7"/>
    <n v="36"/>
    <n v="0"/>
    <x v="4"/>
  </r>
  <r>
    <n v="1488650"/>
    <x v="5"/>
    <d v="2012-09-01T00:00:00"/>
    <d v="2014-04-01T00:00:00"/>
    <n v="4"/>
    <s v="MORTGAGE"/>
    <n v="3"/>
    <x v="1"/>
    <n v="33456"/>
    <n v="1"/>
    <n v="11200"/>
    <s v=" 60 months"/>
    <n v="2"/>
    <s v="INDIVIDUAL"/>
    <n v="1"/>
    <x v="7"/>
    <n v="6"/>
    <s v="HIGH"/>
    <n v="2"/>
    <x v="0"/>
    <n v="0"/>
    <n v="20.49"/>
    <x v="5"/>
    <n v="5"/>
    <n v="18.440000000000001"/>
    <n v="14468.022569999999"/>
    <n v="11200"/>
    <n v="0"/>
    <n v="299.8"/>
    <x v="0"/>
    <n v="3268.0225699999992"/>
    <n v="0"/>
    <n v="2.9871428571428571"/>
    <n v="0.15946336078797657"/>
    <n v="60"/>
    <n v="0"/>
    <x v="4"/>
  </r>
  <r>
    <n v="1522592"/>
    <x v="5"/>
    <d v="2012-09-01T00:00:00"/>
    <d v="2014-09-01T00:00:00"/>
    <n v="8"/>
    <s v="RENT"/>
    <n v="1"/>
    <x v="1"/>
    <n v="51984"/>
    <n v="1"/>
    <n v="20500"/>
    <s v=" 60 months"/>
    <n v="2"/>
    <s v="INDIVIDUAL"/>
    <n v="1"/>
    <x v="7"/>
    <n v="6"/>
    <s v="LOW"/>
    <n v="1"/>
    <x v="0"/>
    <n v="0"/>
    <n v="12.12"/>
    <x v="2"/>
    <n v="2"/>
    <n v="32.270000000000003"/>
    <n v="24801.937870000002"/>
    <n v="20500"/>
    <n v="0"/>
    <n v="457.26"/>
    <x v="3"/>
    <n v="4301.9378700000016"/>
    <n v="0"/>
    <n v="2.5358048780487805"/>
    <n v="0.15946336078797657"/>
    <n v="60"/>
    <n v="0"/>
    <x v="3"/>
  </r>
  <r>
    <n v="1520306"/>
    <x v="5"/>
    <d v="2012-09-01T00:00:00"/>
    <d v="2015-09-01T00:00:00"/>
    <n v="1"/>
    <s v="RENT"/>
    <n v="1"/>
    <x v="1"/>
    <n v="63000"/>
    <n v="1"/>
    <n v="7000"/>
    <s v=" 36 months"/>
    <n v="1"/>
    <s v="INDIVIDUAL"/>
    <n v="1"/>
    <x v="7"/>
    <n v="6"/>
    <s v="LOW"/>
    <n v="1"/>
    <x v="0"/>
    <n v="0"/>
    <n v="13.11"/>
    <x v="2"/>
    <n v="2"/>
    <n v="24.82"/>
    <n v="8502.1361479999996"/>
    <n v="7000"/>
    <n v="0"/>
    <n v="236.23"/>
    <x v="4"/>
    <n v="1502.1361479999996"/>
    <n v="0"/>
    <n v="9"/>
    <n v="0.15946336078797657"/>
    <n v="36"/>
    <n v="0"/>
    <x v="3"/>
  </r>
  <r>
    <n v="1507612"/>
    <x v="5"/>
    <d v="2012-09-01T00:00:00"/>
    <d v="2013-08-01T00:00:00"/>
    <n v="8"/>
    <s v="MORTGAGE"/>
    <n v="3"/>
    <x v="1"/>
    <n v="85000"/>
    <n v="1"/>
    <n v="25000"/>
    <s v=" 36 months"/>
    <n v="1"/>
    <s v="INDIVIDUAL"/>
    <n v="1"/>
    <x v="7"/>
    <n v="6"/>
    <s v="HIGH"/>
    <n v="2"/>
    <x v="0"/>
    <n v="0"/>
    <n v="14.33"/>
    <x v="1"/>
    <n v="3"/>
    <n v="24.42"/>
    <n v="26979.93"/>
    <n v="25000"/>
    <n v="0"/>
    <n v="858.46"/>
    <x v="1"/>
    <n v="1979.9300000000003"/>
    <n v="0"/>
    <n v="3.4"/>
    <n v="0.15946336078797657"/>
    <n v="36"/>
    <n v="0"/>
    <x v="3"/>
  </r>
  <r>
    <n v="1508983"/>
    <x v="5"/>
    <d v="2012-09-01T00:00:00"/>
    <d v="2014-05-01T00:00:00"/>
    <n v="10"/>
    <s v="MORTGAGE"/>
    <n v="3"/>
    <x v="1"/>
    <n v="65000"/>
    <n v="1"/>
    <n v="6400"/>
    <s v=" 36 months"/>
    <n v="1"/>
    <s v="INDIVIDUAL"/>
    <n v="1"/>
    <x v="9"/>
    <n v="9"/>
    <s v="HIGH"/>
    <n v="2"/>
    <x v="1"/>
    <n v="1"/>
    <n v="18.489999999999998"/>
    <x v="4"/>
    <n v="4"/>
    <n v="19.88"/>
    <n v="5127.4399999999996"/>
    <n v="3119.11"/>
    <n v="468.24"/>
    <n v="232.96"/>
    <x v="1"/>
    <n v="-1272.5600000000004"/>
    <n v="1"/>
    <n v="10.15625"/>
    <n v="0.15946336078797657"/>
    <n v="36"/>
    <n v="7.3162500000000005E-2"/>
    <x v="4"/>
  </r>
  <r>
    <n v="1530106"/>
    <x v="5"/>
    <d v="2012-09-01T00:00:00"/>
    <d v="2015-10-01T00:00:00"/>
    <n v="10"/>
    <s v="MORTGAGE"/>
    <n v="3"/>
    <x v="1"/>
    <n v="52000"/>
    <n v="1"/>
    <n v="15000"/>
    <s v=" 36 months"/>
    <n v="1"/>
    <s v="INDIVIDUAL"/>
    <n v="1"/>
    <x v="7"/>
    <n v="6"/>
    <s v="HIGH"/>
    <n v="2"/>
    <x v="0"/>
    <n v="0"/>
    <n v="17.27"/>
    <x v="1"/>
    <n v="3"/>
    <n v="14.8"/>
    <n v="19324.318599999999"/>
    <n v="15000"/>
    <n v="0"/>
    <n v="536.80999999999995"/>
    <x v="2"/>
    <n v="4324.3185999999987"/>
    <n v="0"/>
    <n v="3.4666666666666668"/>
    <n v="0.15946336078797657"/>
    <n v="36"/>
    <n v="0"/>
    <x v="1"/>
  </r>
  <r>
    <n v="1523159"/>
    <x v="5"/>
    <d v="2012-09-01T00:00:00"/>
    <d v="2015-09-01T00:00:00"/>
    <n v="10"/>
    <s v="RENT"/>
    <n v="1"/>
    <x v="1"/>
    <n v="95000"/>
    <n v="1"/>
    <n v="16000"/>
    <s v=" 36 months"/>
    <n v="1"/>
    <s v="INDIVIDUAL"/>
    <n v="1"/>
    <x v="3"/>
    <n v="1"/>
    <s v="LOW"/>
    <n v="1"/>
    <x v="0"/>
    <n v="0"/>
    <n v="12.12"/>
    <x v="2"/>
    <n v="2"/>
    <n v="6.91"/>
    <n v="19163.533100000001"/>
    <n v="16000"/>
    <n v="0"/>
    <n v="532.35"/>
    <x v="4"/>
    <n v="3163.5331000000006"/>
    <n v="0"/>
    <n v="5.9375"/>
    <n v="0.15946336078797657"/>
    <n v="36"/>
    <n v="0"/>
    <x v="0"/>
  </r>
  <r>
    <n v="1477645"/>
    <x v="5"/>
    <d v="2012-09-01T00:00:00"/>
    <d v="2016-01-01T00:00:00"/>
    <n v="10"/>
    <s v="MORTGAGE"/>
    <n v="3"/>
    <x v="1"/>
    <n v="65000"/>
    <n v="1"/>
    <n v="20150"/>
    <s v=" 60 months"/>
    <n v="2"/>
    <s v="INDIVIDUAL"/>
    <n v="1"/>
    <x v="7"/>
    <n v="6"/>
    <s v="HIGH"/>
    <n v="2"/>
    <x v="0"/>
    <n v="0"/>
    <n v="14.09"/>
    <x v="2"/>
    <n v="2"/>
    <n v="24.59"/>
    <n v="18309.96"/>
    <n v="11444.96"/>
    <n v="0"/>
    <n v="469.8"/>
    <x v="0"/>
    <n v="-1840.0400000000009"/>
    <n v="0"/>
    <n v="3.225806451612903"/>
    <n v="0.15946336078797657"/>
    <n v="60"/>
    <n v="0"/>
    <x v="3"/>
  </r>
  <r>
    <n v="1499366"/>
    <x v="5"/>
    <d v="2012-09-01T00:00:00"/>
    <d v="2014-02-01T00:00:00"/>
    <n v="10"/>
    <s v="MORTGAGE"/>
    <n v="3"/>
    <x v="1"/>
    <n v="55000"/>
    <n v="1"/>
    <n v="12000"/>
    <s v=" 36 months"/>
    <n v="1"/>
    <s v="INDIVIDUAL"/>
    <n v="1"/>
    <x v="0"/>
    <n v="4"/>
    <s v="LOW"/>
    <n v="1"/>
    <x v="0"/>
    <n v="0"/>
    <n v="6.62"/>
    <x v="0"/>
    <n v="1"/>
    <n v="0.55000000000000004"/>
    <n v="12863.92"/>
    <n v="12000"/>
    <n v="0"/>
    <n v="368.45"/>
    <x v="0"/>
    <n v="863.92000000000007"/>
    <n v="0"/>
    <n v="4.583333333333333"/>
    <n v="0.15946336078797657"/>
    <n v="36"/>
    <n v="0"/>
    <x v="2"/>
  </r>
  <r>
    <n v="1512516"/>
    <x v="5"/>
    <d v="2012-09-01T00:00:00"/>
    <d v="2015-09-01T00:00:00"/>
    <n v="1"/>
    <s v="RENT"/>
    <n v="1"/>
    <x v="1"/>
    <n v="33150"/>
    <n v="1"/>
    <n v="2225"/>
    <s v=" 36 months"/>
    <n v="1"/>
    <s v="INDIVIDUAL"/>
    <n v="1"/>
    <x v="3"/>
    <n v="1"/>
    <s v="LOW"/>
    <n v="1"/>
    <x v="0"/>
    <n v="0"/>
    <n v="13.11"/>
    <x v="2"/>
    <n v="2"/>
    <n v="18.32"/>
    <n v="2702.2195889999998"/>
    <n v="2225"/>
    <n v="0"/>
    <n v="75.09"/>
    <x v="1"/>
    <n v="477.21958899999981"/>
    <n v="0"/>
    <n v="14.898876404494382"/>
    <n v="0.15946336078797657"/>
    <n v="36"/>
    <n v="0"/>
    <x v="4"/>
  </r>
  <r>
    <n v="1532584"/>
    <x v="5"/>
    <d v="2012-09-01T00:00:00"/>
    <d v="2015-09-01T00:00:00"/>
    <n v="10"/>
    <s v="MORTGAGE"/>
    <n v="3"/>
    <x v="1"/>
    <n v="25000"/>
    <n v="1"/>
    <n v="3375"/>
    <s v=" 36 months"/>
    <n v="1"/>
    <s v="INDIVIDUAL"/>
    <n v="1"/>
    <x v="9"/>
    <n v="9"/>
    <s v="HIGH"/>
    <n v="2"/>
    <x v="0"/>
    <n v="0"/>
    <n v="14.09"/>
    <x v="2"/>
    <n v="2"/>
    <n v="16.32"/>
    <n v="4156.7375920000004"/>
    <n v="3375"/>
    <n v="0"/>
    <n v="115.5"/>
    <x v="0"/>
    <n v="781.7375920000004"/>
    <n v="0"/>
    <n v="7.4074074074074074"/>
    <n v="0.15946336078797657"/>
    <n v="36"/>
    <n v="0"/>
    <x v="4"/>
  </r>
  <r>
    <n v="1515950"/>
    <x v="5"/>
    <d v="2012-09-01T00:00:00"/>
    <d v="2015-09-01T00:00:00"/>
    <n v="10"/>
    <s v="MORTGAGE"/>
    <n v="3"/>
    <x v="1"/>
    <n v="75000"/>
    <n v="1"/>
    <n v="16100"/>
    <s v=" 36 months"/>
    <n v="1"/>
    <s v="INDIVIDUAL"/>
    <n v="1"/>
    <x v="7"/>
    <n v="6"/>
    <s v="LOW"/>
    <n v="1"/>
    <x v="0"/>
    <n v="0"/>
    <n v="11.14"/>
    <x v="2"/>
    <n v="2"/>
    <n v="25.36"/>
    <n v="19013.677080000001"/>
    <n v="16100"/>
    <n v="0"/>
    <n v="528.16999999999996"/>
    <x v="1"/>
    <n v="2913.6770800000013"/>
    <n v="0"/>
    <n v="4.658385093167702"/>
    <n v="0.15946336078797657"/>
    <n v="36"/>
    <n v="0"/>
    <x v="3"/>
  </r>
  <r>
    <n v="1530858"/>
    <x v="5"/>
    <d v="2012-09-01T00:00:00"/>
    <d v="2015-09-01T00:00:00"/>
    <n v="10"/>
    <s v="MORTGAGE"/>
    <n v="3"/>
    <x v="1"/>
    <n v="60000"/>
    <n v="1"/>
    <n v="18825"/>
    <s v=" 36 months"/>
    <n v="1"/>
    <s v="INDIVIDUAL"/>
    <n v="1"/>
    <x v="3"/>
    <n v="1"/>
    <s v="LOW"/>
    <n v="1"/>
    <x v="0"/>
    <n v="0"/>
    <n v="12.12"/>
    <x v="2"/>
    <n v="2"/>
    <n v="19.32"/>
    <n v="22547.90063"/>
    <n v="18825"/>
    <n v="0"/>
    <n v="626.34"/>
    <x v="1"/>
    <n v="3722.9006300000001"/>
    <n v="0"/>
    <n v="3.1872509960159361"/>
    <n v="0.15946336078797657"/>
    <n v="36"/>
    <n v="0"/>
    <x v="4"/>
  </r>
  <r>
    <n v="1498130"/>
    <x v="5"/>
    <d v="2012-09-01T00:00:00"/>
    <d v="2014-06-01T00:00:00"/>
    <n v="10"/>
    <s v="MORTGAGE"/>
    <n v="3"/>
    <x v="1"/>
    <n v="45000"/>
    <n v="1"/>
    <n v="5250"/>
    <s v=" 36 months"/>
    <n v="1"/>
    <s v="INDIVIDUAL"/>
    <n v="1"/>
    <x v="7"/>
    <n v="6"/>
    <s v="HIGH"/>
    <n v="2"/>
    <x v="0"/>
    <n v="0"/>
    <n v="17.27"/>
    <x v="1"/>
    <n v="3"/>
    <n v="28.43"/>
    <n v="6441.6000439999998"/>
    <n v="5250"/>
    <n v="0"/>
    <n v="187.89"/>
    <x v="0"/>
    <n v="1191.6000439999998"/>
    <n v="0"/>
    <n v="8.5714285714285712"/>
    <n v="0.15946336078797657"/>
    <n v="36"/>
    <n v="0"/>
    <x v="3"/>
  </r>
  <r>
    <n v="1531204"/>
    <x v="5"/>
    <d v="2012-09-01T00:00:00"/>
    <d v="2014-03-01T00:00:00"/>
    <n v="5"/>
    <s v="RENT"/>
    <n v="1"/>
    <x v="2"/>
    <n v="124000"/>
    <n v="2"/>
    <n v="2500"/>
    <s v=" 36 months"/>
    <n v="1"/>
    <s v="INDIVIDUAL"/>
    <n v="1"/>
    <x v="0"/>
    <n v="4"/>
    <s v="LOW"/>
    <n v="1"/>
    <x v="0"/>
    <n v="0"/>
    <n v="13.11"/>
    <x v="2"/>
    <n v="2"/>
    <n v="17.420000000000002"/>
    <n v="2873.7018320000002"/>
    <n v="2500"/>
    <n v="0"/>
    <n v="84.37"/>
    <x v="4"/>
    <n v="373.70183200000019"/>
    <n v="0"/>
    <n v="49.6"/>
    <n v="0.15946336078797657"/>
    <n v="36"/>
    <n v="0"/>
    <x v="4"/>
  </r>
  <r>
    <n v="1459447"/>
    <x v="5"/>
    <d v="2012-09-01T00:00:00"/>
    <d v="2015-09-01T00:00:00"/>
    <n v="4"/>
    <s v="RENT"/>
    <n v="1"/>
    <x v="1"/>
    <n v="75000"/>
    <n v="1"/>
    <n v="16000"/>
    <s v=" 36 months"/>
    <n v="1"/>
    <s v="INDIVIDUAL"/>
    <n v="1"/>
    <x v="7"/>
    <n v="6"/>
    <s v="HIGH"/>
    <n v="2"/>
    <x v="0"/>
    <n v="0"/>
    <n v="18.489999999999998"/>
    <x v="4"/>
    <n v="4"/>
    <n v="13.42"/>
    <n v="20955.37729"/>
    <n v="16000"/>
    <n v="0"/>
    <n v="582.38"/>
    <x v="4"/>
    <n v="4955.3772900000004"/>
    <n v="0"/>
    <n v="4.6875"/>
    <n v="0.15946336078797657"/>
    <n v="36"/>
    <n v="0"/>
    <x v="1"/>
  </r>
  <r>
    <n v="1547593"/>
    <x v="5"/>
    <d v="2012-09-01T00:00:00"/>
    <d v="2015-09-01T00:00:00"/>
    <n v="10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6.62"/>
    <x v="0"/>
    <n v="1"/>
    <n v="7.16"/>
    <n v="13261.387699999999"/>
    <n v="12000"/>
    <n v="0"/>
    <n v="368.45"/>
    <x v="3"/>
    <n v="1261.3876999999993"/>
    <n v="0"/>
    <n v="7.083333333333333"/>
    <n v="0.15946336078797657"/>
    <n v="36"/>
    <n v="0"/>
    <x v="0"/>
  </r>
  <r>
    <n v="1536171"/>
    <x v="5"/>
    <d v="2012-09-01T00:00:00"/>
    <d v="2014-10-01T00:00:00"/>
    <n v="2"/>
    <s v="RENT"/>
    <n v="1"/>
    <x v="1"/>
    <n v="60000"/>
    <n v="1"/>
    <n v="3000"/>
    <s v=" 36 months"/>
    <n v="1"/>
    <s v="INDIVIDUAL"/>
    <n v="1"/>
    <x v="7"/>
    <n v="6"/>
    <s v="HIGH"/>
    <n v="2"/>
    <x v="1"/>
    <n v="1"/>
    <n v="16.29"/>
    <x v="1"/>
    <n v="3"/>
    <n v="17.100000000000001"/>
    <n v="2705.84"/>
    <n v="1833.06"/>
    <n v="166.55"/>
    <n v="105.91"/>
    <x v="4"/>
    <n v="-294.15999999999985"/>
    <n v="1"/>
    <n v="20"/>
    <n v="0.15946336078797657"/>
    <n v="36"/>
    <n v="5.5516666666666672E-2"/>
    <x v="4"/>
  </r>
  <r>
    <n v="1525870"/>
    <x v="5"/>
    <d v="2012-09-01T00:00:00"/>
    <d v="2014-09-01T00:00:00"/>
    <n v="10"/>
    <s v="MORTGAGE"/>
    <n v="3"/>
    <x v="2"/>
    <n v="135000"/>
    <n v="2"/>
    <n v="8000"/>
    <s v=" 36 months"/>
    <n v="1"/>
    <s v="INDIVIDUAL"/>
    <n v="1"/>
    <x v="7"/>
    <n v="6"/>
    <s v="LOW"/>
    <n v="1"/>
    <x v="0"/>
    <n v="0"/>
    <n v="11.14"/>
    <x v="2"/>
    <n v="2"/>
    <n v="17.46"/>
    <n v="9238.1101309999995"/>
    <n v="8000"/>
    <n v="0"/>
    <n v="262.45"/>
    <x v="0"/>
    <n v="1238.1101309999995"/>
    <n v="0"/>
    <n v="16.875"/>
    <n v="0.15946336078797657"/>
    <n v="36"/>
    <n v="0"/>
    <x v="4"/>
  </r>
  <r>
    <n v="1535881"/>
    <x v="5"/>
    <d v="2012-09-01T00:00:00"/>
    <d v="2015-10-01T00:00:00"/>
    <n v="10"/>
    <s v="RENT"/>
    <n v="1"/>
    <x v="1"/>
    <n v="66560"/>
    <n v="1"/>
    <n v="16825"/>
    <s v=" 36 months"/>
    <n v="1"/>
    <s v="INDIVIDUAL"/>
    <n v="1"/>
    <x v="7"/>
    <n v="6"/>
    <s v="HIGH"/>
    <n v="2"/>
    <x v="0"/>
    <n v="0"/>
    <n v="19.05"/>
    <x v="4"/>
    <n v="4"/>
    <n v="14.66"/>
    <n v="22212.053059999998"/>
    <n v="16825"/>
    <n v="0"/>
    <n v="617.16999999999996"/>
    <x v="4"/>
    <n v="5387.0530599999984"/>
    <n v="0"/>
    <n v="3.9560178306092126"/>
    <n v="0.15946336078797657"/>
    <n v="36"/>
    <n v="0"/>
    <x v="1"/>
  </r>
  <r>
    <n v="1537945"/>
    <x v="5"/>
    <d v="2012-09-01T00:00:00"/>
    <d v="2015-04-01T00:00:00"/>
    <n v="10"/>
    <s v="RENT"/>
    <n v="1"/>
    <x v="1"/>
    <n v="66500"/>
    <n v="1"/>
    <n v="9000"/>
    <s v=" 36 months"/>
    <n v="1"/>
    <s v="INDIVIDUAL"/>
    <n v="1"/>
    <x v="7"/>
    <n v="6"/>
    <s v="LOW"/>
    <n v="1"/>
    <x v="0"/>
    <n v="0"/>
    <n v="11.14"/>
    <x v="2"/>
    <n v="2"/>
    <n v="14.4"/>
    <n v="10598.722760000001"/>
    <n v="9000"/>
    <n v="0"/>
    <n v="295.25"/>
    <x v="4"/>
    <n v="1598.7227600000006"/>
    <n v="0"/>
    <n v="7.3888888888888893"/>
    <n v="0.15946336078797657"/>
    <n v="36"/>
    <n v="0"/>
    <x v="1"/>
  </r>
  <r>
    <n v="1523504"/>
    <x v="5"/>
    <d v="2012-09-01T00:00:00"/>
    <d v="2015-07-01T00:00:00"/>
    <n v="5"/>
    <s v="RENT"/>
    <n v="1"/>
    <x v="1"/>
    <n v="27000"/>
    <n v="1"/>
    <n v="9325"/>
    <s v=" 36 months"/>
    <n v="1"/>
    <s v="INDIVIDUAL"/>
    <n v="1"/>
    <x v="12"/>
    <n v="5"/>
    <s v="HIGH"/>
    <n v="2"/>
    <x v="1"/>
    <n v="1"/>
    <n v="16.29"/>
    <x v="1"/>
    <n v="3"/>
    <n v="20.81"/>
    <n v="11186"/>
    <n v="8675.7800000000007"/>
    <n v="0"/>
    <n v="329.18"/>
    <x v="4"/>
    <n v="1861"/>
    <n v="1"/>
    <n v="2.8954423592493299"/>
    <n v="0.15946336078797657"/>
    <n v="36"/>
    <n v="0"/>
    <x v="3"/>
  </r>
  <r>
    <n v="1512029"/>
    <x v="5"/>
    <d v="2012-09-01T00:00:00"/>
    <d v="2015-06-01T00:00:00"/>
    <n v="0.5"/>
    <s v="MORTGAGE"/>
    <n v="3"/>
    <x v="1"/>
    <n v="48000"/>
    <n v="1"/>
    <n v="5500"/>
    <s v=" 36 months"/>
    <n v="1"/>
    <s v="INDIVIDUAL"/>
    <n v="1"/>
    <x v="7"/>
    <n v="6"/>
    <s v="LOW"/>
    <n v="1"/>
    <x v="0"/>
    <n v="0"/>
    <n v="11.14"/>
    <x v="2"/>
    <n v="2"/>
    <n v="9.08"/>
    <n v="6485.54414"/>
    <n v="5500"/>
    <n v="0"/>
    <n v="180.43"/>
    <x v="0"/>
    <n v="985.54413999999997"/>
    <n v="0"/>
    <n v="8.7272727272727266"/>
    <n v="0.15946336078797657"/>
    <n v="36"/>
    <n v="0"/>
    <x v="0"/>
  </r>
  <r>
    <n v="1504868"/>
    <x v="5"/>
    <d v="2012-09-01T00:00:00"/>
    <d v="2014-06-01T00:00:00"/>
    <n v="5"/>
    <s v="OWN"/>
    <n v="2"/>
    <x v="1"/>
    <n v="24000"/>
    <n v="1"/>
    <n v="8325"/>
    <s v=" 36 months"/>
    <n v="1"/>
    <s v="INDIVIDUAL"/>
    <n v="1"/>
    <x v="7"/>
    <n v="6"/>
    <s v="HIGH"/>
    <n v="2"/>
    <x v="0"/>
    <n v="0"/>
    <n v="17.27"/>
    <x v="1"/>
    <n v="3"/>
    <n v="31.05"/>
    <n v="10246.67056"/>
    <n v="8325"/>
    <n v="0"/>
    <n v="297.93"/>
    <x v="2"/>
    <n v="1921.6705600000005"/>
    <n v="0"/>
    <n v="2.8828828828828827"/>
    <n v="0.15946336078797657"/>
    <n v="36"/>
    <n v="0"/>
    <x v="3"/>
  </r>
  <r>
    <n v="1483244"/>
    <x v="5"/>
    <d v="2012-09-01T00:00:00"/>
    <d v="2014-08-01T00:00:00"/>
    <n v="0.5"/>
    <s v="RENT"/>
    <n v="1"/>
    <x v="1"/>
    <n v="38500"/>
    <n v="1"/>
    <n v="4800"/>
    <s v=" 36 months"/>
    <n v="1"/>
    <s v="INDIVIDUAL"/>
    <n v="1"/>
    <x v="9"/>
    <n v="9"/>
    <s v="LOW"/>
    <n v="1"/>
    <x v="0"/>
    <n v="0"/>
    <n v="11.14"/>
    <x v="2"/>
    <n v="2"/>
    <n v="15.24"/>
    <n v="5541.5124729999998"/>
    <n v="4800"/>
    <n v="0"/>
    <n v="157.47"/>
    <x v="1"/>
    <n v="741.51247299999977"/>
    <n v="0"/>
    <n v="8.0208333333333339"/>
    <n v="0.15946336078797657"/>
    <n v="36"/>
    <n v="0"/>
    <x v="4"/>
  </r>
  <r>
    <n v="1492007"/>
    <x v="5"/>
    <d v="2012-09-01T00:00:00"/>
    <d v="2015-09-01T00:00:00"/>
    <n v="10"/>
    <s v="RENT"/>
    <n v="1"/>
    <x v="1"/>
    <n v="53200"/>
    <n v="1"/>
    <n v="8000"/>
    <s v=" 36 months"/>
    <n v="1"/>
    <s v="INDIVIDUAL"/>
    <n v="1"/>
    <x v="1"/>
    <n v="11"/>
    <s v="HIGH"/>
    <n v="2"/>
    <x v="0"/>
    <n v="0"/>
    <n v="15.31"/>
    <x v="1"/>
    <n v="3"/>
    <n v="22.4"/>
    <n v="10026.72069"/>
    <n v="8000"/>
    <n v="0"/>
    <n v="278.54000000000002"/>
    <x v="0"/>
    <n v="2026.7206900000001"/>
    <n v="0"/>
    <n v="6.65"/>
    <n v="0.15946336078797657"/>
    <n v="36"/>
    <n v="0"/>
    <x v="3"/>
  </r>
  <r>
    <n v="1491723"/>
    <x v="5"/>
    <d v="2012-09-01T00:00:00"/>
    <d v="2015-01-01T00:00:00"/>
    <n v="3"/>
    <s v="RENT"/>
    <n v="1"/>
    <x v="1"/>
    <n v="62000"/>
    <n v="1"/>
    <n v="1600"/>
    <s v=" 36 months"/>
    <n v="1"/>
    <s v="INDIVIDUAL"/>
    <n v="1"/>
    <x v="7"/>
    <n v="6"/>
    <s v="LOW"/>
    <n v="1"/>
    <x v="0"/>
    <n v="0"/>
    <n v="11.14"/>
    <x v="2"/>
    <n v="2"/>
    <n v="13.28"/>
    <n v="1874.261381"/>
    <n v="1600"/>
    <n v="0"/>
    <n v="52.49"/>
    <x v="3"/>
    <n v="274.26138100000003"/>
    <n v="0"/>
    <n v="38.75"/>
    <n v="0.15946336078797657"/>
    <n v="36"/>
    <n v="0"/>
    <x v="1"/>
  </r>
  <r>
    <n v="1540325"/>
    <x v="5"/>
    <d v="2012-09-01T00:00:00"/>
    <d v="2014-06-01T00:00:00"/>
    <n v="5"/>
    <s v="MORTGAGE"/>
    <n v="3"/>
    <x v="1"/>
    <n v="81000"/>
    <n v="1"/>
    <n v="9000"/>
    <s v=" 36 months"/>
    <n v="1"/>
    <s v="INDIVIDUAL"/>
    <n v="1"/>
    <x v="7"/>
    <n v="6"/>
    <s v="HIGH"/>
    <n v="2"/>
    <x v="0"/>
    <n v="0"/>
    <n v="19.05"/>
    <x v="4"/>
    <n v="4"/>
    <n v="11.7"/>
    <n v="11303.87494"/>
    <n v="9000"/>
    <n v="0"/>
    <n v="330.14"/>
    <x v="0"/>
    <n v="2303.8749399999997"/>
    <n v="0"/>
    <n v="9"/>
    <n v="0.15946336078797657"/>
    <n v="36"/>
    <n v="0"/>
    <x v="1"/>
  </r>
  <r>
    <n v="1505949"/>
    <x v="5"/>
    <d v="2012-09-01T00:00:00"/>
    <d v="2015-01-01T00:00:00"/>
    <n v="5"/>
    <s v="RENT"/>
    <n v="1"/>
    <x v="1"/>
    <n v="65700"/>
    <n v="1"/>
    <n v="5150"/>
    <s v=" 36 months"/>
    <n v="1"/>
    <s v="INDIVIDUAL"/>
    <n v="1"/>
    <x v="7"/>
    <n v="6"/>
    <s v="HIGH"/>
    <n v="2"/>
    <x v="0"/>
    <n v="0"/>
    <n v="16.29"/>
    <x v="1"/>
    <n v="3"/>
    <n v="13.26"/>
    <n v="6475.4823649999998"/>
    <n v="5150"/>
    <n v="0"/>
    <n v="181.8"/>
    <x v="3"/>
    <n v="1325.4823649999998"/>
    <n v="0"/>
    <n v="12.757281553398059"/>
    <n v="0.15946336078797657"/>
    <n v="36"/>
    <n v="0"/>
    <x v="1"/>
  </r>
  <r>
    <n v="1504331"/>
    <x v="5"/>
    <d v="2012-09-01T00:00:00"/>
    <d v="2013-02-01T00:00:00"/>
    <n v="6"/>
    <s v="MORTGAGE"/>
    <n v="3"/>
    <x v="2"/>
    <n v="120000"/>
    <n v="2"/>
    <n v="32000"/>
    <s v=" 60 months"/>
    <n v="2"/>
    <s v="INDIVIDUAL"/>
    <n v="1"/>
    <x v="7"/>
    <n v="6"/>
    <s v="HIGH"/>
    <n v="2"/>
    <x v="0"/>
    <n v="0"/>
    <n v="17.27"/>
    <x v="1"/>
    <n v="3"/>
    <n v="9.7799999999999994"/>
    <n v="34248.99"/>
    <n v="32000"/>
    <n v="0"/>
    <n v="799.94"/>
    <x v="3"/>
    <n v="2248.989999999998"/>
    <n v="0"/>
    <n v="3.75"/>
    <n v="0.15946336078797657"/>
    <n v="60"/>
    <n v="0"/>
    <x v="0"/>
  </r>
  <r>
    <n v="1482528"/>
    <x v="5"/>
    <d v="2012-09-01T00:00:00"/>
    <d v="2013-05-01T00:00:00"/>
    <n v="3"/>
    <s v="MORTGAGE"/>
    <n v="3"/>
    <x v="2"/>
    <n v="120000"/>
    <n v="2"/>
    <n v="18000"/>
    <s v=" 36 months"/>
    <n v="1"/>
    <s v="INDIVIDUAL"/>
    <n v="1"/>
    <x v="7"/>
    <n v="6"/>
    <s v="HIGH"/>
    <n v="2"/>
    <x v="0"/>
    <n v="0"/>
    <n v="19.05"/>
    <x v="4"/>
    <n v="4"/>
    <n v="13.18"/>
    <n v="20111.29"/>
    <n v="18000"/>
    <n v="0"/>
    <n v="660.27"/>
    <x v="1"/>
    <n v="2111.2900000000009"/>
    <n v="0"/>
    <n v="6.666666666666667"/>
    <n v="0.15946336078797657"/>
    <n v="36"/>
    <n v="0"/>
    <x v="1"/>
  </r>
  <r>
    <n v="1548663"/>
    <x v="5"/>
    <d v="2012-09-01T00:00:00"/>
    <d v="2013-12-01T00:00:00"/>
    <n v="7"/>
    <s v="MORTGAGE"/>
    <n v="3"/>
    <x v="1"/>
    <n v="100000"/>
    <n v="1"/>
    <n v="17000"/>
    <s v=" 36 months"/>
    <n v="1"/>
    <s v="INDIVIDUAL"/>
    <n v="1"/>
    <x v="7"/>
    <n v="6"/>
    <s v="HIGH"/>
    <n v="2"/>
    <x v="0"/>
    <n v="0"/>
    <n v="18.489999999999998"/>
    <x v="4"/>
    <n v="4"/>
    <n v="20.72"/>
    <n v="20306.54"/>
    <n v="17000"/>
    <n v="0"/>
    <n v="618.78"/>
    <x v="2"/>
    <n v="3306.5400000000009"/>
    <n v="0"/>
    <n v="5.882352941176471"/>
    <n v="0.15946336078797657"/>
    <n v="36"/>
    <n v="0"/>
    <x v="3"/>
  </r>
  <r>
    <n v="1489010"/>
    <x v="5"/>
    <d v="2012-09-01T00:00:00"/>
    <d v="2015-09-01T00:00:00"/>
    <n v="6"/>
    <s v="MORTGAGE"/>
    <n v="3"/>
    <x v="1"/>
    <n v="32000"/>
    <n v="1"/>
    <n v="7200"/>
    <s v=" 36 months"/>
    <n v="1"/>
    <s v="INDIVIDUAL"/>
    <n v="1"/>
    <x v="7"/>
    <n v="6"/>
    <s v="HIGH"/>
    <n v="2"/>
    <x v="0"/>
    <n v="0"/>
    <n v="17.77"/>
    <x v="4"/>
    <n v="4"/>
    <n v="12.75"/>
    <n v="9339.3077159999993"/>
    <n v="7200"/>
    <n v="0"/>
    <n v="259.47000000000003"/>
    <x v="2"/>
    <n v="2139.3077159999993"/>
    <n v="0"/>
    <n v="4.4444444444444446"/>
    <n v="0.15946336078797657"/>
    <n v="36"/>
    <n v="0"/>
    <x v="1"/>
  </r>
  <r>
    <n v="1521414"/>
    <x v="5"/>
    <d v="2012-09-01T00:00:00"/>
    <d v="2015-12-01T00:00:00"/>
    <n v="9"/>
    <s v="RENT"/>
    <n v="1"/>
    <x v="1"/>
    <n v="48000"/>
    <n v="1"/>
    <n v="19000"/>
    <s v=" 60 months"/>
    <n v="2"/>
    <s v="INDIVIDUAL"/>
    <n v="1"/>
    <x v="7"/>
    <n v="6"/>
    <s v="HIGH"/>
    <n v="2"/>
    <x v="1"/>
    <n v="1"/>
    <n v="23.63"/>
    <x v="3"/>
    <n v="6"/>
    <n v="27.13"/>
    <n v="21137.03"/>
    <n v="9730.6200000000008"/>
    <n v="0"/>
    <n v="542.52"/>
    <x v="3"/>
    <n v="2137.0299999999988"/>
    <n v="1"/>
    <n v="2.5263157894736841"/>
    <n v="0.15946336078797657"/>
    <n v="60"/>
    <n v="0"/>
    <x v="3"/>
  </r>
  <r>
    <n v="1526601"/>
    <x v="5"/>
    <d v="2012-09-01T00:00:00"/>
    <d v="2013-06-01T00:00:00"/>
    <n v="2"/>
    <s v="MORTGAGE"/>
    <n v="3"/>
    <x v="1"/>
    <n v="72000"/>
    <n v="1"/>
    <n v="15000"/>
    <s v=" 36 months"/>
    <n v="1"/>
    <s v="INDIVIDUAL"/>
    <n v="1"/>
    <x v="3"/>
    <n v="1"/>
    <s v="HIGH"/>
    <n v="2"/>
    <x v="0"/>
    <n v="0"/>
    <n v="14.09"/>
    <x v="2"/>
    <n v="2"/>
    <n v="23.03"/>
    <n v="16433.009999999998"/>
    <n v="15000"/>
    <n v="0"/>
    <n v="513.33000000000004"/>
    <x v="1"/>
    <n v="1433.0099999999984"/>
    <n v="0"/>
    <n v="4.8"/>
    <n v="0.15946336078797657"/>
    <n v="36"/>
    <n v="0"/>
    <x v="3"/>
  </r>
  <r>
    <n v="1493548"/>
    <x v="5"/>
    <d v="2012-09-01T00:00:00"/>
    <d v="2016-01-01T00:00:00"/>
    <n v="3"/>
    <s v="MORTGAGE"/>
    <n v="3"/>
    <x v="2"/>
    <n v="175000"/>
    <n v="2"/>
    <n v="9600"/>
    <s v=" 60 months"/>
    <n v="2"/>
    <s v="INDIVIDUAL"/>
    <n v="1"/>
    <x v="4"/>
    <n v="7"/>
    <s v="HIGH"/>
    <n v="2"/>
    <x v="0"/>
    <n v="0"/>
    <n v="15.31"/>
    <x v="1"/>
    <n v="3"/>
    <n v="19.13"/>
    <n v="9183.3799999999992"/>
    <n v="5555.97"/>
    <n v="0"/>
    <n v="229.95"/>
    <x v="3"/>
    <n v="-416.6200000000008"/>
    <n v="0"/>
    <n v="18.229166666666668"/>
    <n v="0.15946336078797657"/>
    <n v="60"/>
    <n v="0"/>
    <x v="4"/>
  </r>
  <r>
    <n v="1543291"/>
    <x v="5"/>
    <d v="2012-09-01T00:00:00"/>
    <d v="2015-10-01T00:00:00"/>
    <n v="10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11.14"/>
    <x v="2"/>
    <n v="2"/>
    <n v="18.54"/>
    <n v="23619.508450000001"/>
    <n v="20000"/>
    <n v="0"/>
    <n v="656.11"/>
    <x v="3"/>
    <n v="3619.5084500000012"/>
    <n v="0"/>
    <n v="6"/>
    <n v="0.15946336078797657"/>
    <n v="36"/>
    <n v="0"/>
    <x v="4"/>
  </r>
  <r>
    <n v="1526077"/>
    <x v="5"/>
    <d v="2012-09-01T00:00:00"/>
    <d v="2015-09-01T00:00:00"/>
    <n v="10"/>
    <s v="RENT"/>
    <n v="1"/>
    <x v="1"/>
    <n v="90000"/>
    <n v="1"/>
    <n v="13000"/>
    <s v=" 36 months"/>
    <n v="1"/>
    <s v="INDIVIDUAL"/>
    <n v="1"/>
    <x v="3"/>
    <n v="1"/>
    <s v="LOW"/>
    <n v="1"/>
    <x v="0"/>
    <n v="0"/>
    <n v="8.9"/>
    <x v="0"/>
    <n v="1"/>
    <n v="8.75"/>
    <n v="14859.03549"/>
    <n v="13000"/>
    <n v="0"/>
    <n v="412.8"/>
    <x v="1"/>
    <n v="1859.0354900000002"/>
    <n v="0"/>
    <n v="6.9230769230769234"/>
    <n v="0.15946336078797657"/>
    <n v="36"/>
    <n v="0"/>
    <x v="0"/>
  </r>
  <r>
    <n v="1547313"/>
    <x v="5"/>
    <d v="2012-09-01T00:00:00"/>
    <d v="2013-11-01T00:00:00"/>
    <n v="8"/>
    <s v="RENT"/>
    <n v="1"/>
    <x v="1"/>
    <n v="41000"/>
    <n v="1"/>
    <n v="15850"/>
    <s v=" 36 months"/>
    <n v="1"/>
    <s v="INDIVIDUAL"/>
    <n v="1"/>
    <x v="3"/>
    <n v="1"/>
    <s v="LOW"/>
    <n v="1"/>
    <x v="0"/>
    <n v="0"/>
    <n v="11.14"/>
    <x v="2"/>
    <n v="2"/>
    <n v="13.81"/>
    <n v="17583.32"/>
    <n v="15850"/>
    <n v="0"/>
    <n v="519.97"/>
    <x v="3"/>
    <n v="1733.3199999999997"/>
    <n v="0"/>
    <n v="2.586750788643533"/>
    <n v="0.15946336078797657"/>
    <n v="36"/>
    <n v="0"/>
    <x v="1"/>
  </r>
  <r>
    <n v="1487449"/>
    <x v="5"/>
    <d v="2012-09-01T00:00:00"/>
    <d v="2014-03-01T00:00:00"/>
    <n v="10"/>
    <s v="RENT"/>
    <n v="1"/>
    <x v="2"/>
    <n v="110000"/>
    <n v="2"/>
    <n v="9600"/>
    <s v=" 36 months"/>
    <n v="1"/>
    <s v="INDIVIDUAL"/>
    <n v="1"/>
    <x v="7"/>
    <n v="6"/>
    <s v="HIGH"/>
    <n v="2"/>
    <x v="0"/>
    <n v="0"/>
    <n v="14.09"/>
    <x v="2"/>
    <n v="2"/>
    <n v="8.64"/>
    <n v="11211.159600000001"/>
    <n v="9600"/>
    <n v="0"/>
    <n v="328.53"/>
    <x v="4"/>
    <n v="1611.1596000000009"/>
    <n v="0"/>
    <n v="11.458333333333334"/>
    <n v="0.15946336078797657"/>
    <n v="36"/>
    <n v="0"/>
    <x v="0"/>
  </r>
  <r>
    <n v="1485872"/>
    <x v="5"/>
    <d v="2012-09-01T00:00:00"/>
    <d v="2016-01-01T00:00:00"/>
    <n v="0.5"/>
    <s v="MORTGAGE"/>
    <n v="3"/>
    <x v="2"/>
    <n v="140000"/>
    <n v="2"/>
    <n v="18000"/>
    <s v=" 60 months"/>
    <n v="2"/>
    <s v="INDIVIDUAL"/>
    <n v="1"/>
    <x v="3"/>
    <n v="1"/>
    <s v="HIGH"/>
    <n v="2"/>
    <x v="0"/>
    <n v="0"/>
    <n v="19.72"/>
    <x v="4"/>
    <n v="4"/>
    <n v="19.670000000000002"/>
    <n v="21050.17"/>
    <n v="13637.1"/>
    <n v="0"/>
    <n v="474.09"/>
    <x v="3"/>
    <n v="3050.1699999999983"/>
    <n v="0"/>
    <n v="7.7777777777777777"/>
    <n v="0.15946336078797657"/>
    <n v="60"/>
    <n v="0"/>
    <x v="4"/>
  </r>
  <r>
    <n v="1488291"/>
    <x v="5"/>
    <d v="2012-09-01T00:00:00"/>
    <d v="2014-04-01T00:00:00"/>
    <n v="4"/>
    <s v="MORTGAGE"/>
    <n v="3"/>
    <x v="1"/>
    <n v="40000"/>
    <n v="1"/>
    <n v="13000"/>
    <s v=" 36 months"/>
    <n v="1"/>
    <s v="INDIVIDUAL"/>
    <n v="1"/>
    <x v="7"/>
    <n v="6"/>
    <s v="HIGH"/>
    <n v="2"/>
    <x v="1"/>
    <n v="1"/>
    <n v="18.75"/>
    <x v="4"/>
    <n v="4"/>
    <n v="14.19"/>
    <n v="8719.7999999999993"/>
    <n v="3974.3"/>
    <n v="1746.23"/>
    <n v="474.89"/>
    <x v="1"/>
    <n v="-4280.2000000000007"/>
    <n v="1"/>
    <n v="3.0769230769230771"/>
    <n v="0.15946336078797657"/>
    <n v="36"/>
    <n v="0.13432538461538462"/>
    <x v="1"/>
  </r>
  <r>
    <n v="1548340"/>
    <x v="5"/>
    <d v="2012-09-01T00:00:00"/>
    <d v="2015-06-01T00:00:00"/>
    <n v="4"/>
    <s v="RENT"/>
    <n v="1"/>
    <x v="1"/>
    <n v="35000"/>
    <n v="1"/>
    <n v="11500"/>
    <s v=" 36 months"/>
    <n v="1"/>
    <s v="INDIVIDUAL"/>
    <n v="1"/>
    <x v="7"/>
    <n v="6"/>
    <s v="LOW"/>
    <n v="1"/>
    <x v="0"/>
    <n v="0"/>
    <n v="12.12"/>
    <x v="2"/>
    <n v="2"/>
    <n v="11.18"/>
    <n v="13752.4854"/>
    <n v="11500"/>
    <n v="0"/>
    <n v="382.63"/>
    <x v="0"/>
    <n v="2252.4853999999996"/>
    <n v="0"/>
    <n v="3.0434782608695654"/>
    <n v="0.15946336078797657"/>
    <n v="36"/>
    <n v="0"/>
    <x v="1"/>
  </r>
  <r>
    <n v="1482710"/>
    <x v="5"/>
    <d v="2012-09-01T00:00:00"/>
    <d v="2014-11-01T00:00:00"/>
    <n v="10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6.29"/>
    <x v="1"/>
    <n v="3"/>
    <n v="23.81"/>
    <n v="24912.97825"/>
    <n v="20000"/>
    <n v="0"/>
    <n v="706.01"/>
    <x v="3"/>
    <n v="4912.9782500000001"/>
    <n v="0"/>
    <n v="3.5"/>
    <n v="0.15946336078797657"/>
    <n v="36"/>
    <n v="0"/>
    <x v="3"/>
  </r>
  <r>
    <n v="1488257"/>
    <x v="5"/>
    <d v="2012-09-01T00:00:00"/>
    <d v="2016-01-01T00:00:00"/>
    <n v="6"/>
    <s v="MORTGAGE"/>
    <n v="3"/>
    <x v="1"/>
    <n v="70000"/>
    <n v="1"/>
    <n v="23500"/>
    <s v=" 60 months"/>
    <n v="2"/>
    <s v="INDIVIDUAL"/>
    <n v="1"/>
    <x v="7"/>
    <n v="6"/>
    <s v="HIGH"/>
    <n v="2"/>
    <x v="0"/>
    <n v="0"/>
    <n v="18.489999999999998"/>
    <x v="4"/>
    <n v="4"/>
    <n v="21.58"/>
    <n v="24118.12"/>
    <n v="13195.92"/>
    <n v="0"/>
    <n v="603.03"/>
    <x v="3"/>
    <n v="618.11999999999898"/>
    <n v="0"/>
    <n v="2.978723404255319"/>
    <n v="0.15946336078797657"/>
    <n v="60"/>
    <n v="0"/>
    <x v="3"/>
  </r>
  <r>
    <n v="1459020"/>
    <x v="5"/>
    <d v="2012-09-01T00:00:00"/>
    <d v="2015-09-01T00:00:00"/>
    <n v="10"/>
    <s v="MORTGAGE"/>
    <n v="3"/>
    <x v="1"/>
    <n v="71233"/>
    <n v="1"/>
    <n v="23000"/>
    <s v=" 36 months"/>
    <n v="1"/>
    <s v="INDIVIDUAL"/>
    <n v="1"/>
    <x v="7"/>
    <n v="6"/>
    <s v="LOW"/>
    <n v="1"/>
    <x v="0"/>
    <n v="0"/>
    <n v="7.9"/>
    <x v="0"/>
    <n v="1"/>
    <n v="9.3699999999999992"/>
    <n v="25907.856339999998"/>
    <n v="23000"/>
    <n v="0"/>
    <n v="719.68"/>
    <x v="0"/>
    <n v="2907.8563399999985"/>
    <n v="0"/>
    <n v="3.0970869565217392"/>
    <n v="0.15946336078797657"/>
    <n v="36"/>
    <n v="0"/>
    <x v="0"/>
  </r>
  <r>
    <n v="1524365"/>
    <x v="5"/>
    <d v="2012-09-01T00:00:00"/>
    <d v="2014-07-01T00:00:00"/>
    <n v="2"/>
    <s v="RENT"/>
    <n v="1"/>
    <x v="1"/>
    <n v="50000"/>
    <n v="1"/>
    <n v="10625"/>
    <s v=" 36 months"/>
    <n v="1"/>
    <s v="INDIVIDUAL"/>
    <n v="1"/>
    <x v="7"/>
    <n v="6"/>
    <s v="HIGH"/>
    <n v="2"/>
    <x v="1"/>
    <n v="1"/>
    <n v="15.31"/>
    <x v="1"/>
    <n v="3"/>
    <n v="5.1100000000000003"/>
    <n v="8811.23"/>
    <n v="5908.71"/>
    <n v="673.91"/>
    <n v="369.94"/>
    <x v="3"/>
    <n v="-1813.7700000000004"/>
    <n v="1"/>
    <n v="4.7058823529411766"/>
    <n v="0.15946336078797657"/>
    <n v="36"/>
    <n v="6.3426823529411758E-2"/>
    <x v="0"/>
  </r>
  <r>
    <n v="1481287"/>
    <x v="5"/>
    <d v="2012-09-01T00:00:00"/>
    <d v="2016-01-01T00:00:00"/>
    <n v="10"/>
    <s v="RENT"/>
    <n v="1"/>
    <x v="2"/>
    <n v="108000"/>
    <n v="2"/>
    <n v="35000"/>
    <s v=" 60 months"/>
    <n v="2"/>
    <s v="INDIVIDUAL"/>
    <n v="1"/>
    <x v="7"/>
    <n v="6"/>
    <s v="HIGH"/>
    <n v="2"/>
    <x v="0"/>
    <n v="0"/>
    <n v="22.95"/>
    <x v="3"/>
    <n v="6"/>
    <n v="28.19"/>
    <n v="39405.379999999997"/>
    <n v="18738.580000000002"/>
    <n v="0"/>
    <n v="985.67"/>
    <x v="3"/>
    <n v="4405.3799999999974"/>
    <n v="0"/>
    <n v="3.0857142857142859"/>
    <n v="0.15946336078797657"/>
    <n v="60"/>
    <n v="0"/>
    <x v="3"/>
  </r>
  <r>
    <n v="1524189"/>
    <x v="5"/>
    <d v="2012-09-01T00:00:00"/>
    <d v="2015-09-01T00:00:00"/>
    <n v="10"/>
    <s v="MORTGAGE"/>
    <n v="3"/>
    <x v="2"/>
    <n v="160000"/>
    <n v="2"/>
    <n v="35000"/>
    <s v=" 36 months"/>
    <n v="1"/>
    <s v="INDIVIDUAL"/>
    <n v="1"/>
    <x v="3"/>
    <n v="1"/>
    <s v="HIGH"/>
    <n v="2"/>
    <x v="0"/>
    <n v="0"/>
    <n v="18.75"/>
    <x v="4"/>
    <n v="4"/>
    <n v="20.260000000000002"/>
    <n v="46025.465700000001"/>
    <n v="35000"/>
    <n v="0"/>
    <n v="1278.55"/>
    <x v="4"/>
    <n v="11025.465700000001"/>
    <n v="0"/>
    <n v="4.5714285714285712"/>
    <n v="0.15946336078797657"/>
    <n v="36"/>
    <n v="0"/>
    <x v="3"/>
  </r>
  <r>
    <n v="1552061"/>
    <x v="5"/>
    <d v="2012-09-01T00:00:00"/>
    <d v="2014-03-01T00:00:00"/>
    <n v="3"/>
    <s v="RENT"/>
    <n v="1"/>
    <x v="1"/>
    <n v="74000"/>
    <n v="1"/>
    <n v="9600"/>
    <s v=" 36 months"/>
    <n v="1"/>
    <s v="INDIVIDUAL"/>
    <n v="1"/>
    <x v="7"/>
    <n v="6"/>
    <s v="HIGH"/>
    <n v="2"/>
    <x v="0"/>
    <n v="0"/>
    <n v="15.8"/>
    <x v="1"/>
    <n v="3"/>
    <n v="28.02"/>
    <n v="11416.51015"/>
    <n v="9600"/>
    <n v="0"/>
    <n v="336.57"/>
    <x v="4"/>
    <n v="1816.5101500000001"/>
    <n v="0"/>
    <n v="7.708333333333333"/>
    <n v="0.15946336078797657"/>
    <n v="36"/>
    <n v="0"/>
    <x v="3"/>
  </r>
  <r>
    <n v="1481150"/>
    <x v="5"/>
    <d v="2012-09-01T00:00:00"/>
    <d v="2015-09-01T00:00:00"/>
    <n v="10"/>
    <s v="MORTGAGE"/>
    <n v="3"/>
    <x v="2"/>
    <n v="112000"/>
    <n v="2"/>
    <n v="10500"/>
    <s v=" 36 months"/>
    <n v="1"/>
    <s v="INDIVIDUAL"/>
    <n v="1"/>
    <x v="4"/>
    <n v="7"/>
    <s v="LOW"/>
    <n v="1"/>
    <x v="0"/>
    <n v="0"/>
    <n v="12.12"/>
    <x v="2"/>
    <n v="2"/>
    <n v="18.38"/>
    <n v="12574.80264"/>
    <n v="10500"/>
    <n v="0"/>
    <n v="349.36"/>
    <x v="4"/>
    <n v="2074.8026399999999"/>
    <n v="0"/>
    <n v="10.666666666666666"/>
    <n v="0.15946336078797657"/>
    <n v="36"/>
    <n v="0"/>
    <x v="4"/>
  </r>
  <r>
    <n v="1490078"/>
    <x v="5"/>
    <d v="2012-09-01T00:00:00"/>
    <d v="2015-07-01T00:00:00"/>
    <n v="1"/>
    <s v="RENT"/>
    <n v="1"/>
    <x v="1"/>
    <n v="57000"/>
    <n v="1"/>
    <n v="16000"/>
    <s v=" 36 months"/>
    <n v="1"/>
    <s v="INDIVIDUAL"/>
    <n v="1"/>
    <x v="7"/>
    <n v="6"/>
    <s v="HIGH"/>
    <n v="2"/>
    <x v="0"/>
    <n v="0"/>
    <n v="17.77"/>
    <x v="4"/>
    <n v="4"/>
    <n v="17.559999999999999"/>
    <n v="20734.512149999999"/>
    <n v="16000"/>
    <n v="0"/>
    <n v="576.6"/>
    <x v="1"/>
    <n v="4734.5121499999987"/>
    <n v="0"/>
    <n v="3.5625"/>
    <n v="0.15946336078797657"/>
    <n v="36"/>
    <n v="0"/>
    <x v="4"/>
  </r>
  <r>
    <n v="1528431"/>
    <x v="5"/>
    <d v="2012-09-01T00:00:00"/>
    <d v="2015-09-01T00:00:00"/>
    <n v="2"/>
    <s v="RENT"/>
    <n v="1"/>
    <x v="1"/>
    <n v="58000"/>
    <n v="1"/>
    <n v="16000"/>
    <s v=" 36 months"/>
    <n v="1"/>
    <s v="INDIVIDUAL"/>
    <n v="1"/>
    <x v="7"/>
    <n v="6"/>
    <s v="HIGH"/>
    <n v="2"/>
    <x v="0"/>
    <n v="0"/>
    <n v="17.27"/>
    <x v="1"/>
    <n v="3"/>
    <n v="19.88"/>
    <n v="20608.27937"/>
    <n v="16000"/>
    <n v="0"/>
    <n v="572.6"/>
    <x v="4"/>
    <n v="4608.2793700000002"/>
    <n v="0"/>
    <n v="3.625"/>
    <n v="0.15946336078797657"/>
    <n v="36"/>
    <n v="0"/>
    <x v="4"/>
  </r>
  <r>
    <n v="1517616"/>
    <x v="5"/>
    <d v="2012-09-01T00:00:00"/>
    <d v="2012-10-01T00:00:00"/>
    <n v="4"/>
    <s v="OWN"/>
    <n v="2"/>
    <x v="1"/>
    <n v="100000"/>
    <n v="1"/>
    <n v="5000"/>
    <s v=" 36 months"/>
    <n v="1"/>
    <s v="INDIVIDUAL"/>
    <n v="1"/>
    <x v="3"/>
    <n v="1"/>
    <s v="LOW"/>
    <n v="1"/>
    <x v="0"/>
    <n v="0"/>
    <n v="6.62"/>
    <x v="0"/>
    <n v="1"/>
    <n v="9.15"/>
    <n v="5027.76"/>
    <n v="5000"/>
    <n v="0"/>
    <n v="153.52000000000001"/>
    <x v="4"/>
    <n v="27.760000000000218"/>
    <n v="0"/>
    <n v="20"/>
    <n v="0.15946336078797657"/>
    <n v="36"/>
    <n v="0"/>
    <x v="0"/>
  </r>
  <r>
    <n v="1502161"/>
    <x v="5"/>
    <d v="2012-09-01T00:00:00"/>
    <d v="2015-09-01T00:00:00"/>
    <n v="10"/>
    <s v="OWN"/>
    <n v="2"/>
    <x v="1"/>
    <n v="16050"/>
    <n v="1"/>
    <n v="4500"/>
    <s v=" 36 months"/>
    <n v="1"/>
    <s v="INDIVIDUAL"/>
    <n v="1"/>
    <x v="7"/>
    <n v="6"/>
    <s v="LOW"/>
    <n v="1"/>
    <x v="0"/>
    <n v="0"/>
    <n v="7.9"/>
    <x v="0"/>
    <n v="1"/>
    <n v="21.53"/>
    <n v="5067.9793820000004"/>
    <n v="4500"/>
    <n v="0"/>
    <n v="140.81"/>
    <x v="0"/>
    <n v="567.97938200000044"/>
    <n v="0"/>
    <n v="3.5666666666666669"/>
    <n v="0.15946336078797657"/>
    <n v="36"/>
    <n v="0"/>
    <x v="3"/>
  </r>
  <r>
    <n v="1507904"/>
    <x v="5"/>
    <d v="2012-09-01T00:00:00"/>
    <d v="2014-11-01T00:00:00"/>
    <n v="6.05"/>
    <s v="MORTGAGE"/>
    <n v="3"/>
    <x v="1"/>
    <n v="90000"/>
    <n v="1"/>
    <n v="6000"/>
    <s v=" 36 months"/>
    <n v="1"/>
    <s v="INDIVIDUAL"/>
    <n v="1"/>
    <x v="11"/>
    <n v="8"/>
    <s v="LOW"/>
    <n v="1"/>
    <x v="0"/>
    <n v="0"/>
    <n v="6.62"/>
    <x v="0"/>
    <n v="1"/>
    <n v="11.39"/>
    <n v="6576.8291639999998"/>
    <n v="6000"/>
    <n v="0"/>
    <n v="184.23"/>
    <x v="0"/>
    <n v="576.82916399999976"/>
    <n v="0"/>
    <n v="15"/>
    <n v="0.15946336078797657"/>
    <n v="36"/>
    <n v="0"/>
    <x v="1"/>
  </r>
  <r>
    <n v="1541113"/>
    <x v="5"/>
    <d v="2012-09-01T00:00:00"/>
    <d v="2014-05-01T00:00:00"/>
    <n v="1"/>
    <s v="RENT"/>
    <n v="1"/>
    <x v="1"/>
    <n v="45000"/>
    <n v="1"/>
    <n v="5000"/>
    <s v=" 36 months"/>
    <n v="1"/>
    <s v="INDIVIDUAL"/>
    <n v="1"/>
    <x v="7"/>
    <n v="6"/>
    <s v="HIGH"/>
    <n v="2"/>
    <x v="1"/>
    <n v="1"/>
    <n v="14.33"/>
    <x v="1"/>
    <n v="3"/>
    <n v="9.73"/>
    <n v="3178.24"/>
    <n v="1850.01"/>
    <n v="431.04"/>
    <n v="171.7"/>
    <x v="4"/>
    <n v="-1821.7600000000002"/>
    <n v="1"/>
    <n v="9"/>
    <n v="0.15946336078797657"/>
    <n v="36"/>
    <n v="8.6208000000000007E-2"/>
    <x v="0"/>
  </r>
  <r>
    <n v="1549814"/>
    <x v="5"/>
    <d v="2012-09-01T00:00:00"/>
    <d v="2015-01-01T00:00:00"/>
    <n v="10"/>
    <s v="MORTGAGE"/>
    <n v="3"/>
    <x v="1"/>
    <n v="62000"/>
    <n v="1"/>
    <n v="6000"/>
    <s v=" 36 months"/>
    <n v="1"/>
    <s v="INDIVIDUAL"/>
    <n v="1"/>
    <x v="7"/>
    <n v="6"/>
    <s v="HIGH"/>
    <n v="2"/>
    <x v="0"/>
    <n v="0"/>
    <n v="16.29"/>
    <x v="1"/>
    <n v="3"/>
    <n v="9.41"/>
    <n v="7541.9463889999997"/>
    <n v="6000"/>
    <n v="0"/>
    <n v="211.81"/>
    <x v="0"/>
    <n v="1541.9463889999997"/>
    <n v="0"/>
    <n v="10.333333333333334"/>
    <n v="0.15946336078797657"/>
    <n v="36"/>
    <n v="0"/>
    <x v="0"/>
  </r>
  <r>
    <n v="1512609"/>
    <x v="5"/>
    <d v="2012-09-01T00:00:00"/>
    <d v="2015-08-01T00:00:00"/>
    <n v="5"/>
    <s v="MORTGAGE"/>
    <n v="3"/>
    <x v="1"/>
    <n v="48000"/>
    <n v="1"/>
    <n v="15500"/>
    <s v=" 36 months"/>
    <n v="1"/>
    <s v="INDIVIDUAL"/>
    <n v="1"/>
    <x v="2"/>
    <n v="3"/>
    <s v="LOW"/>
    <n v="1"/>
    <x v="0"/>
    <n v="0"/>
    <n v="12.12"/>
    <x v="2"/>
    <n v="2"/>
    <n v="21.53"/>
    <n v="18569.312880000001"/>
    <n v="15500"/>
    <n v="0"/>
    <n v="515.72"/>
    <x v="1"/>
    <n v="3069.3128800000013"/>
    <n v="0"/>
    <n v="3.096774193548387"/>
    <n v="0.15946336078797657"/>
    <n v="36"/>
    <n v="0"/>
    <x v="3"/>
  </r>
  <r>
    <n v="1522199"/>
    <x v="5"/>
    <d v="2012-09-01T00:00:00"/>
    <d v="2012-11-01T00:00:00"/>
    <n v="5"/>
    <s v="RENT"/>
    <n v="1"/>
    <x v="0"/>
    <n v="530305"/>
    <n v="3"/>
    <n v="30000"/>
    <s v=" 36 months"/>
    <n v="1"/>
    <s v="INDIVIDUAL"/>
    <n v="1"/>
    <x v="7"/>
    <n v="6"/>
    <s v="HIGH"/>
    <n v="2"/>
    <x v="0"/>
    <n v="0"/>
    <n v="19.72"/>
    <x v="4"/>
    <n v="4"/>
    <n v="7.24"/>
    <n v="30975.82"/>
    <n v="30000"/>
    <n v="0"/>
    <n v="1110.6400000000001"/>
    <x v="4"/>
    <n v="975.81999999999971"/>
    <n v="0"/>
    <n v="17.676833333333335"/>
    <n v="0.15946336078797657"/>
    <n v="36"/>
    <n v="0"/>
    <x v="0"/>
  </r>
  <r>
    <n v="1519343"/>
    <x v="5"/>
    <d v="2012-09-01T00:00:00"/>
    <d v="2014-05-01T00:00:00"/>
    <n v="5"/>
    <s v="OWN"/>
    <n v="2"/>
    <x v="1"/>
    <n v="30000"/>
    <n v="1"/>
    <n v="3000"/>
    <s v=" 36 months"/>
    <n v="1"/>
    <s v="INDIVIDUAL"/>
    <n v="1"/>
    <x v="3"/>
    <n v="1"/>
    <s v="LOW"/>
    <n v="1"/>
    <x v="0"/>
    <n v="0"/>
    <n v="11.14"/>
    <x v="2"/>
    <n v="2"/>
    <n v="30.36"/>
    <n v="3425.2339980000002"/>
    <n v="3000"/>
    <n v="0"/>
    <n v="98.42"/>
    <x v="2"/>
    <n v="425.23399800000016"/>
    <n v="0"/>
    <n v="10"/>
    <n v="0.15946336078797657"/>
    <n v="36"/>
    <n v="0"/>
    <x v="3"/>
  </r>
  <r>
    <n v="1501910"/>
    <x v="5"/>
    <d v="2012-09-01T00:00:00"/>
    <d v="2014-04-01T00:00:00"/>
    <n v="10"/>
    <s v="RENT"/>
    <n v="1"/>
    <x v="2"/>
    <n v="132000"/>
    <n v="2"/>
    <n v="12000"/>
    <s v=" 36 months"/>
    <n v="1"/>
    <s v="INDIVIDUAL"/>
    <n v="1"/>
    <x v="7"/>
    <n v="6"/>
    <s v="LOW"/>
    <n v="1"/>
    <x v="0"/>
    <n v="0"/>
    <n v="7.62"/>
    <x v="0"/>
    <n v="1"/>
    <n v="19.71"/>
    <n v="13111.242329999999"/>
    <n v="12000"/>
    <n v="0"/>
    <n v="373.94"/>
    <x v="4"/>
    <n v="1111.2423299999991"/>
    <n v="0"/>
    <n v="11"/>
    <n v="0.15946336078797657"/>
    <n v="36"/>
    <n v="0"/>
    <x v="4"/>
  </r>
  <r>
    <n v="1527297"/>
    <x v="5"/>
    <d v="2012-09-01T00:00:00"/>
    <d v="2015-09-01T00:00:00"/>
    <n v="2"/>
    <s v="OWN"/>
    <n v="2"/>
    <x v="1"/>
    <n v="37128"/>
    <n v="1"/>
    <n v="5000"/>
    <s v=" 36 months"/>
    <n v="1"/>
    <s v="INDIVIDUAL"/>
    <n v="1"/>
    <x v="4"/>
    <n v="7"/>
    <s v="LOW"/>
    <n v="1"/>
    <x v="0"/>
    <n v="0"/>
    <n v="12.12"/>
    <x v="2"/>
    <n v="2"/>
    <n v="25.31"/>
    <n v="5988.1790490000003"/>
    <n v="5000"/>
    <n v="0"/>
    <n v="166.36"/>
    <x v="4"/>
    <n v="988.1790490000003"/>
    <n v="0"/>
    <n v="7.4256000000000002"/>
    <n v="0.15946336078797657"/>
    <n v="36"/>
    <n v="0"/>
    <x v="3"/>
  </r>
  <r>
    <n v="1519402"/>
    <x v="5"/>
    <d v="2012-09-01T00:00:00"/>
    <d v="2013-12-01T00:00:00"/>
    <n v="3"/>
    <s v="OWN"/>
    <n v="2"/>
    <x v="1"/>
    <n v="42000"/>
    <n v="1"/>
    <n v="9325"/>
    <s v=" 36 months"/>
    <n v="1"/>
    <s v="INDIVIDUAL"/>
    <n v="1"/>
    <x v="4"/>
    <n v="7"/>
    <s v="LOW"/>
    <n v="1"/>
    <x v="1"/>
    <n v="1"/>
    <n v="11.14"/>
    <x v="2"/>
    <n v="2"/>
    <n v="4.9400000000000004"/>
    <n v="4588.05"/>
    <n v="3512.33"/>
    <n v="0"/>
    <n v="305.91000000000003"/>
    <x v="0"/>
    <n v="-4736.95"/>
    <n v="1"/>
    <n v="4.50402144772118"/>
    <n v="0.15946336078797657"/>
    <n v="36"/>
    <n v="0"/>
    <x v="2"/>
  </r>
  <r>
    <n v="1438057"/>
    <x v="5"/>
    <d v="2012-09-01T00:00:00"/>
    <d v="2016-01-01T00:00:00"/>
    <n v="8"/>
    <s v="MORTGAGE"/>
    <n v="3"/>
    <x v="1"/>
    <n v="60000"/>
    <n v="1"/>
    <n v="23850"/>
    <s v=" 60 months"/>
    <n v="2"/>
    <s v="INDIVIDUAL"/>
    <n v="1"/>
    <x v="7"/>
    <n v="6"/>
    <s v="HIGH"/>
    <n v="2"/>
    <x v="0"/>
    <n v="0"/>
    <n v="19.05"/>
    <x v="4"/>
    <n v="4"/>
    <n v="15.64"/>
    <n v="24732.97"/>
    <n v="13290.07"/>
    <n v="0"/>
    <n v="619.34"/>
    <x v="0"/>
    <n v="882.97000000000116"/>
    <n v="0"/>
    <n v="2.5157232704402515"/>
    <n v="0.15946336078797657"/>
    <n v="60"/>
    <n v="0"/>
    <x v="4"/>
  </r>
  <r>
    <n v="1551451"/>
    <x v="5"/>
    <d v="2012-09-01T00:00:00"/>
    <d v="2015-10-01T00:00:00"/>
    <n v="2"/>
    <s v="MORTGAGE"/>
    <n v="3"/>
    <x v="1"/>
    <n v="80000"/>
    <n v="1"/>
    <n v="27000"/>
    <s v=" 36 months"/>
    <n v="1"/>
    <s v="INDIVIDUAL"/>
    <n v="1"/>
    <x v="7"/>
    <n v="6"/>
    <s v="LOW"/>
    <n v="1"/>
    <x v="0"/>
    <n v="0"/>
    <n v="7.9"/>
    <x v="0"/>
    <n v="1"/>
    <n v="27.79"/>
    <n v="30413.432079999999"/>
    <n v="27000"/>
    <n v="0"/>
    <n v="844.84"/>
    <x v="4"/>
    <n v="3413.4320799999987"/>
    <n v="0"/>
    <n v="2.9629629629629628"/>
    <n v="0.15946336078797657"/>
    <n v="36"/>
    <n v="0"/>
    <x v="3"/>
  </r>
  <r>
    <n v="1552132"/>
    <x v="5"/>
    <d v="2012-09-01T00:00:00"/>
    <d v="2015-12-01T00:00:00"/>
    <n v="8"/>
    <s v="MORTGAGE"/>
    <n v="3"/>
    <x v="1"/>
    <n v="65000"/>
    <n v="1"/>
    <n v="25475"/>
    <s v=" 60 months"/>
    <n v="2"/>
    <s v="INDIVIDUAL"/>
    <n v="1"/>
    <x v="7"/>
    <n v="6"/>
    <s v="HIGH"/>
    <n v="2"/>
    <x v="0"/>
    <n v="0"/>
    <n v="21"/>
    <x v="5"/>
    <n v="5"/>
    <n v="26.22"/>
    <n v="26848.17"/>
    <n v="13438.53"/>
    <n v="0"/>
    <n v="689.19"/>
    <x v="0"/>
    <n v="1373.1699999999983"/>
    <n v="0"/>
    <n v="2.5515210991167812"/>
    <n v="0.15946336078797657"/>
    <n v="60"/>
    <n v="0"/>
    <x v="3"/>
  </r>
  <r>
    <n v="1374893"/>
    <x v="5"/>
    <d v="2012-09-01T00:00:00"/>
    <d v="2015-09-01T00:00:00"/>
    <n v="2"/>
    <s v="RENT"/>
    <n v="1"/>
    <x v="1"/>
    <n v="100000"/>
    <n v="1"/>
    <n v="10900"/>
    <s v=" 36 months"/>
    <n v="1"/>
    <s v="INDIVIDUAL"/>
    <n v="1"/>
    <x v="3"/>
    <n v="1"/>
    <s v="HIGH"/>
    <n v="2"/>
    <x v="0"/>
    <n v="0"/>
    <n v="14.33"/>
    <x v="1"/>
    <n v="3"/>
    <n v="7.12"/>
    <n v="13472.040730000001"/>
    <n v="10900"/>
    <n v="0"/>
    <n v="374.29"/>
    <x v="4"/>
    <n v="2572.0407300000006"/>
    <n v="0"/>
    <n v="9.1743119266055047"/>
    <n v="0.15946336078797657"/>
    <n v="36"/>
    <n v="0"/>
    <x v="0"/>
  </r>
  <r>
    <n v="1515348"/>
    <x v="5"/>
    <d v="2012-09-01T00:00:00"/>
    <d v="2016-01-01T00:00:00"/>
    <n v="4"/>
    <s v="RENT"/>
    <n v="1"/>
    <x v="1"/>
    <n v="80400"/>
    <n v="1"/>
    <n v="28000"/>
    <s v=" 60 months"/>
    <n v="2"/>
    <s v="INDIVIDUAL"/>
    <n v="1"/>
    <x v="7"/>
    <n v="6"/>
    <s v="HIGH"/>
    <n v="2"/>
    <x v="0"/>
    <n v="0"/>
    <n v="15.8"/>
    <x v="1"/>
    <n v="3"/>
    <n v="17.309999999999999"/>
    <n v="27098.9"/>
    <n v="16138.54"/>
    <n v="0"/>
    <n v="677.94"/>
    <x v="4"/>
    <n v="-901.09999999999854"/>
    <n v="0"/>
    <n v="2.8714285714285714"/>
    <n v="0.15946336078797657"/>
    <n v="60"/>
    <n v="0"/>
    <x v="4"/>
  </r>
  <r>
    <n v="1494164"/>
    <x v="5"/>
    <d v="2012-09-01T00:00:00"/>
    <d v="2015-09-01T00:00:00"/>
    <n v="4"/>
    <s v="RENT"/>
    <n v="1"/>
    <x v="1"/>
    <n v="77000"/>
    <n v="1"/>
    <n v="13000"/>
    <s v=" 36 months"/>
    <n v="1"/>
    <s v="INDIVIDUAL"/>
    <n v="1"/>
    <x v="7"/>
    <n v="6"/>
    <s v="LOW"/>
    <n v="1"/>
    <x v="0"/>
    <n v="0"/>
    <n v="13.11"/>
    <x v="2"/>
    <n v="2"/>
    <n v="29.33"/>
    <n v="15791.503779999999"/>
    <n v="13000"/>
    <n v="0"/>
    <n v="438.72"/>
    <x v="0"/>
    <n v="2791.5037799999991"/>
    <n v="0"/>
    <n v="5.9230769230769234"/>
    <n v="0.15946336078797657"/>
    <n v="36"/>
    <n v="0"/>
    <x v="3"/>
  </r>
  <r>
    <n v="1473484"/>
    <x v="5"/>
    <d v="2012-09-01T00:00:00"/>
    <d v="2013-09-01T00:00:00"/>
    <n v="8"/>
    <s v="RENT"/>
    <n v="1"/>
    <x v="1"/>
    <n v="47000"/>
    <n v="1"/>
    <n v="8000"/>
    <s v=" 36 months"/>
    <n v="1"/>
    <s v="INDIVIDUAL"/>
    <n v="1"/>
    <x v="7"/>
    <n v="6"/>
    <s v="HIGH"/>
    <n v="2"/>
    <x v="1"/>
    <n v="1"/>
    <n v="18.489999999999998"/>
    <x v="4"/>
    <n v="4"/>
    <n v="26.22"/>
    <n v="4319.21"/>
    <n v="2186.79"/>
    <n v="837.89"/>
    <n v="291.19"/>
    <x v="4"/>
    <n v="-3680.79"/>
    <n v="1"/>
    <n v="5.875"/>
    <n v="0.15946336078797657"/>
    <n v="36"/>
    <n v="0.10473625"/>
    <x v="3"/>
  </r>
  <r>
    <n v="1491635"/>
    <x v="5"/>
    <d v="2012-09-01T00:00:00"/>
    <d v="2015-09-01T00:00:00"/>
    <n v="10"/>
    <s v="MORTGAGE"/>
    <n v="3"/>
    <x v="2"/>
    <n v="126000"/>
    <n v="2"/>
    <n v="28000"/>
    <s v=" 36 months"/>
    <n v="1"/>
    <s v="INDIVIDUAL"/>
    <n v="1"/>
    <x v="4"/>
    <n v="7"/>
    <s v="LOW"/>
    <n v="1"/>
    <x v="0"/>
    <n v="0"/>
    <n v="7.9"/>
    <x v="0"/>
    <n v="1"/>
    <n v="15.45"/>
    <n v="31539.339339999999"/>
    <n v="28000"/>
    <n v="0"/>
    <n v="876.13"/>
    <x v="0"/>
    <n v="3539.3393399999986"/>
    <n v="0"/>
    <n v="4.5"/>
    <n v="0.15946336078797657"/>
    <n v="36"/>
    <n v="0"/>
    <x v="4"/>
  </r>
  <r>
    <n v="1521313"/>
    <x v="5"/>
    <d v="2012-09-01T00:00:00"/>
    <d v="2015-06-01T00:00:00"/>
    <n v="9"/>
    <s v="MORTGAGE"/>
    <n v="3"/>
    <x v="1"/>
    <n v="65000"/>
    <n v="1"/>
    <n v="25000"/>
    <s v=" 60 months"/>
    <n v="2"/>
    <s v="INDIVIDUAL"/>
    <n v="1"/>
    <x v="3"/>
    <n v="1"/>
    <s v="LOW"/>
    <n v="1"/>
    <x v="0"/>
    <n v="0"/>
    <n v="13.11"/>
    <x v="2"/>
    <n v="2"/>
    <n v="33.67"/>
    <n v="32092.887839999999"/>
    <n v="25000"/>
    <n v="0"/>
    <n v="570.24"/>
    <x v="0"/>
    <n v="7092.8878399999994"/>
    <n v="0"/>
    <n v="2.6"/>
    <n v="0.15946336078797657"/>
    <n v="60"/>
    <n v="0"/>
    <x v="3"/>
  </r>
  <r>
    <n v="1500852"/>
    <x v="5"/>
    <d v="2012-09-01T00:00:00"/>
    <d v="2015-10-01T00:00:00"/>
    <n v="5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5.8"/>
    <x v="1"/>
    <n v="3"/>
    <n v="11.95"/>
    <n v="15170.160739999999"/>
    <n v="12000"/>
    <n v="0"/>
    <n v="420.71"/>
    <x v="3"/>
    <n v="3170.1607399999994"/>
    <n v="0"/>
    <n v="4.166666666666667"/>
    <n v="0.15946336078797657"/>
    <n v="36"/>
    <n v="0"/>
    <x v="1"/>
  </r>
  <r>
    <n v="1545342"/>
    <x v="5"/>
    <d v="2012-09-01T00:00:00"/>
    <d v="2014-08-01T00:00:00"/>
    <n v="1"/>
    <s v="MORTGAGE"/>
    <n v="3"/>
    <x v="1"/>
    <n v="37000"/>
    <n v="1"/>
    <n v="14125"/>
    <s v=" 36 months"/>
    <n v="1"/>
    <s v="INDIVIDUAL"/>
    <n v="1"/>
    <x v="7"/>
    <n v="6"/>
    <s v="LOW"/>
    <n v="1"/>
    <x v="0"/>
    <n v="0"/>
    <n v="6.62"/>
    <x v="0"/>
    <n v="1"/>
    <n v="24.32"/>
    <n v="15366.75006"/>
    <n v="14125"/>
    <n v="0"/>
    <n v="433.69"/>
    <x v="2"/>
    <n v="1241.7500600000003"/>
    <n v="0"/>
    <n v="2.6194690265486726"/>
    <n v="0.15946336078797657"/>
    <n v="36"/>
    <n v="0"/>
    <x v="3"/>
  </r>
  <r>
    <n v="1496558"/>
    <x v="5"/>
    <d v="2012-09-01T00:00:00"/>
    <d v="2015-09-01T00:00:00"/>
    <n v="1"/>
    <s v="RENT"/>
    <n v="1"/>
    <x v="1"/>
    <n v="33000"/>
    <n v="1"/>
    <n v="11100"/>
    <s v=" 36 months"/>
    <n v="1"/>
    <s v="INDIVIDUAL"/>
    <n v="1"/>
    <x v="3"/>
    <n v="1"/>
    <s v="LOW"/>
    <n v="1"/>
    <x v="0"/>
    <n v="0"/>
    <n v="11.14"/>
    <x v="2"/>
    <n v="2"/>
    <n v="30.84"/>
    <n v="13108.759169999999"/>
    <n v="11100"/>
    <n v="0"/>
    <n v="364.14"/>
    <x v="0"/>
    <n v="2008.7591699999994"/>
    <n v="0"/>
    <n v="2.9729729729729728"/>
    <n v="0.15946336078797657"/>
    <n v="36"/>
    <n v="0"/>
    <x v="3"/>
  </r>
  <r>
    <n v="1546330"/>
    <x v="5"/>
    <d v="2012-09-01T00:00:00"/>
    <d v="2015-10-01T00:00:00"/>
    <n v="6"/>
    <s v="MORTGAGE"/>
    <n v="3"/>
    <x v="2"/>
    <n v="155000"/>
    <n v="2"/>
    <n v="5700"/>
    <s v=" 36 months"/>
    <n v="1"/>
    <s v="INDIVIDUAL"/>
    <n v="1"/>
    <x v="3"/>
    <n v="1"/>
    <s v="LOW"/>
    <n v="1"/>
    <x v="0"/>
    <n v="0"/>
    <n v="13.11"/>
    <x v="2"/>
    <n v="2"/>
    <n v="15.64"/>
    <n v="6923.3032720000001"/>
    <n v="5700"/>
    <n v="0"/>
    <n v="192.36"/>
    <x v="1"/>
    <n v="1223.3032720000001"/>
    <n v="0"/>
    <n v="27.192982456140349"/>
    <n v="0.15946336078797657"/>
    <n v="36"/>
    <n v="0"/>
    <x v="4"/>
  </r>
  <r>
    <n v="1540360"/>
    <x v="5"/>
    <d v="2012-09-01T00:00:00"/>
    <d v="2014-08-01T00:00:00"/>
    <n v="5"/>
    <s v="MORTGAGE"/>
    <n v="3"/>
    <x v="1"/>
    <n v="40000"/>
    <n v="1"/>
    <n v="9600"/>
    <s v=" 36 months"/>
    <n v="1"/>
    <s v="INDIVIDUAL"/>
    <n v="1"/>
    <x v="7"/>
    <n v="6"/>
    <s v="LOW"/>
    <n v="1"/>
    <x v="0"/>
    <n v="0"/>
    <n v="7.62"/>
    <x v="0"/>
    <n v="1"/>
    <n v="19.440000000000001"/>
    <n v="10598.35518"/>
    <n v="9600"/>
    <n v="0"/>
    <n v="299.14999999999998"/>
    <x v="0"/>
    <n v="998.35518000000047"/>
    <n v="0"/>
    <n v="4.166666666666667"/>
    <n v="0.15946336078797657"/>
    <n v="36"/>
    <n v="0"/>
    <x v="4"/>
  </r>
  <r>
    <n v="1489445"/>
    <x v="5"/>
    <d v="2012-09-01T00:00:00"/>
    <d v="2012-10-01T00:00:00"/>
    <n v="5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12.12"/>
    <x v="2"/>
    <n v="2"/>
    <n v="14.01"/>
    <n v="10101.450000000001"/>
    <n v="10000"/>
    <n v="0"/>
    <n v="332.72"/>
    <x v="0"/>
    <n v="101.45000000000073"/>
    <n v="0"/>
    <n v="3"/>
    <n v="0.15946336078797657"/>
    <n v="36"/>
    <n v="0"/>
    <x v="1"/>
  </r>
  <r>
    <n v="1522158"/>
    <x v="5"/>
    <d v="2012-09-01T00:00:00"/>
    <d v="2015-09-01T00:00:00"/>
    <n v="5"/>
    <s v="RENT"/>
    <n v="1"/>
    <x v="2"/>
    <n v="140000"/>
    <n v="2"/>
    <n v="20000"/>
    <s v=" 36 months"/>
    <n v="1"/>
    <s v="INDIVIDUAL"/>
    <n v="1"/>
    <x v="7"/>
    <n v="6"/>
    <s v="LOW"/>
    <n v="1"/>
    <x v="0"/>
    <n v="0"/>
    <n v="12.12"/>
    <x v="2"/>
    <n v="2"/>
    <n v="13.47"/>
    <n v="23954.710019999999"/>
    <n v="20000"/>
    <n v="0"/>
    <n v="665.44"/>
    <x v="2"/>
    <n v="3954.7100199999986"/>
    <n v="0"/>
    <n v="7"/>
    <n v="0.15946336078797657"/>
    <n v="36"/>
    <n v="0"/>
    <x v="1"/>
  </r>
  <r>
    <n v="1514098"/>
    <x v="5"/>
    <d v="2012-09-01T00:00:00"/>
    <d v="2013-08-01T00:00:00"/>
    <n v="1"/>
    <s v="RENT"/>
    <n v="1"/>
    <x v="1"/>
    <n v="16800"/>
    <n v="1"/>
    <n v="5000"/>
    <s v=" 36 months"/>
    <n v="1"/>
    <s v="INDIVIDUAL"/>
    <n v="1"/>
    <x v="3"/>
    <n v="1"/>
    <s v="HIGH"/>
    <n v="2"/>
    <x v="0"/>
    <n v="0"/>
    <n v="19.05"/>
    <x v="4"/>
    <n v="4"/>
    <n v="11.07"/>
    <n v="5775.86"/>
    <n v="5000"/>
    <n v="0"/>
    <n v="183.41"/>
    <x v="4"/>
    <n v="775.85999999999967"/>
    <n v="0"/>
    <n v="3.36"/>
    <n v="0.15946336078797657"/>
    <n v="36"/>
    <n v="0"/>
    <x v="1"/>
  </r>
  <r>
    <n v="1487588"/>
    <x v="5"/>
    <d v="2012-09-01T00:00:00"/>
    <d v="2016-01-01T00:00:00"/>
    <n v="4"/>
    <s v="RENT"/>
    <n v="1"/>
    <x v="1"/>
    <n v="87975"/>
    <n v="1"/>
    <n v="35000"/>
    <s v=" 60 months"/>
    <n v="2"/>
    <s v="INDIVIDUAL"/>
    <n v="1"/>
    <x v="7"/>
    <n v="6"/>
    <s v="HIGH"/>
    <n v="2"/>
    <x v="0"/>
    <n v="0"/>
    <n v="23.76"/>
    <x v="3"/>
    <n v="6"/>
    <n v="24.22"/>
    <n v="40203.99"/>
    <n v="18578"/>
    <n v="0"/>
    <n v="1002.01"/>
    <x v="3"/>
    <n v="5203.989999999998"/>
    <n v="0"/>
    <n v="2.5135714285714288"/>
    <n v="0.15946336078797657"/>
    <n v="60"/>
    <n v="0"/>
    <x v="3"/>
  </r>
  <r>
    <n v="1508597"/>
    <x v="5"/>
    <d v="2012-09-01T00:00:00"/>
    <d v="2015-09-01T00:00:00"/>
    <n v="4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6.62"/>
    <x v="0"/>
    <n v="1"/>
    <n v="11.8"/>
    <n v="13263.373449999999"/>
    <n v="12000"/>
    <n v="0"/>
    <n v="368.45"/>
    <x v="3"/>
    <n v="1263.3734499999991"/>
    <n v="0"/>
    <n v="7.083333333333333"/>
    <n v="0.15946336078797657"/>
    <n v="36"/>
    <n v="0"/>
    <x v="1"/>
  </r>
  <r>
    <n v="1494282"/>
    <x v="5"/>
    <d v="2012-09-01T00:00:00"/>
    <d v="2015-03-01T00:00:00"/>
    <n v="2"/>
    <s v="RENT"/>
    <n v="1"/>
    <x v="1"/>
    <n v="40000"/>
    <n v="1"/>
    <n v="6000"/>
    <s v=" 36 months"/>
    <n v="1"/>
    <s v="INDIVIDUAL"/>
    <n v="1"/>
    <x v="12"/>
    <n v="5"/>
    <s v="HIGH"/>
    <n v="2"/>
    <x v="0"/>
    <n v="0"/>
    <n v="15.8"/>
    <x v="1"/>
    <n v="3"/>
    <n v="27.64"/>
    <n v="7522.4716529999996"/>
    <n v="6000"/>
    <n v="0"/>
    <n v="210.36"/>
    <x v="2"/>
    <n v="1522.4716529999996"/>
    <n v="0"/>
    <n v="6.666666666666667"/>
    <n v="0.15946336078797657"/>
    <n v="36"/>
    <n v="0"/>
    <x v="3"/>
  </r>
  <r>
    <n v="1547476"/>
    <x v="5"/>
    <d v="2012-09-01T00:00:00"/>
    <d v="2014-10-01T00:00:00"/>
    <n v="4"/>
    <s v="RENT"/>
    <n v="1"/>
    <x v="1"/>
    <n v="86000"/>
    <n v="1"/>
    <n v="18000"/>
    <s v=" 60 months"/>
    <n v="2"/>
    <s v="INDIVIDUAL"/>
    <n v="1"/>
    <x v="7"/>
    <n v="6"/>
    <s v="HIGH"/>
    <n v="2"/>
    <x v="1"/>
    <n v="1"/>
    <n v="21.49"/>
    <x v="5"/>
    <n v="5"/>
    <n v="9.7799999999999994"/>
    <n v="13698.17"/>
    <n v="5022.8999999999996"/>
    <n v="1908.44"/>
    <n v="491.94"/>
    <x v="3"/>
    <n v="-4301.83"/>
    <n v="1"/>
    <n v="4.7777777777777777"/>
    <n v="0.15946336078797657"/>
    <n v="60"/>
    <n v="0.10602444444444445"/>
    <x v="0"/>
  </r>
  <r>
    <n v="1522451"/>
    <x v="5"/>
    <d v="2012-09-01T00:00:00"/>
    <d v="2013-06-01T00:00:00"/>
    <n v="5"/>
    <s v="RENT"/>
    <n v="1"/>
    <x v="1"/>
    <n v="40000"/>
    <n v="1"/>
    <n v="1400"/>
    <s v=" 36 months"/>
    <n v="1"/>
    <s v="INDIVIDUAL"/>
    <n v="1"/>
    <x v="8"/>
    <n v="10"/>
    <s v="LOW"/>
    <n v="1"/>
    <x v="0"/>
    <n v="0"/>
    <n v="13.11"/>
    <x v="2"/>
    <n v="2"/>
    <n v="23.49"/>
    <n v="1524.41"/>
    <n v="1400"/>
    <n v="0"/>
    <n v="47.25"/>
    <x v="4"/>
    <n v="124.41000000000008"/>
    <n v="0"/>
    <n v="28.571428571428573"/>
    <n v="0.15946336078797657"/>
    <n v="36"/>
    <n v="0"/>
    <x v="3"/>
  </r>
  <r>
    <n v="1479115"/>
    <x v="5"/>
    <d v="2012-09-01T00:00:00"/>
    <d v="2013-07-01T00:00:00"/>
    <n v="6"/>
    <s v="RENT"/>
    <n v="1"/>
    <x v="1"/>
    <n v="30000"/>
    <n v="1"/>
    <n v="5500"/>
    <s v=" 36 months"/>
    <n v="1"/>
    <s v="INDIVIDUAL"/>
    <n v="1"/>
    <x v="7"/>
    <n v="6"/>
    <s v="LOW"/>
    <n v="1"/>
    <x v="0"/>
    <n v="0"/>
    <n v="6.62"/>
    <x v="0"/>
    <n v="1"/>
    <n v="6.72"/>
    <n v="5707.46"/>
    <n v="5500"/>
    <n v="0"/>
    <n v="168.88"/>
    <x v="4"/>
    <n v="207.46000000000004"/>
    <n v="0"/>
    <n v="5.4545454545454541"/>
    <n v="0.15946336078797657"/>
    <n v="36"/>
    <n v="0"/>
    <x v="0"/>
  </r>
  <r>
    <n v="1488127"/>
    <x v="5"/>
    <d v="2012-09-01T00:00:00"/>
    <d v="2015-05-01T00:00:00"/>
    <n v="1"/>
    <s v="MORTGAGE"/>
    <n v="3"/>
    <x v="1"/>
    <n v="56000"/>
    <n v="1"/>
    <n v="12000"/>
    <s v=" 36 months"/>
    <n v="1"/>
    <s v="INDIVIDUAL"/>
    <n v="1"/>
    <x v="7"/>
    <n v="6"/>
    <s v="LOW"/>
    <n v="1"/>
    <x v="0"/>
    <n v="0"/>
    <n v="12.12"/>
    <x v="2"/>
    <n v="2"/>
    <n v="24.58"/>
    <n v="14331.39"/>
    <n v="12000"/>
    <n v="0"/>
    <n v="399.26"/>
    <x v="4"/>
    <n v="2331.3899999999994"/>
    <n v="0"/>
    <n v="4.666666666666667"/>
    <n v="0.15946336078797657"/>
    <n v="36"/>
    <n v="0"/>
    <x v="3"/>
  </r>
  <r>
    <n v="1531484"/>
    <x v="5"/>
    <d v="2012-09-01T00:00:00"/>
    <d v="2015-09-01T00:00:00"/>
    <n v="3"/>
    <s v="MORTGAGE"/>
    <n v="3"/>
    <x v="1"/>
    <n v="75024"/>
    <n v="1"/>
    <n v="20000"/>
    <s v=" 36 months"/>
    <n v="1"/>
    <s v="INDIVIDUAL"/>
    <n v="1"/>
    <x v="7"/>
    <n v="6"/>
    <s v="HIGH"/>
    <n v="2"/>
    <x v="0"/>
    <n v="0"/>
    <n v="19.72"/>
    <x v="4"/>
    <n v="4"/>
    <n v="19.77"/>
    <n v="26663.553800000002"/>
    <n v="20000"/>
    <n v="0"/>
    <n v="740.43"/>
    <x v="4"/>
    <n v="6663.5538000000015"/>
    <n v="0"/>
    <n v="3.7511999999999999"/>
    <n v="0.15946336078797657"/>
    <n v="36"/>
    <n v="0"/>
    <x v="4"/>
  </r>
  <r>
    <n v="1532793"/>
    <x v="5"/>
    <d v="2012-09-01T00:00:00"/>
    <d v="2015-09-01T00:00:00"/>
    <n v="3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4.33"/>
    <x v="1"/>
    <n v="3"/>
    <n v="22.49"/>
    <n v="12360.83628"/>
    <n v="10000"/>
    <n v="0"/>
    <n v="343.39"/>
    <x v="3"/>
    <n v="2360.8362799999995"/>
    <n v="0"/>
    <n v="3.5"/>
    <n v="0.15946336078797657"/>
    <n v="36"/>
    <n v="0"/>
    <x v="3"/>
  </r>
  <r>
    <n v="1522943"/>
    <x v="5"/>
    <d v="2012-09-01T00:00:00"/>
    <d v="2015-09-01T00:00:00"/>
    <n v="6"/>
    <s v="RENT"/>
    <n v="1"/>
    <x v="1"/>
    <n v="85000"/>
    <n v="1"/>
    <n v="16000"/>
    <s v=" 36 months"/>
    <n v="1"/>
    <s v="INDIVIDUAL"/>
    <n v="1"/>
    <x v="7"/>
    <n v="6"/>
    <s v="HIGH"/>
    <n v="2"/>
    <x v="0"/>
    <n v="0"/>
    <n v="14.09"/>
    <x v="2"/>
    <n v="2"/>
    <n v="7.06"/>
    <n v="19710.252270000001"/>
    <n v="16000"/>
    <n v="0"/>
    <n v="547.54999999999995"/>
    <x v="4"/>
    <n v="3710.2522700000009"/>
    <n v="0"/>
    <n v="5.3125"/>
    <n v="0.15946336078797657"/>
    <n v="36"/>
    <n v="0"/>
    <x v="0"/>
  </r>
  <r>
    <n v="1478249"/>
    <x v="5"/>
    <d v="2012-09-01T00:00:00"/>
    <d v="2015-05-01T00:00:00"/>
    <n v="4"/>
    <s v="MORTGAGE"/>
    <n v="3"/>
    <x v="1"/>
    <n v="93000"/>
    <n v="1"/>
    <n v="19750"/>
    <s v=" 36 months"/>
    <n v="1"/>
    <s v="INDIVIDUAL"/>
    <n v="1"/>
    <x v="3"/>
    <n v="1"/>
    <s v="LOW"/>
    <n v="1"/>
    <x v="0"/>
    <n v="0"/>
    <n v="12.12"/>
    <x v="2"/>
    <n v="2"/>
    <n v="22.18"/>
    <n v="23613.859240000002"/>
    <n v="19750"/>
    <n v="0"/>
    <n v="657.12"/>
    <x v="3"/>
    <n v="3863.8592400000016"/>
    <n v="0"/>
    <n v="4.7088607594936711"/>
    <n v="0.15946336078797657"/>
    <n v="36"/>
    <n v="0"/>
    <x v="3"/>
  </r>
  <r>
    <n v="1522864"/>
    <x v="5"/>
    <d v="2012-09-01T00:00:00"/>
    <d v="2014-03-01T00:00:00"/>
    <n v="10"/>
    <s v="OWN"/>
    <n v="2"/>
    <x v="1"/>
    <n v="89000"/>
    <n v="1"/>
    <n v="16500"/>
    <s v=" 36 months"/>
    <n v="1"/>
    <s v="INDIVIDUAL"/>
    <n v="1"/>
    <x v="7"/>
    <n v="6"/>
    <s v="HIGH"/>
    <n v="2"/>
    <x v="0"/>
    <n v="0"/>
    <n v="14.09"/>
    <x v="2"/>
    <n v="2"/>
    <n v="22.19"/>
    <n v="19275.595099999999"/>
    <n v="16500"/>
    <n v="0"/>
    <n v="564.66"/>
    <x v="1"/>
    <n v="2775.5950999999986"/>
    <n v="0"/>
    <n v="5.3939393939393936"/>
    <n v="0.15946336078797657"/>
    <n v="36"/>
    <n v="0"/>
    <x v="3"/>
  </r>
  <r>
    <n v="1487463"/>
    <x v="5"/>
    <d v="2012-09-01T00:00:00"/>
    <d v="2014-03-01T00:00:00"/>
    <n v="8"/>
    <s v="MORTGAGE"/>
    <n v="3"/>
    <x v="1"/>
    <n v="44000"/>
    <n v="1"/>
    <n v="16750"/>
    <s v=" 36 months"/>
    <n v="1"/>
    <s v="INDIVIDUAL"/>
    <n v="1"/>
    <x v="4"/>
    <n v="7"/>
    <s v="HIGH"/>
    <n v="2"/>
    <x v="0"/>
    <n v="0"/>
    <n v="15.31"/>
    <x v="1"/>
    <n v="3"/>
    <n v="11.13"/>
    <n v="19823.097570000002"/>
    <n v="16750"/>
    <n v="0"/>
    <n v="583.20000000000005"/>
    <x v="0"/>
    <n v="3073.0975700000017"/>
    <n v="0"/>
    <n v="2.6268656716417911"/>
    <n v="0.15946336078797657"/>
    <n v="36"/>
    <n v="0"/>
    <x v="1"/>
  </r>
  <r>
    <n v="1557873"/>
    <x v="5"/>
    <d v="2012-09-01T00:00:00"/>
    <d v="2014-09-01T00:00:00"/>
    <n v="3"/>
    <s v="RENT"/>
    <n v="1"/>
    <x v="1"/>
    <n v="40000"/>
    <n v="1"/>
    <n v="15875"/>
    <s v=" 36 months"/>
    <n v="1"/>
    <s v="INDIVIDUAL"/>
    <n v="1"/>
    <x v="3"/>
    <n v="1"/>
    <s v="LOW"/>
    <n v="1"/>
    <x v="0"/>
    <n v="0"/>
    <n v="11.14"/>
    <x v="2"/>
    <n v="2"/>
    <n v="12.34"/>
    <n v="18327.693520000001"/>
    <n v="15875"/>
    <n v="0"/>
    <n v="520.79"/>
    <x v="4"/>
    <n v="2452.6935200000007"/>
    <n v="0"/>
    <n v="2.5196850393700787"/>
    <n v="0.15946336078797657"/>
    <n v="36"/>
    <n v="0"/>
    <x v="1"/>
  </r>
  <r>
    <n v="1536912"/>
    <x v="5"/>
    <d v="2012-09-01T00:00:00"/>
    <d v="2014-12-01T00:00:00"/>
    <n v="10"/>
    <s v="MORTGAGE"/>
    <n v="3"/>
    <x v="1"/>
    <n v="40000"/>
    <n v="1"/>
    <n v="16000"/>
    <s v=" 36 months"/>
    <n v="1"/>
    <s v="INDIVIDUAL"/>
    <n v="1"/>
    <x v="3"/>
    <n v="1"/>
    <s v="LOW"/>
    <n v="1"/>
    <x v="0"/>
    <n v="0"/>
    <n v="13.11"/>
    <x v="2"/>
    <n v="2"/>
    <n v="18.78"/>
    <n v="19205.730530000001"/>
    <n v="16000"/>
    <n v="0"/>
    <n v="539.96"/>
    <x v="4"/>
    <n v="3205.7305300000007"/>
    <n v="0"/>
    <n v="2.5"/>
    <n v="0.15946336078797657"/>
    <n v="36"/>
    <n v="0"/>
    <x v="4"/>
  </r>
  <r>
    <n v="1517673"/>
    <x v="5"/>
    <d v="2012-09-01T00:00:00"/>
    <d v="2013-02-01T00:00:00"/>
    <n v="10"/>
    <s v="MORTGAGE"/>
    <n v="3"/>
    <x v="1"/>
    <n v="37000"/>
    <n v="1"/>
    <n v="14300"/>
    <s v=" 36 months"/>
    <n v="1"/>
    <s v="INDIVIDUAL"/>
    <n v="1"/>
    <x v="7"/>
    <n v="6"/>
    <s v="LOW"/>
    <n v="1"/>
    <x v="0"/>
    <n v="0"/>
    <n v="13.11"/>
    <x v="2"/>
    <n v="2"/>
    <n v="24.39"/>
    <n v="15044.95"/>
    <n v="14300"/>
    <n v="0"/>
    <n v="482.59"/>
    <x v="4"/>
    <n v="744.95000000000073"/>
    <n v="0"/>
    <n v="2.5874125874125875"/>
    <n v="0.15946336078797657"/>
    <n v="36"/>
    <n v="0"/>
    <x v="3"/>
  </r>
  <r>
    <n v="1552863"/>
    <x v="5"/>
    <d v="2012-09-01T00:00:00"/>
    <d v="2015-10-01T00:00:00"/>
    <n v="10"/>
    <s v="MORTGAGE"/>
    <n v="3"/>
    <x v="2"/>
    <n v="115000"/>
    <n v="2"/>
    <n v="7000"/>
    <s v=" 36 months"/>
    <n v="1"/>
    <s v="INDIVIDUAL"/>
    <n v="1"/>
    <x v="4"/>
    <n v="7"/>
    <s v="LOW"/>
    <n v="1"/>
    <x v="0"/>
    <n v="0"/>
    <n v="13.11"/>
    <x v="2"/>
    <n v="2"/>
    <n v="12.75"/>
    <n v="8502.4470579999997"/>
    <n v="7000"/>
    <n v="0"/>
    <n v="236.23"/>
    <x v="3"/>
    <n v="1502.4470579999997"/>
    <n v="0"/>
    <n v="16.428571428571427"/>
    <n v="0.15946336078797657"/>
    <n v="36"/>
    <n v="0"/>
    <x v="1"/>
  </r>
  <r>
    <n v="1483894"/>
    <x v="5"/>
    <d v="2012-09-01T00:00:00"/>
    <d v="2015-09-01T00:00:00"/>
    <n v="2"/>
    <s v="RENT"/>
    <n v="1"/>
    <x v="1"/>
    <n v="65000"/>
    <n v="1"/>
    <n v="6000"/>
    <s v=" 36 months"/>
    <n v="1"/>
    <s v="INDIVIDUAL"/>
    <n v="1"/>
    <x v="12"/>
    <n v="5"/>
    <s v="LOW"/>
    <n v="1"/>
    <x v="0"/>
    <n v="0"/>
    <n v="10.16"/>
    <x v="2"/>
    <n v="2"/>
    <n v="14.31"/>
    <n v="6997.2365339999997"/>
    <n v="6000"/>
    <n v="0"/>
    <n v="194.06"/>
    <x v="4"/>
    <n v="997.23653399999966"/>
    <n v="0"/>
    <n v="10.833333333333334"/>
    <n v="0.15946336078797657"/>
    <n v="36"/>
    <n v="0"/>
    <x v="1"/>
  </r>
  <r>
    <n v="1522977"/>
    <x v="5"/>
    <d v="2012-09-01T00:00:00"/>
    <d v="2014-05-01T00:00:00"/>
    <n v="10"/>
    <s v="MORTGAGE"/>
    <n v="3"/>
    <x v="2"/>
    <n v="135000"/>
    <n v="2"/>
    <n v="28000"/>
    <s v=" 60 months"/>
    <n v="2"/>
    <s v="INDIVIDUAL"/>
    <n v="1"/>
    <x v="3"/>
    <n v="1"/>
    <s v="HIGH"/>
    <n v="2"/>
    <x v="0"/>
    <n v="0"/>
    <n v="21.49"/>
    <x v="5"/>
    <n v="5"/>
    <n v="16.48"/>
    <n v="37025.591569999997"/>
    <n v="28000"/>
    <n v="0"/>
    <n v="765.24"/>
    <x v="3"/>
    <n v="9025.5915699999969"/>
    <n v="0"/>
    <n v="4.8214285714285712"/>
    <n v="0.15946336078797657"/>
    <n v="60"/>
    <n v="0"/>
    <x v="4"/>
  </r>
  <r>
    <n v="1489413"/>
    <x v="5"/>
    <d v="2012-09-01T00:00:00"/>
    <d v="2015-09-01T00:00:00"/>
    <n v="6"/>
    <s v="RENT"/>
    <n v="1"/>
    <x v="1"/>
    <n v="39000"/>
    <n v="1"/>
    <n v="13000"/>
    <s v=" 36 months"/>
    <n v="1"/>
    <s v="INDIVIDUAL"/>
    <n v="1"/>
    <x v="7"/>
    <n v="6"/>
    <s v="LOW"/>
    <n v="1"/>
    <x v="0"/>
    <n v="0"/>
    <n v="11.14"/>
    <x v="2"/>
    <n v="2"/>
    <n v="15.05"/>
    <n v="15352.50656"/>
    <n v="13000"/>
    <n v="0"/>
    <n v="426.47"/>
    <x v="4"/>
    <n v="2352.5065599999998"/>
    <n v="0"/>
    <n v="3"/>
    <n v="0.15946336078797657"/>
    <n v="36"/>
    <n v="0"/>
    <x v="4"/>
  </r>
  <r>
    <n v="1557457"/>
    <x v="5"/>
    <d v="2012-09-01T00:00:00"/>
    <d v="2015-10-01T00:00:00"/>
    <n v="6"/>
    <s v="MORTGAGE"/>
    <n v="3"/>
    <x v="1"/>
    <n v="95576"/>
    <n v="1"/>
    <n v="6000"/>
    <s v=" 36 months"/>
    <n v="1"/>
    <s v="INDIVIDUAL"/>
    <n v="1"/>
    <x v="7"/>
    <n v="6"/>
    <s v="LOW"/>
    <n v="1"/>
    <x v="0"/>
    <n v="0"/>
    <n v="10.16"/>
    <x v="2"/>
    <n v="2"/>
    <n v="11.29"/>
    <n v="6983.9553269999997"/>
    <n v="6000"/>
    <n v="0"/>
    <n v="194.06"/>
    <x v="4"/>
    <n v="983.95532699999967"/>
    <n v="0"/>
    <n v="15.929333333333334"/>
    <n v="0.15946336078797657"/>
    <n v="36"/>
    <n v="0"/>
    <x v="1"/>
  </r>
  <r>
    <n v="1538622"/>
    <x v="5"/>
    <d v="2012-09-01T00:00:00"/>
    <d v="2015-09-01T00:00:00"/>
    <n v="10"/>
    <s v="MORTGAGE"/>
    <n v="3"/>
    <x v="1"/>
    <n v="35000"/>
    <n v="1"/>
    <n v="11100"/>
    <s v=" 36 months"/>
    <n v="1"/>
    <s v="INDIVIDUAL"/>
    <n v="1"/>
    <x v="7"/>
    <n v="6"/>
    <s v="LOW"/>
    <n v="1"/>
    <x v="0"/>
    <n v="0"/>
    <n v="13.11"/>
    <x v="2"/>
    <n v="2"/>
    <n v="12.45"/>
    <n v="13484.283799999999"/>
    <n v="11100"/>
    <n v="0"/>
    <n v="374.6"/>
    <x v="4"/>
    <n v="2384.2837999999992"/>
    <n v="0"/>
    <n v="3.1531531531531534"/>
    <n v="0.15946336078797657"/>
    <n v="36"/>
    <n v="0"/>
    <x v="1"/>
  </r>
  <r>
    <n v="1546003"/>
    <x v="5"/>
    <d v="2012-09-01T00:00:00"/>
    <d v="2015-08-01T00:00:00"/>
    <n v="10"/>
    <s v="RENT"/>
    <n v="1"/>
    <x v="1"/>
    <n v="57000"/>
    <n v="1"/>
    <n v="10000"/>
    <s v=" 36 months"/>
    <n v="1"/>
    <s v="INDIVIDUAL"/>
    <n v="1"/>
    <x v="7"/>
    <n v="6"/>
    <s v="HIGH"/>
    <n v="2"/>
    <x v="0"/>
    <n v="0"/>
    <n v="17.77"/>
    <x v="4"/>
    <n v="4"/>
    <n v="21.98"/>
    <n v="12966.794029999999"/>
    <n v="10000"/>
    <n v="0"/>
    <n v="360.38"/>
    <x v="0"/>
    <n v="2966.7940299999991"/>
    <n v="0"/>
    <n v="5.7"/>
    <n v="0.15946336078797657"/>
    <n v="36"/>
    <n v="0"/>
    <x v="3"/>
  </r>
  <r>
    <n v="1505885"/>
    <x v="5"/>
    <d v="2012-09-01T00:00:00"/>
    <d v="2015-01-01T00:00:00"/>
    <n v="10"/>
    <s v="RENT"/>
    <n v="1"/>
    <x v="2"/>
    <n v="103000"/>
    <n v="2"/>
    <n v="8000"/>
    <s v=" 36 months"/>
    <n v="1"/>
    <s v="INDIVIDUAL"/>
    <n v="1"/>
    <x v="3"/>
    <n v="1"/>
    <s v="HIGH"/>
    <n v="2"/>
    <x v="0"/>
    <n v="0"/>
    <n v="19.05"/>
    <x v="4"/>
    <n v="4"/>
    <n v="4.04"/>
    <n v="10405.207189999999"/>
    <n v="8000"/>
    <n v="0"/>
    <n v="293.45999999999998"/>
    <x v="3"/>
    <n v="2405.2071899999992"/>
    <n v="0"/>
    <n v="12.875"/>
    <n v="0.15946336078797657"/>
    <n v="36"/>
    <n v="0"/>
    <x v="2"/>
  </r>
  <r>
    <n v="1530587"/>
    <x v="5"/>
    <d v="2012-09-01T00:00:00"/>
    <d v="2015-12-01T00:00:00"/>
    <n v="10"/>
    <s v="RENT"/>
    <n v="1"/>
    <x v="1"/>
    <n v="47000"/>
    <n v="1"/>
    <n v="18250"/>
    <s v=" 60 months"/>
    <n v="2"/>
    <s v="INDIVIDUAL"/>
    <n v="1"/>
    <x v="7"/>
    <n v="6"/>
    <s v="LOW"/>
    <n v="1"/>
    <x v="0"/>
    <n v="0"/>
    <n v="12.12"/>
    <x v="2"/>
    <n v="2"/>
    <n v="27.14"/>
    <n v="15888.74"/>
    <n v="10562.97"/>
    <n v="0"/>
    <n v="407.07"/>
    <x v="2"/>
    <n v="-2361.2600000000002"/>
    <n v="0"/>
    <n v="2.5753424657534247"/>
    <n v="0.15946336078797657"/>
    <n v="60"/>
    <n v="0"/>
    <x v="3"/>
  </r>
  <r>
    <n v="1524171"/>
    <x v="5"/>
    <d v="2012-09-01T00:00:00"/>
    <d v="2015-09-01T00:00:00"/>
    <n v="4"/>
    <s v="RENT"/>
    <n v="1"/>
    <x v="1"/>
    <n v="62000"/>
    <n v="1"/>
    <n v="24575"/>
    <s v=" 36 months"/>
    <n v="1"/>
    <s v="INDIVIDUAL"/>
    <n v="1"/>
    <x v="7"/>
    <n v="6"/>
    <s v="HIGH"/>
    <n v="2"/>
    <x v="0"/>
    <n v="0"/>
    <n v="14.33"/>
    <x v="1"/>
    <n v="3"/>
    <n v="28.95"/>
    <n v="30375.824479999999"/>
    <n v="24575"/>
    <n v="0"/>
    <n v="843.86"/>
    <x v="3"/>
    <n v="5800.8244799999993"/>
    <n v="0"/>
    <n v="2.5228891149542219"/>
    <n v="0.15946336078797657"/>
    <n v="36"/>
    <n v="0"/>
    <x v="3"/>
  </r>
  <r>
    <n v="1557863"/>
    <x v="5"/>
    <d v="2012-09-01T00:00:00"/>
    <d v="2013-05-01T00:00:00"/>
    <n v="10"/>
    <s v="RENT"/>
    <n v="1"/>
    <x v="1"/>
    <n v="39000"/>
    <n v="1"/>
    <n v="15350"/>
    <s v=" 36 months"/>
    <n v="1"/>
    <s v="INDIVIDUAL"/>
    <n v="1"/>
    <x v="7"/>
    <n v="6"/>
    <s v="HIGH"/>
    <n v="2"/>
    <x v="0"/>
    <n v="0"/>
    <n v="14.33"/>
    <x v="1"/>
    <n v="3"/>
    <n v="27.32"/>
    <n v="16697.46"/>
    <n v="15350"/>
    <n v="0"/>
    <n v="527.1"/>
    <x v="2"/>
    <n v="1347.4599999999991"/>
    <n v="0"/>
    <n v="2.54071661237785"/>
    <n v="0.15946336078797657"/>
    <n v="36"/>
    <n v="0"/>
    <x v="3"/>
  </r>
  <r>
    <n v="1491931"/>
    <x v="5"/>
    <d v="2012-09-01T00:00:00"/>
    <d v="2016-01-01T00:00:00"/>
    <n v="5"/>
    <s v="MORTGAGE"/>
    <n v="3"/>
    <x v="2"/>
    <n v="120000"/>
    <n v="2"/>
    <n v="16000"/>
    <s v=" 60 months"/>
    <n v="2"/>
    <s v="INDIVIDUAL"/>
    <n v="1"/>
    <x v="7"/>
    <n v="6"/>
    <s v="HIGH"/>
    <n v="2"/>
    <x v="0"/>
    <n v="0"/>
    <n v="18.75"/>
    <x v="4"/>
    <n v="4"/>
    <n v="9.25"/>
    <n v="16508.11"/>
    <n v="8953.07"/>
    <n v="0"/>
    <n v="412.86"/>
    <x v="0"/>
    <n v="508.11000000000058"/>
    <n v="0"/>
    <n v="7.5"/>
    <n v="0.15946336078797657"/>
    <n v="60"/>
    <n v="0"/>
    <x v="0"/>
  </r>
  <r>
    <n v="1528462"/>
    <x v="5"/>
    <d v="2012-09-01T00:00:00"/>
    <d v="2015-09-01T00:00:00"/>
    <n v="5"/>
    <s v="MORTGAGE"/>
    <n v="3"/>
    <x v="1"/>
    <n v="85000"/>
    <n v="1"/>
    <n v="22000"/>
    <s v=" 36 months"/>
    <n v="1"/>
    <s v="INDIVIDUAL"/>
    <n v="1"/>
    <x v="4"/>
    <n v="7"/>
    <s v="LOW"/>
    <n v="1"/>
    <x v="0"/>
    <n v="0"/>
    <n v="8.9"/>
    <x v="0"/>
    <n v="1"/>
    <n v="22.21"/>
    <n v="25147.292310000001"/>
    <n v="22000"/>
    <n v="0"/>
    <n v="698.58"/>
    <x v="0"/>
    <n v="3147.2923100000007"/>
    <n v="0"/>
    <n v="3.8636363636363638"/>
    <n v="0.15946336078797657"/>
    <n v="36"/>
    <n v="0"/>
    <x v="3"/>
  </r>
  <r>
    <n v="1527594"/>
    <x v="5"/>
    <d v="2012-09-01T00:00:00"/>
    <d v="2014-12-01T00:00:00"/>
    <n v="2"/>
    <s v="MORTGAGE"/>
    <n v="3"/>
    <x v="2"/>
    <n v="160000"/>
    <n v="2"/>
    <n v="8000"/>
    <s v=" 36 months"/>
    <n v="1"/>
    <s v="INDIVIDUAL"/>
    <n v="1"/>
    <x v="7"/>
    <n v="6"/>
    <s v="LOW"/>
    <n v="1"/>
    <x v="0"/>
    <n v="0"/>
    <n v="7.9"/>
    <x v="0"/>
    <n v="1"/>
    <n v="19.309999999999999"/>
    <n v="8893.9376520000005"/>
    <n v="8000"/>
    <n v="0"/>
    <n v="250.33"/>
    <x v="3"/>
    <n v="893.93765200000053"/>
    <n v="0"/>
    <n v="20"/>
    <n v="0.15946336078797657"/>
    <n v="36"/>
    <n v="0"/>
    <x v="4"/>
  </r>
  <r>
    <n v="1501002"/>
    <x v="5"/>
    <d v="2012-09-01T00:00:00"/>
    <d v="2014-12-01T00:00:00"/>
    <n v="6.05"/>
    <s v="MORTGAGE"/>
    <n v="3"/>
    <x v="1"/>
    <n v="79000"/>
    <n v="1"/>
    <n v="30000"/>
    <s v=" 36 months"/>
    <n v="1"/>
    <s v="INDIVIDUAL"/>
    <n v="1"/>
    <x v="10"/>
    <n v="12"/>
    <s v="HIGH"/>
    <n v="2"/>
    <x v="1"/>
    <n v="1"/>
    <n v="15.31"/>
    <x v="1"/>
    <n v="3"/>
    <n v="27.52"/>
    <n v="24745.05"/>
    <n v="17635.39"/>
    <n v="0"/>
    <n v="1044.52"/>
    <x v="3"/>
    <n v="-5254.9500000000007"/>
    <n v="1"/>
    <n v="2.6333333333333333"/>
    <n v="0.15946336078797657"/>
    <n v="36"/>
    <n v="0"/>
    <x v="3"/>
  </r>
  <r>
    <n v="1556797"/>
    <x v="5"/>
    <d v="2012-09-01T00:00:00"/>
    <d v="2015-01-01T00:00:00"/>
    <n v="3"/>
    <s v="MORTGAGE"/>
    <n v="3"/>
    <x v="1"/>
    <n v="45000"/>
    <n v="1"/>
    <n v="16450"/>
    <s v=" 60 months"/>
    <n v="2"/>
    <s v="INDIVIDUAL"/>
    <n v="1"/>
    <x v="7"/>
    <n v="6"/>
    <s v="HIGH"/>
    <n v="2"/>
    <x v="1"/>
    <n v="1"/>
    <n v="14.33"/>
    <x v="1"/>
    <n v="3"/>
    <n v="27.63"/>
    <n v="11895.4"/>
    <n v="5976.15"/>
    <n v="1500.47"/>
    <n v="385.59"/>
    <x v="2"/>
    <n v="-4554.6000000000004"/>
    <n v="1"/>
    <n v="2.735562310030395"/>
    <n v="0.15946336078797657"/>
    <n v="60"/>
    <n v="9.1213981762917937E-2"/>
    <x v="3"/>
  </r>
  <r>
    <n v="1516269"/>
    <x v="5"/>
    <d v="2012-09-01T00:00:00"/>
    <d v="2014-03-01T00:00:00"/>
    <n v="3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10.42"/>
    <n v="14051.611800000001"/>
    <n v="12000"/>
    <n v="0"/>
    <n v="412.06"/>
    <x v="3"/>
    <n v="2051.6118000000006"/>
    <n v="0"/>
    <n v="5"/>
    <n v="0.15946336078797657"/>
    <n v="36"/>
    <n v="0"/>
    <x v="1"/>
  </r>
  <r>
    <n v="1372899"/>
    <x v="5"/>
    <d v="2012-09-01T00:00:00"/>
    <d v="2015-09-01T00:00:00"/>
    <n v="2"/>
    <s v="MORTGAGE"/>
    <n v="3"/>
    <x v="2"/>
    <n v="147300"/>
    <n v="2"/>
    <n v="6150"/>
    <s v=" 36 months"/>
    <n v="1"/>
    <s v="INDIVIDUAL"/>
    <n v="1"/>
    <x v="10"/>
    <n v="12"/>
    <s v="LOW"/>
    <n v="1"/>
    <x v="0"/>
    <n v="0"/>
    <n v="6.62"/>
    <x v="0"/>
    <n v="1"/>
    <n v="5.6"/>
    <n v="6796.6651060000004"/>
    <n v="6150"/>
    <n v="0"/>
    <n v="188.83"/>
    <x v="3"/>
    <n v="646.66510600000038"/>
    <n v="0"/>
    <n v="23.951219512195124"/>
    <n v="0.15946336078797657"/>
    <n v="36"/>
    <n v="0"/>
    <x v="0"/>
  </r>
  <r>
    <n v="1520825"/>
    <x v="5"/>
    <d v="2012-09-01T00:00:00"/>
    <d v="2015-09-01T00:00:00"/>
    <n v="10"/>
    <s v="MORTGAGE"/>
    <n v="3"/>
    <x v="1"/>
    <n v="75000"/>
    <n v="1"/>
    <n v="19025"/>
    <s v=" 36 months"/>
    <n v="1"/>
    <s v="INDIVIDUAL"/>
    <n v="1"/>
    <x v="3"/>
    <n v="1"/>
    <s v="LOW"/>
    <n v="1"/>
    <x v="0"/>
    <n v="0"/>
    <n v="13.11"/>
    <x v="2"/>
    <n v="2"/>
    <n v="18.850000000000001"/>
    <n v="23112.86061"/>
    <n v="19025"/>
    <n v="0"/>
    <n v="642.04"/>
    <x v="2"/>
    <n v="4087.8606099999997"/>
    <n v="0"/>
    <n v="3.9421813403416559"/>
    <n v="0.15946336078797657"/>
    <n v="36"/>
    <n v="0"/>
    <x v="4"/>
  </r>
  <r>
    <n v="1518812"/>
    <x v="5"/>
    <d v="2012-09-01T00:00:00"/>
    <d v="2014-12-01T00:00:00"/>
    <n v="1"/>
    <s v="MORTGAGE"/>
    <n v="3"/>
    <x v="1"/>
    <n v="54000"/>
    <n v="1"/>
    <n v="5500"/>
    <s v=" 36 months"/>
    <n v="1"/>
    <s v="INDIVIDUAL"/>
    <n v="1"/>
    <x v="6"/>
    <n v="2"/>
    <s v="LOW"/>
    <n v="1"/>
    <x v="0"/>
    <n v="0"/>
    <n v="6.03"/>
    <x v="0"/>
    <n v="1"/>
    <n v="8.2200000000000006"/>
    <n v="5988.8173859999997"/>
    <n v="5500"/>
    <n v="0"/>
    <n v="167.4"/>
    <x v="4"/>
    <n v="488.81738599999971"/>
    <n v="0"/>
    <n v="9.8181818181818183"/>
    <n v="0.15946336078797657"/>
    <n v="36"/>
    <n v="0"/>
    <x v="0"/>
  </r>
  <r>
    <n v="1552811"/>
    <x v="5"/>
    <d v="2012-09-01T00:00:00"/>
    <d v="2014-09-01T00:00:00"/>
    <n v="4"/>
    <s v="RENT"/>
    <n v="1"/>
    <x v="1"/>
    <n v="33000"/>
    <n v="1"/>
    <n v="8875"/>
    <s v=" 36 months"/>
    <n v="1"/>
    <s v="INDIVIDUAL"/>
    <n v="1"/>
    <x v="7"/>
    <n v="6"/>
    <s v="HIGH"/>
    <n v="2"/>
    <x v="0"/>
    <n v="0"/>
    <n v="14.33"/>
    <x v="1"/>
    <n v="3"/>
    <n v="17.02"/>
    <n v="10641.21127"/>
    <n v="8875"/>
    <n v="0"/>
    <n v="304.76"/>
    <x v="0"/>
    <n v="1766.2112699999998"/>
    <n v="0"/>
    <n v="3.7183098591549295"/>
    <n v="0.15946336078797657"/>
    <n v="36"/>
    <n v="0"/>
    <x v="4"/>
  </r>
  <r>
    <n v="1499340"/>
    <x v="5"/>
    <d v="2012-09-01T00:00:00"/>
    <d v="2015-09-01T00:00:00"/>
    <n v="6"/>
    <s v="RENT"/>
    <n v="1"/>
    <x v="1"/>
    <n v="87000"/>
    <n v="1"/>
    <n v="6400"/>
    <s v=" 36 months"/>
    <n v="1"/>
    <s v="INDIVIDUAL"/>
    <n v="1"/>
    <x v="7"/>
    <n v="6"/>
    <s v="LOW"/>
    <n v="1"/>
    <x v="0"/>
    <n v="0"/>
    <n v="8.9"/>
    <x v="0"/>
    <n v="1"/>
    <n v="13.1"/>
    <n v="7314.9098359999998"/>
    <n v="6400"/>
    <n v="0"/>
    <n v="203.23"/>
    <x v="1"/>
    <n v="914.90983599999981"/>
    <n v="0"/>
    <n v="13.59375"/>
    <n v="0.15946336078797657"/>
    <n v="36"/>
    <n v="0"/>
    <x v="1"/>
  </r>
  <r>
    <n v="1544116"/>
    <x v="5"/>
    <d v="2012-09-01T00:00:00"/>
    <d v="2013-11-01T00:00:00"/>
    <n v="1"/>
    <s v="RENT"/>
    <n v="1"/>
    <x v="1"/>
    <n v="40000"/>
    <n v="1"/>
    <n v="10400"/>
    <s v=" 36 months"/>
    <n v="1"/>
    <s v="INDIVIDUAL"/>
    <n v="1"/>
    <x v="7"/>
    <n v="6"/>
    <s v="LOW"/>
    <n v="1"/>
    <x v="0"/>
    <n v="0"/>
    <n v="11.14"/>
    <x v="2"/>
    <n v="2"/>
    <n v="26.14"/>
    <n v="11537.96"/>
    <n v="10400"/>
    <n v="0"/>
    <n v="341.18"/>
    <x v="0"/>
    <n v="1137.9599999999991"/>
    <n v="0"/>
    <n v="3.8461538461538463"/>
    <n v="0.15946336078797657"/>
    <n v="36"/>
    <n v="0"/>
    <x v="3"/>
  </r>
  <r>
    <n v="1513490"/>
    <x v="5"/>
    <d v="2012-09-01T00:00:00"/>
    <d v="2015-09-01T00:00:00"/>
    <n v="10"/>
    <s v="MORTGAGE"/>
    <n v="3"/>
    <x v="1"/>
    <n v="35000"/>
    <n v="1"/>
    <n v="6000"/>
    <s v=" 36 months"/>
    <n v="1"/>
    <s v="INDIVIDUAL"/>
    <n v="1"/>
    <x v="9"/>
    <n v="9"/>
    <s v="LOW"/>
    <n v="1"/>
    <x v="0"/>
    <n v="0"/>
    <n v="6.62"/>
    <x v="0"/>
    <n v="1"/>
    <n v="20.399999999999999"/>
    <n v="6630.7964570000004"/>
    <n v="6000"/>
    <n v="0"/>
    <n v="184.23"/>
    <x v="4"/>
    <n v="630.79645700000037"/>
    <n v="0"/>
    <n v="5.833333333333333"/>
    <n v="0.15946336078797657"/>
    <n v="36"/>
    <n v="0"/>
    <x v="3"/>
  </r>
  <r>
    <n v="1544818"/>
    <x v="5"/>
    <d v="2012-09-01T00:00:00"/>
    <d v="2015-09-01T00:00:00"/>
    <n v="1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8.9"/>
    <x v="0"/>
    <n v="1"/>
    <n v="19.170000000000002"/>
    <n v="11428.898440000001"/>
    <n v="10000"/>
    <n v="0"/>
    <n v="317.54000000000002"/>
    <x v="4"/>
    <n v="1428.8984400000008"/>
    <n v="0"/>
    <n v="9"/>
    <n v="0.15946336078797657"/>
    <n v="36"/>
    <n v="0"/>
    <x v="4"/>
  </r>
  <r>
    <n v="1510993"/>
    <x v="5"/>
    <d v="2012-09-01T00:00:00"/>
    <d v="2015-08-01T00:00:00"/>
    <n v="9"/>
    <s v="MORTGAGE"/>
    <n v="3"/>
    <x v="2"/>
    <n v="105000"/>
    <n v="2"/>
    <n v="20000"/>
    <s v=" 36 months"/>
    <n v="1"/>
    <s v="INDIVIDUAL"/>
    <n v="1"/>
    <x v="3"/>
    <n v="1"/>
    <s v="HIGH"/>
    <n v="2"/>
    <x v="0"/>
    <n v="0"/>
    <n v="18.75"/>
    <x v="4"/>
    <n v="4"/>
    <n v="29.77"/>
    <n v="26276.860369999999"/>
    <n v="20000"/>
    <n v="0"/>
    <n v="730.6"/>
    <x v="1"/>
    <n v="6276.8603699999985"/>
    <n v="0"/>
    <n v="5.25"/>
    <n v="0.15946336078797657"/>
    <n v="36"/>
    <n v="0"/>
    <x v="3"/>
  </r>
  <r>
    <n v="1389797"/>
    <x v="5"/>
    <d v="2012-09-01T00:00:00"/>
    <d v="2015-09-01T00:00:00"/>
    <n v="3"/>
    <s v="MORTGAGE"/>
    <n v="3"/>
    <x v="1"/>
    <n v="86135"/>
    <n v="1"/>
    <n v="18500"/>
    <s v=" 36 months"/>
    <n v="1"/>
    <s v="INDIVIDUAL"/>
    <n v="1"/>
    <x v="7"/>
    <n v="6"/>
    <s v="LOW"/>
    <n v="1"/>
    <x v="0"/>
    <n v="0"/>
    <n v="12.12"/>
    <x v="2"/>
    <n v="2"/>
    <n v="18.399999999999999"/>
    <n v="22156.854159999999"/>
    <n v="18500"/>
    <n v="0"/>
    <n v="615.53"/>
    <x v="4"/>
    <n v="3656.854159999999"/>
    <n v="0"/>
    <n v="4.6559459459459456"/>
    <n v="0.15946336078797657"/>
    <n v="36"/>
    <n v="0"/>
    <x v="4"/>
  </r>
  <r>
    <n v="1542119"/>
    <x v="5"/>
    <d v="2012-09-01T00:00:00"/>
    <d v="2015-09-01T00:00:00"/>
    <n v="10"/>
    <s v="OWN"/>
    <n v="2"/>
    <x v="1"/>
    <n v="38000"/>
    <n v="1"/>
    <n v="3800"/>
    <s v=" 36 months"/>
    <n v="1"/>
    <s v="INDIVIDUAL"/>
    <n v="1"/>
    <x v="3"/>
    <n v="1"/>
    <s v="LOW"/>
    <n v="1"/>
    <x v="0"/>
    <n v="0"/>
    <n v="10.16"/>
    <x v="2"/>
    <n v="2"/>
    <n v="13.86"/>
    <n v="4422.5644069999998"/>
    <n v="3800"/>
    <n v="0"/>
    <n v="122.91"/>
    <x v="0"/>
    <n v="622.56440699999985"/>
    <n v="0"/>
    <n v="10"/>
    <n v="0.15946336078797657"/>
    <n v="36"/>
    <n v="0"/>
    <x v="1"/>
  </r>
  <r>
    <n v="1517022"/>
    <x v="5"/>
    <d v="2012-09-01T00:00:00"/>
    <d v="2014-06-01T00:00:00"/>
    <n v="10"/>
    <s v="MORTGAGE"/>
    <n v="3"/>
    <x v="1"/>
    <n v="45000"/>
    <n v="1"/>
    <n v="18000"/>
    <s v=" 36 months"/>
    <n v="1"/>
    <s v="INDIVIDUAL"/>
    <n v="1"/>
    <x v="3"/>
    <n v="1"/>
    <s v="LOW"/>
    <n v="1"/>
    <x v="0"/>
    <n v="0"/>
    <n v="7.9"/>
    <x v="0"/>
    <n v="1"/>
    <n v="17.71"/>
    <n v="19846.224119999999"/>
    <n v="18000"/>
    <n v="0"/>
    <n v="563.23"/>
    <x v="2"/>
    <n v="1846.2241199999989"/>
    <n v="0"/>
    <n v="2.5"/>
    <n v="0.15946336078797657"/>
    <n v="36"/>
    <n v="0"/>
    <x v="4"/>
  </r>
  <r>
    <n v="1503988"/>
    <x v="5"/>
    <d v="2012-09-01T00:00:00"/>
    <d v="2013-06-01T00:00:00"/>
    <n v="7"/>
    <s v="RENT"/>
    <n v="1"/>
    <x v="1"/>
    <n v="63000"/>
    <n v="1"/>
    <n v="14000"/>
    <s v=" 36 months"/>
    <n v="1"/>
    <s v="INDIVIDUAL"/>
    <n v="1"/>
    <x v="3"/>
    <n v="1"/>
    <s v="LOW"/>
    <n v="1"/>
    <x v="0"/>
    <n v="0"/>
    <n v="12.12"/>
    <x v="2"/>
    <n v="2"/>
    <n v="15.01"/>
    <n v="15151.82"/>
    <n v="14000"/>
    <n v="0"/>
    <n v="465.81"/>
    <x v="0"/>
    <n v="1151.8199999999997"/>
    <n v="0"/>
    <n v="4.5"/>
    <n v="0.15946336078797657"/>
    <n v="36"/>
    <n v="0"/>
    <x v="4"/>
  </r>
  <r>
    <n v="1463486"/>
    <x v="5"/>
    <d v="2012-09-01T00:00:00"/>
    <d v="2015-09-01T00:00:00"/>
    <n v="1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12.12"/>
    <x v="2"/>
    <n v="2"/>
    <n v="12.34"/>
    <n v="14372.97925"/>
    <n v="12000"/>
    <n v="0"/>
    <n v="399.26"/>
    <x v="4"/>
    <n v="2372.9792500000003"/>
    <n v="0"/>
    <n v="5.833333333333333"/>
    <n v="0.15946336078797657"/>
    <n v="36"/>
    <n v="0"/>
    <x v="1"/>
  </r>
  <r>
    <n v="1488793"/>
    <x v="5"/>
    <d v="2012-09-01T00:00:00"/>
    <d v="2014-09-01T00:00:00"/>
    <n v="7"/>
    <s v="RENT"/>
    <n v="1"/>
    <x v="1"/>
    <n v="50000"/>
    <n v="1"/>
    <n v="1500"/>
    <s v=" 36 months"/>
    <n v="1"/>
    <s v="INDIVIDUAL"/>
    <n v="1"/>
    <x v="0"/>
    <n v="4"/>
    <s v="HIGH"/>
    <n v="2"/>
    <x v="0"/>
    <n v="0"/>
    <n v="14.33"/>
    <x v="1"/>
    <n v="3"/>
    <n v="14.4"/>
    <n v="1807.6340399999999"/>
    <n v="1500"/>
    <n v="0"/>
    <n v="51.51"/>
    <x v="1"/>
    <n v="307.63403999999991"/>
    <n v="0"/>
    <n v="33.333333333333336"/>
    <n v="0.15946336078797657"/>
    <n v="36"/>
    <n v="0"/>
    <x v="1"/>
  </r>
  <r>
    <n v="1517089"/>
    <x v="5"/>
    <d v="2012-09-01T00:00:00"/>
    <d v="2014-01-01T00:00:00"/>
    <n v="6.05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0.16"/>
    <x v="2"/>
    <n v="2"/>
    <n v="28.59"/>
    <n v="13319.88"/>
    <n v="12000"/>
    <n v="0"/>
    <n v="388.11"/>
    <x v="3"/>
    <n v="1319.8799999999992"/>
    <n v="0"/>
    <n v="3.3333333333333335"/>
    <n v="0.15946336078797657"/>
    <n v="36"/>
    <n v="0"/>
    <x v="3"/>
  </r>
  <r>
    <n v="1489926"/>
    <x v="5"/>
    <d v="2012-09-01T00:00:00"/>
    <d v="2013-01-01T00:00:00"/>
    <n v="0.5"/>
    <s v="RENT"/>
    <n v="1"/>
    <x v="1"/>
    <n v="35500"/>
    <n v="1"/>
    <n v="7350"/>
    <s v=" 36 months"/>
    <n v="1"/>
    <s v="INDIVIDUAL"/>
    <n v="1"/>
    <x v="7"/>
    <n v="6"/>
    <s v="LOW"/>
    <n v="1"/>
    <x v="0"/>
    <n v="0"/>
    <n v="7.9"/>
    <x v="0"/>
    <n v="1"/>
    <n v="21.9"/>
    <n v="7536.66"/>
    <n v="7350"/>
    <n v="0"/>
    <n v="229.99"/>
    <x v="1"/>
    <n v="186.65999999999985"/>
    <n v="0"/>
    <n v="4.8299319727891152"/>
    <n v="0.15946336078797657"/>
    <n v="36"/>
    <n v="0"/>
    <x v="3"/>
  </r>
  <r>
    <n v="1542515"/>
    <x v="5"/>
    <d v="2012-09-01T00:00:00"/>
    <d v="2014-06-01T00:00:00"/>
    <n v="5"/>
    <s v="RENT"/>
    <n v="1"/>
    <x v="1"/>
    <n v="76000"/>
    <n v="1"/>
    <n v="12000"/>
    <s v=" 36 months"/>
    <n v="1"/>
    <s v="INDIVIDUAL"/>
    <n v="1"/>
    <x v="7"/>
    <n v="6"/>
    <s v="HIGH"/>
    <n v="2"/>
    <x v="0"/>
    <n v="0"/>
    <n v="15.31"/>
    <x v="1"/>
    <n v="3"/>
    <n v="19.34"/>
    <n v="14444.72604"/>
    <n v="12000"/>
    <n v="0"/>
    <n v="417.81"/>
    <x v="3"/>
    <n v="2444.7260399999996"/>
    <n v="0"/>
    <n v="6.333333333333333"/>
    <n v="0.15946336078797657"/>
    <n v="36"/>
    <n v="0"/>
    <x v="4"/>
  </r>
  <r>
    <n v="1528079"/>
    <x v="5"/>
    <d v="2012-09-01T00:00:00"/>
    <d v="2014-08-01T00:00:00"/>
    <n v="2"/>
    <s v="RENT"/>
    <n v="1"/>
    <x v="1"/>
    <n v="57000"/>
    <n v="1"/>
    <n v="1500"/>
    <s v=" 36 months"/>
    <n v="1"/>
    <s v="INDIVIDUAL"/>
    <n v="1"/>
    <x v="0"/>
    <n v="4"/>
    <s v="HIGH"/>
    <n v="2"/>
    <x v="0"/>
    <n v="0"/>
    <n v="14.33"/>
    <x v="1"/>
    <n v="3"/>
    <n v="15.33"/>
    <n v="1799.7426780000001"/>
    <n v="1500"/>
    <n v="0"/>
    <n v="51.51"/>
    <x v="4"/>
    <n v="299.74267800000007"/>
    <n v="0"/>
    <n v="38"/>
    <n v="0.15946336078797657"/>
    <n v="36"/>
    <n v="0"/>
    <x v="4"/>
  </r>
  <r>
    <n v="1522711"/>
    <x v="5"/>
    <d v="2012-09-01T00:00:00"/>
    <d v="2014-03-01T00:00:00"/>
    <n v="0.5"/>
    <s v="RENT"/>
    <n v="1"/>
    <x v="1"/>
    <n v="30000"/>
    <n v="1"/>
    <n v="10050"/>
    <s v=" 36 months"/>
    <n v="1"/>
    <s v="INDIVIDUAL"/>
    <n v="1"/>
    <x v="3"/>
    <n v="1"/>
    <s v="HIGH"/>
    <n v="2"/>
    <x v="0"/>
    <n v="0"/>
    <n v="14.33"/>
    <x v="1"/>
    <n v="3"/>
    <n v="16.48"/>
    <n v="11766.08808"/>
    <n v="10050"/>
    <n v="0"/>
    <n v="345.1"/>
    <x v="4"/>
    <n v="1716.0880799999995"/>
    <n v="0"/>
    <n v="2.9850746268656718"/>
    <n v="0.15946336078797657"/>
    <n v="36"/>
    <n v="0"/>
    <x v="4"/>
  </r>
  <r>
    <n v="1478566"/>
    <x v="5"/>
    <d v="2012-09-01T00:00:00"/>
    <d v="2015-01-01T00:00:00"/>
    <n v="6"/>
    <s v="MORTGAGE"/>
    <n v="3"/>
    <x v="2"/>
    <n v="119000"/>
    <n v="2"/>
    <n v="5000"/>
    <s v=" 36 months"/>
    <n v="1"/>
    <s v="INDIVIDUAL"/>
    <n v="1"/>
    <x v="3"/>
    <n v="1"/>
    <s v="LOW"/>
    <n v="1"/>
    <x v="0"/>
    <n v="0"/>
    <n v="8.9"/>
    <x v="0"/>
    <n v="1"/>
    <n v="15.59"/>
    <n v="5673.0775309999999"/>
    <n v="5000"/>
    <n v="0"/>
    <n v="158.77000000000001"/>
    <x v="4"/>
    <n v="673.07753099999991"/>
    <n v="0"/>
    <n v="23.8"/>
    <n v="0.15946336078797657"/>
    <n v="36"/>
    <n v="0"/>
    <x v="4"/>
  </r>
  <r>
    <n v="1539573"/>
    <x v="5"/>
    <d v="2012-09-01T00:00:00"/>
    <d v="2015-02-01T00:00:00"/>
    <n v="2"/>
    <s v="RENT"/>
    <n v="1"/>
    <x v="1"/>
    <n v="48000"/>
    <n v="1"/>
    <n v="10600"/>
    <s v=" 36 months"/>
    <n v="1"/>
    <s v="INDIVIDUAL"/>
    <n v="1"/>
    <x v="7"/>
    <n v="6"/>
    <s v="HIGH"/>
    <n v="2"/>
    <x v="0"/>
    <n v="0"/>
    <n v="15.31"/>
    <x v="1"/>
    <n v="3"/>
    <n v="13.95"/>
    <n v="13172.48547"/>
    <n v="10600"/>
    <n v="0"/>
    <n v="369.07"/>
    <x v="2"/>
    <n v="2572.4854699999996"/>
    <n v="0"/>
    <n v="4.5283018867924527"/>
    <n v="0.15946336078797657"/>
    <n v="36"/>
    <n v="0"/>
    <x v="1"/>
  </r>
  <r>
    <n v="1528265"/>
    <x v="5"/>
    <d v="2012-09-01T00:00:00"/>
    <d v="2015-10-01T00:00:00"/>
    <n v="5"/>
    <s v="RENT"/>
    <n v="1"/>
    <x v="1"/>
    <n v="30000"/>
    <n v="1"/>
    <n v="10075"/>
    <s v=" 36 months"/>
    <n v="1"/>
    <s v="INDIVIDUAL"/>
    <n v="1"/>
    <x v="7"/>
    <n v="6"/>
    <s v="HIGH"/>
    <n v="2"/>
    <x v="0"/>
    <n v="0"/>
    <n v="14.09"/>
    <x v="2"/>
    <n v="2"/>
    <n v="32.22"/>
    <n v="12410.021140000001"/>
    <n v="10075"/>
    <n v="0"/>
    <n v="344.79"/>
    <x v="4"/>
    <n v="2335.0211400000007"/>
    <n v="0"/>
    <n v="2.9776674937965262"/>
    <n v="0.15946336078797657"/>
    <n v="36"/>
    <n v="0"/>
    <x v="3"/>
  </r>
  <r>
    <n v="1555291"/>
    <x v="5"/>
    <d v="2012-09-01T00:00:00"/>
    <d v="2014-01-01T00:00:00"/>
    <n v="3"/>
    <s v="MORTGAGE"/>
    <n v="3"/>
    <x v="2"/>
    <n v="103000"/>
    <n v="2"/>
    <n v="20000"/>
    <s v=" 36 months"/>
    <n v="1"/>
    <s v="INDIVIDUAL"/>
    <n v="1"/>
    <x v="3"/>
    <n v="1"/>
    <s v="LOW"/>
    <n v="1"/>
    <x v="0"/>
    <n v="0"/>
    <n v="13.11"/>
    <x v="2"/>
    <n v="2"/>
    <n v="8.18"/>
    <n v="22726.02"/>
    <n v="20000"/>
    <n v="0"/>
    <n v="674.94"/>
    <x v="4"/>
    <n v="2726.0200000000004"/>
    <n v="0"/>
    <n v="5.15"/>
    <n v="0.15946336078797657"/>
    <n v="36"/>
    <n v="0"/>
    <x v="0"/>
  </r>
  <r>
    <n v="1544685"/>
    <x v="5"/>
    <d v="2012-09-01T00:00:00"/>
    <d v="2013-03-01T00:00:00"/>
    <n v="6"/>
    <s v="RENT"/>
    <n v="1"/>
    <x v="1"/>
    <n v="40000"/>
    <n v="1"/>
    <n v="15600"/>
    <s v=" 36 months"/>
    <n v="1"/>
    <s v="INDIVIDUAL"/>
    <n v="1"/>
    <x v="7"/>
    <n v="6"/>
    <s v="LOW"/>
    <n v="1"/>
    <x v="1"/>
    <n v="1"/>
    <n v="13.11"/>
    <x v="2"/>
    <n v="2"/>
    <n v="20.34"/>
    <n v="3433.09"/>
    <n v="1665.03"/>
    <n v="801"/>
    <n v="526.46"/>
    <x v="4"/>
    <n v="-12166.91"/>
    <n v="1"/>
    <n v="2.5641025641025643"/>
    <n v="0.15946336078797657"/>
    <n v="36"/>
    <n v="5.1346153846153847E-2"/>
    <x v="3"/>
  </r>
  <r>
    <n v="1493582"/>
    <x v="5"/>
    <d v="2012-09-01T00:00:00"/>
    <d v="2014-11-01T00:00:00"/>
    <n v="7"/>
    <s v="MORTGAGE"/>
    <n v="3"/>
    <x v="1"/>
    <n v="85000"/>
    <n v="1"/>
    <n v="20000"/>
    <s v=" 36 months"/>
    <n v="1"/>
    <s v="INDIVIDUAL"/>
    <n v="1"/>
    <x v="7"/>
    <n v="6"/>
    <s v="HIGH"/>
    <n v="2"/>
    <x v="1"/>
    <n v="1"/>
    <n v="15.8"/>
    <x v="1"/>
    <n v="3"/>
    <n v="27.43"/>
    <n v="21910.75"/>
    <n v="16327.01"/>
    <n v="905.3"/>
    <n v="701.17"/>
    <x v="0"/>
    <n v="1910.75"/>
    <n v="1"/>
    <n v="4.25"/>
    <n v="0.15946336078797657"/>
    <n v="36"/>
    <n v="4.5265E-2"/>
    <x v="3"/>
  </r>
  <r>
    <n v="1550713"/>
    <x v="5"/>
    <d v="2012-09-01T00:00:00"/>
    <d v="2014-01-01T00:00:00"/>
    <n v="1"/>
    <s v="RENT"/>
    <n v="1"/>
    <x v="1"/>
    <n v="87500"/>
    <n v="1"/>
    <n v="7000"/>
    <s v=" 36 months"/>
    <n v="1"/>
    <s v="INDIVIDUAL"/>
    <n v="1"/>
    <x v="2"/>
    <n v="3"/>
    <s v="HIGH"/>
    <n v="2"/>
    <x v="0"/>
    <n v="0"/>
    <n v="15.31"/>
    <x v="1"/>
    <n v="3"/>
    <n v="1.62"/>
    <n v="8178.06"/>
    <n v="7000"/>
    <n v="0"/>
    <n v="243.73"/>
    <x v="1"/>
    <n v="1178.0600000000004"/>
    <n v="0"/>
    <n v="12.5"/>
    <n v="0.15946336078797657"/>
    <n v="36"/>
    <n v="0"/>
    <x v="2"/>
  </r>
  <r>
    <n v="1495644"/>
    <x v="5"/>
    <d v="2012-09-01T00:00:00"/>
    <d v="2015-09-01T00:00:00"/>
    <n v="2"/>
    <s v="RENT"/>
    <n v="1"/>
    <x v="2"/>
    <n v="130000"/>
    <n v="2"/>
    <n v="22000"/>
    <s v=" 36 months"/>
    <n v="1"/>
    <s v="INDIVIDUAL"/>
    <n v="1"/>
    <x v="3"/>
    <n v="1"/>
    <s v="HIGH"/>
    <n v="2"/>
    <x v="0"/>
    <n v="0"/>
    <n v="15.31"/>
    <x v="1"/>
    <n v="3"/>
    <n v="21.42"/>
    <n v="27574.73734"/>
    <n v="22000"/>
    <n v="0"/>
    <n v="765.99"/>
    <x v="1"/>
    <n v="5574.7373399999997"/>
    <n v="0"/>
    <n v="5.9090909090909092"/>
    <n v="0.15946336078797657"/>
    <n v="36"/>
    <n v="0"/>
    <x v="3"/>
  </r>
  <r>
    <n v="1548163"/>
    <x v="5"/>
    <d v="2012-09-01T00:00:00"/>
    <d v="2015-09-01T00:00:00"/>
    <n v="0.5"/>
    <s v="RENT"/>
    <n v="1"/>
    <x v="1"/>
    <n v="30000"/>
    <n v="1"/>
    <n v="6075"/>
    <s v=" 36 months"/>
    <n v="1"/>
    <s v="INDIVIDUAL"/>
    <n v="1"/>
    <x v="7"/>
    <n v="6"/>
    <s v="HIGH"/>
    <n v="2"/>
    <x v="0"/>
    <n v="0"/>
    <n v="14.09"/>
    <x v="2"/>
    <n v="2"/>
    <n v="13.65"/>
    <n v="7482.231495"/>
    <n v="6075"/>
    <n v="0"/>
    <n v="207.9"/>
    <x v="4"/>
    <n v="1407.231495"/>
    <n v="0"/>
    <n v="4.9382716049382713"/>
    <n v="0.15946336078797657"/>
    <n v="36"/>
    <n v="0"/>
    <x v="1"/>
  </r>
  <r>
    <n v="1472801"/>
    <x v="5"/>
    <d v="2012-09-01T00:00:00"/>
    <d v="2014-03-01T00:00:00"/>
    <n v="6.05"/>
    <s v="RENT"/>
    <n v="1"/>
    <x v="1"/>
    <n v="44604"/>
    <n v="1"/>
    <n v="10475"/>
    <s v=" 36 months"/>
    <n v="1"/>
    <s v="INDIVIDUAL"/>
    <n v="1"/>
    <x v="7"/>
    <n v="6"/>
    <s v="LOW"/>
    <n v="1"/>
    <x v="1"/>
    <n v="1"/>
    <n v="11.14"/>
    <x v="2"/>
    <n v="2"/>
    <n v="24.08"/>
    <n v="6185.01"/>
    <n v="4802.67"/>
    <n v="0"/>
    <n v="343.64"/>
    <x v="0"/>
    <n v="-4289.99"/>
    <n v="1"/>
    <n v="4.2581384248210021"/>
    <n v="0.15946336078797657"/>
    <n v="36"/>
    <n v="0"/>
    <x v="3"/>
  </r>
  <r>
    <n v="1485390"/>
    <x v="5"/>
    <d v="2012-09-01T00:00:00"/>
    <d v="2014-07-01T00:00:00"/>
    <n v="7"/>
    <s v="MORTGAGE"/>
    <n v="3"/>
    <x v="1"/>
    <n v="85000"/>
    <n v="1"/>
    <n v="13000"/>
    <s v=" 36 months"/>
    <n v="1"/>
    <s v="INDIVIDUAL"/>
    <n v="1"/>
    <x v="7"/>
    <n v="6"/>
    <s v="HIGH"/>
    <n v="2"/>
    <x v="0"/>
    <n v="0"/>
    <n v="16.29"/>
    <x v="1"/>
    <n v="3"/>
    <n v="18.03"/>
    <n v="15906.73047"/>
    <n v="13000"/>
    <n v="0"/>
    <n v="458.91"/>
    <x v="1"/>
    <n v="2906.7304700000004"/>
    <n v="0"/>
    <n v="6.5384615384615383"/>
    <n v="0.15946336078797657"/>
    <n v="36"/>
    <n v="0"/>
    <x v="4"/>
  </r>
  <r>
    <n v="1523131"/>
    <x v="5"/>
    <d v="2012-09-01T00:00:00"/>
    <d v="2013-12-01T00:00:00"/>
    <n v="10"/>
    <s v="MORTGAGE"/>
    <n v="3"/>
    <x v="1"/>
    <n v="60060"/>
    <n v="1"/>
    <n v="20625"/>
    <s v=" 60 months"/>
    <n v="2"/>
    <s v="INDIVIDUAL"/>
    <n v="1"/>
    <x v="7"/>
    <n v="6"/>
    <s v="HIGH"/>
    <n v="2"/>
    <x v="0"/>
    <n v="0"/>
    <n v="18.75"/>
    <x v="4"/>
    <n v="4"/>
    <n v="16.38"/>
    <n v="25088.73"/>
    <n v="20625"/>
    <n v="0"/>
    <n v="532.20000000000005"/>
    <x v="0"/>
    <n v="4463.7299999999996"/>
    <n v="0"/>
    <n v="2.9119999999999999"/>
    <n v="0.15946336078797657"/>
    <n v="60"/>
    <n v="0"/>
    <x v="4"/>
  </r>
  <r>
    <n v="1517415"/>
    <x v="5"/>
    <d v="2012-09-01T00:00:00"/>
    <d v="2014-11-01T00:00:00"/>
    <n v="4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5.8"/>
    <x v="1"/>
    <n v="3"/>
    <n v="16.399999999999999"/>
    <n v="7424.7076939999997"/>
    <n v="6000"/>
    <n v="0"/>
    <n v="210.36"/>
    <x v="0"/>
    <n v="1424.7076939999997"/>
    <n v="0"/>
    <n v="5"/>
    <n v="0.15946336078797657"/>
    <n v="36"/>
    <n v="0"/>
    <x v="4"/>
  </r>
  <r>
    <n v="1499190"/>
    <x v="5"/>
    <d v="2012-09-01T00:00:00"/>
    <d v="2013-02-01T00:00:00"/>
    <n v="10"/>
    <s v="MORTGAGE"/>
    <n v="3"/>
    <x v="1"/>
    <n v="60000"/>
    <n v="1"/>
    <n v="9000"/>
    <s v=" 36 months"/>
    <n v="1"/>
    <s v="INDIVIDUAL"/>
    <n v="1"/>
    <x v="7"/>
    <n v="6"/>
    <s v="HIGH"/>
    <n v="2"/>
    <x v="1"/>
    <n v="1"/>
    <n v="15.8"/>
    <x v="1"/>
    <n v="3"/>
    <n v="18.52"/>
    <n v="1570.35"/>
    <n v="1006.76"/>
    <n v="0"/>
    <n v="315.52999999999997"/>
    <x v="1"/>
    <n v="-7429.65"/>
    <n v="1"/>
    <n v="6.666666666666667"/>
    <n v="0.15946336078797657"/>
    <n v="36"/>
    <n v="0"/>
    <x v="4"/>
  </r>
  <r>
    <n v="1523684"/>
    <x v="5"/>
    <d v="2012-09-01T00:00:00"/>
    <d v="2015-09-01T00:00:00"/>
    <n v="7"/>
    <s v="RENT"/>
    <n v="1"/>
    <x v="1"/>
    <n v="46946"/>
    <n v="1"/>
    <n v="7000"/>
    <s v=" 36 months"/>
    <n v="1"/>
    <s v="INDIVIDUAL"/>
    <n v="1"/>
    <x v="7"/>
    <n v="6"/>
    <s v="LOW"/>
    <n v="1"/>
    <x v="0"/>
    <n v="0"/>
    <n v="12.12"/>
    <x v="2"/>
    <n v="2"/>
    <n v="5.32"/>
    <n v="8383.4409959999994"/>
    <n v="7000"/>
    <n v="0"/>
    <n v="232.91"/>
    <x v="4"/>
    <n v="1383.4409959999994"/>
    <n v="0"/>
    <n v="6.7065714285714284"/>
    <n v="0.15946336078797657"/>
    <n v="36"/>
    <n v="0"/>
    <x v="0"/>
  </r>
  <r>
    <n v="1497655"/>
    <x v="5"/>
    <d v="2012-09-01T00:00:00"/>
    <d v="2016-01-01T00:00:00"/>
    <n v="7"/>
    <s v="RENT"/>
    <n v="1"/>
    <x v="1"/>
    <n v="37200"/>
    <n v="1"/>
    <n v="12500"/>
    <s v=" 60 months"/>
    <n v="2"/>
    <s v="INDIVIDUAL"/>
    <n v="1"/>
    <x v="7"/>
    <n v="6"/>
    <s v="HIGH"/>
    <n v="2"/>
    <x v="0"/>
    <n v="0"/>
    <n v="15.31"/>
    <x v="1"/>
    <n v="3"/>
    <n v="17.059999999999999"/>
    <n v="11956.57"/>
    <n v="7234.02"/>
    <n v="0"/>
    <n v="299.42"/>
    <x v="1"/>
    <n v="-543.43000000000029"/>
    <n v="0"/>
    <n v="2.976"/>
    <n v="0.15946336078797657"/>
    <n v="60"/>
    <n v="0"/>
    <x v="4"/>
  </r>
  <r>
    <n v="1496748"/>
    <x v="5"/>
    <d v="2012-09-01T00:00:00"/>
    <d v="2015-09-01T00:00:00"/>
    <n v="6"/>
    <s v="MORTGAGE"/>
    <n v="3"/>
    <x v="1"/>
    <n v="72000"/>
    <n v="1"/>
    <n v="11500"/>
    <s v=" 36 months"/>
    <n v="1"/>
    <s v="INDIVIDUAL"/>
    <n v="1"/>
    <x v="10"/>
    <n v="12"/>
    <s v="LOW"/>
    <n v="1"/>
    <x v="0"/>
    <n v="0"/>
    <n v="7.62"/>
    <x v="0"/>
    <n v="1"/>
    <n v="2.93"/>
    <n v="12899.682570000001"/>
    <n v="11500"/>
    <n v="0"/>
    <n v="358.36"/>
    <x v="3"/>
    <n v="1399.6825700000009"/>
    <n v="0"/>
    <n v="6.2608695652173916"/>
    <n v="0.15946336078797657"/>
    <n v="36"/>
    <n v="0"/>
    <x v="2"/>
  </r>
  <r>
    <n v="1477296"/>
    <x v="5"/>
    <d v="2012-09-01T00:00:00"/>
    <d v="2015-09-01T00:00:00"/>
    <n v="2"/>
    <s v="MORTGAGE"/>
    <n v="3"/>
    <x v="1"/>
    <n v="43750"/>
    <n v="1"/>
    <n v="10300"/>
    <s v=" 36 months"/>
    <n v="1"/>
    <s v="INDIVIDUAL"/>
    <n v="1"/>
    <x v="7"/>
    <n v="6"/>
    <s v="HIGH"/>
    <n v="2"/>
    <x v="0"/>
    <n v="0"/>
    <n v="15.31"/>
    <x v="1"/>
    <n v="3"/>
    <n v="28.22"/>
    <n v="12909.89762"/>
    <n v="10300"/>
    <n v="0"/>
    <n v="358.62"/>
    <x v="1"/>
    <n v="2609.8976199999997"/>
    <n v="0"/>
    <n v="4.2475728155339807"/>
    <n v="0.15946336078797657"/>
    <n v="36"/>
    <n v="0"/>
    <x v="3"/>
  </r>
  <r>
    <n v="1517146"/>
    <x v="5"/>
    <d v="2012-09-01T00:00:00"/>
    <d v="2014-09-01T00:00:00"/>
    <n v="0.5"/>
    <s v="RENT"/>
    <n v="1"/>
    <x v="1"/>
    <n v="41000"/>
    <n v="1"/>
    <n v="12500"/>
    <s v=" 36 months"/>
    <n v="1"/>
    <s v="INDIVIDUAL"/>
    <n v="1"/>
    <x v="3"/>
    <n v="1"/>
    <s v="LOW"/>
    <n v="1"/>
    <x v="0"/>
    <n v="0"/>
    <n v="12.12"/>
    <x v="2"/>
    <n v="2"/>
    <n v="16.39"/>
    <n v="14658.92474"/>
    <n v="12500"/>
    <n v="0"/>
    <n v="415.9"/>
    <x v="4"/>
    <n v="2158.9247400000004"/>
    <n v="0"/>
    <n v="3.28"/>
    <n v="0.15946336078797657"/>
    <n v="36"/>
    <n v="0"/>
    <x v="4"/>
  </r>
  <r>
    <n v="1477206"/>
    <x v="5"/>
    <d v="2012-09-01T00:00:00"/>
    <d v="2014-10-01T00:00:00"/>
    <n v="4"/>
    <s v="RENT"/>
    <n v="1"/>
    <x v="1"/>
    <n v="58000"/>
    <n v="1"/>
    <n v="10000"/>
    <s v=" 36 months"/>
    <n v="1"/>
    <s v="INDIVIDUAL"/>
    <n v="1"/>
    <x v="4"/>
    <n v="7"/>
    <s v="LOW"/>
    <n v="1"/>
    <x v="0"/>
    <n v="0"/>
    <n v="13.11"/>
    <x v="2"/>
    <n v="2"/>
    <n v="15.56"/>
    <n v="11914.177439999999"/>
    <n v="10000"/>
    <n v="0"/>
    <n v="337.47"/>
    <x v="2"/>
    <n v="1914.1774399999995"/>
    <n v="0"/>
    <n v="5.8"/>
    <n v="0.15946336078797657"/>
    <n v="36"/>
    <n v="0"/>
    <x v="4"/>
  </r>
  <r>
    <n v="1526861"/>
    <x v="5"/>
    <d v="2012-09-01T00:00:00"/>
    <d v="2015-09-01T00:00:00"/>
    <n v="8"/>
    <s v="MORTGAGE"/>
    <n v="3"/>
    <x v="1"/>
    <n v="70000"/>
    <n v="1"/>
    <n v="9325"/>
    <s v=" 36 months"/>
    <n v="1"/>
    <s v="INDIVIDUAL"/>
    <n v="1"/>
    <x v="7"/>
    <n v="6"/>
    <s v="HIGH"/>
    <n v="2"/>
    <x v="0"/>
    <n v="0"/>
    <n v="17.77"/>
    <x v="4"/>
    <n v="4"/>
    <n v="26.57"/>
    <n v="12096.876910000001"/>
    <n v="9325"/>
    <n v="0"/>
    <n v="336.05"/>
    <x v="1"/>
    <n v="2771.8769100000009"/>
    <n v="0"/>
    <n v="7.5067024128686324"/>
    <n v="0.15946336078797657"/>
    <n v="36"/>
    <n v="0"/>
    <x v="3"/>
  </r>
  <r>
    <n v="1500800"/>
    <x v="5"/>
    <d v="2012-09-01T00:00:00"/>
    <d v="2015-03-01T00:00:00"/>
    <n v="2"/>
    <s v="RENT"/>
    <n v="1"/>
    <x v="1"/>
    <n v="50000"/>
    <n v="1"/>
    <n v="12000"/>
    <s v=" 36 months"/>
    <n v="1"/>
    <s v="INDIVIDUAL"/>
    <n v="1"/>
    <x v="3"/>
    <n v="1"/>
    <s v="HIGH"/>
    <n v="2"/>
    <x v="0"/>
    <n v="0"/>
    <n v="15.8"/>
    <x v="1"/>
    <n v="3"/>
    <n v="27.1"/>
    <n v="15045.129209999999"/>
    <n v="12000"/>
    <n v="0"/>
    <n v="420.71"/>
    <x v="0"/>
    <n v="3045.1292099999991"/>
    <n v="0"/>
    <n v="4.166666666666667"/>
    <n v="0.15946336078797657"/>
    <n v="36"/>
    <n v="0"/>
    <x v="3"/>
  </r>
  <r>
    <n v="1558703"/>
    <x v="5"/>
    <d v="2012-09-01T00:00:00"/>
    <d v="2013-05-01T00:00:00"/>
    <n v="2"/>
    <s v="RENT"/>
    <n v="1"/>
    <x v="0"/>
    <n v="300000"/>
    <n v="3"/>
    <n v="25000"/>
    <s v=" 36 months"/>
    <n v="1"/>
    <s v="INDIVIDUAL"/>
    <n v="1"/>
    <x v="3"/>
    <n v="1"/>
    <s v="HIGH"/>
    <n v="2"/>
    <x v="0"/>
    <n v="0"/>
    <n v="16.29"/>
    <x v="1"/>
    <n v="3"/>
    <n v="5"/>
    <n v="27217.25"/>
    <n v="25000"/>
    <n v="0"/>
    <n v="882.51"/>
    <x v="3"/>
    <n v="2217.25"/>
    <n v="0"/>
    <n v="12"/>
    <n v="0.15946336078797657"/>
    <n v="36"/>
    <n v="0"/>
    <x v="0"/>
  </r>
  <r>
    <n v="1570001"/>
    <x v="5"/>
    <d v="2012-10-01T00:00:00"/>
    <d v="2015-10-01T00:00:00"/>
    <n v="0.5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5.31"/>
    <x v="1"/>
    <n v="3"/>
    <n v="24.34"/>
    <n v="15040.970439999999"/>
    <n v="12000"/>
    <n v="0"/>
    <n v="417.81"/>
    <x v="3"/>
    <n v="3040.9704399999991"/>
    <n v="0"/>
    <n v="4.583333333333333"/>
    <n v="0.15946336078797657"/>
    <n v="36"/>
    <n v="0"/>
    <x v="3"/>
  </r>
  <r>
    <n v="1570810"/>
    <x v="5"/>
    <d v="2012-10-01T00:00:00"/>
    <d v="2015-10-01T00:00:00"/>
    <n v="6.05"/>
    <s v="RENT"/>
    <n v="1"/>
    <x v="1"/>
    <n v="35100"/>
    <n v="1"/>
    <n v="12250"/>
    <s v=" 36 months"/>
    <n v="1"/>
    <s v="INDIVIDUAL"/>
    <n v="1"/>
    <x v="7"/>
    <n v="6"/>
    <s v="HIGH"/>
    <n v="2"/>
    <x v="0"/>
    <n v="0"/>
    <n v="15.31"/>
    <x v="1"/>
    <n v="3"/>
    <n v="16"/>
    <n v="15353.935219999999"/>
    <n v="12250"/>
    <n v="0"/>
    <n v="426.52"/>
    <x v="1"/>
    <n v="3103.9352199999994"/>
    <n v="0"/>
    <n v="2.8653061224489798"/>
    <n v="0.15946336078797657"/>
    <n v="36"/>
    <n v="0"/>
    <x v="4"/>
  </r>
  <r>
    <n v="1562538"/>
    <x v="5"/>
    <d v="2012-10-01T00:00:00"/>
    <d v="2016-01-01T00:00:00"/>
    <n v="10"/>
    <s v="MORTGAGE"/>
    <n v="3"/>
    <x v="1"/>
    <n v="62000"/>
    <n v="1"/>
    <n v="24375"/>
    <s v=" 60 months"/>
    <n v="2"/>
    <s v="INDIVIDUAL"/>
    <n v="1"/>
    <x v="3"/>
    <n v="1"/>
    <s v="HIGH"/>
    <n v="2"/>
    <x v="0"/>
    <n v="0"/>
    <n v="19.72"/>
    <x v="4"/>
    <n v="4"/>
    <n v="32.340000000000003"/>
    <n v="25015.119999999999"/>
    <n v="13041.48"/>
    <n v="0"/>
    <n v="642"/>
    <x v="0"/>
    <n v="640.11999999999898"/>
    <n v="0"/>
    <n v="2.5435897435897434"/>
    <n v="0.15946336078797657"/>
    <n v="60"/>
    <n v="0"/>
    <x v="3"/>
  </r>
  <r>
    <n v="1624129"/>
    <x v="5"/>
    <d v="2012-10-01T00:00:00"/>
    <d v="2014-12-01T00:00:00"/>
    <n v="10"/>
    <s v="MORTGAGE"/>
    <n v="3"/>
    <x v="1"/>
    <n v="54000"/>
    <n v="1"/>
    <n v="24250"/>
    <s v=" 36 months"/>
    <n v="1"/>
    <s v="INDIVIDUAL"/>
    <n v="1"/>
    <x v="7"/>
    <n v="6"/>
    <s v="HIGH"/>
    <n v="2"/>
    <x v="0"/>
    <n v="0"/>
    <n v="19.72"/>
    <x v="4"/>
    <n v="4"/>
    <n v="23.04"/>
    <n v="31410.495459999998"/>
    <n v="24250"/>
    <n v="0"/>
    <n v="897.77"/>
    <x v="2"/>
    <n v="7160.4954599999983"/>
    <n v="0"/>
    <n v="2.2268041237113403"/>
    <n v="0.15946336078797657"/>
    <n v="36"/>
    <n v="0"/>
    <x v="3"/>
  </r>
  <r>
    <n v="1568925"/>
    <x v="5"/>
    <d v="2012-10-01T00:00:00"/>
    <d v="2014-05-01T00:00:00"/>
    <n v="5"/>
    <s v="RENT"/>
    <n v="1"/>
    <x v="2"/>
    <n v="110000"/>
    <n v="2"/>
    <n v="35000"/>
    <s v=" 36 months"/>
    <n v="1"/>
    <s v="INDIVIDUAL"/>
    <n v="1"/>
    <x v="7"/>
    <n v="6"/>
    <s v="HIGH"/>
    <n v="2"/>
    <x v="0"/>
    <n v="0"/>
    <n v="15.31"/>
    <x v="1"/>
    <n v="3"/>
    <n v="25.7"/>
    <n v="41671.50707"/>
    <n v="35000"/>
    <n v="0"/>
    <n v="1218.6099999999999"/>
    <x v="3"/>
    <n v="6671.5070699999997"/>
    <n v="0"/>
    <n v="3.1428571428571428"/>
    <n v="0.15946336078797657"/>
    <n v="36"/>
    <n v="0"/>
    <x v="3"/>
  </r>
  <r>
    <n v="1615648"/>
    <x v="5"/>
    <d v="2012-10-01T00:00:00"/>
    <d v="2015-10-01T00:00:00"/>
    <n v="7"/>
    <s v="MORTGAGE"/>
    <n v="3"/>
    <x v="1"/>
    <n v="53000"/>
    <n v="1"/>
    <n v="14300"/>
    <s v=" 36 months"/>
    <n v="1"/>
    <s v="INDIVIDUAL"/>
    <n v="1"/>
    <x v="7"/>
    <n v="6"/>
    <s v="HIGH"/>
    <n v="2"/>
    <x v="0"/>
    <n v="0"/>
    <n v="15.31"/>
    <x v="1"/>
    <n v="3"/>
    <n v="9.6"/>
    <n v="17923.843970000002"/>
    <n v="14300"/>
    <n v="0"/>
    <n v="497.89"/>
    <x v="0"/>
    <n v="3623.8439700000017"/>
    <n v="0"/>
    <n v="3.7062937062937062"/>
    <n v="0.15946336078797657"/>
    <n v="36"/>
    <n v="0"/>
    <x v="0"/>
  </r>
  <r>
    <n v="1601730"/>
    <x v="5"/>
    <d v="2012-10-01T00:00:00"/>
    <d v="2013-12-01T00:00:00"/>
    <n v="7"/>
    <s v="MORTGAGE"/>
    <n v="3"/>
    <x v="1"/>
    <n v="43000"/>
    <n v="1"/>
    <n v="7500"/>
    <s v=" 36 months"/>
    <n v="1"/>
    <s v="INDIVIDUAL"/>
    <n v="1"/>
    <x v="7"/>
    <n v="6"/>
    <s v="LOW"/>
    <n v="1"/>
    <x v="0"/>
    <n v="0"/>
    <n v="8.9"/>
    <x v="0"/>
    <n v="1"/>
    <n v="18.73"/>
    <n v="8151.32"/>
    <n v="7500"/>
    <n v="0"/>
    <n v="238.15"/>
    <x v="0"/>
    <n v="651.31999999999971"/>
    <n v="0"/>
    <n v="5.7333333333333334"/>
    <n v="0.15946336078797657"/>
    <n v="36"/>
    <n v="0"/>
    <x v="4"/>
  </r>
  <r>
    <n v="1587644"/>
    <x v="5"/>
    <d v="2012-10-01T00:00:00"/>
    <d v="2015-03-01T00:00:00"/>
    <n v="10"/>
    <s v="MORTGAGE"/>
    <n v="3"/>
    <x v="1"/>
    <n v="65000"/>
    <n v="1"/>
    <n v="11000"/>
    <s v=" 36 months"/>
    <n v="1"/>
    <s v="INDIVIDUAL"/>
    <n v="1"/>
    <x v="3"/>
    <n v="1"/>
    <s v="LOW"/>
    <n v="1"/>
    <x v="0"/>
    <n v="0"/>
    <n v="12.12"/>
    <x v="2"/>
    <n v="2"/>
    <n v="26.01"/>
    <n v="13079.61932"/>
    <n v="11000"/>
    <n v="0"/>
    <n v="365.99"/>
    <x v="0"/>
    <n v="2079.6193199999998"/>
    <n v="0"/>
    <n v="5.9090909090909092"/>
    <n v="0.15946336078797657"/>
    <n v="36"/>
    <n v="0"/>
    <x v="3"/>
  </r>
  <r>
    <n v="1565671"/>
    <x v="5"/>
    <d v="2012-10-01T00:00:00"/>
    <d v="2013-09-01T00:00:00"/>
    <n v="0.5"/>
    <s v="RENT"/>
    <n v="1"/>
    <x v="1"/>
    <n v="35000"/>
    <n v="1"/>
    <n v="7200"/>
    <s v=" 36 months"/>
    <n v="1"/>
    <s v="INDIVIDUAL"/>
    <n v="1"/>
    <x v="8"/>
    <n v="10"/>
    <s v="LOW"/>
    <n v="1"/>
    <x v="1"/>
    <n v="1"/>
    <n v="12.12"/>
    <x v="2"/>
    <n v="2"/>
    <n v="9.4600000000000009"/>
    <n v="3368.31"/>
    <n v="1930.3"/>
    <n v="733.81"/>
    <n v="239.56"/>
    <x v="3"/>
    <n v="-3831.69"/>
    <n v="1"/>
    <n v="4.8611111111111107"/>
    <n v="0.15946336078797657"/>
    <n v="36"/>
    <n v="0.10191805555555555"/>
    <x v="0"/>
  </r>
  <r>
    <n v="1611235"/>
    <x v="5"/>
    <d v="2012-10-01T00:00:00"/>
    <d v="2015-10-01T00:00:00"/>
    <n v="3"/>
    <s v="OWN"/>
    <n v="2"/>
    <x v="1"/>
    <n v="30000"/>
    <n v="1"/>
    <n v="10000"/>
    <s v=" 36 months"/>
    <n v="1"/>
    <s v="INDIVIDUAL"/>
    <n v="1"/>
    <x v="7"/>
    <n v="6"/>
    <s v="HIGH"/>
    <n v="2"/>
    <x v="0"/>
    <n v="0"/>
    <n v="15.31"/>
    <x v="1"/>
    <n v="3"/>
    <n v="26.08"/>
    <n v="12533.88596"/>
    <n v="10000"/>
    <n v="0"/>
    <n v="348.18"/>
    <x v="0"/>
    <n v="2533.8859599999996"/>
    <n v="0"/>
    <n v="3"/>
    <n v="0.15946336078797657"/>
    <n v="36"/>
    <n v="0"/>
    <x v="3"/>
  </r>
  <r>
    <n v="1589503"/>
    <x v="5"/>
    <d v="2012-10-01T00:00:00"/>
    <d v="2014-04-01T00:00:00"/>
    <n v="10"/>
    <s v="MORTGAGE"/>
    <n v="3"/>
    <x v="2"/>
    <n v="102000"/>
    <n v="2"/>
    <n v="25000"/>
    <s v=" 60 months"/>
    <n v="2"/>
    <s v="INDIVIDUAL"/>
    <n v="1"/>
    <x v="3"/>
    <n v="1"/>
    <s v="HIGH"/>
    <n v="2"/>
    <x v="0"/>
    <n v="0"/>
    <n v="23.83"/>
    <x v="3"/>
    <n v="6"/>
    <n v="17.82"/>
    <n v="27623.25747"/>
    <n v="25000"/>
    <n v="0"/>
    <n v="716.74"/>
    <x v="1"/>
    <n v="2623.2574700000005"/>
    <n v="0"/>
    <n v="4.08"/>
    <n v="0.15946336078797657"/>
    <n v="60"/>
    <n v="0"/>
    <x v="4"/>
  </r>
  <r>
    <n v="1587933"/>
    <x v="5"/>
    <d v="2012-10-01T00:00:00"/>
    <d v="2015-10-01T00:00:00"/>
    <n v="6.05"/>
    <s v="MORTGAGE"/>
    <n v="3"/>
    <x v="1"/>
    <n v="22000"/>
    <n v="1"/>
    <n v="4500"/>
    <s v=" 36 months"/>
    <n v="1"/>
    <s v="INDIVIDUAL"/>
    <n v="1"/>
    <x v="4"/>
    <n v="7"/>
    <s v="LOW"/>
    <n v="1"/>
    <x v="0"/>
    <n v="0"/>
    <n v="10.16"/>
    <x v="2"/>
    <n v="2"/>
    <n v="13.75"/>
    <n v="5236.9532660000004"/>
    <n v="4500"/>
    <n v="0"/>
    <n v="145.55000000000001"/>
    <x v="2"/>
    <n v="736.95326600000044"/>
    <n v="0"/>
    <n v="4.8888888888888893"/>
    <n v="0.15946336078797657"/>
    <n v="36"/>
    <n v="0"/>
    <x v="1"/>
  </r>
  <r>
    <n v="1578242"/>
    <x v="5"/>
    <d v="2012-10-01T00:00:00"/>
    <d v="2015-08-01T00:00:00"/>
    <n v="3"/>
    <s v="MORTGAGE"/>
    <n v="3"/>
    <x v="1"/>
    <n v="70000"/>
    <n v="1"/>
    <n v="27300"/>
    <s v=" 36 months"/>
    <n v="1"/>
    <s v="INDIVIDUAL"/>
    <n v="1"/>
    <x v="7"/>
    <n v="6"/>
    <s v="LOW"/>
    <n v="1"/>
    <x v="0"/>
    <n v="0"/>
    <n v="8.9"/>
    <x v="0"/>
    <n v="1"/>
    <n v="27.31"/>
    <n v="31197.435969999999"/>
    <n v="27300"/>
    <n v="0"/>
    <n v="866.87"/>
    <x v="3"/>
    <n v="3897.4359699999986"/>
    <n v="0"/>
    <n v="2.5641025641025643"/>
    <n v="0.15946336078797657"/>
    <n v="36"/>
    <n v="0"/>
    <x v="3"/>
  </r>
  <r>
    <n v="1566203"/>
    <x v="5"/>
    <d v="2012-10-01T00:00:00"/>
    <d v="2013-12-01T00:00:00"/>
    <n v="1"/>
    <s v="OWN"/>
    <n v="2"/>
    <x v="1"/>
    <n v="23000"/>
    <n v="1"/>
    <n v="6850"/>
    <s v=" 36 months"/>
    <n v="1"/>
    <s v="INDIVIDUAL"/>
    <n v="1"/>
    <x v="7"/>
    <n v="6"/>
    <s v="LOW"/>
    <n v="1"/>
    <x v="0"/>
    <n v="0"/>
    <n v="12.12"/>
    <x v="2"/>
    <n v="2"/>
    <n v="22.85"/>
    <n v="7550.61"/>
    <n v="6850"/>
    <n v="0"/>
    <n v="227.92"/>
    <x v="4"/>
    <n v="700.60999999999967"/>
    <n v="0"/>
    <n v="3.3576642335766422"/>
    <n v="0.15946336078797657"/>
    <n v="36"/>
    <n v="0"/>
    <x v="3"/>
  </r>
  <r>
    <n v="1540138"/>
    <x v="5"/>
    <d v="2012-10-01T00:00:00"/>
    <d v="2016-01-01T00:00:00"/>
    <n v="2"/>
    <s v="RENT"/>
    <n v="1"/>
    <x v="1"/>
    <n v="78000"/>
    <n v="1"/>
    <n v="18450"/>
    <s v=" 60 months"/>
    <n v="2"/>
    <s v="INDIVIDUAL"/>
    <n v="1"/>
    <x v="3"/>
    <n v="1"/>
    <s v="HIGH"/>
    <n v="2"/>
    <x v="0"/>
    <n v="0"/>
    <n v="19.72"/>
    <x v="4"/>
    <n v="4"/>
    <n v="20.309999999999999"/>
    <n v="18949.009999999998"/>
    <n v="9877.7800000000007"/>
    <n v="0"/>
    <n v="485.95"/>
    <x v="4"/>
    <n v="499.0099999999984"/>
    <n v="0"/>
    <n v="4.2276422764227641"/>
    <n v="0.15946336078797657"/>
    <n v="60"/>
    <n v="0"/>
    <x v="3"/>
  </r>
  <r>
    <n v="1584122"/>
    <x v="5"/>
    <d v="2012-10-01T00:00:00"/>
    <d v="2015-11-01T00:00:00"/>
    <n v="3"/>
    <s v="RENT"/>
    <n v="1"/>
    <x v="1"/>
    <n v="28800"/>
    <n v="1"/>
    <n v="4950"/>
    <s v=" 36 months"/>
    <n v="1"/>
    <s v="INDIVIDUAL"/>
    <n v="1"/>
    <x v="7"/>
    <n v="6"/>
    <s v="HIGH"/>
    <n v="2"/>
    <x v="0"/>
    <n v="0"/>
    <n v="14.09"/>
    <x v="2"/>
    <n v="2"/>
    <n v="8.33"/>
    <n v="6104.7800049999996"/>
    <n v="4950"/>
    <n v="0"/>
    <n v="169.4"/>
    <x v="4"/>
    <n v="1154.7800049999996"/>
    <n v="0"/>
    <n v="5.8181818181818183"/>
    <n v="0.15946336078797657"/>
    <n v="36"/>
    <n v="0"/>
    <x v="0"/>
  </r>
  <r>
    <n v="1542372"/>
    <x v="5"/>
    <d v="2012-10-01T00:00:00"/>
    <d v="2015-10-01T00:00:00"/>
    <n v="10"/>
    <s v="OWN"/>
    <n v="2"/>
    <x v="0"/>
    <n v="303000"/>
    <n v="3"/>
    <n v="35000"/>
    <s v=" 36 months"/>
    <n v="1"/>
    <s v="INDIVIDUAL"/>
    <n v="1"/>
    <x v="7"/>
    <n v="6"/>
    <s v="LOW"/>
    <n v="1"/>
    <x v="0"/>
    <n v="0"/>
    <n v="11.14"/>
    <x v="2"/>
    <n v="2"/>
    <n v="24.38"/>
    <n v="41334.202749999997"/>
    <n v="35000"/>
    <n v="0"/>
    <n v="1148.18"/>
    <x v="2"/>
    <n v="6334.2027499999967"/>
    <n v="0"/>
    <n v="8.6571428571428566"/>
    <n v="0.15946336078797657"/>
    <n v="36"/>
    <n v="0"/>
    <x v="3"/>
  </r>
  <r>
    <n v="1606138"/>
    <x v="5"/>
    <d v="2012-10-01T00:00:00"/>
    <d v="2015-01-01T00:00:00"/>
    <n v="3"/>
    <s v="RENT"/>
    <n v="1"/>
    <x v="1"/>
    <n v="35000"/>
    <n v="1"/>
    <n v="9000"/>
    <s v=" 36 months"/>
    <n v="1"/>
    <s v="INDIVIDUAL"/>
    <n v="1"/>
    <x v="7"/>
    <n v="6"/>
    <s v="HIGH"/>
    <n v="2"/>
    <x v="0"/>
    <n v="0"/>
    <n v="15.8"/>
    <x v="1"/>
    <n v="3"/>
    <n v="9.67"/>
    <n v="11163.761469999999"/>
    <n v="9000"/>
    <n v="0"/>
    <n v="315.52999999999997"/>
    <x v="3"/>
    <n v="2163.7614699999995"/>
    <n v="0"/>
    <n v="3.8888888888888888"/>
    <n v="0.15946336078797657"/>
    <n v="36"/>
    <n v="0"/>
    <x v="0"/>
  </r>
  <r>
    <n v="1564980"/>
    <x v="5"/>
    <d v="2012-10-01T00:00:00"/>
    <d v="2013-11-01T00:00:00"/>
    <n v="10"/>
    <s v="RENT"/>
    <n v="1"/>
    <x v="1"/>
    <n v="72000"/>
    <n v="1"/>
    <n v="7375"/>
    <s v=" 36 months"/>
    <n v="1"/>
    <s v="INDIVIDUAL"/>
    <n v="1"/>
    <x v="2"/>
    <n v="3"/>
    <s v="HIGH"/>
    <n v="2"/>
    <x v="1"/>
    <n v="1"/>
    <n v="18.489999999999998"/>
    <x v="4"/>
    <n v="4"/>
    <n v="18.22"/>
    <n v="3739.54"/>
    <n v="1323.33"/>
    <n v="1055.04"/>
    <n v="268.45"/>
    <x v="4"/>
    <n v="-3635.46"/>
    <n v="1"/>
    <n v="9.7627118644067803"/>
    <n v="0.15946336078797657"/>
    <n v="36"/>
    <n v="0.14305627118644068"/>
    <x v="4"/>
  </r>
  <r>
    <n v="1570364"/>
    <x v="5"/>
    <d v="2012-10-01T00:00:00"/>
    <d v="2013-06-01T00:00:00"/>
    <n v="1"/>
    <s v="MORTGAGE"/>
    <n v="3"/>
    <x v="1"/>
    <n v="68000"/>
    <n v="1"/>
    <n v="22800"/>
    <s v=" 36 months"/>
    <n v="1"/>
    <s v="INDIVIDUAL"/>
    <n v="1"/>
    <x v="7"/>
    <n v="6"/>
    <s v="HIGH"/>
    <n v="2"/>
    <x v="1"/>
    <n v="1"/>
    <n v="14.33"/>
    <x v="1"/>
    <n v="3"/>
    <n v="13.84"/>
    <n v="6262.48"/>
    <n v="4259.46"/>
    <n v="0"/>
    <n v="782.91"/>
    <x v="0"/>
    <n v="-16537.52"/>
    <n v="1"/>
    <n v="2.9824561403508771"/>
    <n v="0.15946336078797657"/>
    <n v="36"/>
    <n v="0"/>
    <x v="1"/>
  </r>
  <r>
    <n v="1615785"/>
    <x v="5"/>
    <d v="2012-10-01T00:00:00"/>
    <d v="2015-10-01T00:00:00"/>
    <n v="10"/>
    <s v="MORTGAGE"/>
    <n v="3"/>
    <x v="1"/>
    <n v="73081"/>
    <n v="1"/>
    <n v="28625"/>
    <s v=" 36 months"/>
    <n v="1"/>
    <s v="INDIVIDUAL"/>
    <n v="1"/>
    <x v="3"/>
    <n v="1"/>
    <s v="LOW"/>
    <n v="1"/>
    <x v="0"/>
    <n v="0"/>
    <n v="7.62"/>
    <x v="0"/>
    <n v="1"/>
    <n v="15.83"/>
    <n v="32111.75534"/>
    <n v="28625"/>
    <n v="0"/>
    <n v="892"/>
    <x v="4"/>
    <n v="3486.7553399999997"/>
    <n v="0"/>
    <n v="2.5530480349344979"/>
    <n v="0.15946336078797657"/>
    <n v="36"/>
    <n v="0"/>
    <x v="4"/>
  </r>
  <r>
    <n v="1587800"/>
    <x v="5"/>
    <d v="2012-10-01T00:00:00"/>
    <d v="2015-10-01T00:00:00"/>
    <n v="6"/>
    <s v="RENT"/>
    <n v="1"/>
    <x v="1"/>
    <n v="55000"/>
    <n v="1"/>
    <n v="5600"/>
    <s v=" 36 months"/>
    <n v="1"/>
    <s v="INDIVIDUAL"/>
    <n v="1"/>
    <x v="7"/>
    <n v="6"/>
    <s v="LOW"/>
    <n v="1"/>
    <x v="0"/>
    <n v="0"/>
    <n v="13.11"/>
    <x v="2"/>
    <n v="2"/>
    <n v="18.329999999999998"/>
    <n v="6801.8459199999998"/>
    <n v="5600"/>
    <n v="0"/>
    <n v="188.99"/>
    <x v="2"/>
    <n v="1201.8459199999998"/>
    <n v="0"/>
    <n v="9.8214285714285712"/>
    <n v="0.15946336078797657"/>
    <n v="36"/>
    <n v="0"/>
    <x v="4"/>
  </r>
  <r>
    <n v="1598539"/>
    <x v="5"/>
    <d v="2012-10-01T00:00:00"/>
    <d v="2015-10-01T00:00:00"/>
    <n v="4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1.14"/>
    <x v="2"/>
    <n v="2"/>
    <n v="11.64"/>
    <n v="14171.64947"/>
    <n v="12000"/>
    <n v="0"/>
    <n v="393.67"/>
    <x v="1"/>
    <n v="2171.6494700000003"/>
    <n v="0"/>
    <n v="5"/>
    <n v="0.15946336078797657"/>
    <n v="36"/>
    <n v="0"/>
    <x v="1"/>
  </r>
  <r>
    <n v="1622490"/>
    <x v="5"/>
    <d v="2012-10-01T00:00:00"/>
    <d v="2015-11-01T00:00:00"/>
    <n v="10"/>
    <s v="RENT"/>
    <n v="1"/>
    <x v="1"/>
    <n v="84000"/>
    <n v="1"/>
    <n v="24000"/>
    <s v=" 36 months"/>
    <n v="1"/>
    <s v="INDIVIDUAL"/>
    <n v="1"/>
    <x v="7"/>
    <n v="6"/>
    <s v="LOW"/>
    <n v="1"/>
    <x v="0"/>
    <n v="0"/>
    <n v="13.11"/>
    <x v="2"/>
    <n v="2"/>
    <n v="20.79"/>
    <n v="29157.349549999999"/>
    <n v="24000"/>
    <n v="0"/>
    <n v="809.93"/>
    <x v="4"/>
    <n v="5157.349549999999"/>
    <n v="0"/>
    <n v="3.5"/>
    <n v="0.15946336078797657"/>
    <n v="36"/>
    <n v="0"/>
    <x v="3"/>
  </r>
  <r>
    <n v="1562420"/>
    <x v="5"/>
    <d v="2012-10-01T00:00:00"/>
    <d v="2015-10-01T00:00:00"/>
    <n v="5"/>
    <s v="MORTGAGE"/>
    <n v="3"/>
    <x v="1"/>
    <n v="77520"/>
    <n v="1"/>
    <n v="20000"/>
    <s v=" 36 months"/>
    <n v="1"/>
    <s v="INDIVIDUAL"/>
    <n v="1"/>
    <x v="0"/>
    <n v="4"/>
    <s v="HIGH"/>
    <n v="2"/>
    <x v="0"/>
    <n v="0"/>
    <n v="22.95"/>
    <x v="3"/>
    <n v="6"/>
    <n v="20.53"/>
    <n v="27838.195609999999"/>
    <n v="20000"/>
    <n v="0"/>
    <n v="773.68"/>
    <x v="3"/>
    <n v="7838.1956099999989"/>
    <n v="0"/>
    <n v="3.8759999999999999"/>
    <n v="0.15946336078797657"/>
    <n v="36"/>
    <n v="0"/>
    <x v="3"/>
  </r>
  <r>
    <n v="1560688"/>
    <x v="5"/>
    <d v="2012-10-01T00:00:00"/>
    <d v="2015-10-01T00:00:00"/>
    <n v="10"/>
    <s v="MORTGAGE"/>
    <n v="3"/>
    <x v="2"/>
    <n v="129834"/>
    <n v="2"/>
    <n v="35000"/>
    <s v=" 36 months"/>
    <n v="1"/>
    <s v="INDIVIDUAL"/>
    <n v="1"/>
    <x v="7"/>
    <n v="6"/>
    <s v="LOW"/>
    <n v="1"/>
    <x v="0"/>
    <n v="0"/>
    <n v="8.9"/>
    <x v="0"/>
    <n v="1"/>
    <n v="9.91"/>
    <n v="40006.00776"/>
    <n v="35000"/>
    <n v="0"/>
    <n v="1111.3699999999999"/>
    <x v="3"/>
    <n v="5006.0077600000004"/>
    <n v="0"/>
    <n v="3.709542857142857"/>
    <n v="0.15946336078797657"/>
    <n v="36"/>
    <n v="0"/>
    <x v="0"/>
  </r>
  <r>
    <n v="1635340"/>
    <x v="5"/>
    <d v="2012-10-01T00:00:00"/>
    <d v="2015-10-01T00:00:00"/>
    <n v="6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1.14"/>
    <x v="2"/>
    <n v="2"/>
    <n v="20.13"/>
    <n v="14171.723330000001"/>
    <n v="12000"/>
    <n v="0"/>
    <n v="393.67"/>
    <x v="4"/>
    <n v="2171.7233300000007"/>
    <n v="0"/>
    <n v="3.75"/>
    <n v="0.15946336078797657"/>
    <n v="36"/>
    <n v="0"/>
    <x v="3"/>
  </r>
  <r>
    <n v="1593718"/>
    <x v="5"/>
    <d v="2012-10-01T00:00:00"/>
    <d v="2014-10-01T00:00:00"/>
    <n v="10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8.9"/>
    <x v="0"/>
    <n v="1"/>
    <n v="8.9600000000000009"/>
    <n v="13489.30688"/>
    <n v="12000"/>
    <n v="0"/>
    <n v="381.04"/>
    <x v="4"/>
    <n v="1489.3068800000001"/>
    <n v="0"/>
    <n v="5.416666666666667"/>
    <n v="0.15946336078797657"/>
    <n v="36"/>
    <n v="0"/>
    <x v="0"/>
  </r>
  <r>
    <n v="1587162"/>
    <x v="5"/>
    <d v="2012-10-01T00:00:00"/>
    <d v="2014-10-01T00:00:00"/>
    <n v="3"/>
    <s v="RENT"/>
    <n v="1"/>
    <x v="1"/>
    <n v="86000"/>
    <n v="1"/>
    <n v="12000"/>
    <s v=" 36 months"/>
    <n v="1"/>
    <s v="INDIVIDUAL"/>
    <n v="1"/>
    <x v="3"/>
    <n v="1"/>
    <s v="HIGH"/>
    <n v="2"/>
    <x v="0"/>
    <n v="0"/>
    <n v="19.05"/>
    <x v="4"/>
    <n v="4"/>
    <n v="13.86"/>
    <n v="15337.15806"/>
    <n v="12000"/>
    <n v="0"/>
    <n v="440.18"/>
    <x v="4"/>
    <n v="3337.1580599999998"/>
    <n v="0"/>
    <n v="7.166666666666667"/>
    <n v="0.15946336078797657"/>
    <n v="36"/>
    <n v="0"/>
    <x v="1"/>
  </r>
  <r>
    <n v="1626559"/>
    <x v="5"/>
    <d v="2012-10-01T00:00:00"/>
    <d v="2013-02-01T00:00:00"/>
    <n v="3"/>
    <s v="RENT"/>
    <n v="1"/>
    <x v="1"/>
    <n v="56175"/>
    <n v="1"/>
    <n v="12000"/>
    <s v=" 60 months"/>
    <n v="2"/>
    <s v="INDIVIDUAL"/>
    <n v="1"/>
    <x v="7"/>
    <n v="6"/>
    <s v="LOW"/>
    <n v="1"/>
    <x v="0"/>
    <n v="0"/>
    <n v="12.12"/>
    <x v="2"/>
    <n v="2"/>
    <n v="4.2"/>
    <n v="12474.68"/>
    <n v="12000"/>
    <n v="0"/>
    <n v="267.67"/>
    <x v="3"/>
    <n v="474.68000000000029"/>
    <n v="0"/>
    <n v="4.6812500000000004"/>
    <n v="0.15946336078797657"/>
    <n v="60"/>
    <n v="0"/>
    <x v="2"/>
  </r>
  <r>
    <n v="1562828"/>
    <x v="5"/>
    <d v="2012-10-01T00:00:00"/>
    <d v="2015-12-01T00:00:00"/>
    <n v="8"/>
    <s v="RENT"/>
    <n v="1"/>
    <x v="1"/>
    <n v="85000"/>
    <n v="1"/>
    <n v="25000"/>
    <s v=" 60 months"/>
    <n v="2"/>
    <s v="INDIVIDUAL"/>
    <n v="1"/>
    <x v="7"/>
    <n v="6"/>
    <s v="HIGH"/>
    <n v="2"/>
    <x v="0"/>
    <n v="0"/>
    <n v="22.47"/>
    <x v="5"/>
    <n v="5"/>
    <n v="19.91"/>
    <n v="26484.52"/>
    <n v="12520.39"/>
    <n v="0"/>
    <n v="697.18"/>
    <x v="3"/>
    <n v="1484.5200000000004"/>
    <n v="0"/>
    <n v="3.4"/>
    <n v="0.15946336078797657"/>
    <n v="60"/>
    <n v="0"/>
    <x v="4"/>
  </r>
  <r>
    <n v="1570935"/>
    <x v="5"/>
    <d v="2012-10-01T00:00:00"/>
    <d v="2016-01-01T00:00:00"/>
    <n v="6"/>
    <s v="MORTGAGE"/>
    <n v="3"/>
    <x v="1"/>
    <n v="54000"/>
    <n v="1"/>
    <n v="21250"/>
    <s v=" 60 months"/>
    <n v="2"/>
    <s v="INDIVIDUAL"/>
    <n v="1"/>
    <x v="11"/>
    <n v="8"/>
    <s v="LOW"/>
    <n v="1"/>
    <x v="0"/>
    <n v="0"/>
    <n v="13.11"/>
    <x v="2"/>
    <n v="2"/>
    <n v="6.42"/>
    <n v="18903.21"/>
    <n v="12198.63"/>
    <n v="0"/>
    <n v="484.71"/>
    <x v="4"/>
    <n v="-2346.7900000000009"/>
    <n v="0"/>
    <n v="2.5411764705882351"/>
    <n v="0.15946336078797657"/>
    <n v="60"/>
    <n v="0"/>
    <x v="0"/>
  </r>
  <r>
    <n v="1555309"/>
    <x v="5"/>
    <d v="2012-10-01T00:00:00"/>
    <d v="2013-04-01T00:00:00"/>
    <n v="10"/>
    <s v="MORTGAGE"/>
    <n v="3"/>
    <x v="2"/>
    <n v="140000"/>
    <n v="2"/>
    <n v="24000"/>
    <s v=" 60 months"/>
    <n v="2"/>
    <s v="INDIVIDUAL"/>
    <n v="1"/>
    <x v="7"/>
    <n v="6"/>
    <s v="HIGH"/>
    <n v="2"/>
    <x v="0"/>
    <n v="0"/>
    <n v="23.63"/>
    <x v="3"/>
    <n v="6"/>
    <n v="25.07"/>
    <n v="26768.49"/>
    <n v="24000"/>
    <n v="0"/>
    <n v="685.29"/>
    <x v="2"/>
    <n v="2768.4900000000016"/>
    <n v="0"/>
    <n v="5.833333333333333"/>
    <n v="0.15946336078797657"/>
    <n v="60"/>
    <n v="0"/>
    <x v="3"/>
  </r>
  <r>
    <n v="1579166"/>
    <x v="5"/>
    <d v="2012-10-01T00:00:00"/>
    <d v="2014-07-01T00:00:00"/>
    <n v="8"/>
    <s v="MORTGAGE"/>
    <n v="3"/>
    <x v="1"/>
    <n v="67000"/>
    <n v="1"/>
    <n v="16000"/>
    <s v=" 36 months"/>
    <n v="1"/>
    <s v="INDIVIDUAL"/>
    <n v="1"/>
    <x v="3"/>
    <n v="1"/>
    <s v="LOW"/>
    <n v="1"/>
    <x v="0"/>
    <n v="0"/>
    <n v="12.12"/>
    <x v="2"/>
    <n v="2"/>
    <n v="19.12"/>
    <n v="18554.174360000001"/>
    <n v="16000"/>
    <n v="0"/>
    <n v="532.35"/>
    <x v="0"/>
    <n v="2554.1743600000009"/>
    <n v="0"/>
    <n v="4.1875"/>
    <n v="0.15946336078797657"/>
    <n v="36"/>
    <n v="0"/>
    <x v="4"/>
  </r>
  <r>
    <n v="1612265"/>
    <x v="5"/>
    <d v="2012-10-01T00:00:00"/>
    <d v="2016-01-01T00:00:00"/>
    <n v="10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21"/>
    <x v="5"/>
    <n v="5"/>
    <n v="22.61"/>
    <n v="26367.66"/>
    <n v="13196.09"/>
    <n v="0"/>
    <n v="676.34"/>
    <x v="4"/>
    <n v="1367.6599999999999"/>
    <n v="0"/>
    <n v="3.2"/>
    <n v="0.15946336078797657"/>
    <n v="60"/>
    <n v="0"/>
    <x v="3"/>
  </r>
  <r>
    <n v="1574531"/>
    <x v="5"/>
    <d v="2012-10-01T00:00:00"/>
    <d v="2014-12-01T00:00:00"/>
    <n v="3"/>
    <s v="MORTGAGE"/>
    <n v="3"/>
    <x v="1"/>
    <n v="42000"/>
    <n v="1"/>
    <n v="5125"/>
    <s v=" 36 months"/>
    <n v="1"/>
    <s v="INDIVIDUAL"/>
    <n v="1"/>
    <x v="3"/>
    <n v="1"/>
    <s v="LOW"/>
    <n v="1"/>
    <x v="0"/>
    <n v="0"/>
    <n v="11.14"/>
    <x v="2"/>
    <n v="2"/>
    <n v="9.1999999999999993"/>
    <n v="5969.6972219999998"/>
    <n v="5125"/>
    <n v="0"/>
    <n v="168.13"/>
    <x v="0"/>
    <n v="844.69722199999978"/>
    <n v="0"/>
    <n v="8.1951219512195124"/>
    <n v="0.15946336078797657"/>
    <n v="36"/>
    <n v="0"/>
    <x v="0"/>
  </r>
  <r>
    <n v="1582732"/>
    <x v="5"/>
    <d v="2012-10-01T00:00:00"/>
    <d v="2013-05-01T00:00:00"/>
    <n v="10"/>
    <s v="MORTGAGE"/>
    <n v="3"/>
    <x v="1"/>
    <n v="75000"/>
    <n v="1"/>
    <n v="10000"/>
    <s v=" 36 months"/>
    <n v="1"/>
    <s v="INDIVIDUAL"/>
    <n v="1"/>
    <x v="7"/>
    <n v="6"/>
    <s v="HIGH"/>
    <n v="2"/>
    <x v="1"/>
    <n v="1"/>
    <n v="14.09"/>
    <x v="2"/>
    <n v="2"/>
    <n v="32.26"/>
    <n v="2391.7600000000002"/>
    <n v="1627.58"/>
    <n v="0"/>
    <n v="342.22"/>
    <x v="0"/>
    <n v="-7608.24"/>
    <n v="1"/>
    <n v="7.5"/>
    <n v="0.15946336078797657"/>
    <n v="36"/>
    <n v="0"/>
    <x v="3"/>
  </r>
  <r>
    <n v="1513974"/>
    <x v="5"/>
    <d v="2012-10-01T00:00:00"/>
    <d v="2014-03-01T00:00:00"/>
    <n v="3"/>
    <s v="MORTGAGE"/>
    <n v="3"/>
    <x v="1"/>
    <n v="74400"/>
    <n v="1"/>
    <n v="10000"/>
    <s v=" 36 months"/>
    <n v="1"/>
    <s v="INDIVIDUAL"/>
    <n v="1"/>
    <x v="7"/>
    <n v="6"/>
    <s v="HIGH"/>
    <n v="2"/>
    <x v="1"/>
    <n v="1"/>
    <n v="22.47"/>
    <x v="5"/>
    <n v="5"/>
    <n v="34.26"/>
    <n v="7413.48"/>
    <n v="3901.16"/>
    <n v="882.41"/>
    <n v="384.35"/>
    <x v="3"/>
    <n v="-2586.5200000000004"/>
    <n v="1"/>
    <n v="7.44"/>
    <n v="0.15946336078797657"/>
    <n v="36"/>
    <n v="8.8241E-2"/>
    <x v="3"/>
  </r>
  <r>
    <n v="1626567"/>
    <x v="5"/>
    <d v="2012-10-01T00:00:00"/>
    <d v="2015-04-01T00:00:00"/>
    <n v="10"/>
    <s v="RENT"/>
    <n v="1"/>
    <x v="1"/>
    <n v="31000"/>
    <n v="1"/>
    <n v="10750"/>
    <s v=" 36 months"/>
    <n v="1"/>
    <s v="INDIVIDUAL"/>
    <n v="1"/>
    <x v="7"/>
    <n v="6"/>
    <s v="LOW"/>
    <n v="1"/>
    <x v="0"/>
    <n v="0"/>
    <n v="12.12"/>
    <x v="2"/>
    <n v="2"/>
    <n v="12.82"/>
    <n v="12774.44181"/>
    <n v="10750"/>
    <n v="0"/>
    <n v="357.68"/>
    <x v="4"/>
    <n v="2024.4418100000003"/>
    <n v="0"/>
    <n v="2.8837209302325579"/>
    <n v="0.15946336078797657"/>
    <n v="36"/>
    <n v="0"/>
    <x v="1"/>
  </r>
  <r>
    <n v="1623980"/>
    <x v="5"/>
    <d v="2012-10-01T00:00:00"/>
    <d v="2015-03-01T00:00:00"/>
    <n v="10"/>
    <s v="RENT"/>
    <n v="1"/>
    <x v="1"/>
    <n v="44200"/>
    <n v="1"/>
    <n v="19425"/>
    <s v=" 36 months"/>
    <n v="1"/>
    <s v="INDIVIDUAL"/>
    <n v="1"/>
    <x v="7"/>
    <n v="6"/>
    <s v="LOW"/>
    <n v="1"/>
    <x v="0"/>
    <n v="0"/>
    <n v="10.16"/>
    <x v="2"/>
    <n v="2"/>
    <n v="25.19"/>
    <n v="22502.480100000001"/>
    <n v="19425"/>
    <n v="0"/>
    <n v="628.26"/>
    <x v="0"/>
    <n v="3077.4801000000007"/>
    <n v="0"/>
    <n v="2.2754182754182755"/>
    <n v="0.15946336078797657"/>
    <n v="36"/>
    <n v="0"/>
    <x v="3"/>
  </r>
  <r>
    <n v="1618277"/>
    <x v="5"/>
    <d v="2012-10-01T00:00:00"/>
    <d v="2015-10-01T00:00:00"/>
    <n v="6.05"/>
    <s v="OWN"/>
    <n v="2"/>
    <x v="1"/>
    <n v="12300"/>
    <n v="1"/>
    <n v="2125"/>
    <s v=" 36 months"/>
    <n v="1"/>
    <s v="INDIVIDUAL"/>
    <n v="1"/>
    <x v="7"/>
    <n v="6"/>
    <s v="HIGH"/>
    <n v="2"/>
    <x v="0"/>
    <n v="0"/>
    <n v="16.29"/>
    <x v="1"/>
    <n v="3"/>
    <n v="26.93"/>
    <n v="2700.4114020000002"/>
    <n v="2125"/>
    <n v="0"/>
    <n v="75.02"/>
    <x v="0"/>
    <n v="575.41140200000018"/>
    <n v="0"/>
    <n v="5.7882352941176469"/>
    <n v="0.15946336078797657"/>
    <n v="36"/>
    <n v="0"/>
    <x v="3"/>
  </r>
  <r>
    <n v="1606009"/>
    <x v="5"/>
    <d v="2012-10-01T00:00:00"/>
    <d v="2015-10-01T00:00:00"/>
    <n v="1"/>
    <s v="MORTGAGE"/>
    <n v="3"/>
    <x v="1"/>
    <n v="81500"/>
    <n v="1"/>
    <n v="8000"/>
    <s v=" 36 months"/>
    <n v="1"/>
    <s v="INDIVIDUAL"/>
    <n v="1"/>
    <x v="7"/>
    <n v="6"/>
    <s v="HIGH"/>
    <n v="2"/>
    <x v="0"/>
    <n v="0"/>
    <n v="14.33"/>
    <x v="1"/>
    <n v="3"/>
    <n v="16.21"/>
    <n v="9886.9581269999999"/>
    <n v="8000"/>
    <n v="0"/>
    <n v="274.70999999999998"/>
    <x v="0"/>
    <n v="1886.9581269999999"/>
    <n v="0"/>
    <n v="10.1875"/>
    <n v="0.15946336078797657"/>
    <n v="36"/>
    <n v="0"/>
    <x v="4"/>
  </r>
  <r>
    <n v="1622989"/>
    <x v="5"/>
    <d v="2012-10-01T00:00:00"/>
    <d v="2015-10-01T00:00:00"/>
    <n v="6"/>
    <s v="MORTGAGE"/>
    <n v="3"/>
    <x v="1"/>
    <n v="36500"/>
    <n v="1"/>
    <n v="3000"/>
    <s v=" 36 months"/>
    <n v="1"/>
    <s v="INDIVIDUAL"/>
    <n v="1"/>
    <x v="7"/>
    <n v="6"/>
    <s v="LOW"/>
    <n v="1"/>
    <x v="0"/>
    <n v="0"/>
    <n v="13.11"/>
    <x v="2"/>
    <n v="2"/>
    <n v="5.82"/>
    <n v="3644.6002880000001"/>
    <n v="3000"/>
    <n v="0"/>
    <n v="101.25"/>
    <x v="4"/>
    <n v="644.60028800000009"/>
    <n v="0"/>
    <n v="12.166666666666666"/>
    <n v="0.15946336078797657"/>
    <n v="36"/>
    <n v="0"/>
    <x v="0"/>
  </r>
  <r>
    <n v="1497009"/>
    <x v="5"/>
    <d v="2012-10-01T00:00:00"/>
    <d v="2015-10-01T00:00:00"/>
    <n v="10"/>
    <s v="RENT"/>
    <n v="1"/>
    <x v="1"/>
    <n v="50000"/>
    <n v="1"/>
    <n v="18000"/>
    <s v=" 36 months"/>
    <n v="1"/>
    <s v="INDIVIDUAL"/>
    <n v="1"/>
    <x v="7"/>
    <n v="6"/>
    <s v="HIGH"/>
    <n v="2"/>
    <x v="0"/>
    <n v="0"/>
    <n v="15.31"/>
    <x v="1"/>
    <n v="3"/>
    <n v="21.14"/>
    <n v="22561.409"/>
    <n v="18000"/>
    <n v="0"/>
    <n v="626.72"/>
    <x v="0"/>
    <n v="4561.4089999999997"/>
    <n v="0"/>
    <n v="2.7777777777777777"/>
    <n v="0.15946336078797657"/>
    <n v="36"/>
    <n v="0"/>
    <x v="3"/>
  </r>
  <r>
    <n v="1535128"/>
    <x v="5"/>
    <d v="2012-10-01T00:00:00"/>
    <d v="2014-05-01T00:00:00"/>
    <n v="7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12.12"/>
    <x v="2"/>
    <n v="2"/>
    <n v="18.05"/>
    <n v="22989.39805"/>
    <n v="20000"/>
    <n v="0"/>
    <n v="665.44"/>
    <x v="1"/>
    <n v="2989.3980499999998"/>
    <n v="0"/>
    <n v="4"/>
    <n v="0.15946336078797657"/>
    <n v="36"/>
    <n v="0"/>
    <x v="4"/>
  </r>
  <r>
    <n v="1570069"/>
    <x v="5"/>
    <d v="2012-10-01T00:00:00"/>
    <d v="2013-12-01T00:00:00"/>
    <n v="8"/>
    <s v="MORTGAGE"/>
    <n v="3"/>
    <x v="1"/>
    <n v="65000"/>
    <n v="1"/>
    <n v="8000"/>
    <s v=" 36 months"/>
    <n v="1"/>
    <s v="INDIVIDUAL"/>
    <n v="1"/>
    <x v="7"/>
    <n v="6"/>
    <s v="HIGH"/>
    <n v="2"/>
    <x v="0"/>
    <n v="0"/>
    <n v="14.09"/>
    <x v="2"/>
    <n v="2"/>
    <n v="10.73"/>
    <n v="9112.75"/>
    <n v="8000"/>
    <n v="0"/>
    <n v="273.77999999999997"/>
    <x v="3"/>
    <n v="1112.75"/>
    <n v="0"/>
    <n v="8.125"/>
    <n v="0.15946336078797657"/>
    <n v="36"/>
    <n v="0"/>
    <x v="1"/>
  </r>
  <r>
    <n v="1628161"/>
    <x v="5"/>
    <d v="2012-10-01T00:00:00"/>
    <d v="2013-11-01T00:00:00"/>
    <n v="10"/>
    <s v="RENT"/>
    <n v="1"/>
    <x v="1"/>
    <n v="65000"/>
    <n v="1"/>
    <n v="14800"/>
    <s v=" 36 months"/>
    <n v="1"/>
    <s v="INDIVIDUAL"/>
    <n v="1"/>
    <x v="10"/>
    <n v="12"/>
    <s v="LOW"/>
    <n v="1"/>
    <x v="0"/>
    <n v="0"/>
    <n v="12.12"/>
    <x v="2"/>
    <n v="2"/>
    <n v="7.83"/>
    <n v="16356.72"/>
    <n v="14800"/>
    <n v="0"/>
    <n v="492.43"/>
    <x v="4"/>
    <n v="1556.7199999999993"/>
    <n v="0"/>
    <n v="4.3918918918918921"/>
    <n v="0.15946336078797657"/>
    <n v="36"/>
    <n v="0"/>
    <x v="0"/>
  </r>
  <r>
    <n v="1586844"/>
    <x v="5"/>
    <d v="2012-10-01T00:00:00"/>
    <d v="2015-10-01T00:00:00"/>
    <n v="10"/>
    <s v="OWN"/>
    <n v="2"/>
    <x v="1"/>
    <n v="54000"/>
    <n v="1"/>
    <n v="4800"/>
    <s v=" 36 months"/>
    <n v="1"/>
    <s v="INDIVIDUAL"/>
    <n v="1"/>
    <x v="0"/>
    <n v="4"/>
    <s v="LOW"/>
    <n v="1"/>
    <x v="0"/>
    <n v="0"/>
    <n v="11.14"/>
    <x v="2"/>
    <n v="2"/>
    <n v="22.58"/>
    <n v="5668.5655109999998"/>
    <n v="4800"/>
    <n v="0"/>
    <n v="157.47"/>
    <x v="0"/>
    <n v="868.56551099999979"/>
    <n v="0"/>
    <n v="11.25"/>
    <n v="0.15946336078797657"/>
    <n v="36"/>
    <n v="0"/>
    <x v="3"/>
  </r>
  <r>
    <n v="1555886"/>
    <x v="5"/>
    <d v="2012-10-01T00:00:00"/>
    <d v="2015-10-01T00:00:00"/>
    <n v="1"/>
    <s v="RENT"/>
    <n v="1"/>
    <x v="1"/>
    <n v="42560"/>
    <n v="1"/>
    <n v="4500"/>
    <s v=" 36 months"/>
    <n v="1"/>
    <s v="INDIVIDUAL"/>
    <n v="1"/>
    <x v="7"/>
    <n v="6"/>
    <s v="HIGH"/>
    <n v="2"/>
    <x v="0"/>
    <n v="0"/>
    <n v="14.09"/>
    <x v="2"/>
    <n v="2"/>
    <n v="3.52"/>
    <n v="5542.2480750000004"/>
    <n v="4500"/>
    <n v="0"/>
    <n v="154"/>
    <x v="4"/>
    <n v="1042.2480750000004"/>
    <n v="0"/>
    <n v="9.4577777777777783"/>
    <n v="0.15946336078797657"/>
    <n v="36"/>
    <n v="0"/>
    <x v="2"/>
  </r>
  <r>
    <n v="1593991"/>
    <x v="5"/>
    <d v="2012-10-01T00:00:00"/>
    <d v="2016-01-01T00:00:00"/>
    <n v="10"/>
    <s v="RENT"/>
    <n v="1"/>
    <x v="2"/>
    <n v="125000"/>
    <n v="2"/>
    <n v="20000"/>
    <s v=" 60 months"/>
    <n v="2"/>
    <s v="INDIVIDUAL"/>
    <n v="1"/>
    <x v="3"/>
    <n v="1"/>
    <s v="HIGH"/>
    <n v="2"/>
    <x v="0"/>
    <n v="0"/>
    <n v="20.49"/>
    <x v="5"/>
    <n v="5"/>
    <n v="11.67"/>
    <n v="20861.849999999999"/>
    <n v="10612.3"/>
    <n v="0"/>
    <n v="535.35"/>
    <x v="3"/>
    <n v="861.84999999999854"/>
    <n v="0"/>
    <n v="6.25"/>
    <n v="0.15946336078797657"/>
    <n v="60"/>
    <n v="0"/>
    <x v="1"/>
  </r>
  <r>
    <n v="1576687"/>
    <x v="5"/>
    <d v="2012-10-01T00:00:00"/>
    <d v="2015-10-01T00:00:00"/>
    <n v="10"/>
    <s v="RENT"/>
    <n v="1"/>
    <x v="1"/>
    <n v="36000"/>
    <n v="1"/>
    <n v="14300"/>
    <s v=" 36 months"/>
    <n v="1"/>
    <s v="INDIVIDUAL"/>
    <n v="1"/>
    <x v="7"/>
    <n v="6"/>
    <s v="LOW"/>
    <n v="1"/>
    <x v="0"/>
    <n v="0"/>
    <n v="11.14"/>
    <x v="2"/>
    <n v="2"/>
    <n v="18.600000000000001"/>
    <n v="16887.88177"/>
    <n v="14300"/>
    <n v="0"/>
    <n v="469.12"/>
    <x v="3"/>
    <n v="2587.88177"/>
    <n v="0"/>
    <n v="2.5174825174825175"/>
    <n v="0.15946336078797657"/>
    <n v="36"/>
    <n v="0"/>
    <x v="4"/>
  </r>
  <r>
    <n v="1583274"/>
    <x v="5"/>
    <d v="2012-10-01T00:00:00"/>
    <d v="2015-10-01T00:00:00"/>
    <n v="6"/>
    <s v="MORTGAGE"/>
    <n v="3"/>
    <x v="1"/>
    <n v="37500"/>
    <n v="1"/>
    <n v="6000"/>
    <s v=" 36 months"/>
    <n v="1"/>
    <s v="INDIVIDUAL"/>
    <n v="1"/>
    <x v="7"/>
    <n v="6"/>
    <s v="LOW"/>
    <n v="1"/>
    <x v="0"/>
    <n v="0"/>
    <n v="12.12"/>
    <x v="2"/>
    <n v="2"/>
    <n v="10.69"/>
    <n v="7190.5000030000001"/>
    <n v="6000"/>
    <n v="0"/>
    <n v="199.63"/>
    <x v="0"/>
    <n v="1190.5000030000001"/>
    <n v="0"/>
    <n v="6.25"/>
    <n v="0.15946336078797657"/>
    <n v="36"/>
    <n v="0"/>
    <x v="1"/>
  </r>
  <r>
    <n v="1554091"/>
    <x v="5"/>
    <d v="2012-10-01T00:00:00"/>
    <d v="2013-03-01T00:00:00"/>
    <n v="7"/>
    <s v="RENT"/>
    <n v="1"/>
    <x v="1"/>
    <n v="62000"/>
    <n v="1"/>
    <n v="2750"/>
    <s v=" 36 months"/>
    <n v="1"/>
    <s v="INDIVIDUAL"/>
    <n v="1"/>
    <x v="0"/>
    <n v="4"/>
    <s v="HIGH"/>
    <n v="2"/>
    <x v="1"/>
    <n v="1"/>
    <n v="16.29"/>
    <x v="1"/>
    <n v="3"/>
    <n v="17.52"/>
    <n v="625.07000000000005"/>
    <n v="304.08"/>
    <n v="140.27000000000001"/>
    <n v="97.08"/>
    <x v="4"/>
    <n v="-2124.9299999999998"/>
    <n v="1"/>
    <n v="22.545454545454547"/>
    <n v="0.15946336078797657"/>
    <n v="36"/>
    <n v="5.1007272727272734E-2"/>
    <x v="4"/>
  </r>
  <r>
    <n v="1617249"/>
    <x v="5"/>
    <d v="2012-10-01T00:00:00"/>
    <d v="2014-01-01T00:00:00"/>
    <n v="4"/>
    <s v="OWN"/>
    <n v="2"/>
    <x v="1"/>
    <n v="25000"/>
    <n v="1"/>
    <n v="4200"/>
    <s v=" 36 months"/>
    <n v="1"/>
    <s v="INDIVIDUAL"/>
    <n v="1"/>
    <x v="7"/>
    <n v="6"/>
    <s v="LOW"/>
    <n v="1"/>
    <x v="1"/>
    <n v="1"/>
    <n v="7.9"/>
    <x v="0"/>
    <n v="1"/>
    <n v="17.57"/>
    <n v="2321.8200000000002"/>
    <n v="1626.65"/>
    <n v="355.02"/>
    <n v="131.41999999999999"/>
    <x v="1"/>
    <n v="-1878.1799999999998"/>
    <n v="1"/>
    <n v="5.9523809523809526"/>
    <n v="0.15946336078797657"/>
    <n v="36"/>
    <n v="8.4528571428571425E-2"/>
    <x v="4"/>
  </r>
  <r>
    <n v="1575460"/>
    <x v="5"/>
    <d v="2012-10-01T00:00:00"/>
    <d v="2015-10-01T00:00:00"/>
    <n v="5"/>
    <s v="MORTGAGE"/>
    <n v="3"/>
    <x v="1"/>
    <n v="100000"/>
    <n v="1"/>
    <n v="8000"/>
    <s v=" 36 months"/>
    <n v="1"/>
    <s v="INDIVIDUAL"/>
    <n v="1"/>
    <x v="7"/>
    <n v="6"/>
    <s v="LOW"/>
    <n v="1"/>
    <x v="0"/>
    <n v="0"/>
    <n v="6.03"/>
    <x v="0"/>
    <n v="1"/>
    <n v="6.4"/>
    <n v="8765.4140619999998"/>
    <n v="8000"/>
    <n v="0"/>
    <n v="243.49"/>
    <x v="4"/>
    <n v="765.41406199999983"/>
    <n v="0"/>
    <n v="12.5"/>
    <n v="0.15946336078797657"/>
    <n v="36"/>
    <n v="0"/>
    <x v="0"/>
  </r>
  <r>
    <n v="1611948"/>
    <x v="5"/>
    <d v="2012-10-01T00:00:00"/>
    <d v="2016-01-01T00:00:00"/>
    <n v="10"/>
    <s v="MORTGAGE"/>
    <n v="3"/>
    <x v="1"/>
    <n v="65000"/>
    <n v="1"/>
    <n v="24000"/>
    <s v=" 60 months"/>
    <n v="2"/>
    <s v="INDIVIDUAL"/>
    <n v="1"/>
    <x v="7"/>
    <n v="6"/>
    <s v="HIGH"/>
    <n v="2"/>
    <x v="0"/>
    <n v="0"/>
    <n v="15.8"/>
    <x v="1"/>
    <n v="3"/>
    <n v="24.22"/>
    <n v="22658.99"/>
    <n v="13397.8"/>
    <n v="0"/>
    <n v="581.09"/>
    <x v="0"/>
    <n v="-1341.0099999999984"/>
    <n v="0"/>
    <n v="2.7083333333333335"/>
    <n v="0.15946336078797657"/>
    <n v="60"/>
    <n v="0"/>
    <x v="3"/>
  </r>
  <r>
    <n v="1528212"/>
    <x v="5"/>
    <d v="2012-10-01T00:00:00"/>
    <d v="2015-10-01T00:00:00"/>
    <n v="10"/>
    <s v="RENT"/>
    <n v="1"/>
    <x v="1"/>
    <n v="64000"/>
    <n v="1"/>
    <n v="15250"/>
    <s v=" 36 months"/>
    <n v="1"/>
    <s v="INDIVIDUAL"/>
    <n v="1"/>
    <x v="7"/>
    <n v="6"/>
    <s v="HIGH"/>
    <n v="2"/>
    <x v="0"/>
    <n v="0"/>
    <n v="15.31"/>
    <x v="1"/>
    <n v="3"/>
    <n v="26.74"/>
    <n v="19114.41863"/>
    <n v="15250"/>
    <n v="0"/>
    <n v="530.97"/>
    <x v="0"/>
    <n v="3864.4186300000001"/>
    <n v="0"/>
    <n v="4.1967213114754101"/>
    <n v="0.15946336078797657"/>
    <n v="36"/>
    <n v="0"/>
    <x v="3"/>
  </r>
  <r>
    <n v="1568367"/>
    <x v="5"/>
    <d v="2012-10-01T00:00:00"/>
    <d v="2016-01-01T00:00:00"/>
    <n v="7"/>
    <s v="RENT"/>
    <n v="1"/>
    <x v="1"/>
    <n v="54000"/>
    <n v="1"/>
    <n v="16000"/>
    <s v=" 60 months"/>
    <n v="2"/>
    <s v="INDIVIDUAL"/>
    <n v="1"/>
    <x v="7"/>
    <n v="6"/>
    <s v="HIGH"/>
    <n v="2"/>
    <x v="0"/>
    <n v="0"/>
    <n v="16.29"/>
    <x v="1"/>
    <n v="3"/>
    <n v="24.44"/>
    <n v="15267.48"/>
    <n v="8885.49"/>
    <n v="0"/>
    <n v="391.56"/>
    <x v="0"/>
    <n v="-732.52000000000044"/>
    <n v="0"/>
    <n v="3.375"/>
    <n v="0.15946336078797657"/>
    <n v="60"/>
    <n v="0"/>
    <x v="3"/>
  </r>
  <r>
    <n v="1637228"/>
    <x v="5"/>
    <d v="2012-10-01T00:00:00"/>
    <d v="2015-10-01T00:00:00"/>
    <n v="8"/>
    <s v="MORTGAGE"/>
    <n v="3"/>
    <x v="1"/>
    <n v="28000"/>
    <n v="1"/>
    <n v="6000"/>
    <s v=" 36 months"/>
    <n v="1"/>
    <s v="INDIVIDUAL"/>
    <n v="1"/>
    <x v="4"/>
    <n v="7"/>
    <s v="LOW"/>
    <n v="1"/>
    <x v="0"/>
    <n v="0"/>
    <n v="10.16"/>
    <x v="2"/>
    <n v="2"/>
    <n v="6.56"/>
    <n v="6985.9150079999999"/>
    <n v="6000"/>
    <n v="0"/>
    <n v="194.06"/>
    <x v="0"/>
    <n v="985.91500799999994"/>
    <n v="0"/>
    <n v="4.666666666666667"/>
    <n v="0.15946336078797657"/>
    <n v="36"/>
    <n v="0"/>
    <x v="0"/>
  </r>
  <r>
    <n v="1599093"/>
    <x v="5"/>
    <d v="2012-10-01T00:00:00"/>
    <d v="2014-11-01T00:00:00"/>
    <n v="10"/>
    <s v="MORTGAGE"/>
    <n v="3"/>
    <x v="2"/>
    <n v="108000"/>
    <n v="2"/>
    <n v="25000"/>
    <s v=" 36 months"/>
    <n v="1"/>
    <s v="INDIVIDUAL"/>
    <n v="1"/>
    <x v="7"/>
    <n v="6"/>
    <s v="HIGH"/>
    <n v="2"/>
    <x v="0"/>
    <n v="0"/>
    <n v="17.77"/>
    <x v="4"/>
    <n v="4"/>
    <n v="24.94"/>
    <n v="31460.52045"/>
    <n v="25000"/>
    <n v="0"/>
    <n v="900.93"/>
    <x v="4"/>
    <n v="6460.52045"/>
    <n v="0"/>
    <n v="4.32"/>
    <n v="0.15946336078797657"/>
    <n v="36"/>
    <n v="0"/>
    <x v="3"/>
  </r>
  <r>
    <n v="1570923"/>
    <x v="5"/>
    <d v="2012-10-01T00:00:00"/>
    <d v="2014-08-01T00:00:00"/>
    <n v="10"/>
    <s v="MORTGAGE"/>
    <n v="3"/>
    <x v="1"/>
    <n v="49000"/>
    <n v="1"/>
    <n v="18000"/>
    <s v=" 60 months"/>
    <n v="2"/>
    <s v="INDIVIDUAL"/>
    <n v="1"/>
    <x v="11"/>
    <n v="8"/>
    <s v="HIGH"/>
    <n v="2"/>
    <x v="1"/>
    <n v="1"/>
    <n v="19.72"/>
    <x v="4"/>
    <n v="4"/>
    <n v="28.85"/>
    <n v="16822.68"/>
    <n v="3237.84"/>
    <n v="8539.4500000000007"/>
    <n v="474.09"/>
    <x v="4"/>
    <n v="-1177.3199999999997"/>
    <n v="1"/>
    <n v="2.7222222222222223"/>
    <n v="0.15946336078797657"/>
    <n v="60"/>
    <n v="0.47441388888888891"/>
    <x v="3"/>
  </r>
  <r>
    <n v="1539209"/>
    <x v="5"/>
    <d v="2012-10-01T00:00:00"/>
    <d v="2015-09-01T00:00:00"/>
    <n v="10"/>
    <s v="RENT"/>
    <n v="1"/>
    <x v="1"/>
    <n v="86000"/>
    <n v="1"/>
    <n v="31500"/>
    <s v=" 60 months"/>
    <n v="2"/>
    <s v="INDIVIDUAL"/>
    <n v="1"/>
    <x v="3"/>
    <n v="1"/>
    <s v="HIGH"/>
    <n v="2"/>
    <x v="0"/>
    <n v="0"/>
    <n v="23.76"/>
    <x v="3"/>
    <n v="6"/>
    <n v="24.37"/>
    <n v="49419.870040000002"/>
    <n v="31500"/>
    <n v="0"/>
    <n v="901.81"/>
    <x v="4"/>
    <n v="17919.870040000002"/>
    <n v="0"/>
    <n v="2.7301587301587302"/>
    <n v="0.15946336078797657"/>
    <n v="60"/>
    <n v="0"/>
    <x v="3"/>
  </r>
  <r>
    <n v="1565401"/>
    <x v="5"/>
    <d v="2012-10-01T00:00:00"/>
    <d v="2015-10-01T00:00:00"/>
    <n v="6.05"/>
    <s v="RENT"/>
    <n v="1"/>
    <x v="1"/>
    <n v="25700"/>
    <n v="1"/>
    <n v="1000"/>
    <s v=" 36 months"/>
    <n v="1"/>
    <s v="INDIVIDUAL"/>
    <n v="1"/>
    <x v="1"/>
    <n v="11"/>
    <s v="HIGH"/>
    <n v="2"/>
    <x v="0"/>
    <n v="0"/>
    <n v="15.8"/>
    <x v="1"/>
    <n v="3"/>
    <n v="8.82"/>
    <n v="1261.3914199999999"/>
    <n v="1000"/>
    <n v="0"/>
    <n v="35.06"/>
    <x v="4"/>
    <n v="261.39141999999993"/>
    <n v="0"/>
    <n v="25.7"/>
    <n v="0.15946336078797657"/>
    <n v="36"/>
    <n v="0"/>
    <x v="0"/>
  </r>
  <r>
    <n v="1595675"/>
    <x v="5"/>
    <d v="2012-10-01T00:00:00"/>
    <d v="2014-01-01T00:00:00"/>
    <n v="3"/>
    <s v="RENT"/>
    <n v="1"/>
    <x v="1"/>
    <n v="34000"/>
    <n v="1"/>
    <n v="1000"/>
    <s v=" 36 months"/>
    <n v="1"/>
    <s v="INDIVIDUAL"/>
    <n v="1"/>
    <x v="2"/>
    <n v="3"/>
    <s v="HIGH"/>
    <n v="2"/>
    <x v="0"/>
    <n v="0"/>
    <n v="15.31"/>
    <x v="1"/>
    <n v="3"/>
    <n v="23.29"/>
    <n v="1160.26"/>
    <n v="1000"/>
    <n v="0"/>
    <n v="34.82"/>
    <x v="3"/>
    <n v="160.26"/>
    <n v="0"/>
    <n v="34"/>
    <n v="0.15946336078797657"/>
    <n v="36"/>
    <n v="0"/>
    <x v="3"/>
  </r>
  <r>
    <n v="1634601"/>
    <x v="5"/>
    <d v="2012-10-01T00:00:00"/>
    <d v="2015-10-01T00:00:00"/>
    <n v="10"/>
    <s v="RENT"/>
    <n v="1"/>
    <x v="1"/>
    <n v="45600"/>
    <n v="1"/>
    <n v="6000"/>
    <s v=" 36 months"/>
    <n v="1"/>
    <s v="INDIVIDUAL"/>
    <n v="1"/>
    <x v="7"/>
    <n v="6"/>
    <s v="LOW"/>
    <n v="1"/>
    <x v="0"/>
    <n v="0"/>
    <n v="10.16"/>
    <x v="2"/>
    <n v="2"/>
    <n v="28.16"/>
    <n v="6985.9150090000003"/>
    <n v="6000"/>
    <n v="0"/>
    <n v="194.06"/>
    <x v="4"/>
    <n v="985.91500900000028"/>
    <n v="0"/>
    <n v="7.6"/>
    <n v="0.15946336078797657"/>
    <n v="36"/>
    <n v="0"/>
    <x v="3"/>
  </r>
  <r>
    <n v="1600827"/>
    <x v="5"/>
    <d v="2012-10-01T00:00:00"/>
    <d v="2015-07-01T00:00:00"/>
    <n v="10"/>
    <s v="MORTGAGE"/>
    <n v="3"/>
    <x v="2"/>
    <n v="108500"/>
    <n v="2"/>
    <n v="20000"/>
    <s v=" 36 months"/>
    <n v="1"/>
    <s v="INDIVIDUAL"/>
    <n v="1"/>
    <x v="3"/>
    <n v="1"/>
    <s v="LOW"/>
    <n v="1"/>
    <x v="0"/>
    <n v="0"/>
    <n v="12.12"/>
    <x v="2"/>
    <n v="2"/>
    <n v="12.73"/>
    <n v="23918.053390000001"/>
    <n v="20000"/>
    <n v="0"/>
    <n v="665.44"/>
    <x v="2"/>
    <n v="3918.0533900000009"/>
    <n v="0"/>
    <n v="5.4249999999999998"/>
    <n v="0.15946336078797657"/>
    <n v="36"/>
    <n v="0"/>
    <x v="1"/>
  </r>
  <r>
    <n v="1674866"/>
    <x v="5"/>
    <d v="2012-10-01T00:00:00"/>
    <d v="2014-09-01T00:00:00"/>
    <n v="10"/>
    <s v="OWN"/>
    <n v="2"/>
    <x v="2"/>
    <n v="125000"/>
    <n v="2"/>
    <n v="25600"/>
    <s v=" 60 months"/>
    <n v="2"/>
    <s v="INDIVIDUAL"/>
    <n v="1"/>
    <x v="6"/>
    <n v="2"/>
    <s v="HIGH"/>
    <n v="2"/>
    <x v="0"/>
    <n v="0"/>
    <n v="23.76"/>
    <x v="3"/>
    <n v="6"/>
    <n v="14.84"/>
    <n v="35542.853040000002"/>
    <n v="25600"/>
    <n v="0"/>
    <n v="732.9"/>
    <x v="0"/>
    <n v="9942.8530400000018"/>
    <n v="0"/>
    <n v="4.8828125"/>
    <n v="0.15946336078797657"/>
    <n v="60"/>
    <n v="0"/>
    <x v="1"/>
  </r>
  <r>
    <n v="1604514"/>
    <x v="5"/>
    <d v="2012-10-01T00:00:00"/>
    <d v="2015-10-01T00:00:00"/>
    <n v="10"/>
    <s v="MORTGAGE"/>
    <n v="3"/>
    <x v="1"/>
    <n v="41000"/>
    <n v="1"/>
    <n v="15875"/>
    <s v=" 36 months"/>
    <n v="1"/>
    <s v="INDIVIDUAL"/>
    <n v="1"/>
    <x v="7"/>
    <n v="6"/>
    <s v="HIGH"/>
    <n v="2"/>
    <x v="0"/>
    <n v="0"/>
    <n v="15.31"/>
    <x v="1"/>
    <n v="3"/>
    <n v="13.52"/>
    <n v="19897.767970000001"/>
    <n v="15875"/>
    <n v="0"/>
    <n v="552.73"/>
    <x v="0"/>
    <n v="4022.7679700000008"/>
    <n v="0"/>
    <n v="2.5826771653543306"/>
    <n v="0.15946336078797657"/>
    <n v="36"/>
    <n v="0"/>
    <x v="1"/>
  </r>
  <r>
    <n v="1569530"/>
    <x v="5"/>
    <d v="2012-10-01T00:00:00"/>
    <d v="2015-09-01T00:00:00"/>
    <n v="10"/>
    <s v="MORTGAGE"/>
    <n v="3"/>
    <x v="2"/>
    <n v="106000"/>
    <n v="2"/>
    <n v="25000"/>
    <s v=" 36 months"/>
    <n v="1"/>
    <s v="INDIVIDUAL"/>
    <n v="1"/>
    <x v="7"/>
    <n v="6"/>
    <s v="HIGH"/>
    <n v="2"/>
    <x v="1"/>
    <n v="1"/>
    <n v="18.489999999999998"/>
    <x v="4"/>
    <n v="4"/>
    <n v="25.86"/>
    <n v="30920.1"/>
    <n v="23209.18"/>
    <n v="0"/>
    <n v="909.97"/>
    <x v="3"/>
    <n v="5920.0999999999985"/>
    <n v="1"/>
    <n v="4.24"/>
    <n v="0.15946336078797657"/>
    <n v="36"/>
    <n v="0"/>
    <x v="3"/>
  </r>
  <r>
    <n v="1635832"/>
    <x v="5"/>
    <d v="2012-10-01T00:00:00"/>
    <d v="2014-09-01T00:00:00"/>
    <n v="10"/>
    <s v="MORTGAGE"/>
    <n v="3"/>
    <x v="1"/>
    <n v="71000"/>
    <n v="1"/>
    <n v="6000"/>
    <s v=" 36 months"/>
    <n v="1"/>
    <s v="INDIVIDUAL"/>
    <n v="1"/>
    <x v="3"/>
    <n v="1"/>
    <s v="LOW"/>
    <n v="1"/>
    <x v="0"/>
    <n v="0"/>
    <n v="11.14"/>
    <x v="2"/>
    <n v="2"/>
    <n v="10.23"/>
    <n v="6943.2592070000001"/>
    <n v="6000"/>
    <n v="0"/>
    <n v="196.84"/>
    <x v="1"/>
    <n v="943.25920700000006"/>
    <n v="0"/>
    <n v="11.833333333333334"/>
    <n v="0.15946336078797657"/>
    <n v="36"/>
    <n v="0"/>
    <x v="1"/>
  </r>
  <r>
    <n v="1605930"/>
    <x v="5"/>
    <d v="2012-10-01T00:00:00"/>
    <d v="2015-08-01T00:00:00"/>
    <n v="2"/>
    <s v="MORTGAGE"/>
    <n v="3"/>
    <x v="1"/>
    <n v="64515"/>
    <n v="1"/>
    <n v="5500"/>
    <s v=" 36 months"/>
    <n v="1"/>
    <s v="INDIVIDUAL"/>
    <n v="1"/>
    <x v="4"/>
    <n v="7"/>
    <s v="LOW"/>
    <n v="1"/>
    <x v="0"/>
    <n v="0"/>
    <n v="12.12"/>
    <x v="2"/>
    <n v="2"/>
    <n v="24.83"/>
    <n v="6581.8762450000004"/>
    <n v="5500"/>
    <n v="0"/>
    <n v="183"/>
    <x v="0"/>
    <n v="1081.8762450000004"/>
    <n v="0"/>
    <n v="11.73"/>
    <n v="0.15946336078797657"/>
    <n v="36"/>
    <n v="0"/>
    <x v="3"/>
  </r>
  <r>
    <n v="1583203"/>
    <x v="5"/>
    <d v="2012-10-01T00:00:00"/>
    <d v="2014-09-01T00:00:00"/>
    <n v="10"/>
    <s v="MORTGAGE"/>
    <n v="3"/>
    <x v="2"/>
    <n v="115000"/>
    <n v="2"/>
    <n v="18000"/>
    <s v=" 36 months"/>
    <n v="1"/>
    <s v="INDIVIDUAL"/>
    <n v="1"/>
    <x v="7"/>
    <n v="6"/>
    <s v="HIGH"/>
    <n v="2"/>
    <x v="0"/>
    <n v="0"/>
    <n v="15.31"/>
    <x v="1"/>
    <n v="3"/>
    <n v="12.26"/>
    <n v="21877.404259999999"/>
    <n v="18000"/>
    <n v="0"/>
    <n v="626.72"/>
    <x v="2"/>
    <n v="3877.4042599999993"/>
    <n v="0"/>
    <n v="6.3888888888888893"/>
    <n v="0.15946336078797657"/>
    <n v="36"/>
    <n v="0"/>
    <x v="1"/>
  </r>
  <r>
    <n v="1562266"/>
    <x v="5"/>
    <d v="2012-10-01T00:00:00"/>
    <d v="2015-08-01T00:00:00"/>
    <n v="2"/>
    <s v="RENT"/>
    <n v="1"/>
    <x v="1"/>
    <n v="24000"/>
    <n v="1"/>
    <n v="5150"/>
    <s v=" 36 months"/>
    <n v="1"/>
    <s v="INDIVIDUAL"/>
    <n v="1"/>
    <x v="7"/>
    <n v="6"/>
    <s v="LOW"/>
    <n v="1"/>
    <x v="0"/>
    <n v="0"/>
    <n v="7.9"/>
    <x v="0"/>
    <n v="1"/>
    <n v="7.02"/>
    <n v="5797.8803740000003"/>
    <n v="5150"/>
    <n v="0"/>
    <n v="161.15"/>
    <x v="0"/>
    <n v="647.8803740000003"/>
    <n v="0"/>
    <n v="4.6601941747572813"/>
    <n v="0.15946336078797657"/>
    <n v="36"/>
    <n v="0"/>
    <x v="0"/>
  </r>
  <r>
    <n v="1603443"/>
    <x v="5"/>
    <d v="2012-10-01T00:00:00"/>
    <d v="2015-11-01T00:00:00"/>
    <n v="10"/>
    <s v="MORTGAGE"/>
    <n v="3"/>
    <x v="1"/>
    <n v="56000"/>
    <n v="1"/>
    <n v="14825"/>
    <s v=" 36 months"/>
    <n v="1"/>
    <s v="INDIVIDUAL"/>
    <n v="1"/>
    <x v="7"/>
    <n v="6"/>
    <s v="HIGH"/>
    <n v="2"/>
    <x v="0"/>
    <n v="0"/>
    <n v="20.49"/>
    <x v="5"/>
    <n v="5"/>
    <n v="12.88"/>
    <n v="19967.682529999998"/>
    <n v="14825"/>
    <n v="0"/>
    <n v="554.66"/>
    <x v="2"/>
    <n v="5142.6825299999982"/>
    <n v="0"/>
    <n v="3.7774030354131534"/>
    <n v="0.15946336078797657"/>
    <n v="36"/>
    <n v="0"/>
    <x v="1"/>
  </r>
  <r>
    <n v="1614748"/>
    <x v="5"/>
    <d v="2012-10-01T00:00:00"/>
    <d v="2015-10-01T00:00:00"/>
    <n v="1"/>
    <s v="RENT"/>
    <n v="1"/>
    <x v="1"/>
    <n v="39000"/>
    <n v="1"/>
    <n v="5000"/>
    <s v=" 36 months"/>
    <n v="1"/>
    <s v="INDIVIDUAL"/>
    <n v="1"/>
    <x v="7"/>
    <n v="6"/>
    <s v="LOW"/>
    <n v="1"/>
    <x v="0"/>
    <n v="0"/>
    <n v="8.9"/>
    <x v="0"/>
    <n v="1"/>
    <n v="19.350000000000001"/>
    <n v="5715.5580659999996"/>
    <n v="5000"/>
    <n v="0"/>
    <n v="158.77000000000001"/>
    <x v="4"/>
    <n v="715.5580659999996"/>
    <n v="0"/>
    <n v="7.8"/>
    <n v="0.15946336078797657"/>
    <n v="36"/>
    <n v="0"/>
    <x v="4"/>
  </r>
  <r>
    <n v="1591312"/>
    <x v="5"/>
    <d v="2012-10-01T00:00:00"/>
    <d v="2013-09-01T00:00:00"/>
    <n v="3"/>
    <s v="MORTGAGE"/>
    <n v="3"/>
    <x v="2"/>
    <n v="148000"/>
    <n v="2"/>
    <n v="18225"/>
    <s v=" 36 months"/>
    <n v="1"/>
    <s v="INDIVIDUAL"/>
    <n v="1"/>
    <x v="4"/>
    <n v="7"/>
    <s v="LOW"/>
    <n v="1"/>
    <x v="0"/>
    <n v="0"/>
    <n v="7.9"/>
    <x v="0"/>
    <n v="1"/>
    <n v="9.67"/>
    <n v="19377.88"/>
    <n v="18225"/>
    <n v="0"/>
    <n v="570.27"/>
    <x v="3"/>
    <n v="1152.880000000001"/>
    <n v="0"/>
    <n v="8.1207133058984908"/>
    <n v="0.15946336078797657"/>
    <n v="36"/>
    <n v="0"/>
    <x v="0"/>
  </r>
  <r>
    <n v="1586787"/>
    <x v="5"/>
    <d v="2012-10-01T00:00:00"/>
    <d v="2014-03-01T00:00:00"/>
    <n v="1"/>
    <s v="MORTGAGE"/>
    <n v="3"/>
    <x v="1"/>
    <n v="50000"/>
    <n v="1"/>
    <n v="20000"/>
    <s v=" 36 months"/>
    <n v="1"/>
    <s v="INDIVIDUAL"/>
    <n v="1"/>
    <x v="7"/>
    <n v="6"/>
    <s v="HIGH"/>
    <n v="2"/>
    <x v="1"/>
    <n v="1"/>
    <n v="15.8"/>
    <x v="1"/>
    <n v="3"/>
    <n v="13.17"/>
    <n v="13573.24"/>
    <n v="8279.5499999999993"/>
    <n v="1655.91"/>
    <n v="701.17"/>
    <x v="3"/>
    <n v="-6426.76"/>
    <n v="1"/>
    <n v="2.5"/>
    <n v="0.15946336078797657"/>
    <n v="36"/>
    <n v="8.2795500000000008E-2"/>
    <x v="1"/>
  </r>
  <r>
    <n v="1624350"/>
    <x v="5"/>
    <d v="2012-10-01T00:00:00"/>
    <d v="2013-12-01T00:00:00"/>
    <n v="9"/>
    <s v="RENT"/>
    <n v="1"/>
    <x v="1"/>
    <n v="55000"/>
    <n v="1"/>
    <n v="19400"/>
    <s v=" 36 months"/>
    <n v="1"/>
    <s v="INDIVIDUAL"/>
    <n v="1"/>
    <x v="7"/>
    <n v="6"/>
    <s v="LOW"/>
    <n v="1"/>
    <x v="0"/>
    <n v="0"/>
    <n v="12.12"/>
    <x v="2"/>
    <n v="2"/>
    <n v="19.05"/>
    <n v="21451.74"/>
    <n v="19400"/>
    <n v="0"/>
    <n v="645.48"/>
    <x v="4"/>
    <n v="2051.7400000000016"/>
    <n v="0"/>
    <n v="2.8350515463917527"/>
    <n v="0.15946336078797657"/>
    <n v="36"/>
    <n v="0"/>
    <x v="4"/>
  </r>
  <r>
    <n v="1606736"/>
    <x v="5"/>
    <d v="2012-10-01T00:00:00"/>
    <d v="2013-07-01T00:00:00"/>
    <n v="6.05"/>
    <s v="MORTGAGE"/>
    <n v="3"/>
    <x v="1"/>
    <n v="53000"/>
    <n v="1"/>
    <n v="5000"/>
    <s v=" 36 months"/>
    <n v="1"/>
    <s v="INDIVIDUAL"/>
    <n v="1"/>
    <x v="3"/>
    <n v="1"/>
    <s v="HIGH"/>
    <n v="2"/>
    <x v="0"/>
    <n v="0"/>
    <n v="15.8"/>
    <x v="1"/>
    <n v="3"/>
    <n v="26.58"/>
    <n v="5538.31"/>
    <n v="5000"/>
    <n v="0"/>
    <n v="175.3"/>
    <x v="2"/>
    <n v="538.3100000000004"/>
    <n v="0"/>
    <n v="10.6"/>
    <n v="0.15946336078797657"/>
    <n v="36"/>
    <n v="0"/>
    <x v="3"/>
  </r>
  <r>
    <n v="1608923"/>
    <x v="5"/>
    <d v="2012-10-01T00:00:00"/>
    <d v="2015-10-01T00:00:00"/>
    <n v="0.5"/>
    <s v="OWN"/>
    <n v="2"/>
    <x v="1"/>
    <n v="48000"/>
    <n v="1"/>
    <n v="17625"/>
    <s v=" 36 months"/>
    <n v="1"/>
    <s v="INDIVIDUAL"/>
    <n v="1"/>
    <x v="3"/>
    <n v="1"/>
    <s v="HIGH"/>
    <n v="2"/>
    <x v="0"/>
    <n v="0"/>
    <n v="17.77"/>
    <x v="4"/>
    <n v="4"/>
    <n v="17.8"/>
    <n v="22865.489420000002"/>
    <n v="17625"/>
    <n v="0"/>
    <n v="635.16"/>
    <x v="2"/>
    <n v="5240.4894200000017"/>
    <n v="0"/>
    <n v="2.7234042553191489"/>
    <n v="0.15946336078797657"/>
    <n v="36"/>
    <n v="0"/>
    <x v="4"/>
  </r>
  <r>
    <n v="1614495"/>
    <x v="5"/>
    <d v="2012-10-01T00:00:00"/>
    <d v="2015-10-01T00:00:00"/>
    <n v="3"/>
    <s v="MORTGAGE"/>
    <n v="3"/>
    <x v="1"/>
    <n v="50000"/>
    <n v="1"/>
    <n v="6000"/>
    <s v=" 36 months"/>
    <n v="1"/>
    <s v="INDIVIDUAL"/>
    <n v="1"/>
    <x v="3"/>
    <n v="1"/>
    <s v="HIGH"/>
    <n v="2"/>
    <x v="0"/>
    <n v="0"/>
    <n v="14.09"/>
    <x v="2"/>
    <n v="2"/>
    <n v="20.149999999999999"/>
    <n v="7391.7976719999997"/>
    <n v="6000"/>
    <n v="0"/>
    <n v="205.33"/>
    <x v="4"/>
    <n v="1391.7976719999997"/>
    <n v="0"/>
    <n v="8.3333333333333339"/>
    <n v="0.15946336078797657"/>
    <n v="36"/>
    <n v="0"/>
    <x v="3"/>
  </r>
  <r>
    <n v="1608049"/>
    <x v="5"/>
    <d v="2012-10-01T00:00:00"/>
    <d v="2014-11-01T00:00:00"/>
    <n v="8"/>
    <s v="OWN"/>
    <n v="2"/>
    <x v="1"/>
    <n v="43000"/>
    <n v="1"/>
    <n v="19125"/>
    <s v=" 36 months"/>
    <n v="1"/>
    <s v="INDIVIDUAL"/>
    <n v="1"/>
    <x v="7"/>
    <n v="6"/>
    <s v="LOW"/>
    <n v="1"/>
    <x v="0"/>
    <n v="0"/>
    <n v="11.14"/>
    <x v="2"/>
    <n v="2"/>
    <n v="19.98"/>
    <n v="22271.198400000001"/>
    <n v="19125"/>
    <n v="0"/>
    <n v="627.4"/>
    <x v="3"/>
    <n v="3146.1984000000011"/>
    <n v="0"/>
    <n v="2.2483660130718954"/>
    <n v="0.15946336078797657"/>
    <n v="36"/>
    <n v="0"/>
    <x v="4"/>
  </r>
  <r>
    <n v="1617457"/>
    <x v="5"/>
    <d v="2012-10-01T00:00:00"/>
    <d v="2013-10-01T00:00:00"/>
    <n v="10"/>
    <s v="MORTGAGE"/>
    <n v="3"/>
    <x v="1"/>
    <n v="59028"/>
    <n v="1"/>
    <n v="12500"/>
    <s v=" 36 months"/>
    <n v="1"/>
    <s v="INDIVIDUAL"/>
    <n v="1"/>
    <x v="7"/>
    <n v="6"/>
    <s v="HIGH"/>
    <n v="2"/>
    <x v="0"/>
    <n v="0"/>
    <n v="18.75"/>
    <x v="4"/>
    <n v="4"/>
    <n v="20.27"/>
    <n v="14557.25"/>
    <n v="12500"/>
    <n v="0"/>
    <n v="456.63"/>
    <x v="2"/>
    <n v="2057.25"/>
    <n v="0"/>
    <n v="4.7222400000000002"/>
    <n v="0.15946336078797657"/>
    <n v="36"/>
    <n v="0"/>
    <x v="3"/>
  </r>
  <r>
    <n v="1578764"/>
    <x v="5"/>
    <d v="2012-10-01T00:00:00"/>
    <d v="2015-04-01T00:00:00"/>
    <n v="3"/>
    <s v="RENT"/>
    <n v="1"/>
    <x v="1"/>
    <n v="40000"/>
    <n v="1"/>
    <n v="17500"/>
    <s v=" 36 months"/>
    <n v="1"/>
    <s v="INDIVIDUAL"/>
    <n v="1"/>
    <x v="7"/>
    <n v="6"/>
    <s v="HIGH"/>
    <n v="2"/>
    <x v="0"/>
    <n v="0"/>
    <n v="16.29"/>
    <x v="1"/>
    <n v="3"/>
    <n v="21.36"/>
    <n v="22113.744129999999"/>
    <n v="17500"/>
    <n v="0"/>
    <n v="617.76"/>
    <x v="1"/>
    <n v="4613.7441299999991"/>
    <n v="0"/>
    <n v="2.2857142857142856"/>
    <n v="0.15946336078797657"/>
    <n v="36"/>
    <n v="0"/>
    <x v="3"/>
  </r>
  <r>
    <n v="1583663"/>
    <x v="5"/>
    <d v="2012-10-01T00:00:00"/>
    <d v="2014-10-01T00:00:00"/>
    <n v="6"/>
    <s v="MORTGAGE"/>
    <n v="3"/>
    <x v="1"/>
    <n v="62400"/>
    <n v="1"/>
    <n v="10000"/>
    <s v=" 60 months"/>
    <n v="2"/>
    <s v="INDIVIDUAL"/>
    <n v="1"/>
    <x v="0"/>
    <n v="4"/>
    <s v="LOW"/>
    <n v="1"/>
    <x v="0"/>
    <n v="0"/>
    <n v="7.9"/>
    <x v="0"/>
    <n v="1"/>
    <n v="21.96"/>
    <n v="11315.937389999999"/>
    <n v="10000"/>
    <n v="0"/>
    <n v="202.29"/>
    <x v="1"/>
    <n v="1315.9373899999991"/>
    <n v="0"/>
    <n v="6.24"/>
    <n v="0.15946336078797657"/>
    <n v="60"/>
    <n v="0"/>
    <x v="3"/>
  </r>
  <r>
    <n v="1576085"/>
    <x v="5"/>
    <d v="2012-10-01T00:00:00"/>
    <d v="2014-02-01T00:00:00"/>
    <n v="2"/>
    <s v="RENT"/>
    <n v="1"/>
    <x v="1"/>
    <n v="19000"/>
    <n v="1"/>
    <n v="4300"/>
    <s v=" 36 months"/>
    <n v="1"/>
    <s v="INDIVIDUAL"/>
    <n v="1"/>
    <x v="7"/>
    <n v="6"/>
    <s v="LOW"/>
    <n v="1"/>
    <x v="0"/>
    <n v="0"/>
    <n v="12.12"/>
    <x v="2"/>
    <n v="2"/>
    <n v="11.24"/>
    <n v="4868.0200000000004"/>
    <n v="4300"/>
    <n v="0"/>
    <n v="143.07"/>
    <x v="3"/>
    <n v="568.02000000000044"/>
    <n v="0"/>
    <n v="4.4186046511627906"/>
    <n v="0.15946336078797657"/>
    <n v="36"/>
    <n v="0"/>
    <x v="1"/>
  </r>
  <r>
    <n v="1565778"/>
    <x v="5"/>
    <d v="2012-10-01T00:00:00"/>
    <d v="2016-01-01T00:00:00"/>
    <n v="0.5"/>
    <s v="RENT"/>
    <n v="1"/>
    <x v="1"/>
    <n v="45000"/>
    <n v="1"/>
    <n v="17625"/>
    <s v=" 60 months"/>
    <n v="2"/>
    <s v="INDIVIDUAL"/>
    <n v="1"/>
    <x v="7"/>
    <n v="6"/>
    <s v="HIGH"/>
    <n v="2"/>
    <x v="0"/>
    <n v="0"/>
    <n v="14.09"/>
    <x v="2"/>
    <n v="2"/>
    <n v="2.75"/>
    <n v="16021.95"/>
    <n v="10014.33"/>
    <n v="0"/>
    <n v="410.93"/>
    <x v="3"/>
    <n v="-1603.0499999999993"/>
    <n v="0"/>
    <n v="2.5531914893617023"/>
    <n v="0.15946336078797657"/>
    <n v="60"/>
    <n v="0"/>
    <x v="2"/>
  </r>
  <r>
    <n v="1569065"/>
    <x v="5"/>
    <d v="2012-10-01T00:00:00"/>
    <d v="2016-01-01T00:00:00"/>
    <n v="10"/>
    <s v="MORTGAGE"/>
    <n v="3"/>
    <x v="1"/>
    <n v="55000"/>
    <n v="1"/>
    <n v="10000"/>
    <s v=" 60 months"/>
    <n v="2"/>
    <s v="INDIVIDUAL"/>
    <n v="1"/>
    <x v="4"/>
    <n v="7"/>
    <s v="HIGH"/>
    <n v="2"/>
    <x v="0"/>
    <n v="0"/>
    <n v="14.09"/>
    <x v="2"/>
    <n v="2"/>
    <n v="3.77"/>
    <n v="9088.85"/>
    <n v="5680.96"/>
    <n v="0"/>
    <n v="233.15"/>
    <x v="3"/>
    <n v="-911.14999999999964"/>
    <n v="0"/>
    <n v="5.5"/>
    <n v="0.15946336078797657"/>
    <n v="60"/>
    <n v="0"/>
    <x v="2"/>
  </r>
  <r>
    <n v="1587407"/>
    <x v="5"/>
    <d v="2012-10-01T00:00:00"/>
    <d v="2013-06-01T00:00:00"/>
    <n v="7"/>
    <s v="MORTGAGE"/>
    <n v="3"/>
    <x v="1"/>
    <n v="95000"/>
    <n v="1"/>
    <n v="18000"/>
    <s v=" 60 months"/>
    <n v="2"/>
    <s v="INDIVIDUAL"/>
    <n v="1"/>
    <x v="7"/>
    <n v="6"/>
    <s v="HIGH"/>
    <n v="2"/>
    <x v="0"/>
    <n v="0"/>
    <n v="21"/>
    <x v="5"/>
    <n v="5"/>
    <n v="14.24"/>
    <n v="20427.78"/>
    <n v="18000"/>
    <n v="0"/>
    <n v="486.97"/>
    <x v="3"/>
    <n v="2427.7799999999988"/>
    <n v="0"/>
    <n v="5.2777777777777777"/>
    <n v="0.15946336078797657"/>
    <n v="60"/>
    <n v="0"/>
    <x v="1"/>
  </r>
  <r>
    <n v="1608533"/>
    <x v="5"/>
    <d v="2012-10-01T00:00:00"/>
    <d v="2014-02-01T00:00:00"/>
    <n v="10"/>
    <s v="RENT"/>
    <n v="1"/>
    <x v="1"/>
    <n v="55000"/>
    <n v="1"/>
    <n v="2000"/>
    <s v=" 36 months"/>
    <n v="1"/>
    <s v="INDIVIDUAL"/>
    <n v="1"/>
    <x v="11"/>
    <n v="8"/>
    <s v="HIGH"/>
    <n v="2"/>
    <x v="1"/>
    <n v="1"/>
    <n v="15.31"/>
    <x v="1"/>
    <n v="3"/>
    <n v="20.46"/>
    <n v="1113.92"/>
    <n v="777.5"/>
    <n v="0"/>
    <n v="69.64"/>
    <x v="4"/>
    <n v="-886.07999999999993"/>
    <n v="1"/>
    <n v="27.5"/>
    <n v="0.15946336078797657"/>
    <n v="36"/>
    <n v="0"/>
    <x v="3"/>
  </r>
  <r>
    <n v="1563755"/>
    <x v="5"/>
    <d v="2012-10-01T00:00:00"/>
    <d v="2016-01-01T00:00:00"/>
    <n v="10"/>
    <s v="RENT"/>
    <n v="1"/>
    <x v="1"/>
    <n v="87000"/>
    <n v="1"/>
    <n v="20000"/>
    <s v=" 60 months"/>
    <n v="2"/>
    <s v="INDIVIDUAL"/>
    <n v="1"/>
    <x v="7"/>
    <n v="6"/>
    <s v="HIGH"/>
    <n v="2"/>
    <x v="0"/>
    <n v="0"/>
    <n v="23.28"/>
    <x v="3"/>
    <n v="6"/>
    <n v="7.39"/>
    <n v="22071.52"/>
    <n v="10280.280000000001"/>
    <n v="0"/>
    <n v="567.04"/>
    <x v="4"/>
    <n v="2071.5200000000004"/>
    <n v="0"/>
    <n v="4.3499999999999996"/>
    <n v="0.15946336078797657"/>
    <n v="60"/>
    <n v="0"/>
    <x v="0"/>
  </r>
  <r>
    <n v="1600208"/>
    <x v="5"/>
    <d v="2012-10-01T00:00:00"/>
    <d v="2014-01-01T00:00:00"/>
    <n v="10"/>
    <s v="MORTGAGE"/>
    <n v="3"/>
    <x v="1"/>
    <n v="70000"/>
    <n v="1"/>
    <n v="20000"/>
    <s v=" 36 months"/>
    <n v="1"/>
    <s v="INDIVIDUAL"/>
    <n v="1"/>
    <x v="7"/>
    <n v="6"/>
    <s v="HIGH"/>
    <n v="2"/>
    <x v="0"/>
    <n v="0"/>
    <n v="14.09"/>
    <x v="2"/>
    <n v="2"/>
    <n v="30.03"/>
    <n v="22938.1"/>
    <n v="20000"/>
    <n v="0"/>
    <n v="684.43"/>
    <x v="4"/>
    <n v="2938.0999999999985"/>
    <n v="0"/>
    <n v="3.5"/>
    <n v="0.15946336078797657"/>
    <n v="36"/>
    <n v="0"/>
    <x v="3"/>
  </r>
  <r>
    <n v="1609115"/>
    <x v="5"/>
    <d v="2012-10-01T00:00:00"/>
    <d v="2015-10-01T00:00:00"/>
    <n v="5"/>
    <s v="MORTGAGE"/>
    <n v="3"/>
    <x v="1"/>
    <n v="31000"/>
    <n v="1"/>
    <n v="7550"/>
    <s v=" 36 months"/>
    <n v="1"/>
    <s v="INDIVIDUAL"/>
    <n v="1"/>
    <x v="7"/>
    <n v="6"/>
    <s v="LOW"/>
    <n v="1"/>
    <x v="0"/>
    <n v="0"/>
    <n v="8.9"/>
    <x v="0"/>
    <n v="1"/>
    <n v="30.23"/>
    <n v="8630.5064259999999"/>
    <n v="7550"/>
    <n v="0"/>
    <n v="239.74"/>
    <x v="0"/>
    <n v="1080.5064259999999"/>
    <n v="0"/>
    <n v="4.1059602649006619"/>
    <n v="0.15946336078797657"/>
    <n v="36"/>
    <n v="0"/>
    <x v="3"/>
  </r>
  <r>
    <n v="1569977"/>
    <x v="5"/>
    <d v="2012-10-01T00:00:00"/>
    <d v="2015-09-01T00:00:00"/>
    <n v="3"/>
    <s v="RENT"/>
    <n v="1"/>
    <x v="1"/>
    <n v="28000"/>
    <n v="1"/>
    <n v="9450"/>
    <s v=" 36 months"/>
    <n v="1"/>
    <s v="INDIVIDUAL"/>
    <n v="1"/>
    <x v="7"/>
    <n v="6"/>
    <s v="HIGH"/>
    <n v="2"/>
    <x v="0"/>
    <n v="0"/>
    <n v="14.33"/>
    <x v="1"/>
    <n v="3"/>
    <n v="12.15"/>
    <n v="11675.5445"/>
    <n v="9450"/>
    <n v="0"/>
    <n v="324.5"/>
    <x v="2"/>
    <n v="2225.5445"/>
    <n v="0"/>
    <n v="2.9629629629629628"/>
    <n v="0.15946336078797657"/>
    <n v="36"/>
    <n v="0"/>
    <x v="1"/>
  </r>
  <r>
    <n v="1599180"/>
    <x v="5"/>
    <d v="2012-10-01T00:00:00"/>
    <d v="2014-12-01T00:00:00"/>
    <n v="5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27.28"/>
    <n v="14570.787340000001"/>
    <n v="12000"/>
    <n v="0"/>
    <n v="412.06"/>
    <x v="0"/>
    <n v="2570.7873400000008"/>
    <n v="0"/>
    <n v="5"/>
    <n v="0.15946336078797657"/>
    <n v="36"/>
    <n v="0"/>
    <x v="3"/>
  </r>
  <r>
    <n v="1676308"/>
    <x v="5"/>
    <d v="2012-10-01T00:00:00"/>
    <d v="2015-04-01T00:00:00"/>
    <n v="1"/>
    <s v="MORTGAGE"/>
    <n v="3"/>
    <x v="1"/>
    <n v="35000"/>
    <n v="1"/>
    <n v="1800"/>
    <s v=" 36 months"/>
    <n v="1"/>
    <s v="INDIVIDUAL"/>
    <n v="1"/>
    <x v="7"/>
    <n v="6"/>
    <s v="LOW"/>
    <n v="1"/>
    <x v="0"/>
    <n v="0"/>
    <n v="7.9"/>
    <x v="0"/>
    <n v="1"/>
    <n v="9.6999999999999993"/>
    <n v="2018.0949929999999"/>
    <n v="1800"/>
    <n v="0"/>
    <n v="56.33"/>
    <x v="0"/>
    <n v="218.09499299999993"/>
    <n v="0"/>
    <n v="19.444444444444443"/>
    <n v="0.15946336078797657"/>
    <n v="36"/>
    <n v="0"/>
    <x v="0"/>
  </r>
  <r>
    <n v="1602809"/>
    <x v="5"/>
    <d v="2012-10-01T00:00:00"/>
    <d v="2015-09-01T00:00:00"/>
    <n v="7"/>
    <s v="MORTGAGE"/>
    <n v="3"/>
    <x v="1"/>
    <n v="34000"/>
    <n v="1"/>
    <n v="11700"/>
    <s v=" 36 months"/>
    <n v="1"/>
    <s v="INDIVIDUAL"/>
    <n v="1"/>
    <x v="2"/>
    <n v="3"/>
    <s v="LOW"/>
    <n v="1"/>
    <x v="0"/>
    <n v="0"/>
    <n v="12.12"/>
    <x v="2"/>
    <n v="2"/>
    <n v="16.940000000000001"/>
    <n v="14010.97243"/>
    <n v="11700"/>
    <n v="0"/>
    <n v="389.28"/>
    <x v="4"/>
    <n v="2310.9724299999998"/>
    <n v="0"/>
    <n v="2.9059829059829059"/>
    <n v="0.15946336078797657"/>
    <n v="36"/>
    <n v="0"/>
    <x v="4"/>
  </r>
  <r>
    <n v="1611647"/>
    <x v="5"/>
    <d v="2012-10-01T00:00:00"/>
    <d v="2014-03-01T00:00:00"/>
    <n v="3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5.02"/>
    <n v="12135.263660000001"/>
    <n v="10000"/>
    <n v="0"/>
    <n v="363.99"/>
    <x v="0"/>
    <n v="2135.2636600000005"/>
    <n v="0"/>
    <n v="5.8"/>
    <n v="0.15946336078797657"/>
    <n v="36"/>
    <n v="0"/>
    <x v="4"/>
  </r>
  <r>
    <n v="1586499"/>
    <x v="5"/>
    <d v="2012-10-01T00:00:00"/>
    <d v="2014-06-01T00:00:00"/>
    <n v="10"/>
    <s v="RENT"/>
    <n v="1"/>
    <x v="1"/>
    <n v="75000"/>
    <n v="1"/>
    <n v="16425"/>
    <s v=" 36 months"/>
    <n v="1"/>
    <s v="INDIVIDUAL"/>
    <n v="1"/>
    <x v="0"/>
    <n v="4"/>
    <s v="LOW"/>
    <n v="1"/>
    <x v="0"/>
    <n v="0"/>
    <n v="13.11"/>
    <x v="2"/>
    <n v="2"/>
    <n v="20.78"/>
    <n v="19180.51154"/>
    <n v="16425"/>
    <n v="0"/>
    <n v="554.29999999999995"/>
    <x v="0"/>
    <n v="2755.5115399999995"/>
    <n v="0"/>
    <n v="4.5662100456621006"/>
    <n v="0.15946336078797657"/>
    <n v="36"/>
    <n v="0"/>
    <x v="3"/>
  </r>
  <r>
    <n v="1560386"/>
    <x v="5"/>
    <d v="2012-10-01T00:00:00"/>
    <d v="2015-10-01T00:00:00"/>
    <n v="10"/>
    <s v="MORTGAGE"/>
    <n v="3"/>
    <x v="1"/>
    <n v="90000"/>
    <n v="1"/>
    <n v="16000"/>
    <s v=" 36 months"/>
    <n v="1"/>
    <s v="INDIVIDUAL"/>
    <n v="1"/>
    <x v="7"/>
    <n v="6"/>
    <s v="LOW"/>
    <n v="1"/>
    <x v="0"/>
    <n v="0"/>
    <n v="12.12"/>
    <x v="2"/>
    <n v="2"/>
    <n v="15.16"/>
    <n v="19163.97033"/>
    <n v="16000"/>
    <n v="0"/>
    <n v="532.35"/>
    <x v="4"/>
    <n v="3163.9703300000001"/>
    <n v="0"/>
    <n v="5.625"/>
    <n v="0.15946336078797657"/>
    <n v="36"/>
    <n v="0"/>
    <x v="4"/>
  </r>
  <r>
    <n v="1294591"/>
    <x v="5"/>
    <d v="2012-10-01T00:00:00"/>
    <d v="2015-10-01T00:00:00"/>
    <n v="10"/>
    <s v="OWN"/>
    <n v="2"/>
    <x v="1"/>
    <n v="45000"/>
    <n v="1"/>
    <n v="17500"/>
    <s v=" 36 months"/>
    <n v="1"/>
    <s v="INDIVIDUAL"/>
    <n v="1"/>
    <x v="7"/>
    <n v="6"/>
    <s v="HIGH"/>
    <n v="2"/>
    <x v="0"/>
    <n v="0"/>
    <n v="17.27"/>
    <x v="1"/>
    <n v="3"/>
    <n v="9.44"/>
    <n v="22544.066309999998"/>
    <n v="17500"/>
    <n v="0"/>
    <n v="626.28"/>
    <x v="1"/>
    <n v="5044.0663099999983"/>
    <n v="0"/>
    <n v="2.5714285714285716"/>
    <n v="0.15946336078797657"/>
    <n v="36"/>
    <n v="0"/>
    <x v="0"/>
  </r>
  <r>
    <n v="1600630"/>
    <x v="5"/>
    <d v="2012-10-01T00:00:00"/>
    <d v="2012-12-01T00:00:00"/>
    <n v="8"/>
    <s v="MORTGAGE"/>
    <n v="3"/>
    <x v="1"/>
    <n v="68000"/>
    <n v="1"/>
    <n v="27050"/>
    <s v=" 60 months"/>
    <n v="2"/>
    <s v="INDIVIDUAL"/>
    <n v="1"/>
    <x v="7"/>
    <n v="6"/>
    <s v="HIGH"/>
    <n v="2"/>
    <x v="1"/>
    <n v="1"/>
    <n v="23.63"/>
    <x v="3"/>
    <n v="6"/>
    <n v="30.04"/>
    <n v="3066.35"/>
    <n v="482.71"/>
    <n v="1526.23"/>
    <n v="772.38"/>
    <x v="1"/>
    <n v="-23983.65"/>
    <n v="1"/>
    <n v="2.5138632162661736"/>
    <n v="0.15946336078797657"/>
    <n v="60"/>
    <n v="5.6422550831792977E-2"/>
    <x v="3"/>
  </r>
  <r>
    <n v="1576261"/>
    <x v="5"/>
    <d v="2012-10-01T00:00:00"/>
    <d v="2015-07-01T00:00:00"/>
    <n v="9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2.12"/>
    <x v="2"/>
    <n v="2"/>
    <n v="19.170000000000002"/>
    <n v="11966.12509"/>
    <n v="10000"/>
    <n v="0"/>
    <n v="332.72"/>
    <x v="1"/>
    <n v="1966.1250899999995"/>
    <n v="0"/>
    <n v="4.5"/>
    <n v="0.15946336078797657"/>
    <n v="36"/>
    <n v="0"/>
    <x v="4"/>
  </r>
  <r>
    <n v="1601036"/>
    <x v="5"/>
    <d v="2012-10-01T00:00:00"/>
    <d v="2013-03-01T00:00:00"/>
    <n v="9"/>
    <s v="RENT"/>
    <n v="1"/>
    <x v="1"/>
    <n v="56000"/>
    <n v="1"/>
    <n v="22250"/>
    <s v=" 36 months"/>
    <n v="1"/>
    <s v="INDIVIDUAL"/>
    <n v="1"/>
    <x v="7"/>
    <n v="6"/>
    <s v="LOW"/>
    <n v="1"/>
    <x v="1"/>
    <n v="1"/>
    <n v="10.16"/>
    <x v="2"/>
    <n v="2"/>
    <n v="12.56"/>
    <n v="4719.67"/>
    <n v="2692.68"/>
    <n v="1133.3699999999999"/>
    <n v="719.62"/>
    <x v="4"/>
    <n v="-17530.330000000002"/>
    <n v="1"/>
    <n v="2.5168539325842696"/>
    <n v="0.15946336078797657"/>
    <n v="36"/>
    <n v="5.093797752808988E-2"/>
    <x v="1"/>
  </r>
  <r>
    <n v="1544447"/>
    <x v="5"/>
    <d v="2012-10-01T00:00:00"/>
    <d v="2014-06-01T00:00:00"/>
    <n v="2"/>
    <s v="RENT"/>
    <n v="1"/>
    <x v="1"/>
    <n v="51800"/>
    <n v="1"/>
    <n v="13000"/>
    <s v=" 36 months"/>
    <n v="1"/>
    <s v="INDIVIDUAL"/>
    <n v="1"/>
    <x v="0"/>
    <n v="4"/>
    <s v="HIGH"/>
    <n v="2"/>
    <x v="0"/>
    <n v="0"/>
    <n v="14.33"/>
    <x v="1"/>
    <n v="3"/>
    <n v="13.44"/>
    <n v="15390.363139999999"/>
    <n v="13000"/>
    <n v="0"/>
    <n v="446.4"/>
    <x v="1"/>
    <n v="2390.3631399999995"/>
    <n v="0"/>
    <n v="3.9846153846153847"/>
    <n v="0.15946336078797657"/>
    <n v="36"/>
    <n v="0"/>
    <x v="1"/>
  </r>
  <r>
    <n v="1635953"/>
    <x v="5"/>
    <d v="2012-10-01T00:00:00"/>
    <d v="2015-10-01T00:00:00"/>
    <n v="8"/>
    <s v="MORTGAGE"/>
    <n v="3"/>
    <x v="1"/>
    <n v="63000"/>
    <n v="1"/>
    <n v="18000"/>
    <s v=" 36 months"/>
    <n v="1"/>
    <s v="INDIVIDUAL"/>
    <n v="1"/>
    <x v="7"/>
    <n v="6"/>
    <s v="LOW"/>
    <n v="1"/>
    <x v="0"/>
    <n v="0"/>
    <n v="13.11"/>
    <x v="2"/>
    <n v="2"/>
    <n v="28.69"/>
    <n v="21867.992620000001"/>
    <n v="18000"/>
    <n v="0"/>
    <n v="607.45000000000005"/>
    <x v="0"/>
    <n v="3867.9926200000009"/>
    <n v="0"/>
    <n v="3.5"/>
    <n v="0.15946336078797657"/>
    <n v="36"/>
    <n v="0"/>
    <x v="3"/>
  </r>
  <r>
    <n v="1582135"/>
    <x v="5"/>
    <d v="2012-10-01T00:00:00"/>
    <d v="2015-11-01T00:00:00"/>
    <n v="2"/>
    <s v="RENT"/>
    <n v="1"/>
    <x v="2"/>
    <n v="140000"/>
    <n v="2"/>
    <n v="28000"/>
    <s v=" 36 months"/>
    <n v="1"/>
    <s v="INDIVIDUAL"/>
    <n v="1"/>
    <x v="7"/>
    <n v="6"/>
    <s v="HIGH"/>
    <n v="2"/>
    <x v="0"/>
    <n v="0"/>
    <n v="14.33"/>
    <x v="1"/>
    <n v="3"/>
    <n v="13.5"/>
    <n v="34687.160000000003"/>
    <n v="28000"/>
    <n v="0"/>
    <n v="961.47"/>
    <x v="4"/>
    <n v="6687.1600000000035"/>
    <n v="0"/>
    <n v="5"/>
    <n v="0.15946336078797657"/>
    <n v="36"/>
    <n v="0"/>
    <x v="1"/>
  </r>
  <r>
    <n v="1550651"/>
    <x v="5"/>
    <d v="2012-10-01T00:00:00"/>
    <d v="2015-03-01T00:00:00"/>
    <n v="10"/>
    <s v="MORTGAGE"/>
    <n v="3"/>
    <x v="1"/>
    <n v="87500"/>
    <n v="1"/>
    <n v="10000"/>
    <s v=" 36 months"/>
    <n v="1"/>
    <s v="INDIVIDUAL"/>
    <n v="1"/>
    <x v="3"/>
    <n v="1"/>
    <s v="HIGH"/>
    <n v="2"/>
    <x v="0"/>
    <n v="0"/>
    <n v="17.77"/>
    <x v="4"/>
    <n v="4"/>
    <n v="14.44"/>
    <n v="12829.417719999999"/>
    <n v="10000"/>
    <n v="0"/>
    <n v="360.38"/>
    <x v="0"/>
    <n v="2829.4177199999995"/>
    <n v="0"/>
    <n v="8.75"/>
    <n v="0.15946336078797657"/>
    <n v="36"/>
    <n v="0"/>
    <x v="1"/>
  </r>
  <r>
    <n v="1555058"/>
    <x v="5"/>
    <d v="2012-10-01T00:00:00"/>
    <d v="2014-09-01T00:00:00"/>
    <n v="6"/>
    <s v="RENT"/>
    <n v="1"/>
    <x v="1"/>
    <n v="40500"/>
    <n v="1"/>
    <n v="5000"/>
    <s v=" 36 months"/>
    <n v="1"/>
    <s v="INDIVIDUAL"/>
    <n v="1"/>
    <x v="7"/>
    <n v="6"/>
    <s v="LOW"/>
    <n v="1"/>
    <x v="0"/>
    <n v="0"/>
    <n v="6.03"/>
    <x v="0"/>
    <n v="1"/>
    <n v="11.53"/>
    <n v="5410.1580780000004"/>
    <n v="5000"/>
    <n v="0"/>
    <n v="152.18"/>
    <x v="4"/>
    <n v="410.15807800000039"/>
    <n v="0"/>
    <n v="8.1"/>
    <n v="0.15946336078797657"/>
    <n v="36"/>
    <n v="0"/>
    <x v="1"/>
  </r>
  <r>
    <n v="1562614"/>
    <x v="5"/>
    <d v="2012-10-01T00:00:00"/>
    <d v="2015-02-01T00:00:00"/>
    <n v="10"/>
    <s v="RENT"/>
    <n v="1"/>
    <x v="1"/>
    <n v="60000"/>
    <n v="1"/>
    <n v="10000"/>
    <s v=" 36 months"/>
    <n v="1"/>
    <s v="INDIVIDUAL"/>
    <n v="1"/>
    <x v="7"/>
    <n v="6"/>
    <s v="HIGH"/>
    <n v="2"/>
    <x v="1"/>
    <n v="1"/>
    <n v="16.29"/>
    <x v="1"/>
    <n v="3"/>
    <n v="13.6"/>
    <n v="9880.6"/>
    <n v="7336.15"/>
    <n v="0"/>
    <n v="353.01"/>
    <x v="0"/>
    <n v="-119.39999999999964"/>
    <n v="1"/>
    <n v="6"/>
    <n v="0.15946336078797657"/>
    <n v="36"/>
    <n v="0"/>
    <x v="1"/>
  </r>
  <r>
    <n v="1625334"/>
    <x v="5"/>
    <d v="2012-10-01T00:00:00"/>
    <d v="2015-09-01T00:00:00"/>
    <n v="8"/>
    <s v="MORTGAGE"/>
    <n v="3"/>
    <x v="1"/>
    <n v="65000"/>
    <n v="1"/>
    <n v="6000"/>
    <s v=" 36 months"/>
    <n v="1"/>
    <s v="INDIVIDUAL"/>
    <n v="1"/>
    <x v="7"/>
    <n v="6"/>
    <s v="LOW"/>
    <n v="1"/>
    <x v="0"/>
    <n v="0"/>
    <n v="7.9"/>
    <x v="0"/>
    <n v="1"/>
    <n v="9.14"/>
    <n v="6757.8337549999997"/>
    <n v="6000"/>
    <n v="0"/>
    <n v="187.75"/>
    <x v="2"/>
    <n v="757.83375499999966"/>
    <n v="0"/>
    <n v="10.833333333333334"/>
    <n v="0.15946336078797657"/>
    <n v="36"/>
    <n v="0"/>
    <x v="0"/>
  </r>
  <r>
    <n v="1586874"/>
    <x v="5"/>
    <d v="2012-10-01T00:00:00"/>
    <d v="2014-07-01T00:00:00"/>
    <n v="0.5"/>
    <s v="RENT"/>
    <n v="1"/>
    <x v="1"/>
    <n v="60000"/>
    <n v="1"/>
    <n v="2000"/>
    <s v=" 36 months"/>
    <n v="1"/>
    <s v="INDIVIDUAL"/>
    <n v="1"/>
    <x v="9"/>
    <n v="9"/>
    <s v="LOW"/>
    <n v="1"/>
    <x v="0"/>
    <n v="0"/>
    <n v="13.11"/>
    <x v="2"/>
    <n v="2"/>
    <n v="16.829999999999998"/>
    <n v="2273.96317"/>
    <n v="2000"/>
    <n v="0"/>
    <n v="67.5"/>
    <x v="4"/>
    <n v="273.96316999999999"/>
    <n v="0"/>
    <n v="30"/>
    <n v="0.15946336078797657"/>
    <n v="36"/>
    <n v="0"/>
    <x v="4"/>
  </r>
  <r>
    <n v="1615377"/>
    <x v="5"/>
    <d v="2012-10-01T00:00:00"/>
    <d v="2015-11-01T00:00:00"/>
    <n v="2"/>
    <s v="RENT"/>
    <n v="1"/>
    <x v="1"/>
    <n v="50000"/>
    <n v="1"/>
    <n v="2400"/>
    <s v=" 36 months"/>
    <n v="1"/>
    <s v="INDIVIDUAL"/>
    <n v="1"/>
    <x v="8"/>
    <n v="10"/>
    <s v="HIGH"/>
    <n v="2"/>
    <x v="0"/>
    <n v="0"/>
    <n v="17.27"/>
    <x v="1"/>
    <n v="3"/>
    <n v="15.79"/>
    <n v="3108.2297819999999"/>
    <n v="2400"/>
    <n v="0"/>
    <n v="85.89"/>
    <x v="3"/>
    <n v="708.22978199999989"/>
    <n v="0"/>
    <n v="20.833333333333332"/>
    <n v="0.15946336078797657"/>
    <n v="36"/>
    <n v="0"/>
    <x v="4"/>
  </r>
  <r>
    <n v="1548063"/>
    <x v="5"/>
    <d v="2012-10-01T00:00:00"/>
    <d v="2014-10-01T00:00:00"/>
    <n v="4"/>
    <s v="RENT"/>
    <n v="1"/>
    <x v="1"/>
    <n v="62150"/>
    <n v="1"/>
    <n v="5800"/>
    <s v=" 36 months"/>
    <n v="1"/>
    <s v="INDIVIDUAL"/>
    <n v="1"/>
    <x v="0"/>
    <n v="4"/>
    <s v="HIGH"/>
    <n v="2"/>
    <x v="0"/>
    <n v="0"/>
    <n v="15.8"/>
    <x v="1"/>
    <n v="3"/>
    <n v="7.82"/>
    <n v="7119.609974"/>
    <n v="5800"/>
    <n v="0"/>
    <n v="203.34"/>
    <x v="1"/>
    <n v="1319.609974"/>
    <n v="0"/>
    <n v="10.71551724137931"/>
    <n v="0.15946336078797657"/>
    <n v="36"/>
    <n v="0"/>
    <x v="0"/>
  </r>
  <r>
    <n v="1602762"/>
    <x v="5"/>
    <d v="2012-10-01T00:00:00"/>
    <d v="2015-06-01T00:00:00"/>
    <n v="10"/>
    <s v="MORTGAGE"/>
    <n v="3"/>
    <x v="2"/>
    <n v="174000"/>
    <n v="2"/>
    <n v="35000"/>
    <s v=" 60 months"/>
    <n v="2"/>
    <s v="INDIVIDUAL"/>
    <n v="1"/>
    <x v="7"/>
    <n v="6"/>
    <s v="HIGH"/>
    <n v="2"/>
    <x v="0"/>
    <n v="0"/>
    <n v="22.95"/>
    <x v="3"/>
    <n v="6"/>
    <n v="16.38"/>
    <n v="51029.027719999998"/>
    <n v="35000"/>
    <n v="0"/>
    <n v="985.67"/>
    <x v="2"/>
    <n v="16029.027719999998"/>
    <n v="0"/>
    <n v="4.9714285714285715"/>
    <n v="0.15946336078797657"/>
    <n v="60"/>
    <n v="0"/>
    <x v="4"/>
  </r>
  <r>
    <n v="1580352"/>
    <x v="5"/>
    <d v="2012-10-01T00:00:00"/>
    <d v="2013-10-01T00:00:00"/>
    <n v="1"/>
    <s v="RENT"/>
    <n v="1"/>
    <x v="1"/>
    <n v="35000"/>
    <n v="1"/>
    <n v="7000"/>
    <s v=" 36 months"/>
    <n v="1"/>
    <s v="INDIVIDUAL"/>
    <n v="1"/>
    <x v="3"/>
    <n v="1"/>
    <s v="LOW"/>
    <n v="1"/>
    <x v="0"/>
    <n v="0"/>
    <n v="12.12"/>
    <x v="2"/>
    <n v="2"/>
    <n v="15.04"/>
    <n v="7446.84"/>
    <n v="7000"/>
    <n v="0"/>
    <n v="232.91"/>
    <x v="4"/>
    <n v="446.84000000000015"/>
    <n v="0"/>
    <n v="5"/>
    <n v="0.15946336078797657"/>
    <n v="36"/>
    <n v="0"/>
    <x v="4"/>
  </r>
  <r>
    <n v="1526148"/>
    <x v="5"/>
    <d v="2012-10-01T00:00:00"/>
    <d v="2015-08-01T00:00:00"/>
    <n v="10"/>
    <s v="RENT"/>
    <n v="1"/>
    <x v="1"/>
    <n v="43000"/>
    <n v="1"/>
    <n v="14300"/>
    <s v=" 36 months"/>
    <n v="1"/>
    <s v="INDIVIDUAL"/>
    <n v="1"/>
    <x v="7"/>
    <n v="6"/>
    <s v="LOW"/>
    <n v="1"/>
    <x v="0"/>
    <n v="0"/>
    <n v="13.11"/>
    <x v="2"/>
    <n v="2"/>
    <n v="24.24"/>
    <n v="17361.365689999999"/>
    <n v="14300"/>
    <n v="0"/>
    <n v="482.59"/>
    <x v="4"/>
    <n v="3061.3656899999987"/>
    <n v="0"/>
    <n v="3.0069930069930071"/>
    <n v="0.15946336078797657"/>
    <n v="36"/>
    <n v="0"/>
    <x v="3"/>
  </r>
  <r>
    <n v="1626117"/>
    <x v="5"/>
    <d v="2012-10-01T00:00:00"/>
    <d v="2015-07-01T00:00:00"/>
    <n v="2"/>
    <s v="RENT"/>
    <n v="1"/>
    <x v="1"/>
    <n v="100000"/>
    <n v="1"/>
    <n v="12800"/>
    <s v=" 36 months"/>
    <n v="1"/>
    <s v="INDIVIDUAL"/>
    <n v="1"/>
    <x v="7"/>
    <n v="6"/>
    <s v="HIGH"/>
    <n v="2"/>
    <x v="0"/>
    <n v="0"/>
    <n v="18.489999999999998"/>
    <x v="4"/>
    <n v="4"/>
    <n v="12.84"/>
    <n v="16741.36678"/>
    <n v="12800"/>
    <n v="0"/>
    <n v="465.91"/>
    <x v="4"/>
    <n v="3941.3667800000003"/>
    <n v="0"/>
    <n v="7.8125"/>
    <n v="0.15946336078797657"/>
    <n v="36"/>
    <n v="0"/>
    <x v="1"/>
  </r>
  <r>
    <n v="1593678"/>
    <x v="5"/>
    <d v="2012-10-01T00:00:00"/>
    <d v="2015-02-01T00:00:00"/>
    <n v="4"/>
    <s v="RENT"/>
    <n v="1"/>
    <x v="1"/>
    <n v="30000"/>
    <n v="1"/>
    <n v="4250"/>
    <s v=" 36 months"/>
    <n v="1"/>
    <s v="INDIVIDUAL"/>
    <n v="1"/>
    <x v="7"/>
    <n v="6"/>
    <s v="LOW"/>
    <n v="1"/>
    <x v="0"/>
    <n v="0"/>
    <n v="8.9"/>
    <x v="0"/>
    <n v="1"/>
    <n v="6.44"/>
    <n v="4822.4108239999996"/>
    <n v="4250"/>
    <n v="0"/>
    <n v="134.96"/>
    <x v="4"/>
    <n v="572.41082399999959"/>
    <n v="0"/>
    <n v="7.0588235294117645"/>
    <n v="0.15946336078797657"/>
    <n v="36"/>
    <n v="0"/>
    <x v="0"/>
  </r>
  <r>
    <n v="1587762"/>
    <x v="5"/>
    <d v="2012-10-01T00:00:00"/>
    <d v="2016-01-01T00:00:00"/>
    <n v="10"/>
    <s v="MORTGAGE"/>
    <n v="3"/>
    <x v="1"/>
    <n v="75000"/>
    <n v="1"/>
    <n v="20000"/>
    <s v=" 60 months"/>
    <n v="2"/>
    <s v="INDIVIDUAL"/>
    <n v="1"/>
    <x v="9"/>
    <n v="9"/>
    <s v="HIGH"/>
    <n v="2"/>
    <x v="0"/>
    <n v="0"/>
    <n v="16.29"/>
    <x v="1"/>
    <n v="3"/>
    <n v="0.94"/>
    <n v="19088.39"/>
    <n v="11108.86"/>
    <n v="0"/>
    <n v="489.45"/>
    <x v="0"/>
    <n v="-911.61000000000058"/>
    <n v="0"/>
    <n v="3.75"/>
    <n v="0.15946336078797657"/>
    <n v="60"/>
    <n v="0"/>
    <x v="2"/>
  </r>
  <r>
    <n v="1611919"/>
    <x v="5"/>
    <d v="2012-10-01T00:00:00"/>
    <d v="2015-09-01T00:00:00"/>
    <n v="6"/>
    <s v="MORTGAGE"/>
    <n v="3"/>
    <x v="1"/>
    <n v="72238"/>
    <n v="1"/>
    <n v="25975"/>
    <s v=" 60 months"/>
    <n v="2"/>
    <s v="INDIVIDUAL"/>
    <n v="1"/>
    <x v="7"/>
    <n v="6"/>
    <s v="HIGH"/>
    <n v="2"/>
    <x v="0"/>
    <n v="0"/>
    <n v="19.72"/>
    <x v="4"/>
    <n v="4"/>
    <n v="26.91"/>
    <n v="38007.125500000002"/>
    <n v="25975"/>
    <n v="0"/>
    <n v="684.14"/>
    <x v="4"/>
    <n v="12032.125500000002"/>
    <n v="0"/>
    <n v="2.7810587102983639"/>
    <n v="0.15946336078797657"/>
    <n v="60"/>
    <n v="0"/>
    <x v="3"/>
  </r>
  <r>
    <n v="1623867"/>
    <x v="5"/>
    <d v="2012-10-01T00:00:00"/>
    <d v="2015-10-01T00:00:00"/>
    <n v="10"/>
    <s v="OWN"/>
    <n v="2"/>
    <x v="1"/>
    <n v="53000"/>
    <n v="1"/>
    <n v="11750"/>
    <s v=" 36 months"/>
    <n v="1"/>
    <s v="INDIVIDUAL"/>
    <n v="1"/>
    <x v="7"/>
    <n v="6"/>
    <s v="LOW"/>
    <n v="1"/>
    <x v="0"/>
    <n v="0"/>
    <n v="12.12"/>
    <x v="2"/>
    <n v="2"/>
    <n v="20.83"/>
    <n v="14073.85159"/>
    <n v="11750"/>
    <n v="0"/>
    <n v="390.95"/>
    <x v="4"/>
    <n v="2323.8515900000002"/>
    <n v="0"/>
    <n v="4.5106382978723403"/>
    <n v="0.15946336078797657"/>
    <n v="36"/>
    <n v="0"/>
    <x v="3"/>
  </r>
  <r>
    <n v="1542835"/>
    <x v="5"/>
    <d v="2012-10-01T00:00:00"/>
    <d v="2014-09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1"/>
    <x v="5"/>
    <n v="5"/>
    <n v="10.45"/>
    <n v="47403.208010000002"/>
    <n v="35000"/>
    <n v="0"/>
    <n v="946.87"/>
    <x v="0"/>
    <n v="12403.208010000002"/>
    <n v="0"/>
    <n v="3.4285714285714284"/>
    <n v="0.15946336078797657"/>
    <n v="60"/>
    <n v="0"/>
    <x v="1"/>
  </r>
  <r>
    <n v="1583727"/>
    <x v="5"/>
    <d v="2012-10-01T00:00:00"/>
    <d v="2015-10-01T00:00:00"/>
    <n v="10"/>
    <s v="MORTGAGE"/>
    <n v="3"/>
    <x v="1"/>
    <n v="48000"/>
    <n v="1"/>
    <n v="10000"/>
    <s v=" 36 months"/>
    <n v="1"/>
    <s v="INDIVIDUAL"/>
    <n v="1"/>
    <x v="7"/>
    <n v="6"/>
    <s v="HIGH"/>
    <n v="2"/>
    <x v="0"/>
    <n v="0"/>
    <n v="14.09"/>
    <x v="2"/>
    <n v="2"/>
    <n v="20.88"/>
    <n v="12317.108130000001"/>
    <n v="10000"/>
    <n v="0"/>
    <n v="342.22"/>
    <x v="0"/>
    <n v="2317.1081300000005"/>
    <n v="0"/>
    <n v="4.8"/>
    <n v="0.15946336078797657"/>
    <n v="36"/>
    <n v="0"/>
    <x v="3"/>
  </r>
  <r>
    <n v="1605262"/>
    <x v="5"/>
    <d v="2012-10-01T00:00:00"/>
    <d v="2014-02-01T00:00:00"/>
    <n v="5"/>
    <s v="MORTGAGE"/>
    <n v="3"/>
    <x v="1"/>
    <n v="100000"/>
    <n v="1"/>
    <n v="12000"/>
    <s v=" 36 months"/>
    <n v="1"/>
    <s v="INDIVIDUAL"/>
    <n v="1"/>
    <x v="7"/>
    <n v="6"/>
    <s v="HIGH"/>
    <n v="2"/>
    <x v="0"/>
    <n v="0"/>
    <n v="14.33"/>
    <x v="1"/>
    <n v="3"/>
    <n v="14.79"/>
    <n v="13881.24"/>
    <n v="12000"/>
    <n v="0"/>
    <n v="412.06"/>
    <x v="4"/>
    <n v="1881.2399999999998"/>
    <n v="0"/>
    <n v="8.3333333333333339"/>
    <n v="0.15946336078797657"/>
    <n v="36"/>
    <n v="0"/>
    <x v="1"/>
  </r>
  <r>
    <n v="1627911"/>
    <x v="5"/>
    <d v="2012-10-01T00:00:00"/>
    <d v="2012-11-01T00:00:00"/>
    <n v="5"/>
    <s v="RENT"/>
    <n v="1"/>
    <x v="1"/>
    <n v="48000"/>
    <n v="1"/>
    <n v="3500"/>
    <s v=" 36 months"/>
    <n v="1"/>
    <s v="INDIVIDUAL"/>
    <n v="1"/>
    <x v="3"/>
    <n v="1"/>
    <s v="LOW"/>
    <n v="1"/>
    <x v="0"/>
    <n v="0"/>
    <n v="11.14"/>
    <x v="2"/>
    <n v="2"/>
    <n v="8.4499999999999993"/>
    <n v="3532.96"/>
    <n v="3500"/>
    <n v="0"/>
    <n v="114.82"/>
    <x v="4"/>
    <n v="32.960000000000036"/>
    <n v="0"/>
    <n v="13.714285714285714"/>
    <n v="0.15946336078797657"/>
    <n v="36"/>
    <n v="0"/>
    <x v="0"/>
  </r>
  <r>
    <n v="1623488"/>
    <x v="5"/>
    <d v="2012-10-01T00:00:00"/>
    <d v="2013-09-01T00:00:00"/>
    <n v="0.5"/>
    <s v="RENT"/>
    <n v="1"/>
    <x v="1"/>
    <n v="47500"/>
    <n v="1"/>
    <n v="15000"/>
    <s v=" 36 months"/>
    <n v="1"/>
    <s v="INDIVIDUAL"/>
    <n v="1"/>
    <x v="7"/>
    <n v="6"/>
    <s v="LOW"/>
    <n v="1"/>
    <x v="0"/>
    <n v="0"/>
    <n v="13.11"/>
    <x v="2"/>
    <n v="2"/>
    <n v="28.04"/>
    <n v="16589.240000000002"/>
    <n v="15000"/>
    <n v="0"/>
    <n v="506.21"/>
    <x v="0"/>
    <n v="1589.2400000000016"/>
    <n v="0"/>
    <n v="3.1666666666666665"/>
    <n v="0.15946336078797657"/>
    <n v="36"/>
    <n v="0"/>
    <x v="3"/>
  </r>
  <r>
    <n v="1602981"/>
    <x v="5"/>
    <d v="2012-10-01T00:00:00"/>
    <d v="2015-10-01T00:00:00"/>
    <n v="1"/>
    <s v="MORTGAGE"/>
    <n v="3"/>
    <x v="1"/>
    <n v="29000"/>
    <n v="1"/>
    <n v="8875"/>
    <s v=" 36 months"/>
    <n v="1"/>
    <s v="INDIVIDUAL"/>
    <n v="1"/>
    <x v="3"/>
    <n v="1"/>
    <s v="LOW"/>
    <n v="1"/>
    <x v="0"/>
    <n v="0"/>
    <n v="12.12"/>
    <x v="2"/>
    <n v="2"/>
    <n v="19.03"/>
    <n v="10630.26406"/>
    <n v="8875"/>
    <n v="0"/>
    <n v="295.29000000000002"/>
    <x v="1"/>
    <n v="1755.2640599999995"/>
    <n v="0"/>
    <n v="3.267605633802817"/>
    <n v="0.15946336078797657"/>
    <n v="36"/>
    <n v="0"/>
    <x v="4"/>
  </r>
  <r>
    <n v="1549404"/>
    <x v="5"/>
    <d v="2012-10-01T00:00:00"/>
    <d v="2015-10-01T00:00:00"/>
    <n v="0.5"/>
    <s v="RENT"/>
    <n v="1"/>
    <x v="1"/>
    <n v="60000"/>
    <n v="1"/>
    <n v="8000"/>
    <s v=" 36 months"/>
    <n v="1"/>
    <s v="INDIVIDUAL"/>
    <n v="1"/>
    <x v="3"/>
    <n v="1"/>
    <s v="LOW"/>
    <n v="1"/>
    <x v="0"/>
    <n v="0"/>
    <n v="12.12"/>
    <x v="2"/>
    <n v="2"/>
    <n v="9.1199999999999992"/>
    <n v="9580.9961939999994"/>
    <n v="8000"/>
    <n v="0"/>
    <n v="266.18"/>
    <x v="4"/>
    <n v="1580.9961939999994"/>
    <n v="0"/>
    <n v="7.5"/>
    <n v="0.15946336078797657"/>
    <n v="36"/>
    <n v="0"/>
    <x v="0"/>
  </r>
  <r>
    <n v="1572910"/>
    <x v="5"/>
    <d v="2012-10-01T00:00:00"/>
    <d v="2014-04-01T00:00:00"/>
    <n v="2"/>
    <s v="RENT"/>
    <n v="1"/>
    <x v="1"/>
    <n v="70000"/>
    <n v="1"/>
    <n v="15250"/>
    <s v=" 36 months"/>
    <n v="1"/>
    <s v="INDIVIDUAL"/>
    <n v="1"/>
    <x v="7"/>
    <n v="6"/>
    <s v="HIGH"/>
    <n v="2"/>
    <x v="1"/>
    <n v="1"/>
    <n v="19.05"/>
    <x v="4"/>
    <n v="4"/>
    <n v="9.15"/>
    <n v="17969.34"/>
    <n v="5958.23"/>
    <n v="8459.7099999999991"/>
    <n v="559.39"/>
    <x v="4"/>
    <n v="2719.34"/>
    <n v="1"/>
    <n v="4.5901639344262293"/>
    <n v="0.15946336078797657"/>
    <n v="36"/>
    <n v="0.55473508196721311"/>
    <x v="0"/>
  </r>
  <r>
    <n v="1583617"/>
    <x v="5"/>
    <d v="2012-10-01T00:00:00"/>
    <d v="2015-10-01T00:00:00"/>
    <n v="10"/>
    <s v="MORTGAGE"/>
    <n v="3"/>
    <x v="1"/>
    <n v="48000"/>
    <n v="1"/>
    <n v="8875"/>
    <s v=" 36 months"/>
    <n v="1"/>
    <s v="INDIVIDUAL"/>
    <n v="1"/>
    <x v="4"/>
    <n v="7"/>
    <s v="LOW"/>
    <n v="1"/>
    <x v="0"/>
    <n v="0"/>
    <n v="7.9"/>
    <x v="0"/>
    <n v="1"/>
    <n v="10.63"/>
    <n v="9996.0522999999994"/>
    <n v="8875"/>
    <n v="0"/>
    <n v="277.70999999999998"/>
    <x v="1"/>
    <n v="1121.0522999999994"/>
    <n v="0"/>
    <n v="5.408450704225352"/>
    <n v="0.15946336078797657"/>
    <n v="36"/>
    <n v="0"/>
    <x v="1"/>
  </r>
  <r>
    <n v="1596717"/>
    <x v="5"/>
    <d v="2012-10-01T00:00:00"/>
    <d v="2015-03-01T00:00:00"/>
    <n v="10"/>
    <s v="MORTGAGE"/>
    <n v="3"/>
    <x v="1"/>
    <n v="65000"/>
    <n v="1"/>
    <n v="6400"/>
    <s v=" 36 months"/>
    <n v="1"/>
    <s v="INDIVIDUAL"/>
    <n v="1"/>
    <x v="3"/>
    <n v="1"/>
    <s v="LOW"/>
    <n v="1"/>
    <x v="0"/>
    <n v="0"/>
    <n v="13.11"/>
    <x v="2"/>
    <n v="2"/>
    <n v="24.55"/>
    <n v="7712.7411080000002"/>
    <n v="6400"/>
    <n v="0"/>
    <n v="215.99"/>
    <x v="1"/>
    <n v="1312.7411080000002"/>
    <n v="0"/>
    <n v="10.15625"/>
    <n v="0.15946336078797657"/>
    <n v="36"/>
    <n v="0"/>
    <x v="3"/>
  </r>
  <r>
    <n v="1552022"/>
    <x v="5"/>
    <d v="2012-10-01T00:00:00"/>
    <d v="2015-10-01T00:00:00"/>
    <n v="10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12.12"/>
    <x v="2"/>
    <n v="2"/>
    <n v="14.31"/>
    <n v="7186.1204980000002"/>
    <n v="6000"/>
    <n v="0"/>
    <n v="199.63"/>
    <x v="3"/>
    <n v="1186.1204980000002"/>
    <n v="0"/>
    <n v="6.666666666666667"/>
    <n v="0.15946336078797657"/>
    <n v="36"/>
    <n v="0"/>
    <x v="1"/>
  </r>
  <r>
    <n v="1579932"/>
    <x v="5"/>
    <d v="2012-10-01T00:00:00"/>
    <d v="2014-03-01T00:00:00"/>
    <n v="3"/>
    <s v="RENT"/>
    <n v="1"/>
    <x v="1"/>
    <n v="72000"/>
    <n v="1"/>
    <n v="16500"/>
    <s v=" 36 months"/>
    <n v="1"/>
    <s v="INDIVIDUAL"/>
    <n v="1"/>
    <x v="7"/>
    <n v="6"/>
    <s v="LOW"/>
    <n v="1"/>
    <x v="0"/>
    <n v="0"/>
    <n v="13.11"/>
    <x v="2"/>
    <n v="2"/>
    <n v="19.850000000000001"/>
    <n v="18972.4287"/>
    <n v="16500"/>
    <n v="0"/>
    <n v="556.83000000000004"/>
    <x v="4"/>
    <n v="2472.4287000000004"/>
    <n v="0"/>
    <n v="4.3636363636363633"/>
    <n v="0.15946336078797657"/>
    <n v="36"/>
    <n v="0"/>
    <x v="4"/>
  </r>
  <r>
    <n v="1562897"/>
    <x v="5"/>
    <d v="2012-10-01T00:00:00"/>
    <d v="2013-12-01T00:00:00"/>
    <n v="1"/>
    <s v="OWN"/>
    <n v="2"/>
    <x v="1"/>
    <n v="50000"/>
    <n v="1"/>
    <n v="20000"/>
    <s v=" 36 months"/>
    <n v="1"/>
    <s v="INDIVIDUAL"/>
    <n v="1"/>
    <x v="3"/>
    <n v="1"/>
    <s v="HIGH"/>
    <n v="2"/>
    <x v="1"/>
    <n v="1"/>
    <n v="15.31"/>
    <x v="1"/>
    <n v="3"/>
    <n v="21.74"/>
    <n v="11617.37"/>
    <n v="6715.58"/>
    <n v="1868.89"/>
    <n v="696.35"/>
    <x v="4"/>
    <n v="-8382.6299999999992"/>
    <n v="1"/>
    <n v="2.5"/>
    <n v="0.15946336078797657"/>
    <n v="36"/>
    <n v="9.34445E-2"/>
    <x v="3"/>
  </r>
  <r>
    <n v="1587615"/>
    <x v="5"/>
    <d v="2012-10-01T00:00:00"/>
    <d v="2014-10-01T00:00:00"/>
    <n v="6"/>
    <s v="MORTGAGE"/>
    <n v="3"/>
    <x v="1"/>
    <n v="43000"/>
    <n v="1"/>
    <n v="10000"/>
    <s v=" 36 months"/>
    <n v="1"/>
    <s v="INDIVIDUAL"/>
    <n v="1"/>
    <x v="7"/>
    <n v="6"/>
    <s v="LOW"/>
    <n v="1"/>
    <x v="0"/>
    <n v="0"/>
    <n v="13.11"/>
    <x v="2"/>
    <n v="2"/>
    <n v="25.95"/>
    <n v="11873.244909999999"/>
    <n v="10000"/>
    <n v="0"/>
    <n v="337.47"/>
    <x v="0"/>
    <n v="1873.2449099999994"/>
    <n v="0"/>
    <n v="4.3"/>
    <n v="0.15946336078797657"/>
    <n v="36"/>
    <n v="0"/>
    <x v="3"/>
  </r>
  <r>
    <n v="1581492"/>
    <x v="5"/>
    <d v="2012-10-01T00:00:00"/>
    <d v="2015-10-01T00:00:00"/>
    <n v="10"/>
    <s v="RENT"/>
    <n v="1"/>
    <x v="1"/>
    <n v="64000"/>
    <n v="1"/>
    <n v="16500"/>
    <s v=" 36 months"/>
    <n v="1"/>
    <s v="INDIVIDUAL"/>
    <n v="1"/>
    <x v="7"/>
    <n v="6"/>
    <s v="LOW"/>
    <n v="1"/>
    <x v="0"/>
    <n v="0"/>
    <n v="6.03"/>
    <x v="0"/>
    <n v="1"/>
    <n v="13.26"/>
    <n v="18078.629970000002"/>
    <n v="16500"/>
    <n v="0"/>
    <n v="502.19"/>
    <x v="3"/>
    <n v="1578.6299700000018"/>
    <n v="0"/>
    <n v="3.8787878787878789"/>
    <n v="0.15946336078797657"/>
    <n v="36"/>
    <n v="0"/>
    <x v="1"/>
  </r>
  <r>
    <n v="1553508"/>
    <x v="5"/>
    <d v="2012-10-01T00:00:00"/>
    <d v="2015-12-01T00:00:00"/>
    <n v="5"/>
    <s v="RENT"/>
    <n v="1"/>
    <x v="1"/>
    <n v="52000"/>
    <n v="1"/>
    <n v="20500"/>
    <s v=" 60 months"/>
    <n v="2"/>
    <s v="INDIVIDUAL"/>
    <n v="1"/>
    <x v="7"/>
    <n v="6"/>
    <s v="HIGH"/>
    <n v="2"/>
    <x v="1"/>
    <n v="1"/>
    <n v="23.28"/>
    <x v="3"/>
    <n v="6"/>
    <n v="24.85"/>
    <n v="22054.87"/>
    <n v="10160.94"/>
    <n v="0"/>
    <n v="581.21"/>
    <x v="4"/>
    <n v="1554.869999999999"/>
    <n v="1"/>
    <n v="2.5365853658536586"/>
    <n v="0.15946336078797657"/>
    <n v="60"/>
    <n v="0"/>
    <x v="3"/>
  </r>
  <r>
    <n v="1578273"/>
    <x v="5"/>
    <d v="2012-10-01T00:00:00"/>
    <d v="2015-10-01T00:00:00"/>
    <n v="10"/>
    <s v="OWN"/>
    <n v="2"/>
    <x v="1"/>
    <n v="60000"/>
    <n v="1"/>
    <n v="2000"/>
    <s v=" 36 months"/>
    <n v="1"/>
    <s v="INDIVIDUAL"/>
    <n v="1"/>
    <x v="3"/>
    <n v="1"/>
    <s v="HIGH"/>
    <n v="2"/>
    <x v="0"/>
    <n v="0"/>
    <n v="14.09"/>
    <x v="2"/>
    <n v="2"/>
    <n v="11.3"/>
    <n v="2462.7482810000001"/>
    <n v="2000"/>
    <n v="0"/>
    <n v="68.45"/>
    <x v="1"/>
    <n v="462.74828100000013"/>
    <n v="0"/>
    <n v="30"/>
    <n v="0.15946336078797657"/>
    <n v="36"/>
    <n v="0"/>
    <x v="1"/>
  </r>
  <r>
    <n v="1579380"/>
    <x v="5"/>
    <d v="2012-10-01T00:00:00"/>
    <d v="2012-11-01T00:00:00"/>
    <n v="10"/>
    <s v="RENT"/>
    <n v="1"/>
    <x v="1"/>
    <n v="48000"/>
    <n v="1"/>
    <n v="12000"/>
    <s v=" 36 months"/>
    <n v="1"/>
    <s v="INDIVIDUAL"/>
    <n v="1"/>
    <x v="7"/>
    <n v="6"/>
    <s v="HIGH"/>
    <n v="2"/>
    <x v="0"/>
    <n v="0"/>
    <n v="14.33"/>
    <x v="1"/>
    <n v="3"/>
    <n v="13.93"/>
    <n v="12143.37"/>
    <n v="12000"/>
    <n v="0"/>
    <n v="412.06"/>
    <x v="4"/>
    <n v="143.3700000000008"/>
    <n v="0"/>
    <n v="4"/>
    <n v="0.15946336078797657"/>
    <n v="36"/>
    <n v="0"/>
    <x v="1"/>
  </r>
  <r>
    <n v="1561720"/>
    <x v="5"/>
    <d v="2012-10-01T00:00:00"/>
    <d v="2013-08-01T00:00:00"/>
    <n v="10"/>
    <s v="RENT"/>
    <n v="1"/>
    <x v="1"/>
    <n v="38000"/>
    <n v="1"/>
    <n v="14600"/>
    <s v=" 60 months"/>
    <n v="2"/>
    <s v="INDIVIDUAL"/>
    <n v="1"/>
    <x v="7"/>
    <n v="6"/>
    <s v="HIGH"/>
    <n v="2"/>
    <x v="1"/>
    <n v="1"/>
    <n v="22.47"/>
    <x v="5"/>
    <n v="5"/>
    <n v="19.14"/>
    <n v="4066.2"/>
    <n v="1454.28"/>
    <n v="0"/>
    <n v="407.15"/>
    <x v="4"/>
    <n v="-10533.8"/>
    <n v="1"/>
    <n v="2.6027397260273974"/>
    <n v="0.15946336078797657"/>
    <n v="60"/>
    <n v="0"/>
    <x v="4"/>
  </r>
  <r>
    <n v="1602891"/>
    <x v="5"/>
    <d v="2012-10-01T00:00:00"/>
    <d v="2015-06-01T00:00:00"/>
    <n v="10"/>
    <s v="RENT"/>
    <n v="1"/>
    <x v="1"/>
    <n v="75000"/>
    <n v="1"/>
    <n v="9000"/>
    <s v=" 36 months"/>
    <n v="1"/>
    <s v="INDIVIDUAL"/>
    <n v="1"/>
    <x v="3"/>
    <n v="1"/>
    <s v="LOW"/>
    <n v="1"/>
    <x v="0"/>
    <n v="0"/>
    <n v="7.9"/>
    <x v="0"/>
    <n v="1"/>
    <n v="23.28"/>
    <n v="10119.92748"/>
    <n v="9000"/>
    <n v="0"/>
    <n v="281.62"/>
    <x v="4"/>
    <n v="1119.9274800000003"/>
    <n v="0"/>
    <n v="8.3333333333333339"/>
    <n v="0.15946336078797657"/>
    <n v="36"/>
    <n v="0"/>
    <x v="3"/>
  </r>
  <r>
    <n v="1609432"/>
    <x v="5"/>
    <d v="2012-10-01T00:00:00"/>
    <d v="2015-10-01T00:00:00"/>
    <n v="0.5"/>
    <s v="RENT"/>
    <n v="1"/>
    <x v="1"/>
    <n v="30000"/>
    <n v="1"/>
    <n v="5000"/>
    <s v=" 36 months"/>
    <n v="1"/>
    <s v="INDIVIDUAL"/>
    <n v="1"/>
    <x v="7"/>
    <n v="6"/>
    <s v="LOW"/>
    <n v="1"/>
    <x v="0"/>
    <n v="0"/>
    <n v="12.12"/>
    <x v="2"/>
    <n v="2"/>
    <n v="10.25"/>
    <n v="5988.8851949999998"/>
    <n v="5000"/>
    <n v="0"/>
    <n v="166.36"/>
    <x v="3"/>
    <n v="988.88519499999984"/>
    <n v="0"/>
    <n v="6"/>
    <n v="0.15946336078797657"/>
    <n v="36"/>
    <n v="0"/>
    <x v="1"/>
  </r>
  <r>
    <n v="1584189"/>
    <x v="5"/>
    <d v="2012-10-01T00:00:00"/>
    <d v="2013-03-01T00:00:00"/>
    <n v="2"/>
    <s v="RENT"/>
    <n v="1"/>
    <x v="1"/>
    <n v="49000"/>
    <n v="1"/>
    <n v="17625"/>
    <s v=" 36 months"/>
    <n v="1"/>
    <s v="INDIVIDUAL"/>
    <n v="1"/>
    <x v="0"/>
    <n v="4"/>
    <s v="HIGH"/>
    <n v="2"/>
    <x v="0"/>
    <n v="0"/>
    <n v="14.09"/>
    <x v="2"/>
    <n v="2"/>
    <n v="12.02"/>
    <n v="18435.849999999999"/>
    <n v="17625"/>
    <n v="0"/>
    <n v="603.16"/>
    <x v="1"/>
    <n v="810.84999999999854"/>
    <n v="0"/>
    <n v="2.7801418439716312"/>
    <n v="0.15946336078797657"/>
    <n v="36"/>
    <n v="0"/>
    <x v="1"/>
  </r>
  <r>
    <n v="1636623"/>
    <x v="5"/>
    <d v="2012-10-01T00:00:00"/>
    <d v="2015-03-01T00:00:00"/>
    <n v="1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4.33"/>
    <x v="1"/>
    <n v="3"/>
    <n v="28.42"/>
    <n v="13904.262000000001"/>
    <n v="11500"/>
    <n v="0"/>
    <n v="394.89"/>
    <x v="3"/>
    <n v="2404.2620000000006"/>
    <n v="0"/>
    <n v="3.0434782608695654"/>
    <n v="0.15946336078797657"/>
    <n v="36"/>
    <n v="0"/>
    <x v="3"/>
  </r>
  <r>
    <n v="1592699"/>
    <x v="5"/>
    <d v="2012-10-01T00:00:00"/>
    <d v="2013-07-01T00:00:00"/>
    <n v="10"/>
    <s v="RENT"/>
    <n v="1"/>
    <x v="2"/>
    <n v="120000"/>
    <n v="2"/>
    <n v="6000"/>
    <s v=" 36 months"/>
    <n v="1"/>
    <s v="INDIVIDUAL"/>
    <n v="1"/>
    <x v="3"/>
    <n v="1"/>
    <s v="HIGH"/>
    <n v="2"/>
    <x v="0"/>
    <n v="0"/>
    <n v="15.31"/>
    <x v="1"/>
    <n v="3"/>
    <n v="7.36"/>
    <n v="6626.32"/>
    <n v="6000"/>
    <n v="0"/>
    <n v="208.91"/>
    <x v="2"/>
    <n v="626.31999999999971"/>
    <n v="0"/>
    <n v="20"/>
    <n v="0.15946336078797657"/>
    <n v="36"/>
    <n v="0"/>
    <x v="0"/>
  </r>
  <r>
    <n v="1576367"/>
    <x v="5"/>
    <d v="2012-10-01T00:00:00"/>
    <d v="2015-10-01T00:00:00"/>
    <n v="4"/>
    <s v="RENT"/>
    <n v="1"/>
    <x v="1"/>
    <n v="33000"/>
    <n v="1"/>
    <n v="10750"/>
    <s v=" 36 months"/>
    <n v="1"/>
    <s v="INDIVIDUAL"/>
    <n v="1"/>
    <x v="7"/>
    <n v="6"/>
    <s v="LOW"/>
    <n v="1"/>
    <x v="0"/>
    <n v="0"/>
    <n v="13.11"/>
    <x v="2"/>
    <n v="2"/>
    <n v="27.16"/>
    <n v="13058.585569999999"/>
    <n v="10750"/>
    <n v="0"/>
    <n v="362.78"/>
    <x v="4"/>
    <n v="2308.5855699999993"/>
    <n v="0"/>
    <n v="3.0697674418604652"/>
    <n v="0.15946336078797657"/>
    <n v="36"/>
    <n v="0"/>
    <x v="3"/>
  </r>
  <r>
    <n v="1578205"/>
    <x v="5"/>
    <d v="2012-10-01T00:00:00"/>
    <d v="2015-10-01T00:00:00"/>
    <n v="1"/>
    <s v="RENT"/>
    <n v="1"/>
    <x v="1"/>
    <n v="77500"/>
    <n v="1"/>
    <n v="25000"/>
    <s v=" 36 months"/>
    <n v="1"/>
    <s v="INDIVIDUAL"/>
    <n v="1"/>
    <x v="7"/>
    <n v="6"/>
    <s v="LOW"/>
    <n v="1"/>
    <x v="0"/>
    <n v="0"/>
    <n v="12.12"/>
    <x v="2"/>
    <n v="2"/>
    <n v="25.61"/>
    <n v="29943.711070000001"/>
    <n v="25000"/>
    <n v="0"/>
    <n v="831.8"/>
    <x v="1"/>
    <n v="4943.7110700000012"/>
    <n v="0"/>
    <n v="3.1"/>
    <n v="0.15946336078797657"/>
    <n v="36"/>
    <n v="0"/>
    <x v="3"/>
  </r>
  <r>
    <n v="1545700"/>
    <x v="5"/>
    <d v="2012-10-01T00:00:00"/>
    <d v="2015-10-01T00:00:00"/>
    <n v="4"/>
    <s v="RENT"/>
    <n v="1"/>
    <x v="1"/>
    <n v="32400"/>
    <n v="1"/>
    <n v="8875"/>
    <s v=" 36 months"/>
    <n v="1"/>
    <s v="INDIVIDUAL"/>
    <n v="1"/>
    <x v="3"/>
    <n v="1"/>
    <s v="HIGH"/>
    <n v="2"/>
    <x v="0"/>
    <n v="0"/>
    <n v="15.31"/>
    <x v="1"/>
    <n v="3"/>
    <n v="14"/>
    <n v="11123.64385"/>
    <n v="8875"/>
    <n v="0"/>
    <n v="309.01"/>
    <x v="1"/>
    <n v="2248.6438500000004"/>
    <n v="0"/>
    <n v="3.6507042253521127"/>
    <n v="0.15946336078797657"/>
    <n v="36"/>
    <n v="0"/>
    <x v="1"/>
  </r>
  <r>
    <n v="1565764"/>
    <x v="5"/>
    <d v="2012-10-01T00:00:00"/>
    <d v="2014-06-01T00:00:00"/>
    <n v="10"/>
    <s v="RENT"/>
    <n v="1"/>
    <x v="1"/>
    <n v="85000"/>
    <n v="1"/>
    <n v="14400"/>
    <s v=" 36 months"/>
    <n v="1"/>
    <s v="INDIVIDUAL"/>
    <n v="1"/>
    <x v="3"/>
    <n v="1"/>
    <s v="LOW"/>
    <n v="1"/>
    <x v="0"/>
    <n v="0"/>
    <n v="13.11"/>
    <x v="2"/>
    <n v="2"/>
    <n v="14.58"/>
    <n v="16815.744549999999"/>
    <n v="14400"/>
    <n v="0"/>
    <n v="485.96"/>
    <x v="3"/>
    <n v="2415.7445499999994"/>
    <n v="0"/>
    <n v="5.9027777777777777"/>
    <n v="0.15946336078797657"/>
    <n v="36"/>
    <n v="0"/>
    <x v="1"/>
  </r>
  <r>
    <n v="1511008"/>
    <x v="5"/>
    <d v="2012-10-01T00:00:00"/>
    <d v="2015-10-01T00:00:00"/>
    <n v="10"/>
    <s v="RENT"/>
    <n v="1"/>
    <x v="1"/>
    <n v="68000"/>
    <n v="1"/>
    <n v="27175"/>
    <s v=" 36 months"/>
    <n v="1"/>
    <s v="INDIVIDUAL"/>
    <n v="1"/>
    <x v="7"/>
    <n v="6"/>
    <s v="HIGH"/>
    <n v="2"/>
    <x v="0"/>
    <n v="0"/>
    <n v="20.49"/>
    <x v="5"/>
    <n v="5"/>
    <n v="20.23"/>
    <n v="36596.879789999999"/>
    <n v="27175"/>
    <n v="0"/>
    <n v="1016.72"/>
    <x v="3"/>
    <n v="9421.879789999999"/>
    <n v="0"/>
    <n v="2.5022999080036801"/>
    <n v="0.15946336078797657"/>
    <n v="36"/>
    <n v="0"/>
    <x v="3"/>
  </r>
  <r>
    <n v="1561088"/>
    <x v="5"/>
    <d v="2012-10-01T00:00:00"/>
    <d v="2014-08-01T00:00:00"/>
    <n v="10"/>
    <s v="MORTGAGE"/>
    <n v="3"/>
    <x v="1"/>
    <n v="77000"/>
    <n v="1"/>
    <n v="22125"/>
    <s v=" 36 months"/>
    <n v="1"/>
    <s v="INDIVIDUAL"/>
    <n v="1"/>
    <x v="7"/>
    <n v="6"/>
    <s v="HIGH"/>
    <n v="2"/>
    <x v="0"/>
    <n v="0"/>
    <n v="19.05"/>
    <x v="4"/>
    <n v="4"/>
    <n v="7.28"/>
    <n v="27960.531210000001"/>
    <n v="22125"/>
    <n v="0"/>
    <n v="811.58"/>
    <x v="1"/>
    <n v="5835.531210000001"/>
    <n v="0"/>
    <n v="3.4802259887005649"/>
    <n v="0.15946336078797657"/>
    <n v="36"/>
    <n v="0"/>
    <x v="0"/>
  </r>
  <r>
    <n v="1574242"/>
    <x v="5"/>
    <d v="2012-10-01T00:00:00"/>
    <d v="2014-12-01T00:00:00"/>
    <n v="10"/>
    <s v="MORTGAGE"/>
    <n v="3"/>
    <x v="1"/>
    <n v="49000"/>
    <n v="1"/>
    <n v="14825"/>
    <s v=" 36 months"/>
    <n v="1"/>
    <s v="INDIVIDUAL"/>
    <n v="1"/>
    <x v="7"/>
    <n v="6"/>
    <s v="LOW"/>
    <n v="1"/>
    <x v="1"/>
    <n v="1"/>
    <n v="11.14"/>
    <x v="2"/>
    <n v="2"/>
    <n v="13.27"/>
    <n v="12644.36"/>
    <n v="10200.790000000001"/>
    <n v="0"/>
    <n v="486.34"/>
    <x v="3"/>
    <n v="-2180.6399999999994"/>
    <n v="1"/>
    <n v="3.3052276559865095"/>
    <n v="0.15946336078797657"/>
    <n v="36"/>
    <n v="0"/>
    <x v="1"/>
  </r>
  <r>
    <n v="1597779"/>
    <x v="5"/>
    <d v="2012-10-01T00:00:00"/>
    <d v="2013-12-01T00:00:00"/>
    <n v="3"/>
    <s v="RENT"/>
    <n v="1"/>
    <x v="2"/>
    <n v="115000"/>
    <n v="2"/>
    <n v="8400"/>
    <s v=" 36 months"/>
    <n v="1"/>
    <s v="INDIVIDUAL"/>
    <n v="1"/>
    <x v="7"/>
    <n v="6"/>
    <s v="HIGH"/>
    <n v="2"/>
    <x v="0"/>
    <n v="0"/>
    <n v="15.31"/>
    <x v="1"/>
    <n v="3"/>
    <n v="12.37"/>
    <n v="9673.6"/>
    <n v="8400"/>
    <n v="0"/>
    <n v="292.47000000000003"/>
    <x v="4"/>
    <n v="1273.6000000000004"/>
    <n v="0"/>
    <n v="13.69047619047619"/>
    <n v="0.15946336078797657"/>
    <n v="36"/>
    <n v="0"/>
    <x v="1"/>
  </r>
  <r>
    <n v="1603384"/>
    <x v="5"/>
    <d v="2012-10-01T00:00:00"/>
    <d v="2014-10-01T00:00:00"/>
    <n v="5"/>
    <s v="RENT"/>
    <n v="1"/>
    <x v="1"/>
    <n v="82000"/>
    <n v="1"/>
    <n v="21250"/>
    <s v=" 36 months"/>
    <n v="1"/>
    <s v="INDIVIDUAL"/>
    <n v="1"/>
    <x v="3"/>
    <n v="1"/>
    <s v="LOW"/>
    <n v="1"/>
    <x v="0"/>
    <n v="0"/>
    <n v="7.9"/>
    <x v="0"/>
    <n v="1"/>
    <n v="18.84"/>
    <n v="23605.160250000001"/>
    <n v="21250"/>
    <n v="0"/>
    <n v="664.92"/>
    <x v="0"/>
    <n v="2355.1602500000008"/>
    <n v="0"/>
    <n v="3.8588235294117648"/>
    <n v="0.15946336078797657"/>
    <n v="36"/>
    <n v="0"/>
    <x v="4"/>
  </r>
  <r>
    <n v="1388328"/>
    <x v="5"/>
    <d v="2012-10-01T00:00:00"/>
    <d v="2015-02-01T00:00:00"/>
    <n v="9"/>
    <s v="MORTGAGE"/>
    <n v="3"/>
    <x v="1"/>
    <n v="100000"/>
    <n v="1"/>
    <n v="14750"/>
    <s v=" 36 months"/>
    <n v="1"/>
    <s v="INDIVIDUAL"/>
    <n v="1"/>
    <x v="2"/>
    <n v="3"/>
    <s v="LOW"/>
    <n v="1"/>
    <x v="0"/>
    <n v="0"/>
    <n v="13.11"/>
    <x v="2"/>
    <n v="2"/>
    <n v="7.91"/>
    <n v="17730.610079999999"/>
    <n v="14750"/>
    <n v="0"/>
    <n v="497.77"/>
    <x v="3"/>
    <n v="2980.6100799999986"/>
    <n v="0"/>
    <n v="6.7796610169491522"/>
    <n v="0.15946336078797657"/>
    <n v="36"/>
    <n v="0"/>
    <x v="0"/>
  </r>
  <r>
    <n v="1557698"/>
    <x v="5"/>
    <d v="2012-10-01T00:00:00"/>
    <d v="2014-04-01T00:00:00"/>
    <n v="10"/>
    <s v="MORTGAGE"/>
    <n v="3"/>
    <x v="2"/>
    <n v="110000"/>
    <n v="2"/>
    <n v="32875"/>
    <s v=" 36 months"/>
    <n v="1"/>
    <s v="INDIVIDUAL"/>
    <n v="1"/>
    <x v="4"/>
    <n v="7"/>
    <s v="LOW"/>
    <n v="1"/>
    <x v="0"/>
    <n v="0"/>
    <n v="11.14"/>
    <x v="2"/>
    <n v="2"/>
    <n v="22.99"/>
    <n v="37213.576209999999"/>
    <n v="32875"/>
    <n v="0"/>
    <n v="1078.47"/>
    <x v="0"/>
    <n v="4338.5762099999993"/>
    <n v="0"/>
    <n v="3.3460076045627378"/>
    <n v="0.15946336078797657"/>
    <n v="36"/>
    <n v="0"/>
    <x v="3"/>
  </r>
  <r>
    <n v="1587303"/>
    <x v="5"/>
    <d v="2012-10-01T00:00:00"/>
    <d v="2015-10-01T00:00:00"/>
    <n v="9"/>
    <s v="MORTGAGE"/>
    <n v="3"/>
    <x v="1"/>
    <n v="45822"/>
    <n v="1"/>
    <n v="10000"/>
    <s v=" 36 months"/>
    <n v="1"/>
    <s v="INDIVIDUAL"/>
    <n v="1"/>
    <x v="3"/>
    <n v="1"/>
    <s v="LOW"/>
    <n v="1"/>
    <x v="0"/>
    <n v="0"/>
    <n v="12.12"/>
    <x v="2"/>
    <n v="2"/>
    <n v="9.4"/>
    <n v="11976.53916"/>
    <n v="10000"/>
    <n v="0"/>
    <n v="332.72"/>
    <x v="2"/>
    <n v="1976.5391600000003"/>
    <n v="0"/>
    <n v="4.5822000000000003"/>
    <n v="0.15946336078797657"/>
    <n v="36"/>
    <n v="0"/>
    <x v="0"/>
  </r>
  <r>
    <n v="1598239"/>
    <x v="5"/>
    <d v="2012-10-01T00:00:00"/>
    <d v="2013-10-01T00:00:00"/>
    <n v="5"/>
    <s v="RENT"/>
    <n v="1"/>
    <x v="1"/>
    <n v="35500"/>
    <n v="1"/>
    <n v="4500"/>
    <s v=" 36 months"/>
    <n v="1"/>
    <s v="INDIVIDUAL"/>
    <n v="1"/>
    <x v="0"/>
    <n v="4"/>
    <s v="LOW"/>
    <n v="1"/>
    <x v="1"/>
    <n v="1"/>
    <n v="13.11"/>
    <x v="2"/>
    <n v="2"/>
    <n v="24.81"/>
    <n v="2266.0300000000002"/>
    <n v="1307.76"/>
    <n v="445.75"/>
    <n v="151.87"/>
    <x v="3"/>
    <n v="-2233.9699999999998"/>
    <n v="1"/>
    <n v="7.8888888888888893"/>
    <n v="0.15946336078797657"/>
    <n v="36"/>
    <n v="9.9055555555555549E-2"/>
    <x v="3"/>
  </r>
  <r>
    <n v="1597277"/>
    <x v="5"/>
    <d v="2012-10-01T00:00:00"/>
    <d v="2015-10-01T00:00:00"/>
    <n v="5"/>
    <s v="OWN"/>
    <n v="2"/>
    <x v="1"/>
    <n v="70000"/>
    <n v="1"/>
    <n v="6400"/>
    <s v=" 36 months"/>
    <n v="1"/>
    <s v="INDIVIDUAL"/>
    <n v="1"/>
    <x v="4"/>
    <n v="7"/>
    <s v="LOW"/>
    <n v="1"/>
    <x v="0"/>
    <n v="0"/>
    <n v="12.12"/>
    <x v="2"/>
    <n v="2"/>
    <n v="11.96"/>
    <n v="7665.0638609999996"/>
    <n v="6400"/>
    <n v="0"/>
    <n v="212.94"/>
    <x v="0"/>
    <n v="1265.0638609999996"/>
    <n v="0"/>
    <n v="10.9375"/>
    <n v="0.15946336078797657"/>
    <n v="36"/>
    <n v="0"/>
    <x v="1"/>
  </r>
  <r>
    <n v="1577135"/>
    <x v="5"/>
    <d v="2012-10-01T00:00:00"/>
    <d v="2015-08-01T00:00:00"/>
    <n v="9"/>
    <s v="RENT"/>
    <n v="1"/>
    <x v="1"/>
    <n v="58000"/>
    <n v="1"/>
    <n v="20000"/>
    <s v=" 36 months"/>
    <n v="1"/>
    <s v="INDIVIDUAL"/>
    <n v="1"/>
    <x v="7"/>
    <n v="6"/>
    <s v="HIGH"/>
    <n v="2"/>
    <x v="0"/>
    <n v="0"/>
    <n v="15.31"/>
    <x v="1"/>
    <n v="3"/>
    <n v="12.64"/>
    <n v="25064.875049999999"/>
    <n v="20000"/>
    <n v="0"/>
    <n v="696.35"/>
    <x v="4"/>
    <n v="5064.8750499999987"/>
    <n v="0"/>
    <n v="2.9"/>
    <n v="0.15946336078797657"/>
    <n v="36"/>
    <n v="0"/>
    <x v="1"/>
  </r>
  <r>
    <n v="1564361"/>
    <x v="5"/>
    <d v="2012-10-01T00:00:00"/>
    <d v="2014-08-01T00:00:00"/>
    <n v="6"/>
    <s v="MORTGAGE"/>
    <n v="3"/>
    <x v="1"/>
    <n v="74000"/>
    <n v="1"/>
    <n v="20000"/>
    <s v=" 36 months"/>
    <n v="1"/>
    <s v="INDIVIDUAL"/>
    <n v="1"/>
    <x v="7"/>
    <n v="6"/>
    <s v="HIGH"/>
    <n v="2"/>
    <x v="0"/>
    <n v="0"/>
    <n v="19.05"/>
    <x v="4"/>
    <n v="4"/>
    <n v="30.19"/>
    <n v="25281.480660000001"/>
    <n v="20000"/>
    <n v="0"/>
    <n v="733.63"/>
    <x v="0"/>
    <n v="5281.4806600000011"/>
    <n v="0"/>
    <n v="3.7"/>
    <n v="0.15946336078797657"/>
    <n v="36"/>
    <n v="0"/>
    <x v="3"/>
  </r>
  <r>
    <n v="1622817"/>
    <x v="5"/>
    <d v="2012-10-01T00:00:00"/>
    <d v="2015-09-01T00:00:00"/>
    <n v="3"/>
    <s v="OWN"/>
    <n v="2"/>
    <x v="1"/>
    <n v="25000"/>
    <n v="1"/>
    <n v="6000"/>
    <s v=" 36 months"/>
    <n v="1"/>
    <s v="INDIVIDUAL"/>
    <n v="1"/>
    <x v="7"/>
    <n v="6"/>
    <s v="LOW"/>
    <n v="1"/>
    <x v="0"/>
    <n v="0"/>
    <n v="12.12"/>
    <x v="2"/>
    <n v="2"/>
    <n v="12.96"/>
    <n v="7070.0009520000003"/>
    <n v="6000"/>
    <n v="0"/>
    <n v="199.63"/>
    <x v="4"/>
    <n v="1070.0009520000003"/>
    <n v="0"/>
    <n v="4.166666666666667"/>
    <n v="0.15946336078797657"/>
    <n v="36"/>
    <n v="0"/>
    <x v="1"/>
  </r>
  <r>
    <n v="1597867"/>
    <x v="5"/>
    <d v="2012-10-01T00:00:00"/>
    <d v="2015-05-01T00:00:00"/>
    <n v="1"/>
    <s v="RENT"/>
    <n v="1"/>
    <x v="1"/>
    <n v="50000"/>
    <n v="1"/>
    <n v="15300"/>
    <s v=" 36 months"/>
    <n v="1"/>
    <s v="INDIVIDUAL"/>
    <n v="1"/>
    <x v="7"/>
    <n v="6"/>
    <s v="LOW"/>
    <n v="1"/>
    <x v="0"/>
    <n v="0"/>
    <n v="12.12"/>
    <x v="2"/>
    <n v="2"/>
    <n v="15.77"/>
    <n v="18272.643390000001"/>
    <n v="15300"/>
    <n v="0"/>
    <n v="509.06"/>
    <x v="3"/>
    <n v="2972.6433900000011"/>
    <n v="0"/>
    <n v="3.2679738562091503"/>
    <n v="0.15946336078797657"/>
    <n v="36"/>
    <n v="0"/>
    <x v="4"/>
  </r>
  <r>
    <n v="1577052"/>
    <x v="5"/>
    <d v="2012-10-01T00:00:00"/>
    <d v="2015-10-01T00:00:00"/>
    <n v="3"/>
    <s v="RENT"/>
    <n v="1"/>
    <x v="1"/>
    <n v="64000"/>
    <n v="1"/>
    <n v="8000"/>
    <s v=" 36 months"/>
    <n v="1"/>
    <s v="INDIVIDUAL"/>
    <n v="1"/>
    <x v="3"/>
    <n v="1"/>
    <s v="LOW"/>
    <n v="1"/>
    <x v="0"/>
    <n v="0"/>
    <n v="6.03"/>
    <x v="0"/>
    <n v="1"/>
    <n v="13.59"/>
    <n v="8765.1376639999999"/>
    <n v="8000"/>
    <n v="0"/>
    <n v="243.49"/>
    <x v="2"/>
    <n v="765.13766399999986"/>
    <n v="0"/>
    <n v="8"/>
    <n v="0.15946336078797657"/>
    <n v="36"/>
    <n v="0"/>
    <x v="1"/>
  </r>
  <r>
    <n v="1602460"/>
    <x v="5"/>
    <d v="2012-10-01T00:00:00"/>
    <d v="2015-10-01T00:00:00"/>
    <n v="2"/>
    <s v="RENT"/>
    <n v="1"/>
    <x v="1"/>
    <n v="35000"/>
    <n v="1"/>
    <n v="8725"/>
    <s v=" 36 months"/>
    <n v="1"/>
    <s v="INDIVIDUAL"/>
    <n v="1"/>
    <x v="7"/>
    <n v="6"/>
    <s v="LOW"/>
    <n v="1"/>
    <x v="0"/>
    <n v="0"/>
    <n v="8.9"/>
    <x v="0"/>
    <n v="1"/>
    <n v="20.329999999999998"/>
    <n v="9971.6064619999997"/>
    <n v="8725"/>
    <n v="0"/>
    <n v="277.05"/>
    <x v="1"/>
    <n v="1246.6064619999997"/>
    <n v="0"/>
    <n v="4.0114613180515759"/>
    <n v="0.15946336078797657"/>
    <n v="36"/>
    <n v="0"/>
    <x v="3"/>
  </r>
  <r>
    <n v="1608981"/>
    <x v="5"/>
    <d v="2012-10-01T00:00:00"/>
    <d v="2013-10-01T00:00:00"/>
    <n v="9"/>
    <s v="RENT"/>
    <n v="1"/>
    <x v="1"/>
    <n v="60000"/>
    <n v="1"/>
    <n v="20000"/>
    <s v=" 36 months"/>
    <n v="1"/>
    <s v="INDIVIDUAL"/>
    <n v="1"/>
    <x v="7"/>
    <n v="6"/>
    <s v="HIGH"/>
    <n v="2"/>
    <x v="0"/>
    <n v="0"/>
    <n v="15.8"/>
    <x v="1"/>
    <n v="3"/>
    <n v="28.5"/>
    <n v="22759.56"/>
    <n v="20000"/>
    <n v="0"/>
    <n v="701.17"/>
    <x v="4"/>
    <n v="2759.5600000000013"/>
    <n v="0"/>
    <n v="3"/>
    <n v="0.15946336078797657"/>
    <n v="36"/>
    <n v="0"/>
    <x v="3"/>
  </r>
  <r>
    <n v="1593707"/>
    <x v="5"/>
    <d v="2012-10-01T00:00:00"/>
    <d v="2015-01-01T00:00:00"/>
    <n v="7"/>
    <s v="MORTGAGE"/>
    <n v="3"/>
    <x v="1"/>
    <n v="57000"/>
    <n v="1"/>
    <n v="8600"/>
    <s v=" 36 months"/>
    <n v="1"/>
    <s v="INDIVIDUAL"/>
    <n v="1"/>
    <x v="7"/>
    <n v="6"/>
    <s v="LOW"/>
    <n v="1"/>
    <x v="0"/>
    <n v="0"/>
    <n v="13.11"/>
    <x v="2"/>
    <n v="2"/>
    <n v="24.92"/>
    <n v="10330.303690000001"/>
    <n v="8600"/>
    <n v="0"/>
    <n v="290.23"/>
    <x v="4"/>
    <n v="1730.3036900000006"/>
    <n v="0"/>
    <n v="6.6279069767441863"/>
    <n v="0.15946336078797657"/>
    <n v="36"/>
    <n v="0"/>
    <x v="3"/>
  </r>
  <r>
    <n v="1611631"/>
    <x v="5"/>
    <d v="2012-10-01T00:00:00"/>
    <d v="2013-04-01T00:00:00"/>
    <n v="10"/>
    <s v="OWN"/>
    <n v="2"/>
    <x v="1"/>
    <n v="54000"/>
    <n v="1"/>
    <n v="15000"/>
    <s v=" 36 months"/>
    <n v="1"/>
    <s v="INDIVIDUAL"/>
    <n v="1"/>
    <x v="4"/>
    <n v="7"/>
    <s v="LOW"/>
    <n v="1"/>
    <x v="0"/>
    <n v="0"/>
    <n v="10.16"/>
    <x v="2"/>
    <n v="2"/>
    <n v="33.36"/>
    <n v="15371.83"/>
    <n v="15000"/>
    <n v="0"/>
    <n v="485.14"/>
    <x v="3"/>
    <n v="371.82999999999993"/>
    <n v="0"/>
    <n v="3.6"/>
    <n v="0.15946336078797657"/>
    <n v="36"/>
    <n v="0"/>
    <x v="3"/>
  </r>
  <r>
    <n v="1591577"/>
    <x v="5"/>
    <d v="2012-10-01T00:00:00"/>
    <d v="2014-07-01T00:00:00"/>
    <n v="2"/>
    <s v="MORTGAGE"/>
    <n v="3"/>
    <x v="1"/>
    <n v="85000"/>
    <n v="1"/>
    <n v="30000"/>
    <s v=" 60 months"/>
    <n v="2"/>
    <s v="INDIVIDUAL"/>
    <n v="1"/>
    <x v="3"/>
    <n v="1"/>
    <s v="HIGH"/>
    <n v="2"/>
    <x v="0"/>
    <n v="0"/>
    <n v="23.63"/>
    <x v="3"/>
    <n v="6"/>
    <n v="30.28"/>
    <n v="41154.188820000003"/>
    <n v="30000"/>
    <n v="0"/>
    <n v="856.61"/>
    <x v="1"/>
    <n v="11154.188820000003"/>
    <n v="0"/>
    <n v="2.8333333333333335"/>
    <n v="0.15946336078797657"/>
    <n v="60"/>
    <n v="0"/>
    <x v="3"/>
  </r>
  <r>
    <n v="1581470"/>
    <x v="5"/>
    <d v="2012-10-01T00:00:00"/>
    <d v="2016-01-01T00:00:00"/>
    <n v="6"/>
    <s v="RENT"/>
    <n v="1"/>
    <x v="1"/>
    <n v="55000"/>
    <n v="1"/>
    <n v="18000"/>
    <s v=" 60 months"/>
    <n v="2"/>
    <s v="INDIVIDUAL"/>
    <n v="1"/>
    <x v="7"/>
    <n v="6"/>
    <s v="HIGH"/>
    <n v="2"/>
    <x v="0"/>
    <n v="0"/>
    <n v="19.72"/>
    <x v="4"/>
    <n v="4"/>
    <n v="12.22"/>
    <n v="18488.71"/>
    <n v="9637.3700000000008"/>
    <n v="0"/>
    <n v="474.09"/>
    <x v="4"/>
    <n v="488.70999999999913"/>
    <n v="0"/>
    <n v="3.0555555555555554"/>
    <n v="0.15946336078797657"/>
    <n v="60"/>
    <n v="0"/>
    <x v="1"/>
  </r>
  <r>
    <n v="1609735"/>
    <x v="5"/>
    <d v="2012-10-01T00:00:00"/>
    <d v="2013-12-01T00:00:00"/>
    <n v="6"/>
    <s v="RENT"/>
    <n v="1"/>
    <x v="1"/>
    <n v="70000"/>
    <n v="1"/>
    <n v="10000"/>
    <s v=" 36 months"/>
    <n v="1"/>
    <s v="INDIVIDUAL"/>
    <n v="1"/>
    <x v="7"/>
    <n v="6"/>
    <s v="HIGH"/>
    <n v="2"/>
    <x v="1"/>
    <n v="1"/>
    <n v="19.05"/>
    <x v="4"/>
    <n v="4"/>
    <n v="4.4400000000000004"/>
    <n v="6098.72"/>
    <n v="3221.43"/>
    <n v="982.42"/>
    <n v="366.82"/>
    <x v="3"/>
    <n v="-3901.2799999999997"/>
    <n v="1"/>
    <n v="7"/>
    <n v="0.15946336078797657"/>
    <n v="36"/>
    <n v="9.8241999999999996E-2"/>
    <x v="2"/>
  </r>
  <r>
    <n v="1172201"/>
    <x v="5"/>
    <d v="2012-10-01T00:00:00"/>
    <d v="2015-09-01T00:00:00"/>
    <n v="10"/>
    <s v="MORTGAGE"/>
    <n v="3"/>
    <x v="0"/>
    <n v="220000"/>
    <n v="3"/>
    <n v="7000"/>
    <s v=" 36 months"/>
    <n v="1"/>
    <s v="INDIVIDUAL"/>
    <n v="1"/>
    <x v="3"/>
    <n v="1"/>
    <s v="HIGH"/>
    <n v="2"/>
    <x v="0"/>
    <n v="0"/>
    <n v="14.33"/>
    <x v="1"/>
    <n v="3"/>
    <n v="33.64"/>
    <n v="8648.2577889999993"/>
    <n v="7000"/>
    <n v="0"/>
    <n v="240.37"/>
    <x v="4"/>
    <n v="1648.2577889999993"/>
    <n v="0"/>
    <n v="31.428571428571427"/>
    <n v="0.15946336078797657"/>
    <n v="36"/>
    <n v="0"/>
    <x v="3"/>
  </r>
  <r>
    <n v="1636717"/>
    <x v="5"/>
    <d v="2012-10-01T00:00:00"/>
    <d v="2014-08-01T00:00:00"/>
    <n v="3"/>
    <s v="MORTGAGE"/>
    <n v="3"/>
    <x v="1"/>
    <n v="80000"/>
    <n v="1"/>
    <n v="14000"/>
    <s v=" 36 months"/>
    <n v="1"/>
    <s v="INDIVIDUAL"/>
    <n v="1"/>
    <x v="7"/>
    <n v="6"/>
    <s v="HIGH"/>
    <n v="2"/>
    <x v="0"/>
    <n v="0"/>
    <n v="14.09"/>
    <x v="2"/>
    <n v="2"/>
    <n v="14.97"/>
    <n v="16611.033009999999"/>
    <n v="14000"/>
    <n v="0"/>
    <n v="479.1"/>
    <x v="0"/>
    <n v="2611.0330099999992"/>
    <n v="0"/>
    <n v="5.7142857142857144"/>
    <n v="0.15946336078797657"/>
    <n v="36"/>
    <n v="0"/>
    <x v="1"/>
  </r>
  <r>
    <n v="1588804"/>
    <x v="5"/>
    <d v="2012-10-01T00:00:00"/>
    <d v="2014-02-01T00:00:00"/>
    <n v="5"/>
    <s v="RENT"/>
    <n v="1"/>
    <x v="1"/>
    <n v="20000"/>
    <n v="1"/>
    <n v="1900"/>
    <s v=" 36 months"/>
    <n v="1"/>
    <s v="INDIVIDUAL"/>
    <n v="1"/>
    <x v="3"/>
    <n v="1"/>
    <s v="LOW"/>
    <n v="1"/>
    <x v="0"/>
    <n v="0"/>
    <n v="11.14"/>
    <x v="2"/>
    <n v="2"/>
    <n v="13.5"/>
    <n v="2095.9499999999998"/>
    <n v="1900"/>
    <n v="0"/>
    <n v="62.33"/>
    <x v="1"/>
    <n v="195.94999999999982"/>
    <n v="0"/>
    <n v="10.526315789473685"/>
    <n v="0.15946336078797657"/>
    <n v="36"/>
    <n v="0"/>
    <x v="1"/>
  </r>
  <r>
    <n v="1608095"/>
    <x v="5"/>
    <d v="2012-10-01T00:00:00"/>
    <d v="2013-12-01T00:00:00"/>
    <n v="6.05"/>
    <s v="OWN"/>
    <n v="2"/>
    <x v="1"/>
    <n v="30000"/>
    <n v="1"/>
    <n v="5000"/>
    <s v=" 36 months"/>
    <n v="1"/>
    <s v="INDIVIDUAL"/>
    <n v="1"/>
    <x v="1"/>
    <n v="11"/>
    <s v="LOW"/>
    <n v="1"/>
    <x v="0"/>
    <n v="0"/>
    <n v="10.16"/>
    <x v="2"/>
    <n v="2"/>
    <n v="26.36"/>
    <n v="5333.11"/>
    <n v="5000"/>
    <n v="0"/>
    <n v="161.72"/>
    <x v="1"/>
    <n v="333.10999999999967"/>
    <n v="0"/>
    <n v="6"/>
    <n v="0.15946336078797657"/>
    <n v="36"/>
    <n v="0"/>
    <x v="3"/>
  </r>
  <r>
    <n v="1612835"/>
    <x v="5"/>
    <d v="2012-10-01T00:00:00"/>
    <d v="2015-10-01T00:00:00"/>
    <n v="2"/>
    <s v="MORTGAGE"/>
    <n v="3"/>
    <x v="1"/>
    <n v="50000"/>
    <n v="1"/>
    <n v="12375"/>
    <s v=" 36 months"/>
    <n v="1"/>
    <s v="INDIVIDUAL"/>
    <n v="1"/>
    <x v="7"/>
    <n v="6"/>
    <s v="LOW"/>
    <n v="1"/>
    <x v="0"/>
    <n v="0"/>
    <n v="13.11"/>
    <x v="2"/>
    <n v="2"/>
    <n v="12.89"/>
    <n v="15034.25957"/>
    <n v="12375"/>
    <n v="0"/>
    <n v="417.62"/>
    <x v="2"/>
    <n v="2659.2595700000002"/>
    <n v="0"/>
    <n v="4.0404040404040407"/>
    <n v="0.15946336078797657"/>
    <n v="36"/>
    <n v="0"/>
    <x v="1"/>
  </r>
  <r>
    <n v="1588328"/>
    <x v="5"/>
    <d v="2012-10-01T00:00:00"/>
    <d v="2015-10-01T00:00:00"/>
    <n v="8"/>
    <s v="OWN"/>
    <n v="2"/>
    <x v="1"/>
    <n v="25000"/>
    <n v="1"/>
    <n v="7000"/>
    <s v=" 36 months"/>
    <n v="1"/>
    <s v="INDIVIDUAL"/>
    <n v="1"/>
    <x v="3"/>
    <n v="1"/>
    <s v="HIGH"/>
    <n v="2"/>
    <x v="0"/>
    <n v="0"/>
    <n v="14.09"/>
    <x v="2"/>
    <n v="2"/>
    <n v="19.78"/>
    <n v="8623.7780899999998"/>
    <n v="7000"/>
    <n v="0"/>
    <n v="239.55"/>
    <x v="1"/>
    <n v="1623.7780899999998"/>
    <n v="0"/>
    <n v="3.5714285714285716"/>
    <n v="0.15946336078797657"/>
    <n v="36"/>
    <n v="0"/>
    <x v="4"/>
  </r>
  <r>
    <n v="1636100"/>
    <x v="5"/>
    <d v="2012-10-01T00:00:00"/>
    <d v="2014-04-01T00:00:00"/>
    <n v="6.05"/>
    <s v="RENT"/>
    <n v="1"/>
    <x v="2"/>
    <n v="120000"/>
    <n v="2"/>
    <n v="17050"/>
    <s v=" 36 months"/>
    <n v="1"/>
    <s v="INDIVIDUAL"/>
    <n v="1"/>
    <x v="3"/>
    <n v="1"/>
    <s v="HIGH"/>
    <n v="2"/>
    <x v="0"/>
    <n v="0"/>
    <n v="15.31"/>
    <x v="1"/>
    <n v="3"/>
    <n v="11.1"/>
    <n v="20178.63103"/>
    <n v="17050"/>
    <n v="0"/>
    <n v="593.64"/>
    <x v="4"/>
    <n v="3128.6310300000005"/>
    <n v="0"/>
    <n v="7.0381231671554252"/>
    <n v="0.15946336078797657"/>
    <n v="36"/>
    <n v="0"/>
    <x v="1"/>
  </r>
  <r>
    <n v="1575567"/>
    <x v="5"/>
    <d v="2012-10-01T00:00:00"/>
    <d v="2014-05-01T00:00:00"/>
    <n v="4"/>
    <s v="RENT"/>
    <n v="1"/>
    <x v="1"/>
    <n v="45000"/>
    <n v="1"/>
    <n v="15000"/>
    <s v=" 36 months"/>
    <n v="1"/>
    <s v="INDIVIDUAL"/>
    <n v="1"/>
    <x v="7"/>
    <n v="6"/>
    <s v="HIGH"/>
    <n v="2"/>
    <x v="1"/>
    <n v="1"/>
    <n v="19.05"/>
    <x v="4"/>
    <n v="4"/>
    <n v="13.95"/>
    <n v="11630.49"/>
    <n v="6847.77"/>
    <n v="1192.79"/>
    <n v="550.22"/>
    <x v="2"/>
    <n v="-3369.51"/>
    <n v="1"/>
    <n v="3"/>
    <n v="0.15946336078797657"/>
    <n v="36"/>
    <n v="7.9519333333333331E-2"/>
    <x v="1"/>
  </r>
  <r>
    <n v="1588710"/>
    <x v="5"/>
    <d v="2012-10-01T00:00:00"/>
    <d v="2014-10-01T00:00:00"/>
    <n v="1"/>
    <s v="RENT"/>
    <n v="1"/>
    <x v="1"/>
    <n v="55000"/>
    <n v="1"/>
    <n v="11400"/>
    <s v=" 36 months"/>
    <n v="1"/>
    <s v="INDIVIDUAL"/>
    <n v="1"/>
    <x v="7"/>
    <n v="6"/>
    <s v="LOW"/>
    <n v="1"/>
    <x v="0"/>
    <n v="0"/>
    <n v="11.14"/>
    <x v="2"/>
    <n v="2"/>
    <n v="19.82"/>
    <n v="13040.134969999999"/>
    <n v="11400"/>
    <n v="0"/>
    <n v="373.98"/>
    <x v="0"/>
    <n v="1640.1349699999992"/>
    <n v="0"/>
    <n v="4.8245614035087723"/>
    <n v="0.15946336078797657"/>
    <n v="36"/>
    <n v="0"/>
    <x v="4"/>
  </r>
  <r>
    <n v="1592532"/>
    <x v="5"/>
    <d v="2012-10-01T00:00:00"/>
    <d v="2015-09-01T00:00:00"/>
    <n v="6.05"/>
    <s v="RENT"/>
    <n v="1"/>
    <x v="1"/>
    <n v="81000"/>
    <n v="1"/>
    <n v="20000"/>
    <s v=" 36 months"/>
    <n v="1"/>
    <s v="INDIVIDUAL"/>
    <n v="1"/>
    <x v="3"/>
    <n v="1"/>
    <s v="HIGH"/>
    <n v="2"/>
    <x v="0"/>
    <n v="0"/>
    <n v="19.72"/>
    <x v="4"/>
    <n v="4"/>
    <n v="28.13"/>
    <n v="26650.68"/>
    <n v="20000"/>
    <n v="0"/>
    <n v="740.43"/>
    <x v="4"/>
    <n v="6650.68"/>
    <n v="0"/>
    <n v="4.05"/>
    <n v="0.15946336078797657"/>
    <n v="36"/>
    <n v="0"/>
    <x v="3"/>
  </r>
  <r>
    <n v="1623052"/>
    <x v="5"/>
    <d v="2012-10-01T00:00:00"/>
    <d v="2015-10-01T00:00:00"/>
    <n v="8"/>
    <s v="MORTGAGE"/>
    <n v="3"/>
    <x v="1"/>
    <n v="81813"/>
    <n v="1"/>
    <n v="16800"/>
    <s v=" 36 months"/>
    <n v="1"/>
    <s v="INDIVIDUAL"/>
    <n v="1"/>
    <x v="7"/>
    <n v="6"/>
    <s v="LOW"/>
    <n v="1"/>
    <x v="0"/>
    <n v="0"/>
    <n v="12.12"/>
    <x v="2"/>
    <n v="2"/>
    <n v="11.84"/>
    <n v="20122.651389999999"/>
    <n v="16800"/>
    <n v="0"/>
    <n v="558.97"/>
    <x v="0"/>
    <n v="3322.6513899999991"/>
    <n v="0"/>
    <n v="4.869821428571429"/>
    <n v="0.15946336078797657"/>
    <n v="36"/>
    <n v="0"/>
    <x v="1"/>
  </r>
  <r>
    <n v="1594934"/>
    <x v="5"/>
    <d v="2012-10-01T00:00:00"/>
    <d v="2015-10-01T00:00:00"/>
    <n v="1"/>
    <s v="RENT"/>
    <n v="1"/>
    <x v="1"/>
    <n v="70000"/>
    <n v="1"/>
    <n v="16000"/>
    <s v=" 36 months"/>
    <n v="1"/>
    <s v="INDIVIDUAL"/>
    <n v="1"/>
    <x v="7"/>
    <n v="6"/>
    <s v="LOW"/>
    <n v="1"/>
    <x v="0"/>
    <n v="0"/>
    <n v="7.9"/>
    <x v="0"/>
    <n v="1"/>
    <n v="18.940000000000001"/>
    <n v="18022.233939999998"/>
    <n v="16000"/>
    <n v="0"/>
    <n v="500.65"/>
    <x v="4"/>
    <n v="2022.2339399999983"/>
    <n v="0"/>
    <n v="4.375"/>
    <n v="0.15946336078797657"/>
    <n v="36"/>
    <n v="0"/>
    <x v="4"/>
  </r>
  <r>
    <n v="1600809"/>
    <x v="5"/>
    <d v="2012-10-01T00:00:00"/>
    <d v="2014-08-01T00:00:00"/>
    <n v="2"/>
    <s v="RENT"/>
    <n v="1"/>
    <x v="1"/>
    <n v="61000"/>
    <n v="1"/>
    <n v="3000"/>
    <s v=" 36 months"/>
    <n v="1"/>
    <s v="INDIVIDUAL"/>
    <n v="1"/>
    <x v="11"/>
    <n v="8"/>
    <s v="LOW"/>
    <n v="1"/>
    <x v="0"/>
    <n v="0"/>
    <n v="11.14"/>
    <x v="2"/>
    <n v="2"/>
    <n v="15.07"/>
    <n v="3427.252035"/>
    <n v="3000"/>
    <n v="0"/>
    <n v="98.42"/>
    <x v="2"/>
    <n v="427.25203499999998"/>
    <n v="0"/>
    <n v="20.333333333333332"/>
    <n v="0.15946336078797657"/>
    <n v="36"/>
    <n v="0"/>
    <x v="4"/>
  </r>
  <r>
    <n v="1600398"/>
    <x v="5"/>
    <d v="2012-10-01T00:00:00"/>
    <d v="2014-10-01T00:00:00"/>
    <n v="7"/>
    <s v="OWN"/>
    <n v="2"/>
    <x v="1"/>
    <n v="48000"/>
    <n v="1"/>
    <n v="5000"/>
    <s v=" 36 months"/>
    <n v="1"/>
    <s v="INDIVIDUAL"/>
    <n v="1"/>
    <x v="0"/>
    <n v="4"/>
    <s v="LOW"/>
    <n v="1"/>
    <x v="1"/>
    <n v="1"/>
    <n v="10.16"/>
    <x v="2"/>
    <n v="2"/>
    <n v="26.85"/>
    <n v="3610.24"/>
    <n v="2491.87"/>
    <n v="343.28"/>
    <n v="161.72"/>
    <x v="0"/>
    <n v="-1389.7600000000002"/>
    <n v="1"/>
    <n v="9.6"/>
    <n v="0.15946336078797657"/>
    <n v="36"/>
    <n v="6.8655999999999995E-2"/>
    <x v="3"/>
  </r>
  <r>
    <n v="1592423"/>
    <x v="5"/>
    <d v="2012-10-01T00:00:00"/>
    <d v="2013-02-01T00:00:00"/>
    <n v="2"/>
    <s v="RENT"/>
    <n v="1"/>
    <x v="1"/>
    <n v="42000"/>
    <n v="1"/>
    <n v="16450"/>
    <s v=" 36 months"/>
    <n v="1"/>
    <s v="INDIVIDUAL"/>
    <n v="1"/>
    <x v="7"/>
    <n v="6"/>
    <s v="LOW"/>
    <n v="1"/>
    <x v="1"/>
    <n v="1"/>
    <n v="13.11"/>
    <x v="2"/>
    <n v="2"/>
    <n v="30.29"/>
    <n v="2219.2800000000002"/>
    <n v="1525.6"/>
    <n v="0"/>
    <n v="555.14"/>
    <x v="1"/>
    <n v="-14230.72"/>
    <n v="1"/>
    <n v="2.5531914893617023"/>
    <n v="0.15946336078797657"/>
    <n v="36"/>
    <n v="0"/>
    <x v="3"/>
  </r>
  <r>
    <n v="1620342"/>
    <x v="5"/>
    <d v="2012-10-01T00:00:00"/>
    <d v="2015-12-01T00:00:00"/>
    <n v="4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7.77"/>
    <x v="4"/>
    <n v="4"/>
    <n v="22.6"/>
    <n v="12974.83742"/>
    <n v="10000"/>
    <n v="0"/>
    <n v="360.38"/>
    <x v="2"/>
    <n v="2974.8374199999998"/>
    <n v="0"/>
    <n v="3"/>
    <n v="0.15946336078797657"/>
    <n v="36"/>
    <n v="0"/>
    <x v="3"/>
  </r>
  <r>
    <n v="1547125"/>
    <x v="5"/>
    <d v="2012-10-01T00:00:00"/>
    <d v="2014-04-01T00:00:00"/>
    <n v="0.5"/>
    <s v="OWN"/>
    <n v="2"/>
    <x v="1"/>
    <n v="40000"/>
    <n v="1"/>
    <n v="7000"/>
    <s v=" 36 months"/>
    <n v="1"/>
    <s v="INDIVIDUAL"/>
    <n v="1"/>
    <x v="7"/>
    <n v="6"/>
    <s v="HIGH"/>
    <n v="2"/>
    <x v="0"/>
    <n v="0"/>
    <n v="14.09"/>
    <x v="2"/>
    <n v="2"/>
    <n v="15.29"/>
    <n v="8170.1391270000004"/>
    <n v="7000"/>
    <n v="0"/>
    <n v="239.55"/>
    <x v="0"/>
    <n v="1170.1391270000004"/>
    <n v="0"/>
    <n v="5.7142857142857144"/>
    <n v="0.15946336078797657"/>
    <n v="36"/>
    <n v="0"/>
    <x v="4"/>
  </r>
  <r>
    <n v="1569956"/>
    <x v="5"/>
    <d v="2012-10-01T00:00:00"/>
    <d v="2014-06-01T00:00:00"/>
    <n v="7"/>
    <s v="RENT"/>
    <n v="1"/>
    <x v="1"/>
    <n v="38998"/>
    <n v="1"/>
    <n v="8500"/>
    <s v=" 36 months"/>
    <n v="1"/>
    <s v="INDIVIDUAL"/>
    <n v="1"/>
    <x v="7"/>
    <n v="6"/>
    <s v="HIGH"/>
    <n v="2"/>
    <x v="0"/>
    <n v="0"/>
    <n v="18.489999999999998"/>
    <x v="4"/>
    <n v="4"/>
    <n v="5.94"/>
    <n v="10458.961960000001"/>
    <n v="8500"/>
    <n v="0"/>
    <n v="309.39"/>
    <x v="3"/>
    <n v="1958.9619600000005"/>
    <n v="0"/>
    <n v="4.5880000000000001"/>
    <n v="0.15946336078797657"/>
    <n v="36"/>
    <n v="0"/>
    <x v="0"/>
  </r>
  <r>
    <n v="1580153"/>
    <x v="5"/>
    <d v="2012-10-01T00:00:00"/>
    <d v="2015-10-01T00:00:00"/>
    <n v="6"/>
    <s v="RENT"/>
    <n v="1"/>
    <x v="1"/>
    <n v="47880"/>
    <n v="1"/>
    <n v="9500"/>
    <s v=" 36 months"/>
    <n v="1"/>
    <s v="INDIVIDUAL"/>
    <n v="1"/>
    <x v="7"/>
    <n v="6"/>
    <s v="HIGH"/>
    <n v="2"/>
    <x v="0"/>
    <n v="0"/>
    <n v="14.33"/>
    <x v="1"/>
    <n v="3"/>
    <n v="7.42"/>
    <n v="11739.728569999999"/>
    <n v="9500"/>
    <n v="0"/>
    <n v="326.22000000000003"/>
    <x v="0"/>
    <n v="2239.7285699999993"/>
    <n v="0"/>
    <n v="5.04"/>
    <n v="0.15946336078797657"/>
    <n v="36"/>
    <n v="0"/>
    <x v="0"/>
  </r>
  <r>
    <n v="1585103"/>
    <x v="5"/>
    <d v="2012-10-01T00:00:00"/>
    <d v="2013-09-01T00:00:00"/>
    <n v="5"/>
    <s v="RENT"/>
    <n v="1"/>
    <x v="2"/>
    <n v="110000"/>
    <n v="2"/>
    <n v="12700"/>
    <s v=" 36 months"/>
    <n v="1"/>
    <s v="INDIVIDUAL"/>
    <n v="1"/>
    <x v="7"/>
    <n v="6"/>
    <s v="HIGH"/>
    <n v="2"/>
    <x v="0"/>
    <n v="0"/>
    <n v="15.8"/>
    <x v="1"/>
    <n v="3"/>
    <n v="19.489999999999998"/>
    <n v="14327.83"/>
    <n v="12700"/>
    <n v="0"/>
    <n v="445.25"/>
    <x v="4"/>
    <n v="1627.83"/>
    <n v="0"/>
    <n v="8.6614173228346463"/>
    <n v="0.15946336078797657"/>
    <n v="36"/>
    <n v="0"/>
    <x v="4"/>
  </r>
  <r>
    <n v="1599227"/>
    <x v="5"/>
    <d v="2012-10-01T00:00:00"/>
    <d v="2014-09-01T00:00:00"/>
    <n v="8"/>
    <s v="MORTGAGE"/>
    <n v="3"/>
    <x v="1"/>
    <n v="57553"/>
    <n v="1"/>
    <n v="22800"/>
    <s v=" 36 months"/>
    <n v="1"/>
    <s v="INDIVIDUAL"/>
    <n v="1"/>
    <x v="7"/>
    <n v="6"/>
    <s v="LOW"/>
    <n v="1"/>
    <x v="0"/>
    <n v="0"/>
    <n v="7.9"/>
    <x v="0"/>
    <n v="1"/>
    <n v="23.44"/>
    <n v="25305.401430000002"/>
    <n v="22800"/>
    <n v="0"/>
    <n v="713.42"/>
    <x v="0"/>
    <n v="2505.4014300000017"/>
    <n v="0"/>
    <n v="2.5242543859649125"/>
    <n v="0.15946336078797657"/>
    <n v="36"/>
    <n v="0"/>
    <x v="3"/>
  </r>
  <r>
    <n v="1610060"/>
    <x v="5"/>
    <d v="2012-10-01T00:00:00"/>
    <d v="2015-10-01T00:00:00"/>
    <n v="7"/>
    <s v="RENT"/>
    <n v="1"/>
    <x v="1"/>
    <n v="63000"/>
    <n v="1"/>
    <n v="5500"/>
    <s v=" 36 months"/>
    <n v="1"/>
    <s v="INDIVIDUAL"/>
    <n v="1"/>
    <x v="7"/>
    <n v="6"/>
    <s v="LOW"/>
    <n v="1"/>
    <x v="0"/>
    <n v="0"/>
    <n v="6.03"/>
    <x v="0"/>
    <n v="1"/>
    <n v="11.12"/>
    <n v="6025.9436750000004"/>
    <n v="5500"/>
    <n v="0"/>
    <n v="167.4"/>
    <x v="3"/>
    <n v="525.94367500000044"/>
    <n v="0"/>
    <n v="11.454545454545455"/>
    <n v="0.15946336078797657"/>
    <n v="36"/>
    <n v="0"/>
    <x v="1"/>
  </r>
  <r>
    <n v="1595248"/>
    <x v="5"/>
    <d v="2012-10-01T00:00:00"/>
    <d v="2013-01-01T00:00:00"/>
    <n v="5"/>
    <s v="RENT"/>
    <n v="1"/>
    <x v="1"/>
    <n v="85000"/>
    <n v="1"/>
    <n v="9100"/>
    <s v=" 36 months"/>
    <n v="1"/>
    <s v="INDIVIDUAL"/>
    <n v="1"/>
    <x v="7"/>
    <n v="6"/>
    <s v="HIGH"/>
    <n v="2"/>
    <x v="0"/>
    <n v="0"/>
    <n v="18.489999999999998"/>
    <x v="4"/>
    <n v="4"/>
    <n v="5.97"/>
    <n v="9511.67"/>
    <n v="9100"/>
    <n v="0"/>
    <n v="331.23"/>
    <x v="3"/>
    <n v="411.67000000000007"/>
    <n v="0"/>
    <n v="9.3406593406593412"/>
    <n v="0.15946336078797657"/>
    <n v="36"/>
    <n v="0"/>
    <x v="0"/>
  </r>
  <r>
    <n v="1571365"/>
    <x v="5"/>
    <d v="2012-10-01T00:00:00"/>
    <d v="2013-09-01T00:00:00"/>
    <n v="4"/>
    <s v="RENT"/>
    <n v="1"/>
    <x v="1"/>
    <n v="30000"/>
    <n v="1"/>
    <n v="5750"/>
    <s v=" 36 months"/>
    <n v="1"/>
    <s v="INDIVIDUAL"/>
    <n v="1"/>
    <x v="3"/>
    <n v="1"/>
    <s v="LOW"/>
    <n v="1"/>
    <x v="0"/>
    <n v="0"/>
    <n v="8.9"/>
    <x v="0"/>
    <n v="1"/>
    <n v="19.88"/>
    <n v="6160.52"/>
    <n v="5750"/>
    <n v="0"/>
    <n v="182.59"/>
    <x v="4"/>
    <n v="410.52000000000044"/>
    <n v="0"/>
    <n v="5.2173913043478262"/>
    <n v="0.15946336078797657"/>
    <n v="36"/>
    <n v="0"/>
    <x v="4"/>
  </r>
  <r>
    <n v="1576044"/>
    <x v="5"/>
    <d v="2012-10-01T00:00:00"/>
    <d v="2014-11-01T00:00:00"/>
    <n v="5"/>
    <s v="RENT"/>
    <n v="1"/>
    <x v="2"/>
    <n v="121000"/>
    <n v="2"/>
    <n v="28625"/>
    <s v=" 36 months"/>
    <n v="1"/>
    <s v="INDIVIDUAL"/>
    <n v="1"/>
    <x v="9"/>
    <n v="9"/>
    <s v="LOW"/>
    <n v="1"/>
    <x v="0"/>
    <n v="0"/>
    <n v="7.62"/>
    <x v="0"/>
    <n v="1"/>
    <n v="7.47"/>
    <n v="31746.885979999999"/>
    <n v="28625"/>
    <n v="0"/>
    <n v="892"/>
    <x v="0"/>
    <n v="3121.8859799999991"/>
    <n v="0"/>
    <n v="4.2270742358078603"/>
    <n v="0.15946336078797657"/>
    <n v="36"/>
    <n v="0"/>
    <x v="0"/>
  </r>
  <r>
    <n v="1628185"/>
    <x v="5"/>
    <d v="2012-10-01T00:00:00"/>
    <d v="2013-05-01T00:00:00"/>
    <n v="7"/>
    <s v="MORTGAGE"/>
    <n v="3"/>
    <x v="1"/>
    <n v="50000"/>
    <n v="1"/>
    <n v="7175"/>
    <s v=" 36 months"/>
    <n v="1"/>
    <s v="INDIVIDUAL"/>
    <n v="1"/>
    <x v="7"/>
    <n v="6"/>
    <s v="LOW"/>
    <n v="1"/>
    <x v="1"/>
    <n v="1"/>
    <n v="10.16"/>
    <x v="2"/>
    <n v="2"/>
    <n v="27.05"/>
    <n v="1961.2"/>
    <n v="1224.83"/>
    <n v="341.69"/>
    <n v="232.06"/>
    <x v="0"/>
    <n v="-5213.8"/>
    <n v="1"/>
    <n v="6.968641114982578"/>
    <n v="0.15946336078797657"/>
    <n v="36"/>
    <n v="4.7622299651567945E-2"/>
    <x v="3"/>
  </r>
  <r>
    <n v="1583080"/>
    <x v="5"/>
    <d v="2012-10-01T00:00:00"/>
    <d v="2013-01-01T00:00:00"/>
    <n v="2"/>
    <s v="OWN"/>
    <n v="2"/>
    <x v="1"/>
    <n v="60000"/>
    <n v="1"/>
    <n v="23675"/>
    <s v=" 36 months"/>
    <n v="1"/>
    <s v="INDIVIDUAL"/>
    <n v="1"/>
    <x v="4"/>
    <n v="7"/>
    <s v="LOW"/>
    <n v="1"/>
    <x v="1"/>
    <n v="1"/>
    <n v="7.9"/>
    <x v="0"/>
    <n v="1"/>
    <n v="9"/>
    <n v="3480.04"/>
    <n v="1764.8"/>
    <n v="1259.6500000000001"/>
    <n v="740.8"/>
    <x v="0"/>
    <n v="-20194.96"/>
    <n v="1"/>
    <n v="2.5343189017951424"/>
    <n v="0.15946336078797657"/>
    <n v="36"/>
    <n v="5.3205913410770862E-2"/>
    <x v="0"/>
  </r>
  <r>
    <n v="1597697"/>
    <x v="5"/>
    <d v="2012-10-01T00:00:00"/>
    <d v="2013-09-01T00:00:00"/>
    <n v="10"/>
    <s v="RENT"/>
    <n v="1"/>
    <x v="1"/>
    <n v="45600"/>
    <n v="1"/>
    <n v="18000"/>
    <s v=" 36 months"/>
    <n v="1"/>
    <s v="INDIVIDUAL"/>
    <n v="1"/>
    <x v="7"/>
    <n v="6"/>
    <s v="HIGH"/>
    <n v="2"/>
    <x v="0"/>
    <n v="0"/>
    <n v="14.09"/>
    <x v="2"/>
    <n v="2"/>
    <n v="10.58"/>
    <n v="20052.740000000002"/>
    <n v="18000"/>
    <n v="0"/>
    <n v="615.99"/>
    <x v="0"/>
    <n v="2052.7400000000016"/>
    <n v="0"/>
    <n v="2.5333333333333332"/>
    <n v="0.15946336078797657"/>
    <n v="36"/>
    <n v="0"/>
    <x v="1"/>
  </r>
  <r>
    <n v="1470512"/>
    <x v="5"/>
    <d v="2012-10-01T00:00:00"/>
    <d v="2015-10-01T00:00:00"/>
    <n v="0.5"/>
    <s v="RENT"/>
    <n v="1"/>
    <x v="1"/>
    <n v="24000"/>
    <n v="1"/>
    <n v="7800"/>
    <s v=" 36 months"/>
    <n v="1"/>
    <s v="INDIVIDUAL"/>
    <n v="1"/>
    <x v="7"/>
    <n v="6"/>
    <s v="HIGH"/>
    <n v="2"/>
    <x v="0"/>
    <n v="0"/>
    <n v="14.33"/>
    <x v="1"/>
    <n v="3"/>
    <n v="26.2"/>
    <n v="9642.1233350000002"/>
    <n v="7800"/>
    <n v="0"/>
    <n v="267.83999999999997"/>
    <x v="4"/>
    <n v="1842.1233350000002"/>
    <n v="0"/>
    <n v="3.0769230769230771"/>
    <n v="0.15946336078797657"/>
    <n v="36"/>
    <n v="0"/>
    <x v="3"/>
  </r>
  <r>
    <n v="1591945"/>
    <x v="5"/>
    <d v="2012-10-01T00:00:00"/>
    <d v="2014-04-01T00:00:00"/>
    <n v="1"/>
    <s v="RENT"/>
    <n v="1"/>
    <x v="2"/>
    <n v="197000"/>
    <n v="2"/>
    <n v="21000"/>
    <s v=" 60 months"/>
    <n v="2"/>
    <s v="INDIVIDUAL"/>
    <n v="1"/>
    <x v="7"/>
    <n v="6"/>
    <s v="HIGH"/>
    <n v="2"/>
    <x v="0"/>
    <n v="0"/>
    <n v="18.489999999999998"/>
    <x v="4"/>
    <n v="4"/>
    <n v="21.73"/>
    <n v="26272.015909999998"/>
    <n v="21000"/>
    <n v="0"/>
    <n v="538.88"/>
    <x v="4"/>
    <n v="5272.0159099999983"/>
    <n v="0"/>
    <n v="9.3809523809523814"/>
    <n v="0.15946336078797657"/>
    <n v="60"/>
    <n v="0"/>
    <x v="3"/>
  </r>
  <r>
    <n v="1594191"/>
    <x v="5"/>
    <d v="2012-10-01T00:00:00"/>
    <d v="2016-01-01T00:00:00"/>
    <n v="10"/>
    <s v="RENT"/>
    <n v="1"/>
    <x v="1"/>
    <n v="48000"/>
    <n v="1"/>
    <n v="18825"/>
    <s v=" 60 months"/>
    <n v="2"/>
    <s v="INDIVIDUAL"/>
    <n v="1"/>
    <x v="7"/>
    <n v="6"/>
    <s v="HIGH"/>
    <n v="2"/>
    <x v="0"/>
    <n v="0"/>
    <n v="21.49"/>
    <x v="5"/>
    <n v="5"/>
    <n v="26.13"/>
    <n v="20057.43"/>
    <n v="9883.18"/>
    <n v="0"/>
    <n v="514.49"/>
    <x v="1"/>
    <n v="1232.4300000000003"/>
    <n v="0"/>
    <n v="2.549800796812749"/>
    <n v="0.15946336078797657"/>
    <n v="60"/>
    <n v="0"/>
    <x v="3"/>
  </r>
  <r>
    <n v="1563787"/>
    <x v="5"/>
    <d v="2012-10-01T00:00:00"/>
    <d v="2015-09-01T00:00:00"/>
    <n v="10"/>
    <s v="RENT"/>
    <n v="1"/>
    <x v="2"/>
    <n v="110000"/>
    <n v="2"/>
    <n v="30750"/>
    <s v=" 36 months"/>
    <n v="1"/>
    <s v="INDIVIDUAL"/>
    <n v="1"/>
    <x v="7"/>
    <n v="6"/>
    <s v="HIGH"/>
    <n v="2"/>
    <x v="0"/>
    <n v="0"/>
    <n v="23.28"/>
    <x v="3"/>
    <n v="6"/>
    <n v="2.81"/>
    <n v="42955.204160000001"/>
    <n v="30750"/>
    <n v="0"/>
    <n v="1194.82"/>
    <x v="0"/>
    <n v="12205.204160000001"/>
    <n v="0"/>
    <n v="3.5772357723577235"/>
    <n v="0.15946336078797657"/>
    <n v="36"/>
    <n v="0"/>
    <x v="2"/>
  </r>
  <r>
    <n v="1577187"/>
    <x v="5"/>
    <d v="2012-10-01T00:00:00"/>
    <d v="2015-03-01T00:00:00"/>
    <n v="10"/>
    <s v="MORTGAGE"/>
    <n v="3"/>
    <x v="1"/>
    <n v="40000"/>
    <n v="1"/>
    <n v="3175"/>
    <s v=" 36 months"/>
    <n v="1"/>
    <s v="INDIVIDUAL"/>
    <n v="1"/>
    <x v="7"/>
    <n v="6"/>
    <s v="LOW"/>
    <n v="1"/>
    <x v="0"/>
    <n v="0"/>
    <n v="11.14"/>
    <x v="2"/>
    <n v="2"/>
    <n v="22.77"/>
    <n v="3724.2861370000001"/>
    <n v="3175"/>
    <n v="0"/>
    <n v="104.16"/>
    <x v="3"/>
    <n v="549.28613700000005"/>
    <n v="0"/>
    <n v="12.598425196850394"/>
    <n v="0.15946336078797657"/>
    <n v="36"/>
    <n v="0"/>
    <x v="3"/>
  </r>
  <r>
    <n v="1564799"/>
    <x v="5"/>
    <d v="2012-10-01T00:00:00"/>
    <d v="2014-05-01T00:00:00"/>
    <n v="7"/>
    <s v="MORTGAGE"/>
    <n v="3"/>
    <x v="1"/>
    <n v="56400"/>
    <n v="1"/>
    <n v="8000"/>
    <s v=" 36 months"/>
    <n v="1"/>
    <s v="INDIVIDUAL"/>
    <n v="1"/>
    <x v="7"/>
    <n v="6"/>
    <s v="LOW"/>
    <n v="1"/>
    <x v="0"/>
    <n v="0"/>
    <n v="13.11"/>
    <x v="2"/>
    <n v="2"/>
    <n v="20.51"/>
    <n v="9295.9522209999996"/>
    <n v="8000"/>
    <n v="0"/>
    <n v="269.98"/>
    <x v="3"/>
    <n v="1295.9522209999996"/>
    <n v="0"/>
    <n v="7.05"/>
    <n v="0.15946336078797657"/>
    <n v="36"/>
    <n v="0"/>
    <x v="3"/>
  </r>
  <r>
    <n v="1588425"/>
    <x v="5"/>
    <d v="2012-10-01T00:00:00"/>
    <d v="2013-04-01T00:00:00"/>
    <n v="4"/>
    <s v="OWN"/>
    <n v="2"/>
    <x v="1"/>
    <n v="40000"/>
    <n v="1"/>
    <n v="6400"/>
    <s v=" 36 months"/>
    <n v="1"/>
    <s v="INDIVIDUAL"/>
    <n v="1"/>
    <x v="3"/>
    <n v="1"/>
    <s v="HIGH"/>
    <n v="2"/>
    <x v="0"/>
    <n v="0"/>
    <n v="14.09"/>
    <x v="2"/>
    <n v="2"/>
    <n v="7.35"/>
    <n v="6824.98"/>
    <n v="6400"/>
    <n v="0"/>
    <n v="219.02"/>
    <x v="2"/>
    <n v="424.97999999999956"/>
    <n v="0"/>
    <n v="6.25"/>
    <n v="0.15946336078797657"/>
    <n v="36"/>
    <n v="0"/>
    <x v="0"/>
  </r>
  <r>
    <n v="1625946"/>
    <x v="5"/>
    <d v="2012-10-01T00:00:00"/>
    <d v="2014-12-01T00:00:00"/>
    <n v="9"/>
    <s v="RENT"/>
    <n v="1"/>
    <x v="1"/>
    <n v="45000"/>
    <n v="1"/>
    <n v="15000"/>
    <s v=" 36 months"/>
    <n v="1"/>
    <s v="INDIVIDUAL"/>
    <n v="1"/>
    <x v="7"/>
    <n v="6"/>
    <s v="LOW"/>
    <n v="1"/>
    <x v="0"/>
    <n v="0"/>
    <n v="11.14"/>
    <x v="2"/>
    <n v="2"/>
    <n v="23.81"/>
    <n v="17445.432270000001"/>
    <n v="15000"/>
    <n v="0"/>
    <n v="492.08"/>
    <x v="4"/>
    <n v="2445.4322700000012"/>
    <n v="0"/>
    <n v="3"/>
    <n v="0.15946336078797657"/>
    <n v="36"/>
    <n v="0"/>
    <x v="3"/>
  </r>
  <r>
    <n v="1600703"/>
    <x v="5"/>
    <d v="2012-10-01T00:00:00"/>
    <d v="2014-10-01T00:00:00"/>
    <n v="0.5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12.12"/>
    <x v="2"/>
    <n v="2"/>
    <n v="16.27"/>
    <n v="23454.786120000001"/>
    <n v="20000"/>
    <n v="0"/>
    <n v="665.44"/>
    <x v="1"/>
    <n v="3454.7861200000007"/>
    <n v="0"/>
    <n v="7.5"/>
    <n v="0.15946336078797657"/>
    <n v="36"/>
    <n v="0"/>
    <x v="4"/>
  </r>
  <r>
    <n v="1557915"/>
    <x v="5"/>
    <d v="2012-10-01T00:00:00"/>
    <d v="2015-10-01T00:00:00"/>
    <n v="0.5"/>
    <s v="MORTGAGE"/>
    <n v="3"/>
    <x v="2"/>
    <n v="140000"/>
    <n v="2"/>
    <n v="12000"/>
    <s v=" 36 months"/>
    <n v="1"/>
    <s v="INDIVIDUAL"/>
    <n v="1"/>
    <x v="0"/>
    <n v="4"/>
    <s v="LOW"/>
    <n v="1"/>
    <x v="0"/>
    <n v="0"/>
    <n v="12.12"/>
    <x v="2"/>
    <n v="2"/>
    <n v="11.14"/>
    <n v="14372.43958"/>
    <n v="12000"/>
    <n v="0"/>
    <n v="399.26"/>
    <x v="4"/>
    <n v="2372.4395800000002"/>
    <n v="0"/>
    <n v="11.666666666666666"/>
    <n v="0.15946336078797657"/>
    <n v="36"/>
    <n v="0"/>
    <x v="1"/>
  </r>
  <r>
    <n v="1637711"/>
    <x v="5"/>
    <d v="2012-10-01T00:00:00"/>
    <d v="2013-08-01T00:00:00"/>
    <n v="3"/>
    <s v="RENT"/>
    <n v="1"/>
    <x v="2"/>
    <n v="105000"/>
    <n v="2"/>
    <n v="15000"/>
    <s v=" 36 months"/>
    <n v="1"/>
    <s v="INDIVIDUAL"/>
    <n v="1"/>
    <x v="7"/>
    <n v="6"/>
    <s v="LOW"/>
    <n v="1"/>
    <x v="0"/>
    <n v="0"/>
    <n v="13.11"/>
    <x v="2"/>
    <n v="2"/>
    <n v="19.09"/>
    <n v="16465.12"/>
    <n v="15000"/>
    <n v="0"/>
    <n v="506.21"/>
    <x v="4"/>
    <n v="1465.119999999999"/>
    <n v="0"/>
    <n v="7"/>
    <n v="0.15946336078797657"/>
    <n v="36"/>
    <n v="0"/>
    <x v="4"/>
  </r>
  <r>
    <n v="1552578"/>
    <x v="5"/>
    <d v="2012-10-01T00:00:00"/>
    <d v="2015-10-01T00:00:00"/>
    <n v="2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21.49"/>
    <x v="5"/>
    <n v="5"/>
    <n v="8.09"/>
    <n v="20465.242719999998"/>
    <n v="15000"/>
    <n v="0"/>
    <n v="568.91"/>
    <x v="3"/>
    <n v="5465.2427199999984"/>
    <n v="0"/>
    <n v="4"/>
    <n v="0.15946336078797657"/>
    <n v="36"/>
    <n v="0"/>
    <x v="0"/>
  </r>
  <r>
    <n v="1583145"/>
    <x v="5"/>
    <d v="2012-10-01T00:00:00"/>
    <d v="2015-04-01T00:00:00"/>
    <n v="3"/>
    <s v="RENT"/>
    <n v="1"/>
    <x v="1"/>
    <n v="87016"/>
    <n v="1"/>
    <n v="11000"/>
    <s v=" 36 months"/>
    <n v="1"/>
    <s v="INDIVIDUAL"/>
    <n v="1"/>
    <x v="7"/>
    <n v="6"/>
    <s v="HIGH"/>
    <n v="2"/>
    <x v="0"/>
    <n v="0"/>
    <n v="14.09"/>
    <x v="2"/>
    <n v="2"/>
    <n v="20.11"/>
    <n v="13475.996220000001"/>
    <n v="11000"/>
    <n v="0"/>
    <n v="376.44"/>
    <x v="0"/>
    <n v="2475.9962200000009"/>
    <n v="0"/>
    <n v="7.9105454545454545"/>
    <n v="0.15946336078797657"/>
    <n v="36"/>
    <n v="0"/>
    <x v="3"/>
  </r>
  <r>
    <n v="1569403"/>
    <x v="5"/>
    <d v="2012-10-01T00:00:00"/>
    <d v="2015-10-01T00:00:00"/>
    <n v="2"/>
    <s v="MORTGAGE"/>
    <n v="3"/>
    <x v="1"/>
    <n v="39000"/>
    <n v="1"/>
    <n v="10000"/>
    <s v=" 36 months"/>
    <n v="1"/>
    <s v="INDIVIDUAL"/>
    <n v="1"/>
    <x v="7"/>
    <n v="6"/>
    <s v="LOW"/>
    <n v="1"/>
    <x v="0"/>
    <n v="0"/>
    <n v="13.11"/>
    <x v="2"/>
    <n v="2"/>
    <n v="22.74"/>
    <n v="12146.94886"/>
    <n v="10000"/>
    <n v="0"/>
    <n v="337.47"/>
    <x v="0"/>
    <n v="2146.9488600000004"/>
    <n v="0"/>
    <n v="3.9"/>
    <n v="0.15946336078797657"/>
    <n v="36"/>
    <n v="0"/>
    <x v="3"/>
  </r>
  <r>
    <n v="1592503"/>
    <x v="5"/>
    <d v="2012-10-01T00:00:00"/>
    <d v="2016-01-01T00:00:00"/>
    <n v="10"/>
    <s v="MORTGAGE"/>
    <n v="3"/>
    <x v="1"/>
    <n v="85000"/>
    <n v="1"/>
    <n v="20375"/>
    <s v=" 60 months"/>
    <n v="2"/>
    <s v="INDIVIDUAL"/>
    <n v="1"/>
    <x v="7"/>
    <n v="6"/>
    <s v="HIGH"/>
    <n v="2"/>
    <x v="0"/>
    <n v="0"/>
    <n v="15.31"/>
    <x v="1"/>
    <n v="3"/>
    <n v="13.09"/>
    <n v="19020.349999999999"/>
    <n v="11427.32"/>
    <n v="0"/>
    <n v="488.05"/>
    <x v="1"/>
    <n v="-1354.6500000000015"/>
    <n v="0"/>
    <n v="4.1717791411042944"/>
    <n v="0.15946336078797657"/>
    <n v="60"/>
    <n v="0"/>
    <x v="1"/>
  </r>
  <r>
    <n v="1610023"/>
    <x v="5"/>
    <d v="2012-10-01T00:00:00"/>
    <d v="2015-10-01T00:00:00"/>
    <n v="10"/>
    <s v="MORTGAGE"/>
    <n v="3"/>
    <x v="1"/>
    <n v="58000"/>
    <n v="1"/>
    <n v="20950"/>
    <s v=" 36 months"/>
    <n v="1"/>
    <s v="INDIVIDUAL"/>
    <n v="1"/>
    <x v="7"/>
    <n v="6"/>
    <s v="LOW"/>
    <n v="1"/>
    <x v="0"/>
    <n v="0"/>
    <n v="10.16"/>
    <x v="2"/>
    <n v="2"/>
    <n v="33.909999999999997"/>
    <n v="24386.836670000001"/>
    <n v="20950"/>
    <n v="0"/>
    <n v="677.58"/>
    <x v="2"/>
    <n v="3436.8366700000006"/>
    <n v="0"/>
    <n v="2.7684964200477329"/>
    <n v="0.15946336078797657"/>
    <n v="36"/>
    <n v="0"/>
    <x v="3"/>
  </r>
  <r>
    <n v="1609766"/>
    <x v="5"/>
    <d v="2012-10-01T00:00:00"/>
    <d v="2015-10-01T00:00:00"/>
    <n v="8"/>
    <s v="MORTGAGE"/>
    <n v="3"/>
    <x v="1"/>
    <n v="45000"/>
    <n v="1"/>
    <n v="3000"/>
    <s v=" 36 months"/>
    <n v="1"/>
    <s v="INDIVIDUAL"/>
    <n v="1"/>
    <x v="7"/>
    <n v="6"/>
    <s v="HIGH"/>
    <n v="2"/>
    <x v="0"/>
    <n v="0"/>
    <n v="14.33"/>
    <x v="1"/>
    <n v="3"/>
    <n v="14.91"/>
    <n v="3707.6455310000001"/>
    <n v="3000"/>
    <n v="0"/>
    <n v="103.02"/>
    <x v="0"/>
    <n v="707.64553100000012"/>
    <n v="0"/>
    <n v="15"/>
    <n v="0.15946336078797657"/>
    <n v="36"/>
    <n v="0"/>
    <x v="1"/>
  </r>
  <r>
    <n v="1557971"/>
    <x v="5"/>
    <d v="2012-10-01T00:00:00"/>
    <d v="2015-10-01T00:00:00"/>
    <n v="8"/>
    <s v="OWN"/>
    <n v="2"/>
    <x v="1"/>
    <n v="60000"/>
    <n v="1"/>
    <n v="8000"/>
    <s v=" 36 months"/>
    <n v="1"/>
    <s v="INDIVIDUAL"/>
    <n v="1"/>
    <x v="7"/>
    <n v="6"/>
    <s v="LOW"/>
    <n v="1"/>
    <x v="0"/>
    <n v="0"/>
    <n v="12.12"/>
    <x v="2"/>
    <n v="2"/>
    <n v="30.46"/>
    <n v="9581.9493889999994"/>
    <n v="8000"/>
    <n v="0"/>
    <n v="266.18"/>
    <x v="0"/>
    <n v="1581.9493889999994"/>
    <n v="0"/>
    <n v="7.5"/>
    <n v="0.15946336078797657"/>
    <n v="36"/>
    <n v="0"/>
    <x v="3"/>
  </r>
  <r>
    <n v="1458467"/>
    <x v="5"/>
    <d v="2012-10-01T00:00:00"/>
    <d v="2015-04-01T00:00:00"/>
    <n v="7"/>
    <s v="MORTGAGE"/>
    <n v="3"/>
    <x v="1"/>
    <n v="18000"/>
    <n v="1"/>
    <n v="5375"/>
    <s v=" 36 months"/>
    <n v="1"/>
    <s v="INDIVIDUAL"/>
    <n v="1"/>
    <x v="3"/>
    <n v="1"/>
    <s v="HIGH"/>
    <n v="2"/>
    <x v="0"/>
    <n v="0"/>
    <n v="17.27"/>
    <x v="1"/>
    <n v="3"/>
    <n v="21.93"/>
    <n v="6870.42"/>
    <n v="5375"/>
    <n v="0"/>
    <n v="192.36"/>
    <x v="1"/>
    <n v="1495.42"/>
    <n v="0"/>
    <n v="3.3488372093023258"/>
    <n v="0.15946336078797657"/>
    <n v="36"/>
    <n v="0"/>
    <x v="3"/>
  </r>
  <r>
    <n v="1564966"/>
    <x v="5"/>
    <d v="2012-10-01T00:00:00"/>
    <d v="2014-09-01T00:00:00"/>
    <n v="3"/>
    <s v="RENT"/>
    <n v="1"/>
    <x v="1"/>
    <n v="65000"/>
    <n v="1"/>
    <n v="13000"/>
    <s v=" 60 months"/>
    <n v="2"/>
    <s v="INDIVIDUAL"/>
    <n v="1"/>
    <x v="7"/>
    <n v="6"/>
    <s v="HIGH"/>
    <n v="2"/>
    <x v="1"/>
    <n v="1"/>
    <n v="21"/>
    <x v="5"/>
    <n v="5"/>
    <n v="23.89"/>
    <n v="9466.08"/>
    <n v="3476.61"/>
    <n v="1385.78"/>
    <n v="351.7"/>
    <x v="4"/>
    <n v="-3533.92"/>
    <n v="1"/>
    <n v="5"/>
    <n v="0.15946336078797657"/>
    <n v="60"/>
    <n v="0.10659846153846153"/>
    <x v="3"/>
  </r>
  <r>
    <n v="1590199"/>
    <x v="5"/>
    <d v="2012-10-01T00:00:00"/>
    <d v="2014-05-01T00:00:00"/>
    <n v="1"/>
    <s v="RENT"/>
    <n v="1"/>
    <x v="1"/>
    <n v="27000"/>
    <n v="1"/>
    <n v="5375"/>
    <s v=" 36 months"/>
    <n v="1"/>
    <s v="INDIVIDUAL"/>
    <n v="1"/>
    <x v="7"/>
    <n v="6"/>
    <s v="LOW"/>
    <n v="1"/>
    <x v="0"/>
    <n v="0"/>
    <n v="11.14"/>
    <x v="2"/>
    <n v="2"/>
    <n v="27.29"/>
    <n v="6111.2836109999998"/>
    <n v="5375"/>
    <n v="0"/>
    <n v="176.33"/>
    <x v="0"/>
    <n v="736.28361099999984"/>
    <n v="0"/>
    <n v="5.0232558139534884"/>
    <n v="0.15946336078797657"/>
    <n v="36"/>
    <n v="0"/>
    <x v="3"/>
  </r>
  <r>
    <n v="1518950"/>
    <x v="5"/>
    <d v="2012-10-01T00:00:00"/>
    <d v="2013-03-01T00:00:00"/>
    <n v="6"/>
    <s v="MORTGAGE"/>
    <n v="3"/>
    <x v="1"/>
    <n v="87000"/>
    <n v="1"/>
    <n v="16000"/>
    <s v=" 36 months"/>
    <n v="1"/>
    <s v="INDIVIDUAL"/>
    <n v="1"/>
    <x v="6"/>
    <n v="2"/>
    <s v="LOW"/>
    <n v="1"/>
    <x v="0"/>
    <n v="0"/>
    <n v="7.9"/>
    <x v="0"/>
    <n v="1"/>
    <n v="16.52"/>
    <n v="16500.330000000002"/>
    <n v="16000"/>
    <n v="0"/>
    <n v="500.65"/>
    <x v="3"/>
    <n v="500.33000000000175"/>
    <n v="0"/>
    <n v="5.4375"/>
    <n v="0.15946336078797657"/>
    <n v="36"/>
    <n v="0"/>
    <x v="4"/>
  </r>
  <r>
    <n v="1576537"/>
    <x v="5"/>
    <d v="2012-10-01T00:00:00"/>
    <d v="2015-10-01T00:00:00"/>
    <n v="10"/>
    <s v="MORTGAGE"/>
    <n v="3"/>
    <x v="1"/>
    <n v="38000"/>
    <n v="1"/>
    <n v="7200"/>
    <s v=" 36 months"/>
    <n v="1"/>
    <s v="INDIVIDUAL"/>
    <n v="1"/>
    <x v="7"/>
    <n v="6"/>
    <s v="LOW"/>
    <n v="1"/>
    <x v="0"/>
    <n v="0"/>
    <n v="6.03"/>
    <x v="0"/>
    <n v="1"/>
    <n v="10.199999999999999"/>
    <n v="7888.7484400000003"/>
    <n v="7200"/>
    <n v="0"/>
    <n v="219.14"/>
    <x v="3"/>
    <n v="688.7484400000003"/>
    <n v="0"/>
    <n v="5.2777777777777777"/>
    <n v="0.15946336078797657"/>
    <n v="36"/>
    <n v="0"/>
    <x v="1"/>
  </r>
  <r>
    <n v="1570567"/>
    <x v="5"/>
    <d v="2012-10-01T00:00:00"/>
    <d v="2015-01-01T00:00:00"/>
    <n v="10"/>
    <s v="MORTGAGE"/>
    <n v="3"/>
    <x v="2"/>
    <n v="120000"/>
    <n v="2"/>
    <n v="25000"/>
    <s v=" 60 months"/>
    <n v="2"/>
    <s v="INDIVIDUAL"/>
    <n v="1"/>
    <x v="3"/>
    <n v="1"/>
    <s v="HIGH"/>
    <n v="2"/>
    <x v="0"/>
    <n v="0"/>
    <n v="18.75"/>
    <x v="4"/>
    <n v="4"/>
    <n v="19.8"/>
    <n v="33461.013059999997"/>
    <n v="25000"/>
    <n v="0"/>
    <n v="645.08000000000004"/>
    <x v="0"/>
    <n v="8461.0130599999975"/>
    <n v="0"/>
    <n v="4.8"/>
    <n v="0.15946336078797657"/>
    <n v="60"/>
    <n v="0"/>
    <x v="4"/>
  </r>
  <r>
    <n v="1625767"/>
    <x v="5"/>
    <d v="2012-10-01T00:00:00"/>
    <d v="2015-10-01T00:00:00"/>
    <n v="10"/>
    <s v="MORTGAGE"/>
    <n v="3"/>
    <x v="1"/>
    <n v="87620"/>
    <n v="1"/>
    <n v="17000"/>
    <s v=" 36 months"/>
    <n v="1"/>
    <s v="INDIVIDUAL"/>
    <n v="1"/>
    <x v="7"/>
    <n v="6"/>
    <s v="HIGH"/>
    <n v="2"/>
    <x v="0"/>
    <n v="0"/>
    <n v="15.31"/>
    <x v="1"/>
    <n v="3"/>
    <n v="21.16"/>
    <n v="21308.155040000001"/>
    <n v="17000"/>
    <n v="0"/>
    <n v="591.9"/>
    <x v="1"/>
    <n v="4308.1550400000015"/>
    <n v="0"/>
    <n v="5.1541176470588237"/>
    <n v="0.15946336078797657"/>
    <n v="36"/>
    <n v="0"/>
    <x v="3"/>
  </r>
  <r>
    <n v="1570378"/>
    <x v="5"/>
    <d v="2012-10-01T00:00:00"/>
    <d v="2015-10-01T00:00:00"/>
    <n v="10"/>
    <s v="MORTGAGE"/>
    <n v="3"/>
    <x v="1"/>
    <n v="380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21.22"/>
    <n v="15722.191639999999"/>
    <n v="12000"/>
    <n v="0"/>
    <n v="436.79"/>
    <x v="4"/>
    <n v="3722.1916399999991"/>
    <n v="0"/>
    <n v="3.1666666666666665"/>
    <n v="0.15946336078797657"/>
    <n v="36"/>
    <n v="0"/>
    <x v="3"/>
  </r>
  <r>
    <n v="1611653"/>
    <x v="5"/>
    <d v="2012-10-01T00:00:00"/>
    <d v="2015-11-01T00:00:00"/>
    <n v="4"/>
    <s v="MORTGAGE"/>
    <n v="3"/>
    <x v="1"/>
    <n v="80000"/>
    <n v="1"/>
    <n v="10000"/>
    <s v=" 36 months"/>
    <n v="1"/>
    <s v="INDIVIDUAL"/>
    <n v="1"/>
    <x v="1"/>
    <n v="11"/>
    <s v="LOW"/>
    <n v="1"/>
    <x v="0"/>
    <n v="0"/>
    <n v="8.9"/>
    <x v="0"/>
    <n v="1"/>
    <n v="21.5"/>
    <n v="11431.11613"/>
    <n v="10000"/>
    <n v="0"/>
    <n v="317.54000000000002"/>
    <x v="2"/>
    <n v="1431.1161300000003"/>
    <n v="0"/>
    <n v="8"/>
    <n v="0.15946336078797657"/>
    <n v="36"/>
    <n v="0"/>
    <x v="3"/>
  </r>
  <r>
    <n v="1586435"/>
    <x v="5"/>
    <d v="2012-10-01T00:00:00"/>
    <d v="2015-10-01T00:00:00"/>
    <n v="3"/>
    <s v="OWN"/>
    <n v="2"/>
    <x v="1"/>
    <n v="48000"/>
    <n v="1"/>
    <n v="19075"/>
    <s v=" 36 months"/>
    <n v="1"/>
    <s v="INDIVIDUAL"/>
    <n v="1"/>
    <x v="2"/>
    <n v="3"/>
    <s v="HIGH"/>
    <n v="2"/>
    <x v="0"/>
    <n v="0"/>
    <n v="18.75"/>
    <x v="4"/>
    <n v="4"/>
    <n v="6.33"/>
    <n v="25084.914390000002"/>
    <n v="19075"/>
    <n v="0"/>
    <n v="696.81"/>
    <x v="4"/>
    <n v="6009.9143900000017"/>
    <n v="0"/>
    <n v="2.5163826998689385"/>
    <n v="0.15946336078797657"/>
    <n v="36"/>
    <n v="0"/>
    <x v="0"/>
  </r>
  <r>
    <n v="1619275"/>
    <x v="5"/>
    <d v="2012-10-01T00:00:00"/>
    <d v="2015-10-01T00:00:00"/>
    <n v="2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5.8"/>
    <x v="1"/>
    <n v="3"/>
    <n v="4.5"/>
    <n v="12620.95"/>
    <n v="10000"/>
    <n v="0"/>
    <n v="350.59"/>
    <x v="4"/>
    <n v="2620.9500000000007"/>
    <n v="0"/>
    <n v="4"/>
    <n v="0.15946336078797657"/>
    <n v="36"/>
    <n v="0"/>
    <x v="2"/>
  </r>
  <r>
    <n v="1622912"/>
    <x v="5"/>
    <d v="2012-10-01T00:00:00"/>
    <d v="2015-07-01T00:00:00"/>
    <n v="7"/>
    <s v="RENT"/>
    <n v="1"/>
    <x v="1"/>
    <n v="60000"/>
    <n v="1"/>
    <n v="17800"/>
    <s v=" 36 months"/>
    <n v="1"/>
    <s v="INDIVIDUAL"/>
    <n v="1"/>
    <x v="7"/>
    <n v="6"/>
    <s v="HIGH"/>
    <n v="2"/>
    <x v="1"/>
    <n v="1"/>
    <n v="18.489999999999998"/>
    <x v="4"/>
    <n v="4"/>
    <n v="19.63"/>
    <n v="20716.3"/>
    <n v="15294.78"/>
    <n v="0"/>
    <n v="647.9"/>
    <x v="4"/>
    <n v="2916.2999999999993"/>
    <n v="1"/>
    <n v="3.3707865168539324"/>
    <n v="0.15946336078797657"/>
    <n v="36"/>
    <n v="0"/>
    <x v="4"/>
  </r>
  <r>
    <n v="1561980"/>
    <x v="5"/>
    <d v="2012-10-01T00:00:00"/>
    <d v="2015-10-01T00:00:00"/>
    <n v="1"/>
    <s v="RENT"/>
    <n v="1"/>
    <x v="2"/>
    <n v="104000"/>
    <n v="2"/>
    <n v="5000"/>
    <s v=" 36 months"/>
    <n v="1"/>
    <s v="INDIVIDUAL"/>
    <n v="1"/>
    <x v="7"/>
    <n v="6"/>
    <s v="LOW"/>
    <n v="1"/>
    <x v="0"/>
    <n v="0"/>
    <n v="7.9"/>
    <x v="0"/>
    <n v="1"/>
    <n v="7.28"/>
    <n v="5631.7982400000001"/>
    <n v="5000"/>
    <n v="0"/>
    <n v="156.46"/>
    <x v="3"/>
    <n v="631.79824000000008"/>
    <n v="0"/>
    <n v="20.8"/>
    <n v="0.15946336078797657"/>
    <n v="36"/>
    <n v="0"/>
    <x v="0"/>
  </r>
  <r>
    <n v="1627684"/>
    <x v="5"/>
    <d v="2012-10-01T00:00:00"/>
    <d v="2013-08-01T00:00:00"/>
    <n v="10"/>
    <s v="RENT"/>
    <n v="1"/>
    <x v="1"/>
    <n v="50048"/>
    <n v="1"/>
    <n v="12000"/>
    <s v=" 36 months"/>
    <n v="1"/>
    <s v="INDIVIDUAL"/>
    <n v="1"/>
    <x v="7"/>
    <n v="6"/>
    <s v="LOW"/>
    <n v="1"/>
    <x v="0"/>
    <n v="0"/>
    <n v="12.12"/>
    <x v="2"/>
    <n v="2"/>
    <n v="7.58"/>
    <n v="13081.5"/>
    <n v="12000"/>
    <n v="0"/>
    <n v="399.26"/>
    <x v="0"/>
    <n v="1081.5"/>
    <n v="0"/>
    <n v="4.1706666666666665"/>
    <n v="0.15946336078797657"/>
    <n v="36"/>
    <n v="0"/>
    <x v="0"/>
  </r>
  <r>
    <n v="1555601"/>
    <x v="5"/>
    <d v="2012-10-01T00:00:00"/>
    <d v="2014-12-01T00:00:00"/>
    <n v="5"/>
    <s v="MORTGAGE"/>
    <n v="3"/>
    <x v="1"/>
    <n v="42000"/>
    <n v="1"/>
    <n v="15000"/>
    <s v=" 36 months"/>
    <n v="1"/>
    <s v="INDIVIDUAL"/>
    <n v="1"/>
    <x v="7"/>
    <n v="6"/>
    <s v="HIGH"/>
    <n v="2"/>
    <x v="1"/>
    <n v="1"/>
    <n v="17.77"/>
    <x v="4"/>
    <n v="4"/>
    <n v="30.8"/>
    <n v="14050.88"/>
    <n v="10007.49"/>
    <n v="0"/>
    <n v="540.55999999999995"/>
    <x v="3"/>
    <n v="-949.1200000000008"/>
    <n v="1"/>
    <n v="2.8"/>
    <n v="0.15946336078797657"/>
    <n v="36"/>
    <n v="0"/>
    <x v="3"/>
  </r>
  <r>
    <n v="1576689"/>
    <x v="5"/>
    <d v="2012-10-01T00:00:00"/>
    <d v="2016-01-01T00:00:00"/>
    <n v="7"/>
    <s v="MORTGAGE"/>
    <n v="3"/>
    <x v="1"/>
    <n v="78000"/>
    <n v="1"/>
    <n v="30000"/>
    <s v=" 60 months"/>
    <n v="2"/>
    <s v="INDIVIDUAL"/>
    <n v="1"/>
    <x v="7"/>
    <n v="6"/>
    <s v="HIGH"/>
    <n v="2"/>
    <x v="0"/>
    <n v="0"/>
    <n v="15.31"/>
    <x v="1"/>
    <n v="3"/>
    <n v="14.23"/>
    <n v="28016.37"/>
    <n v="16830.8"/>
    <n v="0"/>
    <n v="718.59"/>
    <x v="3"/>
    <n v="-1983.630000000001"/>
    <n v="0"/>
    <n v="2.6"/>
    <n v="0.15946336078797657"/>
    <n v="60"/>
    <n v="0"/>
    <x v="1"/>
  </r>
  <r>
    <n v="1635846"/>
    <x v="5"/>
    <d v="2012-10-01T00:00:00"/>
    <d v="2013-04-01T00:00:00"/>
    <n v="0.5"/>
    <s v="RENT"/>
    <n v="1"/>
    <x v="1"/>
    <n v="47500"/>
    <n v="1"/>
    <n v="10850"/>
    <s v=" 36 months"/>
    <n v="1"/>
    <s v="INDIVIDUAL"/>
    <n v="1"/>
    <x v="7"/>
    <n v="6"/>
    <s v="LOW"/>
    <n v="1"/>
    <x v="1"/>
    <n v="1"/>
    <n v="6.03"/>
    <x v="0"/>
    <n v="1"/>
    <n v="19.63"/>
    <n v="2508.44"/>
    <n v="1674.92"/>
    <n v="527.36"/>
    <n v="330.23"/>
    <x v="0"/>
    <n v="-8341.56"/>
    <n v="1"/>
    <n v="4.3778801843317972"/>
    <n v="0.15946336078797657"/>
    <n v="36"/>
    <n v="4.8604608294930879E-2"/>
    <x v="4"/>
  </r>
  <r>
    <n v="1541764"/>
    <x v="5"/>
    <d v="2012-10-01T00:00:00"/>
    <d v="2015-04-01T00:00:00"/>
    <n v="1"/>
    <s v="RENT"/>
    <n v="1"/>
    <x v="1"/>
    <n v="74800"/>
    <n v="1"/>
    <n v="16800"/>
    <s v=" 36 months"/>
    <n v="1"/>
    <s v="INDIVIDUAL"/>
    <n v="1"/>
    <x v="7"/>
    <n v="6"/>
    <s v="HIGH"/>
    <n v="2"/>
    <x v="0"/>
    <n v="0"/>
    <n v="17.77"/>
    <x v="4"/>
    <n v="4"/>
    <n v="12.08"/>
    <n v="21654.09318"/>
    <n v="16800"/>
    <n v="0"/>
    <n v="605.42999999999995"/>
    <x v="0"/>
    <n v="4854.0931799999998"/>
    <n v="0"/>
    <n v="4.4523809523809526"/>
    <n v="0.15946336078797657"/>
    <n v="36"/>
    <n v="0"/>
    <x v="1"/>
  </r>
  <r>
    <n v="1565006"/>
    <x v="5"/>
    <d v="2012-10-01T00:00:00"/>
    <d v="2014-03-01T00:00:00"/>
    <n v="8"/>
    <s v="RENT"/>
    <n v="1"/>
    <x v="1"/>
    <n v="81000"/>
    <n v="1"/>
    <n v="15000"/>
    <s v=" 36 months"/>
    <n v="1"/>
    <s v="INDIVIDUAL"/>
    <n v="1"/>
    <x v="7"/>
    <n v="6"/>
    <s v="HIGH"/>
    <n v="2"/>
    <x v="0"/>
    <n v="0"/>
    <n v="14.09"/>
    <x v="2"/>
    <n v="2"/>
    <n v="21.32"/>
    <n v="17418.50548"/>
    <n v="15000"/>
    <n v="0"/>
    <n v="513.33000000000004"/>
    <x v="3"/>
    <n v="2418.5054799999998"/>
    <n v="0"/>
    <n v="5.4"/>
    <n v="0.15946336078797657"/>
    <n v="36"/>
    <n v="0"/>
    <x v="3"/>
  </r>
  <r>
    <n v="1596987"/>
    <x v="5"/>
    <d v="2012-10-01T00:00:00"/>
    <d v="2015-10-01T00:00:00"/>
    <n v="0.5"/>
    <s v="RENT"/>
    <n v="1"/>
    <x v="1"/>
    <n v="25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4.59"/>
    <n v="10482.81266"/>
    <n v="8000"/>
    <n v="0"/>
    <n v="291.19"/>
    <x v="3"/>
    <n v="2482.8126599999996"/>
    <n v="0"/>
    <n v="3.125"/>
    <n v="0.15946336078797657"/>
    <n v="36"/>
    <n v="0"/>
    <x v="1"/>
  </r>
  <r>
    <n v="1592372"/>
    <x v="5"/>
    <d v="2012-10-01T00:00:00"/>
    <d v="2014-05-01T00:00:00"/>
    <n v="7"/>
    <s v="MORTGAGE"/>
    <n v="3"/>
    <x v="2"/>
    <n v="134000"/>
    <n v="2"/>
    <n v="21600"/>
    <s v=" 36 months"/>
    <n v="1"/>
    <s v="INDIVIDUAL"/>
    <n v="1"/>
    <x v="7"/>
    <n v="6"/>
    <s v="HIGH"/>
    <n v="2"/>
    <x v="0"/>
    <n v="0"/>
    <n v="14.09"/>
    <x v="2"/>
    <n v="2"/>
    <n v="12.73"/>
    <n v="25372.837200000002"/>
    <n v="21600"/>
    <n v="0"/>
    <n v="739.19"/>
    <x v="0"/>
    <n v="3772.8372000000018"/>
    <n v="0"/>
    <n v="6.2037037037037033"/>
    <n v="0.15946336078797657"/>
    <n v="36"/>
    <n v="0"/>
    <x v="1"/>
  </r>
  <r>
    <n v="1614412"/>
    <x v="5"/>
    <d v="2012-10-01T00:00:00"/>
    <d v="2015-03-01T00:00:00"/>
    <n v="1"/>
    <s v="RENT"/>
    <n v="1"/>
    <x v="1"/>
    <n v="37000"/>
    <n v="1"/>
    <n v="5000"/>
    <s v=" 36 months"/>
    <n v="1"/>
    <s v="INDIVIDUAL"/>
    <n v="1"/>
    <x v="3"/>
    <n v="1"/>
    <s v="LOW"/>
    <n v="1"/>
    <x v="0"/>
    <n v="0"/>
    <n v="6.03"/>
    <x v="0"/>
    <n v="1"/>
    <n v="2.02"/>
    <n v="5459.5586450000001"/>
    <n v="5000"/>
    <n v="0"/>
    <n v="152.18"/>
    <x v="0"/>
    <n v="459.55864500000007"/>
    <n v="0"/>
    <n v="7.4"/>
    <n v="0.15946336078797657"/>
    <n v="36"/>
    <n v="0"/>
    <x v="2"/>
  </r>
  <r>
    <n v="1586556"/>
    <x v="5"/>
    <d v="2012-10-01T00:00:00"/>
    <d v="2015-10-01T00:00:00"/>
    <n v="9"/>
    <s v="MORTGAGE"/>
    <n v="3"/>
    <x v="1"/>
    <n v="100000"/>
    <n v="1"/>
    <n v="12000"/>
    <s v=" 36 months"/>
    <n v="1"/>
    <s v="INDIVIDUAL"/>
    <n v="1"/>
    <x v="3"/>
    <n v="1"/>
    <s v="LOW"/>
    <n v="1"/>
    <x v="0"/>
    <n v="0"/>
    <n v="12.12"/>
    <x v="2"/>
    <n v="2"/>
    <n v="7.16"/>
    <n v="14373.353090000001"/>
    <n v="12000"/>
    <n v="0"/>
    <n v="399.26"/>
    <x v="4"/>
    <n v="2373.3530900000005"/>
    <n v="0"/>
    <n v="8.3333333333333339"/>
    <n v="0.15946336078797657"/>
    <n v="36"/>
    <n v="0"/>
    <x v="0"/>
  </r>
  <r>
    <n v="1596868"/>
    <x v="5"/>
    <d v="2012-10-01T00:00:00"/>
    <d v="2015-02-01T00:00:00"/>
    <n v="1"/>
    <s v="RENT"/>
    <n v="1"/>
    <x v="1"/>
    <n v="10000"/>
    <n v="1"/>
    <n v="3000"/>
    <s v=" 36 months"/>
    <n v="1"/>
    <s v="INDIVIDUAL"/>
    <n v="1"/>
    <x v="0"/>
    <n v="4"/>
    <s v="HIGH"/>
    <n v="2"/>
    <x v="0"/>
    <n v="0"/>
    <n v="15.8"/>
    <x v="1"/>
    <n v="3"/>
    <n v="27"/>
    <n v="3770.7518420000001"/>
    <n v="3000"/>
    <n v="0"/>
    <n v="105.18"/>
    <x v="1"/>
    <n v="770.75184200000012"/>
    <n v="0"/>
    <n v="3.3333333333333335"/>
    <n v="0.15946336078797657"/>
    <n v="36"/>
    <n v="0"/>
    <x v="3"/>
  </r>
  <r>
    <n v="1562218"/>
    <x v="5"/>
    <d v="2012-10-01T00:00:00"/>
    <d v="2014-12-01T00:00:00"/>
    <n v="8"/>
    <s v="MORTGAGE"/>
    <n v="3"/>
    <x v="1"/>
    <n v="58000"/>
    <n v="1"/>
    <n v="20000"/>
    <s v=" 60 months"/>
    <n v="2"/>
    <s v="INDIVIDUAL"/>
    <n v="1"/>
    <x v="0"/>
    <n v="4"/>
    <s v="LOW"/>
    <n v="1"/>
    <x v="1"/>
    <n v="1"/>
    <n v="13.11"/>
    <x v="2"/>
    <n v="2"/>
    <n v="22.75"/>
    <n v="13682.93"/>
    <n v="7101.52"/>
    <n v="1823.75"/>
    <n v="456.19"/>
    <x v="0"/>
    <n v="-6317.07"/>
    <n v="1"/>
    <n v="2.9"/>
    <n v="0.15946336078797657"/>
    <n v="60"/>
    <n v="9.1187500000000005E-2"/>
    <x v="3"/>
  </r>
  <r>
    <n v="1622917"/>
    <x v="5"/>
    <d v="2012-10-01T00:00:00"/>
    <d v="2015-11-01T00:00:00"/>
    <n v="6.05"/>
    <s v="OWN"/>
    <n v="2"/>
    <x v="1"/>
    <n v="28000"/>
    <n v="1"/>
    <n v="5825"/>
    <s v=" 36 months"/>
    <n v="1"/>
    <s v="INDIVIDUAL"/>
    <n v="1"/>
    <x v="4"/>
    <n v="7"/>
    <s v="LOW"/>
    <n v="1"/>
    <x v="0"/>
    <n v="0"/>
    <n v="8.9"/>
    <x v="0"/>
    <n v="1"/>
    <n v="25.07"/>
    <n v="6658.6101310000004"/>
    <n v="5825"/>
    <n v="0"/>
    <n v="184.97"/>
    <x v="4"/>
    <n v="833.61013100000037"/>
    <n v="0"/>
    <n v="4.8068669527896999"/>
    <n v="0.15946336078797657"/>
    <n v="36"/>
    <n v="0"/>
    <x v="3"/>
  </r>
  <r>
    <n v="1600802"/>
    <x v="5"/>
    <d v="2012-10-01T00:00:00"/>
    <d v="2015-07-01T00:00:00"/>
    <n v="10"/>
    <s v="RENT"/>
    <n v="1"/>
    <x v="1"/>
    <n v="41400"/>
    <n v="1"/>
    <n v="6000"/>
    <s v=" 36 months"/>
    <n v="1"/>
    <s v="INDIVIDUAL"/>
    <n v="1"/>
    <x v="7"/>
    <n v="6"/>
    <s v="LOW"/>
    <n v="1"/>
    <x v="0"/>
    <n v="0"/>
    <n v="7.62"/>
    <x v="0"/>
    <n v="1"/>
    <n v="12.64"/>
    <n v="6724.8018430000002"/>
    <n v="6000"/>
    <n v="0"/>
    <n v="186.97"/>
    <x v="0"/>
    <n v="724.80184300000019"/>
    <n v="0"/>
    <n v="6.9"/>
    <n v="0.15946336078797657"/>
    <n v="36"/>
    <n v="0"/>
    <x v="1"/>
  </r>
  <r>
    <n v="1587362"/>
    <x v="5"/>
    <d v="2012-10-01T00:00:00"/>
    <d v="2015-10-01T00:00:00"/>
    <n v="0.5"/>
    <s v="RENT"/>
    <n v="1"/>
    <x v="1"/>
    <n v="95000"/>
    <n v="1"/>
    <n v="12250"/>
    <s v=" 36 months"/>
    <n v="1"/>
    <s v="INDIVIDUAL"/>
    <n v="1"/>
    <x v="11"/>
    <n v="8"/>
    <s v="LOW"/>
    <n v="1"/>
    <x v="0"/>
    <n v="0"/>
    <n v="7.62"/>
    <x v="0"/>
    <n v="1"/>
    <n v="0.51"/>
    <n v="13741.1703"/>
    <n v="12250"/>
    <n v="0"/>
    <n v="381.73"/>
    <x v="0"/>
    <n v="1491.1702999999998"/>
    <n v="0"/>
    <n v="7.7551020408163263"/>
    <n v="0.15946336078797657"/>
    <n v="36"/>
    <n v="0"/>
    <x v="2"/>
  </r>
  <r>
    <n v="1597021"/>
    <x v="5"/>
    <d v="2012-10-01T00:00:00"/>
    <d v="2015-01-01T00:00:00"/>
    <n v="7"/>
    <s v="RENT"/>
    <n v="1"/>
    <x v="1"/>
    <n v="44000"/>
    <n v="1"/>
    <n v="10625"/>
    <s v=" 36 months"/>
    <n v="1"/>
    <s v="INDIVIDUAL"/>
    <n v="1"/>
    <x v="7"/>
    <n v="6"/>
    <s v="LOW"/>
    <n v="1"/>
    <x v="0"/>
    <n v="0"/>
    <n v="13.11"/>
    <x v="2"/>
    <n v="2"/>
    <n v="12.03"/>
    <n v="12765.864149999999"/>
    <n v="10625"/>
    <n v="0"/>
    <n v="358.57"/>
    <x v="4"/>
    <n v="2140.8641499999994"/>
    <n v="0"/>
    <n v="4.1411764705882357"/>
    <n v="0.15946336078797657"/>
    <n v="36"/>
    <n v="0"/>
    <x v="1"/>
  </r>
  <r>
    <n v="1586133"/>
    <x v="5"/>
    <d v="2012-10-01T00:00:00"/>
    <d v="2014-10-01T00:00:00"/>
    <n v="10"/>
    <s v="MORTGAGE"/>
    <n v="3"/>
    <x v="2"/>
    <n v="200000"/>
    <n v="2"/>
    <n v="21600"/>
    <s v=" 60 months"/>
    <n v="2"/>
    <s v="INDIVIDUAL"/>
    <n v="1"/>
    <x v="7"/>
    <n v="6"/>
    <s v="LOW"/>
    <n v="1"/>
    <x v="0"/>
    <n v="0"/>
    <n v="12.12"/>
    <x v="2"/>
    <n v="2"/>
    <n v="7.26"/>
    <n v="26033.06367"/>
    <n v="21600"/>
    <n v="0"/>
    <n v="481.8"/>
    <x v="4"/>
    <n v="4433.0636699999995"/>
    <n v="0"/>
    <n v="9.2592592592592595"/>
    <n v="0.15946336078797657"/>
    <n v="60"/>
    <n v="0"/>
    <x v="0"/>
  </r>
  <r>
    <n v="1623066"/>
    <x v="5"/>
    <d v="2012-10-01T00:00:00"/>
    <d v="2013-02-01T00:00:00"/>
    <n v="4"/>
    <s v="RENT"/>
    <n v="1"/>
    <x v="1"/>
    <n v="77000"/>
    <n v="1"/>
    <n v="30750"/>
    <s v=" 36 months"/>
    <n v="1"/>
    <s v="INDIVIDUAL"/>
    <n v="1"/>
    <x v="13"/>
    <n v="13"/>
    <s v="HIGH"/>
    <n v="2"/>
    <x v="1"/>
    <n v="1"/>
    <n v="18.75"/>
    <x v="4"/>
    <n v="4"/>
    <n v="21.24"/>
    <n v="5022.49"/>
    <n v="1957.58"/>
    <n v="1654.63"/>
    <n v="1123.29"/>
    <x v="4"/>
    <n v="-25727.510000000002"/>
    <n v="1"/>
    <n v="2.5040650406504064"/>
    <n v="0.15946336078797657"/>
    <n v="36"/>
    <n v="5.3809105691056916E-2"/>
    <x v="3"/>
  </r>
  <r>
    <n v="1614844"/>
    <x v="5"/>
    <d v="2012-10-01T00:00:00"/>
    <d v="2014-08-01T00:00:00"/>
    <n v="6"/>
    <s v="RENT"/>
    <n v="1"/>
    <x v="1"/>
    <n v="50000"/>
    <n v="1"/>
    <n v="11000"/>
    <s v=" 36 months"/>
    <n v="1"/>
    <s v="INDIVIDUAL"/>
    <n v="1"/>
    <x v="3"/>
    <n v="1"/>
    <s v="HIGH"/>
    <n v="2"/>
    <x v="0"/>
    <n v="0"/>
    <n v="16.29"/>
    <x v="1"/>
    <n v="3"/>
    <n v="13.46"/>
    <n v="13461.537990000001"/>
    <n v="11000"/>
    <n v="0"/>
    <n v="388.31"/>
    <x v="3"/>
    <n v="2461.5379900000007"/>
    <n v="0"/>
    <n v="4.5454545454545459"/>
    <n v="0.15946336078797657"/>
    <n v="36"/>
    <n v="0"/>
    <x v="1"/>
  </r>
  <r>
    <n v="1558244"/>
    <x v="5"/>
    <d v="2012-10-01T00:00:00"/>
    <d v="2014-03-01T00:00:00"/>
    <n v="0.5"/>
    <s v="RENT"/>
    <n v="1"/>
    <x v="1"/>
    <n v="64500"/>
    <n v="1"/>
    <n v="22750"/>
    <s v=" 36 months"/>
    <n v="1"/>
    <s v="INDIVIDUAL"/>
    <n v="1"/>
    <x v="7"/>
    <n v="6"/>
    <s v="LOW"/>
    <n v="1"/>
    <x v="0"/>
    <n v="0"/>
    <n v="7.9"/>
    <x v="0"/>
    <n v="1"/>
    <n v="10.55"/>
    <n v="24775.93"/>
    <n v="22750"/>
    <n v="0"/>
    <n v="711.86"/>
    <x v="3"/>
    <n v="2025.9300000000003"/>
    <n v="0"/>
    <n v="2.8351648351648353"/>
    <n v="0.15946336078797657"/>
    <n v="36"/>
    <n v="0"/>
    <x v="1"/>
  </r>
  <r>
    <n v="1578503"/>
    <x v="5"/>
    <d v="2012-10-01T00:00:00"/>
    <d v="2014-05-01T00:00:00"/>
    <n v="10"/>
    <s v="MORTGAGE"/>
    <n v="3"/>
    <x v="1"/>
    <n v="45000"/>
    <n v="1"/>
    <n v="14400"/>
    <s v=" 36 months"/>
    <n v="1"/>
    <s v="INDIVIDUAL"/>
    <n v="1"/>
    <x v="7"/>
    <n v="6"/>
    <s v="HIGH"/>
    <n v="2"/>
    <x v="1"/>
    <n v="1"/>
    <n v="15.31"/>
    <x v="1"/>
    <n v="3"/>
    <n v="18.11"/>
    <n v="10596.62"/>
    <n v="6780.23"/>
    <n v="1071.8699999999999"/>
    <n v="501.37"/>
    <x v="1"/>
    <n v="-3803.3799999999992"/>
    <n v="1"/>
    <n v="3.125"/>
    <n v="0.15946336078797657"/>
    <n v="36"/>
    <n v="7.4435416666666657E-2"/>
    <x v="4"/>
  </r>
  <r>
    <n v="1588035"/>
    <x v="5"/>
    <d v="2012-10-01T00:00:00"/>
    <d v="2015-11-01T00:00:00"/>
    <n v="6.05"/>
    <s v="MORTGAGE"/>
    <n v="3"/>
    <x v="1"/>
    <n v="98000"/>
    <n v="1"/>
    <n v="2000"/>
    <s v=" 36 months"/>
    <n v="1"/>
    <s v="INDIVIDUAL"/>
    <n v="1"/>
    <x v="7"/>
    <n v="6"/>
    <s v="LOW"/>
    <n v="1"/>
    <x v="0"/>
    <n v="0"/>
    <n v="12.12"/>
    <x v="2"/>
    <n v="2"/>
    <n v="24.41"/>
    <n v="2395.511141"/>
    <n v="2000"/>
    <n v="0"/>
    <n v="66.55"/>
    <x v="1"/>
    <n v="395.51114099999995"/>
    <n v="0"/>
    <n v="49"/>
    <n v="0.15946336078797657"/>
    <n v="36"/>
    <n v="0"/>
    <x v="3"/>
  </r>
  <r>
    <n v="1530480"/>
    <x v="5"/>
    <d v="2012-10-01T00:00:00"/>
    <d v="2016-01-01T00:00:00"/>
    <n v="10"/>
    <s v="MORTGAGE"/>
    <n v="3"/>
    <x v="1"/>
    <n v="50000"/>
    <n v="1"/>
    <n v="20000"/>
    <s v=" 60 months"/>
    <n v="2"/>
    <s v="INDIVIDUAL"/>
    <n v="1"/>
    <x v="7"/>
    <n v="6"/>
    <s v="HIGH"/>
    <n v="2"/>
    <x v="0"/>
    <n v="0"/>
    <n v="14.09"/>
    <x v="2"/>
    <n v="2"/>
    <n v="26.54"/>
    <n v="18194.07"/>
    <n v="11360.87"/>
    <n v="0"/>
    <n v="466.3"/>
    <x v="1"/>
    <n v="-1805.9300000000003"/>
    <n v="0"/>
    <n v="2.5"/>
    <n v="0.15946336078797657"/>
    <n v="60"/>
    <n v="0"/>
    <x v="3"/>
  </r>
  <r>
    <n v="1603776"/>
    <x v="5"/>
    <d v="2012-10-01T00:00:00"/>
    <d v="2015-10-01T00:00:00"/>
    <n v="6.05"/>
    <s v="MORTGAGE"/>
    <n v="3"/>
    <x v="1"/>
    <n v="67800"/>
    <n v="1"/>
    <n v="8625"/>
    <s v=" 36 months"/>
    <n v="1"/>
    <s v="INDIVIDUAL"/>
    <n v="1"/>
    <x v="7"/>
    <n v="6"/>
    <s v="LOW"/>
    <n v="1"/>
    <x v="0"/>
    <n v="0"/>
    <n v="10.16"/>
    <x v="2"/>
    <n v="2"/>
    <n v="30.41"/>
    <n v="10042.26017"/>
    <n v="8625"/>
    <n v="0"/>
    <n v="278.95999999999998"/>
    <x v="0"/>
    <n v="1417.2601699999996"/>
    <n v="0"/>
    <n v="7.8608695652173912"/>
    <n v="0.15946336078797657"/>
    <n v="36"/>
    <n v="0"/>
    <x v="3"/>
  </r>
  <r>
    <n v="1636115"/>
    <x v="5"/>
    <d v="2012-10-01T00:00:00"/>
    <d v="2014-02-01T00:00:00"/>
    <n v="4"/>
    <s v="MORTGAGE"/>
    <n v="3"/>
    <x v="1"/>
    <n v="47750"/>
    <n v="1"/>
    <n v="12900"/>
    <s v=" 36 months"/>
    <n v="1"/>
    <s v="INDIVIDUAL"/>
    <n v="1"/>
    <x v="7"/>
    <n v="6"/>
    <s v="LOW"/>
    <n v="1"/>
    <x v="0"/>
    <n v="0"/>
    <n v="8.9"/>
    <x v="0"/>
    <n v="1"/>
    <n v="30.26"/>
    <n v="14140.72321"/>
    <n v="12900"/>
    <n v="0"/>
    <n v="409.62"/>
    <x v="0"/>
    <n v="1240.7232100000001"/>
    <n v="0"/>
    <n v="3.7015503875968991"/>
    <n v="0.15946336078797657"/>
    <n v="36"/>
    <n v="0"/>
    <x v="3"/>
  </r>
  <r>
    <n v="1551619"/>
    <x v="5"/>
    <d v="2012-10-01T00:00:00"/>
    <d v="2013-05-01T00:00:00"/>
    <n v="4"/>
    <s v="MORTGAGE"/>
    <n v="3"/>
    <x v="1"/>
    <n v="93000"/>
    <n v="1"/>
    <n v="8000"/>
    <s v=" 36 months"/>
    <n v="1"/>
    <s v="INDIVIDUAL"/>
    <n v="1"/>
    <x v="7"/>
    <n v="6"/>
    <s v="HIGH"/>
    <n v="2"/>
    <x v="1"/>
    <n v="1"/>
    <n v="17.27"/>
    <x v="1"/>
    <n v="3"/>
    <n v="18.77"/>
    <n v="2387.52"/>
    <n v="1248.49"/>
    <n v="387.69"/>
    <n v="286.3"/>
    <x v="0"/>
    <n v="-5612.48"/>
    <n v="1"/>
    <n v="11.625"/>
    <n v="0.15946336078797657"/>
    <n v="36"/>
    <n v="4.8461249999999997E-2"/>
    <x v="4"/>
  </r>
  <r>
    <n v="1571107"/>
    <x v="5"/>
    <d v="2012-10-01T00:00:00"/>
    <d v="2015-10-01T00:00:00"/>
    <n v="5"/>
    <s v="RENT"/>
    <n v="1"/>
    <x v="2"/>
    <n v="115800"/>
    <n v="2"/>
    <n v="10625"/>
    <s v=" 36 months"/>
    <n v="1"/>
    <s v="INDIVIDUAL"/>
    <n v="1"/>
    <x v="3"/>
    <n v="1"/>
    <s v="LOW"/>
    <n v="1"/>
    <x v="0"/>
    <n v="0"/>
    <n v="8.9"/>
    <x v="0"/>
    <n v="1"/>
    <n v="5.9"/>
    <n v="12144.925929999999"/>
    <n v="10625"/>
    <n v="0"/>
    <n v="337.38"/>
    <x v="3"/>
    <n v="1519.9259299999994"/>
    <n v="0"/>
    <n v="10.898823529411764"/>
    <n v="0.15946336078797657"/>
    <n v="36"/>
    <n v="0"/>
    <x v="0"/>
  </r>
  <r>
    <n v="1578735"/>
    <x v="5"/>
    <d v="2012-10-01T00:00:00"/>
    <d v="2014-05-01T00:00:00"/>
    <n v="1"/>
    <s v="RENT"/>
    <n v="1"/>
    <x v="1"/>
    <n v="74872"/>
    <n v="1"/>
    <n v="6000"/>
    <s v=" 36 months"/>
    <n v="1"/>
    <s v="INDIVIDUAL"/>
    <n v="1"/>
    <x v="3"/>
    <n v="1"/>
    <s v="HIGH"/>
    <n v="2"/>
    <x v="0"/>
    <n v="0"/>
    <n v="16.29"/>
    <x v="1"/>
    <n v="3"/>
    <n v="19.12"/>
    <n v="7219.7367640000002"/>
    <n v="6000"/>
    <n v="0"/>
    <n v="211.81"/>
    <x v="0"/>
    <n v="1219.7367640000002"/>
    <n v="0"/>
    <n v="12.478666666666667"/>
    <n v="0.15946336078797657"/>
    <n v="36"/>
    <n v="0"/>
    <x v="4"/>
  </r>
  <r>
    <n v="1584782"/>
    <x v="5"/>
    <d v="2012-10-01T00:00:00"/>
    <d v="2014-11-01T00:00:00"/>
    <n v="1"/>
    <s v="RENT"/>
    <n v="1"/>
    <x v="1"/>
    <n v="42500"/>
    <n v="1"/>
    <n v="8200"/>
    <s v=" 36 months"/>
    <n v="1"/>
    <s v="INDIVIDUAL"/>
    <n v="1"/>
    <x v="7"/>
    <n v="6"/>
    <s v="HIGH"/>
    <n v="2"/>
    <x v="0"/>
    <n v="0"/>
    <n v="18.75"/>
    <x v="4"/>
    <n v="4"/>
    <n v="7.52"/>
    <n v="10492.077450000001"/>
    <n v="8200"/>
    <n v="0"/>
    <n v="299.55"/>
    <x v="0"/>
    <n v="2292.0774500000007"/>
    <n v="0"/>
    <n v="5.1829268292682924"/>
    <n v="0.15946336078797657"/>
    <n v="36"/>
    <n v="0"/>
    <x v="0"/>
  </r>
  <r>
    <n v="1608011"/>
    <x v="5"/>
    <d v="2012-10-01T00:00:00"/>
    <d v="2016-01-01T00:00:00"/>
    <n v="5"/>
    <s v="RENT"/>
    <n v="1"/>
    <x v="1"/>
    <n v="70000"/>
    <n v="1"/>
    <n v="25000"/>
    <s v=" 60 months"/>
    <n v="2"/>
    <s v="INDIVIDUAL"/>
    <n v="1"/>
    <x v="7"/>
    <n v="6"/>
    <s v="HIGH"/>
    <n v="2"/>
    <x v="0"/>
    <n v="0"/>
    <n v="21.98"/>
    <x v="5"/>
    <n v="5"/>
    <n v="31.32"/>
    <n v="26916.29"/>
    <n v="13057.14"/>
    <n v="0"/>
    <n v="690.19"/>
    <x v="3"/>
    <n v="1916.2900000000009"/>
    <n v="0"/>
    <n v="2.8"/>
    <n v="0.15946336078797657"/>
    <n v="60"/>
    <n v="0"/>
    <x v="3"/>
  </r>
  <r>
    <n v="1571346"/>
    <x v="5"/>
    <d v="2012-10-01T00:00:00"/>
    <d v="2015-01-01T00:00:00"/>
    <n v="3"/>
    <s v="RENT"/>
    <n v="1"/>
    <x v="1"/>
    <n v="48000"/>
    <n v="1"/>
    <n v="10000"/>
    <s v=" 36 months"/>
    <n v="1"/>
    <s v="INDIVIDUAL"/>
    <n v="1"/>
    <x v="3"/>
    <n v="1"/>
    <s v="HIGH"/>
    <n v="2"/>
    <x v="0"/>
    <n v="0"/>
    <n v="17.27"/>
    <x v="1"/>
    <n v="3"/>
    <n v="15.29"/>
    <n v="12665.93591"/>
    <n v="10000"/>
    <n v="0"/>
    <n v="357.88"/>
    <x v="3"/>
    <n v="2665.9359100000001"/>
    <n v="0"/>
    <n v="4.8"/>
    <n v="0.15946336078797657"/>
    <n v="36"/>
    <n v="0"/>
    <x v="4"/>
  </r>
  <r>
    <n v="1606122"/>
    <x v="5"/>
    <d v="2012-10-01T00:00:00"/>
    <d v="2013-02-01T00:00:00"/>
    <n v="8"/>
    <s v="MORTGAGE"/>
    <n v="3"/>
    <x v="2"/>
    <n v="200000"/>
    <n v="2"/>
    <n v="12000"/>
    <s v=" 36 months"/>
    <n v="1"/>
    <s v="INDIVIDUAL"/>
    <n v="1"/>
    <x v="3"/>
    <n v="1"/>
    <s v="LOW"/>
    <n v="1"/>
    <x v="0"/>
    <n v="0"/>
    <n v="13.11"/>
    <x v="2"/>
    <n v="2"/>
    <n v="17.059999999999999"/>
    <n v="12506.5"/>
    <n v="12000"/>
    <n v="0"/>
    <n v="404.97"/>
    <x v="2"/>
    <n v="506.5"/>
    <n v="0"/>
    <n v="16.666666666666668"/>
    <n v="0.15946336078797657"/>
    <n v="36"/>
    <n v="0"/>
    <x v="4"/>
  </r>
  <r>
    <n v="1606930"/>
    <x v="5"/>
    <d v="2012-10-01T00:00:00"/>
    <d v="2013-11-01T00:00:00"/>
    <n v="3"/>
    <s v="MORTGAGE"/>
    <n v="3"/>
    <x v="2"/>
    <n v="104500"/>
    <n v="2"/>
    <n v="12000"/>
    <s v=" 36 months"/>
    <n v="1"/>
    <s v="INDIVIDUAL"/>
    <n v="1"/>
    <x v="7"/>
    <n v="6"/>
    <s v="LOW"/>
    <n v="1"/>
    <x v="0"/>
    <n v="0"/>
    <n v="6.62"/>
    <x v="0"/>
    <n v="1"/>
    <n v="19.739999999999998"/>
    <n v="12727.3"/>
    <n v="12000"/>
    <n v="0"/>
    <n v="368.45"/>
    <x v="0"/>
    <n v="727.29999999999927"/>
    <n v="0"/>
    <n v="8.7083333333333339"/>
    <n v="0.15946336078797657"/>
    <n v="36"/>
    <n v="0"/>
    <x v="4"/>
  </r>
  <r>
    <n v="1573174"/>
    <x v="5"/>
    <d v="2012-10-01T00:00:00"/>
    <d v="2016-01-01T00:00:00"/>
    <n v="10"/>
    <s v="MORTGAGE"/>
    <n v="3"/>
    <x v="2"/>
    <n v="150000"/>
    <n v="2"/>
    <n v="25225"/>
    <s v=" 60 months"/>
    <n v="2"/>
    <s v="INDIVIDUAL"/>
    <n v="1"/>
    <x v="7"/>
    <n v="6"/>
    <s v="LOW"/>
    <n v="1"/>
    <x v="0"/>
    <n v="0"/>
    <n v="13.11"/>
    <x v="2"/>
    <n v="2"/>
    <n v="20.9"/>
    <n v="22438.79"/>
    <n v="14480"/>
    <n v="0"/>
    <n v="575.37"/>
    <x v="3"/>
    <n v="-2786.2099999999991"/>
    <n v="0"/>
    <n v="5.9464816650148666"/>
    <n v="0.15946336078797657"/>
    <n v="60"/>
    <n v="0"/>
    <x v="3"/>
  </r>
  <r>
    <n v="1587772"/>
    <x v="5"/>
    <d v="2012-10-01T00:00:00"/>
    <d v="2015-01-01T00:00:00"/>
    <n v="2"/>
    <s v="MORTGAGE"/>
    <n v="3"/>
    <x v="1"/>
    <n v="46000"/>
    <n v="1"/>
    <n v="15000"/>
    <s v=" 36 months"/>
    <n v="1"/>
    <s v="INDIVIDUAL"/>
    <n v="1"/>
    <x v="7"/>
    <n v="6"/>
    <s v="LOW"/>
    <n v="1"/>
    <x v="0"/>
    <n v="0"/>
    <n v="12.12"/>
    <x v="2"/>
    <n v="2"/>
    <n v="27.03"/>
    <n v="17780.653109999999"/>
    <n v="15000"/>
    <n v="0"/>
    <n v="499.08"/>
    <x v="0"/>
    <n v="2780.6531099999993"/>
    <n v="0"/>
    <n v="3.0666666666666669"/>
    <n v="0.15946336078797657"/>
    <n v="36"/>
    <n v="0"/>
    <x v="3"/>
  </r>
  <r>
    <n v="1551060"/>
    <x v="5"/>
    <d v="2012-10-01T00:00:00"/>
    <d v="2015-10-01T00:00:00"/>
    <n v="1"/>
    <s v="MORTGAGE"/>
    <n v="3"/>
    <x v="1"/>
    <n v="30000"/>
    <n v="1"/>
    <n v="8000"/>
    <s v=" 36 months"/>
    <n v="1"/>
    <s v="INDIVIDUAL"/>
    <n v="1"/>
    <x v="2"/>
    <n v="3"/>
    <s v="LOW"/>
    <n v="1"/>
    <x v="0"/>
    <n v="0"/>
    <n v="6.03"/>
    <x v="0"/>
    <n v="1"/>
    <n v="2.04"/>
    <n v="8765.0738789999996"/>
    <n v="8000"/>
    <n v="0"/>
    <n v="243.49"/>
    <x v="1"/>
    <n v="765.07387899999958"/>
    <n v="0"/>
    <n v="3.75"/>
    <n v="0.15946336078797657"/>
    <n v="36"/>
    <n v="0"/>
    <x v="2"/>
  </r>
  <r>
    <n v="1578257"/>
    <x v="5"/>
    <d v="2012-10-01T00:00:00"/>
    <d v="2014-10-01T00:00:00"/>
    <n v="1"/>
    <s v="RENT"/>
    <n v="1"/>
    <x v="1"/>
    <n v="30000"/>
    <n v="1"/>
    <n v="9175"/>
    <s v=" 36 months"/>
    <n v="1"/>
    <s v="INDIVIDUAL"/>
    <n v="1"/>
    <x v="7"/>
    <n v="6"/>
    <s v="LOW"/>
    <n v="1"/>
    <x v="0"/>
    <n v="0"/>
    <n v="12.12"/>
    <x v="2"/>
    <n v="2"/>
    <n v="8.68"/>
    <n v="10759.17123"/>
    <n v="9175"/>
    <n v="0"/>
    <n v="305.27"/>
    <x v="3"/>
    <n v="1584.1712299999999"/>
    <n v="0"/>
    <n v="3.2697547683923704"/>
    <n v="0.15946336078797657"/>
    <n v="36"/>
    <n v="0"/>
    <x v="0"/>
  </r>
  <r>
    <n v="1592417"/>
    <x v="5"/>
    <d v="2012-10-01T00:00:00"/>
    <d v="2013-09-01T00:00:00"/>
    <n v="2"/>
    <s v="RENT"/>
    <n v="1"/>
    <x v="1"/>
    <n v="65000"/>
    <n v="1"/>
    <n v="21900"/>
    <s v=" 36 months"/>
    <n v="1"/>
    <s v="INDIVIDUAL"/>
    <n v="1"/>
    <x v="7"/>
    <n v="6"/>
    <s v="HIGH"/>
    <n v="2"/>
    <x v="1"/>
    <n v="1"/>
    <n v="21.49"/>
    <x v="5"/>
    <n v="5"/>
    <n v="13.89"/>
    <n v="10803.61"/>
    <n v="4449.82"/>
    <n v="2500.8000000000002"/>
    <n v="830.61"/>
    <x v="3"/>
    <n v="-11096.39"/>
    <n v="1"/>
    <n v="2.9680365296803655"/>
    <n v="0.15946336078797657"/>
    <n v="36"/>
    <n v="0.11419178082191782"/>
    <x v="1"/>
  </r>
  <r>
    <n v="1619261"/>
    <x v="5"/>
    <d v="2012-10-01T00:00:00"/>
    <d v="2015-10-01T00:00:00"/>
    <n v="5"/>
    <s v="MORTGAGE"/>
    <n v="3"/>
    <x v="1"/>
    <n v="32500"/>
    <n v="1"/>
    <n v="8925"/>
    <s v=" 36 months"/>
    <n v="1"/>
    <s v="INDIVIDUAL"/>
    <n v="1"/>
    <x v="3"/>
    <n v="1"/>
    <s v="HIGH"/>
    <n v="2"/>
    <x v="0"/>
    <n v="0"/>
    <n v="14.09"/>
    <x v="2"/>
    <n v="2"/>
    <n v="3.2"/>
    <n v="10995.285239999999"/>
    <n v="8925"/>
    <n v="0"/>
    <n v="305.43"/>
    <x v="0"/>
    <n v="2070.2852399999992"/>
    <n v="0"/>
    <n v="3.6414565826330532"/>
    <n v="0.15946336078797657"/>
    <n v="36"/>
    <n v="0"/>
    <x v="2"/>
  </r>
  <r>
    <n v="1584436"/>
    <x v="5"/>
    <d v="2012-10-01T00:00:00"/>
    <d v="2016-01-01T00:00:00"/>
    <n v="10"/>
    <s v="MORTGAGE"/>
    <n v="3"/>
    <x v="1"/>
    <n v="65000"/>
    <n v="1"/>
    <n v="23700"/>
    <s v=" 60 months"/>
    <n v="2"/>
    <s v="INDIVIDUAL"/>
    <n v="1"/>
    <x v="7"/>
    <n v="6"/>
    <s v="HIGH"/>
    <n v="2"/>
    <x v="0"/>
    <n v="0"/>
    <n v="15.8"/>
    <x v="1"/>
    <n v="3"/>
    <n v="19.61"/>
    <n v="22369.29"/>
    <n v="13227.18"/>
    <n v="0"/>
    <n v="573.83000000000004"/>
    <x v="0"/>
    <n v="-1330.7099999999991"/>
    <n v="0"/>
    <n v="2.7426160337552741"/>
    <n v="0.15946336078797657"/>
    <n v="60"/>
    <n v="0"/>
    <x v="4"/>
  </r>
  <r>
    <n v="1570598"/>
    <x v="5"/>
    <d v="2012-10-01T00:00:00"/>
    <d v="2013-08-01T00:00:00"/>
    <n v="2"/>
    <s v="MORTGAGE"/>
    <n v="3"/>
    <x v="1"/>
    <n v="70000"/>
    <n v="1"/>
    <n v="8875"/>
    <s v=" 36 months"/>
    <n v="1"/>
    <s v="INDIVIDUAL"/>
    <n v="1"/>
    <x v="7"/>
    <n v="6"/>
    <s v="HIGH"/>
    <n v="2"/>
    <x v="1"/>
    <n v="1"/>
    <n v="14.09"/>
    <x v="2"/>
    <n v="2"/>
    <n v="6.12"/>
    <n v="3982.51"/>
    <n v="2101.42"/>
    <n v="948.91"/>
    <n v="303.72000000000003"/>
    <x v="4"/>
    <n v="-4892.49"/>
    <n v="1"/>
    <n v="7.887323943661972"/>
    <n v="0.15946336078797657"/>
    <n v="36"/>
    <n v="0.10691943661971831"/>
    <x v="0"/>
  </r>
  <r>
    <n v="1563435"/>
    <x v="5"/>
    <d v="2012-10-01T00:00:00"/>
    <d v="2016-01-01T00:00:00"/>
    <n v="6.05"/>
    <s v="MORTGAGE"/>
    <n v="3"/>
    <x v="1"/>
    <n v="69000"/>
    <n v="1"/>
    <n v="21850"/>
    <s v=" 60 months"/>
    <n v="2"/>
    <s v="INDIVIDUAL"/>
    <n v="1"/>
    <x v="7"/>
    <n v="6"/>
    <s v="HIGH"/>
    <n v="2"/>
    <x v="0"/>
    <n v="0"/>
    <n v="21.98"/>
    <x v="5"/>
    <n v="5"/>
    <n v="17.79"/>
    <n v="28174.26"/>
    <n v="17063.79"/>
    <n v="0"/>
    <n v="603.23"/>
    <x v="0"/>
    <n v="6324.2599999999984"/>
    <n v="0"/>
    <n v="3.1578947368421053"/>
    <n v="0.15946336078797657"/>
    <n v="60"/>
    <n v="0"/>
    <x v="4"/>
  </r>
  <r>
    <n v="1635311"/>
    <x v="5"/>
    <d v="2012-10-01T00:00:00"/>
    <d v="2015-10-01T00:00:00"/>
    <n v="4"/>
    <s v="RENT"/>
    <n v="1"/>
    <x v="1"/>
    <n v="47500"/>
    <n v="1"/>
    <n v="8000"/>
    <s v=" 36 months"/>
    <n v="1"/>
    <s v="INDIVIDUAL"/>
    <n v="1"/>
    <x v="7"/>
    <n v="6"/>
    <s v="HIGH"/>
    <n v="2"/>
    <x v="0"/>
    <n v="0"/>
    <n v="16.29"/>
    <x v="1"/>
    <n v="3"/>
    <n v="26.58"/>
    <n v="10166.43757"/>
    <n v="8000"/>
    <n v="0"/>
    <n v="282.41000000000003"/>
    <x v="4"/>
    <n v="2166.4375700000001"/>
    <n v="0"/>
    <n v="5.9375"/>
    <n v="0.15946336078797657"/>
    <n v="36"/>
    <n v="0"/>
    <x v="3"/>
  </r>
  <r>
    <n v="1589736"/>
    <x v="5"/>
    <d v="2012-10-01T00:00:00"/>
    <d v="2015-06-01T00:00:00"/>
    <n v="3"/>
    <s v="RENT"/>
    <n v="1"/>
    <x v="1"/>
    <n v="65000"/>
    <n v="1"/>
    <n v="13000"/>
    <s v=" 36 months"/>
    <n v="1"/>
    <s v="INDIVIDUAL"/>
    <n v="1"/>
    <x v="7"/>
    <n v="6"/>
    <s v="LOW"/>
    <n v="1"/>
    <x v="0"/>
    <n v="0"/>
    <n v="13.11"/>
    <x v="2"/>
    <n v="2"/>
    <n v="9.7100000000000009"/>
    <n v="15752.077380000001"/>
    <n v="13000"/>
    <n v="0"/>
    <n v="438.72"/>
    <x v="2"/>
    <n v="2752.0773800000006"/>
    <n v="0"/>
    <n v="5"/>
    <n v="0.15946336078797657"/>
    <n v="36"/>
    <n v="0"/>
    <x v="0"/>
  </r>
  <r>
    <n v="1581588"/>
    <x v="5"/>
    <d v="2012-10-01T00:00:00"/>
    <d v="2015-01-01T00:00:00"/>
    <n v="2"/>
    <s v="MORTGAGE"/>
    <n v="3"/>
    <x v="1"/>
    <n v="60560"/>
    <n v="1"/>
    <n v="12375"/>
    <s v=" 36 months"/>
    <n v="1"/>
    <s v="INDIVIDUAL"/>
    <n v="1"/>
    <x v="7"/>
    <n v="6"/>
    <s v="HIGH"/>
    <n v="2"/>
    <x v="0"/>
    <n v="0"/>
    <n v="14.33"/>
    <x v="1"/>
    <n v="3"/>
    <n v="10.54"/>
    <n v="15111.34684"/>
    <n v="12375"/>
    <n v="0"/>
    <n v="424.94"/>
    <x v="0"/>
    <n v="2736.3468400000002"/>
    <n v="0"/>
    <n v="4.8937373737373742"/>
    <n v="0.15946336078797657"/>
    <n v="36"/>
    <n v="0"/>
    <x v="1"/>
  </r>
  <r>
    <n v="1625399"/>
    <x v="5"/>
    <d v="2012-10-01T00:00:00"/>
    <d v="2015-08-01T00:00:00"/>
    <n v="7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2.12"/>
    <x v="2"/>
    <n v="2"/>
    <n v="15.34"/>
    <n v="23941.68735"/>
    <n v="20000"/>
    <n v="0"/>
    <n v="665.44"/>
    <x v="4"/>
    <n v="3941.6873500000002"/>
    <n v="0"/>
    <n v="4"/>
    <n v="0.15946336078797657"/>
    <n v="36"/>
    <n v="0"/>
    <x v="4"/>
  </r>
  <r>
    <n v="1619151"/>
    <x v="5"/>
    <d v="2012-10-01T00:00:00"/>
    <d v="2014-03-01T00:00:00"/>
    <n v="3"/>
    <s v="OWN"/>
    <n v="2"/>
    <x v="1"/>
    <n v="46000"/>
    <n v="1"/>
    <n v="5000"/>
    <s v=" 36 months"/>
    <n v="1"/>
    <s v="INDIVIDUAL"/>
    <n v="1"/>
    <x v="3"/>
    <n v="1"/>
    <s v="HIGH"/>
    <n v="2"/>
    <x v="0"/>
    <n v="0"/>
    <n v="15.31"/>
    <x v="1"/>
    <n v="3"/>
    <n v="13.85"/>
    <n v="5879.8687639999998"/>
    <n v="5000"/>
    <n v="0"/>
    <n v="174.09"/>
    <x v="3"/>
    <n v="879.86876399999983"/>
    <n v="0"/>
    <n v="9.1999999999999993"/>
    <n v="0.15946336078797657"/>
    <n v="36"/>
    <n v="0"/>
    <x v="1"/>
  </r>
  <r>
    <n v="1583088"/>
    <x v="5"/>
    <d v="2012-10-01T00:00:00"/>
    <d v="2014-09-01T00:00:00"/>
    <n v="4"/>
    <s v="RENT"/>
    <n v="1"/>
    <x v="1"/>
    <n v="70000"/>
    <n v="1"/>
    <n v="21750"/>
    <s v=" 36 months"/>
    <n v="1"/>
    <s v="INDIVIDUAL"/>
    <n v="1"/>
    <x v="7"/>
    <n v="6"/>
    <s v="LOW"/>
    <n v="1"/>
    <x v="0"/>
    <n v="0"/>
    <n v="7.9"/>
    <x v="0"/>
    <n v="1"/>
    <n v="24.96"/>
    <n v="24103.793310000001"/>
    <n v="21750"/>
    <n v="0"/>
    <n v="680.57"/>
    <x v="4"/>
    <n v="2353.7933100000009"/>
    <n v="0"/>
    <n v="3.2183908045977012"/>
    <n v="0.15946336078797657"/>
    <n v="36"/>
    <n v="0"/>
    <x v="3"/>
  </r>
  <r>
    <n v="1623455"/>
    <x v="5"/>
    <d v="2012-10-01T00:00:00"/>
    <d v="2014-10-01T00:00:00"/>
    <n v="10"/>
    <s v="RENT"/>
    <n v="1"/>
    <x v="1"/>
    <n v="41600"/>
    <n v="1"/>
    <n v="8000"/>
    <s v=" 36 months"/>
    <n v="1"/>
    <s v="INDIVIDUAL"/>
    <n v="1"/>
    <x v="7"/>
    <n v="6"/>
    <s v="HIGH"/>
    <n v="2"/>
    <x v="0"/>
    <n v="0"/>
    <n v="16.29"/>
    <x v="1"/>
    <n v="3"/>
    <n v="30.69"/>
    <n v="9838.3942800000004"/>
    <n v="8000"/>
    <n v="0"/>
    <n v="282.41000000000003"/>
    <x v="0"/>
    <n v="1838.3942800000004"/>
    <n v="0"/>
    <n v="5.2"/>
    <n v="0.15946336078797657"/>
    <n v="36"/>
    <n v="0"/>
    <x v="3"/>
  </r>
  <r>
    <n v="1546517"/>
    <x v="5"/>
    <d v="2012-10-01T00:00:00"/>
    <d v="2014-02-01T00:00:00"/>
    <n v="10"/>
    <s v="MORTGAGE"/>
    <n v="3"/>
    <x v="2"/>
    <n v="130000"/>
    <n v="2"/>
    <n v="35000"/>
    <s v=" 60 months"/>
    <n v="2"/>
    <s v="INDIVIDUAL"/>
    <n v="1"/>
    <x v="7"/>
    <n v="6"/>
    <s v="HIGH"/>
    <n v="2"/>
    <x v="1"/>
    <n v="1"/>
    <n v="23.63"/>
    <x v="3"/>
    <n v="6"/>
    <n v="30.17"/>
    <n v="15970.96"/>
    <n v="5725.35"/>
    <n v="0"/>
    <n v="999.38"/>
    <x v="4"/>
    <n v="-19029.04"/>
    <n v="1"/>
    <n v="3.7142857142857144"/>
    <n v="0.15946336078797657"/>
    <n v="60"/>
    <n v="0"/>
    <x v="3"/>
  </r>
  <r>
    <n v="1594654"/>
    <x v="5"/>
    <d v="2012-10-01T00:00:00"/>
    <d v="2015-06-01T00:00:00"/>
    <n v="6"/>
    <s v="RENT"/>
    <n v="1"/>
    <x v="1"/>
    <n v="54000"/>
    <n v="1"/>
    <n v="9600"/>
    <s v=" 36 months"/>
    <n v="1"/>
    <s v="INDIVIDUAL"/>
    <n v="1"/>
    <x v="3"/>
    <n v="1"/>
    <s v="HIGH"/>
    <n v="2"/>
    <x v="0"/>
    <n v="0"/>
    <n v="14.09"/>
    <x v="2"/>
    <n v="2"/>
    <n v="22.53"/>
    <n v="11795.969419999999"/>
    <n v="9600"/>
    <n v="0"/>
    <n v="328.53"/>
    <x v="2"/>
    <n v="2195.9694199999994"/>
    <n v="0"/>
    <n v="5.625"/>
    <n v="0.15946336078797657"/>
    <n v="36"/>
    <n v="0"/>
    <x v="3"/>
  </r>
  <r>
    <n v="1601657"/>
    <x v="5"/>
    <d v="2012-10-01T00:00:00"/>
    <d v="2016-01-01T00:00:00"/>
    <n v="2"/>
    <s v="MORTGAGE"/>
    <n v="3"/>
    <x v="1"/>
    <n v="64600"/>
    <n v="1"/>
    <n v="18000"/>
    <s v=" 60 months"/>
    <n v="2"/>
    <s v="INDIVIDUAL"/>
    <n v="1"/>
    <x v="3"/>
    <n v="1"/>
    <s v="HIGH"/>
    <n v="2"/>
    <x v="0"/>
    <n v="0"/>
    <n v="21.49"/>
    <x v="5"/>
    <n v="5"/>
    <n v="17.89"/>
    <n v="19164.060000000001"/>
    <n v="9444.2800000000007"/>
    <n v="0"/>
    <n v="491.94"/>
    <x v="2"/>
    <n v="1164.0600000000013"/>
    <n v="0"/>
    <n v="3.588888888888889"/>
    <n v="0.15946336078797657"/>
    <n v="60"/>
    <n v="0"/>
    <x v="4"/>
  </r>
  <r>
    <n v="1614754"/>
    <x v="5"/>
    <d v="2012-10-01T00:00:00"/>
    <d v="2013-05-01T00:00:00"/>
    <n v="10"/>
    <s v="MORTGAGE"/>
    <n v="3"/>
    <x v="1"/>
    <n v="66000"/>
    <n v="1"/>
    <n v="6600"/>
    <s v=" 36 months"/>
    <n v="1"/>
    <s v="INDIVIDUAL"/>
    <n v="1"/>
    <x v="7"/>
    <n v="6"/>
    <s v="HIGH"/>
    <n v="2"/>
    <x v="1"/>
    <n v="1"/>
    <n v="18.489999999999998"/>
    <x v="4"/>
    <n v="4"/>
    <n v="15.89"/>
    <n v="2002.04"/>
    <n v="1015.81"/>
    <n v="320.36"/>
    <n v="240.24"/>
    <x v="3"/>
    <n v="-4597.96"/>
    <n v="1"/>
    <n v="10"/>
    <n v="0.15946336078797657"/>
    <n v="36"/>
    <n v="4.8539393939393945E-2"/>
    <x v="4"/>
  </r>
  <r>
    <n v="1623918"/>
    <x v="5"/>
    <d v="2012-10-01T00:00:00"/>
    <d v="2015-12-01T00:00:00"/>
    <n v="3"/>
    <s v="RENT"/>
    <n v="1"/>
    <x v="1"/>
    <n v="55000"/>
    <n v="1"/>
    <n v="20000"/>
    <s v=" 60 months"/>
    <n v="2"/>
    <s v="INDIVIDUAL"/>
    <n v="1"/>
    <x v="7"/>
    <n v="6"/>
    <s v="HIGH"/>
    <n v="2"/>
    <x v="0"/>
    <n v="0"/>
    <n v="22.95"/>
    <x v="3"/>
    <n v="6"/>
    <n v="18.579999999999998"/>
    <n v="21372.880000000001"/>
    <n v="9951.4699999999993"/>
    <n v="0"/>
    <n v="563.24"/>
    <x v="0"/>
    <n v="1372.880000000001"/>
    <n v="0"/>
    <n v="2.75"/>
    <n v="0.15946336078797657"/>
    <n v="60"/>
    <n v="0"/>
    <x v="4"/>
  </r>
  <r>
    <n v="1584199"/>
    <x v="5"/>
    <d v="2012-10-01T00:00:00"/>
    <d v="2013-02-01T00:00:00"/>
    <n v="0.5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8.489999999999998"/>
    <x v="4"/>
    <n v="4"/>
    <n v="3.9"/>
    <n v="5298.76"/>
    <n v="5000"/>
    <n v="0"/>
    <n v="182"/>
    <x v="1"/>
    <n v="298.76000000000022"/>
    <n v="0"/>
    <n v="8"/>
    <n v="0.15946336078797657"/>
    <n v="36"/>
    <n v="0"/>
    <x v="2"/>
  </r>
  <r>
    <n v="1618647"/>
    <x v="5"/>
    <d v="2012-10-01T00:00:00"/>
    <d v="2015-10-01T00:00:00"/>
    <n v="7"/>
    <s v="MORTGAGE"/>
    <n v="3"/>
    <x v="1"/>
    <n v="55000"/>
    <n v="1"/>
    <n v="24175"/>
    <s v=" 36 months"/>
    <n v="1"/>
    <s v="INDIVIDUAL"/>
    <n v="1"/>
    <x v="7"/>
    <n v="6"/>
    <s v="HIGH"/>
    <n v="2"/>
    <x v="0"/>
    <n v="0"/>
    <n v="21"/>
    <x v="5"/>
    <n v="5"/>
    <n v="25.03"/>
    <n v="32802.427660000001"/>
    <n v="24175"/>
    <n v="0"/>
    <n v="910.8"/>
    <x v="1"/>
    <n v="8627.4276600000012"/>
    <n v="0"/>
    <n v="2.2750775594622543"/>
    <n v="0.15946336078797657"/>
    <n v="36"/>
    <n v="0"/>
    <x v="3"/>
  </r>
  <r>
    <n v="1615446"/>
    <x v="5"/>
    <d v="2012-10-01T00:00:00"/>
    <d v="2013-09-01T00:00:00"/>
    <n v="8"/>
    <s v="MORTGAGE"/>
    <n v="3"/>
    <x v="1"/>
    <n v="89000"/>
    <n v="1"/>
    <n v="16825"/>
    <s v=" 36 months"/>
    <n v="1"/>
    <s v="INDIVIDUAL"/>
    <n v="1"/>
    <x v="10"/>
    <n v="12"/>
    <s v="HIGH"/>
    <n v="2"/>
    <x v="1"/>
    <n v="1"/>
    <n v="18.75"/>
    <x v="4"/>
    <n v="4"/>
    <n v="12.35"/>
    <n v="7998.47"/>
    <n v="3770.4"/>
    <n v="1860.07"/>
    <n v="614.62"/>
    <x v="0"/>
    <n v="-8826.5299999999988"/>
    <n v="1"/>
    <n v="5.289747399702823"/>
    <n v="0.15946336078797657"/>
    <n v="36"/>
    <n v="0.11055393759286775"/>
    <x v="1"/>
  </r>
  <r>
    <n v="1563040"/>
    <x v="5"/>
    <d v="2012-10-01T00:00:00"/>
    <d v="2015-03-01T00:00:00"/>
    <n v="6.05"/>
    <s v="RENT"/>
    <n v="1"/>
    <x v="1"/>
    <n v="25000"/>
    <n v="1"/>
    <n v="8575"/>
    <s v=" 36 months"/>
    <n v="1"/>
    <s v="INDIVIDUAL"/>
    <n v="1"/>
    <x v="3"/>
    <n v="1"/>
    <s v="HIGH"/>
    <n v="2"/>
    <x v="0"/>
    <n v="0"/>
    <n v="15.31"/>
    <x v="1"/>
    <n v="3"/>
    <n v="28.46"/>
    <n v="10650.286690000001"/>
    <n v="8575"/>
    <n v="0"/>
    <n v="298.56"/>
    <x v="0"/>
    <n v="2075.2866900000008"/>
    <n v="0"/>
    <n v="2.9154518950437316"/>
    <n v="0.15946336078797657"/>
    <n v="36"/>
    <n v="0"/>
    <x v="3"/>
  </r>
  <r>
    <n v="1533741"/>
    <x v="5"/>
    <d v="2012-10-01T00:00:00"/>
    <d v="2014-01-01T00:00:00"/>
    <n v="7"/>
    <s v="MORTGAGE"/>
    <n v="3"/>
    <x v="1"/>
    <n v="100000"/>
    <n v="1"/>
    <n v="9600"/>
    <s v=" 36 months"/>
    <n v="1"/>
    <s v="INDIVIDUAL"/>
    <n v="1"/>
    <x v="7"/>
    <n v="6"/>
    <s v="LOW"/>
    <n v="1"/>
    <x v="0"/>
    <n v="0"/>
    <n v="12.12"/>
    <x v="2"/>
    <n v="2"/>
    <n v="7.33"/>
    <n v="10499.09"/>
    <n v="9600"/>
    <n v="0"/>
    <n v="319.41000000000003"/>
    <x v="0"/>
    <n v="899.09000000000015"/>
    <n v="0"/>
    <n v="10.416666666666666"/>
    <n v="0.15946336078797657"/>
    <n v="36"/>
    <n v="0"/>
    <x v="0"/>
  </r>
  <r>
    <n v="1574916"/>
    <x v="5"/>
    <d v="2012-10-01T00:00:00"/>
    <d v="2014-03-01T00:00:00"/>
    <n v="6"/>
    <s v="MORTGAGE"/>
    <n v="3"/>
    <x v="1"/>
    <n v="82000"/>
    <n v="1"/>
    <n v="15000"/>
    <s v=" 36 months"/>
    <n v="1"/>
    <s v="INDIVIDUAL"/>
    <n v="1"/>
    <x v="3"/>
    <n v="1"/>
    <s v="HIGH"/>
    <n v="2"/>
    <x v="0"/>
    <n v="0"/>
    <n v="17.27"/>
    <x v="1"/>
    <n v="3"/>
    <n v="13.73"/>
    <n v="17992.768520000001"/>
    <n v="15000"/>
    <n v="0"/>
    <n v="536.80999999999995"/>
    <x v="4"/>
    <n v="2992.7685200000014"/>
    <n v="0"/>
    <n v="5.4666666666666668"/>
    <n v="0.15946336078797657"/>
    <n v="36"/>
    <n v="0"/>
    <x v="1"/>
  </r>
  <r>
    <n v="1603747"/>
    <x v="5"/>
    <d v="2012-10-01T00:00:00"/>
    <d v="2014-03-01T00:00:00"/>
    <n v="10"/>
    <s v="RENT"/>
    <n v="1"/>
    <x v="1"/>
    <n v="65000"/>
    <n v="1"/>
    <n v="12000"/>
    <s v=" 36 months"/>
    <n v="1"/>
    <s v="INDIVIDUAL"/>
    <n v="1"/>
    <x v="9"/>
    <n v="9"/>
    <s v="HIGH"/>
    <n v="2"/>
    <x v="0"/>
    <n v="0"/>
    <n v="16.29"/>
    <x v="1"/>
    <n v="3"/>
    <n v="16.98"/>
    <n v="14151.72041"/>
    <n v="12000"/>
    <n v="0"/>
    <n v="423.61"/>
    <x v="4"/>
    <n v="2151.7204099999999"/>
    <n v="0"/>
    <n v="5.416666666666667"/>
    <n v="0.15946336078797657"/>
    <n v="36"/>
    <n v="0"/>
    <x v="4"/>
  </r>
  <r>
    <n v="1553077"/>
    <x v="5"/>
    <d v="2012-10-01T00:00:00"/>
    <d v="2013-03-01T00:00:00"/>
    <n v="1"/>
    <s v="RENT"/>
    <n v="1"/>
    <x v="1"/>
    <n v="45000"/>
    <n v="1"/>
    <n v="15000"/>
    <s v=" 36 months"/>
    <n v="1"/>
    <s v="INDIVIDUAL"/>
    <n v="1"/>
    <x v="7"/>
    <n v="6"/>
    <s v="LOW"/>
    <n v="1"/>
    <x v="0"/>
    <n v="0"/>
    <n v="10.16"/>
    <x v="2"/>
    <n v="2"/>
    <n v="4.93"/>
    <n v="15603.02"/>
    <n v="15000"/>
    <n v="0"/>
    <n v="485.14"/>
    <x v="4"/>
    <n v="603.02000000000044"/>
    <n v="0"/>
    <n v="3"/>
    <n v="0.15946336078797657"/>
    <n v="36"/>
    <n v="0"/>
    <x v="2"/>
  </r>
  <r>
    <n v="1614676"/>
    <x v="5"/>
    <d v="2012-10-01T00:00:00"/>
    <d v="2015-11-01T00:00:00"/>
    <n v="0.5"/>
    <s v="OWN"/>
    <n v="2"/>
    <x v="1"/>
    <n v="52000"/>
    <n v="1"/>
    <n v="6000"/>
    <s v=" 36 months"/>
    <n v="1"/>
    <s v="INDIVIDUAL"/>
    <n v="1"/>
    <x v="3"/>
    <n v="1"/>
    <s v="LOW"/>
    <n v="1"/>
    <x v="0"/>
    <n v="0"/>
    <n v="12.12"/>
    <x v="2"/>
    <n v="2"/>
    <n v="31.41"/>
    <n v="7186.6765489999998"/>
    <n v="6000"/>
    <n v="0"/>
    <n v="199.63"/>
    <x v="4"/>
    <n v="1186.6765489999998"/>
    <n v="0"/>
    <n v="8.6666666666666661"/>
    <n v="0.15946336078797657"/>
    <n v="36"/>
    <n v="0"/>
    <x v="3"/>
  </r>
  <r>
    <n v="1547625"/>
    <x v="5"/>
    <d v="2012-10-01T00:00:00"/>
    <d v="2015-10-01T00:00:00"/>
    <n v="8"/>
    <s v="MORTGAGE"/>
    <n v="3"/>
    <x v="1"/>
    <n v="42000"/>
    <n v="1"/>
    <n v="16200"/>
    <s v=" 60 months"/>
    <n v="2"/>
    <s v="INDIVIDUAL"/>
    <n v="1"/>
    <x v="7"/>
    <n v="6"/>
    <s v="LOW"/>
    <n v="1"/>
    <x v="1"/>
    <n v="1"/>
    <n v="13.11"/>
    <x v="2"/>
    <n v="2"/>
    <n v="18.170000000000002"/>
    <n v="13301.44"/>
    <n v="8435.67"/>
    <n v="0"/>
    <n v="369.52"/>
    <x v="1"/>
    <n v="-2898.5599999999995"/>
    <n v="1"/>
    <n v="2.5925925925925926"/>
    <n v="0.15946336078797657"/>
    <n v="60"/>
    <n v="0"/>
    <x v="4"/>
  </r>
  <r>
    <n v="1563811"/>
    <x v="5"/>
    <d v="2012-10-01T00:00:00"/>
    <d v="2013-09-01T00:00:00"/>
    <n v="10"/>
    <s v="RENT"/>
    <n v="1"/>
    <x v="1"/>
    <n v="65397"/>
    <n v="1"/>
    <n v="14600"/>
    <s v=" 36 months"/>
    <n v="1"/>
    <s v="INDIVIDUAL"/>
    <n v="1"/>
    <x v="7"/>
    <n v="6"/>
    <s v="HIGH"/>
    <n v="2"/>
    <x v="1"/>
    <n v="1"/>
    <n v="19.72"/>
    <x v="4"/>
    <n v="4"/>
    <n v="24.53"/>
    <n v="7510.12"/>
    <n v="3588.42"/>
    <n v="1570.34"/>
    <n v="540.51"/>
    <x v="3"/>
    <n v="-7089.88"/>
    <n v="1"/>
    <n v="4.479246575342466"/>
    <n v="0.15946336078797657"/>
    <n v="36"/>
    <n v="0.10755753424657534"/>
    <x v="3"/>
  </r>
  <r>
    <n v="1595110"/>
    <x v="5"/>
    <d v="2012-10-01T00:00:00"/>
    <d v="2015-10-01T00:00:00"/>
    <n v="10"/>
    <s v="MORTGAGE"/>
    <n v="3"/>
    <x v="1"/>
    <n v="45000"/>
    <n v="1"/>
    <n v="12000"/>
    <s v=" 36 months"/>
    <n v="1"/>
    <s v="INDIVIDUAL"/>
    <n v="1"/>
    <x v="7"/>
    <n v="6"/>
    <s v="HIGH"/>
    <n v="2"/>
    <x v="0"/>
    <n v="0"/>
    <n v="17.27"/>
    <x v="1"/>
    <n v="3"/>
    <n v="11.79"/>
    <n v="15460.05809"/>
    <n v="12000"/>
    <n v="0"/>
    <n v="429.45"/>
    <x v="1"/>
    <n v="3460.0580900000004"/>
    <n v="0"/>
    <n v="3.75"/>
    <n v="0.15946336078797657"/>
    <n v="36"/>
    <n v="0"/>
    <x v="1"/>
  </r>
  <r>
    <n v="1575068"/>
    <x v="5"/>
    <d v="2012-10-01T00:00:00"/>
    <d v="2013-12-01T00:00:00"/>
    <n v="7"/>
    <s v="MORTGAGE"/>
    <n v="3"/>
    <x v="0"/>
    <n v="215000"/>
    <n v="3"/>
    <n v="12000"/>
    <s v=" 36 months"/>
    <n v="1"/>
    <s v="INDIVIDUAL"/>
    <n v="1"/>
    <x v="7"/>
    <n v="6"/>
    <s v="LOW"/>
    <n v="1"/>
    <x v="0"/>
    <n v="0"/>
    <n v="12.12"/>
    <x v="2"/>
    <n v="2"/>
    <n v="11.36"/>
    <n v="13268.11"/>
    <n v="12000"/>
    <n v="0"/>
    <n v="399.26"/>
    <x v="3"/>
    <n v="1268.1100000000006"/>
    <n v="0"/>
    <n v="17.916666666666668"/>
    <n v="0.15946336078797657"/>
    <n v="36"/>
    <n v="0"/>
    <x v="1"/>
  </r>
  <r>
    <n v="1503225"/>
    <x v="5"/>
    <d v="2012-10-01T00:00:00"/>
    <d v="2014-08-01T00:00:00"/>
    <n v="4"/>
    <s v="MORTGAGE"/>
    <n v="3"/>
    <x v="1"/>
    <n v="40000"/>
    <n v="1"/>
    <n v="9000"/>
    <s v=" 36 months"/>
    <n v="1"/>
    <s v="INDIVIDUAL"/>
    <n v="1"/>
    <x v="7"/>
    <n v="6"/>
    <s v="HIGH"/>
    <n v="2"/>
    <x v="0"/>
    <n v="0"/>
    <n v="15.31"/>
    <x v="1"/>
    <n v="3"/>
    <n v="21.18"/>
    <n v="10887.912120000001"/>
    <n v="9000"/>
    <n v="0"/>
    <n v="313.36"/>
    <x v="1"/>
    <n v="1887.9121200000009"/>
    <n v="0"/>
    <n v="4.4444444444444446"/>
    <n v="0.15946336078797657"/>
    <n v="36"/>
    <n v="0"/>
    <x v="3"/>
  </r>
  <r>
    <n v="1570964"/>
    <x v="5"/>
    <d v="2012-10-01T00:00:00"/>
    <d v="2014-12-01T00:00:00"/>
    <n v="6.05"/>
    <s v="MORTGAGE"/>
    <n v="3"/>
    <x v="2"/>
    <n v="131950"/>
    <n v="2"/>
    <n v="35000"/>
    <s v=" 60 months"/>
    <n v="2"/>
    <s v="INDIVIDUAL"/>
    <n v="1"/>
    <x v="7"/>
    <n v="6"/>
    <s v="HIGH"/>
    <n v="2"/>
    <x v="0"/>
    <n v="0"/>
    <n v="21.98"/>
    <x v="5"/>
    <n v="5"/>
    <n v="15.72"/>
    <n v="49415.377229999998"/>
    <n v="35000"/>
    <n v="0"/>
    <n v="966.27"/>
    <x v="2"/>
    <n v="14415.377229999998"/>
    <n v="0"/>
    <n v="3.77"/>
    <n v="0.15946336078797657"/>
    <n v="60"/>
    <n v="0"/>
    <x v="4"/>
  </r>
  <r>
    <n v="1620609"/>
    <x v="5"/>
    <d v="2012-10-01T00:00:00"/>
    <d v="2013-10-01T00:00:00"/>
    <n v="7"/>
    <s v="MORTGAGE"/>
    <n v="3"/>
    <x v="1"/>
    <n v="63000"/>
    <n v="1"/>
    <n v="19000"/>
    <s v=" 60 months"/>
    <n v="2"/>
    <s v="INDIVIDUAL"/>
    <n v="1"/>
    <x v="7"/>
    <n v="6"/>
    <s v="HIGH"/>
    <n v="2"/>
    <x v="1"/>
    <n v="1"/>
    <n v="19.05"/>
    <x v="4"/>
    <n v="4"/>
    <n v="28.48"/>
    <n v="8307.7800000000007"/>
    <n v="2561.91"/>
    <n v="2342.98"/>
    <n v="493.4"/>
    <x v="3"/>
    <n v="-10692.22"/>
    <n v="1"/>
    <n v="3.3157894736842106"/>
    <n v="0.15946336078797657"/>
    <n v="60"/>
    <n v="0.12331473684210527"/>
    <x v="3"/>
  </r>
  <r>
    <n v="1568847"/>
    <x v="5"/>
    <d v="2012-10-01T00:00:00"/>
    <d v="2015-10-01T00:00:00"/>
    <n v="0.5"/>
    <s v="MORTGAGE"/>
    <n v="3"/>
    <x v="0"/>
    <n v="300000"/>
    <n v="3"/>
    <n v="32350"/>
    <s v=" 36 months"/>
    <n v="1"/>
    <s v="INDIVIDUAL"/>
    <n v="1"/>
    <x v="7"/>
    <n v="6"/>
    <s v="HIGH"/>
    <n v="2"/>
    <x v="0"/>
    <n v="0"/>
    <n v="19.72"/>
    <x v="4"/>
    <n v="4"/>
    <n v="1.61"/>
    <n v="43109.366179999997"/>
    <n v="32350"/>
    <n v="0"/>
    <n v="1197.6400000000001"/>
    <x v="3"/>
    <n v="10759.366179999997"/>
    <n v="0"/>
    <n v="9.2735703245749619"/>
    <n v="0.15946336078797657"/>
    <n v="36"/>
    <n v="0"/>
    <x v="2"/>
  </r>
  <r>
    <n v="1601038"/>
    <x v="5"/>
    <d v="2012-10-01T00:00:00"/>
    <d v="2012-11-01T00:00:00"/>
    <n v="6.05"/>
    <s v="OWN"/>
    <n v="2"/>
    <x v="1"/>
    <n v="75000"/>
    <n v="1"/>
    <n v="1200"/>
    <s v=" 36 months"/>
    <n v="1"/>
    <s v="INDIVIDUAL"/>
    <n v="1"/>
    <x v="4"/>
    <n v="7"/>
    <s v="LOW"/>
    <n v="1"/>
    <x v="0"/>
    <n v="0"/>
    <n v="6.03"/>
    <x v="0"/>
    <n v="1"/>
    <n v="1.97"/>
    <n v="1206.1400000000001"/>
    <n v="1200"/>
    <n v="0"/>
    <n v="36.53"/>
    <x v="1"/>
    <n v="6.1400000000001"/>
    <n v="0"/>
    <n v="62.5"/>
    <n v="0.15946336078797657"/>
    <n v="36"/>
    <n v="0"/>
    <x v="2"/>
  </r>
  <r>
    <n v="1585268"/>
    <x v="5"/>
    <d v="2012-10-01T00:00:00"/>
    <d v="2015-11-01T00:00:00"/>
    <n v="3"/>
    <s v="OWN"/>
    <n v="2"/>
    <x v="1"/>
    <n v="50000"/>
    <n v="1"/>
    <n v="19850"/>
    <s v=" 36 months"/>
    <n v="1"/>
    <s v="INDIVIDUAL"/>
    <n v="1"/>
    <x v="3"/>
    <n v="1"/>
    <s v="HIGH"/>
    <n v="2"/>
    <x v="0"/>
    <n v="0"/>
    <n v="18.75"/>
    <x v="4"/>
    <n v="4"/>
    <n v="11.62"/>
    <n v="26124.079959999999"/>
    <n v="19850"/>
    <n v="0"/>
    <n v="725.12"/>
    <x v="3"/>
    <n v="6274.0799599999991"/>
    <n v="0"/>
    <n v="2.5188916876574305"/>
    <n v="0.15946336078797657"/>
    <n v="36"/>
    <n v="0"/>
    <x v="1"/>
  </r>
  <r>
    <n v="1551709"/>
    <x v="5"/>
    <d v="2012-10-01T00:00:00"/>
    <d v="2015-11-01T00:00:00"/>
    <n v="6.05"/>
    <s v="MORTGAGE"/>
    <n v="3"/>
    <x v="1"/>
    <n v="40800"/>
    <n v="1"/>
    <n v="5375"/>
    <s v=" 36 months"/>
    <n v="1"/>
    <s v="INDIVIDUAL"/>
    <n v="1"/>
    <x v="4"/>
    <n v="7"/>
    <s v="LOW"/>
    <n v="1"/>
    <x v="0"/>
    <n v="0"/>
    <n v="12.12"/>
    <x v="2"/>
    <n v="2"/>
    <n v="1.47"/>
    <n v="6438.0301170000002"/>
    <n v="5375"/>
    <n v="0"/>
    <n v="178.84"/>
    <x v="0"/>
    <n v="1063.0301170000002"/>
    <n v="0"/>
    <n v="7.590697674418605"/>
    <n v="0.15946336078797657"/>
    <n v="36"/>
    <n v="0"/>
    <x v="2"/>
  </r>
  <r>
    <n v="1572082"/>
    <x v="5"/>
    <d v="2012-10-01T00:00:00"/>
    <d v="2015-10-01T00:00:00"/>
    <n v="10"/>
    <s v="RENT"/>
    <n v="1"/>
    <x v="0"/>
    <n v="215000"/>
    <n v="3"/>
    <n v="7000"/>
    <s v=" 36 months"/>
    <n v="1"/>
    <s v="INDIVIDUAL"/>
    <n v="1"/>
    <x v="7"/>
    <n v="6"/>
    <s v="LOW"/>
    <n v="1"/>
    <x v="0"/>
    <n v="0"/>
    <n v="12.12"/>
    <x v="2"/>
    <n v="2"/>
    <n v="12.26"/>
    <n v="8383.9991769999997"/>
    <n v="7000"/>
    <n v="0"/>
    <n v="232.91"/>
    <x v="4"/>
    <n v="1383.9991769999997"/>
    <n v="0"/>
    <n v="30.714285714285715"/>
    <n v="0.15946336078797657"/>
    <n v="36"/>
    <n v="0"/>
    <x v="1"/>
  </r>
  <r>
    <n v="1557715"/>
    <x v="5"/>
    <d v="2012-10-01T00:00:00"/>
    <d v="2015-10-01T00:00:00"/>
    <n v="0.5"/>
    <s v="OWN"/>
    <n v="2"/>
    <x v="1"/>
    <n v="24648"/>
    <n v="1"/>
    <n v="8450"/>
    <s v=" 36 months"/>
    <n v="1"/>
    <s v="INDIVIDUAL"/>
    <n v="1"/>
    <x v="7"/>
    <n v="6"/>
    <s v="LOW"/>
    <n v="1"/>
    <x v="0"/>
    <n v="0"/>
    <n v="12.12"/>
    <x v="2"/>
    <n v="2"/>
    <n v="20.5"/>
    <n v="10120.727929999999"/>
    <n v="8450"/>
    <n v="0"/>
    <n v="281.14999999999998"/>
    <x v="3"/>
    <n v="1670.7279299999991"/>
    <n v="0"/>
    <n v="2.916923076923077"/>
    <n v="0.15946336078797657"/>
    <n v="36"/>
    <n v="0"/>
    <x v="3"/>
  </r>
  <r>
    <n v="1604843"/>
    <x v="5"/>
    <d v="2012-10-01T00:00:00"/>
    <d v="2015-07-01T00:00:00"/>
    <n v="0.5"/>
    <s v="RENT"/>
    <n v="1"/>
    <x v="1"/>
    <n v="32000"/>
    <n v="1"/>
    <n v="4800"/>
    <s v=" 36 months"/>
    <n v="1"/>
    <s v="INDIVIDUAL"/>
    <n v="1"/>
    <x v="8"/>
    <n v="10"/>
    <s v="LOW"/>
    <n v="1"/>
    <x v="1"/>
    <n v="1"/>
    <n v="13.11"/>
    <x v="2"/>
    <n v="2"/>
    <n v="4.6100000000000003"/>
    <n v="5341.99"/>
    <n v="4321.95"/>
    <n v="0"/>
    <n v="161.99"/>
    <x v="2"/>
    <n v="541.98999999999978"/>
    <n v="1"/>
    <n v="6.666666666666667"/>
    <n v="0.15946336078797657"/>
    <n v="36"/>
    <n v="0"/>
    <x v="2"/>
  </r>
  <r>
    <n v="1587284"/>
    <x v="5"/>
    <d v="2012-10-01T00:00:00"/>
    <d v="2015-10-01T00:00:00"/>
    <n v="10"/>
    <s v="OWN"/>
    <n v="2"/>
    <x v="1"/>
    <n v="40000"/>
    <n v="1"/>
    <n v="5000"/>
    <s v=" 36 months"/>
    <n v="1"/>
    <s v="INDIVIDUAL"/>
    <n v="1"/>
    <x v="3"/>
    <n v="1"/>
    <s v="HIGH"/>
    <n v="2"/>
    <x v="0"/>
    <n v="0"/>
    <n v="15.31"/>
    <x v="1"/>
    <n v="3"/>
    <n v="5.97"/>
    <n v="6267.0879569999997"/>
    <n v="5000"/>
    <n v="0"/>
    <n v="174.09"/>
    <x v="4"/>
    <n v="1267.0879569999997"/>
    <n v="0"/>
    <n v="8"/>
    <n v="0.15946336078797657"/>
    <n v="36"/>
    <n v="0"/>
    <x v="0"/>
  </r>
  <r>
    <n v="1615741"/>
    <x v="5"/>
    <d v="2012-10-01T00:00:00"/>
    <d v="2015-01-01T00:00:00"/>
    <n v="8"/>
    <s v="RENT"/>
    <n v="1"/>
    <x v="1"/>
    <n v="38280"/>
    <n v="1"/>
    <n v="11200"/>
    <s v=" 36 months"/>
    <n v="1"/>
    <s v="INDIVIDUAL"/>
    <n v="1"/>
    <x v="3"/>
    <n v="1"/>
    <s v="HIGH"/>
    <n v="2"/>
    <x v="0"/>
    <n v="0"/>
    <n v="15.31"/>
    <x v="1"/>
    <n v="3"/>
    <n v="28.78"/>
    <n v="13846.70837"/>
    <n v="11200"/>
    <n v="0"/>
    <n v="389.96"/>
    <x v="2"/>
    <n v="2646.7083700000003"/>
    <n v="0"/>
    <n v="3.4178571428571427"/>
    <n v="0.15946336078797657"/>
    <n v="36"/>
    <n v="0"/>
    <x v="3"/>
  </r>
  <r>
    <n v="1593430"/>
    <x v="5"/>
    <d v="2012-10-01T00:00:00"/>
    <d v="2015-10-01T00:00:00"/>
    <n v="1"/>
    <s v="RENT"/>
    <n v="1"/>
    <x v="1"/>
    <n v="36000"/>
    <n v="1"/>
    <n v="14000"/>
    <s v=" 36 months"/>
    <n v="1"/>
    <s v="INDIVIDUAL"/>
    <n v="1"/>
    <x v="7"/>
    <n v="6"/>
    <s v="HIGH"/>
    <n v="2"/>
    <x v="0"/>
    <n v="0"/>
    <n v="19.05"/>
    <x v="4"/>
    <n v="4"/>
    <n v="18.100000000000001"/>
    <n v="18482.921829999999"/>
    <n v="14000"/>
    <n v="0"/>
    <n v="513.54"/>
    <x v="4"/>
    <n v="4482.9218299999993"/>
    <n v="0"/>
    <n v="2.5714285714285716"/>
    <n v="0.15946336078797657"/>
    <n v="36"/>
    <n v="0"/>
    <x v="4"/>
  </r>
  <r>
    <n v="1589981"/>
    <x v="5"/>
    <d v="2012-10-01T00:00:00"/>
    <d v="2014-07-01T00:00:00"/>
    <n v="10"/>
    <s v="MORTGAGE"/>
    <n v="3"/>
    <x v="1"/>
    <n v="52000"/>
    <n v="1"/>
    <n v="16550"/>
    <s v=" 36 months"/>
    <n v="1"/>
    <s v="INDIVIDUAL"/>
    <n v="1"/>
    <x v="7"/>
    <n v="6"/>
    <s v="HIGH"/>
    <n v="2"/>
    <x v="0"/>
    <n v="0"/>
    <n v="17.27"/>
    <x v="1"/>
    <n v="3"/>
    <n v="32.56"/>
    <n v="20372.247060000002"/>
    <n v="16550"/>
    <n v="0"/>
    <n v="592.28"/>
    <x v="1"/>
    <n v="3822.2470600000015"/>
    <n v="0"/>
    <n v="3.1419939577039275"/>
    <n v="0.15946336078797657"/>
    <n v="36"/>
    <n v="0"/>
    <x v="3"/>
  </r>
  <r>
    <n v="1500732"/>
    <x v="5"/>
    <d v="2012-10-01T00:00:00"/>
    <d v="2016-01-01T00:00:00"/>
    <n v="10"/>
    <s v="MORTGAGE"/>
    <n v="3"/>
    <x v="1"/>
    <n v="52021"/>
    <n v="1"/>
    <n v="23325"/>
    <s v=" 60 months"/>
    <n v="2"/>
    <s v="INDIVIDUAL"/>
    <n v="1"/>
    <x v="7"/>
    <n v="6"/>
    <s v="HIGH"/>
    <n v="2"/>
    <x v="0"/>
    <n v="0"/>
    <n v="20.49"/>
    <x v="5"/>
    <n v="5"/>
    <n v="24.11"/>
    <n v="23691.1"/>
    <n v="11940.4"/>
    <n v="0"/>
    <n v="624.35"/>
    <x v="1"/>
    <n v="366.09999999999854"/>
    <n v="0"/>
    <n v="2.2302679528403"/>
    <n v="0.15946336078797657"/>
    <n v="60"/>
    <n v="0"/>
    <x v="3"/>
  </r>
  <r>
    <n v="1618637"/>
    <x v="5"/>
    <d v="2012-10-01T00:00:00"/>
    <d v="2015-10-01T00:00:00"/>
    <n v="2"/>
    <s v="RENT"/>
    <n v="1"/>
    <x v="1"/>
    <n v="72000"/>
    <n v="1"/>
    <n v="9975"/>
    <s v=" 36 months"/>
    <n v="1"/>
    <s v="INDIVIDUAL"/>
    <n v="1"/>
    <x v="7"/>
    <n v="6"/>
    <s v="HIGH"/>
    <n v="2"/>
    <x v="0"/>
    <n v="0"/>
    <n v="14.09"/>
    <x v="2"/>
    <n v="2"/>
    <n v="13.12"/>
    <n v="12285.173779999999"/>
    <n v="9975"/>
    <n v="0"/>
    <n v="341.36"/>
    <x v="2"/>
    <n v="2310.1737799999992"/>
    <n v="0"/>
    <n v="7.2180451127819545"/>
    <n v="0.15946336078797657"/>
    <n v="36"/>
    <n v="0"/>
    <x v="1"/>
  </r>
  <r>
    <n v="1596461"/>
    <x v="5"/>
    <d v="2012-10-01T00:00:00"/>
    <d v="2014-11-01T00:00:00"/>
    <n v="10"/>
    <s v="MORTGAGE"/>
    <n v="3"/>
    <x v="1"/>
    <n v="85000"/>
    <n v="1"/>
    <n v="13900"/>
    <s v=" 36 months"/>
    <n v="1"/>
    <s v="INDIVIDUAL"/>
    <n v="1"/>
    <x v="3"/>
    <n v="1"/>
    <s v="LOW"/>
    <n v="1"/>
    <x v="0"/>
    <n v="0"/>
    <n v="6.03"/>
    <x v="0"/>
    <n v="1"/>
    <n v="8.85"/>
    <n v="15092.159470000001"/>
    <n v="13900"/>
    <n v="0"/>
    <n v="423.06"/>
    <x v="3"/>
    <n v="1192.1594700000005"/>
    <n v="0"/>
    <n v="6.1151079136690649"/>
    <n v="0.15946336078797657"/>
    <n v="36"/>
    <n v="0"/>
    <x v="0"/>
  </r>
  <r>
    <n v="1594618"/>
    <x v="5"/>
    <d v="2012-10-01T00:00:00"/>
    <d v="2014-09-01T00:00:00"/>
    <n v="3"/>
    <s v="MORTGAGE"/>
    <n v="3"/>
    <x v="1"/>
    <n v="90000"/>
    <n v="1"/>
    <n v="18550"/>
    <s v=" 36 months"/>
    <n v="1"/>
    <s v="INDIVIDUAL"/>
    <n v="1"/>
    <x v="7"/>
    <n v="6"/>
    <s v="LOW"/>
    <n v="1"/>
    <x v="1"/>
    <n v="1"/>
    <n v="7.9"/>
    <x v="0"/>
    <n v="1"/>
    <n v="23.25"/>
    <n v="13833.82"/>
    <n v="10802.95"/>
    <n v="1070.4000000000001"/>
    <n v="580.44000000000005"/>
    <x v="2"/>
    <n v="-4716.18"/>
    <n v="1"/>
    <n v="4.8517520215633425"/>
    <n v="0.15946336078797657"/>
    <n v="36"/>
    <n v="5.7703504043126692E-2"/>
    <x v="3"/>
  </r>
  <r>
    <n v="1584352"/>
    <x v="5"/>
    <d v="2012-10-01T00:00:00"/>
    <d v="2014-11-01T00:00:00"/>
    <n v="6.05"/>
    <s v="MORTGAGE"/>
    <n v="3"/>
    <x v="1"/>
    <n v="30000"/>
    <n v="1"/>
    <n v="5000"/>
    <s v=" 36 months"/>
    <n v="1"/>
    <s v="INDIVIDUAL"/>
    <n v="1"/>
    <x v="11"/>
    <n v="8"/>
    <s v="LOW"/>
    <n v="1"/>
    <x v="1"/>
    <n v="1"/>
    <n v="7.9"/>
    <x v="0"/>
    <n v="1"/>
    <n v="13.64"/>
    <n v="3905.9"/>
    <n v="3340.71"/>
    <n v="0"/>
    <n v="156.46"/>
    <x v="1"/>
    <n v="-1094.0999999999999"/>
    <n v="1"/>
    <n v="6"/>
    <n v="0.15946336078797657"/>
    <n v="36"/>
    <n v="0"/>
    <x v="1"/>
  </r>
  <r>
    <n v="1573052"/>
    <x v="5"/>
    <d v="2012-10-01T00:00:00"/>
    <d v="2013-06-01T00:00:00"/>
    <n v="0.5"/>
    <s v="RENT"/>
    <n v="1"/>
    <x v="2"/>
    <n v="105000"/>
    <n v="2"/>
    <n v="35000"/>
    <s v=" 60 months"/>
    <n v="2"/>
    <s v="INDIVIDUAL"/>
    <n v="1"/>
    <x v="7"/>
    <n v="6"/>
    <s v="HIGH"/>
    <n v="2"/>
    <x v="1"/>
    <n v="1"/>
    <n v="21.98"/>
    <x v="5"/>
    <n v="5"/>
    <n v="16.940000000000001"/>
    <n v="7730.08"/>
    <n v="2774.49"/>
    <n v="0"/>
    <n v="966.27"/>
    <x v="2"/>
    <n v="-27269.919999999998"/>
    <n v="1"/>
    <n v="3"/>
    <n v="0.15946336078797657"/>
    <n v="60"/>
    <n v="0"/>
    <x v="4"/>
  </r>
  <r>
    <n v="1615105"/>
    <x v="5"/>
    <d v="2012-10-01T00:00:00"/>
    <d v="2014-11-01T00:00:00"/>
    <n v="2"/>
    <s v="OWN"/>
    <n v="2"/>
    <x v="1"/>
    <n v="54380"/>
    <n v="1"/>
    <n v="16000"/>
    <s v=" 60 months"/>
    <n v="2"/>
    <s v="INDIVIDUAL"/>
    <n v="1"/>
    <x v="7"/>
    <n v="6"/>
    <s v="HIGH"/>
    <n v="2"/>
    <x v="0"/>
    <n v="0"/>
    <n v="19.05"/>
    <x v="4"/>
    <n v="4"/>
    <n v="28.05"/>
    <n v="20909.157169999999"/>
    <n v="16000"/>
    <n v="0"/>
    <n v="415.49"/>
    <x v="3"/>
    <n v="4909.1571699999986"/>
    <n v="0"/>
    <n v="3.3987500000000002"/>
    <n v="0.15946336078797657"/>
    <n v="60"/>
    <n v="0"/>
    <x v="3"/>
  </r>
  <r>
    <n v="1585745"/>
    <x v="5"/>
    <d v="2012-10-01T00:00:00"/>
    <d v="2015-10-01T00:00:00"/>
    <n v="3"/>
    <s v="MORTGAGE"/>
    <n v="3"/>
    <x v="1"/>
    <n v="49000"/>
    <n v="1"/>
    <n v="14675"/>
    <s v=" 36 months"/>
    <n v="1"/>
    <s v="INDIVIDUAL"/>
    <n v="1"/>
    <x v="7"/>
    <n v="6"/>
    <s v="LOW"/>
    <n v="1"/>
    <x v="0"/>
    <n v="0"/>
    <n v="11.14"/>
    <x v="2"/>
    <n v="2"/>
    <n v="27.31"/>
    <n v="17330.76237"/>
    <n v="14675"/>
    <n v="0"/>
    <n v="481.42"/>
    <x v="2"/>
    <n v="2655.7623700000004"/>
    <n v="0"/>
    <n v="3.3390119250425894"/>
    <n v="0.15946336078797657"/>
    <n v="36"/>
    <n v="0"/>
    <x v="3"/>
  </r>
  <r>
    <n v="1574199"/>
    <x v="5"/>
    <d v="2012-10-01T00:00:00"/>
    <d v="2013-06-01T00:00:00"/>
    <n v="10"/>
    <s v="MORTGAGE"/>
    <n v="3"/>
    <x v="1"/>
    <n v="81000"/>
    <n v="1"/>
    <n v="3500"/>
    <s v=" 36 months"/>
    <n v="1"/>
    <s v="INDIVIDUAL"/>
    <n v="1"/>
    <x v="7"/>
    <n v="6"/>
    <s v="HIGH"/>
    <n v="2"/>
    <x v="0"/>
    <n v="0"/>
    <n v="14.09"/>
    <x v="2"/>
    <n v="2"/>
    <n v="15.72"/>
    <n v="3801.85"/>
    <n v="3500"/>
    <n v="0"/>
    <n v="119.78"/>
    <x v="0"/>
    <n v="301.84999999999991"/>
    <n v="0"/>
    <n v="23.142857142857142"/>
    <n v="0.15946336078797657"/>
    <n v="36"/>
    <n v="0"/>
    <x v="4"/>
  </r>
  <r>
    <n v="1565197"/>
    <x v="5"/>
    <d v="2012-10-01T00:00:00"/>
    <d v="2015-10-01T00:00:00"/>
    <n v="10"/>
    <s v="RENT"/>
    <n v="1"/>
    <x v="1"/>
    <n v="38000"/>
    <n v="1"/>
    <n v="7500"/>
    <s v=" 36 months"/>
    <n v="1"/>
    <s v="INDIVIDUAL"/>
    <n v="1"/>
    <x v="7"/>
    <n v="6"/>
    <s v="HIGH"/>
    <n v="2"/>
    <x v="0"/>
    <n v="0"/>
    <n v="14.09"/>
    <x v="2"/>
    <n v="2"/>
    <n v="16.07"/>
    <n v="9239.6834510000008"/>
    <n v="7500"/>
    <n v="0"/>
    <n v="256.67"/>
    <x v="0"/>
    <n v="1739.6834510000008"/>
    <n v="0"/>
    <n v="5.0666666666666664"/>
    <n v="0.15946336078797657"/>
    <n v="36"/>
    <n v="0"/>
    <x v="4"/>
  </r>
  <r>
    <n v="1600936"/>
    <x v="5"/>
    <d v="2012-10-01T00:00:00"/>
    <d v="2016-01-01T00:00:00"/>
    <n v="6"/>
    <s v="RENT"/>
    <n v="1"/>
    <x v="1"/>
    <n v="49700"/>
    <n v="1"/>
    <n v="22000"/>
    <s v=" 60 months"/>
    <n v="2"/>
    <s v="INDIVIDUAL"/>
    <n v="1"/>
    <x v="7"/>
    <n v="6"/>
    <s v="HIGH"/>
    <n v="2"/>
    <x v="0"/>
    <n v="0"/>
    <n v="21"/>
    <x v="5"/>
    <n v="5"/>
    <n v="27.77"/>
    <n v="22610.09"/>
    <n v="11206.96"/>
    <n v="0"/>
    <n v="595.17999999999995"/>
    <x v="0"/>
    <n v="610.09000000000015"/>
    <n v="0"/>
    <n v="2.2590909090909093"/>
    <n v="0.15946336078797657"/>
    <n v="60"/>
    <n v="0"/>
    <x v="3"/>
  </r>
  <r>
    <n v="1625494"/>
    <x v="5"/>
    <d v="2012-10-01T00:00:00"/>
    <d v="2013-07-01T00:00:00"/>
    <n v="10"/>
    <s v="RENT"/>
    <n v="1"/>
    <x v="2"/>
    <n v="110000"/>
    <n v="2"/>
    <n v="35000"/>
    <s v=" 60 months"/>
    <n v="2"/>
    <s v="INDIVIDUAL"/>
    <n v="1"/>
    <x v="7"/>
    <n v="6"/>
    <s v="HIGH"/>
    <n v="2"/>
    <x v="1"/>
    <n v="1"/>
    <n v="22.95"/>
    <x v="3"/>
    <n v="6"/>
    <n v="19.829999999999998"/>
    <n v="9881.69"/>
    <n v="2704.5"/>
    <n v="2001.77"/>
    <n v="985.67"/>
    <x v="1"/>
    <n v="-25118.309999999998"/>
    <n v="1"/>
    <n v="3.1428571428571428"/>
    <n v="0.15946336078797657"/>
    <n v="60"/>
    <n v="5.7193428571428569E-2"/>
    <x v="4"/>
  </r>
  <r>
    <n v="1569488"/>
    <x v="5"/>
    <d v="2012-10-01T00:00:00"/>
    <d v="2015-10-01T00:00:00"/>
    <n v="2"/>
    <s v="RENT"/>
    <n v="1"/>
    <x v="1"/>
    <n v="34000"/>
    <n v="1"/>
    <n v="6800"/>
    <s v=" 36 months"/>
    <n v="1"/>
    <s v="INDIVIDUAL"/>
    <n v="1"/>
    <x v="7"/>
    <n v="6"/>
    <s v="LOW"/>
    <n v="1"/>
    <x v="0"/>
    <n v="0"/>
    <n v="10.16"/>
    <x v="2"/>
    <n v="2"/>
    <n v="17.510000000000002"/>
    <n v="7915.9664430000003"/>
    <n v="6800"/>
    <n v="0"/>
    <n v="219.93"/>
    <x v="4"/>
    <n v="1115.9664430000003"/>
    <n v="0"/>
    <n v="5"/>
    <n v="0.15946336078797657"/>
    <n v="36"/>
    <n v="0"/>
    <x v="4"/>
  </r>
  <r>
    <n v="1604461"/>
    <x v="5"/>
    <d v="2012-10-01T00:00:00"/>
    <d v="2014-02-01T00:00:00"/>
    <n v="5"/>
    <s v="RENT"/>
    <n v="1"/>
    <x v="1"/>
    <n v="33738"/>
    <n v="1"/>
    <n v="9975"/>
    <s v=" 36 months"/>
    <n v="1"/>
    <s v="INDIVIDUAL"/>
    <n v="1"/>
    <x v="7"/>
    <n v="6"/>
    <s v="LOW"/>
    <n v="1"/>
    <x v="0"/>
    <n v="0"/>
    <n v="12.12"/>
    <x v="2"/>
    <n v="2"/>
    <n v="11.38"/>
    <n v="11270.561729999999"/>
    <n v="9975"/>
    <n v="0"/>
    <n v="331.89"/>
    <x v="1"/>
    <n v="1295.5617299999994"/>
    <n v="0"/>
    <n v="3.3822556390977443"/>
    <n v="0.15946336078797657"/>
    <n v="36"/>
    <n v="0"/>
    <x v="1"/>
  </r>
  <r>
    <n v="1574483"/>
    <x v="5"/>
    <d v="2012-10-01T00:00:00"/>
    <d v="2015-05-01T00:00:00"/>
    <n v="0.5"/>
    <s v="MORTGAGE"/>
    <n v="3"/>
    <x v="2"/>
    <n v="127000"/>
    <n v="2"/>
    <n v="5800"/>
    <s v=" 36 months"/>
    <n v="1"/>
    <s v="INDIVIDUAL"/>
    <n v="1"/>
    <x v="7"/>
    <n v="6"/>
    <s v="LOW"/>
    <n v="1"/>
    <x v="0"/>
    <n v="0"/>
    <n v="10.16"/>
    <x v="2"/>
    <n v="2"/>
    <n v="11.79"/>
    <n v="6735.546574"/>
    <n v="5800"/>
    <n v="0"/>
    <n v="187.59"/>
    <x v="4"/>
    <n v="935.54657399999996"/>
    <n v="0"/>
    <n v="21.896551724137932"/>
    <n v="0.15946336078797657"/>
    <n v="36"/>
    <n v="0"/>
    <x v="1"/>
  </r>
  <r>
    <n v="1594316"/>
    <x v="5"/>
    <d v="2012-10-01T00:00:00"/>
    <d v="2015-05-01T00:00:00"/>
    <n v="2"/>
    <s v="RENT"/>
    <n v="1"/>
    <x v="1"/>
    <n v="26000"/>
    <n v="1"/>
    <n v="6000"/>
    <s v=" 36 months"/>
    <n v="1"/>
    <s v="INDIVIDUAL"/>
    <n v="1"/>
    <x v="11"/>
    <n v="8"/>
    <s v="LOW"/>
    <n v="1"/>
    <x v="0"/>
    <n v="0"/>
    <n v="11.14"/>
    <x v="2"/>
    <n v="2"/>
    <n v="5.08"/>
    <n v="7061.5792069999998"/>
    <n v="6000"/>
    <n v="0"/>
    <n v="196.84"/>
    <x v="0"/>
    <n v="1061.5792069999998"/>
    <n v="0"/>
    <n v="4.333333333333333"/>
    <n v="0.15946336078797657"/>
    <n v="36"/>
    <n v="0"/>
    <x v="0"/>
  </r>
  <r>
    <n v="1602532"/>
    <x v="5"/>
    <d v="2012-10-01T00:00:00"/>
    <d v="2015-02-01T00:00:00"/>
    <n v="1"/>
    <s v="RENT"/>
    <n v="1"/>
    <x v="1"/>
    <n v="36000"/>
    <n v="1"/>
    <n v="11325"/>
    <s v=" 36 months"/>
    <n v="1"/>
    <s v="INDIVIDUAL"/>
    <n v="1"/>
    <x v="3"/>
    <n v="1"/>
    <s v="HIGH"/>
    <n v="2"/>
    <x v="0"/>
    <n v="0"/>
    <n v="16.29"/>
    <x v="1"/>
    <n v="3"/>
    <n v="22.63"/>
    <n v="14183.264440000001"/>
    <n v="11325"/>
    <n v="0"/>
    <n v="399.78"/>
    <x v="0"/>
    <n v="2858.2644400000008"/>
    <n v="0"/>
    <n v="3.1788079470198674"/>
    <n v="0.15946336078797657"/>
    <n v="36"/>
    <n v="0"/>
    <x v="3"/>
  </r>
  <r>
    <n v="1576020"/>
    <x v="5"/>
    <d v="2012-10-01T00:00:00"/>
    <d v="2015-10-01T00:00:00"/>
    <n v="3"/>
    <s v="MORTGAGE"/>
    <n v="3"/>
    <x v="1"/>
    <n v="55000"/>
    <n v="1"/>
    <n v="11000"/>
    <s v=" 36 months"/>
    <n v="1"/>
    <s v="INDIVIDUAL"/>
    <n v="1"/>
    <x v="4"/>
    <n v="7"/>
    <s v="HIGH"/>
    <n v="2"/>
    <x v="0"/>
    <n v="0"/>
    <n v="14.09"/>
    <x v="2"/>
    <n v="2"/>
    <n v="11.48"/>
    <n v="13550.03593"/>
    <n v="11000"/>
    <n v="0"/>
    <n v="376.44"/>
    <x v="2"/>
    <n v="2550.03593"/>
    <n v="0"/>
    <n v="5"/>
    <n v="0.15946336078797657"/>
    <n v="36"/>
    <n v="0"/>
    <x v="1"/>
  </r>
  <r>
    <n v="1570193"/>
    <x v="5"/>
    <d v="2012-10-01T00:00:00"/>
    <d v="2016-01-01T00:00:00"/>
    <n v="7"/>
    <s v="RENT"/>
    <n v="1"/>
    <x v="1"/>
    <n v="74000"/>
    <n v="1"/>
    <n v="25200"/>
    <s v=" 60 months"/>
    <n v="2"/>
    <s v="INDIVIDUAL"/>
    <n v="1"/>
    <x v="3"/>
    <n v="1"/>
    <s v="HIGH"/>
    <n v="2"/>
    <x v="0"/>
    <n v="0"/>
    <n v="19.72"/>
    <x v="4"/>
    <n v="4"/>
    <n v="22.54"/>
    <n v="25879.87"/>
    <n v="13490.62"/>
    <n v="0"/>
    <n v="663.73"/>
    <x v="0"/>
    <n v="679.86999999999898"/>
    <n v="0"/>
    <n v="2.9365079365079363"/>
    <n v="0.15946336078797657"/>
    <n v="60"/>
    <n v="0"/>
    <x v="3"/>
  </r>
  <r>
    <n v="1540694"/>
    <x v="5"/>
    <d v="2012-10-01T00:00:00"/>
    <d v="2014-10-01T00:00:00"/>
    <n v="7"/>
    <s v="MORTGAGE"/>
    <n v="3"/>
    <x v="2"/>
    <n v="117500"/>
    <n v="2"/>
    <n v="30000"/>
    <s v=" 36 months"/>
    <n v="1"/>
    <s v="INDIVIDUAL"/>
    <n v="1"/>
    <x v="7"/>
    <n v="6"/>
    <s v="HIGH"/>
    <n v="2"/>
    <x v="0"/>
    <n v="0"/>
    <n v="17.77"/>
    <x v="4"/>
    <n v="4"/>
    <n v="18.28"/>
    <n v="37752.987399999998"/>
    <n v="30000"/>
    <n v="0"/>
    <n v="1081.1199999999999"/>
    <x v="3"/>
    <n v="7752.9873999999982"/>
    <n v="0"/>
    <n v="3.9166666666666665"/>
    <n v="0.15946336078797657"/>
    <n v="36"/>
    <n v="0"/>
    <x v="4"/>
  </r>
  <r>
    <n v="1564826"/>
    <x v="5"/>
    <d v="2012-10-01T00:00:00"/>
    <d v="2015-12-01T00:00:00"/>
    <n v="1"/>
    <s v="MORTGAGE"/>
    <n v="3"/>
    <x v="1"/>
    <n v="45000"/>
    <n v="1"/>
    <n v="14400"/>
    <s v=" 60 months"/>
    <n v="2"/>
    <s v="INDIVIDUAL"/>
    <n v="1"/>
    <x v="7"/>
    <n v="6"/>
    <s v="HIGH"/>
    <n v="2"/>
    <x v="0"/>
    <n v="0"/>
    <n v="15.8"/>
    <x v="1"/>
    <n v="3"/>
    <n v="29.49"/>
    <n v="13248.12"/>
    <n v="7778.09"/>
    <n v="0"/>
    <n v="348.66"/>
    <x v="3"/>
    <n v="-1151.8799999999992"/>
    <n v="0"/>
    <n v="3.125"/>
    <n v="0.15946336078797657"/>
    <n v="60"/>
    <n v="0"/>
    <x v="3"/>
  </r>
  <r>
    <n v="1578128"/>
    <x v="5"/>
    <d v="2012-10-01T00:00:00"/>
    <d v="2015-03-01T00:00:00"/>
    <n v="8"/>
    <s v="MORTGAGE"/>
    <n v="3"/>
    <x v="1"/>
    <n v="63000"/>
    <n v="1"/>
    <n v="6000"/>
    <s v=" 36 months"/>
    <n v="1"/>
    <s v="INDIVIDUAL"/>
    <n v="1"/>
    <x v="7"/>
    <n v="6"/>
    <s v="HIGH"/>
    <n v="2"/>
    <x v="0"/>
    <n v="0"/>
    <n v="15.31"/>
    <x v="1"/>
    <n v="3"/>
    <n v="16.48"/>
    <n v="7450.1400450000001"/>
    <n v="6000"/>
    <n v="0"/>
    <n v="208.91"/>
    <x v="0"/>
    <n v="1450.1400450000001"/>
    <n v="0"/>
    <n v="10.5"/>
    <n v="0.15946336078797657"/>
    <n v="36"/>
    <n v="0"/>
    <x v="4"/>
  </r>
  <r>
    <n v="1450228"/>
    <x v="5"/>
    <d v="2012-10-01T00:00:00"/>
    <d v="2013-11-01T00:00:00"/>
    <n v="5"/>
    <s v="RENT"/>
    <n v="1"/>
    <x v="1"/>
    <n v="100000"/>
    <n v="1"/>
    <n v="23000"/>
    <s v=" 60 months"/>
    <n v="2"/>
    <s v="INDIVIDUAL"/>
    <n v="1"/>
    <x v="7"/>
    <n v="6"/>
    <s v="HIGH"/>
    <n v="2"/>
    <x v="0"/>
    <n v="0"/>
    <n v="19.05"/>
    <x v="4"/>
    <n v="4"/>
    <n v="20.41"/>
    <n v="27430.87"/>
    <n v="23000"/>
    <n v="0"/>
    <n v="597.27"/>
    <x v="4"/>
    <n v="4430.869999999999"/>
    <n v="0"/>
    <n v="4.3478260869565215"/>
    <n v="0.15946336078797657"/>
    <n v="60"/>
    <n v="0"/>
    <x v="3"/>
  </r>
  <r>
    <n v="1579294"/>
    <x v="5"/>
    <d v="2012-10-01T00:00:00"/>
    <d v="2015-08-01T00:00:00"/>
    <n v="4"/>
    <s v="RENT"/>
    <n v="1"/>
    <x v="1"/>
    <n v="46000"/>
    <n v="1"/>
    <n v="14575"/>
    <s v=" 36 months"/>
    <n v="1"/>
    <s v="INDIVIDUAL"/>
    <n v="1"/>
    <x v="7"/>
    <n v="6"/>
    <s v="LOW"/>
    <n v="1"/>
    <x v="0"/>
    <n v="0"/>
    <n v="11.14"/>
    <x v="2"/>
    <n v="2"/>
    <n v="32.770000000000003"/>
    <n v="17202.729200000002"/>
    <n v="14575"/>
    <n v="0"/>
    <n v="478.14"/>
    <x v="4"/>
    <n v="2627.7292000000016"/>
    <n v="0"/>
    <n v="3.1560891938250428"/>
    <n v="0.15946336078797657"/>
    <n v="36"/>
    <n v="0"/>
    <x v="3"/>
  </r>
  <r>
    <n v="1593912"/>
    <x v="5"/>
    <d v="2012-10-01T00:00:00"/>
    <d v="2015-10-01T00:00:00"/>
    <n v="10"/>
    <s v="MORTGAGE"/>
    <n v="3"/>
    <x v="1"/>
    <n v="60000"/>
    <n v="1"/>
    <n v="2000"/>
    <s v=" 36 months"/>
    <n v="1"/>
    <s v="INDIVIDUAL"/>
    <n v="1"/>
    <x v="3"/>
    <n v="1"/>
    <s v="LOW"/>
    <n v="1"/>
    <x v="0"/>
    <n v="0"/>
    <n v="11.14"/>
    <x v="2"/>
    <n v="2"/>
    <n v="7.9"/>
    <n v="2361.8626810000001"/>
    <n v="2000"/>
    <n v="0"/>
    <n v="65.62"/>
    <x v="1"/>
    <n v="361.86268100000007"/>
    <n v="0"/>
    <n v="30"/>
    <n v="0.15946336078797657"/>
    <n v="36"/>
    <n v="0"/>
    <x v="0"/>
  </r>
  <r>
    <n v="1557249"/>
    <x v="5"/>
    <d v="2012-10-01T00:00:00"/>
    <d v="2015-10-01T00:00:00"/>
    <n v="4"/>
    <s v="RENT"/>
    <n v="1"/>
    <x v="1"/>
    <n v="41058"/>
    <n v="1"/>
    <n v="12675"/>
    <s v=" 36 months"/>
    <n v="1"/>
    <s v="INDIVIDUAL"/>
    <n v="1"/>
    <x v="7"/>
    <n v="6"/>
    <s v="HIGH"/>
    <n v="2"/>
    <x v="0"/>
    <n v="0"/>
    <n v="14.33"/>
    <x v="1"/>
    <n v="3"/>
    <n v="27.21"/>
    <n v="15667.35233"/>
    <n v="12675"/>
    <n v="0"/>
    <n v="435.24"/>
    <x v="0"/>
    <n v="2992.3523299999997"/>
    <n v="0"/>
    <n v="3.2392899408284022"/>
    <n v="0.15946336078797657"/>
    <n v="36"/>
    <n v="0"/>
    <x v="3"/>
  </r>
  <r>
    <n v="1592622"/>
    <x v="5"/>
    <d v="2012-10-01T00:00:00"/>
    <d v="2013-01-01T00:00:00"/>
    <n v="10"/>
    <s v="RENT"/>
    <n v="1"/>
    <x v="1"/>
    <n v="95000"/>
    <n v="1"/>
    <n v="12000"/>
    <s v=" 36 months"/>
    <n v="1"/>
    <s v="INDIVIDUAL"/>
    <n v="1"/>
    <x v="7"/>
    <n v="6"/>
    <s v="LOW"/>
    <n v="1"/>
    <x v="0"/>
    <n v="0"/>
    <n v="8.9"/>
    <x v="0"/>
    <n v="1"/>
    <n v="16.12"/>
    <n v="12261.64"/>
    <n v="12000"/>
    <n v="0"/>
    <n v="381.04"/>
    <x v="4"/>
    <n v="261.63999999999942"/>
    <n v="0"/>
    <n v="7.916666666666667"/>
    <n v="0.15946336078797657"/>
    <n v="36"/>
    <n v="0"/>
    <x v="4"/>
  </r>
  <r>
    <n v="1553961"/>
    <x v="5"/>
    <d v="2012-10-01T00:00:00"/>
    <d v="2013-06-01T00:00:00"/>
    <n v="10"/>
    <s v="MORTGAGE"/>
    <n v="3"/>
    <x v="1"/>
    <n v="90000"/>
    <n v="1"/>
    <n v="14150"/>
    <s v=" 60 months"/>
    <n v="2"/>
    <s v="INDIVIDUAL"/>
    <n v="1"/>
    <x v="7"/>
    <n v="6"/>
    <s v="HIGH"/>
    <n v="2"/>
    <x v="0"/>
    <n v="0"/>
    <n v="20.49"/>
    <x v="5"/>
    <n v="5"/>
    <n v="22.47"/>
    <n v="16001.01"/>
    <n v="14150"/>
    <n v="0"/>
    <n v="378.76"/>
    <x v="2"/>
    <n v="1851.0100000000002"/>
    <n v="0"/>
    <n v="6.3604240282685511"/>
    <n v="0.15946336078797657"/>
    <n v="60"/>
    <n v="0"/>
    <x v="3"/>
  </r>
  <r>
    <n v="1601957"/>
    <x v="5"/>
    <d v="2012-10-01T00:00:00"/>
    <d v="2013-10-01T00:00:00"/>
    <n v="5"/>
    <s v="MORTGAGE"/>
    <n v="3"/>
    <x v="1"/>
    <n v="55000"/>
    <n v="1"/>
    <n v="7450"/>
    <s v=" 36 months"/>
    <n v="1"/>
    <s v="INDIVIDUAL"/>
    <n v="1"/>
    <x v="0"/>
    <n v="4"/>
    <s v="HIGH"/>
    <n v="2"/>
    <x v="0"/>
    <n v="0"/>
    <n v="18.489999999999998"/>
    <x v="4"/>
    <n v="4"/>
    <n v="7.83"/>
    <n v="8661.02"/>
    <n v="7450"/>
    <n v="0"/>
    <n v="271.18"/>
    <x v="4"/>
    <n v="1211.0200000000004"/>
    <n v="0"/>
    <n v="7.3825503355704694"/>
    <n v="0.15946336078797657"/>
    <n v="36"/>
    <n v="0"/>
    <x v="0"/>
  </r>
  <r>
    <n v="1560318"/>
    <x v="5"/>
    <d v="2012-10-01T00:00:00"/>
    <d v="2015-10-01T00:00:00"/>
    <n v="9"/>
    <s v="RENT"/>
    <n v="1"/>
    <x v="1"/>
    <n v="42000"/>
    <n v="1"/>
    <n v="16450"/>
    <s v=" 36 months"/>
    <n v="1"/>
    <s v="INDIVIDUAL"/>
    <n v="1"/>
    <x v="7"/>
    <n v="6"/>
    <s v="HIGH"/>
    <n v="2"/>
    <x v="0"/>
    <n v="0"/>
    <n v="14.33"/>
    <x v="1"/>
    <n v="3"/>
    <n v="17.77"/>
    <n v="20333.1041"/>
    <n v="16450"/>
    <n v="0"/>
    <n v="564.87"/>
    <x v="1"/>
    <n v="3883.1041000000005"/>
    <n v="0"/>
    <n v="2.5531914893617023"/>
    <n v="0.15946336078797657"/>
    <n v="36"/>
    <n v="0"/>
    <x v="4"/>
  </r>
  <r>
    <n v="1560733"/>
    <x v="5"/>
    <d v="2012-10-01T00:00:00"/>
    <d v="2015-11-01T00:00:00"/>
    <n v="10"/>
    <s v="RENT"/>
    <n v="1"/>
    <x v="1"/>
    <n v="33000"/>
    <n v="1"/>
    <n v="4450"/>
    <s v=" 36 months"/>
    <n v="1"/>
    <s v="INDIVIDUAL"/>
    <n v="1"/>
    <x v="7"/>
    <n v="6"/>
    <s v="HIGH"/>
    <n v="2"/>
    <x v="0"/>
    <n v="0"/>
    <n v="17.27"/>
    <x v="1"/>
    <n v="3"/>
    <n v="26.22"/>
    <n v="5733.0444719999996"/>
    <n v="4450"/>
    <n v="0"/>
    <n v="159.26"/>
    <x v="1"/>
    <n v="1283.0444719999996"/>
    <n v="0"/>
    <n v="7.415730337078652"/>
    <n v="0.15946336078797657"/>
    <n v="36"/>
    <n v="0"/>
    <x v="3"/>
  </r>
  <r>
    <n v="1128072"/>
    <x v="5"/>
    <d v="2012-10-01T00:00:00"/>
    <d v="2014-06-01T00:00:00"/>
    <n v="1"/>
    <s v="MORTGAGE"/>
    <n v="3"/>
    <x v="1"/>
    <n v="70008"/>
    <n v="1"/>
    <n v="4800"/>
    <s v=" 60 months"/>
    <n v="2"/>
    <s v="INDIVIDUAL"/>
    <n v="1"/>
    <x v="7"/>
    <n v="6"/>
    <s v="HIGH"/>
    <n v="2"/>
    <x v="0"/>
    <n v="0"/>
    <n v="14.33"/>
    <x v="1"/>
    <n v="3"/>
    <n v="26.62"/>
    <n v="5808.5236759999998"/>
    <n v="4800"/>
    <n v="0"/>
    <n v="112.52"/>
    <x v="1"/>
    <n v="1008.5236759999998"/>
    <n v="0"/>
    <n v="14.585000000000001"/>
    <n v="0.15946336078797657"/>
    <n v="60"/>
    <n v="0"/>
    <x v="3"/>
  </r>
  <r>
    <n v="1623584"/>
    <x v="5"/>
    <d v="2012-10-01T00:00:00"/>
    <d v="2015-10-01T00:00:00"/>
    <n v="10"/>
    <s v="MORTGAGE"/>
    <n v="3"/>
    <x v="1"/>
    <n v="39103"/>
    <n v="1"/>
    <n v="17050"/>
    <s v=" 36 months"/>
    <n v="1"/>
    <s v="INDIVIDUAL"/>
    <n v="1"/>
    <x v="7"/>
    <n v="6"/>
    <s v="HIGH"/>
    <n v="2"/>
    <x v="0"/>
    <n v="0"/>
    <n v="17.27"/>
    <x v="1"/>
    <n v="3"/>
    <n v="32.22"/>
    <n v="21966.13234"/>
    <n v="17050"/>
    <n v="0"/>
    <n v="610.17999999999995"/>
    <x v="0"/>
    <n v="4916.1323400000001"/>
    <n v="0"/>
    <n v="2.2934310850439883"/>
    <n v="0.15946336078797657"/>
    <n v="36"/>
    <n v="0"/>
    <x v="3"/>
  </r>
  <r>
    <n v="1559413"/>
    <x v="5"/>
    <d v="2012-10-01T00:00:00"/>
    <d v="2014-04-01T00:00:00"/>
    <n v="6"/>
    <s v="RENT"/>
    <n v="1"/>
    <x v="1"/>
    <n v="65000"/>
    <n v="1"/>
    <n v="14000"/>
    <s v=" 36 months"/>
    <n v="1"/>
    <s v="INDIVIDUAL"/>
    <n v="1"/>
    <x v="8"/>
    <n v="10"/>
    <s v="LOW"/>
    <n v="1"/>
    <x v="0"/>
    <n v="0"/>
    <n v="6.62"/>
    <x v="0"/>
    <n v="1"/>
    <n v="14.66"/>
    <n v="15082.442499999999"/>
    <n v="14000"/>
    <n v="0"/>
    <n v="429.86"/>
    <x v="4"/>
    <n v="1082.4424999999992"/>
    <n v="0"/>
    <n v="4.6428571428571432"/>
    <n v="0.15946336078797657"/>
    <n v="36"/>
    <n v="0"/>
    <x v="1"/>
  </r>
  <r>
    <n v="1569244"/>
    <x v="5"/>
    <d v="2012-10-01T00:00:00"/>
    <d v="2015-10-01T00:00:00"/>
    <n v="10"/>
    <s v="MORTGAGE"/>
    <n v="3"/>
    <x v="0"/>
    <n v="215000"/>
    <n v="3"/>
    <n v="6000"/>
    <s v=" 36 months"/>
    <n v="1"/>
    <s v="INDIVIDUAL"/>
    <n v="1"/>
    <x v="9"/>
    <n v="9"/>
    <s v="HIGH"/>
    <n v="2"/>
    <x v="0"/>
    <n v="0"/>
    <n v="14.33"/>
    <x v="1"/>
    <n v="3"/>
    <n v="13.09"/>
    <n v="7412.4034320000001"/>
    <n v="6000"/>
    <n v="0"/>
    <n v="206.03"/>
    <x v="3"/>
    <n v="1412.4034320000001"/>
    <n v="0"/>
    <n v="35.833333333333336"/>
    <n v="0.15946336078797657"/>
    <n v="36"/>
    <n v="0"/>
    <x v="1"/>
  </r>
  <r>
    <n v="1613265"/>
    <x v="5"/>
    <d v="2012-10-01T00:00:00"/>
    <d v="2015-04-01T00:00:00"/>
    <n v="10"/>
    <s v="MORTGAGE"/>
    <n v="3"/>
    <x v="1"/>
    <n v="65000"/>
    <n v="1"/>
    <n v="13600"/>
    <s v=" 36 months"/>
    <n v="1"/>
    <s v="INDIVIDUAL"/>
    <n v="1"/>
    <x v="3"/>
    <n v="1"/>
    <s v="LOW"/>
    <n v="1"/>
    <x v="0"/>
    <n v="0"/>
    <n v="12.12"/>
    <x v="2"/>
    <n v="2"/>
    <n v="20.94"/>
    <n v="16170.900530000001"/>
    <n v="13600"/>
    <n v="0"/>
    <n v="452.5"/>
    <x v="4"/>
    <n v="2570.9005300000008"/>
    <n v="0"/>
    <n v="4.7794117647058822"/>
    <n v="0.15946336078797657"/>
    <n v="36"/>
    <n v="0"/>
    <x v="3"/>
  </r>
  <r>
    <n v="1602924"/>
    <x v="5"/>
    <d v="2012-10-01T00:00:00"/>
    <d v="2013-04-01T00:00:00"/>
    <n v="8"/>
    <s v="RENT"/>
    <n v="1"/>
    <x v="1"/>
    <n v="42200"/>
    <n v="1"/>
    <n v="16625"/>
    <s v=" 36 months"/>
    <n v="1"/>
    <s v="INDIVIDUAL"/>
    <n v="1"/>
    <x v="7"/>
    <n v="6"/>
    <s v="HIGH"/>
    <n v="2"/>
    <x v="0"/>
    <n v="0"/>
    <n v="18.75"/>
    <x v="4"/>
    <n v="4"/>
    <n v="24.03"/>
    <n v="18100.14"/>
    <n v="16625"/>
    <n v="0"/>
    <n v="607.30999999999995"/>
    <x v="4"/>
    <n v="1475.1399999999994"/>
    <n v="0"/>
    <n v="2.5383458646616543"/>
    <n v="0.15946336078797657"/>
    <n v="36"/>
    <n v="0"/>
    <x v="3"/>
  </r>
  <r>
    <n v="1585137"/>
    <x v="5"/>
    <d v="2012-10-01T00:00:00"/>
    <d v="2014-04-01T00:00:00"/>
    <n v="6"/>
    <s v="MORTGAGE"/>
    <n v="3"/>
    <x v="1"/>
    <n v="42000"/>
    <n v="1"/>
    <n v="13000"/>
    <s v=" 36 months"/>
    <n v="1"/>
    <s v="INDIVIDUAL"/>
    <n v="1"/>
    <x v="7"/>
    <n v="6"/>
    <s v="HIGH"/>
    <n v="2"/>
    <x v="0"/>
    <n v="0"/>
    <n v="14.33"/>
    <x v="1"/>
    <n v="3"/>
    <n v="26.06"/>
    <n v="15225.69679"/>
    <n v="13000"/>
    <n v="0"/>
    <n v="446.4"/>
    <x v="1"/>
    <n v="2225.69679"/>
    <n v="0"/>
    <n v="3.2307692307692308"/>
    <n v="0.15946336078797657"/>
    <n v="36"/>
    <n v="0"/>
    <x v="3"/>
  </r>
  <r>
    <n v="1333721"/>
    <x v="5"/>
    <d v="2012-10-01T00:00:00"/>
    <d v="2015-08-01T00:00:00"/>
    <n v="2"/>
    <s v="MORTGAGE"/>
    <n v="3"/>
    <x v="2"/>
    <n v="101900"/>
    <n v="2"/>
    <n v="4200"/>
    <s v=" 36 months"/>
    <n v="1"/>
    <s v="INDIVIDUAL"/>
    <n v="1"/>
    <x v="7"/>
    <n v="6"/>
    <s v="HIGH"/>
    <n v="2"/>
    <x v="0"/>
    <n v="0"/>
    <n v="22.47"/>
    <x v="5"/>
    <n v="5"/>
    <n v="34.53"/>
    <n v="5882.5971149999996"/>
    <n v="4200"/>
    <n v="0"/>
    <n v="161.43"/>
    <x v="3"/>
    <n v="1682.5971149999996"/>
    <n v="0"/>
    <n v="24.261904761904763"/>
    <n v="0.15946336078797657"/>
    <n v="36"/>
    <n v="0"/>
    <x v="3"/>
  </r>
  <r>
    <n v="1616465"/>
    <x v="5"/>
    <d v="2012-10-01T00:00:00"/>
    <d v="2013-10-01T00:00:00"/>
    <n v="6"/>
    <s v="RENT"/>
    <n v="1"/>
    <x v="1"/>
    <n v="47000"/>
    <n v="1"/>
    <n v="4800"/>
    <s v=" 36 months"/>
    <n v="1"/>
    <s v="INDIVIDUAL"/>
    <n v="1"/>
    <x v="0"/>
    <n v="4"/>
    <s v="LOW"/>
    <n v="1"/>
    <x v="1"/>
    <n v="1"/>
    <n v="12.12"/>
    <x v="2"/>
    <n v="2"/>
    <n v="23.67"/>
    <n v="1914"/>
    <n v="1409.6"/>
    <n v="0"/>
    <n v="159.71"/>
    <x v="1"/>
    <n v="-2886"/>
    <n v="1"/>
    <n v="9.7916666666666661"/>
    <n v="0.15946336078797657"/>
    <n v="36"/>
    <n v="0"/>
    <x v="3"/>
  </r>
  <r>
    <n v="1586859"/>
    <x v="5"/>
    <d v="2012-10-01T00:00:00"/>
    <d v="2015-05-01T00:00:00"/>
    <n v="9"/>
    <s v="MORTGAGE"/>
    <n v="3"/>
    <x v="2"/>
    <n v="120000"/>
    <n v="2"/>
    <n v="30000"/>
    <s v=" 36 months"/>
    <n v="1"/>
    <s v="INDIVIDUAL"/>
    <n v="1"/>
    <x v="7"/>
    <n v="6"/>
    <s v="HIGH"/>
    <n v="2"/>
    <x v="0"/>
    <n v="0"/>
    <n v="18.489999999999998"/>
    <x v="4"/>
    <n v="4"/>
    <n v="20.29"/>
    <n v="39119.804320000003"/>
    <n v="30000"/>
    <n v="0"/>
    <n v="1091.97"/>
    <x v="2"/>
    <n v="9119.8043200000029"/>
    <n v="0"/>
    <n v="4"/>
    <n v="0.15946336078797657"/>
    <n v="36"/>
    <n v="0"/>
    <x v="3"/>
  </r>
  <r>
    <n v="1539121"/>
    <x v="5"/>
    <d v="2012-10-01T00:00:00"/>
    <d v="2016-01-01T00:00:00"/>
    <n v="5"/>
    <s v="MORTGAGE"/>
    <n v="3"/>
    <x v="2"/>
    <n v="175000"/>
    <n v="2"/>
    <n v="28000"/>
    <s v=" 60 months"/>
    <n v="2"/>
    <s v="INDIVIDUAL"/>
    <n v="1"/>
    <x v="3"/>
    <n v="1"/>
    <s v="HIGH"/>
    <n v="2"/>
    <x v="0"/>
    <n v="0"/>
    <n v="23.83"/>
    <x v="3"/>
    <n v="6"/>
    <n v="12.15"/>
    <n v="31284.37"/>
    <n v="14317.12"/>
    <n v="0"/>
    <n v="802.75"/>
    <x v="2"/>
    <n v="3284.369999999999"/>
    <n v="0"/>
    <n v="6.25"/>
    <n v="0.15946336078797657"/>
    <n v="60"/>
    <n v="0"/>
    <x v="1"/>
  </r>
  <r>
    <n v="1589478"/>
    <x v="5"/>
    <d v="2012-10-01T00:00:00"/>
    <d v="2013-02-01T00:00:00"/>
    <n v="2"/>
    <s v="OWN"/>
    <n v="2"/>
    <x v="1"/>
    <n v="79900"/>
    <n v="1"/>
    <n v="13000"/>
    <s v=" 36 months"/>
    <n v="1"/>
    <s v="INDIVIDUAL"/>
    <n v="1"/>
    <x v="3"/>
    <n v="1"/>
    <s v="HIGH"/>
    <n v="2"/>
    <x v="0"/>
    <n v="0"/>
    <n v="17.27"/>
    <x v="1"/>
    <n v="3"/>
    <n v="12.56"/>
    <n v="13724.12"/>
    <n v="13000"/>
    <n v="0"/>
    <n v="465.24"/>
    <x v="4"/>
    <n v="724.1200000000008"/>
    <n v="0"/>
    <n v="6.1461538461538465"/>
    <n v="0.15946336078797657"/>
    <n v="36"/>
    <n v="0"/>
    <x v="1"/>
  </r>
  <r>
    <n v="1562566"/>
    <x v="5"/>
    <d v="2012-10-01T00:00:00"/>
    <d v="2015-10-01T00:00:00"/>
    <n v="8"/>
    <s v="RENT"/>
    <n v="1"/>
    <x v="1"/>
    <n v="35000"/>
    <n v="1"/>
    <n v="4875"/>
    <s v=" 36 months"/>
    <n v="1"/>
    <s v="INDIVIDUAL"/>
    <n v="1"/>
    <x v="7"/>
    <n v="6"/>
    <s v="HIGH"/>
    <n v="2"/>
    <x v="0"/>
    <n v="0"/>
    <n v="17.77"/>
    <x v="4"/>
    <n v="4"/>
    <n v="28.04"/>
    <n v="6323.596638"/>
    <n v="4875"/>
    <n v="0"/>
    <n v="175.69"/>
    <x v="3"/>
    <n v="1448.596638"/>
    <n v="0"/>
    <n v="7.1794871794871797"/>
    <n v="0.15946336078797657"/>
    <n v="36"/>
    <n v="0"/>
    <x v="3"/>
  </r>
  <r>
    <n v="1580272"/>
    <x v="5"/>
    <d v="2012-10-01T00:00:00"/>
    <d v="2013-10-01T00:00:00"/>
    <n v="6.05"/>
    <s v="RENT"/>
    <n v="1"/>
    <x v="1"/>
    <n v="28000"/>
    <n v="1"/>
    <n v="4000"/>
    <s v=" 36 months"/>
    <n v="1"/>
    <s v="INDIVIDUAL"/>
    <n v="1"/>
    <x v="7"/>
    <n v="6"/>
    <s v="HIGH"/>
    <n v="2"/>
    <x v="0"/>
    <n v="0"/>
    <n v="14.09"/>
    <x v="2"/>
    <n v="2"/>
    <n v="13.89"/>
    <n v="4490.7700000000004"/>
    <n v="4000"/>
    <n v="0"/>
    <n v="136.88999999999999"/>
    <x v="0"/>
    <n v="490.77000000000044"/>
    <n v="0"/>
    <n v="7"/>
    <n v="0.15946336078797657"/>
    <n v="36"/>
    <n v="0"/>
    <x v="1"/>
  </r>
  <r>
    <n v="1583773"/>
    <x v="5"/>
    <d v="2012-10-01T00:00:00"/>
    <d v="2015-10-01T00:00:00"/>
    <n v="10"/>
    <s v="RENT"/>
    <n v="1"/>
    <x v="1"/>
    <n v="40000"/>
    <n v="1"/>
    <n v="15850"/>
    <s v=" 36 months"/>
    <n v="1"/>
    <s v="INDIVIDUAL"/>
    <n v="1"/>
    <x v="7"/>
    <n v="6"/>
    <s v="LOW"/>
    <n v="1"/>
    <x v="0"/>
    <n v="0"/>
    <n v="12.12"/>
    <x v="2"/>
    <n v="2"/>
    <n v="23.91"/>
    <n v="18984.139179999998"/>
    <n v="15850"/>
    <n v="0"/>
    <n v="527.36"/>
    <x v="4"/>
    <n v="3134.1391799999983"/>
    <n v="0"/>
    <n v="2.5236593059936907"/>
    <n v="0.15946336078797657"/>
    <n v="36"/>
    <n v="0"/>
    <x v="3"/>
  </r>
  <r>
    <n v="1603587"/>
    <x v="5"/>
    <d v="2012-10-01T00:00:00"/>
    <d v="2014-11-01T00:00:00"/>
    <n v="5"/>
    <s v="OWN"/>
    <n v="2"/>
    <x v="1"/>
    <n v="27000"/>
    <n v="1"/>
    <n v="8325"/>
    <s v=" 36 months"/>
    <n v="1"/>
    <s v="INDIVIDUAL"/>
    <n v="1"/>
    <x v="7"/>
    <n v="6"/>
    <s v="LOW"/>
    <n v="1"/>
    <x v="0"/>
    <n v="0"/>
    <n v="12.12"/>
    <x v="2"/>
    <n v="2"/>
    <n v="8.2799999999999994"/>
    <n v="9619.1175139999996"/>
    <n v="8325"/>
    <n v="0"/>
    <n v="276.99"/>
    <x v="4"/>
    <n v="1294.1175139999996"/>
    <n v="0"/>
    <n v="3.2432432432432434"/>
    <n v="0.15946336078797657"/>
    <n v="36"/>
    <n v="0"/>
    <x v="0"/>
  </r>
  <r>
    <n v="1619006"/>
    <x v="5"/>
    <d v="2012-10-01T00:00:00"/>
    <d v="2013-06-01T00:00:00"/>
    <n v="8"/>
    <s v="MORTGAGE"/>
    <n v="3"/>
    <x v="1"/>
    <n v="51000"/>
    <n v="1"/>
    <n v="18100"/>
    <s v=" 60 months"/>
    <n v="2"/>
    <s v="INDIVIDUAL"/>
    <n v="1"/>
    <x v="7"/>
    <n v="6"/>
    <s v="HIGH"/>
    <n v="2"/>
    <x v="1"/>
    <n v="1"/>
    <n v="23.28"/>
    <x v="3"/>
    <n v="6"/>
    <n v="11.48"/>
    <n v="4102.66"/>
    <n v="1380.67"/>
    <n v="18.260000000000002"/>
    <n v="513.16999999999996"/>
    <x v="3"/>
    <n v="-13997.34"/>
    <n v="1"/>
    <n v="2.8176795580110499"/>
    <n v="0.15946336078797657"/>
    <n v="60"/>
    <n v="1.0088397790055249E-3"/>
    <x v="1"/>
  </r>
  <r>
    <n v="1615356"/>
    <x v="5"/>
    <d v="2012-10-01T00:00:00"/>
    <d v="2015-10-01T00:00:00"/>
    <n v="3"/>
    <s v="MORTGAGE"/>
    <n v="3"/>
    <x v="1"/>
    <n v="69000"/>
    <n v="1"/>
    <n v="12000"/>
    <s v=" 36 months"/>
    <n v="1"/>
    <s v="INDIVIDUAL"/>
    <n v="1"/>
    <x v="3"/>
    <n v="1"/>
    <s v="HIGH"/>
    <n v="2"/>
    <x v="0"/>
    <n v="0"/>
    <n v="14.09"/>
    <x v="2"/>
    <n v="2"/>
    <n v="19.25"/>
    <n v="14783.59533"/>
    <n v="12000"/>
    <n v="0"/>
    <n v="410.66"/>
    <x v="0"/>
    <n v="2783.5953300000001"/>
    <n v="0"/>
    <n v="5.75"/>
    <n v="0.15946336078797657"/>
    <n v="36"/>
    <n v="0"/>
    <x v="4"/>
  </r>
  <r>
    <n v="1623567"/>
    <x v="5"/>
    <d v="2012-10-01T00:00:00"/>
    <d v="2015-10-01T00:00:00"/>
    <n v="10"/>
    <s v="MORTGAGE"/>
    <n v="3"/>
    <x v="1"/>
    <n v="100000"/>
    <n v="1"/>
    <n v="20125"/>
    <s v=" 36 months"/>
    <n v="1"/>
    <s v="INDIVIDUAL"/>
    <n v="1"/>
    <x v="7"/>
    <n v="6"/>
    <s v="LOW"/>
    <n v="1"/>
    <x v="0"/>
    <n v="0"/>
    <n v="11.14"/>
    <x v="2"/>
    <n v="2"/>
    <n v="21.96"/>
    <n v="23767.209180000002"/>
    <n v="20125"/>
    <n v="0"/>
    <n v="660.21"/>
    <x v="0"/>
    <n v="3642.2091800000017"/>
    <n v="0"/>
    <n v="4.9689440993788816"/>
    <n v="0.15946336078797657"/>
    <n v="36"/>
    <n v="0"/>
    <x v="3"/>
  </r>
  <r>
    <n v="1572499"/>
    <x v="5"/>
    <d v="2012-10-01T00:00:00"/>
    <d v="2014-03-01T00:00:00"/>
    <n v="10"/>
    <s v="OWN"/>
    <n v="2"/>
    <x v="1"/>
    <n v="100000"/>
    <n v="1"/>
    <n v="22250"/>
    <s v=" 36 months"/>
    <n v="1"/>
    <s v="INDIVIDUAL"/>
    <n v="1"/>
    <x v="2"/>
    <n v="3"/>
    <s v="LOW"/>
    <n v="1"/>
    <x v="0"/>
    <n v="0"/>
    <n v="10.16"/>
    <x v="2"/>
    <n v="2"/>
    <n v="0.54"/>
    <n v="24813.181209999999"/>
    <n v="22250"/>
    <n v="0"/>
    <n v="719.62"/>
    <x v="0"/>
    <n v="2563.1812099999988"/>
    <n v="0"/>
    <n v="4.4943820224719104"/>
    <n v="0.15946336078797657"/>
    <n v="36"/>
    <n v="0"/>
    <x v="2"/>
  </r>
  <r>
    <n v="1614457"/>
    <x v="5"/>
    <d v="2012-10-01T00:00:00"/>
    <d v="2014-02-01T00:00:00"/>
    <n v="5"/>
    <s v="MORTGAGE"/>
    <n v="3"/>
    <x v="1"/>
    <n v="36000"/>
    <n v="1"/>
    <n v="6000"/>
    <s v=" 36 months"/>
    <n v="1"/>
    <s v="INDIVIDUAL"/>
    <n v="1"/>
    <x v="7"/>
    <n v="6"/>
    <s v="HIGH"/>
    <n v="2"/>
    <x v="0"/>
    <n v="0"/>
    <n v="15.8"/>
    <x v="1"/>
    <n v="3"/>
    <n v="22.61"/>
    <n v="7040.5073400000001"/>
    <n v="6000"/>
    <n v="0"/>
    <n v="210.36"/>
    <x v="0"/>
    <n v="1040.5073400000001"/>
    <n v="0"/>
    <n v="6"/>
    <n v="0.15946336078797657"/>
    <n v="36"/>
    <n v="0"/>
    <x v="3"/>
  </r>
  <r>
    <n v="1606487"/>
    <x v="5"/>
    <d v="2012-10-01T00:00:00"/>
    <d v="2015-01-01T00:00:00"/>
    <n v="0.5"/>
    <s v="RENT"/>
    <n v="1"/>
    <x v="1"/>
    <n v="85000"/>
    <n v="1"/>
    <n v="16000"/>
    <s v=" 36 months"/>
    <n v="1"/>
    <s v="INDIVIDUAL"/>
    <n v="1"/>
    <x v="12"/>
    <n v="5"/>
    <s v="LOW"/>
    <n v="1"/>
    <x v="0"/>
    <n v="0"/>
    <n v="7.9"/>
    <x v="0"/>
    <n v="1"/>
    <n v="12.18"/>
    <n v="17896.68017"/>
    <n v="16000"/>
    <n v="0"/>
    <n v="500.65"/>
    <x v="3"/>
    <n v="1896.6801699999996"/>
    <n v="0"/>
    <n v="5.3125"/>
    <n v="0.15946336078797657"/>
    <n v="36"/>
    <n v="0"/>
    <x v="1"/>
  </r>
  <r>
    <n v="1581621"/>
    <x v="5"/>
    <d v="2012-10-01T00:00:00"/>
    <d v="2016-01-01T00:00:00"/>
    <n v="10"/>
    <s v="MORTGAGE"/>
    <n v="3"/>
    <x v="1"/>
    <n v="75018"/>
    <n v="1"/>
    <n v="28000"/>
    <s v=" 60 months"/>
    <n v="2"/>
    <s v="INDIVIDUAL"/>
    <n v="1"/>
    <x v="7"/>
    <n v="6"/>
    <s v="HIGH"/>
    <n v="2"/>
    <x v="0"/>
    <n v="0"/>
    <n v="14.09"/>
    <x v="2"/>
    <n v="2"/>
    <n v="19.23"/>
    <n v="25443.66"/>
    <n v="15903.91"/>
    <n v="0"/>
    <n v="652.82000000000005"/>
    <x v="1"/>
    <n v="-2556.34"/>
    <n v="0"/>
    <n v="2.6792142857142855"/>
    <n v="0.15946336078797657"/>
    <n v="60"/>
    <n v="0"/>
    <x v="4"/>
  </r>
  <r>
    <n v="1562629"/>
    <x v="5"/>
    <d v="2012-10-01T00:00:00"/>
    <d v="2015-03-01T00:00:00"/>
    <n v="7"/>
    <s v="RENT"/>
    <n v="1"/>
    <x v="1"/>
    <n v="28000"/>
    <n v="1"/>
    <n v="9450"/>
    <s v=" 36 months"/>
    <n v="1"/>
    <s v="INDIVIDUAL"/>
    <n v="1"/>
    <x v="3"/>
    <n v="1"/>
    <s v="HIGH"/>
    <n v="2"/>
    <x v="0"/>
    <n v="0"/>
    <n v="18.489999999999998"/>
    <x v="4"/>
    <n v="4"/>
    <n v="22.53"/>
    <n v="12255.74647"/>
    <n v="9450"/>
    <n v="0"/>
    <n v="343.97"/>
    <x v="3"/>
    <n v="2805.74647"/>
    <n v="0"/>
    <n v="2.9629629629629628"/>
    <n v="0.15946336078797657"/>
    <n v="36"/>
    <n v="0"/>
    <x v="3"/>
  </r>
  <r>
    <n v="1568053"/>
    <x v="5"/>
    <d v="2012-10-01T00:00:00"/>
    <d v="2015-10-01T00:00:00"/>
    <n v="1"/>
    <s v="OWN"/>
    <n v="2"/>
    <x v="1"/>
    <n v="20000"/>
    <n v="1"/>
    <n v="3000"/>
    <s v=" 36 months"/>
    <n v="1"/>
    <s v="INDIVIDUAL"/>
    <n v="1"/>
    <x v="7"/>
    <n v="6"/>
    <s v="LOW"/>
    <n v="1"/>
    <x v="0"/>
    <n v="0"/>
    <n v="12.12"/>
    <x v="2"/>
    <n v="2"/>
    <n v="8.4"/>
    <n v="3592.7464799999998"/>
    <n v="3000"/>
    <n v="0"/>
    <n v="99.82"/>
    <x v="2"/>
    <n v="592.74647999999979"/>
    <n v="0"/>
    <n v="6.666666666666667"/>
    <n v="0.15946336078797657"/>
    <n v="36"/>
    <n v="0"/>
    <x v="0"/>
  </r>
  <r>
    <n v="1600495"/>
    <x v="5"/>
    <d v="2012-10-01T00:00:00"/>
    <d v="2015-10-01T00:00:00"/>
    <n v="10"/>
    <s v="RENT"/>
    <n v="1"/>
    <x v="1"/>
    <n v="31000"/>
    <n v="1"/>
    <n v="10750"/>
    <s v=" 36 months"/>
    <n v="1"/>
    <s v="INDIVIDUAL"/>
    <n v="1"/>
    <x v="7"/>
    <n v="6"/>
    <s v="LOW"/>
    <n v="1"/>
    <x v="0"/>
    <n v="0"/>
    <n v="13.11"/>
    <x v="2"/>
    <n v="2"/>
    <n v="7.05"/>
    <n v="13058.118479999999"/>
    <n v="10750"/>
    <n v="0"/>
    <n v="362.78"/>
    <x v="0"/>
    <n v="2308.1184799999992"/>
    <n v="0"/>
    <n v="2.8837209302325579"/>
    <n v="0.15946336078797657"/>
    <n v="36"/>
    <n v="0"/>
    <x v="0"/>
  </r>
  <r>
    <n v="1533613"/>
    <x v="5"/>
    <d v="2012-10-01T00:00:00"/>
    <d v="2014-09-01T00:00:00"/>
    <n v="3"/>
    <s v="MORTGAGE"/>
    <n v="3"/>
    <x v="1"/>
    <n v="75000"/>
    <n v="1"/>
    <n v="25000"/>
    <s v=" 36 months"/>
    <n v="1"/>
    <s v="INDIVIDUAL"/>
    <n v="1"/>
    <x v="3"/>
    <n v="1"/>
    <s v="HIGH"/>
    <n v="2"/>
    <x v="1"/>
    <n v="1"/>
    <n v="17.77"/>
    <x v="4"/>
    <n v="4"/>
    <n v="16.3"/>
    <n v="23266.29"/>
    <n v="14413"/>
    <n v="2551.3000000000002"/>
    <n v="900.93"/>
    <x v="3"/>
    <n v="-1733.7099999999991"/>
    <n v="1"/>
    <n v="3"/>
    <n v="0.15946336078797657"/>
    <n v="36"/>
    <n v="0.102052"/>
    <x v="4"/>
  </r>
  <r>
    <n v="1586705"/>
    <x v="5"/>
    <d v="2012-10-01T00:00:00"/>
    <d v="2015-10-01T00:00:00"/>
    <n v="6"/>
    <s v="RENT"/>
    <n v="1"/>
    <x v="1"/>
    <n v="60800"/>
    <n v="1"/>
    <n v="10625"/>
    <s v=" 36 months"/>
    <n v="1"/>
    <s v="INDIVIDUAL"/>
    <n v="1"/>
    <x v="3"/>
    <n v="1"/>
    <s v="HIGH"/>
    <n v="2"/>
    <x v="0"/>
    <n v="0"/>
    <n v="15.31"/>
    <x v="1"/>
    <n v="3"/>
    <n v="17.739999999999998"/>
    <n v="13317.38027"/>
    <n v="10625"/>
    <n v="0"/>
    <n v="369.94"/>
    <x v="1"/>
    <n v="2692.3802699999997"/>
    <n v="0"/>
    <n v="5.7223529411764709"/>
    <n v="0.15946336078797657"/>
    <n v="36"/>
    <n v="0"/>
    <x v="4"/>
  </r>
  <r>
    <n v="1566026"/>
    <x v="5"/>
    <d v="2012-10-01T00:00:00"/>
    <d v="2014-11-01T00:00:00"/>
    <n v="10"/>
    <s v="RENT"/>
    <n v="1"/>
    <x v="1"/>
    <n v="31000"/>
    <n v="1"/>
    <n v="4275"/>
    <s v=" 36 months"/>
    <n v="1"/>
    <s v="INDIVIDUAL"/>
    <n v="1"/>
    <x v="7"/>
    <n v="6"/>
    <s v="HIGH"/>
    <n v="2"/>
    <x v="0"/>
    <n v="0"/>
    <n v="14.33"/>
    <x v="1"/>
    <n v="3"/>
    <n v="17.809999999999999"/>
    <n v="5172.6096530000004"/>
    <n v="4275"/>
    <n v="0"/>
    <n v="146.80000000000001"/>
    <x v="3"/>
    <n v="897.60965300000043"/>
    <n v="0"/>
    <n v="7.2514619883040936"/>
    <n v="0.15946336078797657"/>
    <n v="36"/>
    <n v="0"/>
    <x v="4"/>
  </r>
  <r>
    <n v="1621493"/>
    <x v="5"/>
    <d v="2012-10-01T00:00:00"/>
    <d v="2013-07-01T00:00:00"/>
    <n v="1"/>
    <s v="OWN"/>
    <n v="2"/>
    <x v="2"/>
    <n v="124000"/>
    <n v="2"/>
    <n v="35000"/>
    <s v=" 36 months"/>
    <n v="1"/>
    <s v="INDIVIDUAL"/>
    <n v="1"/>
    <x v="7"/>
    <n v="6"/>
    <s v="LOW"/>
    <n v="1"/>
    <x v="0"/>
    <n v="0"/>
    <n v="10.16"/>
    <x v="2"/>
    <n v="2"/>
    <n v="17.690000000000001"/>
    <n v="37167.199999999997"/>
    <n v="35000"/>
    <n v="0"/>
    <n v="1131.99"/>
    <x v="4"/>
    <n v="2167.1999999999971"/>
    <n v="0"/>
    <n v="3.5428571428571427"/>
    <n v="0.15946336078797657"/>
    <n v="36"/>
    <n v="0"/>
    <x v="4"/>
  </r>
  <r>
    <n v="1573625"/>
    <x v="5"/>
    <d v="2012-10-01T00:00:00"/>
    <d v="2014-10-01T00:00:00"/>
    <n v="3"/>
    <s v="RENT"/>
    <n v="1"/>
    <x v="1"/>
    <n v="46000"/>
    <n v="1"/>
    <n v="9000"/>
    <s v=" 36 months"/>
    <n v="1"/>
    <s v="INDIVIDUAL"/>
    <n v="1"/>
    <x v="2"/>
    <n v="3"/>
    <s v="HIGH"/>
    <n v="2"/>
    <x v="0"/>
    <n v="0"/>
    <n v="14.09"/>
    <x v="2"/>
    <n v="2"/>
    <n v="9.1"/>
    <n v="10819.876829999999"/>
    <n v="9000"/>
    <n v="0"/>
    <n v="308"/>
    <x v="1"/>
    <n v="1819.8768299999992"/>
    <n v="0"/>
    <n v="5.1111111111111107"/>
    <n v="0.15946336078797657"/>
    <n v="36"/>
    <n v="0"/>
    <x v="0"/>
  </r>
  <r>
    <n v="1564524"/>
    <x v="5"/>
    <d v="2012-10-01T00:00:00"/>
    <d v="2015-09-01T00:00:00"/>
    <n v="4"/>
    <s v="MORTGAGE"/>
    <n v="3"/>
    <x v="1"/>
    <n v="58000"/>
    <n v="1"/>
    <n v="11500"/>
    <s v=" 36 months"/>
    <n v="1"/>
    <s v="INDIVIDUAL"/>
    <n v="1"/>
    <x v="3"/>
    <n v="1"/>
    <s v="LOW"/>
    <n v="1"/>
    <x v="0"/>
    <n v="0"/>
    <n v="12.12"/>
    <x v="2"/>
    <n v="2"/>
    <n v="24.5"/>
    <n v="13770.308489999999"/>
    <n v="11500"/>
    <n v="0"/>
    <n v="382.63"/>
    <x v="3"/>
    <n v="2270.3084899999994"/>
    <n v="0"/>
    <n v="5.0434782608695654"/>
    <n v="0.15946336078797657"/>
    <n v="36"/>
    <n v="0"/>
    <x v="3"/>
  </r>
  <r>
    <n v="1607235"/>
    <x v="5"/>
    <d v="2012-10-01T00:00:00"/>
    <d v="2014-04-01T00:00:00"/>
    <n v="10"/>
    <s v="OWN"/>
    <n v="2"/>
    <x v="1"/>
    <n v="80000"/>
    <n v="1"/>
    <n v="10000"/>
    <s v=" 36 months"/>
    <n v="1"/>
    <s v="INDIVIDUAL"/>
    <n v="1"/>
    <x v="4"/>
    <n v="7"/>
    <s v="HIGH"/>
    <n v="2"/>
    <x v="0"/>
    <n v="0"/>
    <n v="15.31"/>
    <x v="1"/>
    <n v="3"/>
    <n v="13.98"/>
    <n v="11834.604219999999"/>
    <n v="10000"/>
    <n v="0"/>
    <n v="348.18"/>
    <x v="3"/>
    <n v="1834.6042199999993"/>
    <n v="0"/>
    <n v="8"/>
    <n v="0.15946336078797657"/>
    <n v="36"/>
    <n v="0"/>
    <x v="1"/>
  </r>
  <r>
    <n v="1593384"/>
    <x v="5"/>
    <d v="2012-10-01T00:00:00"/>
    <d v="2016-01-01T00:00:00"/>
    <n v="10"/>
    <s v="MORTGAGE"/>
    <n v="3"/>
    <x v="1"/>
    <n v="85000"/>
    <n v="1"/>
    <n v="33950"/>
    <s v=" 60 months"/>
    <n v="2"/>
    <s v="INDIVIDUAL"/>
    <n v="1"/>
    <x v="7"/>
    <n v="6"/>
    <s v="HIGH"/>
    <n v="2"/>
    <x v="0"/>
    <n v="0"/>
    <n v="21.49"/>
    <x v="5"/>
    <n v="5"/>
    <n v="16.52"/>
    <n v="36183.75"/>
    <n v="17827.91"/>
    <n v="0"/>
    <n v="927.85"/>
    <x v="1"/>
    <n v="2233.75"/>
    <n v="0"/>
    <n v="2.5036818851251841"/>
    <n v="0.15946336078797657"/>
    <n v="60"/>
    <n v="0"/>
    <x v="4"/>
  </r>
  <r>
    <n v="1627026"/>
    <x v="5"/>
    <d v="2012-10-01T00:00:00"/>
    <d v="2015-10-01T00:00:00"/>
    <n v="10"/>
    <s v="MORTGAGE"/>
    <n v="3"/>
    <x v="1"/>
    <n v="65000"/>
    <n v="1"/>
    <n v="15000"/>
    <s v=" 36 months"/>
    <n v="1"/>
    <s v="INDIVIDUAL"/>
    <n v="1"/>
    <x v="7"/>
    <n v="6"/>
    <s v="HIGH"/>
    <n v="2"/>
    <x v="0"/>
    <n v="0"/>
    <n v="15.31"/>
    <x v="1"/>
    <n v="3"/>
    <n v="14.97"/>
    <n v="18801.357199999999"/>
    <n v="15000"/>
    <n v="0"/>
    <n v="522.26"/>
    <x v="0"/>
    <n v="3801.3571999999986"/>
    <n v="0"/>
    <n v="4.333333333333333"/>
    <n v="0.15946336078797657"/>
    <n v="36"/>
    <n v="0"/>
    <x v="1"/>
  </r>
  <r>
    <n v="1603683"/>
    <x v="5"/>
    <d v="2012-10-01T00:00:00"/>
    <d v="2014-08-01T00:00:00"/>
    <n v="4"/>
    <s v="OWN"/>
    <n v="2"/>
    <x v="1"/>
    <n v="35000"/>
    <n v="1"/>
    <n v="7125"/>
    <s v=" 36 months"/>
    <n v="1"/>
    <s v="INDIVIDUAL"/>
    <n v="1"/>
    <x v="7"/>
    <n v="6"/>
    <s v="HIGH"/>
    <n v="2"/>
    <x v="0"/>
    <n v="0"/>
    <n v="14.09"/>
    <x v="2"/>
    <n v="2"/>
    <n v="17.38"/>
    <n v="8492.7393759999995"/>
    <n v="7125"/>
    <n v="0"/>
    <n v="243.83"/>
    <x v="2"/>
    <n v="1367.7393759999995"/>
    <n v="0"/>
    <n v="4.9122807017543861"/>
    <n v="0.15946336078797657"/>
    <n v="36"/>
    <n v="0"/>
    <x v="4"/>
  </r>
  <r>
    <n v="1582845"/>
    <x v="5"/>
    <d v="2012-10-01T00:00:00"/>
    <d v="2015-07-01T00:00:00"/>
    <n v="7"/>
    <s v="RENT"/>
    <n v="1"/>
    <x v="1"/>
    <n v="73000"/>
    <n v="1"/>
    <n v="20000"/>
    <s v=" 36 months"/>
    <n v="1"/>
    <s v="INDIVIDUAL"/>
    <n v="1"/>
    <x v="7"/>
    <n v="6"/>
    <s v="LOW"/>
    <n v="1"/>
    <x v="0"/>
    <n v="0"/>
    <n v="13.11"/>
    <x v="2"/>
    <n v="2"/>
    <n v="14.83"/>
    <n v="24257.078280000002"/>
    <n v="20000"/>
    <n v="0"/>
    <n v="674.94"/>
    <x v="3"/>
    <n v="4257.0782800000015"/>
    <n v="0"/>
    <n v="3.65"/>
    <n v="0.15946336078797657"/>
    <n v="36"/>
    <n v="0"/>
    <x v="1"/>
  </r>
  <r>
    <n v="1636601"/>
    <x v="5"/>
    <d v="2012-10-01T00:00:00"/>
    <d v="2014-08-01T00:00:00"/>
    <n v="2"/>
    <s v="RENT"/>
    <n v="1"/>
    <x v="1"/>
    <n v="49100"/>
    <n v="1"/>
    <n v="18000"/>
    <s v=" 36 months"/>
    <n v="1"/>
    <s v="INDIVIDUAL"/>
    <n v="1"/>
    <x v="7"/>
    <n v="6"/>
    <s v="HIGH"/>
    <n v="2"/>
    <x v="1"/>
    <n v="1"/>
    <n v="15.8"/>
    <x v="1"/>
    <n v="3"/>
    <n v="18.38"/>
    <n v="14475.15"/>
    <n v="9322.3700000000008"/>
    <n v="1241.94"/>
    <n v="631.05999999999995"/>
    <x v="0"/>
    <n v="-3524.8500000000004"/>
    <n v="1"/>
    <n v="2.7277777777777779"/>
    <n v="0.15946336078797657"/>
    <n v="36"/>
    <n v="6.8996666666666664E-2"/>
    <x v="4"/>
  </r>
  <r>
    <n v="1545058"/>
    <x v="5"/>
    <d v="2012-10-01T00:00:00"/>
    <d v="2014-07-01T00:00:00"/>
    <n v="9"/>
    <s v="OWN"/>
    <n v="2"/>
    <x v="2"/>
    <n v="120000"/>
    <n v="2"/>
    <n v="35000"/>
    <s v=" 60 months"/>
    <n v="2"/>
    <s v="INDIVIDUAL"/>
    <n v="1"/>
    <x v="7"/>
    <n v="6"/>
    <s v="HIGH"/>
    <n v="2"/>
    <x v="1"/>
    <n v="1"/>
    <n v="24.7"/>
    <x v="6"/>
    <n v="7"/>
    <n v="27.3"/>
    <n v="32178.6"/>
    <n v="7790"/>
    <n v="10768.21"/>
    <n v="1021.15"/>
    <x v="2"/>
    <n v="-2821.4000000000015"/>
    <n v="1"/>
    <n v="3.4285714285714284"/>
    <n v="0.15946336078797657"/>
    <n v="60"/>
    <n v="0.30766314285714286"/>
    <x v="3"/>
  </r>
  <r>
    <n v="1501072"/>
    <x v="5"/>
    <d v="2012-10-01T00:00:00"/>
    <d v="2014-01-01T00:00:00"/>
    <n v="4"/>
    <s v="OWN"/>
    <n v="2"/>
    <x v="1"/>
    <n v="17000"/>
    <n v="1"/>
    <n v="4500"/>
    <s v=" 36 months"/>
    <n v="1"/>
    <s v="INDIVIDUAL"/>
    <n v="1"/>
    <x v="6"/>
    <n v="2"/>
    <s v="LOW"/>
    <n v="1"/>
    <x v="1"/>
    <n v="1"/>
    <n v="13.11"/>
    <x v="2"/>
    <n v="2"/>
    <n v="19.91"/>
    <n v="2958.1"/>
    <n v="1661.57"/>
    <n v="683.65"/>
    <n v="151.87"/>
    <x v="0"/>
    <n v="-1541.9"/>
    <n v="1"/>
    <n v="3.7777777777777777"/>
    <n v="0.15946336078797657"/>
    <n v="36"/>
    <n v="0.15192222222222221"/>
    <x v="4"/>
  </r>
  <r>
    <n v="1602545"/>
    <x v="5"/>
    <d v="2012-10-01T00:00:00"/>
    <d v="2015-07-01T00:00:00"/>
    <n v="10"/>
    <s v="MORTGAGE"/>
    <n v="3"/>
    <x v="1"/>
    <n v="67000"/>
    <n v="1"/>
    <n v="7250"/>
    <s v=" 36 months"/>
    <n v="1"/>
    <s v="INDIVIDUAL"/>
    <n v="1"/>
    <x v="3"/>
    <n v="1"/>
    <s v="LOW"/>
    <n v="1"/>
    <x v="0"/>
    <n v="0"/>
    <n v="8.9"/>
    <x v="0"/>
    <n v="1"/>
    <n v="23.16"/>
    <n v="8280.9040430000005"/>
    <n v="7250"/>
    <n v="0"/>
    <n v="230.22"/>
    <x v="1"/>
    <n v="1030.9040430000005"/>
    <n v="0"/>
    <n v="9.2413793103448274"/>
    <n v="0.15946336078797657"/>
    <n v="36"/>
    <n v="0"/>
    <x v="3"/>
  </r>
  <r>
    <n v="1597264"/>
    <x v="5"/>
    <d v="2012-10-01T00:00:00"/>
    <d v="2015-09-01T00:00:00"/>
    <n v="6"/>
    <s v="OWN"/>
    <n v="2"/>
    <x v="1"/>
    <n v="45000"/>
    <n v="1"/>
    <n v="6000"/>
    <s v=" 36 months"/>
    <n v="1"/>
    <s v="INDIVIDUAL"/>
    <n v="1"/>
    <x v="7"/>
    <n v="6"/>
    <s v="LOW"/>
    <n v="1"/>
    <x v="0"/>
    <n v="0"/>
    <n v="7.9"/>
    <x v="0"/>
    <n v="1"/>
    <n v="20.18"/>
    <n v="6757.737615"/>
    <n v="6000"/>
    <n v="0"/>
    <n v="187.75"/>
    <x v="0"/>
    <n v="757.73761500000001"/>
    <n v="0"/>
    <n v="7.5"/>
    <n v="0.15946336078797657"/>
    <n v="36"/>
    <n v="0"/>
    <x v="3"/>
  </r>
  <r>
    <n v="1606925"/>
    <x v="5"/>
    <d v="2012-10-01T00:00:00"/>
    <d v="2013-11-01T00:00:00"/>
    <n v="9"/>
    <s v="MORTGAGE"/>
    <n v="3"/>
    <x v="1"/>
    <n v="98000"/>
    <n v="1"/>
    <n v="11900"/>
    <s v=" 36 months"/>
    <n v="1"/>
    <s v="INDIVIDUAL"/>
    <n v="1"/>
    <x v="3"/>
    <n v="1"/>
    <s v="HIGH"/>
    <n v="2"/>
    <x v="0"/>
    <n v="0"/>
    <n v="14.33"/>
    <x v="1"/>
    <n v="3"/>
    <n v="9.2799999999999994"/>
    <n v="13487.93"/>
    <n v="11900"/>
    <n v="0"/>
    <n v="408.63"/>
    <x v="3"/>
    <n v="1587.9300000000003"/>
    <n v="0"/>
    <n v="8.235294117647058"/>
    <n v="0.15946336078797657"/>
    <n v="36"/>
    <n v="0"/>
    <x v="0"/>
  </r>
  <r>
    <n v="1563766"/>
    <x v="5"/>
    <d v="2012-10-01T00:00:00"/>
    <d v="2015-10-01T00:00:00"/>
    <n v="6.05"/>
    <s v="RENT"/>
    <n v="1"/>
    <x v="1"/>
    <n v="35000"/>
    <n v="1"/>
    <n v="7125"/>
    <s v=" 36 months"/>
    <n v="1"/>
    <s v="INDIVIDUAL"/>
    <n v="1"/>
    <x v="7"/>
    <n v="6"/>
    <s v="HIGH"/>
    <n v="2"/>
    <x v="0"/>
    <n v="0"/>
    <n v="15.8"/>
    <x v="1"/>
    <n v="3"/>
    <n v="18.55"/>
    <n v="8989.0620299999991"/>
    <n v="7125"/>
    <n v="0"/>
    <n v="249.8"/>
    <x v="3"/>
    <n v="1864.0620299999991"/>
    <n v="0"/>
    <n v="4.9122807017543861"/>
    <n v="0.15946336078797657"/>
    <n v="36"/>
    <n v="0"/>
    <x v="4"/>
  </r>
  <r>
    <n v="1584972"/>
    <x v="5"/>
    <d v="2012-10-01T00:00:00"/>
    <d v="2014-03-01T00:00:00"/>
    <n v="5"/>
    <s v="MORTGAGE"/>
    <n v="3"/>
    <x v="1"/>
    <n v="50000"/>
    <n v="1"/>
    <n v="19600"/>
    <s v=" 60 months"/>
    <n v="2"/>
    <s v="INDIVIDUAL"/>
    <n v="1"/>
    <x v="7"/>
    <n v="6"/>
    <s v="LOW"/>
    <n v="1"/>
    <x v="0"/>
    <n v="0"/>
    <n v="13.11"/>
    <x v="2"/>
    <n v="2"/>
    <n v="5.94"/>
    <n v="22873.69414"/>
    <n v="19600"/>
    <n v="0"/>
    <n v="447.07"/>
    <x v="3"/>
    <n v="3273.6941399999996"/>
    <n v="0"/>
    <n v="2.5510204081632653"/>
    <n v="0.15946336078797657"/>
    <n v="60"/>
    <n v="0"/>
    <x v="0"/>
  </r>
  <r>
    <n v="1611282"/>
    <x v="5"/>
    <d v="2012-10-01T00:00:00"/>
    <d v="2015-10-01T00:00:00"/>
    <n v="8"/>
    <s v="OWN"/>
    <n v="2"/>
    <x v="1"/>
    <n v="75000"/>
    <n v="1"/>
    <n v="25000"/>
    <s v=" 36 months"/>
    <n v="1"/>
    <s v="INDIVIDUAL"/>
    <n v="1"/>
    <x v="7"/>
    <n v="6"/>
    <s v="LOW"/>
    <n v="1"/>
    <x v="0"/>
    <n v="0"/>
    <n v="6.62"/>
    <x v="0"/>
    <n v="1"/>
    <n v="3.02"/>
    <n v="27633.254260000002"/>
    <n v="25000"/>
    <n v="0"/>
    <n v="767.6"/>
    <x v="3"/>
    <n v="2633.2542600000015"/>
    <n v="0"/>
    <n v="3"/>
    <n v="0.15946336078797657"/>
    <n v="36"/>
    <n v="0"/>
    <x v="2"/>
  </r>
  <r>
    <n v="1564347"/>
    <x v="5"/>
    <d v="2012-10-01T00:00:00"/>
    <d v="2015-12-01T00:00:00"/>
    <n v="4"/>
    <s v="MORTGAGE"/>
    <n v="3"/>
    <x v="1"/>
    <n v="80850"/>
    <n v="1"/>
    <n v="19750"/>
    <s v=" 60 months"/>
    <n v="2"/>
    <s v="INDIVIDUAL"/>
    <n v="1"/>
    <x v="7"/>
    <n v="6"/>
    <s v="HIGH"/>
    <n v="2"/>
    <x v="0"/>
    <n v="0"/>
    <n v="17.27"/>
    <x v="1"/>
    <n v="3"/>
    <n v="13.39"/>
    <n v="28134.36001"/>
    <n v="19750"/>
    <n v="0"/>
    <n v="493.72"/>
    <x v="3"/>
    <n v="8384.3600100000003"/>
    <n v="0"/>
    <n v="4.093670886075949"/>
    <n v="0.15946336078797657"/>
    <n v="60"/>
    <n v="0"/>
    <x v="1"/>
  </r>
  <r>
    <n v="1591982"/>
    <x v="5"/>
    <d v="2012-10-01T00:00:00"/>
    <d v="2013-08-01T00:00:00"/>
    <n v="10"/>
    <s v="RENT"/>
    <n v="1"/>
    <x v="1"/>
    <n v="49000"/>
    <n v="1"/>
    <n v="2400"/>
    <s v=" 36 months"/>
    <n v="1"/>
    <s v="INDIVIDUAL"/>
    <n v="1"/>
    <x v="7"/>
    <n v="6"/>
    <s v="LOW"/>
    <n v="1"/>
    <x v="0"/>
    <n v="0"/>
    <n v="6.62"/>
    <x v="0"/>
    <n v="1"/>
    <n v="14.89"/>
    <n v="2516.71"/>
    <n v="2400"/>
    <n v="0"/>
    <n v="73.69"/>
    <x v="3"/>
    <n v="116.71000000000004"/>
    <n v="0"/>
    <n v="20.416666666666668"/>
    <n v="0.15946336078797657"/>
    <n v="36"/>
    <n v="0"/>
    <x v="1"/>
  </r>
  <r>
    <n v="1563954"/>
    <x v="5"/>
    <d v="2012-10-01T00:00:00"/>
    <d v="2014-12-01T00:00:00"/>
    <n v="3"/>
    <s v="MORTGAGE"/>
    <n v="3"/>
    <x v="1"/>
    <n v="65000"/>
    <n v="1"/>
    <n v="20775"/>
    <s v=" 36 months"/>
    <n v="1"/>
    <s v="INDIVIDUAL"/>
    <n v="1"/>
    <x v="7"/>
    <n v="6"/>
    <s v="LOW"/>
    <n v="1"/>
    <x v="0"/>
    <n v="0"/>
    <n v="12.12"/>
    <x v="2"/>
    <n v="2"/>
    <n v="10.52"/>
    <n v="24547.562819999999"/>
    <n v="20775"/>
    <n v="0"/>
    <n v="691.22"/>
    <x v="4"/>
    <n v="3772.5628199999992"/>
    <n v="0"/>
    <n v="3.1287605294825513"/>
    <n v="0.15946336078797657"/>
    <n v="36"/>
    <n v="0"/>
    <x v="1"/>
  </r>
  <r>
    <n v="1616813"/>
    <x v="5"/>
    <d v="2012-10-01T00:00:00"/>
    <d v="2015-12-01T00:00:00"/>
    <n v="10"/>
    <s v="MORTGAGE"/>
    <n v="3"/>
    <x v="1"/>
    <n v="45000"/>
    <n v="1"/>
    <n v="20000"/>
    <s v=" 60 months"/>
    <n v="2"/>
    <s v="INDIVIDUAL"/>
    <n v="1"/>
    <x v="7"/>
    <n v="6"/>
    <s v="HIGH"/>
    <n v="2"/>
    <x v="0"/>
    <n v="0"/>
    <n v="17.27"/>
    <x v="1"/>
    <n v="3"/>
    <n v="26.64"/>
    <n v="18992.400000000001"/>
    <n v="10626.36"/>
    <n v="0"/>
    <n v="499.96"/>
    <x v="0"/>
    <n v="-1007.5999999999985"/>
    <n v="0"/>
    <n v="2.25"/>
    <n v="0.15946336078797657"/>
    <n v="60"/>
    <n v="0"/>
    <x v="3"/>
  </r>
  <r>
    <n v="1676320"/>
    <x v="5"/>
    <d v="2012-10-01T00:00:00"/>
    <d v="2013-03-01T00:00:00"/>
    <n v="9"/>
    <s v="RENT"/>
    <n v="1"/>
    <x v="1"/>
    <n v="52000"/>
    <n v="1"/>
    <n v="6000"/>
    <s v=" 36 months"/>
    <n v="1"/>
    <s v="INDIVIDUAL"/>
    <n v="1"/>
    <x v="7"/>
    <n v="6"/>
    <s v="HIGH"/>
    <n v="2"/>
    <x v="0"/>
    <n v="0"/>
    <n v="14.09"/>
    <x v="2"/>
    <n v="2"/>
    <n v="17.63"/>
    <n v="6271.94"/>
    <n v="6000"/>
    <n v="0"/>
    <n v="205.33"/>
    <x v="4"/>
    <n v="271.9399999999996"/>
    <n v="0"/>
    <n v="8.6666666666666661"/>
    <n v="0.15946336078797657"/>
    <n v="36"/>
    <n v="0"/>
    <x v="4"/>
  </r>
  <r>
    <n v="1610086"/>
    <x v="5"/>
    <d v="2012-10-01T00:00:00"/>
    <d v="2015-11-01T00:00:00"/>
    <n v="7"/>
    <s v="MORTGAGE"/>
    <n v="3"/>
    <x v="1"/>
    <n v="95000"/>
    <n v="1"/>
    <n v="19425"/>
    <s v=" 36 months"/>
    <n v="1"/>
    <s v="INDIVIDUAL"/>
    <n v="1"/>
    <x v="7"/>
    <n v="6"/>
    <s v="HIGH"/>
    <n v="2"/>
    <x v="0"/>
    <n v="0"/>
    <n v="15.8"/>
    <x v="1"/>
    <n v="3"/>
    <n v="12.42"/>
    <n v="24516.30904"/>
    <n v="19425"/>
    <n v="0"/>
    <n v="681.01"/>
    <x v="2"/>
    <n v="5091.3090400000001"/>
    <n v="0"/>
    <n v="4.8906048906048909"/>
    <n v="0.15946336078797657"/>
    <n v="36"/>
    <n v="0"/>
    <x v="1"/>
  </r>
  <r>
    <n v="1636156"/>
    <x v="5"/>
    <d v="2012-10-01T00:00:00"/>
    <d v="2015-06-01T00:00:00"/>
    <n v="1"/>
    <s v="RENT"/>
    <n v="1"/>
    <x v="2"/>
    <n v="103000"/>
    <n v="2"/>
    <n v="5750"/>
    <s v=" 36 months"/>
    <n v="1"/>
    <s v="INDIVIDUAL"/>
    <n v="1"/>
    <x v="3"/>
    <n v="1"/>
    <s v="LOW"/>
    <n v="1"/>
    <x v="0"/>
    <n v="0"/>
    <n v="11.14"/>
    <x v="2"/>
    <n v="2"/>
    <n v="5.0999999999999996"/>
    <n v="6779.996134"/>
    <n v="5750"/>
    <n v="0"/>
    <n v="188.63"/>
    <x v="0"/>
    <n v="1029.996134"/>
    <n v="0"/>
    <n v="17.913043478260871"/>
    <n v="0.15946336078797657"/>
    <n v="36"/>
    <n v="0"/>
    <x v="0"/>
  </r>
  <r>
    <n v="1573210"/>
    <x v="5"/>
    <d v="2012-10-01T00:00:00"/>
    <d v="2015-06-01T00:00:00"/>
    <n v="0.5"/>
    <s v="RENT"/>
    <n v="1"/>
    <x v="1"/>
    <n v="37440"/>
    <n v="1"/>
    <n v="7000"/>
    <s v=" 36 months"/>
    <n v="1"/>
    <s v="INDIVIDUAL"/>
    <n v="1"/>
    <x v="7"/>
    <n v="6"/>
    <s v="HIGH"/>
    <n v="2"/>
    <x v="0"/>
    <n v="0"/>
    <n v="14.09"/>
    <x v="2"/>
    <n v="2"/>
    <n v="26.22"/>
    <n v="8606.463968"/>
    <n v="7000"/>
    <n v="0"/>
    <n v="239.55"/>
    <x v="3"/>
    <n v="1606.463968"/>
    <n v="0"/>
    <n v="5.3485714285714288"/>
    <n v="0.15946336078797657"/>
    <n v="36"/>
    <n v="0"/>
    <x v="3"/>
  </r>
  <r>
    <n v="1582921"/>
    <x v="5"/>
    <d v="2012-10-01T00:00:00"/>
    <d v="2013-06-01T00:00:00"/>
    <n v="10"/>
    <s v="RENT"/>
    <n v="1"/>
    <x v="1"/>
    <n v="55000"/>
    <n v="1"/>
    <n v="10400"/>
    <s v=" 36 months"/>
    <n v="1"/>
    <s v="INDIVIDUAL"/>
    <n v="1"/>
    <x v="7"/>
    <n v="6"/>
    <s v="LOW"/>
    <n v="1"/>
    <x v="0"/>
    <n v="0"/>
    <n v="13.11"/>
    <x v="2"/>
    <n v="2"/>
    <n v="18.079999999999998"/>
    <n v="11233.68"/>
    <n v="10400"/>
    <n v="0"/>
    <n v="350.97"/>
    <x v="0"/>
    <n v="833.68000000000029"/>
    <n v="0"/>
    <n v="5.2884615384615383"/>
    <n v="0.15946336078797657"/>
    <n v="36"/>
    <n v="0"/>
    <x v="4"/>
  </r>
  <r>
    <n v="1564768"/>
    <x v="5"/>
    <d v="2012-10-01T00:00:00"/>
    <d v="2013-08-01T00:00:00"/>
    <n v="0.5"/>
    <s v="RENT"/>
    <n v="1"/>
    <x v="1"/>
    <n v="70000"/>
    <n v="1"/>
    <n v="22525"/>
    <s v=" 60 months"/>
    <n v="2"/>
    <s v="INDIVIDUAL"/>
    <n v="1"/>
    <x v="8"/>
    <n v="10"/>
    <s v="HIGH"/>
    <n v="2"/>
    <x v="1"/>
    <n v="1"/>
    <n v="23.63"/>
    <x v="3"/>
    <n v="6"/>
    <n v="27.94"/>
    <n v="9364.2000000000007"/>
    <n v="2180.9899999999998"/>
    <n v="2937.4"/>
    <n v="643.16999999999996"/>
    <x v="3"/>
    <n v="-13160.8"/>
    <n v="1"/>
    <n v="3.1076581576026636"/>
    <n v="0.15946336078797657"/>
    <n v="60"/>
    <n v="0.13040621531631522"/>
    <x v="3"/>
  </r>
  <r>
    <n v="1545635"/>
    <x v="5"/>
    <d v="2012-10-01T00:00:00"/>
    <d v="2016-01-01T00:00:00"/>
    <n v="10"/>
    <s v="MORTGAGE"/>
    <n v="3"/>
    <x v="1"/>
    <n v="60000"/>
    <n v="1"/>
    <n v="23850"/>
    <s v=" 60 months"/>
    <n v="2"/>
    <s v="INDIVIDUAL"/>
    <n v="1"/>
    <x v="4"/>
    <n v="7"/>
    <s v="LOW"/>
    <n v="1"/>
    <x v="0"/>
    <n v="0"/>
    <n v="13.11"/>
    <x v="2"/>
    <n v="2"/>
    <n v="8.82"/>
    <n v="21215.27"/>
    <n v="13690.57"/>
    <n v="0"/>
    <n v="544.01"/>
    <x v="0"/>
    <n v="-2634.7299999999996"/>
    <n v="0"/>
    <n v="2.5157232704402515"/>
    <n v="0.15946336078797657"/>
    <n v="60"/>
    <n v="0"/>
    <x v="0"/>
  </r>
  <r>
    <n v="1582725"/>
    <x v="5"/>
    <d v="2012-10-01T00:00:00"/>
    <d v="2015-03-01T00:00:00"/>
    <n v="7"/>
    <s v="RENT"/>
    <n v="1"/>
    <x v="1"/>
    <n v="33562"/>
    <n v="1"/>
    <n v="7500"/>
    <s v=" 36 months"/>
    <n v="1"/>
    <s v="INDIVIDUAL"/>
    <n v="1"/>
    <x v="7"/>
    <n v="6"/>
    <s v="LOW"/>
    <n v="1"/>
    <x v="0"/>
    <n v="0"/>
    <n v="13.11"/>
    <x v="2"/>
    <n v="2"/>
    <n v="8.0399999999999991"/>
    <n v="9047.2580049999997"/>
    <n v="7500"/>
    <n v="0"/>
    <n v="253.11"/>
    <x v="3"/>
    <n v="1547.2580049999997"/>
    <n v="0"/>
    <n v="4.4749333333333334"/>
    <n v="0.15946336078797657"/>
    <n v="36"/>
    <n v="0"/>
    <x v="0"/>
  </r>
  <r>
    <n v="1577963"/>
    <x v="5"/>
    <d v="2012-10-01T00:00:00"/>
    <d v="2016-01-01T00:00:00"/>
    <n v="6"/>
    <s v="MORTGAGE"/>
    <n v="3"/>
    <x v="1"/>
    <n v="58173"/>
    <n v="1"/>
    <n v="22800"/>
    <s v=" 60 months"/>
    <n v="2"/>
    <s v="INDIVIDUAL"/>
    <n v="1"/>
    <x v="7"/>
    <n v="6"/>
    <s v="HIGH"/>
    <n v="2"/>
    <x v="0"/>
    <n v="0"/>
    <n v="19.05"/>
    <x v="4"/>
    <n v="4"/>
    <n v="21.93"/>
    <n v="23087.119999999999"/>
    <n v="12295.41"/>
    <n v="0"/>
    <n v="592.08000000000004"/>
    <x v="4"/>
    <n v="287.11999999999898"/>
    <n v="0"/>
    <n v="2.5514473684210528"/>
    <n v="0.15946336078797657"/>
    <n v="60"/>
    <n v="0"/>
    <x v="3"/>
  </r>
  <r>
    <n v="1570635"/>
    <x v="5"/>
    <d v="2012-10-01T00:00:00"/>
    <d v="2015-11-01T00:00:00"/>
    <n v="10"/>
    <s v="MORTGAGE"/>
    <n v="3"/>
    <x v="1"/>
    <n v="95000"/>
    <n v="1"/>
    <n v="20950"/>
    <s v=" 36 months"/>
    <n v="1"/>
    <s v="INDIVIDUAL"/>
    <n v="1"/>
    <x v="7"/>
    <n v="6"/>
    <s v="HIGH"/>
    <n v="2"/>
    <x v="0"/>
    <n v="0"/>
    <n v="21"/>
    <x v="5"/>
    <n v="5"/>
    <n v="16.38"/>
    <n v="28414.4362"/>
    <n v="20950"/>
    <n v="0"/>
    <n v="789.3"/>
    <x v="0"/>
    <n v="7464.4362000000001"/>
    <n v="0"/>
    <n v="4.5346062052505971"/>
    <n v="0.15946336078797657"/>
    <n v="36"/>
    <n v="0"/>
    <x v="4"/>
  </r>
  <r>
    <n v="1601236"/>
    <x v="5"/>
    <d v="2012-10-01T00:00:00"/>
    <d v="2013-05-01T00:00:00"/>
    <n v="3"/>
    <s v="RENT"/>
    <n v="1"/>
    <x v="1"/>
    <n v="76000"/>
    <n v="1"/>
    <n v="3500"/>
    <s v=" 36 months"/>
    <n v="1"/>
    <s v="INDIVIDUAL"/>
    <n v="1"/>
    <x v="7"/>
    <n v="6"/>
    <s v="LOW"/>
    <n v="1"/>
    <x v="1"/>
    <n v="1"/>
    <n v="12.12"/>
    <x v="2"/>
    <n v="2"/>
    <n v="2.46"/>
    <n v="869.88"/>
    <n v="498.26"/>
    <n v="172.32"/>
    <n v="116.46"/>
    <x v="2"/>
    <n v="-2630.12"/>
    <n v="1"/>
    <n v="21.714285714285715"/>
    <n v="0.15946336078797657"/>
    <n v="36"/>
    <n v="4.923428571428571E-2"/>
    <x v="2"/>
  </r>
  <r>
    <n v="1582713"/>
    <x v="5"/>
    <d v="2012-10-01T00:00:00"/>
    <d v="2014-08-01T00:00:00"/>
    <n v="3"/>
    <s v="MORTGAGE"/>
    <n v="3"/>
    <x v="1"/>
    <n v="67000"/>
    <n v="1"/>
    <n v="25000"/>
    <s v=" 60 months"/>
    <n v="2"/>
    <s v="INDIVIDUAL"/>
    <n v="1"/>
    <x v="7"/>
    <n v="6"/>
    <s v="HIGH"/>
    <n v="2"/>
    <x v="0"/>
    <n v="0"/>
    <n v="19.05"/>
    <x v="4"/>
    <n v="4"/>
    <n v="18.88"/>
    <n v="32695.83556"/>
    <n v="25000"/>
    <n v="0"/>
    <n v="649.21"/>
    <x v="0"/>
    <n v="7695.8355599999995"/>
    <n v="0"/>
    <n v="2.68"/>
    <n v="0.15946336078797657"/>
    <n v="60"/>
    <n v="0"/>
    <x v="4"/>
  </r>
  <r>
    <n v="1552887"/>
    <x v="5"/>
    <d v="2012-10-01T00:00:00"/>
    <d v="2014-09-01T00:00:00"/>
    <n v="10"/>
    <s v="RENT"/>
    <n v="1"/>
    <x v="1"/>
    <n v="75000"/>
    <n v="1"/>
    <n v="17500"/>
    <s v=" 36 months"/>
    <n v="1"/>
    <s v="INDIVIDUAL"/>
    <n v="1"/>
    <x v="2"/>
    <n v="3"/>
    <s v="HIGH"/>
    <n v="2"/>
    <x v="1"/>
    <n v="1"/>
    <n v="21"/>
    <x v="5"/>
    <n v="5"/>
    <n v="10.18"/>
    <n v="22481.45"/>
    <n v="17446.66"/>
    <n v="7.11"/>
    <n v="659.32"/>
    <x v="2"/>
    <n v="4981.4500000000007"/>
    <n v="1"/>
    <n v="4.2857142857142856"/>
    <n v="0.15946336078797657"/>
    <n v="36"/>
    <n v="4.0628571428571428E-4"/>
    <x v="1"/>
  </r>
  <r>
    <n v="1619454"/>
    <x v="5"/>
    <d v="2012-10-01T00:00:00"/>
    <d v="2014-04-01T00:00:00"/>
    <n v="1"/>
    <s v="RENT"/>
    <n v="1"/>
    <x v="1"/>
    <n v="50000"/>
    <n v="1"/>
    <n v="6000"/>
    <s v=" 36 months"/>
    <n v="1"/>
    <s v="INDIVIDUAL"/>
    <n v="1"/>
    <x v="0"/>
    <n v="4"/>
    <s v="HIGH"/>
    <n v="2"/>
    <x v="0"/>
    <n v="0"/>
    <n v="14.09"/>
    <x v="2"/>
    <n v="2"/>
    <n v="21.26"/>
    <n v="7007.8967489999995"/>
    <n v="6000"/>
    <n v="0"/>
    <n v="205.33"/>
    <x v="3"/>
    <n v="1007.8967490000005"/>
    <n v="0"/>
    <n v="8.3333333333333339"/>
    <n v="0.15946336078797657"/>
    <n v="36"/>
    <n v="0"/>
    <x v="3"/>
  </r>
  <r>
    <n v="1601004"/>
    <x v="5"/>
    <d v="2012-10-01T00:00:00"/>
    <d v="2015-11-01T00:00:00"/>
    <n v="9"/>
    <s v="RENT"/>
    <n v="1"/>
    <x v="1"/>
    <n v="49000"/>
    <n v="1"/>
    <n v="16000"/>
    <s v=" 36 months"/>
    <n v="1"/>
    <s v="INDIVIDUAL"/>
    <n v="1"/>
    <x v="7"/>
    <n v="6"/>
    <s v="HIGH"/>
    <n v="2"/>
    <x v="0"/>
    <n v="0"/>
    <n v="14.09"/>
    <x v="2"/>
    <n v="2"/>
    <n v="34.04"/>
    <n v="19711.43217"/>
    <n v="16000"/>
    <n v="0"/>
    <n v="547.54999999999995"/>
    <x v="0"/>
    <n v="3711.43217"/>
    <n v="0"/>
    <n v="3.0625"/>
    <n v="0.15946336078797657"/>
    <n v="36"/>
    <n v="0"/>
    <x v="3"/>
  </r>
  <r>
    <n v="1570018"/>
    <x v="5"/>
    <d v="2012-10-01T00:00:00"/>
    <d v="2013-06-01T00:00:00"/>
    <n v="4"/>
    <s v="RENT"/>
    <n v="1"/>
    <x v="1"/>
    <n v="99935"/>
    <n v="1"/>
    <n v="12000"/>
    <s v=" 60 months"/>
    <n v="2"/>
    <s v="INDIVIDUAL"/>
    <n v="1"/>
    <x v="7"/>
    <n v="6"/>
    <s v="HIGH"/>
    <n v="2"/>
    <x v="1"/>
    <n v="1"/>
    <n v="21.49"/>
    <x v="5"/>
    <n v="5"/>
    <n v="8.14"/>
    <n v="3255.01"/>
    <n v="962.04"/>
    <n v="634.61"/>
    <n v="327.96"/>
    <x v="3"/>
    <n v="-8744.99"/>
    <n v="1"/>
    <n v="8.3279166666666669"/>
    <n v="0.15946336078797657"/>
    <n v="60"/>
    <n v="5.288416666666667E-2"/>
    <x v="0"/>
  </r>
  <r>
    <n v="1488063"/>
    <x v="5"/>
    <d v="2012-10-01T00:00:00"/>
    <d v="2015-10-01T00:00:00"/>
    <n v="2"/>
    <s v="RENT"/>
    <n v="1"/>
    <x v="1"/>
    <n v="94000"/>
    <n v="1"/>
    <n v="14000"/>
    <s v=" 36 months"/>
    <n v="1"/>
    <s v="INDIVIDUAL"/>
    <n v="1"/>
    <x v="10"/>
    <n v="12"/>
    <s v="LOW"/>
    <n v="1"/>
    <x v="0"/>
    <n v="0"/>
    <n v="12.12"/>
    <x v="2"/>
    <n v="2"/>
    <n v="17.02"/>
    <n v="16768.387630000001"/>
    <n v="14000"/>
    <n v="0"/>
    <n v="465.81"/>
    <x v="0"/>
    <n v="2768.3876300000011"/>
    <n v="0"/>
    <n v="6.7142857142857144"/>
    <n v="0.15946336078797657"/>
    <n v="36"/>
    <n v="0"/>
    <x v="4"/>
  </r>
  <r>
    <n v="1549885"/>
    <x v="5"/>
    <d v="2012-10-01T00:00:00"/>
    <d v="2015-10-01T00:00:00"/>
    <n v="5"/>
    <s v="OWN"/>
    <n v="2"/>
    <x v="1"/>
    <n v="36000"/>
    <n v="1"/>
    <n v="10000"/>
    <s v=" 36 months"/>
    <n v="1"/>
    <s v="INDIVIDUAL"/>
    <n v="1"/>
    <x v="3"/>
    <n v="1"/>
    <s v="LOW"/>
    <n v="1"/>
    <x v="0"/>
    <n v="0"/>
    <n v="10.16"/>
    <x v="2"/>
    <n v="2"/>
    <n v="24.2"/>
    <n v="11639.632960000001"/>
    <n v="10000"/>
    <n v="0"/>
    <n v="323.43"/>
    <x v="3"/>
    <n v="1639.6329600000008"/>
    <n v="0"/>
    <n v="3.6"/>
    <n v="0.15946336078797657"/>
    <n v="36"/>
    <n v="0"/>
    <x v="3"/>
  </r>
  <r>
    <n v="1563391"/>
    <x v="5"/>
    <d v="2012-10-01T00:00:00"/>
    <d v="2015-10-01T00:00:00"/>
    <n v="0.5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2.72"/>
    <n v="13097.12918"/>
    <n v="10000"/>
    <n v="0"/>
    <n v="363.99"/>
    <x v="3"/>
    <n v="3097.1291799999999"/>
    <n v="0"/>
    <n v="3"/>
    <n v="0.15946336078797657"/>
    <n v="36"/>
    <n v="0"/>
    <x v="3"/>
  </r>
  <r>
    <n v="1595706"/>
    <x v="5"/>
    <d v="2012-10-01T00:00:00"/>
    <d v="2015-10-01T00:00:00"/>
    <n v="3"/>
    <s v="MORTGAGE"/>
    <n v="3"/>
    <x v="1"/>
    <n v="57000"/>
    <n v="1"/>
    <n v="5000"/>
    <s v=" 36 months"/>
    <n v="1"/>
    <s v="INDIVIDUAL"/>
    <n v="1"/>
    <x v="6"/>
    <n v="2"/>
    <s v="LOW"/>
    <n v="1"/>
    <x v="0"/>
    <n v="0"/>
    <n v="11.14"/>
    <x v="2"/>
    <n v="2"/>
    <n v="19.28"/>
    <n v="5904.87"/>
    <n v="4999.99"/>
    <n v="0"/>
    <n v="164.03"/>
    <x v="3"/>
    <n v="904.86999999999989"/>
    <n v="0"/>
    <n v="11.4"/>
    <n v="0.15946336078797657"/>
    <n v="36"/>
    <n v="0"/>
    <x v="4"/>
  </r>
  <r>
    <n v="1577461"/>
    <x v="5"/>
    <d v="2012-10-01T00:00:00"/>
    <d v="2015-02-01T00:00:00"/>
    <n v="8"/>
    <s v="MORTGAGE"/>
    <n v="3"/>
    <x v="1"/>
    <n v="50000"/>
    <n v="1"/>
    <n v="2400"/>
    <s v=" 36 months"/>
    <n v="1"/>
    <s v="INDIVIDUAL"/>
    <n v="1"/>
    <x v="3"/>
    <n v="1"/>
    <s v="LOW"/>
    <n v="1"/>
    <x v="0"/>
    <n v="0"/>
    <n v="8.9"/>
    <x v="0"/>
    <n v="1"/>
    <n v="20.92"/>
    <n v="2725.1432399999999"/>
    <n v="2400"/>
    <n v="0"/>
    <n v="76.209999999999994"/>
    <x v="0"/>
    <n v="325.14323999999988"/>
    <n v="0"/>
    <n v="20.833333333333332"/>
    <n v="0.15946336078797657"/>
    <n v="36"/>
    <n v="0"/>
    <x v="3"/>
  </r>
  <r>
    <n v="1585279"/>
    <x v="5"/>
    <d v="2012-10-01T00:00:00"/>
    <d v="2014-08-01T00:00:00"/>
    <n v="7"/>
    <s v="RENT"/>
    <n v="1"/>
    <x v="1"/>
    <n v="38000"/>
    <n v="1"/>
    <n v="15000"/>
    <s v=" 36 months"/>
    <n v="1"/>
    <s v="INDIVIDUAL"/>
    <n v="1"/>
    <x v="7"/>
    <n v="6"/>
    <s v="HIGH"/>
    <n v="2"/>
    <x v="0"/>
    <n v="0"/>
    <n v="15.31"/>
    <x v="1"/>
    <n v="3"/>
    <n v="10.89"/>
    <n v="18146.42886"/>
    <n v="15000"/>
    <n v="0"/>
    <n v="522.26"/>
    <x v="3"/>
    <n v="3146.42886"/>
    <n v="0"/>
    <n v="2.5333333333333332"/>
    <n v="0.15946336078797657"/>
    <n v="36"/>
    <n v="0"/>
    <x v="1"/>
  </r>
  <r>
    <n v="1555363"/>
    <x v="5"/>
    <d v="2012-10-01T00:00:00"/>
    <d v="2015-10-01T00:00:00"/>
    <n v="2"/>
    <s v="OWN"/>
    <n v="2"/>
    <x v="1"/>
    <n v="41000"/>
    <n v="1"/>
    <n v="8825"/>
    <s v=" 36 months"/>
    <n v="1"/>
    <s v="INDIVIDUAL"/>
    <n v="1"/>
    <x v="7"/>
    <n v="6"/>
    <s v="LOW"/>
    <n v="1"/>
    <x v="0"/>
    <n v="0"/>
    <n v="13.11"/>
    <x v="2"/>
    <n v="2"/>
    <n v="9.69"/>
    <n v="10719.474039999999"/>
    <n v="8825"/>
    <n v="0"/>
    <n v="297.82"/>
    <x v="4"/>
    <n v="1894.4740399999991"/>
    <n v="0"/>
    <n v="4.6458923512747878"/>
    <n v="0.15946336078797657"/>
    <n v="36"/>
    <n v="0"/>
    <x v="0"/>
  </r>
  <r>
    <n v="1606441"/>
    <x v="5"/>
    <d v="2012-10-01T00:00:00"/>
    <d v="2013-08-01T00:00:00"/>
    <n v="0.5"/>
    <s v="RENT"/>
    <n v="1"/>
    <x v="1"/>
    <n v="36480"/>
    <n v="1"/>
    <n v="11300"/>
    <s v=" 36 months"/>
    <n v="1"/>
    <s v="INDIVIDUAL"/>
    <n v="1"/>
    <x v="7"/>
    <n v="6"/>
    <s v="HIGH"/>
    <n v="2"/>
    <x v="1"/>
    <n v="1"/>
    <n v="14.09"/>
    <x v="2"/>
    <n v="2"/>
    <n v="32.11"/>
    <n v="3859.1"/>
    <n v="2673.26"/>
    <n v="0"/>
    <n v="386.71"/>
    <x v="4"/>
    <n v="-7440.9"/>
    <n v="1"/>
    <n v="3.2283185840707964"/>
    <n v="0.15946336078797657"/>
    <n v="36"/>
    <n v="0"/>
    <x v="3"/>
  </r>
  <r>
    <n v="1542863"/>
    <x v="5"/>
    <d v="2012-10-01T00:00:00"/>
    <d v="2015-09-01T00:00:00"/>
    <n v="10"/>
    <s v="MORTGAGE"/>
    <n v="3"/>
    <x v="1"/>
    <n v="75000"/>
    <n v="1"/>
    <n v="18000"/>
    <s v=" 36 months"/>
    <n v="1"/>
    <s v="INDIVIDUAL"/>
    <n v="1"/>
    <x v="7"/>
    <n v="6"/>
    <s v="HIGH"/>
    <n v="2"/>
    <x v="0"/>
    <n v="0"/>
    <n v="16.29"/>
    <x v="1"/>
    <n v="3"/>
    <n v="27.18"/>
    <n v="22863.263780000001"/>
    <n v="18000"/>
    <n v="0"/>
    <n v="635.41"/>
    <x v="2"/>
    <n v="4863.2637800000011"/>
    <n v="0"/>
    <n v="4.166666666666667"/>
    <n v="0.15946336078797657"/>
    <n v="36"/>
    <n v="0"/>
    <x v="3"/>
  </r>
  <r>
    <n v="1605749"/>
    <x v="5"/>
    <d v="2012-10-01T00:00:00"/>
    <d v="2015-10-01T00:00:00"/>
    <n v="0.5"/>
    <s v="RENT"/>
    <n v="1"/>
    <x v="1"/>
    <n v="30000"/>
    <n v="1"/>
    <n v="7200"/>
    <s v=" 36 months"/>
    <n v="1"/>
    <s v="INDIVIDUAL"/>
    <n v="1"/>
    <x v="7"/>
    <n v="6"/>
    <s v="LOW"/>
    <n v="1"/>
    <x v="0"/>
    <n v="0"/>
    <n v="13.11"/>
    <x v="2"/>
    <n v="2"/>
    <n v="11.76"/>
    <n v="8746.7299559999992"/>
    <n v="7200"/>
    <n v="0"/>
    <n v="242.98"/>
    <x v="4"/>
    <n v="1546.7299559999992"/>
    <n v="0"/>
    <n v="4.166666666666667"/>
    <n v="0.15946336078797657"/>
    <n v="36"/>
    <n v="0"/>
    <x v="1"/>
  </r>
  <r>
    <n v="1538031"/>
    <x v="5"/>
    <d v="2012-10-01T00:00:00"/>
    <d v="2016-01-01T00:00:00"/>
    <n v="7"/>
    <s v="MORTGAGE"/>
    <n v="3"/>
    <x v="1"/>
    <n v="63000"/>
    <n v="1"/>
    <n v="24625"/>
    <s v=" 60 months"/>
    <n v="2"/>
    <s v="INDIVIDUAL"/>
    <n v="1"/>
    <x v="7"/>
    <n v="6"/>
    <s v="HIGH"/>
    <n v="2"/>
    <x v="0"/>
    <n v="0"/>
    <n v="20.49"/>
    <x v="5"/>
    <n v="5"/>
    <n v="22.1"/>
    <n v="25695.01"/>
    <n v="13070.06"/>
    <n v="0"/>
    <n v="659.15"/>
    <x v="1"/>
    <n v="1070.0099999999984"/>
    <n v="0"/>
    <n v="2.5583756345177666"/>
    <n v="0.15946336078797657"/>
    <n v="60"/>
    <n v="0"/>
    <x v="3"/>
  </r>
  <r>
    <n v="1625778"/>
    <x v="5"/>
    <d v="2012-10-01T00:00:00"/>
    <d v="2015-10-01T00:00:00"/>
    <n v="4"/>
    <s v="OWN"/>
    <n v="2"/>
    <x v="1"/>
    <n v="25000"/>
    <n v="1"/>
    <n v="7000"/>
    <s v=" 36 months"/>
    <n v="1"/>
    <s v="INDIVIDUAL"/>
    <n v="1"/>
    <x v="7"/>
    <n v="6"/>
    <s v="LOW"/>
    <n v="1"/>
    <x v="0"/>
    <n v="0"/>
    <n v="11.14"/>
    <x v="2"/>
    <n v="2"/>
    <n v="23.9"/>
    <n v="8266.8440420000006"/>
    <n v="7000"/>
    <n v="0"/>
    <n v="229.64"/>
    <x v="4"/>
    <n v="1266.8440420000006"/>
    <n v="0"/>
    <n v="3.5714285714285716"/>
    <n v="0.15946336078797657"/>
    <n v="36"/>
    <n v="0"/>
    <x v="3"/>
  </r>
  <r>
    <n v="1569772"/>
    <x v="5"/>
    <d v="2012-10-01T00:00:00"/>
    <d v="2015-11-01T00:00:00"/>
    <n v="10"/>
    <s v="MORTGAGE"/>
    <n v="3"/>
    <x v="1"/>
    <n v="79894"/>
    <n v="1"/>
    <n v="31825"/>
    <s v=" 60 months"/>
    <n v="2"/>
    <s v="INDIVIDUAL"/>
    <n v="1"/>
    <x v="7"/>
    <n v="6"/>
    <s v="HIGH"/>
    <n v="2"/>
    <x v="0"/>
    <n v="0"/>
    <n v="21"/>
    <x v="5"/>
    <n v="5"/>
    <n v="28.94"/>
    <n v="48175.480069999998"/>
    <n v="31825"/>
    <n v="0"/>
    <n v="860.98"/>
    <x v="3"/>
    <n v="16350.480069999998"/>
    <n v="0"/>
    <n v="2.5104163393558525"/>
    <n v="0.15946336078797657"/>
    <n v="60"/>
    <n v="0"/>
    <x v="3"/>
  </r>
  <r>
    <n v="1477178"/>
    <x v="5"/>
    <d v="2012-10-01T00:00:00"/>
    <d v="2014-07-01T00:00:00"/>
    <n v="10"/>
    <s v="MORTGAGE"/>
    <n v="3"/>
    <x v="2"/>
    <n v="102000"/>
    <n v="2"/>
    <n v="15000"/>
    <s v=" 36 months"/>
    <n v="1"/>
    <s v="INDIVIDUAL"/>
    <n v="1"/>
    <x v="7"/>
    <n v="6"/>
    <s v="LOW"/>
    <n v="1"/>
    <x v="0"/>
    <n v="0"/>
    <n v="7.62"/>
    <x v="0"/>
    <n v="1"/>
    <n v="5.69"/>
    <n v="16481.722399999999"/>
    <n v="15000"/>
    <n v="0"/>
    <n v="467.43"/>
    <x v="1"/>
    <n v="1481.7223999999987"/>
    <n v="0"/>
    <n v="6.8"/>
    <n v="0.15946336078797657"/>
    <n v="36"/>
    <n v="0"/>
    <x v="0"/>
  </r>
  <r>
    <n v="1557378"/>
    <x v="5"/>
    <d v="2012-10-01T00:00:00"/>
    <d v="2013-05-01T00:00:00"/>
    <n v="10"/>
    <s v="MORTGAGE"/>
    <n v="3"/>
    <x v="1"/>
    <n v="35000"/>
    <n v="1"/>
    <n v="12250"/>
    <s v=" 36 months"/>
    <n v="1"/>
    <s v="INDIVIDUAL"/>
    <n v="1"/>
    <x v="3"/>
    <n v="1"/>
    <s v="LOW"/>
    <n v="1"/>
    <x v="0"/>
    <n v="0"/>
    <n v="6.62"/>
    <x v="0"/>
    <n v="1"/>
    <n v="18.86"/>
    <n v="12686.85"/>
    <n v="12250"/>
    <n v="0"/>
    <n v="376.12"/>
    <x v="0"/>
    <n v="436.85000000000036"/>
    <n v="0"/>
    <n v="2.8571428571428572"/>
    <n v="0.15946336078797657"/>
    <n v="36"/>
    <n v="0"/>
    <x v="4"/>
  </r>
  <r>
    <n v="1687263"/>
    <x v="5"/>
    <d v="2012-10-01T00:00:00"/>
    <d v="2015-11-01T00:00:00"/>
    <n v="10"/>
    <s v="MORTGAGE"/>
    <n v="3"/>
    <x v="1"/>
    <n v="54720"/>
    <n v="1"/>
    <n v="8875"/>
    <s v=" 36 months"/>
    <n v="1"/>
    <s v="INDIVIDUAL"/>
    <n v="1"/>
    <x v="7"/>
    <n v="6"/>
    <s v="HIGH"/>
    <n v="2"/>
    <x v="0"/>
    <n v="0"/>
    <n v="17.77"/>
    <x v="4"/>
    <n v="4"/>
    <n v="27.17"/>
    <n v="11513.853999999999"/>
    <n v="8875"/>
    <n v="0"/>
    <n v="319.83"/>
    <x v="4"/>
    <n v="2638.8539999999994"/>
    <n v="0"/>
    <n v="6.1656338028169015"/>
    <n v="0.15946336078797657"/>
    <n v="36"/>
    <n v="0"/>
    <x v="3"/>
  </r>
  <r>
    <n v="1559114"/>
    <x v="5"/>
    <d v="2012-10-01T00:00:00"/>
    <d v="2015-10-01T00:00:00"/>
    <n v="0.5"/>
    <s v="OWN"/>
    <n v="2"/>
    <x v="1"/>
    <n v="49000"/>
    <n v="1"/>
    <n v="15000"/>
    <s v=" 36 months"/>
    <n v="1"/>
    <s v="INDIVIDUAL"/>
    <n v="1"/>
    <x v="7"/>
    <n v="6"/>
    <s v="HIGH"/>
    <n v="2"/>
    <x v="0"/>
    <n v="0"/>
    <n v="19.05"/>
    <x v="4"/>
    <n v="4"/>
    <n v="20.94"/>
    <n v="19804.501250000001"/>
    <n v="15000"/>
    <n v="0"/>
    <n v="550.22"/>
    <x v="3"/>
    <n v="4804.5012500000012"/>
    <n v="0"/>
    <n v="3.2666666666666666"/>
    <n v="0.15946336078797657"/>
    <n v="36"/>
    <n v="0"/>
    <x v="3"/>
  </r>
  <r>
    <n v="1590084"/>
    <x v="5"/>
    <d v="2012-10-01T00:00:00"/>
    <d v="2015-06-01T00:00:00"/>
    <n v="2"/>
    <s v="RENT"/>
    <n v="1"/>
    <x v="1"/>
    <n v="45000"/>
    <n v="1"/>
    <n v="9000"/>
    <s v=" 36 months"/>
    <n v="1"/>
    <s v="INDIVIDUAL"/>
    <n v="1"/>
    <x v="7"/>
    <n v="6"/>
    <s v="HIGH"/>
    <n v="2"/>
    <x v="0"/>
    <n v="0"/>
    <n v="14.33"/>
    <x v="1"/>
    <n v="3"/>
    <n v="15.47"/>
    <n v="10989.92303"/>
    <n v="9000"/>
    <n v="0"/>
    <n v="309.05"/>
    <x v="0"/>
    <n v="1989.9230299999999"/>
    <n v="0"/>
    <n v="5"/>
    <n v="0.15946336078797657"/>
    <n v="36"/>
    <n v="0"/>
    <x v="4"/>
  </r>
  <r>
    <n v="1583350"/>
    <x v="5"/>
    <d v="2012-10-01T00:00:00"/>
    <d v="2013-05-01T00:00:00"/>
    <n v="4"/>
    <s v="RENT"/>
    <n v="1"/>
    <x v="1"/>
    <n v="64411"/>
    <n v="1"/>
    <n v="10000"/>
    <s v=" 36 months"/>
    <n v="1"/>
    <s v="INDIVIDUAL"/>
    <n v="1"/>
    <x v="7"/>
    <n v="6"/>
    <s v="LOW"/>
    <n v="1"/>
    <x v="0"/>
    <n v="0"/>
    <n v="13.11"/>
    <x v="2"/>
    <n v="2"/>
    <n v="13.64"/>
    <n v="10711.4"/>
    <n v="10000"/>
    <n v="0"/>
    <n v="337.47"/>
    <x v="3"/>
    <n v="711.39999999999964"/>
    <n v="0"/>
    <n v="6.4410999999999996"/>
    <n v="0.15946336078797657"/>
    <n v="36"/>
    <n v="0"/>
    <x v="1"/>
  </r>
  <r>
    <n v="1603356"/>
    <x v="5"/>
    <d v="2012-10-01T00:00:00"/>
    <d v="2013-12-01T00:00:00"/>
    <n v="7"/>
    <s v="RENT"/>
    <n v="1"/>
    <x v="1"/>
    <n v="70000"/>
    <n v="1"/>
    <n v="10000"/>
    <s v=" 36 months"/>
    <n v="1"/>
    <s v="INDIVIDUAL"/>
    <n v="1"/>
    <x v="3"/>
    <n v="1"/>
    <s v="LOW"/>
    <n v="1"/>
    <x v="0"/>
    <n v="0"/>
    <n v="12.12"/>
    <x v="2"/>
    <n v="2"/>
    <n v="14.45"/>
    <n v="11191.52"/>
    <n v="10000"/>
    <n v="0"/>
    <n v="332.72"/>
    <x v="4"/>
    <n v="1191.5200000000004"/>
    <n v="0"/>
    <n v="7"/>
    <n v="0.15946336078797657"/>
    <n v="36"/>
    <n v="0"/>
    <x v="1"/>
  </r>
  <r>
    <n v="1595234"/>
    <x v="5"/>
    <d v="2012-10-01T00:00:00"/>
    <d v="2015-10-01T00:00:00"/>
    <n v="10"/>
    <s v="MORTGAGE"/>
    <n v="3"/>
    <x v="1"/>
    <n v="70000"/>
    <n v="1"/>
    <n v="9025"/>
    <s v=" 36 months"/>
    <n v="1"/>
    <s v="INDIVIDUAL"/>
    <n v="1"/>
    <x v="7"/>
    <n v="6"/>
    <s v="LOW"/>
    <n v="1"/>
    <x v="0"/>
    <n v="0"/>
    <n v="6.03"/>
    <x v="0"/>
    <n v="1"/>
    <n v="6.15"/>
    <n v="9888.1755460000004"/>
    <n v="9025"/>
    <n v="0"/>
    <n v="274.69"/>
    <x v="1"/>
    <n v="863.17554600000039"/>
    <n v="0"/>
    <n v="7.7562326869806091"/>
    <n v="0.15946336078797657"/>
    <n v="36"/>
    <n v="0"/>
    <x v="0"/>
  </r>
  <r>
    <n v="1625282"/>
    <x v="5"/>
    <d v="2012-10-01T00:00:00"/>
    <d v="2015-03-01T00:00:00"/>
    <n v="1"/>
    <s v="MORTGAGE"/>
    <n v="3"/>
    <x v="1"/>
    <n v="40800"/>
    <n v="1"/>
    <n v="4000"/>
    <s v=" 36 months"/>
    <n v="1"/>
    <s v="INDIVIDUAL"/>
    <n v="1"/>
    <x v="7"/>
    <n v="6"/>
    <s v="LOW"/>
    <n v="1"/>
    <x v="0"/>
    <n v="0"/>
    <n v="13.11"/>
    <x v="2"/>
    <n v="2"/>
    <n v="19.440000000000001"/>
    <n v="4815.1787539999996"/>
    <n v="4000"/>
    <n v="0"/>
    <n v="134.99"/>
    <x v="1"/>
    <n v="815.17875399999957"/>
    <n v="0"/>
    <n v="10.199999999999999"/>
    <n v="0.15946336078797657"/>
    <n v="36"/>
    <n v="0"/>
    <x v="4"/>
  </r>
  <r>
    <n v="1627657"/>
    <x v="5"/>
    <d v="2012-10-01T00:00:00"/>
    <d v="2015-08-01T00:00:00"/>
    <n v="2"/>
    <s v="RENT"/>
    <n v="1"/>
    <x v="1"/>
    <n v="30000"/>
    <n v="1"/>
    <n v="7200"/>
    <s v=" 36 months"/>
    <n v="1"/>
    <s v="INDIVIDUAL"/>
    <n v="1"/>
    <x v="7"/>
    <n v="6"/>
    <s v="LOW"/>
    <n v="1"/>
    <x v="0"/>
    <n v="0"/>
    <n v="10.16"/>
    <x v="2"/>
    <n v="2"/>
    <n v="17.920000000000002"/>
    <n v="8368.4650199999996"/>
    <n v="7200"/>
    <n v="0"/>
    <n v="232.87"/>
    <x v="0"/>
    <n v="1168.4650199999996"/>
    <n v="0"/>
    <n v="4.166666666666667"/>
    <n v="0.15946336078797657"/>
    <n v="36"/>
    <n v="0"/>
    <x v="4"/>
  </r>
  <r>
    <n v="1562329"/>
    <x v="5"/>
    <d v="2012-10-01T00:00:00"/>
    <d v="2015-10-01T00:00:00"/>
    <n v="8"/>
    <s v="RENT"/>
    <n v="1"/>
    <x v="1"/>
    <n v="25089"/>
    <n v="1"/>
    <n v="8575"/>
    <s v=" 36 months"/>
    <n v="1"/>
    <s v="INDIVIDUAL"/>
    <n v="1"/>
    <x v="3"/>
    <n v="1"/>
    <s v="HIGH"/>
    <n v="2"/>
    <x v="0"/>
    <n v="0"/>
    <n v="14.33"/>
    <x v="1"/>
    <n v="3"/>
    <n v="16.36"/>
    <n v="10597.887059999999"/>
    <n v="8575"/>
    <n v="0"/>
    <n v="294.45"/>
    <x v="0"/>
    <n v="2022.8870599999991"/>
    <n v="0"/>
    <n v="2.9258309037900876"/>
    <n v="0.15946336078797657"/>
    <n v="36"/>
    <n v="0"/>
    <x v="4"/>
  </r>
  <r>
    <n v="1485717"/>
    <x v="5"/>
    <d v="2012-10-01T00:00:00"/>
    <d v="2014-12-01T00:00:00"/>
    <n v="10"/>
    <s v="MORTGAGE"/>
    <n v="3"/>
    <x v="1"/>
    <n v="50000"/>
    <n v="1"/>
    <n v="6000"/>
    <s v=" 36 months"/>
    <n v="1"/>
    <s v="INDIVIDUAL"/>
    <n v="1"/>
    <x v="3"/>
    <n v="1"/>
    <s v="LOW"/>
    <n v="1"/>
    <x v="1"/>
    <n v="1"/>
    <n v="7.9"/>
    <x v="0"/>
    <n v="1"/>
    <n v="33.020000000000003"/>
    <n v="5130.8500000000004"/>
    <n v="4186.53"/>
    <n v="252.39"/>
    <n v="187.75"/>
    <x v="0"/>
    <n v="-869.14999999999964"/>
    <n v="1"/>
    <n v="8.3333333333333339"/>
    <n v="0.15946336078797657"/>
    <n v="36"/>
    <n v="4.2064999999999998E-2"/>
    <x v="3"/>
  </r>
  <r>
    <n v="1572042"/>
    <x v="5"/>
    <d v="2012-10-01T00:00:00"/>
    <d v="2015-10-01T00:00:00"/>
    <n v="0.5"/>
    <s v="RENT"/>
    <n v="1"/>
    <x v="1"/>
    <n v="35000"/>
    <n v="1"/>
    <n v="11500"/>
    <s v=" 36 months"/>
    <n v="1"/>
    <s v="INDIVIDUAL"/>
    <n v="1"/>
    <x v="7"/>
    <n v="6"/>
    <s v="LOW"/>
    <n v="1"/>
    <x v="0"/>
    <n v="0"/>
    <n v="11.14"/>
    <x v="2"/>
    <n v="2"/>
    <n v="10.47"/>
    <n v="13581.20714"/>
    <n v="11500"/>
    <n v="0"/>
    <n v="377.26"/>
    <x v="0"/>
    <n v="2081.2071400000004"/>
    <n v="0"/>
    <n v="3.0434782608695654"/>
    <n v="0.15946336078797657"/>
    <n v="36"/>
    <n v="0"/>
    <x v="1"/>
  </r>
  <r>
    <n v="1607593"/>
    <x v="5"/>
    <d v="2012-10-01T00:00:00"/>
    <d v="2015-10-01T00:00:00"/>
    <n v="5"/>
    <s v="RENT"/>
    <n v="1"/>
    <x v="1"/>
    <n v="45000"/>
    <n v="1"/>
    <n v="20050"/>
    <s v=" 36 months"/>
    <n v="1"/>
    <s v="INDIVIDUAL"/>
    <n v="1"/>
    <x v="7"/>
    <n v="6"/>
    <s v="HIGH"/>
    <n v="2"/>
    <x v="0"/>
    <n v="0"/>
    <n v="14.33"/>
    <x v="1"/>
    <n v="3"/>
    <n v="20.67"/>
    <n v="24783.699229999998"/>
    <n v="20050"/>
    <n v="0"/>
    <n v="688.48"/>
    <x v="1"/>
    <n v="4733.6992299999984"/>
    <n v="0"/>
    <n v="2.2443890274314215"/>
    <n v="0.15946336078797657"/>
    <n v="36"/>
    <n v="0"/>
    <x v="3"/>
  </r>
  <r>
    <n v="1556940"/>
    <x v="5"/>
    <d v="2012-10-01T00:00:00"/>
    <d v="2013-07-01T00:00:00"/>
    <n v="10"/>
    <s v="MORTGAGE"/>
    <n v="3"/>
    <x v="1"/>
    <n v="53000"/>
    <n v="1"/>
    <n v="21125"/>
    <s v=" 60 months"/>
    <n v="2"/>
    <s v="INDIVIDUAL"/>
    <n v="1"/>
    <x v="3"/>
    <n v="1"/>
    <s v="HIGH"/>
    <n v="2"/>
    <x v="1"/>
    <n v="1"/>
    <n v="18.75"/>
    <x v="4"/>
    <n v="4"/>
    <n v="28.66"/>
    <n v="9494.73"/>
    <n v="2057.64"/>
    <n v="4596.03"/>
    <n v="545.1"/>
    <x v="1"/>
    <n v="-11630.27"/>
    <n v="1"/>
    <n v="2.5088757396449703"/>
    <n v="0.15946336078797657"/>
    <n v="60"/>
    <n v="0.21756355029585797"/>
    <x v="3"/>
  </r>
  <r>
    <n v="1607020"/>
    <x v="5"/>
    <d v="2012-10-01T00:00:00"/>
    <d v="2015-04-01T00:00:00"/>
    <n v="10"/>
    <s v="MORTGAGE"/>
    <n v="3"/>
    <x v="1"/>
    <n v="65000"/>
    <n v="1"/>
    <n v="22475"/>
    <s v=" 36 months"/>
    <n v="1"/>
    <s v="INDIVIDUAL"/>
    <n v="1"/>
    <x v="7"/>
    <n v="6"/>
    <s v="HIGH"/>
    <n v="2"/>
    <x v="0"/>
    <n v="0"/>
    <n v="15.31"/>
    <x v="1"/>
    <n v="3"/>
    <n v="23.28"/>
    <n v="28000.170030000001"/>
    <n v="22475"/>
    <n v="0"/>
    <n v="782.52"/>
    <x v="0"/>
    <n v="5525.1700300000011"/>
    <n v="0"/>
    <n v="2.8921023359288096"/>
    <n v="0.15946336078797657"/>
    <n v="36"/>
    <n v="0"/>
    <x v="3"/>
  </r>
  <r>
    <n v="878070"/>
    <x v="5"/>
    <d v="2012-10-01T00:00:00"/>
    <d v="2014-01-01T00:00:00"/>
    <n v="0.5"/>
    <s v="MORTGAGE"/>
    <n v="3"/>
    <x v="1"/>
    <n v="80004"/>
    <n v="1"/>
    <n v="16200"/>
    <s v=" 36 months"/>
    <n v="1"/>
    <s v="INDIVIDUAL"/>
    <n v="1"/>
    <x v="7"/>
    <n v="6"/>
    <s v="LOW"/>
    <n v="1"/>
    <x v="0"/>
    <n v="0"/>
    <n v="6.03"/>
    <x v="0"/>
    <n v="1"/>
    <n v="8.4600000000000009"/>
    <n v="17007.25"/>
    <n v="16200"/>
    <n v="0"/>
    <n v="493.06"/>
    <x v="4"/>
    <n v="807.25"/>
    <n v="0"/>
    <n v="4.9385185185185181"/>
    <n v="0.15946336078797657"/>
    <n v="36"/>
    <n v="0"/>
    <x v="0"/>
  </r>
  <r>
    <n v="1551993"/>
    <x v="5"/>
    <d v="2012-10-01T00:00:00"/>
    <d v="2013-11-01T00:00:00"/>
    <n v="4"/>
    <s v="MORTGAGE"/>
    <n v="3"/>
    <x v="1"/>
    <n v="96000"/>
    <n v="1"/>
    <n v="26000"/>
    <s v=" 60 months"/>
    <n v="2"/>
    <s v="INDIVIDUAL"/>
    <n v="1"/>
    <x v="7"/>
    <n v="6"/>
    <s v="HIGH"/>
    <n v="2"/>
    <x v="1"/>
    <n v="1"/>
    <n v="24.7"/>
    <x v="6"/>
    <n v="7"/>
    <n v="24.76"/>
    <n v="12491.05"/>
    <n v="2992.05"/>
    <n v="3388.88"/>
    <n v="758.57"/>
    <x v="1"/>
    <n v="-13508.95"/>
    <n v="1"/>
    <n v="3.6923076923076925"/>
    <n v="0.15946336078797657"/>
    <n v="60"/>
    <n v="0.13034153846153845"/>
    <x v="3"/>
  </r>
  <r>
    <n v="1614980"/>
    <x v="5"/>
    <d v="2012-10-01T00:00:00"/>
    <d v="2013-10-01T00:00:00"/>
    <n v="0.5"/>
    <s v="MORTGAGE"/>
    <n v="3"/>
    <x v="2"/>
    <n v="105000"/>
    <n v="2"/>
    <n v="5000"/>
    <s v=" 36 months"/>
    <n v="1"/>
    <s v="INDIVIDUAL"/>
    <n v="1"/>
    <x v="7"/>
    <n v="6"/>
    <s v="HIGH"/>
    <n v="2"/>
    <x v="1"/>
    <n v="1"/>
    <n v="15.31"/>
    <x v="1"/>
    <n v="3"/>
    <n v="6.93"/>
    <n v="2712.66"/>
    <n v="1419.79"/>
    <n v="624.66"/>
    <n v="174.09"/>
    <x v="2"/>
    <n v="-2287.34"/>
    <n v="1"/>
    <n v="21"/>
    <n v="0.15946336078797657"/>
    <n v="36"/>
    <n v="0.12493199999999999"/>
    <x v="0"/>
  </r>
  <r>
    <n v="1584376"/>
    <x v="5"/>
    <d v="2012-10-01T00:00:00"/>
    <d v="2015-10-01T00:00:00"/>
    <n v="1"/>
    <s v="MORTGAGE"/>
    <n v="3"/>
    <x v="1"/>
    <n v="65000"/>
    <n v="1"/>
    <n v="5375"/>
    <s v=" 36 months"/>
    <n v="1"/>
    <s v="INDIVIDUAL"/>
    <n v="1"/>
    <x v="6"/>
    <n v="2"/>
    <s v="HIGH"/>
    <n v="2"/>
    <x v="0"/>
    <n v="0"/>
    <n v="14.09"/>
    <x v="2"/>
    <n v="2"/>
    <n v="15.05"/>
    <n v="6623.0500009999996"/>
    <n v="5375"/>
    <n v="0"/>
    <n v="183.94"/>
    <x v="2"/>
    <n v="1248.0500009999996"/>
    <n v="0"/>
    <n v="12.093023255813954"/>
    <n v="0.15946336078797657"/>
    <n v="36"/>
    <n v="0"/>
    <x v="4"/>
  </r>
  <r>
    <n v="1601241"/>
    <x v="5"/>
    <d v="2012-10-01T00:00:00"/>
    <d v="2013-07-01T00:00:00"/>
    <n v="6"/>
    <s v="RENT"/>
    <n v="1"/>
    <x v="2"/>
    <n v="110000"/>
    <n v="2"/>
    <n v="30000"/>
    <s v=" 36 months"/>
    <n v="1"/>
    <s v="INDIVIDUAL"/>
    <n v="1"/>
    <x v="3"/>
    <n v="1"/>
    <s v="HIGH"/>
    <n v="2"/>
    <x v="0"/>
    <n v="0"/>
    <n v="20.49"/>
    <x v="5"/>
    <n v="5"/>
    <n v="16.059999999999999"/>
    <n v="34217.85"/>
    <n v="30000"/>
    <n v="0"/>
    <n v="1122.42"/>
    <x v="1"/>
    <n v="4217.8499999999985"/>
    <n v="0"/>
    <n v="3.6666666666666665"/>
    <n v="0.15946336078797657"/>
    <n v="36"/>
    <n v="0"/>
    <x v="4"/>
  </r>
  <r>
    <n v="1602189"/>
    <x v="5"/>
    <d v="2012-10-01T00:00:00"/>
    <d v="2013-07-01T00:00:00"/>
    <n v="1"/>
    <s v="RENT"/>
    <n v="1"/>
    <x v="1"/>
    <n v="36000"/>
    <n v="1"/>
    <n v="8475"/>
    <s v=" 36 months"/>
    <n v="1"/>
    <s v="INDIVIDUAL"/>
    <n v="1"/>
    <x v="0"/>
    <n v="4"/>
    <s v="HIGH"/>
    <n v="2"/>
    <x v="1"/>
    <n v="1"/>
    <n v="17.27"/>
    <x v="1"/>
    <n v="3"/>
    <n v="18.07"/>
    <n v="3135.33"/>
    <n v="1726.24"/>
    <n v="410.22"/>
    <n v="303.3"/>
    <x v="4"/>
    <n v="-5339.67"/>
    <n v="1"/>
    <n v="4.2477876106194694"/>
    <n v="0.15946336078797657"/>
    <n v="36"/>
    <n v="4.8403539823008851E-2"/>
    <x v="4"/>
  </r>
  <r>
    <n v="1593137"/>
    <x v="5"/>
    <d v="2012-10-01T00:00:00"/>
    <d v="2013-03-01T00:00:00"/>
    <n v="10"/>
    <s v="MORTGAGE"/>
    <n v="3"/>
    <x v="1"/>
    <n v="67000"/>
    <n v="1"/>
    <n v="21000"/>
    <s v=" 36 months"/>
    <n v="1"/>
    <s v="INDIVIDUAL"/>
    <n v="1"/>
    <x v="7"/>
    <n v="6"/>
    <s v="LOW"/>
    <n v="1"/>
    <x v="0"/>
    <n v="0"/>
    <n v="12.12"/>
    <x v="2"/>
    <n v="2"/>
    <n v="16.84"/>
    <n v="22011.1"/>
    <n v="21000"/>
    <n v="0"/>
    <n v="698.71"/>
    <x v="1"/>
    <n v="1011.0999999999985"/>
    <n v="0"/>
    <n v="3.1904761904761907"/>
    <n v="0.15946336078797657"/>
    <n v="36"/>
    <n v="0"/>
    <x v="4"/>
  </r>
  <r>
    <n v="1627779"/>
    <x v="5"/>
    <d v="2012-10-01T00:00:00"/>
    <d v="2014-07-01T00:00:00"/>
    <n v="0.5"/>
    <s v="RENT"/>
    <n v="1"/>
    <x v="1"/>
    <n v="60000"/>
    <n v="1"/>
    <n v="18000"/>
    <s v=" 36 months"/>
    <n v="1"/>
    <s v="INDIVIDUAL"/>
    <n v="1"/>
    <x v="7"/>
    <n v="6"/>
    <s v="HIGH"/>
    <n v="2"/>
    <x v="0"/>
    <n v="0"/>
    <n v="15.31"/>
    <x v="1"/>
    <n v="3"/>
    <n v="17.78"/>
    <n v="21520.64516"/>
    <n v="18000"/>
    <n v="0"/>
    <n v="626.72"/>
    <x v="0"/>
    <n v="3520.64516"/>
    <n v="0"/>
    <n v="3.3333333333333335"/>
    <n v="0.15946336078797657"/>
    <n v="36"/>
    <n v="0"/>
    <x v="4"/>
  </r>
  <r>
    <n v="1616851"/>
    <x v="5"/>
    <d v="2012-10-01T00:00:00"/>
    <d v="2015-10-01T00:00:00"/>
    <n v="8"/>
    <s v="OWN"/>
    <n v="2"/>
    <x v="1"/>
    <n v="55000"/>
    <n v="1"/>
    <n v="11000"/>
    <s v=" 36 months"/>
    <n v="1"/>
    <s v="INDIVIDUAL"/>
    <n v="1"/>
    <x v="0"/>
    <n v="4"/>
    <s v="LOW"/>
    <n v="1"/>
    <x v="0"/>
    <n v="0"/>
    <n v="13.11"/>
    <x v="2"/>
    <n v="2"/>
    <n v="7.51"/>
    <n v="13363.76892"/>
    <n v="11000"/>
    <n v="0"/>
    <n v="371.22"/>
    <x v="3"/>
    <n v="2363.7689200000004"/>
    <n v="0"/>
    <n v="5"/>
    <n v="0.15946336078797657"/>
    <n v="36"/>
    <n v="0"/>
    <x v="0"/>
  </r>
  <r>
    <n v="1547878"/>
    <x v="5"/>
    <d v="2012-10-01T00:00:00"/>
    <d v="2013-10-01T00:00:00"/>
    <n v="4"/>
    <s v="RENT"/>
    <n v="1"/>
    <x v="1"/>
    <n v="25000"/>
    <n v="1"/>
    <n v="8000"/>
    <s v=" 36 months"/>
    <n v="1"/>
    <s v="INDIVIDUAL"/>
    <n v="1"/>
    <x v="3"/>
    <n v="1"/>
    <s v="LOW"/>
    <n v="1"/>
    <x v="0"/>
    <n v="0"/>
    <n v="10.16"/>
    <x v="2"/>
    <n v="2"/>
    <n v="20.78"/>
    <n v="8701.06"/>
    <n v="8000"/>
    <n v="0"/>
    <n v="258.74"/>
    <x v="3"/>
    <n v="701.05999999999949"/>
    <n v="0"/>
    <n v="3.125"/>
    <n v="0.15946336078797657"/>
    <n v="36"/>
    <n v="0"/>
    <x v="3"/>
  </r>
  <r>
    <n v="1606005"/>
    <x v="5"/>
    <d v="2012-10-01T00:00:00"/>
    <d v="2015-10-01T00:00:00"/>
    <n v="5"/>
    <s v="MORTGAGE"/>
    <n v="3"/>
    <x v="1"/>
    <n v="93500"/>
    <n v="1"/>
    <n v="8700"/>
    <s v=" 36 months"/>
    <n v="1"/>
    <s v="INDIVIDUAL"/>
    <n v="1"/>
    <x v="4"/>
    <n v="7"/>
    <s v="LOW"/>
    <n v="1"/>
    <x v="0"/>
    <n v="0"/>
    <n v="6.62"/>
    <x v="0"/>
    <n v="1"/>
    <n v="3.61"/>
    <n v="9613.804075"/>
    <n v="8700"/>
    <n v="0"/>
    <n v="267.13"/>
    <x v="0"/>
    <n v="913.80407500000001"/>
    <n v="0"/>
    <n v="10.74712643678161"/>
    <n v="0.15946336078797657"/>
    <n v="36"/>
    <n v="0"/>
    <x v="2"/>
  </r>
  <r>
    <n v="1606483"/>
    <x v="5"/>
    <d v="2012-10-01T00:00:00"/>
    <d v="2014-01-01T00:00:00"/>
    <n v="0.5"/>
    <s v="MORTGAGE"/>
    <n v="3"/>
    <x v="2"/>
    <n v="121650"/>
    <n v="2"/>
    <n v="25000"/>
    <s v=" 36 months"/>
    <n v="1"/>
    <s v="INDIVIDUAL"/>
    <n v="1"/>
    <x v="7"/>
    <n v="6"/>
    <s v="HIGH"/>
    <n v="2"/>
    <x v="0"/>
    <n v="0"/>
    <n v="15.31"/>
    <x v="1"/>
    <n v="3"/>
    <n v="17.54"/>
    <n v="28565.21"/>
    <n v="25000"/>
    <n v="0"/>
    <n v="870.44"/>
    <x v="2"/>
    <n v="3565.2099999999991"/>
    <n v="0"/>
    <n v="4.8659999999999997"/>
    <n v="0.15946336078797657"/>
    <n v="36"/>
    <n v="0"/>
    <x v="4"/>
  </r>
  <r>
    <n v="1606699"/>
    <x v="5"/>
    <d v="2012-10-01T00:00:00"/>
    <d v="2015-10-01T00:00:00"/>
    <n v="4"/>
    <s v="RENT"/>
    <n v="1"/>
    <x v="1"/>
    <n v="96000"/>
    <n v="1"/>
    <n v="7000"/>
    <s v=" 36 months"/>
    <n v="1"/>
    <s v="INDIVIDUAL"/>
    <n v="1"/>
    <x v="6"/>
    <n v="2"/>
    <s v="LOW"/>
    <n v="1"/>
    <x v="0"/>
    <n v="0"/>
    <n v="6.03"/>
    <x v="0"/>
    <n v="1"/>
    <n v="0.96"/>
    <n v="7669.4734760000001"/>
    <n v="7000"/>
    <n v="0"/>
    <n v="213.05"/>
    <x v="0"/>
    <n v="669.47347600000012"/>
    <n v="0"/>
    <n v="13.714285714285714"/>
    <n v="0.15946336078797657"/>
    <n v="36"/>
    <n v="0"/>
    <x v="2"/>
  </r>
  <r>
    <n v="1576529"/>
    <x v="5"/>
    <d v="2012-10-01T00:00:00"/>
    <d v="2015-08-01T00:00:00"/>
    <n v="10"/>
    <s v="RENT"/>
    <n v="1"/>
    <x v="1"/>
    <n v="47000"/>
    <n v="1"/>
    <n v="18225"/>
    <s v=" 60 months"/>
    <n v="2"/>
    <s v="INDIVIDUAL"/>
    <n v="1"/>
    <x v="7"/>
    <n v="6"/>
    <s v="HIGH"/>
    <n v="2"/>
    <x v="1"/>
    <n v="1"/>
    <n v="19.05"/>
    <x v="4"/>
    <n v="4"/>
    <n v="26.12"/>
    <n v="15138.72"/>
    <n v="7271.83"/>
    <n v="0"/>
    <n v="473.27"/>
    <x v="4"/>
    <n v="-3086.2800000000007"/>
    <n v="1"/>
    <n v="2.578875171467764"/>
    <n v="0.15946336078797657"/>
    <n v="60"/>
    <n v="0"/>
    <x v="3"/>
  </r>
  <r>
    <n v="1585364"/>
    <x v="5"/>
    <d v="2012-10-01T00:00:00"/>
    <d v="2013-07-01T00:00:00"/>
    <n v="3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2.12"/>
    <x v="2"/>
    <n v="2"/>
    <n v="7.03"/>
    <n v="21645.42"/>
    <n v="20000"/>
    <n v="0"/>
    <n v="665.44"/>
    <x v="2"/>
    <n v="1645.4199999999983"/>
    <n v="0"/>
    <n v="3.5"/>
    <n v="0.15946336078797657"/>
    <n v="36"/>
    <n v="0"/>
    <x v="0"/>
  </r>
  <r>
    <n v="1551086"/>
    <x v="5"/>
    <d v="2012-10-01T00:00:00"/>
    <d v="2014-02-01T00:00:00"/>
    <n v="6"/>
    <s v="RENT"/>
    <n v="1"/>
    <x v="1"/>
    <n v="61000"/>
    <n v="1"/>
    <n v="21000"/>
    <s v=" 60 months"/>
    <n v="2"/>
    <s v="INDIVIDUAL"/>
    <n v="1"/>
    <x v="7"/>
    <n v="6"/>
    <s v="HIGH"/>
    <n v="2"/>
    <x v="1"/>
    <n v="1"/>
    <n v="19.05"/>
    <x v="4"/>
    <n v="4"/>
    <n v="23.06"/>
    <n v="12857.85"/>
    <n v="3823.14"/>
    <n v="4140.17"/>
    <n v="545.33000000000004"/>
    <x v="3"/>
    <n v="-8142.15"/>
    <n v="1"/>
    <n v="2.9047619047619047"/>
    <n v="0.15946336078797657"/>
    <n v="60"/>
    <n v="0.19715095238095237"/>
    <x v="3"/>
  </r>
  <r>
    <n v="1592661"/>
    <x v="5"/>
    <d v="2012-10-01T00:00:00"/>
    <d v="2014-03-01T00:00:00"/>
    <n v="4"/>
    <s v="RENT"/>
    <n v="1"/>
    <x v="1"/>
    <n v="87492"/>
    <n v="1"/>
    <n v="14075"/>
    <s v=" 36 months"/>
    <n v="1"/>
    <s v="INDIVIDUAL"/>
    <n v="1"/>
    <x v="7"/>
    <n v="6"/>
    <s v="HIGH"/>
    <n v="2"/>
    <x v="0"/>
    <n v="0"/>
    <n v="14.33"/>
    <x v="1"/>
    <n v="3"/>
    <n v="1.22"/>
    <n v="16135.26"/>
    <n v="14075"/>
    <n v="0"/>
    <n v="483.31"/>
    <x v="4"/>
    <n v="2060.2600000000002"/>
    <n v="0"/>
    <n v="6.2161278863232683"/>
    <n v="0.15946336078797657"/>
    <n v="36"/>
    <n v="0"/>
    <x v="2"/>
  </r>
  <r>
    <n v="1615544"/>
    <x v="5"/>
    <d v="2012-10-01T00:00:00"/>
    <d v="2013-02-01T00:00:00"/>
    <n v="0.5"/>
    <s v="RENT"/>
    <n v="1"/>
    <x v="1"/>
    <n v="36000"/>
    <n v="1"/>
    <n v="10525"/>
    <s v=" 36 months"/>
    <n v="1"/>
    <s v="INDIVIDUAL"/>
    <n v="1"/>
    <x v="7"/>
    <n v="6"/>
    <s v="HIGH"/>
    <n v="2"/>
    <x v="1"/>
    <n v="1"/>
    <n v="15.31"/>
    <x v="1"/>
    <n v="3"/>
    <n v="23.8"/>
    <n v="1465.28"/>
    <n v="946.28"/>
    <n v="0"/>
    <n v="366.46"/>
    <x v="3"/>
    <n v="-9059.7199999999993"/>
    <n v="1"/>
    <n v="3.4204275534441804"/>
    <n v="0.15946336078797657"/>
    <n v="36"/>
    <n v="0"/>
    <x v="3"/>
  </r>
  <r>
    <n v="1595149"/>
    <x v="5"/>
    <d v="2012-10-01T00:00:00"/>
    <d v="2014-04-01T00:00:00"/>
    <n v="2"/>
    <s v="RENT"/>
    <n v="1"/>
    <x v="1"/>
    <n v="37000"/>
    <n v="1"/>
    <n v="14000"/>
    <s v=" 36 months"/>
    <n v="1"/>
    <s v="INDIVIDUAL"/>
    <n v="1"/>
    <x v="7"/>
    <n v="6"/>
    <s v="LOW"/>
    <n v="1"/>
    <x v="0"/>
    <n v="0"/>
    <n v="12.12"/>
    <x v="2"/>
    <n v="2"/>
    <n v="32.04"/>
    <n v="15933.20649"/>
    <n v="14000"/>
    <n v="0"/>
    <n v="465.81"/>
    <x v="0"/>
    <n v="1933.2064900000005"/>
    <n v="0"/>
    <n v="2.6428571428571428"/>
    <n v="0.15946336078797657"/>
    <n v="36"/>
    <n v="0"/>
    <x v="3"/>
  </r>
  <r>
    <n v="1635913"/>
    <x v="5"/>
    <d v="2012-10-01T00:00:00"/>
    <d v="2014-12-01T00:00:00"/>
    <n v="5"/>
    <s v="MORTGAGE"/>
    <n v="3"/>
    <x v="1"/>
    <n v="26480"/>
    <n v="1"/>
    <n v="7000"/>
    <s v=" 36 months"/>
    <n v="1"/>
    <s v="INDIVIDUAL"/>
    <n v="1"/>
    <x v="7"/>
    <n v="6"/>
    <s v="HIGH"/>
    <n v="2"/>
    <x v="0"/>
    <n v="0"/>
    <n v="14.33"/>
    <x v="1"/>
    <n v="3"/>
    <n v="7.52"/>
    <n v="8493.2802269999993"/>
    <n v="7000"/>
    <n v="0"/>
    <n v="240.37"/>
    <x v="0"/>
    <n v="1493.2802269999993"/>
    <n v="0"/>
    <n v="3.7828571428571429"/>
    <n v="0.15946336078797657"/>
    <n v="36"/>
    <n v="0"/>
    <x v="0"/>
  </r>
  <r>
    <n v="1583791"/>
    <x v="5"/>
    <d v="2012-10-01T00:00:00"/>
    <d v="2014-06-01T00:00:00"/>
    <n v="10"/>
    <s v="MORTGAGE"/>
    <n v="3"/>
    <x v="1"/>
    <n v="46800"/>
    <n v="1"/>
    <n v="12000"/>
    <s v=" 36 months"/>
    <n v="1"/>
    <s v="INDIVIDUAL"/>
    <n v="1"/>
    <x v="7"/>
    <n v="6"/>
    <s v="LOW"/>
    <n v="1"/>
    <x v="0"/>
    <n v="0"/>
    <n v="12.12"/>
    <x v="2"/>
    <n v="2"/>
    <n v="12.62"/>
    <n v="13795.55622"/>
    <n v="12000"/>
    <n v="0"/>
    <n v="399.26"/>
    <x v="0"/>
    <n v="1795.5562200000004"/>
    <n v="0"/>
    <n v="3.9"/>
    <n v="0.15946336078797657"/>
    <n v="36"/>
    <n v="0"/>
    <x v="1"/>
  </r>
  <r>
    <n v="1584355"/>
    <x v="5"/>
    <d v="2012-10-01T00:00:00"/>
    <d v="2015-07-01T00:00:00"/>
    <n v="4"/>
    <s v="MORTGAGE"/>
    <n v="3"/>
    <x v="1"/>
    <n v="76000"/>
    <n v="1"/>
    <n v="30075"/>
    <s v=" 60 months"/>
    <n v="2"/>
    <s v="INDIVIDUAL"/>
    <n v="1"/>
    <x v="7"/>
    <n v="6"/>
    <s v="HIGH"/>
    <n v="2"/>
    <x v="0"/>
    <n v="0"/>
    <n v="15.31"/>
    <x v="1"/>
    <n v="3"/>
    <n v="10.18"/>
    <n v="40192.315589999998"/>
    <n v="30075"/>
    <n v="0"/>
    <n v="720.39"/>
    <x v="3"/>
    <n v="10117.315589999998"/>
    <n v="0"/>
    <n v="2.5270157938487117"/>
    <n v="0.15946336078797657"/>
    <n v="60"/>
    <n v="0"/>
    <x v="1"/>
  </r>
  <r>
    <n v="1623383"/>
    <x v="5"/>
    <d v="2012-10-01T00:00:00"/>
    <d v="2015-10-01T00:00:00"/>
    <n v="3"/>
    <s v="RENT"/>
    <n v="1"/>
    <x v="1"/>
    <n v="36000"/>
    <n v="1"/>
    <n v="5375"/>
    <s v=" 36 months"/>
    <n v="1"/>
    <s v="INDIVIDUAL"/>
    <n v="1"/>
    <x v="7"/>
    <n v="6"/>
    <s v="LOW"/>
    <n v="1"/>
    <x v="0"/>
    <n v="0"/>
    <n v="6.62"/>
    <x v="0"/>
    <n v="1"/>
    <n v="20.93"/>
    <n v="5941.1274480000002"/>
    <n v="5375"/>
    <n v="0"/>
    <n v="165.04"/>
    <x v="4"/>
    <n v="566.12744800000019"/>
    <n v="0"/>
    <n v="6.6976744186046515"/>
    <n v="0.15946336078797657"/>
    <n v="36"/>
    <n v="0"/>
    <x v="3"/>
  </r>
  <r>
    <n v="1581314"/>
    <x v="5"/>
    <d v="2012-10-01T00:00:00"/>
    <d v="2013-01-01T00:00:00"/>
    <n v="6.05"/>
    <s v="RENT"/>
    <n v="1"/>
    <x v="2"/>
    <n v="132000"/>
    <n v="2"/>
    <n v="3000"/>
    <s v=" 36 months"/>
    <n v="1"/>
    <s v="INDIVIDUAL"/>
    <n v="1"/>
    <x v="0"/>
    <n v="4"/>
    <s v="LOW"/>
    <n v="1"/>
    <x v="0"/>
    <n v="0"/>
    <n v="8.9"/>
    <x v="0"/>
    <n v="1"/>
    <n v="8.36"/>
    <n v="3065.33"/>
    <n v="3000"/>
    <n v="0"/>
    <n v="95.26"/>
    <x v="3"/>
    <n v="65.329999999999927"/>
    <n v="0"/>
    <n v="44"/>
    <n v="0.15946336078797657"/>
    <n v="36"/>
    <n v="0"/>
    <x v="0"/>
  </r>
  <r>
    <n v="1587300"/>
    <x v="5"/>
    <d v="2012-10-01T00:00:00"/>
    <d v="2013-11-01T00:00:00"/>
    <n v="6"/>
    <s v="OWN"/>
    <n v="2"/>
    <x v="1"/>
    <n v="42000"/>
    <n v="1"/>
    <n v="12000"/>
    <s v=" 36 months"/>
    <n v="1"/>
    <s v="INDIVIDUAL"/>
    <n v="1"/>
    <x v="7"/>
    <n v="6"/>
    <s v="LOW"/>
    <n v="1"/>
    <x v="0"/>
    <n v="0"/>
    <n v="13.11"/>
    <x v="2"/>
    <n v="2"/>
    <n v="24.63"/>
    <n v="13460.43"/>
    <n v="12000"/>
    <n v="0"/>
    <n v="404.97"/>
    <x v="0"/>
    <n v="1460.4300000000003"/>
    <n v="0"/>
    <n v="3.5"/>
    <n v="0.15946336078797657"/>
    <n v="36"/>
    <n v="0"/>
    <x v="3"/>
  </r>
  <r>
    <n v="1610052"/>
    <x v="5"/>
    <d v="2012-10-01T00:00:00"/>
    <d v="2014-10-01T00:00:00"/>
    <n v="10"/>
    <s v="MORTGAGE"/>
    <n v="3"/>
    <x v="1"/>
    <n v="96000"/>
    <n v="1"/>
    <n v="29700"/>
    <s v=" 60 months"/>
    <n v="2"/>
    <s v="INDIVIDUAL"/>
    <n v="1"/>
    <x v="7"/>
    <n v="6"/>
    <s v="HIGH"/>
    <n v="2"/>
    <x v="0"/>
    <n v="0"/>
    <n v="23.76"/>
    <x v="3"/>
    <n v="6"/>
    <n v="28.65"/>
    <n v="42317.790659999999"/>
    <n v="29700"/>
    <n v="0"/>
    <n v="850.28"/>
    <x v="3"/>
    <n v="12617.790659999999"/>
    <n v="0"/>
    <n v="3.2323232323232323"/>
    <n v="0.15946336078797657"/>
    <n v="60"/>
    <n v="0"/>
    <x v="3"/>
  </r>
  <r>
    <n v="1616110"/>
    <x v="5"/>
    <d v="2012-10-01T00:00:00"/>
    <d v="2013-09-01T00:00:00"/>
    <n v="4"/>
    <s v="RENT"/>
    <n v="1"/>
    <x v="1"/>
    <n v="100000"/>
    <n v="1"/>
    <n v="6000"/>
    <s v=" 36 months"/>
    <n v="1"/>
    <s v="INDIVIDUAL"/>
    <n v="1"/>
    <x v="0"/>
    <n v="4"/>
    <s v="HIGH"/>
    <n v="2"/>
    <x v="1"/>
    <n v="1"/>
    <n v="14.33"/>
    <x v="1"/>
    <n v="3"/>
    <n v="19.54"/>
    <n v="2878.66"/>
    <n v="1563.43"/>
    <n v="621.35"/>
    <n v="206.03"/>
    <x v="2"/>
    <n v="-3121.34"/>
    <n v="1"/>
    <n v="16.666666666666668"/>
    <n v="0.15946336078797657"/>
    <n v="36"/>
    <n v="0.10355833333333334"/>
    <x v="4"/>
  </r>
  <r>
    <n v="1557552"/>
    <x v="5"/>
    <d v="2012-10-01T00:00:00"/>
    <d v="2015-10-01T00:00:00"/>
    <n v="10"/>
    <s v="MORTGAGE"/>
    <n v="3"/>
    <x v="2"/>
    <n v="113000"/>
    <n v="2"/>
    <n v="15000"/>
    <s v=" 36 months"/>
    <n v="1"/>
    <s v="INDIVIDUAL"/>
    <n v="1"/>
    <x v="3"/>
    <n v="1"/>
    <s v="LOW"/>
    <n v="1"/>
    <x v="0"/>
    <n v="0"/>
    <n v="8.9"/>
    <x v="0"/>
    <n v="1"/>
    <n v="23.36"/>
    <n v="17145.179380000001"/>
    <n v="15000"/>
    <n v="0"/>
    <n v="476.3"/>
    <x v="1"/>
    <n v="2145.1793800000014"/>
    <n v="0"/>
    <n v="7.5333333333333332"/>
    <n v="0.15946336078797657"/>
    <n v="36"/>
    <n v="0"/>
    <x v="3"/>
  </r>
  <r>
    <n v="1568204"/>
    <x v="5"/>
    <d v="2012-10-01T00:00:00"/>
    <d v="2014-07-01T00:00:00"/>
    <n v="3"/>
    <s v="RENT"/>
    <n v="1"/>
    <x v="1"/>
    <n v="85000"/>
    <n v="1"/>
    <n v="10000"/>
    <s v=" 36 months"/>
    <n v="1"/>
    <s v="INDIVIDUAL"/>
    <n v="1"/>
    <x v="7"/>
    <n v="6"/>
    <s v="HIGH"/>
    <n v="2"/>
    <x v="0"/>
    <n v="0"/>
    <n v="17.27"/>
    <x v="1"/>
    <n v="3"/>
    <n v="6.16"/>
    <n v="12105.269829999999"/>
    <n v="10000"/>
    <n v="0"/>
    <n v="357.88"/>
    <x v="4"/>
    <n v="2105.2698299999993"/>
    <n v="0"/>
    <n v="8.5"/>
    <n v="0.15946336078797657"/>
    <n v="36"/>
    <n v="0"/>
    <x v="0"/>
  </r>
  <r>
    <n v="1530677"/>
    <x v="5"/>
    <d v="2012-10-01T00:00:00"/>
    <d v="2013-11-01T00:00:00"/>
    <n v="3"/>
    <s v="MORTGAGE"/>
    <n v="3"/>
    <x v="1"/>
    <n v="95000"/>
    <n v="1"/>
    <n v="7000"/>
    <s v=" 36 months"/>
    <n v="1"/>
    <s v="INDIVIDUAL"/>
    <n v="1"/>
    <x v="11"/>
    <n v="8"/>
    <s v="LOW"/>
    <n v="1"/>
    <x v="0"/>
    <n v="0"/>
    <n v="7.9"/>
    <x v="0"/>
    <n v="1"/>
    <n v="17.420000000000002"/>
    <n v="7507.33"/>
    <n v="7000"/>
    <n v="0"/>
    <n v="219.04"/>
    <x v="4"/>
    <n v="507.32999999999993"/>
    <n v="0"/>
    <n v="13.571428571428571"/>
    <n v="0.15946336078797657"/>
    <n v="36"/>
    <n v="0"/>
    <x v="4"/>
  </r>
  <r>
    <n v="1543234"/>
    <x v="5"/>
    <d v="2012-10-01T00:00:00"/>
    <d v="2015-04-01T00:00:00"/>
    <n v="4"/>
    <s v="RENT"/>
    <n v="1"/>
    <x v="1"/>
    <n v="29000"/>
    <n v="1"/>
    <n v="1950"/>
    <s v=" 36 months"/>
    <n v="1"/>
    <s v="INDIVIDUAL"/>
    <n v="1"/>
    <x v="7"/>
    <n v="6"/>
    <s v="LOW"/>
    <n v="1"/>
    <x v="1"/>
    <n v="1"/>
    <n v="12.12"/>
    <x v="2"/>
    <n v="2"/>
    <n v="25.2"/>
    <n v="2013.61"/>
    <n v="1572.57"/>
    <n v="69.290000000000006"/>
    <n v="64.88"/>
    <x v="4"/>
    <n v="63.6099999999999"/>
    <n v="1"/>
    <n v="14.871794871794872"/>
    <n v="0.15946336078797657"/>
    <n v="36"/>
    <n v="3.5533333333333333E-2"/>
    <x v="3"/>
  </r>
  <r>
    <n v="1584331"/>
    <x v="5"/>
    <d v="2012-10-01T00:00:00"/>
    <d v="2015-10-01T00:00:00"/>
    <n v="10"/>
    <s v="MORTGAGE"/>
    <n v="3"/>
    <x v="1"/>
    <n v="38000"/>
    <n v="1"/>
    <n v="10000"/>
    <s v=" 36 months"/>
    <n v="1"/>
    <s v="INDIVIDUAL"/>
    <n v="1"/>
    <x v="3"/>
    <n v="1"/>
    <s v="LOW"/>
    <n v="1"/>
    <x v="0"/>
    <n v="0"/>
    <n v="7.9"/>
    <x v="0"/>
    <n v="1"/>
    <n v="18.98"/>
    <n v="11264.458049999999"/>
    <n v="10000"/>
    <n v="0"/>
    <n v="312.91000000000003"/>
    <x v="3"/>
    <n v="1264.4580499999993"/>
    <n v="0"/>
    <n v="3.8"/>
    <n v="0.15946336078797657"/>
    <n v="36"/>
    <n v="0"/>
    <x v="4"/>
  </r>
  <r>
    <n v="1556973"/>
    <x v="5"/>
    <d v="2012-10-01T00:00:00"/>
    <d v="2014-09-01T00:00:00"/>
    <n v="9"/>
    <s v="OWN"/>
    <n v="2"/>
    <x v="1"/>
    <n v="32000"/>
    <n v="1"/>
    <n v="10000"/>
    <s v=" 36 months"/>
    <n v="1"/>
    <s v="INDIVIDUAL"/>
    <n v="1"/>
    <x v="3"/>
    <n v="1"/>
    <s v="LOW"/>
    <n v="1"/>
    <x v="0"/>
    <n v="0"/>
    <n v="6.62"/>
    <x v="0"/>
    <n v="1"/>
    <n v="21.43"/>
    <n v="10813.937900000001"/>
    <n v="10000"/>
    <n v="0"/>
    <n v="307.04000000000002"/>
    <x v="0"/>
    <n v="813.93790000000081"/>
    <n v="0"/>
    <n v="3.2"/>
    <n v="0.15946336078797657"/>
    <n v="36"/>
    <n v="0"/>
    <x v="3"/>
  </r>
  <r>
    <n v="1576115"/>
    <x v="5"/>
    <d v="2012-10-01T00:00:00"/>
    <d v="2015-11-01T00:00:00"/>
    <n v="7"/>
    <s v="RENT"/>
    <n v="1"/>
    <x v="1"/>
    <n v="30000"/>
    <n v="1"/>
    <n v="10000"/>
    <s v=" 36 months"/>
    <n v="1"/>
    <s v="INDIVIDUAL"/>
    <n v="1"/>
    <x v="3"/>
    <n v="1"/>
    <s v="HIGH"/>
    <n v="2"/>
    <x v="0"/>
    <n v="0"/>
    <n v="14.09"/>
    <x v="2"/>
    <n v="2"/>
    <n v="26.44"/>
    <n v="12419.77383"/>
    <n v="10000"/>
    <n v="0"/>
    <n v="342.22"/>
    <x v="3"/>
    <n v="2419.7738300000001"/>
    <n v="0"/>
    <n v="3"/>
    <n v="0.15946336078797657"/>
    <n v="36"/>
    <n v="0"/>
    <x v="3"/>
  </r>
  <r>
    <n v="1615553"/>
    <x v="5"/>
    <d v="2012-10-01T00:00:00"/>
    <d v="2015-10-01T00:00:00"/>
    <n v="7"/>
    <s v="RENT"/>
    <n v="1"/>
    <x v="1"/>
    <n v="80000"/>
    <n v="1"/>
    <n v="18000"/>
    <s v=" 36 months"/>
    <n v="1"/>
    <s v="INDIVIDUAL"/>
    <n v="1"/>
    <x v="7"/>
    <n v="6"/>
    <s v="LOW"/>
    <n v="1"/>
    <x v="0"/>
    <n v="0"/>
    <n v="12.12"/>
    <x v="2"/>
    <n v="2"/>
    <n v="10.08"/>
    <n v="21559.235280000001"/>
    <n v="18000"/>
    <n v="0"/>
    <n v="598.89"/>
    <x v="4"/>
    <n v="3559.2352800000008"/>
    <n v="0"/>
    <n v="4.4444444444444446"/>
    <n v="0.15946336078797657"/>
    <n v="36"/>
    <n v="0"/>
    <x v="1"/>
  </r>
  <r>
    <n v="1581002"/>
    <x v="5"/>
    <d v="2012-10-01T00:00:00"/>
    <d v="2014-02-01T00:00:00"/>
    <n v="1"/>
    <s v="RENT"/>
    <n v="1"/>
    <x v="1"/>
    <n v="20000"/>
    <n v="1"/>
    <n v="6000"/>
    <s v=" 36 months"/>
    <n v="1"/>
    <s v="INDIVIDUAL"/>
    <n v="1"/>
    <x v="7"/>
    <n v="6"/>
    <s v="LOW"/>
    <n v="1"/>
    <x v="0"/>
    <n v="0"/>
    <n v="8.9"/>
    <x v="0"/>
    <n v="1"/>
    <n v="16.2"/>
    <n v="6577.2"/>
    <n v="6000"/>
    <n v="0"/>
    <n v="190.52"/>
    <x v="1"/>
    <n v="577.19999999999982"/>
    <n v="0"/>
    <n v="3.3333333333333335"/>
    <n v="0.15946336078797657"/>
    <n v="36"/>
    <n v="0"/>
    <x v="4"/>
  </r>
  <r>
    <n v="1580119"/>
    <x v="5"/>
    <d v="2012-10-01T00:00:00"/>
    <d v="2013-02-01T00:00:00"/>
    <n v="6"/>
    <s v="OWN"/>
    <n v="2"/>
    <x v="1"/>
    <n v="56000"/>
    <n v="1"/>
    <n v="16000"/>
    <s v=" 60 months"/>
    <n v="2"/>
    <s v="INDIVIDUAL"/>
    <n v="1"/>
    <x v="7"/>
    <n v="6"/>
    <s v="HIGH"/>
    <n v="2"/>
    <x v="1"/>
    <n v="1"/>
    <n v="21"/>
    <x v="5"/>
    <n v="5"/>
    <n v="29.61"/>
    <n v="1724.8"/>
    <n v="625.27"/>
    <n v="0"/>
    <n v="432.86"/>
    <x v="3"/>
    <n v="-14275.2"/>
    <n v="1"/>
    <n v="3.5"/>
    <n v="0.15946336078797657"/>
    <n v="60"/>
    <n v="0"/>
    <x v="3"/>
  </r>
  <r>
    <n v="1560195"/>
    <x v="5"/>
    <d v="2012-10-01T00:00:00"/>
    <d v="2015-06-01T00:00:00"/>
    <n v="6.05"/>
    <s v="RENT"/>
    <n v="1"/>
    <x v="1"/>
    <n v="33000"/>
    <n v="1"/>
    <n v="11325"/>
    <s v=" 36 months"/>
    <n v="1"/>
    <s v="INDIVIDUAL"/>
    <n v="1"/>
    <x v="3"/>
    <n v="1"/>
    <s v="LOW"/>
    <n v="1"/>
    <x v="1"/>
    <n v="1"/>
    <n v="11.14"/>
    <x v="2"/>
    <n v="2"/>
    <n v="25.61"/>
    <n v="11888"/>
    <n v="9872.4"/>
    <n v="0"/>
    <n v="371.52"/>
    <x v="4"/>
    <n v="563"/>
    <n v="1"/>
    <n v="2.9139072847682117"/>
    <n v="0.15946336078797657"/>
    <n v="36"/>
    <n v="0"/>
    <x v="3"/>
  </r>
  <r>
    <n v="1594296"/>
    <x v="5"/>
    <d v="2012-10-01T00:00:00"/>
    <d v="2013-09-01T00:00:00"/>
    <n v="4"/>
    <s v="RENT"/>
    <n v="1"/>
    <x v="1"/>
    <n v="28500"/>
    <n v="1"/>
    <n v="7800"/>
    <s v=" 36 months"/>
    <n v="1"/>
    <s v="INDIVIDUAL"/>
    <n v="1"/>
    <x v="7"/>
    <n v="6"/>
    <s v="HIGH"/>
    <n v="2"/>
    <x v="1"/>
    <n v="1"/>
    <n v="14.09"/>
    <x v="2"/>
    <n v="2"/>
    <n v="19.28"/>
    <n v="3738.08"/>
    <n v="2042.97"/>
    <n v="806.36"/>
    <n v="266.93"/>
    <x v="3"/>
    <n v="-4061.92"/>
    <n v="1"/>
    <n v="3.6538461538461537"/>
    <n v="0.15946336078797657"/>
    <n v="36"/>
    <n v="0.10337948717948718"/>
    <x v="4"/>
  </r>
  <r>
    <n v="1570303"/>
    <x v="5"/>
    <d v="2012-10-01T00:00:00"/>
    <d v="2014-02-01T00:00:00"/>
    <n v="2"/>
    <s v="MORTGAGE"/>
    <n v="3"/>
    <x v="1"/>
    <n v="62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3.84"/>
    <n v="9632.59"/>
    <n v="8000"/>
    <n v="0"/>
    <n v="291.19"/>
    <x v="4"/>
    <n v="1632.5900000000001"/>
    <n v="0"/>
    <n v="7.75"/>
    <n v="0.15946336078797657"/>
    <n v="36"/>
    <n v="0"/>
    <x v="1"/>
  </r>
  <r>
    <n v="1565710"/>
    <x v="5"/>
    <d v="2012-10-01T00:00:00"/>
    <d v="2015-10-01T00:00:00"/>
    <n v="10"/>
    <s v="RENT"/>
    <n v="1"/>
    <x v="1"/>
    <n v="34000"/>
    <n v="1"/>
    <n v="9300"/>
    <s v=" 36 months"/>
    <n v="1"/>
    <s v="INDIVIDUAL"/>
    <n v="1"/>
    <x v="7"/>
    <n v="6"/>
    <s v="LOW"/>
    <n v="1"/>
    <x v="0"/>
    <n v="0"/>
    <n v="13.11"/>
    <x v="2"/>
    <n v="2"/>
    <n v="22.76"/>
    <n v="11297.14"/>
    <n v="9300"/>
    <n v="0"/>
    <n v="313.85000000000002"/>
    <x v="4"/>
    <n v="1997.1399999999994"/>
    <n v="0"/>
    <n v="3.6559139784946235"/>
    <n v="0.15946336078797657"/>
    <n v="36"/>
    <n v="0"/>
    <x v="3"/>
  </r>
  <r>
    <n v="1598942"/>
    <x v="5"/>
    <d v="2012-10-01T00:00:00"/>
    <d v="2015-10-01T00:00:00"/>
    <n v="9"/>
    <s v="OWN"/>
    <n v="2"/>
    <x v="1"/>
    <n v="61000"/>
    <n v="1"/>
    <n v="14350"/>
    <s v=" 36 months"/>
    <n v="1"/>
    <s v="INDIVIDUAL"/>
    <n v="1"/>
    <x v="3"/>
    <n v="1"/>
    <s v="HIGH"/>
    <n v="2"/>
    <x v="0"/>
    <n v="0"/>
    <n v="19.05"/>
    <x v="4"/>
    <n v="4"/>
    <n v="14.48"/>
    <n v="18941.977500000001"/>
    <n v="14350"/>
    <n v="0"/>
    <n v="526.38"/>
    <x v="4"/>
    <n v="4591.9775000000009"/>
    <n v="0"/>
    <n v="4.2508710801393725"/>
    <n v="0.15946336078797657"/>
    <n v="36"/>
    <n v="0"/>
    <x v="1"/>
  </r>
  <r>
    <n v="1617081"/>
    <x v="5"/>
    <d v="2012-10-01T00:00:00"/>
    <d v="2014-01-01T00:00:00"/>
    <n v="10"/>
    <s v="MORTGAGE"/>
    <n v="3"/>
    <x v="1"/>
    <n v="60000"/>
    <n v="1"/>
    <n v="11000"/>
    <s v=" 36 months"/>
    <n v="1"/>
    <s v="INDIVIDUAL"/>
    <n v="1"/>
    <x v="3"/>
    <n v="1"/>
    <s v="HIGH"/>
    <n v="2"/>
    <x v="0"/>
    <n v="0"/>
    <n v="15.31"/>
    <x v="1"/>
    <n v="3"/>
    <n v="22.4"/>
    <n v="12671.82"/>
    <n v="11000"/>
    <n v="0"/>
    <n v="383"/>
    <x v="0"/>
    <n v="1671.8199999999997"/>
    <n v="0"/>
    <n v="5.4545454545454541"/>
    <n v="0.15946336078797657"/>
    <n v="36"/>
    <n v="0"/>
    <x v="3"/>
  </r>
  <r>
    <n v="1618565"/>
    <x v="5"/>
    <d v="2012-10-01T00:00:00"/>
    <d v="2015-11-01T00:00:00"/>
    <n v="8"/>
    <s v="RENT"/>
    <n v="1"/>
    <x v="1"/>
    <n v="26880"/>
    <n v="1"/>
    <n v="7100"/>
    <s v=" 36 months"/>
    <n v="1"/>
    <s v="INDIVIDUAL"/>
    <n v="1"/>
    <x v="3"/>
    <n v="1"/>
    <s v="LOW"/>
    <n v="1"/>
    <x v="0"/>
    <n v="0"/>
    <n v="11.14"/>
    <x v="2"/>
    <n v="2"/>
    <n v="17.37"/>
    <n v="8384.9455390000003"/>
    <n v="7100"/>
    <n v="0"/>
    <n v="232.92"/>
    <x v="4"/>
    <n v="1284.9455390000003"/>
    <n v="0"/>
    <n v="3.7859154929577463"/>
    <n v="0.15946336078797657"/>
    <n v="36"/>
    <n v="0"/>
    <x v="4"/>
  </r>
  <r>
    <n v="1559317"/>
    <x v="5"/>
    <d v="2012-10-01T00:00:00"/>
    <d v="2015-10-01T00:00:00"/>
    <n v="10"/>
    <s v="OWN"/>
    <n v="2"/>
    <x v="1"/>
    <n v="58000"/>
    <n v="1"/>
    <n v="5200"/>
    <s v=" 36 months"/>
    <n v="1"/>
    <s v="INDIVIDUAL"/>
    <n v="1"/>
    <x v="7"/>
    <n v="6"/>
    <s v="LOW"/>
    <n v="1"/>
    <x v="0"/>
    <n v="0"/>
    <n v="7.9"/>
    <x v="0"/>
    <n v="1"/>
    <n v="6.93"/>
    <n v="5856.8245399999996"/>
    <n v="5200"/>
    <n v="0"/>
    <n v="162.71"/>
    <x v="4"/>
    <n v="656.82453999999962"/>
    <n v="0"/>
    <n v="11.153846153846153"/>
    <n v="0.15946336078797657"/>
    <n v="36"/>
    <n v="0"/>
    <x v="0"/>
  </r>
  <r>
    <n v="1586052"/>
    <x v="5"/>
    <d v="2012-10-01T00:00:00"/>
    <d v="2015-10-01T00:00:00"/>
    <n v="10"/>
    <s v="RENT"/>
    <n v="1"/>
    <x v="1"/>
    <n v="53000"/>
    <n v="1"/>
    <n v="7200"/>
    <s v=" 36 months"/>
    <n v="1"/>
    <s v="INDIVIDUAL"/>
    <n v="1"/>
    <x v="7"/>
    <n v="6"/>
    <s v="HIGH"/>
    <n v="2"/>
    <x v="0"/>
    <n v="0"/>
    <n v="14.09"/>
    <x v="2"/>
    <n v="2"/>
    <n v="19.38"/>
    <n v="8868.1382790000007"/>
    <n v="7200"/>
    <n v="0"/>
    <n v="246.4"/>
    <x v="0"/>
    <n v="1668.1382790000007"/>
    <n v="0"/>
    <n v="7.3611111111111107"/>
    <n v="0.15946336078797657"/>
    <n v="36"/>
    <n v="0"/>
    <x v="4"/>
  </r>
  <r>
    <n v="1626604"/>
    <x v="5"/>
    <d v="2012-10-01T00:00:00"/>
    <d v="2014-06-01T00:00:00"/>
    <n v="7"/>
    <s v="MORTGAGE"/>
    <n v="3"/>
    <x v="1"/>
    <n v="65000"/>
    <n v="1"/>
    <n v="19275"/>
    <s v=" 60 months"/>
    <n v="2"/>
    <s v="INDIVIDUAL"/>
    <n v="1"/>
    <x v="7"/>
    <n v="6"/>
    <s v="HIGH"/>
    <n v="2"/>
    <x v="0"/>
    <n v="0"/>
    <n v="22.95"/>
    <x v="3"/>
    <n v="6"/>
    <n v="12.39"/>
    <n v="25633.50446"/>
    <n v="19275"/>
    <n v="0"/>
    <n v="542.82000000000005"/>
    <x v="4"/>
    <n v="6358.5044600000001"/>
    <n v="0"/>
    <n v="3.3722438391699092"/>
    <n v="0.15946336078797657"/>
    <n v="60"/>
    <n v="0"/>
    <x v="1"/>
  </r>
  <r>
    <n v="1564148"/>
    <x v="5"/>
    <d v="2012-10-01T00:00:00"/>
    <d v="2016-01-01T00:00:00"/>
    <n v="0.5"/>
    <s v="RENT"/>
    <n v="1"/>
    <x v="1"/>
    <n v="53000"/>
    <n v="1"/>
    <n v="7200"/>
    <s v=" 60 months"/>
    <n v="2"/>
    <s v="INDIVIDUAL"/>
    <n v="1"/>
    <x v="7"/>
    <n v="6"/>
    <s v="HIGH"/>
    <n v="2"/>
    <x v="0"/>
    <n v="0"/>
    <n v="15.31"/>
    <x v="1"/>
    <n v="3"/>
    <n v="20.420000000000002"/>
    <n v="6711.63"/>
    <n v="4028.52"/>
    <n v="0"/>
    <n v="172.47"/>
    <x v="1"/>
    <n v="-488.36999999999989"/>
    <n v="0"/>
    <n v="7.3611111111111107"/>
    <n v="0.15946336078797657"/>
    <n v="60"/>
    <n v="0"/>
    <x v="3"/>
  </r>
  <r>
    <n v="1555736"/>
    <x v="5"/>
    <d v="2012-10-01T00:00:00"/>
    <d v="2016-01-01T00:00:00"/>
    <n v="5"/>
    <s v="MORTGAGE"/>
    <n v="3"/>
    <x v="1"/>
    <n v="78000"/>
    <n v="1"/>
    <n v="25450"/>
    <s v=" 60 months"/>
    <n v="2"/>
    <s v="INDIVIDUAL"/>
    <n v="1"/>
    <x v="7"/>
    <n v="6"/>
    <s v="LOW"/>
    <n v="1"/>
    <x v="0"/>
    <n v="0"/>
    <n v="13.11"/>
    <x v="2"/>
    <n v="2"/>
    <n v="25.71"/>
    <n v="22638.06"/>
    <n v="14608.61"/>
    <n v="0"/>
    <n v="580.5"/>
    <x v="3"/>
    <n v="-2811.9399999999987"/>
    <n v="0"/>
    <n v="3.0648330058939095"/>
    <n v="0.15946336078797657"/>
    <n v="60"/>
    <n v="0"/>
    <x v="3"/>
  </r>
  <r>
    <n v="1581915"/>
    <x v="5"/>
    <d v="2012-10-01T00:00:00"/>
    <d v="2014-09-01T00:00:00"/>
    <n v="0.5"/>
    <s v="RENT"/>
    <n v="1"/>
    <x v="1"/>
    <n v="100000"/>
    <n v="1"/>
    <n v="14000"/>
    <s v=" 36 months"/>
    <n v="1"/>
    <s v="INDIVIDUAL"/>
    <n v="1"/>
    <x v="7"/>
    <n v="6"/>
    <s v="LOW"/>
    <n v="1"/>
    <x v="0"/>
    <n v="0"/>
    <n v="12.12"/>
    <x v="2"/>
    <n v="2"/>
    <n v="31.98"/>
    <n v="16361.11361"/>
    <n v="14000"/>
    <n v="0"/>
    <n v="465.81"/>
    <x v="3"/>
    <n v="2361.1136100000003"/>
    <n v="0"/>
    <n v="7.1428571428571432"/>
    <n v="0.15946336078797657"/>
    <n v="36"/>
    <n v="0"/>
    <x v="3"/>
  </r>
  <r>
    <n v="1587239"/>
    <x v="5"/>
    <d v="2012-10-01T00:00:00"/>
    <d v="2015-07-01T00:00:00"/>
    <n v="10"/>
    <s v="MORTGAGE"/>
    <n v="3"/>
    <x v="1"/>
    <n v="62000"/>
    <n v="1"/>
    <n v="24375"/>
    <s v=" 36 months"/>
    <n v="1"/>
    <s v="INDIVIDUAL"/>
    <n v="1"/>
    <x v="7"/>
    <n v="6"/>
    <s v="LOW"/>
    <n v="1"/>
    <x v="0"/>
    <n v="0"/>
    <n v="10.16"/>
    <x v="2"/>
    <n v="2"/>
    <n v="27.85"/>
    <n v="28293.779920000001"/>
    <n v="24375"/>
    <n v="0"/>
    <n v="788.35"/>
    <x v="2"/>
    <n v="3918.7799200000009"/>
    <n v="0"/>
    <n v="2.5435897435897434"/>
    <n v="0.15946336078797657"/>
    <n v="36"/>
    <n v="0"/>
    <x v="3"/>
  </r>
  <r>
    <n v="1560955"/>
    <x v="5"/>
    <d v="2012-10-01T00:00:00"/>
    <d v="2015-12-01T00:00:00"/>
    <n v="3"/>
    <s v="RENT"/>
    <n v="1"/>
    <x v="1"/>
    <n v="90000"/>
    <n v="1"/>
    <n v="30000"/>
    <s v=" 60 months"/>
    <n v="2"/>
    <s v="INDIVIDUAL"/>
    <n v="1"/>
    <x v="7"/>
    <n v="6"/>
    <s v="HIGH"/>
    <n v="2"/>
    <x v="1"/>
    <n v="1"/>
    <n v="20.49"/>
    <x v="5"/>
    <n v="5"/>
    <n v="27.81"/>
    <n v="30509.96"/>
    <n v="15373.29"/>
    <n v="0"/>
    <n v="803.02"/>
    <x v="0"/>
    <n v="509.95999999999913"/>
    <n v="1"/>
    <n v="3"/>
    <n v="0.15946336078797657"/>
    <n v="60"/>
    <n v="0"/>
    <x v="3"/>
  </r>
  <r>
    <n v="1558050"/>
    <x v="5"/>
    <d v="2012-10-01T00:00:00"/>
    <d v="2013-09-01T00:00:00"/>
    <n v="2"/>
    <s v="RENT"/>
    <n v="1"/>
    <x v="1"/>
    <n v="31782"/>
    <n v="1"/>
    <n v="5825"/>
    <s v=" 36 months"/>
    <n v="1"/>
    <s v="INDIVIDUAL"/>
    <n v="1"/>
    <x v="7"/>
    <n v="6"/>
    <s v="HIGH"/>
    <n v="2"/>
    <x v="1"/>
    <n v="1"/>
    <n v="16.29"/>
    <x v="1"/>
    <n v="3"/>
    <n v="7.44"/>
    <n v="2870.55"/>
    <n v="1471.49"/>
    <n v="613.9"/>
    <n v="205.63"/>
    <x v="0"/>
    <n v="-2954.45"/>
    <n v="1"/>
    <n v="5.4561373390557941"/>
    <n v="0.15946336078797657"/>
    <n v="36"/>
    <n v="0.10539055793991416"/>
    <x v="0"/>
  </r>
  <r>
    <n v="1597419"/>
    <x v="5"/>
    <d v="2012-10-01T00:00:00"/>
    <d v="2014-12-01T00:00:00"/>
    <n v="4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11.14"/>
    <x v="2"/>
    <n v="2"/>
    <n v="17.21"/>
    <n v="14002.182269999999"/>
    <n v="12000"/>
    <n v="0"/>
    <n v="393.67"/>
    <x v="3"/>
    <n v="2002.1822699999993"/>
    <n v="0"/>
    <n v="5.166666666666667"/>
    <n v="0.15946336078797657"/>
    <n v="36"/>
    <n v="0"/>
    <x v="4"/>
  </r>
  <r>
    <n v="1634633"/>
    <x v="5"/>
    <d v="2012-10-01T00:00:00"/>
    <d v="2015-08-01T00:00:00"/>
    <n v="9"/>
    <s v="MORTGAGE"/>
    <n v="3"/>
    <x v="2"/>
    <n v="102000"/>
    <n v="2"/>
    <n v="20000"/>
    <s v=" 36 months"/>
    <n v="1"/>
    <s v="INDIVIDUAL"/>
    <n v="1"/>
    <x v="3"/>
    <n v="1"/>
    <s v="HIGH"/>
    <n v="2"/>
    <x v="0"/>
    <n v="0"/>
    <n v="16.29"/>
    <x v="1"/>
    <n v="3"/>
    <n v="12.82"/>
    <n v="25404.72651"/>
    <n v="20000"/>
    <n v="0"/>
    <n v="706.01"/>
    <x v="2"/>
    <n v="5404.7265100000004"/>
    <n v="0"/>
    <n v="5.0999999999999996"/>
    <n v="0.15946336078797657"/>
    <n v="36"/>
    <n v="0"/>
    <x v="1"/>
  </r>
  <r>
    <n v="1560679"/>
    <x v="5"/>
    <d v="2012-10-01T00:00:00"/>
    <d v="2015-10-01T00:00:00"/>
    <n v="1"/>
    <s v="OWN"/>
    <n v="2"/>
    <x v="1"/>
    <n v="58000"/>
    <n v="1"/>
    <n v="15000"/>
    <s v=" 36 months"/>
    <n v="1"/>
    <s v="INDIVIDUAL"/>
    <n v="1"/>
    <x v="7"/>
    <n v="6"/>
    <s v="LOW"/>
    <n v="1"/>
    <x v="0"/>
    <n v="0"/>
    <n v="11.14"/>
    <x v="2"/>
    <n v="2"/>
    <n v="14.4"/>
    <n v="17714.62916"/>
    <n v="15000"/>
    <n v="0"/>
    <n v="492.08"/>
    <x v="0"/>
    <n v="2714.6291600000004"/>
    <n v="0"/>
    <n v="3.8666666666666667"/>
    <n v="0.15946336078797657"/>
    <n v="36"/>
    <n v="0"/>
    <x v="1"/>
  </r>
  <r>
    <n v="1570222"/>
    <x v="5"/>
    <d v="2012-10-01T00:00:00"/>
    <d v="2015-10-01T00:00:00"/>
    <n v="10"/>
    <s v="OWN"/>
    <n v="2"/>
    <x v="1"/>
    <n v="80000"/>
    <n v="1"/>
    <n v="10000"/>
    <s v=" 36 months"/>
    <n v="1"/>
    <s v="INDIVIDUAL"/>
    <n v="1"/>
    <x v="7"/>
    <n v="6"/>
    <s v="LOW"/>
    <n v="1"/>
    <x v="0"/>
    <n v="0"/>
    <n v="8.9"/>
    <x v="0"/>
    <n v="1"/>
    <n v="6.03"/>
    <n v="11430.146290000001"/>
    <n v="10000"/>
    <n v="0"/>
    <n v="317.54000000000002"/>
    <x v="4"/>
    <n v="1430.1462900000006"/>
    <n v="0"/>
    <n v="8"/>
    <n v="0.15946336078797657"/>
    <n v="36"/>
    <n v="0"/>
    <x v="0"/>
  </r>
  <r>
    <n v="1594367"/>
    <x v="5"/>
    <d v="2012-10-01T00:00:00"/>
    <d v="2014-12-01T00:00:00"/>
    <n v="4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0.16"/>
    <x v="2"/>
    <n v="2"/>
    <n v="11.98"/>
    <n v="11496.52939"/>
    <n v="10000"/>
    <n v="0"/>
    <n v="323.43"/>
    <x v="4"/>
    <n v="1496.5293899999997"/>
    <n v="0"/>
    <n v="5"/>
    <n v="0.15946336078797657"/>
    <n v="36"/>
    <n v="0"/>
    <x v="1"/>
  </r>
  <r>
    <n v="1557424"/>
    <x v="5"/>
    <d v="2012-10-01T00:00:00"/>
    <d v="2015-10-01T00:00:00"/>
    <n v="3"/>
    <s v="RENT"/>
    <n v="1"/>
    <x v="1"/>
    <n v="50000"/>
    <n v="1"/>
    <n v="20000"/>
    <s v=" 36 months"/>
    <n v="1"/>
    <s v="INDIVIDUAL"/>
    <n v="1"/>
    <x v="7"/>
    <n v="6"/>
    <s v="HIGH"/>
    <n v="2"/>
    <x v="0"/>
    <n v="0"/>
    <n v="18.489999999999998"/>
    <x v="4"/>
    <n v="4"/>
    <n v="28.92"/>
    <n v="26214.607810000001"/>
    <n v="20000"/>
    <n v="0"/>
    <n v="727.98"/>
    <x v="4"/>
    <n v="6214.6078100000013"/>
    <n v="0"/>
    <n v="2.5"/>
    <n v="0.15946336078797657"/>
    <n v="36"/>
    <n v="0"/>
    <x v="3"/>
  </r>
  <r>
    <n v="1571826"/>
    <x v="5"/>
    <d v="2012-10-01T00:00:00"/>
    <d v="2013-02-01T00:00:00"/>
    <n v="7"/>
    <s v="MORTGAGE"/>
    <n v="3"/>
    <x v="1"/>
    <n v="63856"/>
    <n v="1"/>
    <n v="25475"/>
    <s v=" 60 months"/>
    <n v="2"/>
    <s v="INDIVIDUAL"/>
    <n v="1"/>
    <x v="4"/>
    <n v="7"/>
    <s v="LOW"/>
    <n v="1"/>
    <x v="1"/>
    <n v="1"/>
    <n v="12.12"/>
    <x v="2"/>
    <n v="2"/>
    <n v="18.45"/>
    <n v="3663.32"/>
    <n v="1261.8800000000001"/>
    <n v="1391.88"/>
    <n v="568.23"/>
    <x v="0"/>
    <n v="-21811.68"/>
    <n v="1"/>
    <n v="2.5066143277723256"/>
    <n v="0.15946336078797657"/>
    <n v="60"/>
    <n v="5.4637095191364088E-2"/>
    <x v="4"/>
  </r>
  <r>
    <n v="1588124"/>
    <x v="5"/>
    <d v="2012-10-01T00:00:00"/>
    <d v="2013-07-01T00:00:00"/>
    <n v="7"/>
    <s v="MORTGAGE"/>
    <n v="3"/>
    <x v="1"/>
    <n v="96000"/>
    <n v="1"/>
    <n v="15000"/>
    <s v=" 36 months"/>
    <n v="1"/>
    <s v="INDIVIDUAL"/>
    <n v="1"/>
    <x v="7"/>
    <n v="6"/>
    <s v="HIGH"/>
    <n v="2"/>
    <x v="0"/>
    <n v="0"/>
    <n v="14.09"/>
    <x v="2"/>
    <n v="2"/>
    <n v="10.39"/>
    <n v="16437.849999999999"/>
    <n v="15000"/>
    <n v="0"/>
    <n v="513.33000000000004"/>
    <x v="3"/>
    <n v="1437.8499999999985"/>
    <n v="0"/>
    <n v="6.4"/>
    <n v="0.15946336078797657"/>
    <n v="36"/>
    <n v="0"/>
    <x v="1"/>
  </r>
  <r>
    <n v="1370645"/>
    <x v="5"/>
    <d v="2012-10-01T00:00:00"/>
    <d v="2013-09-01T00:00:00"/>
    <n v="2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4.09"/>
    <x v="2"/>
    <n v="2"/>
    <n v="6.57"/>
    <n v="6587.73"/>
    <n v="6000"/>
    <n v="0"/>
    <n v="205.33"/>
    <x v="0"/>
    <n v="587.72999999999956"/>
    <n v="0"/>
    <n v="6.666666666666667"/>
    <n v="0.15946336078797657"/>
    <n v="36"/>
    <n v="0"/>
    <x v="0"/>
  </r>
  <r>
    <n v="1615701"/>
    <x v="5"/>
    <d v="2012-10-01T00:00:00"/>
    <d v="2013-10-01T00:00:00"/>
    <n v="10"/>
    <s v="MORTGAGE"/>
    <n v="3"/>
    <x v="1"/>
    <n v="63000"/>
    <n v="1"/>
    <n v="12000"/>
    <s v=" 36 months"/>
    <n v="1"/>
    <s v="INDIVIDUAL"/>
    <n v="1"/>
    <x v="7"/>
    <n v="6"/>
    <s v="LOW"/>
    <n v="1"/>
    <x v="0"/>
    <n v="0"/>
    <n v="7.62"/>
    <x v="0"/>
    <n v="1"/>
    <n v="11.28"/>
    <n v="12786.21"/>
    <n v="12000"/>
    <n v="0"/>
    <n v="373.94"/>
    <x v="3"/>
    <n v="786.20999999999913"/>
    <n v="0"/>
    <n v="5.25"/>
    <n v="0.15946336078797657"/>
    <n v="36"/>
    <n v="0"/>
    <x v="1"/>
  </r>
  <r>
    <n v="1594953"/>
    <x v="5"/>
    <d v="2012-10-01T00:00:00"/>
    <d v="2014-09-01T00:00:00"/>
    <n v="9"/>
    <s v="RENT"/>
    <n v="1"/>
    <x v="2"/>
    <n v="110000"/>
    <n v="2"/>
    <n v="30000"/>
    <s v=" 36 months"/>
    <n v="1"/>
    <s v="INDIVIDUAL"/>
    <n v="1"/>
    <x v="7"/>
    <n v="6"/>
    <s v="HIGH"/>
    <n v="2"/>
    <x v="0"/>
    <n v="0"/>
    <n v="19.72"/>
    <x v="4"/>
    <n v="4"/>
    <n v="25.38"/>
    <n v="38222.315860000002"/>
    <n v="30000"/>
    <n v="0"/>
    <n v="1110.6400000000001"/>
    <x v="4"/>
    <n v="8222.3158600000024"/>
    <n v="0"/>
    <n v="3.6666666666666665"/>
    <n v="0.15946336078797657"/>
    <n v="36"/>
    <n v="0"/>
    <x v="3"/>
  </r>
  <r>
    <n v="1675233"/>
    <x v="5"/>
    <d v="2012-10-01T00:00:00"/>
    <d v="2013-07-01T00:00:00"/>
    <n v="6"/>
    <s v="MORTGAGE"/>
    <n v="3"/>
    <x v="2"/>
    <n v="177000"/>
    <n v="2"/>
    <n v="18000"/>
    <s v=" 60 months"/>
    <n v="2"/>
    <s v="INDIVIDUAL"/>
    <n v="1"/>
    <x v="3"/>
    <n v="1"/>
    <s v="LOW"/>
    <n v="1"/>
    <x v="0"/>
    <n v="0"/>
    <n v="13.11"/>
    <x v="2"/>
    <n v="2"/>
    <n v="19.84"/>
    <n v="19684.099999999999"/>
    <n v="18000"/>
    <n v="0"/>
    <n v="410.57"/>
    <x v="3"/>
    <n v="1684.0999999999985"/>
    <n v="0"/>
    <n v="9.8333333333333339"/>
    <n v="0.15946336078797657"/>
    <n v="60"/>
    <n v="0"/>
    <x v="4"/>
  </r>
  <r>
    <n v="1596862"/>
    <x v="5"/>
    <d v="2012-10-01T00:00:00"/>
    <d v="2013-05-01T00:00:00"/>
    <n v="0.5"/>
    <s v="RENT"/>
    <n v="1"/>
    <x v="1"/>
    <n v="42000"/>
    <n v="1"/>
    <n v="3600"/>
    <s v=" 36 months"/>
    <n v="1"/>
    <s v="INDIVIDUAL"/>
    <n v="1"/>
    <x v="7"/>
    <n v="6"/>
    <s v="LOW"/>
    <n v="1"/>
    <x v="1"/>
    <n v="1"/>
    <n v="10.16"/>
    <x v="2"/>
    <n v="2"/>
    <n v="24.61"/>
    <n v="814.03"/>
    <n v="616.42999999999995"/>
    <n v="0"/>
    <n v="116.44"/>
    <x v="4"/>
    <n v="-2785.9700000000003"/>
    <n v="1"/>
    <n v="11.666666666666666"/>
    <n v="0.15946336078797657"/>
    <n v="36"/>
    <n v="0"/>
    <x v="3"/>
  </r>
  <r>
    <n v="1581920"/>
    <x v="5"/>
    <d v="2012-10-01T00:00:00"/>
    <d v="2015-10-01T00:00:00"/>
    <n v="10"/>
    <s v="RENT"/>
    <n v="1"/>
    <x v="1"/>
    <n v="48000"/>
    <n v="1"/>
    <n v="5000"/>
    <s v=" 36 months"/>
    <n v="1"/>
    <s v="INDIVIDUAL"/>
    <n v="1"/>
    <x v="6"/>
    <n v="2"/>
    <s v="LOW"/>
    <n v="1"/>
    <x v="0"/>
    <n v="0"/>
    <n v="6.03"/>
    <x v="0"/>
    <n v="1"/>
    <n v="11.1"/>
    <n v="5478.2604110000002"/>
    <n v="5000"/>
    <n v="0"/>
    <n v="152.18"/>
    <x v="4"/>
    <n v="478.2604110000002"/>
    <n v="0"/>
    <n v="9.6"/>
    <n v="0.15946336078797657"/>
    <n v="36"/>
    <n v="0"/>
    <x v="1"/>
  </r>
  <r>
    <n v="1509362"/>
    <x v="5"/>
    <d v="2012-10-01T00:00:00"/>
    <d v="2013-04-01T00:00:00"/>
    <n v="1"/>
    <s v="MORTGAGE"/>
    <n v="3"/>
    <x v="1"/>
    <n v="75000"/>
    <n v="1"/>
    <n v="9000"/>
    <s v=" 36 months"/>
    <n v="1"/>
    <s v="INDIVIDUAL"/>
    <n v="1"/>
    <x v="7"/>
    <n v="6"/>
    <s v="HIGH"/>
    <n v="2"/>
    <x v="0"/>
    <n v="0"/>
    <n v="17.77"/>
    <x v="4"/>
    <n v="4"/>
    <n v="11.78"/>
    <n v="9756.15"/>
    <n v="9000"/>
    <n v="0"/>
    <n v="324.33999999999997"/>
    <x v="4"/>
    <n v="756.14999999999964"/>
    <n v="0"/>
    <n v="8.3333333333333339"/>
    <n v="0.15946336078797657"/>
    <n v="36"/>
    <n v="0"/>
    <x v="1"/>
  </r>
  <r>
    <n v="1559286"/>
    <x v="5"/>
    <d v="2012-10-01T00:00:00"/>
    <d v="2015-10-01T00:00:00"/>
    <n v="10"/>
    <s v="RENT"/>
    <n v="1"/>
    <x v="1"/>
    <n v="26000"/>
    <n v="1"/>
    <n v="8725"/>
    <s v=" 36 months"/>
    <n v="1"/>
    <s v="INDIVIDUAL"/>
    <n v="1"/>
    <x v="7"/>
    <n v="6"/>
    <s v="LOW"/>
    <n v="1"/>
    <x v="0"/>
    <n v="0"/>
    <n v="11.14"/>
    <x v="2"/>
    <n v="2"/>
    <n v="28.43"/>
    <n v="10303.918879999999"/>
    <n v="8725"/>
    <n v="0"/>
    <n v="286.23"/>
    <x v="1"/>
    <n v="1578.9188799999993"/>
    <n v="0"/>
    <n v="2.9799426934097419"/>
    <n v="0.15946336078797657"/>
    <n v="36"/>
    <n v="0"/>
    <x v="3"/>
  </r>
  <r>
    <n v="1570418"/>
    <x v="5"/>
    <d v="2012-10-01T00:00:00"/>
    <d v="2015-10-01T00:00:00"/>
    <n v="5"/>
    <s v="MORTGAGE"/>
    <n v="3"/>
    <x v="1"/>
    <n v="80000"/>
    <n v="1"/>
    <n v="19200"/>
    <s v=" 36 months"/>
    <n v="1"/>
    <s v="INDIVIDUAL"/>
    <n v="1"/>
    <x v="7"/>
    <n v="6"/>
    <s v="HIGH"/>
    <n v="2"/>
    <x v="0"/>
    <n v="0"/>
    <n v="14.33"/>
    <x v="1"/>
    <n v="3"/>
    <n v="20.010000000000002"/>
    <n v="23733.80358"/>
    <n v="19200"/>
    <n v="0"/>
    <n v="659.3"/>
    <x v="0"/>
    <n v="4533.8035799999998"/>
    <n v="0"/>
    <n v="4.166666666666667"/>
    <n v="0.15946336078797657"/>
    <n v="36"/>
    <n v="0"/>
    <x v="3"/>
  </r>
  <r>
    <n v="1545230"/>
    <x v="5"/>
    <d v="2012-10-01T00:00:00"/>
    <d v="2015-10-01T00:00:00"/>
    <n v="0.5"/>
    <s v="RENT"/>
    <n v="1"/>
    <x v="1"/>
    <n v="16000"/>
    <n v="1"/>
    <n v="3200"/>
    <s v=" 36 months"/>
    <n v="1"/>
    <s v="INDIVIDUAL"/>
    <n v="1"/>
    <x v="7"/>
    <n v="6"/>
    <s v="LOW"/>
    <n v="1"/>
    <x v="0"/>
    <n v="0"/>
    <n v="13.11"/>
    <x v="2"/>
    <n v="2"/>
    <n v="11.52"/>
    <n v="3886.5971119999999"/>
    <n v="3200"/>
    <n v="0"/>
    <n v="108"/>
    <x v="1"/>
    <n v="686.59711199999992"/>
    <n v="0"/>
    <n v="5"/>
    <n v="0.15946336078797657"/>
    <n v="36"/>
    <n v="0"/>
    <x v="1"/>
  </r>
  <r>
    <n v="1545052"/>
    <x v="5"/>
    <d v="2012-10-01T00:00:00"/>
    <d v="2015-10-01T00:00:00"/>
    <n v="10"/>
    <s v="MORTGAGE"/>
    <n v="3"/>
    <x v="1"/>
    <n v="56000"/>
    <n v="1"/>
    <n v="2700"/>
    <s v=" 36 months"/>
    <n v="1"/>
    <s v="INDIVIDUAL"/>
    <n v="1"/>
    <x v="7"/>
    <n v="6"/>
    <s v="LOW"/>
    <n v="1"/>
    <x v="0"/>
    <n v="0"/>
    <n v="7.9"/>
    <x v="0"/>
    <n v="1"/>
    <n v="21.62"/>
    <n v="3040.812668"/>
    <n v="2700"/>
    <n v="0"/>
    <n v="84.49"/>
    <x v="3"/>
    <n v="340.81266800000003"/>
    <n v="0"/>
    <n v="20.74074074074074"/>
    <n v="0.15946336078797657"/>
    <n v="36"/>
    <n v="0"/>
    <x v="3"/>
  </r>
  <r>
    <n v="1589539"/>
    <x v="5"/>
    <d v="2012-10-01T00:00:00"/>
    <d v="2015-01-01T00:00:00"/>
    <n v="6"/>
    <s v="RENT"/>
    <n v="1"/>
    <x v="1"/>
    <n v="71000"/>
    <n v="1"/>
    <n v="11000"/>
    <s v=" 36 months"/>
    <n v="1"/>
    <s v="INDIVIDUAL"/>
    <n v="1"/>
    <x v="7"/>
    <n v="6"/>
    <s v="HIGH"/>
    <n v="2"/>
    <x v="0"/>
    <n v="0"/>
    <n v="14.09"/>
    <x v="2"/>
    <n v="2"/>
    <n v="16.73"/>
    <n v="13361.927820000001"/>
    <n v="11000"/>
    <n v="0"/>
    <n v="376.44"/>
    <x v="4"/>
    <n v="2361.9278200000008"/>
    <n v="0"/>
    <n v="6.4545454545454541"/>
    <n v="0.15946336078797657"/>
    <n v="36"/>
    <n v="0"/>
    <x v="4"/>
  </r>
  <r>
    <n v="1605767"/>
    <x v="5"/>
    <d v="2012-10-01T00:00:00"/>
    <d v="2013-02-01T00:00:00"/>
    <n v="2"/>
    <s v="MORTGAGE"/>
    <n v="3"/>
    <x v="1"/>
    <n v="52000"/>
    <n v="1"/>
    <n v="20000"/>
    <s v=" 60 months"/>
    <n v="2"/>
    <s v="INDIVIDUAL"/>
    <n v="1"/>
    <x v="7"/>
    <n v="6"/>
    <s v="HIGH"/>
    <n v="2"/>
    <x v="1"/>
    <n v="1"/>
    <n v="18.75"/>
    <x v="4"/>
    <n v="4"/>
    <n v="20.75"/>
    <n v="3165.2"/>
    <n v="833.24"/>
    <n v="1101.72"/>
    <n v="516.07000000000005"/>
    <x v="2"/>
    <n v="-16834.8"/>
    <n v="1"/>
    <n v="2.6"/>
    <n v="0.15946336078797657"/>
    <n v="60"/>
    <n v="5.5086000000000003E-2"/>
    <x v="3"/>
  </r>
  <r>
    <n v="1577484"/>
    <x v="5"/>
    <d v="2012-10-01T00:00:00"/>
    <d v="2016-01-01T00:00:00"/>
    <n v="10"/>
    <s v="RENT"/>
    <n v="1"/>
    <x v="1"/>
    <n v="50000"/>
    <n v="1"/>
    <n v="16000"/>
    <s v=" 60 months"/>
    <n v="2"/>
    <s v="INDIVIDUAL"/>
    <n v="1"/>
    <x v="7"/>
    <n v="6"/>
    <s v="HIGH"/>
    <n v="2"/>
    <x v="0"/>
    <n v="0"/>
    <n v="17.27"/>
    <x v="1"/>
    <n v="3"/>
    <n v="24.65"/>
    <n v="15591.63"/>
    <n v="8792.17"/>
    <n v="0"/>
    <n v="399.97"/>
    <x v="4"/>
    <n v="-408.3700000000008"/>
    <n v="0"/>
    <n v="3.125"/>
    <n v="0.15946336078797657"/>
    <n v="60"/>
    <n v="0"/>
    <x v="3"/>
  </r>
  <r>
    <n v="1570989"/>
    <x v="5"/>
    <d v="2012-10-01T00:00:00"/>
    <d v="2015-08-01T00:00:00"/>
    <n v="6"/>
    <s v="MORTGAGE"/>
    <n v="3"/>
    <x v="1"/>
    <n v="75000"/>
    <n v="1"/>
    <n v="14400"/>
    <s v=" 36 months"/>
    <n v="1"/>
    <s v="INDIVIDUAL"/>
    <n v="1"/>
    <x v="7"/>
    <n v="6"/>
    <s v="HIGH"/>
    <n v="2"/>
    <x v="0"/>
    <n v="0"/>
    <n v="15.31"/>
    <x v="1"/>
    <n v="3"/>
    <n v="15.97"/>
    <n v="18046.431710000001"/>
    <n v="14400"/>
    <n v="0"/>
    <n v="501.37"/>
    <x v="0"/>
    <n v="3646.4317100000007"/>
    <n v="0"/>
    <n v="5.208333333333333"/>
    <n v="0.15946336078797657"/>
    <n v="36"/>
    <n v="0"/>
    <x v="4"/>
  </r>
  <r>
    <n v="1585455"/>
    <x v="5"/>
    <d v="2012-10-01T00:00:00"/>
    <d v="2016-01-01T00:00:00"/>
    <n v="1"/>
    <s v="MORTGAGE"/>
    <n v="3"/>
    <x v="1"/>
    <n v="42240"/>
    <n v="1"/>
    <n v="16450"/>
    <s v=" 60 months"/>
    <n v="2"/>
    <s v="INDIVIDUAL"/>
    <n v="1"/>
    <x v="3"/>
    <n v="1"/>
    <s v="HIGH"/>
    <n v="2"/>
    <x v="0"/>
    <n v="0"/>
    <n v="21"/>
    <x v="5"/>
    <n v="5"/>
    <n v="28.32"/>
    <n v="17354.57"/>
    <n v="8684.83"/>
    <n v="0"/>
    <n v="445.03"/>
    <x v="0"/>
    <n v="904.56999999999971"/>
    <n v="0"/>
    <n v="2.5677811550151977"/>
    <n v="0.15946336078797657"/>
    <n v="60"/>
    <n v="0"/>
    <x v="3"/>
  </r>
  <r>
    <n v="1570041"/>
    <x v="5"/>
    <d v="2012-10-01T00:00:00"/>
    <d v="2015-04-01T00:00:00"/>
    <n v="9"/>
    <s v="MORTGAGE"/>
    <n v="3"/>
    <x v="2"/>
    <n v="102000"/>
    <n v="2"/>
    <n v="9000"/>
    <s v=" 36 months"/>
    <n v="1"/>
    <s v="INDIVIDUAL"/>
    <n v="1"/>
    <x v="7"/>
    <n v="6"/>
    <s v="LOW"/>
    <n v="1"/>
    <x v="0"/>
    <n v="0"/>
    <n v="6.62"/>
    <x v="0"/>
    <n v="1"/>
    <n v="6.07"/>
    <n v="9890.6047780000008"/>
    <n v="9000"/>
    <n v="0"/>
    <n v="276.33999999999997"/>
    <x v="4"/>
    <n v="890.60477800000081"/>
    <n v="0"/>
    <n v="11.333333333333334"/>
    <n v="0.15946336078797657"/>
    <n v="36"/>
    <n v="0"/>
    <x v="0"/>
  </r>
  <r>
    <n v="1564444"/>
    <x v="5"/>
    <d v="2012-10-01T00:00:00"/>
    <d v="2016-01-01T00:00:00"/>
    <n v="2"/>
    <s v="MORTGAGE"/>
    <n v="3"/>
    <x v="1"/>
    <n v="72000"/>
    <n v="1"/>
    <n v="23375"/>
    <s v=" 60 months"/>
    <n v="2"/>
    <s v="INDIVIDUAL"/>
    <n v="1"/>
    <x v="7"/>
    <n v="6"/>
    <s v="HIGH"/>
    <n v="2"/>
    <x v="0"/>
    <n v="0"/>
    <n v="23.63"/>
    <x v="3"/>
    <n v="6"/>
    <n v="24.82"/>
    <n v="26007.51"/>
    <n v="11977.92"/>
    <n v="0"/>
    <n v="667.45"/>
    <x v="0"/>
    <n v="2632.5099999999984"/>
    <n v="0"/>
    <n v="3.0802139037433154"/>
    <n v="0.15946336078797657"/>
    <n v="60"/>
    <n v="0"/>
    <x v="3"/>
  </r>
  <r>
    <n v="1564719"/>
    <x v="5"/>
    <d v="2012-10-01T00:00:00"/>
    <d v="2014-10-01T00:00:00"/>
    <n v="10"/>
    <s v="MORTGAGE"/>
    <n v="3"/>
    <x v="1"/>
    <n v="45350"/>
    <n v="1"/>
    <n v="6500"/>
    <s v=" 36 months"/>
    <n v="1"/>
    <s v="INDIVIDUAL"/>
    <n v="1"/>
    <x v="9"/>
    <n v="9"/>
    <s v="LOW"/>
    <n v="1"/>
    <x v="0"/>
    <n v="0"/>
    <n v="7.9"/>
    <x v="0"/>
    <n v="1"/>
    <n v="8.52"/>
    <n v="7220.0059840000004"/>
    <n v="6500"/>
    <n v="0"/>
    <n v="203.39"/>
    <x v="2"/>
    <n v="720.00598400000035"/>
    <n v="0"/>
    <n v="6.976923076923077"/>
    <n v="0.15946336078797657"/>
    <n v="36"/>
    <n v="0"/>
    <x v="0"/>
  </r>
  <r>
    <n v="1626360"/>
    <x v="5"/>
    <d v="2012-10-01T00:00:00"/>
    <d v="2014-09-01T00:00:00"/>
    <n v="10"/>
    <s v="RENT"/>
    <n v="1"/>
    <x v="1"/>
    <n v="45000"/>
    <n v="1"/>
    <n v="14075"/>
    <s v=" 36 months"/>
    <n v="1"/>
    <s v="INDIVIDUAL"/>
    <n v="1"/>
    <x v="7"/>
    <n v="6"/>
    <s v="HIGH"/>
    <n v="2"/>
    <x v="0"/>
    <n v="0"/>
    <n v="14.33"/>
    <x v="1"/>
    <n v="3"/>
    <n v="27.55"/>
    <n v="16826.861209999999"/>
    <n v="14075"/>
    <n v="0"/>
    <n v="483.31"/>
    <x v="0"/>
    <n v="2751.8612099999991"/>
    <n v="0"/>
    <n v="3.197158081705151"/>
    <n v="0.15946336078797657"/>
    <n v="36"/>
    <n v="0"/>
    <x v="3"/>
  </r>
  <r>
    <n v="1615516"/>
    <x v="5"/>
    <d v="2012-10-01T00:00:00"/>
    <d v="2015-02-01T00:00:00"/>
    <n v="5"/>
    <s v="MORTGAGE"/>
    <n v="3"/>
    <x v="1"/>
    <n v="25000"/>
    <n v="1"/>
    <n v="6000"/>
    <s v=" 36 months"/>
    <n v="1"/>
    <s v="INDIVIDUAL"/>
    <n v="1"/>
    <x v="7"/>
    <n v="6"/>
    <s v="HIGH"/>
    <n v="2"/>
    <x v="0"/>
    <n v="0"/>
    <n v="14.33"/>
    <x v="1"/>
    <n v="3"/>
    <n v="10.55"/>
    <n v="7344.7762570000004"/>
    <n v="6000"/>
    <n v="0"/>
    <n v="206.03"/>
    <x v="0"/>
    <n v="1344.7762570000004"/>
    <n v="0"/>
    <n v="4.166666666666667"/>
    <n v="0.15946336078797657"/>
    <n v="36"/>
    <n v="0"/>
    <x v="1"/>
  </r>
  <r>
    <n v="1550360"/>
    <x v="5"/>
    <d v="2012-10-01T00:00:00"/>
    <d v="2014-01-01T00:00:00"/>
    <n v="6"/>
    <s v="RENT"/>
    <n v="1"/>
    <x v="1"/>
    <n v="40000"/>
    <n v="1"/>
    <n v="3000"/>
    <s v=" 36 months"/>
    <n v="1"/>
    <s v="INDIVIDUAL"/>
    <n v="1"/>
    <x v="0"/>
    <n v="4"/>
    <s v="LOW"/>
    <n v="1"/>
    <x v="1"/>
    <n v="1"/>
    <n v="11.14"/>
    <x v="2"/>
    <n v="2"/>
    <n v="22.38"/>
    <n v="1735.58"/>
    <n v="1129.95"/>
    <n v="259.58"/>
    <n v="98.42"/>
    <x v="3"/>
    <n v="-1264.42"/>
    <n v="1"/>
    <n v="13.333333333333334"/>
    <n v="0.15946336078797657"/>
    <n v="36"/>
    <n v="8.6526666666666655E-2"/>
    <x v="3"/>
  </r>
  <r>
    <n v="1613255"/>
    <x v="5"/>
    <d v="2012-10-01T00:00:00"/>
    <d v="2015-10-01T00:00:00"/>
    <n v="10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6.03"/>
    <x v="0"/>
    <n v="1"/>
    <n v="4.0999999999999996"/>
    <n v="13147.691360000001"/>
    <n v="12000"/>
    <n v="0"/>
    <n v="365.23"/>
    <x v="0"/>
    <n v="1147.6913600000007"/>
    <n v="0"/>
    <n v="8.3333333333333339"/>
    <n v="0.15946336078797657"/>
    <n v="36"/>
    <n v="0"/>
    <x v="2"/>
  </r>
  <r>
    <n v="1601394"/>
    <x v="5"/>
    <d v="2012-10-01T00:00:00"/>
    <d v="2015-10-01T00:00:00"/>
    <n v="6.05"/>
    <s v="RENT"/>
    <n v="1"/>
    <x v="1"/>
    <n v="33000"/>
    <n v="1"/>
    <n v="11100"/>
    <s v=" 36 months"/>
    <n v="1"/>
    <s v="INDIVIDUAL"/>
    <n v="1"/>
    <x v="7"/>
    <n v="6"/>
    <s v="HIGH"/>
    <n v="2"/>
    <x v="0"/>
    <n v="0"/>
    <n v="18.75"/>
    <x v="4"/>
    <n v="4"/>
    <n v="18.55"/>
    <n v="14594.43885"/>
    <n v="11100"/>
    <n v="0"/>
    <n v="405.49"/>
    <x v="4"/>
    <n v="3494.4388500000005"/>
    <n v="0"/>
    <n v="2.9729729729729728"/>
    <n v="0.15946336078797657"/>
    <n v="36"/>
    <n v="0"/>
    <x v="4"/>
  </r>
  <r>
    <n v="1581327"/>
    <x v="5"/>
    <d v="2012-10-01T00:00:00"/>
    <d v="2015-10-01T00:00:00"/>
    <n v="2"/>
    <s v="MORTGAGE"/>
    <n v="3"/>
    <x v="1"/>
    <n v="35000"/>
    <n v="1"/>
    <n v="11875"/>
    <s v=" 36 months"/>
    <n v="1"/>
    <s v="INDIVIDUAL"/>
    <n v="1"/>
    <x v="9"/>
    <n v="9"/>
    <s v="LOW"/>
    <n v="1"/>
    <x v="0"/>
    <n v="0"/>
    <n v="6.03"/>
    <x v="0"/>
    <n v="1"/>
    <n v="2.54"/>
    <n v="13010.71658"/>
    <n v="11875"/>
    <n v="0"/>
    <n v="361.43"/>
    <x v="4"/>
    <n v="1135.7165800000002"/>
    <n v="0"/>
    <n v="2.9473684210526314"/>
    <n v="0.15946336078797657"/>
    <n v="36"/>
    <n v="0"/>
    <x v="2"/>
  </r>
  <r>
    <n v="1551616"/>
    <x v="5"/>
    <d v="2012-10-01T00:00:00"/>
    <d v="2016-01-01T00:00:00"/>
    <n v="10"/>
    <s v="MORTGAGE"/>
    <n v="3"/>
    <x v="1"/>
    <n v="85000"/>
    <n v="1"/>
    <n v="30000"/>
    <s v=" 60 months"/>
    <n v="2"/>
    <s v="INDIVIDUAL"/>
    <n v="1"/>
    <x v="0"/>
    <n v="4"/>
    <s v="HIGH"/>
    <n v="2"/>
    <x v="0"/>
    <n v="0"/>
    <n v="23.28"/>
    <x v="3"/>
    <n v="6"/>
    <n v="12.1"/>
    <n v="33143.93"/>
    <n v="15433.4"/>
    <n v="0"/>
    <n v="850.55"/>
    <x v="1"/>
    <n v="3143.9300000000003"/>
    <n v="0"/>
    <n v="2.8333333333333335"/>
    <n v="0.15946336078797657"/>
    <n v="60"/>
    <n v="0"/>
    <x v="1"/>
  </r>
  <r>
    <n v="1573442"/>
    <x v="5"/>
    <d v="2012-10-01T00:00:00"/>
    <d v="2014-05-01T00:00:00"/>
    <n v="5"/>
    <s v="MORTGAGE"/>
    <n v="3"/>
    <x v="1"/>
    <n v="87000"/>
    <n v="1"/>
    <n v="25000"/>
    <s v=" 36 months"/>
    <n v="1"/>
    <s v="INDIVIDUAL"/>
    <n v="1"/>
    <x v="4"/>
    <n v="7"/>
    <s v="LOW"/>
    <n v="1"/>
    <x v="0"/>
    <n v="0"/>
    <n v="13.11"/>
    <x v="2"/>
    <n v="2"/>
    <n v="16.03"/>
    <n v="29053.78803"/>
    <n v="25000"/>
    <n v="0"/>
    <n v="843.68"/>
    <x v="0"/>
    <n v="4053.7880299999997"/>
    <n v="0"/>
    <n v="3.48"/>
    <n v="0.15946336078797657"/>
    <n v="36"/>
    <n v="0"/>
    <x v="4"/>
  </r>
  <r>
    <n v="1572504"/>
    <x v="5"/>
    <d v="2012-10-01T00:00:00"/>
    <d v="2015-10-01T00:00:00"/>
    <n v="10"/>
    <s v="MORTGAGE"/>
    <n v="3"/>
    <x v="1"/>
    <n v="40000"/>
    <n v="1"/>
    <n v="14400"/>
    <s v=" 36 months"/>
    <n v="1"/>
    <s v="INDIVIDUAL"/>
    <n v="1"/>
    <x v="4"/>
    <n v="7"/>
    <s v="HIGH"/>
    <n v="2"/>
    <x v="0"/>
    <n v="0"/>
    <n v="14.33"/>
    <x v="1"/>
    <n v="3"/>
    <n v="6.99"/>
    <n v="17797.948069999999"/>
    <n v="14400"/>
    <n v="0"/>
    <n v="494.47"/>
    <x v="2"/>
    <n v="3397.9480699999986"/>
    <n v="0"/>
    <n v="2.7777777777777777"/>
    <n v="0.15946336078797657"/>
    <n v="36"/>
    <n v="0"/>
    <x v="0"/>
  </r>
  <r>
    <n v="1589591"/>
    <x v="5"/>
    <d v="2012-10-01T00:00:00"/>
    <d v="2016-01-01T00:00:00"/>
    <n v="10"/>
    <s v="MORTGAGE"/>
    <n v="3"/>
    <x v="2"/>
    <n v="115000"/>
    <n v="2"/>
    <n v="20000"/>
    <s v=" 60 months"/>
    <n v="2"/>
    <s v="INDIVIDUAL"/>
    <n v="1"/>
    <x v="7"/>
    <n v="6"/>
    <s v="HIGH"/>
    <n v="2"/>
    <x v="0"/>
    <n v="0"/>
    <n v="17.27"/>
    <x v="1"/>
    <n v="3"/>
    <n v="21.86"/>
    <n v="19491.72"/>
    <n v="10991.16"/>
    <n v="0"/>
    <n v="499.96"/>
    <x v="1"/>
    <n v="-508.27999999999884"/>
    <n v="0"/>
    <n v="5.75"/>
    <n v="0.15946336078797657"/>
    <n v="60"/>
    <n v="0"/>
    <x v="3"/>
  </r>
  <r>
    <n v="1576443"/>
    <x v="5"/>
    <d v="2012-10-01T00:00:00"/>
    <d v="2015-10-01T00:00:00"/>
    <n v="2"/>
    <s v="RENT"/>
    <n v="1"/>
    <x v="1"/>
    <n v="72000"/>
    <n v="1"/>
    <n v="2400"/>
    <s v=" 36 months"/>
    <n v="1"/>
    <s v="INDIVIDUAL"/>
    <n v="1"/>
    <x v="11"/>
    <n v="8"/>
    <s v="HIGH"/>
    <n v="2"/>
    <x v="0"/>
    <n v="0"/>
    <n v="17.27"/>
    <x v="1"/>
    <n v="3"/>
    <n v="3.86"/>
    <n v="3091.3188409999998"/>
    <n v="2400"/>
    <n v="0"/>
    <n v="85.89"/>
    <x v="0"/>
    <n v="691.31884099999979"/>
    <n v="0"/>
    <n v="30"/>
    <n v="0.15946336078797657"/>
    <n v="36"/>
    <n v="0"/>
    <x v="2"/>
  </r>
  <r>
    <n v="1609933"/>
    <x v="5"/>
    <d v="2012-10-01T00:00:00"/>
    <d v="2015-08-01T00:00:00"/>
    <n v="5"/>
    <s v="MORTGAGE"/>
    <n v="3"/>
    <x v="1"/>
    <n v="42000"/>
    <n v="1"/>
    <n v="13000"/>
    <s v=" 36 months"/>
    <n v="1"/>
    <s v="INDIVIDUAL"/>
    <n v="1"/>
    <x v="3"/>
    <n v="1"/>
    <s v="LOW"/>
    <n v="1"/>
    <x v="0"/>
    <n v="0"/>
    <n v="8.9"/>
    <x v="0"/>
    <n v="1"/>
    <n v="25.57"/>
    <n v="14796.85907"/>
    <n v="13000"/>
    <n v="0"/>
    <n v="412.8"/>
    <x v="4"/>
    <n v="1796.8590700000004"/>
    <n v="0"/>
    <n v="3.2307692307692308"/>
    <n v="0.15946336078797657"/>
    <n v="36"/>
    <n v="0"/>
    <x v="3"/>
  </r>
  <r>
    <n v="1561043"/>
    <x v="5"/>
    <d v="2012-10-01T00:00:00"/>
    <d v="2015-10-01T00:00:00"/>
    <n v="3"/>
    <s v="RENT"/>
    <n v="1"/>
    <x v="1"/>
    <n v="13000"/>
    <n v="1"/>
    <n v="3500"/>
    <s v=" 36 months"/>
    <n v="1"/>
    <s v="INDIVIDUAL"/>
    <n v="1"/>
    <x v="1"/>
    <n v="11"/>
    <s v="HIGH"/>
    <n v="2"/>
    <x v="0"/>
    <n v="0"/>
    <n v="14.33"/>
    <x v="1"/>
    <n v="3"/>
    <n v="16.52"/>
    <n v="4324.2596670000003"/>
    <n v="3500"/>
    <n v="0"/>
    <n v="120.19"/>
    <x v="3"/>
    <n v="824.25966700000026"/>
    <n v="0"/>
    <n v="3.7142857142857144"/>
    <n v="0.15946336078797657"/>
    <n v="36"/>
    <n v="0"/>
    <x v="4"/>
  </r>
  <r>
    <n v="1568372"/>
    <x v="5"/>
    <d v="2012-10-01T00:00:00"/>
    <d v="2014-04-01T00:00:00"/>
    <n v="9"/>
    <s v="MORTGAGE"/>
    <n v="3"/>
    <x v="1"/>
    <n v="75000"/>
    <n v="1"/>
    <n v="4000"/>
    <s v=" 36 months"/>
    <n v="1"/>
    <s v="INDIVIDUAL"/>
    <n v="1"/>
    <x v="0"/>
    <n v="4"/>
    <s v="LOW"/>
    <n v="1"/>
    <x v="0"/>
    <n v="0"/>
    <n v="7.9"/>
    <x v="0"/>
    <n v="1"/>
    <n v="13.62"/>
    <n v="4370.3733480000001"/>
    <n v="4000"/>
    <n v="0"/>
    <n v="125.17"/>
    <x v="0"/>
    <n v="370.37334800000008"/>
    <n v="0"/>
    <n v="18.75"/>
    <n v="0.15946336078797657"/>
    <n v="36"/>
    <n v="0"/>
    <x v="1"/>
  </r>
  <r>
    <n v="1567592"/>
    <x v="5"/>
    <d v="2012-10-01T00:00:00"/>
    <d v="2014-11-01T00:00:00"/>
    <n v="2"/>
    <s v="RENT"/>
    <n v="1"/>
    <x v="1"/>
    <n v="35000"/>
    <n v="1"/>
    <n v="11875"/>
    <s v=" 36 months"/>
    <n v="1"/>
    <s v="INDIVIDUAL"/>
    <n v="1"/>
    <x v="7"/>
    <n v="6"/>
    <s v="LOW"/>
    <n v="1"/>
    <x v="1"/>
    <n v="1"/>
    <n v="12.12"/>
    <x v="2"/>
    <n v="2"/>
    <n v="6.79"/>
    <n v="10453.370000000001"/>
    <n v="7781.39"/>
    <n v="575.62"/>
    <n v="395.11"/>
    <x v="4"/>
    <n v="-1421.6299999999992"/>
    <n v="1"/>
    <n v="2.9473684210526314"/>
    <n v="0.15946336078797657"/>
    <n v="36"/>
    <n v="4.8473263157894735E-2"/>
    <x v="0"/>
  </r>
  <r>
    <n v="1615926"/>
    <x v="5"/>
    <d v="2012-10-01T00:00:00"/>
    <d v="2013-05-01T00:00:00"/>
    <n v="10"/>
    <s v="OWN"/>
    <n v="2"/>
    <x v="1"/>
    <n v="56000"/>
    <n v="1"/>
    <n v="14000"/>
    <s v=" 36 months"/>
    <n v="1"/>
    <s v="INDIVIDUAL"/>
    <n v="1"/>
    <x v="7"/>
    <n v="6"/>
    <s v="HIGH"/>
    <n v="2"/>
    <x v="1"/>
    <n v="1"/>
    <n v="24.7"/>
    <x v="6"/>
    <n v="7"/>
    <n v="22.91"/>
    <n v="4571.0600000000004"/>
    <n v="1982.82"/>
    <n v="690.26"/>
    <n v="554.41999999999996"/>
    <x v="3"/>
    <n v="-9428.9399999999987"/>
    <n v="1"/>
    <n v="4"/>
    <n v="0.15946336078797657"/>
    <n v="36"/>
    <n v="4.930428571428571E-2"/>
    <x v="3"/>
  </r>
  <r>
    <n v="1601754"/>
    <x v="5"/>
    <d v="2012-10-01T00:00:00"/>
    <d v="2015-10-01T00:00:00"/>
    <n v="6"/>
    <s v="RENT"/>
    <n v="1"/>
    <x v="1"/>
    <n v="50000"/>
    <n v="1"/>
    <n v="10000"/>
    <s v=" 36 months"/>
    <n v="1"/>
    <s v="INDIVIDUAL"/>
    <n v="1"/>
    <x v="3"/>
    <n v="1"/>
    <s v="HIGH"/>
    <n v="2"/>
    <x v="0"/>
    <n v="0"/>
    <n v="15.31"/>
    <x v="1"/>
    <n v="3"/>
    <n v="23.5"/>
    <n v="12534.17"/>
    <n v="9999.99"/>
    <n v="0"/>
    <n v="348.18"/>
    <x v="4"/>
    <n v="2534.17"/>
    <n v="0"/>
    <n v="5"/>
    <n v="0.15946336078797657"/>
    <n v="36"/>
    <n v="0"/>
    <x v="3"/>
  </r>
  <r>
    <n v="1579451"/>
    <x v="5"/>
    <d v="2012-10-01T00:00:00"/>
    <d v="2013-08-01T00:00:00"/>
    <n v="6"/>
    <s v="MORTGAGE"/>
    <n v="3"/>
    <x v="1"/>
    <n v="53000"/>
    <n v="1"/>
    <n v="21200"/>
    <s v=" 36 months"/>
    <n v="1"/>
    <s v="INDIVIDUAL"/>
    <n v="1"/>
    <x v="7"/>
    <n v="6"/>
    <s v="LOW"/>
    <n v="1"/>
    <x v="0"/>
    <n v="0"/>
    <n v="7.9"/>
    <x v="0"/>
    <n v="1"/>
    <n v="19.79"/>
    <n v="22437.68"/>
    <n v="21200"/>
    <n v="0"/>
    <n v="663.36"/>
    <x v="2"/>
    <n v="1237.6800000000003"/>
    <n v="0"/>
    <n v="2.5"/>
    <n v="0.15946336078797657"/>
    <n v="36"/>
    <n v="0"/>
    <x v="4"/>
  </r>
  <r>
    <n v="1579375"/>
    <x v="5"/>
    <d v="2012-10-01T00:00:00"/>
    <d v="2016-01-01T00:00:00"/>
    <n v="10"/>
    <s v="MORTGAGE"/>
    <n v="3"/>
    <x v="1"/>
    <n v="75000"/>
    <n v="1"/>
    <n v="17825"/>
    <s v=" 60 months"/>
    <n v="2"/>
    <s v="INDIVIDUAL"/>
    <n v="1"/>
    <x v="4"/>
    <n v="7"/>
    <s v="HIGH"/>
    <n v="2"/>
    <x v="0"/>
    <n v="0"/>
    <n v="15.31"/>
    <x v="1"/>
    <n v="3"/>
    <n v="13.42"/>
    <n v="16644.150000000001"/>
    <n v="9999.3799999999992"/>
    <n v="0"/>
    <n v="426.97"/>
    <x v="2"/>
    <n v="-1180.8499999999985"/>
    <n v="0"/>
    <n v="4.2075736325385691"/>
    <n v="0.15946336078797657"/>
    <n v="60"/>
    <n v="0"/>
    <x v="1"/>
  </r>
  <r>
    <n v="1590593"/>
    <x v="5"/>
    <d v="2012-10-01T00:00:00"/>
    <d v="2013-10-01T00:00:00"/>
    <n v="0.5"/>
    <s v="RENT"/>
    <n v="1"/>
    <x v="1"/>
    <n v="10000"/>
    <n v="1"/>
    <n v="3000"/>
    <s v=" 36 months"/>
    <n v="1"/>
    <s v="INDIVIDUAL"/>
    <n v="1"/>
    <x v="3"/>
    <n v="1"/>
    <s v="LOW"/>
    <n v="1"/>
    <x v="0"/>
    <n v="0"/>
    <n v="7.9"/>
    <x v="0"/>
    <n v="1"/>
    <n v="30.96"/>
    <n v="3203.97"/>
    <n v="3000"/>
    <n v="0"/>
    <n v="93.88"/>
    <x v="3"/>
    <n v="203.9699999999998"/>
    <n v="0"/>
    <n v="3.3333333333333335"/>
    <n v="0.15946336078797657"/>
    <n v="36"/>
    <n v="0"/>
    <x v="3"/>
  </r>
  <r>
    <n v="1581850"/>
    <x v="5"/>
    <d v="2012-10-01T00:00:00"/>
    <d v="2013-05-01T00:00:00"/>
    <n v="0.5"/>
    <s v="RENT"/>
    <n v="1"/>
    <x v="1"/>
    <n v="30000"/>
    <n v="1"/>
    <n v="6000"/>
    <s v=" 36 months"/>
    <n v="1"/>
    <s v="INDIVIDUAL"/>
    <n v="1"/>
    <x v="7"/>
    <n v="6"/>
    <s v="LOW"/>
    <n v="1"/>
    <x v="1"/>
    <n v="1"/>
    <n v="13.11"/>
    <x v="2"/>
    <n v="2"/>
    <n v="22.6"/>
    <n v="1415.61"/>
    <n v="989.3"/>
    <n v="0"/>
    <n v="202.49"/>
    <x v="4"/>
    <n v="-4584.3900000000003"/>
    <n v="1"/>
    <n v="5"/>
    <n v="0.15946336078797657"/>
    <n v="36"/>
    <n v="0"/>
    <x v="3"/>
  </r>
  <r>
    <n v="1563115"/>
    <x v="5"/>
    <d v="2012-10-01T00:00:00"/>
    <d v="2013-09-01T00:00:00"/>
    <n v="6.05"/>
    <s v="MORTGAGE"/>
    <n v="3"/>
    <x v="1"/>
    <n v="46000"/>
    <n v="1"/>
    <n v="3000"/>
    <s v=" 36 months"/>
    <n v="1"/>
    <s v="INDIVIDUAL"/>
    <n v="1"/>
    <x v="12"/>
    <n v="5"/>
    <s v="LOW"/>
    <n v="1"/>
    <x v="0"/>
    <n v="0"/>
    <n v="7.9"/>
    <x v="0"/>
    <n v="1"/>
    <n v="8.27"/>
    <n v="3185.93"/>
    <n v="3000"/>
    <n v="0"/>
    <n v="93.88"/>
    <x v="4"/>
    <n v="185.92999999999984"/>
    <n v="0"/>
    <n v="15.333333333333334"/>
    <n v="0.15946336078797657"/>
    <n v="36"/>
    <n v="0"/>
    <x v="0"/>
  </r>
  <r>
    <n v="1583683"/>
    <x v="5"/>
    <d v="2012-10-01T00:00:00"/>
    <d v="2016-01-01T00:00:00"/>
    <n v="4"/>
    <s v="RENT"/>
    <n v="1"/>
    <x v="1"/>
    <n v="56000"/>
    <n v="1"/>
    <n v="19000"/>
    <s v=" 60 months"/>
    <n v="2"/>
    <s v="INDIVIDUAL"/>
    <n v="1"/>
    <x v="3"/>
    <n v="1"/>
    <s v="HIGH"/>
    <n v="2"/>
    <x v="0"/>
    <n v="0"/>
    <n v="21.49"/>
    <x v="5"/>
    <n v="5"/>
    <n v="18.559999999999999"/>
    <n v="20237.93"/>
    <n v="9972.59"/>
    <n v="0"/>
    <n v="519.27"/>
    <x v="4"/>
    <n v="1237.9300000000003"/>
    <n v="0"/>
    <n v="2.9473684210526314"/>
    <n v="0.15946336078797657"/>
    <n v="60"/>
    <n v="0"/>
    <x v="4"/>
  </r>
  <r>
    <n v="1583279"/>
    <x v="5"/>
    <d v="2012-10-01T00:00:00"/>
    <d v="2013-01-01T00:00:00"/>
    <n v="10"/>
    <s v="RENT"/>
    <n v="1"/>
    <x v="1"/>
    <n v="70000"/>
    <n v="1"/>
    <n v="17000"/>
    <s v=" 60 months"/>
    <n v="2"/>
    <s v="INDIVIDUAL"/>
    <n v="1"/>
    <x v="7"/>
    <n v="6"/>
    <s v="HIGH"/>
    <n v="2"/>
    <x v="0"/>
    <n v="0"/>
    <n v="19.72"/>
    <x v="4"/>
    <n v="4"/>
    <n v="17.3"/>
    <n v="17829.41"/>
    <n v="17000"/>
    <n v="0"/>
    <n v="447.76"/>
    <x v="4"/>
    <n v="829.40999999999985"/>
    <n v="0"/>
    <n v="4.117647058823529"/>
    <n v="0.15946336078797657"/>
    <n v="60"/>
    <n v="0"/>
    <x v="4"/>
  </r>
  <r>
    <n v="1570707"/>
    <x v="5"/>
    <d v="2012-10-01T00:00:00"/>
    <d v="2014-07-01T00:00:00"/>
    <n v="10"/>
    <s v="OWN"/>
    <n v="2"/>
    <x v="1"/>
    <n v="65000"/>
    <n v="1"/>
    <n v="12000"/>
    <s v=" 36 months"/>
    <n v="1"/>
    <s v="INDIVIDUAL"/>
    <n v="1"/>
    <x v="7"/>
    <n v="6"/>
    <s v="LOW"/>
    <n v="1"/>
    <x v="0"/>
    <n v="0"/>
    <n v="6.62"/>
    <x v="0"/>
    <n v="1"/>
    <n v="18.55"/>
    <n v="13024.62616"/>
    <n v="12000"/>
    <n v="0"/>
    <n v="368.45"/>
    <x v="2"/>
    <n v="1024.6261599999998"/>
    <n v="0"/>
    <n v="5.416666666666667"/>
    <n v="0.15946336078797657"/>
    <n v="36"/>
    <n v="0"/>
    <x v="4"/>
  </r>
  <r>
    <n v="1586810"/>
    <x v="5"/>
    <d v="2012-10-01T00:00:00"/>
    <d v="2014-10-01T00:00:00"/>
    <n v="3"/>
    <s v="OWN"/>
    <n v="2"/>
    <x v="1"/>
    <n v="25000"/>
    <n v="1"/>
    <n v="4100"/>
    <s v=" 36 months"/>
    <n v="1"/>
    <s v="INDIVIDUAL"/>
    <n v="1"/>
    <x v="3"/>
    <n v="1"/>
    <s v="LOW"/>
    <n v="1"/>
    <x v="0"/>
    <n v="0"/>
    <n v="6.03"/>
    <x v="0"/>
    <n v="1"/>
    <n v="22.27"/>
    <n v="4444.3241870000002"/>
    <n v="4100"/>
    <n v="0"/>
    <n v="124.79"/>
    <x v="0"/>
    <n v="344.32418700000017"/>
    <n v="0"/>
    <n v="6.0975609756097562"/>
    <n v="0.15946336078797657"/>
    <n v="36"/>
    <n v="0"/>
    <x v="3"/>
  </r>
  <r>
    <n v="1685086"/>
    <x v="5"/>
    <d v="2012-10-01T00:00:00"/>
    <d v="2014-08-01T00:00:00"/>
    <n v="5"/>
    <s v="OWN"/>
    <n v="2"/>
    <x v="2"/>
    <n v="143613"/>
    <n v="2"/>
    <n v="4000"/>
    <s v=" 36 months"/>
    <n v="1"/>
    <s v="INDIVIDUAL"/>
    <n v="1"/>
    <x v="7"/>
    <n v="6"/>
    <s v="HIGH"/>
    <n v="2"/>
    <x v="0"/>
    <n v="0"/>
    <n v="15.31"/>
    <x v="1"/>
    <n v="3"/>
    <n v="15.57"/>
    <n v="4838.8232479999997"/>
    <n v="4000"/>
    <n v="0"/>
    <n v="139.27000000000001"/>
    <x v="4"/>
    <n v="838.82324799999969"/>
    <n v="0"/>
    <n v="35.90325"/>
    <n v="0.15946336078797657"/>
    <n v="36"/>
    <n v="0"/>
    <x v="4"/>
  </r>
  <r>
    <n v="1588172"/>
    <x v="5"/>
    <d v="2012-10-01T00:00:00"/>
    <d v="2014-08-01T00:00:00"/>
    <n v="10"/>
    <s v="MORTGAGE"/>
    <n v="3"/>
    <x v="1"/>
    <n v="70000"/>
    <n v="1"/>
    <n v="7000"/>
    <s v=" 36 months"/>
    <n v="1"/>
    <s v="INDIVIDUAL"/>
    <n v="1"/>
    <x v="4"/>
    <n v="7"/>
    <s v="LOW"/>
    <n v="1"/>
    <x v="1"/>
    <n v="1"/>
    <n v="6.03"/>
    <x v="0"/>
    <n v="1"/>
    <n v="17.22"/>
    <n v="5077.99"/>
    <n v="4120.5200000000004"/>
    <n v="394.73"/>
    <n v="213.05"/>
    <x v="0"/>
    <n v="-1922.0100000000002"/>
    <n v="1"/>
    <n v="10"/>
    <n v="0.15946336078797657"/>
    <n v="36"/>
    <n v="5.6390000000000003E-2"/>
    <x v="4"/>
  </r>
  <r>
    <n v="1560936"/>
    <x v="5"/>
    <d v="2012-10-01T00:00:00"/>
    <d v="2012-12-01T00:00:00"/>
    <n v="5"/>
    <s v="RENT"/>
    <n v="1"/>
    <x v="1"/>
    <n v="32000"/>
    <n v="1"/>
    <n v="6325"/>
    <s v=" 36 months"/>
    <n v="1"/>
    <s v="INDIVIDUAL"/>
    <n v="1"/>
    <x v="3"/>
    <n v="1"/>
    <s v="HIGH"/>
    <n v="2"/>
    <x v="1"/>
    <n v="1"/>
    <n v="14.09"/>
    <x v="2"/>
    <n v="2"/>
    <n v="5.89"/>
    <n v="778.69"/>
    <n v="285.32"/>
    <n v="346.89"/>
    <n v="216.46"/>
    <x v="3"/>
    <n v="-5546.3099999999995"/>
    <n v="1"/>
    <n v="5.0592885375494072"/>
    <n v="0.15946336078797657"/>
    <n v="36"/>
    <n v="5.4844268774703553E-2"/>
    <x v="0"/>
  </r>
  <r>
    <n v="1572131"/>
    <x v="5"/>
    <d v="2012-10-01T00:00:00"/>
    <d v="2015-02-01T00:00:00"/>
    <n v="6"/>
    <s v="MORTGAGE"/>
    <n v="3"/>
    <x v="1"/>
    <n v="82000"/>
    <n v="1"/>
    <n v="12350"/>
    <s v=" 36 months"/>
    <n v="1"/>
    <s v="INDIVIDUAL"/>
    <n v="1"/>
    <x v="3"/>
    <n v="1"/>
    <s v="LOW"/>
    <n v="1"/>
    <x v="0"/>
    <n v="0"/>
    <n v="6.62"/>
    <x v="0"/>
    <n v="1"/>
    <n v="14.82"/>
    <n v="13587.585419999999"/>
    <n v="12350"/>
    <n v="0"/>
    <n v="379.2"/>
    <x v="0"/>
    <n v="1237.5854199999994"/>
    <n v="0"/>
    <n v="6.6396761133603235"/>
    <n v="0.15946336078797657"/>
    <n v="36"/>
    <n v="0"/>
    <x v="1"/>
  </r>
  <r>
    <n v="1606418"/>
    <x v="5"/>
    <d v="2012-10-01T00:00:00"/>
    <d v="2015-10-01T00:00:00"/>
    <n v="10"/>
    <s v="MORTGAGE"/>
    <n v="3"/>
    <x v="1"/>
    <n v="40000"/>
    <n v="1"/>
    <n v="16000"/>
    <s v=" 36 months"/>
    <n v="1"/>
    <s v="INDIVIDUAL"/>
    <n v="1"/>
    <x v="3"/>
    <n v="1"/>
    <s v="LOW"/>
    <n v="1"/>
    <x v="0"/>
    <n v="0"/>
    <n v="7.9"/>
    <x v="0"/>
    <n v="1"/>
    <n v="16.28"/>
    <n v="18023.159729999999"/>
    <n v="16000"/>
    <n v="0"/>
    <n v="500.65"/>
    <x v="4"/>
    <n v="2023.1597299999994"/>
    <n v="0"/>
    <n v="2.5"/>
    <n v="0.15946336078797657"/>
    <n v="36"/>
    <n v="0"/>
    <x v="4"/>
  </r>
  <r>
    <n v="1607502"/>
    <x v="5"/>
    <d v="2012-10-01T00:00:00"/>
    <d v="2015-10-01T00:00:00"/>
    <n v="1"/>
    <s v="RENT"/>
    <n v="1"/>
    <x v="1"/>
    <n v="26000"/>
    <n v="1"/>
    <n v="6300"/>
    <s v=" 36 months"/>
    <n v="1"/>
    <s v="INDIVIDUAL"/>
    <n v="1"/>
    <x v="7"/>
    <n v="6"/>
    <s v="HIGH"/>
    <n v="2"/>
    <x v="0"/>
    <n v="0"/>
    <n v="17.77"/>
    <x v="4"/>
    <n v="4"/>
    <n v="26.54"/>
    <n v="8172.3330910000004"/>
    <n v="6300"/>
    <n v="0"/>
    <n v="227.04"/>
    <x v="1"/>
    <n v="1872.3330910000004"/>
    <n v="0"/>
    <n v="4.1269841269841274"/>
    <n v="0.15946336078797657"/>
    <n v="36"/>
    <n v="0"/>
    <x v="3"/>
  </r>
  <r>
    <n v="1575277"/>
    <x v="5"/>
    <d v="2012-10-01T00:00:00"/>
    <d v="2015-08-01T00:00:00"/>
    <n v="10"/>
    <s v="MORTGAGE"/>
    <n v="3"/>
    <x v="1"/>
    <n v="100000"/>
    <n v="1"/>
    <n v="30000"/>
    <s v=" 60 months"/>
    <n v="2"/>
    <s v="INDIVIDUAL"/>
    <n v="1"/>
    <x v="0"/>
    <n v="4"/>
    <s v="HIGH"/>
    <n v="2"/>
    <x v="0"/>
    <n v="0"/>
    <n v="21.49"/>
    <x v="5"/>
    <n v="5"/>
    <n v="14.43"/>
    <n v="44969.151899999997"/>
    <n v="30000"/>
    <n v="0"/>
    <n v="819.9"/>
    <x v="3"/>
    <n v="14969.151899999997"/>
    <n v="0"/>
    <n v="3.3333333333333335"/>
    <n v="0.15946336078797657"/>
    <n v="60"/>
    <n v="0"/>
    <x v="1"/>
  </r>
  <r>
    <n v="1568163"/>
    <x v="5"/>
    <d v="2012-10-01T00:00:00"/>
    <d v="2013-02-01T00:00:00"/>
    <n v="8"/>
    <s v="MORTGAGE"/>
    <n v="3"/>
    <x v="1"/>
    <n v="99300"/>
    <n v="1"/>
    <n v="20000"/>
    <s v=" 60 months"/>
    <n v="2"/>
    <s v="INDIVIDUAL"/>
    <n v="1"/>
    <x v="7"/>
    <n v="6"/>
    <s v="HIGH"/>
    <n v="2"/>
    <x v="0"/>
    <n v="0"/>
    <n v="17.27"/>
    <x v="1"/>
    <n v="3"/>
    <n v="11.17"/>
    <n v="21131.23"/>
    <n v="20000"/>
    <n v="0"/>
    <n v="499.96"/>
    <x v="2"/>
    <n v="1131.2299999999996"/>
    <n v="0"/>
    <n v="4.9649999999999999"/>
    <n v="0.15946336078797657"/>
    <n v="60"/>
    <n v="0"/>
    <x v="1"/>
  </r>
  <r>
    <n v="1564836"/>
    <x v="5"/>
    <d v="2012-10-01T00:00:00"/>
    <d v="2013-04-01T00:00:00"/>
    <n v="9"/>
    <s v="RENT"/>
    <n v="1"/>
    <x v="1"/>
    <n v="55000"/>
    <n v="1"/>
    <n v="20000"/>
    <s v=" 36 months"/>
    <n v="1"/>
    <s v="INDIVIDUAL"/>
    <n v="1"/>
    <x v="7"/>
    <n v="6"/>
    <s v="HIGH"/>
    <n v="2"/>
    <x v="0"/>
    <n v="0"/>
    <n v="18.75"/>
    <x v="4"/>
    <n v="4"/>
    <n v="19.989999999999998"/>
    <n v="21774.82"/>
    <n v="20000"/>
    <n v="0"/>
    <n v="730.6"/>
    <x v="4"/>
    <n v="1774.8199999999997"/>
    <n v="0"/>
    <n v="2.75"/>
    <n v="0.15946336078797657"/>
    <n v="36"/>
    <n v="0"/>
    <x v="4"/>
  </r>
  <r>
    <n v="1580914"/>
    <x v="5"/>
    <d v="2012-10-01T00:00:00"/>
    <d v="2015-08-01T00:00:00"/>
    <n v="6"/>
    <s v="RENT"/>
    <n v="1"/>
    <x v="1"/>
    <n v="45000"/>
    <n v="1"/>
    <n v="15000"/>
    <s v=" 36 months"/>
    <n v="1"/>
    <s v="INDIVIDUAL"/>
    <n v="1"/>
    <x v="0"/>
    <n v="4"/>
    <s v="LOW"/>
    <n v="1"/>
    <x v="0"/>
    <n v="0"/>
    <n v="13.11"/>
    <x v="2"/>
    <n v="2"/>
    <n v="20.02"/>
    <n v="18189.015479999998"/>
    <n v="15000"/>
    <n v="0"/>
    <n v="506.21"/>
    <x v="3"/>
    <n v="3189.0154799999982"/>
    <n v="0"/>
    <n v="3"/>
    <n v="0.15946336078797657"/>
    <n v="36"/>
    <n v="0"/>
    <x v="3"/>
  </r>
  <r>
    <n v="1623110"/>
    <x v="5"/>
    <d v="2012-10-01T00:00:00"/>
    <d v="2015-07-01T00:00:00"/>
    <n v="2"/>
    <s v="RENT"/>
    <n v="1"/>
    <x v="1"/>
    <n v="45000"/>
    <n v="1"/>
    <n v="5600"/>
    <s v=" 36 months"/>
    <n v="1"/>
    <s v="INDIVIDUAL"/>
    <n v="1"/>
    <x v="7"/>
    <n v="6"/>
    <s v="HIGH"/>
    <n v="2"/>
    <x v="0"/>
    <n v="0"/>
    <n v="15.31"/>
    <x v="1"/>
    <n v="3"/>
    <n v="19.04"/>
    <n v="7004.5467319999998"/>
    <n v="5600"/>
    <n v="0"/>
    <n v="194.98"/>
    <x v="4"/>
    <n v="1404.5467319999998"/>
    <n v="0"/>
    <n v="8.0357142857142865"/>
    <n v="0.15946336078797657"/>
    <n v="36"/>
    <n v="0"/>
    <x v="4"/>
  </r>
  <r>
    <n v="1613440"/>
    <x v="5"/>
    <d v="2012-10-01T00:00:00"/>
    <d v="2014-06-01T00:00:00"/>
    <n v="7"/>
    <s v="MORTGAGE"/>
    <n v="3"/>
    <x v="1"/>
    <n v="41000"/>
    <n v="1"/>
    <n v="8500"/>
    <s v=" 36 months"/>
    <n v="1"/>
    <s v="INDIVIDUAL"/>
    <n v="1"/>
    <x v="3"/>
    <n v="1"/>
    <s v="LOW"/>
    <n v="1"/>
    <x v="1"/>
    <n v="1"/>
    <n v="12.12"/>
    <x v="2"/>
    <n v="2"/>
    <n v="32.58"/>
    <n v="5370.99"/>
    <n v="4100.8900000000003"/>
    <n v="0"/>
    <n v="282.81"/>
    <x v="4"/>
    <n v="-3129.01"/>
    <n v="1"/>
    <n v="4.8235294117647056"/>
    <n v="0.15946336078797657"/>
    <n v="36"/>
    <n v="0"/>
    <x v="3"/>
  </r>
  <r>
    <n v="1585457"/>
    <x v="5"/>
    <d v="2012-10-01T00:00:00"/>
    <d v="2015-10-01T00:00:00"/>
    <n v="4"/>
    <s v="MORTGAGE"/>
    <n v="3"/>
    <x v="1"/>
    <n v="70000"/>
    <n v="1"/>
    <n v="6000"/>
    <s v=" 36 months"/>
    <n v="1"/>
    <s v="INDIVIDUAL"/>
    <n v="1"/>
    <x v="0"/>
    <n v="4"/>
    <s v="LOW"/>
    <n v="1"/>
    <x v="0"/>
    <n v="0"/>
    <n v="6.03"/>
    <x v="0"/>
    <n v="1"/>
    <n v="16.47"/>
    <n v="6573.7119860000003"/>
    <n v="6000"/>
    <n v="0"/>
    <n v="182.62"/>
    <x v="0"/>
    <n v="573.71198600000025"/>
    <n v="0"/>
    <n v="11.666666666666666"/>
    <n v="0.15946336078797657"/>
    <n v="36"/>
    <n v="0"/>
    <x v="4"/>
  </r>
  <r>
    <n v="1591287"/>
    <x v="5"/>
    <d v="2012-10-01T00:00:00"/>
    <d v="2016-01-01T00:00:00"/>
    <n v="10"/>
    <s v="MORTGAGE"/>
    <n v="3"/>
    <x v="1"/>
    <n v="52000"/>
    <n v="1"/>
    <n v="20325"/>
    <s v=" 60 months"/>
    <n v="2"/>
    <s v="INDIVIDUAL"/>
    <n v="1"/>
    <x v="7"/>
    <n v="6"/>
    <s v="HIGH"/>
    <n v="2"/>
    <x v="0"/>
    <n v="0"/>
    <n v="14.33"/>
    <x v="1"/>
    <n v="3"/>
    <n v="27.13"/>
    <n v="18103.64"/>
    <n v="11155.68"/>
    <n v="0"/>
    <n v="476.42"/>
    <x v="0"/>
    <n v="-2221.3600000000006"/>
    <n v="0"/>
    <n v="2.5584255842558425"/>
    <n v="0.15946336078797657"/>
    <n v="60"/>
    <n v="0"/>
    <x v="3"/>
  </r>
  <r>
    <n v="1626350"/>
    <x v="5"/>
    <d v="2012-10-01T00:00:00"/>
    <d v="2015-10-01T00:00:00"/>
    <n v="10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13.11"/>
    <x v="2"/>
    <n v="2"/>
    <n v="10.64"/>
    <n v="14578.635679999999"/>
    <n v="12000"/>
    <n v="0"/>
    <n v="404.97"/>
    <x v="2"/>
    <n v="2578.6356799999994"/>
    <n v="0"/>
    <n v="4.333333333333333"/>
    <n v="0.15946336078797657"/>
    <n v="36"/>
    <n v="0"/>
    <x v="1"/>
  </r>
  <r>
    <n v="1529067"/>
    <x v="5"/>
    <d v="2012-10-01T00:00:00"/>
    <d v="2015-10-01T00:00:00"/>
    <n v="0.5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5.31"/>
    <x v="1"/>
    <n v="3"/>
    <n v="18.48"/>
    <n v="12534.030930000001"/>
    <n v="10000"/>
    <n v="0"/>
    <n v="348.18"/>
    <x v="3"/>
    <n v="2534.0309300000008"/>
    <n v="0"/>
    <n v="7.5"/>
    <n v="0.15946336078797657"/>
    <n v="36"/>
    <n v="0"/>
    <x v="4"/>
  </r>
  <r>
    <n v="1606231"/>
    <x v="5"/>
    <d v="2012-10-01T00:00:00"/>
    <d v="2015-10-01T00:00:00"/>
    <n v="0.5"/>
    <s v="RENT"/>
    <n v="1"/>
    <x v="1"/>
    <n v="60000"/>
    <n v="1"/>
    <n v="18000"/>
    <s v=" 36 months"/>
    <n v="1"/>
    <s v="INDIVIDUAL"/>
    <n v="1"/>
    <x v="7"/>
    <n v="6"/>
    <s v="HIGH"/>
    <n v="2"/>
    <x v="0"/>
    <n v="0"/>
    <n v="14.33"/>
    <x v="1"/>
    <n v="3"/>
    <n v="20.12"/>
    <n v="22249.746940000001"/>
    <n v="18000"/>
    <n v="0"/>
    <n v="618.09"/>
    <x v="4"/>
    <n v="4249.7469400000009"/>
    <n v="0"/>
    <n v="3.3333333333333335"/>
    <n v="0.15946336078797657"/>
    <n v="36"/>
    <n v="0"/>
    <x v="3"/>
  </r>
  <r>
    <n v="1602012"/>
    <x v="5"/>
    <d v="2012-10-01T00:00:00"/>
    <d v="2013-08-01T00:00:00"/>
    <n v="5"/>
    <s v="MORTGAGE"/>
    <n v="3"/>
    <x v="1"/>
    <n v="45000"/>
    <n v="1"/>
    <n v="2000"/>
    <s v=" 36 months"/>
    <n v="1"/>
    <s v="INDIVIDUAL"/>
    <n v="1"/>
    <x v="7"/>
    <n v="6"/>
    <s v="HIGH"/>
    <n v="2"/>
    <x v="0"/>
    <n v="0"/>
    <n v="14.33"/>
    <x v="1"/>
    <n v="3"/>
    <n v="24.19"/>
    <n v="2213.0500000000002"/>
    <n v="2000"/>
    <n v="0"/>
    <n v="68.680000000000007"/>
    <x v="2"/>
    <n v="213.05000000000018"/>
    <n v="0"/>
    <n v="22.5"/>
    <n v="0.15946336078797657"/>
    <n v="36"/>
    <n v="0"/>
    <x v="3"/>
  </r>
  <r>
    <n v="1638335"/>
    <x v="5"/>
    <d v="2012-10-01T00:00:00"/>
    <d v="2016-01-01T00:00:00"/>
    <n v="9"/>
    <s v="RENT"/>
    <n v="1"/>
    <x v="1"/>
    <n v="49000"/>
    <n v="1"/>
    <n v="22000"/>
    <s v=" 60 months"/>
    <n v="2"/>
    <s v="INDIVIDUAL"/>
    <n v="1"/>
    <x v="7"/>
    <n v="6"/>
    <s v="HIGH"/>
    <n v="2"/>
    <x v="0"/>
    <n v="0"/>
    <n v="20.49"/>
    <x v="5"/>
    <n v="5"/>
    <n v="27.4"/>
    <n v="22362.29"/>
    <n v="11268.93"/>
    <n v="0"/>
    <n v="588.88"/>
    <x v="0"/>
    <n v="362.29000000000087"/>
    <n v="0"/>
    <n v="2.2272727272727271"/>
    <n v="0.15946336078797657"/>
    <n v="60"/>
    <n v="0"/>
    <x v="3"/>
  </r>
  <r>
    <n v="1579217"/>
    <x v="5"/>
    <d v="2012-10-01T00:00:00"/>
    <d v="2015-10-01T00:00:00"/>
    <n v="6"/>
    <s v="MORTGAGE"/>
    <n v="3"/>
    <x v="1"/>
    <n v="56000"/>
    <n v="1"/>
    <n v="12000"/>
    <s v=" 36 months"/>
    <n v="1"/>
    <s v="INDIVIDUAL"/>
    <n v="1"/>
    <x v="4"/>
    <n v="7"/>
    <s v="LOW"/>
    <n v="1"/>
    <x v="0"/>
    <n v="0"/>
    <n v="6.03"/>
    <x v="0"/>
    <n v="1"/>
    <n v="9.7799999999999994"/>
    <n v="13147.755150000001"/>
    <n v="12000"/>
    <n v="0"/>
    <n v="365.23"/>
    <x v="0"/>
    <n v="1147.7551500000009"/>
    <n v="0"/>
    <n v="4.666666666666667"/>
    <n v="0.15946336078797657"/>
    <n v="36"/>
    <n v="0"/>
    <x v="0"/>
  </r>
  <r>
    <n v="1583886"/>
    <x v="5"/>
    <d v="2012-10-01T00:00:00"/>
    <d v="2012-11-01T00:00:00"/>
    <n v="3"/>
    <s v="MORTGAGE"/>
    <n v="3"/>
    <x v="1"/>
    <n v="38400"/>
    <n v="1"/>
    <n v="3000"/>
    <s v=" 36 months"/>
    <n v="1"/>
    <s v="INDIVIDUAL"/>
    <n v="1"/>
    <x v="6"/>
    <n v="2"/>
    <s v="LOW"/>
    <n v="1"/>
    <x v="0"/>
    <n v="0"/>
    <n v="7.9"/>
    <x v="0"/>
    <n v="1"/>
    <n v="1.78"/>
    <n v="3019.94"/>
    <n v="3000"/>
    <n v="0"/>
    <n v="93.88"/>
    <x v="0"/>
    <n v="19.940000000000055"/>
    <n v="0"/>
    <n v="12.8"/>
    <n v="0.15946336078797657"/>
    <n v="36"/>
    <n v="0"/>
    <x v="2"/>
  </r>
  <r>
    <n v="1582200"/>
    <x v="5"/>
    <d v="2012-10-01T00:00:00"/>
    <d v="2015-10-01T00:00:00"/>
    <n v="3"/>
    <s v="RENT"/>
    <n v="1"/>
    <x v="1"/>
    <n v="35000"/>
    <n v="1"/>
    <n v="5000"/>
    <s v=" 36 months"/>
    <n v="1"/>
    <s v="INDIVIDUAL"/>
    <n v="1"/>
    <x v="7"/>
    <n v="6"/>
    <s v="HIGH"/>
    <n v="2"/>
    <x v="0"/>
    <n v="0"/>
    <n v="14.09"/>
    <x v="2"/>
    <n v="2"/>
    <n v="8.3000000000000007"/>
    <n v="6156.9299730000002"/>
    <n v="5000"/>
    <n v="0"/>
    <n v="171.11"/>
    <x v="3"/>
    <n v="1156.9299730000002"/>
    <n v="0"/>
    <n v="7"/>
    <n v="0.15946336078797657"/>
    <n v="36"/>
    <n v="0"/>
    <x v="0"/>
  </r>
  <r>
    <n v="1635851"/>
    <x v="5"/>
    <d v="2012-10-01T00:00:00"/>
    <d v="2013-10-01T00:00:00"/>
    <n v="7"/>
    <s v="MORTGAGE"/>
    <n v="3"/>
    <x v="1"/>
    <n v="57600"/>
    <n v="1"/>
    <n v="9950"/>
    <s v=" 36 months"/>
    <n v="1"/>
    <s v="INDIVIDUAL"/>
    <n v="1"/>
    <x v="4"/>
    <n v="7"/>
    <s v="LOW"/>
    <n v="1"/>
    <x v="1"/>
    <n v="1"/>
    <n v="13.11"/>
    <x v="2"/>
    <n v="2"/>
    <n v="8.56"/>
    <n v="4027.2"/>
    <n v="2893.25"/>
    <n v="0"/>
    <n v="335.79"/>
    <x v="3"/>
    <n v="-5922.8"/>
    <n v="1"/>
    <n v="5.7889447236180906"/>
    <n v="0.15946336078797657"/>
    <n v="36"/>
    <n v="0"/>
    <x v="0"/>
  </r>
  <r>
    <n v="1563440"/>
    <x v="5"/>
    <d v="2012-10-01T00:00:00"/>
    <d v="2013-07-01T00:00:00"/>
    <n v="10"/>
    <s v="MORTGAGE"/>
    <n v="3"/>
    <x v="1"/>
    <n v="74100"/>
    <n v="1"/>
    <n v="29175"/>
    <s v=" 60 months"/>
    <n v="2"/>
    <s v="INDIVIDUAL"/>
    <n v="1"/>
    <x v="7"/>
    <n v="6"/>
    <s v="HIGH"/>
    <n v="2"/>
    <x v="0"/>
    <n v="0"/>
    <n v="19.05"/>
    <x v="4"/>
    <n v="4"/>
    <n v="13.31"/>
    <n v="33160.120000000003"/>
    <n v="29175"/>
    <n v="0"/>
    <n v="757.62"/>
    <x v="4"/>
    <n v="3985.1200000000026"/>
    <n v="0"/>
    <n v="2.5398457583547556"/>
    <n v="0.15946336078797657"/>
    <n v="60"/>
    <n v="0"/>
    <x v="1"/>
  </r>
  <r>
    <n v="1582132"/>
    <x v="5"/>
    <d v="2012-10-01T00:00:00"/>
    <d v="2013-08-01T00:00:00"/>
    <n v="10"/>
    <s v="MORTGAGE"/>
    <n v="3"/>
    <x v="2"/>
    <n v="105000"/>
    <n v="2"/>
    <n v="20400"/>
    <s v=" 60 months"/>
    <n v="2"/>
    <s v="INDIVIDUAL"/>
    <n v="1"/>
    <x v="7"/>
    <n v="6"/>
    <s v="HIGH"/>
    <n v="2"/>
    <x v="0"/>
    <n v="0"/>
    <n v="22.95"/>
    <x v="3"/>
    <n v="6"/>
    <n v="14.86"/>
    <n v="24126.12"/>
    <n v="20400"/>
    <n v="0"/>
    <n v="574.5"/>
    <x v="3"/>
    <n v="3726.119999999999"/>
    <n v="0"/>
    <n v="5.1470588235294121"/>
    <n v="0.15946336078797657"/>
    <n v="60"/>
    <n v="0"/>
    <x v="1"/>
  </r>
  <r>
    <n v="1583639"/>
    <x v="5"/>
    <d v="2012-10-01T00:00:00"/>
    <d v="2015-12-01T00:00:00"/>
    <n v="10"/>
    <s v="MORTGAGE"/>
    <n v="3"/>
    <x v="1"/>
    <n v="78000"/>
    <n v="1"/>
    <n v="22000"/>
    <s v=" 60 months"/>
    <n v="2"/>
    <s v="INDIVIDUAL"/>
    <n v="1"/>
    <x v="7"/>
    <n v="6"/>
    <s v="HIGH"/>
    <n v="2"/>
    <x v="1"/>
    <n v="1"/>
    <n v="20.49"/>
    <x v="5"/>
    <n v="5"/>
    <n v="16.88"/>
    <n v="22384.3"/>
    <n v="11256.82"/>
    <n v="0"/>
    <n v="588.88"/>
    <x v="1"/>
    <n v="384.29999999999927"/>
    <n v="1"/>
    <n v="3.5454545454545454"/>
    <n v="0.15946336078797657"/>
    <n v="60"/>
    <n v="0"/>
    <x v="4"/>
  </r>
  <r>
    <n v="1564484"/>
    <x v="5"/>
    <d v="2012-10-01T00:00:00"/>
    <d v="2013-10-01T00:00:00"/>
    <n v="2"/>
    <s v="RENT"/>
    <n v="1"/>
    <x v="1"/>
    <n v="80000"/>
    <n v="1"/>
    <n v="15350"/>
    <s v=" 36 months"/>
    <n v="1"/>
    <s v="INDIVIDUAL"/>
    <n v="1"/>
    <x v="3"/>
    <n v="1"/>
    <s v="HIGH"/>
    <n v="2"/>
    <x v="0"/>
    <n v="0"/>
    <n v="19.05"/>
    <x v="4"/>
    <n v="4"/>
    <n v="3.68"/>
    <n v="17918.419999999998"/>
    <n v="15350"/>
    <n v="0"/>
    <n v="563.05999999999995"/>
    <x v="4"/>
    <n v="2568.4199999999983"/>
    <n v="0"/>
    <n v="5.2117263843648205"/>
    <n v="0.15946336078797657"/>
    <n v="36"/>
    <n v="0"/>
    <x v="2"/>
  </r>
  <r>
    <n v="1566013"/>
    <x v="5"/>
    <d v="2012-10-01T00:00:00"/>
    <d v="2013-03-01T00:00:00"/>
    <n v="7"/>
    <s v="RENT"/>
    <n v="1"/>
    <x v="1"/>
    <n v="83000"/>
    <n v="1"/>
    <n v="18000"/>
    <s v=" 60 months"/>
    <n v="2"/>
    <s v="INDIVIDUAL"/>
    <n v="1"/>
    <x v="7"/>
    <n v="6"/>
    <s v="HIGH"/>
    <n v="2"/>
    <x v="0"/>
    <n v="0"/>
    <n v="22.47"/>
    <x v="5"/>
    <n v="5"/>
    <n v="20.96"/>
    <n v="19652.07"/>
    <n v="18000"/>
    <n v="0"/>
    <n v="501.97"/>
    <x v="3"/>
    <n v="1652.0699999999997"/>
    <n v="0"/>
    <n v="4.6111111111111107"/>
    <n v="0.15946336078797657"/>
    <n v="60"/>
    <n v="0"/>
    <x v="3"/>
  </r>
  <r>
    <n v="1557742"/>
    <x v="5"/>
    <d v="2012-10-01T00:00:00"/>
    <d v="2014-06-01T00:00:00"/>
    <n v="9"/>
    <s v="RENT"/>
    <n v="1"/>
    <x v="2"/>
    <n v="100800"/>
    <n v="2"/>
    <n v="25000"/>
    <s v=" 60 months"/>
    <n v="2"/>
    <s v="INDIVIDUAL"/>
    <n v="1"/>
    <x v="7"/>
    <n v="6"/>
    <s v="LOW"/>
    <n v="1"/>
    <x v="1"/>
    <n v="1"/>
    <n v="11.14"/>
    <x v="2"/>
    <n v="2"/>
    <n v="11.86"/>
    <n v="13448.57"/>
    <n v="6833.85"/>
    <n v="2567.0100000000002"/>
    <n v="545.30999999999995"/>
    <x v="0"/>
    <n v="-11551.43"/>
    <n v="1"/>
    <n v="4.032"/>
    <n v="0.15946336078797657"/>
    <n v="60"/>
    <n v="0.10268040000000001"/>
    <x v="1"/>
  </r>
  <r>
    <n v="1609748"/>
    <x v="5"/>
    <d v="2012-10-01T00:00:00"/>
    <d v="2015-09-01T00:00:00"/>
    <n v="9"/>
    <s v="RENT"/>
    <n v="1"/>
    <x v="1"/>
    <n v="10500"/>
    <n v="1"/>
    <n v="2875"/>
    <s v=" 36 months"/>
    <n v="1"/>
    <s v="INDIVIDUAL"/>
    <n v="1"/>
    <x v="7"/>
    <n v="6"/>
    <s v="LOW"/>
    <n v="1"/>
    <x v="0"/>
    <n v="0"/>
    <n v="13.11"/>
    <x v="2"/>
    <n v="2"/>
    <n v="21.37"/>
    <n v="3490.6587020000002"/>
    <n v="2875"/>
    <n v="0"/>
    <n v="97.03"/>
    <x v="1"/>
    <n v="615.65870200000018"/>
    <n v="0"/>
    <n v="3.652173913043478"/>
    <n v="0.15946336078797657"/>
    <n v="36"/>
    <n v="0"/>
    <x v="3"/>
  </r>
  <r>
    <n v="1623410"/>
    <x v="5"/>
    <d v="2012-10-01T00:00:00"/>
    <d v="2014-10-01T00:00:00"/>
    <n v="6"/>
    <s v="OWN"/>
    <n v="2"/>
    <x v="1"/>
    <n v="21994"/>
    <n v="1"/>
    <n v="4175"/>
    <s v=" 36 months"/>
    <n v="1"/>
    <s v="INDIVIDUAL"/>
    <n v="1"/>
    <x v="11"/>
    <n v="8"/>
    <s v="LOW"/>
    <n v="1"/>
    <x v="0"/>
    <n v="0"/>
    <n v="10.16"/>
    <x v="2"/>
    <n v="2"/>
    <n v="24.99"/>
    <n v="4700.4837580000003"/>
    <n v="4175"/>
    <n v="0"/>
    <n v="135.03"/>
    <x v="0"/>
    <n v="525.48375800000031"/>
    <n v="0"/>
    <n v="5.2680239520958088"/>
    <n v="0.15946336078797657"/>
    <n v="36"/>
    <n v="0"/>
    <x v="3"/>
  </r>
  <r>
    <n v="1568945"/>
    <x v="5"/>
    <d v="2012-10-01T00:00:00"/>
    <d v="2015-10-01T00:00:00"/>
    <n v="6"/>
    <s v="RENT"/>
    <n v="1"/>
    <x v="1"/>
    <n v="60000"/>
    <n v="1"/>
    <n v="4000"/>
    <s v=" 36 months"/>
    <n v="1"/>
    <s v="INDIVIDUAL"/>
    <n v="1"/>
    <x v="2"/>
    <n v="3"/>
    <s v="LOW"/>
    <n v="1"/>
    <x v="0"/>
    <n v="0"/>
    <n v="11.14"/>
    <x v="2"/>
    <n v="2"/>
    <n v="1.2"/>
    <n v="4723.7535630000002"/>
    <n v="4000"/>
    <n v="0"/>
    <n v="131.22999999999999"/>
    <x v="4"/>
    <n v="723.75356300000021"/>
    <n v="0"/>
    <n v="15"/>
    <n v="0.15946336078797657"/>
    <n v="36"/>
    <n v="0"/>
    <x v="2"/>
  </r>
  <r>
    <n v="1557877"/>
    <x v="5"/>
    <d v="2012-10-01T00:00:00"/>
    <d v="2015-06-01T00:00:00"/>
    <n v="10"/>
    <s v="MORTGAGE"/>
    <n v="3"/>
    <x v="1"/>
    <n v="45550"/>
    <n v="1"/>
    <n v="12000"/>
    <s v=" 36 months"/>
    <n v="1"/>
    <s v="INDIVIDUAL"/>
    <n v="1"/>
    <x v="7"/>
    <n v="6"/>
    <s v="HIGH"/>
    <n v="2"/>
    <x v="0"/>
    <n v="0"/>
    <n v="14.09"/>
    <x v="2"/>
    <n v="2"/>
    <n v="9.2200000000000006"/>
    <n v="14746.91634"/>
    <n v="12000"/>
    <n v="0"/>
    <n v="410.66"/>
    <x v="2"/>
    <n v="2746.9163399999998"/>
    <n v="0"/>
    <n v="3.7958333333333334"/>
    <n v="0.15946336078797657"/>
    <n v="36"/>
    <n v="0"/>
    <x v="0"/>
  </r>
  <r>
    <n v="1575757"/>
    <x v="5"/>
    <d v="2012-10-01T00:00:00"/>
    <d v="2014-08-01T00:00:00"/>
    <n v="3"/>
    <s v="RENT"/>
    <n v="1"/>
    <x v="1"/>
    <n v="58000"/>
    <n v="1"/>
    <n v="16800"/>
    <s v=" 36 months"/>
    <n v="1"/>
    <s v="INDIVIDUAL"/>
    <n v="1"/>
    <x v="7"/>
    <n v="6"/>
    <s v="HIGH"/>
    <n v="2"/>
    <x v="0"/>
    <n v="0"/>
    <n v="17.27"/>
    <x v="1"/>
    <n v="3"/>
    <n v="33.770000000000003"/>
    <n v="20800.14558"/>
    <n v="16800"/>
    <n v="0"/>
    <n v="601.23"/>
    <x v="4"/>
    <n v="4000.1455800000003"/>
    <n v="0"/>
    <n v="3.4523809523809526"/>
    <n v="0.15946336078797657"/>
    <n v="36"/>
    <n v="0"/>
    <x v="3"/>
  </r>
  <r>
    <n v="1550929"/>
    <x v="5"/>
    <d v="2012-10-01T00:00:00"/>
    <d v="2015-10-01T00:00:00"/>
    <n v="8"/>
    <s v="RENT"/>
    <n v="1"/>
    <x v="1"/>
    <n v="39600"/>
    <n v="1"/>
    <n v="8000"/>
    <s v=" 36 months"/>
    <n v="1"/>
    <s v="INDIVIDUAL"/>
    <n v="1"/>
    <x v="0"/>
    <n v="4"/>
    <s v="LOW"/>
    <n v="1"/>
    <x v="0"/>
    <n v="0"/>
    <n v="11.14"/>
    <x v="2"/>
    <n v="2"/>
    <n v="12.79"/>
    <n v="9447.7199799999999"/>
    <n v="8000"/>
    <n v="0"/>
    <n v="262.45"/>
    <x v="3"/>
    <n v="1447.7199799999999"/>
    <n v="0"/>
    <n v="4.95"/>
    <n v="0.15946336078797657"/>
    <n v="36"/>
    <n v="0"/>
    <x v="1"/>
  </r>
  <r>
    <n v="1591021"/>
    <x v="5"/>
    <d v="2012-10-01T00:00:00"/>
    <d v="2015-10-01T00:00:00"/>
    <n v="10"/>
    <s v="RENT"/>
    <n v="1"/>
    <x v="1"/>
    <n v="83000"/>
    <n v="1"/>
    <n v="32875"/>
    <s v=" 36 months"/>
    <n v="1"/>
    <s v="INDIVIDUAL"/>
    <n v="1"/>
    <x v="7"/>
    <n v="6"/>
    <s v="LOW"/>
    <n v="1"/>
    <x v="0"/>
    <n v="0"/>
    <n v="12.12"/>
    <x v="2"/>
    <n v="2"/>
    <n v="19.66"/>
    <n v="39376.017030000003"/>
    <n v="32875"/>
    <n v="0"/>
    <n v="1093.81"/>
    <x v="1"/>
    <n v="6501.0170300000027"/>
    <n v="0"/>
    <n v="2.5247148288973382"/>
    <n v="0.15946336078797657"/>
    <n v="36"/>
    <n v="0"/>
    <x v="4"/>
  </r>
  <r>
    <n v="1594508"/>
    <x v="5"/>
    <d v="2012-10-01T00:00:00"/>
    <d v="2014-03-01T00:00:00"/>
    <n v="1"/>
    <s v="RENT"/>
    <n v="1"/>
    <x v="1"/>
    <n v="35000"/>
    <n v="1"/>
    <n v="12250"/>
    <s v=" 36 months"/>
    <n v="1"/>
    <s v="INDIVIDUAL"/>
    <n v="1"/>
    <x v="3"/>
    <n v="1"/>
    <s v="HIGH"/>
    <n v="2"/>
    <x v="0"/>
    <n v="0"/>
    <n v="14.33"/>
    <x v="1"/>
    <n v="3"/>
    <n v="15.05"/>
    <n v="14260.360269999999"/>
    <n v="12250"/>
    <n v="0"/>
    <n v="420.65"/>
    <x v="1"/>
    <n v="2010.3602699999992"/>
    <n v="0"/>
    <n v="2.8571428571428572"/>
    <n v="0.15946336078797657"/>
    <n v="36"/>
    <n v="0"/>
    <x v="4"/>
  </r>
  <r>
    <n v="1557624"/>
    <x v="5"/>
    <d v="2012-10-01T00:00:00"/>
    <d v="2014-06-01T00:00:00"/>
    <n v="5"/>
    <s v="RENT"/>
    <n v="1"/>
    <x v="2"/>
    <n v="152000"/>
    <n v="2"/>
    <n v="18000"/>
    <s v=" 36 months"/>
    <n v="1"/>
    <s v="INDIVIDUAL"/>
    <n v="1"/>
    <x v="7"/>
    <n v="6"/>
    <s v="HIGH"/>
    <n v="2"/>
    <x v="0"/>
    <n v="0"/>
    <n v="14.09"/>
    <x v="2"/>
    <n v="2"/>
    <n v="11.08"/>
    <n v="21252.426390000001"/>
    <n v="18000"/>
    <n v="0"/>
    <n v="615.99"/>
    <x v="0"/>
    <n v="3252.4263900000005"/>
    <n v="0"/>
    <n v="8.4444444444444446"/>
    <n v="0.15946336078797657"/>
    <n v="36"/>
    <n v="0"/>
    <x v="1"/>
  </r>
  <r>
    <n v="1563178"/>
    <x v="5"/>
    <d v="2012-10-01T00:00:00"/>
    <d v="2014-05-01T00:00:00"/>
    <n v="7"/>
    <s v="MORTGAGE"/>
    <n v="3"/>
    <x v="1"/>
    <n v="61838"/>
    <n v="1"/>
    <n v="11000"/>
    <s v=" 36 months"/>
    <n v="1"/>
    <s v="INDIVIDUAL"/>
    <n v="1"/>
    <x v="3"/>
    <n v="1"/>
    <s v="HIGH"/>
    <n v="2"/>
    <x v="0"/>
    <n v="0"/>
    <n v="14.09"/>
    <x v="2"/>
    <n v="2"/>
    <n v="29.44"/>
    <n v="12919.39344"/>
    <n v="11000"/>
    <n v="0"/>
    <n v="376.44"/>
    <x v="4"/>
    <n v="1919.3934399999998"/>
    <n v="0"/>
    <n v="5.6216363636363633"/>
    <n v="0.15946336078797657"/>
    <n v="36"/>
    <n v="0"/>
    <x v="3"/>
  </r>
  <r>
    <n v="1584037"/>
    <x v="5"/>
    <d v="2012-10-01T00:00:00"/>
    <d v="2016-01-01T00:00:00"/>
    <n v="7"/>
    <s v="OWN"/>
    <n v="2"/>
    <x v="2"/>
    <n v="120000"/>
    <n v="2"/>
    <n v="35000"/>
    <s v=" 60 months"/>
    <n v="2"/>
    <s v="INDIVIDUAL"/>
    <n v="1"/>
    <x v="7"/>
    <n v="6"/>
    <s v="HIGH"/>
    <n v="2"/>
    <x v="0"/>
    <n v="0"/>
    <n v="21"/>
    <x v="5"/>
    <n v="5"/>
    <n v="13.94"/>
    <n v="36927.93"/>
    <n v="18479.61"/>
    <n v="0"/>
    <n v="946.87"/>
    <x v="3"/>
    <n v="1927.9300000000003"/>
    <n v="0"/>
    <n v="3.4285714285714284"/>
    <n v="0.15946336078797657"/>
    <n v="60"/>
    <n v="0"/>
    <x v="1"/>
  </r>
  <r>
    <n v="1579224"/>
    <x v="5"/>
    <d v="2012-10-01T00:00:00"/>
    <d v="2015-02-01T00:00:00"/>
    <n v="8"/>
    <s v="RENT"/>
    <n v="1"/>
    <x v="1"/>
    <n v="16000"/>
    <n v="1"/>
    <n v="4000"/>
    <s v=" 36 months"/>
    <n v="1"/>
    <s v="INDIVIDUAL"/>
    <n v="1"/>
    <x v="7"/>
    <n v="6"/>
    <s v="LOW"/>
    <n v="1"/>
    <x v="0"/>
    <n v="0"/>
    <n v="11.14"/>
    <x v="2"/>
    <n v="2"/>
    <n v="15.08"/>
    <n v="4687.2161409999999"/>
    <n v="4000"/>
    <n v="0"/>
    <n v="131.22999999999999"/>
    <x v="4"/>
    <n v="687.21614099999988"/>
    <n v="0"/>
    <n v="4"/>
    <n v="0.15946336078797657"/>
    <n v="36"/>
    <n v="0"/>
    <x v="4"/>
  </r>
  <r>
    <n v="1579139"/>
    <x v="5"/>
    <d v="2012-10-01T00:00:00"/>
    <d v="2014-01-01T00:00:00"/>
    <n v="7"/>
    <s v="MORTGAGE"/>
    <n v="3"/>
    <x v="1"/>
    <n v="60000"/>
    <n v="1"/>
    <n v="6400"/>
    <s v=" 36 months"/>
    <n v="1"/>
    <s v="INDIVIDUAL"/>
    <n v="1"/>
    <x v="3"/>
    <n v="1"/>
    <s v="HIGH"/>
    <n v="2"/>
    <x v="0"/>
    <n v="0"/>
    <n v="14.09"/>
    <x v="2"/>
    <n v="2"/>
    <n v="9.2799999999999994"/>
    <n v="7336.97"/>
    <n v="6400"/>
    <n v="0"/>
    <n v="219.02"/>
    <x v="0"/>
    <n v="936.97000000000025"/>
    <n v="0"/>
    <n v="9.375"/>
    <n v="0.15946336078797657"/>
    <n v="36"/>
    <n v="0"/>
    <x v="0"/>
  </r>
  <r>
    <n v="1597723"/>
    <x v="5"/>
    <d v="2012-10-01T00:00:00"/>
    <d v="2015-10-01T00:00:00"/>
    <n v="6.05"/>
    <s v="MORTGAGE"/>
    <n v="3"/>
    <x v="1"/>
    <n v="40800"/>
    <n v="1"/>
    <n v="15000"/>
    <s v=" 36 months"/>
    <n v="1"/>
    <s v="INDIVIDUAL"/>
    <n v="1"/>
    <x v="7"/>
    <n v="6"/>
    <s v="LOW"/>
    <n v="1"/>
    <x v="0"/>
    <n v="0"/>
    <n v="7.9"/>
    <x v="0"/>
    <n v="1"/>
    <n v="28.14"/>
    <n v="16896.709449999998"/>
    <n v="15000"/>
    <n v="0"/>
    <n v="469.36"/>
    <x v="1"/>
    <n v="1896.7094499999985"/>
    <n v="0"/>
    <n v="2.72"/>
    <n v="0.15946336078797657"/>
    <n v="36"/>
    <n v="0"/>
    <x v="3"/>
  </r>
  <r>
    <n v="1597836"/>
    <x v="5"/>
    <d v="2012-10-01T00:00:00"/>
    <d v="2016-01-01T00:00:00"/>
    <n v="10"/>
    <s v="RENT"/>
    <n v="1"/>
    <x v="1"/>
    <n v="56270"/>
    <n v="1"/>
    <n v="19200"/>
    <s v=" 60 months"/>
    <n v="2"/>
    <s v="INDIVIDUAL"/>
    <n v="1"/>
    <x v="7"/>
    <n v="6"/>
    <s v="HIGH"/>
    <n v="2"/>
    <x v="0"/>
    <n v="0"/>
    <n v="15.31"/>
    <x v="1"/>
    <n v="3"/>
    <n v="11.32"/>
    <n v="17917.38"/>
    <n v="10765.04"/>
    <n v="0"/>
    <n v="459.9"/>
    <x v="1"/>
    <n v="-1282.619999999999"/>
    <n v="0"/>
    <n v="2.9307291666666666"/>
    <n v="0.15946336078797657"/>
    <n v="60"/>
    <n v="0"/>
    <x v="1"/>
  </r>
  <r>
    <n v="1592395"/>
    <x v="5"/>
    <d v="2012-10-01T00:00:00"/>
    <d v="2015-09-01T00:00:00"/>
    <n v="10"/>
    <s v="MORTGAGE"/>
    <n v="3"/>
    <x v="1"/>
    <n v="100000"/>
    <n v="1"/>
    <n v="13000"/>
    <s v=" 36 months"/>
    <n v="1"/>
    <s v="INDIVIDUAL"/>
    <n v="1"/>
    <x v="7"/>
    <n v="6"/>
    <s v="LOW"/>
    <n v="1"/>
    <x v="0"/>
    <n v="0"/>
    <n v="7.9"/>
    <x v="0"/>
    <n v="1"/>
    <n v="5.66"/>
    <n v="14641.87434"/>
    <n v="13000"/>
    <n v="0"/>
    <n v="406.78"/>
    <x v="4"/>
    <n v="1641.8743400000003"/>
    <n v="0"/>
    <n v="7.6923076923076925"/>
    <n v="0.15946336078797657"/>
    <n v="36"/>
    <n v="0"/>
    <x v="0"/>
  </r>
  <r>
    <n v="1644573"/>
    <x v="5"/>
    <d v="2012-10-01T00:00:00"/>
    <d v="2015-04-01T00:00:00"/>
    <n v="8"/>
    <s v="RENT"/>
    <n v="1"/>
    <x v="1"/>
    <n v="42000"/>
    <n v="1"/>
    <n v="12500"/>
    <s v=" 36 months"/>
    <n v="1"/>
    <s v="INDIVIDUAL"/>
    <n v="1"/>
    <x v="7"/>
    <n v="6"/>
    <s v="HIGH"/>
    <n v="2"/>
    <x v="0"/>
    <n v="0"/>
    <n v="15.31"/>
    <x v="1"/>
    <n v="3"/>
    <n v="26.86"/>
    <n v="15559.91505"/>
    <n v="12500"/>
    <n v="0"/>
    <n v="435.22"/>
    <x v="0"/>
    <n v="3059.9150499999996"/>
    <n v="0"/>
    <n v="3.36"/>
    <n v="0.15946336078797657"/>
    <n v="36"/>
    <n v="0"/>
    <x v="3"/>
  </r>
  <r>
    <n v="1578522"/>
    <x v="5"/>
    <d v="2012-10-01T00:00:00"/>
    <d v="2013-06-01T00:00:00"/>
    <n v="1"/>
    <s v="RENT"/>
    <n v="1"/>
    <x v="2"/>
    <n v="118450"/>
    <n v="2"/>
    <n v="30000"/>
    <s v=" 36 months"/>
    <n v="1"/>
    <s v="INDIVIDUAL"/>
    <n v="1"/>
    <x v="7"/>
    <n v="6"/>
    <s v="HIGH"/>
    <n v="2"/>
    <x v="0"/>
    <n v="0"/>
    <n v="18.75"/>
    <x v="4"/>
    <n v="4"/>
    <n v="12.44"/>
    <n v="33466.35"/>
    <n v="30000"/>
    <n v="0"/>
    <n v="1095.9000000000001"/>
    <x v="4"/>
    <n v="3466.3499999999985"/>
    <n v="0"/>
    <n v="3.9483333333333333"/>
    <n v="0.15946336078797657"/>
    <n v="36"/>
    <n v="0"/>
    <x v="1"/>
  </r>
  <r>
    <n v="1545865"/>
    <x v="5"/>
    <d v="2012-10-01T00:00:00"/>
    <d v="2014-06-01T00:00:00"/>
    <n v="8"/>
    <s v="MORTGAGE"/>
    <n v="3"/>
    <x v="1"/>
    <n v="65000"/>
    <n v="1"/>
    <n v="22000"/>
    <s v=" 60 months"/>
    <n v="2"/>
    <s v="INDIVIDUAL"/>
    <n v="1"/>
    <x v="7"/>
    <n v="6"/>
    <s v="HIGH"/>
    <n v="2"/>
    <x v="0"/>
    <n v="0"/>
    <n v="18.489999999999998"/>
    <x v="4"/>
    <n v="4"/>
    <n v="18.55"/>
    <n v="28049.144840000001"/>
    <n v="22000"/>
    <n v="0"/>
    <n v="564.54"/>
    <x v="2"/>
    <n v="6049.1448400000008"/>
    <n v="0"/>
    <n v="2.9545454545454546"/>
    <n v="0.15946336078797657"/>
    <n v="60"/>
    <n v="0"/>
    <x v="4"/>
  </r>
  <r>
    <n v="1583447"/>
    <x v="5"/>
    <d v="2012-10-01T00:00:00"/>
    <d v="2015-10-01T00:00:00"/>
    <n v="3"/>
    <s v="RENT"/>
    <n v="1"/>
    <x v="1"/>
    <n v="51000"/>
    <n v="1"/>
    <n v="8400"/>
    <s v=" 36 months"/>
    <n v="1"/>
    <s v="INDIVIDUAL"/>
    <n v="1"/>
    <x v="3"/>
    <n v="1"/>
    <s v="LOW"/>
    <n v="1"/>
    <x v="0"/>
    <n v="0"/>
    <n v="13.11"/>
    <x v="2"/>
    <n v="2"/>
    <n v="26.47"/>
    <n v="10203.508529999999"/>
    <n v="8400"/>
    <n v="0"/>
    <n v="283.48"/>
    <x v="4"/>
    <n v="1803.5085299999992"/>
    <n v="0"/>
    <n v="6.0714285714285712"/>
    <n v="0.15946336078797657"/>
    <n v="36"/>
    <n v="0"/>
    <x v="3"/>
  </r>
  <r>
    <n v="1570483"/>
    <x v="5"/>
    <d v="2012-10-01T00:00:00"/>
    <d v="2013-08-01T00:00:00"/>
    <n v="2"/>
    <s v="RENT"/>
    <n v="1"/>
    <x v="1"/>
    <n v="67062"/>
    <n v="1"/>
    <n v="5500"/>
    <s v=" 36 months"/>
    <n v="1"/>
    <s v="INDIVIDUAL"/>
    <n v="1"/>
    <x v="7"/>
    <n v="6"/>
    <s v="LOW"/>
    <n v="1"/>
    <x v="0"/>
    <n v="0"/>
    <n v="11.14"/>
    <x v="2"/>
    <n v="2"/>
    <n v="22.37"/>
    <n v="5897.84"/>
    <n v="5500"/>
    <n v="0"/>
    <n v="180.43"/>
    <x v="0"/>
    <n v="397.84000000000015"/>
    <n v="0"/>
    <n v="12.193090909090909"/>
    <n v="0.15946336078797657"/>
    <n v="36"/>
    <n v="0"/>
    <x v="3"/>
  </r>
  <r>
    <n v="1588979"/>
    <x v="5"/>
    <d v="2012-10-01T00:00:00"/>
    <d v="2015-01-01T00:00:00"/>
    <n v="8"/>
    <s v="RENT"/>
    <n v="1"/>
    <x v="1"/>
    <n v="80000"/>
    <n v="1"/>
    <n v="15000"/>
    <s v=" 36 months"/>
    <n v="1"/>
    <s v="INDIVIDUAL"/>
    <n v="1"/>
    <x v="7"/>
    <n v="6"/>
    <s v="LOW"/>
    <n v="1"/>
    <x v="0"/>
    <n v="0"/>
    <n v="12.12"/>
    <x v="2"/>
    <n v="2"/>
    <n v="15.28"/>
    <n v="17255.94729"/>
    <n v="15000"/>
    <n v="0"/>
    <n v="499.08"/>
    <x v="0"/>
    <n v="2255.9472900000001"/>
    <n v="0"/>
    <n v="5.333333333333333"/>
    <n v="0.15946336078797657"/>
    <n v="36"/>
    <n v="0"/>
    <x v="4"/>
  </r>
  <r>
    <n v="1605797"/>
    <x v="5"/>
    <d v="2012-10-01T00:00:00"/>
    <d v="2013-08-01T00:00:00"/>
    <n v="10"/>
    <s v="MORTGAGE"/>
    <n v="3"/>
    <x v="1"/>
    <n v="53300"/>
    <n v="1"/>
    <n v="9700"/>
    <s v=" 36 months"/>
    <n v="1"/>
    <s v="INDIVIDUAL"/>
    <n v="1"/>
    <x v="7"/>
    <n v="6"/>
    <s v="LOW"/>
    <n v="1"/>
    <x v="1"/>
    <n v="1"/>
    <n v="12.12"/>
    <x v="2"/>
    <n v="2"/>
    <n v="13.15"/>
    <n v="3224.2"/>
    <n v="2350.33"/>
    <n v="0"/>
    <n v="322.74"/>
    <x v="0"/>
    <n v="-6475.8"/>
    <n v="1"/>
    <n v="5.4948453608247423"/>
    <n v="0.15946336078797657"/>
    <n v="36"/>
    <n v="0"/>
    <x v="1"/>
  </r>
  <r>
    <n v="1576118"/>
    <x v="5"/>
    <d v="2012-10-01T00:00:00"/>
    <d v="2016-01-01T00:00:00"/>
    <n v="10"/>
    <s v="MORTGAGE"/>
    <n v="3"/>
    <x v="1"/>
    <n v="55200"/>
    <n v="1"/>
    <n v="5000"/>
    <s v=" 60 months"/>
    <n v="2"/>
    <s v="INDIVIDUAL"/>
    <n v="1"/>
    <x v="6"/>
    <n v="2"/>
    <s v="HIGH"/>
    <n v="2"/>
    <x v="0"/>
    <n v="0"/>
    <n v="15.31"/>
    <x v="1"/>
    <n v="3"/>
    <n v="20.260000000000002"/>
    <n v="4662.55"/>
    <n v="2801.76"/>
    <n v="0"/>
    <n v="119.77"/>
    <x v="1"/>
    <n v="-337.44999999999982"/>
    <n v="0"/>
    <n v="11.04"/>
    <n v="0.15946336078797657"/>
    <n v="60"/>
    <n v="0"/>
    <x v="3"/>
  </r>
  <r>
    <n v="1566189"/>
    <x v="5"/>
    <d v="2012-10-01T00:00:00"/>
    <d v="2015-10-01T00:00:00"/>
    <n v="10"/>
    <s v="MORTGAGE"/>
    <n v="3"/>
    <x v="1"/>
    <n v="30000"/>
    <n v="1"/>
    <n v="6400"/>
    <s v=" 36 months"/>
    <n v="1"/>
    <s v="INDIVIDUAL"/>
    <n v="1"/>
    <x v="4"/>
    <n v="7"/>
    <s v="LOW"/>
    <n v="1"/>
    <x v="0"/>
    <n v="0"/>
    <n v="12.12"/>
    <x v="2"/>
    <n v="2"/>
    <n v="10.16"/>
    <n v="7664.9451479999998"/>
    <n v="6400"/>
    <n v="0"/>
    <n v="212.94"/>
    <x v="3"/>
    <n v="1264.9451479999998"/>
    <n v="0"/>
    <n v="4.6875"/>
    <n v="0.15946336078797657"/>
    <n v="36"/>
    <n v="0"/>
    <x v="1"/>
  </r>
  <r>
    <n v="1567666"/>
    <x v="5"/>
    <d v="2012-10-01T00:00:00"/>
    <d v="2014-06-01T00:00:00"/>
    <n v="1"/>
    <s v="RENT"/>
    <n v="1"/>
    <x v="1"/>
    <n v="95000"/>
    <n v="1"/>
    <n v="12000"/>
    <s v=" 36 months"/>
    <n v="1"/>
    <s v="INDIVIDUAL"/>
    <n v="1"/>
    <x v="7"/>
    <n v="6"/>
    <s v="HIGH"/>
    <n v="2"/>
    <x v="1"/>
    <n v="1"/>
    <n v="17.27"/>
    <x v="1"/>
    <n v="3"/>
    <n v="12.69"/>
    <n v="9460.84"/>
    <n v="5897.51"/>
    <n v="877.92"/>
    <n v="429.45"/>
    <x v="4"/>
    <n v="-2539.16"/>
    <n v="1"/>
    <n v="7.916666666666667"/>
    <n v="0.15946336078797657"/>
    <n v="36"/>
    <n v="7.3160000000000003E-2"/>
    <x v="1"/>
  </r>
  <r>
    <n v="1556805"/>
    <x v="5"/>
    <d v="2012-10-01T00:00:00"/>
    <d v="2012-12-01T00:00:00"/>
    <n v="2"/>
    <s v="MORTGAGE"/>
    <n v="3"/>
    <x v="2"/>
    <n v="130000"/>
    <n v="2"/>
    <n v="8000"/>
    <s v=" 36 months"/>
    <n v="1"/>
    <s v="INDIVIDUAL"/>
    <n v="1"/>
    <x v="0"/>
    <n v="4"/>
    <s v="LOW"/>
    <n v="1"/>
    <x v="0"/>
    <n v="0"/>
    <n v="7.62"/>
    <x v="0"/>
    <n v="1"/>
    <n v="5.71"/>
    <n v="8100.74"/>
    <n v="8000"/>
    <n v="0"/>
    <n v="249.3"/>
    <x v="4"/>
    <n v="100.73999999999978"/>
    <n v="0"/>
    <n v="16.25"/>
    <n v="0.15946336078797657"/>
    <n v="36"/>
    <n v="0"/>
    <x v="0"/>
  </r>
  <r>
    <n v="1560862"/>
    <x v="5"/>
    <d v="2012-10-01T00:00:00"/>
    <d v="2013-12-01T00:00:00"/>
    <n v="6.05"/>
    <s v="OWN"/>
    <n v="2"/>
    <x v="1"/>
    <n v="80000"/>
    <n v="1"/>
    <n v="10000"/>
    <s v=" 36 months"/>
    <n v="1"/>
    <s v="INDIVIDUAL"/>
    <n v="1"/>
    <x v="3"/>
    <n v="1"/>
    <s v="LOW"/>
    <n v="1"/>
    <x v="0"/>
    <n v="0"/>
    <n v="6.62"/>
    <x v="0"/>
    <n v="1"/>
    <n v="15.52"/>
    <n v="10415.75"/>
    <n v="10000"/>
    <n v="0"/>
    <n v="307.04000000000002"/>
    <x v="2"/>
    <n v="415.75"/>
    <n v="0"/>
    <n v="8"/>
    <n v="0.15946336078797657"/>
    <n v="36"/>
    <n v="0"/>
    <x v="4"/>
  </r>
  <r>
    <n v="1562119"/>
    <x v="5"/>
    <d v="2012-10-01T00:00:00"/>
    <d v="2016-01-01T00:00:00"/>
    <n v="5"/>
    <s v="MORTGAGE"/>
    <n v="3"/>
    <x v="1"/>
    <n v="50284"/>
    <n v="1"/>
    <n v="4500"/>
    <s v=" 60 months"/>
    <n v="2"/>
    <s v="INDIVIDUAL"/>
    <n v="1"/>
    <x v="0"/>
    <n v="4"/>
    <s v="LOW"/>
    <n v="1"/>
    <x v="0"/>
    <n v="0"/>
    <n v="12.12"/>
    <x v="2"/>
    <n v="2"/>
    <n v="8.64"/>
    <n v="3901.7"/>
    <n v="2601.84"/>
    <n v="0"/>
    <n v="100.38"/>
    <x v="3"/>
    <n v="-598.30000000000018"/>
    <n v="0"/>
    <n v="11.174222222222221"/>
    <n v="0.15946336078797657"/>
    <n v="60"/>
    <n v="0"/>
    <x v="0"/>
  </r>
  <r>
    <n v="1597301"/>
    <x v="5"/>
    <d v="2012-10-01T00:00:00"/>
    <d v="2013-12-01T00:00:00"/>
    <n v="3"/>
    <s v="RENT"/>
    <n v="1"/>
    <x v="1"/>
    <n v="36000"/>
    <n v="1"/>
    <n v="10000"/>
    <s v=" 36 months"/>
    <n v="1"/>
    <s v="INDIVIDUAL"/>
    <n v="1"/>
    <x v="3"/>
    <n v="1"/>
    <s v="HIGH"/>
    <n v="2"/>
    <x v="1"/>
    <n v="1"/>
    <n v="17.77"/>
    <x v="4"/>
    <n v="4"/>
    <n v="17.07"/>
    <n v="5689.42"/>
    <n v="3016.41"/>
    <n v="989.85"/>
    <n v="360.38"/>
    <x v="0"/>
    <n v="-4310.58"/>
    <n v="1"/>
    <n v="3.6"/>
    <n v="0.15946336078797657"/>
    <n v="36"/>
    <n v="9.8985000000000004E-2"/>
    <x v="4"/>
  </r>
  <r>
    <n v="1602536"/>
    <x v="5"/>
    <d v="2012-10-01T00:00:00"/>
    <d v="2015-10-01T00:00:00"/>
    <n v="6"/>
    <s v="MORTGAGE"/>
    <n v="3"/>
    <x v="1"/>
    <n v="46000"/>
    <n v="1"/>
    <n v="12000"/>
    <s v=" 36 months"/>
    <n v="1"/>
    <s v="INDIVIDUAL"/>
    <n v="1"/>
    <x v="7"/>
    <n v="6"/>
    <s v="HIGH"/>
    <n v="2"/>
    <x v="0"/>
    <n v="0"/>
    <n v="17.77"/>
    <x v="4"/>
    <n v="4"/>
    <n v="31.54"/>
    <n v="15567.985710000001"/>
    <n v="12000"/>
    <n v="0"/>
    <n v="432.45"/>
    <x v="1"/>
    <n v="3567.9857100000008"/>
    <n v="0"/>
    <n v="3.8333333333333335"/>
    <n v="0.15946336078797657"/>
    <n v="36"/>
    <n v="0"/>
    <x v="3"/>
  </r>
  <r>
    <n v="1552455"/>
    <x v="5"/>
    <d v="2012-10-01T00:00:00"/>
    <d v="2013-06-01T00:00:00"/>
    <n v="9"/>
    <s v="RENT"/>
    <n v="1"/>
    <x v="1"/>
    <n v="52500"/>
    <n v="1"/>
    <n v="18225"/>
    <s v=" 36 months"/>
    <n v="1"/>
    <s v="INDIVIDUAL"/>
    <n v="1"/>
    <x v="2"/>
    <n v="3"/>
    <s v="LOW"/>
    <n v="1"/>
    <x v="0"/>
    <n v="0"/>
    <n v="10.16"/>
    <x v="2"/>
    <n v="2"/>
    <n v="25.21"/>
    <n v="19353.79"/>
    <n v="18225"/>
    <n v="0"/>
    <n v="589.44000000000005"/>
    <x v="0"/>
    <n v="1128.7900000000009"/>
    <n v="0"/>
    <n v="2.880658436213992"/>
    <n v="0.15946336078797657"/>
    <n v="36"/>
    <n v="0"/>
    <x v="3"/>
  </r>
  <r>
    <n v="1558652"/>
    <x v="5"/>
    <d v="2012-10-01T00:00:00"/>
    <d v="2013-08-01T00:00:00"/>
    <n v="10"/>
    <s v="RENT"/>
    <n v="1"/>
    <x v="1"/>
    <n v="50249"/>
    <n v="1"/>
    <n v="18000"/>
    <s v=" 60 months"/>
    <n v="2"/>
    <s v="INDIVIDUAL"/>
    <n v="1"/>
    <x v="7"/>
    <n v="6"/>
    <s v="HIGH"/>
    <n v="2"/>
    <x v="1"/>
    <n v="1"/>
    <n v="21"/>
    <x v="5"/>
    <n v="5"/>
    <n v="20.059999999999999"/>
    <n v="7173.31"/>
    <n v="1858.66"/>
    <n v="2311.41"/>
    <n v="486.97"/>
    <x v="4"/>
    <n v="-10826.689999999999"/>
    <n v="1"/>
    <n v="2.791611111111111"/>
    <n v="0.15946336078797657"/>
    <n v="60"/>
    <n v="0.12841166666666665"/>
    <x v="3"/>
  </r>
  <r>
    <n v="1573597"/>
    <x v="5"/>
    <d v="2012-10-01T00:00:00"/>
    <d v="2015-10-01T00:00:00"/>
    <n v="10"/>
    <s v="RENT"/>
    <n v="1"/>
    <x v="1"/>
    <n v="92000"/>
    <n v="1"/>
    <n v="12000"/>
    <s v=" 36 months"/>
    <n v="1"/>
    <s v="INDIVIDUAL"/>
    <n v="1"/>
    <x v="7"/>
    <n v="6"/>
    <s v="LOW"/>
    <n v="1"/>
    <x v="0"/>
    <n v="0"/>
    <n v="8.9"/>
    <x v="0"/>
    <n v="1"/>
    <n v="25.53"/>
    <n v="13717.016379999999"/>
    <n v="12000"/>
    <n v="0"/>
    <n v="381.04"/>
    <x v="3"/>
    <n v="1717.0163799999991"/>
    <n v="0"/>
    <n v="7.666666666666667"/>
    <n v="0.15946336078797657"/>
    <n v="36"/>
    <n v="0"/>
    <x v="3"/>
  </r>
  <r>
    <n v="1620637"/>
    <x v="5"/>
    <d v="2012-10-01T00:00:00"/>
    <d v="2013-10-01T00:00:00"/>
    <n v="10"/>
    <s v="RENT"/>
    <n v="1"/>
    <x v="1"/>
    <n v="24000"/>
    <n v="1"/>
    <n v="8325"/>
    <s v=" 36 months"/>
    <n v="1"/>
    <s v="INDIVIDUAL"/>
    <n v="1"/>
    <x v="7"/>
    <n v="6"/>
    <s v="LOW"/>
    <n v="1"/>
    <x v="0"/>
    <n v="0"/>
    <n v="11.14"/>
    <x v="2"/>
    <n v="2"/>
    <n v="9.15"/>
    <n v="9040.74"/>
    <n v="8325"/>
    <n v="0"/>
    <n v="273.11"/>
    <x v="2"/>
    <n v="715.73999999999978"/>
    <n v="0"/>
    <n v="2.8828828828828827"/>
    <n v="0.15946336078797657"/>
    <n v="36"/>
    <n v="0"/>
    <x v="0"/>
  </r>
  <r>
    <n v="1607308"/>
    <x v="5"/>
    <d v="2012-10-01T00:00:00"/>
    <d v="2014-02-01T00:00:00"/>
    <n v="6"/>
    <s v="MORTGAGE"/>
    <n v="3"/>
    <x v="1"/>
    <n v="42000"/>
    <n v="1"/>
    <n v="2000"/>
    <s v=" 36 months"/>
    <n v="1"/>
    <s v="INDIVIDUAL"/>
    <n v="1"/>
    <x v="0"/>
    <n v="4"/>
    <s v="LOW"/>
    <n v="1"/>
    <x v="0"/>
    <n v="0"/>
    <n v="10.16"/>
    <x v="2"/>
    <n v="2"/>
    <n v="1.71"/>
    <n v="2219.4499999999998"/>
    <n v="2000"/>
    <n v="0"/>
    <n v="64.69"/>
    <x v="0"/>
    <n v="219.44999999999982"/>
    <n v="0"/>
    <n v="21"/>
    <n v="0.15946336078797657"/>
    <n v="36"/>
    <n v="0"/>
    <x v="2"/>
  </r>
  <r>
    <n v="1625815"/>
    <x v="5"/>
    <d v="2012-10-01T00:00:00"/>
    <d v="2014-03-01T00:00:00"/>
    <n v="0.5"/>
    <s v="MORTGAGE"/>
    <n v="3"/>
    <x v="1"/>
    <n v="25000"/>
    <n v="1"/>
    <n v="6750"/>
    <s v=" 36 months"/>
    <n v="1"/>
    <s v="INDIVIDUAL"/>
    <n v="1"/>
    <x v="7"/>
    <n v="6"/>
    <s v="HIGH"/>
    <n v="2"/>
    <x v="0"/>
    <n v="0"/>
    <n v="14.09"/>
    <x v="2"/>
    <n v="2"/>
    <n v="22.46"/>
    <n v="7790.7642839999999"/>
    <n v="6750"/>
    <n v="0"/>
    <n v="231"/>
    <x v="0"/>
    <n v="1040.7642839999999"/>
    <n v="0"/>
    <n v="3.7037037037037037"/>
    <n v="0.15946336078797657"/>
    <n v="36"/>
    <n v="0"/>
    <x v="3"/>
  </r>
  <r>
    <n v="1622424"/>
    <x v="5"/>
    <d v="2012-10-01T00:00:00"/>
    <d v="2015-05-01T00:00:00"/>
    <n v="10"/>
    <s v="MORTGAGE"/>
    <n v="3"/>
    <x v="2"/>
    <n v="156000"/>
    <n v="2"/>
    <n v="19600"/>
    <s v=" 60 months"/>
    <n v="2"/>
    <s v="INDIVIDUAL"/>
    <n v="1"/>
    <x v="3"/>
    <n v="1"/>
    <s v="HIGH"/>
    <n v="2"/>
    <x v="1"/>
    <n v="1"/>
    <n v="23.83"/>
    <x v="3"/>
    <n v="6"/>
    <n v="21.02"/>
    <n v="17416.8"/>
    <n v="7300.99"/>
    <n v="0"/>
    <n v="561.91999999999996"/>
    <x v="1"/>
    <n v="-2183.2000000000007"/>
    <n v="1"/>
    <n v="7.9591836734693882"/>
    <n v="0.15946336078797657"/>
    <n v="60"/>
    <n v="0"/>
    <x v="3"/>
  </r>
  <r>
    <n v="1608475"/>
    <x v="5"/>
    <d v="2012-10-01T00:00:00"/>
    <d v="2013-09-01T00:00:00"/>
    <n v="10"/>
    <s v="RENT"/>
    <n v="1"/>
    <x v="1"/>
    <n v="52000"/>
    <n v="1"/>
    <n v="16000"/>
    <s v=" 36 months"/>
    <n v="1"/>
    <s v="INDIVIDUAL"/>
    <n v="1"/>
    <x v="3"/>
    <n v="1"/>
    <s v="LOW"/>
    <n v="1"/>
    <x v="1"/>
    <n v="1"/>
    <n v="13.11"/>
    <x v="2"/>
    <n v="2"/>
    <n v="9.65"/>
    <n v="7577.8"/>
    <n v="4237.95"/>
    <n v="1646.05"/>
    <n v="539.96"/>
    <x v="1"/>
    <n v="-8422.2000000000007"/>
    <n v="1"/>
    <n v="3.25"/>
    <n v="0.15946336078797657"/>
    <n v="36"/>
    <n v="0.102878125"/>
    <x v="0"/>
  </r>
  <r>
    <n v="1557986"/>
    <x v="5"/>
    <d v="2012-10-01T00:00:00"/>
    <d v="2015-06-01T00:00:00"/>
    <n v="5"/>
    <s v="RENT"/>
    <n v="1"/>
    <x v="1"/>
    <n v="47000"/>
    <n v="1"/>
    <n v="6075"/>
    <s v=" 36 months"/>
    <n v="1"/>
    <s v="INDIVIDUAL"/>
    <n v="1"/>
    <x v="3"/>
    <n v="1"/>
    <s v="LOW"/>
    <n v="1"/>
    <x v="0"/>
    <n v="0"/>
    <n v="11.14"/>
    <x v="2"/>
    <n v="2"/>
    <n v="8.17"/>
    <n v="7158.3192069999996"/>
    <n v="6075"/>
    <n v="0"/>
    <n v="199.3"/>
    <x v="3"/>
    <n v="1083.3192069999996"/>
    <n v="0"/>
    <n v="7.7366255144032925"/>
    <n v="0.15946336078797657"/>
    <n v="36"/>
    <n v="0"/>
    <x v="0"/>
  </r>
  <r>
    <n v="1637048"/>
    <x v="5"/>
    <d v="2012-10-01T00:00:00"/>
    <d v="2013-09-01T00:00:00"/>
    <n v="10"/>
    <s v="MORTGAGE"/>
    <n v="3"/>
    <x v="1"/>
    <n v="71000"/>
    <n v="1"/>
    <n v="15000"/>
    <s v=" 36 months"/>
    <n v="1"/>
    <s v="INDIVIDUAL"/>
    <n v="1"/>
    <x v="7"/>
    <n v="6"/>
    <s v="HIGH"/>
    <n v="2"/>
    <x v="0"/>
    <n v="0"/>
    <n v="19.05"/>
    <x v="4"/>
    <n v="4"/>
    <n v="17.239999999999998"/>
    <n v="17332.79"/>
    <n v="15000"/>
    <n v="0"/>
    <n v="550.22"/>
    <x v="3"/>
    <n v="2332.7900000000009"/>
    <n v="0"/>
    <n v="4.7333333333333334"/>
    <n v="0.15946336078797657"/>
    <n v="36"/>
    <n v="0"/>
    <x v="4"/>
  </r>
  <r>
    <n v="1569013"/>
    <x v="5"/>
    <d v="2012-10-01T00:00:00"/>
    <d v="2015-10-01T00:00:00"/>
    <n v="10"/>
    <s v="MORTGAGE"/>
    <n v="3"/>
    <x v="1"/>
    <n v="47000"/>
    <n v="1"/>
    <n v="6000"/>
    <s v=" 36 months"/>
    <n v="1"/>
    <s v="INDIVIDUAL"/>
    <n v="1"/>
    <x v="7"/>
    <n v="6"/>
    <s v="LOW"/>
    <n v="1"/>
    <x v="0"/>
    <n v="0"/>
    <n v="8.9"/>
    <x v="0"/>
    <n v="1"/>
    <n v="23.62"/>
    <n v="6858.2051090000004"/>
    <n v="6000"/>
    <n v="0"/>
    <n v="190.52"/>
    <x v="4"/>
    <n v="858.20510900000045"/>
    <n v="0"/>
    <n v="7.833333333333333"/>
    <n v="0.15946336078797657"/>
    <n v="36"/>
    <n v="0"/>
    <x v="3"/>
  </r>
  <r>
    <n v="1616811"/>
    <x v="5"/>
    <d v="2012-10-01T00:00:00"/>
    <d v="2012-12-01T00:00:00"/>
    <n v="7"/>
    <s v="MORTGAGE"/>
    <n v="3"/>
    <x v="2"/>
    <n v="102000"/>
    <n v="2"/>
    <n v="20000"/>
    <s v=" 36 months"/>
    <n v="1"/>
    <s v="INDIVIDUAL"/>
    <n v="1"/>
    <x v="3"/>
    <n v="1"/>
    <s v="HIGH"/>
    <n v="2"/>
    <x v="0"/>
    <n v="0"/>
    <n v="15.8"/>
    <x v="1"/>
    <n v="3"/>
    <n v="18.57"/>
    <n v="20520.900000000001"/>
    <n v="20000"/>
    <n v="0"/>
    <n v="701.17"/>
    <x v="1"/>
    <n v="520.90000000000146"/>
    <n v="0"/>
    <n v="5.0999999999999996"/>
    <n v="0.15946336078797657"/>
    <n v="36"/>
    <n v="0"/>
    <x v="4"/>
  </r>
  <r>
    <n v="1620978"/>
    <x v="5"/>
    <d v="2012-10-01T00:00:00"/>
    <d v="2014-05-01T00:00:00"/>
    <n v="3"/>
    <s v="RENT"/>
    <n v="1"/>
    <x v="1"/>
    <n v="34000"/>
    <n v="1"/>
    <n v="6850"/>
    <s v=" 36 months"/>
    <n v="1"/>
    <s v="INDIVIDUAL"/>
    <n v="1"/>
    <x v="3"/>
    <n v="1"/>
    <s v="LOW"/>
    <n v="1"/>
    <x v="1"/>
    <n v="1"/>
    <n v="13.11"/>
    <x v="2"/>
    <n v="2"/>
    <n v="21.29"/>
    <n v="4254.7"/>
    <n v="3276.85"/>
    <n v="0"/>
    <n v="231.17"/>
    <x v="3"/>
    <n v="-2595.3000000000002"/>
    <n v="1"/>
    <n v="4.9635036496350367"/>
    <n v="0.15946336078797657"/>
    <n v="36"/>
    <n v="0"/>
    <x v="3"/>
  </r>
  <r>
    <n v="1566856"/>
    <x v="5"/>
    <d v="2012-10-01T00:00:00"/>
    <d v="2015-10-01T00:00:00"/>
    <n v="6.05"/>
    <s v="MORTGAGE"/>
    <n v="3"/>
    <x v="1"/>
    <n v="38400"/>
    <n v="1"/>
    <n v="10000"/>
    <s v=" 36 months"/>
    <n v="1"/>
    <s v="INDIVIDUAL"/>
    <n v="1"/>
    <x v="3"/>
    <n v="1"/>
    <s v="HIGH"/>
    <n v="2"/>
    <x v="0"/>
    <n v="0"/>
    <n v="14.09"/>
    <x v="2"/>
    <n v="2"/>
    <n v="21.75"/>
    <n v="12319.6345"/>
    <n v="10000"/>
    <n v="0"/>
    <n v="342.22"/>
    <x v="0"/>
    <n v="2319.6345000000001"/>
    <n v="0"/>
    <n v="3.84"/>
    <n v="0.15946336078797657"/>
    <n v="36"/>
    <n v="0"/>
    <x v="3"/>
  </r>
  <r>
    <n v="1575560"/>
    <x v="5"/>
    <d v="2012-10-01T00:00:00"/>
    <d v="2015-10-01T00:00:00"/>
    <n v="4"/>
    <s v="RENT"/>
    <n v="1"/>
    <x v="1"/>
    <n v="50000"/>
    <n v="1"/>
    <n v="13000"/>
    <s v=" 36 months"/>
    <n v="1"/>
    <s v="INDIVIDUAL"/>
    <n v="1"/>
    <x v="7"/>
    <n v="6"/>
    <s v="HIGH"/>
    <n v="2"/>
    <x v="0"/>
    <n v="0"/>
    <n v="15.31"/>
    <x v="1"/>
    <n v="3"/>
    <n v="29.66"/>
    <n v="16293.982749999999"/>
    <n v="13000"/>
    <n v="0"/>
    <n v="452.63"/>
    <x v="0"/>
    <n v="3293.9827499999992"/>
    <n v="0"/>
    <n v="3.8461538461538463"/>
    <n v="0.15946336078797657"/>
    <n v="36"/>
    <n v="0"/>
    <x v="3"/>
  </r>
  <r>
    <n v="1579344"/>
    <x v="5"/>
    <d v="2012-10-01T00:00:00"/>
    <d v="2014-11-01T00:00:00"/>
    <n v="1"/>
    <s v="MORTGAGE"/>
    <n v="3"/>
    <x v="1"/>
    <n v="52000"/>
    <n v="1"/>
    <n v="10800"/>
    <s v=" 36 months"/>
    <n v="1"/>
    <s v="INDIVIDUAL"/>
    <n v="1"/>
    <x v="7"/>
    <n v="6"/>
    <s v="HIGH"/>
    <n v="2"/>
    <x v="0"/>
    <n v="0"/>
    <n v="14.09"/>
    <x v="2"/>
    <n v="2"/>
    <n v="23.28"/>
    <n v="13031.72552"/>
    <n v="10800"/>
    <n v="0"/>
    <n v="369.6"/>
    <x v="4"/>
    <n v="2231.72552"/>
    <n v="0"/>
    <n v="4.8148148148148149"/>
    <n v="0.15946336078797657"/>
    <n v="36"/>
    <n v="0"/>
    <x v="3"/>
  </r>
  <r>
    <n v="1566234"/>
    <x v="5"/>
    <d v="2012-10-01T00:00:00"/>
    <d v="2015-10-01T00:00:00"/>
    <n v="2"/>
    <s v="RENT"/>
    <n v="1"/>
    <x v="1"/>
    <n v="50000"/>
    <n v="1"/>
    <n v="18175"/>
    <s v=" 36 months"/>
    <n v="1"/>
    <s v="INDIVIDUAL"/>
    <n v="1"/>
    <x v="3"/>
    <n v="1"/>
    <s v="LOW"/>
    <n v="1"/>
    <x v="0"/>
    <n v="0"/>
    <n v="7.9"/>
    <x v="0"/>
    <n v="1"/>
    <n v="10.25"/>
    <n v="20471.972000000002"/>
    <n v="18175"/>
    <n v="0"/>
    <n v="568.71"/>
    <x v="3"/>
    <n v="2296.9720000000016"/>
    <n v="0"/>
    <n v="2.7510316368638241"/>
    <n v="0.15946336078797657"/>
    <n v="36"/>
    <n v="0"/>
    <x v="1"/>
  </r>
  <r>
    <n v="1551474"/>
    <x v="5"/>
    <d v="2012-10-01T00:00:00"/>
    <d v="2015-03-01T00:00:00"/>
    <n v="8"/>
    <s v="RENT"/>
    <n v="1"/>
    <x v="1"/>
    <n v="75000"/>
    <n v="1"/>
    <n v="29700"/>
    <s v=" 60 months"/>
    <n v="2"/>
    <s v="INDIVIDUAL"/>
    <n v="1"/>
    <x v="2"/>
    <n v="3"/>
    <s v="HIGH"/>
    <n v="2"/>
    <x v="1"/>
    <n v="1"/>
    <n v="24.7"/>
    <x v="6"/>
    <n v="7"/>
    <n v="5.52"/>
    <n v="24305.89"/>
    <n v="9086.0400000000009"/>
    <n v="22.08"/>
    <n v="866.52"/>
    <x v="3"/>
    <n v="-5394.1100000000006"/>
    <n v="1"/>
    <n v="2.5252525252525251"/>
    <n v="0.15946336078797657"/>
    <n v="60"/>
    <n v="7.4343434343434342E-4"/>
    <x v="0"/>
  </r>
  <r>
    <n v="1595417"/>
    <x v="5"/>
    <d v="2012-10-01T00:00:00"/>
    <d v="2015-03-01T00:00:00"/>
    <n v="1"/>
    <s v="RENT"/>
    <n v="1"/>
    <x v="1"/>
    <n v="31000"/>
    <n v="1"/>
    <n v="8000"/>
    <s v=" 36 months"/>
    <n v="1"/>
    <s v="INDIVIDUAL"/>
    <n v="1"/>
    <x v="7"/>
    <n v="6"/>
    <s v="HIGH"/>
    <n v="2"/>
    <x v="0"/>
    <n v="0"/>
    <n v="15.31"/>
    <x v="1"/>
    <n v="3"/>
    <n v="29.48"/>
    <n v="9948.5333809999993"/>
    <n v="8000"/>
    <n v="0"/>
    <n v="278.54000000000002"/>
    <x v="0"/>
    <n v="1948.5333809999993"/>
    <n v="0"/>
    <n v="3.875"/>
    <n v="0.15946336078797657"/>
    <n v="36"/>
    <n v="0"/>
    <x v="3"/>
  </r>
  <r>
    <n v="1571098"/>
    <x v="5"/>
    <d v="2012-10-01T00:00:00"/>
    <d v="2013-07-01T00:00:00"/>
    <n v="6.05"/>
    <s v="RENT"/>
    <n v="1"/>
    <x v="1"/>
    <n v="36000"/>
    <n v="1"/>
    <n v="3600"/>
    <s v=" 36 months"/>
    <n v="1"/>
    <s v="INDIVIDUAL"/>
    <n v="1"/>
    <x v="7"/>
    <n v="6"/>
    <s v="HIGH"/>
    <n v="2"/>
    <x v="0"/>
    <n v="0"/>
    <n v="15.31"/>
    <x v="1"/>
    <n v="3"/>
    <n v="5.4"/>
    <n v="3923.81"/>
    <n v="3600"/>
    <n v="0"/>
    <n v="125.35"/>
    <x v="3"/>
    <n v="323.80999999999995"/>
    <n v="0"/>
    <n v="10"/>
    <n v="0.15946336078797657"/>
    <n v="36"/>
    <n v="0"/>
    <x v="0"/>
  </r>
  <r>
    <n v="1618640"/>
    <x v="5"/>
    <d v="2012-10-01T00:00:00"/>
    <d v="2015-10-01T00:00:00"/>
    <n v="1"/>
    <s v="MORTGAGE"/>
    <n v="3"/>
    <x v="1"/>
    <n v="80000"/>
    <n v="1"/>
    <n v="31825"/>
    <s v=" 36 months"/>
    <n v="1"/>
    <s v="INDIVIDUAL"/>
    <n v="1"/>
    <x v="2"/>
    <n v="3"/>
    <s v="LOW"/>
    <n v="1"/>
    <x v="0"/>
    <n v="0"/>
    <n v="10.16"/>
    <x v="2"/>
    <n v="2"/>
    <n v="15.5"/>
    <n v="37054.613940000003"/>
    <n v="31825"/>
    <n v="0"/>
    <n v="1029.3"/>
    <x v="2"/>
    <n v="5229.6139400000029"/>
    <n v="0"/>
    <n v="2.5137470542026707"/>
    <n v="0.15946336078797657"/>
    <n v="36"/>
    <n v="0"/>
    <x v="4"/>
  </r>
  <r>
    <n v="1556404"/>
    <x v="5"/>
    <d v="2012-10-01T00:00:00"/>
    <d v="2014-03-01T00:00:00"/>
    <n v="4"/>
    <s v="RENT"/>
    <n v="1"/>
    <x v="1"/>
    <n v="95000"/>
    <n v="1"/>
    <n v="30000"/>
    <s v=" 60 months"/>
    <n v="2"/>
    <s v="INDIVIDUAL"/>
    <n v="1"/>
    <x v="7"/>
    <n v="6"/>
    <s v="HIGH"/>
    <n v="2"/>
    <x v="0"/>
    <n v="0"/>
    <n v="17.27"/>
    <x v="1"/>
    <n v="3"/>
    <n v="8.83"/>
    <n v="36314.831319999998"/>
    <n v="30000"/>
    <n v="0"/>
    <n v="749.94"/>
    <x v="3"/>
    <n v="6314.8313199999975"/>
    <n v="0"/>
    <n v="3.1666666666666665"/>
    <n v="0.15946336078797657"/>
    <n v="60"/>
    <n v="0"/>
    <x v="0"/>
  </r>
  <r>
    <n v="1607997"/>
    <x v="5"/>
    <d v="2012-10-01T00:00:00"/>
    <d v="2015-10-01T00:00:00"/>
    <n v="10"/>
    <s v="MORTGAGE"/>
    <n v="3"/>
    <x v="1"/>
    <n v="30000"/>
    <n v="1"/>
    <n v="5000"/>
    <s v=" 36 months"/>
    <n v="1"/>
    <s v="INDIVIDUAL"/>
    <n v="1"/>
    <x v="3"/>
    <n v="1"/>
    <s v="LOW"/>
    <n v="1"/>
    <x v="0"/>
    <n v="0"/>
    <n v="7.9"/>
    <x v="0"/>
    <n v="1"/>
    <n v="5.12"/>
    <n v="5631.4715079999996"/>
    <n v="5000"/>
    <n v="0"/>
    <n v="156.46"/>
    <x v="0"/>
    <n v="631.47150799999963"/>
    <n v="0"/>
    <n v="6"/>
    <n v="0.15946336078797657"/>
    <n v="36"/>
    <n v="0"/>
    <x v="0"/>
  </r>
  <r>
    <n v="1594871"/>
    <x v="5"/>
    <d v="2012-10-01T00:00:00"/>
    <d v="2014-05-01T00:00:00"/>
    <n v="9"/>
    <s v="MORTGAGE"/>
    <n v="3"/>
    <x v="1"/>
    <n v="41000"/>
    <n v="1"/>
    <n v="11000"/>
    <s v=" 36 months"/>
    <n v="1"/>
    <s v="INDIVIDUAL"/>
    <n v="1"/>
    <x v="3"/>
    <n v="1"/>
    <s v="HIGH"/>
    <n v="2"/>
    <x v="0"/>
    <n v="0"/>
    <n v="14.09"/>
    <x v="2"/>
    <n v="2"/>
    <n v="23.62"/>
    <n v="12920.61152"/>
    <n v="11000"/>
    <n v="0"/>
    <n v="376.44"/>
    <x v="0"/>
    <n v="1920.6115200000004"/>
    <n v="0"/>
    <n v="3.7272727272727271"/>
    <n v="0.15946336078797657"/>
    <n v="36"/>
    <n v="0"/>
    <x v="3"/>
  </r>
  <r>
    <n v="1625480"/>
    <x v="5"/>
    <d v="2012-10-01T00:00:00"/>
    <d v="2013-12-01T00:00:00"/>
    <n v="10"/>
    <s v="RENT"/>
    <n v="1"/>
    <x v="1"/>
    <n v="68130"/>
    <n v="1"/>
    <n v="12800"/>
    <s v=" 36 months"/>
    <n v="1"/>
    <s v="INDIVIDUAL"/>
    <n v="1"/>
    <x v="7"/>
    <n v="6"/>
    <s v="HIGH"/>
    <n v="2"/>
    <x v="0"/>
    <n v="0"/>
    <n v="15.31"/>
    <x v="1"/>
    <n v="3"/>
    <n v="26.03"/>
    <n v="14740.95"/>
    <n v="12800"/>
    <n v="0"/>
    <n v="445.67"/>
    <x v="4"/>
    <n v="1940.9500000000007"/>
    <n v="0"/>
    <n v="5.3226562499999996"/>
    <n v="0.15946336078797657"/>
    <n v="36"/>
    <n v="0"/>
    <x v="3"/>
  </r>
  <r>
    <n v="1684985"/>
    <x v="5"/>
    <d v="2012-10-01T00:00:00"/>
    <d v="2015-11-01T00:00:00"/>
    <n v="1"/>
    <s v="MORTGAGE"/>
    <n v="3"/>
    <x v="1"/>
    <n v="85500"/>
    <n v="1"/>
    <n v="30225"/>
    <s v=" 36 months"/>
    <n v="1"/>
    <s v="INDIVIDUAL"/>
    <n v="1"/>
    <x v="7"/>
    <n v="6"/>
    <s v="HIGH"/>
    <n v="2"/>
    <x v="0"/>
    <n v="0"/>
    <n v="18.75"/>
    <x v="4"/>
    <n v="4"/>
    <n v="23.35"/>
    <n v="39747.913919999999"/>
    <n v="30225"/>
    <n v="0"/>
    <n v="1104.1199999999999"/>
    <x v="0"/>
    <n v="9522.9139199999991"/>
    <n v="0"/>
    <n v="2.8287841191066998"/>
    <n v="0.15946336078797657"/>
    <n v="36"/>
    <n v="0"/>
    <x v="3"/>
  </r>
  <r>
    <n v="1588729"/>
    <x v="5"/>
    <d v="2012-10-01T00:00:00"/>
    <d v="2015-10-01T00:00:00"/>
    <n v="10"/>
    <s v="MORTGAGE"/>
    <n v="3"/>
    <x v="1"/>
    <n v="43130"/>
    <n v="1"/>
    <n v="9450"/>
    <s v=" 36 months"/>
    <n v="1"/>
    <s v="INDIVIDUAL"/>
    <n v="1"/>
    <x v="7"/>
    <n v="6"/>
    <s v="HIGH"/>
    <n v="2"/>
    <x v="0"/>
    <n v="0"/>
    <n v="14.33"/>
    <x v="1"/>
    <n v="3"/>
    <n v="16.55"/>
    <n v="11677.94666"/>
    <n v="9450"/>
    <n v="0"/>
    <n v="324.5"/>
    <x v="0"/>
    <n v="2227.9466599999996"/>
    <n v="0"/>
    <n v="4.5640211640211641"/>
    <n v="0.15946336078797657"/>
    <n v="36"/>
    <n v="0"/>
    <x v="4"/>
  </r>
  <r>
    <n v="1558566"/>
    <x v="5"/>
    <d v="2012-10-01T00:00:00"/>
    <d v="2014-06-01T00:00:00"/>
    <n v="2"/>
    <s v="RENT"/>
    <n v="1"/>
    <x v="1"/>
    <n v="38000"/>
    <n v="1"/>
    <n v="13000"/>
    <s v=" 36 months"/>
    <n v="1"/>
    <s v="INDIVIDUAL"/>
    <n v="1"/>
    <x v="7"/>
    <n v="6"/>
    <s v="LOW"/>
    <n v="1"/>
    <x v="0"/>
    <n v="0"/>
    <n v="12.12"/>
    <x v="2"/>
    <n v="2"/>
    <n v="10.55"/>
    <n v="14425.632089999999"/>
    <n v="13000"/>
    <n v="0"/>
    <n v="432.54"/>
    <x v="1"/>
    <n v="1425.6320899999992"/>
    <n v="0"/>
    <n v="2.9230769230769229"/>
    <n v="0.15946336078797657"/>
    <n v="36"/>
    <n v="0"/>
    <x v="1"/>
  </r>
  <r>
    <n v="1522055"/>
    <x v="5"/>
    <d v="2012-10-01T00:00:00"/>
    <d v="2015-11-01T00:00:00"/>
    <n v="3"/>
    <s v="RENT"/>
    <n v="1"/>
    <x v="1"/>
    <n v="15816"/>
    <n v="1"/>
    <n v="1750"/>
    <s v=" 36 months"/>
    <n v="1"/>
    <s v="INDIVIDUAL"/>
    <n v="1"/>
    <x v="0"/>
    <n v="4"/>
    <s v="LOW"/>
    <n v="1"/>
    <x v="0"/>
    <n v="0"/>
    <n v="12.12"/>
    <x v="2"/>
    <n v="2"/>
    <n v="28.03"/>
    <n v="2096.6614479999998"/>
    <n v="1750"/>
    <n v="0"/>
    <n v="58.23"/>
    <x v="3"/>
    <n v="346.66144799999984"/>
    <n v="0"/>
    <n v="9.0377142857142854"/>
    <n v="0.15946336078797657"/>
    <n v="36"/>
    <n v="0"/>
    <x v="3"/>
  </r>
  <r>
    <n v="1611840"/>
    <x v="5"/>
    <d v="2012-10-01T00:00:00"/>
    <d v="2014-04-01T00:00:00"/>
    <n v="5"/>
    <s v="RENT"/>
    <n v="1"/>
    <x v="1"/>
    <n v="30000"/>
    <n v="1"/>
    <n v="3200"/>
    <s v=" 36 months"/>
    <n v="1"/>
    <s v="INDIVIDUAL"/>
    <n v="1"/>
    <x v="3"/>
    <n v="1"/>
    <s v="HIGH"/>
    <n v="2"/>
    <x v="0"/>
    <n v="0"/>
    <n v="16.29"/>
    <x v="1"/>
    <n v="3"/>
    <n v="27.84"/>
    <n v="3825.78773"/>
    <n v="3200"/>
    <n v="0"/>
    <n v="112.97"/>
    <x v="4"/>
    <n v="625.78773000000001"/>
    <n v="0"/>
    <n v="9.375"/>
    <n v="0.15946336078797657"/>
    <n v="36"/>
    <n v="0"/>
    <x v="3"/>
  </r>
  <r>
    <n v="1562507"/>
    <x v="5"/>
    <d v="2012-10-01T00:00:00"/>
    <d v="2015-08-01T00:00:00"/>
    <n v="2"/>
    <s v="OWN"/>
    <n v="2"/>
    <x v="1"/>
    <n v="30000"/>
    <n v="1"/>
    <n v="2000"/>
    <s v=" 36 months"/>
    <n v="1"/>
    <s v="INDIVIDUAL"/>
    <n v="1"/>
    <x v="0"/>
    <n v="4"/>
    <s v="LOW"/>
    <n v="1"/>
    <x v="0"/>
    <n v="0"/>
    <n v="12.12"/>
    <x v="2"/>
    <n v="2"/>
    <n v="14.08"/>
    <n v="2393.2640240000001"/>
    <n v="2000"/>
    <n v="0"/>
    <n v="66.55"/>
    <x v="3"/>
    <n v="393.26402400000006"/>
    <n v="0"/>
    <n v="15"/>
    <n v="0.15946336078797657"/>
    <n v="36"/>
    <n v="0"/>
    <x v="1"/>
  </r>
  <r>
    <n v="1550662"/>
    <x v="5"/>
    <d v="2012-10-01T00:00:00"/>
    <d v="2015-07-01T00:00:00"/>
    <n v="8"/>
    <s v="MORTGAGE"/>
    <n v="3"/>
    <x v="1"/>
    <n v="73500"/>
    <n v="1"/>
    <n v="19200"/>
    <s v=" 36 months"/>
    <n v="1"/>
    <s v="INDIVIDUAL"/>
    <n v="1"/>
    <x v="7"/>
    <n v="6"/>
    <s v="HIGH"/>
    <n v="2"/>
    <x v="0"/>
    <n v="0"/>
    <n v="17.77"/>
    <x v="4"/>
    <n v="4"/>
    <n v="23.51"/>
    <n v="24861.358370000002"/>
    <n v="19200"/>
    <n v="0"/>
    <n v="691.92"/>
    <x v="0"/>
    <n v="5661.3583700000017"/>
    <n v="0"/>
    <n v="3.828125"/>
    <n v="0.15946336078797657"/>
    <n v="36"/>
    <n v="0"/>
    <x v="3"/>
  </r>
  <r>
    <n v="1574171"/>
    <x v="5"/>
    <d v="2012-10-01T00:00:00"/>
    <d v="2013-01-01T00:00:00"/>
    <n v="10"/>
    <s v="RENT"/>
    <n v="1"/>
    <x v="1"/>
    <n v="65000"/>
    <n v="1"/>
    <n v="20775"/>
    <s v=" 60 months"/>
    <n v="2"/>
    <s v="INDIVIDUAL"/>
    <n v="1"/>
    <x v="7"/>
    <n v="6"/>
    <s v="HIGH"/>
    <n v="2"/>
    <x v="0"/>
    <n v="0"/>
    <n v="19.72"/>
    <x v="4"/>
    <n v="4"/>
    <n v="20.02"/>
    <n v="21788.61"/>
    <n v="20775"/>
    <n v="0"/>
    <n v="547.17999999999995"/>
    <x v="4"/>
    <n v="1013.6100000000006"/>
    <n v="0"/>
    <n v="3.1287605294825513"/>
    <n v="0.15946336078797657"/>
    <n v="60"/>
    <n v="0"/>
    <x v="3"/>
  </r>
  <r>
    <n v="1599588"/>
    <x v="5"/>
    <d v="2012-10-01T00:00:00"/>
    <d v="2014-10-01T00:00:00"/>
    <n v="5"/>
    <s v="OWN"/>
    <n v="2"/>
    <x v="1"/>
    <n v="65000"/>
    <n v="1"/>
    <n v="9600"/>
    <s v=" 36 months"/>
    <n v="1"/>
    <s v="INDIVIDUAL"/>
    <n v="1"/>
    <x v="7"/>
    <n v="6"/>
    <s v="HIGH"/>
    <n v="2"/>
    <x v="0"/>
    <n v="0"/>
    <n v="15.31"/>
    <x v="1"/>
    <n v="3"/>
    <n v="11.78"/>
    <n v="11718.881939999999"/>
    <n v="9600"/>
    <n v="0"/>
    <n v="334.25"/>
    <x v="3"/>
    <n v="2118.8819399999993"/>
    <n v="0"/>
    <n v="6.770833333333333"/>
    <n v="0.15946336078797657"/>
    <n v="36"/>
    <n v="0"/>
    <x v="1"/>
  </r>
  <r>
    <n v="1563049"/>
    <x v="5"/>
    <d v="2012-10-01T00:00:00"/>
    <d v="2015-04-01T00:00:00"/>
    <n v="2"/>
    <s v="RENT"/>
    <n v="1"/>
    <x v="1"/>
    <n v="63000"/>
    <n v="1"/>
    <n v="25000"/>
    <s v=" 36 months"/>
    <n v="1"/>
    <s v="INDIVIDUAL"/>
    <n v="1"/>
    <x v="7"/>
    <n v="6"/>
    <s v="HIGH"/>
    <n v="2"/>
    <x v="0"/>
    <n v="0"/>
    <n v="21"/>
    <x v="5"/>
    <n v="5"/>
    <n v="26.67"/>
    <n v="33617.471250000002"/>
    <n v="25000"/>
    <n v="0"/>
    <n v="941.88"/>
    <x v="3"/>
    <n v="8617.4712500000023"/>
    <n v="0"/>
    <n v="2.52"/>
    <n v="0.15946336078797657"/>
    <n v="36"/>
    <n v="0"/>
    <x v="3"/>
  </r>
  <r>
    <n v="1572798"/>
    <x v="5"/>
    <d v="2012-10-01T00:00:00"/>
    <d v="2015-06-01T00:00:00"/>
    <n v="2"/>
    <s v="RENT"/>
    <n v="1"/>
    <x v="1"/>
    <n v="45720"/>
    <n v="1"/>
    <n v="18000"/>
    <s v=" 36 months"/>
    <n v="1"/>
    <s v="INDIVIDUAL"/>
    <n v="1"/>
    <x v="7"/>
    <n v="6"/>
    <s v="HIGH"/>
    <n v="2"/>
    <x v="0"/>
    <n v="0"/>
    <n v="14.33"/>
    <x v="1"/>
    <n v="3"/>
    <n v="28.98"/>
    <n v="22183.950499999999"/>
    <n v="18000"/>
    <n v="0"/>
    <n v="618.09"/>
    <x v="0"/>
    <n v="4183.950499999999"/>
    <n v="0"/>
    <n v="2.54"/>
    <n v="0.15946336078797657"/>
    <n v="36"/>
    <n v="0"/>
    <x v="3"/>
  </r>
  <r>
    <n v="1624044"/>
    <x v="5"/>
    <d v="2012-10-01T00:00:00"/>
    <d v="2014-09-01T00:00:00"/>
    <n v="8"/>
    <s v="MORTGAGE"/>
    <n v="3"/>
    <x v="1"/>
    <n v="66325"/>
    <n v="1"/>
    <n v="24925"/>
    <s v=" 60 months"/>
    <n v="2"/>
    <s v="INDIVIDUAL"/>
    <n v="1"/>
    <x v="7"/>
    <n v="6"/>
    <s v="HIGH"/>
    <n v="2"/>
    <x v="1"/>
    <n v="1"/>
    <n v="21"/>
    <x v="5"/>
    <n v="5"/>
    <n v="23.23"/>
    <n v="18170.63"/>
    <n v="6667.44"/>
    <n v="2673.66"/>
    <n v="674.31"/>
    <x v="4"/>
    <n v="-6754.369999999999"/>
    <n v="1"/>
    <n v="2.6609829488465397"/>
    <n v="0.15946336078797657"/>
    <n v="60"/>
    <n v="0.10726820461384153"/>
    <x v="3"/>
  </r>
  <r>
    <n v="1598758"/>
    <x v="5"/>
    <d v="2012-10-01T00:00:00"/>
    <d v="2016-01-01T00:00:00"/>
    <n v="8"/>
    <s v="MORTGAGE"/>
    <n v="3"/>
    <x v="2"/>
    <n v="130000"/>
    <n v="2"/>
    <n v="22800"/>
    <s v=" 60 months"/>
    <n v="2"/>
    <s v="INDIVIDUAL"/>
    <n v="1"/>
    <x v="7"/>
    <n v="6"/>
    <s v="HIGH"/>
    <n v="2"/>
    <x v="0"/>
    <n v="0"/>
    <n v="18.75"/>
    <x v="4"/>
    <n v="4"/>
    <n v="30.22"/>
    <n v="22941.759999999998"/>
    <n v="12335.79"/>
    <n v="0"/>
    <n v="588.32000000000005"/>
    <x v="0"/>
    <n v="141.7599999999984"/>
    <n v="0"/>
    <n v="5.7017543859649127"/>
    <n v="0.15946336078797657"/>
    <n v="60"/>
    <n v="0"/>
    <x v="3"/>
  </r>
  <r>
    <n v="1570636"/>
    <x v="5"/>
    <d v="2012-10-01T00:00:00"/>
    <d v="2013-04-01T00:00:00"/>
    <n v="8"/>
    <s v="OWN"/>
    <n v="2"/>
    <x v="1"/>
    <n v="28600"/>
    <n v="1"/>
    <n v="7375"/>
    <s v=" 36 months"/>
    <n v="1"/>
    <s v="INDIVIDUAL"/>
    <n v="1"/>
    <x v="7"/>
    <n v="6"/>
    <s v="HIGH"/>
    <n v="2"/>
    <x v="0"/>
    <n v="0"/>
    <n v="17.77"/>
    <x v="4"/>
    <n v="4"/>
    <n v="31.85"/>
    <n v="7994.66"/>
    <n v="7375"/>
    <n v="0"/>
    <n v="265.77999999999997"/>
    <x v="3"/>
    <n v="619.65999999999985"/>
    <n v="0"/>
    <n v="3.8779661016949154"/>
    <n v="0.15946336078797657"/>
    <n v="36"/>
    <n v="0"/>
    <x v="3"/>
  </r>
  <r>
    <n v="1626776"/>
    <x v="5"/>
    <d v="2012-10-01T00:00:00"/>
    <d v="2015-10-01T00:00:00"/>
    <n v="4"/>
    <s v="RENT"/>
    <n v="1"/>
    <x v="1"/>
    <n v="30000"/>
    <n v="1"/>
    <n v="10500"/>
    <s v=" 36 months"/>
    <n v="1"/>
    <s v="INDIVIDUAL"/>
    <n v="1"/>
    <x v="6"/>
    <n v="2"/>
    <s v="LOW"/>
    <n v="1"/>
    <x v="0"/>
    <n v="0"/>
    <n v="12.12"/>
    <x v="2"/>
    <n v="2"/>
    <n v="34.28"/>
    <n v="12576.630289999999"/>
    <n v="10500"/>
    <n v="0"/>
    <n v="349.36"/>
    <x v="3"/>
    <n v="2076.6302899999991"/>
    <n v="0"/>
    <n v="2.8571428571428572"/>
    <n v="0.15946336078797657"/>
    <n v="36"/>
    <n v="0"/>
    <x v="3"/>
  </r>
  <r>
    <n v="1547351"/>
    <x v="5"/>
    <d v="2012-10-01T00:00:00"/>
    <d v="2013-09-01T00:00:00"/>
    <n v="2"/>
    <s v="MORTGAGE"/>
    <n v="3"/>
    <x v="1"/>
    <n v="69610"/>
    <n v="1"/>
    <n v="6000"/>
    <s v=" 36 months"/>
    <n v="1"/>
    <s v="INDIVIDUAL"/>
    <n v="1"/>
    <x v="4"/>
    <n v="7"/>
    <s v="HIGH"/>
    <n v="2"/>
    <x v="0"/>
    <n v="0"/>
    <n v="14.33"/>
    <x v="1"/>
    <n v="3"/>
    <n v="17.010000000000002"/>
    <n v="6695.2"/>
    <n v="6000"/>
    <n v="0"/>
    <n v="206.03"/>
    <x v="3"/>
    <n v="695.19999999999982"/>
    <n v="0"/>
    <n v="11.601666666666667"/>
    <n v="0.15946336078797657"/>
    <n v="36"/>
    <n v="0"/>
    <x v="4"/>
  </r>
  <r>
    <n v="1578646"/>
    <x v="5"/>
    <d v="2012-10-01T00:00:00"/>
    <d v="2016-01-01T00:00:00"/>
    <n v="10"/>
    <s v="MORTGAGE"/>
    <n v="3"/>
    <x v="2"/>
    <n v="150000"/>
    <n v="2"/>
    <n v="30225"/>
    <s v=" 60 months"/>
    <n v="2"/>
    <s v="INDIVIDUAL"/>
    <n v="1"/>
    <x v="8"/>
    <n v="10"/>
    <s v="HIGH"/>
    <n v="2"/>
    <x v="0"/>
    <n v="0"/>
    <n v="24.7"/>
    <x v="6"/>
    <n v="7"/>
    <n v="12.85"/>
    <n v="34342.78"/>
    <n v="15233.63"/>
    <n v="0"/>
    <n v="881.84"/>
    <x v="2"/>
    <n v="4117.7799999999988"/>
    <n v="0"/>
    <n v="4.9627791563275432"/>
    <n v="0.15946336078797657"/>
    <n v="60"/>
    <n v="0"/>
    <x v="1"/>
  </r>
  <r>
    <n v="1579978"/>
    <x v="5"/>
    <d v="2012-10-01T00:00:00"/>
    <d v="2015-10-01T00:00:00"/>
    <n v="6.05"/>
    <s v="MORTGAGE"/>
    <n v="3"/>
    <x v="1"/>
    <n v="54000"/>
    <n v="1"/>
    <n v="1000"/>
    <s v=" 36 months"/>
    <n v="1"/>
    <s v="INDIVIDUAL"/>
    <n v="1"/>
    <x v="0"/>
    <n v="4"/>
    <s v="HIGH"/>
    <n v="2"/>
    <x v="0"/>
    <n v="0"/>
    <n v="16.29"/>
    <x v="1"/>
    <n v="3"/>
    <n v="19"/>
    <n v="1270.310375"/>
    <n v="1000"/>
    <n v="0"/>
    <n v="35.31"/>
    <x v="0"/>
    <n v="270.31037500000002"/>
    <n v="0"/>
    <n v="54"/>
    <n v="0.15946336078797657"/>
    <n v="36"/>
    <n v="0"/>
    <x v="4"/>
  </r>
  <r>
    <n v="1596742"/>
    <x v="5"/>
    <d v="2012-10-01T00:00:00"/>
    <d v="2013-03-01T00:00:00"/>
    <n v="2"/>
    <s v="RENT"/>
    <n v="1"/>
    <x v="1"/>
    <n v="50400"/>
    <n v="1"/>
    <n v="8000"/>
    <s v=" 36 months"/>
    <n v="1"/>
    <s v="INDIVIDUAL"/>
    <n v="1"/>
    <x v="7"/>
    <n v="6"/>
    <s v="LOW"/>
    <n v="1"/>
    <x v="0"/>
    <n v="0"/>
    <n v="7.62"/>
    <x v="0"/>
    <n v="1"/>
    <n v="10.48"/>
    <n v="8240.92"/>
    <n v="8000"/>
    <n v="0"/>
    <n v="249.3"/>
    <x v="4"/>
    <n v="240.92000000000007"/>
    <n v="0"/>
    <n v="6.3"/>
    <n v="0.15946336078797657"/>
    <n v="36"/>
    <n v="0"/>
    <x v="1"/>
  </r>
  <r>
    <n v="1608912"/>
    <x v="5"/>
    <d v="2012-10-01T00:00:00"/>
    <d v="2015-12-01T00:00:00"/>
    <n v="6.05"/>
    <s v="MORTGAGE"/>
    <n v="3"/>
    <x v="1"/>
    <n v="89000"/>
    <n v="1"/>
    <n v="31300"/>
    <s v=" 60 months"/>
    <n v="2"/>
    <s v="INDIVIDUAL"/>
    <n v="1"/>
    <x v="7"/>
    <n v="6"/>
    <s v="LOW"/>
    <n v="1"/>
    <x v="0"/>
    <n v="0"/>
    <n v="10.16"/>
    <x v="2"/>
    <n v="2"/>
    <n v="0.56999999999999995"/>
    <n v="25357.32"/>
    <n v="17948"/>
    <n v="0"/>
    <n v="667.5"/>
    <x v="4"/>
    <n v="-5942.68"/>
    <n v="0"/>
    <n v="2.8434504792332267"/>
    <n v="0.15946336078797657"/>
    <n v="60"/>
    <n v="0"/>
    <x v="2"/>
  </r>
  <r>
    <n v="1623547"/>
    <x v="5"/>
    <d v="2012-10-01T00:00:00"/>
    <d v="2015-10-01T00:00:00"/>
    <n v="10"/>
    <s v="MORTGAGE"/>
    <n v="3"/>
    <x v="1"/>
    <n v="45000"/>
    <n v="1"/>
    <n v="10975"/>
    <s v=" 36 months"/>
    <n v="1"/>
    <s v="INDIVIDUAL"/>
    <n v="1"/>
    <x v="7"/>
    <n v="6"/>
    <s v="LOW"/>
    <n v="1"/>
    <x v="0"/>
    <n v="0"/>
    <n v="8.9"/>
    <x v="0"/>
    <n v="1"/>
    <n v="13.4"/>
    <n v="12545.65072"/>
    <n v="10975"/>
    <n v="0"/>
    <n v="348.5"/>
    <x v="3"/>
    <n v="1570.6507199999996"/>
    <n v="0"/>
    <n v="4.1002277904328022"/>
    <n v="0.15946336078797657"/>
    <n v="36"/>
    <n v="0"/>
    <x v="1"/>
  </r>
  <r>
    <n v="1620922"/>
    <x v="5"/>
    <d v="2012-10-01T00:00:00"/>
    <d v="2015-10-01T00:00:00"/>
    <n v="5"/>
    <s v="MORTGAGE"/>
    <n v="3"/>
    <x v="1"/>
    <n v="82000"/>
    <n v="1"/>
    <n v="6400"/>
    <s v=" 36 months"/>
    <n v="1"/>
    <s v="INDIVIDUAL"/>
    <n v="1"/>
    <x v="7"/>
    <n v="6"/>
    <s v="HIGH"/>
    <n v="2"/>
    <x v="0"/>
    <n v="0"/>
    <n v="14.33"/>
    <x v="1"/>
    <n v="3"/>
    <n v="1.6"/>
    <n v="7907.7465609999999"/>
    <n v="6400"/>
    <n v="0"/>
    <n v="219.77"/>
    <x v="1"/>
    <n v="1507.7465609999999"/>
    <n v="0"/>
    <n v="12.8125"/>
    <n v="0.15946336078797657"/>
    <n v="36"/>
    <n v="0"/>
    <x v="2"/>
  </r>
  <r>
    <n v="1614494"/>
    <x v="5"/>
    <d v="2012-10-01T00:00:00"/>
    <d v="2015-12-01T00:00:00"/>
    <n v="5"/>
    <s v="MORTGAGE"/>
    <n v="3"/>
    <x v="1"/>
    <n v="95000"/>
    <n v="1"/>
    <n v="25000"/>
    <s v=" 60 months"/>
    <n v="2"/>
    <s v="INDIVIDUAL"/>
    <n v="1"/>
    <x v="7"/>
    <n v="6"/>
    <s v="HIGH"/>
    <n v="2"/>
    <x v="0"/>
    <n v="0"/>
    <n v="19.05"/>
    <x v="4"/>
    <n v="4"/>
    <n v="32.630000000000003"/>
    <n v="24666.78"/>
    <n v="13023.2"/>
    <n v="0"/>
    <n v="649.21"/>
    <x v="1"/>
    <n v="-333.22000000000116"/>
    <n v="0"/>
    <n v="3.8"/>
    <n v="0.15946336078797657"/>
    <n v="60"/>
    <n v="0"/>
    <x v="3"/>
  </r>
  <r>
    <n v="1529886"/>
    <x v="5"/>
    <d v="2012-10-01T00:00:00"/>
    <d v="2015-10-01T00:00:00"/>
    <n v="1"/>
    <s v="RENT"/>
    <n v="1"/>
    <x v="1"/>
    <n v="25000"/>
    <n v="1"/>
    <n v="5075"/>
    <s v=" 36 months"/>
    <n v="1"/>
    <s v="INDIVIDUAL"/>
    <n v="1"/>
    <x v="3"/>
    <n v="1"/>
    <s v="HIGH"/>
    <n v="2"/>
    <x v="0"/>
    <n v="0"/>
    <n v="14.09"/>
    <x v="2"/>
    <n v="2"/>
    <n v="17.28"/>
    <n v="6249.1184320000002"/>
    <n v="5075"/>
    <n v="0"/>
    <n v="173.68"/>
    <x v="1"/>
    <n v="1174.1184320000002"/>
    <n v="0"/>
    <n v="4.9261083743842367"/>
    <n v="0.15946336078797657"/>
    <n v="36"/>
    <n v="0"/>
    <x v="4"/>
  </r>
  <r>
    <n v="1570229"/>
    <x v="5"/>
    <d v="2012-10-01T00:00:00"/>
    <d v="2015-08-01T00:00:00"/>
    <n v="3"/>
    <s v="RENT"/>
    <n v="1"/>
    <x v="1"/>
    <n v="78000"/>
    <n v="1"/>
    <n v="12000"/>
    <s v=" 36 months"/>
    <n v="1"/>
    <s v="INDIVIDUAL"/>
    <n v="1"/>
    <x v="7"/>
    <n v="6"/>
    <s v="LOW"/>
    <n v="1"/>
    <x v="0"/>
    <n v="0"/>
    <n v="11.14"/>
    <x v="2"/>
    <n v="2"/>
    <n v="16.97"/>
    <n v="14164.916139999999"/>
    <n v="12000"/>
    <n v="0"/>
    <n v="393.67"/>
    <x v="3"/>
    <n v="2164.9161399999994"/>
    <n v="0"/>
    <n v="6.5"/>
    <n v="0.15946336078797657"/>
    <n v="36"/>
    <n v="0"/>
    <x v="4"/>
  </r>
  <r>
    <n v="1588285"/>
    <x v="5"/>
    <d v="2012-10-01T00:00:00"/>
    <d v="2014-07-01T00:00:00"/>
    <n v="8"/>
    <s v="RENT"/>
    <n v="1"/>
    <x v="1"/>
    <n v="60000"/>
    <n v="1"/>
    <n v="7400"/>
    <s v=" 36 months"/>
    <n v="1"/>
    <s v="INDIVIDUAL"/>
    <n v="1"/>
    <x v="7"/>
    <n v="6"/>
    <s v="HIGH"/>
    <n v="2"/>
    <x v="0"/>
    <n v="0"/>
    <n v="14.33"/>
    <x v="1"/>
    <n v="3"/>
    <n v="28.32"/>
    <n v="8790.4923149999995"/>
    <n v="7400"/>
    <n v="0"/>
    <n v="254.11"/>
    <x v="0"/>
    <n v="1390.4923149999995"/>
    <n v="0"/>
    <n v="8.1081081081081088"/>
    <n v="0.15946336078797657"/>
    <n v="36"/>
    <n v="0"/>
    <x v="3"/>
  </r>
  <r>
    <n v="1586333"/>
    <x v="5"/>
    <d v="2012-10-01T00:00:00"/>
    <d v="2015-11-01T00:00:00"/>
    <n v="5"/>
    <s v="RENT"/>
    <n v="1"/>
    <x v="1"/>
    <n v="75000"/>
    <n v="1"/>
    <n v="2700"/>
    <s v=" 36 months"/>
    <n v="1"/>
    <s v="INDIVIDUAL"/>
    <n v="1"/>
    <x v="8"/>
    <n v="10"/>
    <s v="LOW"/>
    <n v="1"/>
    <x v="0"/>
    <n v="0"/>
    <n v="7.62"/>
    <x v="0"/>
    <n v="1"/>
    <n v="6.58"/>
    <n v="3041.6693610000002"/>
    <n v="2700"/>
    <n v="0"/>
    <n v="84.14"/>
    <x v="4"/>
    <n v="341.66936100000021"/>
    <n v="0"/>
    <n v="27.777777777777779"/>
    <n v="0.15946336078797657"/>
    <n v="36"/>
    <n v="0"/>
    <x v="0"/>
  </r>
  <r>
    <n v="1579002"/>
    <x v="5"/>
    <d v="2012-10-01T00:00:00"/>
    <d v="2013-08-01T00:00:00"/>
    <n v="6"/>
    <s v="MORTGAGE"/>
    <n v="3"/>
    <x v="1"/>
    <n v="65000"/>
    <n v="1"/>
    <n v="10000"/>
    <s v=" 36 months"/>
    <n v="1"/>
    <s v="INDIVIDUAL"/>
    <n v="1"/>
    <x v="0"/>
    <n v="4"/>
    <s v="HIGH"/>
    <n v="2"/>
    <x v="1"/>
    <n v="1"/>
    <n v="14.09"/>
    <x v="2"/>
    <n v="2"/>
    <n v="26.44"/>
    <n v="5255.6"/>
    <n v="2363.19"/>
    <n v="1839.99"/>
    <n v="342.22"/>
    <x v="4"/>
    <n v="-4744.3999999999996"/>
    <n v="1"/>
    <n v="6.5"/>
    <n v="0.15946336078797657"/>
    <n v="36"/>
    <n v="0.183999"/>
    <x v="3"/>
  </r>
  <r>
    <n v="1571370"/>
    <x v="5"/>
    <d v="2012-10-01T00:00:00"/>
    <d v="2015-10-01T00:00:00"/>
    <n v="3"/>
    <s v="MORTGAGE"/>
    <n v="3"/>
    <x v="1"/>
    <n v="25000"/>
    <n v="1"/>
    <n v="7000"/>
    <s v=" 36 months"/>
    <n v="1"/>
    <s v="INDIVIDUAL"/>
    <n v="1"/>
    <x v="7"/>
    <n v="6"/>
    <s v="LOW"/>
    <n v="1"/>
    <x v="0"/>
    <n v="0"/>
    <n v="13.11"/>
    <x v="2"/>
    <n v="2"/>
    <n v="5.52"/>
    <n v="8503.4169020000008"/>
    <n v="7000"/>
    <n v="0"/>
    <n v="236.23"/>
    <x v="4"/>
    <n v="1503.4169020000008"/>
    <n v="0"/>
    <n v="3.5714285714285716"/>
    <n v="0.15946336078797657"/>
    <n v="36"/>
    <n v="0"/>
    <x v="0"/>
  </r>
  <r>
    <n v="1579524"/>
    <x v="5"/>
    <d v="2012-10-01T00:00:00"/>
    <d v="2014-06-01T00:00:00"/>
    <n v="8"/>
    <s v="RENT"/>
    <n v="1"/>
    <x v="1"/>
    <n v="37800"/>
    <n v="1"/>
    <n v="14675"/>
    <s v=" 36 months"/>
    <n v="1"/>
    <s v="INDIVIDUAL"/>
    <n v="1"/>
    <x v="3"/>
    <n v="1"/>
    <s v="HIGH"/>
    <n v="2"/>
    <x v="1"/>
    <n v="1"/>
    <n v="14.33"/>
    <x v="1"/>
    <n v="3"/>
    <n v="26.92"/>
    <n v="11118.49"/>
    <n v="7371.63"/>
    <n v="1045.53"/>
    <n v="503.92"/>
    <x v="4"/>
    <n v="-3556.51"/>
    <n v="1"/>
    <n v="2.5758091993185688"/>
    <n v="0.15946336078797657"/>
    <n v="36"/>
    <n v="7.1245655877342412E-2"/>
    <x v="3"/>
  </r>
  <r>
    <n v="1556345"/>
    <x v="5"/>
    <d v="2012-10-01T00:00:00"/>
    <d v="2015-10-01T00:00:00"/>
    <n v="10"/>
    <s v="MORTGAGE"/>
    <n v="3"/>
    <x v="1"/>
    <n v="60000"/>
    <n v="1"/>
    <n v="18800"/>
    <s v=" 36 months"/>
    <n v="1"/>
    <s v="INDIVIDUAL"/>
    <n v="1"/>
    <x v="3"/>
    <n v="1"/>
    <s v="LOW"/>
    <n v="1"/>
    <x v="0"/>
    <n v="0"/>
    <n v="13.11"/>
    <x v="2"/>
    <n v="2"/>
    <n v="18.48"/>
    <n v="22838.56969"/>
    <n v="18800"/>
    <n v="0"/>
    <n v="634.45000000000005"/>
    <x v="1"/>
    <n v="4038.5696900000003"/>
    <n v="0"/>
    <n v="3.1914893617021276"/>
    <n v="0.15946336078797657"/>
    <n v="36"/>
    <n v="0"/>
    <x v="4"/>
  </r>
  <r>
    <n v="1565222"/>
    <x v="5"/>
    <d v="2012-10-01T00:00:00"/>
    <d v="2015-10-01T00:00:00"/>
    <n v="2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2.12"/>
    <x v="2"/>
    <n v="2"/>
    <n v="15.48"/>
    <n v="11977.01576"/>
    <n v="10000"/>
    <n v="0"/>
    <n v="332.72"/>
    <x v="4"/>
    <n v="1977.0157600000002"/>
    <n v="0"/>
    <n v="5"/>
    <n v="0.15946336078797657"/>
    <n v="36"/>
    <n v="0"/>
    <x v="4"/>
  </r>
  <r>
    <n v="1586836"/>
    <x v="5"/>
    <d v="2012-10-01T00:00:00"/>
    <d v="2014-06-01T00:00:00"/>
    <n v="6"/>
    <s v="MORTGAGE"/>
    <n v="3"/>
    <x v="1"/>
    <n v="62000"/>
    <n v="1"/>
    <n v="18000"/>
    <s v=" 60 months"/>
    <n v="2"/>
    <s v="INDIVIDUAL"/>
    <n v="1"/>
    <x v="7"/>
    <n v="6"/>
    <s v="HIGH"/>
    <n v="2"/>
    <x v="0"/>
    <n v="0"/>
    <n v="22.95"/>
    <x v="3"/>
    <n v="6"/>
    <n v="31.84"/>
    <n v="24214.97076"/>
    <n v="18000"/>
    <n v="0"/>
    <n v="506.92"/>
    <x v="0"/>
    <n v="6214.9707600000002"/>
    <n v="0"/>
    <n v="3.4444444444444446"/>
    <n v="0.15946336078797657"/>
    <n v="60"/>
    <n v="0"/>
    <x v="3"/>
  </r>
  <r>
    <n v="1556150"/>
    <x v="5"/>
    <d v="2012-10-01T00:00:00"/>
    <d v="2015-12-01T00:00:00"/>
    <n v="10"/>
    <s v="MORTGAGE"/>
    <n v="3"/>
    <x v="1"/>
    <n v="80000"/>
    <n v="1"/>
    <n v="17500"/>
    <s v=" 60 months"/>
    <n v="2"/>
    <s v="INDIVIDUAL"/>
    <n v="1"/>
    <x v="7"/>
    <n v="6"/>
    <s v="HIGH"/>
    <n v="2"/>
    <x v="0"/>
    <n v="0"/>
    <n v="18.75"/>
    <x v="4"/>
    <n v="4"/>
    <n v="15.45"/>
    <n v="17155.599999999999"/>
    <n v="9146.42"/>
    <n v="0"/>
    <n v="451.56"/>
    <x v="3"/>
    <n v="-344.40000000000146"/>
    <n v="0"/>
    <n v="4.5714285714285712"/>
    <n v="0.15946336078797657"/>
    <n v="60"/>
    <n v="0"/>
    <x v="4"/>
  </r>
  <r>
    <n v="1578170"/>
    <x v="5"/>
    <d v="2012-10-01T00:00:00"/>
    <d v="2015-04-01T00:00:00"/>
    <n v="10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1.14"/>
    <x v="2"/>
    <n v="2"/>
    <n v="22.86"/>
    <n v="11753.79614"/>
    <n v="10000"/>
    <n v="0"/>
    <n v="328.06"/>
    <x v="4"/>
    <n v="1753.7961400000004"/>
    <n v="0"/>
    <n v="5"/>
    <n v="0.15946336078797657"/>
    <n v="36"/>
    <n v="0"/>
    <x v="3"/>
  </r>
  <r>
    <n v="1619739"/>
    <x v="5"/>
    <d v="2012-10-01T00:00:00"/>
    <d v="2013-02-01T00:00:00"/>
    <n v="8"/>
    <s v="RENT"/>
    <n v="1"/>
    <x v="1"/>
    <n v="37000"/>
    <n v="1"/>
    <n v="2500"/>
    <s v=" 36 months"/>
    <n v="1"/>
    <s v="INDIVIDUAL"/>
    <n v="1"/>
    <x v="6"/>
    <n v="2"/>
    <s v="LOW"/>
    <n v="1"/>
    <x v="0"/>
    <n v="0"/>
    <n v="7.9"/>
    <x v="0"/>
    <n v="1"/>
    <n v="5.94"/>
    <n v="2563.67"/>
    <n v="2500"/>
    <n v="0"/>
    <n v="78.23"/>
    <x v="4"/>
    <n v="63.670000000000073"/>
    <n v="0"/>
    <n v="14.8"/>
    <n v="0.15946336078797657"/>
    <n v="36"/>
    <n v="0"/>
    <x v="0"/>
  </r>
  <r>
    <n v="1637317"/>
    <x v="5"/>
    <d v="2012-10-01T00:00:00"/>
    <d v="2015-06-01T00:00:00"/>
    <n v="4"/>
    <s v="RENT"/>
    <n v="1"/>
    <x v="1"/>
    <n v="35000"/>
    <n v="1"/>
    <n v="11500"/>
    <s v=" 36 months"/>
    <n v="1"/>
    <s v="INDIVIDUAL"/>
    <n v="1"/>
    <x v="7"/>
    <n v="6"/>
    <s v="LOW"/>
    <n v="1"/>
    <x v="0"/>
    <n v="0"/>
    <n v="13.11"/>
    <x v="2"/>
    <n v="2"/>
    <n v="17.14"/>
    <n v="13941.40785"/>
    <n v="11500"/>
    <n v="0"/>
    <n v="388.1"/>
    <x v="2"/>
    <n v="2441.4078499999996"/>
    <n v="0"/>
    <n v="3.0434782608695654"/>
    <n v="0.15946336078797657"/>
    <n v="36"/>
    <n v="0"/>
    <x v="4"/>
  </r>
  <r>
    <n v="1549734"/>
    <x v="5"/>
    <d v="2012-10-01T00:00:00"/>
    <d v="2015-01-01T00:00:00"/>
    <n v="3"/>
    <s v="RENT"/>
    <n v="1"/>
    <x v="1"/>
    <n v="41000"/>
    <n v="1"/>
    <n v="10000"/>
    <s v=" 36 months"/>
    <n v="1"/>
    <s v="INDIVIDUAL"/>
    <n v="1"/>
    <x v="7"/>
    <n v="6"/>
    <s v="HIGH"/>
    <n v="2"/>
    <x v="0"/>
    <n v="0"/>
    <n v="17.77"/>
    <x v="4"/>
    <n v="4"/>
    <n v="14.2"/>
    <n v="12772.84964"/>
    <n v="10000"/>
    <n v="0"/>
    <n v="360.38"/>
    <x v="2"/>
    <n v="2772.8496400000004"/>
    <n v="0"/>
    <n v="4.0999999999999996"/>
    <n v="0.15946336078797657"/>
    <n v="36"/>
    <n v="0"/>
    <x v="1"/>
  </r>
  <r>
    <n v="1578625"/>
    <x v="5"/>
    <d v="2012-10-01T00:00:00"/>
    <d v="2015-02-01T00:00:00"/>
    <n v="4"/>
    <s v="RENT"/>
    <n v="1"/>
    <x v="1"/>
    <n v="54700"/>
    <n v="1"/>
    <n v="15000"/>
    <s v=" 36 months"/>
    <n v="1"/>
    <s v="INDIVIDUAL"/>
    <n v="1"/>
    <x v="7"/>
    <n v="6"/>
    <s v="HIGH"/>
    <n v="2"/>
    <x v="1"/>
    <n v="1"/>
    <n v="18.489999999999998"/>
    <x v="4"/>
    <n v="4"/>
    <n v="10"/>
    <n v="15287.72"/>
    <n v="10908.61"/>
    <n v="18.239999999999998"/>
    <n v="545.99"/>
    <x v="3"/>
    <n v="287.71999999999935"/>
    <n v="1"/>
    <n v="3.6466666666666665"/>
    <n v="0.15946336078797657"/>
    <n v="36"/>
    <n v="1.2159999999999999E-3"/>
    <x v="1"/>
  </r>
  <r>
    <n v="1609758"/>
    <x v="5"/>
    <d v="2012-10-01T00:00:00"/>
    <d v="2014-03-01T00:00:00"/>
    <n v="10"/>
    <s v="MORTGAGE"/>
    <n v="3"/>
    <x v="1"/>
    <n v="50000"/>
    <n v="1"/>
    <n v="15000"/>
    <s v=" 36 months"/>
    <n v="1"/>
    <s v="INDIVIDUAL"/>
    <n v="1"/>
    <x v="4"/>
    <n v="7"/>
    <s v="LOW"/>
    <n v="1"/>
    <x v="0"/>
    <n v="0"/>
    <n v="6.03"/>
    <x v="0"/>
    <n v="1"/>
    <n v="3.77"/>
    <n v="15972.429760000001"/>
    <n v="15000"/>
    <n v="0"/>
    <n v="456.54"/>
    <x v="1"/>
    <n v="972.4297600000009"/>
    <n v="0"/>
    <n v="3.3333333333333335"/>
    <n v="0.15946336078797657"/>
    <n v="36"/>
    <n v="0"/>
    <x v="2"/>
  </r>
  <r>
    <n v="1635432"/>
    <x v="5"/>
    <d v="2012-10-01T00:00:00"/>
    <d v="2015-10-01T00:00:00"/>
    <n v="5"/>
    <s v="RENT"/>
    <n v="1"/>
    <x v="1"/>
    <n v="61000"/>
    <n v="1"/>
    <n v="4000"/>
    <s v=" 36 months"/>
    <n v="1"/>
    <s v="INDIVIDUAL"/>
    <n v="1"/>
    <x v="7"/>
    <n v="6"/>
    <s v="LOW"/>
    <n v="1"/>
    <x v="0"/>
    <n v="0"/>
    <n v="11.14"/>
    <x v="2"/>
    <n v="2"/>
    <n v="10.050000000000001"/>
    <n v="4723.8643519999996"/>
    <n v="4000"/>
    <n v="0"/>
    <n v="131.22999999999999"/>
    <x v="3"/>
    <n v="723.8643519999996"/>
    <n v="0"/>
    <n v="15.25"/>
    <n v="0.15946336078797657"/>
    <n v="36"/>
    <n v="0"/>
    <x v="1"/>
  </r>
  <r>
    <n v="1591606"/>
    <x v="5"/>
    <d v="2012-10-01T00:00:00"/>
    <d v="2015-10-01T00:00:00"/>
    <n v="2"/>
    <s v="MORTGAGE"/>
    <n v="3"/>
    <x v="0"/>
    <n v="230000"/>
    <n v="3"/>
    <n v="30000"/>
    <s v=" 36 months"/>
    <n v="1"/>
    <s v="INDIVIDUAL"/>
    <n v="1"/>
    <x v="7"/>
    <n v="6"/>
    <s v="HIGH"/>
    <n v="2"/>
    <x v="0"/>
    <n v="0"/>
    <n v="20.49"/>
    <x v="5"/>
    <n v="5"/>
    <n v="11.77"/>
    <n v="40396.532120000003"/>
    <n v="30000"/>
    <n v="0"/>
    <n v="1122.42"/>
    <x v="3"/>
    <n v="10396.532120000003"/>
    <n v="0"/>
    <n v="7.666666666666667"/>
    <n v="0.15946336078797657"/>
    <n v="36"/>
    <n v="0"/>
    <x v="1"/>
  </r>
  <r>
    <n v="1597476"/>
    <x v="5"/>
    <d v="2012-10-01T00:00:00"/>
    <d v="2013-09-01T00:00:00"/>
    <n v="1"/>
    <s v="MORTGAGE"/>
    <n v="3"/>
    <x v="1"/>
    <n v="100000"/>
    <n v="1"/>
    <n v="23675"/>
    <s v=" 60 months"/>
    <n v="2"/>
    <s v="INDIVIDUAL"/>
    <n v="1"/>
    <x v="7"/>
    <n v="6"/>
    <s v="HIGH"/>
    <n v="2"/>
    <x v="1"/>
    <n v="1"/>
    <n v="23.83"/>
    <x v="3"/>
    <n v="6"/>
    <n v="7.85"/>
    <n v="9929.15"/>
    <n v="2272.1799999999998"/>
    <n v="3143.61"/>
    <n v="678.75"/>
    <x v="4"/>
    <n v="-13745.85"/>
    <n v="1"/>
    <n v="4.2238648363252373"/>
    <n v="0.15946336078797657"/>
    <n v="60"/>
    <n v="0.1327818373812038"/>
    <x v="0"/>
  </r>
  <r>
    <n v="1621205"/>
    <x v="5"/>
    <d v="2012-10-01T00:00:00"/>
    <d v="2016-01-01T00:00:00"/>
    <n v="0.5"/>
    <s v="RENT"/>
    <n v="1"/>
    <x v="1"/>
    <n v="20000"/>
    <n v="1"/>
    <n v="5000"/>
    <s v=" 60 months"/>
    <n v="2"/>
    <s v="INDIVIDUAL"/>
    <n v="1"/>
    <x v="0"/>
    <n v="4"/>
    <s v="HIGH"/>
    <n v="2"/>
    <x v="0"/>
    <n v="0"/>
    <n v="21.98"/>
    <x v="5"/>
    <n v="5"/>
    <n v="17.09"/>
    <n v="5397.96"/>
    <n v="2630.15"/>
    <n v="0"/>
    <n v="138.04"/>
    <x v="4"/>
    <n v="397.96000000000004"/>
    <n v="0"/>
    <n v="4"/>
    <n v="0.15946336078797657"/>
    <n v="60"/>
    <n v="0"/>
    <x v="4"/>
  </r>
  <r>
    <n v="1549795"/>
    <x v="5"/>
    <d v="2012-10-01T00:00:00"/>
    <d v="2015-12-01T00:00:00"/>
    <n v="0.5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4.33"/>
    <x v="1"/>
    <n v="3"/>
    <n v="13.06"/>
    <n v="24832.89"/>
    <n v="20000"/>
    <n v="0"/>
    <n v="686.77"/>
    <x v="4"/>
    <n v="4832.8899999999994"/>
    <n v="0"/>
    <n v="3.5"/>
    <n v="0.15946336078797657"/>
    <n v="36"/>
    <n v="0"/>
    <x v="1"/>
  </r>
  <r>
    <n v="1606026"/>
    <x v="5"/>
    <d v="2012-10-01T00:00:00"/>
    <d v="2015-07-01T00:00:00"/>
    <n v="5"/>
    <s v="RENT"/>
    <n v="1"/>
    <x v="1"/>
    <n v="86000"/>
    <n v="1"/>
    <n v="10000"/>
    <s v=" 36 months"/>
    <n v="1"/>
    <s v="INDIVIDUAL"/>
    <n v="1"/>
    <x v="7"/>
    <n v="6"/>
    <s v="HIGH"/>
    <n v="2"/>
    <x v="0"/>
    <n v="0"/>
    <n v="19.05"/>
    <x v="4"/>
    <n v="4"/>
    <n v="15"/>
    <n v="13185.498240000001"/>
    <n v="10000"/>
    <n v="0"/>
    <n v="366.82"/>
    <x v="3"/>
    <n v="3185.4982400000008"/>
    <n v="0"/>
    <n v="8.6"/>
    <n v="0.15946336078797657"/>
    <n v="36"/>
    <n v="0"/>
    <x v="4"/>
  </r>
  <r>
    <n v="1621767"/>
    <x v="5"/>
    <d v="2012-10-01T00:00:00"/>
    <d v="2015-11-01T00:00:00"/>
    <n v="6"/>
    <s v="MORTGAGE"/>
    <n v="3"/>
    <x v="1"/>
    <n v="85000"/>
    <n v="1"/>
    <n v="7000"/>
    <s v=" 36 months"/>
    <n v="1"/>
    <s v="INDIVIDUAL"/>
    <n v="1"/>
    <x v="3"/>
    <n v="1"/>
    <s v="LOW"/>
    <n v="1"/>
    <x v="0"/>
    <n v="0"/>
    <n v="7.9"/>
    <x v="0"/>
    <n v="1"/>
    <n v="14.81"/>
    <n v="7885.1072160000003"/>
    <n v="7000"/>
    <n v="0"/>
    <n v="219.04"/>
    <x v="4"/>
    <n v="885.10721600000034"/>
    <n v="0"/>
    <n v="12.142857142857142"/>
    <n v="0.15946336078797657"/>
    <n v="36"/>
    <n v="0"/>
    <x v="1"/>
  </r>
  <r>
    <n v="1600053"/>
    <x v="5"/>
    <d v="2012-10-01T00:00:00"/>
    <d v="2014-07-01T00:00:00"/>
    <n v="10"/>
    <s v="OWN"/>
    <n v="2"/>
    <x v="1"/>
    <n v="65000"/>
    <n v="1"/>
    <n v="25475"/>
    <s v=" 60 months"/>
    <n v="2"/>
    <s v="INDIVIDUAL"/>
    <n v="1"/>
    <x v="7"/>
    <n v="6"/>
    <s v="HIGH"/>
    <n v="2"/>
    <x v="0"/>
    <n v="0"/>
    <n v="19.72"/>
    <x v="4"/>
    <n v="4"/>
    <n v="29.77"/>
    <n v="32959.531000000003"/>
    <n v="25475"/>
    <n v="0"/>
    <n v="670.97"/>
    <x v="0"/>
    <n v="7484.5310000000027"/>
    <n v="0"/>
    <n v="2.5515210991167812"/>
    <n v="0.15946336078797657"/>
    <n v="60"/>
    <n v="0"/>
    <x v="3"/>
  </r>
  <r>
    <n v="1550363"/>
    <x v="5"/>
    <d v="2012-10-01T00:00:00"/>
    <d v="2013-05-01T00:00:00"/>
    <n v="1"/>
    <s v="MORTGAGE"/>
    <n v="3"/>
    <x v="1"/>
    <n v="55000"/>
    <n v="1"/>
    <n v="6400"/>
    <s v=" 36 months"/>
    <n v="1"/>
    <s v="INDIVIDUAL"/>
    <n v="1"/>
    <x v="3"/>
    <n v="1"/>
    <s v="HIGH"/>
    <n v="2"/>
    <x v="1"/>
    <n v="1"/>
    <n v="17.77"/>
    <x v="4"/>
    <n v="4"/>
    <n v="15.09"/>
    <n v="1613.15"/>
    <n v="993.56"/>
    <n v="0"/>
    <n v="230.64"/>
    <x v="4"/>
    <n v="-4786.8500000000004"/>
    <n v="1"/>
    <n v="8.59375"/>
    <n v="0.15946336078797657"/>
    <n v="36"/>
    <n v="0"/>
    <x v="4"/>
  </r>
  <r>
    <n v="1588224"/>
    <x v="5"/>
    <d v="2012-10-01T00:00:00"/>
    <d v="2015-10-01T00:00:00"/>
    <n v="9"/>
    <s v="RENT"/>
    <n v="1"/>
    <x v="1"/>
    <n v="45000"/>
    <n v="1"/>
    <n v="7200"/>
    <s v=" 36 months"/>
    <n v="1"/>
    <s v="INDIVIDUAL"/>
    <n v="1"/>
    <x v="6"/>
    <n v="2"/>
    <s v="LOW"/>
    <n v="1"/>
    <x v="0"/>
    <n v="0"/>
    <n v="12.12"/>
    <x v="2"/>
    <n v="2"/>
    <n v="13.35"/>
    <n v="8622.9903090000007"/>
    <n v="7200"/>
    <n v="0"/>
    <n v="239.56"/>
    <x v="3"/>
    <n v="1422.9903090000007"/>
    <n v="0"/>
    <n v="6.25"/>
    <n v="0.15946336078797657"/>
    <n v="36"/>
    <n v="0"/>
    <x v="1"/>
  </r>
  <r>
    <n v="1609726"/>
    <x v="5"/>
    <d v="2012-10-01T00:00:00"/>
    <d v="2015-12-01T00:00:00"/>
    <n v="10"/>
    <s v="MORTGAGE"/>
    <n v="3"/>
    <x v="1"/>
    <n v="66900"/>
    <n v="1"/>
    <n v="16000"/>
    <s v=" 36 months"/>
    <n v="1"/>
    <s v="INDIVIDUAL"/>
    <n v="1"/>
    <x v="7"/>
    <n v="6"/>
    <s v="LOW"/>
    <n v="1"/>
    <x v="0"/>
    <n v="0"/>
    <n v="11.14"/>
    <x v="2"/>
    <n v="2"/>
    <n v="13.38"/>
    <n v="18961.91735"/>
    <n v="16000"/>
    <n v="0"/>
    <n v="524.89"/>
    <x v="0"/>
    <n v="2961.9173499999997"/>
    <n v="0"/>
    <n v="4.1812500000000004"/>
    <n v="0.15946336078797657"/>
    <n v="36"/>
    <n v="0"/>
    <x v="1"/>
  </r>
  <r>
    <n v="1638417"/>
    <x v="5"/>
    <d v="2012-10-01T00:00:00"/>
    <d v="2013-05-01T00:00:00"/>
    <n v="2"/>
    <s v="RENT"/>
    <n v="1"/>
    <x v="1"/>
    <n v="66000"/>
    <n v="1"/>
    <n v="5600"/>
    <s v=" 36 months"/>
    <n v="1"/>
    <s v="INDIVIDUAL"/>
    <n v="1"/>
    <x v="7"/>
    <n v="6"/>
    <s v="LOW"/>
    <n v="1"/>
    <x v="1"/>
    <n v="1"/>
    <n v="7.9"/>
    <x v="0"/>
    <n v="1"/>
    <n v="18.16"/>
    <n v="1337.49"/>
    <n v="841.28"/>
    <n v="273.3"/>
    <n v="175.23"/>
    <x v="0"/>
    <n v="-4262.51"/>
    <n v="1"/>
    <n v="11.785714285714286"/>
    <n v="0.15946336078797657"/>
    <n v="36"/>
    <n v="4.8803571428571432E-2"/>
    <x v="4"/>
  </r>
  <r>
    <n v="1615669"/>
    <x v="5"/>
    <d v="2012-10-01T00:00:00"/>
    <d v="2015-10-01T00:00:00"/>
    <n v="1"/>
    <s v="MORTGAGE"/>
    <n v="3"/>
    <x v="0"/>
    <n v="250000"/>
    <n v="3"/>
    <n v="21000"/>
    <s v=" 36 months"/>
    <n v="1"/>
    <s v="INDIVIDUAL"/>
    <n v="1"/>
    <x v="4"/>
    <n v="7"/>
    <s v="HIGH"/>
    <n v="2"/>
    <x v="0"/>
    <n v="0"/>
    <n v="14.09"/>
    <x v="2"/>
    <n v="2"/>
    <n v="7.44"/>
    <n v="25885.00001"/>
    <n v="21000"/>
    <n v="0"/>
    <n v="718.65"/>
    <x v="4"/>
    <n v="4885.0000099999997"/>
    <n v="0"/>
    <n v="11.904761904761905"/>
    <n v="0.15946336078797657"/>
    <n v="36"/>
    <n v="0"/>
    <x v="0"/>
  </r>
  <r>
    <n v="1569159"/>
    <x v="5"/>
    <d v="2012-10-01T00:00:00"/>
    <d v="2015-10-01T00:00:00"/>
    <n v="5"/>
    <s v="RENT"/>
    <n v="1"/>
    <x v="1"/>
    <n v="37700"/>
    <n v="1"/>
    <n v="14825"/>
    <s v=" 36 months"/>
    <n v="1"/>
    <s v="INDIVIDUAL"/>
    <n v="1"/>
    <x v="7"/>
    <n v="6"/>
    <s v="LOW"/>
    <n v="1"/>
    <x v="0"/>
    <n v="0"/>
    <n v="10.16"/>
    <x v="2"/>
    <n v="2"/>
    <n v="14.01"/>
    <n v="17259.897209999999"/>
    <n v="14825"/>
    <n v="0"/>
    <n v="479.48"/>
    <x v="0"/>
    <n v="2434.8972099999992"/>
    <n v="0"/>
    <n v="2.5430016863406406"/>
    <n v="0.15946336078797657"/>
    <n v="36"/>
    <n v="0"/>
    <x v="1"/>
  </r>
  <r>
    <n v="1558539"/>
    <x v="5"/>
    <d v="2012-10-01T00:00:00"/>
    <d v="2014-05-01T00:00:00"/>
    <n v="1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6.62"/>
    <x v="0"/>
    <n v="1"/>
    <n v="27.1"/>
    <n v="5399.2358119999999"/>
    <n v="5000"/>
    <n v="0"/>
    <n v="153.52000000000001"/>
    <x v="4"/>
    <n v="399.2358119999999"/>
    <n v="0"/>
    <n v="10"/>
    <n v="0.15946336078797657"/>
    <n v="36"/>
    <n v="0"/>
    <x v="3"/>
  </r>
  <r>
    <n v="1573136"/>
    <x v="5"/>
    <d v="2012-10-01T00:00:00"/>
    <d v="2015-10-01T00:00:00"/>
    <n v="3"/>
    <s v="RENT"/>
    <n v="1"/>
    <x v="1"/>
    <n v="19000"/>
    <n v="1"/>
    <n v="5375"/>
    <s v=" 36 months"/>
    <n v="1"/>
    <s v="INDIVIDUAL"/>
    <n v="1"/>
    <x v="7"/>
    <n v="6"/>
    <s v="LOW"/>
    <n v="1"/>
    <x v="0"/>
    <n v="0"/>
    <n v="13.11"/>
    <x v="2"/>
    <n v="2"/>
    <n v="10.99"/>
    <n v="6529.1441649999997"/>
    <n v="5375"/>
    <n v="0"/>
    <n v="181.39"/>
    <x v="3"/>
    <n v="1154.1441649999997"/>
    <n v="0"/>
    <n v="3.5348837209302326"/>
    <n v="0.15946336078797657"/>
    <n v="36"/>
    <n v="0"/>
    <x v="1"/>
  </r>
  <r>
    <n v="1491676"/>
    <x v="5"/>
    <d v="2012-10-01T00:00:00"/>
    <d v="2013-08-01T00:00:00"/>
    <n v="6"/>
    <s v="RENT"/>
    <n v="1"/>
    <x v="1"/>
    <n v="84000"/>
    <n v="1"/>
    <n v="19000"/>
    <s v=" 60 months"/>
    <n v="2"/>
    <s v="INDIVIDUAL"/>
    <n v="1"/>
    <x v="7"/>
    <n v="6"/>
    <s v="HIGH"/>
    <n v="2"/>
    <x v="1"/>
    <n v="1"/>
    <n v="23.76"/>
    <x v="3"/>
    <n v="6"/>
    <n v="27.96"/>
    <n v="9212.7800000000007"/>
    <n v="5598.43"/>
    <n v="0"/>
    <n v="543.95000000000005"/>
    <x v="3"/>
    <n v="-9787.2199999999993"/>
    <n v="1"/>
    <n v="4.4210526315789478"/>
    <n v="0.15946336078797657"/>
    <n v="60"/>
    <n v="0"/>
    <x v="3"/>
  </r>
  <r>
    <n v="1593054"/>
    <x v="5"/>
    <d v="2012-10-01T00:00:00"/>
    <d v="2015-07-01T00:00:00"/>
    <n v="10"/>
    <s v="MORTGAGE"/>
    <n v="3"/>
    <x v="1"/>
    <n v="50000"/>
    <n v="1"/>
    <n v="19700"/>
    <s v=" 60 months"/>
    <n v="2"/>
    <s v="INDIVIDUAL"/>
    <n v="1"/>
    <x v="7"/>
    <n v="6"/>
    <s v="HIGH"/>
    <n v="2"/>
    <x v="1"/>
    <n v="1"/>
    <n v="23.28"/>
    <x v="3"/>
    <n v="6"/>
    <n v="18.22"/>
    <n v="18382.05"/>
    <n v="8029.15"/>
    <n v="0"/>
    <n v="558.53"/>
    <x v="0"/>
    <n v="-1317.9500000000007"/>
    <n v="1"/>
    <n v="2.5380710659898478"/>
    <n v="0.15946336078797657"/>
    <n v="60"/>
    <n v="0"/>
    <x v="4"/>
  </r>
  <r>
    <n v="1592768"/>
    <x v="5"/>
    <d v="2012-10-01T00:00:00"/>
    <d v="2015-10-01T00:00:00"/>
    <n v="10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0.16"/>
    <x v="2"/>
    <n v="2"/>
    <n v="17.32"/>
    <n v="17460.484130000001"/>
    <n v="15000"/>
    <n v="0"/>
    <n v="485.14"/>
    <x v="0"/>
    <n v="2460.4841300000007"/>
    <n v="0"/>
    <n v="4.333333333333333"/>
    <n v="0.15946336078797657"/>
    <n v="36"/>
    <n v="0"/>
    <x v="4"/>
  </r>
  <r>
    <n v="1597786"/>
    <x v="5"/>
    <d v="2012-10-01T00:00:00"/>
    <d v="2015-06-01T00:00:00"/>
    <n v="5"/>
    <s v="RENT"/>
    <n v="1"/>
    <x v="1"/>
    <n v="60000"/>
    <n v="1"/>
    <n v="23500"/>
    <s v=" 36 months"/>
    <n v="1"/>
    <s v="INDIVIDUAL"/>
    <n v="1"/>
    <x v="3"/>
    <n v="1"/>
    <s v="HIGH"/>
    <n v="2"/>
    <x v="0"/>
    <n v="0"/>
    <n v="19.72"/>
    <x v="4"/>
    <n v="4"/>
    <n v="20.82"/>
    <n v="30911.59102"/>
    <n v="23500"/>
    <n v="0"/>
    <n v="870"/>
    <x v="3"/>
    <n v="7411.5910199999998"/>
    <n v="0"/>
    <n v="2.5531914893617023"/>
    <n v="0.15946336078797657"/>
    <n v="36"/>
    <n v="0"/>
    <x v="3"/>
  </r>
  <r>
    <n v="1636746"/>
    <x v="5"/>
    <d v="2012-10-01T00:00:00"/>
    <d v="2013-10-01T00:00:00"/>
    <n v="0.5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7.62"/>
    <x v="0"/>
    <n v="1"/>
    <n v="12.16"/>
    <n v="10655.33"/>
    <n v="10000"/>
    <n v="0"/>
    <n v="311.62"/>
    <x v="4"/>
    <n v="655.32999999999993"/>
    <n v="0"/>
    <n v="6"/>
    <n v="0.15946336078797657"/>
    <n v="36"/>
    <n v="0"/>
    <x v="1"/>
  </r>
  <r>
    <n v="1572523"/>
    <x v="5"/>
    <d v="2012-10-01T00:00:00"/>
    <d v="2014-12-01T00:00:00"/>
    <n v="3"/>
    <s v="MORTGAGE"/>
    <n v="3"/>
    <x v="1"/>
    <n v="90000"/>
    <n v="1"/>
    <n v="12800"/>
    <s v=" 36 months"/>
    <n v="1"/>
    <s v="INDIVIDUAL"/>
    <n v="1"/>
    <x v="13"/>
    <n v="13"/>
    <s v="LOW"/>
    <n v="1"/>
    <x v="0"/>
    <n v="0"/>
    <n v="6.03"/>
    <x v="0"/>
    <n v="1"/>
    <n v="19.440000000000001"/>
    <n v="13918.97494"/>
    <n v="12800"/>
    <n v="0"/>
    <n v="389.58"/>
    <x v="0"/>
    <n v="1118.9749400000001"/>
    <n v="0"/>
    <n v="7.03125"/>
    <n v="0.15946336078797657"/>
    <n v="36"/>
    <n v="0"/>
    <x v="4"/>
  </r>
  <r>
    <n v="1598141"/>
    <x v="5"/>
    <d v="2012-10-01T00:00:00"/>
    <d v="2015-06-01T00:00:00"/>
    <n v="0.5"/>
    <s v="RENT"/>
    <n v="1"/>
    <x v="1"/>
    <n v="35360"/>
    <n v="1"/>
    <n v="12000"/>
    <s v=" 36 months"/>
    <n v="1"/>
    <s v="INDIVIDUAL"/>
    <n v="1"/>
    <x v="3"/>
    <n v="1"/>
    <s v="LOW"/>
    <n v="1"/>
    <x v="0"/>
    <n v="0"/>
    <n v="13.11"/>
    <x v="2"/>
    <n v="2"/>
    <n v="25.93"/>
    <n v="14550.48137"/>
    <n v="12000"/>
    <n v="0"/>
    <n v="404.97"/>
    <x v="2"/>
    <n v="2550.4813699999995"/>
    <n v="0"/>
    <n v="2.9466666666666668"/>
    <n v="0.15946336078797657"/>
    <n v="36"/>
    <n v="0"/>
    <x v="3"/>
  </r>
  <r>
    <n v="1571347"/>
    <x v="5"/>
    <d v="2012-10-01T00:00:00"/>
    <d v="2015-09-01T00:00:00"/>
    <n v="10"/>
    <s v="MORTGAGE"/>
    <n v="3"/>
    <x v="1"/>
    <n v="100000"/>
    <n v="1"/>
    <n v="33600"/>
    <s v=" 60 months"/>
    <n v="2"/>
    <s v="INDIVIDUAL"/>
    <n v="1"/>
    <x v="7"/>
    <n v="6"/>
    <s v="HIGH"/>
    <n v="2"/>
    <x v="0"/>
    <n v="0"/>
    <n v="21.49"/>
    <x v="5"/>
    <n v="5"/>
    <n v="10.43"/>
    <n v="50558.955779999997"/>
    <n v="33600"/>
    <n v="0"/>
    <n v="918.28"/>
    <x v="3"/>
    <n v="16958.955779999997"/>
    <n v="0"/>
    <n v="2.9761904761904763"/>
    <n v="0.15946336078797657"/>
    <n v="60"/>
    <n v="0"/>
    <x v="1"/>
  </r>
  <r>
    <n v="1593570"/>
    <x v="5"/>
    <d v="2012-10-01T00:00:00"/>
    <d v="2013-09-01T00:00:00"/>
    <n v="2"/>
    <s v="RENT"/>
    <n v="1"/>
    <x v="1"/>
    <n v="54000"/>
    <n v="1"/>
    <n v="11850"/>
    <s v=" 36 months"/>
    <n v="1"/>
    <s v="INDIVIDUAL"/>
    <n v="1"/>
    <x v="10"/>
    <n v="12"/>
    <s v="HIGH"/>
    <n v="2"/>
    <x v="1"/>
    <n v="1"/>
    <n v="17.77"/>
    <x v="4"/>
    <n v="4"/>
    <n v="17.09"/>
    <n v="5634.46"/>
    <n v="2603.66"/>
    <n v="1310.91"/>
    <n v="427.04"/>
    <x v="3"/>
    <n v="-6215.54"/>
    <n v="1"/>
    <n v="4.556962025316456"/>
    <n v="0.15946336078797657"/>
    <n v="36"/>
    <n v="0.1106253164556962"/>
    <x v="4"/>
  </r>
  <r>
    <n v="1564390"/>
    <x v="5"/>
    <d v="2012-10-01T00:00:00"/>
    <d v="2015-08-01T00:00:00"/>
    <n v="10"/>
    <s v="RENT"/>
    <n v="1"/>
    <x v="1"/>
    <n v="38000"/>
    <n v="1"/>
    <n v="1800"/>
    <s v=" 36 months"/>
    <n v="1"/>
    <s v="INDIVIDUAL"/>
    <n v="1"/>
    <x v="1"/>
    <n v="11"/>
    <s v="LOW"/>
    <n v="1"/>
    <x v="0"/>
    <n v="0"/>
    <n v="13.11"/>
    <x v="2"/>
    <n v="2"/>
    <n v="7.33"/>
    <n v="2184.4808429999998"/>
    <n v="1800"/>
    <n v="0"/>
    <n v="60.75"/>
    <x v="1"/>
    <n v="384.48084299999982"/>
    <n v="0"/>
    <n v="21.111111111111111"/>
    <n v="0.15946336078797657"/>
    <n v="36"/>
    <n v="0"/>
    <x v="0"/>
  </r>
  <r>
    <n v="1563126"/>
    <x v="5"/>
    <d v="2012-10-01T00:00:00"/>
    <d v="2015-12-01T00:00:00"/>
    <n v="7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17.27"/>
    <x v="1"/>
    <n v="3"/>
    <n v="22.56"/>
    <n v="28414.2"/>
    <n v="20000"/>
    <n v="0"/>
    <n v="499.96"/>
    <x v="3"/>
    <n v="8414.2000000000007"/>
    <n v="0"/>
    <n v="2.5"/>
    <n v="0.15946336078797657"/>
    <n v="60"/>
    <n v="0"/>
    <x v="3"/>
  </r>
  <r>
    <n v="1570563"/>
    <x v="5"/>
    <d v="2012-10-01T00:00:00"/>
    <d v="2013-11-01T00:00:00"/>
    <n v="9"/>
    <s v="MORTGAGE"/>
    <n v="3"/>
    <x v="1"/>
    <n v="65000"/>
    <n v="1"/>
    <n v="12000"/>
    <s v=" 36 months"/>
    <n v="1"/>
    <s v="INDIVIDUAL"/>
    <n v="1"/>
    <x v="7"/>
    <n v="6"/>
    <s v="LOW"/>
    <n v="1"/>
    <x v="1"/>
    <n v="1"/>
    <n v="12.12"/>
    <x v="2"/>
    <n v="2"/>
    <n v="21.99"/>
    <n v="6326.8"/>
    <n v="3840.42"/>
    <n v="1138.76"/>
    <n v="399.26"/>
    <x v="2"/>
    <n v="-5673.2"/>
    <n v="1"/>
    <n v="5.416666666666667"/>
    <n v="0.15946336078797657"/>
    <n v="36"/>
    <n v="9.4896666666666671E-2"/>
    <x v="3"/>
  </r>
  <r>
    <n v="1553870"/>
    <x v="5"/>
    <d v="2012-10-01T00:00:00"/>
    <d v="2016-01-01T00:00:00"/>
    <n v="7"/>
    <s v="MORTGAGE"/>
    <n v="3"/>
    <x v="1"/>
    <n v="54000"/>
    <n v="1"/>
    <n v="13000"/>
    <s v=" 60 months"/>
    <n v="2"/>
    <s v="INDIVIDUAL"/>
    <n v="1"/>
    <x v="11"/>
    <n v="8"/>
    <s v="HIGH"/>
    <n v="2"/>
    <x v="0"/>
    <n v="0"/>
    <n v="14.09"/>
    <x v="2"/>
    <n v="2"/>
    <n v="12.8"/>
    <n v="11811.14"/>
    <n v="7383.02"/>
    <n v="0"/>
    <n v="303.10000000000002"/>
    <x v="4"/>
    <n v="-1188.8600000000006"/>
    <n v="0"/>
    <n v="4.1538461538461542"/>
    <n v="0.15946336078797657"/>
    <n v="60"/>
    <n v="0"/>
    <x v="1"/>
  </r>
  <r>
    <n v="1608314"/>
    <x v="5"/>
    <d v="2012-10-01T00:00:00"/>
    <d v="2015-10-01T00:00:00"/>
    <n v="6.05"/>
    <s v="MORTGAGE"/>
    <n v="3"/>
    <x v="1"/>
    <n v="18000"/>
    <n v="1"/>
    <n v="5375"/>
    <s v=" 36 months"/>
    <n v="1"/>
    <s v="INDIVIDUAL"/>
    <n v="1"/>
    <x v="7"/>
    <n v="6"/>
    <s v="LOW"/>
    <n v="1"/>
    <x v="0"/>
    <n v="0"/>
    <n v="12.12"/>
    <x v="2"/>
    <n v="2"/>
    <n v="15.13"/>
    <n v="6436.6797589999996"/>
    <n v="5375"/>
    <n v="0"/>
    <n v="178.84"/>
    <x v="1"/>
    <n v="1061.6797589999996"/>
    <n v="0"/>
    <n v="3.3488372093023258"/>
    <n v="0.15946336078797657"/>
    <n v="36"/>
    <n v="0"/>
    <x v="4"/>
  </r>
  <r>
    <n v="1477485"/>
    <x v="5"/>
    <d v="2012-10-01T00:00:00"/>
    <d v="2014-07-01T00:00:00"/>
    <n v="7"/>
    <s v="RENT"/>
    <n v="1"/>
    <x v="1"/>
    <n v="55000"/>
    <n v="1"/>
    <n v="17000"/>
    <s v=" 36 months"/>
    <n v="1"/>
    <s v="INDIVIDUAL"/>
    <n v="1"/>
    <x v="3"/>
    <n v="1"/>
    <s v="LOW"/>
    <n v="1"/>
    <x v="0"/>
    <n v="0"/>
    <n v="7.9"/>
    <x v="0"/>
    <n v="1"/>
    <n v="11.15"/>
    <n v="18743.969420000001"/>
    <n v="17000"/>
    <n v="0"/>
    <n v="531.94000000000005"/>
    <x v="3"/>
    <n v="1743.9694200000013"/>
    <n v="0"/>
    <n v="3.2352941176470589"/>
    <n v="0.15946336078797657"/>
    <n v="36"/>
    <n v="0"/>
    <x v="1"/>
  </r>
  <r>
    <n v="1606760"/>
    <x v="5"/>
    <d v="2012-10-01T00:00:00"/>
    <d v="2014-08-01T00:00:00"/>
    <n v="5"/>
    <s v="MORTGAGE"/>
    <n v="3"/>
    <x v="1"/>
    <n v="19440"/>
    <n v="1"/>
    <n v="5750"/>
    <s v=" 36 months"/>
    <n v="1"/>
    <s v="INDIVIDUAL"/>
    <n v="1"/>
    <x v="7"/>
    <n v="6"/>
    <s v="LOW"/>
    <n v="1"/>
    <x v="0"/>
    <n v="0"/>
    <n v="11.14"/>
    <x v="2"/>
    <n v="2"/>
    <n v="22.46"/>
    <n v="6615.46029"/>
    <n v="5750"/>
    <n v="0"/>
    <n v="188.63"/>
    <x v="4"/>
    <n v="865.46028999999999"/>
    <n v="0"/>
    <n v="3.3808695652173912"/>
    <n v="0.15946336078797657"/>
    <n v="36"/>
    <n v="0"/>
    <x v="3"/>
  </r>
  <r>
    <n v="1637997"/>
    <x v="5"/>
    <d v="2012-10-01T00:00:00"/>
    <d v="2013-12-01T00:00:00"/>
    <n v="10"/>
    <s v="MORTGAGE"/>
    <n v="3"/>
    <x v="1"/>
    <n v="70000"/>
    <n v="1"/>
    <n v="16000"/>
    <s v=" 36 months"/>
    <n v="1"/>
    <s v="INDIVIDUAL"/>
    <n v="1"/>
    <x v="4"/>
    <n v="7"/>
    <s v="HIGH"/>
    <n v="2"/>
    <x v="0"/>
    <n v="0"/>
    <n v="20.49"/>
    <x v="5"/>
    <n v="5"/>
    <n v="13.37"/>
    <n v="19086.259999999998"/>
    <n v="16000"/>
    <n v="0"/>
    <n v="598.62"/>
    <x v="4"/>
    <n v="3086.2599999999984"/>
    <n v="0"/>
    <n v="4.375"/>
    <n v="0.15946336078797657"/>
    <n v="36"/>
    <n v="0"/>
    <x v="1"/>
  </r>
  <r>
    <n v="1620464"/>
    <x v="5"/>
    <d v="2012-10-01T00:00:00"/>
    <d v="2013-09-01T00:00:00"/>
    <n v="1"/>
    <s v="MORTGAGE"/>
    <n v="3"/>
    <x v="1"/>
    <n v="60000"/>
    <n v="1"/>
    <n v="6000"/>
    <s v=" 36 months"/>
    <n v="1"/>
    <s v="INDIVIDUAL"/>
    <n v="1"/>
    <x v="7"/>
    <n v="6"/>
    <s v="LOW"/>
    <n v="1"/>
    <x v="0"/>
    <n v="0"/>
    <n v="13.11"/>
    <x v="2"/>
    <n v="2"/>
    <n v="21.16"/>
    <n v="6634.73"/>
    <n v="6000"/>
    <n v="0"/>
    <n v="202.49"/>
    <x v="4"/>
    <n v="634.72999999999956"/>
    <n v="0"/>
    <n v="10"/>
    <n v="0.15946336078797657"/>
    <n v="36"/>
    <n v="0"/>
    <x v="3"/>
  </r>
  <r>
    <n v="1593994"/>
    <x v="5"/>
    <d v="2012-10-01T00:00:00"/>
    <d v="2015-10-01T00:00:00"/>
    <n v="8"/>
    <s v="RENT"/>
    <n v="1"/>
    <x v="1"/>
    <n v="30000"/>
    <n v="1"/>
    <n v="4500"/>
    <s v=" 36 months"/>
    <n v="1"/>
    <s v="INDIVIDUAL"/>
    <n v="1"/>
    <x v="3"/>
    <n v="1"/>
    <s v="LOW"/>
    <n v="1"/>
    <x v="0"/>
    <n v="0"/>
    <n v="7.9"/>
    <x v="0"/>
    <n v="1"/>
    <n v="6.84"/>
    <n v="5069.0038889999996"/>
    <n v="4500"/>
    <n v="0"/>
    <n v="140.81"/>
    <x v="1"/>
    <n v="569.00388899999962"/>
    <n v="0"/>
    <n v="6.666666666666667"/>
    <n v="0.15946336078797657"/>
    <n v="36"/>
    <n v="0"/>
    <x v="0"/>
  </r>
  <r>
    <n v="1637222"/>
    <x v="5"/>
    <d v="2012-10-01T00:00:00"/>
    <d v="2013-06-01T00:00:00"/>
    <n v="10"/>
    <s v="RENT"/>
    <n v="1"/>
    <x v="2"/>
    <n v="150000"/>
    <n v="2"/>
    <n v="15000"/>
    <s v=" 36 months"/>
    <n v="1"/>
    <s v="INDIVIDUAL"/>
    <n v="1"/>
    <x v="7"/>
    <n v="6"/>
    <s v="LOW"/>
    <n v="1"/>
    <x v="0"/>
    <n v="0"/>
    <n v="7.9"/>
    <x v="0"/>
    <n v="1"/>
    <n v="18.66"/>
    <n v="15639.57"/>
    <n v="15000"/>
    <n v="0"/>
    <n v="469.36"/>
    <x v="3"/>
    <n v="639.56999999999971"/>
    <n v="0"/>
    <n v="10"/>
    <n v="0.15946336078797657"/>
    <n v="36"/>
    <n v="0"/>
    <x v="4"/>
  </r>
  <r>
    <n v="1535007"/>
    <x v="5"/>
    <d v="2012-10-01T00:00:00"/>
    <d v="2015-10-01T00:00:00"/>
    <n v="4"/>
    <s v="MORTGAGE"/>
    <n v="3"/>
    <x v="1"/>
    <n v="62000"/>
    <n v="1"/>
    <n v="12500"/>
    <s v=" 36 months"/>
    <n v="1"/>
    <s v="INDIVIDUAL"/>
    <n v="1"/>
    <x v="7"/>
    <n v="6"/>
    <s v="LOW"/>
    <n v="1"/>
    <x v="0"/>
    <n v="0"/>
    <n v="6.03"/>
    <x v="0"/>
    <n v="1"/>
    <n v="17.03"/>
    <n v="13695.587240000001"/>
    <n v="12500"/>
    <n v="0"/>
    <n v="380.45"/>
    <x v="3"/>
    <n v="1195.5872400000007"/>
    <n v="0"/>
    <n v="4.96"/>
    <n v="0.15946336078797657"/>
    <n v="36"/>
    <n v="0"/>
    <x v="4"/>
  </r>
  <r>
    <n v="1626021"/>
    <x v="5"/>
    <d v="2012-10-01T00:00:00"/>
    <d v="2015-10-01T00:00:00"/>
    <n v="7"/>
    <s v="RENT"/>
    <n v="1"/>
    <x v="2"/>
    <n v="120000"/>
    <n v="2"/>
    <n v="15000"/>
    <s v=" 36 months"/>
    <n v="1"/>
    <s v="INDIVIDUAL"/>
    <n v="1"/>
    <x v="3"/>
    <n v="1"/>
    <s v="HIGH"/>
    <n v="2"/>
    <x v="0"/>
    <n v="0"/>
    <n v="18.75"/>
    <x v="4"/>
    <n v="4"/>
    <n v="5.46"/>
    <n v="19726.01627"/>
    <n v="15000"/>
    <n v="0"/>
    <n v="547.95000000000005"/>
    <x v="4"/>
    <n v="4726.0162700000001"/>
    <n v="0"/>
    <n v="8"/>
    <n v="0.15946336078797657"/>
    <n v="36"/>
    <n v="0"/>
    <x v="0"/>
  </r>
  <r>
    <n v="1637610"/>
    <x v="5"/>
    <d v="2012-10-01T00:00:00"/>
    <d v="2014-09-01T00:00:00"/>
    <n v="6"/>
    <s v="RENT"/>
    <n v="1"/>
    <x v="1"/>
    <n v="50000"/>
    <n v="1"/>
    <n v="22000"/>
    <s v=" 60 months"/>
    <n v="2"/>
    <s v="INDIVIDUAL"/>
    <n v="1"/>
    <x v="3"/>
    <n v="1"/>
    <s v="HIGH"/>
    <n v="2"/>
    <x v="0"/>
    <n v="0"/>
    <n v="18.489999999999998"/>
    <x v="4"/>
    <n v="4"/>
    <n v="33.549999999999997"/>
    <n v="28565.95"/>
    <n v="22000"/>
    <n v="0"/>
    <n v="564.54"/>
    <x v="0"/>
    <n v="6565.9500000000007"/>
    <n v="0"/>
    <n v="2.2727272727272729"/>
    <n v="0.15946336078797657"/>
    <n v="60"/>
    <n v="0"/>
    <x v="3"/>
  </r>
  <r>
    <n v="1616379"/>
    <x v="5"/>
    <d v="2012-10-01T00:00:00"/>
    <d v="2015-05-01T00:00:00"/>
    <n v="3"/>
    <s v="MORTGAGE"/>
    <n v="3"/>
    <x v="1"/>
    <n v="67000"/>
    <n v="1"/>
    <n v="10000"/>
    <s v=" 36 months"/>
    <n v="1"/>
    <s v="INDIVIDUAL"/>
    <n v="1"/>
    <x v="4"/>
    <n v="7"/>
    <s v="HIGH"/>
    <n v="2"/>
    <x v="1"/>
    <n v="1"/>
    <n v="14.33"/>
    <x v="1"/>
    <n v="3"/>
    <n v="8.4499999999999993"/>
    <n v="10301.700000000001"/>
    <n v="7999.26"/>
    <n v="30.24"/>
    <n v="343.39"/>
    <x v="0"/>
    <n v="301.70000000000073"/>
    <n v="1"/>
    <n v="6.7"/>
    <n v="0.15946336078797657"/>
    <n v="36"/>
    <n v="3.0239999999999998E-3"/>
    <x v="0"/>
  </r>
  <r>
    <n v="1580971"/>
    <x v="5"/>
    <d v="2012-10-01T00:00:00"/>
    <d v="2015-10-01T00:00:00"/>
    <n v="10"/>
    <s v="RENT"/>
    <n v="1"/>
    <x v="1"/>
    <n v="50000"/>
    <n v="1"/>
    <n v="5000"/>
    <s v=" 36 months"/>
    <n v="1"/>
    <s v="INDIVIDUAL"/>
    <n v="1"/>
    <x v="7"/>
    <n v="6"/>
    <s v="HIGH"/>
    <n v="2"/>
    <x v="0"/>
    <n v="0"/>
    <n v="15.31"/>
    <x v="1"/>
    <n v="3"/>
    <n v="23.54"/>
    <n v="6269.0300539999998"/>
    <n v="5000"/>
    <n v="0"/>
    <n v="174.09"/>
    <x v="3"/>
    <n v="1269.0300539999998"/>
    <n v="0"/>
    <n v="10"/>
    <n v="0.15946336078797657"/>
    <n v="36"/>
    <n v="0"/>
    <x v="3"/>
  </r>
  <r>
    <n v="1585375"/>
    <x v="5"/>
    <d v="2012-10-01T00:00:00"/>
    <d v="2015-06-01T00:00:00"/>
    <n v="0.5"/>
    <s v="RENT"/>
    <n v="1"/>
    <x v="2"/>
    <n v="120000"/>
    <n v="2"/>
    <n v="9000"/>
    <s v=" 36 months"/>
    <n v="1"/>
    <s v="INDIVIDUAL"/>
    <n v="1"/>
    <x v="7"/>
    <n v="6"/>
    <s v="HIGH"/>
    <n v="2"/>
    <x v="0"/>
    <n v="0"/>
    <n v="17.77"/>
    <x v="4"/>
    <n v="4"/>
    <n v="3.04"/>
    <n v="11636.32415"/>
    <n v="9000"/>
    <n v="0"/>
    <n v="324.33999999999997"/>
    <x v="3"/>
    <n v="2636.3241500000004"/>
    <n v="0"/>
    <n v="13.333333333333334"/>
    <n v="0.15946336078797657"/>
    <n v="36"/>
    <n v="0"/>
    <x v="2"/>
  </r>
  <r>
    <n v="1635375"/>
    <x v="5"/>
    <d v="2012-10-01T00:00:00"/>
    <d v="2013-04-01T00:00:00"/>
    <n v="5"/>
    <s v="MORTGAGE"/>
    <n v="3"/>
    <x v="2"/>
    <n v="150000"/>
    <n v="2"/>
    <n v="25000"/>
    <s v=" 60 months"/>
    <n v="2"/>
    <s v="INDIVIDUAL"/>
    <n v="1"/>
    <x v="7"/>
    <n v="6"/>
    <s v="HIGH"/>
    <n v="2"/>
    <x v="0"/>
    <n v="0"/>
    <n v="21"/>
    <x v="5"/>
    <n v="5"/>
    <n v="19.07"/>
    <n v="27559.040000000001"/>
    <n v="25000"/>
    <n v="0"/>
    <n v="676.34"/>
    <x v="2"/>
    <n v="2559.0400000000009"/>
    <n v="0"/>
    <n v="6"/>
    <n v="0.15946336078797657"/>
    <n v="60"/>
    <n v="0"/>
    <x v="4"/>
  </r>
  <r>
    <n v="1688604"/>
    <x v="5"/>
    <d v="2012-10-01T00:00:00"/>
    <d v="2014-10-01T00:00:00"/>
    <n v="3"/>
    <s v="MORTGAGE"/>
    <n v="3"/>
    <x v="1"/>
    <n v="87000"/>
    <n v="1"/>
    <n v="7000"/>
    <s v=" 36 months"/>
    <n v="1"/>
    <s v="INDIVIDUAL"/>
    <n v="1"/>
    <x v="7"/>
    <n v="6"/>
    <s v="LOW"/>
    <n v="1"/>
    <x v="0"/>
    <n v="0"/>
    <n v="13.11"/>
    <x v="2"/>
    <n v="2"/>
    <n v="21.42"/>
    <n v="8279.6848859999991"/>
    <n v="7000"/>
    <n v="0"/>
    <n v="236.23"/>
    <x v="4"/>
    <n v="1279.6848859999991"/>
    <n v="0"/>
    <n v="12.428571428571429"/>
    <n v="0.15946336078797657"/>
    <n v="36"/>
    <n v="0"/>
    <x v="3"/>
  </r>
  <r>
    <n v="1567995"/>
    <x v="5"/>
    <d v="2012-10-01T00:00:00"/>
    <d v="2014-02-01T00:00:00"/>
    <n v="1"/>
    <s v="MORTGAGE"/>
    <n v="3"/>
    <x v="2"/>
    <n v="110000"/>
    <n v="2"/>
    <n v="24000"/>
    <s v=" 36 months"/>
    <n v="1"/>
    <s v="INDIVIDUAL"/>
    <n v="1"/>
    <x v="3"/>
    <n v="1"/>
    <s v="LOW"/>
    <n v="1"/>
    <x v="1"/>
    <n v="1"/>
    <n v="12.12"/>
    <x v="2"/>
    <n v="2"/>
    <n v="28.25"/>
    <n v="20411.91"/>
    <n v="9603.07"/>
    <n v="7597.7"/>
    <n v="798.52"/>
    <x v="0"/>
    <n v="-3588.09"/>
    <n v="1"/>
    <n v="4.583333333333333"/>
    <n v="0.15946336078797657"/>
    <n v="36"/>
    <n v="0.3165708333333333"/>
    <x v="3"/>
  </r>
  <r>
    <n v="1596224"/>
    <x v="5"/>
    <d v="2012-10-01T00:00:00"/>
    <d v="2015-11-01T00:00:00"/>
    <n v="1"/>
    <s v="MORTGAGE"/>
    <n v="3"/>
    <x v="0"/>
    <n v="225000"/>
    <n v="3"/>
    <n v="15000"/>
    <s v=" 36 months"/>
    <n v="1"/>
    <s v="INDIVIDUAL"/>
    <n v="1"/>
    <x v="7"/>
    <n v="6"/>
    <s v="HIGH"/>
    <n v="2"/>
    <x v="0"/>
    <n v="0"/>
    <n v="18.489999999999998"/>
    <x v="4"/>
    <n v="4"/>
    <n v="8.19"/>
    <n v="19655.171869999998"/>
    <n v="15000"/>
    <n v="0"/>
    <n v="545.99"/>
    <x v="1"/>
    <n v="4655.1718699999983"/>
    <n v="0"/>
    <n v="15"/>
    <n v="0.15946336078797657"/>
    <n v="36"/>
    <n v="0"/>
    <x v="0"/>
  </r>
  <r>
    <n v="1623707"/>
    <x v="5"/>
    <d v="2012-10-01T00:00:00"/>
    <d v="2015-10-01T00:00:00"/>
    <n v="10"/>
    <s v="RENT"/>
    <n v="1"/>
    <x v="1"/>
    <n v="62000"/>
    <n v="1"/>
    <n v="12000"/>
    <s v=" 36 months"/>
    <n v="1"/>
    <s v="INDIVIDUAL"/>
    <n v="1"/>
    <x v="7"/>
    <n v="6"/>
    <s v="HIGH"/>
    <n v="2"/>
    <x v="0"/>
    <n v="0"/>
    <n v="14.09"/>
    <x v="2"/>
    <n v="2"/>
    <n v="19.21"/>
    <n v="14783.59533"/>
    <n v="12000"/>
    <n v="0"/>
    <n v="410.66"/>
    <x v="4"/>
    <n v="2783.5953300000001"/>
    <n v="0"/>
    <n v="5.166666666666667"/>
    <n v="0.15946336078797657"/>
    <n v="36"/>
    <n v="0"/>
    <x v="4"/>
  </r>
  <r>
    <n v="1638380"/>
    <x v="5"/>
    <d v="2012-10-01T00:00:00"/>
    <d v="2015-03-01T00:00:00"/>
    <n v="10"/>
    <s v="MORTGAGE"/>
    <n v="3"/>
    <x v="2"/>
    <n v="110000"/>
    <n v="2"/>
    <n v="28000"/>
    <s v=" 36 months"/>
    <n v="1"/>
    <s v="INDIVIDUAL"/>
    <n v="1"/>
    <x v="7"/>
    <n v="6"/>
    <s v="LOW"/>
    <n v="1"/>
    <x v="0"/>
    <n v="0"/>
    <n v="12.12"/>
    <x v="2"/>
    <n v="2"/>
    <n v="8.26"/>
    <n v="33310.160730000003"/>
    <n v="28000"/>
    <n v="0"/>
    <n v="931.61"/>
    <x v="0"/>
    <n v="5310.1607300000032"/>
    <n v="0"/>
    <n v="3.9285714285714284"/>
    <n v="0.15946336078797657"/>
    <n v="36"/>
    <n v="0"/>
    <x v="0"/>
  </r>
  <r>
    <n v="1613419"/>
    <x v="5"/>
    <d v="2012-10-01T00:00:00"/>
    <d v="2015-05-01T00:00:00"/>
    <n v="10"/>
    <s v="MORTGAGE"/>
    <n v="3"/>
    <x v="1"/>
    <n v="59000"/>
    <n v="1"/>
    <n v="8000"/>
    <s v=" 36 months"/>
    <n v="1"/>
    <s v="INDIVIDUAL"/>
    <n v="1"/>
    <x v="4"/>
    <n v="7"/>
    <s v="LOW"/>
    <n v="1"/>
    <x v="0"/>
    <n v="0"/>
    <n v="8.9"/>
    <x v="0"/>
    <n v="1"/>
    <n v="4.5999999999999996"/>
    <n v="9124.2783039999995"/>
    <n v="8000"/>
    <n v="0"/>
    <n v="254.03"/>
    <x v="2"/>
    <n v="1124.2783039999995"/>
    <n v="0"/>
    <n v="7.375"/>
    <n v="0.15946336078797657"/>
    <n v="36"/>
    <n v="0"/>
    <x v="2"/>
  </r>
  <r>
    <n v="1574444"/>
    <x v="5"/>
    <d v="2012-10-01T00:00:00"/>
    <d v="2015-02-01T00:00:00"/>
    <n v="1"/>
    <s v="MORTGAGE"/>
    <n v="3"/>
    <x v="1"/>
    <n v="32000"/>
    <n v="1"/>
    <n v="6950"/>
    <s v=" 36 months"/>
    <n v="1"/>
    <s v="INDIVIDUAL"/>
    <n v="1"/>
    <x v="7"/>
    <n v="6"/>
    <s v="LOW"/>
    <n v="1"/>
    <x v="0"/>
    <n v="0"/>
    <n v="10.16"/>
    <x v="2"/>
    <n v="2"/>
    <n v="30.68"/>
    <n v="8028.4243900000001"/>
    <n v="6950"/>
    <n v="0"/>
    <n v="224.78"/>
    <x v="3"/>
    <n v="1078.4243900000001"/>
    <n v="0"/>
    <n v="4.6043165467625897"/>
    <n v="0.15946336078797657"/>
    <n v="36"/>
    <n v="0"/>
    <x v="3"/>
  </r>
  <r>
    <n v="1579331"/>
    <x v="5"/>
    <d v="2012-10-01T00:00:00"/>
    <d v="2014-11-01T00:00:00"/>
    <n v="4"/>
    <s v="RENT"/>
    <n v="1"/>
    <x v="1"/>
    <n v="43000"/>
    <n v="1"/>
    <n v="16450"/>
    <s v=" 60 months"/>
    <n v="2"/>
    <s v="INDIVIDUAL"/>
    <n v="1"/>
    <x v="7"/>
    <n v="6"/>
    <s v="HIGH"/>
    <n v="2"/>
    <x v="0"/>
    <n v="0"/>
    <n v="20.49"/>
    <x v="5"/>
    <n v="5"/>
    <n v="15.43"/>
    <n v="22461.932120000001"/>
    <n v="16450"/>
    <n v="0"/>
    <n v="440.33"/>
    <x v="4"/>
    <n v="6011.9321200000013"/>
    <n v="0"/>
    <n v="2.6139817629179332"/>
    <n v="0.15946336078797657"/>
    <n v="60"/>
    <n v="0"/>
    <x v="4"/>
  </r>
  <r>
    <n v="1603355"/>
    <x v="5"/>
    <d v="2012-10-01T00:00:00"/>
    <d v="2015-02-01T00:00:00"/>
    <n v="6"/>
    <s v="MORTGAGE"/>
    <n v="3"/>
    <x v="1"/>
    <n v="91500"/>
    <n v="1"/>
    <n v="1600"/>
    <s v=" 36 months"/>
    <n v="1"/>
    <s v="INDIVIDUAL"/>
    <n v="1"/>
    <x v="0"/>
    <n v="4"/>
    <s v="HIGH"/>
    <n v="2"/>
    <x v="0"/>
    <n v="0"/>
    <n v="15.31"/>
    <x v="1"/>
    <n v="3"/>
    <n v="14.16"/>
    <n v="1985.2650249999999"/>
    <n v="1600"/>
    <n v="0"/>
    <n v="55.71"/>
    <x v="4"/>
    <n v="385.26502499999992"/>
    <n v="0"/>
    <n v="57.1875"/>
    <n v="0.15946336078797657"/>
    <n v="36"/>
    <n v="0"/>
    <x v="1"/>
  </r>
  <r>
    <n v="1601556"/>
    <x v="5"/>
    <d v="2012-10-01T00:00:00"/>
    <d v="2015-10-01T00:00:00"/>
    <n v="10"/>
    <s v="MORTGAGE"/>
    <n v="3"/>
    <x v="1"/>
    <n v="59000"/>
    <n v="1"/>
    <n v="12800"/>
    <s v=" 36 months"/>
    <n v="1"/>
    <s v="INDIVIDUAL"/>
    <n v="1"/>
    <x v="3"/>
    <n v="1"/>
    <s v="LOW"/>
    <n v="1"/>
    <x v="0"/>
    <n v="0"/>
    <n v="12.12"/>
    <x v="2"/>
    <n v="2"/>
    <n v="22.78"/>
    <n v="15330.12772"/>
    <n v="12800"/>
    <n v="0"/>
    <n v="425.88"/>
    <x v="2"/>
    <n v="2530.1277200000004"/>
    <n v="0"/>
    <n v="4.609375"/>
    <n v="0.15946336078797657"/>
    <n v="36"/>
    <n v="0"/>
    <x v="3"/>
  </r>
  <r>
    <n v="1605850"/>
    <x v="5"/>
    <d v="2012-10-01T00:00:00"/>
    <d v="2014-08-01T00:00:00"/>
    <n v="6"/>
    <s v="MORTGAGE"/>
    <n v="3"/>
    <x v="1"/>
    <n v="65000"/>
    <n v="1"/>
    <n v="4200"/>
    <s v=" 36 months"/>
    <n v="1"/>
    <s v="INDIVIDUAL"/>
    <n v="1"/>
    <x v="7"/>
    <n v="6"/>
    <s v="HIGH"/>
    <n v="2"/>
    <x v="0"/>
    <n v="0"/>
    <n v="18.489999999999998"/>
    <x v="4"/>
    <n v="4"/>
    <n v="32.47"/>
    <n v="5275.1910090000001"/>
    <n v="4200"/>
    <n v="0"/>
    <n v="152.88"/>
    <x v="0"/>
    <n v="1075.1910090000001"/>
    <n v="0"/>
    <n v="15.476190476190476"/>
    <n v="0.15946336078797657"/>
    <n v="36"/>
    <n v="0"/>
    <x v="3"/>
  </r>
  <r>
    <n v="1578841"/>
    <x v="5"/>
    <d v="2012-10-01T00:00:00"/>
    <d v="2014-03-01T00:00:00"/>
    <n v="10"/>
    <s v="MORTGAGE"/>
    <n v="3"/>
    <x v="1"/>
    <n v="40600"/>
    <n v="1"/>
    <n v="11100"/>
    <s v=" 36 months"/>
    <n v="1"/>
    <s v="INDIVIDUAL"/>
    <n v="1"/>
    <x v="0"/>
    <n v="4"/>
    <s v="HIGH"/>
    <n v="2"/>
    <x v="0"/>
    <n v="0"/>
    <n v="17.77"/>
    <x v="4"/>
    <n v="4"/>
    <n v="21.9"/>
    <n v="13381.63176"/>
    <n v="11100"/>
    <n v="0"/>
    <n v="400.02"/>
    <x v="1"/>
    <n v="2281.6317600000002"/>
    <n v="0"/>
    <n v="3.6576576576576576"/>
    <n v="0.15946336078797657"/>
    <n v="36"/>
    <n v="0"/>
    <x v="3"/>
  </r>
  <r>
    <n v="1527531"/>
    <x v="5"/>
    <d v="2012-10-01T00:00:00"/>
    <d v="2016-01-01T00:00:00"/>
    <n v="3"/>
    <s v="RENT"/>
    <n v="1"/>
    <x v="1"/>
    <n v="45000"/>
    <n v="1"/>
    <n v="16750"/>
    <s v=" 60 months"/>
    <n v="2"/>
    <s v="INDIVIDUAL"/>
    <n v="1"/>
    <x v="3"/>
    <n v="1"/>
    <s v="HIGH"/>
    <n v="2"/>
    <x v="0"/>
    <n v="0"/>
    <n v="22.47"/>
    <x v="5"/>
    <n v="5"/>
    <n v="9.0399999999999991"/>
    <n v="18201.93"/>
    <n v="8695.5"/>
    <n v="0"/>
    <n v="467.11"/>
    <x v="4"/>
    <n v="1451.9300000000003"/>
    <n v="0"/>
    <n v="2.6865671641791047"/>
    <n v="0.15946336078797657"/>
    <n v="60"/>
    <n v="0"/>
    <x v="0"/>
  </r>
  <r>
    <n v="1621189"/>
    <x v="5"/>
    <d v="2012-10-01T00:00:00"/>
    <d v="2014-01-01T00:00:00"/>
    <n v="10"/>
    <s v="MORTGAGE"/>
    <n v="3"/>
    <x v="1"/>
    <n v="65000"/>
    <n v="1"/>
    <n v="25000"/>
    <s v=" 36 months"/>
    <n v="1"/>
    <s v="INDIVIDUAL"/>
    <n v="1"/>
    <x v="3"/>
    <n v="1"/>
    <s v="HIGH"/>
    <n v="2"/>
    <x v="1"/>
    <n v="1"/>
    <n v="14.33"/>
    <x v="1"/>
    <n v="3"/>
    <n v="27.47"/>
    <n v="14357.15"/>
    <n v="8433.16"/>
    <n v="2340.5300000000002"/>
    <n v="858.46"/>
    <x v="0"/>
    <n v="-10642.85"/>
    <n v="1"/>
    <n v="2.6"/>
    <n v="0.15946336078797657"/>
    <n v="36"/>
    <n v="9.3621200000000002E-2"/>
    <x v="3"/>
  </r>
  <r>
    <n v="1619067"/>
    <x v="5"/>
    <d v="2012-10-01T00:00:00"/>
    <d v="2013-03-01T00:00:00"/>
    <n v="1"/>
    <s v="MORTGAGE"/>
    <n v="3"/>
    <x v="1"/>
    <n v="36000"/>
    <n v="1"/>
    <n v="7750"/>
    <s v=" 36 months"/>
    <n v="1"/>
    <s v="INDIVIDUAL"/>
    <n v="1"/>
    <x v="7"/>
    <n v="6"/>
    <s v="HIGH"/>
    <n v="2"/>
    <x v="0"/>
    <n v="0"/>
    <n v="15.31"/>
    <x v="1"/>
    <n v="3"/>
    <n v="28.14"/>
    <n v="8222.6200000000008"/>
    <n v="7750"/>
    <n v="0"/>
    <n v="269.83999999999997"/>
    <x v="0"/>
    <n v="472.6200000000008"/>
    <n v="0"/>
    <n v="4.645161290322581"/>
    <n v="0.15946336078797657"/>
    <n v="36"/>
    <n v="0"/>
    <x v="3"/>
  </r>
  <r>
    <n v="1620895"/>
    <x v="5"/>
    <d v="2012-10-01T00:00:00"/>
    <d v="2014-07-01T00:00:00"/>
    <n v="3"/>
    <s v="RENT"/>
    <n v="1"/>
    <x v="2"/>
    <n v="120000"/>
    <n v="2"/>
    <n v="12000"/>
    <s v=" 36 months"/>
    <n v="1"/>
    <s v="INDIVIDUAL"/>
    <n v="1"/>
    <x v="7"/>
    <n v="6"/>
    <s v="LOW"/>
    <n v="1"/>
    <x v="1"/>
    <n v="1"/>
    <n v="6.03"/>
    <x v="0"/>
    <n v="1"/>
    <n v="7.77"/>
    <n v="7319.11"/>
    <n v="6395.36"/>
    <n v="0"/>
    <n v="365.23"/>
    <x v="4"/>
    <n v="-4680.8900000000003"/>
    <n v="1"/>
    <n v="10"/>
    <n v="0.15946336078797657"/>
    <n v="36"/>
    <n v="0"/>
    <x v="0"/>
  </r>
  <r>
    <n v="1613049"/>
    <x v="5"/>
    <d v="2012-10-01T00:00:00"/>
    <d v="2014-06-01T00:00:00"/>
    <n v="5"/>
    <s v="MORTGAGE"/>
    <n v="3"/>
    <x v="1"/>
    <n v="100000"/>
    <n v="1"/>
    <n v="30000"/>
    <s v=" 36 months"/>
    <n v="1"/>
    <s v="INDIVIDUAL"/>
    <n v="1"/>
    <x v="7"/>
    <n v="6"/>
    <s v="HIGH"/>
    <n v="2"/>
    <x v="0"/>
    <n v="0"/>
    <n v="18.489999999999998"/>
    <x v="4"/>
    <n v="4"/>
    <n v="23.72"/>
    <n v="37214.883600000001"/>
    <n v="30000"/>
    <n v="0"/>
    <n v="1091.97"/>
    <x v="0"/>
    <n v="7214.883600000001"/>
    <n v="0"/>
    <n v="3.3333333333333335"/>
    <n v="0.15946336078797657"/>
    <n v="36"/>
    <n v="0"/>
    <x v="3"/>
  </r>
  <r>
    <n v="1570540"/>
    <x v="5"/>
    <d v="2012-10-01T00:00:00"/>
    <d v="2015-09-01T00:00:00"/>
    <n v="4"/>
    <s v="RENT"/>
    <n v="1"/>
    <x v="1"/>
    <n v="80000"/>
    <n v="1"/>
    <n v="14000"/>
    <s v=" 36 months"/>
    <n v="1"/>
    <s v="INDIVIDUAL"/>
    <n v="1"/>
    <x v="7"/>
    <n v="6"/>
    <s v="HIGH"/>
    <n v="2"/>
    <x v="1"/>
    <n v="1"/>
    <n v="19.72"/>
    <x v="4"/>
    <n v="4"/>
    <n v="21.92"/>
    <n v="17305.12"/>
    <n v="12217.65"/>
    <n v="0"/>
    <n v="518.29999999999995"/>
    <x v="2"/>
    <n v="3305.119999999999"/>
    <n v="1"/>
    <n v="5.7142857142857144"/>
    <n v="0.15946336078797657"/>
    <n v="36"/>
    <n v="0"/>
    <x v="3"/>
  </r>
  <r>
    <n v="1586709"/>
    <x v="5"/>
    <d v="2012-10-01T00:00:00"/>
    <d v="2015-06-01T00:00:00"/>
    <n v="10"/>
    <s v="MORTGAGE"/>
    <n v="3"/>
    <x v="1"/>
    <n v="56000"/>
    <n v="1"/>
    <n v="15250"/>
    <s v=" 36 months"/>
    <n v="1"/>
    <s v="INDIVIDUAL"/>
    <n v="1"/>
    <x v="7"/>
    <n v="6"/>
    <s v="HIGH"/>
    <n v="2"/>
    <x v="0"/>
    <n v="0"/>
    <n v="19.72"/>
    <x v="4"/>
    <n v="4"/>
    <n v="32.79"/>
    <n v="20253.913329999999"/>
    <n v="15250"/>
    <n v="0"/>
    <n v="564.58000000000004"/>
    <x v="1"/>
    <n v="5003.9133299999994"/>
    <n v="0"/>
    <n v="3.6721311475409837"/>
    <n v="0.15946336078797657"/>
    <n v="36"/>
    <n v="0"/>
    <x v="3"/>
  </r>
  <r>
    <n v="1571871"/>
    <x v="5"/>
    <d v="2012-10-01T00:00:00"/>
    <d v="2015-10-01T00:00:00"/>
    <n v="4"/>
    <s v="RENT"/>
    <n v="1"/>
    <x v="1"/>
    <n v="35000"/>
    <n v="1"/>
    <n v="4275"/>
    <s v=" 36 months"/>
    <n v="1"/>
    <s v="INDIVIDUAL"/>
    <n v="1"/>
    <x v="7"/>
    <n v="6"/>
    <s v="HIGH"/>
    <n v="2"/>
    <x v="0"/>
    <n v="0"/>
    <n v="17.27"/>
    <x v="1"/>
    <n v="3"/>
    <n v="31.46"/>
    <n v="5505.1038989999997"/>
    <n v="4275"/>
    <n v="0"/>
    <n v="153"/>
    <x v="3"/>
    <n v="1230.1038989999997"/>
    <n v="0"/>
    <n v="8.1871345029239766"/>
    <n v="0.15946336078797657"/>
    <n v="36"/>
    <n v="0"/>
    <x v="3"/>
  </r>
  <r>
    <n v="1590374"/>
    <x v="5"/>
    <d v="2012-10-01T00:00:00"/>
    <d v="2013-07-01T00:00:00"/>
    <n v="6"/>
    <s v="MORTGAGE"/>
    <n v="3"/>
    <x v="2"/>
    <n v="157200"/>
    <n v="2"/>
    <n v="35000"/>
    <s v=" 36 months"/>
    <n v="1"/>
    <s v="INDIVIDUAL"/>
    <n v="1"/>
    <x v="4"/>
    <n v="7"/>
    <s v="LOW"/>
    <n v="1"/>
    <x v="0"/>
    <n v="0"/>
    <n v="8.9"/>
    <x v="0"/>
    <n v="1"/>
    <n v="14.67"/>
    <n v="37104.31"/>
    <n v="35000"/>
    <n v="0"/>
    <n v="1111.3699999999999"/>
    <x v="4"/>
    <n v="2104.3099999999977"/>
    <n v="0"/>
    <n v="4.4914285714285711"/>
    <n v="0.15946336078797657"/>
    <n v="36"/>
    <n v="0"/>
    <x v="1"/>
  </r>
  <r>
    <n v="1578114"/>
    <x v="5"/>
    <d v="2012-10-01T00:00:00"/>
    <d v="2015-10-01T00:00:00"/>
    <n v="9"/>
    <s v="MORTGAGE"/>
    <n v="3"/>
    <x v="1"/>
    <n v="59000"/>
    <n v="1"/>
    <n v="6400"/>
    <s v=" 36 months"/>
    <n v="1"/>
    <s v="INDIVIDUAL"/>
    <n v="1"/>
    <x v="7"/>
    <n v="6"/>
    <s v="HIGH"/>
    <n v="2"/>
    <x v="0"/>
    <n v="0"/>
    <n v="18.489999999999998"/>
    <x v="4"/>
    <n v="4"/>
    <n v="20.010000000000002"/>
    <n v="8386.15"/>
    <n v="6399.99"/>
    <n v="0"/>
    <n v="232.96"/>
    <x v="3"/>
    <n v="1986.1499999999996"/>
    <n v="0"/>
    <n v="9.21875"/>
    <n v="0.15946336078797657"/>
    <n v="36"/>
    <n v="0"/>
    <x v="3"/>
  </r>
  <r>
    <n v="1575725"/>
    <x v="5"/>
    <d v="2012-10-01T00:00:00"/>
    <d v="2013-02-01T00:00:00"/>
    <n v="6"/>
    <s v="RENT"/>
    <n v="1"/>
    <x v="1"/>
    <n v="73600"/>
    <n v="1"/>
    <n v="1000"/>
    <s v=" 36 months"/>
    <n v="1"/>
    <s v="INDIVIDUAL"/>
    <n v="1"/>
    <x v="7"/>
    <n v="6"/>
    <s v="HIGH"/>
    <n v="2"/>
    <x v="1"/>
    <n v="1"/>
    <n v="14.09"/>
    <x v="2"/>
    <n v="2"/>
    <n v="12.42"/>
    <n v="136.32"/>
    <n v="91.15"/>
    <n v="0"/>
    <n v="34.229999999999997"/>
    <x v="4"/>
    <n v="-863.68000000000006"/>
    <n v="1"/>
    <n v="73.599999999999994"/>
    <n v="0.15946336078797657"/>
    <n v="36"/>
    <n v="0"/>
    <x v="1"/>
  </r>
  <r>
    <n v="1675127"/>
    <x v="5"/>
    <d v="2012-10-01T00:00:00"/>
    <d v="2015-11-01T00:00:00"/>
    <n v="3"/>
    <s v="RENT"/>
    <n v="1"/>
    <x v="1"/>
    <n v="48000"/>
    <n v="1"/>
    <n v="6000"/>
    <s v=" 36 months"/>
    <n v="1"/>
    <s v="INDIVIDUAL"/>
    <n v="1"/>
    <x v="3"/>
    <n v="1"/>
    <s v="LOW"/>
    <n v="1"/>
    <x v="0"/>
    <n v="0"/>
    <n v="10.16"/>
    <x v="2"/>
    <n v="2"/>
    <n v="16.55"/>
    <n v="6985.9150090000003"/>
    <n v="6000"/>
    <n v="0"/>
    <n v="194.06"/>
    <x v="3"/>
    <n v="985.91500900000028"/>
    <n v="0"/>
    <n v="8"/>
    <n v="0.15946336078797657"/>
    <n v="36"/>
    <n v="0"/>
    <x v="4"/>
  </r>
  <r>
    <n v="1529449"/>
    <x v="5"/>
    <d v="2012-10-01T00:00:00"/>
    <d v="2013-10-01T00:00:00"/>
    <n v="3"/>
    <s v="RENT"/>
    <n v="1"/>
    <x v="1"/>
    <n v="34000"/>
    <n v="1"/>
    <n v="6000"/>
    <s v=" 36 months"/>
    <n v="1"/>
    <s v="INDIVIDUAL"/>
    <n v="1"/>
    <x v="3"/>
    <n v="1"/>
    <s v="LOW"/>
    <n v="1"/>
    <x v="1"/>
    <n v="1"/>
    <n v="8.9"/>
    <x v="0"/>
    <n v="1"/>
    <n v="26.44"/>
    <n v="2482.4899999999998"/>
    <n v="2039.95"/>
    <n v="0"/>
    <n v="190.52"/>
    <x v="4"/>
    <n v="-3517.51"/>
    <n v="1"/>
    <n v="5.666666666666667"/>
    <n v="0.15946336078797657"/>
    <n v="36"/>
    <n v="0"/>
    <x v="3"/>
  </r>
  <r>
    <n v="1616121"/>
    <x v="5"/>
    <d v="2012-10-01T00:00:00"/>
    <d v="2014-06-01T00:00:00"/>
    <n v="5"/>
    <s v="RENT"/>
    <n v="1"/>
    <x v="1"/>
    <n v="47000"/>
    <n v="1"/>
    <n v="2000"/>
    <s v=" 36 months"/>
    <n v="1"/>
    <s v="INDIVIDUAL"/>
    <n v="1"/>
    <x v="8"/>
    <n v="10"/>
    <s v="LOW"/>
    <n v="1"/>
    <x v="0"/>
    <n v="0"/>
    <n v="10.16"/>
    <x v="2"/>
    <n v="2"/>
    <n v="6.08"/>
    <n v="2256.2616549999998"/>
    <n v="2000"/>
    <n v="0"/>
    <n v="64.69"/>
    <x v="3"/>
    <n v="256.26165499999979"/>
    <n v="0"/>
    <n v="23.5"/>
    <n v="0.15946336078797657"/>
    <n v="36"/>
    <n v="0"/>
    <x v="0"/>
  </r>
  <r>
    <n v="1620806"/>
    <x v="5"/>
    <d v="2012-10-01T00:00:00"/>
    <d v="2015-11-01T00:00:00"/>
    <n v="6.05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1.14"/>
    <x v="2"/>
    <n v="2"/>
    <n v="5.59"/>
    <n v="11809.758589999999"/>
    <n v="10000"/>
    <n v="0"/>
    <n v="328.06"/>
    <x v="4"/>
    <n v="1809.7585899999995"/>
    <n v="0"/>
    <n v="3.2"/>
    <n v="0.15946336078797657"/>
    <n v="36"/>
    <n v="0"/>
    <x v="0"/>
  </r>
  <r>
    <n v="1587217"/>
    <x v="5"/>
    <d v="2012-10-01T00:00:00"/>
    <d v="2014-02-01T00:00:00"/>
    <n v="10"/>
    <s v="RENT"/>
    <n v="1"/>
    <x v="1"/>
    <n v="41295"/>
    <n v="1"/>
    <n v="15550"/>
    <s v=" 36 months"/>
    <n v="1"/>
    <s v="INDIVIDUAL"/>
    <n v="1"/>
    <x v="2"/>
    <n v="3"/>
    <s v="LOW"/>
    <n v="1"/>
    <x v="0"/>
    <n v="0"/>
    <n v="12.12"/>
    <x v="2"/>
    <n v="2"/>
    <n v="8.8800000000000008"/>
    <n v="17603.86"/>
    <n v="15550"/>
    <n v="0"/>
    <n v="517.38"/>
    <x v="4"/>
    <n v="2053.8600000000006"/>
    <n v="0"/>
    <n v="2.6556270096463024"/>
    <n v="0.15946336078797657"/>
    <n v="36"/>
    <n v="0"/>
    <x v="0"/>
  </r>
  <r>
    <n v="1580246"/>
    <x v="5"/>
    <d v="2012-10-01T00:00:00"/>
    <d v="2013-07-01T00:00:00"/>
    <n v="6"/>
    <s v="RENT"/>
    <n v="1"/>
    <x v="1"/>
    <n v="50000"/>
    <n v="1"/>
    <n v="16000"/>
    <s v=" 36 months"/>
    <n v="1"/>
    <s v="INDIVIDUAL"/>
    <n v="1"/>
    <x v="7"/>
    <n v="6"/>
    <s v="HIGH"/>
    <n v="2"/>
    <x v="1"/>
    <n v="1"/>
    <n v="18.75"/>
    <x v="4"/>
    <n v="4"/>
    <n v="15.43"/>
    <n v="5444.77"/>
    <n v="2616.04"/>
    <n v="769.48"/>
    <n v="584.48"/>
    <x v="0"/>
    <n v="-10555.23"/>
    <n v="1"/>
    <n v="3.125"/>
    <n v="0.15946336078797657"/>
    <n v="36"/>
    <n v="4.8092500000000003E-2"/>
    <x v="4"/>
  </r>
  <r>
    <n v="1571858"/>
    <x v="5"/>
    <d v="2012-10-01T00:00:00"/>
    <d v="2015-10-01T00:00:00"/>
    <n v="0.5"/>
    <s v="RENT"/>
    <n v="1"/>
    <x v="1"/>
    <n v="100000"/>
    <n v="1"/>
    <n v="20000"/>
    <s v=" 36 months"/>
    <n v="1"/>
    <s v="INDIVIDUAL"/>
    <n v="1"/>
    <x v="7"/>
    <n v="6"/>
    <s v="LOW"/>
    <n v="1"/>
    <x v="0"/>
    <n v="0"/>
    <n v="12.12"/>
    <x v="2"/>
    <n v="2"/>
    <n v="19.510000000000002"/>
    <n v="23955.262760000001"/>
    <n v="20000"/>
    <n v="0"/>
    <n v="665.44"/>
    <x v="3"/>
    <n v="3955.2627600000014"/>
    <n v="0"/>
    <n v="5"/>
    <n v="0.15946336078797657"/>
    <n v="36"/>
    <n v="0"/>
    <x v="4"/>
  </r>
  <r>
    <n v="1597039"/>
    <x v="5"/>
    <d v="2012-10-01T00:00:00"/>
    <d v="2013-11-01T00:00:00"/>
    <n v="1"/>
    <s v="RENT"/>
    <n v="1"/>
    <x v="1"/>
    <n v="35000"/>
    <n v="1"/>
    <n v="6625"/>
    <s v=" 36 months"/>
    <n v="1"/>
    <s v="INDIVIDUAL"/>
    <n v="1"/>
    <x v="7"/>
    <n v="6"/>
    <s v="HIGH"/>
    <n v="2"/>
    <x v="1"/>
    <n v="1"/>
    <n v="17.77"/>
    <x v="4"/>
    <n v="4"/>
    <n v="33.43"/>
    <n v="3757.77"/>
    <n v="1996.16"/>
    <n v="656.1"/>
    <n v="238.75"/>
    <x v="1"/>
    <n v="-2867.23"/>
    <n v="1"/>
    <n v="5.283018867924528"/>
    <n v="0.15946336078797657"/>
    <n v="36"/>
    <n v="9.903396226415094E-2"/>
    <x v="3"/>
  </r>
  <r>
    <n v="1528090"/>
    <x v="5"/>
    <d v="2012-10-01T00:00:00"/>
    <d v="2013-11-01T00:00:00"/>
    <n v="6"/>
    <s v="MORTGAGE"/>
    <n v="3"/>
    <x v="1"/>
    <n v="40000"/>
    <n v="1"/>
    <n v="6400"/>
    <s v=" 36 months"/>
    <n v="1"/>
    <s v="INDIVIDUAL"/>
    <n v="1"/>
    <x v="7"/>
    <n v="6"/>
    <s v="HIGH"/>
    <n v="2"/>
    <x v="0"/>
    <n v="0"/>
    <n v="17.77"/>
    <x v="4"/>
    <n v="4"/>
    <n v="17.7"/>
    <n v="7466.31"/>
    <n v="6400"/>
    <n v="0"/>
    <n v="230.64"/>
    <x v="0"/>
    <n v="1066.3100000000004"/>
    <n v="0"/>
    <n v="6.25"/>
    <n v="0.15946336078797657"/>
    <n v="36"/>
    <n v="0"/>
    <x v="4"/>
  </r>
  <r>
    <n v="1570974"/>
    <x v="5"/>
    <d v="2012-10-01T00:00:00"/>
    <d v="2014-12-01T00:00:00"/>
    <n v="5"/>
    <s v="MORTGAGE"/>
    <n v="3"/>
    <x v="1"/>
    <n v="66200"/>
    <n v="1"/>
    <n v="20000"/>
    <s v=" 36 months"/>
    <n v="1"/>
    <s v="INDIVIDUAL"/>
    <n v="1"/>
    <x v="3"/>
    <n v="1"/>
    <s v="LOW"/>
    <n v="1"/>
    <x v="0"/>
    <n v="0"/>
    <n v="13.11"/>
    <x v="2"/>
    <n v="2"/>
    <n v="9.9499999999999993"/>
    <n v="23908.793430000002"/>
    <n v="20000"/>
    <n v="0"/>
    <n v="674.94"/>
    <x v="0"/>
    <n v="3908.7934300000015"/>
    <n v="0"/>
    <n v="3.31"/>
    <n v="0.15946336078797657"/>
    <n v="36"/>
    <n v="0"/>
    <x v="0"/>
  </r>
  <r>
    <n v="1594503"/>
    <x v="5"/>
    <d v="2012-10-01T00:00:00"/>
    <d v="2015-10-01T00:00:00"/>
    <n v="9"/>
    <s v="MORTGAGE"/>
    <n v="3"/>
    <x v="1"/>
    <n v="65000"/>
    <n v="1"/>
    <n v="25975"/>
    <s v=" 36 months"/>
    <n v="1"/>
    <s v="INDIVIDUAL"/>
    <n v="1"/>
    <x v="2"/>
    <n v="3"/>
    <s v="LOW"/>
    <n v="1"/>
    <x v="0"/>
    <n v="0"/>
    <n v="6.62"/>
    <x v="0"/>
    <n v="1"/>
    <n v="9.18"/>
    <n v="28709.167229999999"/>
    <n v="25975"/>
    <n v="0"/>
    <n v="797.53"/>
    <x v="4"/>
    <n v="2734.1672299999991"/>
    <n v="0"/>
    <n v="2.5024061597690088"/>
    <n v="0.15946336078797657"/>
    <n v="36"/>
    <n v="0"/>
    <x v="0"/>
  </r>
  <r>
    <n v="1555993"/>
    <x v="5"/>
    <d v="2012-10-01T00:00:00"/>
    <d v="2015-10-01T00:00:00"/>
    <n v="6.05"/>
    <s v="OWN"/>
    <n v="2"/>
    <x v="1"/>
    <n v="48000"/>
    <n v="1"/>
    <n v="8000"/>
    <s v=" 36 months"/>
    <n v="1"/>
    <s v="INDIVIDUAL"/>
    <n v="1"/>
    <x v="6"/>
    <n v="2"/>
    <s v="LOW"/>
    <n v="1"/>
    <x v="0"/>
    <n v="0"/>
    <n v="6.03"/>
    <x v="0"/>
    <n v="1"/>
    <n v="17.399999999999999"/>
    <n v="8765.2864929999996"/>
    <n v="8000"/>
    <n v="0"/>
    <n v="243.49"/>
    <x v="3"/>
    <n v="765.28649299999961"/>
    <n v="0"/>
    <n v="6"/>
    <n v="0.15946336078797657"/>
    <n v="36"/>
    <n v="0"/>
    <x v="4"/>
  </r>
  <r>
    <n v="1613105"/>
    <x v="5"/>
    <d v="2012-10-01T00:00:00"/>
    <d v="2015-11-01T00:00:00"/>
    <n v="4"/>
    <s v="MORTGAGE"/>
    <n v="3"/>
    <x v="2"/>
    <n v="170000"/>
    <n v="2"/>
    <n v="35000"/>
    <s v=" 36 months"/>
    <n v="1"/>
    <s v="INDIVIDUAL"/>
    <n v="1"/>
    <x v="7"/>
    <n v="6"/>
    <s v="HIGH"/>
    <n v="2"/>
    <x v="0"/>
    <n v="0"/>
    <n v="18.75"/>
    <x v="4"/>
    <n v="4"/>
    <n v="25.9"/>
    <n v="46027.371270000003"/>
    <n v="35000"/>
    <n v="0"/>
    <n v="1278.55"/>
    <x v="0"/>
    <n v="11027.371270000003"/>
    <n v="0"/>
    <n v="4.8571428571428568"/>
    <n v="0.15946336078797657"/>
    <n v="36"/>
    <n v="0"/>
    <x v="3"/>
  </r>
  <r>
    <n v="1569031"/>
    <x v="5"/>
    <d v="2012-10-01T00:00:00"/>
    <d v="2013-02-01T00:00:00"/>
    <n v="5"/>
    <s v="MORTGAGE"/>
    <n v="3"/>
    <x v="1"/>
    <n v="75000"/>
    <n v="1"/>
    <n v="17425"/>
    <s v=" 36 months"/>
    <n v="1"/>
    <s v="INDIVIDUAL"/>
    <n v="1"/>
    <x v="7"/>
    <n v="6"/>
    <s v="HIGH"/>
    <n v="2"/>
    <x v="1"/>
    <n v="1"/>
    <n v="17.27"/>
    <x v="1"/>
    <n v="3"/>
    <n v="13.33"/>
    <n v="3407.24"/>
    <n v="1523"/>
    <n v="914.16"/>
    <n v="623.6"/>
    <x v="0"/>
    <n v="-14017.76"/>
    <n v="1"/>
    <n v="4.3041606886657098"/>
    <n v="0.15946336078797657"/>
    <n v="36"/>
    <n v="5.2462553802008607E-2"/>
    <x v="1"/>
  </r>
  <r>
    <n v="1623703"/>
    <x v="5"/>
    <d v="2012-10-01T00:00:00"/>
    <d v="2014-02-01T00:00:00"/>
    <n v="10"/>
    <s v="RENT"/>
    <n v="1"/>
    <x v="1"/>
    <n v="100000"/>
    <n v="1"/>
    <n v="20000"/>
    <s v=" 60 months"/>
    <n v="2"/>
    <s v="INDIVIDUAL"/>
    <n v="1"/>
    <x v="2"/>
    <n v="3"/>
    <s v="HIGH"/>
    <n v="2"/>
    <x v="0"/>
    <n v="0"/>
    <n v="19.72"/>
    <x v="4"/>
    <n v="4"/>
    <n v="32.950000000000003"/>
    <n v="24800.145759999999"/>
    <n v="20000"/>
    <n v="0"/>
    <n v="526.77"/>
    <x v="2"/>
    <n v="4800.1457599999994"/>
    <n v="0"/>
    <n v="5"/>
    <n v="0.15946336078797657"/>
    <n v="60"/>
    <n v="0"/>
    <x v="3"/>
  </r>
  <r>
    <n v="1600785"/>
    <x v="5"/>
    <d v="2012-10-01T00:00:00"/>
    <d v="2013-08-01T00:00:00"/>
    <n v="8"/>
    <s v="MORTGAGE"/>
    <n v="3"/>
    <x v="1"/>
    <n v="95000"/>
    <n v="1"/>
    <n v="26200"/>
    <s v=" 36 months"/>
    <n v="1"/>
    <s v="INDIVIDUAL"/>
    <n v="1"/>
    <x v="7"/>
    <n v="6"/>
    <s v="HIGH"/>
    <n v="2"/>
    <x v="0"/>
    <n v="0"/>
    <n v="23.63"/>
    <x v="3"/>
    <n v="6"/>
    <n v="6.29"/>
    <n v="30874.04"/>
    <n v="26200"/>
    <n v="0"/>
    <n v="1022.82"/>
    <x v="0"/>
    <n v="4674.0400000000009"/>
    <n v="0"/>
    <n v="3.6259541984732824"/>
    <n v="0.15946336078797657"/>
    <n v="36"/>
    <n v="0"/>
    <x v="0"/>
  </r>
  <r>
    <n v="1584060"/>
    <x v="5"/>
    <d v="2012-10-01T00:00:00"/>
    <d v="2013-04-01T00:00:00"/>
    <n v="2"/>
    <s v="RENT"/>
    <n v="1"/>
    <x v="1"/>
    <n v="48000"/>
    <n v="1"/>
    <n v="4000"/>
    <s v=" 36 months"/>
    <n v="1"/>
    <s v="INDIVIDUAL"/>
    <n v="1"/>
    <x v="7"/>
    <n v="6"/>
    <s v="HIGH"/>
    <n v="2"/>
    <x v="1"/>
    <n v="1"/>
    <n v="15.8"/>
    <x v="1"/>
    <n v="3"/>
    <n v="20.68"/>
    <n v="1038.07"/>
    <n v="541.76"/>
    <n v="198.61"/>
    <n v="140.24"/>
    <x v="0"/>
    <n v="-2961.9300000000003"/>
    <n v="1"/>
    <n v="12"/>
    <n v="0.15946336078797657"/>
    <n v="36"/>
    <n v="4.9652500000000002E-2"/>
    <x v="3"/>
  </r>
  <r>
    <n v="1597052"/>
    <x v="5"/>
    <d v="2012-10-01T00:00:00"/>
    <d v="2015-10-01T00:00:00"/>
    <n v="0.5"/>
    <s v="RENT"/>
    <n v="1"/>
    <x v="1"/>
    <n v="40440"/>
    <n v="1"/>
    <n v="15850"/>
    <s v=" 36 months"/>
    <n v="1"/>
    <s v="INDIVIDUAL"/>
    <n v="1"/>
    <x v="7"/>
    <n v="6"/>
    <s v="HIGH"/>
    <n v="2"/>
    <x v="0"/>
    <n v="0"/>
    <n v="15.8"/>
    <x v="1"/>
    <n v="3"/>
    <n v="26.88"/>
    <n v="20001.68216"/>
    <n v="15850"/>
    <n v="0"/>
    <n v="555.67999999999995"/>
    <x v="4"/>
    <n v="4151.6821600000003"/>
    <n v="0"/>
    <n v="2.5514195583596213"/>
    <n v="0.15946336078797657"/>
    <n v="36"/>
    <n v="0"/>
    <x v="3"/>
  </r>
  <r>
    <n v="1617602"/>
    <x v="5"/>
    <d v="2012-10-01T00:00:00"/>
    <d v="2015-11-01T00:00:00"/>
    <n v="1"/>
    <s v="MORTGAGE"/>
    <n v="3"/>
    <x v="1"/>
    <n v="82000"/>
    <n v="1"/>
    <n v="30000"/>
    <s v=" 36 months"/>
    <n v="1"/>
    <s v="INDIVIDUAL"/>
    <n v="1"/>
    <x v="3"/>
    <n v="1"/>
    <s v="HIGH"/>
    <n v="2"/>
    <x v="0"/>
    <n v="0"/>
    <n v="19.72"/>
    <x v="4"/>
    <n v="4"/>
    <n v="17.78"/>
    <n v="39982.660000000003"/>
    <n v="30000"/>
    <n v="0"/>
    <n v="1110.6400000000001"/>
    <x v="1"/>
    <n v="9982.6600000000035"/>
    <n v="0"/>
    <n v="2.7333333333333334"/>
    <n v="0.15946336078797657"/>
    <n v="36"/>
    <n v="0"/>
    <x v="4"/>
  </r>
  <r>
    <n v="1571742"/>
    <x v="5"/>
    <d v="2012-10-01T00:00:00"/>
    <d v="2012-12-01T00:00:00"/>
    <n v="8"/>
    <s v="MORTGAGE"/>
    <n v="3"/>
    <x v="1"/>
    <n v="33500"/>
    <n v="1"/>
    <n v="7000"/>
    <s v=" 36 months"/>
    <n v="1"/>
    <s v="INDIVIDUAL"/>
    <n v="1"/>
    <x v="7"/>
    <n v="6"/>
    <s v="LOW"/>
    <n v="1"/>
    <x v="0"/>
    <n v="0"/>
    <n v="12.12"/>
    <x v="2"/>
    <n v="2"/>
    <n v="8.8800000000000008"/>
    <n v="7139.81"/>
    <n v="7000"/>
    <n v="0"/>
    <n v="232.91"/>
    <x v="1"/>
    <n v="139.8100000000004"/>
    <n v="0"/>
    <n v="4.7857142857142856"/>
    <n v="0.15946336078797657"/>
    <n v="36"/>
    <n v="0"/>
    <x v="0"/>
  </r>
  <r>
    <n v="1583699"/>
    <x v="5"/>
    <d v="2012-10-01T00:00:00"/>
    <d v="2014-12-01T00:00:00"/>
    <n v="6"/>
    <s v="RENT"/>
    <n v="1"/>
    <x v="1"/>
    <n v="43270"/>
    <n v="1"/>
    <n v="17200"/>
    <s v=" 36 months"/>
    <n v="1"/>
    <s v="INDIVIDUAL"/>
    <n v="1"/>
    <x v="2"/>
    <n v="3"/>
    <s v="LOW"/>
    <n v="1"/>
    <x v="0"/>
    <n v="0"/>
    <n v="6.03"/>
    <x v="0"/>
    <n v="1"/>
    <n v="0.69"/>
    <n v="18693.304950000002"/>
    <n v="17200"/>
    <n v="0"/>
    <n v="523.5"/>
    <x v="4"/>
    <n v="1493.3049500000016"/>
    <n v="0"/>
    <n v="2.5156976744186048"/>
    <n v="0.15946336078797657"/>
    <n v="36"/>
    <n v="0"/>
    <x v="2"/>
  </r>
  <r>
    <n v="1600253"/>
    <x v="5"/>
    <d v="2012-10-01T00:00:00"/>
    <d v="2015-10-01T00:00:00"/>
    <n v="10"/>
    <s v="MORTGAGE"/>
    <n v="3"/>
    <x v="1"/>
    <n v="75000"/>
    <n v="1"/>
    <n v="6450"/>
    <s v=" 36 months"/>
    <n v="1"/>
    <s v="INDIVIDUAL"/>
    <n v="1"/>
    <x v="7"/>
    <n v="6"/>
    <s v="LOW"/>
    <n v="1"/>
    <x v="0"/>
    <n v="0"/>
    <n v="10.16"/>
    <x v="2"/>
    <n v="2"/>
    <n v="9.18"/>
    <n v="7506.1704019999997"/>
    <n v="6450"/>
    <n v="0"/>
    <n v="208.61"/>
    <x v="3"/>
    <n v="1056.1704019999997"/>
    <n v="0"/>
    <n v="11.627906976744185"/>
    <n v="0.15946336078797657"/>
    <n v="36"/>
    <n v="0"/>
    <x v="0"/>
  </r>
  <r>
    <n v="1597102"/>
    <x v="5"/>
    <d v="2012-10-01T00:00:00"/>
    <d v="2014-07-01T00:00:00"/>
    <n v="3"/>
    <s v="OWN"/>
    <n v="2"/>
    <x v="1"/>
    <n v="60000"/>
    <n v="1"/>
    <n v="23675"/>
    <s v=" 60 months"/>
    <n v="2"/>
    <s v="INDIVIDUAL"/>
    <n v="1"/>
    <x v="7"/>
    <n v="6"/>
    <s v="HIGH"/>
    <n v="2"/>
    <x v="0"/>
    <n v="0"/>
    <n v="19.05"/>
    <x v="4"/>
    <n v="4"/>
    <n v="20.58"/>
    <n v="30682.458210000001"/>
    <n v="23675"/>
    <n v="0"/>
    <n v="614.79999999999995"/>
    <x v="0"/>
    <n v="7007.4582100000007"/>
    <n v="0"/>
    <n v="2.5343189017951424"/>
    <n v="0.15946336078797657"/>
    <n v="60"/>
    <n v="0"/>
    <x v="3"/>
  </r>
  <r>
    <n v="1570347"/>
    <x v="5"/>
    <d v="2012-10-01T00:00:00"/>
    <d v="2015-10-01T00:00:00"/>
    <n v="2"/>
    <s v="RENT"/>
    <n v="1"/>
    <x v="1"/>
    <n v="36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13.9"/>
    <n v="11786.848389999999"/>
    <n v="9000"/>
    <n v="0"/>
    <n v="327.58999999999997"/>
    <x v="0"/>
    <n v="2786.8483899999992"/>
    <n v="0"/>
    <n v="4"/>
    <n v="0.15946336078797657"/>
    <n v="36"/>
    <n v="0"/>
    <x v="1"/>
  </r>
  <r>
    <n v="1627979"/>
    <x v="5"/>
    <d v="2012-10-01T00:00:00"/>
    <d v="2016-01-01T00:00:00"/>
    <n v="7"/>
    <s v="OWN"/>
    <n v="2"/>
    <x v="1"/>
    <n v="59000"/>
    <n v="1"/>
    <n v="25000"/>
    <s v=" 60 months"/>
    <n v="2"/>
    <s v="INDIVIDUAL"/>
    <n v="1"/>
    <x v="7"/>
    <n v="6"/>
    <s v="HIGH"/>
    <n v="2"/>
    <x v="0"/>
    <n v="0"/>
    <n v="19.72"/>
    <x v="4"/>
    <n v="4"/>
    <n v="32.1"/>
    <n v="25019.83"/>
    <n v="12925.06"/>
    <n v="0"/>
    <n v="658.46"/>
    <x v="3"/>
    <n v="19.830000000001746"/>
    <n v="0"/>
    <n v="2.36"/>
    <n v="0.15946336078797657"/>
    <n v="60"/>
    <n v="0"/>
    <x v="3"/>
  </r>
  <r>
    <n v="1675679"/>
    <x v="5"/>
    <d v="2012-10-01T00:00:00"/>
    <d v="2013-08-01T00:00:00"/>
    <n v="9"/>
    <s v="MORTGAGE"/>
    <n v="3"/>
    <x v="1"/>
    <n v="60000"/>
    <n v="1"/>
    <n v="12000"/>
    <s v=" 36 months"/>
    <n v="1"/>
    <s v="INDIVIDUAL"/>
    <n v="1"/>
    <x v="0"/>
    <n v="4"/>
    <s v="LOW"/>
    <n v="1"/>
    <x v="0"/>
    <n v="0"/>
    <n v="10.16"/>
    <x v="2"/>
    <n v="2"/>
    <n v="23.43"/>
    <n v="12823.96"/>
    <n v="11999.99"/>
    <n v="0"/>
    <n v="388.11"/>
    <x v="3"/>
    <n v="823.95999999999913"/>
    <n v="0"/>
    <n v="5"/>
    <n v="0.15946336078797657"/>
    <n v="36"/>
    <n v="0"/>
    <x v="3"/>
  </r>
  <r>
    <n v="1620425"/>
    <x v="5"/>
    <d v="2012-10-01T00:00:00"/>
    <d v="2015-10-01T00:00:00"/>
    <n v="5"/>
    <s v="MORTGAGE"/>
    <n v="3"/>
    <x v="1"/>
    <n v="72000"/>
    <n v="1"/>
    <n v="30000"/>
    <s v=" 36 months"/>
    <n v="1"/>
    <s v="INDIVIDUAL"/>
    <n v="1"/>
    <x v="4"/>
    <n v="7"/>
    <s v="LOW"/>
    <n v="1"/>
    <x v="0"/>
    <n v="0"/>
    <n v="8.9"/>
    <x v="0"/>
    <n v="1"/>
    <n v="13.37"/>
    <n v="34293.450190000003"/>
    <n v="30000"/>
    <n v="0"/>
    <n v="952.6"/>
    <x v="2"/>
    <n v="4293.4501900000032"/>
    <n v="0"/>
    <n v="2.4"/>
    <n v="0.15946336078797657"/>
    <n v="36"/>
    <n v="0"/>
    <x v="1"/>
  </r>
  <r>
    <n v="1574778"/>
    <x v="5"/>
    <d v="2012-10-01T00:00:00"/>
    <d v="2014-07-01T00:00:00"/>
    <n v="10"/>
    <s v="MORTGAGE"/>
    <n v="3"/>
    <x v="1"/>
    <n v="97500"/>
    <n v="1"/>
    <n v="29175"/>
    <s v=" 60 months"/>
    <n v="2"/>
    <s v="INDIVIDUAL"/>
    <n v="1"/>
    <x v="7"/>
    <n v="6"/>
    <s v="HIGH"/>
    <n v="2"/>
    <x v="0"/>
    <n v="0"/>
    <n v="21.98"/>
    <x v="5"/>
    <n v="5"/>
    <n v="27.29"/>
    <n v="39222.615519999999"/>
    <n v="29175"/>
    <n v="0"/>
    <n v="805.46"/>
    <x v="3"/>
    <n v="10047.615519999999"/>
    <n v="0"/>
    <n v="3.3419023136246788"/>
    <n v="0.15946336078797657"/>
    <n v="60"/>
    <n v="0"/>
    <x v="3"/>
  </r>
  <r>
    <n v="1589474"/>
    <x v="5"/>
    <d v="2012-10-01T00:00:00"/>
    <d v="2015-10-01T00:00:00"/>
    <n v="5"/>
    <s v="MORTGAGE"/>
    <n v="3"/>
    <x v="1"/>
    <n v="25000"/>
    <n v="1"/>
    <n v="8725"/>
    <s v=" 36 months"/>
    <n v="1"/>
    <s v="INDIVIDUAL"/>
    <n v="1"/>
    <x v="7"/>
    <n v="6"/>
    <s v="HIGH"/>
    <n v="2"/>
    <x v="0"/>
    <n v="0"/>
    <n v="14.09"/>
    <x v="2"/>
    <n v="2"/>
    <n v="24.53"/>
    <n v="10746.59957"/>
    <n v="8725"/>
    <n v="0"/>
    <n v="298.58999999999997"/>
    <x v="4"/>
    <n v="2021.5995700000003"/>
    <n v="0"/>
    <n v="2.8653295128939829"/>
    <n v="0.15946336078797657"/>
    <n v="36"/>
    <n v="0"/>
    <x v="3"/>
  </r>
  <r>
    <n v="1593045"/>
    <x v="5"/>
    <d v="2012-10-01T00:00:00"/>
    <d v="2014-04-01T00:00:00"/>
    <n v="10"/>
    <s v="MORTGAGE"/>
    <n v="3"/>
    <x v="2"/>
    <n v="125000"/>
    <n v="2"/>
    <n v="5500"/>
    <s v=" 36 months"/>
    <n v="1"/>
    <s v="INDIVIDUAL"/>
    <n v="1"/>
    <x v="4"/>
    <n v="7"/>
    <s v="LOW"/>
    <n v="1"/>
    <x v="0"/>
    <n v="0"/>
    <n v="7.62"/>
    <x v="0"/>
    <n v="1"/>
    <n v="20.32"/>
    <n v="5989.6764329999996"/>
    <n v="5500"/>
    <n v="0"/>
    <n v="171.39"/>
    <x v="0"/>
    <n v="489.67643299999963"/>
    <n v="0"/>
    <n v="22.727272727272727"/>
    <n v="0.15946336078797657"/>
    <n v="36"/>
    <n v="0"/>
    <x v="3"/>
  </r>
  <r>
    <n v="1478133"/>
    <x v="5"/>
    <d v="2012-10-01T00:00:00"/>
    <d v="2013-02-01T00:00:00"/>
    <n v="2"/>
    <s v="MORTGAGE"/>
    <n v="3"/>
    <x v="1"/>
    <n v="44000"/>
    <n v="1"/>
    <n v="5100"/>
    <s v=" 36 months"/>
    <n v="1"/>
    <s v="INDIVIDUAL"/>
    <n v="1"/>
    <x v="7"/>
    <n v="6"/>
    <s v="HIGH"/>
    <n v="2"/>
    <x v="0"/>
    <n v="0"/>
    <n v="22.95"/>
    <x v="3"/>
    <n v="6"/>
    <n v="26.33"/>
    <n v="5478.28"/>
    <n v="5100"/>
    <n v="0"/>
    <n v="197.29"/>
    <x v="0"/>
    <n v="378.27999999999975"/>
    <n v="0"/>
    <n v="8.6274509803921564"/>
    <n v="0.15946336078797657"/>
    <n v="36"/>
    <n v="0"/>
    <x v="3"/>
  </r>
  <r>
    <n v="1591652"/>
    <x v="5"/>
    <d v="2012-10-01T00:00:00"/>
    <d v="2015-10-01T00:00:00"/>
    <n v="9"/>
    <s v="RENT"/>
    <n v="1"/>
    <x v="1"/>
    <n v="24000"/>
    <n v="1"/>
    <n v="8000"/>
    <s v=" 36 months"/>
    <n v="1"/>
    <s v="INDIVIDUAL"/>
    <n v="1"/>
    <x v="7"/>
    <n v="6"/>
    <s v="LOW"/>
    <n v="1"/>
    <x v="0"/>
    <n v="0"/>
    <n v="12.12"/>
    <x v="2"/>
    <n v="2"/>
    <n v="11.9"/>
    <n v="9581.2344919999996"/>
    <n v="8000"/>
    <n v="0"/>
    <n v="266.18"/>
    <x v="2"/>
    <n v="1581.2344919999996"/>
    <n v="0"/>
    <n v="3"/>
    <n v="0.15946336078797657"/>
    <n v="36"/>
    <n v="0"/>
    <x v="1"/>
  </r>
  <r>
    <n v="1610648"/>
    <x v="5"/>
    <d v="2012-10-01T00:00:00"/>
    <d v="2014-07-01T00:00:00"/>
    <n v="4"/>
    <s v="RENT"/>
    <n v="1"/>
    <x v="1"/>
    <n v="90000"/>
    <n v="1"/>
    <n v="28000"/>
    <s v=" 60 months"/>
    <n v="2"/>
    <s v="INDIVIDUAL"/>
    <n v="1"/>
    <x v="10"/>
    <n v="12"/>
    <s v="HIGH"/>
    <n v="2"/>
    <x v="0"/>
    <n v="0"/>
    <n v="15.8"/>
    <x v="1"/>
    <n v="3"/>
    <n v="5.39"/>
    <n v="34806.28931"/>
    <n v="28000"/>
    <n v="0"/>
    <n v="677.94"/>
    <x v="4"/>
    <n v="6806.2893100000001"/>
    <n v="0"/>
    <n v="3.2142857142857144"/>
    <n v="0.15946336078797657"/>
    <n v="60"/>
    <n v="0"/>
    <x v="0"/>
  </r>
  <r>
    <n v="1635510"/>
    <x v="5"/>
    <d v="2012-10-01T00:00:00"/>
    <d v="2014-03-01T00:00:00"/>
    <n v="2"/>
    <s v="RENT"/>
    <n v="1"/>
    <x v="1"/>
    <n v="18000"/>
    <n v="1"/>
    <n v="4950"/>
    <s v=" 36 months"/>
    <n v="1"/>
    <s v="INDIVIDUAL"/>
    <n v="1"/>
    <x v="7"/>
    <n v="6"/>
    <s v="HIGH"/>
    <n v="2"/>
    <x v="0"/>
    <n v="0"/>
    <n v="14.09"/>
    <x v="2"/>
    <n v="2"/>
    <n v="31.37"/>
    <n v="5713.3282520000002"/>
    <n v="4950"/>
    <n v="0"/>
    <n v="169.4"/>
    <x v="4"/>
    <n v="763.32825200000025"/>
    <n v="0"/>
    <n v="3.6363636363636362"/>
    <n v="0.15946336078797657"/>
    <n v="36"/>
    <n v="0"/>
    <x v="3"/>
  </r>
  <r>
    <n v="1550643"/>
    <x v="5"/>
    <d v="2012-10-01T00:00:00"/>
    <d v="2015-10-01T00:00:00"/>
    <n v="3"/>
    <s v="OWN"/>
    <n v="2"/>
    <x v="1"/>
    <n v="48900"/>
    <n v="1"/>
    <n v="3000"/>
    <s v=" 36 months"/>
    <n v="1"/>
    <s v="INDIVIDUAL"/>
    <n v="1"/>
    <x v="0"/>
    <n v="4"/>
    <s v="LOW"/>
    <n v="1"/>
    <x v="0"/>
    <n v="0"/>
    <n v="7.9"/>
    <x v="0"/>
    <n v="1"/>
    <n v="18.059999999999999"/>
    <n v="3379.306094"/>
    <n v="3000"/>
    <n v="0"/>
    <n v="93.88"/>
    <x v="4"/>
    <n v="379.30609400000003"/>
    <n v="0"/>
    <n v="16.3"/>
    <n v="0.15946336078797657"/>
    <n v="36"/>
    <n v="0"/>
    <x v="4"/>
  </r>
  <r>
    <n v="1617981"/>
    <x v="5"/>
    <d v="2012-10-01T00:00:00"/>
    <d v="2015-10-01T00:00:00"/>
    <n v="3"/>
    <s v="MORTGAGE"/>
    <n v="3"/>
    <x v="1"/>
    <n v="39000"/>
    <n v="1"/>
    <n v="6000"/>
    <s v=" 36 months"/>
    <n v="1"/>
    <s v="INDIVIDUAL"/>
    <n v="1"/>
    <x v="3"/>
    <n v="1"/>
    <s v="LOW"/>
    <n v="1"/>
    <x v="0"/>
    <n v="0"/>
    <n v="13.11"/>
    <x v="2"/>
    <n v="2"/>
    <n v="15.35"/>
    <n v="7289.2787559999997"/>
    <n v="6000"/>
    <n v="0"/>
    <n v="202.49"/>
    <x v="1"/>
    <n v="1289.2787559999997"/>
    <n v="0"/>
    <n v="6.5"/>
    <n v="0.15946336078797657"/>
    <n v="36"/>
    <n v="0"/>
    <x v="4"/>
  </r>
  <r>
    <n v="1577466"/>
    <x v="5"/>
    <d v="2012-10-01T00:00:00"/>
    <d v="2015-10-01T00:00:00"/>
    <n v="1"/>
    <s v="RENT"/>
    <n v="1"/>
    <x v="1"/>
    <n v="23000"/>
    <n v="1"/>
    <n v="3000"/>
    <s v=" 36 months"/>
    <n v="1"/>
    <s v="INDIVIDUAL"/>
    <n v="1"/>
    <x v="6"/>
    <n v="2"/>
    <s v="HIGH"/>
    <n v="2"/>
    <x v="0"/>
    <n v="0"/>
    <n v="14.33"/>
    <x v="1"/>
    <n v="3"/>
    <n v="12"/>
    <n v="3706.6847550000002"/>
    <n v="3000"/>
    <n v="0"/>
    <n v="103.02"/>
    <x v="3"/>
    <n v="706.68475500000022"/>
    <n v="0"/>
    <n v="7.666666666666667"/>
    <n v="0.15946336078797657"/>
    <n v="36"/>
    <n v="0"/>
    <x v="1"/>
  </r>
  <r>
    <n v="1586032"/>
    <x v="5"/>
    <d v="2012-10-01T00:00:00"/>
    <d v="2014-07-01T00:00:00"/>
    <n v="5"/>
    <s v="RENT"/>
    <n v="1"/>
    <x v="1"/>
    <n v="40000"/>
    <n v="1"/>
    <n v="8325"/>
    <s v=" 36 months"/>
    <n v="1"/>
    <s v="INDIVIDUAL"/>
    <n v="1"/>
    <x v="3"/>
    <n v="1"/>
    <s v="HIGH"/>
    <n v="2"/>
    <x v="0"/>
    <n v="0"/>
    <n v="14.09"/>
    <x v="2"/>
    <n v="2"/>
    <n v="13.65"/>
    <n v="9877.9906480000009"/>
    <n v="8325"/>
    <n v="0"/>
    <n v="284.89999999999998"/>
    <x v="4"/>
    <n v="1552.9906480000009"/>
    <n v="0"/>
    <n v="4.8048048048048049"/>
    <n v="0.15946336078797657"/>
    <n v="36"/>
    <n v="0"/>
    <x v="1"/>
  </r>
  <r>
    <n v="1560853"/>
    <x v="5"/>
    <d v="2012-10-01T00:00:00"/>
    <d v="2015-10-01T00:00:00"/>
    <n v="10"/>
    <s v="MORTGAGE"/>
    <n v="3"/>
    <x v="1"/>
    <n v="60000"/>
    <n v="1"/>
    <n v="20000"/>
    <s v=" 36 months"/>
    <n v="1"/>
    <s v="INDIVIDUAL"/>
    <n v="1"/>
    <x v="3"/>
    <n v="1"/>
    <s v="LOW"/>
    <n v="1"/>
    <x v="0"/>
    <n v="0"/>
    <n v="13.11"/>
    <x v="2"/>
    <n v="2"/>
    <n v="32.340000000000003"/>
    <n v="24297.8"/>
    <n v="20000"/>
    <n v="0"/>
    <n v="674.94"/>
    <x v="0"/>
    <n v="4297.7999999999993"/>
    <n v="0"/>
    <n v="3"/>
    <n v="0.15946336078797657"/>
    <n v="36"/>
    <n v="0"/>
    <x v="3"/>
  </r>
  <r>
    <n v="1579596"/>
    <x v="5"/>
    <d v="2012-10-01T00:00:00"/>
    <d v="2015-10-01T00:00:00"/>
    <n v="10"/>
    <s v="MORTGAGE"/>
    <n v="3"/>
    <x v="1"/>
    <n v="62000"/>
    <n v="1"/>
    <n v="9000"/>
    <s v=" 36 months"/>
    <n v="1"/>
    <s v="INDIVIDUAL"/>
    <n v="1"/>
    <x v="3"/>
    <n v="1"/>
    <s v="HIGH"/>
    <n v="2"/>
    <x v="0"/>
    <n v="0"/>
    <n v="14.33"/>
    <x v="1"/>
    <n v="3"/>
    <n v="22.92"/>
    <n v="11124.166810000001"/>
    <n v="9000"/>
    <n v="0"/>
    <n v="309.05"/>
    <x v="0"/>
    <n v="2124.1668100000006"/>
    <n v="0"/>
    <n v="6.8888888888888893"/>
    <n v="0.15946336078797657"/>
    <n v="36"/>
    <n v="0"/>
    <x v="3"/>
  </r>
  <r>
    <n v="1585893"/>
    <x v="5"/>
    <d v="2012-10-01T00:00:00"/>
    <d v="2015-10-01T00:00:00"/>
    <n v="7"/>
    <s v="MORTGAGE"/>
    <n v="3"/>
    <x v="0"/>
    <n v="338000"/>
    <n v="3"/>
    <n v="19250"/>
    <s v=" 36 months"/>
    <n v="1"/>
    <s v="INDIVIDUAL"/>
    <n v="1"/>
    <x v="7"/>
    <n v="6"/>
    <s v="LOW"/>
    <n v="1"/>
    <x v="0"/>
    <n v="0"/>
    <n v="11.14"/>
    <x v="2"/>
    <n v="2"/>
    <n v="3.93"/>
    <n v="22733.812379999999"/>
    <n v="19250"/>
    <n v="0"/>
    <n v="631.5"/>
    <x v="1"/>
    <n v="3483.8123799999994"/>
    <n v="0"/>
    <n v="17.558441558441558"/>
    <n v="0.15946336078797657"/>
    <n v="36"/>
    <n v="0"/>
    <x v="2"/>
  </r>
  <r>
    <n v="1568991"/>
    <x v="5"/>
    <d v="2012-10-01T00:00:00"/>
    <d v="2015-09-01T00:00:00"/>
    <n v="6"/>
    <s v="RENT"/>
    <n v="1"/>
    <x v="1"/>
    <n v="48000"/>
    <n v="1"/>
    <n v="11500"/>
    <s v=" 36 months"/>
    <n v="1"/>
    <s v="INDIVIDUAL"/>
    <n v="1"/>
    <x v="7"/>
    <n v="6"/>
    <s v="LOW"/>
    <n v="1"/>
    <x v="0"/>
    <n v="0"/>
    <n v="11.14"/>
    <x v="2"/>
    <n v="2"/>
    <n v="16.079999999999998"/>
    <n v="13580.2492"/>
    <n v="11500"/>
    <n v="0"/>
    <n v="377.26"/>
    <x v="3"/>
    <n v="2080.2492000000002"/>
    <n v="0"/>
    <n v="4.1739130434782608"/>
    <n v="0.15946336078797657"/>
    <n v="36"/>
    <n v="0"/>
    <x v="4"/>
  </r>
  <r>
    <n v="1618233"/>
    <x v="5"/>
    <d v="2012-10-01T00:00:00"/>
    <d v="2013-10-01T00:00:00"/>
    <n v="4"/>
    <s v="MORTGAGE"/>
    <n v="3"/>
    <x v="1"/>
    <n v="85000"/>
    <n v="1"/>
    <n v="13000"/>
    <s v=" 36 months"/>
    <n v="1"/>
    <s v="INDIVIDUAL"/>
    <n v="1"/>
    <x v="7"/>
    <n v="6"/>
    <s v="LOW"/>
    <n v="1"/>
    <x v="0"/>
    <n v="0"/>
    <n v="12.12"/>
    <x v="2"/>
    <n v="2"/>
    <n v="13.12"/>
    <n v="14271.87"/>
    <n v="13000"/>
    <n v="0"/>
    <n v="432.54"/>
    <x v="2"/>
    <n v="1271.8700000000008"/>
    <n v="0"/>
    <n v="6.5384615384615383"/>
    <n v="0.15946336078797657"/>
    <n v="36"/>
    <n v="0"/>
    <x v="1"/>
  </r>
  <r>
    <n v="1621388"/>
    <x v="5"/>
    <d v="2012-10-01T00:00:00"/>
    <d v="2015-05-01T00:00:00"/>
    <n v="2"/>
    <s v="RENT"/>
    <n v="1"/>
    <x v="2"/>
    <n v="110000"/>
    <n v="2"/>
    <n v="34000"/>
    <s v=" 36 months"/>
    <n v="1"/>
    <s v="INDIVIDUAL"/>
    <n v="1"/>
    <x v="7"/>
    <n v="6"/>
    <s v="HIGH"/>
    <n v="2"/>
    <x v="0"/>
    <n v="0"/>
    <n v="19.05"/>
    <x v="4"/>
    <n v="4"/>
    <n v="12.68"/>
    <n v="44648.626989999997"/>
    <n v="34000"/>
    <n v="0"/>
    <n v="1247.17"/>
    <x v="2"/>
    <n v="10648.626989999997"/>
    <n v="0"/>
    <n v="3.2352941176470589"/>
    <n v="0.15946336078797657"/>
    <n v="36"/>
    <n v="0"/>
    <x v="1"/>
  </r>
  <r>
    <n v="1565030"/>
    <x v="5"/>
    <d v="2012-10-01T00:00:00"/>
    <d v="2016-01-01T00:00:00"/>
    <n v="8"/>
    <s v="OWN"/>
    <n v="2"/>
    <x v="1"/>
    <n v="45000"/>
    <n v="1"/>
    <n v="18000"/>
    <s v=" 60 months"/>
    <n v="2"/>
    <s v="INDIVIDUAL"/>
    <n v="1"/>
    <x v="3"/>
    <n v="1"/>
    <s v="HIGH"/>
    <n v="2"/>
    <x v="0"/>
    <n v="0"/>
    <n v="19.72"/>
    <x v="4"/>
    <n v="4"/>
    <n v="15.73"/>
    <n v="18477.830000000002"/>
    <n v="9632.73"/>
    <n v="0"/>
    <n v="474.09"/>
    <x v="3"/>
    <n v="477.83000000000175"/>
    <n v="0"/>
    <n v="2.5"/>
    <n v="0.15946336078797657"/>
    <n v="60"/>
    <n v="0"/>
    <x v="4"/>
  </r>
  <r>
    <n v="1592999"/>
    <x v="5"/>
    <d v="2012-10-01T00:00:00"/>
    <d v="2013-02-01T00:00:00"/>
    <n v="10"/>
    <s v="MORTGAGE"/>
    <n v="3"/>
    <x v="1"/>
    <n v="60900"/>
    <n v="1"/>
    <n v="7750"/>
    <s v=" 60 months"/>
    <n v="2"/>
    <s v="INDIVIDUAL"/>
    <n v="1"/>
    <x v="7"/>
    <n v="6"/>
    <s v="HIGH"/>
    <n v="2"/>
    <x v="0"/>
    <n v="0"/>
    <n v="16.29"/>
    <x v="1"/>
    <n v="3"/>
    <n v="7.63"/>
    <n v="8163.87"/>
    <n v="7750"/>
    <n v="0"/>
    <n v="189.67"/>
    <x v="3"/>
    <n v="413.86999999999989"/>
    <n v="0"/>
    <n v="7.8580645161290326"/>
    <n v="0.15946336078797657"/>
    <n v="60"/>
    <n v="0"/>
    <x v="0"/>
  </r>
  <r>
    <n v="1625671"/>
    <x v="5"/>
    <d v="2012-10-01T00:00:00"/>
    <d v="2015-10-01T00:00:00"/>
    <n v="6"/>
    <s v="RENT"/>
    <n v="1"/>
    <x v="1"/>
    <n v="35000"/>
    <n v="1"/>
    <n v="2500"/>
    <s v=" 36 months"/>
    <n v="1"/>
    <s v="INDIVIDUAL"/>
    <n v="1"/>
    <x v="3"/>
    <n v="1"/>
    <s v="HIGH"/>
    <n v="2"/>
    <x v="0"/>
    <n v="0"/>
    <n v="16.29"/>
    <x v="1"/>
    <n v="3"/>
    <n v="5.59"/>
    <n v="3176.9427909999999"/>
    <n v="2500"/>
    <n v="0"/>
    <n v="88.26"/>
    <x v="0"/>
    <n v="676.94279099999994"/>
    <n v="0"/>
    <n v="14"/>
    <n v="0.15946336078797657"/>
    <n v="36"/>
    <n v="0"/>
    <x v="0"/>
  </r>
  <r>
    <n v="1606795"/>
    <x v="5"/>
    <d v="2012-10-01T00:00:00"/>
    <d v="2015-10-01T00:00:00"/>
    <n v="8"/>
    <s v="RENT"/>
    <n v="1"/>
    <x v="1"/>
    <n v="42000"/>
    <n v="1"/>
    <n v="15000"/>
    <s v=" 36 months"/>
    <n v="1"/>
    <s v="INDIVIDUAL"/>
    <n v="1"/>
    <x v="3"/>
    <n v="1"/>
    <s v="HIGH"/>
    <n v="2"/>
    <x v="0"/>
    <n v="0"/>
    <n v="14.33"/>
    <x v="1"/>
    <n v="3"/>
    <n v="19.489999999999998"/>
    <n v="18541.282910000002"/>
    <n v="15000"/>
    <n v="0"/>
    <n v="515.08000000000004"/>
    <x v="1"/>
    <n v="3541.2829100000017"/>
    <n v="0"/>
    <n v="2.8"/>
    <n v="0.15946336078797657"/>
    <n v="36"/>
    <n v="0"/>
    <x v="4"/>
  </r>
  <r>
    <n v="1566140"/>
    <x v="5"/>
    <d v="2012-10-01T00:00:00"/>
    <d v="2013-06-01T00:00:00"/>
    <n v="9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3.11"/>
    <x v="2"/>
    <n v="2"/>
    <n v="13.35"/>
    <n v="12962.67"/>
    <n v="12000"/>
    <n v="0"/>
    <n v="404.97"/>
    <x v="0"/>
    <n v="962.67000000000007"/>
    <n v="0"/>
    <n v="4.583333333333333"/>
    <n v="0.15946336078797657"/>
    <n v="36"/>
    <n v="0"/>
    <x v="1"/>
  </r>
  <r>
    <n v="1580942"/>
    <x v="5"/>
    <d v="2012-10-01T00:00:00"/>
    <d v="2015-10-01T00:00:00"/>
    <n v="10"/>
    <s v="MORTGAGE"/>
    <n v="3"/>
    <x v="2"/>
    <n v="107000"/>
    <n v="2"/>
    <n v="15000"/>
    <s v=" 36 months"/>
    <n v="1"/>
    <s v="INDIVIDUAL"/>
    <n v="1"/>
    <x v="7"/>
    <n v="6"/>
    <s v="LOW"/>
    <n v="1"/>
    <x v="0"/>
    <n v="0"/>
    <n v="7.9"/>
    <x v="0"/>
    <n v="1"/>
    <n v="13.24"/>
    <n v="16895.5386"/>
    <n v="15000"/>
    <n v="0"/>
    <n v="469.36"/>
    <x v="4"/>
    <n v="1895.5385999999999"/>
    <n v="0"/>
    <n v="7.1333333333333337"/>
    <n v="0.15946336078797657"/>
    <n v="36"/>
    <n v="0"/>
    <x v="1"/>
  </r>
  <r>
    <n v="1548720"/>
    <x v="5"/>
    <d v="2012-10-01T00:00:00"/>
    <d v="2015-09-01T00:00:00"/>
    <n v="0.5"/>
    <s v="RENT"/>
    <n v="1"/>
    <x v="1"/>
    <n v="40948"/>
    <n v="1"/>
    <n v="15850"/>
    <s v=" 36 months"/>
    <n v="1"/>
    <s v="INDIVIDUAL"/>
    <n v="1"/>
    <x v="3"/>
    <n v="1"/>
    <s v="HIGH"/>
    <n v="2"/>
    <x v="1"/>
    <n v="1"/>
    <n v="15.31"/>
    <x v="1"/>
    <n v="3"/>
    <n v="12.63"/>
    <n v="19314.14"/>
    <n v="15304.66"/>
    <n v="0"/>
    <n v="551.86"/>
    <x v="0"/>
    <n v="3464.1399999999994"/>
    <n v="1"/>
    <n v="2.5834700315457413"/>
    <n v="0.15946336078797657"/>
    <n v="36"/>
    <n v="0"/>
    <x v="1"/>
  </r>
  <r>
    <n v="1548822"/>
    <x v="5"/>
    <d v="2012-10-01T00:00:00"/>
    <d v="2015-10-01T00:00:00"/>
    <n v="0.5"/>
    <s v="MORTGAGE"/>
    <n v="3"/>
    <x v="1"/>
    <n v="31000"/>
    <n v="1"/>
    <n v="7500"/>
    <s v=" 36 months"/>
    <n v="1"/>
    <s v="INDIVIDUAL"/>
    <n v="1"/>
    <x v="7"/>
    <n v="6"/>
    <s v="LOW"/>
    <n v="1"/>
    <x v="0"/>
    <n v="0"/>
    <n v="13.11"/>
    <x v="2"/>
    <n v="2"/>
    <n v="6.5"/>
    <n v="9111.0255440000001"/>
    <n v="7500"/>
    <n v="0"/>
    <n v="253.11"/>
    <x v="0"/>
    <n v="1611.0255440000001"/>
    <n v="0"/>
    <n v="4.1333333333333337"/>
    <n v="0.15946336078797657"/>
    <n v="36"/>
    <n v="0"/>
    <x v="0"/>
  </r>
  <r>
    <n v="1594733"/>
    <x v="5"/>
    <d v="2012-10-01T00:00:00"/>
    <d v="2015-10-01T00:00:00"/>
    <n v="10"/>
    <s v="RENT"/>
    <n v="1"/>
    <x v="1"/>
    <n v="41600"/>
    <n v="1"/>
    <n v="16425"/>
    <s v=" 36 months"/>
    <n v="1"/>
    <s v="INDIVIDUAL"/>
    <n v="1"/>
    <x v="7"/>
    <n v="6"/>
    <s v="LOW"/>
    <n v="1"/>
    <x v="0"/>
    <n v="0"/>
    <n v="12.12"/>
    <x v="2"/>
    <n v="2"/>
    <n v="4.03"/>
    <n v="19673.188730000002"/>
    <n v="16425"/>
    <n v="0"/>
    <n v="546.49"/>
    <x v="3"/>
    <n v="3248.1887300000017"/>
    <n v="0"/>
    <n v="2.5327245053272449"/>
    <n v="0.15946336078797657"/>
    <n v="36"/>
    <n v="0"/>
    <x v="2"/>
  </r>
  <r>
    <n v="1618305"/>
    <x v="5"/>
    <d v="2012-10-01T00:00:00"/>
    <d v="2014-10-01T00:00:00"/>
    <n v="7"/>
    <s v="MORTGAGE"/>
    <n v="3"/>
    <x v="1"/>
    <n v="95000"/>
    <n v="1"/>
    <n v="5250"/>
    <s v=" 36 months"/>
    <n v="1"/>
    <s v="INDIVIDUAL"/>
    <n v="1"/>
    <x v="7"/>
    <n v="6"/>
    <s v="HIGH"/>
    <n v="2"/>
    <x v="0"/>
    <n v="0"/>
    <n v="14.33"/>
    <x v="1"/>
    <n v="3"/>
    <n v="7.72"/>
    <n v="6327.7225859999999"/>
    <n v="5250"/>
    <n v="0"/>
    <n v="180.28"/>
    <x v="2"/>
    <n v="1077.7225859999999"/>
    <n v="0"/>
    <n v="18.095238095238095"/>
    <n v="0.15946336078797657"/>
    <n v="36"/>
    <n v="0"/>
    <x v="0"/>
  </r>
  <r>
    <n v="1600764"/>
    <x v="5"/>
    <d v="2012-10-01T00:00:00"/>
    <d v="2014-04-01T00:00:00"/>
    <n v="10"/>
    <s v="RENT"/>
    <n v="1"/>
    <x v="1"/>
    <n v="33000"/>
    <n v="1"/>
    <n v="11325"/>
    <s v=" 36 months"/>
    <n v="1"/>
    <s v="INDIVIDUAL"/>
    <n v="1"/>
    <x v="3"/>
    <n v="1"/>
    <s v="HIGH"/>
    <n v="2"/>
    <x v="1"/>
    <n v="1"/>
    <n v="14.33"/>
    <x v="1"/>
    <n v="3"/>
    <n v="29.78"/>
    <n v="6999.84"/>
    <n v="5049.67"/>
    <n v="14.24"/>
    <n v="388.88"/>
    <x v="2"/>
    <n v="-4325.16"/>
    <n v="1"/>
    <n v="2.9139072847682117"/>
    <n v="0.15946336078797657"/>
    <n v="36"/>
    <n v="1.2573951434878587E-3"/>
    <x v="3"/>
  </r>
  <r>
    <n v="1548107"/>
    <x v="5"/>
    <d v="2012-10-01T00:00:00"/>
    <d v="2015-11-01T00:00:00"/>
    <n v="3"/>
    <s v="RENT"/>
    <n v="1"/>
    <x v="1"/>
    <n v="47840"/>
    <n v="1"/>
    <n v="18000"/>
    <s v=" 36 months"/>
    <n v="1"/>
    <s v="INDIVIDUAL"/>
    <n v="1"/>
    <x v="3"/>
    <n v="1"/>
    <s v="HIGH"/>
    <n v="2"/>
    <x v="0"/>
    <n v="0"/>
    <n v="19.05"/>
    <x v="4"/>
    <n v="4"/>
    <n v="25.55"/>
    <n v="23769.406950000001"/>
    <n v="18000"/>
    <n v="0"/>
    <n v="660.27"/>
    <x v="4"/>
    <n v="5769.4069500000005"/>
    <n v="0"/>
    <n v="2.6577777777777776"/>
    <n v="0.15946336078797657"/>
    <n v="36"/>
    <n v="0"/>
    <x v="3"/>
  </r>
  <r>
    <n v="1685027"/>
    <x v="5"/>
    <d v="2012-10-01T00:00:00"/>
    <d v="2015-02-01T00:00:00"/>
    <n v="3"/>
    <s v="RENT"/>
    <n v="1"/>
    <x v="1"/>
    <n v="30000"/>
    <n v="1"/>
    <n v="10500"/>
    <s v=" 36 months"/>
    <n v="1"/>
    <s v="INDIVIDUAL"/>
    <n v="1"/>
    <x v="7"/>
    <n v="6"/>
    <s v="HIGH"/>
    <n v="2"/>
    <x v="0"/>
    <n v="0"/>
    <n v="17.27"/>
    <x v="1"/>
    <n v="3"/>
    <n v="28.28"/>
    <n v="13191.97071"/>
    <n v="10500"/>
    <n v="0"/>
    <n v="375.77"/>
    <x v="3"/>
    <n v="2691.9707099999996"/>
    <n v="0"/>
    <n v="2.8571428571428572"/>
    <n v="0.15946336078797657"/>
    <n v="36"/>
    <n v="0"/>
    <x v="3"/>
  </r>
  <r>
    <n v="1562311"/>
    <x v="5"/>
    <d v="2012-10-01T00:00:00"/>
    <d v="2013-10-01T00:00:00"/>
    <n v="2"/>
    <s v="RENT"/>
    <n v="1"/>
    <x v="1"/>
    <n v="80000"/>
    <n v="1"/>
    <n v="13000"/>
    <s v=" 36 months"/>
    <n v="1"/>
    <s v="INDIVIDUAL"/>
    <n v="1"/>
    <x v="3"/>
    <n v="1"/>
    <s v="LOW"/>
    <n v="1"/>
    <x v="0"/>
    <n v="0"/>
    <n v="12.12"/>
    <x v="2"/>
    <n v="2"/>
    <n v="11.8"/>
    <n v="14367.66"/>
    <n v="13000"/>
    <n v="0"/>
    <n v="432.54"/>
    <x v="3"/>
    <n v="1367.6599999999999"/>
    <n v="0"/>
    <n v="6.1538461538461542"/>
    <n v="0.15946336078797657"/>
    <n v="36"/>
    <n v="0"/>
    <x v="1"/>
  </r>
  <r>
    <n v="1569574"/>
    <x v="5"/>
    <d v="2012-10-01T00:00:00"/>
    <d v="2015-10-01T00:00:00"/>
    <n v="6"/>
    <s v="MORTGAGE"/>
    <n v="3"/>
    <x v="1"/>
    <n v="32000"/>
    <n v="1"/>
    <n v="8000"/>
    <s v=" 36 months"/>
    <n v="1"/>
    <s v="INDIVIDUAL"/>
    <n v="1"/>
    <x v="3"/>
    <n v="1"/>
    <s v="HIGH"/>
    <n v="2"/>
    <x v="0"/>
    <n v="0"/>
    <n v="15.8"/>
    <x v="1"/>
    <n v="3"/>
    <n v="27.04"/>
    <n v="10095.2943"/>
    <n v="8000"/>
    <n v="0"/>
    <n v="280.47000000000003"/>
    <x v="3"/>
    <n v="2095.2942999999996"/>
    <n v="0"/>
    <n v="4"/>
    <n v="0.15946336078797657"/>
    <n v="36"/>
    <n v="0"/>
    <x v="3"/>
  </r>
  <r>
    <n v="1550036"/>
    <x v="5"/>
    <d v="2012-10-01T00:00:00"/>
    <d v="2015-10-01T00:00:00"/>
    <n v="10"/>
    <s v="MORTGAGE"/>
    <n v="3"/>
    <x v="1"/>
    <n v="50000"/>
    <n v="1"/>
    <n v="14600"/>
    <s v=" 36 months"/>
    <n v="1"/>
    <s v="INDIVIDUAL"/>
    <n v="1"/>
    <x v="7"/>
    <n v="6"/>
    <s v="HIGH"/>
    <n v="2"/>
    <x v="0"/>
    <n v="0"/>
    <n v="14.09"/>
    <x v="2"/>
    <n v="2"/>
    <n v="27.34"/>
    <n v="17985.774280000001"/>
    <n v="14600"/>
    <n v="0"/>
    <n v="499.64"/>
    <x v="0"/>
    <n v="3385.7742800000015"/>
    <n v="0"/>
    <n v="3.4246575342465753"/>
    <n v="0.15946336078797657"/>
    <n v="36"/>
    <n v="0"/>
    <x v="3"/>
  </r>
  <r>
    <n v="1675479"/>
    <x v="5"/>
    <d v="2012-10-01T00:00:00"/>
    <d v="2014-12-01T00:00:00"/>
    <n v="10"/>
    <s v="MORTGAGE"/>
    <n v="3"/>
    <x v="1"/>
    <n v="44000"/>
    <n v="1"/>
    <n v="9750"/>
    <s v=" 36 months"/>
    <n v="1"/>
    <s v="INDIVIDUAL"/>
    <n v="1"/>
    <x v="3"/>
    <n v="1"/>
    <s v="HIGH"/>
    <n v="2"/>
    <x v="1"/>
    <n v="1"/>
    <n v="15.31"/>
    <x v="1"/>
    <n v="3"/>
    <n v="27.93"/>
    <n v="8977.82"/>
    <n v="6285.14"/>
    <n v="493.17"/>
    <n v="339.47"/>
    <x v="4"/>
    <n v="-772.18000000000029"/>
    <n v="1"/>
    <n v="4.5128205128205128"/>
    <n v="0.15946336078797657"/>
    <n v="36"/>
    <n v="5.0581538461538463E-2"/>
    <x v="3"/>
  </r>
  <r>
    <n v="1591998"/>
    <x v="5"/>
    <d v="2012-10-01T00:00:00"/>
    <d v="2015-10-01T00:00:00"/>
    <n v="10"/>
    <s v="RENT"/>
    <n v="1"/>
    <x v="1"/>
    <n v="29000"/>
    <n v="1"/>
    <n v="9750"/>
    <s v=" 36 months"/>
    <n v="1"/>
    <s v="INDIVIDUAL"/>
    <n v="1"/>
    <x v="3"/>
    <n v="1"/>
    <s v="LOW"/>
    <n v="1"/>
    <x v="0"/>
    <n v="0"/>
    <n v="11.14"/>
    <x v="2"/>
    <n v="2"/>
    <n v="15.68"/>
    <n v="11514.49613"/>
    <n v="9750"/>
    <n v="0"/>
    <n v="319.85000000000002"/>
    <x v="3"/>
    <n v="1764.4961299999995"/>
    <n v="0"/>
    <n v="2.9743589743589745"/>
    <n v="0.15946336078797657"/>
    <n v="36"/>
    <n v="0"/>
    <x v="4"/>
  </r>
  <r>
    <n v="1585489"/>
    <x v="5"/>
    <d v="2012-10-01T00:00:00"/>
    <d v="2015-08-01T00:00:00"/>
    <n v="2"/>
    <s v="RENT"/>
    <n v="1"/>
    <x v="1"/>
    <n v="44200"/>
    <n v="1"/>
    <n v="2000"/>
    <s v=" 36 months"/>
    <n v="1"/>
    <s v="INDIVIDUAL"/>
    <n v="1"/>
    <x v="11"/>
    <n v="8"/>
    <s v="LOW"/>
    <n v="1"/>
    <x v="0"/>
    <n v="0"/>
    <n v="13.11"/>
    <x v="2"/>
    <n v="2"/>
    <n v="3.77"/>
    <n v="2400.6242849999999"/>
    <n v="2000"/>
    <n v="0"/>
    <n v="67.5"/>
    <x v="0"/>
    <n v="400.62428499999987"/>
    <n v="0"/>
    <n v="22.1"/>
    <n v="0.15946336078797657"/>
    <n v="36"/>
    <n v="0"/>
    <x v="2"/>
  </r>
  <r>
    <n v="1626723"/>
    <x v="5"/>
    <d v="2012-10-01T00:00:00"/>
    <d v="2013-10-01T00:00:00"/>
    <n v="6.05"/>
    <s v="RENT"/>
    <n v="1"/>
    <x v="1"/>
    <n v="56016"/>
    <n v="1"/>
    <n v="6500"/>
    <s v=" 36 months"/>
    <n v="1"/>
    <s v="INDIVIDUAL"/>
    <n v="1"/>
    <x v="3"/>
    <n v="1"/>
    <s v="LOW"/>
    <n v="1"/>
    <x v="1"/>
    <n v="1"/>
    <n v="13.11"/>
    <x v="2"/>
    <n v="2"/>
    <n v="2.76"/>
    <n v="2626.8"/>
    <n v="1887.16"/>
    <n v="0"/>
    <n v="219.36"/>
    <x v="4"/>
    <n v="-3873.2"/>
    <n v="1"/>
    <n v="8.6178461538461537"/>
    <n v="0.15946336078797657"/>
    <n v="36"/>
    <n v="0"/>
    <x v="2"/>
  </r>
  <r>
    <n v="1588193"/>
    <x v="5"/>
    <d v="2012-10-01T00:00:00"/>
    <d v="2013-09-01T00:00:00"/>
    <n v="10"/>
    <s v="MORTGAGE"/>
    <n v="3"/>
    <x v="1"/>
    <n v="73000"/>
    <n v="1"/>
    <n v="12000"/>
    <s v=" 36 months"/>
    <n v="1"/>
    <s v="INDIVIDUAL"/>
    <n v="1"/>
    <x v="7"/>
    <n v="6"/>
    <s v="LOW"/>
    <n v="1"/>
    <x v="0"/>
    <n v="0"/>
    <n v="12.12"/>
    <x v="2"/>
    <n v="2"/>
    <n v="20.48"/>
    <n v="13174.18"/>
    <n v="12000"/>
    <n v="0"/>
    <n v="399.26"/>
    <x v="1"/>
    <n v="1174.1800000000003"/>
    <n v="0"/>
    <n v="6.083333333333333"/>
    <n v="0.15946336078797657"/>
    <n v="36"/>
    <n v="0"/>
    <x v="3"/>
  </r>
  <r>
    <n v="1603679"/>
    <x v="5"/>
    <d v="2012-10-01T00:00:00"/>
    <d v="2015-10-01T00:00:00"/>
    <n v="8"/>
    <s v="MORTGAGE"/>
    <n v="3"/>
    <x v="1"/>
    <n v="70000"/>
    <n v="1"/>
    <n v="17500"/>
    <s v=" 36 months"/>
    <n v="1"/>
    <s v="INDIVIDUAL"/>
    <n v="1"/>
    <x v="4"/>
    <n v="7"/>
    <s v="LOW"/>
    <n v="1"/>
    <x v="0"/>
    <n v="0"/>
    <n v="12.12"/>
    <x v="2"/>
    <n v="2"/>
    <n v="11.37"/>
    <n v="20960.621579999999"/>
    <n v="17500"/>
    <n v="0"/>
    <n v="582.26"/>
    <x v="1"/>
    <n v="3460.6215799999991"/>
    <n v="0"/>
    <n v="4"/>
    <n v="0.15946336078797657"/>
    <n v="36"/>
    <n v="0"/>
    <x v="1"/>
  </r>
  <r>
    <n v="1544804"/>
    <x v="5"/>
    <d v="2012-10-01T00:00:00"/>
    <d v="2015-10-01T00:00:00"/>
    <n v="5"/>
    <s v="MORTGAGE"/>
    <n v="3"/>
    <x v="1"/>
    <n v="58000"/>
    <n v="1"/>
    <n v="20000"/>
    <s v=" 60 months"/>
    <n v="2"/>
    <s v="INDIVIDUAL"/>
    <n v="1"/>
    <x v="7"/>
    <n v="6"/>
    <s v="HIGH"/>
    <n v="2"/>
    <x v="0"/>
    <n v="0"/>
    <n v="15.31"/>
    <x v="1"/>
    <n v="3"/>
    <n v="17.61"/>
    <n v="27187.43"/>
    <n v="20000"/>
    <n v="0"/>
    <n v="479.06"/>
    <x v="0"/>
    <n v="7187.43"/>
    <n v="0"/>
    <n v="2.9"/>
    <n v="0.15946336078797657"/>
    <n v="60"/>
    <n v="0"/>
    <x v="4"/>
  </r>
  <r>
    <n v="1599291"/>
    <x v="5"/>
    <d v="2012-10-01T00:00:00"/>
    <d v="2015-05-01T00:00:00"/>
    <n v="6.05"/>
    <s v="RENT"/>
    <n v="1"/>
    <x v="1"/>
    <n v="47800"/>
    <n v="1"/>
    <n v="8475"/>
    <s v=" 36 months"/>
    <n v="1"/>
    <s v="INDIVIDUAL"/>
    <n v="1"/>
    <x v="7"/>
    <n v="6"/>
    <s v="LOW"/>
    <n v="1"/>
    <x v="1"/>
    <n v="1"/>
    <n v="7.62"/>
    <x v="0"/>
    <n v="1"/>
    <n v="15.88"/>
    <n v="8178.46"/>
    <n v="7172.36"/>
    <n v="0"/>
    <n v="264.10000000000002"/>
    <x v="4"/>
    <n v="-296.53999999999996"/>
    <n v="1"/>
    <n v="5.6401179941002946"/>
    <n v="0.15946336078797657"/>
    <n v="36"/>
    <n v="0"/>
    <x v="4"/>
  </r>
  <r>
    <n v="1523187"/>
    <x v="5"/>
    <d v="2012-10-01T00:00:00"/>
    <d v="2016-01-01T00:00:00"/>
    <n v="10"/>
    <s v="MORTGAGE"/>
    <n v="3"/>
    <x v="0"/>
    <n v="300000"/>
    <n v="3"/>
    <n v="20000"/>
    <s v=" 60 months"/>
    <n v="2"/>
    <s v="INDIVIDUAL"/>
    <n v="1"/>
    <x v="4"/>
    <n v="7"/>
    <s v="HIGH"/>
    <n v="2"/>
    <x v="0"/>
    <n v="0"/>
    <n v="17.27"/>
    <x v="1"/>
    <n v="3"/>
    <n v="8.35"/>
    <n v="18998.48"/>
    <n v="10629.24"/>
    <n v="0"/>
    <n v="499.96"/>
    <x v="1"/>
    <n v="-1001.5200000000004"/>
    <n v="0"/>
    <n v="15"/>
    <n v="0.15946336078797657"/>
    <n v="60"/>
    <n v="0"/>
    <x v="0"/>
  </r>
  <r>
    <n v="1596474"/>
    <x v="5"/>
    <d v="2012-10-01T00:00:00"/>
    <d v="2015-10-01T00:00:00"/>
    <n v="10"/>
    <s v="RENT"/>
    <n v="1"/>
    <x v="1"/>
    <n v="83000"/>
    <n v="1"/>
    <n v="10000"/>
    <s v=" 36 months"/>
    <n v="1"/>
    <s v="INDIVIDUAL"/>
    <n v="1"/>
    <x v="7"/>
    <n v="6"/>
    <s v="LOW"/>
    <n v="1"/>
    <x v="0"/>
    <n v="0"/>
    <n v="12.12"/>
    <x v="2"/>
    <n v="2"/>
    <n v="15.3"/>
    <n v="11953.08942"/>
    <n v="10000"/>
    <n v="0"/>
    <n v="332.72"/>
    <x v="3"/>
    <n v="1953.0894200000002"/>
    <n v="0"/>
    <n v="8.3000000000000007"/>
    <n v="0.15946336078797657"/>
    <n v="36"/>
    <n v="0"/>
    <x v="4"/>
  </r>
  <r>
    <n v="1554416"/>
    <x v="5"/>
    <d v="2012-10-01T00:00:00"/>
    <d v="2015-10-01T00:00:00"/>
    <n v="4"/>
    <s v="OWN"/>
    <n v="2"/>
    <x v="2"/>
    <n v="112000"/>
    <n v="2"/>
    <n v="20000"/>
    <s v=" 36 months"/>
    <n v="1"/>
    <s v="INDIVIDUAL"/>
    <n v="1"/>
    <x v="11"/>
    <n v="8"/>
    <s v="LOW"/>
    <n v="1"/>
    <x v="0"/>
    <n v="0"/>
    <n v="7.62"/>
    <x v="0"/>
    <n v="1"/>
    <n v="5.16"/>
    <n v="22432.266810000001"/>
    <n v="20000"/>
    <n v="0"/>
    <n v="623.23"/>
    <x v="3"/>
    <n v="2432.266810000001"/>
    <n v="0"/>
    <n v="5.6"/>
    <n v="0.15946336078797657"/>
    <n v="36"/>
    <n v="0"/>
    <x v="0"/>
  </r>
  <r>
    <n v="1575469"/>
    <x v="5"/>
    <d v="2012-10-01T00:00:00"/>
    <d v="2012-11-01T00:00:00"/>
    <n v="10"/>
    <s v="RENT"/>
    <n v="1"/>
    <x v="1"/>
    <n v="65000"/>
    <n v="1"/>
    <n v="3000"/>
    <s v=" 36 months"/>
    <n v="1"/>
    <s v="INDIVIDUAL"/>
    <n v="1"/>
    <x v="11"/>
    <n v="8"/>
    <s v="LOW"/>
    <n v="1"/>
    <x v="0"/>
    <n v="0"/>
    <n v="12.12"/>
    <x v="2"/>
    <n v="2"/>
    <n v="7.46"/>
    <n v="3030.68"/>
    <n v="3000"/>
    <n v="0"/>
    <n v="99.82"/>
    <x v="4"/>
    <n v="30.679999999999836"/>
    <n v="0"/>
    <n v="21.666666666666668"/>
    <n v="0.15946336078797657"/>
    <n v="36"/>
    <n v="0"/>
    <x v="0"/>
  </r>
  <r>
    <n v="1636635"/>
    <x v="5"/>
    <d v="2012-10-01T00:00:00"/>
    <d v="2012-11-01T00:00:00"/>
    <n v="3"/>
    <s v="RENT"/>
    <n v="1"/>
    <x v="1"/>
    <n v="95000"/>
    <n v="1"/>
    <n v="6400"/>
    <s v=" 36 months"/>
    <n v="1"/>
    <s v="INDIVIDUAL"/>
    <n v="1"/>
    <x v="7"/>
    <n v="6"/>
    <s v="LOW"/>
    <n v="1"/>
    <x v="0"/>
    <n v="0"/>
    <n v="12.12"/>
    <x v="2"/>
    <n v="2"/>
    <n v="19.25"/>
    <n v="6465.41"/>
    <n v="6400"/>
    <n v="0"/>
    <n v="212.94"/>
    <x v="0"/>
    <n v="65.409999999999854"/>
    <n v="0"/>
    <n v="14.84375"/>
    <n v="0.15946336078797657"/>
    <n v="36"/>
    <n v="0"/>
    <x v="4"/>
  </r>
  <r>
    <n v="1593582"/>
    <x v="5"/>
    <d v="2012-10-01T00:00:00"/>
    <d v="2014-10-01T00:00:00"/>
    <n v="10"/>
    <s v="RENT"/>
    <n v="1"/>
    <x v="1"/>
    <n v="48000"/>
    <n v="1"/>
    <n v="6000"/>
    <s v=" 36 months"/>
    <n v="1"/>
    <s v="INDIVIDUAL"/>
    <n v="1"/>
    <x v="7"/>
    <n v="6"/>
    <s v="HIGH"/>
    <n v="2"/>
    <x v="0"/>
    <n v="0"/>
    <n v="14.09"/>
    <x v="2"/>
    <n v="2"/>
    <n v="24.25"/>
    <n v="7212.4960609999998"/>
    <n v="6000"/>
    <n v="0"/>
    <n v="205.33"/>
    <x v="2"/>
    <n v="1212.4960609999998"/>
    <n v="0"/>
    <n v="8"/>
    <n v="0.15946336078797657"/>
    <n v="36"/>
    <n v="0"/>
    <x v="3"/>
  </r>
  <r>
    <n v="1586428"/>
    <x v="5"/>
    <d v="2012-10-01T00:00:00"/>
    <d v="2014-05-01T00:00:00"/>
    <n v="5"/>
    <s v="RENT"/>
    <n v="1"/>
    <x v="1"/>
    <n v="40000"/>
    <n v="1"/>
    <n v="7200"/>
    <s v=" 36 months"/>
    <n v="1"/>
    <s v="INDIVIDUAL"/>
    <n v="1"/>
    <x v="7"/>
    <n v="6"/>
    <s v="LOW"/>
    <n v="1"/>
    <x v="0"/>
    <n v="0"/>
    <n v="13.11"/>
    <x v="2"/>
    <n v="2"/>
    <n v="20.55"/>
    <n v="8366.5095810000003"/>
    <n v="7200"/>
    <n v="0"/>
    <n v="242.98"/>
    <x v="4"/>
    <n v="1166.5095810000003"/>
    <n v="0"/>
    <n v="5.5555555555555554"/>
    <n v="0.15946336078797657"/>
    <n v="36"/>
    <n v="0"/>
    <x v="3"/>
  </r>
  <r>
    <n v="1608925"/>
    <x v="5"/>
    <d v="2012-10-01T00:00:00"/>
    <d v="2013-06-01T00:00:00"/>
    <n v="1"/>
    <s v="OWN"/>
    <n v="2"/>
    <x v="1"/>
    <n v="53600"/>
    <n v="1"/>
    <n v="7650"/>
    <s v=" 36 months"/>
    <n v="1"/>
    <s v="INDIVIDUAL"/>
    <n v="1"/>
    <x v="7"/>
    <n v="6"/>
    <s v="HIGH"/>
    <n v="2"/>
    <x v="0"/>
    <n v="0"/>
    <n v="18.75"/>
    <x v="4"/>
    <n v="4"/>
    <n v="24.85"/>
    <n v="8532.81"/>
    <n v="7650"/>
    <n v="0"/>
    <n v="279.45999999999998"/>
    <x v="2"/>
    <n v="882.80999999999949"/>
    <n v="0"/>
    <n v="7.0065359477124183"/>
    <n v="0.15946336078797657"/>
    <n v="36"/>
    <n v="0"/>
    <x v="3"/>
  </r>
  <r>
    <n v="1585539"/>
    <x v="5"/>
    <d v="2012-10-01T00:00:00"/>
    <d v="2015-11-01T00:00:00"/>
    <n v="5"/>
    <s v="OWN"/>
    <n v="2"/>
    <x v="1"/>
    <n v="80000"/>
    <n v="1"/>
    <n v="10000"/>
    <s v=" 36 months"/>
    <n v="1"/>
    <s v="INDIVIDUAL"/>
    <n v="1"/>
    <x v="7"/>
    <n v="6"/>
    <s v="HIGH"/>
    <n v="2"/>
    <x v="0"/>
    <n v="0"/>
    <n v="14.09"/>
    <x v="2"/>
    <n v="2"/>
    <n v="20.55"/>
    <n v="12321.48458"/>
    <n v="10000"/>
    <n v="0"/>
    <n v="342.22"/>
    <x v="0"/>
    <n v="2321.4845800000003"/>
    <n v="0"/>
    <n v="8"/>
    <n v="0.15946336078797657"/>
    <n v="36"/>
    <n v="0"/>
    <x v="3"/>
  </r>
  <r>
    <n v="1600427"/>
    <x v="5"/>
    <d v="2012-10-01T00:00:00"/>
    <d v="2013-02-01T00:00:00"/>
    <n v="10"/>
    <s v="MORTGAGE"/>
    <n v="3"/>
    <x v="1"/>
    <n v="82000"/>
    <n v="1"/>
    <n v="2000"/>
    <s v=" 36 months"/>
    <n v="1"/>
    <s v="INDIVIDUAL"/>
    <n v="1"/>
    <x v="7"/>
    <n v="6"/>
    <s v="HIGH"/>
    <n v="2"/>
    <x v="0"/>
    <n v="0"/>
    <n v="17.77"/>
    <x v="4"/>
    <n v="4"/>
    <n v="13.13"/>
    <n v="2114.73"/>
    <n v="2000"/>
    <n v="0"/>
    <n v="72.08"/>
    <x v="3"/>
    <n v="114.73000000000002"/>
    <n v="0"/>
    <n v="41"/>
    <n v="0.15946336078797657"/>
    <n v="36"/>
    <n v="0"/>
    <x v="1"/>
  </r>
  <r>
    <n v="1612534"/>
    <x v="5"/>
    <d v="2012-10-01T00:00:00"/>
    <d v="2014-07-01T00:00:00"/>
    <n v="10"/>
    <s v="RENT"/>
    <n v="1"/>
    <x v="2"/>
    <n v="140000"/>
    <n v="2"/>
    <n v="30000"/>
    <s v=" 36 months"/>
    <n v="1"/>
    <s v="INDIVIDUAL"/>
    <n v="1"/>
    <x v="7"/>
    <n v="6"/>
    <s v="HIGH"/>
    <n v="2"/>
    <x v="1"/>
    <n v="1"/>
    <n v="17.77"/>
    <x v="4"/>
    <n v="4"/>
    <n v="7.3"/>
    <n v="24792.18"/>
    <n v="15551.75"/>
    <n v="2091.38"/>
    <n v="1081.1199999999999"/>
    <x v="0"/>
    <n v="-5207.82"/>
    <n v="1"/>
    <n v="4.666666666666667"/>
    <n v="0.15946336078797657"/>
    <n v="36"/>
    <n v="6.9712666666666673E-2"/>
    <x v="0"/>
  </r>
  <r>
    <n v="1593342"/>
    <x v="5"/>
    <d v="2012-10-01T00:00:00"/>
    <d v="2015-10-01T00:00:00"/>
    <n v="10"/>
    <s v="MORTGAGE"/>
    <n v="3"/>
    <x v="1"/>
    <n v="85000"/>
    <n v="1"/>
    <n v="15000"/>
    <s v=" 36 months"/>
    <n v="1"/>
    <s v="INDIVIDUAL"/>
    <n v="1"/>
    <x v="3"/>
    <n v="1"/>
    <s v="LOW"/>
    <n v="1"/>
    <x v="0"/>
    <n v="0"/>
    <n v="11.14"/>
    <x v="2"/>
    <n v="2"/>
    <n v="18.920000000000002"/>
    <n v="17714.518359999998"/>
    <n v="15000"/>
    <n v="0"/>
    <n v="492.08"/>
    <x v="4"/>
    <n v="2714.5183599999982"/>
    <n v="0"/>
    <n v="5.666666666666667"/>
    <n v="0.15946336078797657"/>
    <n v="36"/>
    <n v="0"/>
    <x v="4"/>
  </r>
  <r>
    <n v="1607652"/>
    <x v="5"/>
    <d v="2012-10-01T00:00:00"/>
    <d v="2013-04-01T00:00:00"/>
    <n v="0.5"/>
    <s v="OWN"/>
    <n v="2"/>
    <x v="1"/>
    <n v="32000"/>
    <n v="1"/>
    <n v="11100"/>
    <s v=" 36 months"/>
    <n v="1"/>
    <s v="INDIVIDUAL"/>
    <n v="1"/>
    <x v="7"/>
    <n v="6"/>
    <s v="HIGH"/>
    <n v="2"/>
    <x v="0"/>
    <n v="0"/>
    <n v="20.49"/>
    <x v="5"/>
    <n v="5"/>
    <n v="21.71"/>
    <n v="12176.89"/>
    <n v="11100"/>
    <n v="0"/>
    <n v="415.3"/>
    <x v="2"/>
    <n v="1076.8899999999994"/>
    <n v="0"/>
    <n v="2.8828828828828827"/>
    <n v="0.15946336078797657"/>
    <n v="36"/>
    <n v="0"/>
    <x v="3"/>
  </r>
  <r>
    <n v="1684799"/>
    <x v="5"/>
    <d v="2012-10-01T00:00:00"/>
    <d v="2014-10-01T00:00:00"/>
    <n v="1"/>
    <s v="RENT"/>
    <n v="1"/>
    <x v="1"/>
    <n v="68200"/>
    <n v="1"/>
    <n v="5225"/>
    <s v=" 36 months"/>
    <n v="1"/>
    <s v="INDIVIDUAL"/>
    <n v="1"/>
    <x v="7"/>
    <n v="6"/>
    <s v="HIGH"/>
    <n v="2"/>
    <x v="1"/>
    <n v="1"/>
    <n v="15.31"/>
    <x v="1"/>
    <n v="3"/>
    <n v="19.11"/>
    <n v="5419.4"/>
    <n v="2863.55"/>
    <n v="1419.33"/>
    <n v="181.93"/>
    <x v="3"/>
    <n v="194.39999999999964"/>
    <n v="1"/>
    <n v="13.052631578947368"/>
    <n v="0.15946336078797657"/>
    <n v="36"/>
    <n v="0.27164210526315791"/>
    <x v="4"/>
  </r>
  <r>
    <n v="1560924"/>
    <x v="5"/>
    <d v="2012-10-01T00:00:00"/>
    <d v="2015-01-01T00:00:00"/>
    <n v="7"/>
    <s v="MORTGAGE"/>
    <n v="3"/>
    <x v="1"/>
    <n v="74000"/>
    <n v="1"/>
    <n v="17600"/>
    <s v=" 36 months"/>
    <n v="1"/>
    <s v="INDIVIDUAL"/>
    <n v="1"/>
    <x v="3"/>
    <n v="1"/>
    <s v="LOW"/>
    <n v="1"/>
    <x v="0"/>
    <n v="0"/>
    <n v="7.9"/>
    <x v="0"/>
    <n v="1"/>
    <n v="13.88"/>
    <n v="19681.51987"/>
    <n v="17600"/>
    <n v="0"/>
    <n v="550.71"/>
    <x v="2"/>
    <n v="2081.5198700000001"/>
    <n v="0"/>
    <n v="4.2045454545454541"/>
    <n v="0.15946336078797657"/>
    <n v="36"/>
    <n v="0"/>
    <x v="1"/>
  </r>
  <r>
    <n v="1626949"/>
    <x v="5"/>
    <d v="2012-10-01T00:00:00"/>
    <d v="2015-06-01T00:00:00"/>
    <n v="10"/>
    <s v="MORTGAGE"/>
    <n v="3"/>
    <x v="1"/>
    <n v="85000"/>
    <n v="1"/>
    <n v="30000"/>
    <s v=" 60 months"/>
    <n v="2"/>
    <s v="INDIVIDUAL"/>
    <n v="1"/>
    <x v="7"/>
    <n v="6"/>
    <s v="HIGH"/>
    <n v="2"/>
    <x v="1"/>
    <n v="1"/>
    <n v="23.76"/>
    <x v="3"/>
    <n v="6"/>
    <n v="28.64"/>
    <n v="26624.97"/>
    <n v="11175.55"/>
    <n v="40.18"/>
    <n v="858.87"/>
    <x v="1"/>
    <n v="-3375.0299999999988"/>
    <n v="1"/>
    <n v="2.8333333333333335"/>
    <n v="0.15946336078797657"/>
    <n v="60"/>
    <n v="1.3393333333333332E-3"/>
    <x v="3"/>
  </r>
  <r>
    <n v="1587293"/>
    <x v="5"/>
    <d v="2012-10-01T00:00:00"/>
    <d v="2013-04-01T00:00:00"/>
    <n v="0.5"/>
    <s v="RENT"/>
    <n v="1"/>
    <x v="1"/>
    <n v="78000"/>
    <n v="1"/>
    <n v="5000"/>
    <s v=" 36 months"/>
    <n v="1"/>
    <s v="INDIVIDUAL"/>
    <n v="1"/>
    <x v="7"/>
    <n v="6"/>
    <s v="LOW"/>
    <n v="1"/>
    <x v="0"/>
    <n v="0"/>
    <n v="11.14"/>
    <x v="2"/>
    <n v="2"/>
    <n v="14.85"/>
    <n v="5211.28"/>
    <n v="5000"/>
    <n v="0"/>
    <n v="164.03"/>
    <x v="2"/>
    <n v="211.27999999999975"/>
    <n v="0"/>
    <n v="15.6"/>
    <n v="0.15946336078797657"/>
    <n v="36"/>
    <n v="0"/>
    <x v="1"/>
  </r>
  <r>
    <n v="1617272"/>
    <x v="5"/>
    <d v="2012-10-01T00:00:00"/>
    <d v="2015-06-01T00:00:00"/>
    <n v="9"/>
    <s v="MORTGAGE"/>
    <n v="3"/>
    <x v="1"/>
    <n v="40000"/>
    <n v="1"/>
    <n v="6400"/>
    <s v=" 36 months"/>
    <n v="1"/>
    <s v="INDIVIDUAL"/>
    <n v="1"/>
    <x v="3"/>
    <n v="1"/>
    <s v="LOW"/>
    <n v="1"/>
    <x v="0"/>
    <n v="0"/>
    <n v="8.9"/>
    <x v="0"/>
    <n v="1"/>
    <n v="27.84"/>
    <n v="7284.1442690000003"/>
    <n v="6400"/>
    <n v="0"/>
    <n v="203.23"/>
    <x v="1"/>
    <n v="884.14426900000035"/>
    <n v="0"/>
    <n v="6.25"/>
    <n v="0.15946336078797657"/>
    <n v="36"/>
    <n v="0"/>
    <x v="3"/>
  </r>
  <r>
    <n v="1572118"/>
    <x v="5"/>
    <d v="2012-10-01T00:00:00"/>
    <d v="2016-01-01T00:00:00"/>
    <n v="10"/>
    <s v="RENT"/>
    <n v="1"/>
    <x v="1"/>
    <n v="92000"/>
    <n v="1"/>
    <n v="20000"/>
    <s v=" 60 months"/>
    <n v="2"/>
    <s v="INDIVIDUAL"/>
    <n v="1"/>
    <x v="7"/>
    <n v="6"/>
    <s v="LOW"/>
    <n v="1"/>
    <x v="0"/>
    <n v="0"/>
    <n v="13.11"/>
    <x v="2"/>
    <n v="2"/>
    <n v="28.24"/>
    <n v="17790.93"/>
    <n v="11480.68"/>
    <n v="0"/>
    <n v="456.19"/>
    <x v="3"/>
    <n v="-2209.0699999999997"/>
    <n v="0"/>
    <n v="4.5999999999999996"/>
    <n v="0.15946336078797657"/>
    <n v="60"/>
    <n v="0"/>
    <x v="3"/>
  </r>
  <r>
    <n v="1626315"/>
    <x v="5"/>
    <d v="2012-10-01T00:00:00"/>
    <d v="2014-01-01T00:00:00"/>
    <n v="10"/>
    <s v="MORTGAGE"/>
    <n v="3"/>
    <x v="1"/>
    <n v="40000"/>
    <n v="1"/>
    <n v="14100"/>
    <s v=" 36 months"/>
    <n v="1"/>
    <s v="INDIVIDUAL"/>
    <n v="1"/>
    <x v="7"/>
    <n v="6"/>
    <s v="LOW"/>
    <n v="1"/>
    <x v="0"/>
    <n v="0"/>
    <n v="11.14"/>
    <x v="2"/>
    <n v="2"/>
    <n v="11.16"/>
    <n v="15642.18"/>
    <n v="14100"/>
    <n v="0"/>
    <n v="462.56"/>
    <x v="0"/>
    <n v="1542.1800000000003"/>
    <n v="0"/>
    <n v="2.8368794326241136"/>
    <n v="0.15946336078797657"/>
    <n v="36"/>
    <n v="0"/>
    <x v="1"/>
  </r>
  <r>
    <n v="1616914"/>
    <x v="5"/>
    <d v="2012-10-01T00:00:00"/>
    <d v="2015-02-01T00:00:00"/>
    <n v="10"/>
    <s v="MORTGAGE"/>
    <n v="3"/>
    <x v="1"/>
    <n v="50000"/>
    <n v="1"/>
    <n v="18000"/>
    <s v=" 60 months"/>
    <n v="2"/>
    <s v="INDIVIDUAL"/>
    <n v="1"/>
    <x v="7"/>
    <n v="6"/>
    <s v="HIGH"/>
    <n v="2"/>
    <x v="0"/>
    <n v="0"/>
    <n v="21.49"/>
    <x v="5"/>
    <n v="5"/>
    <n v="10.1"/>
    <n v="25571.96038"/>
    <n v="18000"/>
    <n v="0"/>
    <n v="491.94"/>
    <x v="2"/>
    <n v="7571.9603800000004"/>
    <n v="0"/>
    <n v="2.7777777777777777"/>
    <n v="0.15946336078797657"/>
    <n v="60"/>
    <n v="0"/>
    <x v="1"/>
  </r>
  <r>
    <n v="1571406"/>
    <x v="5"/>
    <d v="2012-10-01T00:00:00"/>
    <d v="2015-02-01T00:00:00"/>
    <n v="4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3.11"/>
    <x v="2"/>
    <n v="2"/>
    <n v="17.309999999999999"/>
    <n v="12005.406629999999"/>
    <n v="10000"/>
    <n v="0"/>
    <n v="337.47"/>
    <x v="4"/>
    <n v="2005.4066299999995"/>
    <n v="0"/>
    <n v="4.5"/>
    <n v="0.15946336078797657"/>
    <n v="36"/>
    <n v="0"/>
    <x v="4"/>
  </r>
  <r>
    <n v="1607017"/>
    <x v="5"/>
    <d v="2012-10-01T00:00:00"/>
    <d v="2014-04-01T00:00:00"/>
    <n v="10"/>
    <s v="MORTGAGE"/>
    <n v="3"/>
    <x v="1"/>
    <n v="52000"/>
    <n v="1"/>
    <n v="6600"/>
    <s v=" 36 months"/>
    <n v="1"/>
    <s v="INDIVIDUAL"/>
    <n v="1"/>
    <x v="7"/>
    <n v="6"/>
    <s v="LOW"/>
    <n v="1"/>
    <x v="0"/>
    <n v="0"/>
    <n v="10.16"/>
    <x v="2"/>
    <n v="2"/>
    <n v="20.52"/>
    <n v="7389.603486"/>
    <n v="6600"/>
    <n v="0"/>
    <n v="213.46"/>
    <x v="0"/>
    <n v="789.60348599999998"/>
    <n v="0"/>
    <n v="7.8787878787878789"/>
    <n v="0.15946336078797657"/>
    <n v="36"/>
    <n v="0"/>
    <x v="3"/>
  </r>
  <r>
    <n v="1573586"/>
    <x v="5"/>
    <d v="2012-10-01T00:00:00"/>
    <d v="2015-10-01T00:00:00"/>
    <n v="10"/>
    <s v="MORTGAGE"/>
    <n v="3"/>
    <x v="1"/>
    <n v="50000"/>
    <n v="1"/>
    <n v="4500"/>
    <s v=" 36 months"/>
    <n v="1"/>
    <s v="INDIVIDUAL"/>
    <n v="1"/>
    <x v="11"/>
    <n v="8"/>
    <s v="LOW"/>
    <n v="1"/>
    <x v="0"/>
    <n v="0"/>
    <n v="6.03"/>
    <x v="0"/>
    <n v="1"/>
    <n v="12.2"/>
    <n v="4930.3645319999996"/>
    <n v="4500"/>
    <n v="0"/>
    <n v="136.96"/>
    <x v="0"/>
    <n v="430.3645319999996"/>
    <n v="0"/>
    <n v="11.111111111111111"/>
    <n v="0.15946336078797657"/>
    <n v="36"/>
    <n v="0"/>
    <x v="1"/>
  </r>
  <r>
    <n v="1562136"/>
    <x v="5"/>
    <d v="2012-10-01T00:00:00"/>
    <d v="2015-04-01T00:00:00"/>
    <n v="5"/>
    <s v="RENT"/>
    <n v="1"/>
    <x v="1"/>
    <n v="65000"/>
    <n v="1"/>
    <n v="14000"/>
    <s v=" 36 months"/>
    <n v="1"/>
    <s v="INDIVIDUAL"/>
    <n v="1"/>
    <x v="10"/>
    <n v="12"/>
    <s v="HIGH"/>
    <n v="2"/>
    <x v="0"/>
    <n v="0"/>
    <n v="14.09"/>
    <x v="2"/>
    <n v="2"/>
    <n v="15.19"/>
    <n v="17151.713049999998"/>
    <n v="14000"/>
    <n v="0"/>
    <n v="479.1"/>
    <x v="1"/>
    <n v="3151.7130499999985"/>
    <n v="0"/>
    <n v="4.6428571428571432"/>
    <n v="0.15946336078797657"/>
    <n v="36"/>
    <n v="0"/>
    <x v="4"/>
  </r>
  <r>
    <n v="1570079"/>
    <x v="5"/>
    <d v="2012-10-01T00:00:00"/>
    <d v="2013-08-01T00:00:00"/>
    <n v="10"/>
    <s v="MORTGAGE"/>
    <n v="3"/>
    <x v="1"/>
    <n v="57000"/>
    <n v="1"/>
    <n v="5200"/>
    <s v=" 36 months"/>
    <n v="1"/>
    <s v="INDIVIDUAL"/>
    <n v="1"/>
    <x v="7"/>
    <n v="6"/>
    <s v="LOW"/>
    <n v="1"/>
    <x v="0"/>
    <n v="0"/>
    <n v="10.16"/>
    <x v="2"/>
    <n v="2"/>
    <n v="11.37"/>
    <n v="5591.34"/>
    <n v="5200"/>
    <n v="0"/>
    <n v="168.19"/>
    <x v="0"/>
    <n v="391.34000000000015"/>
    <n v="0"/>
    <n v="10.961538461538462"/>
    <n v="0.15946336078797657"/>
    <n v="36"/>
    <n v="0"/>
    <x v="1"/>
  </r>
  <r>
    <n v="1564145"/>
    <x v="5"/>
    <d v="2012-10-01T00:00:00"/>
    <d v="2015-10-01T00:00:00"/>
    <n v="10"/>
    <s v="MORTGAGE"/>
    <n v="3"/>
    <x v="1"/>
    <n v="56000"/>
    <n v="1"/>
    <n v="15000"/>
    <s v=" 36 months"/>
    <n v="1"/>
    <s v="INDIVIDUAL"/>
    <n v="1"/>
    <x v="3"/>
    <n v="1"/>
    <s v="HIGH"/>
    <n v="2"/>
    <x v="0"/>
    <n v="0"/>
    <n v="14.33"/>
    <x v="1"/>
    <n v="3"/>
    <n v="17.940000000000001"/>
    <n v="18541.465929999998"/>
    <n v="15000"/>
    <n v="0"/>
    <n v="515.08000000000004"/>
    <x v="0"/>
    <n v="3541.4659299999985"/>
    <n v="0"/>
    <n v="3.7333333333333334"/>
    <n v="0.15946336078797657"/>
    <n v="36"/>
    <n v="0"/>
    <x v="4"/>
  </r>
  <r>
    <n v="1545403"/>
    <x v="5"/>
    <d v="2012-10-01T00:00:00"/>
    <d v="2013-09-01T00:00:00"/>
    <n v="10"/>
    <s v="RENT"/>
    <n v="1"/>
    <x v="1"/>
    <n v="58000"/>
    <n v="1"/>
    <n v="20000"/>
    <s v=" 60 months"/>
    <n v="2"/>
    <s v="INDIVIDUAL"/>
    <n v="1"/>
    <x v="10"/>
    <n v="12"/>
    <s v="HIGH"/>
    <n v="2"/>
    <x v="0"/>
    <n v="0"/>
    <n v="17.27"/>
    <x v="1"/>
    <n v="3"/>
    <n v="7.09"/>
    <n v="22075.39"/>
    <n v="20000"/>
    <n v="0"/>
    <n v="499.96"/>
    <x v="4"/>
    <n v="2075.3899999999994"/>
    <n v="0"/>
    <n v="2.9"/>
    <n v="0.15946336078797657"/>
    <n v="60"/>
    <n v="0"/>
    <x v="0"/>
  </r>
  <r>
    <n v="1559142"/>
    <x v="5"/>
    <d v="2012-10-01T00:00:00"/>
    <d v="2015-10-01T00:00:00"/>
    <n v="10"/>
    <s v="MORTGAGE"/>
    <n v="3"/>
    <x v="1"/>
    <n v="64800"/>
    <n v="1"/>
    <n v="7125"/>
    <s v=" 36 months"/>
    <n v="1"/>
    <s v="INDIVIDUAL"/>
    <n v="1"/>
    <x v="7"/>
    <n v="6"/>
    <s v="LOW"/>
    <n v="1"/>
    <x v="0"/>
    <n v="0"/>
    <n v="7.9"/>
    <x v="0"/>
    <n v="1"/>
    <n v="17.850000000000001"/>
    <n v="8024.6393520000001"/>
    <n v="7125"/>
    <n v="0"/>
    <n v="222.95"/>
    <x v="3"/>
    <n v="899.63935200000014"/>
    <n v="0"/>
    <n v="9.094736842105263"/>
    <n v="0.15946336078797657"/>
    <n v="36"/>
    <n v="0"/>
    <x v="4"/>
  </r>
  <r>
    <n v="1569769"/>
    <x v="5"/>
    <d v="2012-10-01T00:00:00"/>
    <d v="2015-10-01T00:00:00"/>
    <n v="0.5"/>
    <s v="RENT"/>
    <n v="1"/>
    <x v="1"/>
    <n v="16000"/>
    <n v="1"/>
    <n v="1400"/>
    <s v=" 36 months"/>
    <n v="1"/>
    <s v="INDIVIDUAL"/>
    <n v="1"/>
    <x v="7"/>
    <n v="6"/>
    <s v="HIGH"/>
    <n v="2"/>
    <x v="0"/>
    <n v="0"/>
    <n v="18.75"/>
    <x v="4"/>
    <n v="4"/>
    <n v="17.48"/>
    <n v="1840.374581"/>
    <n v="1400"/>
    <n v="0"/>
    <n v="51.15"/>
    <x v="0"/>
    <n v="440.37458100000003"/>
    <n v="0"/>
    <n v="11.428571428571429"/>
    <n v="0.15946336078797657"/>
    <n v="36"/>
    <n v="0"/>
    <x v="4"/>
  </r>
  <r>
    <n v="1599587"/>
    <x v="5"/>
    <d v="2012-10-01T00:00:00"/>
    <d v="2015-10-01T00:00:00"/>
    <n v="1"/>
    <s v="MORTGAGE"/>
    <n v="3"/>
    <x v="1"/>
    <n v="32000"/>
    <n v="1"/>
    <n v="10500"/>
    <s v=" 36 months"/>
    <n v="1"/>
    <s v="INDIVIDUAL"/>
    <n v="1"/>
    <x v="7"/>
    <n v="6"/>
    <s v="HIGH"/>
    <n v="2"/>
    <x v="0"/>
    <n v="0"/>
    <n v="14.09"/>
    <x v="2"/>
    <n v="2"/>
    <n v="13.16"/>
    <n v="12935.62472"/>
    <n v="10500"/>
    <n v="0"/>
    <n v="359.33"/>
    <x v="4"/>
    <n v="2435.6247199999998"/>
    <n v="0"/>
    <n v="3.0476190476190474"/>
    <n v="0.15946336078797657"/>
    <n v="36"/>
    <n v="0"/>
    <x v="1"/>
  </r>
  <r>
    <n v="1579826"/>
    <x v="5"/>
    <d v="2012-10-01T00:00:00"/>
    <d v="2014-10-01T00:00:00"/>
    <n v="6.05"/>
    <s v="MORTGAGE"/>
    <n v="3"/>
    <x v="2"/>
    <n v="154000"/>
    <n v="2"/>
    <n v="35000"/>
    <s v=" 60 months"/>
    <n v="2"/>
    <s v="INDIVIDUAL"/>
    <n v="1"/>
    <x v="7"/>
    <n v="6"/>
    <s v="HIGH"/>
    <n v="2"/>
    <x v="0"/>
    <n v="0"/>
    <n v="21"/>
    <x v="5"/>
    <n v="5"/>
    <n v="15.54"/>
    <n v="48001.888379999997"/>
    <n v="35000"/>
    <n v="0"/>
    <n v="946.87"/>
    <x v="0"/>
    <n v="13001.888379999997"/>
    <n v="0"/>
    <n v="4.4000000000000004"/>
    <n v="0.15946336078797657"/>
    <n v="60"/>
    <n v="0"/>
    <x v="4"/>
  </r>
  <r>
    <n v="1588467"/>
    <x v="5"/>
    <d v="2012-10-01T00:00:00"/>
    <d v="2013-05-01T00:00:00"/>
    <n v="6"/>
    <s v="RENT"/>
    <n v="1"/>
    <x v="1"/>
    <n v="45000"/>
    <n v="1"/>
    <n v="4000"/>
    <s v=" 36 months"/>
    <n v="1"/>
    <s v="INDIVIDUAL"/>
    <n v="1"/>
    <x v="0"/>
    <n v="4"/>
    <s v="LOW"/>
    <n v="1"/>
    <x v="0"/>
    <n v="0"/>
    <n v="10.16"/>
    <x v="2"/>
    <n v="2"/>
    <n v="11.65"/>
    <n v="4198.8900000000003"/>
    <n v="4000"/>
    <n v="0"/>
    <n v="129.37"/>
    <x v="3"/>
    <n v="198.89000000000033"/>
    <n v="0"/>
    <n v="11.25"/>
    <n v="0.15946336078797657"/>
    <n v="36"/>
    <n v="0"/>
    <x v="1"/>
  </r>
  <r>
    <n v="1583873"/>
    <x v="5"/>
    <d v="2012-10-01T00:00:00"/>
    <d v="2013-07-01T00:00:00"/>
    <n v="10"/>
    <s v="RENT"/>
    <n v="1"/>
    <x v="1"/>
    <n v="70000"/>
    <n v="1"/>
    <n v="27575"/>
    <s v=" 36 months"/>
    <n v="1"/>
    <s v="INDIVIDUAL"/>
    <n v="1"/>
    <x v="7"/>
    <n v="6"/>
    <s v="HIGH"/>
    <n v="2"/>
    <x v="0"/>
    <n v="0"/>
    <n v="21"/>
    <x v="5"/>
    <n v="5"/>
    <n v="12.53"/>
    <n v="31550.76"/>
    <n v="27575"/>
    <n v="0"/>
    <n v="1038.8900000000001"/>
    <x v="4"/>
    <n v="3975.7599999999984"/>
    <n v="0"/>
    <n v="2.5385312783318223"/>
    <n v="0.15946336078797657"/>
    <n v="36"/>
    <n v="0"/>
    <x v="1"/>
  </r>
  <r>
    <n v="1605195"/>
    <x v="5"/>
    <d v="2012-10-01T00:00:00"/>
    <d v="2015-02-01T00:00:00"/>
    <n v="6"/>
    <s v="RENT"/>
    <n v="1"/>
    <x v="1"/>
    <n v="55000"/>
    <n v="1"/>
    <n v="13500"/>
    <s v=" 36 months"/>
    <n v="1"/>
    <s v="INDIVIDUAL"/>
    <n v="1"/>
    <x v="3"/>
    <n v="1"/>
    <s v="HIGH"/>
    <n v="2"/>
    <x v="0"/>
    <n v="0"/>
    <n v="14.09"/>
    <x v="2"/>
    <n v="2"/>
    <n v="20.09"/>
    <n v="16462.286400000001"/>
    <n v="13500"/>
    <n v="0"/>
    <n v="461.99"/>
    <x v="3"/>
    <n v="2962.2864000000009"/>
    <n v="0"/>
    <n v="4.0740740740740744"/>
    <n v="0.15946336078797657"/>
    <n v="36"/>
    <n v="0"/>
    <x v="3"/>
  </r>
  <r>
    <n v="1583363"/>
    <x v="5"/>
    <d v="2012-10-01T00:00:00"/>
    <d v="2015-06-01T00:00:00"/>
    <n v="5"/>
    <s v="MORTGAGE"/>
    <n v="3"/>
    <x v="1"/>
    <n v="65000"/>
    <n v="1"/>
    <n v="12000"/>
    <s v=" 36 months"/>
    <n v="1"/>
    <s v="INDIVIDUAL"/>
    <n v="1"/>
    <x v="2"/>
    <n v="3"/>
    <s v="HIGH"/>
    <n v="2"/>
    <x v="1"/>
    <n v="1"/>
    <n v="17.27"/>
    <x v="1"/>
    <n v="3"/>
    <n v="22.67"/>
    <n v="13735.52"/>
    <n v="10337.82"/>
    <n v="0"/>
    <n v="429.45"/>
    <x v="3"/>
    <n v="1735.5200000000004"/>
    <n v="1"/>
    <n v="5.416666666666667"/>
    <n v="0.15946336078797657"/>
    <n v="36"/>
    <n v="0"/>
    <x v="3"/>
  </r>
  <r>
    <n v="1625844"/>
    <x v="5"/>
    <d v="2012-10-01T00:00:00"/>
    <d v="2014-02-01T00:00:00"/>
    <n v="2"/>
    <s v="RENT"/>
    <n v="1"/>
    <x v="1"/>
    <n v="73000"/>
    <n v="1"/>
    <n v="13500"/>
    <s v=" 36 months"/>
    <n v="1"/>
    <s v="INDIVIDUAL"/>
    <n v="1"/>
    <x v="3"/>
    <n v="1"/>
    <s v="HIGH"/>
    <n v="2"/>
    <x v="0"/>
    <n v="0"/>
    <n v="14.33"/>
    <x v="1"/>
    <n v="3"/>
    <n v="18.16"/>
    <n v="15537.67633"/>
    <n v="13500"/>
    <n v="0"/>
    <n v="463.57"/>
    <x v="1"/>
    <n v="2037.6763300000002"/>
    <n v="0"/>
    <n v="5.4074074074074074"/>
    <n v="0.15946336078797657"/>
    <n v="36"/>
    <n v="0"/>
    <x v="4"/>
  </r>
  <r>
    <n v="994607"/>
    <x v="5"/>
    <d v="2012-10-01T00:00:00"/>
    <d v="2013-12-01T00:00:00"/>
    <n v="10"/>
    <s v="MORTGAGE"/>
    <n v="3"/>
    <x v="1"/>
    <n v="95000"/>
    <n v="1"/>
    <n v="7200"/>
    <s v=" 36 months"/>
    <n v="1"/>
    <s v="INDIVIDUAL"/>
    <n v="1"/>
    <x v="4"/>
    <n v="7"/>
    <s v="LOW"/>
    <n v="1"/>
    <x v="0"/>
    <n v="0"/>
    <n v="13.11"/>
    <x v="2"/>
    <n v="2"/>
    <n v="11.17"/>
    <n v="8075.88"/>
    <n v="7200"/>
    <n v="0"/>
    <n v="242.98"/>
    <x v="3"/>
    <n v="875.88000000000011"/>
    <n v="0"/>
    <n v="13.194444444444445"/>
    <n v="0.15946336078797657"/>
    <n v="36"/>
    <n v="0"/>
    <x v="1"/>
  </r>
  <r>
    <n v="1547431"/>
    <x v="5"/>
    <d v="2012-10-01T00:00:00"/>
    <d v="2014-09-01T00:00:00"/>
    <n v="4"/>
    <s v="RENT"/>
    <n v="1"/>
    <x v="1"/>
    <n v="42000"/>
    <n v="1"/>
    <n v="6000"/>
    <s v=" 36 months"/>
    <n v="1"/>
    <s v="INDIVIDUAL"/>
    <n v="1"/>
    <x v="12"/>
    <n v="5"/>
    <s v="HIGH"/>
    <n v="2"/>
    <x v="0"/>
    <n v="0"/>
    <n v="16.29"/>
    <x v="1"/>
    <n v="3"/>
    <n v="1.43"/>
    <n v="7378.6718870000004"/>
    <n v="6000"/>
    <n v="0"/>
    <n v="211.81"/>
    <x v="3"/>
    <n v="1378.6718870000004"/>
    <n v="0"/>
    <n v="7"/>
    <n v="0.15946336078797657"/>
    <n v="36"/>
    <n v="0"/>
    <x v="2"/>
  </r>
  <r>
    <n v="1580388"/>
    <x v="5"/>
    <d v="2012-10-01T00:00:00"/>
    <d v="2014-11-01T00:00:00"/>
    <n v="6"/>
    <s v="MORTGAGE"/>
    <n v="3"/>
    <x v="1"/>
    <n v="35000"/>
    <n v="1"/>
    <n v="11500"/>
    <s v=" 36 months"/>
    <n v="1"/>
    <s v="INDIVIDUAL"/>
    <n v="1"/>
    <x v="7"/>
    <n v="6"/>
    <s v="LOW"/>
    <n v="1"/>
    <x v="1"/>
    <n v="1"/>
    <n v="8.9"/>
    <x v="0"/>
    <n v="1"/>
    <n v="32.950000000000003"/>
    <n v="9129.25"/>
    <n v="7647.51"/>
    <n v="11.2"/>
    <n v="365.17"/>
    <x v="1"/>
    <n v="-2370.75"/>
    <n v="1"/>
    <n v="3.0434782608695654"/>
    <n v="0.15946336078797657"/>
    <n v="36"/>
    <n v="9.7391304347826078E-4"/>
    <x v="3"/>
  </r>
  <r>
    <n v="1626925"/>
    <x v="5"/>
    <d v="2012-10-01T00:00:00"/>
    <d v="2015-09-01T00:00:00"/>
    <n v="3"/>
    <s v="MORTGAGE"/>
    <n v="3"/>
    <x v="1"/>
    <n v="60000"/>
    <n v="1"/>
    <n v="10000"/>
    <s v=" 36 months"/>
    <n v="1"/>
    <s v="INDIVIDUAL"/>
    <n v="1"/>
    <x v="1"/>
    <n v="11"/>
    <s v="HIGH"/>
    <n v="2"/>
    <x v="0"/>
    <n v="0"/>
    <n v="17.77"/>
    <x v="4"/>
    <n v="4"/>
    <n v="9.08"/>
    <n v="12967.068020000001"/>
    <n v="10000"/>
    <n v="0"/>
    <n v="360.38"/>
    <x v="3"/>
    <n v="2967.0680200000006"/>
    <n v="0"/>
    <n v="6"/>
    <n v="0.15946336078797657"/>
    <n v="36"/>
    <n v="0"/>
    <x v="0"/>
  </r>
  <r>
    <n v="1558479"/>
    <x v="5"/>
    <d v="2012-10-01T00:00:00"/>
    <d v="2012-12-01T00:00:00"/>
    <n v="10"/>
    <s v="RENT"/>
    <n v="1"/>
    <x v="1"/>
    <n v="47257"/>
    <n v="1"/>
    <n v="18825"/>
    <s v=" 36 months"/>
    <n v="1"/>
    <s v="INDIVIDUAL"/>
    <n v="1"/>
    <x v="7"/>
    <n v="6"/>
    <s v="LOW"/>
    <n v="1"/>
    <x v="0"/>
    <n v="0"/>
    <n v="10.16"/>
    <x v="2"/>
    <n v="2"/>
    <n v="17.29"/>
    <n v="19140.23"/>
    <n v="18825"/>
    <n v="0"/>
    <n v="608.85"/>
    <x v="3"/>
    <n v="315.22999999999956"/>
    <n v="0"/>
    <n v="2.510332005312085"/>
    <n v="0.15946336078797657"/>
    <n v="36"/>
    <n v="0"/>
    <x v="4"/>
  </r>
  <r>
    <n v="1605309"/>
    <x v="5"/>
    <d v="2012-10-01T00:00:00"/>
    <d v="2015-06-01T00:00:00"/>
    <n v="1"/>
    <s v="RENT"/>
    <n v="1"/>
    <x v="1"/>
    <n v="43000"/>
    <n v="1"/>
    <n v="9750"/>
    <s v=" 36 months"/>
    <n v="1"/>
    <s v="INDIVIDUAL"/>
    <n v="1"/>
    <x v="3"/>
    <n v="1"/>
    <s v="LOW"/>
    <n v="1"/>
    <x v="0"/>
    <n v="0"/>
    <n v="10.16"/>
    <x v="2"/>
    <n v="2"/>
    <n v="21.24"/>
    <n v="11325.68528"/>
    <n v="9750"/>
    <n v="0"/>
    <n v="315.33999999999997"/>
    <x v="1"/>
    <n v="1575.6852799999997"/>
    <n v="0"/>
    <n v="4.4102564102564106"/>
    <n v="0.15946336078797657"/>
    <n v="36"/>
    <n v="0"/>
    <x v="3"/>
  </r>
  <r>
    <n v="1621233"/>
    <x v="5"/>
    <d v="2012-10-01T00:00:00"/>
    <d v="2013-03-01T00:00:00"/>
    <n v="5"/>
    <s v="MORTGAGE"/>
    <n v="3"/>
    <x v="1"/>
    <n v="38380"/>
    <n v="1"/>
    <n v="6400"/>
    <s v=" 36 months"/>
    <n v="1"/>
    <s v="INDIVIDUAL"/>
    <n v="1"/>
    <x v="7"/>
    <n v="6"/>
    <s v="HIGH"/>
    <n v="2"/>
    <x v="0"/>
    <n v="0"/>
    <n v="17.77"/>
    <x v="4"/>
    <n v="4"/>
    <n v="21.01"/>
    <n v="6767.57"/>
    <n v="6400"/>
    <n v="0"/>
    <n v="230.64"/>
    <x v="4"/>
    <n v="367.56999999999971"/>
    <n v="0"/>
    <n v="5.9968750000000002"/>
    <n v="0.15946336078797657"/>
    <n v="36"/>
    <n v="0"/>
    <x v="3"/>
  </r>
  <r>
    <n v="1593825"/>
    <x v="5"/>
    <d v="2012-10-01T00:00:00"/>
    <d v="2015-11-01T00:00:00"/>
    <n v="10"/>
    <s v="RENT"/>
    <n v="1"/>
    <x v="1"/>
    <n v="48216"/>
    <n v="1"/>
    <n v="6000"/>
    <s v=" 36 months"/>
    <n v="1"/>
    <s v="INDIVIDUAL"/>
    <n v="1"/>
    <x v="7"/>
    <n v="6"/>
    <s v="LOW"/>
    <n v="1"/>
    <x v="0"/>
    <n v="0"/>
    <n v="8.9"/>
    <x v="0"/>
    <n v="1"/>
    <n v="20.83"/>
    <n v="6861.2511379999996"/>
    <n v="6000"/>
    <n v="0"/>
    <n v="190.52"/>
    <x v="3"/>
    <n v="861.25113799999963"/>
    <n v="0"/>
    <n v="8.0359999999999996"/>
    <n v="0.15946336078797657"/>
    <n v="36"/>
    <n v="0"/>
    <x v="3"/>
  </r>
  <r>
    <n v="1523348"/>
    <x v="5"/>
    <d v="2012-10-01T00:00:00"/>
    <d v="2015-10-01T00:00:00"/>
    <n v="6"/>
    <s v="MORTGAGE"/>
    <n v="3"/>
    <x v="0"/>
    <n v="250000"/>
    <n v="3"/>
    <n v="7000"/>
    <s v=" 36 months"/>
    <n v="1"/>
    <s v="INDIVIDUAL"/>
    <n v="1"/>
    <x v="4"/>
    <n v="7"/>
    <s v="LOW"/>
    <n v="1"/>
    <x v="0"/>
    <n v="0"/>
    <n v="8.9"/>
    <x v="0"/>
    <n v="1"/>
    <n v="13.22"/>
    <n v="7999.9526850000002"/>
    <n v="7000"/>
    <n v="0"/>
    <n v="222.28"/>
    <x v="1"/>
    <n v="999.9526850000002"/>
    <n v="0"/>
    <n v="35.714285714285715"/>
    <n v="0.15946336078797657"/>
    <n v="36"/>
    <n v="0"/>
    <x v="1"/>
  </r>
  <r>
    <n v="1603363"/>
    <x v="5"/>
    <d v="2012-10-01T00:00:00"/>
    <d v="2013-08-01T00:00:00"/>
    <n v="4"/>
    <s v="MORTGAGE"/>
    <n v="3"/>
    <x v="1"/>
    <n v="48000"/>
    <n v="1"/>
    <n v="18000"/>
    <s v=" 60 months"/>
    <n v="2"/>
    <s v="INDIVIDUAL"/>
    <n v="1"/>
    <x v="7"/>
    <n v="6"/>
    <s v="HIGH"/>
    <n v="2"/>
    <x v="1"/>
    <n v="1"/>
    <n v="17.27"/>
    <x v="1"/>
    <n v="3"/>
    <n v="19.829999999999998"/>
    <n v="6753.73"/>
    <n v="2035.18"/>
    <n v="2259.63"/>
    <n v="449.97"/>
    <x v="1"/>
    <n v="-11246.27"/>
    <n v="1"/>
    <n v="2.6666666666666665"/>
    <n v="0.15946336078797657"/>
    <n v="60"/>
    <n v="0.12553500000000001"/>
    <x v="4"/>
  </r>
  <r>
    <n v="1591545"/>
    <x v="5"/>
    <d v="2012-10-01T00:00:00"/>
    <d v="2015-10-01T00:00:00"/>
    <n v="8"/>
    <s v="MORTGAGE"/>
    <n v="3"/>
    <x v="2"/>
    <n v="110000"/>
    <n v="2"/>
    <n v="30000"/>
    <s v=" 36 months"/>
    <n v="1"/>
    <s v="INDIVIDUAL"/>
    <n v="1"/>
    <x v="7"/>
    <n v="6"/>
    <s v="HIGH"/>
    <n v="2"/>
    <x v="0"/>
    <n v="0"/>
    <n v="18.489999999999998"/>
    <x v="4"/>
    <n v="4"/>
    <n v="5.69"/>
    <n v="39307.647080000002"/>
    <n v="30000"/>
    <n v="0"/>
    <n v="1091.97"/>
    <x v="0"/>
    <n v="9307.6470800000025"/>
    <n v="0"/>
    <n v="3.6666666666666665"/>
    <n v="0.15946336078797657"/>
    <n v="36"/>
    <n v="0"/>
    <x v="0"/>
  </r>
  <r>
    <n v="1569880"/>
    <x v="5"/>
    <d v="2012-10-01T00:00:00"/>
    <d v="2014-12-01T00:00:00"/>
    <n v="10"/>
    <s v="OWN"/>
    <n v="2"/>
    <x v="1"/>
    <n v="90000"/>
    <n v="1"/>
    <n v="12375"/>
    <s v=" 36 months"/>
    <n v="1"/>
    <s v="INDIVIDUAL"/>
    <n v="1"/>
    <x v="11"/>
    <n v="8"/>
    <s v="HIGH"/>
    <n v="2"/>
    <x v="0"/>
    <n v="0"/>
    <n v="17.27"/>
    <x v="1"/>
    <n v="3"/>
    <n v="21.77"/>
    <n v="15609.21076"/>
    <n v="12375"/>
    <n v="0"/>
    <n v="442.87"/>
    <x v="3"/>
    <n v="3234.2107599999999"/>
    <n v="0"/>
    <n v="7.2727272727272725"/>
    <n v="0.15946336078797657"/>
    <n v="36"/>
    <n v="0"/>
    <x v="3"/>
  </r>
  <r>
    <n v="1615023"/>
    <x v="5"/>
    <d v="2012-10-01T00:00:00"/>
    <d v="2015-10-01T00:00:00"/>
    <n v="2"/>
    <s v="RENT"/>
    <n v="1"/>
    <x v="1"/>
    <n v="61000"/>
    <n v="1"/>
    <n v="15000"/>
    <s v=" 36 months"/>
    <n v="1"/>
    <s v="INDIVIDUAL"/>
    <n v="1"/>
    <x v="7"/>
    <n v="6"/>
    <s v="HIGH"/>
    <n v="2"/>
    <x v="0"/>
    <n v="0"/>
    <n v="16.29"/>
    <x v="1"/>
    <n v="3"/>
    <n v="15.45"/>
    <n v="19062.158210000001"/>
    <n v="15000"/>
    <n v="0"/>
    <n v="529.51"/>
    <x v="1"/>
    <n v="4062.1582100000014"/>
    <n v="0"/>
    <n v="4.0666666666666664"/>
    <n v="0.15946336078797657"/>
    <n v="36"/>
    <n v="0"/>
    <x v="4"/>
  </r>
  <r>
    <n v="1603901"/>
    <x v="5"/>
    <d v="2012-10-01T00:00:00"/>
    <d v="2015-10-01T00:00:00"/>
    <n v="0.5"/>
    <s v="RENT"/>
    <n v="1"/>
    <x v="1"/>
    <n v="75000"/>
    <n v="1"/>
    <n v="7425"/>
    <s v=" 36 months"/>
    <n v="1"/>
    <s v="INDIVIDUAL"/>
    <n v="1"/>
    <x v="7"/>
    <n v="6"/>
    <s v="HIGH"/>
    <n v="2"/>
    <x v="0"/>
    <n v="0"/>
    <n v="14.33"/>
    <x v="1"/>
    <n v="3"/>
    <n v="16.18"/>
    <n v="9176.6697380000005"/>
    <n v="7425"/>
    <n v="0"/>
    <n v="254.97"/>
    <x v="3"/>
    <n v="1751.6697380000005"/>
    <n v="0"/>
    <n v="10.1010101010101"/>
    <n v="0.15946336078797657"/>
    <n v="36"/>
    <n v="0"/>
    <x v="4"/>
  </r>
  <r>
    <n v="1609054"/>
    <x v="5"/>
    <d v="2012-10-01T00:00:00"/>
    <d v="2014-04-01T00:00:00"/>
    <n v="4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2.12"/>
    <x v="2"/>
    <n v="2"/>
    <n v="29.97"/>
    <n v="11438.294309999999"/>
    <n v="10000"/>
    <n v="0"/>
    <n v="332.72"/>
    <x v="0"/>
    <n v="1438.2943099999993"/>
    <n v="0"/>
    <n v="4.5"/>
    <n v="0.15946336078797657"/>
    <n v="36"/>
    <n v="0"/>
    <x v="3"/>
  </r>
  <r>
    <n v="1581107"/>
    <x v="5"/>
    <d v="2012-10-01T00:00:00"/>
    <d v="2015-10-01T00:00:00"/>
    <n v="10"/>
    <s v="MORTGAGE"/>
    <n v="3"/>
    <x v="1"/>
    <n v="52000"/>
    <n v="1"/>
    <n v="7550"/>
    <s v=" 36 months"/>
    <n v="1"/>
    <s v="INDIVIDUAL"/>
    <n v="1"/>
    <x v="7"/>
    <n v="6"/>
    <s v="LOW"/>
    <n v="1"/>
    <x v="0"/>
    <n v="0"/>
    <n v="13.11"/>
    <x v="2"/>
    <n v="2"/>
    <n v="34.85"/>
    <n v="9171.0186819999999"/>
    <n v="7550"/>
    <n v="0"/>
    <n v="254.79"/>
    <x v="0"/>
    <n v="1621.0186819999999"/>
    <n v="0"/>
    <n v="6.887417218543046"/>
    <n v="0.15946336078797657"/>
    <n v="36"/>
    <n v="0"/>
    <x v="3"/>
  </r>
  <r>
    <n v="1616370"/>
    <x v="5"/>
    <d v="2012-10-01T00:00:00"/>
    <d v="2014-03-01T00:00:00"/>
    <n v="10"/>
    <s v="MORTGAGE"/>
    <n v="3"/>
    <x v="1"/>
    <n v="45000"/>
    <n v="1"/>
    <n v="5650"/>
    <s v=" 36 months"/>
    <n v="1"/>
    <s v="INDIVIDUAL"/>
    <n v="1"/>
    <x v="7"/>
    <n v="6"/>
    <s v="LOW"/>
    <n v="1"/>
    <x v="1"/>
    <n v="1"/>
    <n v="13.11"/>
    <x v="2"/>
    <n v="2"/>
    <n v="17.329999999999998"/>
    <n v="3692.27"/>
    <n v="2390.2199999999998"/>
    <n v="456.79"/>
    <n v="190.68"/>
    <x v="0"/>
    <n v="-1957.73"/>
    <n v="1"/>
    <n v="7.9646017699115044"/>
    <n v="0.15946336078797657"/>
    <n v="36"/>
    <n v="8.0847787610619476E-2"/>
    <x v="4"/>
  </r>
  <r>
    <n v="1573589"/>
    <x v="5"/>
    <d v="2012-10-01T00:00:00"/>
    <d v="2014-09-01T00:00:00"/>
    <n v="10"/>
    <s v="MORTGAGE"/>
    <n v="3"/>
    <x v="2"/>
    <n v="160000"/>
    <n v="2"/>
    <n v="5000"/>
    <s v=" 36 months"/>
    <n v="1"/>
    <s v="INDIVIDUAL"/>
    <n v="1"/>
    <x v="11"/>
    <n v="8"/>
    <s v="LOW"/>
    <n v="1"/>
    <x v="0"/>
    <n v="0"/>
    <n v="6.62"/>
    <x v="0"/>
    <n v="1"/>
    <n v="7.8"/>
    <n v="5451.3645470000001"/>
    <n v="5000"/>
    <n v="0"/>
    <n v="153.52000000000001"/>
    <x v="3"/>
    <n v="451.36454700000013"/>
    <n v="0"/>
    <n v="32"/>
    <n v="0.15946336078797657"/>
    <n v="36"/>
    <n v="0"/>
    <x v="0"/>
  </r>
  <r>
    <n v="1572839"/>
    <x v="5"/>
    <d v="2012-10-01T00:00:00"/>
    <d v="2015-10-01T00:00:00"/>
    <n v="4"/>
    <s v="RENT"/>
    <n v="1"/>
    <x v="1"/>
    <n v="45000"/>
    <n v="1"/>
    <n v="12625"/>
    <s v=" 36 months"/>
    <n v="1"/>
    <s v="INDIVIDUAL"/>
    <n v="1"/>
    <x v="3"/>
    <n v="1"/>
    <s v="HIGH"/>
    <n v="2"/>
    <x v="0"/>
    <n v="0"/>
    <n v="19.05"/>
    <x v="4"/>
    <n v="4"/>
    <n v="27.23"/>
    <n v="16668.900819999999"/>
    <n v="12625"/>
    <n v="0"/>
    <n v="463.11"/>
    <x v="4"/>
    <n v="4043.9008199999989"/>
    <n v="0"/>
    <n v="3.5643564356435644"/>
    <n v="0.15946336078797657"/>
    <n v="36"/>
    <n v="0"/>
    <x v="3"/>
  </r>
  <r>
    <n v="1589290"/>
    <x v="5"/>
    <d v="2012-10-01T00:00:00"/>
    <d v="2013-01-01T00:00:00"/>
    <n v="0.5"/>
    <s v="RENT"/>
    <n v="1"/>
    <x v="1"/>
    <n v="37000"/>
    <n v="1"/>
    <n v="12750"/>
    <s v=" 36 months"/>
    <n v="1"/>
    <s v="INDIVIDUAL"/>
    <n v="1"/>
    <x v="7"/>
    <n v="6"/>
    <s v="HIGH"/>
    <n v="2"/>
    <x v="0"/>
    <n v="0"/>
    <n v="19.05"/>
    <x v="4"/>
    <n v="4"/>
    <n v="27.86"/>
    <n v="13344.17"/>
    <n v="12750"/>
    <n v="0"/>
    <n v="467.69"/>
    <x v="1"/>
    <n v="594.17000000000007"/>
    <n v="0"/>
    <n v="2.9019607843137254"/>
    <n v="0.15946336078797657"/>
    <n v="36"/>
    <n v="0"/>
    <x v="3"/>
  </r>
  <r>
    <n v="1601703"/>
    <x v="5"/>
    <d v="2012-10-01T00:00:00"/>
    <d v="2016-01-01T00:00:00"/>
    <n v="5"/>
    <s v="RENT"/>
    <n v="1"/>
    <x v="1"/>
    <n v="73000"/>
    <n v="1"/>
    <n v="29100"/>
    <s v=" 60 months"/>
    <n v="2"/>
    <s v="INDIVIDUAL"/>
    <n v="1"/>
    <x v="7"/>
    <n v="6"/>
    <s v="HIGH"/>
    <n v="2"/>
    <x v="0"/>
    <n v="0"/>
    <n v="14.09"/>
    <x v="2"/>
    <n v="2"/>
    <n v="17"/>
    <n v="26442.25"/>
    <n v="16528.27"/>
    <n v="0"/>
    <n v="678.47"/>
    <x v="0"/>
    <n v="-2657.75"/>
    <n v="0"/>
    <n v="2.5085910652920962"/>
    <n v="0.15946336078797657"/>
    <n v="60"/>
    <n v="0"/>
    <x v="4"/>
  </r>
  <r>
    <n v="1565160"/>
    <x v="5"/>
    <d v="2012-10-01T00:00:00"/>
    <d v="2015-10-01T00:00:00"/>
    <n v="10"/>
    <s v="MORTGAGE"/>
    <n v="3"/>
    <x v="1"/>
    <n v="89000"/>
    <n v="1"/>
    <n v="7125"/>
    <s v=" 36 months"/>
    <n v="1"/>
    <s v="INDIVIDUAL"/>
    <n v="1"/>
    <x v="12"/>
    <n v="5"/>
    <s v="LOW"/>
    <n v="1"/>
    <x v="0"/>
    <n v="0"/>
    <n v="6.03"/>
    <x v="0"/>
    <n v="1"/>
    <n v="12.74"/>
    <n v="7806.3722170000001"/>
    <n v="7125"/>
    <n v="0"/>
    <n v="216.86"/>
    <x v="1"/>
    <n v="681.37221700000009"/>
    <n v="0"/>
    <n v="12.491228070175438"/>
    <n v="0.15946336078797657"/>
    <n v="36"/>
    <n v="0"/>
    <x v="1"/>
  </r>
  <r>
    <n v="1564863"/>
    <x v="5"/>
    <d v="2012-10-01T00:00:00"/>
    <d v="2016-01-01T00:00:00"/>
    <n v="10"/>
    <s v="MORTGAGE"/>
    <n v="3"/>
    <x v="1"/>
    <n v="83000"/>
    <n v="1"/>
    <n v="21000"/>
    <s v=" 60 months"/>
    <n v="2"/>
    <s v="INDIVIDUAL"/>
    <n v="1"/>
    <x v="7"/>
    <n v="6"/>
    <s v="HIGH"/>
    <n v="2"/>
    <x v="0"/>
    <n v="0"/>
    <n v="23.28"/>
    <x v="3"/>
    <n v="6"/>
    <n v="14.27"/>
    <n v="23180.51"/>
    <n v="10800.38"/>
    <n v="0"/>
    <n v="595.39"/>
    <x v="3"/>
    <n v="2180.5099999999984"/>
    <n v="0"/>
    <n v="3.9523809523809526"/>
    <n v="0.15946336078797657"/>
    <n v="60"/>
    <n v="0"/>
    <x v="1"/>
  </r>
  <r>
    <n v="1608073"/>
    <x v="5"/>
    <d v="2012-10-01T00:00:00"/>
    <d v="2015-05-01T00:00:00"/>
    <n v="6.05"/>
    <s v="RENT"/>
    <n v="1"/>
    <x v="1"/>
    <n v="45000"/>
    <n v="1"/>
    <n v="20225"/>
    <s v=" 36 months"/>
    <n v="1"/>
    <s v="INDIVIDUAL"/>
    <n v="1"/>
    <x v="3"/>
    <n v="1"/>
    <s v="HIGH"/>
    <n v="2"/>
    <x v="1"/>
    <n v="1"/>
    <n v="19.72"/>
    <x v="4"/>
    <n v="4"/>
    <n v="26.83"/>
    <n v="23201.64"/>
    <n v="16653.060000000001"/>
    <n v="0"/>
    <n v="748.76"/>
    <x v="1"/>
    <n v="2976.6399999999994"/>
    <n v="1"/>
    <n v="2.2249690976514214"/>
    <n v="0.15946336078797657"/>
    <n v="36"/>
    <n v="0"/>
    <x v="3"/>
  </r>
  <r>
    <n v="1587898"/>
    <x v="5"/>
    <d v="2012-10-01T00:00:00"/>
    <d v="2013-09-01T00:00:00"/>
    <n v="5"/>
    <s v="MORTGAGE"/>
    <n v="3"/>
    <x v="1"/>
    <n v="82000"/>
    <n v="1"/>
    <n v="23000"/>
    <s v=" 60 months"/>
    <n v="2"/>
    <s v="INDIVIDUAL"/>
    <n v="1"/>
    <x v="7"/>
    <n v="6"/>
    <s v="HIGH"/>
    <n v="2"/>
    <x v="1"/>
    <n v="1"/>
    <n v="20.49"/>
    <x v="5"/>
    <n v="5"/>
    <n v="21.04"/>
    <n v="14058.23"/>
    <n v="2142.4299999999998"/>
    <n v="8505.2900000000009"/>
    <n v="615.65"/>
    <x v="4"/>
    <n v="-8941.77"/>
    <n v="1"/>
    <n v="3.5652173913043477"/>
    <n v="0.15946336078797657"/>
    <n v="60"/>
    <n v="0.36979521739130439"/>
    <x v="3"/>
  </r>
  <r>
    <n v="1576216"/>
    <x v="5"/>
    <d v="2012-10-01T00:00:00"/>
    <d v="2015-06-01T00:00:00"/>
    <n v="2"/>
    <s v="RENT"/>
    <n v="1"/>
    <x v="1"/>
    <n v="31200"/>
    <n v="1"/>
    <n v="10000"/>
    <s v=" 36 months"/>
    <n v="1"/>
    <s v="INDIVIDUAL"/>
    <n v="1"/>
    <x v="3"/>
    <n v="1"/>
    <s v="LOW"/>
    <n v="1"/>
    <x v="1"/>
    <n v="1"/>
    <n v="12.12"/>
    <x v="2"/>
    <n v="2"/>
    <n v="15.31"/>
    <n v="10645.12"/>
    <n v="8700.76"/>
    <n v="0"/>
    <n v="332.72"/>
    <x v="3"/>
    <n v="645.1200000000008"/>
    <n v="1"/>
    <n v="3.12"/>
    <n v="0.15946336078797657"/>
    <n v="36"/>
    <n v="0"/>
    <x v="4"/>
  </r>
  <r>
    <n v="1592463"/>
    <x v="5"/>
    <d v="2012-10-01T00:00:00"/>
    <d v="2015-10-01T00:00:00"/>
    <n v="7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4.33"/>
    <x v="1"/>
    <n v="3"/>
    <n v="20.94"/>
    <n v="9885.8142910000006"/>
    <n v="8000"/>
    <n v="0"/>
    <n v="274.70999999999998"/>
    <x v="2"/>
    <n v="1885.8142910000006"/>
    <n v="0"/>
    <n v="7.5"/>
    <n v="0.15946336078797657"/>
    <n v="36"/>
    <n v="0"/>
    <x v="3"/>
  </r>
  <r>
    <n v="1604585"/>
    <x v="5"/>
    <d v="2012-10-01T00:00:00"/>
    <d v="2013-10-01T00:00:00"/>
    <n v="10"/>
    <s v="MORTGAGE"/>
    <n v="3"/>
    <x v="1"/>
    <n v="63000"/>
    <n v="1"/>
    <n v="10100"/>
    <s v=" 36 months"/>
    <n v="1"/>
    <s v="INDIVIDUAL"/>
    <n v="1"/>
    <x v="6"/>
    <n v="2"/>
    <s v="LOW"/>
    <n v="1"/>
    <x v="0"/>
    <n v="0"/>
    <n v="10.16"/>
    <x v="2"/>
    <n v="2"/>
    <n v="2.5099999999999998"/>
    <n v="10986.01"/>
    <n v="10100"/>
    <n v="0"/>
    <n v="326.66000000000003"/>
    <x v="3"/>
    <n v="886.01000000000022"/>
    <n v="0"/>
    <n v="6.2376237623762378"/>
    <n v="0.15946336078797657"/>
    <n v="36"/>
    <n v="0"/>
    <x v="2"/>
  </r>
  <r>
    <n v="1583540"/>
    <x v="5"/>
    <d v="2012-10-01T00:00:00"/>
    <d v="2013-12-01T00:00:00"/>
    <n v="2"/>
    <s v="RENT"/>
    <n v="1"/>
    <x v="1"/>
    <n v="65000"/>
    <n v="1"/>
    <n v="8000"/>
    <s v=" 36 months"/>
    <n v="1"/>
    <s v="INDIVIDUAL"/>
    <n v="1"/>
    <x v="3"/>
    <n v="1"/>
    <s v="HIGH"/>
    <n v="2"/>
    <x v="1"/>
    <n v="1"/>
    <n v="15.8"/>
    <x v="1"/>
    <n v="3"/>
    <n v="3.32"/>
    <n v="3615.27"/>
    <n v="1658.71"/>
    <n v="983.8"/>
    <n v="280.47000000000003"/>
    <x v="4"/>
    <n v="-4384.7299999999996"/>
    <n v="1"/>
    <n v="8.125"/>
    <n v="0.15946336078797657"/>
    <n v="36"/>
    <n v="0.122975"/>
    <x v="2"/>
  </r>
  <r>
    <n v="1575607"/>
    <x v="5"/>
    <d v="2012-10-01T00:00:00"/>
    <d v="2013-05-01T00:00:00"/>
    <n v="4"/>
    <s v="RENT"/>
    <n v="1"/>
    <x v="1"/>
    <n v="31000"/>
    <n v="1"/>
    <n v="5000"/>
    <s v=" 36 months"/>
    <n v="1"/>
    <s v="INDIVIDUAL"/>
    <n v="1"/>
    <x v="7"/>
    <n v="6"/>
    <s v="HIGH"/>
    <n v="2"/>
    <x v="0"/>
    <n v="0"/>
    <n v="17.27"/>
    <x v="1"/>
    <n v="3"/>
    <n v="18.46"/>
    <n v="5470.25"/>
    <n v="5000"/>
    <n v="0"/>
    <n v="178.94"/>
    <x v="2"/>
    <n v="470.25"/>
    <n v="0"/>
    <n v="6.2"/>
    <n v="0.15946336078797657"/>
    <n v="36"/>
    <n v="0"/>
    <x v="4"/>
  </r>
  <r>
    <n v="1619657"/>
    <x v="5"/>
    <d v="2012-10-01T00:00:00"/>
    <d v="2014-05-01T00:00:00"/>
    <n v="9"/>
    <s v="MORTGAGE"/>
    <n v="3"/>
    <x v="1"/>
    <n v="55400"/>
    <n v="1"/>
    <n v="16000"/>
    <s v=" 60 months"/>
    <n v="2"/>
    <s v="INDIVIDUAL"/>
    <n v="1"/>
    <x v="7"/>
    <n v="6"/>
    <s v="HIGH"/>
    <n v="2"/>
    <x v="0"/>
    <n v="0"/>
    <n v="18.489999999999998"/>
    <x v="4"/>
    <n v="4"/>
    <n v="18.52"/>
    <n v="20016.72406"/>
    <n v="16000"/>
    <n v="0"/>
    <n v="410.58"/>
    <x v="0"/>
    <n v="4016.7240600000005"/>
    <n v="0"/>
    <n v="3.4624999999999999"/>
    <n v="0.15946336078797657"/>
    <n v="60"/>
    <n v="0"/>
    <x v="4"/>
  </r>
  <r>
    <n v="1608894"/>
    <x v="5"/>
    <d v="2012-10-01T00:00:00"/>
    <d v="2015-10-01T00:00:00"/>
    <n v="9"/>
    <s v="MORTGAGE"/>
    <n v="3"/>
    <x v="1"/>
    <n v="70000"/>
    <n v="1"/>
    <n v="15250"/>
    <s v=" 36 months"/>
    <n v="1"/>
    <s v="INDIVIDUAL"/>
    <n v="1"/>
    <x v="7"/>
    <n v="6"/>
    <s v="HIGH"/>
    <n v="2"/>
    <x v="0"/>
    <n v="0"/>
    <n v="17.27"/>
    <x v="1"/>
    <n v="3"/>
    <n v="21.22"/>
    <n v="19641.608230000002"/>
    <n v="15250"/>
    <n v="0"/>
    <n v="545.76"/>
    <x v="2"/>
    <n v="4391.6082300000016"/>
    <n v="0"/>
    <n v="4.5901639344262293"/>
    <n v="0.15946336078797657"/>
    <n v="36"/>
    <n v="0"/>
    <x v="3"/>
  </r>
  <r>
    <n v="1569370"/>
    <x v="5"/>
    <d v="2012-10-01T00:00:00"/>
    <d v="2016-01-01T00:00:00"/>
    <n v="4"/>
    <s v="MORTGAGE"/>
    <n v="3"/>
    <x v="1"/>
    <n v="63000"/>
    <n v="1"/>
    <n v="16000"/>
    <s v=" 60 months"/>
    <n v="2"/>
    <s v="INDIVIDUAL"/>
    <n v="1"/>
    <x v="7"/>
    <n v="6"/>
    <s v="HIGH"/>
    <n v="2"/>
    <x v="0"/>
    <n v="0"/>
    <n v="14.09"/>
    <x v="2"/>
    <n v="2"/>
    <n v="10.88"/>
    <n v="14531.28"/>
    <n v="9083.6299999999992"/>
    <n v="0"/>
    <n v="373.04"/>
    <x v="4"/>
    <n v="-1468.7199999999993"/>
    <n v="0"/>
    <n v="3.9375"/>
    <n v="0.15946336078797657"/>
    <n v="60"/>
    <n v="0"/>
    <x v="1"/>
  </r>
  <r>
    <n v="1563682"/>
    <x v="5"/>
    <d v="2012-10-01T00:00:00"/>
    <d v="2013-07-01T00:00:00"/>
    <n v="0.5"/>
    <s v="OWN"/>
    <n v="2"/>
    <x v="1"/>
    <n v="60000"/>
    <n v="1"/>
    <n v="6000"/>
    <s v=" 36 months"/>
    <n v="1"/>
    <s v="INDIVIDUAL"/>
    <n v="1"/>
    <x v="7"/>
    <n v="6"/>
    <s v="HIGH"/>
    <n v="2"/>
    <x v="0"/>
    <n v="0"/>
    <n v="18.489999999999998"/>
    <x v="4"/>
    <n v="4"/>
    <n v="4.84"/>
    <n v="6760.39"/>
    <n v="6000"/>
    <n v="0"/>
    <n v="218.4"/>
    <x v="4"/>
    <n v="760.39000000000033"/>
    <n v="0"/>
    <n v="10"/>
    <n v="0.15946336078797657"/>
    <n v="36"/>
    <n v="0"/>
    <x v="2"/>
  </r>
  <r>
    <n v="1614912"/>
    <x v="5"/>
    <d v="2012-10-01T00:00:00"/>
    <d v="2015-08-01T00:00:00"/>
    <n v="4"/>
    <s v="MORTGAGE"/>
    <n v="3"/>
    <x v="1"/>
    <n v="65000"/>
    <n v="1"/>
    <n v="16000"/>
    <s v=" 36 months"/>
    <n v="1"/>
    <s v="INDIVIDUAL"/>
    <n v="1"/>
    <x v="3"/>
    <n v="1"/>
    <s v="HIGH"/>
    <n v="2"/>
    <x v="0"/>
    <n v="0"/>
    <n v="18.489999999999998"/>
    <x v="4"/>
    <n v="4"/>
    <n v="10.17"/>
    <n v="20939.508310000001"/>
    <n v="16000"/>
    <n v="0"/>
    <n v="582.38"/>
    <x v="4"/>
    <n v="4939.5083100000011"/>
    <n v="0"/>
    <n v="4.0625"/>
    <n v="0.15946336078797657"/>
    <n v="36"/>
    <n v="0"/>
    <x v="1"/>
  </r>
  <r>
    <n v="1552213"/>
    <x v="5"/>
    <d v="2012-10-01T00:00:00"/>
    <d v="2015-03-01T00:00:00"/>
    <n v="9"/>
    <s v="MORTGAGE"/>
    <n v="3"/>
    <x v="2"/>
    <n v="135000"/>
    <n v="2"/>
    <n v="24000"/>
    <s v=" 36 months"/>
    <n v="1"/>
    <s v="INDIVIDUAL"/>
    <n v="1"/>
    <x v="10"/>
    <n v="12"/>
    <s v="LOW"/>
    <n v="1"/>
    <x v="0"/>
    <n v="0"/>
    <n v="7.9"/>
    <x v="0"/>
    <n v="1"/>
    <n v="18.34"/>
    <n v="26926.830480000001"/>
    <n v="24000"/>
    <n v="0"/>
    <n v="750.97"/>
    <x v="3"/>
    <n v="2926.8304800000005"/>
    <n v="0"/>
    <n v="5.625"/>
    <n v="0.15946336078797657"/>
    <n v="36"/>
    <n v="0"/>
    <x v="4"/>
  </r>
  <r>
    <n v="1591515"/>
    <x v="5"/>
    <d v="2012-10-01T00:00:00"/>
    <d v="2015-05-01T00:00:00"/>
    <n v="6"/>
    <s v="MORTGAGE"/>
    <n v="3"/>
    <x v="1"/>
    <n v="90000"/>
    <n v="1"/>
    <n v="12000"/>
    <s v=" 36 months"/>
    <n v="1"/>
    <s v="INDIVIDUAL"/>
    <n v="1"/>
    <x v="11"/>
    <n v="8"/>
    <s v="LOW"/>
    <n v="1"/>
    <x v="0"/>
    <n v="0"/>
    <n v="6.62"/>
    <x v="0"/>
    <n v="1"/>
    <n v="15.53"/>
    <n v="13227.65746"/>
    <n v="12000"/>
    <n v="0"/>
    <n v="368.45"/>
    <x v="0"/>
    <n v="1227.6574600000004"/>
    <n v="0"/>
    <n v="7.5"/>
    <n v="0.15946336078797657"/>
    <n v="36"/>
    <n v="0"/>
    <x v="4"/>
  </r>
  <r>
    <n v="1583902"/>
    <x v="5"/>
    <d v="2012-10-01T00:00:00"/>
    <d v="2015-05-01T00:00:00"/>
    <n v="2"/>
    <s v="MORTGAGE"/>
    <n v="3"/>
    <x v="1"/>
    <n v="48000"/>
    <n v="1"/>
    <n v="19000"/>
    <s v=" 60 months"/>
    <n v="2"/>
    <s v="INDIVIDUAL"/>
    <n v="1"/>
    <x v="7"/>
    <n v="6"/>
    <s v="HIGH"/>
    <n v="2"/>
    <x v="1"/>
    <n v="1"/>
    <n v="18.75"/>
    <x v="4"/>
    <n v="4"/>
    <n v="12.63"/>
    <n v="15196.45"/>
    <n v="7637.07"/>
    <n v="0"/>
    <n v="490.27"/>
    <x v="1"/>
    <n v="-3803.5499999999993"/>
    <n v="1"/>
    <n v="2.5263157894736841"/>
    <n v="0.15946336078797657"/>
    <n v="60"/>
    <n v="0"/>
    <x v="1"/>
  </r>
  <r>
    <n v="1623285"/>
    <x v="5"/>
    <d v="2012-10-01T00:00:00"/>
    <d v="2015-10-01T00:00:00"/>
    <n v="6.05"/>
    <s v="RENT"/>
    <n v="1"/>
    <x v="1"/>
    <n v="20862"/>
    <n v="1"/>
    <n v="5500"/>
    <s v=" 36 months"/>
    <n v="1"/>
    <s v="INDIVIDUAL"/>
    <n v="1"/>
    <x v="3"/>
    <n v="1"/>
    <s v="LOW"/>
    <n v="1"/>
    <x v="0"/>
    <n v="0"/>
    <n v="12.12"/>
    <x v="2"/>
    <n v="2"/>
    <n v="18.75"/>
    <n v="6587.7450870000002"/>
    <n v="5500"/>
    <n v="0"/>
    <n v="183"/>
    <x v="0"/>
    <n v="1087.7450870000002"/>
    <n v="0"/>
    <n v="3.7930909090909091"/>
    <n v="0.15946336078797657"/>
    <n v="36"/>
    <n v="0"/>
    <x v="4"/>
  </r>
  <r>
    <n v="1539588"/>
    <x v="5"/>
    <d v="2012-10-01T00:00:00"/>
    <d v="2015-10-01T00:00:00"/>
    <n v="0.5"/>
    <s v="MORTGAGE"/>
    <n v="3"/>
    <x v="1"/>
    <n v="65000"/>
    <n v="1"/>
    <n v="12000"/>
    <s v=" 36 months"/>
    <n v="1"/>
    <s v="INDIVIDUAL"/>
    <n v="1"/>
    <x v="7"/>
    <n v="6"/>
    <s v="HIGH"/>
    <n v="2"/>
    <x v="0"/>
    <n v="0"/>
    <n v="14.09"/>
    <x v="2"/>
    <n v="2"/>
    <n v="28.43"/>
    <n v="14783.18931"/>
    <n v="12000"/>
    <n v="0"/>
    <n v="410.66"/>
    <x v="4"/>
    <n v="2783.1893099999998"/>
    <n v="0"/>
    <n v="5.416666666666667"/>
    <n v="0.15946336078797657"/>
    <n v="36"/>
    <n v="0"/>
    <x v="3"/>
  </r>
  <r>
    <n v="1581663"/>
    <x v="5"/>
    <d v="2012-10-01T00:00:00"/>
    <d v="2015-10-01T00:00:00"/>
    <n v="10"/>
    <s v="MORTGAGE"/>
    <n v="3"/>
    <x v="2"/>
    <n v="104000"/>
    <n v="2"/>
    <n v="30000"/>
    <s v=" 36 months"/>
    <n v="1"/>
    <s v="INDIVIDUAL"/>
    <n v="1"/>
    <x v="4"/>
    <n v="7"/>
    <s v="LOW"/>
    <n v="1"/>
    <x v="0"/>
    <n v="0"/>
    <n v="7.62"/>
    <x v="0"/>
    <n v="1"/>
    <n v="10.75"/>
    <n v="33651.462090000001"/>
    <n v="30000"/>
    <n v="0"/>
    <n v="934.85"/>
    <x v="2"/>
    <n v="3651.4620900000009"/>
    <n v="0"/>
    <n v="3.4666666666666668"/>
    <n v="0.15946336078797657"/>
    <n v="36"/>
    <n v="0"/>
    <x v="1"/>
  </r>
  <r>
    <n v="1637840"/>
    <x v="5"/>
    <d v="2012-10-01T00:00:00"/>
    <d v="2015-03-01T00:00:00"/>
    <n v="10"/>
    <s v="MORTGAGE"/>
    <n v="3"/>
    <x v="2"/>
    <n v="135000"/>
    <n v="2"/>
    <n v="7500"/>
    <s v=" 36 months"/>
    <n v="1"/>
    <s v="INDIVIDUAL"/>
    <n v="1"/>
    <x v="4"/>
    <n v="7"/>
    <s v="LOW"/>
    <n v="1"/>
    <x v="0"/>
    <n v="0"/>
    <n v="12.12"/>
    <x v="2"/>
    <n v="2"/>
    <n v="30.46"/>
    <n v="8921.1633930000007"/>
    <n v="7500"/>
    <n v="0"/>
    <n v="249.54"/>
    <x v="4"/>
    <n v="1421.1633930000007"/>
    <n v="0"/>
    <n v="18"/>
    <n v="0.15946336078797657"/>
    <n v="36"/>
    <n v="0"/>
    <x v="3"/>
  </r>
  <r>
    <n v="1559549"/>
    <x v="5"/>
    <d v="2012-10-01T00:00:00"/>
    <d v="2013-11-01T00:00:00"/>
    <n v="10"/>
    <s v="MORTGAGE"/>
    <n v="3"/>
    <x v="1"/>
    <n v="87000"/>
    <n v="1"/>
    <n v="12400"/>
    <s v=" 36 months"/>
    <n v="1"/>
    <s v="INDIVIDUAL"/>
    <n v="1"/>
    <x v="7"/>
    <n v="6"/>
    <s v="LOW"/>
    <n v="1"/>
    <x v="0"/>
    <n v="0"/>
    <n v="6.62"/>
    <x v="0"/>
    <n v="1"/>
    <n v="16.37"/>
    <n v="13104.28"/>
    <n v="12400"/>
    <n v="0"/>
    <n v="380.73"/>
    <x v="3"/>
    <n v="704.28000000000065"/>
    <n v="0"/>
    <n v="7.0161290322580649"/>
    <n v="0.15946336078797657"/>
    <n v="36"/>
    <n v="0"/>
    <x v="4"/>
  </r>
  <r>
    <n v="1576958"/>
    <x v="5"/>
    <d v="2012-10-01T00:00:00"/>
    <d v="2014-09-01T00:00:00"/>
    <n v="3"/>
    <s v="RENT"/>
    <n v="1"/>
    <x v="1"/>
    <n v="62000"/>
    <n v="1"/>
    <n v="21000"/>
    <s v=" 60 months"/>
    <n v="2"/>
    <s v="INDIVIDUAL"/>
    <n v="1"/>
    <x v="3"/>
    <n v="1"/>
    <s v="HIGH"/>
    <n v="2"/>
    <x v="0"/>
    <n v="0"/>
    <n v="18.75"/>
    <x v="4"/>
    <n v="4"/>
    <n v="17.239999999999998"/>
    <n v="27598.447950000002"/>
    <n v="21000"/>
    <n v="0"/>
    <n v="541.87"/>
    <x v="4"/>
    <n v="6598.4479500000016"/>
    <n v="0"/>
    <n v="2.9523809523809526"/>
    <n v="0.15946336078797657"/>
    <n v="60"/>
    <n v="0"/>
    <x v="4"/>
  </r>
  <r>
    <n v="1624283"/>
    <x v="5"/>
    <d v="2012-10-01T00:00:00"/>
    <d v="2015-10-01T00:00:00"/>
    <n v="6.05"/>
    <s v="MORTGAGE"/>
    <n v="3"/>
    <x v="1"/>
    <n v="66300"/>
    <n v="1"/>
    <n v="12250"/>
    <s v=" 36 months"/>
    <n v="1"/>
    <s v="INDIVIDUAL"/>
    <n v="1"/>
    <x v="7"/>
    <n v="6"/>
    <s v="HIGH"/>
    <n v="2"/>
    <x v="0"/>
    <n v="0"/>
    <n v="14.09"/>
    <x v="2"/>
    <n v="2"/>
    <n v="18.329999999999998"/>
    <n v="15091.54802"/>
    <n v="12250"/>
    <n v="0"/>
    <n v="419.22"/>
    <x v="3"/>
    <n v="2841.5480200000002"/>
    <n v="0"/>
    <n v="5.4122448979591837"/>
    <n v="0.15946336078797657"/>
    <n v="36"/>
    <n v="0"/>
    <x v="4"/>
  </r>
  <r>
    <n v="1581421"/>
    <x v="5"/>
    <d v="2012-10-01T00:00:00"/>
    <d v="2015-09-01T00:00:00"/>
    <n v="5"/>
    <s v="MORTGAGE"/>
    <n v="3"/>
    <x v="2"/>
    <n v="126000"/>
    <n v="2"/>
    <n v="34000"/>
    <s v=" 60 months"/>
    <n v="2"/>
    <s v="INDIVIDUAL"/>
    <n v="1"/>
    <x v="4"/>
    <n v="7"/>
    <s v="LOW"/>
    <n v="1"/>
    <x v="0"/>
    <n v="0"/>
    <n v="10.16"/>
    <x v="2"/>
    <n v="2"/>
    <n v="12.55"/>
    <n v="41628.692710000003"/>
    <n v="34000"/>
    <n v="0"/>
    <n v="725.08"/>
    <x v="0"/>
    <n v="7628.692710000003"/>
    <n v="0"/>
    <n v="3.7058823529411766"/>
    <n v="0.15946336078797657"/>
    <n v="60"/>
    <n v="0"/>
    <x v="1"/>
  </r>
  <r>
    <n v="1638082"/>
    <x v="5"/>
    <d v="2012-10-01T00:00:00"/>
    <d v="2015-11-01T00:00:00"/>
    <n v="10"/>
    <s v="OWN"/>
    <n v="2"/>
    <x v="1"/>
    <n v="45000"/>
    <n v="1"/>
    <n v="15000"/>
    <s v=" 36 months"/>
    <n v="1"/>
    <s v="INDIVIDUAL"/>
    <n v="1"/>
    <x v="7"/>
    <n v="6"/>
    <s v="HIGH"/>
    <n v="2"/>
    <x v="0"/>
    <n v="0"/>
    <n v="18.75"/>
    <x v="4"/>
    <n v="4"/>
    <n v="14.8"/>
    <n v="19726.01627"/>
    <n v="15000"/>
    <n v="0"/>
    <n v="547.95000000000005"/>
    <x v="3"/>
    <n v="4726.0162700000001"/>
    <n v="0"/>
    <n v="3"/>
    <n v="0.15946336078797657"/>
    <n v="36"/>
    <n v="0"/>
    <x v="1"/>
  </r>
  <r>
    <n v="1561120"/>
    <x v="5"/>
    <d v="2012-10-01T00:00:00"/>
    <d v="2015-06-01T00:00:00"/>
    <n v="4"/>
    <s v="RENT"/>
    <n v="1"/>
    <x v="1"/>
    <n v="65000"/>
    <n v="1"/>
    <n v="6625"/>
    <s v=" 36 months"/>
    <n v="1"/>
    <s v="INDIVIDUAL"/>
    <n v="1"/>
    <x v="7"/>
    <n v="6"/>
    <s v="LOW"/>
    <n v="1"/>
    <x v="0"/>
    <n v="0"/>
    <n v="11.14"/>
    <x v="2"/>
    <n v="2"/>
    <n v="1.24"/>
    <n v="7811.4561359999998"/>
    <n v="6625"/>
    <n v="0"/>
    <n v="217.34"/>
    <x v="4"/>
    <n v="1186.4561359999998"/>
    <n v="0"/>
    <n v="9.8113207547169807"/>
    <n v="0.15946336078797657"/>
    <n v="36"/>
    <n v="0"/>
    <x v="2"/>
  </r>
  <r>
    <n v="1485451"/>
    <x v="5"/>
    <d v="2012-10-01T00:00:00"/>
    <d v="2013-05-01T00:00:00"/>
    <n v="10"/>
    <s v="MORTGAGE"/>
    <n v="3"/>
    <x v="1"/>
    <n v="55000"/>
    <n v="1"/>
    <n v="18000"/>
    <s v=" 60 months"/>
    <n v="2"/>
    <s v="INDIVIDUAL"/>
    <n v="1"/>
    <x v="7"/>
    <n v="6"/>
    <s v="HIGH"/>
    <n v="2"/>
    <x v="1"/>
    <n v="1"/>
    <n v="18.75"/>
    <x v="4"/>
    <n v="4"/>
    <n v="15.62"/>
    <n v="3248.42"/>
    <n v="1343.02"/>
    <n v="0"/>
    <n v="464.46"/>
    <x v="4"/>
    <n v="-14751.58"/>
    <n v="1"/>
    <n v="3.0555555555555554"/>
    <n v="0.15946336078797657"/>
    <n v="60"/>
    <n v="0"/>
    <x v="4"/>
  </r>
  <r>
    <n v="1593666"/>
    <x v="5"/>
    <d v="2012-10-01T00:00:00"/>
    <d v="2015-10-01T00:00:00"/>
    <n v="0.5"/>
    <s v="RENT"/>
    <n v="1"/>
    <x v="2"/>
    <n v="120000"/>
    <n v="2"/>
    <n v="8800"/>
    <s v=" 36 months"/>
    <n v="1"/>
    <s v="INDIVIDUAL"/>
    <n v="1"/>
    <x v="7"/>
    <n v="6"/>
    <s v="LOW"/>
    <n v="1"/>
    <x v="0"/>
    <n v="0"/>
    <n v="7.9"/>
    <x v="0"/>
    <n v="1"/>
    <n v="22.45"/>
    <n v="9911.8825720000004"/>
    <n v="8800"/>
    <n v="0"/>
    <n v="275.36"/>
    <x v="3"/>
    <n v="1111.8825720000004"/>
    <n v="0"/>
    <n v="13.636363636363637"/>
    <n v="0.15946336078797657"/>
    <n v="36"/>
    <n v="0"/>
    <x v="3"/>
  </r>
  <r>
    <n v="1622411"/>
    <x v="5"/>
    <d v="2012-10-01T00:00:00"/>
    <d v="2014-03-01T00:00:00"/>
    <n v="0.5"/>
    <s v="RENT"/>
    <n v="1"/>
    <x v="0"/>
    <n v="385000"/>
    <n v="3"/>
    <n v="4000"/>
    <s v=" 36 months"/>
    <n v="1"/>
    <s v="INDIVIDUAL"/>
    <n v="1"/>
    <x v="7"/>
    <n v="6"/>
    <s v="LOW"/>
    <n v="1"/>
    <x v="0"/>
    <n v="0"/>
    <n v="6.03"/>
    <x v="0"/>
    <n v="1"/>
    <n v="3.7"/>
    <n v="4124.9544429999996"/>
    <n v="4000"/>
    <n v="0"/>
    <n v="121.75"/>
    <x v="3"/>
    <n v="124.95444299999963"/>
    <n v="0"/>
    <n v="96.25"/>
    <n v="0.15946336078797657"/>
    <n v="36"/>
    <n v="0"/>
    <x v="2"/>
  </r>
  <r>
    <n v="1565625"/>
    <x v="5"/>
    <d v="2012-10-01T00:00:00"/>
    <d v="2014-07-01T00:00:00"/>
    <n v="8"/>
    <s v="RENT"/>
    <n v="1"/>
    <x v="2"/>
    <n v="110000"/>
    <n v="2"/>
    <n v="20000"/>
    <s v=" 36 months"/>
    <n v="1"/>
    <s v="INDIVIDUAL"/>
    <n v="1"/>
    <x v="7"/>
    <n v="6"/>
    <s v="HIGH"/>
    <n v="2"/>
    <x v="1"/>
    <n v="1"/>
    <n v="14.33"/>
    <x v="1"/>
    <n v="3"/>
    <n v="5.43"/>
    <n v="15374.52"/>
    <n v="10153.16"/>
    <n v="1382.49"/>
    <n v="686.77"/>
    <x v="4"/>
    <n v="-4625.4799999999996"/>
    <n v="1"/>
    <n v="5.5"/>
    <n v="0.15946336078797657"/>
    <n v="36"/>
    <n v="6.9124500000000005E-2"/>
    <x v="0"/>
  </r>
  <r>
    <n v="1637928"/>
    <x v="5"/>
    <d v="2012-10-01T00:00:00"/>
    <d v="2015-12-01T00:00:00"/>
    <n v="6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13.11"/>
    <x v="2"/>
    <n v="2"/>
    <n v="15.06"/>
    <n v="14583.00909"/>
    <n v="12000"/>
    <n v="0"/>
    <n v="404.97"/>
    <x v="3"/>
    <n v="2583.0090899999996"/>
    <n v="0"/>
    <n v="5.416666666666667"/>
    <n v="0.15946336078797657"/>
    <n v="36"/>
    <n v="0"/>
    <x v="4"/>
  </r>
  <r>
    <n v="1607054"/>
    <x v="5"/>
    <d v="2012-10-01T00:00:00"/>
    <d v="2013-11-01T00:00:00"/>
    <n v="4"/>
    <s v="RENT"/>
    <n v="1"/>
    <x v="1"/>
    <n v="50000"/>
    <n v="1"/>
    <n v="16000"/>
    <s v=" 36 months"/>
    <n v="1"/>
    <s v="INDIVIDUAL"/>
    <n v="1"/>
    <x v="7"/>
    <n v="6"/>
    <s v="HIGH"/>
    <n v="2"/>
    <x v="0"/>
    <n v="0"/>
    <n v="15.31"/>
    <x v="1"/>
    <n v="3"/>
    <n v="11.45"/>
    <n v="18285.46"/>
    <n v="16000"/>
    <n v="0"/>
    <n v="557.08000000000004"/>
    <x v="0"/>
    <n v="2285.4599999999991"/>
    <n v="0"/>
    <n v="3.125"/>
    <n v="0.15946336078797657"/>
    <n v="36"/>
    <n v="0"/>
    <x v="1"/>
  </r>
  <r>
    <n v="1612859"/>
    <x v="5"/>
    <d v="2012-10-01T00:00:00"/>
    <d v="2015-10-01T00:00:00"/>
    <n v="10"/>
    <s v="RENT"/>
    <n v="1"/>
    <x v="1"/>
    <n v="60000"/>
    <n v="1"/>
    <n v="18550"/>
    <s v=" 36 months"/>
    <n v="1"/>
    <s v="INDIVIDUAL"/>
    <n v="1"/>
    <x v="7"/>
    <n v="6"/>
    <s v="HIGH"/>
    <n v="2"/>
    <x v="0"/>
    <n v="0"/>
    <n v="18.489999999999998"/>
    <x v="4"/>
    <n v="4"/>
    <n v="21.82"/>
    <n v="24292.356739999999"/>
    <n v="18550"/>
    <n v="0"/>
    <n v="675.2"/>
    <x v="0"/>
    <n v="5742.3567399999993"/>
    <n v="0"/>
    <n v="3.2345013477088949"/>
    <n v="0.15946336078797657"/>
    <n v="36"/>
    <n v="0"/>
    <x v="3"/>
  </r>
  <r>
    <n v="1584052"/>
    <x v="5"/>
    <d v="2012-10-01T00:00:00"/>
    <d v="2015-01-01T00:00:00"/>
    <n v="6"/>
    <s v="MORTGAGE"/>
    <n v="3"/>
    <x v="1"/>
    <n v="81000"/>
    <n v="1"/>
    <n v="25600"/>
    <s v=" 60 months"/>
    <n v="2"/>
    <s v="INDIVIDUAL"/>
    <n v="1"/>
    <x v="7"/>
    <n v="6"/>
    <s v="HIGH"/>
    <n v="2"/>
    <x v="1"/>
    <n v="1"/>
    <n v="21"/>
    <x v="5"/>
    <n v="5"/>
    <n v="27.87"/>
    <n v="18699.400000000001"/>
    <n v="8329.56"/>
    <n v="0"/>
    <n v="692.57"/>
    <x v="3"/>
    <n v="-6900.5999999999985"/>
    <n v="1"/>
    <n v="3.1640625"/>
    <n v="0.15946336078797657"/>
    <n v="60"/>
    <n v="0"/>
    <x v="3"/>
  </r>
  <r>
    <n v="1571805"/>
    <x v="5"/>
    <d v="2012-10-01T00:00:00"/>
    <d v="2015-04-01T00:00:00"/>
    <n v="10"/>
    <s v="MORTGAGE"/>
    <n v="3"/>
    <x v="1"/>
    <n v="41200"/>
    <n v="1"/>
    <n v="4200"/>
    <s v=" 36 months"/>
    <n v="1"/>
    <s v="INDIVIDUAL"/>
    <n v="1"/>
    <x v="7"/>
    <n v="6"/>
    <s v="LOW"/>
    <n v="1"/>
    <x v="0"/>
    <n v="0"/>
    <n v="8.9"/>
    <x v="0"/>
    <n v="1"/>
    <n v="19.87"/>
    <n v="4783.7538690000001"/>
    <n v="4200"/>
    <n v="0"/>
    <n v="133.37"/>
    <x v="1"/>
    <n v="583.75386900000012"/>
    <n v="0"/>
    <n v="9.8095238095238102"/>
    <n v="0.15946336078797657"/>
    <n v="36"/>
    <n v="0"/>
    <x v="4"/>
  </r>
  <r>
    <n v="1582119"/>
    <x v="5"/>
    <d v="2012-10-01T00:00:00"/>
    <d v="2015-02-01T00:00:00"/>
    <n v="2"/>
    <s v="MORTGAGE"/>
    <n v="3"/>
    <x v="1"/>
    <n v="40000"/>
    <n v="1"/>
    <n v="15000"/>
    <s v=" 36 months"/>
    <n v="1"/>
    <s v="INDIVIDUAL"/>
    <n v="1"/>
    <x v="7"/>
    <n v="6"/>
    <s v="HIGH"/>
    <n v="2"/>
    <x v="1"/>
    <n v="1"/>
    <n v="18.489999999999998"/>
    <x v="4"/>
    <n v="4"/>
    <n v="27.27"/>
    <n v="16048.96"/>
    <n v="10906.43"/>
    <n v="782.84"/>
    <n v="545.99"/>
    <x v="0"/>
    <n v="1048.9599999999991"/>
    <n v="1"/>
    <n v="2.6666666666666665"/>
    <n v="0.15946336078797657"/>
    <n v="36"/>
    <n v="5.2189333333333338E-2"/>
    <x v="3"/>
  </r>
  <r>
    <n v="1571014"/>
    <x v="5"/>
    <d v="2012-10-01T00:00:00"/>
    <d v="2015-02-01T00:00:00"/>
    <n v="10"/>
    <s v="RENT"/>
    <n v="1"/>
    <x v="1"/>
    <n v="57000"/>
    <n v="1"/>
    <n v="20000"/>
    <s v=" 60 months"/>
    <n v="2"/>
    <s v="INDIVIDUAL"/>
    <n v="1"/>
    <x v="7"/>
    <n v="6"/>
    <s v="HIGH"/>
    <n v="2"/>
    <x v="0"/>
    <n v="0"/>
    <n v="20.49"/>
    <x v="5"/>
    <n v="5"/>
    <n v="8.24"/>
    <n v="28150.328750000001"/>
    <n v="20000"/>
    <n v="0"/>
    <n v="535.35"/>
    <x v="4"/>
    <n v="8150.3287500000006"/>
    <n v="0"/>
    <n v="2.85"/>
    <n v="0.15946336078797657"/>
    <n v="60"/>
    <n v="0"/>
    <x v="0"/>
  </r>
  <r>
    <n v="1616675"/>
    <x v="5"/>
    <d v="2012-10-01T00:00:00"/>
    <d v="2015-07-01T00:00:00"/>
    <n v="5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12.12"/>
    <x v="2"/>
    <n v="2"/>
    <n v="20.14"/>
    <n v="14324.08483"/>
    <n v="12000"/>
    <n v="0"/>
    <n v="399.26"/>
    <x v="4"/>
    <n v="2324.0848299999998"/>
    <n v="0"/>
    <n v="4.166666666666667"/>
    <n v="0.15946336078797657"/>
    <n v="36"/>
    <n v="0"/>
    <x v="3"/>
  </r>
  <r>
    <n v="1624108"/>
    <x v="5"/>
    <d v="2012-10-01T00:00:00"/>
    <d v="2015-12-01T00:00:00"/>
    <n v="1"/>
    <s v="MORTGAGE"/>
    <n v="3"/>
    <x v="1"/>
    <n v="60000"/>
    <n v="1"/>
    <n v="22900"/>
    <s v=" 60 months"/>
    <n v="2"/>
    <s v="INDIVIDUAL"/>
    <n v="1"/>
    <x v="7"/>
    <n v="6"/>
    <s v="HIGH"/>
    <n v="2"/>
    <x v="0"/>
    <n v="0"/>
    <n v="19.05"/>
    <x v="4"/>
    <n v="4"/>
    <n v="8.2799999999999994"/>
    <n v="22595.86"/>
    <n v="11929.51"/>
    <n v="0"/>
    <n v="594.66999999999996"/>
    <x v="1"/>
    <n v="-304.13999999999942"/>
    <n v="0"/>
    <n v="2.6200873362445414"/>
    <n v="0.15946336078797657"/>
    <n v="60"/>
    <n v="0"/>
    <x v="0"/>
  </r>
  <r>
    <n v="1611854"/>
    <x v="5"/>
    <d v="2012-10-01T00:00:00"/>
    <d v="2015-11-01T00:00:00"/>
    <n v="10"/>
    <s v="MORTGAGE"/>
    <n v="3"/>
    <x v="1"/>
    <n v="62000"/>
    <n v="1"/>
    <n v="3000"/>
    <s v=" 36 months"/>
    <n v="1"/>
    <s v="INDIVIDUAL"/>
    <n v="1"/>
    <x v="4"/>
    <n v="7"/>
    <s v="LOW"/>
    <n v="1"/>
    <x v="0"/>
    <n v="0"/>
    <n v="12.12"/>
    <x v="2"/>
    <n v="2"/>
    <n v="31.84"/>
    <n v="3593.3024919999998"/>
    <n v="3000"/>
    <n v="0"/>
    <n v="99.82"/>
    <x v="2"/>
    <n v="593.3024919999998"/>
    <n v="0"/>
    <n v="20.666666666666668"/>
    <n v="0.15946336078797657"/>
    <n v="36"/>
    <n v="0"/>
    <x v="3"/>
  </r>
  <r>
    <n v="1566030"/>
    <x v="5"/>
    <d v="2012-10-01T00:00:00"/>
    <d v="2015-08-01T00:00:00"/>
    <n v="10"/>
    <s v="RENT"/>
    <n v="1"/>
    <x v="1"/>
    <n v="83200"/>
    <n v="1"/>
    <n v="8875"/>
    <s v=" 36 months"/>
    <n v="1"/>
    <s v="INDIVIDUAL"/>
    <n v="1"/>
    <x v="7"/>
    <n v="6"/>
    <s v="LOW"/>
    <n v="1"/>
    <x v="0"/>
    <n v="0"/>
    <n v="6.03"/>
    <x v="0"/>
    <n v="1"/>
    <n v="5.5"/>
    <n v="9719.9086459999999"/>
    <n v="8875"/>
    <n v="0"/>
    <n v="270.12"/>
    <x v="4"/>
    <n v="844.90864599999986"/>
    <n v="0"/>
    <n v="9.3746478873239436"/>
    <n v="0.15946336078797657"/>
    <n v="36"/>
    <n v="0"/>
    <x v="0"/>
  </r>
  <r>
    <n v="1513218"/>
    <x v="5"/>
    <d v="2012-10-01T00:00:00"/>
    <d v="2015-02-01T00:00:00"/>
    <n v="2"/>
    <s v="MORTGAGE"/>
    <n v="3"/>
    <x v="1"/>
    <n v="36000"/>
    <n v="1"/>
    <n v="11500"/>
    <s v=" 36 months"/>
    <n v="1"/>
    <s v="INDIVIDUAL"/>
    <n v="1"/>
    <x v="7"/>
    <n v="6"/>
    <s v="HIGH"/>
    <n v="2"/>
    <x v="0"/>
    <n v="0"/>
    <n v="17.77"/>
    <x v="4"/>
    <n v="4"/>
    <n v="16.93"/>
    <n v="14716.014810000001"/>
    <n v="11500"/>
    <n v="0"/>
    <n v="414.43"/>
    <x v="1"/>
    <n v="3216.0148100000006"/>
    <n v="0"/>
    <n v="3.1304347826086958"/>
    <n v="0.15946336078797657"/>
    <n v="36"/>
    <n v="0"/>
    <x v="4"/>
  </r>
  <r>
    <n v="1594567"/>
    <x v="5"/>
    <d v="2012-10-01T00:00:00"/>
    <d v="2015-06-01T00:00:00"/>
    <n v="1"/>
    <s v="RENT"/>
    <n v="1"/>
    <x v="1"/>
    <n v="60000"/>
    <n v="1"/>
    <n v="19000"/>
    <s v=" 60 months"/>
    <n v="2"/>
    <s v="INDIVIDUAL"/>
    <n v="1"/>
    <x v="7"/>
    <n v="6"/>
    <s v="HIGH"/>
    <n v="2"/>
    <x v="0"/>
    <n v="0"/>
    <n v="19.05"/>
    <x v="4"/>
    <n v="4"/>
    <n v="19.96"/>
    <n v="26974.266329999999"/>
    <n v="19000"/>
    <n v="0"/>
    <n v="493.4"/>
    <x v="4"/>
    <n v="7974.2663299999986"/>
    <n v="0"/>
    <n v="3.1578947368421053"/>
    <n v="0.15946336078797657"/>
    <n v="60"/>
    <n v="0"/>
    <x v="4"/>
  </r>
  <r>
    <n v="1634587"/>
    <x v="5"/>
    <d v="2012-10-01T00:00:00"/>
    <d v="2015-10-01T00:00:00"/>
    <n v="6"/>
    <s v="OWN"/>
    <n v="2"/>
    <x v="1"/>
    <n v="80000"/>
    <n v="1"/>
    <n v="6000"/>
    <s v=" 36 months"/>
    <n v="1"/>
    <s v="INDIVIDUAL"/>
    <n v="1"/>
    <x v="7"/>
    <n v="6"/>
    <s v="HIGH"/>
    <n v="2"/>
    <x v="0"/>
    <n v="0"/>
    <n v="15.31"/>
    <x v="1"/>
    <n v="3"/>
    <n v="11.55"/>
    <n v="7520.4868839999999"/>
    <n v="6000"/>
    <n v="0"/>
    <n v="208.91"/>
    <x v="0"/>
    <n v="1520.4868839999999"/>
    <n v="0"/>
    <n v="13.333333333333334"/>
    <n v="0.15946336078797657"/>
    <n v="36"/>
    <n v="0"/>
    <x v="1"/>
  </r>
  <r>
    <n v="1625796"/>
    <x v="5"/>
    <d v="2012-10-01T00:00:00"/>
    <d v="2015-10-01T00:00:00"/>
    <n v="6"/>
    <s v="RENT"/>
    <n v="1"/>
    <x v="1"/>
    <n v="25000"/>
    <n v="1"/>
    <n v="6500"/>
    <s v=" 36 months"/>
    <n v="1"/>
    <s v="INDIVIDUAL"/>
    <n v="1"/>
    <x v="7"/>
    <n v="6"/>
    <s v="LOW"/>
    <n v="1"/>
    <x v="0"/>
    <n v="0"/>
    <n v="8.9"/>
    <x v="0"/>
    <n v="1"/>
    <n v="15.02"/>
    <n v="7429.5638079999999"/>
    <n v="6500"/>
    <n v="0"/>
    <n v="206.4"/>
    <x v="2"/>
    <n v="929.56380799999988"/>
    <n v="0"/>
    <n v="3.8461538461538463"/>
    <n v="0.15946336078797657"/>
    <n v="36"/>
    <n v="0"/>
    <x v="4"/>
  </r>
  <r>
    <n v="1521578"/>
    <x v="5"/>
    <d v="2012-10-01T00:00:00"/>
    <d v="2013-04-01T00:00:00"/>
    <n v="2"/>
    <s v="MORTGAGE"/>
    <n v="3"/>
    <x v="1"/>
    <n v="90000"/>
    <n v="1"/>
    <n v="28000"/>
    <s v=" 36 months"/>
    <n v="1"/>
    <s v="INDIVIDUAL"/>
    <n v="1"/>
    <x v="7"/>
    <n v="6"/>
    <s v="LOW"/>
    <n v="1"/>
    <x v="0"/>
    <n v="0"/>
    <n v="11.14"/>
    <x v="2"/>
    <n v="2"/>
    <n v="12.32"/>
    <n v="29017.69"/>
    <n v="28000"/>
    <n v="0"/>
    <n v="918.55"/>
    <x v="0"/>
    <n v="1017.6899999999987"/>
    <n v="0"/>
    <n v="3.2142857142857144"/>
    <n v="0.15946336078797657"/>
    <n v="36"/>
    <n v="0"/>
    <x v="1"/>
  </r>
  <r>
    <n v="1526153"/>
    <x v="5"/>
    <d v="2012-10-01T00:00:00"/>
    <d v="2015-10-01T00:00:00"/>
    <n v="4"/>
    <s v="RENT"/>
    <n v="1"/>
    <x v="1"/>
    <n v="92254"/>
    <n v="1"/>
    <n v="12000"/>
    <s v=" 36 months"/>
    <n v="1"/>
    <s v="INDIVIDUAL"/>
    <n v="1"/>
    <x v="7"/>
    <n v="6"/>
    <s v="LOW"/>
    <n v="1"/>
    <x v="0"/>
    <n v="0"/>
    <n v="11.14"/>
    <x v="2"/>
    <n v="2"/>
    <n v="24.39"/>
    <n v="14171.61254"/>
    <n v="12000"/>
    <n v="0"/>
    <n v="393.67"/>
    <x v="1"/>
    <n v="2171.6125400000001"/>
    <n v="0"/>
    <n v="7.6878333333333337"/>
    <n v="0.15946336078797657"/>
    <n v="36"/>
    <n v="0"/>
    <x v="3"/>
  </r>
  <r>
    <n v="1606011"/>
    <x v="5"/>
    <d v="2012-10-01T00:00:00"/>
    <d v="2014-05-01T00:00:00"/>
    <n v="10"/>
    <s v="MORTGAGE"/>
    <n v="3"/>
    <x v="1"/>
    <n v="90000"/>
    <n v="1"/>
    <n v="4800"/>
    <s v=" 36 months"/>
    <n v="1"/>
    <s v="INDIVIDUAL"/>
    <n v="1"/>
    <x v="7"/>
    <n v="6"/>
    <s v="LOW"/>
    <n v="1"/>
    <x v="0"/>
    <n v="0"/>
    <n v="12.12"/>
    <x v="2"/>
    <n v="2"/>
    <n v="11.49"/>
    <n v="5516.7675490000001"/>
    <n v="4800"/>
    <n v="0"/>
    <n v="159.71"/>
    <x v="1"/>
    <n v="716.76754900000014"/>
    <n v="0"/>
    <n v="18.75"/>
    <n v="0.15946336078797657"/>
    <n v="36"/>
    <n v="0"/>
    <x v="1"/>
  </r>
  <r>
    <n v="1580569"/>
    <x v="5"/>
    <d v="2012-10-01T00:00:00"/>
    <d v="2013-08-01T00:00:00"/>
    <n v="10"/>
    <s v="MORTGAGE"/>
    <n v="3"/>
    <x v="0"/>
    <n v="300000"/>
    <n v="3"/>
    <n v="35000"/>
    <s v=" 36 months"/>
    <n v="1"/>
    <s v="INDIVIDUAL"/>
    <n v="1"/>
    <x v="0"/>
    <n v="4"/>
    <s v="HIGH"/>
    <n v="2"/>
    <x v="0"/>
    <n v="0"/>
    <n v="18.489999999999998"/>
    <x v="4"/>
    <n v="4"/>
    <n v="10.52"/>
    <n v="39862.019999999997"/>
    <n v="35000"/>
    <n v="0"/>
    <n v="1273.96"/>
    <x v="3"/>
    <n v="4862.0199999999968"/>
    <n v="0"/>
    <n v="8.5714285714285712"/>
    <n v="0.15946336078797657"/>
    <n v="36"/>
    <n v="0"/>
    <x v="1"/>
  </r>
  <r>
    <n v="1599575"/>
    <x v="5"/>
    <d v="2012-10-01T00:00:00"/>
    <d v="2015-10-01T00:00:00"/>
    <n v="1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5.8"/>
    <x v="1"/>
    <n v="3"/>
    <n v="5.62"/>
    <n v="14376.76"/>
    <n v="11499.99"/>
    <n v="0"/>
    <n v="403.18"/>
    <x v="1"/>
    <n v="2876.76"/>
    <n v="0"/>
    <n v="3.0434782608695654"/>
    <n v="0.15946336078797657"/>
    <n v="36"/>
    <n v="0"/>
    <x v="0"/>
  </r>
  <r>
    <n v="1588740"/>
    <x v="5"/>
    <d v="2012-10-01T00:00:00"/>
    <d v="2014-01-01T00:00:00"/>
    <n v="8"/>
    <s v="RENT"/>
    <n v="1"/>
    <x v="1"/>
    <n v="98000"/>
    <n v="1"/>
    <n v="4000"/>
    <s v=" 36 months"/>
    <n v="1"/>
    <s v="INDIVIDUAL"/>
    <n v="1"/>
    <x v="7"/>
    <n v="6"/>
    <s v="HIGH"/>
    <n v="2"/>
    <x v="0"/>
    <n v="0"/>
    <n v="16.29"/>
    <x v="1"/>
    <n v="3"/>
    <n v="11.02"/>
    <n v="4682.18"/>
    <n v="4000"/>
    <n v="0"/>
    <n v="141.21"/>
    <x v="0"/>
    <n v="682.18000000000029"/>
    <n v="0"/>
    <n v="24.5"/>
    <n v="0.15946336078797657"/>
    <n v="36"/>
    <n v="0"/>
    <x v="1"/>
  </r>
  <r>
    <n v="1491816"/>
    <x v="5"/>
    <d v="2012-10-01T00:00:00"/>
    <d v="2015-10-01T00:00:00"/>
    <n v="5"/>
    <s v="MORTGAGE"/>
    <n v="3"/>
    <x v="1"/>
    <n v="43000"/>
    <n v="1"/>
    <n v="10000"/>
    <s v=" 36 months"/>
    <n v="1"/>
    <s v="INDIVIDUAL"/>
    <n v="1"/>
    <x v="7"/>
    <n v="6"/>
    <s v="HIGH"/>
    <n v="2"/>
    <x v="0"/>
    <n v="0"/>
    <n v="14.33"/>
    <x v="1"/>
    <n v="3"/>
    <n v="13.9"/>
    <n v="12361.14673"/>
    <n v="10000"/>
    <n v="0"/>
    <n v="343.39"/>
    <x v="1"/>
    <n v="2361.1467300000004"/>
    <n v="0"/>
    <n v="4.3"/>
    <n v="0.15946336078797657"/>
    <n v="36"/>
    <n v="0"/>
    <x v="1"/>
  </r>
  <r>
    <n v="1551489"/>
    <x v="5"/>
    <d v="2012-10-01T00:00:00"/>
    <d v="2015-10-01T00:00:00"/>
    <n v="4"/>
    <s v="RENT"/>
    <n v="1"/>
    <x v="1"/>
    <n v="12000"/>
    <n v="1"/>
    <n v="3300"/>
    <s v=" 36 months"/>
    <n v="1"/>
    <s v="INDIVIDUAL"/>
    <n v="1"/>
    <x v="3"/>
    <n v="1"/>
    <s v="LOW"/>
    <n v="1"/>
    <x v="0"/>
    <n v="0"/>
    <n v="11.14"/>
    <x v="2"/>
    <n v="2"/>
    <n v="17.62"/>
    <n v="3897.145168"/>
    <n v="3300"/>
    <n v="0"/>
    <n v="108.26"/>
    <x v="3"/>
    <n v="597.14516800000001"/>
    <n v="0"/>
    <n v="3.6363636363636362"/>
    <n v="0.15946336078797657"/>
    <n v="36"/>
    <n v="0"/>
    <x v="4"/>
  </r>
  <r>
    <n v="1636199"/>
    <x v="5"/>
    <d v="2012-10-01T00:00:00"/>
    <d v="2014-08-01T00:00:00"/>
    <n v="4"/>
    <s v="MORTGAGE"/>
    <n v="3"/>
    <x v="1"/>
    <n v="70000"/>
    <n v="1"/>
    <n v="16200"/>
    <s v=" 36 months"/>
    <n v="1"/>
    <s v="INDIVIDUAL"/>
    <n v="1"/>
    <x v="7"/>
    <n v="6"/>
    <s v="LOW"/>
    <n v="1"/>
    <x v="0"/>
    <n v="0"/>
    <n v="8.9"/>
    <x v="0"/>
    <n v="1"/>
    <n v="21.93"/>
    <n v="18132.19688"/>
    <n v="16200"/>
    <n v="0"/>
    <n v="514.41"/>
    <x v="3"/>
    <n v="1932.1968799999995"/>
    <n v="0"/>
    <n v="4.3209876543209873"/>
    <n v="0.15946336078797657"/>
    <n v="36"/>
    <n v="0"/>
    <x v="3"/>
  </r>
  <r>
    <n v="1564141"/>
    <x v="5"/>
    <d v="2012-10-01T00:00:00"/>
    <d v="2015-05-01T00:00:00"/>
    <n v="4"/>
    <s v="RENT"/>
    <n v="1"/>
    <x v="2"/>
    <n v="115000"/>
    <n v="2"/>
    <n v="18000"/>
    <s v=" 36 months"/>
    <n v="1"/>
    <s v="INDIVIDUAL"/>
    <n v="1"/>
    <x v="7"/>
    <n v="6"/>
    <s v="LOW"/>
    <n v="1"/>
    <x v="0"/>
    <n v="0"/>
    <n v="6.62"/>
    <x v="0"/>
    <n v="1"/>
    <n v="15.92"/>
    <n v="19857.72078"/>
    <n v="18000"/>
    <n v="0"/>
    <n v="552.66999999999996"/>
    <x v="3"/>
    <n v="1857.7207799999996"/>
    <n v="0"/>
    <n v="6.3888888888888893"/>
    <n v="0.15946336078797657"/>
    <n v="36"/>
    <n v="0"/>
    <x v="4"/>
  </r>
  <r>
    <n v="1574541"/>
    <x v="5"/>
    <d v="2012-10-01T00:00:00"/>
    <d v="2015-10-01T00:00:00"/>
    <n v="10"/>
    <s v="MORTGAGE"/>
    <n v="3"/>
    <x v="1"/>
    <n v="43200"/>
    <n v="1"/>
    <n v="3250"/>
    <s v=" 36 months"/>
    <n v="1"/>
    <s v="INDIVIDUAL"/>
    <n v="1"/>
    <x v="0"/>
    <n v="4"/>
    <s v="HIGH"/>
    <n v="2"/>
    <x v="0"/>
    <n v="0"/>
    <n v="14.09"/>
    <x v="2"/>
    <n v="2"/>
    <n v="8.7200000000000006"/>
    <n v="4003.89"/>
    <n v="3250"/>
    <n v="0"/>
    <n v="111.22"/>
    <x v="3"/>
    <n v="753.88999999999987"/>
    <n v="0"/>
    <n v="13.292307692307693"/>
    <n v="0.15946336078797657"/>
    <n v="36"/>
    <n v="0"/>
    <x v="0"/>
  </r>
  <r>
    <n v="1571066"/>
    <x v="5"/>
    <d v="2012-10-01T00:00:00"/>
    <d v="2015-09-01T00:00:00"/>
    <n v="1"/>
    <s v="MORTGAGE"/>
    <n v="3"/>
    <x v="1"/>
    <n v="50000"/>
    <n v="1"/>
    <n v="14000"/>
    <s v=" 36 months"/>
    <n v="1"/>
    <s v="INDIVIDUAL"/>
    <n v="1"/>
    <x v="0"/>
    <n v="4"/>
    <s v="HIGH"/>
    <n v="2"/>
    <x v="0"/>
    <n v="0"/>
    <n v="18.75"/>
    <x v="4"/>
    <n v="4"/>
    <n v="11.93"/>
    <n v="18400.400130000002"/>
    <n v="14000"/>
    <n v="0"/>
    <n v="511.42"/>
    <x v="0"/>
    <n v="4400.4001300000018"/>
    <n v="0"/>
    <n v="3.5714285714285716"/>
    <n v="0.15946336078797657"/>
    <n v="36"/>
    <n v="0"/>
    <x v="1"/>
  </r>
  <r>
    <n v="1486927"/>
    <x v="5"/>
    <d v="2012-10-01T00:00:00"/>
    <d v="2014-10-01T00:00:00"/>
    <n v="6"/>
    <s v="RENT"/>
    <n v="1"/>
    <x v="1"/>
    <n v="86972"/>
    <n v="1"/>
    <n v="18825"/>
    <s v=" 36 months"/>
    <n v="1"/>
    <s v="INDIVIDUAL"/>
    <n v="1"/>
    <x v="7"/>
    <n v="6"/>
    <s v="HIGH"/>
    <n v="2"/>
    <x v="0"/>
    <n v="0"/>
    <n v="18.75"/>
    <x v="4"/>
    <n v="4"/>
    <n v="11.56"/>
    <n v="23970.538929999999"/>
    <n v="18825"/>
    <n v="0"/>
    <n v="687.68"/>
    <x v="0"/>
    <n v="5145.5389299999988"/>
    <n v="0"/>
    <n v="4.6200265604249671"/>
    <n v="0.15946336078797657"/>
    <n v="36"/>
    <n v="0"/>
    <x v="1"/>
  </r>
  <r>
    <n v="1597409"/>
    <x v="5"/>
    <d v="2012-10-01T00:00:00"/>
    <d v="2014-05-01T00:00:00"/>
    <n v="9"/>
    <s v="MORTGAGE"/>
    <n v="3"/>
    <x v="1"/>
    <n v="85000"/>
    <n v="1"/>
    <n v="12000"/>
    <s v=" 36 months"/>
    <n v="1"/>
    <s v="INDIVIDUAL"/>
    <n v="1"/>
    <x v="4"/>
    <n v="7"/>
    <s v="LOW"/>
    <n v="1"/>
    <x v="0"/>
    <n v="0"/>
    <n v="8.9"/>
    <x v="0"/>
    <n v="1"/>
    <n v="15.92"/>
    <n v="13256.460150000001"/>
    <n v="12000"/>
    <n v="0"/>
    <n v="381.04"/>
    <x v="0"/>
    <n v="1256.4601500000008"/>
    <n v="0"/>
    <n v="7.083333333333333"/>
    <n v="0.15946336078797657"/>
    <n v="36"/>
    <n v="0"/>
    <x v="4"/>
  </r>
  <r>
    <n v="1572936"/>
    <x v="5"/>
    <d v="2012-10-01T00:00:00"/>
    <d v="2013-05-01T00:00:00"/>
    <n v="6"/>
    <s v="RENT"/>
    <n v="1"/>
    <x v="1"/>
    <n v="45000"/>
    <n v="1"/>
    <n v="18000"/>
    <s v=" 60 months"/>
    <n v="2"/>
    <s v="INDIVIDUAL"/>
    <n v="1"/>
    <x v="7"/>
    <n v="6"/>
    <s v="HIGH"/>
    <n v="2"/>
    <x v="1"/>
    <n v="1"/>
    <n v="21.49"/>
    <x v="5"/>
    <n v="5"/>
    <n v="25.44"/>
    <n v="4403.07"/>
    <n v="1251.83"/>
    <n v="962.29"/>
    <n v="491.94"/>
    <x v="3"/>
    <n v="-13596.93"/>
    <n v="1"/>
    <n v="2.5"/>
    <n v="0.15946336078797657"/>
    <n v="60"/>
    <n v="5.3460555555555553E-2"/>
    <x v="3"/>
  </r>
  <r>
    <n v="1592725"/>
    <x v="5"/>
    <d v="2012-10-01T00:00:00"/>
    <d v="2015-10-01T00:00:00"/>
    <n v="8"/>
    <s v="RENT"/>
    <n v="1"/>
    <x v="1"/>
    <n v="92000"/>
    <n v="1"/>
    <n v="11400"/>
    <s v=" 36 months"/>
    <n v="1"/>
    <s v="INDIVIDUAL"/>
    <n v="1"/>
    <x v="7"/>
    <n v="6"/>
    <s v="LOW"/>
    <n v="1"/>
    <x v="0"/>
    <n v="0"/>
    <n v="10.16"/>
    <x v="2"/>
    <n v="2"/>
    <n v="26.1"/>
    <n v="13269.95635"/>
    <n v="11400"/>
    <n v="0"/>
    <n v="368.71"/>
    <x v="3"/>
    <n v="1869.9563500000004"/>
    <n v="0"/>
    <n v="8.0701754385964914"/>
    <n v="0.15946336078797657"/>
    <n v="36"/>
    <n v="0"/>
    <x v="3"/>
  </r>
  <r>
    <n v="1581499"/>
    <x v="5"/>
    <d v="2012-10-01T00:00:00"/>
    <d v="2015-10-01T00:00:00"/>
    <n v="4"/>
    <s v="RENT"/>
    <n v="1"/>
    <x v="1"/>
    <n v="60200"/>
    <n v="1"/>
    <n v="10800"/>
    <s v=" 36 months"/>
    <n v="1"/>
    <s v="INDIVIDUAL"/>
    <n v="1"/>
    <x v="3"/>
    <n v="1"/>
    <s v="HIGH"/>
    <n v="2"/>
    <x v="0"/>
    <n v="0"/>
    <n v="14.33"/>
    <x v="1"/>
    <n v="3"/>
    <n v="30.62"/>
    <n v="13349.677320000001"/>
    <n v="10800"/>
    <n v="0"/>
    <n v="370.86"/>
    <x v="1"/>
    <n v="2549.6773200000007"/>
    <n v="0"/>
    <n v="5.5740740740740744"/>
    <n v="0.15946336078797657"/>
    <n v="36"/>
    <n v="0"/>
    <x v="3"/>
  </r>
  <r>
    <n v="1535351"/>
    <x v="5"/>
    <d v="2012-10-01T00:00:00"/>
    <d v="2013-09-01T00:00:00"/>
    <n v="1"/>
    <s v="RENT"/>
    <n v="1"/>
    <x v="1"/>
    <n v="79000"/>
    <n v="1"/>
    <n v="20000"/>
    <s v=" 60 months"/>
    <n v="2"/>
    <s v="INDIVIDUAL"/>
    <n v="1"/>
    <x v="7"/>
    <n v="6"/>
    <s v="HIGH"/>
    <n v="2"/>
    <x v="1"/>
    <n v="1"/>
    <n v="21.98"/>
    <x v="5"/>
    <n v="5"/>
    <n v="9.0500000000000007"/>
    <n v="8624.0400000000009"/>
    <n v="2241.65"/>
    <n v="2551.16"/>
    <n v="552.16"/>
    <x v="4"/>
    <n v="-11375.96"/>
    <n v="1"/>
    <n v="3.95"/>
    <n v="0.15946336078797657"/>
    <n v="60"/>
    <n v="0.127558"/>
    <x v="0"/>
  </r>
  <r>
    <n v="1556193"/>
    <x v="5"/>
    <d v="2012-10-01T00:00:00"/>
    <d v="2015-10-01T00:00:00"/>
    <n v="10"/>
    <s v="RENT"/>
    <n v="1"/>
    <x v="1"/>
    <n v="38000"/>
    <n v="1"/>
    <n v="12000"/>
    <s v=" 36 months"/>
    <n v="1"/>
    <s v="INDIVIDUAL"/>
    <n v="1"/>
    <x v="7"/>
    <n v="6"/>
    <s v="LOW"/>
    <n v="1"/>
    <x v="0"/>
    <n v="0"/>
    <n v="10.16"/>
    <x v="2"/>
    <n v="2"/>
    <n v="22.86"/>
    <n v="13969.74181"/>
    <n v="12000"/>
    <n v="0"/>
    <n v="388.11"/>
    <x v="3"/>
    <n v="1969.7418099999995"/>
    <n v="0"/>
    <n v="3.1666666666666665"/>
    <n v="0.15946336078797657"/>
    <n v="36"/>
    <n v="0"/>
    <x v="3"/>
  </r>
  <r>
    <n v="1578361"/>
    <x v="5"/>
    <d v="2012-10-01T00:00:00"/>
    <d v="2015-10-01T00:00:00"/>
    <n v="8"/>
    <s v="RENT"/>
    <n v="1"/>
    <x v="1"/>
    <n v="36000"/>
    <n v="1"/>
    <n v="1200"/>
    <s v=" 36 months"/>
    <n v="1"/>
    <s v="INDIVIDUAL"/>
    <n v="1"/>
    <x v="0"/>
    <n v="4"/>
    <s v="HIGH"/>
    <n v="2"/>
    <x v="0"/>
    <n v="0"/>
    <n v="17.27"/>
    <x v="1"/>
    <n v="3"/>
    <n v="29.56"/>
    <n v="1545.952117"/>
    <n v="1200"/>
    <n v="0"/>
    <n v="42.95"/>
    <x v="4"/>
    <n v="345.95211700000004"/>
    <n v="0"/>
    <n v="30"/>
    <n v="0.15946336078797657"/>
    <n v="36"/>
    <n v="0"/>
    <x v="3"/>
  </r>
  <r>
    <n v="1590450"/>
    <x v="5"/>
    <d v="2012-10-01T00:00:00"/>
    <d v="2014-03-01T00:00:00"/>
    <n v="6"/>
    <s v="RENT"/>
    <n v="1"/>
    <x v="1"/>
    <n v="48000"/>
    <n v="1"/>
    <n v="11225"/>
    <s v=" 36 months"/>
    <n v="1"/>
    <s v="INDIVIDUAL"/>
    <n v="1"/>
    <x v="7"/>
    <n v="6"/>
    <s v="LOW"/>
    <n v="1"/>
    <x v="0"/>
    <n v="0"/>
    <n v="10.16"/>
    <x v="2"/>
    <n v="2"/>
    <n v="21.64"/>
    <n v="12515.38155"/>
    <n v="11225"/>
    <n v="0"/>
    <n v="363.05"/>
    <x v="4"/>
    <n v="1290.3815500000001"/>
    <n v="0"/>
    <n v="4.276169265033408"/>
    <n v="0.15946336078797657"/>
    <n v="36"/>
    <n v="0"/>
    <x v="3"/>
  </r>
  <r>
    <n v="1603881"/>
    <x v="5"/>
    <d v="2012-10-01T00:00:00"/>
    <d v="2015-11-01T00:00:00"/>
    <n v="10"/>
    <s v="MORTGAGE"/>
    <n v="3"/>
    <x v="1"/>
    <n v="71000"/>
    <n v="1"/>
    <n v="20000"/>
    <s v=" 36 months"/>
    <n v="1"/>
    <s v="INDIVIDUAL"/>
    <n v="1"/>
    <x v="3"/>
    <n v="1"/>
    <s v="LOW"/>
    <n v="1"/>
    <x v="0"/>
    <n v="0"/>
    <n v="13.11"/>
    <x v="2"/>
    <n v="2"/>
    <n v="23.39"/>
    <n v="24293.281129999999"/>
    <n v="20000"/>
    <n v="0"/>
    <n v="674.94"/>
    <x v="1"/>
    <n v="4293.2811299999994"/>
    <n v="0"/>
    <n v="3.55"/>
    <n v="0.15946336078797657"/>
    <n v="36"/>
    <n v="0"/>
    <x v="3"/>
  </r>
  <r>
    <n v="1616827"/>
    <x v="5"/>
    <d v="2012-10-01T00:00:00"/>
    <d v="2013-07-01T00:00:00"/>
    <n v="4"/>
    <s v="RENT"/>
    <n v="1"/>
    <x v="1"/>
    <n v="42312"/>
    <n v="1"/>
    <n v="6000"/>
    <s v=" 36 months"/>
    <n v="1"/>
    <s v="INDIVIDUAL"/>
    <n v="1"/>
    <x v="0"/>
    <n v="4"/>
    <s v="LOW"/>
    <n v="1"/>
    <x v="0"/>
    <n v="0"/>
    <n v="12.12"/>
    <x v="2"/>
    <n v="2"/>
    <n v="0.96"/>
    <n v="6493.64"/>
    <n v="6000"/>
    <n v="0"/>
    <n v="199.63"/>
    <x v="3"/>
    <n v="493.64000000000033"/>
    <n v="0"/>
    <n v="7.0519999999999996"/>
    <n v="0.15946336078797657"/>
    <n v="36"/>
    <n v="0"/>
    <x v="2"/>
  </r>
  <r>
    <n v="1602051"/>
    <x v="5"/>
    <d v="2012-10-01T00:00:00"/>
    <d v="2015-10-01T00:00:00"/>
    <n v="6.05"/>
    <s v="OWN"/>
    <n v="2"/>
    <x v="1"/>
    <n v="45000"/>
    <n v="1"/>
    <n v="11450"/>
    <s v=" 36 months"/>
    <n v="1"/>
    <s v="INDIVIDUAL"/>
    <n v="1"/>
    <x v="7"/>
    <n v="6"/>
    <s v="LOW"/>
    <n v="1"/>
    <x v="0"/>
    <n v="0"/>
    <n v="6.03"/>
    <x v="0"/>
    <n v="1"/>
    <n v="11.99"/>
    <n v="12545.00972"/>
    <n v="11450"/>
    <n v="0"/>
    <n v="348.49"/>
    <x v="3"/>
    <n v="1095.00972"/>
    <n v="0"/>
    <n v="3.9301310043668121"/>
    <n v="0.15946336078797657"/>
    <n v="36"/>
    <n v="0"/>
    <x v="1"/>
  </r>
  <r>
    <n v="1623807"/>
    <x v="5"/>
    <d v="2012-10-01T00:00:00"/>
    <d v="2015-09-01T00:00:00"/>
    <n v="10"/>
    <s v="MORTGAGE"/>
    <n v="3"/>
    <x v="1"/>
    <n v="68000"/>
    <n v="1"/>
    <n v="7925"/>
    <s v=" 36 months"/>
    <n v="1"/>
    <s v="INDIVIDUAL"/>
    <n v="1"/>
    <x v="7"/>
    <n v="6"/>
    <s v="LOW"/>
    <n v="1"/>
    <x v="1"/>
    <n v="1"/>
    <n v="13.11"/>
    <x v="2"/>
    <n v="2"/>
    <n v="18.100000000000001"/>
    <n v="9083.7000000000007"/>
    <n v="7391.96"/>
    <n v="0"/>
    <n v="267.45"/>
    <x v="4"/>
    <n v="1158.7000000000007"/>
    <n v="1"/>
    <n v="8.5804416403785488"/>
    <n v="0.15946336078797657"/>
    <n v="36"/>
    <n v="0"/>
    <x v="4"/>
  </r>
  <r>
    <n v="1622017"/>
    <x v="5"/>
    <d v="2012-10-01T00:00:00"/>
    <d v="2015-07-01T00:00:00"/>
    <n v="7"/>
    <s v="RENT"/>
    <n v="1"/>
    <x v="1"/>
    <n v="35000"/>
    <n v="1"/>
    <n v="2900"/>
    <s v=" 36 months"/>
    <n v="1"/>
    <s v="INDIVIDUAL"/>
    <n v="1"/>
    <x v="1"/>
    <n v="11"/>
    <s v="HIGH"/>
    <n v="2"/>
    <x v="0"/>
    <n v="0"/>
    <n v="14.09"/>
    <x v="2"/>
    <n v="2"/>
    <n v="27.33"/>
    <n v="3564.4015909999998"/>
    <n v="2900"/>
    <n v="0"/>
    <n v="99.25"/>
    <x v="2"/>
    <n v="664.40159099999983"/>
    <n v="0"/>
    <n v="12.068965517241379"/>
    <n v="0.15946336078797657"/>
    <n v="36"/>
    <n v="0"/>
    <x v="3"/>
  </r>
  <r>
    <n v="1634981"/>
    <x v="5"/>
    <d v="2012-10-01T00:00:00"/>
    <d v="2014-04-01T00:00:00"/>
    <n v="0.5"/>
    <s v="OWN"/>
    <n v="2"/>
    <x v="1"/>
    <n v="38000"/>
    <n v="1"/>
    <n v="3600"/>
    <s v=" 36 months"/>
    <n v="1"/>
    <s v="INDIVIDUAL"/>
    <n v="1"/>
    <x v="3"/>
    <n v="1"/>
    <s v="HIGH"/>
    <n v="2"/>
    <x v="0"/>
    <n v="0"/>
    <n v="15.8"/>
    <x v="1"/>
    <n v="3"/>
    <n v="17.78"/>
    <n v="4254.1312909999997"/>
    <n v="3600"/>
    <n v="0"/>
    <n v="126.22"/>
    <x v="4"/>
    <n v="654.13129099999969"/>
    <n v="0"/>
    <n v="10.555555555555555"/>
    <n v="0.15946336078797657"/>
    <n v="36"/>
    <n v="0"/>
    <x v="4"/>
  </r>
  <r>
    <n v="1537468"/>
    <x v="5"/>
    <d v="2012-10-01T00:00:00"/>
    <d v="2013-12-01T00:00:00"/>
    <n v="2"/>
    <s v="MORTGAGE"/>
    <n v="3"/>
    <x v="1"/>
    <n v="70000"/>
    <n v="1"/>
    <n v="11200"/>
    <s v=" 36 months"/>
    <n v="1"/>
    <s v="INDIVIDUAL"/>
    <n v="1"/>
    <x v="7"/>
    <n v="6"/>
    <s v="HIGH"/>
    <n v="2"/>
    <x v="0"/>
    <n v="0"/>
    <n v="14.33"/>
    <x v="1"/>
    <n v="3"/>
    <n v="31.95"/>
    <n v="12783.53"/>
    <n v="11200"/>
    <n v="0"/>
    <n v="384.59"/>
    <x v="2"/>
    <n v="1583.5300000000007"/>
    <n v="0"/>
    <n v="6.25"/>
    <n v="0.15946336078797657"/>
    <n v="36"/>
    <n v="0"/>
    <x v="3"/>
  </r>
  <r>
    <n v="1590367"/>
    <x v="5"/>
    <d v="2012-10-01T00:00:00"/>
    <d v="2015-10-01T00:00:00"/>
    <n v="3"/>
    <s v="MORTGAGE"/>
    <n v="3"/>
    <x v="1"/>
    <n v="25000"/>
    <n v="1"/>
    <n v="5500"/>
    <s v=" 36 months"/>
    <n v="1"/>
    <s v="INDIVIDUAL"/>
    <n v="1"/>
    <x v="7"/>
    <n v="6"/>
    <s v="LOW"/>
    <n v="1"/>
    <x v="0"/>
    <n v="0"/>
    <n v="12.12"/>
    <x v="2"/>
    <n v="2"/>
    <n v="7.44"/>
    <n v="6587.7450870000002"/>
    <n v="5500"/>
    <n v="0"/>
    <n v="183"/>
    <x v="0"/>
    <n v="1087.7450870000002"/>
    <n v="0"/>
    <n v="4.5454545454545459"/>
    <n v="0.15946336078797657"/>
    <n v="36"/>
    <n v="0"/>
    <x v="0"/>
  </r>
  <r>
    <n v="1624680"/>
    <x v="5"/>
    <d v="2012-10-01T00:00:00"/>
    <d v="2014-06-01T00:00:00"/>
    <n v="4"/>
    <s v="RENT"/>
    <n v="1"/>
    <x v="1"/>
    <n v="30000"/>
    <n v="1"/>
    <n v="3000"/>
    <s v=" 36 months"/>
    <n v="1"/>
    <s v="INDIVIDUAL"/>
    <n v="1"/>
    <x v="1"/>
    <n v="11"/>
    <s v="LOW"/>
    <n v="1"/>
    <x v="0"/>
    <n v="0"/>
    <n v="7.9"/>
    <x v="0"/>
    <n v="1"/>
    <n v="13.1"/>
    <n v="3297.800565"/>
    <n v="3000"/>
    <n v="0"/>
    <n v="93.88"/>
    <x v="3"/>
    <n v="297.80056500000001"/>
    <n v="0"/>
    <n v="10"/>
    <n v="0.15946336078797657"/>
    <n v="36"/>
    <n v="0"/>
    <x v="1"/>
  </r>
  <r>
    <n v="1608332"/>
    <x v="5"/>
    <d v="2012-10-01T00:00:00"/>
    <d v="2016-01-01T00:00:00"/>
    <n v="6.05"/>
    <s v="MORTGAGE"/>
    <n v="3"/>
    <x v="2"/>
    <n v="108000"/>
    <n v="2"/>
    <n v="25000"/>
    <s v=" 60 months"/>
    <n v="2"/>
    <s v="INDIVIDUAL"/>
    <n v="1"/>
    <x v="4"/>
    <n v="7"/>
    <s v="HIGH"/>
    <n v="2"/>
    <x v="0"/>
    <n v="0"/>
    <n v="23.83"/>
    <x v="3"/>
    <n v="6"/>
    <n v="20.43"/>
    <n v="28705.67"/>
    <n v="14035.92"/>
    <n v="0"/>
    <n v="716.74"/>
    <x v="2"/>
    <n v="3705.6699999999983"/>
    <n v="0"/>
    <n v="4.32"/>
    <n v="0.15946336078797657"/>
    <n v="60"/>
    <n v="0"/>
    <x v="3"/>
  </r>
  <r>
    <n v="1527687"/>
    <x v="5"/>
    <d v="2012-10-01T00:00:00"/>
    <d v="2014-05-01T00:00:00"/>
    <n v="6"/>
    <s v="MORTGAGE"/>
    <n v="3"/>
    <x v="2"/>
    <n v="150000"/>
    <n v="2"/>
    <n v="7000"/>
    <s v=" 36 months"/>
    <n v="1"/>
    <s v="INDIVIDUAL"/>
    <n v="1"/>
    <x v="7"/>
    <n v="6"/>
    <s v="HIGH"/>
    <n v="2"/>
    <x v="0"/>
    <n v="0"/>
    <n v="18.489999999999998"/>
    <x v="4"/>
    <n v="4"/>
    <n v="18"/>
    <n v="8626.16"/>
    <n v="7000"/>
    <n v="0"/>
    <n v="254.8"/>
    <x v="4"/>
    <n v="1626.1599999999999"/>
    <n v="0"/>
    <n v="21.428571428571427"/>
    <n v="0.15946336078797657"/>
    <n v="36"/>
    <n v="0"/>
    <x v="4"/>
  </r>
  <r>
    <n v="1585005"/>
    <x v="5"/>
    <d v="2012-10-01T00:00:00"/>
    <d v="2015-10-01T00:00:00"/>
    <n v="3"/>
    <s v="RENT"/>
    <n v="1"/>
    <x v="1"/>
    <n v="36000"/>
    <n v="1"/>
    <n v="10000"/>
    <s v=" 36 months"/>
    <n v="1"/>
    <s v="INDIVIDUAL"/>
    <n v="1"/>
    <x v="13"/>
    <n v="13"/>
    <s v="LOW"/>
    <n v="1"/>
    <x v="0"/>
    <n v="0"/>
    <n v="6.03"/>
    <x v="0"/>
    <n v="1"/>
    <n v="23.14"/>
    <n v="10956.37199"/>
    <n v="10000"/>
    <n v="0"/>
    <n v="304.36"/>
    <x v="4"/>
    <n v="956.37198999999964"/>
    <n v="0"/>
    <n v="3.6"/>
    <n v="0.15946336078797657"/>
    <n v="36"/>
    <n v="0"/>
    <x v="3"/>
  </r>
  <r>
    <n v="1585982"/>
    <x v="5"/>
    <d v="2012-10-01T00:00:00"/>
    <d v="2012-11-01T00:00:00"/>
    <n v="10"/>
    <s v="RENT"/>
    <n v="1"/>
    <x v="1"/>
    <n v="97000"/>
    <n v="1"/>
    <n v="10000"/>
    <s v=" 36 months"/>
    <n v="1"/>
    <s v="INDIVIDUAL"/>
    <n v="1"/>
    <x v="8"/>
    <n v="10"/>
    <s v="LOW"/>
    <n v="1"/>
    <x v="0"/>
    <n v="0"/>
    <n v="10.16"/>
    <x v="2"/>
    <n v="2"/>
    <n v="32"/>
    <n v="10085.379999999999"/>
    <n v="10000"/>
    <n v="0"/>
    <n v="323.43"/>
    <x v="0"/>
    <n v="85.3799999999992"/>
    <n v="0"/>
    <n v="9.6999999999999993"/>
    <n v="0.15946336078797657"/>
    <n v="36"/>
    <n v="0"/>
    <x v="3"/>
  </r>
  <r>
    <n v="1574904"/>
    <x v="5"/>
    <d v="2012-10-01T00:00:00"/>
    <d v="2014-12-01T00:00:00"/>
    <n v="10"/>
    <s v="RENT"/>
    <n v="1"/>
    <x v="1"/>
    <n v="54000"/>
    <n v="1"/>
    <n v="8875"/>
    <s v=" 36 months"/>
    <n v="1"/>
    <s v="INDIVIDUAL"/>
    <n v="1"/>
    <x v="7"/>
    <n v="6"/>
    <s v="HIGH"/>
    <n v="2"/>
    <x v="0"/>
    <n v="0"/>
    <n v="15.31"/>
    <x v="1"/>
    <n v="3"/>
    <n v="7.2"/>
    <n v="10917.70693"/>
    <n v="8875"/>
    <n v="0"/>
    <n v="309.01"/>
    <x v="0"/>
    <n v="2042.7069300000003"/>
    <n v="0"/>
    <n v="6.084507042253521"/>
    <n v="0.15946336078797657"/>
    <n v="36"/>
    <n v="0"/>
    <x v="0"/>
  </r>
  <r>
    <n v="1571483"/>
    <x v="5"/>
    <d v="2012-10-01T00:00:00"/>
    <d v="2014-04-01T00:00:00"/>
    <n v="5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3.11"/>
    <x v="2"/>
    <n v="2"/>
    <n v="7.77"/>
    <n v="11559.94728"/>
    <n v="10000"/>
    <n v="0"/>
    <n v="337.47"/>
    <x v="3"/>
    <n v="1559.9472800000003"/>
    <n v="0"/>
    <n v="6.5"/>
    <n v="0.15946336078797657"/>
    <n v="36"/>
    <n v="0"/>
    <x v="0"/>
  </r>
  <r>
    <n v="1555287"/>
    <x v="5"/>
    <d v="2012-10-01T00:00:00"/>
    <d v="2015-09-01T00:00:00"/>
    <n v="1"/>
    <s v="RENT"/>
    <n v="1"/>
    <x v="1"/>
    <n v="20800"/>
    <n v="1"/>
    <n v="6000"/>
    <s v=" 36 months"/>
    <n v="1"/>
    <s v="INDIVIDUAL"/>
    <n v="1"/>
    <x v="3"/>
    <n v="1"/>
    <s v="LOW"/>
    <n v="1"/>
    <x v="0"/>
    <n v="0"/>
    <n v="11.14"/>
    <x v="2"/>
    <n v="2"/>
    <n v="33.46"/>
    <n v="7085.4561379999996"/>
    <n v="6000"/>
    <n v="0"/>
    <n v="196.84"/>
    <x v="0"/>
    <n v="1085.4561379999996"/>
    <n v="0"/>
    <n v="3.4666666666666668"/>
    <n v="0.15946336078797657"/>
    <n v="36"/>
    <n v="0"/>
    <x v="3"/>
  </r>
  <r>
    <n v="1588709"/>
    <x v="5"/>
    <d v="2012-10-01T00:00:00"/>
    <d v="2015-10-01T00:00:00"/>
    <n v="2"/>
    <s v="RENT"/>
    <n v="1"/>
    <x v="1"/>
    <n v="60000"/>
    <n v="1"/>
    <n v="9000"/>
    <s v=" 36 months"/>
    <n v="1"/>
    <s v="INDIVIDUAL"/>
    <n v="1"/>
    <x v="7"/>
    <n v="6"/>
    <s v="LOW"/>
    <n v="1"/>
    <x v="0"/>
    <n v="0"/>
    <n v="7.62"/>
    <x v="0"/>
    <n v="1"/>
    <n v="27.28"/>
    <n v="10093.90184"/>
    <n v="9000"/>
    <n v="0"/>
    <n v="280.45999999999998"/>
    <x v="1"/>
    <n v="1093.9018400000004"/>
    <n v="0"/>
    <n v="6.666666666666667"/>
    <n v="0.15946336078797657"/>
    <n v="36"/>
    <n v="0"/>
    <x v="3"/>
  </r>
  <r>
    <n v="1596198"/>
    <x v="5"/>
    <d v="2012-10-01T00:00:00"/>
    <d v="2013-05-01T00:00:00"/>
    <n v="7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3.11"/>
    <x v="2"/>
    <n v="2"/>
    <n v="34.49"/>
    <n v="12522.39"/>
    <n v="12000"/>
    <n v="0"/>
    <n v="404.97"/>
    <x v="2"/>
    <n v="522.38999999999942"/>
    <n v="0"/>
    <n v="4.166666666666667"/>
    <n v="0.15946336078797657"/>
    <n v="36"/>
    <n v="0"/>
    <x v="3"/>
  </r>
  <r>
    <n v="1548480"/>
    <x v="5"/>
    <d v="2012-10-01T00:00:00"/>
    <d v="2014-03-01T00:00:00"/>
    <n v="10"/>
    <s v="MORTGAGE"/>
    <n v="3"/>
    <x v="2"/>
    <n v="125000"/>
    <n v="2"/>
    <n v="28000"/>
    <s v=" 36 months"/>
    <n v="1"/>
    <s v="INDIVIDUAL"/>
    <n v="1"/>
    <x v="3"/>
    <n v="1"/>
    <s v="HIGH"/>
    <n v="2"/>
    <x v="0"/>
    <n v="0"/>
    <n v="21"/>
    <x v="5"/>
    <n v="5"/>
    <n v="12.94"/>
    <n v="34856.786699999997"/>
    <n v="28000"/>
    <n v="0"/>
    <n v="1054.9100000000001"/>
    <x v="0"/>
    <n v="6856.7866999999969"/>
    <n v="0"/>
    <n v="4.4642857142857144"/>
    <n v="0.15946336078797657"/>
    <n v="36"/>
    <n v="0"/>
    <x v="1"/>
  </r>
  <r>
    <n v="1565477"/>
    <x v="5"/>
    <d v="2012-10-01T00:00:00"/>
    <d v="2014-08-01T00:00:00"/>
    <n v="6"/>
    <s v="MORTGAGE"/>
    <n v="3"/>
    <x v="1"/>
    <n v="95000"/>
    <n v="1"/>
    <n v="10400"/>
    <s v=" 36 months"/>
    <n v="1"/>
    <s v="INDIVIDUAL"/>
    <n v="1"/>
    <x v="7"/>
    <n v="6"/>
    <s v="HIGH"/>
    <n v="2"/>
    <x v="0"/>
    <n v="0"/>
    <n v="15.31"/>
    <x v="1"/>
    <n v="3"/>
    <n v="13.81"/>
    <n v="12581.45601"/>
    <n v="10400"/>
    <n v="0"/>
    <n v="362.11"/>
    <x v="3"/>
    <n v="2181.4560099999999"/>
    <n v="0"/>
    <n v="9.134615384615385"/>
    <n v="0.15946336078797657"/>
    <n v="36"/>
    <n v="0"/>
    <x v="1"/>
  </r>
  <r>
    <n v="1576624"/>
    <x v="5"/>
    <d v="2012-10-01T00:00:00"/>
    <d v="2014-12-01T00:00:00"/>
    <n v="0.5"/>
    <s v="RENT"/>
    <n v="1"/>
    <x v="1"/>
    <n v="30000"/>
    <n v="1"/>
    <n v="10500"/>
    <s v=" 36 months"/>
    <n v="1"/>
    <s v="INDIVIDUAL"/>
    <n v="1"/>
    <x v="7"/>
    <n v="6"/>
    <s v="HIGH"/>
    <n v="2"/>
    <x v="0"/>
    <n v="0"/>
    <n v="15.8"/>
    <x v="1"/>
    <n v="3"/>
    <n v="17"/>
    <n v="12890.34361"/>
    <n v="10500"/>
    <n v="0"/>
    <n v="368.12"/>
    <x v="0"/>
    <n v="2390.3436099999999"/>
    <n v="0"/>
    <n v="2.8571428571428572"/>
    <n v="0.15946336078797657"/>
    <n v="36"/>
    <n v="0"/>
    <x v="4"/>
  </r>
  <r>
    <n v="1567968"/>
    <x v="5"/>
    <d v="2012-10-01T00:00:00"/>
    <d v="2015-10-01T00:00:00"/>
    <n v="10"/>
    <s v="RENT"/>
    <n v="1"/>
    <x v="1"/>
    <n v="69000"/>
    <n v="1"/>
    <n v="15000"/>
    <s v=" 36 months"/>
    <n v="1"/>
    <s v="INDIVIDUAL"/>
    <n v="1"/>
    <x v="7"/>
    <n v="6"/>
    <s v="HIGH"/>
    <n v="2"/>
    <x v="0"/>
    <n v="0"/>
    <n v="15.31"/>
    <x v="1"/>
    <n v="3"/>
    <n v="15.53"/>
    <n v="18800.632290000001"/>
    <n v="15000"/>
    <n v="0"/>
    <n v="522.26"/>
    <x v="4"/>
    <n v="3800.6322900000014"/>
    <n v="0"/>
    <n v="4.5999999999999996"/>
    <n v="0.15946336078797657"/>
    <n v="36"/>
    <n v="0"/>
    <x v="4"/>
  </r>
  <r>
    <n v="1638329"/>
    <x v="5"/>
    <d v="2012-10-01T00:00:00"/>
    <d v="2015-10-01T00:00:00"/>
    <n v="4"/>
    <s v="MORTGAGE"/>
    <n v="3"/>
    <x v="1"/>
    <n v="90000"/>
    <n v="1"/>
    <n v="20950"/>
    <s v=" 36 months"/>
    <n v="1"/>
    <s v="INDIVIDUAL"/>
    <n v="1"/>
    <x v="3"/>
    <n v="1"/>
    <s v="HIGH"/>
    <n v="2"/>
    <x v="0"/>
    <n v="0"/>
    <n v="14.09"/>
    <x v="2"/>
    <n v="2"/>
    <n v="34.119999999999997"/>
    <n v="25809.726760000001"/>
    <n v="20950"/>
    <n v="0"/>
    <n v="716.94"/>
    <x v="0"/>
    <n v="4859.7267600000014"/>
    <n v="0"/>
    <n v="4.2959427207637235"/>
    <n v="0.15946336078797657"/>
    <n v="36"/>
    <n v="0"/>
    <x v="3"/>
  </r>
  <r>
    <n v="1627302"/>
    <x v="5"/>
    <d v="2012-10-01T00:00:00"/>
    <d v="2015-09-01T00:00:00"/>
    <n v="10"/>
    <s v="RENT"/>
    <n v="1"/>
    <x v="1"/>
    <n v="43000"/>
    <n v="1"/>
    <n v="12000"/>
    <s v=" 36 months"/>
    <n v="1"/>
    <s v="INDIVIDUAL"/>
    <n v="1"/>
    <x v="3"/>
    <n v="1"/>
    <s v="LOW"/>
    <n v="1"/>
    <x v="0"/>
    <n v="0"/>
    <n v="8.9"/>
    <x v="0"/>
    <n v="1"/>
    <n v="28.6"/>
    <n v="13716.07044"/>
    <n v="12000"/>
    <n v="0"/>
    <n v="381.04"/>
    <x v="0"/>
    <n v="1716.0704399999995"/>
    <n v="0"/>
    <n v="3.5833333333333335"/>
    <n v="0.15946336078797657"/>
    <n v="36"/>
    <n v="0"/>
    <x v="3"/>
  </r>
  <r>
    <n v="1685308"/>
    <x v="5"/>
    <d v="2012-10-01T00:00:00"/>
    <d v="2015-08-01T00:00:00"/>
    <n v="2"/>
    <s v="RENT"/>
    <n v="1"/>
    <x v="1"/>
    <n v="59500"/>
    <n v="1"/>
    <n v="1200"/>
    <s v=" 36 months"/>
    <n v="1"/>
    <s v="INDIVIDUAL"/>
    <n v="1"/>
    <x v="3"/>
    <n v="1"/>
    <s v="HIGH"/>
    <n v="2"/>
    <x v="0"/>
    <n v="0"/>
    <n v="16.29"/>
    <x v="1"/>
    <n v="3"/>
    <n v="29.06"/>
    <n v="1521.6680490000001"/>
    <n v="1200"/>
    <n v="0"/>
    <n v="42.37"/>
    <x v="1"/>
    <n v="321.66804900000011"/>
    <n v="0"/>
    <n v="49.583333333333336"/>
    <n v="0.15946336078797657"/>
    <n v="36"/>
    <n v="0"/>
    <x v="3"/>
  </r>
  <r>
    <n v="1503418"/>
    <x v="5"/>
    <d v="2012-10-01T00:00:00"/>
    <d v="2013-05-01T00:00:00"/>
    <n v="2"/>
    <s v="MORTGAGE"/>
    <n v="3"/>
    <x v="1"/>
    <n v="48000"/>
    <n v="1"/>
    <n v="16000"/>
    <s v=" 60 months"/>
    <n v="2"/>
    <s v="INDIVIDUAL"/>
    <n v="1"/>
    <x v="7"/>
    <n v="6"/>
    <s v="HIGH"/>
    <n v="2"/>
    <x v="0"/>
    <n v="0"/>
    <n v="14.33"/>
    <x v="1"/>
    <n v="3"/>
    <n v="14.03"/>
    <n v="17287.830000000002"/>
    <n v="16000"/>
    <n v="0"/>
    <n v="375.04"/>
    <x v="1"/>
    <n v="1287.8300000000017"/>
    <n v="0"/>
    <n v="3"/>
    <n v="0.15946336078797657"/>
    <n v="60"/>
    <n v="0"/>
    <x v="1"/>
  </r>
  <r>
    <n v="1562275"/>
    <x v="5"/>
    <d v="2012-10-01T00:00:00"/>
    <d v="2015-04-01T00:00:00"/>
    <n v="10"/>
    <s v="MORTGAGE"/>
    <n v="3"/>
    <x v="1"/>
    <n v="50000"/>
    <n v="1"/>
    <n v="12000"/>
    <s v=" 36 months"/>
    <n v="1"/>
    <s v="INDIVIDUAL"/>
    <n v="1"/>
    <x v="7"/>
    <n v="6"/>
    <s v="HIGH"/>
    <n v="2"/>
    <x v="1"/>
    <n v="1"/>
    <n v="15.31"/>
    <x v="1"/>
    <n v="3"/>
    <n v="13.63"/>
    <n v="12986.87"/>
    <n v="9590.8700000000008"/>
    <n v="433.07"/>
    <n v="417.81"/>
    <x v="3"/>
    <n v="986.8700000000008"/>
    <n v="1"/>
    <n v="4.166666666666667"/>
    <n v="0.15946336078797657"/>
    <n v="36"/>
    <n v="3.6089166666666665E-2"/>
    <x v="1"/>
  </r>
  <r>
    <n v="1584198"/>
    <x v="5"/>
    <d v="2012-10-01T00:00:00"/>
    <d v="2013-02-01T00:00:00"/>
    <n v="3"/>
    <s v="MORTGAGE"/>
    <n v="3"/>
    <x v="1"/>
    <n v="42500"/>
    <n v="1"/>
    <n v="16950"/>
    <s v=" 60 months"/>
    <n v="2"/>
    <s v="INDIVIDUAL"/>
    <n v="1"/>
    <x v="3"/>
    <n v="1"/>
    <s v="HIGH"/>
    <n v="2"/>
    <x v="0"/>
    <n v="0"/>
    <n v="19.72"/>
    <x v="4"/>
    <n v="4"/>
    <n v="28.32"/>
    <n v="18046.61"/>
    <n v="16950"/>
    <n v="0"/>
    <n v="446.44"/>
    <x v="1"/>
    <n v="1096.6100000000006"/>
    <n v="0"/>
    <n v="2.5073746312684366"/>
    <n v="0.15946336078797657"/>
    <n v="60"/>
    <n v="0"/>
    <x v="3"/>
  </r>
  <r>
    <n v="1605141"/>
    <x v="5"/>
    <d v="2012-10-01T00:00:00"/>
    <d v="2015-10-01T00:00:00"/>
    <n v="3"/>
    <s v="RENT"/>
    <n v="1"/>
    <x v="1"/>
    <n v="22426"/>
    <n v="1"/>
    <n v="6250"/>
    <s v=" 36 months"/>
    <n v="1"/>
    <s v="INDIVIDUAL"/>
    <n v="1"/>
    <x v="0"/>
    <n v="4"/>
    <s v="HIGH"/>
    <n v="2"/>
    <x v="0"/>
    <n v="0"/>
    <n v="19.05"/>
    <x v="4"/>
    <n v="4"/>
    <n v="16.05"/>
    <n v="8250.2763560000003"/>
    <n v="6250"/>
    <n v="0"/>
    <n v="229.26"/>
    <x v="4"/>
    <n v="2000.2763560000003"/>
    <n v="0"/>
    <n v="3.5881599999999998"/>
    <n v="0.15946336078797657"/>
    <n v="36"/>
    <n v="0"/>
    <x v="4"/>
  </r>
  <r>
    <n v="1614700"/>
    <x v="5"/>
    <d v="2012-10-01T00:00:00"/>
    <d v="2015-10-01T00:00:00"/>
    <n v="5"/>
    <s v="MORTGAGE"/>
    <n v="3"/>
    <x v="2"/>
    <n v="160000"/>
    <n v="2"/>
    <n v="14500"/>
    <s v=" 36 months"/>
    <n v="1"/>
    <s v="INDIVIDUAL"/>
    <n v="1"/>
    <x v="7"/>
    <n v="6"/>
    <s v="LOW"/>
    <n v="1"/>
    <x v="0"/>
    <n v="0"/>
    <n v="10.16"/>
    <x v="2"/>
    <n v="2"/>
    <n v="4.4000000000000004"/>
    <n v="16882.676950000001"/>
    <n v="14500"/>
    <n v="0"/>
    <n v="468.97"/>
    <x v="2"/>
    <n v="2382.6769500000009"/>
    <n v="0"/>
    <n v="11.03448275862069"/>
    <n v="0.15946336078797657"/>
    <n v="36"/>
    <n v="0"/>
    <x v="2"/>
  </r>
  <r>
    <n v="1591858"/>
    <x v="5"/>
    <d v="2012-10-01T00:00:00"/>
    <d v="2016-01-01T00:00:00"/>
    <n v="8"/>
    <s v="RENT"/>
    <n v="1"/>
    <x v="2"/>
    <n v="101500"/>
    <n v="2"/>
    <n v="24000"/>
    <s v=" 60 months"/>
    <n v="2"/>
    <s v="INDIVIDUAL"/>
    <n v="1"/>
    <x v="7"/>
    <n v="6"/>
    <s v="HIGH"/>
    <n v="2"/>
    <x v="0"/>
    <n v="0"/>
    <n v="23.83"/>
    <x v="3"/>
    <n v="6"/>
    <n v="5.71"/>
    <n v="26829.45"/>
    <n v="12276.86"/>
    <n v="0"/>
    <n v="688.07"/>
    <x v="3"/>
    <n v="2829.4500000000007"/>
    <n v="0"/>
    <n v="4.229166666666667"/>
    <n v="0.15946336078797657"/>
    <n v="60"/>
    <n v="0"/>
    <x v="0"/>
  </r>
  <r>
    <n v="1573304"/>
    <x v="5"/>
    <d v="2012-10-01T00:00:00"/>
    <d v="2014-04-01T00:00:00"/>
    <n v="9"/>
    <s v="MORTGAGE"/>
    <n v="3"/>
    <x v="1"/>
    <n v="31000"/>
    <n v="1"/>
    <n v="4000"/>
    <s v=" 36 months"/>
    <n v="1"/>
    <s v="INDIVIDUAL"/>
    <n v="1"/>
    <x v="6"/>
    <n v="2"/>
    <s v="LOW"/>
    <n v="1"/>
    <x v="0"/>
    <n v="0"/>
    <n v="6.03"/>
    <x v="0"/>
    <n v="1"/>
    <n v="0.77"/>
    <n v="4281.2593379999998"/>
    <n v="4000"/>
    <n v="0"/>
    <n v="121.75"/>
    <x v="0"/>
    <n v="281.25933799999984"/>
    <n v="0"/>
    <n v="7.75"/>
    <n v="0.15946336078797657"/>
    <n v="36"/>
    <n v="0"/>
    <x v="2"/>
  </r>
  <r>
    <n v="1533759"/>
    <x v="5"/>
    <d v="2012-10-01T00:00:00"/>
    <d v="2015-10-01T00:00:00"/>
    <n v="4"/>
    <s v="RENT"/>
    <n v="1"/>
    <x v="1"/>
    <n v="36000"/>
    <n v="1"/>
    <n v="6075"/>
    <s v=" 36 months"/>
    <n v="1"/>
    <s v="INDIVIDUAL"/>
    <n v="1"/>
    <x v="7"/>
    <n v="6"/>
    <s v="LOW"/>
    <n v="1"/>
    <x v="0"/>
    <n v="0"/>
    <n v="11.14"/>
    <x v="2"/>
    <n v="2"/>
    <n v="16.899999999999999"/>
    <n v="7174.294425"/>
    <n v="6075"/>
    <n v="0"/>
    <n v="199.3"/>
    <x v="3"/>
    <n v="1099.294425"/>
    <n v="0"/>
    <n v="5.9259259259259256"/>
    <n v="0.15946336078797657"/>
    <n v="36"/>
    <n v="0"/>
    <x v="4"/>
  </r>
  <r>
    <n v="1627153"/>
    <x v="5"/>
    <d v="2012-10-01T00:00:00"/>
    <d v="2014-07-01T00:00:00"/>
    <n v="0.5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1.14"/>
    <x v="2"/>
    <n v="2"/>
    <n v="22.32"/>
    <n v="13687.755450000001"/>
    <n v="12000"/>
    <n v="0"/>
    <n v="393.67"/>
    <x v="2"/>
    <n v="1687.7554500000006"/>
    <n v="0"/>
    <n v="3.75"/>
    <n v="0.15946336078797657"/>
    <n v="36"/>
    <n v="0"/>
    <x v="3"/>
  </r>
  <r>
    <n v="1603711"/>
    <x v="5"/>
    <d v="2012-10-01T00:00:00"/>
    <d v="2013-02-01T00:00:00"/>
    <n v="8"/>
    <s v="RENT"/>
    <n v="1"/>
    <x v="1"/>
    <n v="27000"/>
    <n v="1"/>
    <n v="8925"/>
    <s v=" 36 months"/>
    <n v="1"/>
    <s v="INDIVIDUAL"/>
    <n v="1"/>
    <x v="7"/>
    <n v="6"/>
    <s v="HIGH"/>
    <n v="2"/>
    <x v="1"/>
    <n v="1"/>
    <n v="18.489999999999998"/>
    <x v="4"/>
    <n v="4"/>
    <n v="29.7"/>
    <n v="1763.48"/>
    <n v="764.19"/>
    <n v="468.56"/>
    <n v="324.86"/>
    <x v="3"/>
    <n v="-7161.52"/>
    <n v="1"/>
    <n v="3.0252100840336134"/>
    <n v="0.15946336078797657"/>
    <n v="36"/>
    <n v="5.2499719887955182E-2"/>
    <x v="3"/>
  </r>
  <r>
    <n v="1597367"/>
    <x v="5"/>
    <d v="2012-10-01T00:00:00"/>
    <d v="2015-10-01T00:00:00"/>
    <n v="5"/>
    <s v="MORTGAGE"/>
    <n v="3"/>
    <x v="1"/>
    <n v="60000"/>
    <n v="1"/>
    <n v="5000"/>
    <s v=" 36 months"/>
    <n v="1"/>
    <s v="INDIVIDUAL"/>
    <n v="1"/>
    <x v="0"/>
    <n v="4"/>
    <s v="LOW"/>
    <n v="1"/>
    <x v="0"/>
    <n v="0"/>
    <n v="6.03"/>
    <x v="0"/>
    <n v="1"/>
    <n v="5.0599999999999996"/>
    <n v="5478.1753650000001"/>
    <n v="5000"/>
    <n v="0"/>
    <n v="152.18"/>
    <x v="4"/>
    <n v="478.17536500000006"/>
    <n v="0"/>
    <n v="12"/>
    <n v="0.15946336078797657"/>
    <n v="36"/>
    <n v="0"/>
    <x v="0"/>
  </r>
  <r>
    <n v="1596788"/>
    <x v="5"/>
    <d v="2012-10-01T00:00:00"/>
    <d v="2014-07-01T00:00:00"/>
    <n v="8"/>
    <s v="MORTGAGE"/>
    <n v="3"/>
    <x v="2"/>
    <n v="120000"/>
    <n v="2"/>
    <n v="21600"/>
    <s v=" 36 months"/>
    <n v="1"/>
    <s v="INDIVIDUAL"/>
    <n v="1"/>
    <x v="7"/>
    <n v="6"/>
    <s v="HIGH"/>
    <n v="2"/>
    <x v="0"/>
    <n v="0"/>
    <n v="14.33"/>
    <x v="1"/>
    <n v="3"/>
    <n v="15.51"/>
    <n v="25705.668839999998"/>
    <n v="21600"/>
    <n v="0"/>
    <n v="741.71"/>
    <x v="4"/>
    <n v="4105.6688399999985"/>
    <n v="0"/>
    <n v="5.5555555555555554"/>
    <n v="0.15946336078797657"/>
    <n v="36"/>
    <n v="0"/>
    <x v="4"/>
  </r>
  <r>
    <n v="1501871"/>
    <x v="5"/>
    <d v="2012-10-01T00:00:00"/>
    <d v="2015-10-01T00:00:00"/>
    <n v="4"/>
    <s v="MORTGAGE"/>
    <n v="3"/>
    <x v="1"/>
    <n v="45000"/>
    <n v="1"/>
    <n v="15500"/>
    <s v=" 36 months"/>
    <n v="1"/>
    <s v="INDIVIDUAL"/>
    <n v="1"/>
    <x v="7"/>
    <n v="6"/>
    <s v="HIGH"/>
    <n v="2"/>
    <x v="0"/>
    <n v="0"/>
    <n v="15.31"/>
    <x v="1"/>
    <n v="3"/>
    <n v="25.68"/>
    <n v="19427.960009999999"/>
    <n v="15500"/>
    <n v="0"/>
    <n v="539.66999999999996"/>
    <x v="2"/>
    <n v="3927.9600099999989"/>
    <n v="0"/>
    <n v="2.903225806451613"/>
    <n v="0.15946336078797657"/>
    <n v="36"/>
    <n v="0"/>
    <x v="3"/>
  </r>
  <r>
    <n v="1517633"/>
    <x v="5"/>
    <d v="2012-10-01T00:00:00"/>
    <d v="2015-07-01T00:00:00"/>
    <n v="10"/>
    <s v="MORTGAGE"/>
    <n v="3"/>
    <x v="1"/>
    <n v="33000"/>
    <n v="1"/>
    <n v="7750"/>
    <s v=" 36 months"/>
    <n v="1"/>
    <s v="INDIVIDUAL"/>
    <n v="1"/>
    <x v="3"/>
    <n v="1"/>
    <s v="HIGH"/>
    <n v="2"/>
    <x v="0"/>
    <n v="0"/>
    <n v="14.33"/>
    <x v="1"/>
    <n v="3"/>
    <n v="31.45"/>
    <n v="9564.2215820000001"/>
    <n v="7750"/>
    <n v="0"/>
    <n v="266.13"/>
    <x v="1"/>
    <n v="1814.2215820000001"/>
    <n v="0"/>
    <n v="4.258064516129032"/>
    <n v="0.15946336078797657"/>
    <n v="36"/>
    <n v="0"/>
    <x v="3"/>
  </r>
  <r>
    <n v="1605805"/>
    <x v="5"/>
    <d v="2012-10-01T00:00:00"/>
    <d v="2015-10-01T00:00:00"/>
    <n v="10"/>
    <s v="MORTGAGE"/>
    <n v="3"/>
    <x v="1"/>
    <n v="68000"/>
    <n v="1"/>
    <n v="25000"/>
    <s v=" 36 months"/>
    <n v="1"/>
    <s v="INDIVIDUAL"/>
    <n v="1"/>
    <x v="3"/>
    <n v="1"/>
    <s v="HIGH"/>
    <n v="2"/>
    <x v="0"/>
    <n v="0"/>
    <n v="16.29"/>
    <x v="1"/>
    <n v="3"/>
    <n v="25.09"/>
    <n v="31769.97465"/>
    <n v="25000"/>
    <n v="0"/>
    <n v="882.51"/>
    <x v="1"/>
    <n v="6769.9746500000001"/>
    <n v="0"/>
    <n v="2.72"/>
    <n v="0.15946336078797657"/>
    <n v="36"/>
    <n v="0"/>
    <x v="3"/>
  </r>
  <r>
    <n v="1619710"/>
    <x v="5"/>
    <d v="2012-10-01T00:00:00"/>
    <d v="2014-06-01T00:00:00"/>
    <n v="3"/>
    <s v="RENT"/>
    <n v="1"/>
    <x v="1"/>
    <n v="56500"/>
    <n v="1"/>
    <n v="18000"/>
    <s v=" 60 months"/>
    <n v="2"/>
    <s v="INDIVIDUAL"/>
    <n v="1"/>
    <x v="7"/>
    <n v="6"/>
    <s v="HIGH"/>
    <n v="2"/>
    <x v="0"/>
    <n v="0"/>
    <n v="19.72"/>
    <x v="4"/>
    <n v="4"/>
    <n v="21.71"/>
    <n v="23056.662069999998"/>
    <n v="18000"/>
    <n v="0"/>
    <n v="474.09"/>
    <x v="0"/>
    <n v="5056.6620699999985"/>
    <n v="0"/>
    <n v="3.1388888888888888"/>
    <n v="0.15946336078797657"/>
    <n v="60"/>
    <n v="0"/>
    <x v="3"/>
  </r>
  <r>
    <n v="1617201"/>
    <x v="5"/>
    <d v="2012-10-01T00:00:00"/>
    <d v="2013-12-01T00:00:00"/>
    <n v="7"/>
    <s v="MORTGAGE"/>
    <n v="3"/>
    <x v="1"/>
    <n v="52800"/>
    <n v="1"/>
    <n v="20500"/>
    <s v=" 36 months"/>
    <n v="1"/>
    <s v="INDIVIDUAL"/>
    <n v="1"/>
    <x v="7"/>
    <n v="6"/>
    <s v="HIGH"/>
    <n v="2"/>
    <x v="0"/>
    <n v="0"/>
    <n v="18.489999999999998"/>
    <x v="4"/>
    <n v="4"/>
    <n v="27.62"/>
    <n v="24047.54"/>
    <n v="20500"/>
    <n v="0"/>
    <n v="746.18"/>
    <x v="1"/>
    <n v="3547.5400000000009"/>
    <n v="0"/>
    <n v="2.575609756097561"/>
    <n v="0.15946336078797657"/>
    <n v="36"/>
    <n v="0"/>
    <x v="3"/>
  </r>
  <r>
    <n v="1573325"/>
    <x v="5"/>
    <d v="2012-10-01T00:00:00"/>
    <d v="2013-03-01T00:00:00"/>
    <n v="10"/>
    <s v="MORTGAGE"/>
    <n v="3"/>
    <x v="1"/>
    <n v="98000"/>
    <n v="1"/>
    <n v="16000"/>
    <s v=" 36 months"/>
    <n v="1"/>
    <s v="INDIVIDUAL"/>
    <n v="1"/>
    <x v="7"/>
    <n v="6"/>
    <s v="LOW"/>
    <n v="1"/>
    <x v="0"/>
    <n v="0"/>
    <n v="8.9"/>
    <x v="0"/>
    <n v="1"/>
    <n v="11.82"/>
    <n v="16564.23"/>
    <n v="16000"/>
    <n v="0"/>
    <n v="508.06"/>
    <x v="3"/>
    <n v="564.22999999999956"/>
    <n v="0"/>
    <n v="6.125"/>
    <n v="0.15946336078797657"/>
    <n v="36"/>
    <n v="0"/>
    <x v="1"/>
  </r>
  <r>
    <n v="1595202"/>
    <x v="5"/>
    <d v="2012-10-01T00:00:00"/>
    <d v="2015-10-01T00:00:00"/>
    <n v="7"/>
    <s v="RENT"/>
    <n v="1"/>
    <x v="1"/>
    <n v="44000"/>
    <n v="1"/>
    <n v="9700"/>
    <s v=" 36 months"/>
    <n v="1"/>
    <s v="INDIVIDUAL"/>
    <n v="1"/>
    <x v="7"/>
    <n v="6"/>
    <s v="LOW"/>
    <n v="1"/>
    <x v="0"/>
    <n v="0"/>
    <n v="12.12"/>
    <x v="2"/>
    <n v="2"/>
    <n v="26.18"/>
    <n v="11617.35347"/>
    <n v="9700"/>
    <n v="0"/>
    <n v="322.74"/>
    <x v="0"/>
    <n v="1917.35347"/>
    <n v="0"/>
    <n v="4.536082474226804"/>
    <n v="0.15946336078797657"/>
    <n v="36"/>
    <n v="0"/>
    <x v="3"/>
  </r>
  <r>
    <n v="1637087"/>
    <x v="5"/>
    <d v="2012-10-01T00:00:00"/>
    <d v="2014-12-01T00:00:00"/>
    <n v="6"/>
    <s v="MORTGAGE"/>
    <n v="3"/>
    <x v="1"/>
    <n v="60000"/>
    <n v="1"/>
    <n v="3500"/>
    <s v=" 36 months"/>
    <n v="1"/>
    <s v="INDIVIDUAL"/>
    <n v="1"/>
    <x v="7"/>
    <n v="6"/>
    <s v="LOW"/>
    <n v="1"/>
    <x v="0"/>
    <n v="0"/>
    <n v="12.12"/>
    <x v="2"/>
    <n v="2"/>
    <n v="7.62"/>
    <n v="4117.1722959999997"/>
    <n v="3500"/>
    <n v="0"/>
    <n v="116.46"/>
    <x v="1"/>
    <n v="617.17229599999973"/>
    <n v="0"/>
    <n v="17.142857142857142"/>
    <n v="0.15946336078797657"/>
    <n v="36"/>
    <n v="0"/>
    <x v="0"/>
  </r>
  <r>
    <n v="1554950"/>
    <x v="5"/>
    <d v="2012-10-01T00:00:00"/>
    <d v="2015-10-01T00:00:00"/>
    <n v="10"/>
    <s v="RENT"/>
    <n v="1"/>
    <x v="1"/>
    <n v="81700"/>
    <n v="1"/>
    <n v="25000"/>
    <s v=" 36 months"/>
    <n v="1"/>
    <s v="INDIVIDUAL"/>
    <n v="1"/>
    <x v="7"/>
    <n v="6"/>
    <s v="LOW"/>
    <n v="1"/>
    <x v="0"/>
    <n v="0"/>
    <n v="8.9"/>
    <x v="0"/>
    <n v="1"/>
    <n v="12.57"/>
    <n v="28574.840749999999"/>
    <n v="25000"/>
    <n v="0"/>
    <n v="793.84"/>
    <x v="1"/>
    <n v="3574.8407499999994"/>
    <n v="0"/>
    <n v="3.2679999999999998"/>
    <n v="0.15946336078797657"/>
    <n v="36"/>
    <n v="0"/>
    <x v="1"/>
  </r>
  <r>
    <n v="1584725"/>
    <x v="5"/>
    <d v="2012-10-01T00:00:00"/>
    <d v="2014-10-01T00:00:00"/>
    <n v="6.05"/>
    <s v="OWN"/>
    <n v="2"/>
    <x v="1"/>
    <n v="61800"/>
    <n v="1"/>
    <n v="24625"/>
    <s v=" 36 months"/>
    <n v="1"/>
    <s v="INDIVIDUAL"/>
    <n v="1"/>
    <x v="3"/>
    <n v="1"/>
    <s v="HIGH"/>
    <n v="2"/>
    <x v="0"/>
    <n v="0"/>
    <n v="14.33"/>
    <x v="1"/>
    <n v="3"/>
    <n v="29.88"/>
    <n v="29692.972519999999"/>
    <n v="24625"/>
    <n v="0"/>
    <n v="845.58"/>
    <x v="2"/>
    <n v="5067.9725199999993"/>
    <n v="0"/>
    <n v="2.5096446700507613"/>
    <n v="0.15946336078797657"/>
    <n v="36"/>
    <n v="0"/>
    <x v="3"/>
  </r>
  <r>
    <n v="1598346"/>
    <x v="5"/>
    <d v="2012-10-01T00:00:00"/>
    <d v="2016-01-01T00:00:00"/>
    <n v="4"/>
    <s v="RENT"/>
    <n v="1"/>
    <x v="1"/>
    <n v="59000"/>
    <n v="1"/>
    <n v="20000"/>
    <s v=" 60 months"/>
    <n v="2"/>
    <s v="INDIVIDUAL"/>
    <n v="1"/>
    <x v="7"/>
    <n v="6"/>
    <s v="HIGH"/>
    <n v="2"/>
    <x v="0"/>
    <n v="0"/>
    <n v="16.29"/>
    <x v="1"/>
    <n v="3"/>
    <n v="25.19"/>
    <n v="19087.11"/>
    <n v="11108.23"/>
    <n v="0"/>
    <n v="489.45"/>
    <x v="4"/>
    <n v="-912.88999999999942"/>
    <n v="0"/>
    <n v="2.95"/>
    <n v="0.15946336078797657"/>
    <n v="60"/>
    <n v="0"/>
    <x v="3"/>
  </r>
  <r>
    <n v="1530982"/>
    <x v="5"/>
    <d v="2012-10-01T00:00:00"/>
    <d v="2015-10-01T00:00:00"/>
    <n v="4"/>
    <s v="RENT"/>
    <n v="1"/>
    <x v="1"/>
    <n v="90000"/>
    <n v="1"/>
    <n v="19750"/>
    <s v=" 36 months"/>
    <n v="1"/>
    <s v="INDIVIDUAL"/>
    <n v="1"/>
    <x v="0"/>
    <n v="4"/>
    <s v="LOW"/>
    <n v="1"/>
    <x v="0"/>
    <n v="0"/>
    <n v="7.9"/>
    <x v="0"/>
    <n v="1"/>
    <n v="5.58"/>
    <n v="22246.955890000001"/>
    <n v="19750"/>
    <n v="0"/>
    <n v="617.99"/>
    <x v="4"/>
    <n v="2496.9558900000011"/>
    <n v="0"/>
    <n v="4.556962025316456"/>
    <n v="0.15946336078797657"/>
    <n v="36"/>
    <n v="0"/>
    <x v="0"/>
  </r>
  <r>
    <n v="1623211"/>
    <x v="5"/>
    <d v="2012-10-01T00:00:00"/>
    <d v="2015-11-01T00:00:00"/>
    <n v="6"/>
    <s v="RENT"/>
    <n v="1"/>
    <x v="1"/>
    <n v="30000"/>
    <n v="1"/>
    <n v="10500"/>
    <s v=" 36 months"/>
    <n v="1"/>
    <s v="INDIVIDUAL"/>
    <n v="1"/>
    <x v="0"/>
    <n v="4"/>
    <s v="LOW"/>
    <n v="1"/>
    <x v="0"/>
    <n v="0"/>
    <n v="8.9"/>
    <x v="0"/>
    <n v="1"/>
    <n v="25.88"/>
    <n v="12002.70757"/>
    <n v="10500"/>
    <n v="0"/>
    <n v="333.41"/>
    <x v="4"/>
    <n v="1502.7075700000005"/>
    <n v="0"/>
    <n v="2.8571428571428572"/>
    <n v="0.15946336078797657"/>
    <n v="36"/>
    <n v="0"/>
    <x v="3"/>
  </r>
  <r>
    <n v="1562715"/>
    <x v="5"/>
    <d v="2012-10-01T00:00:00"/>
    <d v="2015-09-01T00:00:00"/>
    <n v="10"/>
    <s v="OWN"/>
    <n v="2"/>
    <x v="1"/>
    <n v="18000"/>
    <n v="1"/>
    <n v="4000"/>
    <s v=" 36 months"/>
    <n v="1"/>
    <s v="INDIVIDUAL"/>
    <n v="1"/>
    <x v="7"/>
    <n v="6"/>
    <s v="LOW"/>
    <n v="1"/>
    <x v="1"/>
    <n v="1"/>
    <n v="10.16"/>
    <x v="2"/>
    <n v="2"/>
    <n v="24.27"/>
    <n v="4523.79"/>
    <n v="3868.47"/>
    <n v="0"/>
    <n v="129.37"/>
    <x v="0"/>
    <n v="523.79"/>
    <n v="1"/>
    <n v="4.5"/>
    <n v="0.15946336078797657"/>
    <n v="36"/>
    <n v="0"/>
    <x v="3"/>
  </r>
  <r>
    <n v="1574526"/>
    <x v="5"/>
    <d v="2012-10-01T00:00:00"/>
    <d v="2016-01-01T00:00:00"/>
    <n v="10"/>
    <s v="MORTGAGE"/>
    <n v="3"/>
    <x v="2"/>
    <n v="125000"/>
    <n v="2"/>
    <n v="30000"/>
    <s v=" 60 months"/>
    <n v="2"/>
    <s v="INDIVIDUAL"/>
    <n v="1"/>
    <x v="4"/>
    <n v="7"/>
    <s v="HIGH"/>
    <n v="2"/>
    <x v="0"/>
    <n v="0"/>
    <n v="16.29"/>
    <x v="1"/>
    <n v="3"/>
    <n v="22.78"/>
    <n v="28629.18"/>
    <n v="16661.77"/>
    <n v="0"/>
    <n v="734.18"/>
    <x v="3"/>
    <n v="-1370.8199999999997"/>
    <n v="0"/>
    <n v="4.166666666666667"/>
    <n v="0.15946336078797657"/>
    <n v="60"/>
    <n v="0"/>
    <x v="3"/>
  </r>
  <r>
    <n v="1603895"/>
    <x v="5"/>
    <d v="2012-10-01T00:00:00"/>
    <d v="2013-04-01T00:00:00"/>
    <n v="10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23.28"/>
    <x v="3"/>
    <n v="6"/>
    <n v="25.67"/>
    <n v="27838.17"/>
    <n v="25000"/>
    <n v="0"/>
    <n v="708.79"/>
    <x v="1"/>
    <n v="2838.1699999999983"/>
    <n v="0"/>
    <n v="3.2"/>
    <n v="0.15946336078797657"/>
    <n v="60"/>
    <n v="0"/>
    <x v="3"/>
  </r>
  <r>
    <n v="1635694"/>
    <x v="5"/>
    <d v="2012-10-01T00:00:00"/>
    <d v="2014-08-01T00:00:00"/>
    <n v="10"/>
    <s v="RENT"/>
    <n v="1"/>
    <x v="1"/>
    <n v="70000"/>
    <n v="1"/>
    <n v="9325"/>
    <s v=" 36 months"/>
    <n v="1"/>
    <s v="INDIVIDUAL"/>
    <n v="1"/>
    <x v="0"/>
    <n v="4"/>
    <s v="LOW"/>
    <n v="1"/>
    <x v="0"/>
    <n v="0"/>
    <n v="7.9"/>
    <x v="0"/>
    <n v="1"/>
    <n v="9.8699999999999992"/>
    <n v="10308.80171"/>
    <n v="9325"/>
    <n v="0"/>
    <n v="291.79000000000002"/>
    <x v="2"/>
    <n v="983.80170999999973"/>
    <n v="0"/>
    <n v="7.5067024128686324"/>
    <n v="0.15946336078797657"/>
    <n v="36"/>
    <n v="0"/>
    <x v="0"/>
  </r>
  <r>
    <n v="1565116"/>
    <x v="5"/>
    <d v="2012-10-01T00:00:00"/>
    <d v="2015-10-01T00:00:00"/>
    <n v="0.5"/>
    <s v="RENT"/>
    <n v="1"/>
    <x v="1"/>
    <n v="65000"/>
    <n v="1"/>
    <n v="11975"/>
    <s v=" 36 months"/>
    <n v="1"/>
    <s v="INDIVIDUAL"/>
    <n v="1"/>
    <x v="3"/>
    <n v="1"/>
    <s v="LOW"/>
    <n v="1"/>
    <x v="0"/>
    <n v="0"/>
    <n v="7.62"/>
    <x v="0"/>
    <n v="1"/>
    <n v="30.59"/>
    <n v="13432.20117"/>
    <n v="11975"/>
    <n v="0"/>
    <n v="373.16"/>
    <x v="4"/>
    <n v="1457.2011700000003"/>
    <n v="0"/>
    <n v="5.4279749478079333"/>
    <n v="0.15946336078797657"/>
    <n v="36"/>
    <n v="0"/>
    <x v="3"/>
  </r>
  <r>
    <n v="1586638"/>
    <x v="5"/>
    <d v="2012-10-01T00:00:00"/>
    <d v="2015-10-01T00:00:00"/>
    <n v="2"/>
    <s v="OWN"/>
    <n v="2"/>
    <x v="1"/>
    <n v="65000"/>
    <n v="1"/>
    <n v="6000"/>
    <s v=" 36 months"/>
    <n v="1"/>
    <s v="INDIVIDUAL"/>
    <n v="1"/>
    <x v="3"/>
    <n v="1"/>
    <s v="LOW"/>
    <n v="1"/>
    <x v="0"/>
    <n v="0"/>
    <n v="10.16"/>
    <x v="2"/>
    <n v="2"/>
    <n v="31.31"/>
    <n v="6982.8819830000002"/>
    <n v="6000"/>
    <n v="0"/>
    <n v="194.06"/>
    <x v="2"/>
    <n v="982.88198300000022"/>
    <n v="0"/>
    <n v="10.833333333333334"/>
    <n v="0.15946336078797657"/>
    <n v="36"/>
    <n v="0"/>
    <x v="3"/>
  </r>
  <r>
    <n v="1536083"/>
    <x v="5"/>
    <d v="2012-10-01T00:00:00"/>
    <d v="2015-10-01T00:00:00"/>
    <n v="10"/>
    <s v="RENT"/>
    <n v="1"/>
    <x v="1"/>
    <n v="38000"/>
    <n v="1"/>
    <n v="5800"/>
    <s v=" 36 months"/>
    <n v="1"/>
    <s v="INDIVIDUAL"/>
    <n v="1"/>
    <x v="3"/>
    <n v="1"/>
    <s v="LOW"/>
    <n v="1"/>
    <x v="0"/>
    <n v="0"/>
    <n v="10.16"/>
    <x v="2"/>
    <n v="2"/>
    <n v="23.59"/>
    <n v="6750.7757089999996"/>
    <n v="5800"/>
    <n v="0"/>
    <n v="187.59"/>
    <x v="4"/>
    <n v="950.77570899999955"/>
    <n v="0"/>
    <n v="6.5517241379310347"/>
    <n v="0.15946336078797657"/>
    <n v="36"/>
    <n v="0"/>
    <x v="3"/>
  </r>
  <r>
    <n v="1615128"/>
    <x v="5"/>
    <d v="2012-10-01T00:00:00"/>
    <d v="2015-10-01T00:00:00"/>
    <n v="10"/>
    <s v="MORTGAGE"/>
    <n v="3"/>
    <x v="1"/>
    <n v="40000"/>
    <n v="1"/>
    <n v="10000"/>
    <s v=" 36 months"/>
    <n v="1"/>
    <s v="INDIVIDUAL"/>
    <n v="1"/>
    <x v="0"/>
    <n v="4"/>
    <s v="HIGH"/>
    <n v="2"/>
    <x v="0"/>
    <n v="0"/>
    <n v="14.09"/>
    <x v="2"/>
    <n v="2"/>
    <n v="15.84"/>
    <n v="12319.6345"/>
    <n v="10000"/>
    <n v="0"/>
    <n v="342.22"/>
    <x v="1"/>
    <n v="2319.6345000000001"/>
    <n v="0"/>
    <n v="4"/>
    <n v="0.15946336078797657"/>
    <n v="36"/>
    <n v="0"/>
    <x v="4"/>
  </r>
  <r>
    <n v="1620898"/>
    <x v="5"/>
    <d v="2012-10-01T00:00:00"/>
    <d v="2014-05-01T00:00:00"/>
    <n v="10"/>
    <s v="MORTGAGE"/>
    <n v="3"/>
    <x v="0"/>
    <n v="210000"/>
    <n v="3"/>
    <n v="35000"/>
    <s v=" 36 months"/>
    <n v="1"/>
    <s v="INDIVIDUAL"/>
    <n v="1"/>
    <x v="7"/>
    <n v="6"/>
    <s v="LOW"/>
    <n v="1"/>
    <x v="0"/>
    <n v="0"/>
    <n v="7.9"/>
    <x v="0"/>
    <n v="1"/>
    <n v="8.27"/>
    <n v="38366.105230000001"/>
    <n v="35000"/>
    <n v="0"/>
    <n v="1095.1600000000001"/>
    <x v="4"/>
    <n v="3366.105230000001"/>
    <n v="0"/>
    <n v="6"/>
    <n v="0.15946336078797657"/>
    <n v="36"/>
    <n v="0"/>
    <x v="0"/>
  </r>
  <r>
    <n v="1587997"/>
    <x v="5"/>
    <d v="2012-10-01T00:00:00"/>
    <d v="2013-10-01T00:00:00"/>
    <n v="9"/>
    <s v="RENT"/>
    <n v="1"/>
    <x v="1"/>
    <n v="45000"/>
    <n v="1"/>
    <n v="10000"/>
    <s v=" 36 months"/>
    <n v="1"/>
    <s v="INDIVIDUAL"/>
    <n v="1"/>
    <x v="11"/>
    <n v="8"/>
    <s v="LOW"/>
    <n v="1"/>
    <x v="0"/>
    <n v="0"/>
    <n v="6.03"/>
    <x v="0"/>
    <n v="1"/>
    <n v="21.04"/>
    <n v="10369.120000000001"/>
    <n v="10000"/>
    <n v="0"/>
    <n v="304.36"/>
    <x v="1"/>
    <n v="369.1200000000008"/>
    <n v="0"/>
    <n v="4.5"/>
    <n v="0.15946336078797657"/>
    <n v="36"/>
    <n v="0"/>
    <x v="3"/>
  </r>
  <r>
    <n v="1623985"/>
    <x v="5"/>
    <d v="2012-10-01T00:00:00"/>
    <d v="2015-04-01T00:00:00"/>
    <n v="1"/>
    <s v="RENT"/>
    <n v="1"/>
    <x v="1"/>
    <n v="95000"/>
    <n v="1"/>
    <n v="28750"/>
    <s v=" 36 months"/>
    <n v="1"/>
    <s v="INDIVIDUAL"/>
    <n v="1"/>
    <x v="7"/>
    <n v="6"/>
    <s v="HIGH"/>
    <n v="2"/>
    <x v="0"/>
    <n v="0"/>
    <n v="21"/>
    <x v="5"/>
    <n v="5"/>
    <n v="12.18"/>
    <n v="38543.890229999997"/>
    <n v="28750"/>
    <n v="0"/>
    <n v="1083.1600000000001"/>
    <x v="0"/>
    <n v="9793.8902299999972"/>
    <n v="0"/>
    <n v="3.3043478260869565"/>
    <n v="0.15946336078797657"/>
    <n v="36"/>
    <n v="0"/>
    <x v="1"/>
  </r>
  <r>
    <n v="1597468"/>
    <x v="5"/>
    <d v="2012-10-01T00:00:00"/>
    <d v="2014-03-01T00:00:00"/>
    <n v="10"/>
    <s v="MORTGAGE"/>
    <n v="3"/>
    <x v="1"/>
    <n v="55000"/>
    <n v="1"/>
    <n v="8000"/>
    <s v=" 36 months"/>
    <n v="1"/>
    <s v="INDIVIDUAL"/>
    <n v="1"/>
    <x v="3"/>
    <n v="1"/>
    <s v="HIGH"/>
    <n v="2"/>
    <x v="1"/>
    <n v="1"/>
    <n v="14.09"/>
    <x v="2"/>
    <n v="2"/>
    <n v="20.97"/>
    <n v="5298.93"/>
    <n v="3358.37"/>
    <n v="649.95000000000005"/>
    <n v="273.77999999999997"/>
    <x v="4"/>
    <n v="-2701.0699999999997"/>
    <n v="1"/>
    <n v="6.875"/>
    <n v="0.15946336078797657"/>
    <n v="36"/>
    <n v="8.1243750000000003E-2"/>
    <x v="3"/>
  </r>
  <r>
    <n v="1595170"/>
    <x v="5"/>
    <d v="2012-10-01T00:00:00"/>
    <d v="2016-01-01T00:00:00"/>
    <n v="2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23.63"/>
    <x v="3"/>
    <n v="6"/>
    <n v="7.29"/>
    <n v="26711.11"/>
    <n v="12300.87"/>
    <n v="0"/>
    <n v="685.29"/>
    <x v="1"/>
    <n v="2711.1100000000006"/>
    <n v="0"/>
    <n v="2.9166666666666665"/>
    <n v="0.15946336078797657"/>
    <n v="60"/>
    <n v="0"/>
    <x v="0"/>
  </r>
  <r>
    <n v="1564081"/>
    <x v="5"/>
    <d v="2012-10-01T00:00:00"/>
    <d v="2015-04-01T00:00:00"/>
    <n v="6"/>
    <s v="RENT"/>
    <n v="1"/>
    <x v="1"/>
    <n v="49800"/>
    <n v="1"/>
    <n v="10000"/>
    <s v=" 36 months"/>
    <n v="1"/>
    <s v="INDIVIDUAL"/>
    <n v="1"/>
    <x v="7"/>
    <n v="6"/>
    <s v="LOW"/>
    <n v="1"/>
    <x v="0"/>
    <n v="0"/>
    <n v="8.9"/>
    <x v="0"/>
    <n v="1"/>
    <n v="11.66"/>
    <n v="11360.08985"/>
    <n v="10000"/>
    <n v="0"/>
    <n v="317.54000000000002"/>
    <x v="4"/>
    <n v="1360.0898500000003"/>
    <n v="0"/>
    <n v="4.9800000000000004"/>
    <n v="0.15946336078797657"/>
    <n v="36"/>
    <n v="0"/>
    <x v="1"/>
  </r>
  <r>
    <n v="1623100"/>
    <x v="5"/>
    <d v="2012-10-01T00:00:00"/>
    <d v="2015-10-01T00:00:00"/>
    <n v="10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7.27"/>
    <x v="1"/>
    <n v="3"/>
    <n v="11.64"/>
    <n v="22571.73"/>
    <n v="16000"/>
    <n v="0"/>
    <n v="399.97"/>
    <x v="1"/>
    <n v="6571.73"/>
    <n v="0"/>
    <n v="3.75"/>
    <n v="0.15946336078797657"/>
    <n v="60"/>
    <n v="0"/>
    <x v="1"/>
  </r>
  <r>
    <n v="1586399"/>
    <x v="5"/>
    <d v="2012-10-01T00:00:00"/>
    <d v="2015-11-01T00:00:00"/>
    <n v="5"/>
    <s v="MORTGAGE"/>
    <n v="3"/>
    <x v="2"/>
    <n v="162000"/>
    <n v="2"/>
    <n v="25000"/>
    <s v=" 36 months"/>
    <n v="1"/>
    <s v="INDIVIDUAL"/>
    <n v="1"/>
    <x v="0"/>
    <n v="4"/>
    <s v="HIGH"/>
    <n v="2"/>
    <x v="0"/>
    <n v="0"/>
    <n v="18.75"/>
    <x v="4"/>
    <n v="4"/>
    <n v="24.08"/>
    <n v="32923.3681"/>
    <n v="25000"/>
    <n v="0"/>
    <n v="913.25"/>
    <x v="2"/>
    <n v="7923.3680999999997"/>
    <n v="0"/>
    <n v="6.48"/>
    <n v="0.15946336078797657"/>
    <n v="36"/>
    <n v="0"/>
    <x v="3"/>
  </r>
  <r>
    <n v="1601505"/>
    <x v="5"/>
    <d v="2012-10-01T00:00:00"/>
    <d v="2012-11-01T00:00:00"/>
    <n v="10"/>
    <s v="MORTGAGE"/>
    <n v="3"/>
    <x v="1"/>
    <n v="38000"/>
    <n v="1"/>
    <n v="16950"/>
    <s v=" 36 months"/>
    <n v="1"/>
    <s v="INDIVIDUAL"/>
    <n v="1"/>
    <x v="7"/>
    <n v="6"/>
    <s v="HIGH"/>
    <n v="2"/>
    <x v="1"/>
    <n v="1"/>
    <n v="17.27"/>
    <x v="1"/>
    <n v="3"/>
    <n v="13.83"/>
    <n v="605.26"/>
    <n v="361.86"/>
    <n v="0"/>
    <n v="606.6"/>
    <x v="2"/>
    <n v="-16344.74"/>
    <n v="1"/>
    <n v="2.2418879056047198"/>
    <n v="0.15946336078797657"/>
    <n v="36"/>
    <n v="0"/>
    <x v="1"/>
  </r>
  <r>
    <n v="1606565"/>
    <x v="5"/>
    <d v="2012-10-01T00:00:00"/>
    <d v="2014-12-01T00:00:00"/>
    <n v="0.5"/>
    <s v="RENT"/>
    <n v="1"/>
    <x v="1"/>
    <n v="48000"/>
    <n v="1"/>
    <n v="14000"/>
    <s v=" 36 months"/>
    <n v="1"/>
    <s v="INDIVIDUAL"/>
    <n v="1"/>
    <x v="11"/>
    <n v="8"/>
    <s v="LOW"/>
    <n v="1"/>
    <x v="0"/>
    <n v="0"/>
    <n v="13.11"/>
    <x v="2"/>
    <n v="2"/>
    <n v="8.5299999999999994"/>
    <n v="16616.973150000002"/>
    <n v="14000"/>
    <n v="0"/>
    <n v="472.46"/>
    <x v="2"/>
    <n v="2616.9731500000016"/>
    <n v="0"/>
    <n v="3.4285714285714284"/>
    <n v="0.15946336078797657"/>
    <n v="36"/>
    <n v="0"/>
    <x v="0"/>
  </r>
  <r>
    <n v="1560136"/>
    <x v="5"/>
    <d v="2012-10-01T00:00:00"/>
    <d v="2015-10-01T00:00:00"/>
    <n v="7"/>
    <s v="RENT"/>
    <n v="1"/>
    <x v="2"/>
    <n v="102000"/>
    <n v="2"/>
    <n v="15000"/>
    <s v=" 36 months"/>
    <n v="1"/>
    <s v="INDIVIDUAL"/>
    <n v="1"/>
    <x v="0"/>
    <n v="4"/>
    <s v="HIGH"/>
    <n v="2"/>
    <x v="0"/>
    <n v="0"/>
    <n v="15.31"/>
    <x v="1"/>
    <n v="3"/>
    <n v="17.64"/>
    <n v="18801.260549999999"/>
    <n v="15000"/>
    <n v="0"/>
    <n v="522.26"/>
    <x v="4"/>
    <n v="3801.2605499999991"/>
    <n v="0"/>
    <n v="6.8"/>
    <n v="0.15946336078797657"/>
    <n v="36"/>
    <n v="0"/>
    <x v="4"/>
  </r>
  <r>
    <n v="1578018"/>
    <x v="5"/>
    <d v="2012-10-01T00:00:00"/>
    <d v="2013-09-01T00:00:00"/>
    <n v="4"/>
    <s v="RENT"/>
    <n v="1"/>
    <x v="1"/>
    <n v="75000"/>
    <n v="1"/>
    <n v="9600"/>
    <s v=" 36 months"/>
    <n v="1"/>
    <s v="INDIVIDUAL"/>
    <n v="1"/>
    <x v="7"/>
    <n v="6"/>
    <s v="HIGH"/>
    <n v="2"/>
    <x v="0"/>
    <n v="0"/>
    <n v="18.489999999999998"/>
    <x v="4"/>
    <n v="4"/>
    <n v="10.130000000000001"/>
    <n v="11046.28"/>
    <n v="9600"/>
    <n v="0"/>
    <n v="349.43"/>
    <x v="3"/>
    <n v="1446.2800000000007"/>
    <n v="0"/>
    <n v="7.8125"/>
    <n v="0.15946336078797657"/>
    <n v="36"/>
    <n v="0"/>
    <x v="1"/>
  </r>
  <r>
    <n v="1586936"/>
    <x v="5"/>
    <d v="2012-10-01T00:00:00"/>
    <d v="2013-04-01T00:00:00"/>
    <n v="7"/>
    <s v="RENT"/>
    <n v="1"/>
    <x v="1"/>
    <n v="40000"/>
    <n v="1"/>
    <n v="16000"/>
    <s v=" 36 months"/>
    <n v="1"/>
    <s v="INDIVIDUAL"/>
    <n v="1"/>
    <x v="3"/>
    <n v="1"/>
    <s v="HIGH"/>
    <n v="2"/>
    <x v="0"/>
    <n v="0"/>
    <n v="18.75"/>
    <x v="4"/>
    <n v="4"/>
    <n v="34.979999999999997"/>
    <n v="17391.25"/>
    <n v="16000"/>
    <n v="0"/>
    <n v="584.48"/>
    <x v="0"/>
    <n v="1391.25"/>
    <n v="0"/>
    <n v="2.5"/>
    <n v="0.15946336078797657"/>
    <n v="36"/>
    <n v="0"/>
    <x v="3"/>
  </r>
  <r>
    <n v="1616997"/>
    <x v="5"/>
    <d v="2012-10-01T00:00:00"/>
    <d v="2015-10-01T00:00:00"/>
    <n v="3"/>
    <s v="RENT"/>
    <n v="1"/>
    <x v="1"/>
    <n v="63000"/>
    <n v="1"/>
    <n v="16000"/>
    <s v=" 36 months"/>
    <n v="1"/>
    <s v="INDIVIDUAL"/>
    <n v="1"/>
    <x v="12"/>
    <n v="5"/>
    <s v="HIGH"/>
    <n v="2"/>
    <x v="0"/>
    <n v="0"/>
    <n v="17.27"/>
    <x v="1"/>
    <n v="3"/>
    <n v="6.9"/>
    <n v="20613.410800000001"/>
    <n v="16000"/>
    <n v="0"/>
    <n v="572.6"/>
    <x v="2"/>
    <n v="4613.4108000000015"/>
    <n v="0"/>
    <n v="3.9375"/>
    <n v="0.15946336078797657"/>
    <n v="36"/>
    <n v="0"/>
    <x v="0"/>
  </r>
  <r>
    <n v="1684789"/>
    <x v="5"/>
    <d v="2012-10-01T00:00:00"/>
    <d v="2015-12-01T00:00:00"/>
    <n v="10"/>
    <s v="RENT"/>
    <n v="1"/>
    <x v="1"/>
    <n v="84000"/>
    <n v="1"/>
    <n v="18000"/>
    <s v=" 60 months"/>
    <n v="2"/>
    <s v="INDIVIDUAL"/>
    <n v="1"/>
    <x v="7"/>
    <n v="6"/>
    <s v="HIGH"/>
    <n v="2"/>
    <x v="0"/>
    <n v="0"/>
    <n v="18.75"/>
    <x v="4"/>
    <n v="4"/>
    <n v="24.7"/>
    <n v="17633"/>
    <n v="9402.02"/>
    <n v="0"/>
    <n v="464.46"/>
    <x v="3"/>
    <n v="-367"/>
    <n v="0"/>
    <n v="4.666666666666667"/>
    <n v="0.15946336078797657"/>
    <n v="60"/>
    <n v="0"/>
    <x v="3"/>
  </r>
  <r>
    <n v="1634801"/>
    <x v="5"/>
    <d v="2012-10-01T00:00:00"/>
    <d v="2015-10-01T00:00:00"/>
    <n v="4"/>
    <s v="MORTGAGE"/>
    <n v="3"/>
    <x v="1"/>
    <n v="45000"/>
    <n v="1"/>
    <n v="3000"/>
    <s v=" 36 months"/>
    <n v="1"/>
    <s v="INDIVIDUAL"/>
    <n v="1"/>
    <x v="4"/>
    <n v="7"/>
    <s v="LOW"/>
    <n v="1"/>
    <x v="0"/>
    <n v="0"/>
    <n v="11.14"/>
    <x v="2"/>
    <n v="2"/>
    <n v="20.75"/>
    <n v="3542.9145480000002"/>
    <n v="3000"/>
    <n v="0"/>
    <n v="98.42"/>
    <x v="0"/>
    <n v="542.9145480000002"/>
    <n v="0"/>
    <n v="15"/>
    <n v="0.15946336078797657"/>
    <n v="36"/>
    <n v="0"/>
    <x v="3"/>
  </r>
  <r>
    <n v="1565146"/>
    <x v="5"/>
    <d v="2012-10-01T00:00:00"/>
    <d v="2013-09-01T00:00:00"/>
    <n v="10"/>
    <s v="MORTGAGE"/>
    <n v="3"/>
    <x v="1"/>
    <n v="90000"/>
    <n v="1"/>
    <n v="16000"/>
    <s v=" 60 months"/>
    <n v="2"/>
    <s v="INDIVIDUAL"/>
    <n v="1"/>
    <x v="3"/>
    <n v="1"/>
    <s v="LOW"/>
    <n v="1"/>
    <x v="0"/>
    <n v="0"/>
    <n v="7.9"/>
    <x v="0"/>
    <n v="1"/>
    <n v="15.6"/>
    <n v="17074.39"/>
    <n v="16000"/>
    <n v="0"/>
    <n v="323.66000000000003"/>
    <x v="2"/>
    <n v="1074.3899999999994"/>
    <n v="0"/>
    <n v="5.625"/>
    <n v="0.15946336078797657"/>
    <n v="60"/>
    <n v="0"/>
    <x v="4"/>
  </r>
  <r>
    <n v="1675010"/>
    <x v="5"/>
    <d v="2012-10-01T00:00:00"/>
    <d v="2015-08-01T00:00:00"/>
    <n v="1"/>
    <s v="RENT"/>
    <n v="1"/>
    <x v="1"/>
    <n v="42000"/>
    <n v="1"/>
    <n v="1600"/>
    <s v=" 36 months"/>
    <n v="1"/>
    <s v="INDIVIDUAL"/>
    <n v="1"/>
    <x v="3"/>
    <n v="1"/>
    <s v="HIGH"/>
    <n v="2"/>
    <x v="0"/>
    <n v="0"/>
    <n v="15.31"/>
    <x v="1"/>
    <n v="3"/>
    <n v="19.8"/>
    <n v="2002.8"/>
    <n v="1600"/>
    <n v="0"/>
    <n v="55.71"/>
    <x v="3"/>
    <n v="402.79999999999995"/>
    <n v="0"/>
    <n v="26.25"/>
    <n v="0.15946336078797657"/>
    <n v="36"/>
    <n v="0"/>
    <x v="4"/>
  </r>
  <r>
    <n v="1582156"/>
    <x v="5"/>
    <d v="2012-10-01T00:00:00"/>
    <d v="2014-12-01T00:00:00"/>
    <n v="10"/>
    <s v="RENT"/>
    <n v="1"/>
    <x v="1"/>
    <n v="60000"/>
    <n v="1"/>
    <n v="24000"/>
    <s v=" 60 months"/>
    <n v="2"/>
    <s v="INDIVIDUAL"/>
    <n v="1"/>
    <x v="7"/>
    <n v="6"/>
    <s v="LOW"/>
    <n v="1"/>
    <x v="1"/>
    <n v="1"/>
    <n v="12.12"/>
    <x v="2"/>
    <n v="2"/>
    <n v="25.08"/>
    <n v="15593.21"/>
    <n v="8272.2999999999993"/>
    <n v="2229"/>
    <n v="535.33000000000004"/>
    <x v="4"/>
    <n v="-8406.7900000000009"/>
    <n v="1"/>
    <n v="2.5"/>
    <n v="0.15946336078797657"/>
    <n v="60"/>
    <n v="9.2874999999999999E-2"/>
    <x v="3"/>
  </r>
  <r>
    <n v="1593786"/>
    <x v="5"/>
    <d v="2012-10-01T00:00:00"/>
    <d v="2015-11-01T00:00:00"/>
    <n v="10"/>
    <s v="MORTGAGE"/>
    <n v="3"/>
    <x v="1"/>
    <n v="70000"/>
    <n v="1"/>
    <n v="27300"/>
    <s v=" 60 months"/>
    <n v="2"/>
    <s v="INDIVIDUAL"/>
    <n v="1"/>
    <x v="7"/>
    <n v="6"/>
    <s v="HIGH"/>
    <n v="2"/>
    <x v="0"/>
    <n v="0"/>
    <n v="23.83"/>
    <x v="3"/>
    <n v="6"/>
    <n v="18.97"/>
    <n v="43440.1999"/>
    <n v="27300"/>
    <n v="0"/>
    <n v="782.68"/>
    <x v="2"/>
    <n v="16140.1999"/>
    <n v="0"/>
    <n v="2.5641025641025643"/>
    <n v="0.15946336078797657"/>
    <n v="60"/>
    <n v="0"/>
    <x v="4"/>
  </r>
  <r>
    <n v="1561996"/>
    <x v="5"/>
    <d v="2012-10-01T00:00:00"/>
    <d v="2015-10-01T00:00:00"/>
    <n v="6.05"/>
    <s v="RENT"/>
    <n v="1"/>
    <x v="1"/>
    <n v="12400"/>
    <n v="1"/>
    <n v="3250"/>
    <s v=" 36 months"/>
    <n v="1"/>
    <s v="INDIVIDUAL"/>
    <n v="1"/>
    <x v="7"/>
    <n v="6"/>
    <s v="HIGH"/>
    <n v="2"/>
    <x v="0"/>
    <n v="0"/>
    <n v="14.09"/>
    <x v="2"/>
    <n v="2"/>
    <n v="31.06"/>
    <n v="4002.8111909999998"/>
    <n v="3250"/>
    <n v="0"/>
    <n v="111.22"/>
    <x v="4"/>
    <n v="752.81119099999978"/>
    <n v="0"/>
    <n v="3.8153846153846156"/>
    <n v="0.15946336078797657"/>
    <n v="36"/>
    <n v="0"/>
    <x v="3"/>
  </r>
  <r>
    <n v="1603241"/>
    <x v="5"/>
    <d v="2012-10-01T00:00:00"/>
    <d v="2014-02-01T00:00:00"/>
    <n v="7"/>
    <s v="MORTGAGE"/>
    <n v="3"/>
    <x v="2"/>
    <n v="120000"/>
    <n v="2"/>
    <n v="20000"/>
    <s v=" 60 months"/>
    <n v="2"/>
    <s v="INDIVIDUAL"/>
    <n v="1"/>
    <x v="7"/>
    <n v="6"/>
    <s v="HIGH"/>
    <n v="2"/>
    <x v="1"/>
    <n v="1"/>
    <n v="17.27"/>
    <x v="1"/>
    <n v="3"/>
    <n v="16.07"/>
    <n v="10294.6"/>
    <n v="3786.17"/>
    <n v="2295.2399999999998"/>
    <n v="499.96"/>
    <x v="1"/>
    <n v="-9705.4"/>
    <n v="1"/>
    <n v="6"/>
    <n v="0.15946336078797657"/>
    <n v="60"/>
    <n v="0.11476199999999999"/>
    <x v="4"/>
  </r>
  <r>
    <n v="1587872"/>
    <x v="5"/>
    <d v="2012-10-01T00:00:00"/>
    <d v="2015-02-01T00:00:00"/>
    <n v="0.5"/>
    <s v="RENT"/>
    <n v="1"/>
    <x v="1"/>
    <n v="24000"/>
    <n v="1"/>
    <n v="2250"/>
    <s v=" 36 months"/>
    <n v="1"/>
    <s v="INDIVIDUAL"/>
    <n v="1"/>
    <x v="3"/>
    <n v="1"/>
    <s v="HIGH"/>
    <n v="2"/>
    <x v="0"/>
    <n v="0"/>
    <n v="14.33"/>
    <x v="1"/>
    <n v="3"/>
    <n v="5.7"/>
    <n v="2750.7090699999999"/>
    <n v="2250"/>
    <n v="0"/>
    <n v="77.27"/>
    <x v="4"/>
    <n v="500.70906999999988"/>
    <n v="0"/>
    <n v="10.666666666666666"/>
    <n v="0.15946336078797657"/>
    <n v="36"/>
    <n v="0"/>
    <x v="0"/>
  </r>
  <r>
    <n v="1584831"/>
    <x v="5"/>
    <d v="2012-10-01T00:00:00"/>
    <d v="2015-10-01T00:00:00"/>
    <n v="6"/>
    <s v="RENT"/>
    <n v="1"/>
    <x v="1"/>
    <n v="70000"/>
    <n v="1"/>
    <n v="10600"/>
    <s v=" 36 months"/>
    <n v="1"/>
    <s v="INDIVIDUAL"/>
    <n v="1"/>
    <x v="0"/>
    <n v="4"/>
    <s v="LOW"/>
    <n v="1"/>
    <x v="0"/>
    <n v="0"/>
    <n v="12.12"/>
    <x v="2"/>
    <n v="2"/>
    <n v="12.39"/>
    <n v="12695.66516"/>
    <n v="10600"/>
    <n v="0"/>
    <n v="352.68"/>
    <x v="3"/>
    <n v="2095.6651600000005"/>
    <n v="0"/>
    <n v="6.6037735849056602"/>
    <n v="0.15946336078797657"/>
    <n v="36"/>
    <n v="0"/>
    <x v="1"/>
  </r>
  <r>
    <n v="1609879"/>
    <x v="5"/>
    <d v="2012-10-01T00:00:00"/>
    <d v="2015-07-01T00:00:00"/>
    <n v="10"/>
    <s v="OWN"/>
    <n v="2"/>
    <x v="1"/>
    <n v="43355"/>
    <n v="1"/>
    <n v="10000"/>
    <s v=" 36 months"/>
    <n v="1"/>
    <s v="INDIVIDUAL"/>
    <n v="1"/>
    <x v="3"/>
    <n v="1"/>
    <s v="HIGH"/>
    <n v="2"/>
    <x v="0"/>
    <n v="0"/>
    <n v="14.33"/>
    <x v="1"/>
    <n v="3"/>
    <n v="21.31"/>
    <n v="12342.722379999999"/>
    <n v="10000"/>
    <n v="0"/>
    <n v="343.39"/>
    <x v="2"/>
    <n v="2342.7223799999992"/>
    <n v="0"/>
    <n v="4.3354999999999997"/>
    <n v="0.15946336078797657"/>
    <n v="36"/>
    <n v="0"/>
    <x v="3"/>
  </r>
  <r>
    <n v="1620930"/>
    <x v="5"/>
    <d v="2012-10-01T00:00:00"/>
    <d v="2013-03-01T00:00:00"/>
    <n v="10"/>
    <s v="MORTGAGE"/>
    <n v="3"/>
    <x v="1"/>
    <n v="72000"/>
    <n v="1"/>
    <n v="29450"/>
    <s v=" 60 months"/>
    <n v="2"/>
    <s v="INDIVIDUAL"/>
    <n v="1"/>
    <x v="3"/>
    <n v="1"/>
    <s v="HIGH"/>
    <n v="2"/>
    <x v="1"/>
    <n v="1"/>
    <n v="22.95"/>
    <x v="3"/>
    <n v="6"/>
    <n v="25.37"/>
    <n v="4141.3"/>
    <n v="1380.73"/>
    <n v="0"/>
    <n v="829.37"/>
    <x v="4"/>
    <n v="-25308.7"/>
    <n v="1"/>
    <n v="2.4448217317487266"/>
    <n v="0.15946336078797657"/>
    <n v="60"/>
    <n v="0"/>
    <x v="3"/>
  </r>
  <r>
    <n v="1558995"/>
    <x v="5"/>
    <d v="2012-10-01T00:00:00"/>
    <d v="2015-07-01T00:00:00"/>
    <n v="4"/>
    <s v="MORTGAGE"/>
    <n v="3"/>
    <x v="1"/>
    <n v="77243"/>
    <n v="1"/>
    <n v="18450"/>
    <s v=" 60 months"/>
    <n v="2"/>
    <s v="INDIVIDUAL"/>
    <n v="1"/>
    <x v="7"/>
    <n v="6"/>
    <s v="HIGH"/>
    <n v="2"/>
    <x v="1"/>
    <n v="1"/>
    <n v="19.72"/>
    <x v="4"/>
    <n v="4"/>
    <n v="9.23"/>
    <n v="16009.95"/>
    <n v="7911.28"/>
    <n v="0"/>
    <n v="485.95"/>
    <x v="0"/>
    <n v="-2440.0499999999993"/>
    <n v="1"/>
    <n v="4.1866124661246609"/>
    <n v="0.15946336078797657"/>
    <n v="60"/>
    <n v="0"/>
    <x v="0"/>
  </r>
  <r>
    <n v="1550606"/>
    <x v="5"/>
    <d v="2012-10-01T00:00:00"/>
    <d v="2013-06-01T00:00:00"/>
    <n v="1"/>
    <s v="MORTGAGE"/>
    <n v="3"/>
    <x v="1"/>
    <n v="47840"/>
    <n v="1"/>
    <n v="16800"/>
    <s v=" 60 months"/>
    <n v="2"/>
    <s v="INDIVIDUAL"/>
    <n v="1"/>
    <x v="7"/>
    <n v="6"/>
    <s v="HIGH"/>
    <n v="2"/>
    <x v="0"/>
    <n v="0"/>
    <n v="14.09"/>
    <x v="2"/>
    <n v="2"/>
    <n v="21.25"/>
    <n v="18309.34"/>
    <n v="16800"/>
    <n v="0"/>
    <n v="391.7"/>
    <x v="1"/>
    <n v="1509.3400000000001"/>
    <n v="0"/>
    <n v="2.8476190476190477"/>
    <n v="0.15946336078797657"/>
    <n v="60"/>
    <n v="0"/>
    <x v="3"/>
  </r>
  <r>
    <n v="1594349"/>
    <x v="5"/>
    <d v="2012-10-01T00:00:00"/>
    <d v="2015-10-01T00:00:00"/>
    <n v="6"/>
    <s v="MORTGAGE"/>
    <n v="3"/>
    <x v="1"/>
    <n v="60000"/>
    <n v="1"/>
    <n v="14400"/>
    <s v=" 36 months"/>
    <n v="1"/>
    <s v="INDIVIDUAL"/>
    <n v="1"/>
    <x v="2"/>
    <n v="3"/>
    <s v="HIGH"/>
    <n v="2"/>
    <x v="0"/>
    <n v="0"/>
    <n v="19.05"/>
    <x v="4"/>
    <n v="4"/>
    <n v="15.82"/>
    <n v="19075.888269999999"/>
    <n v="14400"/>
    <n v="0"/>
    <n v="528.22"/>
    <x v="1"/>
    <n v="4675.8882699999995"/>
    <n v="0"/>
    <n v="4.166666666666667"/>
    <n v="0.15946336078797657"/>
    <n v="36"/>
    <n v="0"/>
    <x v="4"/>
  </r>
  <r>
    <n v="1565472"/>
    <x v="5"/>
    <d v="2012-10-01T00:00:00"/>
    <d v="2014-08-01T00:00:00"/>
    <n v="7"/>
    <s v="MORTGAGE"/>
    <n v="3"/>
    <x v="2"/>
    <n v="125000"/>
    <n v="2"/>
    <n v="10000"/>
    <s v=" 36 months"/>
    <n v="1"/>
    <s v="INDIVIDUAL"/>
    <n v="1"/>
    <x v="4"/>
    <n v="7"/>
    <s v="HIGH"/>
    <n v="2"/>
    <x v="0"/>
    <n v="0"/>
    <n v="18.75"/>
    <x v="4"/>
    <n v="4"/>
    <n v="8.15"/>
    <n v="12595.853419999999"/>
    <n v="10000"/>
    <n v="0"/>
    <n v="365.3"/>
    <x v="4"/>
    <n v="2595.8534199999995"/>
    <n v="0"/>
    <n v="12.5"/>
    <n v="0.15946336078797657"/>
    <n v="36"/>
    <n v="0"/>
    <x v="0"/>
  </r>
  <r>
    <n v="1569046"/>
    <x v="5"/>
    <d v="2012-10-01T00:00:00"/>
    <d v="2015-10-01T00:00:00"/>
    <n v="9"/>
    <s v="MORTGAGE"/>
    <n v="3"/>
    <x v="1"/>
    <n v="60000"/>
    <n v="1"/>
    <n v="7200"/>
    <s v=" 36 months"/>
    <n v="1"/>
    <s v="INDIVIDUAL"/>
    <n v="1"/>
    <x v="7"/>
    <n v="6"/>
    <s v="LOW"/>
    <n v="1"/>
    <x v="0"/>
    <n v="0"/>
    <n v="8.9"/>
    <x v="0"/>
    <n v="1"/>
    <n v="9.56"/>
    <n v="8229.4276740000005"/>
    <n v="7200"/>
    <n v="0"/>
    <n v="228.63"/>
    <x v="0"/>
    <n v="1029.4276740000005"/>
    <n v="0"/>
    <n v="8.3333333333333339"/>
    <n v="0.15946336078797657"/>
    <n v="36"/>
    <n v="0"/>
    <x v="0"/>
  </r>
  <r>
    <n v="1536637"/>
    <x v="5"/>
    <d v="2012-10-01T00:00:00"/>
    <d v="2013-08-01T00:00:00"/>
    <n v="3"/>
    <s v="MORTGAGE"/>
    <n v="3"/>
    <x v="1"/>
    <n v="72000"/>
    <n v="1"/>
    <n v="23100"/>
    <s v=" 36 months"/>
    <n v="1"/>
    <s v="INDIVIDUAL"/>
    <n v="1"/>
    <x v="4"/>
    <n v="7"/>
    <s v="HIGH"/>
    <n v="2"/>
    <x v="0"/>
    <n v="0"/>
    <n v="21"/>
    <x v="5"/>
    <n v="5"/>
    <n v="20.83"/>
    <n v="26757.47"/>
    <n v="23100"/>
    <n v="0"/>
    <n v="870.3"/>
    <x v="4"/>
    <n v="3657.4700000000012"/>
    <n v="0"/>
    <n v="3.116883116883117"/>
    <n v="0.15946336078797657"/>
    <n v="36"/>
    <n v="0"/>
    <x v="3"/>
  </r>
  <r>
    <n v="1619621"/>
    <x v="5"/>
    <d v="2012-10-01T00:00:00"/>
    <d v="2013-05-01T00:00:00"/>
    <n v="9"/>
    <s v="RENT"/>
    <n v="1"/>
    <x v="1"/>
    <n v="48000"/>
    <n v="1"/>
    <n v="14400"/>
    <s v=" 36 months"/>
    <n v="1"/>
    <s v="INDIVIDUAL"/>
    <n v="1"/>
    <x v="7"/>
    <n v="6"/>
    <s v="HIGH"/>
    <n v="2"/>
    <x v="1"/>
    <n v="1"/>
    <n v="17.27"/>
    <x v="1"/>
    <n v="3"/>
    <n v="22.8"/>
    <n v="2422.41"/>
    <n v="935.5"/>
    <n v="773.11"/>
    <n v="515.34"/>
    <x v="4"/>
    <n v="-11977.59"/>
    <n v="1"/>
    <n v="3.3333333333333335"/>
    <n v="0.15946336078797657"/>
    <n v="36"/>
    <n v="5.3688194444444448E-2"/>
    <x v="3"/>
  </r>
  <r>
    <n v="1570972"/>
    <x v="5"/>
    <d v="2012-10-01T00:00:00"/>
    <d v="2015-12-01T00:00:00"/>
    <n v="10"/>
    <s v="MORTGAGE"/>
    <n v="3"/>
    <x v="1"/>
    <n v="67000"/>
    <n v="1"/>
    <n v="20000"/>
    <s v=" 60 months"/>
    <n v="2"/>
    <s v="INDIVIDUAL"/>
    <n v="1"/>
    <x v="7"/>
    <n v="6"/>
    <s v="HIGH"/>
    <n v="2"/>
    <x v="0"/>
    <n v="0"/>
    <n v="19.72"/>
    <x v="4"/>
    <n v="4"/>
    <n v="16.93"/>
    <n v="19995.98"/>
    <n v="10331.64"/>
    <n v="0"/>
    <n v="526.77"/>
    <x v="1"/>
    <n v="-4.0200000000004366"/>
    <n v="0"/>
    <n v="3.35"/>
    <n v="0.15946336078797657"/>
    <n v="60"/>
    <n v="0"/>
    <x v="4"/>
  </r>
  <r>
    <n v="1553136"/>
    <x v="5"/>
    <d v="2012-10-01T00:00:00"/>
    <d v="2015-10-01T00:00:00"/>
    <n v="10"/>
    <s v="MORTGAGE"/>
    <n v="3"/>
    <x v="1"/>
    <n v="80000"/>
    <n v="1"/>
    <n v="20000"/>
    <s v=" 36 months"/>
    <n v="1"/>
    <s v="INDIVIDUAL"/>
    <n v="1"/>
    <x v="2"/>
    <n v="3"/>
    <s v="LOW"/>
    <n v="1"/>
    <x v="0"/>
    <n v="0"/>
    <n v="8.9"/>
    <x v="0"/>
    <n v="1"/>
    <n v="23.29"/>
    <n v="22861.282999999999"/>
    <n v="20000"/>
    <n v="0"/>
    <n v="635.07000000000005"/>
    <x v="4"/>
    <n v="2861.2829999999994"/>
    <n v="0"/>
    <n v="4"/>
    <n v="0.15946336078797657"/>
    <n v="36"/>
    <n v="0"/>
    <x v="3"/>
  </r>
  <r>
    <n v="1620371"/>
    <x v="5"/>
    <d v="2012-10-01T00:00:00"/>
    <d v="2014-06-01T00:00:00"/>
    <n v="10"/>
    <s v="MORTGAGE"/>
    <n v="3"/>
    <x v="1"/>
    <n v="76000"/>
    <n v="1"/>
    <n v="10000"/>
    <s v=" 36 months"/>
    <n v="1"/>
    <s v="INDIVIDUAL"/>
    <n v="1"/>
    <x v="7"/>
    <n v="6"/>
    <s v="LOW"/>
    <n v="1"/>
    <x v="1"/>
    <n v="1"/>
    <n v="7.62"/>
    <x v="0"/>
    <n v="1"/>
    <n v="2.97"/>
    <n v="6232.4"/>
    <n v="5255.97"/>
    <n v="20.96"/>
    <n v="311.62"/>
    <x v="2"/>
    <n v="-3767.6000000000004"/>
    <n v="1"/>
    <n v="7.6"/>
    <n v="0.15946336078797657"/>
    <n v="36"/>
    <n v="2.0960000000000002E-3"/>
    <x v="2"/>
  </r>
  <r>
    <n v="1576429"/>
    <x v="5"/>
    <d v="2012-10-01T00:00:00"/>
    <d v="2015-10-01T00:00:00"/>
    <n v="5"/>
    <s v="MORTGAGE"/>
    <n v="3"/>
    <x v="1"/>
    <n v="43200"/>
    <n v="1"/>
    <n v="16800"/>
    <s v=" 36 months"/>
    <n v="1"/>
    <s v="INDIVIDUAL"/>
    <n v="1"/>
    <x v="7"/>
    <n v="6"/>
    <s v="HIGH"/>
    <n v="2"/>
    <x v="0"/>
    <n v="0"/>
    <n v="15.31"/>
    <x v="1"/>
    <n v="3"/>
    <n v="24.41"/>
    <n v="21057.051319999999"/>
    <n v="16800"/>
    <n v="0"/>
    <n v="584.94000000000005"/>
    <x v="0"/>
    <n v="4257.0513199999987"/>
    <n v="0"/>
    <n v="2.5714285714285716"/>
    <n v="0.15946336078797657"/>
    <n v="36"/>
    <n v="0"/>
    <x v="3"/>
  </r>
  <r>
    <n v="1623347"/>
    <x v="5"/>
    <d v="2012-10-01T00:00:00"/>
    <d v="2015-03-01T00:00:00"/>
    <n v="7"/>
    <s v="MORTGAGE"/>
    <n v="3"/>
    <x v="1"/>
    <n v="50000"/>
    <n v="1"/>
    <n v="17750"/>
    <s v=" 36 months"/>
    <n v="1"/>
    <s v="INDIVIDUAL"/>
    <n v="1"/>
    <x v="7"/>
    <n v="6"/>
    <s v="LOW"/>
    <n v="1"/>
    <x v="0"/>
    <n v="0"/>
    <n v="8.9"/>
    <x v="0"/>
    <n v="1"/>
    <n v="15.31"/>
    <n v="20203.04797"/>
    <n v="17750"/>
    <n v="0"/>
    <n v="563.62"/>
    <x v="1"/>
    <n v="2453.0479699999996"/>
    <n v="0"/>
    <n v="2.816901408450704"/>
    <n v="0.15946336078797657"/>
    <n v="36"/>
    <n v="0"/>
    <x v="4"/>
  </r>
  <r>
    <n v="1626092"/>
    <x v="5"/>
    <d v="2012-10-01T00:00:00"/>
    <d v="2015-07-01T00:00:00"/>
    <n v="5"/>
    <s v="MORTGAGE"/>
    <n v="3"/>
    <x v="1"/>
    <n v="47000"/>
    <n v="1"/>
    <n v="12000"/>
    <s v=" 36 months"/>
    <n v="1"/>
    <s v="INDIVIDUAL"/>
    <n v="1"/>
    <x v="7"/>
    <n v="6"/>
    <s v="LOW"/>
    <n v="1"/>
    <x v="0"/>
    <n v="0"/>
    <n v="13.11"/>
    <x v="2"/>
    <n v="2"/>
    <n v="18.36"/>
    <n v="14552.101979999999"/>
    <n v="12000"/>
    <n v="0"/>
    <n v="404.97"/>
    <x v="0"/>
    <n v="2552.1019799999995"/>
    <n v="0"/>
    <n v="3.9166666666666665"/>
    <n v="0.15946336078797657"/>
    <n v="36"/>
    <n v="0"/>
    <x v="4"/>
  </r>
  <r>
    <n v="1597718"/>
    <x v="5"/>
    <d v="2012-10-01T00:00:00"/>
    <d v="2015-10-01T00:00:00"/>
    <n v="10"/>
    <s v="OWN"/>
    <n v="2"/>
    <x v="1"/>
    <n v="32372"/>
    <n v="1"/>
    <n v="11325"/>
    <s v=" 36 months"/>
    <n v="1"/>
    <s v="INDIVIDUAL"/>
    <n v="1"/>
    <x v="7"/>
    <n v="6"/>
    <s v="LOW"/>
    <n v="1"/>
    <x v="0"/>
    <n v="0"/>
    <n v="12.12"/>
    <x v="2"/>
    <n v="2"/>
    <n v="32.69"/>
    <n v="13563.521119999999"/>
    <n v="11325"/>
    <n v="0"/>
    <n v="376.81"/>
    <x v="0"/>
    <n v="2238.5211199999994"/>
    <n v="0"/>
    <n v="2.8584547461368652"/>
    <n v="0.15946336078797657"/>
    <n v="36"/>
    <n v="0"/>
    <x v="3"/>
  </r>
  <r>
    <n v="1584956"/>
    <x v="5"/>
    <d v="2012-10-01T00:00:00"/>
    <d v="2014-11-01T00:00:00"/>
    <n v="3"/>
    <s v="RENT"/>
    <n v="1"/>
    <x v="1"/>
    <n v="31000"/>
    <n v="1"/>
    <n v="5000"/>
    <s v=" 36 months"/>
    <n v="1"/>
    <s v="INDIVIDUAL"/>
    <n v="1"/>
    <x v="11"/>
    <n v="8"/>
    <s v="LOW"/>
    <n v="1"/>
    <x v="0"/>
    <n v="0"/>
    <n v="12.12"/>
    <x v="2"/>
    <n v="2"/>
    <n v="13.94"/>
    <n v="5881.7312529999999"/>
    <n v="5000"/>
    <n v="0"/>
    <n v="166.36"/>
    <x v="1"/>
    <n v="881.73125299999992"/>
    <n v="0"/>
    <n v="6.2"/>
    <n v="0.15946336078797657"/>
    <n v="36"/>
    <n v="0"/>
    <x v="1"/>
  </r>
  <r>
    <n v="1601518"/>
    <x v="5"/>
    <d v="2012-10-01T00:00:00"/>
    <d v="2014-10-01T00:00:00"/>
    <n v="10"/>
    <s v="MORTGAGE"/>
    <n v="3"/>
    <x v="2"/>
    <n v="108569"/>
    <n v="2"/>
    <n v="20000"/>
    <s v=" 36 months"/>
    <n v="1"/>
    <s v="INDIVIDUAL"/>
    <n v="1"/>
    <x v="7"/>
    <n v="6"/>
    <s v="LOW"/>
    <n v="1"/>
    <x v="0"/>
    <n v="0"/>
    <n v="8.9"/>
    <x v="0"/>
    <n v="1"/>
    <n v="8.44"/>
    <n v="22534.861349999999"/>
    <n v="20000"/>
    <n v="0"/>
    <n v="635.07000000000005"/>
    <x v="3"/>
    <n v="2534.8613499999992"/>
    <n v="0"/>
    <n v="5.4284499999999998"/>
    <n v="0.15946336078797657"/>
    <n v="36"/>
    <n v="0"/>
    <x v="0"/>
  </r>
  <r>
    <n v="1624918"/>
    <x v="5"/>
    <d v="2012-10-01T00:00:00"/>
    <d v="2015-12-01T00:00:00"/>
    <n v="9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5.31"/>
    <x v="1"/>
    <n v="3"/>
    <n v="17.920000000000002"/>
    <n v="27386"/>
    <n v="20000"/>
    <n v="0"/>
    <n v="479.06"/>
    <x v="4"/>
    <n v="7386"/>
    <n v="0"/>
    <n v="4.25"/>
    <n v="0.15946336078797657"/>
    <n v="60"/>
    <n v="0"/>
    <x v="4"/>
  </r>
  <r>
    <n v="1556801"/>
    <x v="5"/>
    <d v="2012-10-01T00:00:00"/>
    <d v="2015-10-01T00:00:00"/>
    <n v="8"/>
    <s v="RENT"/>
    <n v="1"/>
    <x v="1"/>
    <n v="60000"/>
    <n v="1"/>
    <n v="13000"/>
    <s v=" 36 months"/>
    <n v="1"/>
    <s v="INDIVIDUAL"/>
    <n v="1"/>
    <x v="7"/>
    <n v="6"/>
    <s v="HIGH"/>
    <n v="2"/>
    <x v="0"/>
    <n v="0"/>
    <n v="18.489999999999998"/>
    <x v="4"/>
    <n v="4"/>
    <n v="16.260000000000002"/>
    <n v="17024.370849999999"/>
    <n v="13000"/>
    <n v="0"/>
    <n v="473.19"/>
    <x v="3"/>
    <n v="4024.3708499999993"/>
    <n v="0"/>
    <n v="4.615384615384615"/>
    <n v="0.15946336078797657"/>
    <n v="36"/>
    <n v="0"/>
    <x v="4"/>
  </r>
  <r>
    <n v="1540069"/>
    <x v="5"/>
    <d v="2012-10-01T00:00:00"/>
    <d v="2013-07-01T00:00:00"/>
    <n v="0.5"/>
    <s v="RENT"/>
    <n v="1"/>
    <x v="1"/>
    <n v="40000"/>
    <n v="1"/>
    <n v="11000"/>
    <s v=" 36 months"/>
    <n v="1"/>
    <s v="INDIVIDUAL"/>
    <n v="1"/>
    <x v="3"/>
    <n v="1"/>
    <s v="HIGH"/>
    <n v="2"/>
    <x v="1"/>
    <n v="1"/>
    <n v="18.75"/>
    <x v="4"/>
    <n v="4"/>
    <n v="6.39"/>
    <n v="4864.33"/>
    <n v="2201.85"/>
    <n v="1251.01"/>
    <n v="401.83"/>
    <x v="4"/>
    <n v="-6135.67"/>
    <n v="1"/>
    <n v="3.6363636363636362"/>
    <n v="0.15946336078797657"/>
    <n v="36"/>
    <n v="0.11372818181818181"/>
    <x v="0"/>
  </r>
  <r>
    <n v="1569532"/>
    <x v="5"/>
    <d v="2012-10-01T00:00:00"/>
    <d v="2014-07-01T00:00:00"/>
    <n v="7"/>
    <s v="OWN"/>
    <n v="2"/>
    <x v="1"/>
    <n v="28000"/>
    <n v="1"/>
    <n v="4500"/>
    <s v=" 36 months"/>
    <n v="1"/>
    <s v="INDIVIDUAL"/>
    <n v="1"/>
    <x v="7"/>
    <n v="6"/>
    <s v="HIGH"/>
    <n v="2"/>
    <x v="1"/>
    <n v="1"/>
    <n v="17.27"/>
    <x v="1"/>
    <n v="3"/>
    <n v="19.46"/>
    <n v="4531"/>
    <n v="2336.14"/>
    <n v="1156.79"/>
    <n v="161.05000000000001"/>
    <x v="3"/>
    <n v="31"/>
    <n v="1"/>
    <n v="6.2222222222222223"/>
    <n v="0.15946336078797657"/>
    <n v="36"/>
    <n v="0.25706444444444443"/>
    <x v="4"/>
  </r>
  <r>
    <n v="1616479"/>
    <x v="5"/>
    <d v="2012-10-01T00:00:00"/>
    <d v="2014-02-01T00:00:00"/>
    <n v="7"/>
    <s v="RENT"/>
    <n v="1"/>
    <x v="1"/>
    <n v="70000"/>
    <n v="1"/>
    <n v="13750"/>
    <s v=" 36 months"/>
    <n v="1"/>
    <s v="INDIVIDUAL"/>
    <n v="1"/>
    <x v="7"/>
    <n v="6"/>
    <s v="LOW"/>
    <n v="1"/>
    <x v="0"/>
    <n v="0"/>
    <n v="11.14"/>
    <x v="2"/>
    <n v="2"/>
    <n v="18.600000000000001"/>
    <n v="15416.22"/>
    <n v="13750"/>
    <n v="0"/>
    <n v="451.07"/>
    <x v="0"/>
    <n v="1666.2199999999993"/>
    <n v="0"/>
    <n v="5.0909090909090908"/>
    <n v="0.15946336078797657"/>
    <n v="36"/>
    <n v="0"/>
    <x v="4"/>
  </r>
  <r>
    <n v="1610692"/>
    <x v="5"/>
    <d v="2012-10-01T00:00:00"/>
    <d v="2015-02-01T00:00:00"/>
    <n v="2"/>
    <s v="MORTGAGE"/>
    <n v="3"/>
    <x v="1"/>
    <n v="87091"/>
    <n v="1"/>
    <n v="35000"/>
    <s v=" 60 months"/>
    <n v="2"/>
    <s v="INDIVIDUAL"/>
    <n v="1"/>
    <x v="7"/>
    <n v="6"/>
    <s v="HIGH"/>
    <n v="2"/>
    <x v="0"/>
    <n v="0"/>
    <n v="23.28"/>
    <x v="3"/>
    <n v="6"/>
    <n v="14"/>
    <n v="51210.481540000001"/>
    <n v="35000"/>
    <n v="0"/>
    <n v="992.31"/>
    <x v="3"/>
    <n v="16210.481540000001"/>
    <n v="0"/>
    <n v="2.4883142857142859"/>
    <n v="0.15946336078797657"/>
    <n v="60"/>
    <n v="0"/>
    <x v="1"/>
  </r>
  <r>
    <n v="1575718"/>
    <x v="5"/>
    <d v="2012-10-01T00:00:00"/>
    <d v="2014-10-01T00:00:00"/>
    <n v="6"/>
    <s v="MORTGAGE"/>
    <n v="3"/>
    <x v="2"/>
    <n v="108000"/>
    <n v="2"/>
    <n v="26000"/>
    <s v=" 60 months"/>
    <n v="2"/>
    <s v="INDIVIDUAL"/>
    <n v="1"/>
    <x v="7"/>
    <n v="6"/>
    <s v="HIGH"/>
    <n v="2"/>
    <x v="0"/>
    <n v="0"/>
    <n v="23.76"/>
    <x v="3"/>
    <n v="6"/>
    <n v="10.26"/>
    <n v="36887.919020000001"/>
    <n v="26000"/>
    <n v="0"/>
    <n v="744.35"/>
    <x v="4"/>
    <n v="10887.919020000001"/>
    <n v="0"/>
    <n v="4.1538461538461542"/>
    <n v="0.15946336078797657"/>
    <n v="60"/>
    <n v="0"/>
    <x v="1"/>
  </r>
  <r>
    <n v="1605893"/>
    <x v="5"/>
    <d v="2012-10-01T00:00:00"/>
    <d v="2014-11-01T00:00:00"/>
    <n v="10"/>
    <s v="MORTGAGE"/>
    <n v="3"/>
    <x v="1"/>
    <n v="86000"/>
    <n v="1"/>
    <n v="14825"/>
    <s v=" 36 months"/>
    <n v="1"/>
    <s v="INDIVIDUAL"/>
    <n v="1"/>
    <x v="7"/>
    <n v="6"/>
    <s v="HIGH"/>
    <n v="2"/>
    <x v="0"/>
    <n v="0"/>
    <n v="14.33"/>
    <x v="1"/>
    <n v="3"/>
    <n v="14.6"/>
    <n v="17940.58942"/>
    <n v="14825"/>
    <n v="0"/>
    <n v="509.07"/>
    <x v="4"/>
    <n v="3115.5894200000002"/>
    <n v="0"/>
    <n v="5.801011804384486"/>
    <n v="0.15946336078797657"/>
    <n v="36"/>
    <n v="0"/>
    <x v="1"/>
  </r>
  <r>
    <n v="1626835"/>
    <x v="5"/>
    <d v="2012-10-01T00:00:00"/>
    <d v="2015-11-01T00:00:00"/>
    <n v="10"/>
    <s v="RENT"/>
    <n v="1"/>
    <x v="1"/>
    <n v="90000"/>
    <n v="1"/>
    <n v="35000"/>
    <s v=" 36 months"/>
    <n v="1"/>
    <s v="INDIVIDUAL"/>
    <n v="1"/>
    <x v="7"/>
    <n v="6"/>
    <s v="HIGH"/>
    <n v="2"/>
    <x v="0"/>
    <n v="0"/>
    <n v="18.75"/>
    <x v="4"/>
    <n v="4"/>
    <n v="18.670000000000002"/>
    <n v="46027.371270000003"/>
    <n v="35000"/>
    <n v="0"/>
    <n v="1278.55"/>
    <x v="0"/>
    <n v="11027.371270000003"/>
    <n v="0"/>
    <n v="2.5714285714285716"/>
    <n v="0.15946336078797657"/>
    <n v="36"/>
    <n v="0"/>
    <x v="4"/>
  </r>
  <r>
    <n v="1624166"/>
    <x v="5"/>
    <d v="2012-10-01T00:00:00"/>
    <d v="2013-01-01T00:00:00"/>
    <n v="10"/>
    <s v="MORTGAGE"/>
    <n v="3"/>
    <x v="1"/>
    <n v="40000"/>
    <n v="1"/>
    <n v="7200"/>
    <s v=" 36 months"/>
    <n v="1"/>
    <s v="INDIVIDUAL"/>
    <n v="1"/>
    <x v="7"/>
    <n v="6"/>
    <s v="HIGH"/>
    <n v="2"/>
    <x v="0"/>
    <n v="0"/>
    <n v="14.33"/>
    <x v="1"/>
    <n v="3"/>
    <n v="10.92"/>
    <n v="7451.89"/>
    <n v="7200"/>
    <n v="0"/>
    <n v="247.24"/>
    <x v="4"/>
    <n v="251.89000000000033"/>
    <n v="0"/>
    <n v="5.5555555555555554"/>
    <n v="0.15946336078797657"/>
    <n v="36"/>
    <n v="0"/>
    <x v="1"/>
  </r>
  <r>
    <n v="1574990"/>
    <x v="5"/>
    <d v="2012-10-01T00:00:00"/>
    <d v="2015-10-01T00:00:00"/>
    <n v="8"/>
    <s v="MORTGAGE"/>
    <n v="3"/>
    <x v="1"/>
    <n v="80000"/>
    <n v="1"/>
    <n v="31825"/>
    <s v=" 36 months"/>
    <n v="1"/>
    <s v="INDIVIDUAL"/>
    <n v="1"/>
    <x v="7"/>
    <n v="6"/>
    <s v="HIGH"/>
    <n v="2"/>
    <x v="0"/>
    <n v="0"/>
    <n v="15.31"/>
    <x v="1"/>
    <n v="3"/>
    <n v="25.94"/>
    <n v="39889.748160000003"/>
    <n v="31825"/>
    <n v="0"/>
    <n v="1108.07"/>
    <x v="4"/>
    <n v="8064.7481600000028"/>
    <n v="0"/>
    <n v="2.5137470542026707"/>
    <n v="0.15946336078797657"/>
    <n v="36"/>
    <n v="0"/>
    <x v="3"/>
  </r>
  <r>
    <n v="1675359"/>
    <x v="5"/>
    <d v="2012-10-01T00:00:00"/>
    <d v="2016-01-01T00:00:00"/>
    <n v="4"/>
    <s v="RENT"/>
    <n v="1"/>
    <x v="1"/>
    <n v="64800"/>
    <n v="1"/>
    <n v="20000"/>
    <s v=" 60 months"/>
    <n v="2"/>
    <s v="INDIVIDUAL"/>
    <n v="1"/>
    <x v="12"/>
    <n v="5"/>
    <s v="HIGH"/>
    <n v="2"/>
    <x v="0"/>
    <n v="0"/>
    <n v="19.05"/>
    <x v="4"/>
    <n v="4"/>
    <n v="31.48"/>
    <n v="20255.43"/>
    <n v="10781.33"/>
    <n v="0"/>
    <n v="519.37"/>
    <x v="1"/>
    <n v="255.43000000000029"/>
    <n v="0"/>
    <n v="3.24"/>
    <n v="0.15946336078797657"/>
    <n v="60"/>
    <n v="0"/>
    <x v="3"/>
  </r>
  <r>
    <n v="1580032"/>
    <x v="5"/>
    <d v="2012-10-01T00:00:00"/>
    <d v="2015-04-01T00:00:00"/>
    <n v="0.5"/>
    <s v="RENT"/>
    <n v="1"/>
    <x v="1"/>
    <n v="26000"/>
    <n v="1"/>
    <n v="5325"/>
    <s v=" 36 months"/>
    <n v="1"/>
    <s v="INDIVIDUAL"/>
    <n v="1"/>
    <x v="0"/>
    <n v="4"/>
    <s v="HIGH"/>
    <n v="2"/>
    <x v="0"/>
    <n v="0"/>
    <n v="18.489999999999998"/>
    <x v="4"/>
    <n v="4"/>
    <n v="18.690000000000001"/>
    <n v="6929.24"/>
    <n v="5325"/>
    <n v="0"/>
    <n v="193.83"/>
    <x v="3"/>
    <n v="1604.2399999999998"/>
    <n v="0"/>
    <n v="4.882629107981221"/>
    <n v="0.15946336078797657"/>
    <n v="36"/>
    <n v="0"/>
    <x v="4"/>
  </r>
  <r>
    <n v="1551801"/>
    <x v="5"/>
    <d v="2012-10-01T00:00:00"/>
    <d v="2014-06-01T00:00:00"/>
    <n v="6"/>
    <s v="RENT"/>
    <n v="1"/>
    <x v="1"/>
    <n v="72000"/>
    <n v="1"/>
    <n v="21000"/>
    <s v=" 60 months"/>
    <n v="2"/>
    <s v="INDIVIDUAL"/>
    <n v="1"/>
    <x v="7"/>
    <n v="6"/>
    <s v="HIGH"/>
    <n v="2"/>
    <x v="0"/>
    <n v="0"/>
    <n v="18.75"/>
    <x v="4"/>
    <n v="4"/>
    <n v="16.72"/>
    <n v="26702.307059999999"/>
    <n v="21000"/>
    <n v="0"/>
    <n v="541.87"/>
    <x v="2"/>
    <n v="5702.3070599999992"/>
    <n v="0"/>
    <n v="3.4285714285714284"/>
    <n v="0.15946336078797657"/>
    <n v="60"/>
    <n v="0"/>
    <x v="4"/>
  </r>
  <r>
    <n v="1603957"/>
    <x v="5"/>
    <d v="2012-10-01T00:00:00"/>
    <d v="2014-02-01T00:00:00"/>
    <n v="0.5"/>
    <s v="RENT"/>
    <n v="1"/>
    <x v="1"/>
    <n v="24000"/>
    <n v="1"/>
    <n v="8325"/>
    <s v=" 36 months"/>
    <n v="1"/>
    <s v="INDIVIDUAL"/>
    <n v="1"/>
    <x v="7"/>
    <n v="6"/>
    <s v="LOW"/>
    <n v="1"/>
    <x v="1"/>
    <n v="1"/>
    <n v="12.12"/>
    <x v="2"/>
    <n v="2"/>
    <n v="25.2"/>
    <n v="4427.04"/>
    <n v="3328.11"/>
    <n v="0"/>
    <n v="276.99"/>
    <x v="0"/>
    <n v="-3897.96"/>
    <n v="1"/>
    <n v="2.8828828828828827"/>
    <n v="0.15946336078797657"/>
    <n v="36"/>
    <n v="0"/>
    <x v="3"/>
  </r>
  <r>
    <n v="1574495"/>
    <x v="5"/>
    <d v="2012-10-01T00:00:00"/>
    <d v="2014-05-01T00:00:00"/>
    <n v="3"/>
    <s v="MORTGAGE"/>
    <n v="3"/>
    <x v="1"/>
    <n v="70000"/>
    <n v="1"/>
    <n v="15000"/>
    <s v=" 36 months"/>
    <n v="1"/>
    <s v="INDIVIDUAL"/>
    <n v="1"/>
    <x v="7"/>
    <n v="6"/>
    <s v="HIGH"/>
    <n v="2"/>
    <x v="1"/>
    <n v="1"/>
    <n v="19.05"/>
    <x v="4"/>
    <n v="4"/>
    <n v="18.62"/>
    <n v="10448.049999999999"/>
    <n v="6817.98"/>
    <n v="0"/>
    <n v="550.22"/>
    <x v="3"/>
    <n v="-4551.9500000000007"/>
    <n v="1"/>
    <n v="4.666666666666667"/>
    <n v="0.15946336078797657"/>
    <n v="36"/>
    <n v="0"/>
    <x v="4"/>
  </r>
  <r>
    <n v="1546017"/>
    <x v="5"/>
    <d v="2012-10-01T00:00:00"/>
    <d v="2015-05-01T00:00:00"/>
    <n v="5"/>
    <s v="MORTGAGE"/>
    <n v="3"/>
    <x v="1"/>
    <n v="95000"/>
    <n v="1"/>
    <n v="10000"/>
    <s v=" 36 months"/>
    <n v="1"/>
    <s v="INDIVIDUAL"/>
    <n v="1"/>
    <x v="7"/>
    <n v="6"/>
    <s v="HIGH"/>
    <n v="2"/>
    <x v="0"/>
    <n v="0"/>
    <n v="15.31"/>
    <x v="1"/>
    <n v="3"/>
    <n v="17.940000000000001"/>
    <n v="12338.94"/>
    <n v="9999.99"/>
    <n v="0"/>
    <n v="348.18"/>
    <x v="3"/>
    <n v="2338.9400000000005"/>
    <n v="0"/>
    <n v="9.5"/>
    <n v="0.15946336078797657"/>
    <n v="36"/>
    <n v="0"/>
    <x v="4"/>
  </r>
  <r>
    <n v="1615907"/>
    <x v="5"/>
    <d v="2012-10-01T00:00:00"/>
    <d v="2015-10-01T00:00:00"/>
    <n v="10"/>
    <s v="MORTGAGE"/>
    <n v="3"/>
    <x v="1"/>
    <n v="45000"/>
    <n v="1"/>
    <n v="14000"/>
    <s v=" 36 months"/>
    <n v="1"/>
    <s v="INDIVIDUAL"/>
    <n v="1"/>
    <x v="7"/>
    <n v="6"/>
    <s v="HIGH"/>
    <n v="2"/>
    <x v="0"/>
    <n v="0"/>
    <n v="15.31"/>
    <x v="1"/>
    <n v="3"/>
    <n v="20.43"/>
    <n v="17547.236700000001"/>
    <n v="14000"/>
    <n v="0"/>
    <n v="487.45"/>
    <x v="0"/>
    <n v="3547.2367000000013"/>
    <n v="0"/>
    <n v="3.2142857142857144"/>
    <n v="0.15946336078797657"/>
    <n v="36"/>
    <n v="0"/>
    <x v="3"/>
  </r>
  <r>
    <n v="1588697"/>
    <x v="5"/>
    <d v="2012-10-01T00:00:00"/>
    <d v="2013-06-01T00:00:00"/>
    <n v="10"/>
    <s v="MORTGAGE"/>
    <n v="3"/>
    <x v="1"/>
    <n v="49000"/>
    <n v="1"/>
    <n v="14400"/>
    <s v=" 60 months"/>
    <n v="2"/>
    <s v="INDIVIDUAL"/>
    <n v="1"/>
    <x v="7"/>
    <n v="6"/>
    <s v="HIGH"/>
    <n v="2"/>
    <x v="0"/>
    <n v="0"/>
    <n v="18.75"/>
    <x v="4"/>
    <n v="4"/>
    <n v="17.27"/>
    <n v="16131.89"/>
    <n v="14400"/>
    <n v="0"/>
    <n v="371.57"/>
    <x v="4"/>
    <n v="1731.8899999999994"/>
    <n v="0"/>
    <n v="3.4027777777777777"/>
    <n v="0.15946336078797657"/>
    <n v="60"/>
    <n v="0"/>
    <x v="4"/>
  </r>
  <r>
    <n v="1580325"/>
    <x v="5"/>
    <d v="2012-10-01T00:00:00"/>
    <d v="2015-01-01T00:00:00"/>
    <n v="6.05"/>
    <s v="RENT"/>
    <n v="1"/>
    <x v="1"/>
    <n v="47268"/>
    <n v="1"/>
    <n v="2000"/>
    <s v=" 36 months"/>
    <n v="1"/>
    <s v="INDIVIDUAL"/>
    <n v="1"/>
    <x v="0"/>
    <n v="4"/>
    <s v="LOW"/>
    <n v="1"/>
    <x v="0"/>
    <n v="0"/>
    <n v="8.9"/>
    <x v="0"/>
    <n v="1"/>
    <n v="8"/>
    <n v="2268.0935690000001"/>
    <n v="2000"/>
    <n v="0"/>
    <n v="63.51"/>
    <x v="1"/>
    <n v="268.09356900000012"/>
    <n v="0"/>
    <n v="23.634"/>
    <n v="0.15946336078797657"/>
    <n v="36"/>
    <n v="0"/>
    <x v="0"/>
  </r>
  <r>
    <n v="1574908"/>
    <x v="5"/>
    <d v="2012-10-01T00:00:00"/>
    <d v="2013-10-01T00:00:00"/>
    <n v="2"/>
    <s v="MORTGAGE"/>
    <n v="3"/>
    <x v="0"/>
    <n v="250000"/>
    <n v="3"/>
    <n v="35000"/>
    <s v=" 36 months"/>
    <n v="1"/>
    <s v="INDIVIDUAL"/>
    <n v="1"/>
    <x v="7"/>
    <n v="6"/>
    <s v="LOW"/>
    <n v="1"/>
    <x v="0"/>
    <n v="0"/>
    <n v="10.16"/>
    <x v="2"/>
    <n v="2"/>
    <n v="4.0599999999999996"/>
    <n v="38075.360000000001"/>
    <n v="35000"/>
    <n v="0"/>
    <n v="1131.99"/>
    <x v="4"/>
    <n v="3075.3600000000006"/>
    <n v="0"/>
    <n v="7.1428571428571432"/>
    <n v="0.15946336078797657"/>
    <n v="36"/>
    <n v="0"/>
    <x v="2"/>
  </r>
  <r>
    <n v="1623404"/>
    <x v="5"/>
    <d v="2012-10-01T00:00:00"/>
    <d v="2015-10-01T00:00:00"/>
    <n v="6"/>
    <s v="RENT"/>
    <n v="1"/>
    <x v="2"/>
    <n v="140000"/>
    <n v="2"/>
    <n v="9325"/>
    <s v=" 36 months"/>
    <n v="1"/>
    <s v="INDIVIDUAL"/>
    <n v="1"/>
    <x v="4"/>
    <n v="7"/>
    <s v="LOW"/>
    <n v="1"/>
    <x v="0"/>
    <n v="0"/>
    <n v="6.62"/>
    <x v="0"/>
    <n v="1"/>
    <n v="1.28"/>
    <n v="10307.184579999999"/>
    <n v="9325"/>
    <n v="0"/>
    <n v="286.32"/>
    <x v="3"/>
    <n v="982.18457999999919"/>
    <n v="0"/>
    <n v="15.013404825737265"/>
    <n v="0.15946336078797657"/>
    <n v="36"/>
    <n v="0"/>
    <x v="2"/>
  </r>
  <r>
    <n v="1562567"/>
    <x v="5"/>
    <d v="2012-10-01T00:00:00"/>
    <d v="2013-10-01T00:00:00"/>
    <n v="1"/>
    <s v="RENT"/>
    <n v="1"/>
    <x v="1"/>
    <n v="50000"/>
    <n v="1"/>
    <n v="19600"/>
    <s v=" 60 months"/>
    <n v="2"/>
    <s v="INDIVIDUAL"/>
    <n v="1"/>
    <x v="7"/>
    <n v="6"/>
    <s v="LOW"/>
    <n v="1"/>
    <x v="0"/>
    <n v="0"/>
    <n v="11.14"/>
    <x v="2"/>
    <n v="2"/>
    <n v="19.920000000000002"/>
    <n v="21400.13"/>
    <n v="19600"/>
    <n v="0"/>
    <n v="427.53"/>
    <x v="4"/>
    <n v="1800.130000000001"/>
    <n v="0"/>
    <n v="2.5510204081632653"/>
    <n v="0.15946336078797657"/>
    <n v="60"/>
    <n v="0"/>
    <x v="4"/>
  </r>
  <r>
    <n v="1523961"/>
    <x v="5"/>
    <d v="2012-10-01T00:00:00"/>
    <d v="2014-08-01T00:00:00"/>
    <n v="6.05"/>
    <s v="RENT"/>
    <n v="1"/>
    <x v="1"/>
    <n v="30000"/>
    <n v="1"/>
    <n v="9750"/>
    <s v=" 36 months"/>
    <n v="1"/>
    <s v="INDIVIDUAL"/>
    <n v="1"/>
    <x v="3"/>
    <n v="1"/>
    <s v="HIGH"/>
    <n v="2"/>
    <x v="0"/>
    <n v="0"/>
    <n v="14.33"/>
    <x v="1"/>
    <n v="3"/>
    <n v="33.04"/>
    <n v="11653.46493"/>
    <n v="9750"/>
    <n v="0"/>
    <n v="334.8"/>
    <x v="3"/>
    <n v="1903.4649300000001"/>
    <n v="0"/>
    <n v="3.0769230769230771"/>
    <n v="0.15946336078797657"/>
    <n v="36"/>
    <n v="0"/>
    <x v="3"/>
  </r>
  <r>
    <n v="1567631"/>
    <x v="5"/>
    <d v="2012-10-01T00:00:00"/>
    <d v="2015-01-01T00:00:00"/>
    <n v="4"/>
    <s v="RENT"/>
    <n v="1"/>
    <x v="1"/>
    <n v="35520"/>
    <n v="1"/>
    <n v="1000"/>
    <s v=" 36 months"/>
    <n v="1"/>
    <s v="INDIVIDUAL"/>
    <n v="1"/>
    <x v="0"/>
    <n v="4"/>
    <s v="HIGH"/>
    <n v="2"/>
    <x v="0"/>
    <n v="0"/>
    <n v="15.31"/>
    <x v="1"/>
    <n v="3"/>
    <n v="22.64"/>
    <n v="1229.643354"/>
    <n v="1000"/>
    <n v="0"/>
    <n v="34.82"/>
    <x v="2"/>
    <n v="229.64335400000004"/>
    <n v="0"/>
    <n v="35.520000000000003"/>
    <n v="0.15946336078797657"/>
    <n v="36"/>
    <n v="0"/>
    <x v="3"/>
  </r>
  <r>
    <n v="1578906"/>
    <x v="5"/>
    <d v="2012-10-01T00:00:00"/>
    <d v="2014-12-01T00:00:00"/>
    <n v="7"/>
    <s v="RENT"/>
    <n v="1"/>
    <x v="1"/>
    <n v="60000"/>
    <n v="1"/>
    <n v="23675"/>
    <s v=" 36 months"/>
    <n v="1"/>
    <s v="INDIVIDUAL"/>
    <n v="1"/>
    <x v="7"/>
    <n v="6"/>
    <s v="HIGH"/>
    <n v="2"/>
    <x v="1"/>
    <n v="1"/>
    <n v="21.98"/>
    <x v="5"/>
    <n v="5"/>
    <n v="23.02"/>
    <n v="24706.77"/>
    <n v="15462.38"/>
    <n v="1218.29"/>
    <n v="903.92"/>
    <x v="3"/>
    <n v="1031.7700000000004"/>
    <n v="1"/>
    <n v="2.5343189017951424"/>
    <n v="0.15946336078797657"/>
    <n v="36"/>
    <n v="5.1458922914466736E-2"/>
    <x v="3"/>
  </r>
  <r>
    <n v="1619875"/>
    <x v="5"/>
    <d v="2012-10-01T00:00:00"/>
    <d v="2014-06-01T00:00:00"/>
    <n v="3"/>
    <s v="MORTGAGE"/>
    <n v="3"/>
    <x v="1"/>
    <n v="85000"/>
    <n v="1"/>
    <n v="6000"/>
    <s v=" 36 months"/>
    <n v="1"/>
    <s v="INDIVIDUAL"/>
    <n v="1"/>
    <x v="12"/>
    <n v="5"/>
    <s v="HIGH"/>
    <n v="2"/>
    <x v="0"/>
    <n v="0"/>
    <n v="15.8"/>
    <x v="1"/>
    <n v="3"/>
    <n v="8.89"/>
    <n v="7222.6148750000002"/>
    <n v="6000"/>
    <n v="0"/>
    <n v="210.36"/>
    <x v="2"/>
    <n v="1222.6148750000002"/>
    <n v="0"/>
    <n v="14.166666666666666"/>
    <n v="0.15946336078797657"/>
    <n v="36"/>
    <n v="0"/>
    <x v="0"/>
  </r>
  <r>
    <n v="1620435"/>
    <x v="5"/>
    <d v="2012-10-01T00:00:00"/>
    <d v="2015-11-01T00:00:00"/>
    <n v="6.05"/>
    <s v="MORTGAGE"/>
    <n v="3"/>
    <x v="1"/>
    <n v="44000"/>
    <n v="1"/>
    <n v="3000"/>
    <s v=" 36 months"/>
    <n v="1"/>
    <s v="INDIVIDUAL"/>
    <n v="1"/>
    <x v="0"/>
    <n v="4"/>
    <s v="LOW"/>
    <n v="1"/>
    <x v="0"/>
    <n v="0"/>
    <n v="7.9"/>
    <x v="0"/>
    <n v="1"/>
    <n v="18.649999999999999"/>
    <n v="3379.306094"/>
    <n v="3000"/>
    <n v="0"/>
    <n v="93.88"/>
    <x v="0"/>
    <n v="379.30609400000003"/>
    <n v="0"/>
    <n v="14.666666666666666"/>
    <n v="0.15946336078797657"/>
    <n v="36"/>
    <n v="0"/>
    <x v="4"/>
  </r>
  <r>
    <n v="1619212"/>
    <x v="5"/>
    <d v="2012-10-01T00:00:00"/>
    <d v="2013-04-01T00:00:00"/>
    <n v="9"/>
    <s v="MORTGAGE"/>
    <n v="3"/>
    <x v="2"/>
    <n v="102000"/>
    <n v="2"/>
    <n v="7000"/>
    <s v=" 36 months"/>
    <n v="1"/>
    <s v="INDIVIDUAL"/>
    <n v="1"/>
    <x v="7"/>
    <n v="6"/>
    <s v="LOW"/>
    <n v="1"/>
    <x v="0"/>
    <n v="0"/>
    <n v="11.14"/>
    <x v="2"/>
    <n v="2"/>
    <n v="12.96"/>
    <n v="7366.77"/>
    <n v="7000"/>
    <n v="0"/>
    <n v="229.64"/>
    <x v="4"/>
    <n v="366.77000000000044"/>
    <n v="0"/>
    <n v="14.571428571428571"/>
    <n v="0.15946336078797657"/>
    <n v="36"/>
    <n v="0"/>
    <x v="1"/>
  </r>
  <r>
    <n v="1584277"/>
    <x v="5"/>
    <d v="2012-10-01T00:00:00"/>
    <d v="2014-01-01T00:00:00"/>
    <n v="9"/>
    <s v="OWN"/>
    <n v="2"/>
    <x v="1"/>
    <n v="41000"/>
    <n v="1"/>
    <n v="12675"/>
    <s v=" 36 months"/>
    <n v="1"/>
    <s v="INDIVIDUAL"/>
    <n v="1"/>
    <x v="7"/>
    <n v="6"/>
    <s v="HIGH"/>
    <n v="2"/>
    <x v="0"/>
    <n v="0"/>
    <n v="18.489999999999998"/>
    <x v="4"/>
    <n v="4"/>
    <n v="23.82"/>
    <n v="15141.31"/>
    <n v="12675"/>
    <n v="0"/>
    <n v="461.36"/>
    <x v="0"/>
    <n v="2466.3099999999995"/>
    <n v="0"/>
    <n v="3.2347140039447733"/>
    <n v="0.15946336078797657"/>
    <n v="36"/>
    <n v="0"/>
    <x v="3"/>
  </r>
  <r>
    <n v="1602473"/>
    <x v="5"/>
    <d v="2012-10-01T00:00:00"/>
    <d v="2014-04-01T00:00:00"/>
    <n v="5"/>
    <s v="MORTGAGE"/>
    <n v="3"/>
    <x v="1"/>
    <n v="38000"/>
    <n v="1"/>
    <n v="10000"/>
    <s v=" 36 months"/>
    <n v="1"/>
    <s v="INDIVIDUAL"/>
    <n v="1"/>
    <x v="7"/>
    <n v="6"/>
    <s v="HIGH"/>
    <n v="2"/>
    <x v="1"/>
    <n v="1"/>
    <n v="16.29"/>
    <x v="1"/>
    <n v="3"/>
    <n v="22.17"/>
    <n v="6354.18"/>
    <n v="4387.26"/>
    <n v="13.28"/>
    <n v="353.01"/>
    <x v="1"/>
    <n v="-3645.8199999999997"/>
    <n v="1"/>
    <n v="3.8"/>
    <n v="0.15946336078797657"/>
    <n v="36"/>
    <n v="1.328E-3"/>
    <x v="3"/>
  </r>
  <r>
    <n v="1598984"/>
    <x v="5"/>
    <d v="2012-10-01T00:00:00"/>
    <d v="2015-10-01T00:00:00"/>
    <n v="2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4.09"/>
    <x v="2"/>
    <n v="2"/>
    <n v="15.69"/>
    <n v="12317.423930000001"/>
    <n v="10000"/>
    <n v="0"/>
    <n v="342.22"/>
    <x v="1"/>
    <n v="2317.4239300000008"/>
    <n v="0"/>
    <n v="4.2"/>
    <n v="0.15946336078797657"/>
    <n v="36"/>
    <n v="0"/>
    <x v="4"/>
  </r>
  <r>
    <n v="1549993"/>
    <x v="5"/>
    <d v="2012-10-01T00:00:00"/>
    <d v="2014-12-01T00:00:00"/>
    <n v="2"/>
    <s v="RENT"/>
    <n v="1"/>
    <x v="1"/>
    <n v="85000"/>
    <n v="1"/>
    <n v="16000"/>
    <s v=" 36 months"/>
    <n v="1"/>
    <s v="INDIVIDUAL"/>
    <n v="1"/>
    <x v="7"/>
    <n v="6"/>
    <s v="HIGH"/>
    <n v="2"/>
    <x v="0"/>
    <n v="0"/>
    <n v="14.09"/>
    <x v="2"/>
    <n v="2"/>
    <n v="5.95"/>
    <n v="19371.65294"/>
    <n v="16000"/>
    <n v="0"/>
    <n v="547.54999999999995"/>
    <x v="3"/>
    <n v="3371.6529399999999"/>
    <n v="0"/>
    <n v="5.3125"/>
    <n v="0.15946336078797657"/>
    <n v="36"/>
    <n v="0"/>
    <x v="0"/>
  </r>
  <r>
    <n v="1583371"/>
    <x v="5"/>
    <d v="2012-10-01T00:00:00"/>
    <d v="2015-09-01T00:00:00"/>
    <n v="2"/>
    <s v="RENT"/>
    <n v="1"/>
    <x v="2"/>
    <n v="130000"/>
    <n v="2"/>
    <n v="20000"/>
    <s v=" 36 months"/>
    <n v="1"/>
    <s v="INDIVIDUAL"/>
    <n v="1"/>
    <x v="7"/>
    <n v="6"/>
    <s v="HIGH"/>
    <n v="2"/>
    <x v="0"/>
    <n v="0"/>
    <n v="21"/>
    <x v="5"/>
    <n v="5"/>
    <n v="5.03"/>
    <n v="26976.363939999999"/>
    <n v="20000"/>
    <n v="0"/>
    <n v="753.51"/>
    <x v="3"/>
    <n v="6976.3639399999993"/>
    <n v="0"/>
    <n v="6.5"/>
    <n v="0.15946336078797657"/>
    <n v="36"/>
    <n v="0"/>
    <x v="0"/>
  </r>
  <r>
    <n v="1579198"/>
    <x v="5"/>
    <d v="2012-10-01T00:00:00"/>
    <d v="2013-07-01T00:00:00"/>
    <n v="3"/>
    <s v="RENT"/>
    <n v="1"/>
    <x v="1"/>
    <n v="81000"/>
    <n v="1"/>
    <n v="13600"/>
    <s v=" 36 months"/>
    <n v="1"/>
    <s v="INDIVIDUAL"/>
    <n v="1"/>
    <x v="7"/>
    <n v="6"/>
    <s v="HIGH"/>
    <n v="2"/>
    <x v="1"/>
    <n v="1"/>
    <n v="17.27"/>
    <x v="1"/>
    <n v="3"/>
    <n v="8.1300000000000008"/>
    <n v="5032.82"/>
    <n v="2771.08"/>
    <n v="658.28"/>
    <n v="486.71"/>
    <x v="4"/>
    <n v="-8567.18"/>
    <n v="1"/>
    <n v="5.9558823529411766"/>
    <n v="0.15946336078797657"/>
    <n v="36"/>
    <n v="4.8402941176470586E-2"/>
    <x v="0"/>
  </r>
  <r>
    <n v="1635398"/>
    <x v="5"/>
    <d v="2012-10-01T00:00:00"/>
    <d v="2015-08-01T00:00:00"/>
    <n v="7"/>
    <s v="MORTGAGE"/>
    <n v="3"/>
    <x v="0"/>
    <n v="320000"/>
    <n v="3"/>
    <n v="30000"/>
    <s v=" 36 months"/>
    <n v="1"/>
    <s v="INDIVIDUAL"/>
    <n v="1"/>
    <x v="8"/>
    <n v="10"/>
    <s v="HIGH"/>
    <n v="2"/>
    <x v="0"/>
    <n v="0"/>
    <n v="14.09"/>
    <x v="2"/>
    <n v="2"/>
    <n v="10.94"/>
    <n v="36927.093370000002"/>
    <n v="30000"/>
    <n v="0"/>
    <n v="1026.6500000000001"/>
    <x v="1"/>
    <n v="6927.0933700000023"/>
    <n v="0"/>
    <n v="10.666666666666666"/>
    <n v="0.15946336078797657"/>
    <n v="36"/>
    <n v="0"/>
    <x v="1"/>
  </r>
  <r>
    <n v="1589131"/>
    <x v="5"/>
    <d v="2012-10-01T00:00:00"/>
    <d v="2015-10-01T00:00:00"/>
    <n v="7"/>
    <s v="RENT"/>
    <n v="1"/>
    <x v="1"/>
    <n v="25000"/>
    <n v="1"/>
    <n v="8000"/>
    <s v=" 36 months"/>
    <n v="1"/>
    <s v="INDIVIDUAL"/>
    <n v="1"/>
    <x v="3"/>
    <n v="1"/>
    <s v="LOW"/>
    <n v="1"/>
    <x v="0"/>
    <n v="0"/>
    <n v="12.12"/>
    <x v="2"/>
    <n v="2"/>
    <n v="34.49"/>
    <n v="9580.7578950000006"/>
    <n v="8000"/>
    <n v="0"/>
    <n v="266.18"/>
    <x v="2"/>
    <n v="1580.7578950000006"/>
    <n v="0"/>
    <n v="3.125"/>
    <n v="0.15946336078797657"/>
    <n v="36"/>
    <n v="0"/>
    <x v="3"/>
  </r>
  <r>
    <n v="1565240"/>
    <x v="5"/>
    <d v="2012-10-01T00:00:00"/>
    <d v="2013-10-01T00:00:00"/>
    <n v="2"/>
    <s v="RENT"/>
    <n v="1"/>
    <x v="1"/>
    <n v="34000"/>
    <n v="1"/>
    <n v="11325"/>
    <s v=" 36 months"/>
    <n v="1"/>
    <s v="INDIVIDUAL"/>
    <n v="1"/>
    <x v="3"/>
    <n v="1"/>
    <s v="HIGH"/>
    <n v="2"/>
    <x v="0"/>
    <n v="0"/>
    <n v="14.09"/>
    <x v="2"/>
    <n v="2"/>
    <n v="11.4"/>
    <n v="12713.65"/>
    <n v="11325"/>
    <n v="0"/>
    <n v="387.56"/>
    <x v="4"/>
    <n v="1388.6499999999996"/>
    <n v="0"/>
    <n v="3.0022075055187636"/>
    <n v="0.15946336078797657"/>
    <n v="36"/>
    <n v="0"/>
    <x v="1"/>
  </r>
  <r>
    <n v="1593941"/>
    <x v="5"/>
    <d v="2012-10-01T00:00:00"/>
    <d v="2015-04-01T00:00:00"/>
    <n v="6.05"/>
    <s v="OWN"/>
    <n v="2"/>
    <x v="1"/>
    <n v="46000"/>
    <n v="1"/>
    <n v="10000"/>
    <s v=" 36 months"/>
    <n v="1"/>
    <s v="INDIVIDUAL"/>
    <n v="1"/>
    <x v="3"/>
    <n v="1"/>
    <s v="LOW"/>
    <n v="1"/>
    <x v="0"/>
    <n v="0"/>
    <n v="12.12"/>
    <x v="2"/>
    <n v="2"/>
    <n v="19.670000000000002"/>
    <n v="11910.915370000001"/>
    <n v="10000"/>
    <n v="0"/>
    <n v="332.72"/>
    <x v="0"/>
    <n v="1910.9153700000006"/>
    <n v="0"/>
    <n v="4.5999999999999996"/>
    <n v="0.15946336078797657"/>
    <n v="36"/>
    <n v="0"/>
    <x v="4"/>
  </r>
  <r>
    <n v="1559869"/>
    <x v="5"/>
    <d v="2012-10-01T00:00:00"/>
    <d v="2013-02-01T00:00:00"/>
    <n v="6"/>
    <s v="MORTGAGE"/>
    <n v="3"/>
    <x v="2"/>
    <n v="105000"/>
    <n v="2"/>
    <n v="9000"/>
    <s v=" 36 months"/>
    <n v="1"/>
    <s v="INDIVIDUAL"/>
    <n v="1"/>
    <x v="7"/>
    <n v="6"/>
    <s v="LOW"/>
    <n v="1"/>
    <x v="0"/>
    <n v="0"/>
    <n v="11.14"/>
    <x v="2"/>
    <n v="2"/>
    <n v="24.94"/>
    <n v="9322.73"/>
    <n v="9000"/>
    <n v="0"/>
    <n v="295.25"/>
    <x v="0"/>
    <n v="322.72999999999956"/>
    <n v="0"/>
    <n v="11.666666666666666"/>
    <n v="0.15946336078797657"/>
    <n v="36"/>
    <n v="0"/>
    <x v="3"/>
  </r>
  <r>
    <n v="1618680"/>
    <x v="5"/>
    <d v="2012-10-01T00:00:00"/>
    <d v="2015-08-01T00:00:00"/>
    <n v="10"/>
    <s v="OWN"/>
    <n v="2"/>
    <x v="1"/>
    <n v="42000"/>
    <n v="1"/>
    <n v="3000"/>
    <s v=" 36 months"/>
    <n v="1"/>
    <s v="INDIVIDUAL"/>
    <n v="1"/>
    <x v="4"/>
    <n v="7"/>
    <s v="HIGH"/>
    <n v="2"/>
    <x v="0"/>
    <n v="0"/>
    <n v="17.77"/>
    <x v="4"/>
    <n v="4"/>
    <n v="17.86"/>
    <n v="3887.622918"/>
    <n v="3000"/>
    <n v="0"/>
    <n v="108.12"/>
    <x v="1"/>
    <n v="887.62291800000003"/>
    <n v="0"/>
    <n v="14"/>
    <n v="0.15946336078797657"/>
    <n v="36"/>
    <n v="0"/>
    <x v="4"/>
  </r>
  <r>
    <n v="1604522"/>
    <x v="5"/>
    <d v="2012-10-01T00:00:00"/>
    <d v="2016-01-01T00:00:00"/>
    <n v="8"/>
    <s v="MORTGAGE"/>
    <n v="3"/>
    <x v="2"/>
    <n v="125000"/>
    <n v="2"/>
    <n v="35000"/>
    <s v=" 60 months"/>
    <n v="2"/>
    <s v="INDIVIDUAL"/>
    <n v="1"/>
    <x v="3"/>
    <n v="1"/>
    <s v="HIGH"/>
    <n v="2"/>
    <x v="0"/>
    <n v="0"/>
    <n v="21"/>
    <x v="5"/>
    <n v="5"/>
    <n v="11.13"/>
    <n v="35977.06"/>
    <n v="17831.55"/>
    <n v="0"/>
    <n v="946.87"/>
    <x v="0"/>
    <n v="977.05999999999767"/>
    <n v="0"/>
    <n v="3.5714285714285716"/>
    <n v="0.15946336078797657"/>
    <n v="60"/>
    <n v="0"/>
    <x v="1"/>
  </r>
  <r>
    <n v="1604678"/>
    <x v="5"/>
    <d v="2012-10-01T00:00:00"/>
    <d v="2014-08-01T00:00:00"/>
    <n v="5"/>
    <s v="RENT"/>
    <n v="1"/>
    <x v="1"/>
    <n v="39520"/>
    <n v="1"/>
    <n v="10000"/>
    <s v=" 36 months"/>
    <n v="1"/>
    <s v="INDIVIDUAL"/>
    <n v="1"/>
    <x v="7"/>
    <n v="6"/>
    <s v="LOW"/>
    <n v="1"/>
    <x v="0"/>
    <n v="0"/>
    <n v="10.16"/>
    <x v="2"/>
    <n v="2"/>
    <n v="31.04"/>
    <n v="11283.87011"/>
    <n v="10000"/>
    <n v="0"/>
    <n v="323.43"/>
    <x v="0"/>
    <n v="1283.8701099999998"/>
    <n v="0"/>
    <n v="3.952"/>
    <n v="0.15946336078797657"/>
    <n v="36"/>
    <n v="0"/>
    <x v="3"/>
  </r>
  <r>
    <n v="1565852"/>
    <x v="5"/>
    <d v="2012-10-01T00:00:00"/>
    <d v="2014-09-01T00:00:00"/>
    <n v="4"/>
    <s v="RENT"/>
    <n v="1"/>
    <x v="1"/>
    <n v="48000"/>
    <n v="1"/>
    <n v="10625"/>
    <s v=" 36 months"/>
    <n v="1"/>
    <s v="INDIVIDUAL"/>
    <n v="1"/>
    <x v="3"/>
    <n v="1"/>
    <s v="HIGH"/>
    <n v="2"/>
    <x v="0"/>
    <n v="0"/>
    <n v="18.489999999999998"/>
    <x v="4"/>
    <n v="4"/>
    <n v="4.83"/>
    <n v="13413.0728"/>
    <n v="10625"/>
    <n v="0"/>
    <n v="386.74"/>
    <x v="0"/>
    <n v="2788.0727999999999"/>
    <n v="0"/>
    <n v="4.5176470588235293"/>
    <n v="0.15946336078797657"/>
    <n v="36"/>
    <n v="0"/>
    <x v="2"/>
  </r>
  <r>
    <n v="1562267"/>
    <x v="5"/>
    <d v="2012-10-01T00:00:00"/>
    <d v="2014-10-01T00:00:00"/>
    <n v="4"/>
    <s v="RENT"/>
    <n v="1"/>
    <x v="1"/>
    <n v="45000"/>
    <n v="1"/>
    <n v="6000"/>
    <s v=" 36 months"/>
    <n v="1"/>
    <s v="INDIVIDUAL"/>
    <n v="1"/>
    <x v="3"/>
    <n v="1"/>
    <s v="HIGH"/>
    <n v="2"/>
    <x v="0"/>
    <n v="0"/>
    <n v="14.09"/>
    <x v="2"/>
    <n v="2"/>
    <n v="21.49"/>
    <n v="7212.225375"/>
    <n v="6000"/>
    <n v="0"/>
    <n v="205.33"/>
    <x v="4"/>
    <n v="1212.225375"/>
    <n v="0"/>
    <n v="7.5"/>
    <n v="0.15946336078797657"/>
    <n v="36"/>
    <n v="0"/>
    <x v="3"/>
  </r>
  <r>
    <n v="1597382"/>
    <x v="5"/>
    <d v="2012-10-01T00:00:00"/>
    <d v="2014-09-01T00:00:00"/>
    <n v="1"/>
    <s v="MORTGAGE"/>
    <n v="3"/>
    <x v="1"/>
    <n v="44000"/>
    <n v="1"/>
    <n v="4800"/>
    <s v=" 36 months"/>
    <n v="1"/>
    <s v="INDIVIDUAL"/>
    <n v="1"/>
    <x v="7"/>
    <n v="6"/>
    <s v="LOW"/>
    <n v="1"/>
    <x v="0"/>
    <n v="0"/>
    <n v="10.16"/>
    <x v="2"/>
    <n v="2"/>
    <n v="29.43"/>
    <n v="5471.543635"/>
    <n v="4800"/>
    <n v="0"/>
    <n v="155.25"/>
    <x v="0"/>
    <n v="671.54363499999999"/>
    <n v="0"/>
    <n v="9.1666666666666661"/>
    <n v="0.15946336078797657"/>
    <n v="36"/>
    <n v="0"/>
    <x v="3"/>
  </r>
  <r>
    <n v="1597966"/>
    <x v="5"/>
    <d v="2012-10-01T00:00:00"/>
    <d v="2015-11-01T00:00:00"/>
    <n v="0.5"/>
    <s v="RENT"/>
    <n v="1"/>
    <x v="1"/>
    <n v="14000"/>
    <n v="1"/>
    <n v="3825"/>
    <s v=" 36 months"/>
    <n v="1"/>
    <s v="INDIVIDUAL"/>
    <n v="1"/>
    <x v="7"/>
    <n v="6"/>
    <s v="HIGH"/>
    <n v="2"/>
    <x v="0"/>
    <n v="0"/>
    <n v="19.72"/>
    <x v="4"/>
    <n v="4"/>
    <n v="15.26"/>
    <n v="5097.7458589999997"/>
    <n v="3825"/>
    <n v="0"/>
    <n v="141.61000000000001"/>
    <x v="1"/>
    <n v="1272.7458589999997"/>
    <n v="0"/>
    <n v="3.6601307189542482"/>
    <n v="0.15946336078797657"/>
    <n v="36"/>
    <n v="0"/>
    <x v="4"/>
  </r>
  <r>
    <n v="1588407"/>
    <x v="5"/>
    <d v="2012-10-01T00:00:00"/>
    <d v="2014-09-01T00:00:00"/>
    <n v="8"/>
    <s v="MORTGAGE"/>
    <n v="3"/>
    <x v="1"/>
    <n v="55968"/>
    <n v="1"/>
    <n v="3000"/>
    <s v=" 36 months"/>
    <n v="1"/>
    <s v="INDIVIDUAL"/>
    <n v="1"/>
    <x v="0"/>
    <n v="4"/>
    <s v="HIGH"/>
    <n v="2"/>
    <x v="1"/>
    <n v="1"/>
    <n v="15.31"/>
    <x v="1"/>
    <n v="3"/>
    <n v="29.14"/>
    <n v="2580.2600000000002"/>
    <n v="1752.49"/>
    <n v="179.47"/>
    <n v="104.46"/>
    <x v="2"/>
    <n v="-419.73999999999978"/>
    <n v="1"/>
    <n v="18.655999999999999"/>
    <n v="0.15946336078797657"/>
    <n v="36"/>
    <n v="5.9823333333333333E-2"/>
    <x v="3"/>
  </r>
  <r>
    <n v="1621933"/>
    <x v="5"/>
    <d v="2012-10-01T00:00:00"/>
    <d v="2015-10-01T00:00:00"/>
    <n v="6"/>
    <s v="RENT"/>
    <n v="1"/>
    <x v="1"/>
    <n v="52000"/>
    <n v="1"/>
    <n v="8000"/>
    <s v=" 36 months"/>
    <n v="1"/>
    <s v="INDIVIDUAL"/>
    <n v="1"/>
    <x v="7"/>
    <n v="6"/>
    <s v="HIGH"/>
    <n v="2"/>
    <x v="0"/>
    <n v="0"/>
    <n v="14.33"/>
    <x v="1"/>
    <n v="3"/>
    <n v="15.67"/>
    <n v="9889.3373059999994"/>
    <n v="8000"/>
    <n v="0"/>
    <n v="274.70999999999998"/>
    <x v="4"/>
    <n v="1889.3373059999994"/>
    <n v="0"/>
    <n v="6.5"/>
    <n v="0.15946336078797657"/>
    <n v="36"/>
    <n v="0"/>
    <x v="4"/>
  </r>
  <r>
    <n v="1607589"/>
    <x v="5"/>
    <d v="2012-10-01T00:00:00"/>
    <d v="2015-11-01T00:00:00"/>
    <n v="2"/>
    <s v="RENT"/>
    <n v="1"/>
    <x v="1"/>
    <n v="43000"/>
    <n v="1"/>
    <n v="12000"/>
    <s v=" 36 months"/>
    <n v="1"/>
    <s v="INDIVIDUAL"/>
    <n v="1"/>
    <x v="7"/>
    <n v="6"/>
    <s v="LOW"/>
    <n v="1"/>
    <x v="0"/>
    <n v="0"/>
    <n v="12.12"/>
    <x v="2"/>
    <n v="2"/>
    <n v="7.93"/>
    <n v="14373.353080000001"/>
    <n v="12000"/>
    <n v="0"/>
    <n v="399.26"/>
    <x v="2"/>
    <n v="2373.3530800000008"/>
    <n v="0"/>
    <n v="3.5833333333333335"/>
    <n v="0.15946336078797657"/>
    <n v="36"/>
    <n v="0"/>
    <x v="0"/>
  </r>
  <r>
    <n v="1586434"/>
    <x v="5"/>
    <d v="2012-10-01T00:00:00"/>
    <d v="2014-11-01T00:00:00"/>
    <n v="2"/>
    <s v="RENT"/>
    <n v="1"/>
    <x v="0"/>
    <n v="450000"/>
    <n v="3"/>
    <n v="6000"/>
    <s v=" 36 months"/>
    <n v="1"/>
    <s v="INDIVIDUAL"/>
    <n v="1"/>
    <x v="3"/>
    <n v="1"/>
    <s v="HIGH"/>
    <n v="2"/>
    <x v="0"/>
    <n v="0"/>
    <n v="15.31"/>
    <x v="1"/>
    <n v="3"/>
    <n v="1.92"/>
    <n v="7149.76"/>
    <n v="6000"/>
    <n v="0"/>
    <n v="208.91"/>
    <x v="1"/>
    <n v="1149.7600000000002"/>
    <n v="0"/>
    <n v="75"/>
    <n v="0.15946336078797657"/>
    <n v="36"/>
    <n v="0"/>
    <x v="2"/>
  </r>
  <r>
    <n v="1580700"/>
    <x v="5"/>
    <d v="2012-10-01T00:00:00"/>
    <d v="2016-01-01T00:00:00"/>
    <n v="3"/>
    <s v="RENT"/>
    <n v="1"/>
    <x v="1"/>
    <n v="70000"/>
    <n v="1"/>
    <n v="27575"/>
    <s v=" 60 months"/>
    <n v="2"/>
    <s v="INDIVIDUAL"/>
    <n v="1"/>
    <x v="2"/>
    <n v="3"/>
    <s v="LOW"/>
    <n v="1"/>
    <x v="0"/>
    <n v="0"/>
    <n v="12.12"/>
    <x v="2"/>
    <n v="2"/>
    <n v="3.31"/>
    <n v="23963.41"/>
    <n v="15974.87"/>
    <n v="0"/>
    <n v="615.07000000000005"/>
    <x v="3"/>
    <n v="-3611.59"/>
    <n v="0"/>
    <n v="2.5385312783318223"/>
    <n v="0.15946336078797657"/>
    <n v="60"/>
    <n v="0"/>
    <x v="2"/>
  </r>
  <r>
    <n v="1606814"/>
    <x v="5"/>
    <d v="2012-10-01T00:00:00"/>
    <d v="2014-07-01T00:00:00"/>
    <n v="0.5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7.9"/>
    <x v="0"/>
    <n v="1"/>
    <n v="14.78"/>
    <n v="11024.990320000001"/>
    <n v="10000"/>
    <n v="0"/>
    <n v="312.91000000000003"/>
    <x v="0"/>
    <n v="1024.9903200000008"/>
    <n v="0"/>
    <n v="6"/>
    <n v="0.15946336078797657"/>
    <n v="36"/>
    <n v="0"/>
    <x v="1"/>
  </r>
  <r>
    <n v="1573121"/>
    <x v="5"/>
    <d v="2012-10-01T00:00:00"/>
    <d v="2015-02-01T00:00:00"/>
    <n v="3"/>
    <s v="RENT"/>
    <n v="1"/>
    <x v="2"/>
    <n v="107500"/>
    <n v="2"/>
    <n v="18000"/>
    <s v=" 60 months"/>
    <n v="2"/>
    <s v="INDIVIDUAL"/>
    <n v="1"/>
    <x v="7"/>
    <n v="6"/>
    <s v="HIGH"/>
    <n v="2"/>
    <x v="0"/>
    <n v="0"/>
    <n v="21.49"/>
    <x v="5"/>
    <n v="5"/>
    <n v="10.39"/>
    <n v="25748.59737"/>
    <n v="18000"/>
    <n v="0"/>
    <n v="491.94"/>
    <x v="4"/>
    <n v="7748.5973699999995"/>
    <n v="0"/>
    <n v="5.9722222222222223"/>
    <n v="0.15946336078797657"/>
    <n v="60"/>
    <n v="0"/>
    <x v="1"/>
  </r>
  <r>
    <n v="1589626"/>
    <x v="5"/>
    <d v="2012-10-01T00:00:00"/>
    <d v="2015-12-01T00:00:00"/>
    <n v="7"/>
    <s v="MORTGAGE"/>
    <n v="3"/>
    <x v="1"/>
    <n v="66000"/>
    <n v="1"/>
    <n v="24000"/>
    <s v=" 60 months"/>
    <n v="2"/>
    <s v="INDIVIDUAL"/>
    <n v="1"/>
    <x v="3"/>
    <n v="1"/>
    <s v="HIGH"/>
    <n v="2"/>
    <x v="0"/>
    <n v="0"/>
    <n v="23.63"/>
    <x v="3"/>
    <n v="6"/>
    <n v="13.95"/>
    <n v="26029.02"/>
    <n v="11855.79"/>
    <n v="0"/>
    <n v="685.29"/>
    <x v="1"/>
    <n v="2029.0200000000004"/>
    <n v="0"/>
    <n v="2.75"/>
    <n v="0.15946336078797657"/>
    <n v="60"/>
    <n v="0"/>
    <x v="1"/>
  </r>
  <r>
    <n v="1593808"/>
    <x v="5"/>
    <d v="2012-10-01T00:00:00"/>
    <d v="2015-03-01T00:00:00"/>
    <n v="1"/>
    <s v="RENT"/>
    <n v="1"/>
    <x v="1"/>
    <n v="55000"/>
    <n v="1"/>
    <n v="14000"/>
    <s v=" 36 months"/>
    <n v="1"/>
    <s v="INDIVIDUAL"/>
    <n v="1"/>
    <x v="7"/>
    <n v="6"/>
    <s v="HIGH"/>
    <n v="2"/>
    <x v="0"/>
    <n v="0"/>
    <n v="14.09"/>
    <x v="2"/>
    <n v="2"/>
    <n v="27.86"/>
    <n v="17128.757310000001"/>
    <n v="14000"/>
    <n v="0"/>
    <n v="479.1"/>
    <x v="1"/>
    <n v="3128.7573100000009"/>
    <n v="0"/>
    <n v="3.9285714285714284"/>
    <n v="0.15946336078797657"/>
    <n v="36"/>
    <n v="0"/>
    <x v="3"/>
  </r>
  <r>
    <n v="1627054"/>
    <x v="5"/>
    <d v="2012-10-01T00:00:00"/>
    <d v="2014-11-01T00:00:00"/>
    <n v="0.5"/>
    <s v="RENT"/>
    <n v="1"/>
    <x v="2"/>
    <n v="160000"/>
    <n v="2"/>
    <n v="19000"/>
    <s v=" 36 months"/>
    <n v="1"/>
    <s v="INDIVIDUAL"/>
    <n v="1"/>
    <x v="7"/>
    <n v="6"/>
    <s v="HIGH"/>
    <n v="2"/>
    <x v="0"/>
    <n v="0"/>
    <n v="14.33"/>
    <x v="1"/>
    <n v="3"/>
    <n v="14.84"/>
    <n v="22976.825059999999"/>
    <n v="19000"/>
    <n v="0"/>
    <n v="652.42999999999995"/>
    <x v="3"/>
    <n v="3976.8250599999992"/>
    <n v="0"/>
    <n v="8.4210526315789469"/>
    <n v="0.15946336078797657"/>
    <n v="36"/>
    <n v="0"/>
    <x v="1"/>
  </r>
  <r>
    <n v="1577005"/>
    <x v="5"/>
    <d v="2012-10-01T00:00:00"/>
    <d v="2014-02-01T00:00:00"/>
    <n v="0.5"/>
    <s v="RENT"/>
    <n v="1"/>
    <x v="1"/>
    <n v="24000"/>
    <n v="1"/>
    <n v="6625"/>
    <s v=" 36 months"/>
    <n v="1"/>
    <s v="INDIVIDUAL"/>
    <n v="1"/>
    <x v="7"/>
    <n v="6"/>
    <s v="LOW"/>
    <n v="1"/>
    <x v="0"/>
    <n v="0"/>
    <n v="8.9"/>
    <x v="0"/>
    <n v="1"/>
    <n v="18.350000000000001"/>
    <n v="7261.41"/>
    <n v="6625"/>
    <n v="0"/>
    <n v="210.37"/>
    <x v="3"/>
    <n v="636.40999999999985"/>
    <n v="0"/>
    <n v="3.6226415094339623"/>
    <n v="0.15946336078797657"/>
    <n v="36"/>
    <n v="0"/>
    <x v="4"/>
  </r>
  <r>
    <n v="1579542"/>
    <x v="5"/>
    <d v="2012-10-01T00:00:00"/>
    <d v="2014-08-01T00:00:00"/>
    <n v="6"/>
    <s v="RENT"/>
    <n v="1"/>
    <x v="1"/>
    <n v="59800"/>
    <n v="1"/>
    <n v="7375"/>
    <s v=" 60 months"/>
    <n v="2"/>
    <s v="INDIVIDUAL"/>
    <n v="1"/>
    <x v="7"/>
    <n v="6"/>
    <s v="HIGH"/>
    <n v="2"/>
    <x v="0"/>
    <n v="0"/>
    <n v="17.27"/>
    <x v="1"/>
    <n v="3"/>
    <n v="15.81"/>
    <n v="9420.6904360000008"/>
    <n v="7375"/>
    <n v="0"/>
    <n v="184.37"/>
    <x v="3"/>
    <n v="2045.6904360000008"/>
    <n v="0"/>
    <n v="8.1084745762711865"/>
    <n v="0.15946336078797657"/>
    <n v="60"/>
    <n v="0"/>
    <x v="4"/>
  </r>
  <r>
    <n v="1588080"/>
    <x v="5"/>
    <d v="2012-10-01T00:00:00"/>
    <d v="2012-11-01T00:00:00"/>
    <n v="1"/>
    <s v="OWN"/>
    <n v="2"/>
    <x v="1"/>
    <n v="70000"/>
    <n v="1"/>
    <n v="6000"/>
    <s v=" 60 months"/>
    <n v="2"/>
    <s v="INDIVIDUAL"/>
    <n v="1"/>
    <x v="6"/>
    <n v="2"/>
    <s v="LOW"/>
    <n v="1"/>
    <x v="0"/>
    <n v="0"/>
    <n v="7.9"/>
    <x v="0"/>
    <n v="1"/>
    <n v="18.329999999999998"/>
    <n v="6040.09"/>
    <n v="6000"/>
    <n v="0"/>
    <n v="121.38"/>
    <x v="2"/>
    <n v="40.090000000000146"/>
    <n v="0"/>
    <n v="11.666666666666666"/>
    <n v="0.15946336078797657"/>
    <n v="60"/>
    <n v="0"/>
    <x v="4"/>
  </r>
  <r>
    <n v="1578596"/>
    <x v="5"/>
    <d v="2012-10-01T00:00:00"/>
    <d v="2013-06-01T00:00:00"/>
    <n v="6"/>
    <s v="RENT"/>
    <n v="1"/>
    <x v="1"/>
    <n v="45000"/>
    <n v="1"/>
    <n v="7200"/>
    <s v=" 36 months"/>
    <n v="1"/>
    <s v="INDIVIDUAL"/>
    <n v="1"/>
    <x v="3"/>
    <n v="1"/>
    <s v="LOW"/>
    <n v="1"/>
    <x v="0"/>
    <n v="0"/>
    <n v="13.11"/>
    <x v="2"/>
    <n v="2"/>
    <n v="2.72"/>
    <n v="7777.22"/>
    <n v="7200"/>
    <n v="0"/>
    <n v="242.98"/>
    <x v="3"/>
    <n v="577.22000000000025"/>
    <n v="0"/>
    <n v="6.25"/>
    <n v="0.15946336078797657"/>
    <n v="36"/>
    <n v="0"/>
    <x v="2"/>
  </r>
  <r>
    <n v="1574457"/>
    <x v="5"/>
    <d v="2012-10-01T00:00:00"/>
    <d v="2015-03-01T00:00:00"/>
    <n v="10"/>
    <s v="MORTGAGE"/>
    <n v="3"/>
    <x v="1"/>
    <n v="65000"/>
    <n v="1"/>
    <n v="9000"/>
    <s v=" 36 months"/>
    <n v="1"/>
    <s v="INDIVIDUAL"/>
    <n v="1"/>
    <x v="7"/>
    <n v="6"/>
    <s v="LOW"/>
    <n v="1"/>
    <x v="0"/>
    <n v="0"/>
    <n v="12.12"/>
    <x v="2"/>
    <n v="2"/>
    <n v="15.32"/>
    <n v="10703.92481"/>
    <n v="9000"/>
    <n v="0"/>
    <n v="299.45"/>
    <x v="3"/>
    <n v="1703.9248100000004"/>
    <n v="0"/>
    <n v="7.2222222222222223"/>
    <n v="0.15946336078797657"/>
    <n v="36"/>
    <n v="0"/>
    <x v="4"/>
  </r>
  <r>
    <n v="1571679"/>
    <x v="5"/>
    <d v="2012-10-01T00:00:00"/>
    <d v="2016-01-01T00:00:00"/>
    <n v="6.05"/>
    <s v="RENT"/>
    <n v="1"/>
    <x v="1"/>
    <n v="52000"/>
    <n v="1"/>
    <n v="20675"/>
    <s v=" 60 months"/>
    <n v="2"/>
    <s v="INDIVIDUAL"/>
    <n v="1"/>
    <x v="0"/>
    <n v="4"/>
    <s v="LOW"/>
    <n v="1"/>
    <x v="0"/>
    <n v="0"/>
    <n v="11.14"/>
    <x v="2"/>
    <n v="2"/>
    <n v="19.23"/>
    <n v="17585.11"/>
    <n v="12104.91"/>
    <n v="0"/>
    <n v="450.97"/>
    <x v="0"/>
    <n v="-3089.8899999999994"/>
    <n v="0"/>
    <n v="2.5151148730350665"/>
    <n v="0.15946336078797657"/>
    <n v="60"/>
    <n v="0"/>
    <x v="4"/>
  </r>
  <r>
    <n v="1558243"/>
    <x v="5"/>
    <d v="2012-10-01T00:00:00"/>
    <d v="2014-01-01T00:00:00"/>
    <n v="8"/>
    <s v="MORTGAGE"/>
    <n v="3"/>
    <x v="1"/>
    <n v="52000"/>
    <n v="1"/>
    <n v="7200"/>
    <s v=" 36 months"/>
    <n v="1"/>
    <s v="INDIVIDUAL"/>
    <n v="1"/>
    <x v="0"/>
    <n v="4"/>
    <s v="LOW"/>
    <n v="1"/>
    <x v="1"/>
    <n v="1"/>
    <n v="8.9"/>
    <x v="0"/>
    <n v="1"/>
    <n v="29.38"/>
    <n v="4776.87"/>
    <n v="2762.61"/>
    <n v="1355.82"/>
    <n v="228.63"/>
    <x v="4"/>
    <n v="-2423.13"/>
    <n v="1"/>
    <n v="7.2222222222222223"/>
    <n v="0.15946336078797657"/>
    <n v="36"/>
    <n v="0.18830833333333333"/>
    <x v="3"/>
  </r>
  <r>
    <n v="1560890"/>
    <x v="5"/>
    <d v="2012-10-01T00:00:00"/>
    <d v="2013-10-01T00:00:00"/>
    <n v="10"/>
    <s v="MORTGAGE"/>
    <n v="3"/>
    <x v="1"/>
    <n v="75000"/>
    <n v="1"/>
    <n v="22000"/>
    <s v=" 60 months"/>
    <n v="2"/>
    <s v="INDIVIDUAL"/>
    <n v="1"/>
    <x v="7"/>
    <n v="6"/>
    <s v="HIGH"/>
    <n v="2"/>
    <x v="0"/>
    <n v="0"/>
    <n v="23.83"/>
    <x v="3"/>
    <n v="6"/>
    <n v="16.45"/>
    <n v="26958.94"/>
    <n v="22000"/>
    <n v="0"/>
    <n v="630.73"/>
    <x v="1"/>
    <n v="4958.9399999999987"/>
    <n v="0"/>
    <n v="3.4090909090909092"/>
    <n v="0.15946336078797657"/>
    <n v="60"/>
    <n v="0"/>
    <x v="4"/>
  </r>
  <r>
    <n v="1593864"/>
    <x v="5"/>
    <d v="2012-10-01T00:00:00"/>
    <d v="2015-05-01T00:00:00"/>
    <n v="6.05"/>
    <s v="RENT"/>
    <n v="1"/>
    <x v="1"/>
    <n v="14000"/>
    <n v="1"/>
    <n v="1450"/>
    <s v=" 36 months"/>
    <n v="1"/>
    <s v="INDIVIDUAL"/>
    <n v="1"/>
    <x v="7"/>
    <n v="6"/>
    <s v="LOW"/>
    <n v="1"/>
    <x v="1"/>
    <n v="1"/>
    <n v="11.14"/>
    <x v="2"/>
    <n v="2"/>
    <n v="15.77"/>
    <n v="1474.51"/>
    <n v="1218.6199999999999"/>
    <n v="0"/>
    <n v="47.57"/>
    <x v="4"/>
    <n v="24.509999999999991"/>
    <n v="1"/>
    <n v="9.6551724137931032"/>
    <n v="0.15946336078797657"/>
    <n v="36"/>
    <n v="0"/>
    <x v="4"/>
  </r>
  <r>
    <n v="1563703"/>
    <x v="5"/>
    <d v="2012-10-01T00:00:00"/>
    <d v="2015-04-01T00:00:00"/>
    <n v="10"/>
    <s v="RENT"/>
    <n v="1"/>
    <x v="1"/>
    <n v="41000"/>
    <n v="1"/>
    <n v="1350"/>
    <s v=" 36 months"/>
    <n v="1"/>
    <s v="INDIVIDUAL"/>
    <n v="1"/>
    <x v="0"/>
    <n v="4"/>
    <s v="HIGH"/>
    <n v="2"/>
    <x v="1"/>
    <n v="1"/>
    <n v="17.77"/>
    <x v="4"/>
    <n v="4"/>
    <n v="4.8600000000000003"/>
    <n v="1511.67"/>
    <n v="1072.3900000000001"/>
    <n v="52.83"/>
    <n v="48.66"/>
    <x v="4"/>
    <n v="161.67000000000007"/>
    <n v="1"/>
    <n v="30.37037037037037"/>
    <n v="0.15946336078797657"/>
    <n v="36"/>
    <n v="3.9133333333333332E-2"/>
    <x v="2"/>
  </r>
  <r>
    <n v="1606177"/>
    <x v="5"/>
    <d v="2012-10-01T00:00:00"/>
    <d v="2014-10-01T00:00:00"/>
    <n v="6.05"/>
    <s v="MORTGAGE"/>
    <n v="3"/>
    <x v="1"/>
    <n v="64980"/>
    <n v="1"/>
    <n v="9000"/>
    <s v=" 36 months"/>
    <n v="1"/>
    <s v="INDIVIDUAL"/>
    <n v="1"/>
    <x v="3"/>
    <n v="1"/>
    <s v="LOW"/>
    <n v="1"/>
    <x v="0"/>
    <n v="0"/>
    <n v="10.16"/>
    <x v="2"/>
    <n v="2"/>
    <n v="27.61"/>
    <n v="10314.503479999999"/>
    <n v="9000"/>
    <n v="0"/>
    <n v="291.08999999999997"/>
    <x v="0"/>
    <n v="1314.5034799999994"/>
    <n v="0"/>
    <n v="7.22"/>
    <n v="0.15946336078797657"/>
    <n v="36"/>
    <n v="0"/>
    <x v="3"/>
  </r>
  <r>
    <n v="1577712"/>
    <x v="5"/>
    <d v="2012-10-01T00:00:00"/>
    <d v="2015-10-01T00:00:00"/>
    <n v="6.05"/>
    <s v="RENT"/>
    <n v="1"/>
    <x v="1"/>
    <n v="27000"/>
    <n v="1"/>
    <n v="9450"/>
    <s v=" 36 months"/>
    <n v="1"/>
    <s v="INDIVIDUAL"/>
    <n v="1"/>
    <x v="7"/>
    <n v="6"/>
    <s v="HIGH"/>
    <n v="2"/>
    <x v="0"/>
    <n v="0"/>
    <n v="20.49"/>
    <x v="5"/>
    <n v="5"/>
    <n v="14.09"/>
    <n v="12726.01079"/>
    <n v="9450"/>
    <n v="0"/>
    <n v="353.56"/>
    <x v="3"/>
    <n v="3276.0107900000003"/>
    <n v="0"/>
    <n v="2.8571428571428572"/>
    <n v="0.15946336078797657"/>
    <n v="36"/>
    <n v="0"/>
    <x v="1"/>
  </r>
  <r>
    <n v="1587676"/>
    <x v="5"/>
    <d v="2012-10-01T00:00:00"/>
    <d v="2015-08-01T00:00:00"/>
    <n v="3"/>
    <s v="MORTGAGE"/>
    <n v="3"/>
    <x v="1"/>
    <n v="66000"/>
    <n v="1"/>
    <n v="22000"/>
    <s v=" 36 months"/>
    <n v="1"/>
    <s v="INDIVIDUAL"/>
    <n v="1"/>
    <x v="3"/>
    <n v="1"/>
    <s v="LOW"/>
    <n v="1"/>
    <x v="0"/>
    <n v="0"/>
    <n v="7.9"/>
    <x v="0"/>
    <n v="1"/>
    <n v="19.34"/>
    <n v="24766.79637"/>
    <n v="22000"/>
    <n v="0"/>
    <n v="688.39"/>
    <x v="1"/>
    <n v="2766.79637"/>
    <n v="0"/>
    <n v="3"/>
    <n v="0.15946336078797657"/>
    <n v="36"/>
    <n v="0"/>
    <x v="4"/>
  </r>
  <r>
    <n v="1600014"/>
    <x v="5"/>
    <d v="2012-10-01T00:00:00"/>
    <d v="2015-10-01T00:00:00"/>
    <n v="7"/>
    <s v="RENT"/>
    <n v="1"/>
    <x v="1"/>
    <n v="50000"/>
    <n v="1"/>
    <n v="19750"/>
    <s v=" 36 months"/>
    <n v="1"/>
    <s v="INDIVIDUAL"/>
    <n v="1"/>
    <x v="7"/>
    <n v="6"/>
    <s v="HIGH"/>
    <n v="2"/>
    <x v="0"/>
    <n v="0"/>
    <n v="18.489999999999998"/>
    <x v="4"/>
    <n v="4"/>
    <n v="20.74"/>
    <n v="25868.474470000001"/>
    <n v="19750"/>
    <n v="0"/>
    <n v="718.88"/>
    <x v="3"/>
    <n v="6118.474470000001"/>
    <n v="0"/>
    <n v="2.5316455696202533"/>
    <n v="0.15946336078797657"/>
    <n v="36"/>
    <n v="0"/>
    <x v="3"/>
  </r>
  <r>
    <n v="1674678"/>
    <x v="5"/>
    <d v="2012-10-01T00:00:00"/>
    <d v="2013-06-01T00:00:00"/>
    <n v="10"/>
    <s v="MORTGAGE"/>
    <n v="3"/>
    <x v="1"/>
    <n v="95000"/>
    <n v="1"/>
    <n v="5375"/>
    <s v=" 36 months"/>
    <n v="1"/>
    <s v="INDIVIDUAL"/>
    <n v="1"/>
    <x v="0"/>
    <n v="4"/>
    <s v="LOW"/>
    <n v="1"/>
    <x v="0"/>
    <n v="0"/>
    <n v="7.9"/>
    <x v="0"/>
    <n v="1"/>
    <n v="14.6"/>
    <n v="5566.69"/>
    <n v="5375"/>
    <n v="0"/>
    <n v="168.19"/>
    <x v="2"/>
    <n v="191.6899999999996"/>
    <n v="0"/>
    <n v="17.674418604651162"/>
    <n v="0.15946336078797657"/>
    <n v="36"/>
    <n v="0"/>
    <x v="1"/>
  </r>
  <r>
    <n v="1626385"/>
    <x v="5"/>
    <d v="2012-10-01T00:00:00"/>
    <d v="2013-02-01T00:00:00"/>
    <n v="7"/>
    <s v="OWN"/>
    <n v="2"/>
    <x v="1"/>
    <n v="60000"/>
    <n v="1"/>
    <n v="4000"/>
    <s v=" 36 months"/>
    <n v="1"/>
    <s v="INDIVIDUAL"/>
    <n v="1"/>
    <x v="4"/>
    <n v="7"/>
    <s v="LOW"/>
    <n v="1"/>
    <x v="0"/>
    <n v="0"/>
    <n v="7.62"/>
    <x v="0"/>
    <n v="1"/>
    <n v="9.0500000000000007"/>
    <n v="4055.73"/>
    <n v="4000"/>
    <n v="0"/>
    <n v="124.65"/>
    <x v="0"/>
    <n v="55.730000000000018"/>
    <n v="0"/>
    <n v="15"/>
    <n v="0.15946336078797657"/>
    <n v="36"/>
    <n v="0"/>
    <x v="0"/>
  </r>
  <r>
    <n v="1533407"/>
    <x v="5"/>
    <d v="2012-10-01T00:00:00"/>
    <d v="2015-10-01T00:00:00"/>
    <n v="4"/>
    <s v="RENT"/>
    <n v="1"/>
    <x v="1"/>
    <n v="20000"/>
    <n v="1"/>
    <n v="5375"/>
    <s v=" 36 months"/>
    <n v="1"/>
    <s v="INDIVIDUAL"/>
    <n v="1"/>
    <x v="3"/>
    <n v="1"/>
    <s v="LOW"/>
    <n v="1"/>
    <x v="0"/>
    <n v="0"/>
    <n v="12.12"/>
    <x v="2"/>
    <n v="2"/>
    <n v="15.07"/>
    <n v="6437.5932359999997"/>
    <n v="5375"/>
    <n v="0"/>
    <n v="178.84"/>
    <x v="3"/>
    <n v="1062.5932359999997"/>
    <n v="0"/>
    <n v="3.7209302325581395"/>
    <n v="0.15946336078797657"/>
    <n v="36"/>
    <n v="0"/>
    <x v="4"/>
  </r>
  <r>
    <n v="1561567"/>
    <x v="5"/>
    <d v="2012-10-01T00:00:00"/>
    <d v="2013-05-01T00:00:00"/>
    <n v="5"/>
    <s v="RENT"/>
    <n v="1"/>
    <x v="1"/>
    <n v="18980"/>
    <n v="1"/>
    <n v="4000"/>
    <s v=" 36 months"/>
    <n v="1"/>
    <s v="INDIVIDUAL"/>
    <n v="1"/>
    <x v="7"/>
    <n v="6"/>
    <s v="HIGH"/>
    <n v="2"/>
    <x v="1"/>
    <n v="1"/>
    <n v="18.75"/>
    <x v="4"/>
    <n v="4"/>
    <n v="11.82"/>
    <n v="1214.95"/>
    <n v="612.20000000000005"/>
    <n v="194.28"/>
    <n v="146.12"/>
    <x v="3"/>
    <n v="-2785.05"/>
    <n v="1"/>
    <n v="4.7450000000000001"/>
    <n v="0.15946336078797657"/>
    <n v="36"/>
    <n v="4.8570000000000002E-2"/>
    <x v="1"/>
  </r>
  <r>
    <n v="1612506"/>
    <x v="5"/>
    <d v="2012-10-01T00:00:00"/>
    <d v="2013-09-01T00:00:00"/>
    <n v="4"/>
    <s v="MORTGAGE"/>
    <n v="3"/>
    <x v="1"/>
    <n v="51000"/>
    <n v="1"/>
    <n v="15000"/>
    <s v=" 36 months"/>
    <n v="1"/>
    <s v="INDIVIDUAL"/>
    <n v="1"/>
    <x v="3"/>
    <n v="1"/>
    <s v="HIGH"/>
    <n v="2"/>
    <x v="0"/>
    <n v="0"/>
    <n v="14.33"/>
    <x v="1"/>
    <n v="3"/>
    <n v="20.09"/>
    <n v="16741.63"/>
    <n v="15000"/>
    <n v="0"/>
    <n v="515.08000000000004"/>
    <x v="0"/>
    <n v="1741.630000000001"/>
    <n v="0"/>
    <n v="3.4"/>
    <n v="0.15946336078797657"/>
    <n v="36"/>
    <n v="0"/>
    <x v="3"/>
  </r>
  <r>
    <n v="1550732"/>
    <x v="5"/>
    <d v="2012-10-01T00:00:00"/>
    <d v="2015-10-01T00:00:00"/>
    <n v="10"/>
    <s v="MORTGAGE"/>
    <n v="3"/>
    <x v="1"/>
    <n v="85000"/>
    <n v="1"/>
    <n v="27150"/>
    <s v=" 36 months"/>
    <n v="1"/>
    <s v="INDIVIDUAL"/>
    <n v="1"/>
    <x v="3"/>
    <n v="1"/>
    <s v="LOW"/>
    <n v="1"/>
    <x v="0"/>
    <n v="0"/>
    <n v="8.9"/>
    <x v="0"/>
    <n v="1"/>
    <n v="20.75"/>
    <n v="31034.223829999999"/>
    <n v="27150"/>
    <n v="0"/>
    <n v="862.1"/>
    <x v="1"/>
    <n v="3884.223829999999"/>
    <n v="0"/>
    <n v="3.1307550644567219"/>
    <n v="0.15946336078797657"/>
    <n v="36"/>
    <n v="0"/>
    <x v="3"/>
  </r>
  <r>
    <n v="1603699"/>
    <x v="5"/>
    <d v="2012-10-01T00:00:00"/>
    <d v="2015-07-01T00:00:00"/>
    <n v="6.05"/>
    <s v="OWN"/>
    <n v="2"/>
    <x v="1"/>
    <n v="52000"/>
    <n v="1"/>
    <n v="9800"/>
    <s v=" 36 months"/>
    <n v="1"/>
    <s v="INDIVIDUAL"/>
    <n v="1"/>
    <x v="7"/>
    <n v="6"/>
    <s v="LOW"/>
    <n v="1"/>
    <x v="0"/>
    <n v="0"/>
    <n v="13.11"/>
    <x v="2"/>
    <n v="2"/>
    <n v="21.18"/>
    <n v="11888.90186"/>
    <n v="9800"/>
    <n v="0"/>
    <n v="330.73"/>
    <x v="2"/>
    <n v="2088.9018599999999"/>
    <n v="0"/>
    <n v="5.3061224489795915"/>
    <n v="0.15946336078797657"/>
    <n v="36"/>
    <n v="0"/>
    <x v="3"/>
  </r>
  <r>
    <n v="1550162"/>
    <x v="5"/>
    <d v="2012-10-01T00:00:00"/>
    <d v="2015-03-01T00:00:00"/>
    <n v="8"/>
    <s v="MORTGAGE"/>
    <n v="3"/>
    <x v="1"/>
    <n v="29000"/>
    <n v="1"/>
    <n v="6400"/>
    <s v=" 36 months"/>
    <n v="1"/>
    <s v="INDIVIDUAL"/>
    <n v="1"/>
    <x v="7"/>
    <n v="6"/>
    <s v="LOW"/>
    <n v="1"/>
    <x v="0"/>
    <n v="0"/>
    <n v="11.14"/>
    <x v="2"/>
    <n v="2"/>
    <n v="24.17"/>
    <n v="7516.8892050000004"/>
    <n v="6400"/>
    <n v="0"/>
    <n v="209.96"/>
    <x v="1"/>
    <n v="1116.8892050000004"/>
    <n v="0"/>
    <n v="4.53125"/>
    <n v="0.15946336078797657"/>
    <n v="36"/>
    <n v="0"/>
    <x v="3"/>
  </r>
  <r>
    <n v="1568783"/>
    <x v="5"/>
    <d v="2012-10-01T00:00:00"/>
    <d v="2015-07-01T00:00:00"/>
    <n v="0.5"/>
    <s v="RENT"/>
    <n v="1"/>
    <x v="1"/>
    <n v="64000"/>
    <n v="1"/>
    <n v="9000"/>
    <s v=" 36 months"/>
    <n v="1"/>
    <s v="INDIVIDUAL"/>
    <n v="1"/>
    <x v="7"/>
    <n v="6"/>
    <s v="LOW"/>
    <n v="1"/>
    <x v="0"/>
    <n v="0"/>
    <n v="11.14"/>
    <x v="2"/>
    <n v="2"/>
    <n v="17.850000000000001"/>
    <n v="10515.736650000001"/>
    <n v="9000"/>
    <n v="0"/>
    <n v="295.25"/>
    <x v="3"/>
    <n v="1515.7366500000007"/>
    <n v="0"/>
    <n v="7.1111111111111107"/>
    <n v="0.15946336078797657"/>
    <n v="36"/>
    <n v="0"/>
    <x v="4"/>
  </r>
  <r>
    <n v="1501254"/>
    <x v="5"/>
    <d v="2012-10-01T00:00:00"/>
    <d v="2014-12-01T00:00:00"/>
    <n v="7"/>
    <s v="RENT"/>
    <n v="1"/>
    <x v="1"/>
    <n v="66560"/>
    <n v="1"/>
    <n v="23500"/>
    <s v=" 60 months"/>
    <n v="2"/>
    <s v="INDIVIDUAL"/>
    <n v="1"/>
    <x v="0"/>
    <n v="4"/>
    <s v="HIGH"/>
    <n v="2"/>
    <x v="1"/>
    <n v="1"/>
    <n v="21.98"/>
    <x v="5"/>
    <n v="5"/>
    <n v="12.07"/>
    <n v="16866.84"/>
    <n v="7188.23"/>
    <n v="0"/>
    <n v="648.78"/>
    <x v="4"/>
    <n v="-6633.16"/>
    <n v="1"/>
    <n v="2.8323404255319149"/>
    <n v="0.15946336078797657"/>
    <n v="60"/>
    <n v="0"/>
    <x v="1"/>
  </r>
  <r>
    <n v="1508058"/>
    <x v="5"/>
    <d v="2012-10-01T00:00:00"/>
    <d v="2014-01-01T00:00:00"/>
    <n v="10"/>
    <s v="OWN"/>
    <n v="2"/>
    <x v="2"/>
    <n v="142000"/>
    <n v="2"/>
    <n v="1000"/>
    <s v=" 36 months"/>
    <n v="1"/>
    <s v="INDIVIDUAL"/>
    <n v="1"/>
    <x v="7"/>
    <n v="6"/>
    <s v="LOW"/>
    <n v="1"/>
    <x v="0"/>
    <n v="0"/>
    <n v="7.9"/>
    <x v="0"/>
    <n v="1"/>
    <n v="11.96"/>
    <n v="1081.1300000000001"/>
    <n v="1000"/>
    <n v="0"/>
    <n v="31.3"/>
    <x v="3"/>
    <n v="81.130000000000109"/>
    <n v="0"/>
    <n v="142"/>
    <n v="0.15946336078797657"/>
    <n v="36"/>
    <n v="0"/>
    <x v="1"/>
  </r>
  <r>
    <n v="1597698"/>
    <x v="5"/>
    <d v="2012-10-01T00:00:00"/>
    <d v="2013-07-01T00:00:00"/>
    <n v="10"/>
    <s v="MORTGAGE"/>
    <n v="3"/>
    <x v="1"/>
    <n v="81000"/>
    <n v="1"/>
    <n v="18000"/>
    <s v=" 36 months"/>
    <n v="1"/>
    <s v="INDIVIDUAL"/>
    <n v="1"/>
    <x v="7"/>
    <n v="6"/>
    <s v="LOW"/>
    <n v="1"/>
    <x v="0"/>
    <n v="0"/>
    <n v="7.9"/>
    <x v="0"/>
    <n v="1"/>
    <n v="27.11"/>
    <n v="18959.45"/>
    <n v="18000"/>
    <n v="0"/>
    <n v="563.23"/>
    <x v="1"/>
    <n v="959.45000000000073"/>
    <n v="0"/>
    <n v="4.5"/>
    <n v="0.15946336078797657"/>
    <n v="36"/>
    <n v="0"/>
    <x v="3"/>
  </r>
  <r>
    <n v="1628155"/>
    <x v="5"/>
    <d v="2012-10-01T00:00:00"/>
    <d v="2015-07-01T00:00:00"/>
    <n v="2"/>
    <s v="MORTGAGE"/>
    <n v="3"/>
    <x v="1"/>
    <n v="48000"/>
    <n v="1"/>
    <n v="7200"/>
    <s v=" 36 months"/>
    <n v="1"/>
    <s v="INDIVIDUAL"/>
    <n v="1"/>
    <x v="7"/>
    <n v="6"/>
    <s v="LOW"/>
    <n v="1"/>
    <x v="0"/>
    <n v="0"/>
    <n v="10.16"/>
    <x v="2"/>
    <n v="2"/>
    <n v="14.53"/>
    <n v="8362.2522169999993"/>
    <n v="7200"/>
    <n v="0"/>
    <n v="232.87"/>
    <x v="4"/>
    <n v="1162.2522169999993"/>
    <n v="0"/>
    <n v="6.666666666666667"/>
    <n v="0.15946336078797657"/>
    <n v="36"/>
    <n v="0"/>
    <x v="1"/>
  </r>
  <r>
    <n v="1599296"/>
    <x v="5"/>
    <d v="2012-10-01T00:00:00"/>
    <d v="2015-10-01T00:00:00"/>
    <n v="5"/>
    <s v="MORTGAGE"/>
    <n v="3"/>
    <x v="1"/>
    <n v="68000"/>
    <n v="1"/>
    <n v="4000"/>
    <s v=" 36 months"/>
    <n v="1"/>
    <s v="INDIVIDUAL"/>
    <n v="1"/>
    <x v="4"/>
    <n v="7"/>
    <s v="LOW"/>
    <n v="1"/>
    <x v="0"/>
    <n v="0"/>
    <n v="7.9"/>
    <x v="0"/>
    <n v="1"/>
    <n v="16.13"/>
    <n v="4504.9940159999996"/>
    <n v="4000"/>
    <n v="0"/>
    <n v="125.17"/>
    <x v="2"/>
    <n v="504.99401599999965"/>
    <n v="0"/>
    <n v="17"/>
    <n v="0.15946336078797657"/>
    <n v="36"/>
    <n v="0"/>
    <x v="4"/>
  </r>
  <r>
    <n v="1545914"/>
    <x v="5"/>
    <d v="2012-10-01T00:00:00"/>
    <d v="2014-10-01T00:00:00"/>
    <n v="4"/>
    <s v="MORTGAGE"/>
    <n v="3"/>
    <x v="1"/>
    <n v="50000"/>
    <n v="1"/>
    <n v="4000"/>
    <s v=" 36 months"/>
    <n v="1"/>
    <s v="INDIVIDUAL"/>
    <n v="1"/>
    <x v="4"/>
    <n v="7"/>
    <s v="LOW"/>
    <n v="1"/>
    <x v="0"/>
    <n v="0"/>
    <n v="12.12"/>
    <x v="2"/>
    <n v="2"/>
    <n v="21.38"/>
    <n v="4690.3475239999998"/>
    <n v="4000"/>
    <n v="0"/>
    <n v="133.09"/>
    <x v="3"/>
    <n v="690.34752399999979"/>
    <n v="0"/>
    <n v="12.5"/>
    <n v="0.15946336078797657"/>
    <n v="36"/>
    <n v="0"/>
    <x v="3"/>
  </r>
  <r>
    <n v="1623200"/>
    <x v="5"/>
    <d v="2012-10-01T00:00:00"/>
    <d v="2015-10-01T00:00:00"/>
    <n v="6"/>
    <s v="MORTGAGE"/>
    <n v="3"/>
    <x v="1"/>
    <n v="20000"/>
    <n v="1"/>
    <n v="5875"/>
    <s v=" 36 months"/>
    <n v="1"/>
    <s v="INDIVIDUAL"/>
    <n v="1"/>
    <x v="7"/>
    <n v="6"/>
    <s v="LOW"/>
    <n v="1"/>
    <x v="0"/>
    <n v="0"/>
    <n v="13.11"/>
    <x v="2"/>
    <n v="2"/>
    <n v="12.24"/>
    <n v="7137.4301750000004"/>
    <n v="5875"/>
    <n v="0"/>
    <n v="198.27"/>
    <x v="4"/>
    <n v="1262.4301750000004"/>
    <n v="0"/>
    <n v="3.4042553191489362"/>
    <n v="0.15946336078797657"/>
    <n v="36"/>
    <n v="0"/>
    <x v="1"/>
  </r>
  <r>
    <n v="1552693"/>
    <x v="5"/>
    <d v="2012-10-01T00:00:00"/>
    <d v="2013-07-01T00:00:00"/>
    <n v="7"/>
    <s v="MORTGAGE"/>
    <n v="3"/>
    <x v="1"/>
    <n v="45800"/>
    <n v="1"/>
    <n v="10000"/>
    <s v=" 36 months"/>
    <n v="1"/>
    <s v="INDIVIDUAL"/>
    <n v="1"/>
    <x v="3"/>
    <n v="1"/>
    <s v="LOW"/>
    <n v="1"/>
    <x v="0"/>
    <n v="0"/>
    <n v="12.12"/>
    <x v="2"/>
    <n v="2"/>
    <n v="16.93"/>
    <n v="10822.68"/>
    <n v="10000"/>
    <n v="0"/>
    <n v="332.72"/>
    <x v="4"/>
    <n v="822.68000000000029"/>
    <n v="0"/>
    <n v="4.58"/>
    <n v="0.15946336078797657"/>
    <n v="36"/>
    <n v="0"/>
    <x v="4"/>
  </r>
  <r>
    <n v="1623244"/>
    <x v="5"/>
    <d v="2012-10-01T00:00:00"/>
    <d v="2013-08-01T00:00:00"/>
    <n v="10"/>
    <s v="RENT"/>
    <n v="1"/>
    <x v="1"/>
    <n v="62000"/>
    <n v="1"/>
    <n v="19000"/>
    <s v=" 60 months"/>
    <n v="2"/>
    <s v="INDIVIDUAL"/>
    <n v="1"/>
    <x v="7"/>
    <n v="6"/>
    <s v="HIGH"/>
    <n v="2"/>
    <x v="0"/>
    <n v="0"/>
    <n v="21.49"/>
    <x v="5"/>
    <n v="5"/>
    <n v="18.5"/>
    <n v="22248.98"/>
    <n v="19000"/>
    <n v="0"/>
    <n v="519.27"/>
    <x v="4"/>
    <n v="3248.9799999999996"/>
    <n v="0"/>
    <n v="3.263157894736842"/>
    <n v="0.15946336078797657"/>
    <n v="60"/>
    <n v="0"/>
    <x v="4"/>
  </r>
  <r>
    <n v="1566287"/>
    <x v="5"/>
    <d v="2012-10-01T00:00:00"/>
    <d v="2015-10-01T00:00:00"/>
    <n v="5"/>
    <s v="OWN"/>
    <n v="2"/>
    <x v="1"/>
    <n v="82000"/>
    <n v="1"/>
    <n v="12000"/>
    <s v=" 36 months"/>
    <n v="1"/>
    <s v="INDIVIDUAL"/>
    <n v="1"/>
    <x v="7"/>
    <n v="6"/>
    <s v="LOW"/>
    <n v="1"/>
    <x v="0"/>
    <n v="0"/>
    <n v="8.9"/>
    <x v="0"/>
    <n v="1"/>
    <n v="13.7"/>
    <n v="13716.622380000001"/>
    <n v="12000"/>
    <n v="0"/>
    <n v="381.04"/>
    <x v="3"/>
    <n v="1716.6223800000007"/>
    <n v="0"/>
    <n v="6.833333333333333"/>
    <n v="0.15946336078797657"/>
    <n v="36"/>
    <n v="0"/>
    <x v="1"/>
  </r>
  <r>
    <n v="1600600"/>
    <x v="5"/>
    <d v="2012-10-01T00:00:00"/>
    <d v="2014-09-01T00:00:00"/>
    <n v="9"/>
    <s v="MORTGAGE"/>
    <n v="3"/>
    <x v="1"/>
    <n v="50000"/>
    <n v="1"/>
    <n v="15500"/>
    <s v=" 36 months"/>
    <n v="1"/>
    <s v="INDIVIDUAL"/>
    <n v="1"/>
    <x v="7"/>
    <n v="6"/>
    <s v="HIGH"/>
    <n v="2"/>
    <x v="0"/>
    <n v="0"/>
    <n v="17.77"/>
    <x v="4"/>
    <n v="4"/>
    <n v="33.5"/>
    <n v="19407.371920000001"/>
    <n v="15500"/>
    <n v="0"/>
    <n v="558.58000000000004"/>
    <x v="0"/>
    <n v="3907.3719200000014"/>
    <n v="0"/>
    <n v="3.225806451612903"/>
    <n v="0.15946336078797657"/>
    <n v="36"/>
    <n v="0"/>
    <x v="3"/>
  </r>
  <r>
    <n v="1554485"/>
    <x v="5"/>
    <d v="2012-10-01T00:00:00"/>
    <d v="2012-12-01T00:00:00"/>
    <n v="9"/>
    <s v="MORTGAGE"/>
    <n v="3"/>
    <x v="1"/>
    <n v="63745"/>
    <n v="1"/>
    <n v="15000"/>
    <s v=" 36 months"/>
    <n v="1"/>
    <s v="INDIVIDUAL"/>
    <n v="1"/>
    <x v="7"/>
    <n v="6"/>
    <s v="HIGH"/>
    <n v="2"/>
    <x v="0"/>
    <n v="0"/>
    <n v="18.75"/>
    <x v="4"/>
    <n v="4"/>
    <n v="14.28"/>
    <n v="15464.47"/>
    <n v="15000"/>
    <n v="0"/>
    <n v="547.95000000000005"/>
    <x v="0"/>
    <n v="464.46999999999935"/>
    <n v="0"/>
    <n v="4.2496666666666663"/>
    <n v="0.15946336078797657"/>
    <n v="36"/>
    <n v="0"/>
    <x v="1"/>
  </r>
  <r>
    <n v="1600579"/>
    <x v="5"/>
    <d v="2012-10-01T00:00:00"/>
    <d v="2015-10-01T00:00:00"/>
    <n v="10"/>
    <s v="OWN"/>
    <n v="2"/>
    <x v="1"/>
    <n v="93000"/>
    <n v="1"/>
    <n v="20425"/>
    <s v=" 36 months"/>
    <n v="1"/>
    <s v="INDIVIDUAL"/>
    <n v="1"/>
    <x v="10"/>
    <n v="12"/>
    <s v="HIGH"/>
    <n v="2"/>
    <x v="0"/>
    <n v="0"/>
    <n v="14.09"/>
    <x v="2"/>
    <n v="2"/>
    <n v="4.05"/>
    <n v="25161.852749999998"/>
    <n v="20425"/>
    <n v="0"/>
    <n v="698.98"/>
    <x v="3"/>
    <n v="4736.8527499999982"/>
    <n v="0"/>
    <n v="4.5532435740514074"/>
    <n v="0.15946336078797657"/>
    <n v="36"/>
    <n v="0"/>
    <x v="2"/>
  </r>
  <r>
    <n v="1612738"/>
    <x v="5"/>
    <d v="2012-10-01T00:00:00"/>
    <d v="2014-08-01T00:00:00"/>
    <n v="2"/>
    <s v="RENT"/>
    <n v="1"/>
    <x v="2"/>
    <n v="109500"/>
    <n v="2"/>
    <n v="15000"/>
    <s v=" 36 months"/>
    <n v="1"/>
    <s v="INDIVIDUAL"/>
    <n v="1"/>
    <x v="7"/>
    <n v="6"/>
    <s v="HIGH"/>
    <n v="2"/>
    <x v="0"/>
    <n v="0"/>
    <n v="15.31"/>
    <x v="1"/>
    <n v="3"/>
    <n v="29.72"/>
    <n v="18146.718830000002"/>
    <n v="15000"/>
    <n v="0"/>
    <n v="522.26"/>
    <x v="2"/>
    <n v="3146.7188300000016"/>
    <n v="0"/>
    <n v="7.3"/>
    <n v="0.15946336078797657"/>
    <n v="36"/>
    <n v="0"/>
    <x v="3"/>
  </r>
  <r>
    <n v="1593930"/>
    <x v="5"/>
    <d v="2012-10-01T00:00:00"/>
    <d v="2015-01-01T00:00:00"/>
    <n v="5"/>
    <s v="RENT"/>
    <n v="1"/>
    <x v="1"/>
    <n v="72000"/>
    <n v="1"/>
    <n v="22000"/>
    <s v=" 60 months"/>
    <n v="2"/>
    <s v="INDIVIDUAL"/>
    <n v="1"/>
    <x v="3"/>
    <n v="1"/>
    <s v="HIGH"/>
    <n v="2"/>
    <x v="0"/>
    <n v="0"/>
    <n v="21.98"/>
    <x v="5"/>
    <n v="5"/>
    <n v="26.48"/>
    <n v="31578.147659999999"/>
    <n v="22000"/>
    <n v="0"/>
    <n v="607.37"/>
    <x v="3"/>
    <n v="9578.1476599999987"/>
    <n v="0"/>
    <n v="3.2727272727272729"/>
    <n v="0.15946336078797657"/>
    <n v="60"/>
    <n v="0"/>
    <x v="3"/>
  </r>
  <r>
    <n v="1623877"/>
    <x v="5"/>
    <d v="2012-10-01T00:00:00"/>
    <d v="2015-11-01T00:00:00"/>
    <n v="0.5"/>
    <s v="RENT"/>
    <n v="1"/>
    <x v="1"/>
    <n v="65000"/>
    <n v="1"/>
    <n v="29175"/>
    <s v=" 36 months"/>
    <n v="1"/>
    <s v="INDIVIDUAL"/>
    <n v="1"/>
    <x v="7"/>
    <n v="6"/>
    <s v="HIGH"/>
    <n v="2"/>
    <x v="0"/>
    <n v="0"/>
    <n v="18.489999999999998"/>
    <x v="4"/>
    <n v="4"/>
    <n v="16.52"/>
    <n v="38229.432090000002"/>
    <n v="29175"/>
    <n v="0"/>
    <n v="1061.94"/>
    <x v="4"/>
    <n v="9054.4320900000021"/>
    <n v="0"/>
    <n v="2.2279348757497859"/>
    <n v="0.15946336078797657"/>
    <n v="36"/>
    <n v="0"/>
    <x v="4"/>
  </r>
  <r>
    <n v="1523905"/>
    <x v="5"/>
    <d v="2012-10-01T00:00:00"/>
    <d v="2013-01-01T00:00:00"/>
    <n v="5"/>
    <s v="MORTGAGE"/>
    <n v="3"/>
    <x v="2"/>
    <n v="107796"/>
    <n v="2"/>
    <n v="11200"/>
    <s v=" 60 months"/>
    <n v="2"/>
    <s v="INDIVIDUAL"/>
    <n v="1"/>
    <x v="4"/>
    <n v="7"/>
    <s v="LOW"/>
    <n v="1"/>
    <x v="0"/>
    <n v="0"/>
    <n v="10.16"/>
    <x v="2"/>
    <n v="2"/>
    <n v="10.9"/>
    <n v="11481.18"/>
    <n v="11200"/>
    <n v="0"/>
    <n v="238.85"/>
    <x v="4"/>
    <n v="281.18000000000029"/>
    <n v="0"/>
    <n v="9.6246428571428577"/>
    <n v="0.15946336078797657"/>
    <n v="60"/>
    <n v="0"/>
    <x v="1"/>
  </r>
  <r>
    <n v="1621033"/>
    <x v="5"/>
    <d v="2012-10-01T00:00:00"/>
    <d v="2013-10-01T00:00:00"/>
    <n v="9"/>
    <s v="MORTGAGE"/>
    <n v="3"/>
    <x v="1"/>
    <n v="5775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4.96"/>
    <n v="11504.51"/>
    <n v="10000"/>
    <n v="0"/>
    <n v="363.99"/>
    <x v="0"/>
    <n v="1504.5100000000002"/>
    <n v="0"/>
    <n v="5.7750000000000004"/>
    <n v="0.15946336078797657"/>
    <n v="36"/>
    <n v="0"/>
    <x v="1"/>
  </r>
  <r>
    <n v="1620725"/>
    <x v="5"/>
    <d v="2012-10-01T00:00:00"/>
    <d v="2015-04-01T00:00:00"/>
    <n v="10"/>
    <s v="MORTGAGE"/>
    <n v="3"/>
    <x v="1"/>
    <n v="60000"/>
    <n v="1"/>
    <n v="12000"/>
    <s v=" 36 months"/>
    <n v="1"/>
    <s v="INDIVIDUAL"/>
    <n v="1"/>
    <x v="3"/>
    <n v="1"/>
    <s v="HIGH"/>
    <n v="2"/>
    <x v="1"/>
    <n v="1"/>
    <n v="14.33"/>
    <x v="1"/>
    <n v="3"/>
    <n v="30.72"/>
    <n v="12783.52"/>
    <n v="9623.07"/>
    <n v="428.44"/>
    <n v="412.06"/>
    <x v="1"/>
    <n v="783.52000000000044"/>
    <n v="1"/>
    <n v="5"/>
    <n v="0.15946336078797657"/>
    <n v="36"/>
    <n v="3.570333333333333E-2"/>
    <x v="3"/>
  </r>
  <r>
    <n v="1606468"/>
    <x v="5"/>
    <d v="2012-10-01T00:00:00"/>
    <d v="2015-09-01T00:00:00"/>
    <n v="5"/>
    <s v="RENT"/>
    <n v="1"/>
    <x v="1"/>
    <n v="38000"/>
    <n v="1"/>
    <n v="12000"/>
    <s v=" 36 months"/>
    <n v="1"/>
    <s v="INDIVIDUAL"/>
    <n v="1"/>
    <x v="3"/>
    <n v="1"/>
    <s v="HIGH"/>
    <n v="2"/>
    <x v="0"/>
    <n v="0"/>
    <n v="15.8"/>
    <x v="1"/>
    <n v="3"/>
    <n v="28.52"/>
    <n v="15129.27024"/>
    <n v="12000"/>
    <n v="0"/>
    <n v="420.71"/>
    <x v="2"/>
    <n v="3129.2702399999998"/>
    <n v="0"/>
    <n v="3.1666666666666665"/>
    <n v="0.15946336078797657"/>
    <n v="36"/>
    <n v="0"/>
    <x v="3"/>
  </r>
  <r>
    <n v="1600633"/>
    <x v="5"/>
    <d v="2012-10-01T00:00:00"/>
    <d v="2015-10-01T00:00:00"/>
    <n v="9"/>
    <s v="MORTGAGE"/>
    <n v="3"/>
    <x v="1"/>
    <n v="46873"/>
    <n v="1"/>
    <n v="18000"/>
    <s v=" 36 months"/>
    <n v="1"/>
    <s v="INDIVIDUAL"/>
    <n v="1"/>
    <x v="3"/>
    <n v="1"/>
    <s v="HIGH"/>
    <n v="2"/>
    <x v="0"/>
    <n v="0"/>
    <n v="14.09"/>
    <x v="2"/>
    <n v="2"/>
    <n v="22.71"/>
    <n v="22169.663489999999"/>
    <n v="18000"/>
    <n v="0"/>
    <n v="615.99"/>
    <x v="4"/>
    <n v="4169.663489999999"/>
    <n v="0"/>
    <n v="2.6040555555555556"/>
    <n v="0.15946336078797657"/>
    <n v="36"/>
    <n v="0"/>
    <x v="3"/>
  </r>
  <r>
    <n v="1585763"/>
    <x v="5"/>
    <d v="2012-10-01T00:00:00"/>
    <d v="2015-10-01T00:00:00"/>
    <n v="2"/>
    <s v="RENT"/>
    <n v="1"/>
    <x v="1"/>
    <n v="37500"/>
    <n v="1"/>
    <n v="6000"/>
    <s v=" 36 months"/>
    <n v="1"/>
    <s v="INDIVIDUAL"/>
    <n v="1"/>
    <x v="7"/>
    <n v="6"/>
    <s v="LOW"/>
    <n v="1"/>
    <x v="0"/>
    <n v="0"/>
    <n v="11.14"/>
    <x v="2"/>
    <n v="2"/>
    <n v="15.81"/>
    <n v="7085.6813739999998"/>
    <n v="6000"/>
    <n v="0"/>
    <n v="196.84"/>
    <x v="1"/>
    <n v="1085.6813739999998"/>
    <n v="0"/>
    <n v="6.25"/>
    <n v="0.15946336078797657"/>
    <n v="36"/>
    <n v="0"/>
    <x v="4"/>
  </r>
  <r>
    <n v="1572187"/>
    <x v="5"/>
    <d v="2012-10-01T00:00:00"/>
    <d v="2012-11-01T00:00:00"/>
    <n v="7"/>
    <s v="RENT"/>
    <n v="1"/>
    <x v="1"/>
    <n v="72000"/>
    <n v="1"/>
    <n v="16000"/>
    <s v=" 36 months"/>
    <n v="1"/>
    <s v="INDIVIDUAL"/>
    <n v="1"/>
    <x v="7"/>
    <n v="6"/>
    <s v="LOW"/>
    <n v="1"/>
    <x v="0"/>
    <n v="0"/>
    <n v="10.16"/>
    <x v="2"/>
    <n v="2"/>
    <n v="16.8"/>
    <n v="16135.76"/>
    <n v="16000"/>
    <n v="0"/>
    <n v="517.48"/>
    <x v="3"/>
    <n v="135.76000000000022"/>
    <n v="0"/>
    <n v="4.5"/>
    <n v="0.15946336078797657"/>
    <n v="36"/>
    <n v="0"/>
    <x v="4"/>
  </r>
  <r>
    <n v="1578435"/>
    <x v="5"/>
    <d v="2012-10-01T00:00:00"/>
    <d v="2015-10-01T00:00:00"/>
    <n v="10"/>
    <s v="RENT"/>
    <n v="1"/>
    <x v="1"/>
    <n v="48000"/>
    <n v="1"/>
    <n v="3000"/>
    <s v=" 36 months"/>
    <n v="1"/>
    <s v="INDIVIDUAL"/>
    <n v="1"/>
    <x v="7"/>
    <n v="6"/>
    <s v="HIGH"/>
    <n v="2"/>
    <x v="0"/>
    <n v="0"/>
    <n v="15.31"/>
    <x v="1"/>
    <n v="3"/>
    <n v="10.75"/>
    <n v="3760.0518080000002"/>
    <n v="3000"/>
    <n v="0"/>
    <n v="104.46"/>
    <x v="4"/>
    <n v="760.05180800000016"/>
    <n v="0"/>
    <n v="16"/>
    <n v="0.15946336078797657"/>
    <n v="36"/>
    <n v="0"/>
    <x v="1"/>
  </r>
  <r>
    <n v="1565456"/>
    <x v="5"/>
    <d v="2012-10-01T00:00:00"/>
    <d v="2015-06-01T00:00:00"/>
    <n v="3"/>
    <s v="OWN"/>
    <n v="2"/>
    <x v="1"/>
    <n v="34000"/>
    <n v="1"/>
    <n v="11500"/>
    <s v=" 36 months"/>
    <n v="1"/>
    <s v="INDIVIDUAL"/>
    <n v="1"/>
    <x v="3"/>
    <n v="1"/>
    <s v="LOW"/>
    <n v="1"/>
    <x v="0"/>
    <n v="0"/>
    <n v="12.12"/>
    <x v="2"/>
    <n v="2"/>
    <n v="33.49"/>
    <n v="13733.851129999999"/>
    <n v="11500"/>
    <n v="0"/>
    <n v="382.63"/>
    <x v="0"/>
    <n v="2233.8511299999991"/>
    <n v="0"/>
    <n v="2.9565217391304346"/>
    <n v="0.15946336078797657"/>
    <n v="36"/>
    <n v="0"/>
    <x v="3"/>
  </r>
  <r>
    <n v="1599317"/>
    <x v="5"/>
    <d v="2012-10-01T00:00:00"/>
    <d v="2014-07-01T00:00:00"/>
    <n v="2"/>
    <s v="RENT"/>
    <n v="1"/>
    <x v="1"/>
    <n v="90000"/>
    <n v="1"/>
    <n v="5000"/>
    <s v=" 36 months"/>
    <n v="1"/>
    <s v="INDIVIDUAL"/>
    <n v="1"/>
    <x v="4"/>
    <n v="7"/>
    <s v="HIGH"/>
    <n v="2"/>
    <x v="1"/>
    <n v="1"/>
    <n v="14.33"/>
    <x v="1"/>
    <n v="3"/>
    <n v="13.95"/>
    <n v="3953.25"/>
    <n v="2653.43"/>
    <n v="334.65"/>
    <n v="171.7"/>
    <x v="0"/>
    <n v="-1046.75"/>
    <n v="1"/>
    <n v="18"/>
    <n v="0.15946336078797657"/>
    <n v="36"/>
    <n v="6.692999999999999E-2"/>
    <x v="1"/>
  </r>
  <r>
    <n v="1600878"/>
    <x v="5"/>
    <d v="2012-10-01T00:00:00"/>
    <d v="2014-03-01T00:00:00"/>
    <n v="3"/>
    <s v="MORTGAGE"/>
    <n v="3"/>
    <x v="1"/>
    <n v="72000"/>
    <n v="1"/>
    <n v="12000"/>
    <s v=" 36 months"/>
    <n v="1"/>
    <s v="INDIVIDUAL"/>
    <n v="1"/>
    <x v="7"/>
    <n v="6"/>
    <s v="LOW"/>
    <n v="1"/>
    <x v="0"/>
    <n v="0"/>
    <n v="11.14"/>
    <x v="2"/>
    <n v="2"/>
    <n v="8.56"/>
    <n v="13520.22148"/>
    <n v="12000"/>
    <n v="0"/>
    <n v="393.67"/>
    <x v="0"/>
    <n v="1520.2214800000002"/>
    <n v="0"/>
    <n v="6"/>
    <n v="0.15946336078797657"/>
    <n v="36"/>
    <n v="0"/>
    <x v="0"/>
  </r>
  <r>
    <n v="1563032"/>
    <x v="5"/>
    <d v="2012-10-01T00:00:00"/>
    <d v="2015-04-01T00:00:00"/>
    <n v="6.05"/>
    <s v="MORTGAGE"/>
    <n v="3"/>
    <x v="1"/>
    <n v="60000"/>
    <n v="1"/>
    <n v="10175"/>
    <s v=" 36 months"/>
    <n v="1"/>
    <s v="INDIVIDUAL"/>
    <n v="1"/>
    <x v="11"/>
    <n v="8"/>
    <s v="LOW"/>
    <n v="1"/>
    <x v="0"/>
    <n v="0"/>
    <n v="6.03"/>
    <x v="0"/>
    <n v="1"/>
    <n v="16.98"/>
    <n v="11117.91865"/>
    <n v="10175"/>
    <n v="0"/>
    <n v="309.69"/>
    <x v="3"/>
    <n v="942.91864999999962"/>
    <n v="0"/>
    <n v="5.8968058968058967"/>
    <n v="0.15946336078797657"/>
    <n v="36"/>
    <n v="0"/>
    <x v="4"/>
  </r>
  <r>
    <n v="1568881"/>
    <x v="5"/>
    <d v="2012-10-01T00:00:00"/>
    <d v="2015-07-01T00:00:00"/>
    <n v="10"/>
    <s v="RENT"/>
    <n v="1"/>
    <x v="1"/>
    <n v="56000"/>
    <n v="1"/>
    <n v="12000"/>
    <s v=" 36 months"/>
    <n v="1"/>
    <s v="INDIVIDUAL"/>
    <n v="1"/>
    <x v="7"/>
    <n v="6"/>
    <s v="LOW"/>
    <n v="1"/>
    <x v="0"/>
    <n v="0"/>
    <n v="7.62"/>
    <x v="0"/>
    <n v="1"/>
    <n v="11.31"/>
    <n v="13448.515380000001"/>
    <n v="12000"/>
    <n v="0"/>
    <n v="373.94"/>
    <x v="2"/>
    <n v="1448.5153800000007"/>
    <n v="0"/>
    <n v="4.666666666666667"/>
    <n v="0.15946336078797657"/>
    <n v="36"/>
    <n v="0"/>
    <x v="1"/>
  </r>
  <r>
    <n v="1636408"/>
    <x v="5"/>
    <d v="2012-10-01T00:00:00"/>
    <d v="2015-11-01T00:00:00"/>
    <n v="9"/>
    <s v="MORTGAGE"/>
    <n v="3"/>
    <x v="1"/>
    <n v="33600"/>
    <n v="1"/>
    <n v="10975"/>
    <s v=" 36 months"/>
    <n v="1"/>
    <s v="INDIVIDUAL"/>
    <n v="1"/>
    <x v="7"/>
    <n v="6"/>
    <s v="HIGH"/>
    <n v="2"/>
    <x v="0"/>
    <n v="0"/>
    <n v="15.8"/>
    <x v="1"/>
    <n v="3"/>
    <n v="28.71"/>
    <n v="13851.520710000001"/>
    <n v="10975"/>
    <n v="0"/>
    <n v="384.77"/>
    <x v="0"/>
    <n v="2876.5207100000007"/>
    <n v="0"/>
    <n v="3.0615034168564921"/>
    <n v="0.15946336078797657"/>
    <n v="36"/>
    <n v="0"/>
    <x v="3"/>
  </r>
  <r>
    <n v="1581414"/>
    <x v="5"/>
    <d v="2012-10-01T00:00:00"/>
    <d v="2014-12-01T00:00:00"/>
    <n v="2"/>
    <s v="RENT"/>
    <n v="1"/>
    <x v="1"/>
    <n v="74000"/>
    <n v="1"/>
    <n v="15000"/>
    <s v=" 36 months"/>
    <n v="1"/>
    <s v="INDIVIDUAL"/>
    <n v="1"/>
    <x v="3"/>
    <n v="1"/>
    <s v="LOW"/>
    <n v="1"/>
    <x v="0"/>
    <n v="0"/>
    <n v="13.11"/>
    <x v="2"/>
    <n v="2"/>
    <n v="14.05"/>
    <n v="17931.325410000001"/>
    <n v="15000"/>
    <n v="0"/>
    <n v="506.21"/>
    <x v="4"/>
    <n v="2931.3254100000013"/>
    <n v="0"/>
    <n v="4.9333333333333336"/>
    <n v="0.15946336078797657"/>
    <n v="36"/>
    <n v="0"/>
    <x v="1"/>
  </r>
  <r>
    <n v="1556013"/>
    <x v="5"/>
    <d v="2012-10-01T00:00:00"/>
    <d v="2016-01-01T00:00:00"/>
    <n v="10"/>
    <s v="MORTGAGE"/>
    <n v="3"/>
    <x v="1"/>
    <n v="55000"/>
    <n v="1"/>
    <n v="17475"/>
    <s v=" 60 months"/>
    <n v="2"/>
    <s v="INDIVIDUAL"/>
    <n v="1"/>
    <x v="7"/>
    <n v="6"/>
    <s v="HIGH"/>
    <n v="2"/>
    <x v="0"/>
    <n v="0"/>
    <n v="19.05"/>
    <x v="4"/>
    <n v="4"/>
    <n v="22.95"/>
    <n v="17686.04"/>
    <n v="9416.7199999999993"/>
    <n v="0"/>
    <n v="453.8"/>
    <x v="1"/>
    <n v="211.04000000000087"/>
    <n v="0"/>
    <n v="3.1473533619456364"/>
    <n v="0.15946336078797657"/>
    <n v="60"/>
    <n v="0"/>
    <x v="3"/>
  </r>
  <r>
    <n v="1570915"/>
    <x v="5"/>
    <d v="2012-10-01T00:00:00"/>
    <d v="2015-10-01T00:00:00"/>
    <n v="0.5"/>
    <s v="RENT"/>
    <n v="1"/>
    <x v="1"/>
    <n v="38500"/>
    <n v="1"/>
    <n v="8400"/>
    <s v=" 36 months"/>
    <n v="1"/>
    <s v="INDIVIDUAL"/>
    <n v="1"/>
    <x v="3"/>
    <n v="1"/>
    <s v="LOW"/>
    <n v="1"/>
    <x v="0"/>
    <n v="0"/>
    <n v="7.9"/>
    <x v="0"/>
    <n v="1"/>
    <n v="34.25"/>
    <n v="9461.9466179999999"/>
    <n v="8400"/>
    <n v="0"/>
    <n v="262.83999999999997"/>
    <x v="0"/>
    <n v="1061.9466179999999"/>
    <n v="0"/>
    <n v="4.583333333333333"/>
    <n v="0.15946336078797657"/>
    <n v="36"/>
    <n v="0"/>
    <x v="3"/>
  </r>
  <r>
    <n v="1589643"/>
    <x v="5"/>
    <d v="2012-10-01T00:00:00"/>
    <d v="2014-08-01T00:00:00"/>
    <n v="10"/>
    <s v="MORTGAGE"/>
    <n v="3"/>
    <x v="1"/>
    <n v="70000"/>
    <n v="1"/>
    <n v="25000"/>
    <s v=" 60 months"/>
    <n v="2"/>
    <s v="INDIVIDUAL"/>
    <n v="1"/>
    <x v="2"/>
    <n v="3"/>
    <s v="LOW"/>
    <n v="1"/>
    <x v="0"/>
    <n v="0"/>
    <n v="11.14"/>
    <x v="2"/>
    <n v="2"/>
    <n v="21.39"/>
    <n v="29308.942500000001"/>
    <n v="25000"/>
    <n v="0"/>
    <n v="545.30999999999995"/>
    <x v="3"/>
    <n v="4308.942500000001"/>
    <n v="0"/>
    <n v="2.8"/>
    <n v="0.15946336078797657"/>
    <n v="60"/>
    <n v="0"/>
    <x v="3"/>
  </r>
  <r>
    <n v="1574837"/>
    <x v="5"/>
    <d v="2012-10-01T00:00:00"/>
    <d v="2015-10-01T00:00:00"/>
    <n v="1"/>
    <s v="MORTGAGE"/>
    <n v="3"/>
    <x v="1"/>
    <n v="70000"/>
    <n v="1"/>
    <n v="3000"/>
    <s v=" 36 months"/>
    <n v="1"/>
    <s v="INDIVIDUAL"/>
    <n v="1"/>
    <x v="4"/>
    <n v="7"/>
    <s v="LOW"/>
    <n v="1"/>
    <x v="0"/>
    <n v="0"/>
    <n v="12.12"/>
    <x v="2"/>
    <n v="2"/>
    <n v="29.5"/>
    <n v="3592.7067649999999"/>
    <n v="3000"/>
    <n v="0"/>
    <n v="99.82"/>
    <x v="3"/>
    <n v="592.7067649999999"/>
    <n v="0"/>
    <n v="23.333333333333332"/>
    <n v="0.15946336078797657"/>
    <n v="36"/>
    <n v="0"/>
    <x v="3"/>
  </r>
  <r>
    <n v="1587763"/>
    <x v="5"/>
    <d v="2012-10-01T00:00:00"/>
    <d v="2013-04-01T00:00:00"/>
    <n v="10"/>
    <s v="MORTGAGE"/>
    <n v="3"/>
    <x v="1"/>
    <n v="63300"/>
    <n v="1"/>
    <n v="5000"/>
    <s v=" 36 months"/>
    <n v="1"/>
    <s v="INDIVIDUAL"/>
    <n v="1"/>
    <x v="12"/>
    <n v="5"/>
    <s v="LOW"/>
    <n v="1"/>
    <x v="0"/>
    <n v="0"/>
    <n v="12.12"/>
    <x v="2"/>
    <n v="2"/>
    <n v="23.28"/>
    <n v="5285.42"/>
    <n v="5000"/>
    <n v="0"/>
    <n v="166.36"/>
    <x v="0"/>
    <n v="285.42000000000007"/>
    <n v="0"/>
    <n v="12.66"/>
    <n v="0.15946336078797657"/>
    <n v="36"/>
    <n v="0"/>
    <x v="3"/>
  </r>
  <r>
    <n v="1587717"/>
    <x v="5"/>
    <d v="2012-10-01T00:00:00"/>
    <d v="2015-10-01T00:00:00"/>
    <n v="6.05"/>
    <s v="OWN"/>
    <n v="2"/>
    <x v="1"/>
    <n v="24636"/>
    <n v="1"/>
    <n v="2000"/>
    <s v=" 36 months"/>
    <n v="1"/>
    <s v="INDIVIDUAL"/>
    <n v="1"/>
    <x v="0"/>
    <n v="4"/>
    <s v="HIGH"/>
    <n v="2"/>
    <x v="0"/>
    <n v="0"/>
    <n v="14.33"/>
    <x v="1"/>
    <n v="3"/>
    <n v="13.4"/>
    <n v="2470.711409"/>
    <n v="2000"/>
    <n v="0"/>
    <n v="68.680000000000007"/>
    <x v="3"/>
    <n v="470.711409"/>
    <n v="0"/>
    <n v="12.318"/>
    <n v="0.15946336078797657"/>
    <n v="36"/>
    <n v="0"/>
    <x v="1"/>
  </r>
  <r>
    <n v="1547938"/>
    <x v="5"/>
    <d v="2012-10-01T00:00:00"/>
    <d v="2015-09-01T00:00:00"/>
    <n v="6"/>
    <s v="MORTGAGE"/>
    <n v="3"/>
    <x v="1"/>
    <n v="84000"/>
    <n v="1"/>
    <n v="20000"/>
    <s v=" 36 months"/>
    <n v="1"/>
    <s v="INDIVIDUAL"/>
    <n v="1"/>
    <x v="7"/>
    <n v="6"/>
    <s v="HIGH"/>
    <n v="2"/>
    <x v="0"/>
    <n v="0"/>
    <n v="16.29"/>
    <x v="1"/>
    <n v="3"/>
    <n v="12.97"/>
    <n v="25413.85657"/>
    <n v="20000"/>
    <n v="0"/>
    <n v="706.01"/>
    <x v="4"/>
    <n v="5413.8565699999999"/>
    <n v="0"/>
    <n v="4.2"/>
    <n v="0.15946336078797657"/>
    <n v="36"/>
    <n v="0"/>
    <x v="1"/>
  </r>
  <r>
    <n v="1594841"/>
    <x v="5"/>
    <d v="2012-10-01T00:00:00"/>
    <d v="2016-01-01T00:00:00"/>
    <n v="0.5"/>
    <s v="RENT"/>
    <n v="1"/>
    <x v="1"/>
    <n v="70000"/>
    <n v="1"/>
    <n v="27300"/>
    <s v=" 60 months"/>
    <n v="2"/>
    <s v="INDIVIDUAL"/>
    <n v="1"/>
    <x v="7"/>
    <n v="6"/>
    <s v="HIGH"/>
    <n v="2"/>
    <x v="0"/>
    <n v="0"/>
    <n v="15.8"/>
    <x v="1"/>
    <n v="3"/>
    <n v="17.28"/>
    <n v="25805.26"/>
    <n v="15229.3"/>
    <n v="0"/>
    <n v="660.99"/>
    <x v="0"/>
    <n v="-1494.7400000000016"/>
    <n v="0"/>
    <n v="2.5641025641025643"/>
    <n v="0.15946336078797657"/>
    <n v="60"/>
    <n v="0"/>
    <x v="4"/>
  </r>
  <r>
    <n v="1598809"/>
    <x v="5"/>
    <d v="2012-10-01T00:00:00"/>
    <d v="2015-10-01T00:00:00"/>
    <n v="10"/>
    <s v="RENT"/>
    <n v="1"/>
    <x v="1"/>
    <n v="45000"/>
    <n v="1"/>
    <n v="16000"/>
    <s v=" 60 months"/>
    <n v="2"/>
    <s v="INDIVIDUAL"/>
    <n v="1"/>
    <x v="7"/>
    <n v="6"/>
    <s v="LOW"/>
    <n v="1"/>
    <x v="0"/>
    <n v="0"/>
    <n v="12.12"/>
    <x v="2"/>
    <n v="2"/>
    <n v="25.73"/>
    <n v="20476.16"/>
    <n v="16000"/>
    <n v="0"/>
    <n v="356.89"/>
    <x v="1"/>
    <n v="4476.16"/>
    <n v="0"/>
    <n v="2.8125"/>
    <n v="0.15946336078797657"/>
    <n v="60"/>
    <n v="0"/>
    <x v="3"/>
  </r>
  <r>
    <n v="1576877"/>
    <x v="5"/>
    <d v="2012-10-01T00:00:00"/>
    <d v="2015-10-01T00:00:00"/>
    <n v="10"/>
    <s v="MORTGAGE"/>
    <n v="3"/>
    <x v="2"/>
    <n v="113200"/>
    <n v="2"/>
    <n v="9600"/>
    <s v=" 36 months"/>
    <n v="1"/>
    <s v="INDIVIDUAL"/>
    <n v="1"/>
    <x v="3"/>
    <n v="1"/>
    <s v="LOW"/>
    <n v="1"/>
    <x v="0"/>
    <n v="0"/>
    <n v="11.14"/>
    <x v="2"/>
    <n v="2"/>
    <n v="19.91"/>
    <n v="11337.30695"/>
    <n v="9600"/>
    <n v="0"/>
    <n v="314.93"/>
    <x v="2"/>
    <n v="1737.3069500000001"/>
    <n v="0"/>
    <n v="11.791666666666666"/>
    <n v="0.15946336078797657"/>
    <n v="36"/>
    <n v="0"/>
    <x v="4"/>
  </r>
  <r>
    <n v="1608144"/>
    <x v="5"/>
    <d v="2012-10-01T00:00:00"/>
    <d v="2015-12-01T00:00:00"/>
    <n v="10"/>
    <s v="MORTGAGE"/>
    <n v="3"/>
    <x v="1"/>
    <n v="50000"/>
    <n v="1"/>
    <n v="21850"/>
    <s v=" 60 months"/>
    <n v="2"/>
    <s v="INDIVIDUAL"/>
    <n v="1"/>
    <x v="3"/>
    <n v="1"/>
    <s v="HIGH"/>
    <n v="2"/>
    <x v="0"/>
    <n v="0"/>
    <n v="19.72"/>
    <x v="4"/>
    <n v="4"/>
    <n v="26.21"/>
    <n v="21852.68"/>
    <n v="11290.47"/>
    <n v="0"/>
    <n v="575.5"/>
    <x v="1"/>
    <n v="2.680000000000291"/>
    <n v="0"/>
    <n v="2.2883295194508011"/>
    <n v="0.15946336078797657"/>
    <n v="60"/>
    <n v="0"/>
    <x v="3"/>
  </r>
  <r>
    <n v="1607420"/>
    <x v="5"/>
    <d v="2012-10-01T00:00:00"/>
    <d v="2015-10-01T00:00:00"/>
    <n v="6.05"/>
    <s v="RENT"/>
    <n v="1"/>
    <x v="1"/>
    <n v="24244"/>
    <n v="1"/>
    <n v="8000"/>
    <s v=" 36 months"/>
    <n v="1"/>
    <s v="INDIVIDUAL"/>
    <n v="1"/>
    <x v="7"/>
    <n v="6"/>
    <s v="LOW"/>
    <n v="1"/>
    <x v="0"/>
    <n v="0"/>
    <n v="12.12"/>
    <x v="2"/>
    <n v="2"/>
    <n v="24.7"/>
    <n v="9582.187688"/>
    <n v="8000"/>
    <n v="0"/>
    <n v="266.18"/>
    <x v="3"/>
    <n v="1582.187688"/>
    <n v="0"/>
    <n v="3.0305"/>
    <n v="0.15946336078797657"/>
    <n v="36"/>
    <n v="0"/>
    <x v="3"/>
  </r>
  <r>
    <n v="1542715"/>
    <x v="5"/>
    <d v="2012-10-01T00:00:00"/>
    <d v="2015-02-01T00:00:00"/>
    <n v="10"/>
    <s v="OWN"/>
    <n v="2"/>
    <x v="1"/>
    <n v="55000"/>
    <n v="1"/>
    <n v="21600"/>
    <s v=" 60 months"/>
    <n v="2"/>
    <s v="INDIVIDUAL"/>
    <n v="1"/>
    <x v="7"/>
    <n v="6"/>
    <s v="HIGH"/>
    <n v="2"/>
    <x v="0"/>
    <n v="0"/>
    <n v="19.05"/>
    <x v="4"/>
    <n v="4"/>
    <n v="29.79"/>
    <n v="29839.853429999999"/>
    <n v="21600"/>
    <n v="0"/>
    <n v="560.91999999999996"/>
    <x v="1"/>
    <n v="8239.8534299999992"/>
    <n v="0"/>
    <n v="2.5462962962962963"/>
    <n v="0.15946336078797657"/>
    <n v="60"/>
    <n v="0"/>
    <x v="3"/>
  </r>
  <r>
    <n v="1627664"/>
    <x v="5"/>
    <d v="2012-10-01T00:00:00"/>
    <d v="2015-12-01T00:00:00"/>
    <n v="3"/>
    <s v="RENT"/>
    <n v="1"/>
    <x v="1"/>
    <n v="50000"/>
    <n v="1"/>
    <n v="19075"/>
    <s v=" 60 months"/>
    <n v="2"/>
    <s v="INDIVIDUAL"/>
    <n v="1"/>
    <x v="7"/>
    <n v="6"/>
    <s v="HIGH"/>
    <n v="2"/>
    <x v="0"/>
    <n v="0"/>
    <n v="19.72"/>
    <x v="4"/>
    <n v="4"/>
    <n v="21.55"/>
    <n v="19075.099999999999"/>
    <n v="9855.59"/>
    <n v="0"/>
    <n v="502.41"/>
    <x v="1"/>
    <n v="9.9999999998544808E-2"/>
    <n v="0"/>
    <n v="2.6212319790301444"/>
    <n v="0.15946336078797657"/>
    <n v="60"/>
    <n v="0"/>
    <x v="3"/>
  </r>
  <r>
    <n v="1617364"/>
    <x v="5"/>
    <d v="2012-10-01T00:00:00"/>
    <d v="2015-09-01T00:00:00"/>
    <n v="6.05"/>
    <s v="RENT"/>
    <n v="1"/>
    <x v="1"/>
    <n v="52000"/>
    <n v="1"/>
    <n v="9325"/>
    <s v=" 36 months"/>
    <n v="1"/>
    <s v="INDIVIDUAL"/>
    <n v="1"/>
    <x v="7"/>
    <n v="6"/>
    <s v="LOW"/>
    <n v="1"/>
    <x v="1"/>
    <n v="1"/>
    <n v="7.62"/>
    <x v="0"/>
    <n v="1"/>
    <n v="33.229999999999997"/>
    <n v="9875.3700000000008"/>
    <n v="8744.64"/>
    <n v="0"/>
    <n v="290.58"/>
    <x v="2"/>
    <n v="550.3700000000008"/>
    <n v="1"/>
    <n v="5.576407506702413"/>
    <n v="0.15946336078797657"/>
    <n v="36"/>
    <n v="0"/>
    <x v="3"/>
  </r>
  <r>
    <n v="1429572"/>
    <x v="5"/>
    <d v="2012-10-01T00:00:00"/>
    <d v="2013-08-01T00:00:00"/>
    <n v="2"/>
    <s v="RENT"/>
    <n v="1"/>
    <x v="1"/>
    <n v="68500"/>
    <n v="1"/>
    <n v="12000"/>
    <s v=" 36 months"/>
    <n v="1"/>
    <s v="INDIVIDUAL"/>
    <n v="1"/>
    <x v="7"/>
    <n v="6"/>
    <s v="LOW"/>
    <n v="1"/>
    <x v="0"/>
    <n v="0"/>
    <n v="10.16"/>
    <x v="2"/>
    <n v="2"/>
    <n v="23.04"/>
    <n v="12902.65"/>
    <n v="12000"/>
    <n v="0"/>
    <n v="388.11"/>
    <x v="4"/>
    <n v="902.64999999999964"/>
    <n v="0"/>
    <n v="5.708333333333333"/>
    <n v="0.15946336078797657"/>
    <n v="36"/>
    <n v="0"/>
    <x v="3"/>
  </r>
  <r>
    <n v="1615759"/>
    <x v="5"/>
    <d v="2012-10-01T00:00:00"/>
    <d v="2015-04-01T00:00:00"/>
    <n v="10"/>
    <s v="MORTGAGE"/>
    <n v="3"/>
    <x v="2"/>
    <n v="155500"/>
    <n v="2"/>
    <n v="18000"/>
    <s v=" 60 months"/>
    <n v="2"/>
    <s v="INDIVIDUAL"/>
    <n v="1"/>
    <x v="7"/>
    <n v="6"/>
    <s v="LOW"/>
    <n v="1"/>
    <x v="0"/>
    <n v="0"/>
    <n v="12.12"/>
    <x v="2"/>
    <n v="2"/>
    <n v="14.72"/>
    <n v="22340.239829999999"/>
    <n v="18000"/>
    <n v="0"/>
    <n v="401.5"/>
    <x v="3"/>
    <n v="4340.2398299999986"/>
    <n v="0"/>
    <n v="8.6388888888888893"/>
    <n v="0.15946336078797657"/>
    <n v="60"/>
    <n v="0"/>
    <x v="1"/>
  </r>
  <r>
    <n v="1595056"/>
    <x v="5"/>
    <d v="2012-10-01T00:00:00"/>
    <d v="2015-10-01T00:00:00"/>
    <n v="5"/>
    <s v="RENT"/>
    <n v="1"/>
    <x v="1"/>
    <n v="54000"/>
    <n v="1"/>
    <n v="5000"/>
    <s v=" 36 months"/>
    <n v="1"/>
    <s v="INDIVIDUAL"/>
    <n v="1"/>
    <x v="3"/>
    <n v="1"/>
    <s v="LOW"/>
    <n v="1"/>
    <x v="0"/>
    <n v="0"/>
    <n v="10.16"/>
    <x v="2"/>
    <n v="2"/>
    <n v="21.58"/>
    <n v="5820.656121"/>
    <n v="5000"/>
    <n v="0"/>
    <n v="161.72"/>
    <x v="4"/>
    <n v="820.65612099999998"/>
    <n v="0"/>
    <n v="10.8"/>
    <n v="0.15946336078797657"/>
    <n v="36"/>
    <n v="0"/>
    <x v="3"/>
  </r>
  <r>
    <n v="1567362"/>
    <x v="5"/>
    <d v="2012-10-01T00:00:00"/>
    <d v="2012-12-01T00:00:00"/>
    <n v="3"/>
    <s v="RENT"/>
    <n v="1"/>
    <x v="1"/>
    <n v="42036"/>
    <n v="1"/>
    <n v="7425"/>
    <s v=" 36 months"/>
    <n v="1"/>
    <s v="INDIVIDUAL"/>
    <n v="1"/>
    <x v="7"/>
    <n v="6"/>
    <s v="HIGH"/>
    <n v="2"/>
    <x v="0"/>
    <n v="0"/>
    <n v="15.8"/>
    <x v="1"/>
    <n v="3"/>
    <n v="16.3"/>
    <n v="7618.4"/>
    <n v="7425"/>
    <n v="0"/>
    <n v="260.31"/>
    <x v="4"/>
    <n v="193.39999999999964"/>
    <n v="0"/>
    <n v="5.6614141414141415"/>
    <n v="0.15946336078797657"/>
    <n v="36"/>
    <n v="0"/>
    <x v="4"/>
  </r>
  <r>
    <n v="1627024"/>
    <x v="5"/>
    <d v="2012-10-01T00:00:00"/>
    <d v="2015-10-01T00:00:00"/>
    <n v="8"/>
    <s v="MORTGAGE"/>
    <n v="3"/>
    <x v="2"/>
    <n v="130000"/>
    <n v="2"/>
    <n v="10000"/>
    <s v=" 36 months"/>
    <n v="1"/>
    <s v="INDIVIDUAL"/>
    <n v="1"/>
    <x v="3"/>
    <n v="1"/>
    <s v="LOW"/>
    <n v="1"/>
    <x v="0"/>
    <n v="0"/>
    <n v="12.12"/>
    <x v="2"/>
    <n v="2"/>
    <n v="6.47"/>
    <n v="11977.77039"/>
    <n v="10000"/>
    <n v="0"/>
    <n v="332.72"/>
    <x v="0"/>
    <n v="1977.7703899999997"/>
    <n v="0"/>
    <n v="13"/>
    <n v="0.15946336078797657"/>
    <n v="36"/>
    <n v="0"/>
    <x v="0"/>
  </r>
  <r>
    <n v="1566371"/>
    <x v="5"/>
    <d v="2012-10-01T00:00:00"/>
    <d v="2014-10-01T00:00:00"/>
    <n v="6"/>
    <s v="RENT"/>
    <n v="1"/>
    <x v="1"/>
    <n v="39410"/>
    <n v="1"/>
    <n v="9000"/>
    <s v=" 36 months"/>
    <n v="1"/>
    <s v="INDIVIDUAL"/>
    <n v="1"/>
    <x v="7"/>
    <n v="6"/>
    <s v="HIGH"/>
    <n v="2"/>
    <x v="0"/>
    <n v="0"/>
    <n v="14.33"/>
    <x v="1"/>
    <n v="3"/>
    <n v="6.1"/>
    <n v="10852.013360000001"/>
    <n v="9000"/>
    <n v="0"/>
    <n v="309.05"/>
    <x v="4"/>
    <n v="1852.0133600000008"/>
    <n v="0"/>
    <n v="4.3788888888888886"/>
    <n v="0.15946336078797657"/>
    <n v="36"/>
    <n v="0"/>
    <x v="0"/>
  </r>
  <r>
    <n v="1569485"/>
    <x v="5"/>
    <d v="2012-10-01T00:00:00"/>
    <d v="2015-10-01T00:00:00"/>
    <n v="7"/>
    <s v="RENT"/>
    <n v="1"/>
    <x v="1"/>
    <n v="40682"/>
    <n v="1"/>
    <n v="13100"/>
    <s v=" 36 months"/>
    <n v="1"/>
    <s v="INDIVIDUAL"/>
    <n v="1"/>
    <x v="7"/>
    <n v="6"/>
    <s v="HIGH"/>
    <n v="2"/>
    <x v="0"/>
    <n v="0"/>
    <n v="18.489999999999998"/>
    <x v="4"/>
    <n v="4"/>
    <n v="8.26"/>
    <n v="17157.88003"/>
    <n v="13100"/>
    <n v="0"/>
    <n v="476.83"/>
    <x v="4"/>
    <n v="4057.8800300000003"/>
    <n v="0"/>
    <n v="3.1054961832061068"/>
    <n v="0.15946336078797657"/>
    <n v="36"/>
    <n v="0"/>
    <x v="0"/>
  </r>
  <r>
    <n v="1562676"/>
    <x v="5"/>
    <d v="2012-10-01T00:00:00"/>
    <d v="2015-06-01T00:00:00"/>
    <n v="10"/>
    <s v="MORTGAGE"/>
    <n v="3"/>
    <x v="1"/>
    <n v="62000"/>
    <n v="1"/>
    <n v="24250"/>
    <s v=" 60 months"/>
    <n v="2"/>
    <s v="INDIVIDUAL"/>
    <n v="1"/>
    <x v="7"/>
    <n v="6"/>
    <s v="HIGH"/>
    <n v="2"/>
    <x v="0"/>
    <n v="0"/>
    <n v="15.8"/>
    <x v="1"/>
    <n v="3"/>
    <n v="7.32"/>
    <n v="32526.777760000001"/>
    <n v="24250"/>
    <n v="0"/>
    <n v="587.14"/>
    <x v="0"/>
    <n v="8276.7777600000009"/>
    <n v="0"/>
    <n v="2.5567010309278349"/>
    <n v="0.15946336078797657"/>
    <n v="60"/>
    <n v="0"/>
    <x v="0"/>
  </r>
  <r>
    <n v="1551133"/>
    <x v="5"/>
    <d v="2012-10-01T00:00:00"/>
    <d v="2016-01-01T00:00:00"/>
    <n v="1"/>
    <s v="RENT"/>
    <n v="1"/>
    <x v="2"/>
    <n v="145000"/>
    <n v="2"/>
    <n v="35000"/>
    <s v=" 60 months"/>
    <n v="2"/>
    <s v="INDIVIDUAL"/>
    <n v="1"/>
    <x v="3"/>
    <n v="1"/>
    <s v="HIGH"/>
    <n v="2"/>
    <x v="0"/>
    <n v="0"/>
    <n v="23.83"/>
    <x v="3"/>
    <n v="6"/>
    <n v="5.88"/>
    <n v="39128.81"/>
    <n v="17904.419999999998"/>
    <n v="0"/>
    <n v="1003.43"/>
    <x v="0"/>
    <n v="4128.8099999999977"/>
    <n v="0"/>
    <n v="4.1428571428571432"/>
    <n v="0.15946336078797657"/>
    <n v="60"/>
    <n v="0"/>
    <x v="0"/>
  </r>
  <r>
    <n v="1601571"/>
    <x v="5"/>
    <d v="2012-10-01T00:00:00"/>
    <d v="2015-10-01T00:00:00"/>
    <n v="3"/>
    <s v="MORTGAGE"/>
    <n v="3"/>
    <x v="1"/>
    <n v="45000"/>
    <n v="1"/>
    <n v="8450"/>
    <s v=" 36 months"/>
    <n v="1"/>
    <s v="INDIVIDUAL"/>
    <n v="1"/>
    <x v="7"/>
    <n v="6"/>
    <s v="LOW"/>
    <n v="1"/>
    <x v="0"/>
    <n v="0"/>
    <n v="13.11"/>
    <x v="2"/>
    <n v="2"/>
    <n v="5.49"/>
    <n v="10265.76096"/>
    <n v="8450"/>
    <n v="0"/>
    <n v="285.17"/>
    <x v="4"/>
    <n v="1815.7609599999996"/>
    <n v="0"/>
    <n v="5.3254437869822482"/>
    <n v="0.15946336078797657"/>
    <n v="36"/>
    <n v="0"/>
    <x v="0"/>
  </r>
  <r>
    <n v="1556928"/>
    <x v="5"/>
    <d v="2012-10-01T00:00:00"/>
    <d v="2014-06-01T00:00:00"/>
    <n v="6.05"/>
    <s v="MORTGAGE"/>
    <n v="3"/>
    <x v="1"/>
    <n v="30000"/>
    <n v="1"/>
    <n v="9750"/>
    <s v=" 36 months"/>
    <n v="1"/>
    <s v="INDIVIDUAL"/>
    <n v="1"/>
    <x v="7"/>
    <n v="6"/>
    <s v="LOW"/>
    <n v="1"/>
    <x v="0"/>
    <n v="0"/>
    <n v="10.16"/>
    <x v="2"/>
    <n v="2"/>
    <n v="23.16"/>
    <n v="11003.451510000001"/>
    <n v="9750"/>
    <n v="0"/>
    <n v="315.33999999999997"/>
    <x v="4"/>
    <n v="1253.4515100000008"/>
    <n v="0"/>
    <n v="3.0769230769230771"/>
    <n v="0.15946336078797657"/>
    <n v="36"/>
    <n v="0"/>
    <x v="3"/>
  </r>
  <r>
    <n v="1598221"/>
    <x v="5"/>
    <d v="2012-10-01T00:00:00"/>
    <d v="2014-10-01T00:00:00"/>
    <n v="6.05"/>
    <s v="RENT"/>
    <n v="1"/>
    <x v="1"/>
    <n v="70000"/>
    <n v="1"/>
    <n v="15000"/>
    <s v=" 36 months"/>
    <n v="1"/>
    <s v="INDIVIDUAL"/>
    <n v="1"/>
    <x v="7"/>
    <n v="6"/>
    <s v="HIGH"/>
    <n v="2"/>
    <x v="1"/>
    <n v="1"/>
    <n v="15.8"/>
    <x v="1"/>
    <n v="3"/>
    <n v="19.52"/>
    <n v="12621.12"/>
    <n v="9188.4699999999993"/>
    <n v="13.92"/>
    <n v="525.88"/>
    <x v="0"/>
    <n v="-2378.8799999999992"/>
    <n v="1"/>
    <n v="4.666666666666667"/>
    <n v="0.15946336078797657"/>
    <n v="36"/>
    <n v="9.2800000000000001E-4"/>
    <x v="4"/>
  </r>
  <r>
    <n v="1569430"/>
    <x v="5"/>
    <d v="2012-10-01T00:00:00"/>
    <d v="2015-03-01T00:00:00"/>
    <n v="6.05"/>
    <s v="RENT"/>
    <n v="1"/>
    <x v="1"/>
    <n v="18442"/>
    <n v="1"/>
    <n v="4000"/>
    <s v=" 36 months"/>
    <n v="1"/>
    <s v="INDIVIDUAL"/>
    <n v="1"/>
    <x v="3"/>
    <n v="1"/>
    <s v="LOW"/>
    <n v="1"/>
    <x v="0"/>
    <n v="0"/>
    <n v="11.14"/>
    <x v="2"/>
    <n v="2"/>
    <n v="12.62"/>
    <n v="4690.636141"/>
    <n v="4000"/>
    <n v="0"/>
    <n v="131.22999999999999"/>
    <x v="3"/>
    <n v="690.63614099999995"/>
    <n v="0"/>
    <n v="4.6105"/>
    <n v="0.15946336078797657"/>
    <n v="36"/>
    <n v="0"/>
    <x v="1"/>
  </r>
  <r>
    <n v="1612339"/>
    <x v="5"/>
    <d v="2012-10-01T00:00:00"/>
    <d v="2014-10-01T00:00:00"/>
    <n v="10"/>
    <s v="MORTGAGE"/>
    <n v="3"/>
    <x v="0"/>
    <n v="246733"/>
    <n v="3"/>
    <n v="35000"/>
    <s v=" 36 months"/>
    <n v="1"/>
    <s v="INDIVIDUAL"/>
    <n v="1"/>
    <x v="0"/>
    <n v="4"/>
    <s v="LOW"/>
    <n v="1"/>
    <x v="1"/>
    <n v="1"/>
    <n v="11.14"/>
    <x v="2"/>
    <n v="2"/>
    <n v="8.58"/>
    <n v="26407.82"/>
    <n v="21000.09"/>
    <n v="0"/>
    <n v="1148.18"/>
    <x v="0"/>
    <n v="-8592.18"/>
    <n v="1"/>
    <n v="7.0495142857142854"/>
    <n v="0.15946336078797657"/>
    <n v="36"/>
    <n v="0"/>
    <x v="0"/>
  </r>
  <r>
    <n v="1582712"/>
    <x v="5"/>
    <d v="2012-10-01T00:00:00"/>
    <d v="2015-10-01T00:00:00"/>
    <n v="4"/>
    <s v="MORTGAGE"/>
    <n v="3"/>
    <x v="1"/>
    <n v="62000"/>
    <n v="1"/>
    <n v="8000"/>
    <s v=" 36 months"/>
    <n v="1"/>
    <s v="INDIVIDUAL"/>
    <n v="1"/>
    <x v="3"/>
    <n v="1"/>
    <s v="LOW"/>
    <n v="1"/>
    <x v="0"/>
    <n v="0"/>
    <n v="7.9"/>
    <x v="0"/>
    <n v="1"/>
    <n v="11.09"/>
    <n v="9010.0025459999997"/>
    <n v="8000"/>
    <n v="0"/>
    <n v="250.33"/>
    <x v="0"/>
    <n v="1010.0025459999997"/>
    <n v="0"/>
    <n v="7.75"/>
    <n v="0.15946336078797657"/>
    <n v="36"/>
    <n v="0"/>
    <x v="1"/>
  </r>
  <r>
    <n v="1600384"/>
    <x v="5"/>
    <d v="2012-10-01T00:00:00"/>
    <d v="2015-06-01T00:00:00"/>
    <n v="10"/>
    <s v="OWN"/>
    <n v="2"/>
    <x v="1"/>
    <n v="83000"/>
    <n v="1"/>
    <n v="6875"/>
    <s v=" 36 months"/>
    <n v="1"/>
    <s v="INDIVIDUAL"/>
    <n v="1"/>
    <x v="12"/>
    <n v="5"/>
    <s v="LOW"/>
    <n v="1"/>
    <x v="0"/>
    <n v="0"/>
    <n v="11.14"/>
    <x v="2"/>
    <n v="2"/>
    <n v="7.84"/>
    <n v="8101.2892030000003"/>
    <n v="6875"/>
    <n v="0"/>
    <n v="225.54"/>
    <x v="3"/>
    <n v="1226.2892030000003"/>
    <n v="0"/>
    <n v="12.072727272727272"/>
    <n v="0.15946336078797657"/>
    <n v="36"/>
    <n v="0"/>
    <x v="0"/>
  </r>
  <r>
    <n v="1577102"/>
    <x v="5"/>
    <d v="2012-10-01T00:00:00"/>
    <d v="2016-01-01T00:00:00"/>
    <n v="10"/>
    <s v="MORTGAGE"/>
    <n v="3"/>
    <x v="1"/>
    <n v="58000"/>
    <n v="1"/>
    <n v="20000"/>
    <s v=" 60 months"/>
    <n v="2"/>
    <s v="INDIVIDUAL"/>
    <n v="1"/>
    <x v="7"/>
    <n v="6"/>
    <s v="HIGH"/>
    <n v="2"/>
    <x v="0"/>
    <n v="0"/>
    <n v="22.95"/>
    <x v="3"/>
    <n v="6"/>
    <n v="12.44"/>
    <n v="21933.3"/>
    <n v="10322.64"/>
    <n v="0"/>
    <n v="563.24"/>
    <x v="4"/>
    <n v="1933.2999999999993"/>
    <n v="0"/>
    <n v="2.9"/>
    <n v="0.15946336078797657"/>
    <n v="60"/>
    <n v="0"/>
    <x v="1"/>
  </r>
  <r>
    <n v="1625965"/>
    <x v="5"/>
    <d v="2012-10-01T00:00:00"/>
    <d v="2014-08-01T00:00:00"/>
    <n v="10"/>
    <s v="MORTGAGE"/>
    <n v="3"/>
    <x v="1"/>
    <n v="67000"/>
    <n v="1"/>
    <n v="16000"/>
    <s v=" 36 months"/>
    <n v="1"/>
    <s v="INDIVIDUAL"/>
    <n v="1"/>
    <x v="7"/>
    <n v="6"/>
    <s v="HIGH"/>
    <n v="2"/>
    <x v="0"/>
    <n v="0"/>
    <n v="21"/>
    <x v="5"/>
    <n v="5"/>
    <n v="17.46"/>
    <n v="20547.834940000001"/>
    <n v="16000"/>
    <n v="0"/>
    <n v="602.80999999999995"/>
    <x v="3"/>
    <n v="4547.8349400000006"/>
    <n v="0"/>
    <n v="4.1875"/>
    <n v="0.15946336078797657"/>
    <n v="36"/>
    <n v="0"/>
    <x v="4"/>
  </r>
  <r>
    <n v="1423738"/>
    <x v="5"/>
    <d v="2012-10-01T00:00:00"/>
    <d v="2015-07-01T00:00:00"/>
    <n v="8"/>
    <s v="MORTGAGE"/>
    <n v="3"/>
    <x v="1"/>
    <n v="55000"/>
    <n v="1"/>
    <n v="12175"/>
    <s v=" 36 months"/>
    <n v="1"/>
    <s v="INDIVIDUAL"/>
    <n v="1"/>
    <x v="7"/>
    <n v="6"/>
    <s v="HIGH"/>
    <n v="2"/>
    <x v="0"/>
    <n v="0"/>
    <n v="14.33"/>
    <x v="1"/>
    <n v="3"/>
    <n v="3.1"/>
    <n v="14992.49984"/>
    <n v="12175"/>
    <n v="0"/>
    <n v="418.07"/>
    <x v="1"/>
    <n v="2817.4998400000004"/>
    <n v="0"/>
    <n v="4.517453798767967"/>
    <n v="0.15946336078797657"/>
    <n v="36"/>
    <n v="0"/>
    <x v="2"/>
  </r>
  <r>
    <n v="1586086"/>
    <x v="5"/>
    <d v="2012-10-01T00:00:00"/>
    <d v="2013-12-01T00:00:00"/>
    <n v="6"/>
    <s v="MORTGAGE"/>
    <n v="3"/>
    <x v="1"/>
    <n v="61000"/>
    <n v="1"/>
    <n v="15000"/>
    <s v=" 36 months"/>
    <n v="1"/>
    <s v="INDIVIDUAL"/>
    <n v="1"/>
    <x v="10"/>
    <n v="12"/>
    <s v="LOW"/>
    <n v="1"/>
    <x v="1"/>
    <n v="1"/>
    <n v="10.16"/>
    <x v="2"/>
    <n v="2"/>
    <n v="28.37"/>
    <n v="7707.81"/>
    <n v="4888.32"/>
    <n v="1415.81"/>
    <n v="485.14"/>
    <x v="3"/>
    <n v="-7292.19"/>
    <n v="1"/>
    <n v="4.0666666666666664"/>
    <n v="0.15946336078797657"/>
    <n v="36"/>
    <n v="9.4387333333333323E-2"/>
    <x v="3"/>
  </r>
  <r>
    <n v="1617142"/>
    <x v="5"/>
    <d v="2012-10-01T00:00:00"/>
    <d v="2014-04-01T00:00:00"/>
    <n v="10"/>
    <s v="MORTGAGE"/>
    <n v="3"/>
    <x v="1"/>
    <n v="69700"/>
    <n v="1"/>
    <n v="12000"/>
    <s v=" 36 months"/>
    <n v="1"/>
    <s v="INDIVIDUAL"/>
    <n v="1"/>
    <x v="7"/>
    <n v="6"/>
    <s v="LOW"/>
    <n v="1"/>
    <x v="0"/>
    <n v="0"/>
    <n v="10.16"/>
    <x v="2"/>
    <n v="2"/>
    <n v="13.82"/>
    <n v="13377.6217"/>
    <n v="12000"/>
    <n v="0"/>
    <n v="388.11"/>
    <x v="3"/>
    <n v="1377.6216999999997"/>
    <n v="0"/>
    <n v="5.8083333333333336"/>
    <n v="0.15946336078797657"/>
    <n v="36"/>
    <n v="0"/>
    <x v="1"/>
  </r>
  <r>
    <n v="1573158"/>
    <x v="5"/>
    <d v="2012-10-01T00:00:00"/>
    <d v="2015-04-01T00:00:00"/>
    <n v="10"/>
    <s v="MORTGAGE"/>
    <n v="3"/>
    <x v="1"/>
    <n v="80000"/>
    <n v="1"/>
    <n v="12000"/>
    <s v=" 36 months"/>
    <n v="1"/>
    <s v="INDIVIDUAL"/>
    <n v="1"/>
    <x v="7"/>
    <n v="6"/>
    <s v="HIGH"/>
    <n v="2"/>
    <x v="0"/>
    <n v="0"/>
    <n v="14.09"/>
    <x v="2"/>
    <n v="2"/>
    <n v="12.3"/>
    <n v="14273.42108"/>
    <n v="12000"/>
    <n v="0"/>
    <n v="410.66"/>
    <x v="0"/>
    <n v="2273.4210800000001"/>
    <n v="0"/>
    <n v="6.666666666666667"/>
    <n v="0.15946336078797657"/>
    <n v="36"/>
    <n v="0"/>
    <x v="1"/>
  </r>
  <r>
    <n v="1556994"/>
    <x v="5"/>
    <d v="2012-10-01T00:00:00"/>
    <d v="2015-10-01T00:00:00"/>
    <n v="6.05"/>
    <s v="MORTGAGE"/>
    <n v="3"/>
    <x v="1"/>
    <n v="32000"/>
    <n v="1"/>
    <n v="6650"/>
    <s v=" 36 months"/>
    <n v="1"/>
    <s v="INDIVIDUAL"/>
    <n v="1"/>
    <x v="4"/>
    <n v="7"/>
    <s v="LOW"/>
    <n v="1"/>
    <x v="0"/>
    <n v="0"/>
    <n v="13.11"/>
    <x v="2"/>
    <n v="2"/>
    <n v="18.86"/>
    <n v="8077.1749049999999"/>
    <n v="6650"/>
    <n v="0"/>
    <n v="224.42"/>
    <x v="2"/>
    <n v="1427.1749049999999"/>
    <n v="0"/>
    <n v="4.8120300751879697"/>
    <n v="0.15946336078797657"/>
    <n v="36"/>
    <n v="0"/>
    <x v="4"/>
  </r>
  <r>
    <n v="1580908"/>
    <x v="5"/>
    <d v="2012-10-01T00:00:00"/>
    <d v="2015-05-01T00:00:00"/>
    <n v="4"/>
    <s v="RENT"/>
    <n v="1"/>
    <x v="1"/>
    <n v="23000"/>
    <n v="1"/>
    <n v="6625"/>
    <s v=" 36 months"/>
    <n v="1"/>
    <s v="INDIVIDUAL"/>
    <n v="1"/>
    <x v="7"/>
    <n v="6"/>
    <s v="LOW"/>
    <n v="1"/>
    <x v="0"/>
    <n v="0"/>
    <n v="12.12"/>
    <x v="2"/>
    <n v="2"/>
    <n v="9.6999999999999993"/>
    <n v="7904.0428339999999"/>
    <n v="6625"/>
    <n v="0"/>
    <n v="220.43"/>
    <x v="4"/>
    <n v="1279.0428339999999"/>
    <n v="0"/>
    <n v="3.4716981132075473"/>
    <n v="0.15946336078797657"/>
    <n v="36"/>
    <n v="0"/>
    <x v="0"/>
  </r>
  <r>
    <n v="1577076"/>
    <x v="5"/>
    <d v="2012-10-01T00:00:00"/>
    <d v="2014-10-01T00:00:00"/>
    <n v="10"/>
    <s v="MORTGAGE"/>
    <n v="3"/>
    <x v="2"/>
    <n v="112000"/>
    <n v="2"/>
    <n v="3800"/>
    <s v=" 36 months"/>
    <n v="1"/>
    <s v="INDIVIDUAL"/>
    <n v="1"/>
    <x v="4"/>
    <n v="7"/>
    <s v="LOW"/>
    <n v="1"/>
    <x v="0"/>
    <n v="0"/>
    <n v="11.14"/>
    <x v="2"/>
    <n v="2"/>
    <n v="6.57"/>
    <n v="4401.1681879999996"/>
    <n v="3800"/>
    <n v="0"/>
    <n v="124.66"/>
    <x v="0"/>
    <n v="601.16818799999965"/>
    <n v="0"/>
    <n v="29.473684210526315"/>
    <n v="0.15946336078797657"/>
    <n v="36"/>
    <n v="0"/>
    <x v="0"/>
  </r>
  <r>
    <n v="1583365"/>
    <x v="5"/>
    <d v="2012-10-01T00:00:00"/>
    <d v="2015-10-01T00:00:00"/>
    <n v="5"/>
    <s v="RENT"/>
    <n v="1"/>
    <x v="1"/>
    <n v="22000"/>
    <n v="1"/>
    <n v="5500"/>
    <s v=" 36 months"/>
    <n v="1"/>
    <s v="INDIVIDUAL"/>
    <n v="1"/>
    <x v="3"/>
    <n v="1"/>
    <s v="LOW"/>
    <n v="1"/>
    <x v="0"/>
    <n v="0"/>
    <n v="13.11"/>
    <x v="2"/>
    <n v="2"/>
    <n v="6.98"/>
    <n v="6681.8844559999998"/>
    <n v="5500"/>
    <n v="0"/>
    <n v="185.61"/>
    <x v="0"/>
    <n v="1181.8844559999998"/>
    <n v="0"/>
    <n v="4"/>
    <n v="0.15946336078797657"/>
    <n v="36"/>
    <n v="0"/>
    <x v="0"/>
  </r>
  <r>
    <n v="1540118"/>
    <x v="5"/>
    <d v="2012-10-01T00:00:00"/>
    <d v="2016-01-01T00:00:00"/>
    <n v="10"/>
    <s v="MORTGAGE"/>
    <n v="3"/>
    <x v="1"/>
    <n v="54000"/>
    <n v="1"/>
    <n v="20400"/>
    <s v=" 60 months"/>
    <n v="2"/>
    <s v="INDIVIDUAL"/>
    <n v="1"/>
    <x v="3"/>
    <n v="1"/>
    <s v="HIGH"/>
    <n v="2"/>
    <x v="0"/>
    <n v="0"/>
    <n v="14.09"/>
    <x v="2"/>
    <n v="2"/>
    <n v="12.31"/>
    <n v="18535.650000000001"/>
    <n v="11586.23"/>
    <n v="0"/>
    <n v="475.63"/>
    <x v="0"/>
    <n v="-1864.3499999999985"/>
    <n v="0"/>
    <n v="2.6470588235294117"/>
    <n v="0.15946336078797657"/>
    <n v="60"/>
    <n v="0"/>
    <x v="1"/>
  </r>
  <r>
    <n v="1609418"/>
    <x v="5"/>
    <d v="2012-10-01T00:00:00"/>
    <d v="2014-09-01T00:00:00"/>
    <n v="6"/>
    <s v="MORTGAGE"/>
    <n v="3"/>
    <x v="2"/>
    <n v="157500"/>
    <n v="2"/>
    <n v="35000"/>
    <s v=" 36 months"/>
    <n v="1"/>
    <s v="INDIVIDUAL"/>
    <n v="1"/>
    <x v="7"/>
    <n v="6"/>
    <s v="HIGH"/>
    <n v="2"/>
    <x v="0"/>
    <n v="0"/>
    <n v="19.72"/>
    <x v="4"/>
    <n v="4"/>
    <n v="12.43"/>
    <n v="44397.84"/>
    <n v="34999.99"/>
    <n v="0"/>
    <n v="1295.74"/>
    <x v="4"/>
    <n v="9397.8399999999965"/>
    <n v="0"/>
    <n v="4.5"/>
    <n v="0.15946336078797657"/>
    <n v="36"/>
    <n v="0"/>
    <x v="1"/>
  </r>
  <r>
    <n v="1598290"/>
    <x v="5"/>
    <d v="2012-10-01T00:00:00"/>
    <d v="2013-08-01T00:00:00"/>
    <n v="0.5"/>
    <s v="OWN"/>
    <n v="2"/>
    <x v="1"/>
    <n v="58000"/>
    <n v="1"/>
    <n v="8400"/>
    <s v=" 36 months"/>
    <n v="1"/>
    <s v="INDIVIDUAL"/>
    <n v="1"/>
    <x v="7"/>
    <n v="6"/>
    <s v="LOW"/>
    <n v="1"/>
    <x v="1"/>
    <n v="1"/>
    <n v="13.11"/>
    <x v="2"/>
    <n v="2"/>
    <n v="17.07"/>
    <n v="3723.93"/>
    <n v="2012.02"/>
    <n v="892.13"/>
    <n v="283.48"/>
    <x v="3"/>
    <n v="-4676.07"/>
    <n v="1"/>
    <n v="6.9047619047619051"/>
    <n v="0.15946336078797657"/>
    <n v="36"/>
    <n v="0.10620595238095239"/>
    <x v="4"/>
  </r>
  <r>
    <n v="1613138"/>
    <x v="5"/>
    <d v="2012-10-01T00:00:00"/>
    <d v="2015-02-01T00:00:00"/>
    <n v="10"/>
    <s v="RENT"/>
    <n v="1"/>
    <x v="1"/>
    <n v="18000"/>
    <n v="1"/>
    <n v="4500"/>
    <s v=" 36 months"/>
    <n v="1"/>
    <s v="INDIVIDUAL"/>
    <n v="1"/>
    <x v="7"/>
    <n v="6"/>
    <s v="HIGH"/>
    <n v="2"/>
    <x v="1"/>
    <n v="1"/>
    <n v="14.09"/>
    <x v="2"/>
    <n v="2"/>
    <n v="28.6"/>
    <n v="4305.92"/>
    <n v="3326.42"/>
    <n v="0"/>
    <n v="154"/>
    <x v="4"/>
    <n v="-194.07999999999993"/>
    <n v="1"/>
    <n v="4"/>
    <n v="0.15946336078797657"/>
    <n v="36"/>
    <n v="0"/>
    <x v="3"/>
  </r>
  <r>
    <n v="1551339"/>
    <x v="5"/>
    <d v="2012-10-01T00:00:00"/>
    <d v="2015-08-01T00:00:00"/>
    <n v="5"/>
    <s v="MORTGAGE"/>
    <n v="3"/>
    <x v="1"/>
    <n v="85000"/>
    <n v="1"/>
    <n v="7000"/>
    <s v=" 36 months"/>
    <n v="1"/>
    <s v="INDIVIDUAL"/>
    <n v="1"/>
    <x v="4"/>
    <n v="7"/>
    <s v="LOW"/>
    <n v="1"/>
    <x v="0"/>
    <n v="0"/>
    <n v="11.14"/>
    <x v="2"/>
    <n v="2"/>
    <n v="10.53"/>
    <n v="8260.9892029999992"/>
    <n v="7000"/>
    <n v="0"/>
    <n v="229.64"/>
    <x v="1"/>
    <n v="1260.9892029999992"/>
    <n v="0"/>
    <n v="12.142857142857142"/>
    <n v="0.15946336078797657"/>
    <n v="36"/>
    <n v="0"/>
    <x v="1"/>
  </r>
  <r>
    <n v="1583067"/>
    <x v="5"/>
    <d v="2012-10-01T00:00:00"/>
    <d v="2015-02-01T00:00:00"/>
    <n v="0.5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3.11"/>
    <x v="2"/>
    <n v="2"/>
    <n v="25.35"/>
    <n v="14435.174639999999"/>
    <n v="12000"/>
    <n v="0"/>
    <n v="404.97"/>
    <x v="3"/>
    <n v="2435.1746399999993"/>
    <n v="0"/>
    <n v="3.75"/>
    <n v="0.15946336078797657"/>
    <n v="36"/>
    <n v="0"/>
    <x v="3"/>
  </r>
  <r>
    <n v="1581481"/>
    <x v="5"/>
    <d v="2012-10-01T00:00:00"/>
    <d v="2015-03-01T00:00:00"/>
    <n v="5"/>
    <s v="MORTGAGE"/>
    <n v="3"/>
    <x v="1"/>
    <n v="47000"/>
    <n v="1"/>
    <n v="13250"/>
    <s v=" 36 months"/>
    <n v="1"/>
    <s v="INDIVIDUAL"/>
    <n v="1"/>
    <x v="0"/>
    <n v="4"/>
    <s v="LOW"/>
    <n v="1"/>
    <x v="0"/>
    <n v="0"/>
    <n v="12.12"/>
    <x v="2"/>
    <n v="2"/>
    <n v="28.03"/>
    <n v="15714.3817"/>
    <n v="13250"/>
    <n v="0"/>
    <n v="440.85"/>
    <x v="0"/>
    <n v="2464.3816999999999"/>
    <n v="0"/>
    <n v="3.5471698113207548"/>
    <n v="0.15946336078797657"/>
    <n v="36"/>
    <n v="0"/>
    <x v="3"/>
  </r>
  <r>
    <n v="1599663"/>
    <x v="5"/>
    <d v="2012-10-01T00:00:00"/>
    <d v="2015-12-01T00:00:00"/>
    <n v="5"/>
    <s v="RENT"/>
    <n v="1"/>
    <x v="1"/>
    <n v="75000"/>
    <n v="1"/>
    <n v="12375"/>
    <s v=" 36 months"/>
    <n v="1"/>
    <s v="INDIVIDUAL"/>
    <n v="1"/>
    <x v="0"/>
    <n v="4"/>
    <s v="HIGH"/>
    <n v="2"/>
    <x v="0"/>
    <n v="0"/>
    <n v="15.31"/>
    <x v="1"/>
    <n v="3"/>
    <n v="2.08"/>
    <n v="15616.97"/>
    <n v="12375"/>
    <n v="0"/>
    <n v="430.87"/>
    <x v="3"/>
    <n v="3241.9699999999993"/>
    <n v="0"/>
    <n v="6.0606060606060606"/>
    <n v="0.15946336078797657"/>
    <n v="36"/>
    <n v="0"/>
    <x v="2"/>
  </r>
  <r>
    <n v="1491744"/>
    <x v="5"/>
    <d v="2012-10-01T00:00:00"/>
    <d v="2016-01-01T00:00:00"/>
    <n v="4"/>
    <s v="MORTGAGE"/>
    <n v="3"/>
    <x v="1"/>
    <n v="75400"/>
    <n v="1"/>
    <n v="29700"/>
    <s v=" 60 months"/>
    <n v="2"/>
    <s v="INDIVIDUAL"/>
    <n v="1"/>
    <x v="7"/>
    <n v="6"/>
    <s v="HIGH"/>
    <n v="2"/>
    <x v="0"/>
    <n v="0"/>
    <n v="21.49"/>
    <x v="5"/>
    <n v="5"/>
    <n v="19.32"/>
    <n v="31646.22"/>
    <n v="15593.1"/>
    <n v="0"/>
    <n v="811.7"/>
    <x v="1"/>
    <n v="1946.2200000000012"/>
    <n v="0"/>
    <n v="2.5387205387205389"/>
    <n v="0.15946336078797657"/>
    <n v="60"/>
    <n v="0"/>
    <x v="4"/>
  </r>
  <r>
    <n v="1615407"/>
    <x v="5"/>
    <d v="2012-10-01T00:00:00"/>
    <d v="2013-06-01T00:00:00"/>
    <n v="0.5"/>
    <s v="RENT"/>
    <n v="1"/>
    <x v="1"/>
    <n v="54000"/>
    <n v="1"/>
    <n v="1400"/>
    <s v=" 36 months"/>
    <n v="1"/>
    <s v="INDIVIDUAL"/>
    <n v="1"/>
    <x v="8"/>
    <n v="10"/>
    <s v="LOW"/>
    <n v="1"/>
    <x v="0"/>
    <n v="0"/>
    <n v="12.12"/>
    <x v="2"/>
    <n v="2"/>
    <n v="11.93"/>
    <n v="1503.61"/>
    <n v="1400"/>
    <n v="0"/>
    <n v="46.59"/>
    <x v="4"/>
    <n v="103.6099999999999"/>
    <n v="0"/>
    <n v="38.571428571428569"/>
    <n v="0.15946336078797657"/>
    <n v="36"/>
    <n v="0"/>
    <x v="1"/>
  </r>
  <r>
    <n v="1562429"/>
    <x v="5"/>
    <d v="2012-10-01T00:00:00"/>
    <d v="2016-01-01T00:00:00"/>
    <n v="10"/>
    <s v="MORTGAGE"/>
    <n v="3"/>
    <x v="1"/>
    <n v="52000"/>
    <n v="1"/>
    <n v="16000"/>
    <s v=" 60 months"/>
    <n v="2"/>
    <s v="INDIVIDUAL"/>
    <n v="1"/>
    <x v="7"/>
    <n v="6"/>
    <s v="HIGH"/>
    <n v="2"/>
    <x v="0"/>
    <n v="0"/>
    <n v="16.29"/>
    <x v="1"/>
    <n v="3"/>
    <n v="24.78"/>
    <n v="15266.68"/>
    <n v="8885.1"/>
    <n v="0"/>
    <n v="391.56"/>
    <x v="2"/>
    <n v="-733.31999999999971"/>
    <n v="0"/>
    <n v="3.25"/>
    <n v="0.15946336078797657"/>
    <n v="60"/>
    <n v="0"/>
    <x v="3"/>
  </r>
  <r>
    <n v="1564375"/>
    <x v="5"/>
    <d v="2012-10-01T00:00:00"/>
    <d v="2013-12-01T00:00:00"/>
    <n v="10"/>
    <s v="RENT"/>
    <n v="1"/>
    <x v="1"/>
    <n v="89000"/>
    <n v="1"/>
    <n v="32000"/>
    <s v=" 60 months"/>
    <n v="2"/>
    <s v="INDIVIDUAL"/>
    <n v="1"/>
    <x v="7"/>
    <n v="6"/>
    <s v="HIGH"/>
    <n v="2"/>
    <x v="0"/>
    <n v="0"/>
    <n v="23.76"/>
    <x v="3"/>
    <n v="6"/>
    <n v="15.45"/>
    <n v="39756.839999999997"/>
    <n v="32000"/>
    <n v="0"/>
    <n v="916.13"/>
    <x v="2"/>
    <n v="7756.8399999999965"/>
    <n v="0"/>
    <n v="2.78125"/>
    <n v="0.15946336078797657"/>
    <n v="60"/>
    <n v="0"/>
    <x v="4"/>
  </r>
  <r>
    <n v="1564667"/>
    <x v="5"/>
    <d v="2012-10-01T00:00:00"/>
    <d v="2015-10-01T00:00:00"/>
    <n v="6"/>
    <s v="RENT"/>
    <n v="1"/>
    <x v="1"/>
    <n v="40000"/>
    <n v="1"/>
    <n v="11500"/>
    <s v=" 36 months"/>
    <n v="1"/>
    <s v="INDIVIDUAL"/>
    <n v="1"/>
    <x v="3"/>
    <n v="1"/>
    <s v="LOW"/>
    <n v="1"/>
    <x v="0"/>
    <n v="0"/>
    <n v="13.11"/>
    <x v="2"/>
    <n v="2"/>
    <n v="31.92"/>
    <n v="13970.738600000001"/>
    <n v="11500"/>
    <n v="0"/>
    <n v="388.1"/>
    <x v="4"/>
    <n v="2470.7386000000006"/>
    <n v="0"/>
    <n v="3.4782608695652173"/>
    <n v="0.15946336078797657"/>
    <n v="36"/>
    <n v="0"/>
    <x v="3"/>
  </r>
  <r>
    <n v="1586411"/>
    <x v="5"/>
    <d v="2012-10-01T00:00:00"/>
    <d v="2014-03-01T00:00:00"/>
    <n v="10"/>
    <s v="MORTGAGE"/>
    <n v="3"/>
    <x v="0"/>
    <n v="250000"/>
    <n v="3"/>
    <n v="35000"/>
    <s v=" 36 months"/>
    <n v="1"/>
    <s v="INDIVIDUAL"/>
    <n v="1"/>
    <x v="7"/>
    <n v="6"/>
    <s v="HIGH"/>
    <n v="2"/>
    <x v="0"/>
    <n v="0"/>
    <n v="15.31"/>
    <x v="1"/>
    <n v="3"/>
    <n v="16.489999999999998"/>
    <n v="41162.114609999997"/>
    <n v="35000"/>
    <n v="0"/>
    <n v="1218.6099999999999"/>
    <x v="1"/>
    <n v="6162.1146099999969"/>
    <n v="0"/>
    <n v="7.1428571428571432"/>
    <n v="0.15946336078797657"/>
    <n v="36"/>
    <n v="0"/>
    <x v="4"/>
  </r>
  <r>
    <n v="1568062"/>
    <x v="5"/>
    <d v="2012-10-01T00:00:00"/>
    <d v="2015-09-01T00:00:00"/>
    <n v="6"/>
    <s v="RENT"/>
    <n v="1"/>
    <x v="1"/>
    <n v="20000"/>
    <n v="1"/>
    <n v="5500"/>
    <s v=" 36 months"/>
    <n v="1"/>
    <s v="INDIVIDUAL"/>
    <n v="1"/>
    <x v="3"/>
    <n v="1"/>
    <s v="HIGH"/>
    <n v="2"/>
    <x v="0"/>
    <n v="0"/>
    <n v="15.31"/>
    <x v="1"/>
    <n v="3"/>
    <n v="26.16"/>
    <n v="6891.8667390000001"/>
    <n v="5500"/>
    <n v="0"/>
    <n v="191.5"/>
    <x v="4"/>
    <n v="1391.8667390000001"/>
    <n v="0"/>
    <n v="3.6363636363636362"/>
    <n v="0.15946336078797657"/>
    <n v="36"/>
    <n v="0"/>
    <x v="3"/>
  </r>
  <r>
    <n v="1684912"/>
    <x v="5"/>
    <d v="2012-10-01T00:00:00"/>
    <d v="2015-04-01T00:00:00"/>
    <n v="6.05"/>
    <s v="RENT"/>
    <n v="1"/>
    <x v="1"/>
    <n v="10000"/>
    <n v="1"/>
    <n v="3000"/>
    <s v=" 36 months"/>
    <n v="1"/>
    <s v="INDIVIDUAL"/>
    <n v="1"/>
    <x v="7"/>
    <n v="6"/>
    <s v="HIGH"/>
    <n v="2"/>
    <x v="0"/>
    <n v="0"/>
    <n v="15.8"/>
    <x v="1"/>
    <n v="3"/>
    <n v="10.32"/>
    <n v="3762.8660639999998"/>
    <n v="3000"/>
    <n v="0"/>
    <n v="105.18"/>
    <x v="4"/>
    <n v="762.86606399999982"/>
    <n v="0"/>
    <n v="3.3333333333333335"/>
    <n v="0.15946336078797657"/>
    <n v="36"/>
    <n v="0"/>
    <x v="1"/>
  </r>
  <r>
    <n v="1589665"/>
    <x v="5"/>
    <d v="2012-10-01T00:00:00"/>
    <d v="2015-05-01T00:00:00"/>
    <n v="4"/>
    <s v="OWN"/>
    <n v="2"/>
    <x v="1"/>
    <n v="55000"/>
    <n v="1"/>
    <n v="7500"/>
    <s v=" 36 months"/>
    <n v="1"/>
    <s v="INDIVIDUAL"/>
    <n v="1"/>
    <x v="4"/>
    <n v="7"/>
    <s v="LOW"/>
    <n v="1"/>
    <x v="0"/>
    <n v="0"/>
    <n v="8.9"/>
    <x v="0"/>
    <n v="1"/>
    <n v="20.010000000000002"/>
    <n v="8548.6945849999993"/>
    <n v="7500"/>
    <n v="0"/>
    <n v="238.15"/>
    <x v="0"/>
    <n v="1048.6945849999993"/>
    <n v="0"/>
    <n v="7.333333333333333"/>
    <n v="0.15946336078797657"/>
    <n v="36"/>
    <n v="0"/>
    <x v="3"/>
  </r>
  <r>
    <n v="1581867"/>
    <x v="5"/>
    <d v="2012-10-01T00:00:00"/>
    <d v="2015-07-01T00:00:00"/>
    <n v="2"/>
    <s v="RENT"/>
    <n v="1"/>
    <x v="1"/>
    <n v="20000"/>
    <n v="1"/>
    <n v="5500"/>
    <s v=" 36 months"/>
    <n v="1"/>
    <s v="INDIVIDUAL"/>
    <n v="1"/>
    <x v="7"/>
    <n v="6"/>
    <s v="LOW"/>
    <n v="1"/>
    <x v="0"/>
    <n v="0"/>
    <n v="12.12"/>
    <x v="2"/>
    <n v="2"/>
    <n v="12.78"/>
    <n v="6586.7973810000003"/>
    <n v="5500"/>
    <n v="0"/>
    <n v="183"/>
    <x v="4"/>
    <n v="1086.7973810000003"/>
    <n v="0"/>
    <n v="3.6363636363636362"/>
    <n v="0.15946336078797657"/>
    <n v="36"/>
    <n v="0"/>
    <x v="1"/>
  </r>
  <r>
    <n v="1595951"/>
    <x v="5"/>
    <d v="2012-10-01T00:00:00"/>
    <d v="2013-06-01T00:00:00"/>
    <n v="7"/>
    <s v="MORTGAGE"/>
    <n v="3"/>
    <x v="1"/>
    <n v="54000"/>
    <n v="1"/>
    <n v="21250"/>
    <s v=" 60 months"/>
    <n v="2"/>
    <s v="INDIVIDUAL"/>
    <n v="1"/>
    <x v="7"/>
    <n v="6"/>
    <s v="HIGH"/>
    <n v="2"/>
    <x v="0"/>
    <n v="0"/>
    <n v="18.75"/>
    <x v="4"/>
    <n v="4"/>
    <n v="15.52"/>
    <n v="23807.31"/>
    <n v="21250"/>
    <n v="0"/>
    <n v="548.32000000000005"/>
    <x v="0"/>
    <n v="2557.3100000000013"/>
    <n v="0"/>
    <n v="2.5411764705882351"/>
    <n v="0.15946336078797657"/>
    <n v="60"/>
    <n v="0"/>
    <x v="4"/>
  </r>
  <r>
    <n v="1546781"/>
    <x v="5"/>
    <d v="2012-10-01T00:00:00"/>
    <d v="2015-10-01T00:00:00"/>
    <n v="4"/>
    <s v="MORTGAGE"/>
    <n v="3"/>
    <x v="1"/>
    <n v="75000"/>
    <n v="1"/>
    <n v="3100"/>
    <s v=" 36 months"/>
    <n v="1"/>
    <s v="INDIVIDUAL"/>
    <n v="1"/>
    <x v="3"/>
    <n v="1"/>
    <s v="HIGH"/>
    <n v="2"/>
    <x v="0"/>
    <n v="0"/>
    <n v="15.31"/>
    <x v="1"/>
    <n v="3"/>
    <n v="6.86"/>
    <n v="3885.410363"/>
    <n v="3100"/>
    <n v="0"/>
    <n v="107.94"/>
    <x v="1"/>
    <n v="785.41036299999996"/>
    <n v="0"/>
    <n v="24.193548387096776"/>
    <n v="0.15946336078797657"/>
    <n v="36"/>
    <n v="0"/>
    <x v="0"/>
  </r>
  <r>
    <n v="1588908"/>
    <x v="5"/>
    <d v="2012-10-01T00:00:00"/>
    <d v="2015-10-01T00:00:00"/>
    <n v="10"/>
    <s v="MORTGAGE"/>
    <n v="3"/>
    <x v="1"/>
    <n v="68000"/>
    <n v="1"/>
    <n v="7000"/>
    <s v=" 36 months"/>
    <n v="1"/>
    <s v="INDIVIDUAL"/>
    <n v="1"/>
    <x v="3"/>
    <n v="1"/>
    <s v="HIGH"/>
    <n v="2"/>
    <x v="0"/>
    <n v="0"/>
    <n v="14.09"/>
    <x v="2"/>
    <n v="2"/>
    <n v="18.64"/>
    <n v="8620.6651739999998"/>
    <n v="7000"/>
    <n v="0"/>
    <n v="239.55"/>
    <x v="4"/>
    <n v="1620.6651739999998"/>
    <n v="0"/>
    <n v="9.7142857142857135"/>
    <n v="0.15946336078797657"/>
    <n v="36"/>
    <n v="0"/>
    <x v="4"/>
  </r>
  <r>
    <n v="1609785"/>
    <x v="5"/>
    <d v="2012-10-01T00:00:00"/>
    <d v="2014-04-01T00:00:00"/>
    <n v="10"/>
    <s v="OWN"/>
    <n v="2"/>
    <x v="1"/>
    <n v="25000"/>
    <n v="1"/>
    <n v="8325"/>
    <s v=" 36 months"/>
    <n v="1"/>
    <s v="INDIVIDUAL"/>
    <n v="1"/>
    <x v="11"/>
    <n v="8"/>
    <s v="HIGH"/>
    <n v="2"/>
    <x v="1"/>
    <n v="1"/>
    <n v="14.33"/>
    <x v="1"/>
    <n v="3"/>
    <n v="15.65"/>
    <n v="5786.29"/>
    <n v="3715.8"/>
    <n v="645.91"/>
    <n v="285.87"/>
    <x v="4"/>
    <n v="-2538.71"/>
    <n v="1"/>
    <n v="3.0030030030030028"/>
    <n v="0.15946336078797657"/>
    <n v="36"/>
    <n v="7.7586786786786779E-2"/>
    <x v="4"/>
  </r>
  <r>
    <n v="1581130"/>
    <x v="5"/>
    <d v="2012-10-01T00:00:00"/>
    <d v="2013-06-01T00:00:00"/>
    <n v="0.5"/>
    <s v="OWN"/>
    <n v="2"/>
    <x v="1"/>
    <n v="30000"/>
    <n v="1"/>
    <n v="9750"/>
    <s v=" 36 months"/>
    <n v="1"/>
    <s v="INDIVIDUAL"/>
    <n v="1"/>
    <x v="7"/>
    <n v="6"/>
    <s v="LOW"/>
    <n v="1"/>
    <x v="0"/>
    <n v="0"/>
    <n v="12.12"/>
    <x v="2"/>
    <n v="2"/>
    <n v="22.96"/>
    <n v="10365.780000000001"/>
    <n v="9750"/>
    <n v="0"/>
    <n v="324.39999999999998"/>
    <x v="4"/>
    <n v="615.78000000000065"/>
    <n v="0"/>
    <n v="3.0769230769230771"/>
    <n v="0.15946336078797657"/>
    <n v="36"/>
    <n v="0"/>
    <x v="3"/>
  </r>
  <r>
    <n v="1608101"/>
    <x v="5"/>
    <d v="2012-10-01T00:00:00"/>
    <d v="2014-08-01T00:00:00"/>
    <n v="0.5"/>
    <s v="MORTGAGE"/>
    <n v="3"/>
    <x v="1"/>
    <n v="50000"/>
    <n v="1"/>
    <n v="6000"/>
    <s v=" 36 months"/>
    <n v="1"/>
    <s v="INDIVIDUAL"/>
    <n v="1"/>
    <x v="3"/>
    <n v="1"/>
    <s v="LOW"/>
    <n v="1"/>
    <x v="0"/>
    <n v="0"/>
    <n v="13.11"/>
    <x v="2"/>
    <n v="2"/>
    <n v="16.75"/>
    <n v="7068.067395"/>
    <n v="6000"/>
    <n v="0"/>
    <n v="202.49"/>
    <x v="1"/>
    <n v="1068.067395"/>
    <n v="0"/>
    <n v="8.3333333333333339"/>
    <n v="0.15946336078797657"/>
    <n v="36"/>
    <n v="0"/>
    <x v="4"/>
  </r>
  <r>
    <n v="1573604"/>
    <x v="5"/>
    <d v="2012-10-01T00:00:00"/>
    <d v="2014-04-01T00:00:00"/>
    <n v="8"/>
    <s v="RENT"/>
    <n v="1"/>
    <x v="1"/>
    <n v="34000"/>
    <n v="1"/>
    <n v="6000"/>
    <s v=" 36 months"/>
    <n v="1"/>
    <s v="INDIVIDUAL"/>
    <n v="1"/>
    <x v="3"/>
    <n v="1"/>
    <s v="HIGH"/>
    <n v="2"/>
    <x v="0"/>
    <n v="0"/>
    <n v="14.33"/>
    <x v="1"/>
    <n v="3"/>
    <n v="9.18"/>
    <n v="7000.3982990000004"/>
    <n v="6000"/>
    <n v="0"/>
    <n v="206.03"/>
    <x v="4"/>
    <n v="1000.3982990000004"/>
    <n v="0"/>
    <n v="5.666666666666667"/>
    <n v="0.15946336078797657"/>
    <n v="36"/>
    <n v="0"/>
    <x v="0"/>
  </r>
  <r>
    <n v="1611482"/>
    <x v="5"/>
    <d v="2012-10-01T00:00:00"/>
    <d v="2014-06-01T00:00:00"/>
    <n v="7"/>
    <s v="MORTGAGE"/>
    <n v="3"/>
    <x v="1"/>
    <n v="41165"/>
    <n v="1"/>
    <n v="6500"/>
    <s v=" 36 months"/>
    <n v="1"/>
    <s v="INDIVIDUAL"/>
    <n v="1"/>
    <x v="7"/>
    <n v="6"/>
    <s v="HIGH"/>
    <n v="2"/>
    <x v="1"/>
    <n v="1"/>
    <n v="14.09"/>
    <x v="2"/>
    <n v="2"/>
    <n v="28.51"/>
    <n v="4441.6000000000004"/>
    <n v="3267.35"/>
    <n v="0"/>
    <n v="222.44"/>
    <x v="1"/>
    <n v="-2058.3999999999996"/>
    <n v="1"/>
    <n v="6.3330769230769235"/>
    <n v="0.15946336078797657"/>
    <n v="36"/>
    <n v="0"/>
    <x v="3"/>
  </r>
  <r>
    <n v="1583738"/>
    <x v="5"/>
    <d v="2012-10-01T00:00:00"/>
    <d v="2013-04-01T00:00:00"/>
    <n v="10"/>
    <s v="RENT"/>
    <n v="1"/>
    <x v="1"/>
    <n v="51500"/>
    <n v="1"/>
    <n v="12000"/>
    <s v=" 36 months"/>
    <n v="1"/>
    <s v="INDIVIDUAL"/>
    <n v="1"/>
    <x v="7"/>
    <n v="6"/>
    <s v="HIGH"/>
    <n v="2"/>
    <x v="0"/>
    <n v="0"/>
    <n v="17.77"/>
    <x v="4"/>
    <n v="4"/>
    <n v="14.87"/>
    <n v="13008.26"/>
    <n v="12000"/>
    <n v="0"/>
    <n v="432.45"/>
    <x v="0"/>
    <n v="1008.2600000000002"/>
    <n v="0"/>
    <n v="4.291666666666667"/>
    <n v="0.15946336078797657"/>
    <n v="36"/>
    <n v="0"/>
    <x v="1"/>
  </r>
  <r>
    <n v="1565974"/>
    <x v="5"/>
    <d v="2012-10-01T00:00:00"/>
    <d v="2013-08-01T00:00:00"/>
    <n v="6"/>
    <s v="OWN"/>
    <n v="2"/>
    <x v="1"/>
    <n v="39260"/>
    <n v="1"/>
    <n v="2800"/>
    <s v=" 36 months"/>
    <n v="1"/>
    <s v="INDIVIDUAL"/>
    <n v="1"/>
    <x v="8"/>
    <n v="10"/>
    <s v="LOW"/>
    <n v="1"/>
    <x v="0"/>
    <n v="0"/>
    <n v="12.12"/>
    <x v="2"/>
    <n v="2"/>
    <n v="6.3"/>
    <n v="3052.2"/>
    <n v="2800"/>
    <n v="0"/>
    <n v="93.17"/>
    <x v="1"/>
    <n v="252.19999999999982"/>
    <n v="0"/>
    <n v="14.021428571428572"/>
    <n v="0.15946336078797657"/>
    <n v="36"/>
    <n v="0"/>
    <x v="0"/>
  </r>
  <r>
    <n v="1623507"/>
    <x v="5"/>
    <d v="2012-10-01T00:00:00"/>
    <d v="2015-02-01T00:00:00"/>
    <n v="8"/>
    <s v="MORTGAGE"/>
    <n v="3"/>
    <x v="1"/>
    <n v="50000"/>
    <n v="1"/>
    <n v="13350"/>
    <s v=" 36 months"/>
    <n v="1"/>
    <s v="INDIVIDUAL"/>
    <n v="1"/>
    <x v="7"/>
    <n v="6"/>
    <s v="HIGH"/>
    <n v="2"/>
    <x v="0"/>
    <n v="0"/>
    <n v="14.09"/>
    <x v="2"/>
    <n v="2"/>
    <n v="33.24"/>
    <n v="16265.962009999999"/>
    <n v="13350"/>
    <n v="0"/>
    <n v="456.86"/>
    <x v="3"/>
    <n v="2915.9620099999993"/>
    <n v="0"/>
    <n v="3.7453183520599249"/>
    <n v="0.15946336078797657"/>
    <n v="36"/>
    <n v="0"/>
    <x v="3"/>
  </r>
  <r>
    <n v="1618635"/>
    <x v="5"/>
    <d v="2012-10-01T00:00:00"/>
    <d v="2015-10-01T00:00:00"/>
    <n v="10"/>
    <s v="MORTGAGE"/>
    <n v="3"/>
    <x v="1"/>
    <n v="34000"/>
    <n v="1"/>
    <n v="11700"/>
    <s v=" 36 months"/>
    <n v="1"/>
    <s v="INDIVIDUAL"/>
    <n v="1"/>
    <x v="7"/>
    <n v="6"/>
    <s v="HIGH"/>
    <n v="2"/>
    <x v="0"/>
    <n v="0"/>
    <n v="16.29"/>
    <x v="1"/>
    <n v="3"/>
    <n v="17.010000000000002"/>
    <n v="14865.868570000001"/>
    <n v="11700"/>
    <n v="0"/>
    <n v="413.02"/>
    <x v="0"/>
    <n v="3165.8685700000005"/>
    <n v="0"/>
    <n v="2.9059829059829059"/>
    <n v="0.15946336078797657"/>
    <n v="36"/>
    <n v="0"/>
    <x v="4"/>
  </r>
  <r>
    <n v="1581313"/>
    <x v="5"/>
    <d v="2012-10-01T00:00:00"/>
    <d v="2015-05-01T00:00:00"/>
    <n v="1"/>
    <s v="RENT"/>
    <n v="1"/>
    <x v="2"/>
    <n v="133000"/>
    <n v="2"/>
    <n v="33425"/>
    <s v=" 36 months"/>
    <n v="1"/>
    <s v="INDIVIDUAL"/>
    <n v="1"/>
    <x v="3"/>
    <n v="1"/>
    <s v="HIGH"/>
    <n v="2"/>
    <x v="0"/>
    <n v="0"/>
    <n v="21.98"/>
    <x v="5"/>
    <n v="5"/>
    <n v="7.8"/>
    <n v="45621.790139999997"/>
    <n v="33425"/>
    <n v="0"/>
    <n v="1276.18"/>
    <x v="3"/>
    <n v="12196.790139999997"/>
    <n v="0"/>
    <n v="3.9790575916230368"/>
    <n v="0.15946336078797657"/>
    <n v="36"/>
    <n v="0"/>
    <x v="0"/>
  </r>
  <r>
    <n v="1546583"/>
    <x v="5"/>
    <d v="2012-10-01T00:00:00"/>
    <d v="2013-05-01T00:00:00"/>
    <n v="6"/>
    <s v="RENT"/>
    <n v="1"/>
    <x v="1"/>
    <n v="31000"/>
    <n v="1"/>
    <n v="6250"/>
    <s v=" 36 months"/>
    <n v="1"/>
    <s v="INDIVIDUAL"/>
    <n v="1"/>
    <x v="3"/>
    <n v="1"/>
    <s v="LOW"/>
    <n v="1"/>
    <x v="0"/>
    <n v="0"/>
    <n v="10.16"/>
    <x v="2"/>
    <n v="2"/>
    <n v="21.17"/>
    <n v="6592.9"/>
    <n v="6250"/>
    <n v="0"/>
    <n v="202.14"/>
    <x v="1"/>
    <n v="342.89999999999964"/>
    <n v="0"/>
    <n v="4.96"/>
    <n v="0.15946336078797657"/>
    <n v="36"/>
    <n v="0"/>
    <x v="3"/>
  </r>
  <r>
    <n v="1613245"/>
    <x v="5"/>
    <d v="2012-10-01T00:00:00"/>
    <d v="2015-10-01T00:00:00"/>
    <n v="10"/>
    <s v="MORTGAGE"/>
    <n v="3"/>
    <x v="1"/>
    <n v="85000"/>
    <n v="1"/>
    <n v="30000"/>
    <s v=" 36 months"/>
    <n v="1"/>
    <s v="INDIVIDUAL"/>
    <n v="1"/>
    <x v="7"/>
    <n v="6"/>
    <s v="HIGH"/>
    <n v="2"/>
    <x v="0"/>
    <n v="0"/>
    <n v="18.489999999999998"/>
    <x v="4"/>
    <n v="4"/>
    <n v="24.89"/>
    <n v="39306.521849999997"/>
    <n v="30000"/>
    <n v="0"/>
    <n v="1091.97"/>
    <x v="2"/>
    <n v="9306.5218499999974"/>
    <n v="0"/>
    <n v="2.8333333333333335"/>
    <n v="0.15946336078797657"/>
    <n v="36"/>
    <n v="0"/>
    <x v="3"/>
  </r>
  <r>
    <n v="1564504"/>
    <x v="5"/>
    <d v="2012-10-01T00:00:00"/>
    <d v="2016-01-01T00:00:00"/>
    <n v="6.05"/>
    <s v="MORTGAGE"/>
    <n v="3"/>
    <x v="1"/>
    <n v="46884"/>
    <n v="1"/>
    <n v="18450"/>
    <s v=" 60 months"/>
    <n v="2"/>
    <s v="INDIVIDUAL"/>
    <n v="1"/>
    <x v="0"/>
    <n v="4"/>
    <s v="LOW"/>
    <n v="1"/>
    <x v="0"/>
    <n v="0"/>
    <n v="11.14"/>
    <x v="2"/>
    <n v="2"/>
    <n v="27.39"/>
    <n v="15692.28"/>
    <n v="10802.04"/>
    <n v="0"/>
    <n v="402.44"/>
    <x v="0"/>
    <n v="-2757.7199999999993"/>
    <n v="0"/>
    <n v="2.5411382113821137"/>
    <n v="0.15946336078797657"/>
    <n v="60"/>
    <n v="0"/>
    <x v="3"/>
  </r>
  <r>
    <n v="1625101"/>
    <x v="5"/>
    <d v="2012-10-01T00:00:00"/>
    <d v="2014-03-01T00:00:00"/>
    <n v="6.05"/>
    <s v="RENT"/>
    <n v="1"/>
    <x v="1"/>
    <n v="35076"/>
    <n v="1"/>
    <n v="3000"/>
    <s v=" 36 months"/>
    <n v="1"/>
    <s v="INDIVIDUAL"/>
    <n v="1"/>
    <x v="7"/>
    <n v="6"/>
    <s v="HIGH"/>
    <n v="2"/>
    <x v="1"/>
    <n v="1"/>
    <n v="15.31"/>
    <x v="1"/>
    <n v="3"/>
    <n v="18.91"/>
    <n v="1932.41"/>
    <n v="1165.96"/>
    <n v="261.95"/>
    <n v="104.46"/>
    <x v="1"/>
    <n v="-1067.5899999999999"/>
    <n v="1"/>
    <n v="11.692"/>
    <n v="0.15946336078797657"/>
    <n v="36"/>
    <n v="8.7316666666666667E-2"/>
    <x v="4"/>
  </r>
  <r>
    <n v="1592720"/>
    <x v="5"/>
    <d v="2012-10-01T00:00:00"/>
    <d v="2015-12-01T00:00:00"/>
    <n v="10"/>
    <s v="OWN"/>
    <n v="2"/>
    <x v="2"/>
    <n v="180000"/>
    <n v="2"/>
    <n v="21000"/>
    <s v=" 60 months"/>
    <n v="2"/>
    <s v="INDIVIDUAL"/>
    <n v="1"/>
    <x v="7"/>
    <n v="6"/>
    <s v="HIGH"/>
    <n v="2"/>
    <x v="0"/>
    <n v="0"/>
    <n v="19.72"/>
    <x v="4"/>
    <n v="4"/>
    <n v="20.190000000000001"/>
    <n v="31238.14"/>
    <n v="21000"/>
    <n v="0"/>
    <n v="553.11"/>
    <x v="4"/>
    <n v="10238.14"/>
    <n v="0"/>
    <n v="8.5714285714285712"/>
    <n v="0.15946336078797657"/>
    <n v="60"/>
    <n v="0"/>
    <x v="3"/>
  </r>
  <r>
    <n v="1550614"/>
    <x v="5"/>
    <d v="2012-10-01T00:00:00"/>
    <d v="2015-09-01T00:00:00"/>
    <n v="10"/>
    <s v="MORTGAGE"/>
    <n v="3"/>
    <x v="1"/>
    <n v="50000"/>
    <n v="1"/>
    <n v="15250"/>
    <s v=" 36 months"/>
    <n v="1"/>
    <s v="INDIVIDUAL"/>
    <n v="1"/>
    <x v="3"/>
    <n v="1"/>
    <s v="HIGH"/>
    <n v="2"/>
    <x v="0"/>
    <n v="0"/>
    <n v="17.77"/>
    <x v="4"/>
    <n v="4"/>
    <n v="23.09"/>
    <n v="19776.62414"/>
    <n v="15250"/>
    <n v="0"/>
    <n v="549.57000000000005"/>
    <x v="0"/>
    <n v="4526.6241399999999"/>
    <n v="0"/>
    <n v="3.278688524590164"/>
    <n v="0.15946336078797657"/>
    <n v="36"/>
    <n v="0"/>
    <x v="3"/>
  </r>
  <r>
    <n v="1613594"/>
    <x v="5"/>
    <d v="2012-10-01T00:00:00"/>
    <d v="2014-03-01T00:00:00"/>
    <n v="9"/>
    <s v="RENT"/>
    <n v="1"/>
    <x v="1"/>
    <n v="82000"/>
    <n v="1"/>
    <n v="21000"/>
    <s v=" 60 months"/>
    <n v="2"/>
    <s v="INDIVIDUAL"/>
    <n v="1"/>
    <x v="7"/>
    <n v="6"/>
    <s v="HIGH"/>
    <n v="2"/>
    <x v="0"/>
    <n v="0"/>
    <n v="20.49"/>
    <x v="5"/>
    <n v="5"/>
    <n v="14.61"/>
    <n v="26564.05673"/>
    <n v="21000"/>
    <n v="0"/>
    <n v="562.12"/>
    <x v="0"/>
    <n v="5564.0567300000002"/>
    <n v="0"/>
    <n v="3.9047619047619047"/>
    <n v="0.15946336078797657"/>
    <n v="60"/>
    <n v="0"/>
    <x v="1"/>
  </r>
  <r>
    <n v="1636277"/>
    <x v="5"/>
    <d v="2012-10-01T00:00:00"/>
    <d v="2015-10-01T00:00:00"/>
    <n v="6"/>
    <s v="MORTGAGE"/>
    <n v="3"/>
    <x v="1"/>
    <n v="85847"/>
    <n v="1"/>
    <n v="12000"/>
    <s v=" 36 months"/>
    <n v="1"/>
    <s v="INDIVIDUAL"/>
    <n v="1"/>
    <x v="7"/>
    <n v="6"/>
    <s v="LOW"/>
    <n v="1"/>
    <x v="0"/>
    <n v="0"/>
    <n v="12.12"/>
    <x v="2"/>
    <n v="2"/>
    <n v="26.66"/>
    <n v="14373.353090000001"/>
    <n v="12000"/>
    <n v="0"/>
    <n v="399.26"/>
    <x v="1"/>
    <n v="2373.3530900000005"/>
    <n v="0"/>
    <n v="7.1539166666666665"/>
    <n v="0.15946336078797657"/>
    <n v="36"/>
    <n v="0"/>
    <x v="3"/>
  </r>
  <r>
    <n v="1601520"/>
    <x v="5"/>
    <d v="2012-10-01T00:00:00"/>
    <d v="2014-10-01T00:00:00"/>
    <n v="3"/>
    <s v="MORTGAGE"/>
    <n v="3"/>
    <x v="1"/>
    <n v="50000"/>
    <n v="1"/>
    <n v="11000"/>
    <s v=" 36 months"/>
    <n v="1"/>
    <s v="INDIVIDUAL"/>
    <n v="1"/>
    <x v="3"/>
    <n v="1"/>
    <s v="LOW"/>
    <n v="1"/>
    <x v="0"/>
    <n v="0"/>
    <n v="10.16"/>
    <x v="2"/>
    <n v="2"/>
    <n v="9.1"/>
    <n v="12578.238230000001"/>
    <n v="11000"/>
    <n v="0"/>
    <n v="355.77"/>
    <x v="4"/>
    <n v="1578.2382300000008"/>
    <n v="0"/>
    <n v="4.5454545454545459"/>
    <n v="0.15946336078797657"/>
    <n v="36"/>
    <n v="0"/>
    <x v="0"/>
  </r>
  <r>
    <n v="1636435"/>
    <x v="5"/>
    <d v="2012-10-01T00:00:00"/>
    <d v="2015-10-01T00:00:00"/>
    <n v="5"/>
    <s v="RENT"/>
    <n v="1"/>
    <x v="1"/>
    <n v="42000"/>
    <n v="1"/>
    <n v="8000"/>
    <s v=" 36 months"/>
    <n v="1"/>
    <s v="INDIVIDUAL"/>
    <n v="1"/>
    <x v="3"/>
    <n v="1"/>
    <s v="LOW"/>
    <n v="1"/>
    <x v="0"/>
    <n v="0"/>
    <n v="11.14"/>
    <x v="2"/>
    <n v="2"/>
    <n v="6"/>
    <n v="9447.7938429999995"/>
    <n v="8000"/>
    <n v="0"/>
    <n v="262.45"/>
    <x v="3"/>
    <n v="1447.7938429999995"/>
    <n v="0"/>
    <n v="5.25"/>
    <n v="0.15946336078797657"/>
    <n v="36"/>
    <n v="0"/>
    <x v="0"/>
  </r>
  <r>
    <n v="1572063"/>
    <x v="5"/>
    <d v="2012-10-01T00:00:00"/>
    <d v="2013-02-01T00:00:00"/>
    <n v="10"/>
    <s v="RENT"/>
    <n v="1"/>
    <x v="1"/>
    <n v="30000"/>
    <n v="1"/>
    <n v="10050"/>
    <s v=" 36 months"/>
    <n v="1"/>
    <s v="INDIVIDUAL"/>
    <n v="1"/>
    <x v="9"/>
    <n v="9"/>
    <s v="LOW"/>
    <n v="1"/>
    <x v="1"/>
    <n v="1"/>
    <n v="12.12"/>
    <x v="2"/>
    <n v="2"/>
    <n v="12.32"/>
    <n v="1337.16"/>
    <n v="945.47"/>
    <n v="0"/>
    <n v="334.39"/>
    <x v="0"/>
    <n v="-8712.84"/>
    <n v="1"/>
    <n v="2.9850746268656718"/>
    <n v="0.15946336078797657"/>
    <n v="36"/>
    <n v="0"/>
    <x v="1"/>
  </r>
  <r>
    <n v="1573706"/>
    <x v="5"/>
    <d v="2012-10-01T00:00:00"/>
    <d v="2015-10-01T00:00:00"/>
    <n v="10"/>
    <s v="RENT"/>
    <n v="1"/>
    <x v="2"/>
    <n v="105000"/>
    <n v="2"/>
    <n v="22000"/>
    <s v=" 36 months"/>
    <n v="1"/>
    <s v="INDIVIDUAL"/>
    <n v="1"/>
    <x v="7"/>
    <n v="6"/>
    <s v="LOW"/>
    <n v="1"/>
    <x v="0"/>
    <n v="0"/>
    <n v="13.11"/>
    <x v="2"/>
    <n v="2"/>
    <n v="6.8"/>
    <n v="26726.900900000001"/>
    <n v="22000"/>
    <n v="0"/>
    <n v="742.44"/>
    <x v="4"/>
    <n v="4726.9009000000005"/>
    <n v="0"/>
    <n v="4.7727272727272725"/>
    <n v="0.15946336078797657"/>
    <n v="36"/>
    <n v="0"/>
    <x v="0"/>
  </r>
  <r>
    <n v="1616924"/>
    <x v="5"/>
    <d v="2012-10-01T00:00:00"/>
    <d v="2015-07-01T00:00:00"/>
    <n v="2"/>
    <s v="MORTGAGE"/>
    <n v="3"/>
    <x v="1"/>
    <n v="48000"/>
    <n v="1"/>
    <n v="16000"/>
    <s v=" 36 months"/>
    <n v="1"/>
    <s v="INDIVIDUAL"/>
    <n v="1"/>
    <x v="4"/>
    <n v="7"/>
    <s v="LOW"/>
    <n v="1"/>
    <x v="0"/>
    <n v="0"/>
    <n v="6.03"/>
    <x v="0"/>
    <n v="1"/>
    <n v="0.5"/>
    <n v="17521.363590000001"/>
    <n v="16000"/>
    <n v="0"/>
    <n v="486.97"/>
    <x v="2"/>
    <n v="1521.3635900000008"/>
    <n v="0"/>
    <n v="3"/>
    <n v="0.15946336078797657"/>
    <n v="36"/>
    <n v="0"/>
    <x v="2"/>
  </r>
  <r>
    <n v="1604489"/>
    <x v="5"/>
    <d v="2012-10-01T00:00:00"/>
    <d v="2015-10-01T00:00:00"/>
    <n v="1"/>
    <s v="MORTGAGE"/>
    <n v="3"/>
    <x v="1"/>
    <n v="44694"/>
    <n v="1"/>
    <n v="17625"/>
    <s v=" 36 months"/>
    <n v="1"/>
    <s v="INDIVIDUAL"/>
    <n v="1"/>
    <x v="3"/>
    <n v="1"/>
    <s v="LOW"/>
    <n v="1"/>
    <x v="0"/>
    <n v="0"/>
    <n v="7.9"/>
    <x v="0"/>
    <n v="1"/>
    <n v="23.47"/>
    <n v="19852.835019999999"/>
    <n v="17625"/>
    <n v="0"/>
    <n v="551.5"/>
    <x v="4"/>
    <n v="2227.8350199999986"/>
    <n v="0"/>
    <n v="2.5358297872340425"/>
    <n v="0.15946336078797657"/>
    <n v="36"/>
    <n v="0"/>
    <x v="3"/>
  </r>
  <r>
    <n v="1586878"/>
    <x v="5"/>
    <d v="2012-10-01T00:00:00"/>
    <d v="2014-03-01T00:00:00"/>
    <n v="6"/>
    <s v="MORTGAGE"/>
    <n v="3"/>
    <x v="1"/>
    <n v="55000"/>
    <n v="1"/>
    <n v="18000"/>
    <s v=" 36 months"/>
    <n v="1"/>
    <s v="INDIVIDUAL"/>
    <n v="1"/>
    <x v="7"/>
    <n v="6"/>
    <s v="LOW"/>
    <n v="1"/>
    <x v="0"/>
    <n v="0"/>
    <n v="13.11"/>
    <x v="2"/>
    <n v="2"/>
    <n v="18.89"/>
    <n v="20694.463329999999"/>
    <n v="18000"/>
    <n v="0"/>
    <n v="607.45000000000005"/>
    <x v="0"/>
    <n v="2694.4633299999987"/>
    <n v="0"/>
    <n v="3.0555555555555554"/>
    <n v="0.15946336078797657"/>
    <n v="36"/>
    <n v="0"/>
    <x v="4"/>
  </r>
  <r>
    <n v="1582362"/>
    <x v="5"/>
    <d v="2012-10-01T00:00:00"/>
    <d v="2014-04-01T00:00:00"/>
    <n v="1"/>
    <s v="RENT"/>
    <n v="1"/>
    <x v="1"/>
    <n v="65000"/>
    <n v="1"/>
    <n v="15000"/>
    <s v=" 36 months"/>
    <n v="1"/>
    <s v="INDIVIDUAL"/>
    <n v="1"/>
    <x v="7"/>
    <n v="6"/>
    <s v="HIGH"/>
    <n v="2"/>
    <x v="1"/>
    <n v="1"/>
    <n v="15.8"/>
    <x v="1"/>
    <n v="3"/>
    <n v="16.04"/>
    <n v="10649.01"/>
    <n v="6620.53"/>
    <n v="1184.1300000000001"/>
    <n v="525.88"/>
    <x v="0"/>
    <n v="-4350.99"/>
    <n v="1"/>
    <n v="4.333333333333333"/>
    <n v="0.15946336078797657"/>
    <n v="36"/>
    <n v="7.8942000000000012E-2"/>
    <x v="4"/>
  </r>
  <r>
    <n v="1619232"/>
    <x v="5"/>
    <d v="2012-10-01T00:00:00"/>
    <d v="2015-11-01T00:00:00"/>
    <n v="6"/>
    <s v="RENT"/>
    <n v="1"/>
    <x v="1"/>
    <n v="29432"/>
    <n v="1"/>
    <n v="8000"/>
    <s v=" 36 months"/>
    <n v="1"/>
    <s v="INDIVIDUAL"/>
    <n v="1"/>
    <x v="3"/>
    <n v="1"/>
    <s v="HIGH"/>
    <n v="2"/>
    <x v="0"/>
    <n v="0"/>
    <n v="15.31"/>
    <x v="1"/>
    <n v="3"/>
    <n v="32.76"/>
    <n v="10033.790000000001"/>
    <n v="8000"/>
    <n v="0"/>
    <n v="278.54000000000002"/>
    <x v="1"/>
    <n v="2033.7900000000009"/>
    <n v="0"/>
    <n v="3.6789999999999998"/>
    <n v="0.15946336078797657"/>
    <n v="36"/>
    <n v="0"/>
    <x v="3"/>
  </r>
  <r>
    <n v="1580769"/>
    <x v="5"/>
    <d v="2012-10-01T00:00:00"/>
    <d v="2015-07-01T00:00:00"/>
    <n v="4"/>
    <s v="MORTGAGE"/>
    <n v="3"/>
    <x v="1"/>
    <n v="48464"/>
    <n v="1"/>
    <n v="16750"/>
    <s v=" 60 months"/>
    <n v="2"/>
    <s v="INDIVIDUAL"/>
    <n v="1"/>
    <x v="3"/>
    <n v="1"/>
    <s v="HIGH"/>
    <n v="2"/>
    <x v="0"/>
    <n v="0"/>
    <n v="14.33"/>
    <x v="1"/>
    <n v="3"/>
    <n v="30.58"/>
    <n v="21992.34663"/>
    <n v="16750"/>
    <n v="0"/>
    <n v="392.62"/>
    <x v="4"/>
    <n v="5242.34663"/>
    <n v="0"/>
    <n v="2.8933731343283582"/>
    <n v="0.15946336078797657"/>
    <n v="60"/>
    <n v="0"/>
    <x v="3"/>
  </r>
  <r>
    <n v="1604844"/>
    <x v="5"/>
    <d v="2012-10-01T00:00:00"/>
    <d v="2015-10-01T00:00:00"/>
    <n v="0.5"/>
    <s v="RENT"/>
    <n v="1"/>
    <x v="1"/>
    <n v="34000"/>
    <n v="1"/>
    <n v="6800"/>
    <s v=" 36 months"/>
    <n v="1"/>
    <s v="INDIVIDUAL"/>
    <n v="1"/>
    <x v="3"/>
    <n v="1"/>
    <s v="LOW"/>
    <n v="1"/>
    <x v="0"/>
    <n v="0"/>
    <n v="12.12"/>
    <x v="2"/>
    <n v="2"/>
    <n v="13.18"/>
    <n v="8144.8810039999998"/>
    <n v="6800"/>
    <n v="0"/>
    <n v="226.25"/>
    <x v="0"/>
    <n v="1344.8810039999998"/>
    <n v="0"/>
    <n v="5"/>
    <n v="0.15946336078797657"/>
    <n v="36"/>
    <n v="0"/>
    <x v="1"/>
  </r>
  <r>
    <n v="1571461"/>
    <x v="5"/>
    <d v="2012-10-01T00:00:00"/>
    <d v="2015-08-01T00:00:00"/>
    <n v="4"/>
    <s v="RENT"/>
    <n v="1"/>
    <x v="1"/>
    <n v="38050"/>
    <n v="1"/>
    <n v="14600"/>
    <s v=" 36 months"/>
    <n v="1"/>
    <s v="INDIVIDUAL"/>
    <n v="1"/>
    <x v="7"/>
    <n v="6"/>
    <s v="HIGH"/>
    <n v="2"/>
    <x v="0"/>
    <n v="0"/>
    <n v="17.77"/>
    <x v="4"/>
    <n v="4"/>
    <n v="27.78"/>
    <n v="18867.873920000002"/>
    <n v="14600"/>
    <n v="0"/>
    <n v="526.15"/>
    <x v="3"/>
    <n v="4267.8739200000018"/>
    <n v="0"/>
    <n v="2.6061643835616439"/>
    <n v="0.15946336078797657"/>
    <n v="36"/>
    <n v="0"/>
    <x v="3"/>
  </r>
  <r>
    <n v="1582744"/>
    <x v="5"/>
    <d v="2012-10-01T00:00:00"/>
    <d v="2014-06-01T00:00:00"/>
    <n v="1"/>
    <s v="MORTGAGE"/>
    <n v="3"/>
    <x v="1"/>
    <n v="38904"/>
    <n v="1"/>
    <n v="7750"/>
    <s v=" 36 months"/>
    <n v="1"/>
    <s v="INDIVIDUAL"/>
    <n v="1"/>
    <x v="3"/>
    <n v="1"/>
    <s v="LOW"/>
    <n v="1"/>
    <x v="0"/>
    <n v="0"/>
    <n v="13.11"/>
    <x v="2"/>
    <n v="2"/>
    <n v="34.700000000000003"/>
    <n v="9049.613754"/>
    <n v="7750"/>
    <n v="0"/>
    <n v="261.54000000000002"/>
    <x v="2"/>
    <n v="1299.613754"/>
    <n v="0"/>
    <n v="5.0198709677419355"/>
    <n v="0.15946336078797657"/>
    <n v="36"/>
    <n v="0"/>
    <x v="3"/>
  </r>
  <r>
    <n v="1577558"/>
    <x v="5"/>
    <d v="2012-10-01T00:00:00"/>
    <d v="2015-10-01T00:00:00"/>
    <n v="6"/>
    <s v="RENT"/>
    <n v="1"/>
    <x v="1"/>
    <n v="31000"/>
    <n v="1"/>
    <n v="6350"/>
    <s v=" 36 months"/>
    <n v="1"/>
    <s v="INDIVIDUAL"/>
    <n v="1"/>
    <x v="10"/>
    <n v="12"/>
    <s v="LOW"/>
    <n v="1"/>
    <x v="0"/>
    <n v="0"/>
    <n v="10.16"/>
    <x v="2"/>
    <n v="2"/>
    <n v="6.58"/>
    <n v="7391.1444060000003"/>
    <n v="6350"/>
    <n v="0"/>
    <n v="205.38"/>
    <x v="4"/>
    <n v="1041.1444060000003"/>
    <n v="0"/>
    <n v="4.8818897637795278"/>
    <n v="0.15946336078797657"/>
    <n v="36"/>
    <n v="0"/>
    <x v="0"/>
  </r>
  <r>
    <n v="1620270"/>
    <x v="5"/>
    <d v="2012-10-01T00:00:00"/>
    <d v="2014-08-01T00:00:00"/>
    <n v="8"/>
    <s v="RENT"/>
    <n v="1"/>
    <x v="1"/>
    <n v="49000"/>
    <n v="1"/>
    <n v="10000"/>
    <s v=" 36 months"/>
    <n v="1"/>
    <s v="INDIVIDUAL"/>
    <n v="1"/>
    <x v="7"/>
    <n v="6"/>
    <s v="LOW"/>
    <n v="1"/>
    <x v="1"/>
    <n v="1"/>
    <n v="10.16"/>
    <x v="2"/>
    <n v="2"/>
    <n v="5.9"/>
    <n v="8728.02"/>
    <n v="4370.83"/>
    <n v="3000"/>
    <n v="323.43"/>
    <x v="3"/>
    <n v="-1271.9799999999996"/>
    <n v="1"/>
    <n v="4.9000000000000004"/>
    <n v="0.15946336078797657"/>
    <n v="36"/>
    <n v="0.3"/>
    <x v="0"/>
  </r>
  <r>
    <n v="1564527"/>
    <x v="5"/>
    <d v="2012-10-01T00:00:00"/>
    <d v="2015-10-01T00:00:00"/>
    <n v="4"/>
    <s v="OWN"/>
    <n v="2"/>
    <x v="1"/>
    <n v="78600"/>
    <n v="1"/>
    <n v="6000"/>
    <s v=" 36 months"/>
    <n v="1"/>
    <s v="INDIVIDUAL"/>
    <n v="1"/>
    <x v="6"/>
    <n v="2"/>
    <s v="LOW"/>
    <n v="1"/>
    <x v="0"/>
    <n v="0"/>
    <n v="12.12"/>
    <x v="2"/>
    <n v="2"/>
    <n v="29.37"/>
    <n v="7186.3588049999998"/>
    <n v="6000"/>
    <n v="0"/>
    <n v="199.63"/>
    <x v="1"/>
    <n v="1186.3588049999998"/>
    <n v="0"/>
    <n v="13.1"/>
    <n v="0.15946336078797657"/>
    <n v="36"/>
    <n v="0"/>
    <x v="3"/>
  </r>
  <r>
    <n v="1600719"/>
    <x v="5"/>
    <d v="2012-10-01T00:00:00"/>
    <d v="2015-10-01T00:00:00"/>
    <n v="8"/>
    <s v="RENT"/>
    <n v="1"/>
    <x v="1"/>
    <n v="33000"/>
    <n v="1"/>
    <n v="8500"/>
    <s v=" 36 months"/>
    <n v="1"/>
    <s v="INDIVIDUAL"/>
    <n v="1"/>
    <x v="7"/>
    <n v="6"/>
    <s v="LOW"/>
    <n v="1"/>
    <x v="0"/>
    <n v="0"/>
    <n v="12.12"/>
    <x v="2"/>
    <n v="2"/>
    <n v="7.82"/>
    <n v="10180.08649"/>
    <n v="8500"/>
    <n v="0"/>
    <n v="282.81"/>
    <x v="2"/>
    <n v="1680.0864899999997"/>
    <n v="0"/>
    <n v="3.8823529411764706"/>
    <n v="0.15946336078797657"/>
    <n v="36"/>
    <n v="0"/>
    <x v="0"/>
  </r>
  <r>
    <n v="1604440"/>
    <x v="5"/>
    <d v="2012-10-01T00:00:00"/>
    <d v="2013-09-01T00:00:00"/>
    <n v="3"/>
    <s v="MORTGAGE"/>
    <n v="3"/>
    <x v="1"/>
    <n v="25440"/>
    <n v="1"/>
    <n v="6500"/>
    <s v=" 36 months"/>
    <n v="1"/>
    <s v="INDIVIDUAL"/>
    <n v="1"/>
    <x v="7"/>
    <n v="6"/>
    <s v="LOW"/>
    <n v="1"/>
    <x v="0"/>
    <n v="0"/>
    <n v="8.9"/>
    <x v="0"/>
    <n v="1"/>
    <n v="6.98"/>
    <n v="6963.51"/>
    <n v="6500"/>
    <n v="0"/>
    <n v="206.4"/>
    <x v="1"/>
    <n v="463.51000000000022"/>
    <n v="0"/>
    <n v="3.913846153846154"/>
    <n v="0.15946336078797657"/>
    <n v="36"/>
    <n v="0"/>
    <x v="0"/>
  </r>
  <r>
    <n v="1560364"/>
    <x v="5"/>
    <d v="2012-10-01T00:00:00"/>
    <d v="2015-12-01T00:00:00"/>
    <n v="2"/>
    <s v="RENT"/>
    <n v="1"/>
    <x v="1"/>
    <n v="20000"/>
    <n v="1"/>
    <n v="6000"/>
    <s v=" 36 months"/>
    <n v="1"/>
    <s v="INDIVIDUAL"/>
    <n v="1"/>
    <x v="7"/>
    <n v="6"/>
    <s v="LOW"/>
    <n v="1"/>
    <x v="0"/>
    <n v="0"/>
    <n v="13.11"/>
    <x v="2"/>
    <n v="2"/>
    <n v="26.7"/>
    <n v="7323.6475410000003"/>
    <n v="6000"/>
    <n v="0"/>
    <n v="202.49"/>
    <x v="3"/>
    <n v="1323.6475410000003"/>
    <n v="0"/>
    <n v="3.3333333333333335"/>
    <n v="0.15946336078797657"/>
    <n v="36"/>
    <n v="0"/>
    <x v="3"/>
  </r>
  <r>
    <n v="1578039"/>
    <x v="5"/>
    <d v="2012-10-01T00:00:00"/>
    <d v="2015-10-01T00:00:00"/>
    <n v="10"/>
    <s v="RENT"/>
    <n v="1"/>
    <x v="1"/>
    <n v="24300"/>
    <n v="1"/>
    <n v="8325"/>
    <s v=" 36 months"/>
    <n v="1"/>
    <s v="INDIVIDUAL"/>
    <n v="1"/>
    <x v="7"/>
    <n v="6"/>
    <s v="LOW"/>
    <n v="1"/>
    <x v="0"/>
    <n v="0"/>
    <n v="13.11"/>
    <x v="2"/>
    <n v="2"/>
    <n v="10.42"/>
    <n v="10112.553610000001"/>
    <n v="8325"/>
    <n v="0"/>
    <n v="280.95"/>
    <x v="3"/>
    <n v="1787.5536100000008"/>
    <n v="0"/>
    <n v="2.9189189189189189"/>
    <n v="0.15946336078797657"/>
    <n v="36"/>
    <n v="0"/>
    <x v="1"/>
  </r>
  <r>
    <n v="1601710"/>
    <x v="5"/>
    <d v="2012-10-01T00:00:00"/>
    <d v="2015-08-01T00:00:00"/>
    <n v="9"/>
    <s v="MORTGAGE"/>
    <n v="3"/>
    <x v="1"/>
    <n v="75000"/>
    <n v="1"/>
    <n v="23750"/>
    <s v=" 60 months"/>
    <n v="2"/>
    <s v="INDIVIDUAL"/>
    <n v="1"/>
    <x v="7"/>
    <n v="6"/>
    <s v="HIGH"/>
    <n v="2"/>
    <x v="0"/>
    <n v="0"/>
    <n v="19.72"/>
    <x v="4"/>
    <n v="4"/>
    <n v="28.4"/>
    <n v="34619.06"/>
    <n v="23750"/>
    <n v="0"/>
    <n v="625.54"/>
    <x v="3"/>
    <n v="10869.059999999998"/>
    <n v="0"/>
    <n v="3.1578947368421053"/>
    <n v="0.15946336078797657"/>
    <n v="60"/>
    <n v="0"/>
    <x v="3"/>
  </r>
  <r>
    <n v="1551423"/>
    <x v="5"/>
    <d v="2012-10-01T00:00:00"/>
    <d v="2015-10-01T00:00:00"/>
    <n v="10"/>
    <s v="RENT"/>
    <n v="1"/>
    <x v="1"/>
    <n v="30600"/>
    <n v="1"/>
    <n v="5000"/>
    <s v=" 36 months"/>
    <n v="1"/>
    <s v="INDIVIDUAL"/>
    <n v="1"/>
    <x v="7"/>
    <n v="6"/>
    <s v="HIGH"/>
    <n v="2"/>
    <x v="0"/>
    <n v="0"/>
    <n v="15.31"/>
    <x v="1"/>
    <n v="3"/>
    <n v="8.31"/>
    <n v="6266.8463250000004"/>
    <n v="5000"/>
    <n v="0"/>
    <n v="174.09"/>
    <x v="0"/>
    <n v="1266.8463250000004"/>
    <n v="0"/>
    <n v="6.12"/>
    <n v="0.15946336078797657"/>
    <n v="36"/>
    <n v="0"/>
    <x v="0"/>
  </r>
  <r>
    <n v="1583105"/>
    <x v="5"/>
    <d v="2012-10-01T00:00:00"/>
    <d v="2015-10-01T00:00:00"/>
    <n v="1"/>
    <s v="RENT"/>
    <n v="1"/>
    <x v="1"/>
    <n v="50000"/>
    <n v="1"/>
    <n v="14000"/>
    <s v=" 36 months"/>
    <n v="1"/>
    <s v="INDIVIDUAL"/>
    <n v="1"/>
    <x v="7"/>
    <n v="6"/>
    <s v="LOW"/>
    <n v="1"/>
    <x v="0"/>
    <n v="0"/>
    <n v="7.9"/>
    <x v="0"/>
    <n v="1"/>
    <n v="8.4"/>
    <n v="15769.088320000001"/>
    <n v="14000"/>
    <n v="0"/>
    <n v="438.07"/>
    <x v="4"/>
    <n v="1769.0883200000007"/>
    <n v="0"/>
    <n v="3.5714285714285716"/>
    <n v="0.15946336078797657"/>
    <n v="36"/>
    <n v="0"/>
    <x v="0"/>
  </r>
  <r>
    <n v="1610907"/>
    <x v="5"/>
    <d v="2012-10-01T00:00:00"/>
    <d v="2015-02-01T00:00:00"/>
    <n v="2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12.12"/>
    <x v="2"/>
    <n v="2"/>
    <n v="12.3"/>
    <n v="14248.75452"/>
    <n v="12000"/>
    <n v="0"/>
    <n v="399.26"/>
    <x v="2"/>
    <n v="2248.7545200000004"/>
    <n v="0"/>
    <n v="6.25"/>
    <n v="0.15946336078797657"/>
    <n v="36"/>
    <n v="0"/>
    <x v="1"/>
  </r>
  <r>
    <n v="1579018"/>
    <x v="5"/>
    <d v="2012-10-01T00:00:00"/>
    <d v="2015-10-01T00:00:00"/>
    <n v="1"/>
    <s v="RENT"/>
    <n v="1"/>
    <x v="2"/>
    <n v="117000"/>
    <n v="2"/>
    <n v="5275"/>
    <s v=" 36 months"/>
    <n v="1"/>
    <s v="INDIVIDUAL"/>
    <n v="1"/>
    <x v="3"/>
    <n v="1"/>
    <s v="LOW"/>
    <n v="1"/>
    <x v="0"/>
    <n v="0"/>
    <n v="8.9"/>
    <x v="0"/>
    <n v="1"/>
    <n v="18.77"/>
    <n v="6029.3801780000003"/>
    <n v="5275"/>
    <n v="0"/>
    <n v="167.5"/>
    <x v="4"/>
    <n v="754.38017800000034"/>
    <n v="0"/>
    <n v="22.180094786729857"/>
    <n v="0.15946336078797657"/>
    <n v="36"/>
    <n v="0"/>
    <x v="4"/>
  </r>
  <r>
    <n v="1600911"/>
    <x v="5"/>
    <d v="2012-10-01T00:00:00"/>
    <d v="2013-03-01T00:00:00"/>
    <n v="3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8.75"/>
    <x v="4"/>
    <n v="4"/>
    <n v="5.04"/>
    <n v="10747.74"/>
    <n v="10000"/>
    <n v="0"/>
    <n v="365.3"/>
    <x v="0"/>
    <n v="747.73999999999978"/>
    <n v="0"/>
    <n v="5.5"/>
    <n v="0.15946336078797657"/>
    <n v="36"/>
    <n v="0"/>
    <x v="0"/>
  </r>
  <r>
    <n v="1615256"/>
    <x v="5"/>
    <d v="2012-10-01T00:00:00"/>
    <d v="2014-05-01T00:00:00"/>
    <n v="5"/>
    <s v="RENT"/>
    <n v="1"/>
    <x v="1"/>
    <n v="90000"/>
    <n v="1"/>
    <n v="10000"/>
    <s v=" 36 months"/>
    <n v="1"/>
    <s v="INDIVIDUAL"/>
    <n v="1"/>
    <x v="7"/>
    <n v="6"/>
    <s v="LOW"/>
    <n v="1"/>
    <x v="0"/>
    <n v="0"/>
    <n v="6.62"/>
    <x v="0"/>
    <n v="1"/>
    <n v="8.31"/>
    <n v="10800.557349999999"/>
    <n v="10000"/>
    <n v="0"/>
    <n v="307.04000000000002"/>
    <x v="4"/>
    <n v="800.55734999999913"/>
    <n v="0"/>
    <n v="9"/>
    <n v="0.15946336078797657"/>
    <n v="36"/>
    <n v="0"/>
    <x v="0"/>
  </r>
  <r>
    <n v="1675873"/>
    <x v="5"/>
    <d v="2012-10-01T00:00:00"/>
    <d v="2013-03-01T00:00:00"/>
    <n v="10"/>
    <s v="MORTGAGE"/>
    <n v="3"/>
    <x v="1"/>
    <n v="48000"/>
    <n v="1"/>
    <n v="18225"/>
    <s v=" 36 months"/>
    <n v="1"/>
    <s v="INDIVIDUAL"/>
    <n v="1"/>
    <x v="7"/>
    <n v="6"/>
    <s v="HIGH"/>
    <n v="2"/>
    <x v="0"/>
    <n v="0"/>
    <n v="14.33"/>
    <x v="1"/>
    <n v="3"/>
    <n v="18.38"/>
    <n v="19066.07"/>
    <n v="18225"/>
    <n v="0"/>
    <n v="625.82000000000005"/>
    <x v="2"/>
    <n v="841.06999999999971"/>
    <n v="0"/>
    <n v="2.6337448559670782"/>
    <n v="0.15946336078797657"/>
    <n v="36"/>
    <n v="0"/>
    <x v="4"/>
  </r>
  <r>
    <n v="1577559"/>
    <x v="5"/>
    <d v="2012-10-01T00:00:00"/>
    <d v="2013-11-01T00:00:00"/>
    <n v="2"/>
    <s v="RENT"/>
    <n v="1"/>
    <x v="1"/>
    <n v="34000"/>
    <n v="1"/>
    <n v="9050"/>
    <s v=" 36 months"/>
    <n v="1"/>
    <s v="INDIVIDUAL"/>
    <n v="1"/>
    <x v="7"/>
    <n v="6"/>
    <s v="LOW"/>
    <n v="1"/>
    <x v="0"/>
    <n v="0"/>
    <n v="11.14"/>
    <x v="2"/>
    <n v="2"/>
    <n v="16.059999999999999"/>
    <n v="9983"/>
    <n v="9050"/>
    <n v="0"/>
    <n v="296.89"/>
    <x v="1"/>
    <n v="933"/>
    <n v="0"/>
    <n v="3.7569060773480665"/>
    <n v="0.15946336078797657"/>
    <n v="36"/>
    <n v="0"/>
    <x v="4"/>
  </r>
  <r>
    <n v="1626124"/>
    <x v="5"/>
    <d v="2012-10-01T00:00:00"/>
    <d v="2014-01-01T00:00:00"/>
    <n v="0.5"/>
    <s v="MORTGAGE"/>
    <n v="3"/>
    <x v="1"/>
    <n v="69000"/>
    <n v="1"/>
    <n v="17000"/>
    <s v=" 36 months"/>
    <n v="1"/>
    <s v="INDIVIDUAL"/>
    <n v="1"/>
    <x v="7"/>
    <n v="6"/>
    <s v="HIGH"/>
    <n v="2"/>
    <x v="0"/>
    <n v="0"/>
    <n v="15.31"/>
    <x v="1"/>
    <n v="3"/>
    <n v="9.01"/>
    <n v="19722.599999999999"/>
    <n v="17000"/>
    <n v="0"/>
    <n v="591.9"/>
    <x v="4"/>
    <n v="2722.5999999999985"/>
    <n v="0"/>
    <n v="4.0588235294117645"/>
    <n v="0.15946336078797657"/>
    <n v="36"/>
    <n v="0"/>
    <x v="0"/>
  </r>
  <r>
    <n v="1353389"/>
    <x v="5"/>
    <d v="2012-10-01T00:00:00"/>
    <d v="2015-12-01T00:00:00"/>
    <n v="2"/>
    <s v="RENT"/>
    <n v="1"/>
    <x v="1"/>
    <n v="40000"/>
    <n v="1"/>
    <n v="14700"/>
    <s v=" 60 months"/>
    <n v="2"/>
    <s v="INDIVIDUAL"/>
    <n v="1"/>
    <x v="7"/>
    <n v="6"/>
    <s v="HIGH"/>
    <n v="2"/>
    <x v="0"/>
    <n v="0"/>
    <n v="21.98"/>
    <x v="5"/>
    <n v="5"/>
    <n v="31.53"/>
    <n v="15420"/>
    <n v="7405.33"/>
    <n v="0"/>
    <n v="405.84"/>
    <x v="0"/>
    <n v="720"/>
    <n v="0"/>
    <n v="2.7210884353741496"/>
    <n v="0.15946336078797657"/>
    <n v="60"/>
    <n v="0"/>
    <x v="3"/>
  </r>
  <r>
    <n v="1569508"/>
    <x v="5"/>
    <d v="2012-10-01T00:00:00"/>
    <d v="2015-10-01T00:00:00"/>
    <n v="10"/>
    <s v="MORTGAGE"/>
    <n v="3"/>
    <x v="1"/>
    <n v="62000"/>
    <n v="1"/>
    <n v="24000"/>
    <s v=" 36 months"/>
    <n v="1"/>
    <s v="INDIVIDUAL"/>
    <n v="1"/>
    <x v="7"/>
    <n v="6"/>
    <s v="HIGH"/>
    <n v="2"/>
    <x v="0"/>
    <n v="0"/>
    <n v="17.77"/>
    <x v="4"/>
    <n v="4"/>
    <n v="29.55"/>
    <n v="31134.998660000001"/>
    <n v="24000"/>
    <n v="0"/>
    <n v="864.9"/>
    <x v="3"/>
    <n v="7134.9986600000011"/>
    <n v="0"/>
    <n v="2.5833333333333335"/>
    <n v="0.15946336078797657"/>
    <n v="36"/>
    <n v="0"/>
    <x v="3"/>
  </r>
  <r>
    <n v="1615548"/>
    <x v="5"/>
    <d v="2012-10-01T00:00:00"/>
    <d v="2015-10-01T00:00:00"/>
    <n v="2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13.11"/>
    <x v="2"/>
    <n v="2"/>
    <n v="6.76"/>
    <n v="24296.40396"/>
    <n v="20000"/>
    <n v="0"/>
    <n v="674.94"/>
    <x v="3"/>
    <n v="4296.4039599999996"/>
    <n v="0"/>
    <n v="5"/>
    <n v="0.15946336078797657"/>
    <n v="36"/>
    <n v="0"/>
    <x v="0"/>
  </r>
  <r>
    <n v="1593221"/>
    <x v="5"/>
    <d v="2012-10-01T00:00:00"/>
    <d v="2016-01-01T00:00:00"/>
    <n v="2"/>
    <s v="RENT"/>
    <n v="1"/>
    <x v="1"/>
    <n v="80000"/>
    <n v="1"/>
    <n v="16000"/>
    <s v=" 60 months"/>
    <n v="2"/>
    <s v="INDIVIDUAL"/>
    <n v="1"/>
    <x v="3"/>
    <n v="1"/>
    <s v="HIGH"/>
    <n v="2"/>
    <x v="0"/>
    <n v="0"/>
    <n v="15.31"/>
    <x v="1"/>
    <n v="3"/>
    <n v="24.54"/>
    <n v="14946.75"/>
    <n v="8978.9"/>
    <n v="0"/>
    <n v="383.25"/>
    <x v="4"/>
    <n v="-1053.25"/>
    <n v="0"/>
    <n v="5"/>
    <n v="0.15946336078797657"/>
    <n v="60"/>
    <n v="0"/>
    <x v="3"/>
  </r>
  <r>
    <n v="1610872"/>
    <x v="5"/>
    <d v="2012-10-01T00:00:00"/>
    <d v="2015-10-01T00:00:00"/>
    <n v="6.05"/>
    <s v="MORTGAGE"/>
    <n v="3"/>
    <x v="1"/>
    <n v="22000"/>
    <n v="1"/>
    <n v="2350"/>
    <s v=" 36 months"/>
    <n v="1"/>
    <s v="INDIVIDUAL"/>
    <n v="1"/>
    <x v="3"/>
    <n v="1"/>
    <s v="HIGH"/>
    <n v="2"/>
    <x v="0"/>
    <n v="0"/>
    <n v="14.09"/>
    <x v="2"/>
    <n v="2"/>
    <n v="11.18"/>
    <n v="2895.04"/>
    <n v="2350"/>
    <n v="0"/>
    <n v="80.430000000000007"/>
    <x v="4"/>
    <n v="545.04"/>
    <n v="0"/>
    <n v="9.3617021276595747"/>
    <n v="0.15946336078797657"/>
    <n v="36"/>
    <n v="0"/>
    <x v="1"/>
  </r>
  <r>
    <n v="1601143"/>
    <x v="5"/>
    <d v="2012-10-01T00:00:00"/>
    <d v="2014-02-01T00:00:00"/>
    <n v="10"/>
    <s v="MORTGAGE"/>
    <n v="3"/>
    <x v="1"/>
    <n v="89000"/>
    <n v="1"/>
    <n v="15250"/>
    <s v=" 36 months"/>
    <n v="1"/>
    <s v="INDIVIDUAL"/>
    <n v="1"/>
    <x v="0"/>
    <n v="4"/>
    <s v="LOW"/>
    <n v="1"/>
    <x v="0"/>
    <n v="0"/>
    <n v="6.03"/>
    <x v="0"/>
    <n v="1"/>
    <n v="3.6"/>
    <n v="16237.3"/>
    <n v="15250"/>
    <n v="0"/>
    <n v="464.15"/>
    <x v="1"/>
    <n v="987.29999999999927"/>
    <n v="0"/>
    <n v="5.8360655737704921"/>
    <n v="0.15946336078797657"/>
    <n v="36"/>
    <n v="0"/>
    <x v="2"/>
  </r>
  <r>
    <n v="1596202"/>
    <x v="5"/>
    <d v="2012-10-01T00:00:00"/>
    <d v="2014-03-01T00:00:00"/>
    <n v="7"/>
    <s v="RENT"/>
    <n v="1"/>
    <x v="1"/>
    <n v="78042"/>
    <n v="1"/>
    <n v="9275"/>
    <s v=" 36 months"/>
    <n v="1"/>
    <s v="INDIVIDUAL"/>
    <n v="1"/>
    <x v="7"/>
    <n v="6"/>
    <s v="LOW"/>
    <n v="1"/>
    <x v="1"/>
    <n v="1"/>
    <n v="8.9"/>
    <x v="0"/>
    <n v="1"/>
    <n v="20.8"/>
    <n v="4999.4799999999996"/>
    <n v="4067.8"/>
    <n v="0"/>
    <n v="294.52"/>
    <x v="3"/>
    <n v="-4275.5200000000004"/>
    <n v="1"/>
    <n v="8.4142318059299193"/>
    <n v="0.15946336078797657"/>
    <n v="36"/>
    <n v="0"/>
    <x v="3"/>
  </r>
  <r>
    <n v="1598392"/>
    <x v="5"/>
    <d v="2012-10-01T00:00:00"/>
    <d v="2015-10-01T00:00:00"/>
    <n v="5"/>
    <s v="RENT"/>
    <n v="1"/>
    <x v="1"/>
    <n v="36000"/>
    <n v="1"/>
    <n v="11250"/>
    <s v=" 36 months"/>
    <n v="1"/>
    <s v="INDIVIDUAL"/>
    <n v="1"/>
    <x v="7"/>
    <n v="6"/>
    <s v="LOW"/>
    <n v="1"/>
    <x v="0"/>
    <n v="0"/>
    <n v="12.12"/>
    <x v="2"/>
    <n v="2"/>
    <n v="19.93"/>
    <n v="13474.5548"/>
    <n v="11250"/>
    <n v="0"/>
    <n v="374.31"/>
    <x v="0"/>
    <n v="2224.5547999999999"/>
    <n v="0"/>
    <n v="3.2"/>
    <n v="0.15946336078797657"/>
    <n v="36"/>
    <n v="0"/>
    <x v="4"/>
  </r>
  <r>
    <n v="1568172"/>
    <x v="5"/>
    <d v="2012-10-01T00:00:00"/>
    <d v="2016-01-01T00:00:00"/>
    <n v="10"/>
    <s v="MORTGAGE"/>
    <n v="3"/>
    <x v="2"/>
    <n v="109000"/>
    <n v="2"/>
    <n v="28000"/>
    <s v=" 60 months"/>
    <n v="2"/>
    <s v="INDIVIDUAL"/>
    <n v="1"/>
    <x v="7"/>
    <n v="6"/>
    <s v="HIGH"/>
    <n v="2"/>
    <x v="0"/>
    <n v="0"/>
    <n v="16.29"/>
    <x v="1"/>
    <n v="3"/>
    <n v="16.559999999999999"/>
    <n v="26721.73"/>
    <n v="15551.41"/>
    <n v="0"/>
    <n v="685.23"/>
    <x v="1"/>
    <n v="-1278.2700000000004"/>
    <n v="0"/>
    <n v="3.8928571428571428"/>
    <n v="0.15946336078797657"/>
    <n v="60"/>
    <n v="0"/>
    <x v="4"/>
  </r>
  <r>
    <n v="1580322"/>
    <x v="5"/>
    <d v="2012-10-01T00:00:00"/>
    <d v="2015-11-01T00:00:00"/>
    <n v="4"/>
    <s v="MORTGAGE"/>
    <n v="3"/>
    <x v="1"/>
    <n v="60000"/>
    <n v="1"/>
    <n v="16000"/>
    <s v=" 36 months"/>
    <n v="1"/>
    <s v="INDIVIDUAL"/>
    <n v="1"/>
    <x v="7"/>
    <n v="6"/>
    <s v="HIGH"/>
    <n v="2"/>
    <x v="0"/>
    <n v="0"/>
    <n v="14.09"/>
    <x v="2"/>
    <n v="2"/>
    <n v="15.82"/>
    <n v="19711.43217"/>
    <n v="16000"/>
    <n v="0"/>
    <n v="547.54999999999995"/>
    <x v="3"/>
    <n v="3711.43217"/>
    <n v="0"/>
    <n v="3.75"/>
    <n v="0.15946336078797657"/>
    <n v="36"/>
    <n v="0"/>
    <x v="4"/>
  </r>
  <r>
    <n v="1605828"/>
    <x v="5"/>
    <d v="2012-10-01T00:00:00"/>
    <d v="2015-10-01T00:00:00"/>
    <n v="0.5"/>
    <s v="MORTGAGE"/>
    <n v="3"/>
    <x v="1"/>
    <n v="25000"/>
    <n v="1"/>
    <n v="1000"/>
    <s v=" 36 months"/>
    <n v="1"/>
    <s v="INDIVIDUAL"/>
    <n v="1"/>
    <x v="0"/>
    <n v="4"/>
    <s v="HIGH"/>
    <n v="2"/>
    <x v="0"/>
    <n v="0"/>
    <n v="14.33"/>
    <x v="1"/>
    <n v="3"/>
    <n v="25.92"/>
    <n v="1235.74459"/>
    <n v="1000"/>
    <n v="0"/>
    <n v="34.340000000000003"/>
    <x v="3"/>
    <n v="235.74459000000002"/>
    <n v="0"/>
    <n v="25"/>
    <n v="0.15946336078797657"/>
    <n v="36"/>
    <n v="0"/>
    <x v="3"/>
  </r>
  <r>
    <n v="1602467"/>
    <x v="5"/>
    <d v="2012-10-01T00:00:00"/>
    <d v="2015-01-01T00:00:00"/>
    <n v="0.5"/>
    <s v="RENT"/>
    <n v="1"/>
    <x v="1"/>
    <n v="42000"/>
    <n v="1"/>
    <n v="10000"/>
    <s v=" 36 months"/>
    <n v="1"/>
    <s v="INDIVIDUAL"/>
    <n v="1"/>
    <x v="3"/>
    <n v="1"/>
    <s v="LOW"/>
    <n v="1"/>
    <x v="0"/>
    <n v="0"/>
    <n v="7.9"/>
    <x v="0"/>
    <n v="1"/>
    <n v="6.8"/>
    <n v="11189.9041"/>
    <n v="10000"/>
    <n v="0"/>
    <n v="312.91000000000003"/>
    <x v="2"/>
    <n v="1189.9040999999997"/>
    <n v="0"/>
    <n v="4.2"/>
    <n v="0.15946336078797657"/>
    <n v="36"/>
    <n v="0"/>
    <x v="0"/>
  </r>
  <r>
    <n v="1577616"/>
    <x v="5"/>
    <d v="2012-10-01T00:00:00"/>
    <d v="2014-12-01T00:00:00"/>
    <n v="4"/>
    <s v="RENT"/>
    <n v="1"/>
    <x v="2"/>
    <n v="114400"/>
    <n v="2"/>
    <n v="30000"/>
    <s v=" 60 months"/>
    <n v="2"/>
    <s v="INDIVIDUAL"/>
    <n v="1"/>
    <x v="3"/>
    <n v="1"/>
    <s v="HIGH"/>
    <n v="2"/>
    <x v="0"/>
    <n v="0"/>
    <n v="22.95"/>
    <x v="3"/>
    <n v="6"/>
    <n v="15.02"/>
    <n v="42741.282550000004"/>
    <n v="30000"/>
    <n v="0"/>
    <n v="844.86"/>
    <x v="1"/>
    <n v="12741.282550000004"/>
    <n v="0"/>
    <n v="3.8133333333333335"/>
    <n v="0.15946336078797657"/>
    <n v="60"/>
    <n v="0"/>
    <x v="4"/>
  </r>
  <r>
    <n v="1564670"/>
    <x v="5"/>
    <d v="2012-10-01T00:00:00"/>
    <d v="2015-10-01T00:00:00"/>
    <n v="10"/>
    <s v="RENT"/>
    <n v="1"/>
    <x v="1"/>
    <n v="95000"/>
    <n v="1"/>
    <n v="14975"/>
    <s v=" 36 months"/>
    <n v="1"/>
    <s v="INDIVIDUAL"/>
    <n v="1"/>
    <x v="3"/>
    <n v="1"/>
    <s v="HIGH"/>
    <n v="2"/>
    <x v="0"/>
    <n v="0"/>
    <n v="15.31"/>
    <x v="1"/>
    <n v="3"/>
    <n v="25.15"/>
    <n v="18769.53672"/>
    <n v="14975"/>
    <n v="0"/>
    <n v="521.39"/>
    <x v="3"/>
    <n v="3794.5367200000001"/>
    <n v="0"/>
    <n v="6.3439065108514194"/>
    <n v="0.15946336078797657"/>
    <n v="36"/>
    <n v="0"/>
    <x v="3"/>
  </r>
  <r>
    <n v="1605498"/>
    <x v="5"/>
    <d v="2012-10-01T00:00:00"/>
    <d v="2015-10-01T00:00:00"/>
    <n v="5"/>
    <s v="RENT"/>
    <n v="1"/>
    <x v="1"/>
    <n v="90000"/>
    <n v="1"/>
    <n v="9600"/>
    <s v=" 36 months"/>
    <n v="1"/>
    <s v="INDIVIDUAL"/>
    <n v="1"/>
    <x v="7"/>
    <n v="6"/>
    <s v="LOW"/>
    <n v="1"/>
    <x v="0"/>
    <n v="0"/>
    <n v="13.11"/>
    <x v="2"/>
    <n v="2"/>
    <n v="7.03"/>
    <n v="11659.904979999999"/>
    <n v="9600"/>
    <n v="0"/>
    <n v="323.98"/>
    <x v="4"/>
    <n v="2059.9049799999993"/>
    <n v="0"/>
    <n v="9.375"/>
    <n v="0.15946336078797657"/>
    <n v="36"/>
    <n v="0"/>
    <x v="0"/>
  </r>
  <r>
    <n v="1564791"/>
    <x v="5"/>
    <d v="2012-10-01T00:00:00"/>
    <d v="2015-10-01T00:00:00"/>
    <n v="4"/>
    <s v="MORTGAGE"/>
    <n v="3"/>
    <x v="1"/>
    <n v="59000"/>
    <n v="1"/>
    <n v="10000"/>
    <s v=" 36 months"/>
    <n v="1"/>
    <s v="INDIVIDUAL"/>
    <n v="1"/>
    <x v="11"/>
    <n v="8"/>
    <s v="LOW"/>
    <n v="1"/>
    <x v="0"/>
    <n v="0"/>
    <n v="13.11"/>
    <x v="2"/>
    <n v="2"/>
    <n v="16.420000000000002"/>
    <n v="12146.94886"/>
    <n v="10000"/>
    <n v="0"/>
    <n v="337.47"/>
    <x v="4"/>
    <n v="2146.9488600000004"/>
    <n v="0"/>
    <n v="5.9"/>
    <n v="0.15946336078797657"/>
    <n v="36"/>
    <n v="0"/>
    <x v="4"/>
  </r>
  <r>
    <n v="1610795"/>
    <x v="5"/>
    <d v="2012-10-01T00:00:00"/>
    <d v="2014-05-01T00:00:00"/>
    <n v="0.5"/>
    <s v="RENT"/>
    <n v="1"/>
    <x v="1"/>
    <n v="48000"/>
    <n v="1"/>
    <n v="21350"/>
    <s v=" 60 months"/>
    <n v="2"/>
    <s v="INDIVIDUAL"/>
    <n v="1"/>
    <x v="7"/>
    <n v="6"/>
    <s v="HIGH"/>
    <n v="2"/>
    <x v="0"/>
    <n v="0"/>
    <n v="21"/>
    <x v="5"/>
    <n v="5"/>
    <n v="23.75"/>
    <n v="27006.334780000001"/>
    <n v="21350"/>
    <n v="0"/>
    <n v="577.59"/>
    <x v="3"/>
    <n v="5656.334780000001"/>
    <n v="0"/>
    <n v="2.2482435597189694"/>
    <n v="0.15946336078797657"/>
    <n v="60"/>
    <n v="0"/>
    <x v="3"/>
  </r>
  <r>
    <n v="1567590"/>
    <x v="5"/>
    <d v="2012-10-01T00:00:00"/>
    <d v="2013-07-01T00:00:00"/>
    <n v="10"/>
    <s v="RENT"/>
    <n v="1"/>
    <x v="1"/>
    <n v="65192"/>
    <n v="1"/>
    <n v="9000"/>
    <s v=" 36 months"/>
    <n v="1"/>
    <s v="INDIVIDUAL"/>
    <n v="1"/>
    <x v="7"/>
    <n v="6"/>
    <s v="LOW"/>
    <n v="1"/>
    <x v="0"/>
    <n v="0"/>
    <n v="12.12"/>
    <x v="2"/>
    <n v="2"/>
    <n v="22.2"/>
    <n v="9740.5499999999993"/>
    <n v="9000"/>
    <n v="0"/>
    <n v="299.45"/>
    <x v="3"/>
    <n v="740.54999999999927"/>
    <n v="0"/>
    <n v="7.243555555555556"/>
    <n v="0.15946336078797657"/>
    <n v="36"/>
    <n v="0"/>
    <x v="3"/>
  </r>
  <r>
    <n v="1572952"/>
    <x v="5"/>
    <d v="2012-10-01T00:00:00"/>
    <d v="2016-01-01T00:00:00"/>
    <n v="1"/>
    <s v="MORTGAGE"/>
    <n v="3"/>
    <x v="0"/>
    <n v="475000"/>
    <n v="3"/>
    <n v="35000"/>
    <s v=" 60 months"/>
    <n v="2"/>
    <s v="INDIVIDUAL"/>
    <n v="1"/>
    <x v="4"/>
    <n v="7"/>
    <s v="HIGH"/>
    <n v="2"/>
    <x v="0"/>
    <n v="0"/>
    <n v="22.47"/>
    <x v="5"/>
    <n v="5"/>
    <n v="5.64"/>
    <n v="44060.67"/>
    <n v="27898.39"/>
    <n v="0"/>
    <n v="976.04"/>
    <x v="3"/>
    <n v="9060.6699999999983"/>
    <n v="0"/>
    <n v="13.571428571428571"/>
    <n v="0.15946336078797657"/>
    <n v="60"/>
    <n v="0"/>
    <x v="0"/>
  </r>
  <r>
    <n v="1562109"/>
    <x v="5"/>
    <d v="2012-10-01T00:00:00"/>
    <d v="2015-08-01T00:00:00"/>
    <n v="10"/>
    <s v="MORTGAGE"/>
    <n v="3"/>
    <x v="1"/>
    <n v="65000"/>
    <n v="1"/>
    <n v="25475"/>
    <s v=" 36 months"/>
    <n v="1"/>
    <s v="INDIVIDUAL"/>
    <n v="1"/>
    <x v="3"/>
    <n v="1"/>
    <s v="LOW"/>
    <n v="1"/>
    <x v="0"/>
    <n v="0"/>
    <n v="13.11"/>
    <x v="2"/>
    <n v="2"/>
    <n v="34.01"/>
    <n v="30922.733059999999"/>
    <n v="25475"/>
    <n v="0"/>
    <n v="859.71"/>
    <x v="1"/>
    <n v="5447.7330599999987"/>
    <n v="0"/>
    <n v="2.5515210991167812"/>
    <n v="0.15946336078797657"/>
    <n v="36"/>
    <n v="0"/>
    <x v="3"/>
  </r>
  <r>
    <n v="1582763"/>
    <x v="5"/>
    <d v="2012-10-01T00:00:00"/>
    <d v="2015-12-01T00:00:00"/>
    <n v="10"/>
    <s v="OWN"/>
    <n v="2"/>
    <x v="1"/>
    <n v="75000"/>
    <n v="1"/>
    <n v="33425"/>
    <s v=" 60 months"/>
    <n v="2"/>
    <s v="INDIVIDUAL"/>
    <n v="1"/>
    <x v="7"/>
    <n v="6"/>
    <s v="HIGH"/>
    <n v="2"/>
    <x v="0"/>
    <n v="0"/>
    <n v="22.47"/>
    <x v="5"/>
    <n v="5"/>
    <n v="24.11"/>
    <n v="35409.519999999997"/>
    <n v="16739.27"/>
    <n v="0"/>
    <n v="932.12"/>
    <x v="3"/>
    <n v="1984.5199999999968"/>
    <n v="0"/>
    <n v="2.2438294689603588"/>
    <n v="0.15946336078797657"/>
    <n v="60"/>
    <n v="0"/>
    <x v="3"/>
  </r>
  <r>
    <n v="1579365"/>
    <x v="5"/>
    <d v="2012-10-01T00:00:00"/>
    <d v="2014-05-01T00:00:00"/>
    <n v="0.5"/>
    <s v="RENT"/>
    <n v="1"/>
    <x v="1"/>
    <n v="53200"/>
    <n v="1"/>
    <n v="10000"/>
    <s v=" 36 months"/>
    <n v="1"/>
    <s v="INDIVIDUAL"/>
    <n v="1"/>
    <x v="3"/>
    <n v="1"/>
    <s v="LOW"/>
    <n v="1"/>
    <x v="0"/>
    <n v="0"/>
    <n v="12.12"/>
    <x v="2"/>
    <n v="2"/>
    <n v="23.53"/>
    <n v="11494.57987"/>
    <n v="10000"/>
    <n v="0"/>
    <n v="332.72"/>
    <x v="3"/>
    <n v="1494.5798699999996"/>
    <n v="0"/>
    <n v="5.32"/>
    <n v="0.15946336078797657"/>
    <n v="36"/>
    <n v="0"/>
    <x v="3"/>
  </r>
  <r>
    <n v="1564195"/>
    <x v="5"/>
    <d v="2012-10-01T00:00:00"/>
    <d v="2013-08-01T00:00:00"/>
    <n v="10"/>
    <s v="RENT"/>
    <n v="1"/>
    <x v="1"/>
    <n v="84000"/>
    <n v="1"/>
    <n v="12000"/>
    <s v=" 36 months"/>
    <n v="1"/>
    <s v="INDIVIDUAL"/>
    <n v="1"/>
    <x v="7"/>
    <n v="6"/>
    <s v="HIGH"/>
    <n v="2"/>
    <x v="0"/>
    <n v="0"/>
    <n v="15.31"/>
    <x v="1"/>
    <n v="3"/>
    <n v="13.09"/>
    <n v="13374.41"/>
    <n v="12000"/>
    <n v="0"/>
    <n v="417.81"/>
    <x v="4"/>
    <n v="1374.4099999999999"/>
    <n v="0"/>
    <n v="7"/>
    <n v="0.15946336078797657"/>
    <n v="36"/>
    <n v="0"/>
    <x v="1"/>
  </r>
  <r>
    <n v="1590270"/>
    <x v="5"/>
    <d v="2012-10-01T00:00:00"/>
    <d v="2014-12-01T00:00:00"/>
    <n v="2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4.09"/>
    <x v="2"/>
    <n v="2"/>
    <n v="8.0500000000000007"/>
    <n v="12106.584220000001"/>
    <n v="10000"/>
    <n v="0"/>
    <n v="342.22"/>
    <x v="2"/>
    <n v="2106.5842200000006"/>
    <n v="0"/>
    <n v="4.5"/>
    <n v="0.15946336078797657"/>
    <n v="36"/>
    <n v="0"/>
    <x v="0"/>
  </r>
  <r>
    <n v="1589896"/>
    <x v="5"/>
    <d v="2012-10-01T00:00:00"/>
    <d v="2013-01-01T00:00:00"/>
    <n v="8"/>
    <s v="RENT"/>
    <n v="1"/>
    <x v="1"/>
    <n v="62000"/>
    <n v="1"/>
    <n v="20000"/>
    <s v=" 36 months"/>
    <n v="1"/>
    <s v="INDIVIDUAL"/>
    <n v="1"/>
    <x v="3"/>
    <n v="1"/>
    <s v="HIGH"/>
    <n v="2"/>
    <x v="0"/>
    <n v="0"/>
    <n v="19.05"/>
    <x v="4"/>
    <n v="4"/>
    <n v="19.5"/>
    <n v="20932.47"/>
    <n v="20000"/>
    <n v="0"/>
    <n v="733.63"/>
    <x v="4"/>
    <n v="932.47000000000116"/>
    <n v="0"/>
    <n v="3.1"/>
    <n v="0.15946336078797657"/>
    <n v="36"/>
    <n v="0"/>
    <x v="4"/>
  </r>
  <r>
    <n v="1605429"/>
    <x v="5"/>
    <d v="2012-10-01T00:00:00"/>
    <d v="2016-01-01T00:00:00"/>
    <n v="10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6.29"/>
    <x v="1"/>
    <n v="3"/>
    <n v="31.47"/>
    <n v="12745.24"/>
    <n v="10000"/>
    <n v="0"/>
    <n v="353.01"/>
    <x v="3"/>
    <n v="2745.24"/>
    <n v="0"/>
    <n v="4.5"/>
    <n v="0.15946336078797657"/>
    <n v="36"/>
    <n v="0"/>
    <x v="3"/>
  </r>
  <r>
    <n v="1554134"/>
    <x v="5"/>
    <d v="2012-10-01T00:00:00"/>
    <d v="2014-10-01T00:00:00"/>
    <n v="2"/>
    <s v="RENT"/>
    <n v="1"/>
    <x v="1"/>
    <n v="55000"/>
    <n v="1"/>
    <n v="12500"/>
    <s v=" 36 months"/>
    <n v="1"/>
    <s v="INDIVIDUAL"/>
    <n v="1"/>
    <x v="7"/>
    <n v="6"/>
    <s v="LOW"/>
    <n v="1"/>
    <x v="1"/>
    <n v="1"/>
    <n v="12.12"/>
    <x v="2"/>
    <n v="2"/>
    <n v="29.37"/>
    <n v="9975.0400000000009"/>
    <n v="7817.2"/>
    <n v="0"/>
    <n v="415.9"/>
    <x v="4"/>
    <n v="-2524.9599999999991"/>
    <n v="1"/>
    <n v="4.4000000000000004"/>
    <n v="0.15946336078797657"/>
    <n v="36"/>
    <n v="0"/>
    <x v="3"/>
  </r>
  <r>
    <n v="1579960"/>
    <x v="5"/>
    <d v="2012-10-01T00:00:00"/>
    <d v="2015-01-01T00:00:00"/>
    <n v="8"/>
    <s v="MORTGAGE"/>
    <n v="3"/>
    <x v="1"/>
    <n v="48000"/>
    <n v="1"/>
    <n v="12000"/>
    <s v=" 36 months"/>
    <n v="1"/>
    <s v="INDIVIDUAL"/>
    <n v="1"/>
    <x v="3"/>
    <n v="1"/>
    <s v="LOW"/>
    <n v="1"/>
    <x v="0"/>
    <n v="0"/>
    <n v="7.9"/>
    <x v="0"/>
    <n v="1"/>
    <n v="7.38"/>
    <n v="13419.55409"/>
    <n v="12000"/>
    <n v="0"/>
    <n v="375.49"/>
    <x v="0"/>
    <n v="1419.5540899999996"/>
    <n v="0"/>
    <n v="4"/>
    <n v="0.15946336078797657"/>
    <n v="36"/>
    <n v="0"/>
    <x v="0"/>
  </r>
  <r>
    <n v="1506319"/>
    <x v="5"/>
    <d v="2012-10-01T00:00:00"/>
    <d v="2015-08-01T00:00:00"/>
    <n v="8"/>
    <s v="MORTGAGE"/>
    <n v="3"/>
    <x v="1"/>
    <n v="29172"/>
    <n v="1"/>
    <n v="8325"/>
    <s v=" 36 months"/>
    <n v="1"/>
    <s v="INDIVIDUAL"/>
    <n v="1"/>
    <x v="7"/>
    <n v="6"/>
    <s v="HIGH"/>
    <n v="2"/>
    <x v="0"/>
    <n v="0"/>
    <n v="17.27"/>
    <x v="1"/>
    <n v="3"/>
    <n v="6.46"/>
    <n v="10685.48191"/>
    <n v="8325"/>
    <n v="0"/>
    <n v="297.93"/>
    <x v="4"/>
    <n v="2360.4819100000004"/>
    <n v="0"/>
    <n v="3.5041441441441443"/>
    <n v="0.15946336078797657"/>
    <n v="36"/>
    <n v="0"/>
    <x v="0"/>
  </r>
  <r>
    <n v="1561044"/>
    <x v="5"/>
    <d v="2012-10-01T00:00:00"/>
    <d v="2014-08-01T00:00:00"/>
    <n v="1"/>
    <s v="RENT"/>
    <n v="1"/>
    <x v="1"/>
    <n v="45000"/>
    <n v="1"/>
    <n v="12000"/>
    <s v=" 36 months"/>
    <n v="1"/>
    <s v="INDIVIDUAL"/>
    <n v="1"/>
    <x v="3"/>
    <n v="1"/>
    <s v="LOW"/>
    <n v="1"/>
    <x v="1"/>
    <n v="1"/>
    <n v="8.9"/>
    <x v="0"/>
    <n v="1"/>
    <n v="17.2"/>
    <n v="9076.68"/>
    <n v="6945.02"/>
    <n v="701"/>
    <n v="381.04"/>
    <x v="3"/>
    <n v="-2923.3199999999997"/>
    <n v="1"/>
    <n v="3.75"/>
    <n v="0.15946336078797657"/>
    <n v="36"/>
    <n v="5.8416666666666665E-2"/>
    <x v="4"/>
  </r>
  <r>
    <n v="1636518"/>
    <x v="5"/>
    <d v="2012-10-01T00:00:00"/>
    <d v="2015-11-01T00:00:00"/>
    <n v="10"/>
    <s v="RENT"/>
    <n v="1"/>
    <x v="0"/>
    <n v="245000"/>
    <n v="3"/>
    <n v="25000"/>
    <s v=" 36 months"/>
    <n v="1"/>
    <s v="INDIVIDUAL"/>
    <n v="1"/>
    <x v="3"/>
    <n v="1"/>
    <s v="HIGH"/>
    <n v="2"/>
    <x v="0"/>
    <n v="0"/>
    <n v="16.29"/>
    <x v="1"/>
    <n v="3"/>
    <n v="6.6"/>
    <n v="31770.330529999999"/>
    <n v="25000"/>
    <n v="0"/>
    <n v="882.51"/>
    <x v="1"/>
    <n v="6770.3305299999993"/>
    <n v="0"/>
    <n v="9.8000000000000007"/>
    <n v="0.15946336078797657"/>
    <n v="36"/>
    <n v="0"/>
    <x v="0"/>
  </r>
  <r>
    <n v="1561962"/>
    <x v="5"/>
    <d v="2012-10-01T00:00:00"/>
    <d v="2015-10-01T00:00:00"/>
    <n v="10"/>
    <s v="RENT"/>
    <n v="1"/>
    <x v="2"/>
    <n v="120000"/>
    <n v="2"/>
    <n v="7000"/>
    <s v=" 36 months"/>
    <n v="1"/>
    <s v="INDIVIDUAL"/>
    <n v="1"/>
    <x v="7"/>
    <n v="6"/>
    <s v="LOW"/>
    <n v="1"/>
    <x v="0"/>
    <n v="0"/>
    <n v="11.14"/>
    <x v="2"/>
    <n v="2"/>
    <n v="15.82"/>
    <n v="8266.8440420000006"/>
    <n v="7000"/>
    <n v="0"/>
    <n v="229.64"/>
    <x v="4"/>
    <n v="1266.8440420000006"/>
    <n v="0"/>
    <n v="17.142857142857142"/>
    <n v="0.15946336078797657"/>
    <n v="36"/>
    <n v="0"/>
    <x v="4"/>
  </r>
  <r>
    <n v="1573427"/>
    <x v="5"/>
    <d v="2012-10-01T00:00:00"/>
    <d v="2015-10-01T00:00:00"/>
    <n v="7"/>
    <s v="RENT"/>
    <n v="1"/>
    <x v="1"/>
    <n v="80000"/>
    <n v="1"/>
    <n v="4800"/>
    <s v=" 36 months"/>
    <n v="1"/>
    <s v="INDIVIDUAL"/>
    <n v="1"/>
    <x v="3"/>
    <n v="1"/>
    <s v="LOW"/>
    <n v="1"/>
    <x v="0"/>
    <n v="0"/>
    <n v="8.9"/>
    <x v="0"/>
    <n v="1"/>
    <n v="11.67"/>
    <n v="5486.9316710000003"/>
    <n v="4800"/>
    <n v="0"/>
    <n v="152.41999999999999"/>
    <x v="4"/>
    <n v="686.93167100000028"/>
    <n v="0"/>
    <n v="16.666666666666668"/>
    <n v="0.15946336078797657"/>
    <n v="36"/>
    <n v="0"/>
    <x v="1"/>
  </r>
  <r>
    <n v="1571398"/>
    <x v="5"/>
    <d v="2012-10-01T00:00:00"/>
    <d v="2016-01-01T00:00:00"/>
    <n v="10"/>
    <s v="MORTGAGE"/>
    <n v="3"/>
    <x v="1"/>
    <n v="92040"/>
    <n v="1"/>
    <n v="15000"/>
    <s v=" 60 months"/>
    <n v="2"/>
    <s v="INDIVIDUAL"/>
    <n v="1"/>
    <x v="0"/>
    <n v="4"/>
    <s v="LOW"/>
    <n v="1"/>
    <x v="0"/>
    <n v="0"/>
    <n v="13.11"/>
    <x v="2"/>
    <n v="2"/>
    <n v="26.34"/>
    <n v="13343.53"/>
    <n v="8610.89"/>
    <n v="0"/>
    <n v="342.15"/>
    <x v="1"/>
    <n v="-1656.4699999999993"/>
    <n v="0"/>
    <n v="6.1360000000000001"/>
    <n v="0.15946336078797657"/>
    <n v="60"/>
    <n v="0"/>
    <x v="3"/>
  </r>
  <r>
    <n v="1596444"/>
    <x v="5"/>
    <d v="2012-10-01T00:00:00"/>
    <d v="2015-10-01T00:00:00"/>
    <n v="10"/>
    <s v="MORTGAGE"/>
    <n v="3"/>
    <x v="1"/>
    <n v="68000"/>
    <n v="1"/>
    <n v="4000"/>
    <s v=" 36 months"/>
    <n v="1"/>
    <s v="INDIVIDUAL"/>
    <n v="1"/>
    <x v="7"/>
    <n v="6"/>
    <s v="LOW"/>
    <n v="1"/>
    <x v="0"/>
    <n v="0"/>
    <n v="12.12"/>
    <x v="2"/>
    <n v="2"/>
    <n v="17.59"/>
    <n v="4791.093844"/>
    <n v="4000"/>
    <n v="0"/>
    <n v="133.09"/>
    <x v="1"/>
    <n v="791.09384399999999"/>
    <n v="0"/>
    <n v="17"/>
    <n v="0.15946336078797657"/>
    <n v="36"/>
    <n v="0"/>
    <x v="4"/>
  </r>
  <r>
    <n v="1570527"/>
    <x v="5"/>
    <d v="2012-10-01T00:00:00"/>
    <d v="2015-02-01T00:00:00"/>
    <n v="1"/>
    <s v="RENT"/>
    <n v="1"/>
    <x v="1"/>
    <n v="80000"/>
    <n v="1"/>
    <n v="16000"/>
    <s v=" 36 months"/>
    <n v="1"/>
    <s v="INDIVIDUAL"/>
    <n v="1"/>
    <x v="3"/>
    <n v="1"/>
    <s v="HIGH"/>
    <n v="2"/>
    <x v="0"/>
    <n v="0"/>
    <n v="18.75"/>
    <x v="4"/>
    <n v="4"/>
    <n v="19.920000000000002"/>
    <n v="20783.047070000001"/>
    <n v="16000"/>
    <n v="0"/>
    <n v="584.48"/>
    <x v="3"/>
    <n v="4783.0470700000005"/>
    <n v="0"/>
    <n v="5"/>
    <n v="0.15946336078797657"/>
    <n v="36"/>
    <n v="0"/>
    <x v="4"/>
  </r>
  <r>
    <n v="1595187"/>
    <x v="5"/>
    <d v="2012-10-01T00:00:00"/>
    <d v="2014-07-01T00:00:00"/>
    <n v="3"/>
    <s v="RENT"/>
    <n v="1"/>
    <x v="1"/>
    <n v="58510"/>
    <n v="1"/>
    <n v="10000"/>
    <s v=" 36 months"/>
    <n v="1"/>
    <s v="INDIVIDUAL"/>
    <n v="1"/>
    <x v="3"/>
    <n v="1"/>
    <s v="LOW"/>
    <n v="1"/>
    <x v="0"/>
    <n v="0"/>
    <n v="13.11"/>
    <x v="2"/>
    <n v="2"/>
    <n v="13.14"/>
    <n v="11730.710370000001"/>
    <n v="10000"/>
    <n v="0"/>
    <n v="337.47"/>
    <x v="0"/>
    <n v="1730.7103700000007"/>
    <n v="0"/>
    <n v="5.851"/>
    <n v="0.15946336078797657"/>
    <n v="36"/>
    <n v="0"/>
    <x v="1"/>
  </r>
  <r>
    <n v="1536907"/>
    <x v="5"/>
    <d v="2012-10-01T00:00:00"/>
    <d v="2016-01-01T00:00:00"/>
    <n v="1"/>
    <s v="RENT"/>
    <n v="1"/>
    <x v="1"/>
    <n v="45000"/>
    <n v="1"/>
    <n v="18000"/>
    <s v=" 60 months"/>
    <n v="2"/>
    <s v="INDIVIDUAL"/>
    <n v="1"/>
    <x v="7"/>
    <n v="6"/>
    <s v="HIGH"/>
    <n v="2"/>
    <x v="0"/>
    <n v="0"/>
    <n v="22.47"/>
    <x v="5"/>
    <n v="5"/>
    <n v="29.94"/>
    <n v="19554.75"/>
    <n v="9342.3700000000008"/>
    <n v="0"/>
    <n v="501.97"/>
    <x v="2"/>
    <n v="1554.75"/>
    <n v="0"/>
    <n v="2.5"/>
    <n v="0.15946336078797657"/>
    <n v="60"/>
    <n v="0"/>
    <x v="3"/>
  </r>
  <r>
    <n v="1598015"/>
    <x v="5"/>
    <d v="2012-10-01T00:00:00"/>
    <d v="2013-02-01T00:00:00"/>
    <n v="5"/>
    <s v="RENT"/>
    <n v="1"/>
    <x v="1"/>
    <n v="32000"/>
    <n v="1"/>
    <n v="7250"/>
    <s v=" 36 months"/>
    <n v="1"/>
    <s v="INDIVIDUAL"/>
    <n v="1"/>
    <x v="7"/>
    <n v="6"/>
    <s v="LOW"/>
    <n v="1"/>
    <x v="0"/>
    <n v="0"/>
    <n v="10.16"/>
    <x v="2"/>
    <n v="2"/>
    <n v="17.05"/>
    <n v="7486.34"/>
    <n v="7250"/>
    <n v="0"/>
    <n v="234.49"/>
    <x v="4"/>
    <n v="236.34000000000015"/>
    <n v="0"/>
    <n v="4.4137931034482758"/>
    <n v="0.15946336078797657"/>
    <n v="36"/>
    <n v="0"/>
    <x v="4"/>
  </r>
  <r>
    <n v="1594878"/>
    <x v="5"/>
    <d v="2012-10-01T00:00:00"/>
    <d v="2013-08-01T00:00:00"/>
    <n v="5"/>
    <s v="OWN"/>
    <n v="2"/>
    <x v="1"/>
    <n v="37233"/>
    <n v="1"/>
    <n v="14125"/>
    <s v=" 36 months"/>
    <n v="1"/>
    <s v="INDIVIDUAL"/>
    <n v="1"/>
    <x v="7"/>
    <n v="6"/>
    <s v="HIGH"/>
    <n v="2"/>
    <x v="0"/>
    <n v="0"/>
    <n v="14.09"/>
    <x v="2"/>
    <n v="2"/>
    <n v="23.37"/>
    <n v="15609.55"/>
    <n v="14125"/>
    <n v="0"/>
    <n v="483.38"/>
    <x v="1"/>
    <n v="1484.5499999999993"/>
    <n v="0"/>
    <n v="2.6359646017699117"/>
    <n v="0.15946336078797657"/>
    <n v="36"/>
    <n v="0"/>
    <x v="3"/>
  </r>
  <r>
    <n v="1552989"/>
    <x v="5"/>
    <d v="2012-10-01T00:00:00"/>
    <d v="2016-01-01T00:00:00"/>
    <n v="0.5"/>
    <s v="RENT"/>
    <n v="1"/>
    <x v="1"/>
    <n v="27500"/>
    <n v="1"/>
    <n v="4300"/>
    <s v=" 60 months"/>
    <n v="2"/>
    <s v="INDIVIDUAL"/>
    <n v="1"/>
    <x v="7"/>
    <n v="6"/>
    <s v="HIGH"/>
    <n v="2"/>
    <x v="0"/>
    <n v="0"/>
    <n v="17.27"/>
    <x v="1"/>
    <n v="3"/>
    <n v="24.96"/>
    <n v="4187.8599999999997"/>
    <n v="2362.0300000000002"/>
    <n v="0"/>
    <n v="107.5"/>
    <x v="1"/>
    <n v="-112.14000000000033"/>
    <n v="0"/>
    <n v="6.3953488372093021"/>
    <n v="0.15946336078797657"/>
    <n v="60"/>
    <n v="0"/>
    <x v="3"/>
  </r>
  <r>
    <n v="1562248"/>
    <x v="5"/>
    <d v="2012-10-01T00:00:00"/>
    <d v="2015-10-01T00:00:00"/>
    <n v="5"/>
    <s v="MORTGAGE"/>
    <n v="3"/>
    <x v="2"/>
    <n v="130000"/>
    <n v="2"/>
    <n v="5000"/>
    <s v=" 36 months"/>
    <n v="1"/>
    <s v="INDIVIDUAL"/>
    <n v="1"/>
    <x v="7"/>
    <n v="6"/>
    <s v="LOW"/>
    <n v="1"/>
    <x v="0"/>
    <n v="0"/>
    <n v="8.9"/>
    <x v="0"/>
    <n v="1"/>
    <n v="16.98"/>
    <n v="5714.4366900000005"/>
    <n v="5000"/>
    <n v="0"/>
    <n v="158.77000000000001"/>
    <x v="4"/>
    <n v="714.43669000000045"/>
    <n v="0"/>
    <n v="26"/>
    <n v="0.15946336078797657"/>
    <n v="36"/>
    <n v="0"/>
    <x v="4"/>
  </r>
  <r>
    <n v="1638316"/>
    <x v="5"/>
    <d v="2012-10-01T00:00:00"/>
    <d v="2014-03-01T00:00:00"/>
    <n v="10"/>
    <s v="MORTGAGE"/>
    <n v="3"/>
    <x v="2"/>
    <n v="150000"/>
    <n v="2"/>
    <n v="35000"/>
    <s v=" 36 months"/>
    <n v="1"/>
    <s v="INDIVIDUAL"/>
    <n v="1"/>
    <x v="7"/>
    <n v="6"/>
    <s v="HIGH"/>
    <n v="2"/>
    <x v="0"/>
    <n v="0"/>
    <n v="19.05"/>
    <x v="4"/>
    <n v="4"/>
    <n v="13.25"/>
    <n v="42388.695509999998"/>
    <n v="35000"/>
    <n v="0"/>
    <n v="1283.8499999999999"/>
    <x v="1"/>
    <n v="7388.6955099999977"/>
    <n v="0"/>
    <n v="4.2857142857142856"/>
    <n v="0.15946336078797657"/>
    <n v="36"/>
    <n v="0"/>
    <x v="1"/>
  </r>
  <r>
    <n v="1608693"/>
    <x v="5"/>
    <d v="2012-10-01T00:00:00"/>
    <d v="2014-02-01T00:00:00"/>
    <n v="5"/>
    <s v="RENT"/>
    <n v="1"/>
    <x v="1"/>
    <n v="30000"/>
    <n v="1"/>
    <n v="2400"/>
    <s v=" 36 months"/>
    <n v="1"/>
    <s v="INDIVIDUAL"/>
    <n v="1"/>
    <x v="7"/>
    <n v="6"/>
    <s v="LOW"/>
    <n v="1"/>
    <x v="0"/>
    <n v="0"/>
    <n v="7.9"/>
    <x v="0"/>
    <n v="1"/>
    <n v="28.96"/>
    <n v="2603.8834529999999"/>
    <n v="2400"/>
    <n v="0"/>
    <n v="75.099999999999994"/>
    <x v="4"/>
    <n v="203.88345299999992"/>
    <n v="0"/>
    <n v="12.5"/>
    <n v="0.15946336078797657"/>
    <n v="36"/>
    <n v="0"/>
    <x v="3"/>
  </r>
  <r>
    <n v="1592106"/>
    <x v="5"/>
    <d v="2012-10-01T00:00:00"/>
    <d v="2015-10-01T00:00:00"/>
    <n v="0.5"/>
    <s v="MORTGAGE"/>
    <n v="3"/>
    <x v="1"/>
    <n v="65000"/>
    <n v="1"/>
    <n v="15000"/>
    <s v=" 36 months"/>
    <n v="1"/>
    <s v="INDIVIDUAL"/>
    <n v="1"/>
    <x v="7"/>
    <n v="6"/>
    <s v="HIGH"/>
    <n v="2"/>
    <x v="0"/>
    <n v="0"/>
    <n v="14.33"/>
    <x v="1"/>
    <n v="3"/>
    <n v="22.74"/>
    <n v="18564.112570000001"/>
    <n v="15000"/>
    <n v="0"/>
    <n v="515.08000000000004"/>
    <x v="4"/>
    <n v="3564.1125700000011"/>
    <n v="0"/>
    <n v="4.333333333333333"/>
    <n v="0.15946336078797657"/>
    <n v="36"/>
    <n v="0"/>
    <x v="3"/>
  </r>
  <r>
    <n v="1626100"/>
    <x v="5"/>
    <d v="2012-10-01T00:00:00"/>
    <d v="2015-10-01T00:00:00"/>
    <n v="1"/>
    <s v="RENT"/>
    <n v="1"/>
    <x v="1"/>
    <n v="38000"/>
    <n v="1"/>
    <n v="13550"/>
    <s v=" 36 months"/>
    <n v="1"/>
    <s v="INDIVIDUAL"/>
    <n v="1"/>
    <x v="6"/>
    <n v="2"/>
    <s v="LOW"/>
    <n v="1"/>
    <x v="0"/>
    <n v="0"/>
    <n v="13.11"/>
    <x v="2"/>
    <n v="2"/>
    <n v="6.95"/>
    <n v="16491.641019999999"/>
    <n v="13550"/>
    <n v="0"/>
    <n v="457.28"/>
    <x v="3"/>
    <n v="2941.6410199999991"/>
    <n v="0"/>
    <n v="2.804428044280443"/>
    <n v="0.15946336078797657"/>
    <n v="36"/>
    <n v="0"/>
    <x v="0"/>
  </r>
  <r>
    <n v="1595545"/>
    <x v="5"/>
    <d v="2012-10-01T00:00:00"/>
    <d v="2014-09-01T00:00:00"/>
    <n v="6"/>
    <s v="MORTGAGE"/>
    <n v="3"/>
    <x v="1"/>
    <n v="50000"/>
    <n v="1"/>
    <n v="9800"/>
    <s v=" 36 months"/>
    <n v="1"/>
    <s v="INDIVIDUAL"/>
    <n v="1"/>
    <x v="7"/>
    <n v="6"/>
    <s v="HIGH"/>
    <n v="2"/>
    <x v="0"/>
    <n v="0"/>
    <n v="17.27"/>
    <x v="1"/>
    <n v="3"/>
    <n v="20.48"/>
    <n v="12194.13032"/>
    <n v="9800"/>
    <n v="0"/>
    <n v="350.72"/>
    <x v="4"/>
    <n v="2394.1303200000002"/>
    <n v="0"/>
    <n v="5.1020408163265305"/>
    <n v="0.15946336078797657"/>
    <n v="36"/>
    <n v="0"/>
    <x v="3"/>
  </r>
  <r>
    <n v="1552684"/>
    <x v="5"/>
    <d v="2012-10-01T00:00:00"/>
    <d v="2014-08-01T00:00:00"/>
    <n v="7"/>
    <s v="OWN"/>
    <n v="2"/>
    <x v="1"/>
    <n v="25000"/>
    <n v="1"/>
    <n v="5375"/>
    <s v=" 36 months"/>
    <n v="1"/>
    <s v="INDIVIDUAL"/>
    <n v="1"/>
    <x v="7"/>
    <n v="6"/>
    <s v="HIGH"/>
    <n v="2"/>
    <x v="1"/>
    <n v="1"/>
    <n v="18.489999999999998"/>
    <x v="4"/>
    <n v="4"/>
    <n v="13.58"/>
    <n v="4669.33"/>
    <n v="2925.95"/>
    <n v="350.03"/>
    <n v="195.65"/>
    <x v="0"/>
    <n v="-705.67000000000007"/>
    <n v="1"/>
    <n v="4.6511627906976747"/>
    <n v="0.15946336078797657"/>
    <n v="36"/>
    <n v="6.5121860465116269E-2"/>
    <x v="1"/>
  </r>
  <r>
    <n v="1602547"/>
    <x v="5"/>
    <d v="2012-10-01T00:00:00"/>
    <d v="2014-10-01T00:00:00"/>
    <n v="7"/>
    <s v="RENT"/>
    <n v="1"/>
    <x v="1"/>
    <n v="53640"/>
    <n v="1"/>
    <n v="4500"/>
    <s v=" 60 months"/>
    <n v="2"/>
    <s v="INDIVIDUAL"/>
    <n v="1"/>
    <x v="7"/>
    <n v="6"/>
    <s v="HIGH"/>
    <n v="2"/>
    <x v="0"/>
    <n v="0"/>
    <n v="18.75"/>
    <x v="4"/>
    <n v="4"/>
    <n v="23.45"/>
    <n v="5964.362873"/>
    <n v="4500"/>
    <n v="0"/>
    <n v="116.12"/>
    <x v="0"/>
    <n v="1464.362873"/>
    <n v="0"/>
    <n v="11.92"/>
    <n v="0.15946336078797657"/>
    <n v="60"/>
    <n v="0"/>
    <x v="3"/>
  </r>
  <r>
    <n v="1563732"/>
    <x v="5"/>
    <d v="2012-10-01T00:00:00"/>
    <d v="2015-03-01T00:00:00"/>
    <n v="6"/>
    <s v="RENT"/>
    <n v="1"/>
    <x v="1"/>
    <n v="24000"/>
    <n v="1"/>
    <n v="6500"/>
    <s v=" 36 months"/>
    <n v="1"/>
    <s v="INDIVIDUAL"/>
    <n v="1"/>
    <x v="7"/>
    <n v="6"/>
    <s v="HIGH"/>
    <n v="2"/>
    <x v="1"/>
    <n v="1"/>
    <n v="14.33"/>
    <x v="1"/>
    <n v="3"/>
    <n v="12.05"/>
    <n v="6553.22"/>
    <n v="4758.21"/>
    <n v="314.66000000000003"/>
    <n v="223.2"/>
    <x v="0"/>
    <n v="53.220000000000255"/>
    <n v="1"/>
    <n v="3.6923076923076925"/>
    <n v="0.15946336078797657"/>
    <n v="36"/>
    <n v="4.8409230769230774E-2"/>
    <x v="1"/>
  </r>
  <r>
    <n v="1604928"/>
    <x v="5"/>
    <d v="2012-10-01T00:00:00"/>
    <d v="2013-09-01T00:00:00"/>
    <n v="7"/>
    <s v="MORTGAGE"/>
    <n v="3"/>
    <x v="1"/>
    <n v="53700"/>
    <n v="1"/>
    <n v="21175"/>
    <s v=" 36 months"/>
    <n v="1"/>
    <s v="INDIVIDUAL"/>
    <n v="1"/>
    <x v="7"/>
    <n v="6"/>
    <s v="HIGH"/>
    <n v="2"/>
    <x v="1"/>
    <n v="1"/>
    <n v="19.72"/>
    <x v="4"/>
    <n v="4"/>
    <n v="14.86"/>
    <n v="10900.75"/>
    <n v="5200.2299999999996"/>
    <n v="2293.0300000000002"/>
    <n v="783.93"/>
    <x v="2"/>
    <n v="-10274.25"/>
    <n v="1"/>
    <n v="2.5360094451003543"/>
    <n v="0.15946336078797657"/>
    <n v="36"/>
    <n v="0.10828949232585597"/>
    <x v="1"/>
  </r>
  <r>
    <n v="1588668"/>
    <x v="5"/>
    <d v="2012-10-01T00:00:00"/>
    <d v="2014-07-01T00:00:00"/>
    <n v="10"/>
    <s v="MORTGAGE"/>
    <n v="3"/>
    <x v="1"/>
    <n v="64000"/>
    <n v="1"/>
    <n v="15750"/>
    <s v=" 36 months"/>
    <n v="1"/>
    <s v="INDIVIDUAL"/>
    <n v="1"/>
    <x v="9"/>
    <n v="9"/>
    <s v="LOW"/>
    <n v="1"/>
    <x v="0"/>
    <n v="0"/>
    <n v="6.03"/>
    <x v="0"/>
    <n v="1"/>
    <n v="12.81"/>
    <n v="16975.62184"/>
    <n v="15750"/>
    <n v="0"/>
    <n v="479.36"/>
    <x v="3"/>
    <n v="1225.6218399999998"/>
    <n v="0"/>
    <n v="4.0634920634920633"/>
    <n v="0.15946336078797657"/>
    <n v="36"/>
    <n v="0"/>
    <x v="1"/>
  </r>
  <r>
    <n v="1568886"/>
    <x v="5"/>
    <d v="2012-10-01T00:00:00"/>
    <d v="2015-03-01T00:00:00"/>
    <n v="10"/>
    <s v="MORTGAGE"/>
    <n v="3"/>
    <x v="2"/>
    <n v="105000"/>
    <n v="2"/>
    <n v="7000"/>
    <s v=" 36 months"/>
    <n v="1"/>
    <s v="INDIVIDUAL"/>
    <n v="1"/>
    <x v="3"/>
    <n v="1"/>
    <s v="HIGH"/>
    <n v="2"/>
    <x v="0"/>
    <n v="0"/>
    <n v="16.29"/>
    <x v="1"/>
    <n v="3"/>
    <n v="16.5"/>
    <n v="8819.7673410000007"/>
    <n v="7000"/>
    <n v="0"/>
    <n v="247.11"/>
    <x v="4"/>
    <n v="1819.7673410000007"/>
    <n v="0"/>
    <n v="15"/>
    <n v="0.15946336078797657"/>
    <n v="36"/>
    <n v="0"/>
    <x v="4"/>
  </r>
  <r>
    <n v="1609502"/>
    <x v="5"/>
    <d v="2012-10-01T00:00:00"/>
    <d v="2016-01-01T00:00:00"/>
    <n v="2"/>
    <s v="RENT"/>
    <n v="1"/>
    <x v="1"/>
    <n v="45300"/>
    <n v="1"/>
    <n v="16300"/>
    <s v=" 60 months"/>
    <n v="2"/>
    <s v="INDIVIDUAL"/>
    <n v="1"/>
    <x v="7"/>
    <n v="6"/>
    <s v="HIGH"/>
    <n v="2"/>
    <x v="0"/>
    <n v="0"/>
    <n v="18.75"/>
    <x v="4"/>
    <n v="4"/>
    <n v="31.26"/>
    <n v="16397.32"/>
    <n v="8817.32"/>
    <n v="0"/>
    <n v="420.6"/>
    <x v="1"/>
    <n v="97.319999999999709"/>
    <n v="0"/>
    <n v="2.7791411042944785"/>
    <n v="0.15946336078797657"/>
    <n v="60"/>
    <n v="0"/>
    <x v="3"/>
  </r>
  <r>
    <n v="1600008"/>
    <x v="5"/>
    <d v="2012-10-01T00:00:00"/>
    <d v="2013-03-01T00:00:00"/>
    <n v="10"/>
    <s v="OWN"/>
    <n v="2"/>
    <x v="1"/>
    <n v="70000"/>
    <n v="1"/>
    <n v="12000"/>
    <s v=" 36 months"/>
    <n v="1"/>
    <s v="INDIVIDUAL"/>
    <n v="1"/>
    <x v="7"/>
    <n v="6"/>
    <s v="LOW"/>
    <n v="1"/>
    <x v="0"/>
    <n v="0"/>
    <n v="12.12"/>
    <x v="2"/>
    <n v="2"/>
    <n v="8.26"/>
    <n v="12578.25"/>
    <n v="12000"/>
    <n v="0"/>
    <n v="399.26"/>
    <x v="4"/>
    <n v="578.25"/>
    <n v="0"/>
    <n v="5.833333333333333"/>
    <n v="0.15946336078797657"/>
    <n v="36"/>
    <n v="0"/>
    <x v="0"/>
  </r>
  <r>
    <n v="1608695"/>
    <x v="5"/>
    <d v="2012-10-01T00:00:00"/>
    <d v="2013-07-01T00:00:00"/>
    <n v="10"/>
    <s v="MORTGAGE"/>
    <n v="3"/>
    <x v="1"/>
    <n v="37500"/>
    <n v="1"/>
    <n v="8475"/>
    <s v=" 36 months"/>
    <n v="1"/>
    <s v="INDIVIDUAL"/>
    <n v="1"/>
    <x v="7"/>
    <n v="6"/>
    <s v="LOW"/>
    <n v="1"/>
    <x v="1"/>
    <n v="1"/>
    <n v="12.12"/>
    <x v="2"/>
    <n v="2"/>
    <n v="26.94"/>
    <n v="2535.66"/>
    <n v="1838.99"/>
    <n v="0"/>
    <n v="281.98"/>
    <x v="1"/>
    <n v="-5939.34"/>
    <n v="1"/>
    <n v="4.4247787610619467"/>
    <n v="0.15946336078797657"/>
    <n v="36"/>
    <n v="0"/>
    <x v="3"/>
  </r>
  <r>
    <n v="1586616"/>
    <x v="5"/>
    <d v="2012-10-01T00:00:00"/>
    <d v="2013-08-01T00:00:00"/>
    <n v="10"/>
    <s v="RENT"/>
    <n v="1"/>
    <x v="1"/>
    <n v="73000"/>
    <n v="1"/>
    <n v="23350"/>
    <s v=" 36 months"/>
    <n v="1"/>
    <s v="INDIVIDUAL"/>
    <n v="1"/>
    <x v="3"/>
    <n v="1"/>
    <s v="HIGH"/>
    <n v="2"/>
    <x v="1"/>
    <n v="1"/>
    <n v="14.09"/>
    <x v="2"/>
    <n v="2"/>
    <n v="28.29"/>
    <n v="10478.99"/>
    <n v="5529.48"/>
    <n v="2496.59"/>
    <n v="799.07"/>
    <x v="3"/>
    <n v="-12871.01"/>
    <n v="1"/>
    <n v="3.126338329764454"/>
    <n v="0.15946336078797657"/>
    <n v="36"/>
    <n v="0.1069203426124197"/>
    <x v="3"/>
  </r>
  <r>
    <n v="1582797"/>
    <x v="5"/>
    <d v="2012-10-01T00:00:00"/>
    <d v="2015-11-01T00:00:00"/>
    <n v="2"/>
    <s v="RENT"/>
    <n v="1"/>
    <x v="1"/>
    <n v="33000"/>
    <n v="1"/>
    <n v="6250"/>
    <s v=" 36 months"/>
    <n v="1"/>
    <s v="INDIVIDUAL"/>
    <n v="1"/>
    <x v="7"/>
    <n v="6"/>
    <s v="LOW"/>
    <n v="1"/>
    <x v="0"/>
    <n v="0"/>
    <n v="12.12"/>
    <x v="2"/>
    <n v="2"/>
    <n v="31.16"/>
    <n v="7486.1064939999997"/>
    <n v="6250"/>
    <n v="0"/>
    <n v="207.95"/>
    <x v="1"/>
    <n v="1236.1064939999997"/>
    <n v="0"/>
    <n v="5.28"/>
    <n v="0.15946336078797657"/>
    <n v="36"/>
    <n v="0"/>
    <x v="3"/>
  </r>
  <r>
    <n v="1582575"/>
    <x v="5"/>
    <d v="2012-10-01T00:00:00"/>
    <d v="2016-01-01T00:00:00"/>
    <n v="2"/>
    <s v="OWN"/>
    <n v="2"/>
    <x v="1"/>
    <n v="40000"/>
    <n v="1"/>
    <n v="5000"/>
    <s v=" 36 months"/>
    <n v="1"/>
    <s v="INDIVIDUAL"/>
    <n v="1"/>
    <x v="4"/>
    <n v="7"/>
    <s v="LOW"/>
    <n v="1"/>
    <x v="1"/>
    <n v="1"/>
    <n v="12.12"/>
    <x v="2"/>
    <n v="2"/>
    <n v="24.6"/>
    <n v="287.37"/>
    <n v="0"/>
    <n v="287.37"/>
    <n v="166.36"/>
    <x v="1"/>
    <n v="-4712.63"/>
    <n v="1"/>
    <n v="8"/>
    <n v="0.15946336078797657"/>
    <n v="36"/>
    <n v="5.7474000000000004E-2"/>
    <x v="3"/>
  </r>
  <r>
    <n v="1593931"/>
    <x v="5"/>
    <d v="2012-10-01T00:00:00"/>
    <d v="2015-09-01T00:00:00"/>
    <n v="2"/>
    <s v="OWN"/>
    <n v="2"/>
    <x v="1"/>
    <n v="38000"/>
    <n v="1"/>
    <n v="14000"/>
    <s v=" 36 months"/>
    <n v="1"/>
    <s v="INDIVIDUAL"/>
    <n v="1"/>
    <x v="7"/>
    <n v="6"/>
    <s v="LOW"/>
    <n v="1"/>
    <x v="0"/>
    <n v="0"/>
    <n v="12.12"/>
    <x v="2"/>
    <n v="2"/>
    <n v="32.72"/>
    <n v="16764.5134"/>
    <n v="14000"/>
    <n v="0"/>
    <n v="465.81"/>
    <x v="1"/>
    <n v="2764.5133999999998"/>
    <n v="0"/>
    <n v="2.7142857142857144"/>
    <n v="0.15946336078797657"/>
    <n v="36"/>
    <n v="0"/>
    <x v="3"/>
  </r>
  <r>
    <n v="1559373"/>
    <x v="5"/>
    <d v="2012-10-01T00:00:00"/>
    <d v="2013-04-01T00:00:00"/>
    <n v="5"/>
    <s v="MORTGAGE"/>
    <n v="3"/>
    <x v="0"/>
    <n v="295000"/>
    <n v="3"/>
    <n v="30000"/>
    <s v=" 36 months"/>
    <n v="1"/>
    <s v="INDIVIDUAL"/>
    <n v="1"/>
    <x v="7"/>
    <n v="6"/>
    <s v="HIGH"/>
    <n v="2"/>
    <x v="1"/>
    <n v="1"/>
    <n v="19.05"/>
    <x v="4"/>
    <n v="4"/>
    <n v="6.14"/>
    <n v="8101.7"/>
    <n v="3891.26"/>
    <n v="1508.72"/>
    <n v="1100.44"/>
    <x v="0"/>
    <n v="-21898.3"/>
    <n v="1"/>
    <n v="9.8333333333333339"/>
    <n v="0.15946336078797657"/>
    <n v="36"/>
    <n v="5.0290666666666671E-2"/>
    <x v="0"/>
  </r>
  <r>
    <n v="1565879"/>
    <x v="5"/>
    <d v="2012-10-01T00:00:00"/>
    <d v="2015-10-01T00:00:00"/>
    <n v="10"/>
    <s v="OWN"/>
    <n v="2"/>
    <x v="1"/>
    <n v="45000"/>
    <n v="1"/>
    <n v="13000"/>
    <s v=" 36 months"/>
    <n v="1"/>
    <s v="INDIVIDUAL"/>
    <n v="1"/>
    <x v="7"/>
    <n v="6"/>
    <s v="LOW"/>
    <n v="1"/>
    <x v="0"/>
    <n v="0"/>
    <n v="6.62"/>
    <x v="0"/>
    <n v="1"/>
    <n v="7.55"/>
    <n v="14368.650729999999"/>
    <n v="13000"/>
    <n v="0"/>
    <n v="399.15"/>
    <x v="0"/>
    <n v="1368.6507299999994"/>
    <n v="0"/>
    <n v="3.4615384615384617"/>
    <n v="0.15946336078797657"/>
    <n v="36"/>
    <n v="0"/>
    <x v="0"/>
  </r>
  <r>
    <n v="1536956"/>
    <x v="5"/>
    <d v="2012-10-01T00:00:00"/>
    <d v="2015-10-01T00:00:00"/>
    <n v="2"/>
    <s v="RENT"/>
    <n v="1"/>
    <x v="1"/>
    <n v="45000"/>
    <n v="1"/>
    <n v="5600"/>
    <s v=" 36 months"/>
    <n v="1"/>
    <s v="INDIVIDUAL"/>
    <n v="1"/>
    <x v="8"/>
    <n v="10"/>
    <s v="LOW"/>
    <n v="1"/>
    <x v="0"/>
    <n v="0"/>
    <n v="7.9"/>
    <x v="0"/>
    <n v="1"/>
    <n v="14.61"/>
    <n v="6308.3020470000001"/>
    <n v="5600"/>
    <n v="0"/>
    <n v="175.23"/>
    <x v="1"/>
    <n v="708.30204700000013"/>
    <n v="0"/>
    <n v="8.0357142857142865"/>
    <n v="0.15946336078797657"/>
    <n v="36"/>
    <n v="0"/>
    <x v="1"/>
  </r>
  <r>
    <n v="1563737"/>
    <x v="5"/>
    <d v="2012-10-01T00:00:00"/>
    <d v="2014-08-01T00:00:00"/>
    <n v="1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0.16"/>
    <x v="2"/>
    <n v="2"/>
    <n v="23.64"/>
    <n v="11365.20909"/>
    <n v="10000"/>
    <n v="0"/>
    <n v="323.43"/>
    <x v="4"/>
    <n v="1365.2090900000003"/>
    <n v="0"/>
    <n v="5"/>
    <n v="0.15946336078797657"/>
    <n v="36"/>
    <n v="0"/>
    <x v="3"/>
  </r>
  <r>
    <n v="1613685"/>
    <x v="5"/>
    <d v="2012-10-01T00:00:00"/>
    <d v="2014-02-01T00:00:00"/>
    <n v="3"/>
    <s v="RENT"/>
    <n v="1"/>
    <x v="1"/>
    <n v="28800"/>
    <n v="1"/>
    <n v="10075"/>
    <s v=" 36 months"/>
    <n v="1"/>
    <s v="INDIVIDUAL"/>
    <n v="1"/>
    <x v="0"/>
    <n v="4"/>
    <s v="LOW"/>
    <n v="1"/>
    <x v="0"/>
    <n v="0"/>
    <n v="7.62"/>
    <x v="0"/>
    <n v="1"/>
    <n v="20.75"/>
    <n v="10901.7"/>
    <n v="10075"/>
    <n v="0"/>
    <n v="313.95999999999998"/>
    <x v="0"/>
    <n v="826.70000000000073"/>
    <n v="0"/>
    <n v="2.8585607940446649"/>
    <n v="0.15946336078797657"/>
    <n v="36"/>
    <n v="0"/>
    <x v="3"/>
  </r>
  <r>
    <n v="1531943"/>
    <x v="5"/>
    <d v="2012-10-01T00:00:00"/>
    <d v="2014-10-01T00:00:00"/>
    <n v="0.5"/>
    <s v="MORTGAGE"/>
    <n v="3"/>
    <x v="1"/>
    <n v="76000"/>
    <n v="1"/>
    <n v="24175"/>
    <s v=" 60 months"/>
    <n v="2"/>
    <s v="INDIVIDUAL"/>
    <n v="1"/>
    <x v="4"/>
    <n v="7"/>
    <s v="LOW"/>
    <n v="1"/>
    <x v="0"/>
    <n v="0"/>
    <n v="13.11"/>
    <x v="2"/>
    <n v="2"/>
    <n v="1.56"/>
    <n v="29572.8943"/>
    <n v="24175"/>
    <n v="0"/>
    <n v="551.41999999999996"/>
    <x v="4"/>
    <n v="5397.8942999999999"/>
    <n v="0"/>
    <n v="3.143743536711479"/>
    <n v="0.15946336078797657"/>
    <n v="60"/>
    <n v="0"/>
    <x v="2"/>
  </r>
  <r>
    <n v="1583285"/>
    <x v="5"/>
    <d v="2012-10-01T00:00:00"/>
    <d v="2014-07-01T00:00:00"/>
    <n v="10"/>
    <s v="RENT"/>
    <n v="1"/>
    <x v="1"/>
    <n v="42000"/>
    <n v="1"/>
    <n v="8000"/>
    <s v=" 36 months"/>
    <n v="1"/>
    <s v="INDIVIDUAL"/>
    <n v="1"/>
    <x v="7"/>
    <n v="6"/>
    <s v="HIGH"/>
    <n v="2"/>
    <x v="1"/>
    <n v="1"/>
    <n v="14.33"/>
    <x v="1"/>
    <n v="3"/>
    <n v="27.03"/>
    <n v="5768.91"/>
    <n v="4238.5600000000004"/>
    <n v="13.12"/>
    <n v="274.70999999999998"/>
    <x v="4"/>
    <n v="-2231.09"/>
    <n v="1"/>
    <n v="5.25"/>
    <n v="0.15946336078797657"/>
    <n v="36"/>
    <n v="1.64E-3"/>
    <x v="3"/>
  </r>
  <r>
    <n v="1610687"/>
    <x v="5"/>
    <d v="2012-10-01T00:00:00"/>
    <d v="2015-03-01T00:00:00"/>
    <n v="10"/>
    <s v="MORTGAGE"/>
    <n v="3"/>
    <x v="2"/>
    <n v="184000"/>
    <n v="2"/>
    <n v="8000"/>
    <s v=" 36 months"/>
    <n v="1"/>
    <s v="INDIVIDUAL"/>
    <n v="1"/>
    <x v="7"/>
    <n v="6"/>
    <s v="HIGH"/>
    <n v="2"/>
    <x v="0"/>
    <n v="0"/>
    <n v="18.489999999999998"/>
    <x v="4"/>
    <n v="4"/>
    <n v="12.83"/>
    <n v="10383.752979999999"/>
    <n v="8000"/>
    <n v="0"/>
    <n v="291.19"/>
    <x v="3"/>
    <n v="2383.7529799999993"/>
    <n v="0"/>
    <n v="23"/>
    <n v="0.15946336078797657"/>
    <n v="36"/>
    <n v="0"/>
    <x v="1"/>
  </r>
  <r>
    <n v="1578742"/>
    <x v="5"/>
    <d v="2012-10-01T00:00:00"/>
    <d v="2016-01-01T00:00:00"/>
    <n v="10"/>
    <s v="MORTGAGE"/>
    <n v="3"/>
    <x v="2"/>
    <n v="105000"/>
    <n v="2"/>
    <n v="16800"/>
    <s v=" 60 months"/>
    <n v="2"/>
    <s v="INDIVIDUAL"/>
    <n v="1"/>
    <x v="7"/>
    <n v="6"/>
    <s v="HIGH"/>
    <n v="2"/>
    <x v="0"/>
    <n v="0"/>
    <n v="18.489999999999998"/>
    <x v="4"/>
    <n v="4"/>
    <n v="21.67"/>
    <n v="16810.89"/>
    <n v="9115.0300000000007"/>
    <n v="0"/>
    <n v="431.11"/>
    <x v="4"/>
    <n v="10.889999999999418"/>
    <n v="0"/>
    <n v="6.25"/>
    <n v="0.15946336078797657"/>
    <n v="60"/>
    <n v="0"/>
    <x v="3"/>
  </r>
  <r>
    <n v="1581535"/>
    <x v="5"/>
    <d v="2012-10-01T00:00:00"/>
    <d v="2014-03-01T00:00:00"/>
    <n v="10"/>
    <s v="OWN"/>
    <n v="2"/>
    <x v="1"/>
    <n v="48000"/>
    <n v="1"/>
    <n v="19000"/>
    <s v=" 60 months"/>
    <n v="2"/>
    <s v="INDIVIDUAL"/>
    <n v="1"/>
    <x v="4"/>
    <n v="7"/>
    <s v="HIGH"/>
    <n v="2"/>
    <x v="1"/>
    <n v="1"/>
    <n v="18.75"/>
    <x v="4"/>
    <n v="4"/>
    <n v="17.399999999999999"/>
    <n v="10507.13"/>
    <n v="3731.69"/>
    <n v="2174.62"/>
    <n v="490.27"/>
    <x v="1"/>
    <n v="-8492.8700000000008"/>
    <n v="1"/>
    <n v="2.5263157894736841"/>
    <n v="0.15946336078797657"/>
    <n v="60"/>
    <n v="0.1144536842105263"/>
    <x v="4"/>
  </r>
  <r>
    <n v="1569952"/>
    <x v="5"/>
    <d v="2012-10-01T00:00:00"/>
    <d v="2013-04-01T00:00:00"/>
    <n v="9"/>
    <s v="MORTGAGE"/>
    <n v="3"/>
    <x v="1"/>
    <n v="82000"/>
    <n v="1"/>
    <n v="32350"/>
    <s v=" 60 months"/>
    <n v="2"/>
    <s v="INDIVIDUAL"/>
    <n v="1"/>
    <x v="4"/>
    <n v="7"/>
    <s v="HIGH"/>
    <n v="2"/>
    <x v="1"/>
    <n v="1"/>
    <n v="17.27"/>
    <x v="1"/>
    <n v="3"/>
    <n v="9.7799999999999994"/>
    <n v="6587.25"/>
    <n v="2133.3000000000002"/>
    <n v="1737.21"/>
    <n v="808.69"/>
    <x v="0"/>
    <n v="-25762.75"/>
    <n v="1"/>
    <n v="2.5347758887171561"/>
    <n v="0.15946336078797657"/>
    <n v="60"/>
    <n v="5.3700463678516233E-2"/>
    <x v="0"/>
  </r>
  <r>
    <n v="1575276"/>
    <x v="5"/>
    <d v="2012-10-01T00:00:00"/>
    <d v="2015-06-01T00:00:00"/>
    <n v="10"/>
    <s v="MORTGAGE"/>
    <n v="3"/>
    <x v="1"/>
    <n v="49000"/>
    <n v="1"/>
    <n v="8000"/>
    <s v=" 36 months"/>
    <n v="1"/>
    <s v="INDIVIDUAL"/>
    <n v="1"/>
    <x v="7"/>
    <n v="6"/>
    <s v="LOW"/>
    <n v="1"/>
    <x v="0"/>
    <n v="0"/>
    <n v="13.11"/>
    <x v="2"/>
    <n v="2"/>
    <n v="20.77"/>
    <n v="9694.0678420000004"/>
    <n v="8000"/>
    <n v="0"/>
    <n v="269.98"/>
    <x v="0"/>
    <n v="1694.0678420000004"/>
    <n v="0"/>
    <n v="6.125"/>
    <n v="0.15946336078797657"/>
    <n v="36"/>
    <n v="0"/>
    <x v="3"/>
  </r>
  <r>
    <n v="1621090"/>
    <x v="5"/>
    <d v="2012-10-01T00:00:00"/>
    <d v="2015-10-01T00:00:00"/>
    <n v="9"/>
    <s v="RENT"/>
    <n v="1"/>
    <x v="1"/>
    <n v="43000"/>
    <n v="1"/>
    <n v="18000"/>
    <s v=" 36 months"/>
    <n v="1"/>
    <s v="INDIVIDUAL"/>
    <n v="1"/>
    <x v="7"/>
    <n v="6"/>
    <s v="HIGH"/>
    <n v="2"/>
    <x v="0"/>
    <n v="0"/>
    <n v="15.8"/>
    <x v="1"/>
    <n v="3"/>
    <n v="12.39"/>
    <n v="22717.73"/>
    <n v="17999.990000000002"/>
    <n v="0"/>
    <n v="631.05999999999995"/>
    <x v="0"/>
    <n v="4717.7299999999996"/>
    <n v="0"/>
    <n v="2.3888888888888888"/>
    <n v="0.15946336078797657"/>
    <n v="36"/>
    <n v="0"/>
    <x v="1"/>
  </r>
  <r>
    <n v="1604639"/>
    <x v="5"/>
    <d v="2012-10-01T00:00:00"/>
    <d v="2013-10-01T00:00:00"/>
    <n v="6"/>
    <s v="RENT"/>
    <n v="1"/>
    <x v="1"/>
    <n v="20000"/>
    <n v="1"/>
    <n v="6000"/>
    <s v=" 36 months"/>
    <n v="1"/>
    <s v="INDIVIDUAL"/>
    <n v="1"/>
    <x v="7"/>
    <n v="6"/>
    <s v="HIGH"/>
    <n v="2"/>
    <x v="0"/>
    <n v="0"/>
    <n v="15.8"/>
    <x v="1"/>
    <n v="3"/>
    <n v="21.06"/>
    <n v="6826.35"/>
    <n v="6000"/>
    <n v="0"/>
    <n v="210.36"/>
    <x v="1"/>
    <n v="826.35000000000036"/>
    <n v="0"/>
    <n v="3.3333333333333335"/>
    <n v="0.15946336078797657"/>
    <n v="36"/>
    <n v="0"/>
    <x v="3"/>
  </r>
  <r>
    <n v="1572060"/>
    <x v="5"/>
    <d v="2012-10-01T00:00:00"/>
    <d v="2014-10-01T00:00:00"/>
    <n v="10"/>
    <s v="MORTGAGE"/>
    <n v="3"/>
    <x v="1"/>
    <n v="36000"/>
    <n v="1"/>
    <n v="1200"/>
    <s v=" 36 months"/>
    <n v="1"/>
    <s v="INDIVIDUAL"/>
    <n v="1"/>
    <x v="7"/>
    <n v="6"/>
    <s v="HIGH"/>
    <n v="2"/>
    <x v="1"/>
    <n v="1"/>
    <n v="15.31"/>
    <x v="1"/>
    <n v="3"/>
    <n v="21.77"/>
    <n v="1002.48"/>
    <n v="737.77"/>
    <n v="0"/>
    <n v="41.79"/>
    <x v="0"/>
    <n v="-197.51999999999998"/>
    <n v="1"/>
    <n v="30"/>
    <n v="0.15946336078797657"/>
    <n v="36"/>
    <n v="0"/>
    <x v="3"/>
  </r>
  <r>
    <n v="1636066"/>
    <x v="5"/>
    <d v="2012-10-01T00:00:00"/>
    <d v="2015-10-01T00:00:00"/>
    <n v="6"/>
    <s v="OWN"/>
    <n v="2"/>
    <x v="1"/>
    <n v="33000"/>
    <n v="1"/>
    <n v="9600"/>
    <s v=" 36 months"/>
    <n v="1"/>
    <s v="INDIVIDUAL"/>
    <n v="1"/>
    <x v="3"/>
    <n v="1"/>
    <s v="LOW"/>
    <n v="1"/>
    <x v="0"/>
    <n v="0"/>
    <n v="10.16"/>
    <x v="2"/>
    <n v="2"/>
    <n v="8.4700000000000006"/>
    <n v="11177.499320000001"/>
    <n v="9600"/>
    <n v="0"/>
    <n v="310.49"/>
    <x v="1"/>
    <n v="1577.4993200000008"/>
    <n v="0"/>
    <n v="3.4375"/>
    <n v="0.15946336078797657"/>
    <n v="36"/>
    <n v="0"/>
    <x v="0"/>
  </r>
  <r>
    <n v="1587186"/>
    <x v="5"/>
    <d v="2012-10-01T00:00:00"/>
    <d v="2015-04-01T00:00:00"/>
    <n v="6"/>
    <s v="OWN"/>
    <n v="2"/>
    <x v="1"/>
    <n v="36000"/>
    <n v="1"/>
    <n v="12000"/>
    <s v=" 36 months"/>
    <n v="1"/>
    <s v="INDIVIDUAL"/>
    <n v="1"/>
    <x v="7"/>
    <n v="6"/>
    <s v="LOW"/>
    <n v="1"/>
    <x v="0"/>
    <n v="0"/>
    <n v="6.03"/>
    <x v="0"/>
    <n v="1"/>
    <n v="9.9700000000000006"/>
    <n v="13115.78232"/>
    <n v="12000"/>
    <n v="0"/>
    <n v="365.23"/>
    <x v="0"/>
    <n v="1115.7823200000003"/>
    <n v="0"/>
    <n v="3"/>
    <n v="0.15946336078797657"/>
    <n v="36"/>
    <n v="0"/>
    <x v="0"/>
  </r>
  <r>
    <n v="1678674"/>
    <x v="5"/>
    <d v="2012-10-01T00:00:00"/>
    <d v="2015-12-01T00:00:00"/>
    <n v="9"/>
    <s v="MORTGAGE"/>
    <n v="3"/>
    <x v="2"/>
    <n v="185000"/>
    <n v="2"/>
    <n v="2000"/>
    <s v=" 36 months"/>
    <n v="1"/>
    <s v="INDIVIDUAL"/>
    <n v="1"/>
    <x v="0"/>
    <n v="4"/>
    <s v="HIGH"/>
    <n v="2"/>
    <x v="0"/>
    <n v="0"/>
    <n v="14.33"/>
    <x v="1"/>
    <n v="3"/>
    <n v="16.11"/>
    <n v="2488.1212030000002"/>
    <n v="2000"/>
    <n v="0"/>
    <n v="68.680000000000007"/>
    <x v="4"/>
    <n v="488.12120300000015"/>
    <n v="0"/>
    <n v="92.5"/>
    <n v="0.15946336078797657"/>
    <n v="36"/>
    <n v="0"/>
    <x v="4"/>
  </r>
  <r>
    <n v="1603114"/>
    <x v="5"/>
    <d v="2012-10-01T00:00:00"/>
    <d v="2015-10-01T00:00:00"/>
    <n v="7"/>
    <s v="MORTGAGE"/>
    <n v="3"/>
    <x v="1"/>
    <n v="90000"/>
    <n v="1"/>
    <n v="10000"/>
    <s v=" 36 months"/>
    <n v="1"/>
    <s v="INDIVIDUAL"/>
    <n v="1"/>
    <x v="7"/>
    <n v="6"/>
    <s v="LOW"/>
    <n v="1"/>
    <x v="0"/>
    <n v="0"/>
    <n v="6.03"/>
    <x v="0"/>
    <n v="1"/>
    <n v="10.71"/>
    <n v="10956.542079999999"/>
    <n v="10000"/>
    <n v="0"/>
    <n v="304.36"/>
    <x v="3"/>
    <n v="956.54207999999926"/>
    <n v="0"/>
    <n v="9"/>
    <n v="0.15946336078797657"/>
    <n v="36"/>
    <n v="0"/>
    <x v="1"/>
  </r>
  <r>
    <n v="1592996"/>
    <x v="5"/>
    <d v="2012-10-01T00:00:00"/>
    <d v="2013-09-01T00:00:00"/>
    <n v="5"/>
    <s v="MORTGAGE"/>
    <n v="3"/>
    <x v="1"/>
    <n v="75000"/>
    <n v="1"/>
    <n v="16000"/>
    <s v=" 60 months"/>
    <n v="2"/>
    <s v="INDIVIDUAL"/>
    <n v="1"/>
    <x v="7"/>
    <n v="6"/>
    <s v="HIGH"/>
    <n v="2"/>
    <x v="1"/>
    <n v="1"/>
    <n v="16.29"/>
    <x v="1"/>
    <n v="3"/>
    <n v="14.93"/>
    <n v="6273.65"/>
    <n v="2051.54"/>
    <n v="1970.78"/>
    <n v="391.56"/>
    <x v="4"/>
    <n v="-9726.35"/>
    <n v="1"/>
    <n v="4.6875"/>
    <n v="0.15946336078797657"/>
    <n v="60"/>
    <n v="0.12317375"/>
    <x v="1"/>
  </r>
  <r>
    <n v="1624650"/>
    <x v="5"/>
    <d v="2012-10-01T00:00:00"/>
    <d v="2013-06-01T00:00:00"/>
    <n v="0.5"/>
    <s v="RENT"/>
    <n v="1"/>
    <x v="1"/>
    <n v="80000"/>
    <n v="1"/>
    <n v="30000"/>
    <s v=" 60 months"/>
    <n v="2"/>
    <s v="INDIVIDUAL"/>
    <n v="1"/>
    <x v="7"/>
    <n v="6"/>
    <s v="LOW"/>
    <n v="1"/>
    <x v="0"/>
    <n v="0"/>
    <n v="13.11"/>
    <x v="2"/>
    <n v="2"/>
    <n v="22.05"/>
    <n v="32510.87"/>
    <n v="30000"/>
    <n v="0"/>
    <n v="684.29"/>
    <x v="0"/>
    <n v="2510.869999999999"/>
    <n v="0"/>
    <n v="2.6666666666666665"/>
    <n v="0.15946336078797657"/>
    <n v="60"/>
    <n v="0"/>
    <x v="3"/>
  </r>
  <r>
    <n v="1626887"/>
    <x v="5"/>
    <d v="2012-10-01T00:00:00"/>
    <d v="2014-09-01T00:00:00"/>
    <n v="6"/>
    <s v="MORTGAGE"/>
    <n v="3"/>
    <x v="2"/>
    <n v="117000"/>
    <n v="2"/>
    <n v="35000"/>
    <s v=" 60 months"/>
    <n v="2"/>
    <s v="INDIVIDUAL"/>
    <n v="1"/>
    <x v="7"/>
    <n v="6"/>
    <s v="HIGH"/>
    <n v="2"/>
    <x v="0"/>
    <n v="0"/>
    <n v="24.7"/>
    <x v="6"/>
    <n v="7"/>
    <n v="22.59"/>
    <n v="49815.252"/>
    <n v="35000"/>
    <n v="0"/>
    <n v="1021.15"/>
    <x v="0"/>
    <n v="14815.252"/>
    <n v="0"/>
    <n v="3.342857142857143"/>
    <n v="0.15946336078797657"/>
    <n v="60"/>
    <n v="0"/>
    <x v="3"/>
  </r>
  <r>
    <n v="1578641"/>
    <x v="5"/>
    <d v="2012-10-01T00:00:00"/>
    <d v="2014-12-01T00:00:00"/>
    <n v="4"/>
    <s v="RENT"/>
    <n v="1"/>
    <x v="1"/>
    <n v="62000"/>
    <n v="1"/>
    <n v="24125"/>
    <s v=" 60 months"/>
    <n v="2"/>
    <s v="INDIVIDUAL"/>
    <n v="1"/>
    <x v="7"/>
    <n v="6"/>
    <s v="HIGH"/>
    <n v="2"/>
    <x v="0"/>
    <n v="0"/>
    <n v="21"/>
    <x v="5"/>
    <n v="5"/>
    <n v="13.61"/>
    <n v="33853.119890000002"/>
    <n v="24125"/>
    <n v="0"/>
    <n v="652.66999999999996"/>
    <x v="3"/>
    <n v="9728.1198900000018"/>
    <n v="0"/>
    <n v="2.5699481865284972"/>
    <n v="0.15946336078797657"/>
    <n v="60"/>
    <n v="0"/>
    <x v="1"/>
  </r>
  <r>
    <n v="1624093"/>
    <x v="5"/>
    <d v="2012-10-01T00:00:00"/>
    <d v="2014-12-01T00:00:00"/>
    <n v="9"/>
    <s v="MORTGAGE"/>
    <n v="3"/>
    <x v="1"/>
    <n v="65000"/>
    <n v="1"/>
    <n v="23350"/>
    <s v=" 36 months"/>
    <n v="1"/>
    <s v="INDIVIDUAL"/>
    <n v="1"/>
    <x v="7"/>
    <n v="6"/>
    <s v="LOW"/>
    <n v="1"/>
    <x v="0"/>
    <n v="0"/>
    <n v="7.9"/>
    <x v="0"/>
    <n v="1"/>
    <n v="13.4"/>
    <n v="26021.00086"/>
    <n v="23350"/>
    <n v="0"/>
    <n v="730.63"/>
    <x v="4"/>
    <n v="2671.0008600000001"/>
    <n v="0"/>
    <n v="2.78372591006424"/>
    <n v="0.15946336078797657"/>
    <n v="36"/>
    <n v="0"/>
    <x v="1"/>
  </r>
  <r>
    <n v="1582185"/>
    <x v="5"/>
    <d v="2012-10-01T00:00:00"/>
    <d v="2013-04-01T00:00:00"/>
    <n v="7"/>
    <s v="OWN"/>
    <n v="2"/>
    <x v="1"/>
    <n v="60000"/>
    <n v="1"/>
    <n v="10000"/>
    <s v=" 36 months"/>
    <n v="1"/>
    <s v="INDIVIDUAL"/>
    <n v="1"/>
    <x v="7"/>
    <n v="6"/>
    <s v="LOW"/>
    <n v="1"/>
    <x v="0"/>
    <n v="0"/>
    <n v="12.12"/>
    <x v="2"/>
    <n v="2"/>
    <n v="20.100000000000001"/>
    <n v="10570.63"/>
    <n v="10000"/>
    <n v="0"/>
    <n v="332.72"/>
    <x v="3"/>
    <n v="570.6299999999992"/>
    <n v="0"/>
    <n v="6"/>
    <n v="0.15946336078797657"/>
    <n v="36"/>
    <n v="0"/>
    <x v="3"/>
  </r>
  <r>
    <n v="1623762"/>
    <x v="5"/>
    <d v="2012-10-01T00:00:00"/>
    <d v="2015-12-01T00:00:00"/>
    <n v="10"/>
    <s v="MORTGAGE"/>
    <n v="3"/>
    <x v="2"/>
    <n v="140000"/>
    <n v="2"/>
    <n v="35000"/>
    <s v=" 60 months"/>
    <n v="2"/>
    <s v="INDIVIDUAL"/>
    <n v="1"/>
    <x v="7"/>
    <n v="6"/>
    <s v="HIGH"/>
    <n v="2"/>
    <x v="0"/>
    <n v="0"/>
    <n v="23.63"/>
    <x v="3"/>
    <n v="6"/>
    <n v="13.41"/>
    <n v="37964.120000000003"/>
    <n v="17291.490000000002"/>
    <n v="0"/>
    <n v="999.38"/>
    <x v="4"/>
    <n v="2964.1200000000026"/>
    <n v="0"/>
    <n v="4"/>
    <n v="0.15946336078797657"/>
    <n v="60"/>
    <n v="0"/>
    <x v="1"/>
  </r>
  <r>
    <n v="1608158"/>
    <x v="5"/>
    <d v="2012-10-01T00:00:00"/>
    <d v="2013-07-01T00:00:00"/>
    <n v="6.05"/>
    <s v="RENT"/>
    <n v="1"/>
    <x v="1"/>
    <n v="16000"/>
    <n v="1"/>
    <n v="4375"/>
    <s v=" 36 months"/>
    <n v="1"/>
    <s v="INDIVIDUAL"/>
    <n v="1"/>
    <x v="7"/>
    <n v="6"/>
    <s v="LOW"/>
    <n v="1"/>
    <x v="1"/>
    <n v="1"/>
    <n v="7.9"/>
    <x v="0"/>
    <n v="1"/>
    <n v="20.329999999999998"/>
    <n v="1228.77"/>
    <n v="996.2"/>
    <n v="0"/>
    <n v="136.9"/>
    <x v="0"/>
    <n v="-3146.23"/>
    <n v="1"/>
    <n v="3.657142857142857"/>
    <n v="0.15946336078797657"/>
    <n v="36"/>
    <n v="0"/>
    <x v="3"/>
  </r>
  <r>
    <n v="1537868"/>
    <x v="5"/>
    <d v="2012-10-01T00:00:00"/>
    <d v="2015-10-01T00:00:00"/>
    <n v="10"/>
    <s v="RENT"/>
    <n v="1"/>
    <x v="1"/>
    <n v="62500"/>
    <n v="1"/>
    <n v="4975"/>
    <s v=" 36 months"/>
    <n v="1"/>
    <s v="INDIVIDUAL"/>
    <n v="1"/>
    <x v="7"/>
    <n v="6"/>
    <s v="LOW"/>
    <n v="1"/>
    <x v="0"/>
    <n v="0"/>
    <n v="8.9"/>
    <x v="0"/>
    <n v="1"/>
    <n v="30.44"/>
    <n v="5684.9301409999998"/>
    <n v="4975"/>
    <n v="0"/>
    <n v="157.97999999999999"/>
    <x v="4"/>
    <n v="709.93014099999982"/>
    <n v="0"/>
    <n v="12.562814070351759"/>
    <n v="0.15946336078797657"/>
    <n v="36"/>
    <n v="0"/>
    <x v="3"/>
  </r>
  <r>
    <n v="1635455"/>
    <x v="5"/>
    <d v="2012-10-01T00:00:00"/>
    <d v="2014-10-01T00:00:00"/>
    <n v="3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1.14"/>
    <x v="2"/>
    <n v="2"/>
    <n v="14.08"/>
    <n v="11568.4792"/>
    <n v="10000"/>
    <n v="0"/>
    <n v="328.06"/>
    <x v="4"/>
    <n v="1568.4791999999998"/>
    <n v="0"/>
    <n v="6"/>
    <n v="0.15946336078797657"/>
    <n v="36"/>
    <n v="0"/>
    <x v="1"/>
  </r>
  <r>
    <n v="1584257"/>
    <x v="5"/>
    <d v="2012-10-01T00:00:00"/>
    <d v="2015-01-01T00:00:00"/>
    <n v="10"/>
    <s v="MORTGAGE"/>
    <n v="3"/>
    <x v="1"/>
    <n v="42000"/>
    <n v="1"/>
    <n v="11325"/>
    <s v=" 36 months"/>
    <n v="1"/>
    <s v="INDIVIDUAL"/>
    <n v="1"/>
    <x v="7"/>
    <n v="6"/>
    <s v="HIGH"/>
    <n v="2"/>
    <x v="1"/>
    <n v="1"/>
    <n v="15.31"/>
    <x v="1"/>
    <n v="3"/>
    <n v="13.66"/>
    <n v="10085.07"/>
    <n v="6782.57"/>
    <n v="623.39"/>
    <n v="394.31"/>
    <x v="3"/>
    <n v="-1239.9300000000003"/>
    <n v="1"/>
    <n v="3.7086092715231787"/>
    <n v="0.15946336078797657"/>
    <n v="36"/>
    <n v="5.5045474613686536E-2"/>
    <x v="1"/>
  </r>
  <r>
    <n v="1606160"/>
    <x v="5"/>
    <d v="2012-10-01T00:00:00"/>
    <d v="2015-10-01T00:00:00"/>
    <n v="8"/>
    <s v="MORTGAGE"/>
    <n v="3"/>
    <x v="0"/>
    <n v="300000"/>
    <n v="3"/>
    <n v="15350"/>
    <s v=" 36 months"/>
    <n v="1"/>
    <s v="INDIVIDUAL"/>
    <n v="1"/>
    <x v="2"/>
    <n v="3"/>
    <s v="LOW"/>
    <n v="1"/>
    <x v="0"/>
    <n v="0"/>
    <n v="12.12"/>
    <x v="2"/>
    <n v="2"/>
    <n v="3.8"/>
    <n v="18427.59"/>
    <n v="15350"/>
    <n v="0"/>
    <n v="510.72"/>
    <x v="0"/>
    <n v="3077.59"/>
    <n v="0"/>
    <n v="19.54397394136808"/>
    <n v="0.15946336078797657"/>
    <n v="36"/>
    <n v="0"/>
    <x v="2"/>
  </r>
  <r>
    <n v="1624239"/>
    <x v="5"/>
    <d v="2012-10-01T00:00:00"/>
    <d v="2013-04-01T00:00:00"/>
    <n v="10"/>
    <s v="MORTGAGE"/>
    <n v="3"/>
    <x v="1"/>
    <n v="82000"/>
    <n v="1"/>
    <n v="13025"/>
    <s v=" 36 months"/>
    <n v="1"/>
    <s v="INDIVIDUAL"/>
    <n v="1"/>
    <x v="7"/>
    <n v="6"/>
    <s v="LOW"/>
    <n v="1"/>
    <x v="0"/>
    <n v="0"/>
    <n v="10.16"/>
    <x v="2"/>
    <n v="2"/>
    <n v="28.65"/>
    <n v="13644.99"/>
    <n v="13025"/>
    <n v="0"/>
    <n v="421.26"/>
    <x v="4"/>
    <n v="619.98999999999978"/>
    <n v="0"/>
    <n v="6.295585412667946"/>
    <n v="0.15946336078797657"/>
    <n v="36"/>
    <n v="0"/>
    <x v="3"/>
  </r>
  <r>
    <n v="1625209"/>
    <x v="5"/>
    <d v="2012-10-01T00:00:00"/>
    <d v="2015-03-01T00:00:00"/>
    <n v="2"/>
    <s v="RENT"/>
    <n v="1"/>
    <x v="1"/>
    <n v="60000"/>
    <n v="1"/>
    <n v="3000"/>
    <s v=" 36 months"/>
    <n v="1"/>
    <s v="INDIVIDUAL"/>
    <n v="1"/>
    <x v="7"/>
    <n v="6"/>
    <s v="LOW"/>
    <n v="1"/>
    <x v="0"/>
    <n v="0"/>
    <n v="10.16"/>
    <x v="2"/>
    <n v="2"/>
    <n v="19.899999999999999"/>
    <n v="3469.8001330000002"/>
    <n v="3000"/>
    <n v="0"/>
    <n v="97.03"/>
    <x v="4"/>
    <n v="469.80013300000019"/>
    <n v="0"/>
    <n v="20"/>
    <n v="0.15946336078797657"/>
    <n v="36"/>
    <n v="0"/>
    <x v="4"/>
  </r>
  <r>
    <n v="1571823"/>
    <x v="5"/>
    <d v="2012-10-01T00:00:00"/>
    <d v="2013-06-01T00:00:00"/>
    <n v="2"/>
    <s v="MORTGAGE"/>
    <n v="3"/>
    <x v="2"/>
    <n v="157000"/>
    <n v="2"/>
    <n v="8000"/>
    <s v=" 36 months"/>
    <n v="1"/>
    <s v="INDIVIDUAL"/>
    <n v="1"/>
    <x v="3"/>
    <n v="1"/>
    <s v="HIGH"/>
    <n v="2"/>
    <x v="0"/>
    <n v="0"/>
    <n v="14.33"/>
    <x v="1"/>
    <n v="3"/>
    <n v="10.8"/>
    <n v="8702.68"/>
    <n v="8000"/>
    <n v="0"/>
    <n v="274.70999999999998"/>
    <x v="0"/>
    <n v="702.68000000000029"/>
    <n v="0"/>
    <n v="19.625"/>
    <n v="0.15946336078797657"/>
    <n v="36"/>
    <n v="0"/>
    <x v="1"/>
  </r>
  <r>
    <n v="1581599"/>
    <x v="5"/>
    <d v="2012-10-01T00:00:00"/>
    <d v="2015-07-01T00:00:00"/>
    <n v="8"/>
    <s v="MORTGAGE"/>
    <n v="3"/>
    <x v="1"/>
    <n v="40000"/>
    <n v="1"/>
    <n v="9275"/>
    <s v=" 36 months"/>
    <n v="1"/>
    <s v="INDIVIDUAL"/>
    <n v="1"/>
    <x v="7"/>
    <n v="6"/>
    <s v="HIGH"/>
    <n v="2"/>
    <x v="0"/>
    <n v="0"/>
    <n v="18.75"/>
    <x v="4"/>
    <n v="4"/>
    <n v="9.93"/>
    <n v="12177.26159"/>
    <n v="9275"/>
    <n v="0"/>
    <n v="338.82"/>
    <x v="4"/>
    <n v="2902.2615900000001"/>
    <n v="0"/>
    <n v="4.3126684636118595"/>
    <n v="0.15946336078797657"/>
    <n v="36"/>
    <n v="0"/>
    <x v="0"/>
  </r>
  <r>
    <n v="1572847"/>
    <x v="5"/>
    <d v="2012-10-01T00:00:00"/>
    <d v="2015-10-01T00:00:00"/>
    <n v="3"/>
    <s v="RENT"/>
    <n v="1"/>
    <x v="1"/>
    <n v="18432"/>
    <n v="1"/>
    <n v="2500"/>
    <s v=" 36 months"/>
    <n v="1"/>
    <s v="INDIVIDUAL"/>
    <n v="1"/>
    <x v="11"/>
    <n v="8"/>
    <s v="LOW"/>
    <n v="1"/>
    <x v="0"/>
    <n v="0"/>
    <n v="12.12"/>
    <x v="2"/>
    <n v="2"/>
    <n v="18.149999999999999"/>
    <n v="2994.0454249999998"/>
    <n v="2500"/>
    <n v="0"/>
    <n v="83.18"/>
    <x v="0"/>
    <n v="494.0454249999998"/>
    <n v="0"/>
    <n v="7.3727999999999998"/>
    <n v="0.15946336078797657"/>
    <n v="36"/>
    <n v="0"/>
    <x v="4"/>
  </r>
  <r>
    <n v="1574349"/>
    <x v="5"/>
    <d v="2012-10-01T00:00:00"/>
    <d v="2015-06-01T00:00:00"/>
    <n v="10"/>
    <s v="MORTGAGE"/>
    <n v="3"/>
    <x v="1"/>
    <n v="39000"/>
    <n v="1"/>
    <n v="8275"/>
    <s v=" 36 months"/>
    <n v="1"/>
    <s v="INDIVIDUAL"/>
    <n v="1"/>
    <x v="3"/>
    <n v="1"/>
    <s v="LOW"/>
    <n v="1"/>
    <x v="0"/>
    <n v="0"/>
    <n v="6.03"/>
    <x v="0"/>
    <n v="1"/>
    <n v="6.8"/>
    <n v="9049.7455140000002"/>
    <n v="8275"/>
    <n v="0"/>
    <n v="251.86"/>
    <x v="4"/>
    <n v="774.74551400000018"/>
    <n v="0"/>
    <n v="4.7129909365558911"/>
    <n v="0.15946336078797657"/>
    <n v="36"/>
    <n v="0"/>
    <x v="0"/>
  </r>
  <r>
    <n v="1685228"/>
    <x v="5"/>
    <d v="2012-10-01T00:00:00"/>
    <d v="2014-06-01T00:00:00"/>
    <n v="9"/>
    <s v="RENT"/>
    <n v="1"/>
    <x v="2"/>
    <n v="125000"/>
    <n v="2"/>
    <n v="4000"/>
    <s v=" 36 months"/>
    <n v="1"/>
    <s v="INDIVIDUAL"/>
    <n v="1"/>
    <x v="3"/>
    <n v="1"/>
    <s v="LOW"/>
    <n v="1"/>
    <x v="0"/>
    <n v="0"/>
    <n v="11.14"/>
    <x v="2"/>
    <n v="2"/>
    <n v="17.09"/>
    <n v="4547.8960969999998"/>
    <n v="4000"/>
    <n v="0"/>
    <n v="131.22999999999999"/>
    <x v="4"/>
    <n v="547.89609699999983"/>
    <n v="0"/>
    <n v="31.25"/>
    <n v="0.15946336078797657"/>
    <n v="36"/>
    <n v="0"/>
    <x v="4"/>
  </r>
  <r>
    <n v="1576107"/>
    <x v="5"/>
    <d v="2012-10-01T00:00:00"/>
    <d v="2013-02-01T00:00:00"/>
    <n v="2"/>
    <s v="RENT"/>
    <n v="1"/>
    <x v="1"/>
    <n v="50000"/>
    <n v="1"/>
    <n v="8900"/>
    <s v=" 36 months"/>
    <n v="1"/>
    <s v="INDIVIDUAL"/>
    <n v="1"/>
    <x v="7"/>
    <n v="6"/>
    <s v="HIGH"/>
    <n v="2"/>
    <x v="1"/>
    <n v="1"/>
    <n v="14.09"/>
    <x v="2"/>
    <n v="2"/>
    <n v="29.26"/>
    <n v="1679.44"/>
    <n v="812.54"/>
    <n v="464.08"/>
    <n v="304.58"/>
    <x v="0"/>
    <n v="-7220.5599999999995"/>
    <n v="1"/>
    <n v="5.617977528089888"/>
    <n v="0.15946336078797657"/>
    <n v="36"/>
    <n v="5.2143820224719098E-2"/>
    <x v="3"/>
  </r>
  <r>
    <n v="1563107"/>
    <x v="5"/>
    <d v="2012-10-01T00:00:00"/>
    <d v="2016-01-01T00:00:00"/>
    <n v="10"/>
    <s v="MORTGAGE"/>
    <n v="3"/>
    <x v="1"/>
    <n v="49668"/>
    <n v="1"/>
    <n v="18000"/>
    <s v=" 60 months"/>
    <n v="2"/>
    <s v="INDIVIDUAL"/>
    <n v="1"/>
    <x v="7"/>
    <n v="6"/>
    <s v="HIGH"/>
    <n v="2"/>
    <x v="0"/>
    <n v="0"/>
    <n v="23.63"/>
    <x v="3"/>
    <n v="6"/>
    <n v="31.09"/>
    <n v="19512.78"/>
    <n v="8888.7099999999991"/>
    <n v="0"/>
    <n v="513.97"/>
    <x v="3"/>
    <n v="1512.7799999999988"/>
    <n v="0"/>
    <n v="2.7593333333333332"/>
    <n v="0.15946336078797657"/>
    <n v="60"/>
    <n v="0"/>
    <x v="3"/>
  </r>
  <r>
    <n v="1573148"/>
    <x v="5"/>
    <d v="2012-10-01T00:00:00"/>
    <d v="2015-10-01T00:00:00"/>
    <n v="1"/>
    <s v="MORTGAGE"/>
    <n v="3"/>
    <x v="1"/>
    <n v="65000"/>
    <n v="1"/>
    <n v="21000"/>
    <s v=" 36 months"/>
    <n v="1"/>
    <s v="INDIVIDUAL"/>
    <n v="1"/>
    <x v="7"/>
    <n v="6"/>
    <s v="LOW"/>
    <n v="1"/>
    <x v="0"/>
    <n v="0"/>
    <n v="8.9"/>
    <x v="0"/>
    <n v="1"/>
    <n v="19.96"/>
    <n v="24005.1427"/>
    <n v="21000"/>
    <n v="0"/>
    <n v="666.82"/>
    <x v="0"/>
    <n v="3005.1427000000003"/>
    <n v="0"/>
    <n v="3.0952380952380953"/>
    <n v="0.15946336078797657"/>
    <n v="36"/>
    <n v="0"/>
    <x v="4"/>
  </r>
  <r>
    <n v="1569538"/>
    <x v="5"/>
    <d v="2012-10-01T00:00:00"/>
    <d v="2015-10-01T00:00:00"/>
    <n v="2"/>
    <s v="MORTGAGE"/>
    <n v="3"/>
    <x v="1"/>
    <n v="40000"/>
    <n v="1"/>
    <n v="4800"/>
    <s v=" 36 months"/>
    <n v="1"/>
    <s v="INDIVIDUAL"/>
    <n v="1"/>
    <x v="4"/>
    <n v="7"/>
    <s v="HIGH"/>
    <n v="2"/>
    <x v="0"/>
    <n v="0"/>
    <n v="14.09"/>
    <x v="2"/>
    <n v="2"/>
    <n v="11.61"/>
    <n v="5910.8609509999997"/>
    <n v="4800"/>
    <n v="0"/>
    <n v="164.27"/>
    <x v="4"/>
    <n v="1110.8609509999997"/>
    <n v="0"/>
    <n v="8.3333333333333339"/>
    <n v="0.15946336078797657"/>
    <n v="36"/>
    <n v="0"/>
    <x v="1"/>
  </r>
  <r>
    <n v="1527912"/>
    <x v="5"/>
    <d v="2012-10-01T00:00:00"/>
    <d v="2015-09-01T00:00:00"/>
    <n v="0.5"/>
    <s v="MORTGAGE"/>
    <n v="3"/>
    <x v="1"/>
    <n v="71000"/>
    <n v="1"/>
    <n v="28200"/>
    <s v=" 60 months"/>
    <n v="2"/>
    <s v="INDIVIDUAL"/>
    <n v="1"/>
    <x v="7"/>
    <n v="6"/>
    <s v="HIGH"/>
    <n v="2"/>
    <x v="0"/>
    <n v="0"/>
    <n v="14.33"/>
    <x v="1"/>
    <n v="3"/>
    <n v="15.63"/>
    <n v="37423.451289999997"/>
    <n v="28200"/>
    <n v="0"/>
    <n v="661"/>
    <x v="1"/>
    <n v="9223.4512899999972"/>
    <n v="0"/>
    <n v="2.5177304964539009"/>
    <n v="0.15946336078797657"/>
    <n v="60"/>
    <n v="0"/>
    <x v="4"/>
  </r>
  <r>
    <n v="1557203"/>
    <x v="5"/>
    <d v="2012-10-01T00:00:00"/>
    <d v="2015-10-01T00:00:00"/>
    <n v="6"/>
    <s v="OWN"/>
    <n v="2"/>
    <x v="1"/>
    <n v="48000"/>
    <n v="1"/>
    <n v="11475"/>
    <s v=" 36 months"/>
    <n v="1"/>
    <s v="INDIVIDUAL"/>
    <n v="1"/>
    <x v="0"/>
    <n v="4"/>
    <s v="LOW"/>
    <n v="1"/>
    <x v="0"/>
    <n v="0"/>
    <n v="12.12"/>
    <x v="2"/>
    <n v="2"/>
    <n v="18.079999999999998"/>
    <n v="13743.034530000001"/>
    <n v="11475"/>
    <n v="0"/>
    <n v="381.8"/>
    <x v="0"/>
    <n v="2268.0345300000008"/>
    <n v="0"/>
    <n v="4.1830065359477127"/>
    <n v="0.15946336078797657"/>
    <n v="36"/>
    <n v="0"/>
    <x v="4"/>
  </r>
  <r>
    <n v="1504396"/>
    <x v="5"/>
    <d v="2012-10-01T00:00:00"/>
    <d v="2015-10-01T00:00:00"/>
    <n v="5"/>
    <s v="RENT"/>
    <n v="1"/>
    <x v="1"/>
    <n v="51000"/>
    <n v="1"/>
    <n v="20125"/>
    <s v=" 36 months"/>
    <n v="1"/>
    <s v="INDIVIDUAL"/>
    <n v="1"/>
    <x v="7"/>
    <n v="6"/>
    <s v="HIGH"/>
    <n v="2"/>
    <x v="0"/>
    <n v="0"/>
    <n v="19.05"/>
    <x v="4"/>
    <n v="4"/>
    <n v="10"/>
    <n v="26574.175190000002"/>
    <n v="20125"/>
    <n v="0"/>
    <n v="738.22"/>
    <x v="0"/>
    <n v="6449.1751900000017"/>
    <n v="0"/>
    <n v="2.5341614906832297"/>
    <n v="0.15946336078797657"/>
    <n v="36"/>
    <n v="0"/>
    <x v="1"/>
  </r>
  <r>
    <n v="1955212"/>
    <x v="5"/>
    <d v="2012-11-01T00:00:00"/>
    <d v="2015-10-01T00:00:00"/>
    <n v="10"/>
    <s v="MORTGAGE"/>
    <n v="3"/>
    <x v="1"/>
    <n v="42000"/>
    <n v="1"/>
    <n v="10000"/>
    <s v=" 36 months"/>
    <n v="1"/>
    <s v="INDIVIDUAL"/>
    <n v="1"/>
    <x v="4"/>
    <n v="7"/>
    <s v="LOW"/>
    <n v="1"/>
    <x v="0"/>
    <n v="0"/>
    <n v="10.16"/>
    <x v="2"/>
    <n v="2"/>
    <n v="21.74"/>
    <n v="11641.05"/>
    <n v="10000"/>
    <n v="0"/>
    <n v="323.43"/>
    <x v="0"/>
    <n v="1641.0499999999993"/>
    <n v="0"/>
    <n v="4.2"/>
    <n v="0.15946336078797657"/>
    <n v="36"/>
    <n v="0"/>
    <x v="3"/>
  </r>
  <r>
    <n v="1864775"/>
    <x v="5"/>
    <d v="2012-11-01T00:00:00"/>
    <d v="2014-02-01T00:00:00"/>
    <n v="10"/>
    <s v="MORTGAGE"/>
    <n v="3"/>
    <x v="1"/>
    <n v="45000"/>
    <n v="1"/>
    <n v="4800"/>
    <s v=" 36 months"/>
    <n v="1"/>
    <s v="INDIVIDUAL"/>
    <n v="1"/>
    <x v="11"/>
    <n v="8"/>
    <s v="LOW"/>
    <n v="1"/>
    <x v="0"/>
    <n v="0"/>
    <n v="12.12"/>
    <x v="2"/>
    <n v="2"/>
    <n v="15.41"/>
    <n v="5403.15"/>
    <n v="4800"/>
    <n v="0"/>
    <n v="159.71"/>
    <x v="2"/>
    <n v="603.14999999999964"/>
    <n v="0"/>
    <n v="9.375"/>
    <n v="0.15946336078797657"/>
    <n v="36"/>
    <n v="0"/>
    <x v="4"/>
  </r>
  <r>
    <n v="2014869"/>
    <x v="5"/>
    <d v="2012-11-01T00:00:00"/>
    <d v="2015-11-01T00:00:00"/>
    <n v="10"/>
    <s v="MORTGAGE"/>
    <n v="3"/>
    <x v="2"/>
    <n v="110000"/>
    <n v="2"/>
    <n v="6000"/>
    <s v=" 36 months"/>
    <n v="1"/>
    <s v="INDIVIDUAL"/>
    <n v="1"/>
    <x v="12"/>
    <n v="5"/>
    <s v="LOW"/>
    <n v="1"/>
    <x v="0"/>
    <n v="0"/>
    <n v="7.62"/>
    <x v="0"/>
    <n v="1"/>
    <n v="6.33"/>
    <n v="6730.8458389999996"/>
    <n v="6000"/>
    <n v="0"/>
    <n v="186.97"/>
    <x v="1"/>
    <n v="730.84583899999961"/>
    <n v="0"/>
    <n v="18.333333333333332"/>
    <n v="0.15946336078797657"/>
    <n v="36"/>
    <n v="0"/>
    <x v="0"/>
  </r>
  <r>
    <n v="1686184"/>
    <x v="5"/>
    <d v="2012-11-01T00:00:00"/>
    <d v="2015-08-01T00:00:00"/>
    <n v="2"/>
    <s v="RENT"/>
    <n v="1"/>
    <x v="1"/>
    <n v="75000"/>
    <n v="1"/>
    <n v="15000"/>
    <s v=" 36 months"/>
    <n v="1"/>
    <s v="INDIVIDUAL"/>
    <n v="1"/>
    <x v="3"/>
    <n v="1"/>
    <s v="HIGH"/>
    <n v="2"/>
    <x v="1"/>
    <n v="1"/>
    <n v="19.05"/>
    <x v="4"/>
    <n v="4"/>
    <n v="17.82"/>
    <n v="18157.259999999998"/>
    <n v="13391.56"/>
    <n v="13.95"/>
    <n v="550.22"/>
    <x v="4"/>
    <n v="3157.2599999999984"/>
    <n v="1"/>
    <n v="5"/>
    <n v="0.15946336078797657"/>
    <n v="36"/>
    <n v="9.2999999999999995E-4"/>
    <x v="4"/>
  </r>
  <r>
    <n v="2087561"/>
    <x v="5"/>
    <d v="2012-11-01T00:00:00"/>
    <d v="2015-04-01T00:00:00"/>
    <n v="2"/>
    <s v="OWN"/>
    <n v="2"/>
    <x v="1"/>
    <n v="35640"/>
    <n v="1"/>
    <n v="6000"/>
    <s v=" 36 months"/>
    <n v="1"/>
    <s v="INDIVIDUAL"/>
    <n v="1"/>
    <x v="3"/>
    <n v="1"/>
    <s v="HIGH"/>
    <n v="2"/>
    <x v="1"/>
    <n v="1"/>
    <n v="15.31"/>
    <x v="1"/>
    <n v="3"/>
    <n v="23.27"/>
    <n v="6292.17"/>
    <n v="4844.9799999999996"/>
    <n v="0"/>
    <n v="208.91"/>
    <x v="0"/>
    <n v="292.17000000000007"/>
    <n v="1"/>
    <n v="5.94"/>
    <n v="0.15946336078797657"/>
    <n v="36"/>
    <n v="0"/>
    <x v="3"/>
  </r>
  <r>
    <n v="2079821"/>
    <x v="5"/>
    <d v="2012-11-01T00:00:00"/>
    <d v="2015-12-01T00:00:00"/>
    <n v="9"/>
    <s v="MORTGAGE"/>
    <n v="3"/>
    <x v="1"/>
    <n v="41000"/>
    <n v="1"/>
    <n v="10000"/>
    <s v=" 36 months"/>
    <n v="1"/>
    <s v="INDIVIDUAL"/>
    <n v="1"/>
    <x v="7"/>
    <n v="6"/>
    <s v="LOW"/>
    <n v="1"/>
    <x v="0"/>
    <n v="0"/>
    <n v="10.16"/>
    <x v="2"/>
    <n v="2"/>
    <n v="10.35"/>
    <n v="11643.128119999999"/>
    <n v="10000"/>
    <n v="0"/>
    <n v="323.43"/>
    <x v="0"/>
    <n v="1643.1281199999994"/>
    <n v="0"/>
    <n v="4.0999999999999996"/>
    <n v="0.15946336078797657"/>
    <n v="36"/>
    <n v="0"/>
    <x v="1"/>
  </r>
  <r>
    <n v="1610937"/>
    <x v="5"/>
    <d v="2012-11-01T00:00:00"/>
    <d v="2015-11-01T00:00:00"/>
    <n v="5"/>
    <s v="RENT"/>
    <n v="1"/>
    <x v="1"/>
    <n v="40000"/>
    <n v="1"/>
    <n v="1200"/>
    <s v=" 36 months"/>
    <n v="1"/>
    <s v="INDIVIDUAL"/>
    <n v="1"/>
    <x v="7"/>
    <n v="6"/>
    <s v="HIGH"/>
    <n v="2"/>
    <x v="0"/>
    <n v="0"/>
    <n v="17.77"/>
    <x v="4"/>
    <n v="4"/>
    <n v="8.64"/>
    <n v="1556.7430420000001"/>
    <n v="1200"/>
    <n v="0"/>
    <n v="43.25"/>
    <x v="2"/>
    <n v="356.74304200000006"/>
    <n v="0"/>
    <n v="33.333333333333336"/>
    <n v="0.15946336078797657"/>
    <n v="36"/>
    <n v="0"/>
    <x v="0"/>
  </r>
  <r>
    <n v="1690469"/>
    <x v="5"/>
    <d v="2012-11-01T00:00:00"/>
    <d v="2015-08-01T00:00:00"/>
    <n v="3"/>
    <s v="RENT"/>
    <n v="1"/>
    <x v="1"/>
    <n v="35000"/>
    <n v="1"/>
    <n v="6325"/>
    <s v=" 36 months"/>
    <n v="1"/>
    <s v="INDIVIDUAL"/>
    <n v="1"/>
    <x v="7"/>
    <n v="6"/>
    <s v="HIGH"/>
    <n v="2"/>
    <x v="1"/>
    <n v="1"/>
    <n v="18.489999999999998"/>
    <x v="4"/>
    <n v="4"/>
    <n v="14.67"/>
    <n v="7597.59"/>
    <n v="5655.44"/>
    <n v="0"/>
    <n v="230.23"/>
    <x v="4"/>
    <n v="1272.5900000000001"/>
    <n v="1"/>
    <n v="5.5335968379446641"/>
    <n v="0.15946336078797657"/>
    <n v="36"/>
    <n v="0"/>
    <x v="1"/>
  </r>
  <r>
    <n v="2078913"/>
    <x v="5"/>
    <d v="2012-11-01T00:00:00"/>
    <d v="2015-02-01T00:00:00"/>
    <n v="2"/>
    <s v="OWN"/>
    <n v="2"/>
    <x v="1"/>
    <n v="60000"/>
    <n v="1"/>
    <n v="19300"/>
    <s v=" 36 months"/>
    <n v="1"/>
    <s v="INDIVIDUAL"/>
    <n v="1"/>
    <x v="7"/>
    <n v="6"/>
    <s v="LOW"/>
    <n v="1"/>
    <x v="1"/>
    <n v="1"/>
    <n v="7.9"/>
    <x v="0"/>
    <n v="1"/>
    <n v="13.28"/>
    <n v="15697.74"/>
    <n v="13471"/>
    <n v="0"/>
    <n v="603.91"/>
    <x v="3"/>
    <n v="-3602.26"/>
    <n v="1"/>
    <n v="3.1088082901554404"/>
    <n v="0.15946336078797657"/>
    <n v="36"/>
    <n v="0"/>
    <x v="1"/>
  </r>
  <r>
    <n v="2074742"/>
    <x v="5"/>
    <d v="2012-11-01T00:00:00"/>
    <d v="2015-04-01T00:00:00"/>
    <n v="0.5"/>
    <s v="OWN"/>
    <n v="2"/>
    <x v="1"/>
    <n v="17000"/>
    <n v="1"/>
    <n v="4500"/>
    <s v=" 36 months"/>
    <n v="1"/>
    <s v="INDIVIDUAL"/>
    <n v="1"/>
    <x v="7"/>
    <n v="6"/>
    <s v="HIGH"/>
    <n v="2"/>
    <x v="0"/>
    <n v="0"/>
    <n v="14.09"/>
    <x v="2"/>
    <n v="2"/>
    <n v="10.94"/>
    <n v="5501.754758"/>
    <n v="4500"/>
    <n v="0"/>
    <n v="154"/>
    <x v="1"/>
    <n v="1001.754758"/>
    <n v="0"/>
    <n v="3.7777777777777777"/>
    <n v="0.15946336078797657"/>
    <n v="36"/>
    <n v="0"/>
    <x v="1"/>
  </r>
  <r>
    <n v="1637430"/>
    <x v="5"/>
    <d v="2012-11-01T00:00:00"/>
    <d v="2014-04-01T00:00:00"/>
    <n v="6.05"/>
    <s v="MORTGAGE"/>
    <n v="3"/>
    <x v="1"/>
    <n v="75000"/>
    <n v="1"/>
    <n v="14400"/>
    <s v=" 36 months"/>
    <n v="1"/>
    <s v="INDIVIDUAL"/>
    <n v="1"/>
    <x v="7"/>
    <n v="6"/>
    <s v="LOW"/>
    <n v="1"/>
    <x v="0"/>
    <n v="0"/>
    <n v="12.12"/>
    <x v="2"/>
    <n v="2"/>
    <n v="13.86"/>
    <n v="16389.815009999998"/>
    <n v="14400"/>
    <n v="0"/>
    <n v="479.12"/>
    <x v="3"/>
    <n v="1989.8150099999984"/>
    <n v="0"/>
    <n v="5.208333333333333"/>
    <n v="0.15946336078797657"/>
    <n v="36"/>
    <n v="0"/>
    <x v="1"/>
  </r>
  <r>
    <n v="1825239"/>
    <x v="5"/>
    <d v="2012-11-01T00:00:00"/>
    <d v="2015-01-01T00:00:00"/>
    <n v="6.05"/>
    <s v="OWN"/>
    <n v="2"/>
    <x v="0"/>
    <n v="210000"/>
    <n v="3"/>
    <n v="35000"/>
    <s v=" 60 months"/>
    <n v="2"/>
    <s v="INDIVIDUAL"/>
    <n v="1"/>
    <x v="4"/>
    <n v="7"/>
    <s v="HIGH"/>
    <n v="2"/>
    <x v="1"/>
    <n v="1"/>
    <n v="23.83"/>
    <x v="3"/>
    <n v="6"/>
    <n v="3.3"/>
    <n v="30675.88"/>
    <n v="10359.84"/>
    <n v="4598.88"/>
    <n v="1003.43"/>
    <x v="4"/>
    <n v="-4324.119999999999"/>
    <n v="1"/>
    <n v="6"/>
    <n v="0.15946336078797657"/>
    <n v="60"/>
    <n v="0.13139657142857142"/>
    <x v="2"/>
  </r>
  <r>
    <n v="1684958"/>
    <x v="5"/>
    <d v="2012-11-01T00:00:00"/>
    <d v="2015-11-01T00:00:00"/>
    <n v="10"/>
    <s v="MORTGAGE"/>
    <n v="3"/>
    <x v="1"/>
    <n v="90000"/>
    <n v="1"/>
    <n v="2000"/>
    <s v=" 36 months"/>
    <n v="1"/>
    <s v="INDIVIDUAL"/>
    <n v="1"/>
    <x v="0"/>
    <n v="4"/>
    <s v="LOW"/>
    <n v="1"/>
    <x v="0"/>
    <n v="0"/>
    <n v="13.11"/>
    <x v="2"/>
    <n v="2"/>
    <n v="20.85"/>
    <n v="2429.733526"/>
    <n v="2000"/>
    <n v="0"/>
    <n v="67.5"/>
    <x v="1"/>
    <n v="429.73352599999998"/>
    <n v="0"/>
    <n v="45"/>
    <n v="0.15946336078797657"/>
    <n v="36"/>
    <n v="0"/>
    <x v="3"/>
  </r>
  <r>
    <n v="2083185"/>
    <x v="5"/>
    <d v="2012-11-01T00:00:00"/>
    <d v="2015-12-01T00:00:00"/>
    <n v="10"/>
    <s v="OWN"/>
    <n v="2"/>
    <x v="1"/>
    <n v="75650"/>
    <n v="1"/>
    <n v="20000"/>
    <s v=" 60 months"/>
    <n v="2"/>
    <s v="INDIVIDUAL"/>
    <n v="1"/>
    <x v="7"/>
    <n v="6"/>
    <s v="HIGH"/>
    <n v="2"/>
    <x v="0"/>
    <n v="0"/>
    <n v="18.75"/>
    <x v="4"/>
    <n v="4"/>
    <n v="25.03"/>
    <n v="19089.490000000002"/>
    <n v="10091.459999999999"/>
    <n v="0"/>
    <n v="516.07000000000005"/>
    <x v="0"/>
    <n v="-910.5099999999984"/>
    <n v="0"/>
    <n v="3.7825000000000002"/>
    <n v="0.15946336078797657"/>
    <n v="60"/>
    <n v="0"/>
    <x v="3"/>
  </r>
  <r>
    <n v="1834640"/>
    <x v="5"/>
    <d v="2012-11-01T00:00:00"/>
    <d v="2013-08-01T00:00:00"/>
    <n v="5"/>
    <s v="OTHER"/>
    <n v="4"/>
    <x v="1"/>
    <n v="45000"/>
    <n v="1"/>
    <n v="10000"/>
    <s v=" 36 months"/>
    <n v="1"/>
    <s v="INDIVIDUAL"/>
    <n v="1"/>
    <x v="3"/>
    <n v="1"/>
    <s v="HIGH"/>
    <n v="2"/>
    <x v="0"/>
    <n v="0"/>
    <n v="15.8"/>
    <x v="1"/>
    <n v="3"/>
    <n v="21.04"/>
    <n v="11076.9"/>
    <n v="10000"/>
    <n v="0"/>
    <n v="350.59"/>
    <x v="3"/>
    <n v="1076.8999999999996"/>
    <n v="0"/>
    <n v="4.5"/>
    <n v="0.15946336078797657"/>
    <n v="36"/>
    <n v="0"/>
    <x v="3"/>
  </r>
  <r>
    <n v="2226244"/>
    <x v="5"/>
    <d v="2012-11-01T00:00:00"/>
    <d v="2014-12-01T00:00:00"/>
    <n v="6.05"/>
    <s v="OWN"/>
    <n v="2"/>
    <x v="1"/>
    <n v="23000"/>
    <n v="1"/>
    <n v="6625"/>
    <s v=" 36 months"/>
    <n v="1"/>
    <s v="INDIVIDUAL"/>
    <n v="1"/>
    <x v="3"/>
    <n v="1"/>
    <s v="LOW"/>
    <n v="1"/>
    <x v="0"/>
    <n v="0"/>
    <n v="11.14"/>
    <x v="2"/>
    <n v="2"/>
    <n v="10.119999999999999"/>
    <n v="7682.1966860000002"/>
    <n v="6625"/>
    <n v="0"/>
    <n v="217.34"/>
    <x v="3"/>
    <n v="1057.1966860000002"/>
    <n v="0"/>
    <n v="3.4716981132075473"/>
    <n v="0.15946336078797657"/>
    <n v="36"/>
    <n v="0"/>
    <x v="1"/>
  </r>
  <r>
    <n v="1864820"/>
    <x v="5"/>
    <d v="2012-11-01T00:00:00"/>
    <d v="2015-03-01T00:00:00"/>
    <n v="6.05"/>
    <s v="MORTGAGE"/>
    <n v="3"/>
    <x v="2"/>
    <n v="115000"/>
    <n v="2"/>
    <n v="8000"/>
    <s v=" 36 months"/>
    <n v="1"/>
    <s v="INDIVIDUAL"/>
    <n v="1"/>
    <x v="7"/>
    <n v="6"/>
    <s v="HIGH"/>
    <n v="2"/>
    <x v="0"/>
    <n v="0"/>
    <n v="15.8"/>
    <x v="1"/>
    <n v="3"/>
    <n v="13.15"/>
    <n v="9874.7113279999994"/>
    <n v="8000"/>
    <n v="0"/>
    <n v="280.47000000000003"/>
    <x v="3"/>
    <n v="1874.7113279999994"/>
    <n v="0"/>
    <n v="14.375"/>
    <n v="0.15946336078797657"/>
    <n v="36"/>
    <n v="0"/>
    <x v="1"/>
  </r>
  <r>
    <n v="1675805"/>
    <x v="5"/>
    <d v="2012-11-01T00:00:00"/>
    <d v="2014-08-01T00:00:00"/>
    <n v="0.5"/>
    <s v="MORTGAGE"/>
    <n v="3"/>
    <x v="1"/>
    <n v="52000"/>
    <n v="1"/>
    <n v="7700"/>
    <s v=" 36 months"/>
    <n v="1"/>
    <s v="INDIVIDUAL"/>
    <n v="1"/>
    <x v="3"/>
    <n v="1"/>
    <s v="HIGH"/>
    <n v="2"/>
    <x v="1"/>
    <n v="1"/>
    <n v="15.31"/>
    <x v="1"/>
    <n v="3"/>
    <n v="23.45"/>
    <n v="8808.35"/>
    <n v="7384.93"/>
    <n v="0"/>
    <n v="268.10000000000002"/>
    <x v="0"/>
    <n v="1108.3500000000004"/>
    <n v="1"/>
    <n v="6.7532467532467528"/>
    <n v="0.15946336078797657"/>
    <n v="36"/>
    <n v="0"/>
    <x v="3"/>
  </r>
  <r>
    <n v="2082765"/>
    <x v="5"/>
    <d v="2012-11-01T00:00:00"/>
    <d v="2015-05-01T00:00:00"/>
    <n v="5"/>
    <s v="MORTGAGE"/>
    <n v="3"/>
    <x v="1"/>
    <n v="47000"/>
    <n v="1"/>
    <n v="20700"/>
    <s v=" 36 months"/>
    <n v="1"/>
    <s v="INDIVIDUAL"/>
    <n v="1"/>
    <x v="7"/>
    <n v="6"/>
    <s v="HIGH"/>
    <n v="2"/>
    <x v="0"/>
    <n v="0"/>
    <n v="14.33"/>
    <x v="1"/>
    <n v="3"/>
    <n v="23.36"/>
    <n v="25425.353589999999"/>
    <n v="20700"/>
    <n v="0"/>
    <n v="710.8"/>
    <x v="0"/>
    <n v="4725.3535899999988"/>
    <n v="0"/>
    <n v="2.2705314009661834"/>
    <n v="0.15946336078797657"/>
    <n v="36"/>
    <n v="0"/>
    <x v="3"/>
  </r>
  <r>
    <n v="1695779"/>
    <x v="5"/>
    <d v="2012-11-01T00:00:00"/>
    <d v="2015-01-01T00:00:00"/>
    <n v="0.5"/>
    <s v="RENT"/>
    <n v="1"/>
    <x v="1"/>
    <n v="96000"/>
    <n v="1"/>
    <n v="30000"/>
    <s v=" 60 months"/>
    <n v="2"/>
    <s v="INDIVIDUAL"/>
    <n v="1"/>
    <x v="7"/>
    <n v="6"/>
    <s v="HIGH"/>
    <n v="2"/>
    <x v="1"/>
    <n v="1"/>
    <n v="24.7"/>
    <x v="6"/>
    <n v="7"/>
    <n v="18.8"/>
    <n v="26727.15"/>
    <n v="8738.1"/>
    <n v="3997.62"/>
    <n v="875.28"/>
    <x v="2"/>
    <n v="-3272.8499999999985"/>
    <n v="1"/>
    <n v="3.2"/>
    <n v="0.15946336078797657"/>
    <n v="60"/>
    <n v="0.13325399999999998"/>
    <x v="4"/>
  </r>
  <r>
    <n v="1855260"/>
    <x v="5"/>
    <d v="2012-11-01T00:00:00"/>
    <d v="2014-08-01T00:00:00"/>
    <n v="1"/>
    <s v="RENT"/>
    <n v="1"/>
    <x v="1"/>
    <n v="43000"/>
    <n v="1"/>
    <n v="6200"/>
    <s v=" 36 months"/>
    <n v="1"/>
    <s v="INDIVIDUAL"/>
    <n v="1"/>
    <x v="7"/>
    <n v="6"/>
    <s v="LOW"/>
    <n v="1"/>
    <x v="1"/>
    <n v="1"/>
    <n v="10.16"/>
    <x v="2"/>
    <n v="2"/>
    <n v="25.03"/>
    <n v="4211.13"/>
    <n v="3373.48"/>
    <n v="16.8"/>
    <n v="200.53"/>
    <x v="0"/>
    <n v="-1988.87"/>
    <n v="1"/>
    <n v="6.935483870967742"/>
    <n v="0.15946336078797657"/>
    <n v="36"/>
    <n v="2.7096774193548388E-3"/>
    <x v="3"/>
  </r>
  <r>
    <n v="1685260"/>
    <x v="5"/>
    <d v="2012-11-01T00:00:00"/>
    <d v="2015-11-01T00:00:00"/>
    <n v="1"/>
    <s v="RENT"/>
    <n v="1"/>
    <x v="2"/>
    <n v="120000"/>
    <n v="2"/>
    <n v="10000"/>
    <s v=" 36 months"/>
    <n v="1"/>
    <s v="INDIVIDUAL"/>
    <n v="1"/>
    <x v="9"/>
    <n v="9"/>
    <s v="HIGH"/>
    <n v="2"/>
    <x v="0"/>
    <n v="0"/>
    <n v="14.33"/>
    <x v="1"/>
    <n v="3"/>
    <n v="2.2200000000000002"/>
    <n v="12361.650009999999"/>
    <n v="10000"/>
    <n v="0"/>
    <n v="343.39"/>
    <x v="4"/>
    <n v="2361.6500099999994"/>
    <n v="0"/>
    <n v="12"/>
    <n v="0.15946336078797657"/>
    <n v="36"/>
    <n v="0"/>
    <x v="2"/>
  </r>
  <r>
    <n v="1693342"/>
    <x v="5"/>
    <d v="2012-11-01T00:00:00"/>
    <d v="2015-11-01T00:00:00"/>
    <n v="3"/>
    <s v="RENT"/>
    <n v="1"/>
    <x v="1"/>
    <n v="32000"/>
    <n v="1"/>
    <n v="9775"/>
    <s v=" 36 months"/>
    <n v="1"/>
    <s v="INDIVIDUAL"/>
    <n v="1"/>
    <x v="7"/>
    <n v="6"/>
    <s v="HIGH"/>
    <n v="2"/>
    <x v="0"/>
    <n v="0"/>
    <n v="14.33"/>
    <x v="1"/>
    <n v="3"/>
    <n v="32.36"/>
    <n v="12083.545109999999"/>
    <n v="9775"/>
    <n v="0"/>
    <n v="335.66"/>
    <x v="0"/>
    <n v="2308.5451099999991"/>
    <n v="0"/>
    <n v="3.2736572890025575"/>
    <n v="0.15946336078797657"/>
    <n v="36"/>
    <n v="0"/>
    <x v="3"/>
  </r>
  <r>
    <n v="2081755"/>
    <x v="5"/>
    <d v="2012-11-01T00:00:00"/>
    <d v="2015-12-01T00:00:00"/>
    <n v="10"/>
    <s v="RENT"/>
    <n v="1"/>
    <x v="2"/>
    <n v="168000"/>
    <n v="2"/>
    <n v="16000"/>
    <s v=" 36 months"/>
    <n v="1"/>
    <s v="INDIVIDUAL"/>
    <n v="1"/>
    <x v="3"/>
    <n v="1"/>
    <s v="LOW"/>
    <n v="1"/>
    <x v="0"/>
    <n v="0"/>
    <n v="12.12"/>
    <x v="2"/>
    <n v="2"/>
    <n v="11.18"/>
    <n v="19164.446940000002"/>
    <n v="16000"/>
    <n v="0"/>
    <n v="532.35"/>
    <x v="0"/>
    <n v="3164.4469400000016"/>
    <n v="0"/>
    <n v="10.5"/>
    <n v="0.15946336078797657"/>
    <n v="36"/>
    <n v="0"/>
    <x v="1"/>
  </r>
  <r>
    <n v="2144690"/>
    <x v="5"/>
    <d v="2012-11-01T00:00:00"/>
    <d v="2015-11-01T00:00:00"/>
    <n v="6"/>
    <s v="OTHER"/>
    <n v="5"/>
    <x v="1"/>
    <n v="48000"/>
    <n v="1"/>
    <n v="15000"/>
    <s v=" 36 months"/>
    <n v="1"/>
    <s v="INDIVIDUAL"/>
    <n v="1"/>
    <x v="4"/>
    <n v="7"/>
    <s v="LOW"/>
    <n v="1"/>
    <x v="0"/>
    <n v="0"/>
    <n v="8.9"/>
    <x v="0"/>
    <n v="1"/>
    <n v="5.8"/>
    <n v="17146.725109999999"/>
    <n v="15000"/>
    <n v="0"/>
    <n v="476.3"/>
    <x v="4"/>
    <n v="2146.7251099999994"/>
    <n v="0"/>
    <n v="3.2"/>
    <n v="0.15946336078797657"/>
    <n v="36"/>
    <n v="0"/>
    <x v="0"/>
  </r>
  <r>
    <n v="2054810"/>
    <x v="5"/>
    <d v="2012-11-01T00:00:00"/>
    <d v="2013-01-01T00:00:00"/>
    <n v="8"/>
    <s v="RENT"/>
    <n v="1"/>
    <x v="1"/>
    <n v="74882"/>
    <n v="1"/>
    <n v="15650"/>
    <s v=" 36 months"/>
    <n v="1"/>
    <s v="INDIVIDUAL"/>
    <n v="1"/>
    <x v="6"/>
    <n v="2"/>
    <s v="LOW"/>
    <n v="1"/>
    <x v="0"/>
    <n v="0"/>
    <n v="7.62"/>
    <x v="0"/>
    <n v="1"/>
    <n v="0.16"/>
    <n v="15756.2"/>
    <n v="15650"/>
    <n v="0"/>
    <n v="487.68"/>
    <x v="4"/>
    <n v="106.20000000000073"/>
    <n v="0"/>
    <n v="4.7847923322683705"/>
    <n v="0.15946336078797657"/>
    <n v="36"/>
    <n v="0"/>
    <x v="2"/>
  </r>
  <r>
    <n v="2185057"/>
    <x v="5"/>
    <d v="2012-11-01T00:00:00"/>
    <d v="2015-10-01T00:00:00"/>
    <n v="9"/>
    <s v="MORTGAGE"/>
    <n v="3"/>
    <x v="1"/>
    <n v="90000"/>
    <n v="1"/>
    <n v="4575"/>
    <s v=" 36 months"/>
    <n v="1"/>
    <s v="INDIVIDUAL"/>
    <n v="1"/>
    <x v="7"/>
    <n v="6"/>
    <s v="HIGH"/>
    <n v="2"/>
    <x v="0"/>
    <n v="0"/>
    <n v="15.8"/>
    <x v="1"/>
    <n v="3"/>
    <n v="18.03"/>
    <n v="5756.7145179999998"/>
    <n v="4575"/>
    <n v="0"/>
    <n v="160.4"/>
    <x v="3"/>
    <n v="1181.7145179999998"/>
    <n v="0"/>
    <n v="19.672131147540984"/>
    <n v="0.15946336078797657"/>
    <n v="36"/>
    <n v="0"/>
    <x v="4"/>
  </r>
  <r>
    <n v="2088154"/>
    <x v="5"/>
    <d v="2012-11-01T00:00:00"/>
    <d v="2015-09-01T00:00:00"/>
    <n v="3"/>
    <s v="MORTGAGE"/>
    <n v="3"/>
    <x v="1"/>
    <n v="72000"/>
    <n v="1"/>
    <n v="12000"/>
    <s v=" 36 months"/>
    <n v="1"/>
    <s v="INDIVIDUAL"/>
    <n v="1"/>
    <x v="7"/>
    <n v="6"/>
    <s v="HIGH"/>
    <n v="2"/>
    <x v="0"/>
    <n v="0"/>
    <n v="14.33"/>
    <x v="1"/>
    <n v="3"/>
    <n v="21.42"/>
    <n v="14815.38759"/>
    <n v="12000"/>
    <n v="0"/>
    <n v="412.06"/>
    <x v="0"/>
    <n v="2815.3875900000003"/>
    <n v="0"/>
    <n v="6"/>
    <n v="0.15946336078797657"/>
    <n v="36"/>
    <n v="0"/>
    <x v="3"/>
  </r>
  <r>
    <n v="1638307"/>
    <x v="5"/>
    <d v="2012-11-01T00:00:00"/>
    <d v="2016-01-01T00:00:00"/>
    <n v="6.05"/>
    <s v="MORTGAGE"/>
    <n v="3"/>
    <x v="2"/>
    <n v="130092"/>
    <n v="2"/>
    <n v="35000"/>
    <s v=" 60 months"/>
    <n v="2"/>
    <s v="INDIVIDUAL"/>
    <n v="1"/>
    <x v="7"/>
    <n v="6"/>
    <s v="HIGH"/>
    <n v="2"/>
    <x v="0"/>
    <n v="0"/>
    <n v="22.95"/>
    <x v="3"/>
    <n v="6"/>
    <n v="24.88"/>
    <n v="37439.86"/>
    <n v="17428.990000000002"/>
    <n v="0"/>
    <n v="985.67"/>
    <x v="4"/>
    <n v="2439.8600000000006"/>
    <n v="0"/>
    <n v="3.7169142857142856"/>
    <n v="0.15946336078797657"/>
    <n v="60"/>
    <n v="0"/>
    <x v="3"/>
  </r>
  <r>
    <n v="1679672"/>
    <x v="5"/>
    <d v="2012-11-01T00:00:00"/>
    <d v="2015-11-01T00:00:00"/>
    <n v="10"/>
    <s v="OWN"/>
    <n v="2"/>
    <x v="1"/>
    <n v="70000"/>
    <n v="1"/>
    <n v="5000"/>
    <s v=" 36 months"/>
    <n v="1"/>
    <s v="INDIVIDUAL"/>
    <n v="1"/>
    <x v="3"/>
    <n v="1"/>
    <s v="HIGH"/>
    <n v="2"/>
    <x v="0"/>
    <n v="0"/>
    <n v="16.29"/>
    <x v="1"/>
    <n v="3"/>
    <n v="19.2"/>
    <n v="6353.9858729999996"/>
    <n v="5000"/>
    <n v="0"/>
    <n v="176.51"/>
    <x v="0"/>
    <n v="1353.9858729999996"/>
    <n v="0"/>
    <n v="14"/>
    <n v="0.15946336078797657"/>
    <n v="36"/>
    <n v="0"/>
    <x v="4"/>
  </r>
  <r>
    <n v="2284686"/>
    <x v="5"/>
    <d v="2012-11-01T00:00:00"/>
    <d v="2015-12-01T00:00:00"/>
    <n v="6"/>
    <s v="MORTGAGE"/>
    <n v="3"/>
    <x v="1"/>
    <n v="95000"/>
    <n v="1"/>
    <n v="27050"/>
    <s v=" 36 months"/>
    <n v="1"/>
    <s v="INDIVIDUAL"/>
    <n v="1"/>
    <x v="4"/>
    <n v="7"/>
    <s v="HIGH"/>
    <n v="2"/>
    <x v="0"/>
    <n v="0"/>
    <n v="16.29"/>
    <x v="1"/>
    <n v="3"/>
    <n v="12.37"/>
    <n v="34375.455699999999"/>
    <n v="27050"/>
    <n v="0"/>
    <n v="954.88"/>
    <x v="3"/>
    <n v="7325.4556999999986"/>
    <n v="0"/>
    <n v="3.512014787430684"/>
    <n v="0.15946336078797657"/>
    <n v="36"/>
    <n v="0"/>
    <x v="1"/>
  </r>
  <r>
    <n v="2090526"/>
    <x v="5"/>
    <d v="2012-11-01T00:00:00"/>
    <d v="2015-11-01T00:00:00"/>
    <n v="2"/>
    <s v="RENT"/>
    <n v="1"/>
    <x v="1"/>
    <n v="93500"/>
    <n v="1"/>
    <n v="3000"/>
    <s v=" 36 months"/>
    <n v="1"/>
    <s v="INDIVIDUAL"/>
    <n v="1"/>
    <x v="9"/>
    <n v="9"/>
    <s v="HIGH"/>
    <n v="2"/>
    <x v="0"/>
    <n v="0"/>
    <n v="14.09"/>
    <x v="2"/>
    <n v="2"/>
    <n v="11.1"/>
    <n v="3695.8564110000002"/>
    <n v="3000"/>
    <n v="0"/>
    <n v="102.67"/>
    <x v="0"/>
    <n v="695.85641100000021"/>
    <n v="0"/>
    <n v="31.166666666666668"/>
    <n v="0.15946336078797657"/>
    <n v="36"/>
    <n v="0"/>
    <x v="1"/>
  </r>
  <r>
    <n v="2214920"/>
    <x v="5"/>
    <d v="2012-11-01T00:00:00"/>
    <d v="2015-12-01T00:00:00"/>
    <n v="9"/>
    <s v="MORTGAGE"/>
    <n v="3"/>
    <x v="1"/>
    <n v="53000"/>
    <n v="1"/>
    <n v="10000"/>
    <s v=" 36 months"/>
    <n v="1"/>
    <s v="INDIVIDUAL"/>
    <n v="1"/>
    <x v="3"/>
    <n v="1"/>
    <s v="LOW"/>
    <n v="1"/>
    <x v="0"/>
    <n v="0"/>
    <n v="12.12"/>
    <x v="2"/>
    <n v="2"/>
    <n v="14.42"/>
    <n v="11977.77039"/>
    <n v="10000"/>
    <n v="0"/>
    <n v="332.72"/>
    <x v="1"/>
    <n v="1977.7703899999997"/>
    <n v="0"/>
    <n v="5.3"/>
    <n v="0.15946336078797657"/>
    <n v="36"/>
    <n v="0"/>
    <x v="1"/>
  </r>
  <r>
    <n v="1825207"/>
    <x v="5"/>
    <d v="2012-11-01T00:00:00"/>
    <d v="2015-11-01T00:00:00"/>
    <n v="3"/>
    <s v="RENT"/>
    <n v="1"/>
    <x v="1"/>
    <n v="33000"/>
    <n v="1"/>
    <n v="11500"/>
    <s v=" 60 months"/>
    <n v="2"/>
    <s v="INDIVIDUAL"/>
    <n v="1"/>
    <x v="7"/>
    <n v="6"/>
    <s v="HIGH"/>
    <n v="2"/>
    <x v="1"/>
    <n v="1"/>
    <n v="21.98"/>
    <x v="5"/>
    <n v="5"/>
    <n v="32.97"/>
    <n v="11428.74"/>
    <n v="5378.8"/>
    <n v="0"/>
    <n v="317.49"/>
    <x v="3"/>
    <n v="-71.260000000000218"/>
    <n v="1"/>
    <n v="2.8695652173913042"/>
    <n v="0.15946336078797657"/>
    <n v="60"/>
    <n v="0"/>
    <x v="3"/>
  </r>
  <r>
    <n v="1684391"/>
    <x v="5"/>
    <d v="2012-11-01T00:00:00"/>
    <d v="2012-12-01T00:00:00"/>
    <n v="1"/>
    <s v="MORTGAGE"/>
    <n v="3"/>
    <x v="1"/>
    <n v="60000"/>
    <n v="1"/>
    <n v="14000"/>
    <s v=" 36 months"/>
    <n v="1"/>
    <s v="INDIVIDUAL"/>
    <n v="1"/>
    <x v="0"/>
    <n v="4"/>
    <s v="LOW"/>
    <n v="1"/>
    <x v="0"/>
    <n v="0"/>
    <n v="7.9"/>
    <x v="0"/>
    <n v="1"/>
    <n v="1.26"/>
    <n v="14092.71"/>
    <n v="14000"/>
    <n v="0"/>
    <n v="438.07"/>
    <x v="4"/>
    <n v="92.709999999999127"/>
    <n v="0"/>
    <n v="4.2857142857142856"/>
    <n v="0.15946336078797657"/>
    <n v="36"/>
    <n v="0"/>
    <x v="2"/>
  </r>
  <r>
    <n v="2045089"/>
    <x v="5"/>
    <d v="2012-11-01T00:00:00"/>
    <d v="2016-01-01T00:00:00"/>
    <n v="5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20.49"/>
    <x v="5"/>
    <n v="5"/>
    <n v="17.420000000000002"/>
    <n v="34663.82"/>
    <n v="17303.3"/>
    <n v="0"/>
    <n v="936.86"/>
    <x v="4"/>
    <n v="-336.18000000000029"/>
    <n v="0"/>
    <n v="2.2857142857142856"/>
    <n v="0.15946336078797657"/>
    <n v="60"/>
    <n v="0"/>
    <x v="4"/>
  </r>
  <r>
    <n v="1683354"/>
    <x v="5"/>
    <d v="2012-11-01T00:00:00"/>
    <d v="2013-09-01T00:00:00"/>
    <n v="6"/>
    <s v="RENT"/>
    <n v="1"/>
    <x v="1"/>
    <n v="75000"/>
    <n v="1"/>
    <n v="10000"/>
    <s v=" 36 months"/>
    <n v="1"/>
    <s v="INDIVIDUAL"/>
    <n v="1"/>
    <x v="3"/>
    <n v="1"/>
    <s v="LOW"/>
    <n v="1"/>
    <x v="1"/>
    <n v="1"/>
    <n v="6.62"/>
    <x v="0"/>
    <n v="1"/>
    <n v="10.38"/>
    <n v="4078.12"/>
    <n v="2576.2199999999998"/>
    <n v="1014.82"/>
    <n v="307.04000000000002"/>
    <x v="0"/>
    <n v="-5921.88"/>
    <n v="1"/>
    <n v="7.5"/>
    <n v="0.15946336078797657"/>
    <n v="36"/>
    <n v="0.101482"/>
    <x v="1"/>
  </r>
  <r>
    <n v="2214930"/>
    <x v="5"/>
    <d v="2012-11-01T00:00:00"/>
    <d v="2015-08-01T00:00:00"/>
    <n v="4"/>
    <s v="RENT"/>
    <n v="1"/>
    <x v="1"/>
    <n v="72000"/>
    <n v="1"/>
    <n v="20000"/>
    <s v=" 36 months"/>
    <n v="1"/>
    <s v="INDIVIDUAL"/>
    <n v="1"/>
    <x v="3"/>
    <n v="1"/>
    <s v="HIGH"/>
    <n v="2"/>
    <x v="0"/>
    <n v="0"/>
    <n v="14.09"/>
    <x v="2"/>
    <n v="2"/>
    <n v="24.87"/>
    <n v="24564.285950000001"/>
    <n v="20000"/>
    <n v="0"/>
    <n v="684.43"/>
    <x v="0"/>
    <n v="4564.2859500000013"/>
    <n v="0"/>
    <n v="3.6"/>
    <n v="0.15946336078797657"/>
    <n v="36"/>
    <n v="0"/>
    <x v="3"/>
  </r>
  <r>
    <n v="1677398"/>
    <x v="5"/>
    <d v="2012-11-01T00:00:00"/>
    <d v="2015-08-01T00:00:00"/>
    <n v="6"/>
    <s v="MORTGAGE"/>
    <n v="3"/>
    <x v="1"/>
    <n v="69575"/>
    <n v="1"/>
    <n v="8000"/>
    <s v=" 36 months"/>
    <n v="1"/>
    <s v="INDIVIDUAL"/>
    <n v="1"/>
    <x v="3"/>
    <n v="1"/>
    <s v="HIGH"/>
    <n v="2"/>
    <x v="0"/>
    <n v="0"/>
    <n v="17.77"/>
    <x v="4"/>
    <n v="4"/>
    <n v="7.4"/>
    <n v="10360.715099999999"/>
    <n v="8000"/>
    <n v="0"/>
    <n v="288.3"/>
    <x v="2"/>
    <n v="2360.7150999999994"/>
    <n v="0"/>
    <n v="8.6968750000000004"/>
    <n v="0.15946336078797657"/>
    <n v="36"/>
    <n v="0"/>
    <x v="0"/>
  </r>
  <r>
    <n v="2093495"/>
    <x v="5"/>
    <d v="2012-11-01T00:00:00"/>
    <d v="2015-04-01T00:00:00"/>
    <n v="10"/>
    <s v="MORTGAGE"/>
    <n v="3"/>
    <x v="2"/>
    <n v="107793"/>
    <n v="2"/>
    <n v="16000"/>
    <s v=" 60 months"/>
    <n v="2"/>
    <s v="INDIVIDUAL"/>
    <n v="1"/>
    <x v="7"/>
    <n v="6"/>
    <s v="HIGH"/>
    <n v="2"/>
    <x v="0"/>
    <n v="0"/>
    <n v="20.49"/>
    <x v="5"/>
    <n v="5"/>
    <n v="8.1"/>
    <n v="22602.78"/>
    <n v="16000"/>
    <n v="0"/>
    <n v="428.28"/>
    <x v="4"/>
    <n v="6602.7799999999988"/>
    <n v="0"/>
    <n v="6.7370625000000004"/>
    <n v="0.15946336078797657"/>
    <n v="60"/>
    <n v="0"/>
    <x v="0"/>
  </r>
  <r>
    <n v="1680094"/>
    <x v="5"/>
    <d v="2012-11-01T00:00:00"/>
    <d v="2016-01-01T00:00:00"/>
    <n v="0.5"/>
    <s v="OWN"/>
    <n v="2"/>
    <x v="2"/>
    <n v="176500"/>
    <n v="2"/>
    <n v="20000"/>
    <s v=" 60 months"/>
    <n v="2"/>
    <s v="INDIVIDUAL"/>
    <n v="1"/>
    <x v="7"/>
    <n v="6"/>
    <s v="HIGH"/>
    <n v="2"/>
    <x v="0"/>
    <n v="0"/>
    <n v="20.49"/>
    <x v="5"/>
    <n v="5"/>
    <n v="19.97"/>
    <n v="20325.599999999999"/>
    <n v="10243.120000000001"/>
    <n v="0"/>
    <n v="535.35"/>
    <x v="3"/>
    <n v="325.59999999999854"/>
    <n v="0"/>
    <n v="8.8249999999999993"/>
    <n v="0.15946336078797657"/>
    <n v="60"/>
    <n v="0"/>
    <x v="4"/>
  </r>
  <r>
    <n v="1705705"/>
    <x v="5"/>
    <d v="2012-11-01T00:00:00"/>
    <d v="2015-03-01T00:00:00"/>
    <n v="5"/>
    <s v="MORTGAGE"/>
    <n v="3"/>
    <x v="1"/>
    <n v="43400"/>
    <n v="1"/>
    <n v="12650"/>
    <s v=" 36 months"/>
    <n v="1"/>
    <s v="INDIVIDUAL"/>
    <n v="1"/>
    <x v="7"/>
    <n v="6"/>
    <s v="HIGH"/>
    <n v="2"/>
    <x v="0"/>
    <n v="0"/>
    <n v="18.75"/>
    <x v="4"/>
    <n v="4"/>
    <n v="10.65"/>
    <n v="16402.80817"/>
    <n v="12650"/>
    <n v="0"/>
    <n v="462.11"/>
    <x v="1"/>
    <n v="3752.8081700000002"/>
    <n v="0"/>
    <n v="3.4308300395256919"/>
    <n v="0.15946336078797657"/>
    <n v="36"/>
    <n v="0"/>
    <x v="1"/>
  </r>
  <r>
    <n v="1542867"/>
    <x v="5"/>
    <d v="2012-11-01T00:00:00"/>
    <d v="2015-11-01T00:00:00"/>
    <n v="6.05"/>
    <s v="MORTGAGE"/>
    <n v="3"/>
    <x v="1"/>
    <n v="62800"/>
    <n v="1"/>
    <n v="17000"/>
    <s v=" 36 months"/>
    <n v="1"/>
    <s v="INDIVIDUAL"/>
    <n v="1"/>
    <x v="7"/>
    <n v="6"/>
    <s v="HIGH"/>
    <n v="2"/>
    <x v="0"/>
    <n v="0"/>
    <n v="15.31"/>
    <x v="1"/>
    <n v="3"/>
    <n v="15.52"/>
    <n v="21308.155030000002"/>
    <n v="17000"/>
    <n v="0"/>
    <n v="591.9"/>
    <x v="1"/>
    <n v="4308.1550300000017"/>
    <n v="0"/>
    <n v="3.6941176470588237"/>
    <n v="0.15946336078797657"/>
    <n v="36"/>
    <n v="0"/>
    <x v="4"/>
  </r>
  <r>
    <n v="1678379"/>
    <x v="5"/>
    <d v="2012-11-01T00:00:00"/>
    <d v="2016-01-01T00:00:00"/>
    <n v="9"/>
    <s v="RENT"/>
    <n v="1"/>
    <x v="1"/>
    <n v="76000"/>
    <n v="1"/>
    <n v="20150"/>
    <s v=" 60 months"/>
    <n v="2"/>
    <s v="INDIVIDUAL"/>
    <n v="1"/>
    <x v="7"/>
    <n v="6"/>
    <s v="HIGH"/>
    <n v="2"/>
    <x v="0"/>
    <n v="0"/>
    <n v="14.09"/>
    <x v="2"/>
    <n v="2"/>
    <n v="16.29"/>
    <n v="17841.75"/>
    <n v="11082.5"/>
    <n v="0"/>
    <n v="469.8"/>
    <x v="0"/>
    <n v="-2308.25"/>
    <n v="0"/>
    <n v="3.7717121588089331"/>
    <n v="0.15946336078797657"/>
    <n v="60"/>
    <n v="0"/>
    <x v="4"/>
  </r>
  <r>
    <n v="1679272"/>
    <x v="5"/>
    <d v="2012-11-01T00:00:00"/>
    <d v="2016-01-01T00:00:00"/>
    <n v="10"/>
    <s v="RENT"/>
    <n v="1"/>
    <x v="1"/>
    <n v="71141"/>
    <n v="1"/>
    <n v="7500"/>
    <s v=" 60 months"/>
    <n v="2"/>
    <s v="INDIVIDUAL"/>
    <n v="1"/>
    <x v="0"/>
    <n v="4"/>
    <s v="HIGH"/>
    <n v="2"/>
    <x v="0"/>
    <n v="0"/>
    <n v="14.33"/>
    <x v="1"/>
    <n v="3"/>
    <n v="14.82"/>
    <n v="6680.4"/>
    <n v="4116.51"/>
    <n v="0"/>
    <n v="175.8"/>
    <x v="0"/>
    <n v="-819.60000000000036"/>
    <n v="0"/>
    <n v="9.4854666666666674"/>
    <n v="0.15946336078797657"/>
    <n v="60"/>
    <n v="0"/>
    <x v="1"/>
  </r>
  <r>
    <n v="1684877"/>
    <x v="5"/>
    <d v="2012-11-01T00:00:00"/>
    <d v="2015-11-01T00:00:00"/>
    <n v="7"/>
    <s v="MORTGAGE"/>
    <n v="3"/>
    <x v="1"/>
    <n v="65000"/>
    <n v="1"/>
    <n v="26000"/>
    <s v=" 36 months"/>
    <n v="1"/>
    <s v="INDIVIDUAL"/>
    <n v="1"/>
    <x v="7"/>
    <n v="6"/>
    <s v="LOW"/>
    <n v="1"/>
    <x v="0"/>
    <n v="0"/>
    <n v="12.12"/>
    <x v="2"/>
    <n v="2"/>
    <n v="26.58"/>
    <n v="31142.217339999999"/>
    <n v="26000"/>
    <n v="0"/>
    <n v="865.07"/>
    <x v="1"/>
    <n v="5142.2173399999992"/>
    <n v="0"/>
    <n v="2.5"/>
    <n v="0.15946336078797657"/>
    <n v="36"/>
    <n v="0"/>
    <x v="3"/>
  </r>
  <r>
    <n v="1360543"/>
    <x v="5"/>
    <d v="2012-11-01T00:00:00"/>
    <d v="2014-11-01T00:00:00"/>
    <n v="3"/>
    <s v="RENT"/>
    <n v="1"/>
    <x v="1"/>
    <n v="75000"/>
    <n v="1"/>
    <n v="5500"/>
    <s v=" 36 months"/>
    <n v="1"/>
    <s v="INDIVIDUAL"/>
    <n v="1"/>
    <x v="7"/>
    <n v="6"/>
    <s v="HIGH"/>
    <n v="2"/>
    <x v="0"/>
    <n v="0"/>
    <n v="15.8"/>
    <x v="1"/>
    <n v="3"/>
    <n v="13.15"/>
    <n v="6726.3343080000004"/>
    <n v="5500"/>
    <n v="0"/>
    <n v="192.83"/>
    <x v="2"/>
    <n v="1226.3343080000004"/>
    <n v="0"/>
    <n v="13.636363636363637"/>
    <n v="0.15946336078797657"/>
    <n v="36"/>
    <n v="0"/>
    <x v="1"/>
  </r>
  <r>
    <n v="1854628"/>
    <x v="5"/>
    <d v="2012-11-01T00:00:00"/>
    <d v="2013-11-01T00:00:00"/>
    <n v="5"/>
    <s v="RENT"/>
    <n v="1"/>
    <x v="0"/>
    <n v="225000"/>
    <n v="3"/>
    <n v="35000"/>
    <s v=" 36 months"/>
    <n v="1"/>
    <s v="INDIVIDUAL"/>
    <n v="1"/>
    <x v="7"/>
    <n v="6"/>
    <s v="HIGH"/>
    <n v="2"/>
    <x v="0"/>
    <n v="0"/>
    <n v="17.27"/>
    <x v="1"/>
    <n v="3"/>
    <n v="4.01"/>
    <n v="39482.51"/>
    <n v="35000"/>
    <n v="0"/>
    <n v="1252.56"/>
    <x v="1"/>
    <n v="4482.510000000002"/>
    <n v="0"/>
    <n v="6.4285714285714288"/>
    <n v="0.15946336078797657"/>
    <n v="36"/>
    <n v="0"/>
    <x v="2"/>
  </r>
  <r>
    <n v="2089225"/>
    <x v="5"/>
    <d v="2012-11-01T00:00:00"/>
    <d v="2014-12-01T00:00:00"/>
    <n v="10"/>
    <s v="RENT"/>
    <n v="1"/>
    <x v="1"/>
    <n v="48000"/>
    <n v="1"/>
    <n v="5000"/>
    <s v=" 36 months"/>
    <n v="1"/>
    <s v="INDIVIDUAL"/>
    <n v="1"/>
    <x v="3"/>
    <n v="1"/>
    <s v="HIGH"/>
    <n v="2"/>
    <x v="0"/>
    <n v="0"/>
    <n v="14.33"/>
    <x v="1"/>
    <n v="3"/>
    <n v="15.35"/>
    <n v="5995.1050249999998"/>
    <n v="5000"/>
    <n v="0"/>
    <n v="171.7"/>
    <x v="2"/>
    <n v="995.10502499999984"/>
    <n v="0"/>
    <n v="9.6"/>
    <n v="0.15946336078797657"/>
    <n v="36"/>
    <n v="0"/>
    <x v="4"/>
  </r>
  <r>
    <n v="1704654"/>
    <x v="5"/>
    <d v="2012-11-01T00:00:00"/>
    <d v="2013-03-01T00:00:00"/>
    <n v="3"/>
    <s v="RENT"/>
    <n v="1"/>
    <x v="1"/>
    <n v="60000"/>
    <n v="1"/>
    <n v="10000"/>
    <s v=" 36 months"/>
    <n v="1"/>
    <s v="INDIVIDUAL"/>
    <n v="1"/>
    <x v="7"/>
    <n v="6"/>
    <s v="HIGH"/>
    <n v="2"/>
    <x v="1"/>
    <n v="1"/>
    <n v="15.8"/>
    <x v="1"/>
    <n v="3"/>
    <n v="19.32"/>
    <n v="1924.66"/>
    <n v="892.5"/>
    <n v="523.29999999999995"/>
    <n v="350.59"/>
    <x v="3"/>
    <n v="-8075.34"/>
    <n v="1"/>
    <n v="6"/>
    <n v="0.15946336078797657"/>
    <n v="36"/>
    <n v="5.2329999999999995E-2"/>
    <x v="4"/>
  </r>
  <r>
    <n v="1634897"/>
    <x v="5"/>
    <d v="2012-11-01T00:00:00"/>
    <d v="2015-11-01T00:00:00"/>
    <n v="0.5"/>
    <s v="MORTGAGE"/>
    <n v="3"/>
    <x v="1"/>
    <n v="91500"/>
    <n v="1"/>
    <n v="3000"/>
    <s v=" 36 months"/>
    <n v="1"/>
    <s v="INDIVIDUAL"/>
    <n v="1"/>
    <x v="7"/>
    <n v="6"/>
    <s v="HIGH"/>
    <n v="2"/>
    <x v="0"/>
    <n v="0"/>
    <n v="14.33"/>
    <x v="1"/>
    <n v="3"/>
    <n v="20.92"/>
    <n v="3708.4690519999999"/>
    <n v="3000"/>
    <n v="0"/>
    <n v="103.02"/>
    <x v="4"/>
    <n v="708.46905199999992"/>
    <n v="0"/>
    <n v="30.5"/>
    <n v="0.15946336078797657"/>
    <n v="36"/>
    <n v="0"/>
    <x v="3"/>
  </r>
  <r>
    <n v="1691345"/>
    <x v="5"/>
    <d v="2012-11-01T00:00:00"/>
    <d v="2013-05-01T00:00:00"/>
    <n v="8"/>
    <s v="MORTGAGE"/>
    <n v="3"/>
    <x v="1"/>
    <n v="49000"/>
    <n v="1"/>
    <n v="13000"/>
    <s v=" 36 months"/>
    <n v="1"/>
    <s v="INDIVIDUAL"/>
    <n v="1"/>
    <x v="3"/>
    <n v="1"/>
    <s v="HIGH"/>
    <n v="2"/>
    <x v="1"/>
    <n v="1"/>
    <n v="15.31"/>
    <x v="1"/>
    <n v="3"/>
    <n v="19.22"/>
    <n v="3360.9"/>
    <n v="1776.34"/>
    <n v="645.29999999999995"/>
    <n v="452.63"/>
    <x v="4"/>
    <n v="-9639.1"/>
    <n v="1"/>
    <n v="3.7692307692307692"/>
    <n v="0.15946336078797657"/>
    <n v="36"/>
    <n v="4.9638461538461534E-2"/>
    <x v="4"/>
  </r>
  <r>
    <n v="1854780"/>
    <x v="5"/>
    <d v="2012-11-01T00:00:00"/>
    <d v="2016-01-01T00:00:00"/>
    <n v="3"/>
    <s v="RENT"/>
    <n v="1"/>
    <x v="1"/>
    <n v="60500"/>
    <n v="1"/>
    <n v="27050"/>
    <s v=" 60 months"/>
    <n v="2"/>
    <s v="INDIVIDUAL"/>
    <n v="1"/>
    <x v="3"/>
    <n v="1"/>
    <s v="HIGH"/>
    <n v="2"/>
    <x v="0"/>
    <n v="0"/>
    <n v="23.83"/>
    <x v="3"/>
    <n v="6"/>
    <n v="24.2"/>
    <n v="29445.53"/>
    <n v="13327.43"/>
    <n v="0"/>
    <n v="775.51"/>
    <x v="1"/>
    <n v="2395.5299999999988"/>
    <n v="0"/>
    <n v="2.2365988909426986"/>
    <n v="0.15946336078797657"/>
    <n v="60"/>
    <n v="0"/>
    <x v="3"/>
  </r>
  <r>
    <n v="1945190"/>
    <x v="5"/>
    <d v="2012-11-01T00:00:00"/>
    <d v="2013-07-01T00:00:00"/>
    <n v="10"/>
    <s v="MORTGAGE"/>
    <n v="3"/>
    <x v="1"/>
    <n v="48000"/>
    <n v="1"/>
    <n v="8000"/>
    <s v=" 36 months"/>
    <n v="1"/>
    <s v="INDIVIDUAL"/>
    <n v="1"/>
    <x v="4"/>
    <n v="7"/>
    <s v="LOW"/>
    <n v="1"/>
    <x v="0"/>
    <n v="0"/>
    <n v="6.03"/>
    <x v="0"/>
    <n v="1"/>
    <n v="1.25"/>
    <n v="8290.17"/>
    <n v="8000"/>
    <n v="0"/>
    <n v="243.49"/>
    <x v="4"/>
    <n v="290.17000000000007"/>
    <n v="0"/>
    <n v="6"/>
    <n v="0.15946336078797657"/>
    <n v="36"/>
    <n v="0"/>
    <x v="2"/>
  </r>
  <r>
    <n v="1637836"/>
    <x v="5"/>
    <d v="2012-11-01T00:00:00"/>
    <d v="2016-01-01T00:00:00"/>
    <n v="9"/>
    <s v="MORTGAGE"/>
    <n v="3"/>
    <x v="1"/>
    <n v="92000"/>
    <n v="1"/>
    <n v="27675"/>
    <s v=" 60 months"/>
    <n v="2"/>
    <s v="INDIVIDUAL"/>
    <n v="1"/>
    <x v="7"/>
    <n v="6"/>
    <s v="LOW"/>
    <n v="1"/>
    <x v="0"/>
    <n v="0"/>
    <n v="13.11"/>
    <x v="2"/>
    <n v="2"/>
    <n v="9.52"/>
    <n v="23986.38"/>
    <n v="15389.22"/>
    <n v="0"/>
    <n v="631.26"/>
    <x v="3"/>
    <n v="-3688.619999999999"/>
    <n v="0"/>
    <n v="3.3242999096657635"/>
    <n v="0.15946336078797657"/>
    <n v="60"/>
    <n v="0"/>
    <x v="0"/>
  </r>
  <r>
    <n v="1694675"/>
    <x v="5"/>
    <d v="2012-11-01T00:00:00"/>
    <d v="2015-11-01T00:00:00"/>
    <n v="7"/>
    <s v="MORTGAGE"/>
    <n v="3"/>
    <x v="1"/>
    <n v="75005"/>
    <n v="1"/>
    <n v="7200"/>
    <s v=" 36 months"/>
    <n v="1"/>
    <s v="INDIVIDUAL"/>
    <n v="1"/>
    <x v="0"/>
    <n v="4"/>
    <s v="HIGH"/>
    <n v="2"/>
    <x v="0"/>
    <n v="0"/>
    <n v="16.29"/>
    <x v="1"/>
    <n v="3"/>
    <n v="14.66"/>
    <n v="9149.7837799999998"/>
    <n v="7200"/>
    <n v="0"/>
    <n v="254.17"/>
    <x v="0"/>
    <n v="1949.7837799999998"/>
    <n v="0"/>
    <n v="10.417361111111111"/>
    <n v="0.15946336078797657"/>
    <n v="36"/>
    <n v="0"/>
    <x v="1"/>
  </r>
  <r>
    <n v="1866995"/>
    <x v="5"/>
    <d v="2012-11-01T00:00:00"/>
    <d v="2015-11-01T00:00:00"/>
    <n v="3"/>
    <s v="RENT"/>
    <n v="1"/>
    <x v="1"/>
    <n v="43500"/>
    <n v="1"/>
    <n v="6000"/>
    <s v=" 36 months"/>
    <n v="1"/>
    <s v="INDIVIDUAL"/>
    <n v="1"/>
    <x v="12"/>
    <n v="5"/>
    <s v="LOW"/>
    <n v="1"/>
    <x v="0"/>
    <n v="0"/>
    <n v="13.11"/>
    <x v="2"/>
    <n v="2"/>
    <n v="22.23"/>
    <n v="7289.278757"/>
    <n v="6000"/>
    <n v="0"/>
    <n v="202.49"/>
    <x v="0"/>
    <n v="1289.278757"/>
    <n v="0"/>
    <n v="7.25"/>
    <n v="0.15946336078797657"/>
    <n v="36"/>
    <n v="0"/>
    <x v="3"/>
  </r>
  <r>
    <n v="1693969"/>
    <x v="5"/>
    <d v="2012-11-01T00:00:00"/>
    <d v="2015-07-01T00:00:00"/>
    <n v="6"/>
    <s v="MORTGAGE"/>
    <n v="3"/>
    <x v="1"/>
    <n v="100000"/>
    <n v="1"/>
    <n v="7000"/>
    <s v=" 36 months"/>
    <n v="1"/>
    <s v="INDIVIDUAL"/>
    <n v="1"/>
    <x v="7"/>
    <n v="6"/>
    <s v="HIGH"/>
    <n v="2"/>
    <x v="0"/>
    <n v="0"/>
    <n v="14.09"/>
    <x v="2"/>
    <n v="2"/>
    <n v="15.61"/>
    <n v="8598.9194239999997"/>
    <n v="7000"/>
    <n v="0"/>
    <n v="239.55"/>
    <x v="3"/>
    <n v="1598.9194239999997"/>
    <n v="0"/>
    <n v="14.285714285714286"/>
    <n v="0.15946336078797657"/>
    <n v="36"/>
    <n v="0"/>
    <x v="4"/>
  </r>
  <r>
    <n v="1688673"/>
    <x v="5"/>
    <d v="2012-11-01T00:00:00"/>
    <d v="2013-04-01T00:00:00"/>
    <n v="7"/>
    <s v="MORTGAGE"/>
    <n v="3"/>
    <x v="1"/>
    <n v="71200"/>
    <n v="1"/>
    <n v="28650"/>
    <s v=" 60 months"/>
    <n v="2"/>
    <s v="INDIVIDUAL"/>
    <n v="1"/>
    <x v="7"/>
    <n v="6"/>
    <s v="HIGH"/>
    <n v="2"/>
    <x v="0"/>
    <n v="0"/>
    <n v="22.47"/>
    <x v="5"/>
    <n v="5"/>
    <n v="26.85"/>
    <n v="30351.07"/>
    <n v="28650"/>
    <n v="0"/>
    <n v="798.96"/>
    <x v="2"/>
    <n v="1701.0699999999997"/>
    <n v="0"/>
    <n v="2.4851657940663174"/>
    <n v="0.15946336078797657"/>
    <n v="60"/>
    <n v="0"/>
    <x v="3"/>
  </r>
  <r>
    <n v="1606961"/>
    <x v="5"/>
    <d v="2012-11-01T00:00:00"/>
    <d v="2015-11-01T00:00:00"/>
    <n v="5"/>
    <s v="MORTGAGE"/>
    <n v="3"/>
    <x v="1"/>
    <n v="32000"/>
    <n v="1"/>
    <n v="7000"/>
    <s v=" 36 months"/>
    <n v="1"/>
    <s v="INDIVIDUAL"/>
    <n v="1"/>
    <x v="3"/>
    <n v="1"/>
    <s v="LOW"/>
    <n v="1"/>
    <x v="0"/>
    <n v="0"/>
    <n v="11.14"/>
    <x v="2"/>
    <n v="2"/>
    <n v="10.54"/>
    <n v="8266.8440420000006"/>
    <n v="7000"/>
    <n v="0"/>
    <n v="229.64"/>
    <x v="0"/>
    <n v="1266.8440420000006"/>
    <n v="0"/>
    <n v="4.5714285714285712"/>
    <n v="0.15946336078797657"/>
    <n v="36"/>
    <n v="0"/>
    <x v="1"/>
  </r>
  <r>
    <n v="1692974"/>
    <x v="5"/>
    <d v="2012-11-01T00:00:00"/>
    <d v="2014-04-01T00:00:00"/>
    <n v="10"/>
    <s v="MORTGAGE"/>
    <n v="3"/>
    <x v="1"/>
    <n v="89000"/>
    <n v="1"/>
    <n v="20000"/>
    <s v=" 60 months"/>
    <n v="2"/>
    <s v="INDIVIDUAL"/>
    <n v="1"/>
    <x v="9"/>
    <n v="9"/>
    <s v="HIGH"/>
    <n v="2"/>
    <x v="0"/>
    <n v="0"/>
    <n v="21.98"/>
    <x v="5"/>
    <n v="5"/>
    <n v="16.03"/>
    <n v="25719.14833"/>
    <n v="20000"/>
    <n v="0"/>
    <n v="552.16"/>
    <x v="3"/>
    <n v="5719.14833"/>
    <n v="0"/>
    <n v="4.45"/>
    <n v="0.15946336078797657"/>
    <n v="60"/>
    <n v="0"/>
    <x v="4"/>
  </r>
  <r>
    <n v="2077760"/>
    <x v="5"/>
    <d v="2012-11-01T00:00:00"/>
    <d v="2016-01-01T00:00:00"/>
    <n v="7"/>
    <s v="MORTGAGE"/>
    <n v="3"/>
    <x v="1"/>
    <n v="48000"/>
    <n v="1"/>
    <n v="20000"/>
    <s v=" 60 months"/>
    <n v="2"/>
    <s v="INDIVIDUAL"/>
    <n v="1"/>
    <x v="7"/>
    <n v="6"/>
    <s v="HIGH"/>
    <n v="2"/>
    <x v="0"/>
    <n v="0"/>
    <n v="18.75"/>
    <x v="4"/>
    <n v="4"/>
    <n v="20.43"/>
    <n v="19087.09"/>
    <n v="10090.4"/>
    <n v="0"/>
    <n v="516.07000000000005"/>
    <x v="4"/>
    <n v="-912.90999999999985"/>
    <n v="0"/>
    <n v="2.4"/>
    <n v="0.15946336078797657"/>
    <n v="60"/>
    <n v="0"/>
    <x v="3"/>
  </r>
  <r>
    <n v="1815579"/>
    <x v="5"/>
    <d v="2012-11-01T00:00:00"/>
    <d v="2013-03-01T00:00:00"/>
    <n v="1"/>
    <s v="RENT"/>
    <n v="1"/>
    <x v="1"/>
    <n v="32000"/>
    <n v="1"/>
    <n v="10750"/>
    <s v=" 36 months"/>
    <n v="1"/>
    <s v="INDIVIDUAL"/>
    <n v="1"/>
    <x v="7"/>
    <n v="6"/>
    <s v="LOW"/>
    <n v="1"/>
    <x v="0"/>
    <n v="0"/>
    <n v="13.11"/>
    <x v="2"/>
    <n v="2"/>
    <n v="19.73"/>
    <n v="11203.98"/>
    <n v="10750"/>
    <n v="0"/>
    <n v="362.78"/>
    <x v="0"/>
    <n v="453.97999999999956"/>
    <n v="0"/>
    <n v="2.9767441860465116"/>
    <n v="0.15946336078797657"/>
    <n v="36"/>
    <n v="0"/>
    <x v="4"/>
  </r>
  <r>
    <n v="1693658"/>
    <x v="5"/>
    <d v="2012-11-01T00:00:00"/>
    <d v="2015-12-01T00:00:00"/>
    <n v="10"/>
    <s v="RENT"/>
    <n v="1"/>
    <x v="1"/>
    <n v="66000"/>
    <n v="1"/>
    <n v="10000"/>
    <s v=" 36 months"/>
    <n v="1"/>
    <s v="INDIVIDUAL"/>
    <n v="1"/>
    <x v="10"/>
    <n v="12"/>
    <s v="LOW"/>
    <n v="1"/>
    <x v="0"/>
    <n v="0"/>
    <n v="7.62"/>
    <x v="0"/>
    <n v="1"/>
    <n v="6.29"/>
    <n v="11218.06205"/>
    <n v="10000"/>
    <n v="0"/>
    <n v="311.62"/>
    <x v="4"/>
    <n v="1218.0620500000005"/>
    <n v="0"/>
    <n v="6.6"/>
    <n v="0.15946336078797657"/>
    <n v="36"/>
    <n v="0"/>
    <x v="0"/>
  </r>
  <r>
    <n v="1706087"/>
    <x v="5"/>
    <d v="2012-11-01T00:00:00"/>
    <d v="2015-03-01T00:00:00"/>
    <n v="10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19.05"/>
    <x v="4"/>
    <n v="4"/>
    <n v="22.72"/>
    <n v="19530.616979999999"/>
    <n v="15000"/>
    <n v="0"/>
    <n v="550.22"/>
    <x v="3"/>
    <n v="4530.6169799999989"/>
    <n v="0"/>
    <n v="4"/>
    <n v="0.15946336078797657"/>
    <n v="36"/>
    <n v="0"/>
    <x v="3"/>
  </r>
  <r>
    <n v="1586510"/>
    <x v="5"/>
    <d v="2012-11-01T00:00:00"/>
    <d v="2015-03-01T00:00:00"/>
    <n v="2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2.12"/>
    <x v="2"/>
    <n v="2"/>
    <n v="14.66"/>
    <n v="14081.250550000001"/>
    <n v="12000"/>
    <n v="0"/>
    <n v="399.26"/>
    <x v="0"/>
    <n v="2081.2505500000007"/>
    <n v="0"/>
    <n v="5"/>
    <n v="0.15946336078797657"/>
    <n v="36"/>
    <n v="0"/>
    <x v="1"/>
  </r>
  <r>
    <n v="1866865"/>
    <x v="5"/>
    <d v="2012-11-01T00:00:00"/>
    <d v="2014-10-01T00:00:00"/>
    <n v="2"/>
    <s v="MORTGAGE"/>
    <n v="3"/>
    <x v="1"/>
    <n v="32400"/>
    <n v="1"/>
    <n v="10000"/>
    <s v=" 36 months"/>
    <n v="1"/>
    <s v="INDIVIDUAL"/>
    <n v="1"/>
    <x v="7"/>
    <n v="6"/>
    <s v="LOW"/>
    <n v="1"/>
    <x v="0"/>
    <n v="0"/>
    <n v="8.9"/>
    <x v="0"/>
    <n v="1"/>
    <n v="27.89"/>
    <n v="11221.51887"/>
    <n v="10000"/>
    <n v="0"/>
    <n v="317.54000000000002"/>
    <x v="2"/>
    <n v="1221.5188699999999"/>
    <n v="0"/>
    <n v="3.24"/>
    <n v="0.15946336078797657"/>
    <n v="36"/>
    <n v="0"/>
    <x v="3"/>
  </r>
  <r>
    <n v="1684946"/>
    <x v="5"/>
    <d v="2012-11-01T00:00:00"/>
    <d v="2015-11-01T00:00:00"/>
    <n v="1"/>
    <s v="MORTGAGE"/>
    <n v="3"/>
    <x v="2"/>
    <n v="200000"/>
    <n v="2"/>
    <n v="30000"/>
    <s v=" 36 months"/>
    <n v="1"/>
    <s v="INDIVIDUAL"/>
    <n v="1"/>
    <x v="7"/>
    <n v="6"/>
    <s v="LOW"/>
    <n v="1"/>
    <x v="0"/>
    <n v="0"/>
    <n v="6.62"/>
    <x v="0"/>
    <n v="1"/>
    <n v="25.19"/>
    <n v="33159.942139999999"/>
    <n v="30000"/>
    <n v="0"/>
    <n v="921.11"/>
    <x v="4"/>
    <n v="3159.9421399999992"/>
    <n v="0"/>
    <n v="6.666666666666667"/>
    <n v="0.15946336078797657"/>
    <n v="36"/>
    <n v="0"/>
    <x v="3"/>
  </r>
  <r>
    <n v="1679146"/>
    <x v="5"/>
    <d v="2012-11-01T00:00:00"/>
    <d v="2013-11-01T00:00:00"/>
    <n v="10"/>
    <s v="MORTGAGE"/>
    <n v="3"/>
    <x v="1"/>
    <n v="81000"/>
    <n v="1"/>
    <n v="28000"/>
    <s v=" 36 months"/>
    <n v="1"/>
    <s v="INDIVIDUAL"/>
    <n v="1"/>
    <x v="7"/>
    <n v="6"/>
    <s v="LOW"/>
    <n v="1"/>
    <x v="0"/>
    <n v="0"/>
    <n v="10.16"/>
    <x v="2"/>
    <n v="2"/>
    <n v="11.85"/>
    <n v="30290.1"/>
    <n v="28000"/>
    <n v="0"/>
    <n v="905.59"/>
    <x v="1"/>
    <n v="2290.0999999999985"/>
    <n v="0"/>
    <n v="2.8928571428571428"/>
    <n v="0.15946336078797657"/>
    <n v="36"/>
    <n v="0"/>
    <x v="1"/>
  </r>
  <r>
    <n v="1814605"/>
    <x v="5"/>
    <d v="2012-11-01T00:00:00"/>
    <d v="2015-11-01T00:00:00"/>
    <n v="10"/>
    <s v="MORTGAGE"/>
    <n v="3"/>
    <x v="1"/>
    <n v="60000"/>
    <n v="1"/>
    <n v="14300"/>
    <s v=" 36 months"/>
    <n v="1"/>
    <s v="INDIVIDUAL"/>
    <n v="1"/>
    <x v="7"/>
    <n v="6"/>
    <s v="LOW"/>
    <n v="1"/>
    <x v="0"/>
    <n v="0"/>
    <n v="12.12"/>
    <x v="2"/>
    <n v="2"/>
    <n v="30.96"/>
    <n v="16674.320459999999"/>
    <n v="14300"/>
    <n v="0"/>
    <n v="301.97000000000003"/>
    <x v="3"/>
    <n v="2374.320459999999"/>
    <n v="0"/>
    <n v="4.1958041958041958"/>
    <n v="0.15946336078797657"/>
    <n v="36"/>
    <n v="0"/>
    <x v="3"/>
  </r>
  <r>
    <n v="1681003"/>
    <x v="5"/>
    <d v="2012-11-01T00:00:00"/>
    <d v="2015-11-01T00:00:00"/>
    <n v="2"/>
    <s v="RENT"/>
    <n v="1"/>
    <x v="1"/>
    <n v="60000"/>
    <n v="1"/>
    <n v="15625"/>
    <s v=" 36 months"/>
    <n v="1"/>
    <s v="INDIVIDUAL"/>
    <n v="1"/>
    <x v="3"/>
    <n v="1"/>
    <s v="LOW"/>
    <n v="1"/>
    <x v="0"/>
    <n v="0"/>
    <n v="8.9"/>
    <x v="0"/>
    <n v="1"/>
    <n v="8.27"/>
    <n v="17861.15077"/>
    <n v="15625"/>
    <n v="0"/>
    <n v="496.15"/>
    <x v="3"/>
    <n v="2236.1507700000002"/>
    <n v="0"/>
    <n v="3.84"/>
    <n v="0.15946336078797657"/>
    <n v="36"/>
    <n v="0"/>
    <x v="0"/>
  </r>
  <r>
    <n v="1681102"/>
    <x v="5"/>
    <d v="2012-11-01T00:00:00"/>
    <d v="2013-02-01T00:00:00"/>
    <n v="2"/>
    <s v="RENT"/>
    <n v="1"/>
    <x v="1"/>
    <n v="45000"/>
    <n v="1"/>
    <n v="17000"/>
    <s v=" 36 months"/>
    <n v="1"/>
    <s v="INDIVIDUAL"/>
    <n v="1"/>
    <x v="7"/>
    <n v="6"/>
    <s v="HIGH"/>
    <n v="2"/>
    <x v="0"/>
    <n v="0"/>
    <n v="17.77"/>
    <x v="4"/>
    <n v="4"/>
    <n v="8.85"/>
    <n v="17739.39"/>
    <n v="17000"/>
    <n v="0"/>
    <n v="612.64"/>
    <x v="3"/>
    <n v="739.38999999999942"/>
    <n v="0"/>
    <n v="2.6470588235294117"/>
    <n v="0.15946336078797657"/>
    <n v="36"/>
    <n v="0"/>
    <x v="0"/>
  </r>
  <r>
    <n v="2078982"/>
    <x v="5"/>
    <d v="2012-11-01T00:00:00"/>
    <d v="2014-12-01T00:00:00"/>
    <n v="2"/>
    <s v="RENT"/>
    <n v="1"/>
    <x v="1"/>
    <n v="45000"/>
    <n v="1"/>
    <n v="8875"/>
    <s v=" 36 months"/>
    <n v="1"/>
    <s v="INDIVIDUAL"/>
    <n v="1"/>
    <x v="7"/>
    <n v="6"/>
    <s v="HIGH"/>
    <n v="2"/>
    <x v="1"/>
    <n v="1"/>
    <n v="14.33"/>
    <x v="1"/>
    <n v="3"/>
    <n v="14.08"/>
    <n v="7619"/>
    <n v="5738.49"/>
    <n v="18"/>
    <n v="304.76"/>
    <x v="3"/>
    <n v="-1256"/>
    <n v="1"/>
    <n v="5.070422535211268"/>
    <n v="0.15946336078797657"/>
    <n v="36"/>
    <n v="2.0281690140845072E-3"/>
    <x v="1"/>
  </r>
  <r>
    <n v="1507685"/>
    <x v="5"/>
    <d v="2012-11-01T00:00:00"/>
    <d v="2013-02-01T00:00:00"/>
    <n v="1"/>
    <s v="MORTGAGE"/>
    <n v="3"/>
    <x v="1"/>
    <n v="48000"/>
    <n v="1"/>
    <n v="1000"/>
    <s v=" 36 months"/>
    <n v="1"/>
    <s v="INDIVIDUAL"/>
    <n v="1"/>
    <x v="1"/>
    <n v="11"/>
    <s v="LOW"/>
    <n v="1"/>
    <x v="0"/>
    <n v="0"/>
    <n v="10.16"/>
    <x v="2"/>
    <n v="2"/>
    <n v="18.11"/>
    <n v="1024.8"/>
    <n v="1000"/>
    <n v="0"/>
    <n v="32.35"/>
    <x v="4"/>
    <n v="24.799999999999955"/>
    <n v="0"/>
    <n v="48"/>
    <n v="0.15946336078797657"/>
    <n v="36"/>
    <n v="0"/>
    <x v="4"/>
  </r>
  <r>
    <n v="1705248"/>
    <x v="5"/>
    <d v="2012-11-01T00:00:00"/>
    <d v="2015-11-01T00:00:00"/>
    <n v="2"/>
    <s v="RENT"/>
    <n v="1"/>
    <x v="1"/>
    <n v="42000"/>
    <n v="1"/>
    <n v="9000"/>
    <s v=" 36 months"/>
    <n v="1"/>
    <s v="INDIVIDUAL"/>
    <n v="1"/>
    <x v="3"/>
    <n v="1"/>
    <s v="LOW"/>
    <n v="1"/>
    <x v="0"/>
    <n v="0"/>
    <n v="12.12"/>
    <x v="2"/>
    <n v="2"/>
    <n v="27.52"/>
    <n v="10779.97904"/>
    <n v="9000"/>
    <n v="0"/>
    <n v="299.45"/>
    <x v="0"/>
    <n v="1779.9790400000002"/>
    <n v="0"/>
    <n v="4.666666666666667"/>
    <n v="0.15946336078797657"/>
    <n v="36"/>
    <n v="0"/>
    <x v="3"/>
  </r>
  <r>
    <n v="2075282"/>
    <x v="5"/>
    <d v="2012-11-01T00:00:00"/>
    <d v="2013-08-01T00:00:00"/>
    <n v="7"/>
    <s v="MORTGAGE"/>
    <n v="3"/>
    <x v="1"/>
    <n v="67000"/>
    <n v="1"/>
    <n v="20000"/>
    <s v=" 60 months"/>
    <n v="2"/>
    <s v="INDIVIDUAL"/>
    <n v="1"/>
    <x v="7"/>
    <n v="6"/>
    <s v="HIGH"/>
    <n v="2"/>
    <x v="1"/>
    <n v="1"/>
    <n v="19.72"/>
    <x v="4"/>
    <n v="4"/>
    <n v="28.28"/>
    <n v="4734.99"/>
    <n v="1902.35"/>
    <n v="0"/>
    <n v="526.77"/>
    <x v="3"/>
    <n v="-15265.01"/>
    <n v="1"/>
    <n v="3.35"/>
    <n v="0.15946336078797657"/>
    <n v="60"/>
    <n v="0"/>
    <x v="3"/>
  </r>
  <r>
    <n v="1688392"/>
    <x v="5"/>
    <d v="2012-11-01T00:00:00"/>
    <d v="2014-01-01T00:00:00"/>
    <n v="10"/>
    <s v="RENT"/>
    <n v="1"/>
    <x v="1"/>
    <n v="80000"/>
    <n v="1"/>
    <n v="16000"/>
    <s v=" 60 months"/>
    <n v="2"/>
    <s v="INDIVIDUAL"/>
    <n v="1"/>
    <x v="7"/>
    <n v="6"/>
    <s v="HIGH"/>
    <n v="2"/>
    <x v="0"/>
    <n v="0"/>
    <n v="21.98"/>
    <x v="5"/>
    <n v="5"/>
    <n v="15.39"/>
    <n v="19836.04"/>
    <n v="16000"/>
    <n v="0"/>
    <n v="441.73"/>
    <x v="4"/>
    <n v="3836.0400000000009"/>
    <n v="0"/>
    <n v="5"/>
    <n v="0.15946336078797657"/>
    <n v="60"/>
    <n v="0"/>
    <x v="4"/>
  </r>
  <r>
    <n v="1734569"/>
    <x v="5"/>
    <d v="2012-11-01T00:00:00"/>
    <d v="2015-03-01T00:00:00"/>
    <n v="6"/>
    <s v="RENT"/>
    <n v="1"/>
    <x v="1"/>
    <n v="33000"/>
    <n v="1"/>
    <n v="5600"/>
    <s v=" 36 months"/>
    <n v="1"/>
    <s v="INDIVIDUAL"/>
    <n v="1"/>
    <x v="0"/>
    <n v="4"/>
    <s v="LOW"/>
    <n v="1"/>
    <x v="0"/>
    <n v="0"/>
    <n v="7.9"/>
    <x v="0"/>
    <n v="1"/>
    <n v="22.3"/>
    <n v="6269.0185730000003"/>
    <n v="5600"/>
    <n v="0"/>
    <n v="175.23"/>
    <x v="0"/>
    <n v="669.01857300000029"/>
    <n v="0"/>
    <n v="5.8928571428571432"/>
    <n v="0.15946336078797657"/>
    <n v="36"/>
    <n v="0"/>
    <x v="3"/>
  </r>
  <r>
    <n v="1866840"/>
    <x v="5"/>
    <d v="2012-11-01T00:00:00"/>
    <d v="2015-11-01T00:00:00"/>
    <n v="10"/>
    <s v="MORTGAGE"/>
    <n v="3"/>
    <x v="1"/>
    <n v="75000"/>
    <n v="1"/>
    <n v="5000"/>
    <s v=" 36 months"/>
    <n v="1"/>
    <s v="INDIVIDUAL"/>
    <n v="1"/>
    <x v="7"/>
    <n v="6"/>
    <s v="LOW"/>
    <n v="1"/>
    <x v="0"/>
    <n v="0"/>
    <n v="11.14"/>
    <x v="2"/>
    <n v="2"/>
    <n v="23.34"/>
    <n v="5904.8792949999997"/>
    <n v="5000"/>
    <n v="0"/>
    <n v="164.03"/>
    <x v="3"/>
    <n v="904.87929499999973"/>
    <n v="0"/>
    <n v="15"/>
    <n v="0.15946336078797657"/>
    <n v="36"/>
    <n v="0"/>
    <x v="3"/>
  </r>
  <r>
    <n v="1866982"/>
    <x v="5"/>
    <d v="2012-11-01T00:00:00"/>
    <d v="2014-05-01T00:00:00"/>
    <n v="10"/>
    <s v="MORTGAGE"/>
    <n v="3"/>
    <x v="2"/>
    <n v="103000"/>
    <n v="2"/>
    <n v="30000"/>
    <s v=" 36 months"/>
    <n v="1"/>
    <s v="INDIVIDUAL"/>
    <n v="1"/>
    <x v="2"/>
    <n v="3"/>
    <s v="HIGH"/>
    <n v="2"/>
    <x v="1"/>
    <n v="1"/>
    <n v="18.75"/>
    <x v="4"/>
    <n v="4"/>
    <n v="23.58"/>
    <n v="20243.77"/>
    <n v="10997.87"/>
    <n v="2709.37"/>
    <n v="1095.9000000000001"/>
    <x v="2"/>
    <n v="-9756.23"/>
    <n v="1"/>
    <n v="3.4333333333333331"/>
    <n v="0.15946336078797657"/>
    <n v="36"/>
    <n v="9.0312333333333328E-2"/>
    <x v="3"/>
  </r>
  <r>
    <n v="1857059"/>
    <x v="5"/>
    <d v="2012-11-01T00:00:00"/>
    <d v="2013-08-01T00:00:00"/>
    <n v="1"/>
    <s v="RENT"/>
    <n v="1"/>
    <x v="1"/>
    <n v="48000"/>
    <n v="1"/>
    <n v="12725"/>
    <s v=" 36 months"/>
    <n v="1"/>
    <s v="INDIVIDUAL"/>
    <n v="1"/>
    <x v="3"/>
    <n v="1"/>
    <s v="LOW"/>
    <n v="1"/>
    <x v="0"/>
    <n v="0"/>
    <n v="12.12"/>
    <x v="2"/>
    <n v="2"/>
    <n v="15.85"/>
    <n v="13771.71"/>
    <n v="12725"/>
    <n v="0"/>
    <n v="423.39"/>
    <x v="4"/>
    <n v="1046.7099999999991"/>
    <n v="0"/>
    <n v="3.7721021611001966"/>
    <n v="0.15946336078797657"/>
    <n v="36"/>
    <n v="0"/>
    <x v="4"/>
  </r>
  <r>
    <n v="2094152"/>
    <x v="5"/>
    <d v="2012-11-01T00:00:00"/>
    <d v="2014-11-01T00:00:00"/>
    <n v="5"/>
    <s v="RENT"/>
    <n v="1"/>
    <x v="1"/>
    <n v="23612"/>
    <n v="1"/>
    <n v="6250"/>
    <s v=" 36 months"/>
    <n v="1"/>
    <s v="INDIVIDUAL"/>
    <n v="1"/>
    <x v="3"/>
    <n v="1"/>
    <s v="HIGH"/>
    <n v="2"/>
    <x v="1"/>
    <n v="1"/>
    <n v="14.09"/>
    <x v="2"/>
    <n v="2"/>
    <n v="18.8"/>
    <n v="5280.43"/>
    <n v="3682.23"/>
    <n v="365.44"/>
    <n v="213.89"/>
    <x v="4"/>
    <n v="-969.56999999999971"/>
    <n v="1"/>
    <n v="3.7779199999999999"/>
    <n v="0.15946336078797657"/>
    <n v="36"/>
    <n v="5.8470399999999999E-2"/>
    <x v="4"/>
  </r>
  <r>
    <n v="1817207"/>
    <x v="5"/>
    <d v="2012-11-01T00:00:00"/>
    <d v="2014-09-01T00:00:00"/>
    <n v="7"/>
    <s v="MORTGAGE"/>
    <n v="3"/>
    <x v="1"/>
    <n v="54000"/>
    <n v="1"/>
    <n v="18200"/>
    <s v=" 60 months"/>
    <n v="2"/>
    <s v="INDIVIDUAL"/>
    <n v="1"/>
    <x v="7"/>
    <n v="6"/>
    <s v="HIGH"/>
    <n v="2"/>
    <x v="1"/>
    <n v="1"/>
    <n v="22.47"/>
    <x v="5"/>
    <n v="5"/>
    <n v="20.64"/>
    <n v="12701.6"/>
    <n v="4237.6000000000004"/>
    <n v="2055.3000000000002"/>
    <n v="507.54"/>
    <x v="0"/>
    <n v="-5498.4"/>
    <n v="1"/>
    <n v="2.9670329670329672"/>
    <n v="0.15946336078797657"/>
    <n v="60"/>
    <n v="0.11292857142857143"/>
    <x v="3"/>
  </r>
  <r>
    <n v="1794720"/>
    <x v="5"/>
    <d v="2012-11-01T00:00:00"/>
    <d v="2015-05-01T00:00:00"/>
    <n v="10"/>
    <s v="RENT"/>
    <n v="1"/>
    <x v="2"/>
    <n v="100800"/>
    <n v="2"/>
    <n v="17000"/>
    <s v=" 36 months"/>
    <n v="1"/>
    <s v="INDIVIDUAL"/>
    <n v="1"/>
    <x v="7"/>
    <n v="6"/>
    <s v="LOW"/>
    <n v="1"/>
    <x v="0"/>
    <n v="0"/>
    <n v="6.62"/>
    <x v="0"/>
    <n v="1"/>
    <n v="6.59"/>
    <n v="18417.889469999998"/>
    <n v="17000"/>
    <n v="0"/>
    <n v="521.97"/>
    <x v="4"/>
    <n v="1417.8894699999983"/>
    <n v="0"/>
    <n v="5.9294117647058826"/>
    <n v="0.15946336078797657"/>
    <n v="36"/>
    <n v="0"/>
    <x v="0"/>
  </r>
  <r>
    <n v="1914575"/>
    <x v="5"/>
    <d v="2012-11-01T00:00:00"/>
    <d v="2013-03-01T00:00:00"/>
    <n v="10"/>
    <s v="MORTGAGE"/>
    <n v="3"/>
    <x v="1"/>
    <n v="80000"/>
    <n v="1"/>
    <n v="9000"/>
    <s v=" 36 months"/>
    <n v="1"/>
    <s v="INDIVIDUAL"/>
    <n v="1"/>
    <x v="6"/>
    <n v="2"/>
    <s v="LOW"/>
    <n v="1"/>
    <x v="0"/>
    <n v="0"/>
    <n v="7.62"/>
    <x v="0"/>
    <n v="1"/>
    <n v="12.09"/>
    <n v="9168.7800000000007"/>
    <n v="9000"/>
    <n v="0"/>
    <n v="280.45999999999998"/>
    <x v="4"/>
    <n v="168.78000000000065"/>
    <n v="0"/>
    <n v="8.8888888888888893"/>
    <n v="0.15946336078797657"/>
    <n v="36"/>
    <n v="0"/>
    <x v="1"/>
  </r>
  <r>
    <n v="1914771"/>
    <x v="5"/>
    <d v="2012-11-01T00:00:00"/>
    <d v="2015-12-01T00:00:00"/>
    <n v="10"/>
    <s v="RENT"/>
    <n v="1"/>
    <x v="1"/>
    <n v="45000"/>
    <n v="1"/>
    <n v="19200"/>
    <s v=" 36 months"/>
    <n v="1"/>
    <s v="INDIVIDUAL"/>
    <n v="1"/>
    <x v="7"/>
    <n v="6"/>
    <s v="LOW"/>
    <n v="1"/>
    <x v="0"/>
    <n v="0"/>
    <n v="12.12"/>
    <x v="2"/>
    <n v="2"/>
    <n v="9.6300000000000008"/>
    <n v="23001.130379999999"/>
    <n v="19200"/>
    <n v="0"/>
    <n v="638.82000000000005"/>
    <x v="4"/>
    <n v="3801.1303799999987"/>
    <n v="0"/>
    <n v="2.34375"/>
    <n v="0.15946336078797657"/>
    <n v="36"/>
    <n v="0"/>
    <x v="0"/>
  </r>
  <r>
    <n v="1705096"/>
    <x v="5"/>
    <d v="2012-11-01T00:00:00"/>
    <d v="2013-05-01T00:00:00"/>
    <n v="2"/>
    <s v="MORTGAGE"/>
    <n v="3"/>
    <x v="1"/>
    <n v="70000"/>
    <n v="1"/>
    <n v="6250"/>
    <s v=" 36 months"/>
    <n v="1"/>
    <s v="INDIVIDUAL"/>
    <n v="1"/>
    <x v="9"/>
    <n v="9"/>
    <s v="LOW"/>
    <n v="1"/>
    <x v="0"/>
    <n v="0"/>
    <n v="7.62"/>
    <x v="0"/>
    <n v="1"/>
    <n v="9.86"/>
    <n v="6472.92"/>
    <n v="6250"/>
    <n v="0"/>
    <n v="194.76"/>
    <x v="0"/>
    <n v="222.92000000000007"/>
    <n v="0"/>
    <n v="11.2"/>
    <n v="0.15946336078797657"/>
    <n v="36"/>
    <n v="0"/>
    <x v="0"/>
  </r>
  <r>
    <n v="2085192"/>
    <x v="5"/>
    <d v="2012-11-01T00:00:00"/>
    <d v="2015-11-01T00:00:00"/>
    <n v="4"/>
    <s v="RENT"/>
    <n v="1"/>
    <x v="2"/>
    <n v="115000"/>
    <n v="2"/>
    <n v="6000"/>
    <s v=" 36 months"/>
    <n v="1"/>
    <s v="INDIVIDUAL"/>
    <n v="1"/>
    <x v="7"/>
    <n v="6"/>
    <s v="HIGH"/>
    <n v="2"/>
    <x v="1"/>
    <n v="1"/>
    <n v="15.31"/>
    <x v="1"/>
    <n v="3"/>
    <n v="22.16"/>
    <n v="7102.49"/>
    <n v="5563.24"/>
    <n v="0"/>
    <n v="208.91"/>
    <x v="0"/>
    <n v="1102.4899999999998"/>
    <n v="1"/>
    <n v="19.166666666666668"/>
    <n v="0.15946336078797657"/>
    <n v="36"/>
    <n v="0"/>
    <x v="3"/>
  </r>
  <r>
    <n v="2214696"/>
    <x v="5"/>
    <d v="2012-11-01T00:00:00"/>
    <d v="2015-12-01T00:00:00"/>
    <n v="10"/>
    <s v="MORTGAGE"/>
    <n v="3"/>
    <x v="1"/>
    <n v="60000"/>
    <n v="1"/>
    <n v="9000"/>
    <s v=" 36 months"/>
    <n v="1"/>
    <s v="INDIVIDUAL"/>
    <n v="1"/>
    <x v="3"/>
    <n v="1"/>
    <s v="HIGH"/>
    <n v="2"/>
    <x v="0"/>
    <n v="0"/>
    <n v="14.09"/>
    <x v="2"/>
    <n v="2"/>
    <n v="23.34"/>
    <n v="11087.65408"/>
    <n v="9000"/>
    <n v="0"/>
    <n v="308"/>
    <x v="1"/>
    <n v="2087.6540800000002"/>
    <n v="0"/>
    <n v="6.666666666666667"/>
    <n v="0.15946336078797657"/>
    <n v="36"/>
    <n v="0"/>
    <x v="3"/>
  </r>
  <r>
    <n v="2014680"/>
    <x v="5"/>
    <d v="2012-11-01T00:00:00"/>
    <d v="2015-11-01T00:00:00"/>
    <n v="6"/>
    <s v="MORTGAGE"/>
    <n v="3"/>
    <x v="1"/>
    <n v="43680"/>
    <n v="1"/>
    <n v="7600"/>
    <s v=" 36 months"/>
    <n v="1"/>
    <s v="INDIVIDUAL"/>
    <n v="1"/>
    <x v="7"/>
    <n v="6"/>
    <s v="LOW"/>
    <n v="1"/>
    <x v="0"/>
    <n v="0"/>
    <n v="6.03"/>
    <x v="0"/>
    <n v="1"/>
    <n v="21.08"/>
    <n v="8327.1282680000004"/>
    <n v="7600"/>
    <n v="0"/>
    <n v="231.32"/>
    <x v="2"/>
    <n v="727.12826800000039"/>
    <n v="0"/>
    <n v="5.7473684210526317"/>
    <n v="0.15946336078797657"/>
    <n v="36"/>
    <n v="0"/>
    <x v="3"/>
  </r>
  <r>
    <n v="2215240"/>
    <x v="5"/>
    <d v="2012-11-01T00:00:00"/>
    <d v="2015-12-01T00:00:00"/>
    <n v="5"/>
    <s v="RENT"/>
    <n v="1"/>
    <x v="1"/>
    <n v="57600"/>
    <n v="1"/>
    <n v="8900"/>
    <s v=" 36 months"/>
    <n v="1"/>
    <s v="INDIVIDUAL"/>
    <n v="1"/>
    <x v="7"/>
    <n v="6"/>
    <s v="LOW"/>
    <n v="1"/>
    <x v="0"/>
    <n v="0"/>
    <n v="6.62"/>
    <x v="0"/>
    <n v="1"/>
    <n v="5.75"/>
    <n v="9837.4222289999998"/>
    <n v="8900"/>
    <n v="0"/>
    <n v="273.27"/>
    <x v="2"/>
    <n v="937.42222899999979"/>
    <n v="0"/>
    <n v="6.4719101123595504"/>
    <n v="0.15946336078797657"/>
    <n v="36"/>
    <n v="0"/>
    <x v="0"/>
  </r>
  <r>
    <n v="2088054"/>
    <x v="5"/>
    <d v="2012-11-01T00:00:00"/>
    <d v="2015-02-01T00:00:00"/>
    <n v="10"/>
    <s v="MORTGAGE"/>
    <n v="3"/>
    <x v="1"/>
    <n v="40000"/>
    <n v="1"/>
    <n v="16650"/>
    <s v=" 60 months"/>
    <n v="2"/>
    <s v="INDIVIDUAL"/>
    <n v="1"/>
    <x v="7"/>
    <n v="6"/>
    <s v="HIGH"/>
    <n v="2"/>
    <x v="0"/>
    <n v="0"/>
    <n v="19.72"/>
    <x v="4"/>
    <n v="4"/>
    <n v="18.66"/>
    <n v="23009.586739999999"/>
    <n v="16650"/>
    <n v="0"/>
    <n v="438.54"/>
    <x v="3"/>
    <n v="6359.5867399999988"/>
    <n v="0"/>
    <n v="2.4024024024024024"/>
    <n v="0.15946336078797657"/>
    <n v="60"/>
    <n v="0"/>
    <x v="4"/>
  </r>
  <r>
    <n v="1685399"/>
    <x v="5"/>
    <d v="2012-11-01T00:00:00"/>
    <d v="2014-06-01T00:00:00"/>
    <n v="10"/>
    <s v="MORTGAGE"/>
    <n v="3"/>
    <x v="2"/>
    <n v="120000"/>
    <n v="2"/>
    <n v="10000"/>
    <s v=" 36 months"/>
    <n v="1"/>
    <s v="INDIVIDUAL"/>
    <n v="1"/>
    <x v="0"/>
    <n v="4"/>
    <s v="HIGH"/>
    <n v="2"/>
    <x v="0"/>
    <n v="0"/>
    <n v="21.49"/>
    <x v="5"/>
    <n v="5"/>
    <n v="28.35"/>
    <n v="12717.72826"/>
    <n v="10000"/>
    <n v="0"/>
    <n v="379.28"/>
    <x v="1"/>
    <n v="2717.7282599999999"/>
    <n v="0"/>
    <n v="12"/>
    <n v="0.15946336078797657"/>
    <n v="36"/>
    <n v="0"/>
    <x v="3"/>
  </r>
  <r>
    <n v="1679721"/>
    <x v="5"/>
    <d v="2012-11-01T00:00:00"/>
    <d v="2015-11-01T00:00:00"/>
    <n v="1"/>
    <s v="MORTGAGE"/>
    <n v="3"/>
    <x v="2"/>
    <n v="145000"/>
    <n v="2"/>
    <n v="21000"/>
    <s v=" 36 months"/>
    <n v="1"/>
    <s v="INDIVIDUAL"/>
    <n v="1"/>
    <x v="3"/>
    <n v="1"/>
    <s v="HIGH"/>
    <n v="2"/>
    <x v="0"/>
    <n v="0"/>
    <n v="15.8"/>
    <x v="1"/>
    <n v="3"/>
    <n v="21.58"/>
    <n v="26504.080000000002"/>
    <n v="20999.99"/>
    <n v="0"/>
    <n v="736.23"/>
    <x v="3"/>
    <n v="5504.0800000000017"/>
    <n v="0"/>
    <n v="6.9047619047619051"/>
    <n v="0.15946336078797657"/>
    <n v="36"/>
    <n v="0"/>
    <x v="3"/>
  </r>
  <r>
    <n v="1685739"/>
    <x v="5"/>
    <d v="2012-11-01T00:00:00"/>
    <d v="2014-04-01T00:00:00"/>
    <n v="3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23.63"/>
    <x v="3"/>
    <n v="6"/>
    <n v="6.75"/>
    <n v="31384.195400000001"/>
    <n v="24000"/>
    <n v="0"/>
    <n v="685.29"/>
    <x v="2"/>
    <n v="7384.1954000000005"/>
    <n v="0"/>
    <n v="2.9166666666666665"/>
    <n v="0.15946336078797657"/>
    <n v="60"/>
    <n v="0"/>
    <x v="0"/>
  </r>
  <r>
    <n v="2092681"/>
    <x v="5"/>
    <d v="2012-11-01T00:00:00"/>
    <d v="2015-11-01T00:00:00"/>
    <n v="2"/>
    <s v="RENT"/>
    <n v="1"/>
    <x v="1"/>
    <n v="24000"/>
    <n v="1"/>
    <n v="6000"/>
    <s v=" 36 months"/>
    <n v="1"/>
    <s v="INDIVIDUAL"/>
    <n v="1"/>
    <x v="3"/>
    <n v="1"/>
    <s v="LOW"/>
    <n v="1"/>
    <x v="0"/>
    <n v="0"/>
    <n v="8.9"/>
    <x v="0"/>
    <n v="1"/>
    <n v="13.85"/>
    <n v="6858.6900439999999"/>
    <n v="6000"/>
    <n v="0"/>
    <n v="190.52"/>
    <x v="0"/>
    <n v="858.69004399999994"/>
    <n v="0"/>
    <n v="4"/>
    <n v="0.15946336078797657"/>
    <n v="36"/>
    <n v="0"/>
    <x v="1"/>
  </r>
  <r>
    <n v="2045002"/>
    <x v="5"/>
    <d v="2012-11-01T00:00:00"/>
    <d v="2015-12-01T00:00:00"/>
    <n v="5"/>
    <s v="MORTGAGE"/>
    <n v="3"/>
    <x v="1"/>
    <n v="27000"/>
    <n v="1"/>
    <n v="8975"/>
    <s v=" 36 months"/>
    <n v="1"/>
    <s v="INDIVIDUAL"/>
    <n v="1"/>
    <x v="13"/>
    <n v="13"/>
    <s v="HIGH"/>
    <n v="2"/>
    <x v="0"/>
    <n v="0"/>
    <n v="14.09"/>
    <x v="2"/>
    <n v="2"/>
    <n v="14.8"/>
    <n v="11056.892750000001"/>
    <n v="8975"/>
    <n v="0"/>
    <n v="307.14"/>
    <x v="0"/>
    <n v="2081.8927500000009"/>
    <n v="0"/>
    <n v="3.0083565459610027"/>
    <n v="0.15946336078797657"/>
    <n v="36"/>
    <n v="0"/>
    <x v="1"/>
  </r>
  <r>
    <n v="1705265"/>
    <x v="5"/>
    <d v="2012-11-01T00:00:00"/>
    <d v="2015-11-01T00:00:00"/>
    <n v="2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11.52"/>
    <n v="15724.16077"/>
    <n v="12000"/>
    <n v="0"/>
    <n v="436.79"/>
    <x v="0"/>
    <n v="3724.1607700000004"/>
    <n v="0"/>
    <n v="4.583333333333333"/>
    <n v="0.15946336078797657"/>
    <n v="36"/>
    <n v="0"/>
    <x v="1"/>
  </r>
  <r>
    <n v="2004761"/>
    <x v="5"/>
    <d v="2012-11-01T00:00:00"/>
    <d v="2015-11-01T00:00:00"/>
    <n v="3"/>
    <s v="MORTGAGE"/>
    <n v="3"/>
    <x v="1"/>
    <n v="45000"/>
    <n v="1"/>
    <n v="6000"/>
    <s v=" 36 months"/>
    <n v="1"/>
    <s v="INDIVIDUAL"/>
    <n v="1"/>
    <x v="7"/>
    <n v="6"/>
    <s v="LOW"/>
    <n v="1"/>
    <x v="0"/>
    <n v="0"/>
    <n v="12.12"/>
    <x v="2"/>
    <n v="2"/>
    <n v="17.39"/>
    <n v="7186.6765489999998"/>
    <n v="6000"/>
    <n v="0"/>
    <n v="199.63"/>
    <x v="0"/>
    <n v="1186.6765489999998"/>
    <n v="0"/>
    <n v="7.5"/>
    <n v="0.15946336078797657"/>
    <n v="36"/>
    <n v="0"/>
    <x v="4"/>
  </r>
  <r>
    <n v="1688674"/>
    <x v="5"/>
    <d v="2012-11-01T00:00:00"/>
    <d v="2014-12-01T00:00:00"/>
    <n v="0.5"/>
    <s v="RENT"/>
    <n v="1"/>
    <x v="1"/>
    <n v="36999"/>
    <n v="1"/>
    <n v="2750"/>
    <s v=" 36 months"/>
    <n v="1"/>
    <s v="INDIVIDUAL"/>
    <n v="1"/>
    <x v="7"/>
    <n v="6"/>
    <s v="LOW"/>
    <n v="1"/>
    <x v="0"/>
    <n v="0"/>
    <n v="12.12"/>
    <x v="2"/>
    <n v="2"/>
    <n v="10.7"/>
    <n v="3234.7514409999999"/>
    <n v="2750"/>
    <n v="0"/>
    <n v="91.5"/>
    <x v="0"/>
    <n v="484.75144099999989"/>
    <n v="0"/>
    <n v="13.454181818181818"/>
    <n v="0.15946336078797657"/>
    <n v="36"/>
    <n v="0"/>
    <x v="1"/>
  </r>
  <r>
    <n v="2093709"/>
    <x v="5"/>
    <d v="2012-11-01T00:00:00"/>
    <d v="2012-12-01T00:00:00"/>
    <n v="10"/>
    <s v="MORTGAGE"/>
    <n v="3"/>
    <x v="1"/>
    <n v="85000"/>
    <n v="1"/>
    <n v="20000"/>
    <s v=" 60 months"/>
    <n v="2"/>
    <s v="INDIVIDUAL"/>
    <n v="1"/>
    <x v="11"/>
    <n v="8"/>
    <s v="LOW"/>
    <n v="1"/>
    <x v="0"/>
    <n v="0"/>
    <n v="11.14"/>
    <x v="2"/>
    <n v="2"/>
    <n v="25.52"/>
    <n v="20185.810000000001"/>
    <n v="20000"/>
    <n v="0"/>
    <n v="436.25"/>
    <x v="2"/>
    <n v="185.81000000000131"/>
    <n v="0"/>
    <n v="4.25"/>
    <n v="0.15946336078797657"/>
    <n v="60"/>
    <n v="0"/>
    <x v="3"/>
  </r>
  <r>
    <n v="1815174"/>
    <x v="5"/>
    <d v="2012-11-01T00:00:00"/>
    <d v="2014-12-01T00:00:00"/>
    <n v="5"/>
    <s v="MORTGAGE"/>
    <n v="3"/>
    <x v="1"/>
    <n v="40000"/>
    <n v="1"/>
    <n v="17325"/>
    <s v=" 36 months"/>
    <n v="1"/>
    <s v="INDIVIDUAL"/>
    <n v="1"/>
    <x v="7"/>
    <n v="6"/>
    <s v="HIGH"/>
    <n v="2"/>
    <x v="1"/>
    <n v="1"/>
    <n v="14.33"/>
    <x v="1"/>
    <n v="3"/>
    <n v="24.51"/>
    <n v="15737.78"/>
    <n v="11226.66"/>
    <n v="865.03"/>
    <n v="594.91"/>
    <x v="4"/>
    <n v="-1587.2199999999993"/>
    <n v="1"/>
    <n v="2.3088023088023086"/>
    <n v="0.15946336078797657"/>
    <n v="36"/>
    <n v="4.9929581529581525E-2"/>
    <x v="3"/>
  </r>
  <r>
    <n v="1688889"/>
    <x v="5"/>
    <d v="2012-11-01T00:00:00"/>
    <d v="2015-10-01T00:00:00"/>
    <n v="0.5"/>
    <s v="RENT"/>
    <n v="1"/>
    <x v="1"/>
    <n v="35000"/>
    <n v="1"/>
    <n v="1000"/>
    <s v=" 36 months"/>
    <n v="1"/>
    <s v="INDIVIDUAL"/>
    <n v="1"/>
    <x v="0"/>
    <n v="4"/>
    <s v="HIGH"/>
    <n v="2"/>
    <x v="1"/>
    <n v="1"/>
    <n v="15.8"/>
    <x v="1"/>
    <n v="3"/>
    <n v="28.94"/>
    <n v="1226.5"/>
    <n v="965.06"/>
    <n v="0"/>
    <n v="35.06"/>
    <x v="3"/>
    <n v="226.5"/>
    <n v="1"/>
    <n v="35"/>
    <n v="0.15946336078797657"/>
    <n v="36"/>
    <n v="0"/>
    <x v="3"/>
  </r>
  <r>
    <n v="1589464"/>
    <x v="5"/>
    <d v="2012-11-01T00:00:00"/>
    <d v="2015-10-01T00:00:00"/>
    <n v="6.05"/>
    <s v="OWN"/>
    <n v="2"/>
    <x v="1"/>
    <n v="85000"/>
    <n v="1"/>
    <n v="7350"/>
    <s v=" 36 months"/>
    <n v="1"/>
    <s v="INDIVIDUAL"/>
    <n v="1"/>
    <x v="7"/>
    <n v="6"/>
    <s v="HIGH"/>
    <n v="2"/>
    <x v="1"/>
    <n v="1"/>
    <n v="17.77"/>
    <x v="4"/>
    <n v="4"/>
    <n v="27.44"/>
    <n v="9268.4"/>
    <n v="7087.75"/>
    <n v="0"/>
    <n v="264.88"/>
    <x v="1"/>
    <n v="1918.3999999999996"/>
    <n v="1"/>
    <n v="11.564625850340136"/>
    <n v="0.15946336078797657"/>
    <n v="36"/>
    <n v="0"/>
    <x v="3"/>
  </r>
  <r>
    <n v="2234632"/>
    <x v="5"/>
    <d v="2012-11-01T00:00:00"/>
    <d v="2014-07-01T00:00:00"/>
    <n v="10"/>
    <s v="OTHER"/>
    <n v="5"/>
    <x v="1"/>
    <n v="80000"/>
    <n v="1"/>
    <n v="15500"/>
    <s v=" 36 months"/>
    <n v="1"/>
    <s v="INDIVIDUAL"/>
    <n v="1"/>
    <x v="3"/>
    <n v="1"/>
    <s v="HIGH"/>
    <n v="2"/>
    <x v="0"/>
    <n v="0"/>
    <n v="19.05"/>
    <x v="4"/>
    <n v="4"/>
    <n v="6.57"/>
    <n v="19214.813419999999"/>
    <n v="15500"/>
    <n v="0"/>
    <n v="568.57000000000005"/>
    <x v="2"/>
    <n v="3714.8134199999986"/>
    <n v="0"/>
    <n v="5.161290322580645"/>
    <n v="0.15946336078797657"/>
    <n v="36"/>
    <n v="0"/>
    <x v="0"/>
  </r>
  <r>
    <n v="1855656"/>
    <x v="5"/>
    <d v="2012-11-01T00:00:00"/>
    <d v="2014-03-01T00:00:00"/>
    <n v="0.5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8.9"/>
    <x v="0"/>
    <n v="1"/>
    <n v="11.92"/>
    <n v="38365.531649999997"/>
    <n v="35000"/>
    <n v="0"/>
    <n v="1111.3699999999999"/>
    <x v="3"/>
    <n v="3365.5316499999972"/>
    <n v="0"/>
    <n v="4.2857142857142856"/>
    <n v="0.15946336078797657"/>
    <n v="36"/>
    <n v="0"/>
    <x v="1"/>
  </r>
  <r>
    <n v="1575412"/>
    <x v="5"/>
    <d v="2012-11-01T00:00:00"/>
    <d v="2013-08-01T00:00:00"/>
    <n v="2"/>
    <s v="MORTGAGE"/>
    <n v="3"/>
    <x v="1"/>
    <n v="60000"/>
    <n v="1"/>
    <n v="13200"/>
    <s v=" 36 months"/>
    <n v="1"/>
    <s v="INDIVIDUAL"/>
    <n v="1"/>
    <x v="7"/>
    <n v="6"/>
    <s v="LOW"/>
    <n v="1"/>
    <x v="0"/>
    <n v="0"/>
    <n v="11.14"/>
    <x v="2"/>
    <n v="2"/>
    <n v="11.16"/>
    <n v="14197.07"/>
    <n v="13200"/>
    <n v="0"/>
    <n v="433.03"/>
    <x v="3"/>
    <n v="997.06999999999971"/>
    <n v="0"/>
    <n v="4.5454545454545459"/>
    <n v="0.15946336078797657"/>
    <n v="36"/>
    <n v="0"/>
    <x v="1"/>
  </r>
  <r>
    <n v="1696478"/>
    <x v="5"/>
    <d v="2012-11-01T00:00:00"/>
    <d v="2015-11-01T00:00:00"/>
    <n v="3"/>
    <s v="RENT"/>
    <n v="1"/>
    <x v="1"/>
    <n v="23000"/>
    <n v="1"/>
    <n v="4200"/>
    <s v=" 36 months"/>
    <n v="1"/>
    <s v="INDIVIDUAL"/>
    <n v="1"/>
    <x v="3"/>
    <n v="1"/>
    <s v="LOW"/>
    <n v="1"/>
    <x v="0"/>
    <n v="0"/>
    <n v="13.11"/>
    <x v="2"/>
    <n v="2"/>
    <n v="5.0199999999999996"/>
    <n v="5102.5185810000003"/>
    <n v="4200"/>
    <n v="0"/>
    <n v="141.74"/>
    <x v="0"/>
    <n v="902.51858100000027"/>
    <n v="0"/>
    <n v="5.4761904761904763"/>
    <n v="0.15946336078797657"/>
    <n v="36"/>
    <n v="0"/>
    <x v="0"/>
  </r>
  <r>
    <n v="1617114"/>
    <x v="5"/>
    <d v="2012-11-01T00:00:00"/>
    <d v="2014-10-01T00:00:00"/>
    <n v="10"/>
    <s v="OWN"/>
    <n v="2"/>
    <x v="1"/>
    <n v="30000"/>
    <n v="1"/>
    <n v="9750"/>
    <s v=" 36 months"/>
    <n v="1"/>
    <s v="INDIVIDUAL"/>
    <n v="1"/>
    <x v="7"/>
    <n v="6"/>
    <s v="LOW"/>
    <n v="1"/>
    <x v="0"/>
    <n v="0"/>
    <n v="10.16"/>
    <x v="2"/>
    <n v="2"/>
    <n v="27.24"/>
    <n v="11114.446169999999"/>
    <n v="9750"/>
    <n v="0"/>
    <n v="315.33999999999997"/>
    <x v="4"/>
    <n v="1364.4461699999993"/>
    <n v="0"/>
    <n v="3.0769230769230771"/>
    <n v="0.15946336078797657"/>
    <n v="36"/>
    <n v="0"/>
    <x v="3"/>
  </r>
  <r>
    <n v="2079266"/>
    <x v="5"/>
    <d v="2012-11-01T00:00:00"/>
    <d v="2015-11-01T00:00:00"/>
    <n v="10"/>
    <s v="MORTGAGE"/>
    <n v="3"/>
    <x v="1"/>
    <n v="85000"/>
    <n v="1"/>
    <n v="9600"/>
    <s v=" 36 months"/>
    <n v="1"/>
    <s v="INDIVIDUAL"/>
    <n v="1"/>
    <x v="7"/>
    <n v="6"/>
    <s v="LOW"/>
    <n v="1"/>
    <x v="0"/>
    <n v="0"/>
    <n v="7.9"/>
    <x v="0"/>
    <n v="1"/>
    <n v="5.39"/>
    <n v="10813.895839999999"/>
    <n v="9600"/>
    <n v="0"/>
    <n v="300.39"/>
    <x v="4"/>
    <n v="1213.8958399999992"/>
    <n v="0"/>
    <n v="8.8541666666666661"/>
    <n v="0.15946336078797657"/>
    <n v="36"/>
    <n v="0"/>
    <x v="0"/>
  </r>
  <r>
    <n v="2092850"/>
    <x v="5"/>
    <d v="2012-11-01T00:00:00"/>
    <d v="2013-10-01T00:00:00"/>
    <n v="6"/>
    <s v="RENT"/>
    <n v="1"/>
    <x v="1"/>
    <n v="80000"/>
    <n v="1"/>
    <n v="30000"/>
    <s v=" 60 months"/>
    <n v="2"/>
    <s v="INDIVIDUAL"/>
    <n v="1"/>
    <x v="7"/>
    <n v="6"/>
    <s v="HIGH"/>
    <n v="2"/>
    <x v="1"/>
    <n v="1"/>
    <n v="22.47"/>
    <x v="5"/>
    <n v="5"/>
    <n v="17.079999999999998"/>
    <n v="13041.01"/>
    <n v="3317.84"/>
    <n v="3852.71"/>
    <n v="836.61"/>
    <x v="4"/>
    <n v="-16958.989999999998"/>
    <n v="1"/>
    <n v="2.6666666666666665"/>
    <n v="0.15946336078797657"/>
    <n v="60"/>
    <n v="0.12842366666666666"/>
    <x v="4"/>
  </r>
  <r>
    <n v="2089825"/>
    <x v="5"/>
    <d v="2012-11-01T00:00:00"/>
    <d v="2015-06-01T00:00:00"/>
    <n v="10"/>
    <s v="MORTGAGE"/>
    <n v="3"/>
    <x v="1"/>
    <n v="62000"/>
    <n v="1"/>
    <n v="6000"/>
    <s v=" 36 months"/>
    <n v="1"/>
    <s v="INDIVIDUAL"/>
    <n v="1"/>
    <x v="6"/>
    <n v="2"/>
    <s v="LOW"/>
    <n v="1"/>
    <x v="0"/>
    <n v="0"/>
    <n v="12.12"/>
    <x v="2"/>
    <n v="2"/>
    <n v="31.22"/>
    <n v="7162.9140319999997"/>
    <n v="6000"/>
    <n v="0"/>
    <n v="199.63"/>
    <x v="2"/>
    <n v="1162.9140319999997"/>
    <n v="0"/>
    <n v="10.333333333333334"/>
    <n v="0.15946336078797657"/>
    <n v="36"/>
    <n v="0"/>
    <x v="3"/>
  </r>
  <r>
    <n v="1826334"/>
    <x v="5"/>
    <d v="2012-11-01T00:00:00"/>
    <d v="2015-01-01T00:00:00"/>
    <n v="6"/>
    <s v="RENT"/>
    <n v="1"/>
    <x v="1"/>
    <n v="66000"/>
    <n v="1"/>
    <n v="18000"/>
    <s v=" 36 months"/>
    <n v="1"/>
    <s v="INDIVIDUAL"/>
    <n v="1"/>
    <x v="7"/>
    <n v="6"/>
    <s v="HIGH"/>
    <n v="2"/>
    <x v="1"/>
    <n v="1"/>
    <n v="15.31"/>
    <x v="1"/>
    <n v="3"/>
    <n v="4.38"/>
    <n v="17351.39"/>
    <n v="12143.34"/>
    <n v="1058.32"/>
    <n v="626.72"/>
    <x v="3"/>
    <n v="-648.61000000000058"/>
    <n v="1"/>
    <n v="3.6666666666666665"/>
    <n v="0.15946336078797657"/>
    <n v="36"/>
    <n v="5.8795555555555552E-2"/>
    <x v="2"/>
  </r>
  <r>
    <n v="2080770"/>
    <x v="5"/>
    <d v="2012-11-01T00:00:00"/>
    <d v="2013-10-01T00:00:00"/>
    <n v="0.5"/>
    <s v="RENT"/>
    <n v="1"/>
    <x v="2"/>
    <n v="130000"/>
    <n v="2"/>
    <n v="35000"/>
    <s v=" 36 months"/>
    <n v="1"/>
    <s v="INDIVIDUAL"/>
    <n v="1"/>
    <x v="7"/>
    <n v="6"/>
    <s v="HIGH"/>
    <n v="2"/>
    <x v="0"/>
    <n v="0"/>
    <n v="18.489999999999998"/>
    <x v="4"/>
    <n v="4"/>
    <n v="17.95"/>
    <n v="39857.06"/>
    <n v="35000"/>
    <n v="0"/>
    <n v="1273.96"/>
    <x v="4"/>
    <n v="4857.0599999999977"/>
    <n v="0"/>
    <n v="3.7142857142857144"/>
    <n v="0.15946336078797657"/>
    <n v="36"/>
    <n v="0"/>
    <x v="4"/>
  </r>
  <r>
    <n v="1704900"/>
    <x v="5"/>
    <d v="2012-11-01T00:00:00"/>
    <d v="2013-11-01T00:00:00"/>
    <n v="10"/>
    <s v="MORTGAGE"/>
    <n v="3"/>
    <x v="1"/>
    <n v="93500"/>
    <n v="1"/>
    <n v="18500"/>
    <s v=" 36 months"/>
    <n v="1"/>
    <s v="INDIVIDUAL"/>
    <n v="1"/>
    <x v="7"/>
    <n v="6"/>
    <s v="LOW"/>
    <n v="1"/>
    <x v="0"/>
    <n v="0"/>
    <n v="6.62"/>
    <x v="0"/>
    <n v="1"/>
    <n v="18.52"/>
    <n v="19549.48"/>
    <n v="18500"/>
    <n v="0"/>
    <n v="568.02"/>
    <x v="3"/>
    <n v="1049.4799999999996"/>
    <n v="0"/>
    <n v="5.0540540540540544"/>
    <n v="0.15946336078797657"/>
    <n v="36"/>
    <n v="0"/>
    <x v="4"/>
  </r>
  <r>
    <n v="1689730"/>
    <x v="5"/>
    <d v="2012-11-01T00:00:00"/>
    <d v="2015-01-01T00:00:00"/>
    <n v="6.05"/>
    <s v="RENT"/>
    <n v="1"/>
    <x v="1"/>
    <n v="38090"/>
    <n v="1"/>
    <n v="7800"/>
    <s v=" 36 months"/>
    <n v="1"/>
    <s v="INDIVIDUAL"/>
    <n v="1"/>
    <x v="7"/>
    <n v="6"/>
    <s v="HIGH"/>
    <n v="2"/>
    <x v="0"/>
    <n v="0"/>
    <n v="18.489999999999998"/>
    <x v="4"/>
    <n v="4"/>
    <n v="22.46"/>
    <n v="9999.7284589999999"/>
    <n v="7800"/>
    <n v="0"/>
    <n v="283.91000000000003"/>
    <x v="3"/>
    <n v="2199.7284589999999"/>
    <n v="0"/>
    <n v="4.8833333333333337"/>
    <n v="0.15946336078797657"/>
    <n v="36"/>
    <n v="0"/>
    <x v="3"/>
  </r>
  <r>
    <n v="2080545"/>
    <x v="5"/>
    <d v="2012-11-01T00:00:00"/>
    <d v="2014-01-01T00:00:00"/>
    <n v="1"/>
    <s v="RENT"/>
    <n v="1"/>
    <x v="1"/>
    <n v="27040"/>
    <n v="1"/>
    <n v="8975"/>
    <s v=" 36 months"/>
    <n v="1"/>
    <s v="INDIVIDUAL"/>
    <n v="1"/>
    <x v="10"/>
    <n v="12"/>
    <s v="HIGH"/>
    <n v="2"/>
    <x v="0"/>
    <n v="0"/>
    <n v="15.31"/>
    <x v="1"/>
    <n v="3"/>
    <n v="7.32"/>
    <n v="10237.35"/>
    <n v="8975"/>
    <n v="0"/>
    <n v="312.49"/>
    <x v="3"/>
    <n v="1262.3500000000004"/>
    <n v="0"/>
    <n v="3.0128133704735376"/>
    <n v="0.15946336078797657"/>
    <n v="36"/>
    <n v="0"/>
    <x v="0"/>
  </r>
  <r>
    <n v="2092665"/>
    <x v="5"/>
    <d v="2012-11-01T00:00:00"/>
    <d v="2015-11-01T00:00:00"/>
    <n v="7"/>
    <s v="MORTGAGE"/>
    <n v="3"/>
    <x v="1"/>
    <n v="40000"/>
    <n v="1"/>
    <n v="6000"/>
    <s v=" 36 months"/>
    <n v="1"/>
    <s v="INDIVIDUAL"/>
    <n v="1"/>
    <x v="3"/>
    <n v="1"/>
    <s v="LOW"/>
    <n v="1"/>
    <x v="0"/>
    <n v="0"/>
    <n v="11.14"/>
    <x v="2"/>
    <n v="2"/>
    <n v="28.68"/>
    <n v="7085.8290999999999"/>
    <n v="6000"/>
    <n v="0"/>
    <n v="196.84"/>
    <x v="4"/>
    <n v="1085.8290999999999"/>
    <n v="0"/>
    <n v="6.666666666666667"/>
    <n v="0.15946336078797657"/>
    <n v="36"/>
    <n v="0"/>
    <x v="3"/>
  </r>
  <r>
    <n v="1686828"/>
    <x v="5"/>
    <d v="2012-11-01T00:00:00"/>
    <d v="2014-04-01T00:00:00"/>
    <n v="0.5"/>
    <s v="MORTGAGE"/>
    <n v="3"/>
    <x v="1"/>
    <n v="78500"/>
    <n v="1"/>
    <n v="20000"/>
    <s v=" 36 months"/>
    <n v="1"/>
    <s v="INDIVIDUAL"/>
    <n v="1"/>
    <x v="7"/>
    <n v="6"/>
    <s v="LOW"/>
    <n v="1"/>
    <x v="1"/>
    <n v="1"/>
    <n v="8.9"/>
    <x v="0"/>
    <n v="1"/>
    <n v="14.9"/>
    <n v="10911.12"/>
    <n v="8887.58"/>
    <n v="24"/>
    <n v="635.07000000000005"/>
    <x v="0"/>
    <n v="-9088.8799999999992"/>
    <n v="1"/>
    <n v="3.9249999999999998"/>
    <n v="0.15946336078797657"/>
    <n v="36"/>
    <n v="1.1999999999999999E-3"/>
    <x v="1"/>
  </r>
  <r>
    <n v="1692663"/>
    <x v="5"/>
    <d v="2012-11-01T00:00:00"/>
    <d v="2013-11-01T00:00:00"/>
    <n v="0.5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6.03"/>
    <x v="0"/>
    <n v="1"/>
    <n v="5.69"/>
    <n v="8276.65"/>
    <n v="8000"/>
    <n v="0"/>
    <n v="243.49"/>
    <x v="3"/>
    <n v="276.64999999999964"/>
    <n v="0"/>
    <n v="5"/>
    <n v="0.15946336078797657"/>
    <n v="36"/>
    <n v="0"/>
    <x v="0"/>
  </r>
  <r>
    <n v="2226672"/>
    <x v="5"/>
    <d v="2012-11-01T00:00:00"/>
    <d v="2014-04-01T00:00:00"/>
    <n v="4"/>
    <s v="MORTGAGE"/>
    <n v="3"/>
    <x v="1"/>
    <n v="45000"/>
    <n v="1"/>
    <n v="12000"/>
    <s v=" 36 months"/>
    <n v="1"/>
    <s v="INDIVIDUAL"/>
    <n v="1"/>
    <x v="3"/>
    <n v="1"/>
    <s v="LOW"/>
    <n v="1"/>
    <x v="0"/>
    <n v="0"/>
    <n v="12.12"/>
    <x v="2"/>
    <n v="2"/>
    <n v="26.85"/>
    <n v="13518.32906"/>
    <n v="12000"/>
    <n v="0"/>
    <n v="399.26"/>
    <x v="1"/>
    <n v="1518.32906"/>
    <n v="0"/>
    <n v="3.75"/>
    <n v="0.15946336078797657"/>
    <n v="36"/>
    <n v="0"/>
    <x v="3"/>
  </r>
  <r>
    <n v="2075992"/>
    <x v="5"/>
    <d v="2012-11-01T00:00:00"/>
    <d v="2015-08-01T00:00:00"/>
    <n v="10"/>
    <s v="MORTGAGE"/>
    <n v="3"/>
    <x v="1"/>
    <n v="75000"/>
    <n v="1"/>
    <n v="7800"/>
    <s v=" 36 months"/>
    <n v="1"/>
    <s v="INDIVIDUAL"/>
    <n v="1"/>
    <x v="7"/>
    <n v="6"/>
    <s v="HIGH"/>
    <n v="2"/>
    <x v="0"/>
    <n v="0"/>
    <n v="15.8"/>
    <x v="1"/>
    <n v="3"/>
    <n v="18.18"/>
    <n v="9734.3152310000005"/>
    <n v="7800"/>
    <n v="0"/>
    <n v="273.45999999999998"/>
    <x v="3"/>
    <n v="1934.3152310000005"/>
    <n v="0"/>
    <n v="9.615384615384615"/>
    <n v="0.15946336078797657"/>
    <n v="36"/>
    <n v="0"/>
    <x v="4"/>
  </r>
  <r>
    <n v="2085722"/>
    <x v="5"/>
    <d v="2012-11-01T00:00:00"/>
    <d v="2015-11-01T00:00:00"/>
    <n v="10"/>
    <s v="RENT"/>
    <n v="1"/>
    <x v="1"/>
    <n v="45800"/>
    <n v="1"/>
    <n v="8500"/>
    <s v=" 36 months"/>
    <n v="1"/>
    <s v="INDIVIDUAL"/>
    <n v="1"/>
    <x v="7"/>
    <n v="6"/>
    <s v="HIGH"/>
    <n v="2"/>
    <x v="0"/>
    <n v="0"/>
    <n v="14.09"/>
    <x v="2"/>
    <n v="2"/>
    <n v="22.01"/>
    <n v="10471.66388"/>
    <n v="8500"/>
    <n v="0"/>
    <n v="290.89"/>
    <x v="1"/>
    <n v="1971.6638800000001"/>
    <n v="0"/>
    <n v="5.3882352941176475"/>
    <n v="0.15946336078797657"/>
    <n v="36"/>
    <n v="0"/>
    <x v="3"/>
  </r>
  <r>
    <n v="1815684"/>
    <x v="5"/>
    <d v="2012-11-01T00:00:00"/>
    <d v="2013-07-01T00:00:00"/>
    <n v="2"/>
    <s v="RENT"/>
    <n v="1"/>
    <x v="1"/>
    <n v="96000"/>
    <n v="1"/>
    <n v="9600"/>
    <s v=" 60 months"/>
    <n v="2"/>
    <s v="INDIVIDUAL"/>
    <n v="1"/>
    <x v="7"/>
    <n v="6"/>
    <s v="HIGH"/>
    <n v="2"/>
    <x v="1"/>
    <n v="1"/>
    <n v="19.05"/>
    <x v="4"/>
    <n v="4"/>
    <n v="2.83"/>
    <n v="2526.19"/>
    <n v="817.2"/>
    <n v="537.79"/>
    <n v="249.3"/>
    <x v="3"/>
    <n v="-7073.8099999999995"/>
    <n v="1"/>
    <n v="10"/>
    <n v="0.15946336078797657"/>
    <n v="60"/>
    <n v="5.6019791666666666E-2"/>
    <x v="2"/>
  </r>
  <r>
    <n v="1692451"/>
    <x v="5"/>
    <d v="2012-11-01T00:00:00"/>
    <d v="2013-07-01T00:00:00"/>
    <n v="6"/>
    <s v="RENT"/>
    <n v="1"/>
    <x v="1"/>
    <n v="40000"/>
    <n v="1"/>
    <n v="4800"/>
    <s v=" 36 months"/>
    <n v="1"/>
    <s v="INDIVIDUAL"/>
    <n v="1"/>
    <x v="3"/>
    <n v="1"/>
    <s v="HIGH"/>
    <n v="2"/>
    <x v="0"/>
    <n v="0"/>
    <n v="14.33"/>
    <x v="1"/>
    <n v="3"/>
    <n v="20.16"/>
    <n v="5221.75"/>
    <n v="4800"/>
    <n v="0"/>
    <n v="164.83"/>
    <x v="0"/>
    <n v="421.75"/>
    <n v="0"/>
    <n v="8.3333333333333339"/>
    <n v="0.15946336078797657"/>
    <n v="36"/>
    <n v="0"/>
    <x v="3"/>
  </r>
  <r>
    <n v="1824739"/>
    <x v="5"/>
    <d v="2012-11-01T00:00:00"/>
    <d v="2014-05-01T00:00:00"/>
    <n v="5"/>
    <s v="MORTGAGE"/>
    <n v="3"/>
    <x v="1"/>
    <n v="50000"/>
    <n v="1"/>
    <n v="3625"/>
    <s v=" 36 months"/>
    <n v="1"/>
    <s v="INDIVIDUAL"/>
    <n v="1"/>
    <x v="7"/>
    <n v="6"/>
    <s v="HIGH"/>
    <n v="2"/>
    <x v="0"/>
    <n v="0"/>
    <n v="14.33"/>
    <x v="1"/>
    <n v="3"/>
    <n v="25.37"/>
    <n v="4242.8736929999995"/>
    <n v="3625"/>
    <n v="0"/>
    <n v="124.48"/>
    <x v="0"/>
    <n v="617.87369299999955"/>
    <n v="0"/>
    <n v="13.793103448275861"/>
    <n v="0.15946336078797657"/>
    <n v="36"/>
    <n v="0"/>
    <x v="3"/>
  </r>
  <r>
    <n v="1695975"/>
    <x v="5"/>
    <d v="2012-11-01T00:00:00"/>
    <d v="2015-11-01T00:00:00"/>
    <n v="6"/>
    <s v="MORTGAGE"/>
    <n v="3"/>
    <x v="1"/>
    <n v="36500"/>
    <n v="1"/>
    <n v="10000"/>
    <s v=" 36 months"/>
    <n v="1"/>
    <s v="INDIVIDUAL"/>
    <n v="1"/>
    <x v="4"/>
    <n v="7"/>
    <s v="HIGH"/>
    <n v="2"/>
    <x v="0"/>
    <n v="0"/>
    <n v="14.09"/>
    <x v="2"/>
    <n v="2"/>
    <n v="14.04"/>
    <n v="12319.6345"/>
    <n v="10000"/>
    <n v="0"/>
    <n v="342.22"/>
    <x v="4"/>
    <n v="2319.6345000000001"/>
    <n v="0"/>
    <n v="3.65"/>
    <n v="0.15946336078797657"/>
    <n v="36"/>
    <n v="0"/>
    <x v="1"/>
  </r>
  <r>
    <n v="1601941"/>
    <x v="5"/>
    <d v="2012-11-01T00:00:00"/>
    <d v="2015-11-01T00:00:00"/>
    <n v="7"/>
    <s v="RENT"/>
    <n v="1"/>
    <x v="1"/>
    <n v="48000"/>
    <n v="1"/>
    <n v="17000"/>
    <s v=" 36 months"/>
    <n v="1"/>
    <s v="INDIVIDUAL"/>
    <n v="1"/>
    <x v="7"/>
    <n v="6"/>
    <s v="LOW"/>
    <n v="1"/>
    <x v="0"/>
    <n v="0"/>
    <n v="12.12"/>
    <x v="2"/>
    <n v="2"/>
    <n v="23.9"/>
    <n v="20362.238280000001"/>
    <n v="17000"/>
    <n v="0"/>
    <n v="565.62"/>
    <x v="2"/>
    <n v="3362.2382800000014"/>
    <n v="0"/>
    <n v="2.8235294117647061"/>
    <n v="0.15946336078797657"/>
    <n v="36"/>
    <n v="0"/>
    <x v="3"/>
  </r>
  <r>
    <n v="1682488"/>
    <x v="5"/>
    <d v="2012-11-01T00:00:00"/>
    <d v="2016-01-01T00:00:00"/>
    <n v="6"/>
    <s v="RENT"/>
    <n v="1"/>
    <x v="1"/>
    <n v="60000"/>
    <n v="1"/>
    <n v="16000"/>
    <s v=" 60 months"/>
    <n v="2"/>
    <s v="INDIVIDUAL"/>
    <n v="1"/>
    <x v="7"/>
    <n v="6"/>
    <s v="HIGH"/>
    <n v="2"/>
    <x v="0"/>
    <n v="0"/>
    <n v="19.72"/>
    <x v="4"/>
    <n v="4"/>
    <n v="26.58"/>
    <n v="16036.53"/>
    <n v="8265.61"/>
    <n v="0"/>
    <n v="421.42"/>
    <x v="1"/>
    <n v="36.530000000000655"/>
    <n v="0"/>
    <n v="3.75"/>
    <n v="0.15946336078797657"/>
    <n v="60"/>
    <n v="0"/>
    <x v="3"/>
  </r>
  <r>
    <n v="2174841"/>
    <x v="5"/>
    <d v="2012-11-01T00:00:00"/>
    <d v="2015-07-01T00:00:00"/>
    <n v="10"/>
    <s v="MORTGAGE"/>
    <n v="3"/>
    <x v="1"/>
    <n v="52382"/>
    <n v="1"/>
    <n v="9325"/>
    <s v=" 36 months"/>
    <n v="1"/>
    <s v="INDIVIDUAL"/>
    <n v="1"/>
    <x v="4"/>
    <n v="7"/>
    <s v="LOW"/>
    <n v="1"/>
    <x v="0"/>
    <n v="0"/>
    <n v="6.03"/>
    <x v="0"/>
    <n v="1"/>
    <n v="15.49"/>
    <n v="10208.537899999999"/>
    <n v="9325"/>
    <n v="0"/>
    <n v="283.82"/>
    <x v="3"/>
    <n v="883.53789999999935"/>
    <n v="0"/>
    <n v="5.6173726541554956"/>
    <n v="0.15946336078797657"/>
    <n v="36"/>
    <n v="0"/>
    <x v="4"/>
  </r>
  <r>
    <n v="1616629"/>
    <x v="5"/>
    <d v="2012-11-01T00:00:00"/>
    <d v="2015-11-01T00:00:00"/>
    <n v="10"/>
    <s v="MORTGAGE"/>
    <n v="3"/>
    <x v="1"/>
    <n v="48000"/>
    <n v="1"/>
    <n v="19000"/>
    <s v=" 36 months"/>
    <n v="1"/>
    <s v="INDIVIDUAL"/>
    <n v="1"/>
    <x v="0"/>
    <n v="4"/>
    <s v="LOW"/>
    <n v="1"/>
    <x v="0"/>
    <n v="0"/>
    <n v="10.16"/>
    <x v="2"/>
    <n v="2"/>
    <n v="34.380000000000003"/>
    <n v="22122.142639999998"/>
    <n v="19000"/>
    <n v="0"/>
    <n v="614.51"/>
    <x v="2"/>
    <n v="3122.1426399999982"/>
    <n v="0"/>
    <n v="2.5263157894736841"/>
    <n v="0.15946336078797657"/>
    <n v="36"/>
    <n v="0"/>
    <x v="3"/>
  </r>
  <r>
    <n v="1680106"/>
    <x v="5"/>
    <d v="2012-11-01T00:00:00"/>
    <d v="2015-09-01T00:00:00"/>
    <n v="7"/>
    <s v="RENT"/>
    <n v="1"/>
    <x v="1"/>
    <n v="21000"/>
    <n v="1"/>
    <n v="4375"/>
    <s v=" 36 months"/>
    <n v="1"/>
    <s v="INDIVIDUAL"/>
    <n v="1"/>
    <x v="7"/>
    <n v="6"/>
    <s v="LOW"/>
    <n v="1"/>
    <x v="0"/>
    <n v="0"/>
    <n v="7.62"/>
    <x v="0"/>
    <n v="1"/>
    <n v="20.63"/>
    <n v="4886.9968040000003"/>
    <n v="4375"/>
    <n v="0"/>
    <n v="136.34"/>
    <x v="0"/>
    <n v="511.99680400000034"/>
    <n v="0"/>
    <n v="4.8"/>
    <n v="0.15946336078797657"/>
    <n v="36"/>
    <n v="0"/>
    <x v="3"/>
  </r>
  <r>
    <n v="1866413"/>
    <x v="5"/>
    <d v="2012-11-01T00:00:00"/>
    <d v="2015-08-01T00:00:00"/>
    <n v="0.5"/>
    <s v="RENT"/>
    <n v="1"/>
    <x v="1"/>
    <n v="33000"/>
    <n v="1"/>
    <n v="11500"/>
    <s v=" 36 months"/>
    <n v="1"/>
    <s v="INDIVIDUAL"/>
    <n v="1"/>
    <x v="7"/>
    <n v="6"/>
    <s v="HIGH"/>
    <n v="2"/>
    <x v="1"/>
    <n v="1"/>
    <n v="17.77"/>
    <x v="4"/>
    <n v="4"/>
    <n v="34.4"/>
    <n v="13675.89"/>
    <n v="10292.59"/>
    <n v="0"/>
    <n v="414.43"/>
    <x v="3"/>
    <n v="2175.8899999999994"/>
    <n v="1"/>
    <n v="2.8695652173913042"/>
    <n v="0.15946336078797657"/>
    <n v="36"/>
    <n v="0"/>
    <x v="3"/>
  </r>
  <r>
    <n v="2225045"/>
    <x v="5"/>
    <d v="2012-11-01T00:00:00"/>
    <d v="2015-12-01T00:00:00"/>
    <n v="2"/>
    <s v="RENT"/>
    <n v="1"/>
    <x v="1"/>
    <n v="52000"/>
    <n v="1"/>
    <n v="20000"/>
    <s v=" 60 months"/>
    <n v="2"/>
    <s v="INDIVIDUAL"/>
    <n v="1"/>
    <x v="11"/>
    <n v="8"/>
    <s v="HIGH"/>
    <n v="2"/>
    <x v="0"/>
    <n v="0"/>
    <n v="21.98"/>
    <x v="5"/>
    <n v="5"/>
    <n v="9.0500000000000007"/>
    <n v="20429.78"/>
    <n v="9712.34"/>
    <n v="0"/>
    <n v="552.16"/>
    <x v="0"/>
    <n v="429.77999999999884"/>
    <n v="0"/>
    <n v="2.6"/>
    <n v="0.15946336078797657"/>
    <n v="60"/>
    <n v="0"/>
    <x v="0"/>
  </r>
  <r>
    <n v="1689285"/>
    <x v="5"/>
    <d v="2012-11-01T00:00:00"/>
    <d v="2015-12-01T00:00:00"/>
    <n v="3"/>
    <s v="MORTGAGE"/>
    <n v="3"/>
    <x v="1"/>
    <n v="90000"/>
    <n v="1"/>
    <n v="18000"/>
    <s v=" 60 months"/>
    <n v="2"/>
    <s v="INDIVIDUAL"/>
    <n v="1"/>
    <x v="7"/>
    <n v="6"/>
    <s v="HIGH"/>
    <n v="2"/>
    <x v="0"/>
    <n v="0"/>
    <n v="23.63"/>
    <x v="3"/>
    <n v="6"/>
    <n v="6.93"/>
    <n v="19026.849999999999"/>
    <n v="8551.5"/>
    <n v="0"/>
    <n v="513.97"/>
    <x v="3"/>
    <n v="1026.8499999999985"/>
    <n v="0"/>
    <n v="5"/>
    <n v="0.15946336078797657"/>
    <n v="60"/>
    <n v="0"/>
    <x v="0"/>
  </r>
  <r>
    <n v="1915001"/>
    <x v="5"/>
    <d v="2012-11-01T00:00:00"/>
    <d v="2015-11-01T00:00:00"/>
    <n v="10"/>
    <s v="OWN"/>
    <n v="2"/>
    <x v="1"/>
    <n v="60000"/>
    <n v="1"/>
    <n v="14400"/>
    <s v=" 36 months"/>
    <n v="1"/>
    <s v="INDIVIDUAL"/>
    <n v="1"/>
    <x v="4"/>
    <n v="7"/>
    <s v="LOW"/>
    <n v="1"/>
    <x v="0"/>
    <n v="0"/>
    <n v="6.03"/>
    <x v="0"/>
    <n v="1"/>
    <n v="10.19"/>
    <n v="15777.75202"/>
    <n v="14400"/>
    <n v="0"/>
    <n v="438.28"/>
    <x v="0"/>
    <n v="1377.7520199999999"/>
    <n v="0"/>
    <n v="4.166666666666667"/>
    <n v="0.15946336078797657"/>
    <n v="36"/>
    <n v="0"/>
    <x v="1"/>
  </r>
  <r>
    <n v="1620364"/>
    <x v="5"/>
    <d v="2012-11-01T00:00:00"/>
    <d v="2015-11-01T00:00:00"/>
    <n v="10"/>
    <s v="MORTGAGE"/>
    <n v="3"/>
    <x v="0"/>
    <n v="245000"/>
    <n v="3"/>
    <n v="9000"/>
    <s v=" 36 months"/>
    <n v="1"/>
    <s v="INDIVIDUAL"/>
    <n v="1"/>
    <x v="1"/>
    <n v="11"/>
    <s v="HIGH"/>
    <n v="2"/>
    <x v="0"/>
    <n v="0"/>
    <n v="14.09"/>
    <x v="2"/>
    <n v="2"/>
    <n v="25.28"/>
    <n v="11087.65409"/>
    <n v="9000"/>
    <n v="0"/>
    <n v="308"/>
    <x v="0"/>
    <n v="2087.65409"/>
    <n v="0"/>
    <n v="27.222222222222221"/>
    <n v="0.15946336078797657"/>
    <n v="36"/>
    <n v="0"/>
    <x v="3"/>
  </r>
  <r>
    <n v="1974617"/>
    <x v="5"/>
    <d v="2012-11-01T00:00:00"/>
    <d v="2014-06-01T00:00:00"/>
    <n v="9"/>
    <s v="OTHER"/>
    <n v="4"/>
    <x v="1"/>
    <n v="36000"/>
    <n v="1"/>
    <n v="10000"/>
    <s v=" 36 months"/>
    <n v="1"/>
    <s v="INDIVIDUAL"/>
    <n v="1"/>
    <x v="3"/>
    <n v="1"/>
    <s v="HIGH"/>
    <n v="2"/>
    <x v="0"/>
    <n v="0"/>
    <n v="14.33"/>
    <x v="1"/>
    <n v="3"/>
    <n v="14.27"/>
    <n v="11772.587020000001"/>
    <n v="10000"/>
    <n v="0"/>
    <n v="343.39"/>
    <x v="4"/>
    <n v="1772.5870200000008"/>
    <n v="0"/>
    <n v="3.6"/>
    <n v="0.15946336078797657"/>
    <n v="36"/>
    <n v="0"/>
    <x v="1"/>
  </r>
  <r>
    <n v="1681755"/>
    <x v="5"/>
    <d v="2012-11-01T00:00:00"/>
    <d v="2013-07-01T00:00:00"/>
    <n v="4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22.95"/>
    <x v="3"/>
    <n v="6"/>
    <n v="10.49"/>
    <n v="40177.800000000003"/>
    <n v="35000"/>
    <n v="0"/>
    <n v="985.67"/>
    <x v="3"/>
    <n v="5177.8000000000029"/>
    <n v="0"/>
    <n v="3.2857142857142856"/>
    <n v="0.15946336078797657"/>
    <n v="60"/>
    <n v="0"/>
    <x v="1"/>
  </r>
  <r>
    <n v="1681074"/>
    <x v="5"/>
    <d v="2012-11-01T00:00:00"/>
    <d v="2013-06-01T00:00:00"/>
    <n v="10"/>
    <s v="MORTGAGE"/>
    <n v="3"/>
    <x v="1"/>
    <n v="62000"/>
    <n v="1"/>
    <n v="16000"/>
    <s v=" 36 months"/>
    <n v="1"/>
    <s v="INDIVIDUAL"/>
    <n v="1"/>
    <x v="3"/>
    <n v="1"/>
    <s v="LOW"/>
    <n v="1"/>
    <x v="1"/>
    <n v="1"/>
    <n v="13.11"/>
    <x v="2"/>
    <n v="2"/>
    <n v="7.94"/>
    <n v="4112.8500000000004"/>
    <n v="2210.7399999999998"/>
    <n v="792.79"/>
    <n v="539.96"/>
    <x v="3"/>
    <n v="-11887.15"/>
    <n v="1"/>
    <n v="3.875"/>
    <n v="0.15946336078797657"/>
    <n v="36"/>
    <n v="4.9549375E-2"/>
    <x v="0"/>
  </r>
  <r>
    <n v="1682481"/>
    <x v="5"/>
    <d v="2012-11-01T00:00:00"/>
    <d v="2014-05-01T00:00:00"/>
    <n v="10"/>
    <s v="RENT"/>
    <n v="1"/>
    <x v="1"/>
    <n v="41500"/>
    <n v="1"/>
    <n v="12000"/>
    <s v=" 36 months"/>
    <n v="1"/>
    <s v="INDIVIDUAL"/>
    <n v="1"/>
    <x v="7"/>
    <n v="6"/>
    <s v="HIGH"/>
    <n v="2"/>
    <x v="1"/>
    <n v="1"/>
    <n v="15.31"/>
    <x v="1"/>
    <n v="3"/>
    <n v="16.34"/>
    <n v="8460.68"/>
    <n v="5316.53"/>
    <n v="942.8"/>
    <n v="417.81"/>
    <x v="0"/>
    <n v="-3539.3199999999997"/>
    <n v="1"/>
    <n v="3.4583333333333335"/>
    <n v="0.15946336078797657"/>
    <n v="36"/>
    <n v="7.856666666666666E-2"/>
    <x v="4"/>
  </r>
  <r>
    <n v="1625914"/>
    <x v="5"/>
    <d v="2012-11-01T00:00:00"/>
    <d v="2013-11-01T00:00:00"/>
    <n v="6"/>
    <s v="MORTGAGE"/>
    <n v="3"/>
    <x v="1"/>
    <n v="75000"/>
    <n v="1"/>
    <n v="9600"/>
    <s v=" 36 months"/>
    <n v="1"/>
    <s v="INDIVIDUAL"/>
    <n v="1"/>
    <x v="7"/>
    <n v="6"/>
    <s v="LOW"/>
    <n v="1"/>
    <x v="0"/>
    <n v="0"/>
    <n v="7.9"/>
    <x v="0"/>
    <n v="1"/>
    <n v="20.96"/>
    <n v="10207.469999999999"/>
    <n v="9600"/>
    <n v="0"/>
    <n v="300.39"/>
    <x v="4"/>
    <n v="607.46999999999935"/>
    <n v="0"/>
    <n v="7.8125"/>
    <n v="0.15946336078797657"/>
    <n v="36"/>
    <n v="0"/>
    <x v="3"/>
  </r>
  <r>
    <n v="2092158"/>
    <x v="5"/>
    <d v="2012-11-01T00:00:00"/>
    <d v="2015-12-01T00:00:00"/>
    <n v="1"/>
    <s v="RENT"/>
    <n v="1"/>
    <x v="1"/>
    <n v="33000"/>
    <n v="1"/>
    <n v="10000"/>
    <s v=" 36 months"/>
    <n v="1"/>
    <s v="INDIVIDUAL"/>
    <n v="1"/>
    <x v="7"/>
    <n v="6"/>
    <s v="LOW"/>
    <n v="1"/>
    <x v="0"/>
    <n v="0"/>
    <n v="11.14"/>
    <x v="2"/>
    <n v="2"/>
    <n v="33.020000000000003"/>
    <n v="11809.758589999999"/>
    <n v="10000"/>
    <n v="0"/>
    <n v="328.06"/>
    <x v="3"/>
    <n v="1809.7585899999995"/>
    <n v="0"/>
    <n v="3.3"/>
    <n v="0.15946336078797657"/>
    <n v="36"/>
    <n v="0"/>
    <x v="3"/>
  </r>
  <r>
    <n v="2175283"/>
    <x v="5"/>
    <d v="2012-11-01T00:00:00"/>
    <d v="2014-10-01T00:00:00"/>
    <n v="6"/>
    <s v="RENT"/>
    <n v="1"/>
    <x v="1"/>
    <n v="75000"/>
    <n v="1"/>
    <n v="8000"/>
    <s v=" 36 months"/>
    <n v="1"/>
    <s v="INDIVIDUAL"/>
    <n v="1"/>
    <x v="3"/>
    <n v="1"/>
    <s v="LOW"/>
    <n v="1"/>
    <x v="0"/>
    <n v="0"/>
    <n v="7.62"/>
    <x v="0"/>
    <n v="1"/>
    <n v="13.87"/>
    <n v="8808.8668290000005"/>
    <n v="8000"/>
    <n v="0"/>
    <n v="249.3"/>
    <x v="3"/>
    <n v="808.86682900000051"/>
    <n v="0"/>
    <n v="9.375"/>
    <n v="0.15946336078797657"/>
    <n v="36"/>
    <n v="0"/>
    <x v="1"/>
  </r>
  <r>
    <n v="1695965"/>
    <x v="5"/>
    <d v="2012-11-01T00:00:00"/>
    <d v="2015-11-01T00:00:00"/>
    <n v="6"/>
    <s v="RENT"/>
    <n v="1"/>
    <x v="1"/>
    <n v="31548"/>
    <n v="1"/>
    <n v="9750"/>
    <s v=" 36 months"/>
    <n v="1"/>
    <s v="INDIVIDUAL"/>
    <n v="1"/>
    <x v="7"/>
    <n v="6"/>
    <s v="HIGH"/>
    <n v="2"/>
    <x v="0"/>
    <n v="0"/>
    <n v="17.77"/>
    <x v="4"/>
    <n v="4"/>
    <n v="33.020000000000003"/>
    <n v="12671.61001"/>
    <n v="9750"/>
    <n v="0"/>
    <n v="351.37"/>
    <x v="2"/>
    <n v="2921.6100100000003"/>
    <n v="0"/>
    <n v="3.2356923076923079"/>
    <n v="0.15946336078797657"/>
    <n v="36"/>
    <n v="0"/>
    <x v="3"/>
  </r>
  <r>
    <n v="1599606"/>
    <x v="5"/>
    <d v="2012-11-01T00:00:00"/>
    <d v="2015-11-01T00:00:00"/>
    <n v="10"/>
    <s v="MORTGAGE"/>
    <n v="3"/>
    <x v="1"/>
    <n v="48000"/>
    <n v="1"/>
    <n v="17000"/>
    <s v=" 36 months"/>
    <n v="1"/>
    <s v="INDIVIDUAL"/>
    <n v="1"/>
    <x v="7"/>
    <n v="6"/>
    <s v="LOW"/>
    <n v="1"/>
    <x v="0"/>
    <n v="0"/>
    <n v="13.11"/>
    <x v="2"/>
    <n v="2"/>
    <n v="29.18"/>
    <n v="20653.125840000001"/>
    <n v="17000"/>
    <n v="0"/>
    <n v="573.70000000000005"/>
    <x v="4"/>
    <n v="3653.1258400000006"/>
    <n v="0"/>
    <n v="2.8235294117647061"/>
    <n v="0.15946336078797657"/>
    <n v="36"/>
    <n v="0"/>
    <x v="3"/>
  </r>
  <r>
    <n v="1654922"/>
    <x v="5"/>
    <d v="2012-11-01T00:00:00"/>
    <d v="2016-01-01T00:00:00"/>
    <n v="10"/>
    <s v="MORTGAGE"/>
    <n v="3"/>
    <x v="1"/>
    <n v="40000"/>
    <n v="1"/>
    <n v="16000"/>
    <s v=" 60 months"/>
    <n v="2"/>
    <s v="INDIVIDUAL"/>
    <n v="1"/>
    <x v="7"/>
    <n v="6"/>
    <s v="HIGH"/>
    <n v="2"/>
    <x v="0"/>
    <n v="0"/>
    <n v="18.489999999999998"/>
    <x v="4"/>
    <n v="4"/>
    <n v="22.71"/>
    <n v="15597.84"/>
    <n v="8386.7900000000009"/>
    <n v="0"/>
    <n v="410.58"/>
    <x v="1"/>
    <n v="-402.15999999999985"/>
    <n v="0"/>
    <n v="2.5"/>
    <n v="0.15946336078797657"/>
    <n v="60"/>
    <n v="0"/>
    <x v="3"/>
  </r>
  <r>
    <n v="2074993"/>
    <x v="5"/>
    <d v="2012-11-01T00:00:00"/>
    <d v="2013-12-01T00:00:00"/>
    <n v="10"/>
    <s v="OWN"/>
    <n v="2"/>
    <x v="1"/>
    <n v="86000"/>
    <n v="1"/>
    <n v="35000"/>
    <s v=" 60 months"/>
    <n v="2"/>
    <s v="INDIVIDUAL"/>
    <n v="1"/>
    <x v="3"/>
    <n v="1"/>
    <s v="HIGH"/>
    <n v="2"/>
    <x v="0"/>
    <n v="0"/>
    <n v="22.95"/>
    <x v="3"/>
    <n v="6"/>
    <n v="20.75"/>
    <n v="42602.1"/>
    <n v="35000"/>
    <n v="0"/>
    <n v="985.67"/>
    <x v="2"/>
    <n v="7602.0999999999985"/>
    <n v="0"/>
    <n v="2.4571428571428573"/>
    <n v="0.15946336078797657"/>
    <n v="60"/>
    <n v="0"/>
    <x v="3"/>
  </r>
  <r>
    <n v="2214722"/>
    <x v="5"/>
    <d v="2012-11-01T00:00:00"/>
    <d v="2015-08-01T00:00:00"/>
    <n v="2"/>
    <s v="MORTGAGE"/>
    <n v="3"/>
    <x v="1"/>
    <n v="40000"/>
    <n v="1"/>
    <n v="10700"/>
    <s v=" 36 months"/>
    <n v="1"/>
    <s v="INDIVIDUAL"/>
    <n v="1"/>
    <x v="7"/>
    <n v="6"/>
    <s v="HIGH"/>
    <n v="2"/>
    <x v="0"/>
    <n v="0"/>
    <n v="17.77"/>
    <x v="4"/>
    <n v="4"/>
    <n v="10.56"/>
    <n v="13882.710880000001"/>
    <n v="10700"/>
    <n v="0"/>
    <n v="385.6"/>
    <x v="0"/>
    <n v="3182.7108800000005"/>
    <n v="0"/>
    <n v="3.7383177570093458"/>
    <n v="0.15946336078797657"/>
    <n v="36"/>
    <n v="0"/>
    <x v="1"/>
  </r>
  <r>
    <n v="2091209"/>
    <x v="5"/>
    <d v="2012-11-01T00:00:00"/>
    <d v="2015-11-01T00:00:00"/>
    <n v="10"/>
    <s v="MORTGAGE"/>
    <n v="3"/>
    <x v="1"/>
    <n v="55000"/>
    <n v="1"/>
    <n v="14775"/>
    <s v=" 36 months"/>
    <n v="1"/>
    <s v="INDIVIDUAL"/>
    <n v="1"/>
    <x v="7"/>
    <n v="6"/>
    <s v="LOW"/>
    <n v="1"/>
    <x v="0"/>
    <n v="0"/>
    <n v="12.12"/>
    <x v="2"/>
    <n v="2"/>
    <n v="15.4"/>
    <n v="17697.182949999999"/>
    <n v="14775"/>
    <n v="0"/>
    <n v="491.59"/>
    <x v="4"/>
    <n v="2922.1829499999985"/>
    <n v="0"/>
    <n v="3.7225042301184432"/>
    <n v="0.15946336078797657"/>
    <n v="36"/>
    <n v="0"/>
    <x v="4"/>
  </r>
  <r>
    <n v="1865921"/>
    <x v="5"/>
    <d v="2012-11-01T00:00:00"/>
    <d v="2013-11-01T00:00:00"/>
    <n v="10"/>
    <s v="MORTGAGE"/>
    <n v="3"/>
    <x v="1"/>
    <n v="55000"/>
    <n v="1"/>
    <n v="10000"/>
    <s v=" 36 months"/>
    <n v="1"/>
    <s v="INDIVIDUAL"/>
    <n v="1"/>
    <x v="7"/>
    <n v="6"/>
    <s v="HIGH"/>
    <n v="2"/>
    <x v="0"/>
    <n v="0"/>
    <n v="17.27"/>
    <x v="1"/>
    <n v="3"/>
    <n v="25.38"/>
    <n v="11509.98"/>
    <n v="10000"/>
    <n v="0"/>
    <n v="357.88"/>
    <x v="0"/>
    <n v="1509.9799999999996"/>
    <n v="0"/>
    <n v="5.5"/>
    <n v="0.15946336078797657"/>
    <n v="36"/>
    <n v="0"/>
    <x v="3"/>
  </r>
  <r>
    <n v="1638046"/>
    <x v="5"/>
    <d v="2012-11-01T00:00:00"/>
    <d v="2015-03-01T00:00:00"/>
    <n v="2"/>
    <s v="MORTGAGE"/>
    <n v="3"/>
    <x v="1"/>
    <n v="66000"/>
    <n v="1"/>
    <n v="19000"/>
    <s v=" 60 months"/>
    <n v="2"/>
    <s v="INDIVIDUAL"/>
    <n v="1"/>
    <x v="7"/>
    <n v="6"/>
    <s v="HIGH"/>
    <n v="2"/>
    <x v="1"/>
    <n v="1"/>
    <n v="19.05"/>
    <x v="4"/>
    <n v="4"/>
    <n v="12.25"/>
    <n v="16051.03"/>
    <n v="6691.76"/>
    <n v="2245.13"/>
    <n v="493.4"/>
    <x v="2"/>
    <n v="-2948.9699999999993"/>
    <n v="1"/>
    <n v="3.4736842105263159"/>
    <n v="0.15946336078797657"/>
    <n v="60"/>
    <n v="0.11816473684210527"/>
    <x v="1"/>
  </r>
  <r>
    <n v="2085498"/>
    <x v="5"/>
    <d v="2012-11-01T00:00:00"/>
    <d v="2014-12-01T00:00:00"/>
    <n v="3"/>
    <s v="MORTGAGE"/>
    <n v="3"/>
    <x v="1"/>
    <n v="39700"/>
    <n v="1"/>
    <n v="14125"/>
    <s v=" 36 months"/>
    <n v="1"/>
    <s v="INDIVIDUAL"/>
    <n v="1"/>
    <x v="7"/>
    <n v="6"/>
    <s v="LOW"/>
    <n v="1"/>
    <x v="1"/>
    <n v="1"/>
    <n v="10.16"/>
    <x v="2"/>
    <n v="2"/>
    <n v="25.63"/>
    <n v="11681.78"/>
    <n v="8925.58"/>
    <n v="727.42"/>
    <n v="456.84"/>
    <x v="0"/>
    <n v="-2443.2199999999993"/>
    <n v="1"/>
    <n v="2.8106194690265487"/>
    <n v="0.15946336078797657"/>
    <n v="36"/>
    <n v="5.1498761061946903E-2"/>
    <x v="3"/>
  </r>
  <r>
    <n v="2074968"/>
    <x v="5"/>
    <d v="2012-11-01T00:00:00"/>
    <d v="2015-03-01T00:00:00"/>
    <n v="10"/>
    <s v="RENT"/>
    <n v="1"/>
    <x v="1"/>
    <n v="55000"/>
    <n v="1"/>
    <n v="11000"/>
    <s v=" 36 months"/>
    <n v="1"/>
    <s v="INDIVIDUAL"/>
    <n v="1"/>
    <x v="7"/>
    <n v="6"/>
    <s v="LOW"/>
    <n v="1"/>
    <x v="0"/>
    <n v="0"/>
    <n v="8.9"/>
    <x v="0"/>
    <n v="1"/>
    <n v="20.079999999999998"/>
    <n v="12462.285809999999"/>
    <n v="11000"/>
    <n v="0"/>
    <n v="349.29"/>
    <x v="2"/>
    <n v="1462.2858099999994"/>
    <n v="0"/>
    <n v="5"/>
    <n v="0.15946336078797657"/>
    <n v="36"/>
    <n v="0"/>
    <x v="3"/>
  </r>
  <r>
    <n v="2014838"/>
    <x v="5"/>
    <d v="2012-11-01T00:00:00"/>
    <d v="2015-03-01T00:00:00"/>
    <n v="10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4.09"/>
    <x v="2"/>
    <n v="2"/>
    <n v="31.34"/>
    <n v="18308.08253"/>
    <n v="15000"/>
    <n v="0"/>
    <n v="513.33000000000004"/>
    <x v="4"/>
    <n v="3308.0825299999997"/>
    <n v="0"/>
    <n v="4"/>
    <n v="0.15946336078797657"/>
    <n v="36"/>
    <n v="0"/>
    <x v="3"/>
  </r>
  <r>
    <n v="1681265"/>
    <x v="5"/>
    <d v="2012-11-01T00:00:00"/>
    <d v="2015-11-01T00:00:00"/>
    <n v="6.05"/>
    <s v="OWN"/>
    <n v="2"/>
    <x v="1"/>
    <n v="32780"/>
    <n v="1"/>
    <n v="10000"/>
    <s v=" 36 months"/>
    <n v="1"/>
    <s v="INDIVIDUAL"/>
    <n v="1"/>
    <x v="7"/>
    <n v="6"/>
    <s v="LOW"/>
    <n v="1"/>
    <x v="0"/>
    <n v="0"/>
    <n v="12.12"/>
    <x v="2"/>
    <n v="2"/>
    <n v="17.62"/>
    <n v="11977.77039"/>
    <n v="10000"/>
    <n v="0"/>
    <n v="332.72"/>
    <x v="0"/>
    <n v="1977.7703899999997"/>
    <n v="0"/>
    <n v="3.278"/>
    <n v="0.15946336078797657"/>
    <n v="36"/>
    <n v="0"/>
    <x v="4"/>
  </r>
  <r>
    <n v="1689444"/>
    <x v="5"/>
    <d v="2012-11-01T00:00:00"/>
    <d v="2015-07-01T00:00:00"/>
    <n v="10"/>
    <s v="MORTGAGE"/>
    <n v="3"/>
    <x v="1"/>
    <n v="64000"/>
    <n v="1"/>
    <n v="7200"/>
    <s v=" 36 months"/>
    <n v="1"/>
    <s v="INDIVIDUAL"/>
    <n v="1"/>
    <x v="7"/>
    <n v="6"/>
    <s v="LOW"/>
    <n v="1"/>
    <x v="0"/>
    <n v="0"/>
    <n v="10.16"/>
    <x v="2"/>
    <n v="2"/>
    <n v="23.87"/>
    <n v="8366.9806250000001"/>
    <n v="7200"/>
    <n v="0"/>
    <n v="232.87"/>
    <x v="2"/>
    <n v="1166.9806250000001"/>
    <n v="0"/>
    <n v="8.8888888888888893"/>
    <n v="0.15946336078797657"/>
    <n v="36"/>
    <n v="0"/>
    <x v="3"/>
  </r>
  <r>
    <n v="1689510"/>
    <x v="5"/>
    <d v="2012-11-01T00:00:00"/>
    <d v="2016-01-01T00:00:00"/>
    <n v="10"/>
    <s v="RENT"/>
    <n v="1"/>
    <x v="1"/>
    <n v="52000"/>
    <n v="1"/>
    <n v="18200"/>
    <s v=" 60 months"/>
    <n v="2"/>
    <s v="INDIVIDUAL"/>
    <n v="1"/>
    <x v="7"/>
    <n v="6"/>
    <s v="HIGH"/>
    <n v="2"/>
    <x v="0"/>
    <n v="0"/>
    <n v="21"/>
    <x v="5"/>
    <n v="5"/>
    <n v="25.91"/>
    <n v="18705.64"/>
    <n v="9271.73"/>
    <n v="0"/>
    <n v="492.38"/>
    <x v="3"/>
    <n v="505.63999999999942"/>
    <n v="0"/>
    <n v="2.8571428571428572"/>
    <n v="0.15946336078797657"/>
    <n v="60"/>
    <n v="0"/>
    <x v="3"/>
  </r>
  <r>
    <n v="2087162"/>
    <x v="5"/>
    <d v="2012-11-01T00:00:00"/>
    <d v="2015-11-01T00:00:00"/>
    <n v="10"/>
    <s v="RENT"/>
    <n v="1"/>
    <x v="1"/>
    <n v="90000"/>
    <n v="1"/>
    <n v="12000"/>
    <s v=" 36 months"/>
    <n v="1"/>
    <s v="INDIVIDUAL"/>
    <n v="1"/>
    <x v="3"/>
    <n v="1"/>
    <s v="LOW"/>
    <n v="1"/>
    <x v="0"/>
    <n v="0"/>
    <n v="13.11"/>
    <x v="2"/>
    <n v="2"/>
    <n v="12.61"/>
    <n v="14578.635679999999"/>
    <n v="12000"/>
    <n v="0"/>
    <n v="404.97"/>
    <x v="3"/>
    <n v="2578.6356799999994"/>
    <n v="0"/>
    <n v="7.5"/>
    <n v="0.15946336078797657"/>
    <n v="36"/>
    <n v="0"/>
    <x v="1"/>
  </r>
  <r>
    <n v="1675222"/>
    <x v="5"/>
    <d v="2012-11-01T00:00:00"/>
    <d v="2015-11-01T00:00:00"/>
    <n v="4"/>
    <s v="RENT"/>
    <n v="1"/>
    <x v="1"/>
    <n v="31000"/>
    <n v="1"/>
    <n v="6375"/>
    <s v=" 36 months"/>
    <n v="1"/>
    <s v="INDIVIDUAL"/>
    <n v="1"/>
    <x v="7"/>
    <n v="6"/>
    <s v="LOW"/>
    <n v="1"/>
    <x v="0"/>
    <n v="0"/>
    <n v="12.12"/>
    <x v="2"/>
    <n v="2"/>
    <n v="27.37"/>
    <n v="7635.8214660000003"/>
    <n v="6375"/>
    <n v="0"/>
    <n v="212.11"/>
    <x v="1"/>
    <n v="1260.8214660000003"/>
    <n v="0"/>
    <n v="4.8627450980392153"/>
    <n v="0.15946336078797657"/>
    <n v="36"/>
    <n v="0"/>
    <x v="3"/>
  </r>
  <r>
    <n v="1683528"/>
    <x v="5"/>
    <d v="2012-11-01T00:00:00"/>
    <d v="2013-11-01T00:00:00"/>
    <n v="5"/>
    <s v="RENT"/>
    <n v="1"/>
    <x v="1"/>
    <n v="47000"/>
    <n v="1"/>
    <n v="20700"/>
    <s v=" 60 months"/>
    <n v="2"/>
    <s v="INDIVIDUAL"/>
    <n v="1"/>
    <x v="7"/>
    <n v="6"/>
    <s v="HIGH"/>
    <n v="2"/>
    <x v="1"/>
    <n v="1"/>
    <n v="22.47"/>
    <x v="5"/>
    <n v="5"/>
    <n v="18.23"/>
    <n v="9542.08"/>
    <n v="2519.35"/>
    <n v="2631.76"/>
    <n v="577.26"/>
    <x v="4"/>
    <n v="-11157.92"/>
    <n v="1"/>
    <n v="2.2705314009661834"/>
    <n v="0.15946336078797657"/>
    <n v="60"/>
    <n v="0.12713816425120775"/>
    <x v="4"/>
  </r>
  <r>
    <n v="1856653"/>
    <x v="5"/>
    <d v="2012-11-01T00:00:00"/>
    <d v="2015-11-01T00:00:00"/>
    <n v="5"/>
    <s v="RENT"/>
    <n v="1"/>
    <x v="1"/>
    <n v="70000"/>
    <n v="1"/>
    <n v="7875"/>
    <s v=" 36 months"/>
    <n v="1"/>
    <s v="INDIVIDUAL"/>
    <n v="1"/>
    <x v="7"/>
    <n v="6"/>
    <s v="LOW"/>
    <n v="1"/>
    <x v="0"/>
    <n v="0"/>
    <n v="11.14"/>
    <x v="2"/>
    <n v="2"/>
    <n v="9.6300000000000008"/>
    <n v="9300.2321159999992"/>
    <n v="7875"/>
    <n v="0"/>
    <n v="258.33999999999997"/>
    <x v="4"/>
    <n v="1425.2321159999992"/>
    <n v="0"/>
    <n v="8.8888888888888893"/>
    <n v="0.15946336078797657"/>
    <n v="36"/>
    <n v="0"/>
    <x v="0"/>
  </r>
  <r>
    <n v="2086870"/>
    <x v="5"/>
    <d v="2012-11-01T00:00:00"/>
    <d v="2016-01-01T00:00:00"/>
    <n v="10"/>
    <s v="MORTGAGE"/>
    <n v="3"/>
    <x v="1"/>
    <n v="100000"/>
    <n v="1"/>
    <n v="28800"/>
    <s v=" 60 months"/>
    <n v="2"/>
    <s v="INDIVIDUAL"/>
    <n v="1"/>
    <x v="3"/>
    <n v="1"/>
    <s v="HIGH"/>
    <n v="2"/>
    <x v="0"/>
    <n v="0"/>
    <n v="19.05"/>
    <x v="4"/>
    <n v="4"/>
    <n v="17.53"/>
    <n v="28414.720000000001"/>
    <n v="15002.13"/>
    <n v="0"/>
    <n v="747.89"/>
    <x v="3"/>
    <n v="-385.27999999999884"/>
    <n v="0"/>
    <n v="3.4722222222222223"/>
    <n v="0.15946336078797657"/>
    <n v="60"/>
    <n v="0"/>
    <x v="4"/>
  </r>
  <r>
    <n v="1623614"/>
    <x v="5"/>
    <d v="2012-11-01T00:00:00"/>
    <d v="2015-11-01T00:00:00"/>
    <n v="4"/>
    <s v="MORTGAGE"/>
    <n v="3"/>
    <x v="1"/>
    <n v="32000"/>
    <n v="1"/>
    <n v="8600"/>
    <s v=" 36 months"/>
    <n v="1"/>
    <s v="INDIVIDUAL"/>
    <n v="1"/>
    <x v="7"/>
    <n v="6"/>
    <s v="HIGH"/>
    <n v="2"/>
    <x v="0"/>
    <n v="0"/>
    <n v="17.27"/>
    <x v="1"/>
    <n v="3"/>
    <n v="10.61"/>
    <n v="11079.62775"/>
    <n v="8600"/>
    <n v="0"/>
    <n v="307.77999999999997"/>
    <x v="2"/>
    <n v="2479.6277499999997"/>
    <n v="0"/>
    <n v="3.7209302325581395"/>
    <n v="0.15946336078797657"/>
    <n v="36"/>
    <n v="0"/>
    <x v="1"/>
  </r>
  <r>
    <n v="1693120"/>
    <x v="5"/>
    <d v="2012-11-01T00:00:00"/>
    <d v="2013-08-01T00:00:00"/>
    <n v="9"/>
    <s v="RENT"/>
    <n v="1"/>
    <x v="1"/>
    <n v="60000"/>
    <n v="1"/>
    <n v="4000"/>
    <s v=" 36 months"/>
    <n v="1"/>
    <s v="INDIVIDUAL"/>
    <n v="1"/>
    <x v="7"/>
    <n v="6"/>
    <s v="LOW"/>
    <n v="1"/>
    <x v="0"/>
    <n v="0"/>
    <n v="13.11"/>
    <x v="2"/>
    <n v="2"/>
    <n v="16"/>
    <n v="4188.95"/>
    <n v="4000"/>
    <n v="0"/>
    <n v="134.99"/>
    <x v="4"/>
    <n v="188.94999999999982"/>
    <n v="0"/>
    <n v="15"/>
    <n v="0.15946336078797657"/>
    <n v="36"/>
    <n v="0"/>
    <x v="4"/>
  </r>
  <r>
    <n v="1687275"/>
    <x v="5"/>
    <d v="2012-11-01T00:00:00"/>
    <d v="2015-11-01T00:00:00"/>
    <n v="9"/>
    <s v="RENT"/>
    <n v="1"/>
    <x v="1"/>
    <n v="40000"/>
    <n v="1"/>
    <n v="14100"/>
    <s v=" 36 months"/>
    <n v="1"/>
    <s v="INDIVIDUAL"/>
    <n v="1"/>
    <x v="7"/>
    <n v="6"/>
    <s v="LOW"/>
    <n v="1"/>
    <x v="0"/>
    <n v="0"/>
    <n v="12.12"/>
    <x v="2"/>
    <n v="2"/>
    <n v="28.62"/>
    <n v="16888.624189999999"/>
    <n v="14100"/>
    <n v="0"/>
    <n v="469.14"/>
    <x v="4"/>
    <n v="2788.6241899999986"/>
    <n v="0"/>
    <n v="2.8368794326241136"/>
    <n v="0.15946336078797657"/>
    <n v="36"/>
    <n v="0"/>
    <x v="3"/>
  </r>
  <r>
    <n v="1867105"/>
    <x v="5"/>
    <d v="2012-11-01T00:00:00"/>
    <d v="2015-11-01T00:00:00"/>
    <n v="2"/>
    <s v="MORTGAGE"/>
    <n v="3"/>
    <x v="2"/>
    <n v="108000"/>
    <n v="2"/>
    <n v="12000"/>
    <s v=" 36 months"/>
    <n v="1"/>
    <s v="INDIVIDUAL"/>
    <n v="1"/>
    <x v="4"/>
    <n v="7"/>
    <s v="LOW"/>
    <n v="1"/>
    <x v="0"/>
    <n v="0"/>
    <n v="12.12"/>
    <x v="2"/>
    <n v="2"/>
    <n v="12.33"/>
    <n v="14373.353090000001"/>
    <n v="12000"/>
    <n v="0"/>
    <n v="399.26"/>
    <x v="3"/>
    <n v="2373.3530900000005"/>
    <n v="0"/>
    <n v="9"/>
    <n v="0.15946336078797657"/>
    <n v="36"/>
    <n v="0"/>
    <x v="1"/>
  </r>
  <r>
    <n v="1595346"/>
    <x v="5"/>
    <d v="2012-11-01T00:00:00"/>
    <d v="2015-05-01T00:00:00"/>
    <n v="2"/>
    <s v="RENT"/>
    <n v="1"/>
    <x v="1"/>
    <n v="75000"/>
    <n v="1"/>
    <n v="12800"/>
    <s v=" 36 months"/>
    <n v="1"/>
    <s v="INDIVIDUAL"/>
    <n v="1"/>
    <x v="3"/>
    <n v="1"/>
    <s v="HIGH"/>
    <n v="2"/>
    <x v="1"/>
    <n v="1"/>
    <n v="15.31"/>
    <x v="1"/>
    <n v="3"/>
    <n v="14.99"/>
    <n v="12562.33"/>
    <n v="9361.61"/>
    <n v="0"/>
    <n v="445.67"/>
    <x v="2"/>
    <n v="-237.67000000000007"/>
    <n v="1"/>
    <n v="5.859375"/>
    <n v="0.15946336078797657"/>
    <n v="36"/>
    <n v="0"/>
    <x v="1"/>
  </r>
  <r>
    <n v="1944716"/>
    <x v="5"/>
    <d v="2012-11-01T00:00:00"/>
    <d v="2015-01-01T00:00:00"/>
    <n v="8"/>
    <s v="RENT"/>
    <n v="1"/>
    <x v="1"/>
    <n v="83500"/>
    <n v="1"/>
    <n v="15000"/>
    <s v=" 36 months"/>
    <n v="1"/>
    <s v="INDIVIDUAL"/>
    <n v="1"/>
    <x v="7"/>
    <n v="6"/>
    <s v="LOW"/>
    <n v="1"/>
    <x v="0"/>
    <n v="0"/>
    <n v="12.12"/>
    <x v="2"/>
    <n v="2"/>
    <n v="12.42"/>
    <n v="17699.226709999999"/>
    <n v="15000"/>
    <n v="0"/>
    <n v="499.08"/>
    <x v="3"/>
    <n v="2699.226709999999"/>
    <n v="0"/>
    <n v="5.5666666666666664"/>
    <n v="0.15946336078797657"/>
    <n v="36"/>
    <n v="0"/>
    <x v="1"/>
  </r>
  <r>
    <n v="2078144"/>
    <x v="5"/>
    <d v="2012-11-01T00:00:00"/>
    <d v="2014-06-01T00:00:00"/>
    <n v="2"/>
    <s v="RENT"/>
    <n v="1"/>
    <x v="1"/>
    <n v="32000"/>
    <n v="1"/>
    <n v="8500"/>
    <s v=" 36 months"/>
    <n v="1"/>
    <s v="INDIVIDUAL"/>
    <n v="1"/>
    <x v="7"/>
    <n v="6"/>
    <s v="HIGH"/>
    <n v="2"/>
    <x v="1"/>
    <n v="1"/>
    <n v="14.09"/>
    <x v="2"/>
    <n v="2"/>
    <n v="15.33"/>
    <n v="6164.82"/>
    <n v="4032.82"/>
    <n v="649.46"/>
    <n v="290.89"/>
    <x v="1"/>
    <n v="-2335.1800000000003"/>
    <n v="1"/>
    <n v="3.7647058823529411"/>
    <n v="0.15946336078797657"/>
    <n v="36"/>
    <n v="7.6407058823529411E-2"/>
    <x v="4"/>
  </r>
  <r>
    <n v="1688105"/>
    <x v="5"/>
    <d v="2012-11-01T00:00:00"/>
    <d v="2013-11-01T00:00:00"/>
    <n v="0.5"/>
    <s v="MORTGAGE"/>
    <n v="3"/>
    <x v="1"/>
    <n v="32240"/>
    <n v="1"/>
    <n v="3000"/>
    <s v=" 36 months"/>
    <n v="1"/>
    <s v="INDIVIDUAL"/>
    <n v="1"/>
    <x v="7"/>
    <n v="6"/>
    <s v="HIGH"/>
    <n v="2"/>
    <x v="0"/>
    <n v="0"/>
    <n v="15.8"/>
    <x v="1"/>
    <n v="3"/>
    <n v="31.34"/>
    <n v="3412.51"/>
    <n v="3000"/>
    <n v="0"/>
    <n v="105.18"/>
    <x v="0"/>
    <n v="412.51000000000022"/>
    <n v="0"/>
    <n v="10.746666666666666"/>
    <n v="0.15946336078797657"/>
    <n v="36"/>
    <n v="0"/>
    <x v="3"/>
  </r>
  <r>
    <n v="1674916"/>
    <x v="5"/>
    <d v="2012-11-01T00:00:00"/>
    <d v="2013-07-01T00:00:00"/>
    <n v="10"/>
    <s v="MORTGAGE"/>
    <n v="3"/>
    <x v="1"/>
    <n v="96000"/>
    <n v="1"/>
    <n v="35000"/>
    <s v=" 36 months"/>
    <n v="1"/>
    <s v="INDIVIDUAL"/>
    <n v="1"/>
    <x v="7"/>
    <n v="6"/>
    <s v="HIGH"/>
    <n v="2"/>
    <x v="0"/>
    <n v="0"/>
    <n v="19.72"/>
    <x v="4"/>
    <n v="4"/>
    <n v="12.5"/>
    <n v="39256.839999999997"/>
    <n v="35000"/>
    <n v="0"/>
    <n v="1295.74"/>
    <x v="4"/>
    <n v="4256.8399999999965"/>
    <n v="0"/>
    <n v="2.7428571428571429"/>
    <n v="0.15946336078797657"/>
    <n v="36"/>
    <n v="0"/>
    <x v="1"/>
  </r>
  <r>
    <n v="1693463"/>
    <x v="5"/>
    <d v="2012-11-01T00:00:00"/>
    <d v="2014-06-01T00:00:00"/>
    <n v="10"/>
    <s v="RENT"/>
    <n v="1"/>
    <x v="1"/>
    <n v="88000"/>
    <n v="1"/>
    <n v="20000"/>
    <s v=" 36 months"/>
    <n v="1"/>
    <s v="INDIVIDUAL"/>
    <n v="1"/>
    <x v="7"/>
    <n v="6"/>
    <s v="HIGH"/>
    <n v="2"/>
    <x v="0"/>
    <n v="0"/>
    <n v="16.29"/>
    <x v="1"/>
    <n v="3"/>
    <n v="26.26"/>
    <n v="24067.10729"/>
    <n v="20000"/>
    <n v="0"/>
    <n v="706.01"/>
    <x v="4"/>
    <n v="4067.1072899999999"/>
    <n v="0"/>
    <n v="4.4000000000000004"/>
    <n v="0.15946336078797657"/>
    <n v="36"/>
    <n v="0"/>
    <x v="3"/>
  </r>
  <r>
    <n v="1825415"/>
    <x v="5"/>
    <d v="2012-11-01T00:00:00"/>
    <d v="2016-01-01T00:00:00"/>
    <n v="3"/>
    <s v="MORTGAGE"/>
    <n v="3"/>
    <x v="1"/>
    <n v="85000"/>
    <n v="1"/>
    <n v="25000"/>
    <s v=" 60 months"/>
    <n v="2"/>
    <s v="INDIVIDUAL"/>
    <n v="1"/>
    <x v="7"/>
    <n v="6"/>
    <s v="HIGH"/>
    <n v="2"/>
    <x v="0"/>
    <n v="0"/>
    <n v="23.83"/>
    <x v="3"/>
    <n v="6"/>
    <n v="18.07"/>
    <n v="27209.27"/>
    <n v="12315.84"/>
    <n v="0"/>
    <n v="716.74"/>
    <x v="0"/>
    <n v="2209.2700000000004"/>
    <n v="0"/>
    <n v="3.4"/>
    <n v="0.15946336078797657"/>
    <n v="60"/>
    <n v="0"/>
    <x v="4"/>
  </r>
  <r>
    <n v="1734721"/>
    <x v="5"/>
    <d v="2012-11-01T00:00:00"/>
    <d v="2014-08-01T00:00:00"/>
    <n v="7"/>
    <s v="MORTGAGE"/>
    <n v="3"/>
    <x v="2"/>
    <n v="115000"/>
    <n v="2"/>
    <n v="14400"/>
    <s v=" 36 months"/>
    <n v="1"/>
    <s v="INDIVIDUAL"/>
    <n v="1"/>
    <x v="3"/>
    <n v="1"/>
    <s v="LOW"/>
    <n v="1"/>
    <x v="0"/>
    <n v="0"/>
    <n v="12.12"/>
    <x v="2"/>
    <n v="2"/>
    <n v="16.260000000000002"/>
    <n v="16698.34677"/>
    <n v="14400"/>
    <n v="0"/>
    <n v="479.12"/>
    <x v="3"/>
    <n v="2298.3467700000001"/>
    <n v="0"/>
    <n v="7.9861111111111107"/>
    <n v="0.15946336078797657"/>
    <n v="36"/>
    <n v="0"/>
    <x v="4"/>
  </r>
  <r>
    <n v="2080438"/>
    <x v="5"/>
    <d v="2012-11-01T00:00:00"/>
    <d v="2015-11-01T00:00:00"/>
    <n v="6.05"/>
    <s v="RENT"/>
    <n v="1"/>
    <x v="1"/>
    <n v="22000"/>
    <n v="1"/>
    <n v="4750"/>
    <s v=" 36 months"/>
    <n v="1"/>
    <s v="INDIVIDUAL"/>
    <n v="1"/>
    <x v="7"/>
    <n v="6"/>
    <s v="HIGH"/>
    <n v="2"/>
    <x v="0"/>
    <n v="0"/>
    <n v="18.75"/>
    <x v="4"/>
    <n v="4"/>
    <n v="23.18"/>
    <n v="6246.5422280000003"/>
    <n v="4750"/>
    <n v="0"/>
    <n v="173.52"/>
    <x v="4"/>
    <n v="1496.5422280000003"/>
    <n v="0"/>
    <n v="4.6315789473684212"/>
    <n v="0.15946336078797657"/>
    <n v="36"/>
    <n v="0"/>
    <x v="3"/>
  </r>
  <r>
    <n v="1695585"/>
    <x v="5"/>
    <d v="2012-11-01T00:00:00"/>
    <d v="2014-08-01T00:00:00"/>
    <n v="7"/>
    <s v="RENT"/>
    <n v="1"/>
    <x v="1"/>
    <n v="54000"/>
    <n v="1"/>
    <n v="6075"/>
    <s v=" 36 months"/>
    <n v="1"/>
    <s v="INDIVIDUAL"/>
    <n v="1"/>
    <x v="7"/>
    <n v="6"/>
    <s v="LOW"/>
    <n v="1"/>
    <x v="0"/>
    <n v="0"/>
    <n v="13.11"/>
    <x v="2"/>
    <n v="2"/>
    <n v="15.56"/>
    <n v="7002.190756"/>
    <n v="6075"/>
    <n v="0"/>
    <n v="205.02"/>
    <x v="4"/>
    <n v="927.19075599999996"/>
    <n v="0"/>
    <n v="8.8888888888888893"/>
    <n v="0.15946336078797657"/>
    <n v="36"/>
    <n v="0"/>
    <x v="4"/>
  </r>
  <r>
    <n v="1681859"/>
    <x v="5"/>
    <d v="2012-11-01T00:00:00"/>
    <d v="2015-11-01T00:00:00"/>
    <n v="6"/>
    <s v="MORTGAGE"/>
    <n v="3"/>
    <x v="2"/>
    <n v="135000"/>
    <n v="2"/>
    <n v="12000"/>
    <s v=" 36 months"/>
    <n v="1"/>
    <s v="INDIVIDUAL"/>
    <n v="1"/>
    <x v="4"/>
    <n v="7"/>
    <s v="LOW"/>
    <n v="1"/>
    <x v="0"/>
    <n v="0"/>
    <n v="10.16"/>
    <x v="2"/>
    <n v="2"/>
    <n v="22.05"/>
    <n v="13971.88884"/>
    <n v="12000"/>
    <n v="0"/>
    <n v="388.11"/>
    <x v="2"/>
    <n v="1971.8888399999996"/>
    <n v="0"/>
    <n v="11.25"/>
    <n v="0.15946336078797657"/>
    <n v="36"/>
    <n v="0"/>
    <x v="3"/>
  </r>
  <r>
    <n v="2079826"/>
    <x v="5"/>
    <d v="2012-11-01T00:00:00"/>
    <d v="2015-11-01T00:00:00"/>
    <n v="10"/>
    <s v="MORTGAGE"/>
    <n v="3"/>
    <x v="1"/>
    <n v="67000"/>
    <n v="1"/>
    <n v="16000"/>
    <s v=" 36 months"/>
    <n v="1"/>
    <s v="INDIVIDUAL"/>
    <n v="1"/>
    <x v="7"/>
    <n v="6"/>
    <s v="LOW"/>
    <n v="1"/>
    <x v="0"/>
    <n v="0"/>
    <n v="13.11"/>
    <x v="2"/>
    <n v="2"/>
    <n v="16.510000000000002"/>
    <n v="19438.180909999999"/>
    <n v="16000"/>
    <n v="0"/>
    <n v="539.96"/>
    <x v="1"/>
    <n v="3438.1809099999991"/>
    <n v="0"/>
    <n v="4.1875"/>
    <n v="0.15946336078797657"/>
    <n v="36"/>
    <n v="0"/>
    <x v="4"/>
  </r>
  <r>
    <n v="1680518"/>
    <x v="5"/>
    <d v="2012-11-01T00:00:00"/>
    <d v="2014-11-01T00:00:00"/>
    <n v="1"/>
    <s v="MORTGAGE"/>
    <n v="3"/>
    <x v="2"/>
    <n v="192000"/>
    <n v="2"/>
    <n v="6800"/>
    <s v=" 36 months"/>
    <n v="1"/>
    <s v="INDIVIDUAL"/>
    <n v="1"/>
    <x v="6"/>
    <n v="2"/>
    <s v="LOW"/>
    <n v="1"/>
    <x v="0"/>
    <n v="0"/>
    <n v="7.9"/>
    <x v="0"/>
    <n v="1"/>
    <n v="9.91"/>
    <n v="7553.287722"/>
    <n v="6800"/>
    <n v="0"/>
    <n v="212.78"/>
    <x v="4"/>
    <n v="753.28772200000003"/>
    <n v="0"/>
    <n v="28.235294117647058"/>
    <n v="0.15946336078797657"/>
    <n v="36"/>
    <n v="0"/>
    <x v="0"/>
  </r>
  <r>
    <n v="1695067"/>
    <x v="5"/>
    <d v="2012-11-01T00:00:00"/>
    <d v="2016-01-01T00:00:00"/>
    <n v="4"/>
    <s v="MORTGAGE"/>
    <n v="3"/>
    <x v="1"/>
    <n v="59268"/>
    <n v="1"/>
    <n v="20500"/>
    <s v=" 60 months"/>
    <n v="2"/>
    <s v="INDIVIDUAL"/>
    <n v="1"/>
    <x v="7"/>
    <n v="6"/>
    <s v="HIGH"/>
    <n v="2"/>
    <x v="0"/>
    <n v="0"/>
    <n v="21.98"/>
    <x v="5"/>
    <n v="5"/>
    <n v="13.61"/>
    <n v="21506.03"/>
    <n v="10327.629999999999"/>
    <n v="0"/>
    <n v="565.96"/>
    <x v="1"/>
    <n v="1006.0299999999988"/>
    <n v="0"/>
    <n v="2.8911219512195121"/>
    <n v="0.15946336078797657"/>
    <n v="60"/>
    <n v="0"/>
    <x v="1"/>
  </r>
  <r>
    <n v="2224658"/>
    <x v="5"/>
    <d v="2012-11-01T00:00:00"/>
    <d v="2014-06-01T00:00:00"/>
    <n v="6"/>
    <s v="RENT"/>
    <n v="1"/>
    <x v="1"/>
    <n v="100000"/>
    <n v="1"/>
    <n v="22000"/>
    <s v=" 60 months"/>
    <n v="2"/>
    <s v="INDIVIDUAL"/>
    <n v="1"/>
    <x v="7"/>
    <n v="6"/>
    <s v="HIGH"/>
    <n v="2"/>
    <x v="0"/>
    <n v="0"/>
    <n v="18.489999999999998"/>
    <x v="4"/>
    <n v="4"/>
    <n v="17.29"/>
    <n v="27522.058639999999"/>
    <n v="22000"/>
    <n v="0"/>
    <n v="564.54"/>
    <x v="3"/>
    <n v="5522.0586399999993"/>
    <n v="0"/>
    <n v="4.5454545454545459"/>
    <n v="0.15946336078797657"/>
    <n v="60"/>
    <n v="0"/>
    <x v="4"/>
  </r>
  <r>
    <n v="1684699"/>
    <x v="5"/>
    <d v="2012-11-01T00:00:00"/>
    <d v="2015-06-01T00:00:00"/>
    <n v="10"/>
    <s v="MORTGAGE"/>
    <n v="3"/>
    <x v="1"/>
    <n v="42000"/>
    <n v="1"/>
    <n v="18550"/>
    <s v=" 60 months"/>
    <n v="2"/>
    <s v="INDIVIDUAL"/>
    <n v="1"/>
    <x v="7"/>
    <n v="6"/>
    <s v="HIGH"/>
    <n v="2"/>
    <x v="0"/>
    <n v="0"/>
    <n v="19.05"/>
    <x v="4"/>
    <n v="4"/>
    <n v="25.6"/>
    <n v="26115.07317"/>
    <n v="18550"/>
    <n v="0"/>
    <n v="481.71"/>
    <x v="0"/>
    <n v="7565.0731699999997"/>
    <n v="0"/>
    <n v="2.2641509433962264"/>
    <n v="0.15946336078797657"/>
    <n v="60"/>
    <n v="0"/>
    <x v="3"/>
  </r>
  <r>
    <n v="1689294"/>
    <x v="5"/>
    <d v="2012-11-01T00:00:00"/>
    <d v="2015-07-01T00:00:00"/>
    <n v="7"/>
    <s v="RENT"/>
    <n v="1"/>
    <x v="2"/>
    <n v="140000"/>
    <n v="2"/>
    <n v="14400"/>
    <s v=" 36 months"/>
    <n v="1"/>
    <s v="INDIVIDUAL"/>
    <n v="1"/>
    <x v="7"/>
    <n v="6"/>
    <s v="LOW"/>
    <n v="1"/>
    <x v="0"/>
    <n v="0"/>
    <n v="12.12"/>
    <x v="2"/>
    <n v="2"/>
    <n v="16.72"/>
    <n v="17208.225569999999"/>
    <n v="14400"/>
    <n v="0"/>
    <n v="479.12"/>
    <x v="3"/>
    <n v="2808.2255699999987"/>
    <n v="0"/>
    <n v="9.7222222222222214"/>
    <n v="0.15946336078797657"/>
    <n v="36"/>
    <n v="0"/>
    <x v="4"/>
  </r>
  <r>
    <n v="1677108"/>
    <x v="5"/>
    <d v="2012-11-01T00:00:00"/>
    <d v="2015-11-01T00:00:00"/>
    <n v="7"/>
    <s v="OWN"/>
    <n v="2"/>
    <x v="1"/>
    <n v="28000"/>
    <n v="1"/>
    <n v="7000"/>
    <s v=" 36 months"/>
    <n v="1"/>
    <s v="INDIVIDUAL"/>
    <n v="1"/>
    <x v="3"/>
    <n v="1"/>
    <s v="HIGH"/>
    <n v="2"/>
    <x v="0"/>
    <n v="0"/>
    <n v="18.489999999999998"/>
    <x v="4"/>
    <n v="4"/>
    <n v="7.89"/>
    <n v="9172.35"/>
    <n v="6999.99"/>
    <n v="0"/>
    <n v="254.8"/>
    <x v="4"/>
    <n v="2172.3500000000004"/>
    <n v="0"/>
    <n v="4"/>
    <n v="0.15946336078797657"/>
    <n v="36"/>
    <n v="0"/>
    <x v="0"/>
  </r>
  <r>
    <n v="1944723"/>
    <x v="5"/>
    <d v="2012-11-01T00:00:00"/>
    <d v="2014-02-01T00:00:00"/>
    <n v="7"/>
    <s v="MORTGAGE"/>
    <n v="3"/>
    <x v="2"/>
    <n v="105000"/>
    <n v="2"/>
    <n v="35000"/>
    <s v=" 60 months"/>
    <n v="2"/>
    <s v="INDIVIDUAL"/>
    <n v="1"/>
    <x v="7"/>
    <n v="6"/>
    <s v="HIGH"/>
    <n v="2"/>
    <x v="0"/>
    <n v="0"/>
    <n v="15.31"/>
    <x v="1"/>
    <n v="3"/>
    <n v="19.489999999999998"/>
    <n v="40974.027119999999"/>
    <n v="35000"/>
    <n v="0"/>
    <n v="838.36"/>
    <x v="2"/>
    <n v="5974.0271199999988"/>
    <n v="0"/>
    <n v="3"/>
    <n v="0.15946336078797657"/>
    <n v="60"/>
    <n v="0"/>
    <x v="4"/>
  </r>
  <r>
    <n v="1705792"/>
    <x v="5"/>
    <d v="2012-11-01T00:00:00"/>
    <d v="2015-11-01T00:00:00"/>
    <n v="1"/>
    <s v="OWN"/>
    <n v="2"/>
    <x v="1"/>
    <n v="55000"/>
    <n v="1"/>
    <n v="8000"/>
    <s v=" 36 months"/>
    <n v="1"/>
    <s v="INDIVIDUAL"/>
    <n v="1"/>
    <x v="3"/>
    <n v="1"/>
    <s v="LOW"/>
    <n v="1"/>
    <x v="0"/>
    <n v="0"/>
    <n v="13.11"/>
    <x v="2"/>
    <n v="2"/>
    <n v="13.35"/>
    <n v="9719.0904539999992"/>
    <n v="8000"/>
    <n v="0"/>
    <n v="269.98"/>
    <x v="2"/>
    <n v="1719.0904539999992"/>
    <n v="0"/>
    <n v="6.875"/>
    <n v="0.15946336078797657"/>
    <n v="36"/>
    <n v="0"/>
    <x v="1"/>
  </r>
  <r>
    <n v="2093839"/>
    <x v="5"/>
    <d v="2012-11-01T00:00:00"/>
    <d v="2014-10-01T00:00:00"/>
    <n v="10"/>
    <s v="RENT"/>
    <n v="1"/>
    <x v="1"/>
    <n v="42000"/>
    <n v="1"/>
    <n v="7425"/>
    <s v=" 36 months"/>
    <n v="1"/>
    <s v="INDIVIDUAL"/>
    <n v="1"/>
    <x v="7"/>
    <n v="6"/>
    <s v="LOW"/>
    <n v="1"/>
    <x v="0"/>
    <n v="0"/>
    <n v="7.9"/>
    <x v="0"/>
    <n v="1"/>
    <n v="30.74"/>
    <n v="8232.9692990000003"/>
    <n v="7425"/>
    <n v="0"/>
    <n v="232.34"/>
    <x v="4"/>
    <n v="807.96929900000032"/>
    <n v="0"/>
    <n v="5.6565656565656566"/>
    <n v="0.15946336078797657"/>
    <n v="36"/>
    <n v="0"/>
    <x v="3"/>
  </r>
  <r>
    <n v="1724639"/>
    <x v="5"/>
    <d v="2012-11-01T00:00:00"/>
    <d v="2015-11-01T00:00:00"/>
    <n v="2"/>
    <s v="RENT"/>
    <n v="1"/>
    <x v="1"/>
    <n v="36000"/>
    <n v="1"/>
    <n v="11200"/>
    <s v=" 60 months"/>
    <n v="2"/>
    <s v="INDIVIDUAL"/>
    <n v="1"/>
    <x v="7"/>
    <n v="6"/>
    <s v="HIGH"/>
    <n v="2"/>
    <x v="1"/>
    <n v="1"/>
    <n v="21.98"/>
    <x v="5"/>
    <n v="5"/>
    <n v="24.1"/>
    <n v="10218.49"/>
    <n v="4464.1000000000004"/>
    <n v="0"/>
    <n v="309.20999999999998"/>
    <x v="1"/>
    <n v="-981.51000000000022"/>
    <n v="1"/>
    <n v="3.2142857142857144"/>
    <n v="0.15946336078797657"/>
    <n v="60"/>
    <n v="0"/>
    <x v="3"/>
  </r>
  <r>
    <n v="2093671"/>
    <x v="5"/>
    <d v="2012-11-01T00:00:00"/>
    <d v="2014-09-01T00:00:00"/>
    <n v="3"/>
    <s v="RENT"/>
    <n v="1"/>
    <x v="2"/>
    <n v="101000"/>
    <n v="2"/>
    <n v="10000"/>
    <s v=" 36 months"/>
    <n v="1"/>
    <s v="INDIVIDUAL"/>
    <n v="1"/>
    <x v="7"/>
    <n v="6"/>
    <s v="HIGH"/>
    <n v="2"/>
    <x v="0"/>
    <n v="0"/>
    <n v="17.77"/>
    <x v="4"/>
    <n v="4"/>
    <n v="13.52"/>
    <n v="12381.59021"/>
    <n v="10000"/>
    <n v="0"/>
    <n v="360.38"/>
    <x v="4"/>
    <n v="2381.5902100000003"/>
    <n v="0"/>
    <n v="10.1"/>
    <n v="0.15946336078797657"/>
    <n v="36"/>
    <n v="0"/>
    <x v="1"/>
  </r>
  <r>
    <n v="1678308"/>
    <x v="5"/>
    <d v="2012-11-01T00:00:00"/>
    <d v="2015-11-01T00:00:00"/>
    <n v="5"/>
    <s v="MORTGAGE"/>
    <n v="3"/>
    <x v="1"/>
    <n v="43000"/>
    <n v="1"/>
    <n v="11400"/>
    <s v=" 36 months"/>
    <n v="1"/>
    <s v="INDIVIDUAL"/>
    <n v="1"/>
    <x v="7"/>
    <n v="6"/>
    <s v="LOW"/>
    <n v="1"/>
    <x v="0"/>
    <n v="0"/>
    <n v="8.9"/>
    <x v="0"/>
    <n v="1"/>
    <n v="16.07"/>
    <n v="13031.500899999999"/>
    <n v="11400"/>
    <n v="0"/>
    <n v="361.99"/>
    <x v="1"/>
    <n v="1631.5008999999991"/>
    <n v="0"/>
    <n v="3.7719298245614037"/>
    <n v="0.15946336078797657"/>
    <n v="36"/>
    <n v="0"/>
    <x v="4"/>
  </r>
  <r>
    <n v="2054902"/>
    <x v="5"/>
    <d v="2012-11-01T00:00:00"/>
    <d v="2013-11-01T00:00:00"/>
    <n v="6.05"/>
    <s v="OWN"/>
    <n v="2"/>
    <x v="1"/>
    <n v="68000"/>
    <n v="1"/>
    <n v="12000"/>
    <s v=" 36 months"/>
    <n v="1"/>
    <s v="INDIVIDUAL"/>
    <n v="1"/>
    <x v="1"/>
    <n v="11"/>
    <s v="LOW"/>
    <n v="1"/>
    <x v="1"/>
    <n v="1"/>
    <n v="7.9"/>
    <x v="0"/>
    <n v="1"/>
    <n v="19.38"/>
    <n v="7349.37"/>
    <n v="5836.74"/>
    <n v="846.36"/>
    <n v="375.49"/>
    <x v="1"/>
    <n v="-4650.63"/>
    <n v="1"/>
    <n v="5.666666666666667"/>
    <n v="0.15946336078797657"/>
    <n v="36"/>
    <n v="7.0529999999999995E-2"/>
    <x v="4"/>
  </r>
  <r>
    <n v="1705407"/>
    <x v="5"/>
    <d v="2012-11-01T00:00:00"/>
    <d v="2012-12-01T00:00:00"/>
    <n v="10"/>
    <s v="MORTGAGE"/>
    <n v="3"/>
    <x v="1"/>
    <n v="92000"/>
    <n v="1"/>
    <n v="17000"/>
    <s v=" 36 months"/>
    <n v="1"/>
    <s v="INDIVIDUAL"/>
    <n v="1"/>
    <x v="7"/>
    <n v="6"/>
    <s v="HIGH"/>
    <n v="2"/>
    <x v="0"/>
    <n v="0"/>
    <n v="14.09"/>
    <x v="2"/>
    <n v="2"/>
    <n v="27.16"/>
    <n v="17199.88"/>
    <n v="17000"/>
    <n v="0"/>
    <n v="581.77"/>
    <x v="2"/>
    <n v="199.88000000000102"/>
    <n v="0"/>
    <n v="5.4117647058823533"/>
    <n v="0.15946336078797657"/>
    <n v="36"/>
    <n v="0"/>
    <x v="3"/>
  </r>
  <r>
    <n v="2089057"/>
    <x v="5"/>
    <d v="2012-11-01T00:00:00"/>
    <d v="2013-02-01T00:00:00"/>
    <n v="7"/>
    <s v="MORTGAGE"/>
    <n v="3"/>
    <x v="1"/>
    <n v="85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0.66"/>
    <n v="8360.86"/>
    <n v="8000"/>
    <n v="0"/>
    <n v="291.19"/>
    <x v="4"/>
    <n v="360.86000000000058"/>
    <n v="0"/>
    <n v="10.625"/>
    <n v="0.15946336078797657"/>
    <n v="36"/>
    <n v="0"/>
    <x v="1"/>
  </r>
  <r>
    <n v="2078750"/>
    <x v="5"/>
    <d v="2012-11-01T00:00:00"/>
    <d v="2015-12-01T00:00:00"/>
    <n v="10"/>
    <s v="OWN"/>
    <n v="2"/>
    <x v="1"/>
    <n v="24000"/>
    <n v="1"/>
    <n v="7000"/>
    <s v=" 36 months"/>
    <n v="1"/>
    <s v="INDIVIDUAL"/>
    <n v="1"/>
    <x v="7"/>
    <n v="6"/>
    <s v="LOW"/>
    <n v="1"/>
    <x v="0"/>
    <n v="0"/>
    <n v="7.9"/>
    <x v="0"/>
    <n v="1"/>
    <n v="33.1"/>
    <n v="7885.110001"/>
    <n v="7000"/>
    <n v="0"/>
    <n v="219.04"/>
    <x v="0"/>
    <n v="885.11000100000001"/>
    <n v="0"/>
    <n v="3.4285714285714284"/>
    <n v="0.15946336078797657"/>
    <n v="36"/>
    <n v="0"/>
    <x v="3"/>
  </r>
  <r>
    <n v="1825315"/>
    <x v="5"/>
    <d v="2012-11-01T00:00:00"/>
    <d v="2016-01-01T00:00:00"/>
    <n v="0.5"/>
    <s v="RENT"/>
    <n v="1"/>
    <x v="1"/>
    <n v="49000"/>
    <n v="1"/>
    <n v="17600"/>
    <s v=" 60 months"/>
    <n v="2"/>
    <s v="INDIVIDUAL"/>
    <n v="1"/>
    <x v="7"/>
    <n v="6"/>
    <s v="HIGH"/>
    <n v="2"/>
    <x v="0"/>
    <n v="0"/>
    <n v="19.72"/>
    <x v="4"/>
    <n v="4"/>
    <n v="27.38"/>
    <n v="17614.830000000002"/>
    <n v="9099.76"/>
    <n v="0"/>
    <n v="463.56"/>
    <x v="3"/>
    <n v="14.830000000001746"/>
    <n v="0"/>
    <n v="2.7840909090909092"/>
    <n v="0.15946336078797657"/>
    <n v="60"/>
    <n v="0"/>
    <x v="3"/>
  </r>
  <r>
    <n v="2225252"/>
    <x v="5"/>
    <d v="2012-11-01T00:00:00"/>
    <d v="2015-03-01T00:00:00"/>
    <n v="10"/>
    <s v="MORTGAGE"/>
    <n v="3"/>
    <x v="1"/>
    <n v="83450"/>
    <n v="1"/>
    <n v="16000"/>
    <s v=" 60 months"/>
    <n v="2"/>
    <s v="INDIVIDUAL"/>
    <n v="1"/>
    <x v="3"/>
    <n v="1"/>
    <s v="HIGH"/>
    <n v="2"/>
    <x v="0"/>
    <n v="0"/>
    <n v="21.98"/>
    <x v="5"/>
    <n v="5"/>
    <n v="25.32"/>
    <n v="22879.77"/>
    <n v="15999.95"/>
    <n v="0"/>
    <n v="441.73"/>
    <x v="4"/>
    <n v="6879.77"/>
    <n v="0"/>
    <n v="5.2156250000000002"/>
    <n v="0.15946336078797657"/>
    <n v="60"/>
    <n v="0"/>
    <x v="3"/>
  </r>
  <r>
    <n v="1685429"/>
    <x v="5"/>
    <d v="2012-11-01T00:00:00"/>
    <d v="2015-11-01T00:00:00"/>
    <n v="10"/>
    <s v="OWN"/>
    <n v="2"/>
    <x v="1"/>
    <n v="71000"/>
    <n v="1"/>
    <n v="12000"/>
    <s v=" 36 months"/>
    <n v="1"/>
    <s v="INDIVIDUAL"/>
    <n v="1"/>
    <x v="7"/>
    <n v="6"/>
    <s v="HIGH"/>
    <n v="2"/>
    <x v="0"/>
    <n v="0"/>
    <n v="14.33"/>
    <x v="1"/>
    <n v="3"/>
    <n v="13.43"/>
    <n v="14834.04"/>
    <n v="11999.99"/>
    <n v="0"/>
    <n v="412.06"/>
    <x v="3"/>
    <n v="2834.0400000000009"/>
    <n v="0"/>
    <n v="5.916666666666667"/>
    <n v="0.15946336078797657"/>
    <n v="36"/>
    <n v="0"/>
    <x v="1"/>
  </r>
  <r>
    <n v="2045185"/>
    <x v="5"/>
    <d v="2012-11-01T00:00:00"/>
    <d v="2016-01-01T00:00:00"/>
    <n v="10"/>
    <s v="MORTGAGE"/>
    <n v="3"/>
    <x v="1"/>
    <n v="75863"/>
    <n v="1"/>
    <n v="20950"/>
    <s v=" 60 months"/>
    <n v="2"/>
    <s v="INDIVIDUAL"/>
    <n v="1"/>
    <x v="7"/>
    <n v="6"/>
    <s v="HIGH"/>
    <n v="2"/>
    <x v="0"/>
    <n v="0"/>
    <n v="16.29"/>
    <x v="1"/>
    <n v="3"/>
    <n v="33.15"/>
    <n v="29132"/>
    <n v="20950"/>
    <n v="0"/>
    <n v="512.70000000000005"/>
    <x v="0"/>
    <n v="8182"/>
    <n v="0"/>
    <n v="3.6211455847255372"/>
    <n v="0.15946336078797657"/>
    <n v="60"/>
    <n v="0"/>
    <x v="3"/>
  </r>
  <r>
    <n v="1866837"/>
    <x v="5"/>
    <d v="2012-11-01T00:00:00"/>
    <d v="2013-09-01T00:00:00"/>
    <n v="0.5"/>
    <s v="RENT"/>
    <n v="1"/>
    <x v="1"/>
    <n v="55000"/>
    <n v="1"/>
    <n v="12500"/>
    <s v=" 36 months"/>
    <n v="1"/>
    <s v="INDIVIDUAL"/>
    <n v="1"/>
    <x v="7"/>
    <n v="6"/>
    <s v="HIGH"/>
    <n v="2"/>
    <x v="1"/>
    <n v="1"/>
    <n v="18.489999999999998"/>
    <x v="4"/>
    <n v="4"/>
    <n v="27.84"/>
    <n v="4542.6000000000004"/>
    <n v="2808.96"/>
    <n v="0"/>
    <n v="454.99"/>
    <x v="0"/>
    <n v="-7957.4"/>
    <n v="1"/>
    <n v="4.4000000000000004"/>
    <n v="0.15946336078797657"/>
    <n v="36"/>
    <n v="0"/>
    <x v="3"/>
  </r>
  <r>
    <n v="2087652"/>
    <x v="5"/>
    <d v="2012-11-01T00:00:00"/>
    <d v="2014-02-01T00:00:00"/>
    <n v="6"/>
    <s v="MORTGAGE"/>
    <n v="3"/>
    <x v="1"/>
    <n v="80000"/>
    <n v="1"/>
    <n v="28000"/>
    <s v=" 60 months"/>
    <n v="2"/>
    <s v="INDIVIDUAL"/>
    <n v="1"/>
    <x v="7"/>
    <n v="6"/>
    <s v="HIGH"/>
    <n v="2"/>
    <x v="0"/>
    <n v="0"/>
    <n v="23.76"/>
    <x v="3"/>
    <n v="6"/>
    <n v="22.28"/>
    <n v="35751.830130000002"/>
    <n v="28000"/>
    <n v="0"/>
    <n v="801.61"/>
    <x v="2"/>
    <n v="7751.8301300000021"/>
    <n v="0"/>
    <n v="2.8571428571428572"/>
    <n v="0.15946336078797657"/>
    <n v="60"/>
    <n v="0"/>
    <x v="3"/>
  </r>
  <r>
    <n v="2086289"/>
    <x v="5"/>
    <d v="2012-11-01T00:00:00"/>
    <d v="2015-11-01T00:00:00"/>
    <n v="5"/>
    <s v="RENT"/>
    <n v="1"/>
    <x v="1"/>
    <n v="35000"/>
    <n v="1"/>
    <n v="4000"/>
    <s v=" 36 months"/>
    <n v="1"/>
    <s v="INDIVIDUAL"/>
    <n v="1"/>
    <x v="6"/>
    <n v="2"/>
    <s v="LOW"/>
    <n v="1"/>
    <x v="0"/>
    <n v="0"/>
    <n v="6.03"/>
    <x v="0"/>
    <n v="1"/>
    <n v="13.03"/>
    <n v="4382.6902620000001"/>
    <n v="4000"/>
    <n v="0"/>
    <n v="121.75"/>
    <x v="4"/>
    <n v="382.69026200000008"/>
    <n v="0"/>
    <n v="8.75"/>
    <n v="0.15946336078797657"/>
    <n v="36"/>
    <n v="0"/>
    <x v="1"/>
  </r>
  <r>
    <n v="2082026"/>
    <x v="5"/>
    <d v="2012-11-01T00:00:00"/>
    <d v="2016-01-01T00:00:00"/>
    <n v="10"/>
    <s v="RENT"/>
    <n v="1"/>
    <x v="1"/>
    <n v="49000"/>
    <n v="1"/>
    <n v="21725"/>
    <s v=" 36 months"/>
    <n v="1"/>
    <s v="INDIVIDUAL"/>
    <n v="1"/>
    <x v="3"/>
    <n v="1"/>
    <s v="HIGH"/>
    <n v="2"/>
    <x v="0"/>
    <n v="0"/>
    <n v="14.33"/>
    <x v="1"/>
    <n v="3"/>
    <n v="29.61"/>
    <n v="26864.613590000001"/>
    <n v="21725"/>
    <n v="0"/>
    <n v="746"/>
    <x v="2"/>
    <n v="5139.6135900000008"/>
    <n v="0"/>
    <n v="2.2554660529344073"/>
    <n v="0.15946336078797657"/>
    <n v="36"/>
    <n v="0"/>
    <x v="3"/>
  </r>
  <r>
    <n v="1794728"/>
    <x v="5"/>
    <d v="2012-11-01T00:00:00"/>
    <d v="2015-08-01T00:00:00"/>
    <n v="4"/>
    <s v="RENT"/>
    <n v="1"/>
    <x v="1"/>
    <n v="38224"/>
    <n v="1"/>
    <n v="12000"/>
    <s v=" 36 months"/>
    <n v="1"/>
    <s v="INDIVIDUAL"/>
    <n v="1"/>
    <x v="7"/>
    <n v="6"/>
    <s v="LOW"/>
    <n v="1"/>
    <x v="0"/>
    <n v="0"/>
    <n v="12.12"/>
    <x v="2"/>
    <n v="2"/>
    <n v="21.22"/>
    <n v="14355.280839999999"/>
    <n v="12000"/>
    <n v="0"/>
    <n v="399.26"/>
    <x v="2"/>
    <n v="2355.2808399999994"/>
    <n v="0"/>
    <n v="3.1853333333333333"/>
    <n v="0.15946336078797657"/>
    <n v="36"/>
    <n v="0"/>
    <x v="3"/>
  </r>
  <r>
    <n v="1696000"/>
    <x v="5"/>
    <d v="2012-11-01T00:00:00"/>
    <d v="2015-02-01T00:00:00"/>
    <n v="0.5"/>
    <s v="MORTGAGE"/>
    <n v="3"/>
    <x v="1"/>
    <n v="70000"/>
    <n v="1"/>
    <n v="25000"/>
    <s v=" 36 months"/>
    <n v="1"/>
    <s v="INDIVIDUAL"/>
    <n v="1"/>
    <x v="0"/>
    <n v="4"/>
    <s v="HIGH"/>
    <n v="2"/>
    <x v="1"/>
    <n v="1"/>
    <n v="17.27"/>
    <x v="1"/>
    <n v="3"/>
    <n v="13.11"/>
    <n v="25861.94"/>
    <n v="16715.16"/>
    <n v="2611.48"/>
    <n v="894.69"/>
    <x v="1"/>
    <n v="861.93999999999869"/>
    <n v="1"/>
    <n v="2.8"/>
    <n v="0.15946336078797657"/>
    <n v="36"/>
    <n v="0.1044592"/>
    <x v="1"/>
  </r>
  <r>
    <n v="1688656"/>
    <x v="5"/>
    <d v="2012-11-01T00:00:00"/>
    <d v="2015-11-01T00:00:00"/>
    <n v="10"/>
    <s v="MORTGAGE"/>
    <n v="3"/>
    <x v="1"/>
    <n v="62000"/>
    <n v="1"/>
    <n v="15000"/>
    <s v=" 36 months"/>
    <n v="1"/>
    <s v="INDIVIDUAL"/>
    <n v="1"/>
    <x v="3"/>
    <n v="1"/>
    <s v="LOW"/>
    <n v="1"/>
    <x v="0"/>
    <n v="0"/>
    <n v="10.16"/>
    <x v="2"/>
    <n v="2"/>
    <n v="9.27"/>
    <n v="17464.84636"/>
    <n v="15000"/>
    <n v="0"/>
    <n v="485.14"/>
    <x v="0"/>
    <n v="2464.8463599999995"/>
    <n v="0"/>
    <n v="4.1333333333333337"/>
    <n v="0.15946336078797657"/>
    <n v="36"/>
    <n v="0"/>
    <x v="0"/>
  </r>
  <r>
    <n v="2093866"/>
    <x v="5"/>
    <d v="2012-11-01T00:00:00"/>
    <d v="2015-12-01T00:00:00"/>
    <n v="2"/>
    <s v="RENT"/>
    <n v="1"/>
    <x v="2"/>
    <n v="104000"/>
    <n v="2"/>
    <n v="20000"/>
    <s v=" 36 months"/>
    <n v="1"/>
    <s v="INDIVIDUAL"/>
    <n v="1"/>
    <x v="0"/>
    <n v="4"/>
    <s v="LOW"/>
    <n v="1"/>
    <x v="0"/>
    <n v="0"/>
    <n v="13.11"/>
    <x v="2"/>
    <n v="2"/>
    <n v="12.97"/>
    <n v="24297.80431"/>
    <n v="20000"/>
    <n v="0"/>
    <n v="674.94"/>
    <x v="1"/>
    <n v="4297.8043099999995"/>
    <n v="0"/>
    <n v="5.2"/>
    <n v="0.15946336078797657"/>
    <n v="36"/>
    <n v="0"/>
    <x v="1"/>
  </r>
  <r>
    <n v="1865264"/>
    <x v="5"/>
    <d v="2012-11-01T00:00:00"/>
    <d v="2015-08-01T00:00:00"/>
    <n v="10"/>
    <s v="MORTGAGE"/>
    <n v="3"/>
    <x v="1"/>
    <n v="90000"/>
    <n v="1"/>
    <n v="22500"/>
    <s v=" 36 months"/>
    <n v="1"/>
    <s v="INDIVIDUAL"/>
    <n v="1"/>
    <x v="7"/>
    <n v="6"/>
    <s v="HIGH"/>
    <n v="2"/>
    <x v="0"/>
    <n v="0"/>
    <n v="14.09"/>
    <x v="2"/>
    <n v="2"/>
    <n v="25.25"/>
    <n v="27658.761269999999"/>
    <n v="22500"/>
    <n v="0"/>
    <n v="769.99"/>
    <x v="3"/>
    <n v="5158.7612699999991"/>
    <n v="0"/>
    <n v="4"/>
    <n v="0.15946336078797657"/>
    <n v="36"/>
    <n v="0"/>
    <x v="3"/>
  </r>
  <r>
    <n v="1279809"/>
    <x v="5"/>
    <d v="2012-11-01T00:00:00"/>
    <d v="2015-03-01T00:00:00"/>
    <n v="10"/>
    <s v="RENT"/>
    <n v="1"/>
    <x v="1"/>
    <n v="82000"/>
    <n v="1"/>
    <n v="12000"/>
    <s v=" 36 months"/>
    <n v="1"/>
    <s v="INDIVIDUAL"/>
    <n v="1"/>
    <x v="7"/>
    <n v="6"/>
    <s v="HIGH"/>
    <n v="2"/>
    <x v="0"/>
    <n v="0"/>
    <n v="14.33"/>
    <x v="1"/>
    <n v="3"/>
    <n v="11.75"/>
    <n v="14655.44506"/>
    <n v="12000"/>
    <n v="0"/>
    <n v="412.06"/>
    <x v="4"/>
    <n v="2655.44506"/>
    <n v="0"/>
    <n v="6.833333333333333"/>
    <n v="0.15946336078797657"/>
    <n v="36"/>
    <n v="0"/>
    <x v="1"/>
  </r>
  <r>
    <n v="2078191"/>
    <x v="5"/>
    <d v="2012-11-01T00:00:00"/>
    <d v="2015-11-01T00:00:00"/>
    <n v="10"/>
    <s v="MORTGAGE"/>
    <n v="3"/>
    <x v="1"/>
    <n v="70000"/>
    <n v="1"/>
    <n v="4000"/>
    <s v=" 36 months"/>
    <n v="1"/>
    <s v="INDIVIDUAL"/>
    <n v="1"/>
    <x v="7"/>
    <n v="6"/>
    <s v="LOW"/>
    <n v="1"/>
    <x v="0"/>
    <n v="0"/>
    <n v="11.14"/>
    <x v="2"/>
    <n v="2"/>
    <n v="28.68"/>
    <n v="4723.8643519999996"/>
    <n v="4000"/>
    <n v="0"/>
    <n v="131.22999999999999"/>
    <x v="3"/>
    <n v="723.8643519999996"/>
    <n v="0"/>
    <n v="17.5"/>
    <n v="0.15946336078797657"/>
    <n v="36"/>
    <n v="0"/>
    <x v="3"/>
  </r>
  <r>
    <n v="2185360"/>
    <x v="5"/>
    <d v="2012-11-01T00:00:00"/>
    <d v="2014-01-01T00:00:00"/>
    <n v="10"/>
    <s v="RENT"/>
    <n v="1"/>
    <x v="2"/>
    <n v="120000"/>
    <n v="2"/>
    <n v="25000"/>
    <s v=" 60 months"/>
    <n v="2"/>
    <s v="INDIVIDUAL"/>
    <n v="1"/>
    <x v="7"/>
    <n v="6"/>
    <s v="HIGH"/>
    <n v="2"/>
    <x v="0"/>
    <n v="0"/>
    <n v="21"/>
    <x v="5"/>
    <n v="5"/>
    <n v="9.58"/>
    <n v="30338.15"/>
    <n v="25000"/>
    <n v="0"/>
    <n v="676.34"/>
    <x v="3"/>
    <n v="5338.1500000000015"/>
    <n v="0"/>
    <n v="4.8"/>
    <n v="0.15946336078797657"/>
    <n v="60"/>
    <n v="0"/>
    <x v="0"/>
  </r>
  <r>
    <n v="1689823"/>
    <x v="5"/>
    <d v="2012-11-01T00:00:00"/>
    <d v="2014-07-01T00:00:00"/>
    <n v="10"/>
    <s v="RENT"/>
    <n v="1"/>
    <x v="1"/>
    <n v="50000"/>
    <n v="1"/>
    <n v="3300"/>
    <s v=" 36 months"/>
    <n v="1"/>
    <s v="INDIVIDUAL"/>
    <n v="1"/>
    <x v="7"/>
    <n v="6"/>
    <s v="HIGH"/>
    <n v="2"/>
    <x v="0"/>
    <n v="0"/>
    <n v="14.09"/>
    <x v="2"/>
    <n v="2"/>
    <n v="6.7"/>
    <n v="3895.4931019999999"/>
    <n v="3300"/>
    <n v="0"/>
    <n v="112.94"/>
    <x v="3"/>
    <n v="595.49310199999991"/>
    <n v="0"/>
    <n v="15.151515151515152"/>
    <n v="0.15946336078797657"/>
    <n v="36"/>
    <n v="0"/>
    <x v="0"/>
  </r>
  <r>
    <n v="1695249"/>
    <x v="5"/>
    <d v="2012-11-01T00:00:00"/>
    <d v="2015-12-01T00:00:00"/>
    <n v="10"/>
    <s v="OWN"/>
    <n v="2"/>
    <x v="1"/>
    <n v="42000"/>
    <n v="1"/>
    <n v="18000"/>
    <s v=" 60 months"/>
    <n v="2"/>
    <s v="INDIVIDUAL"/>
    <n v="1"/>
    <x v="7"/>
    <n v="6"/>
    <s v="HIGH"/>
    <n v="2"/>
    <x v="0"/>
    <n v="0"/>
    <n v="23.28"/>
    <x v="3"/>
    <n v="6"/>
    <n v="22.66"/>
    <n v="18874.37"/>
    <n v="8594.8799999999992"/>
    <n v="0"/>
    <n v="510.33"/>
    <x v="3"/>
    <n v="874.36999999999898"/>
    <n v="0"/>
    <n v="2.3333333333333335"/>
    <n v="0.15946336078797657"/>
    <n v="60"/>
    <n v="0"/>
    <x v="3"/>
  </r>
  <r>
    <n v="2091077"/>
    <x v="5"/>
    <d v="2012-11-01T00:00:00"/>
    <d v="2015-11-01T00:00:00"/>
    <n v="10"/>
    <s v="MORTGAGE"/>
    <n v="3"/>
    <x v="1"/>
    <n v="62000"/>
    <n v="1"/>
    <n v="10000"/>
    <s v=" 36 months"/>
    <n v="1"/>
    <s v="INDIVIDUAL"/>
    <n v="1"/>
    <x v="7"/>
    <n v="6"/>
    <s v="HIGH"/>
    <n v="2"/>
    <x v="0"/>
    <n v="0"/>
    <n v="14.09"/>
    <x v="2"/>
    <n v="2"/>
    <n v="4.08"/>
    <n v="12319.63472"/>
    <n v="10000"/>
    <n v="0"/>
    <n v="342.22"/>
    <x v="0"/>
    <n v="2319.63472"/>
    <n v="0"/>
    <n v="6.2"/>
    <n v="0.15946336078797657"/>
    <n v="36"/>
    <n v="0"/>
    <x v="2"/>
  </r>
  <r>
    <n v="2076143"/>
    <x v="5"/>
    <d v="2012-11-01T00:00:00"/>
    <d v="2015-11-01T00:00:00"/>
    <n v="0.5"/>
    <s v="MORTGAGE"/>
    <n v="3"/>
    <x v="1"/>
    <n v="39000"/>
    <n v="1"/>
    <n v="2500"/>
    <s v=" 36 months"/>
    <n v="1"/>
    <s v="INDIVIDUAL"/>
    <n v="1"/>
    <x v="0"/>
    <n v="4"/>
    <s v="HIGH"/>
    <n v="2"/>
    <x v="0"/>
    <n v="0"/>
    <n v="14.09"/>
    <x v="2"/>
    <n v="2"/>
    <n v="19.32"/>
    <n v="3079.8662020000002"/>
    <n v="2500"/>
    <n v="0"/>
    <n v="85.56"/>
    <x v="4"/>
    <n v="579.86620200000016"/>
    <n v="0"/>
    <n v="15.6"/>
    <n v="0.15946336078797657"/>
    <n v="36"/>
    <n v="0"/>
    <x v="4"/>
  </r>
  <r>
    <n v="2045288"/>
    <x v="5"/>
    <d v="2012-11-01T00:00:00"/>
    <d v="2015-12-01T00:00:00"/>
    <n v="0.5"/>
    <s v="RENT"/>
    <n v="1"/>
    <x v="2"/>
    <n v="135000"/>
    <n v="2"/>
    <n v="12000"/>
    <s v=" 36 months"/>
    <n v="1"/>
    <s v="INDIVIDUAL"/>
    <n v="1"/>
    <x v="3"/>
    <n v="1"/>
    <s v="HIGH"/>
    <n v="2"/>
    <x v="0"/>
    <n v="0"/>
    <n v="18.75"/>
    <x v="4"/>
    <n v="4"/>
    <n v="4.47"/>
    <n v="15780.81301"/>
    <n v="12000"/>
    <n v="0"/>
    <n v="438.36"/>
    <x v="4"/>
    <n v="3780.8130099999998"/>
    <n v="0"/>
    <n v="11.25"/>
    <n v="0.15946336078797657"/>
    <n v="36"/>
    <n v="0"/>
    <x v="2"/>
  </r>
  <r>
    <n v="1827280"/>
    <x v="5"/>
    <d v="2012-11-01T00:00:00"/>
    <d v="2015-08-01T00:00:00"/>
    <n v="10"/>
    <s v="RENT"/>
    <n v="1"/>
    <x v="1"/>
    <n v="100000"/>
    <n v="1"/>
    <n v="11000"/>
    <s v=" 36 months"/>
    <n v="1"/>
    <s v="INDIVIDUAL"/>
    <n v="1"/>
    <x v="7"/>
    <n v="6"/>
    <s v="LOW"/>
    <n v="1"/>
    <x v="0"/>
    <n v="0"/>
    <n v="11.14"/>
    <x v="2"/>
    <n v="2"/>
    <n v="12.44"/>
    <n v="12963.503339999999"/>
    <n v="11000"/>
    <n v="0"/>
    <n v="360.86"/>
    <x v="0"/>
    <n v="1963.5033399999993"/>
    <n v="0"/>
    <n v="9.0909090909090917"/>
    <n v="0.15946336078797657"/>
    <n v="36"/>
    <n v="0"/>
    <x v="1"/>
  </r>
  <r>
    <n v="1825941"/>
    <x v="5"/>
    <d v="2012-11-01T00:00:00"/>
    <d v="2014-03-01T00:00:00"/>
    <n v="0.5"/>
    <s v="RENT"/>
    <n v="1"/>
    <x v="1"/>
    <n v="100000"/>
    <n v="1"/>
    <n v="30000"/>
    <s v=" 36 months"/>
    <n v="1"/>
    <s v="INDIVIDUAL"/>
    <n v="1"/>
    <x v="7"/>
    <n v="6"/>
    <s v="HIGH"/>
    <n v="2"/>
    <x v="0"/>
    <n v="0"/>
    <n v="19.05"/>
    <x v="4"/>
    <n v="4"/>
    <n v="12.44"/>
    <n v="36337.998850000004"/>
    <n v="30000"/>
    <n v="0"/>
    <n v="1100.44"/>
    <x v="4"/>
    <n v="6337.9988500000036"/>
    <n v="0"/>
    <n v="3.3333333333333335"/>
    <n v="0.15946336078797657"/>
    <n v="36"/>
    <n v="0"/>
    <x v="1"/>
  </r>
  <r>
    <n v="1685025"/>
    <x v="5"/>
    <d v="2012-11-01T00:00:00"/>
    <d v="2014-12-01T00:00:00"/>
    <n v="7"/>
    <s v="MORTGAGE"/>
    <n v="3"/>
    <x v="1"/>
    <n v="59000"/>
    <n v="1"/>
    <n v="15000"/>
    <s v=" 36 months"/>
    <n v="1"/>
    <s v="INDIVIDUAL"/>
    <n v="1"/>
    <x v="7"/>
    <n v="6"/>
    <s v="LOW"/>
    <n v="1"/>
    <x v="0"/>
    <n v="0"/>
    <n v="7.9"/>
    <x v="0"/>
    <n v="1"/>
    <n v="24.75"/>
    <n v="16696.97176"/>
    <n v="15000"/>
    <n v="0"/>
    <n v="469.36"/>
    <x v="4"/>
    <n v="1696.9717600000004"/>
    <n v="0"/>
    <n v="3.9333333333333331"/>
    <n v="0.15946336078797657"/>
    <n v="36"/>
    <n v="0"/>
    <x v="3"/>
  </r>
  <r>
    <n v="2083779"/>
    <x v="5"/>
    <d v="2012-11-01T00:00:00"/>
    <d v="2014-09-01T00:00:00"/>
    <n v="10"/>
    <s v="RENT"/>
    <n v="1"/>
    <x v="1"/>
    <n v="60000"/>
    <n v="1"/>
    <n v="12800"/>
    <s v=" 36 months"/>
    <n v="1"/>
    <s v="INDIVIDUAL"/>
    <n v="1"/>
    <x v="7"/>
    <n v="6"/>
    <s v="LOW"/>
    <n v="1"/>
    <x v="0"/>
    <n v="0"/>
    <n v="12.12"/>
    <x v="2"/>
    <n v="2"/>
    <n v="20.22"/>
    <n v="14842.54645"/>
    <n v="12800"/>
    <n v="0"/>
    <n v="425.88"/>
    <x v="0"/>
    <n v="2042.5464499999998"/>
    <n v="0"/>
    <n v="4.6875"/>
    <n v="0.15946336078797657"/>
    <n v="36"/>
    <n v="0"/>
    <x v="3"/>
  </r>
  <r>
    <n v="1815041"/>
    <x v="5"/>
    <d v="2012-11-01T00:00:00"/>
    <d v="2015-11-01T00:00:00"/>
    <n v="10"/>
    <s v="MORTGAGE"/>
    <n v="3"/>
    <x v="1"/>
    <n v="75000"/>
    <n v="1"/>
    <n v="5200"/>
    <s v=" 36 months"/>
    <n v="1"/>
    <s v="INDIVIDUAL"/>
    <n v="1"/>
    <x v="4"/>
    <n v="7"/>
    <s v="HIGH"/>
    <n v="2"/>
    <x v="0"/>
    <n v="0"/>
    <n v="14.09"/>
    <x v="2"/>
    <n v="2"/>
    <n v="22.32"/>
    <n v="6406.1624250000004"/>
    <n v="5200"/>
    <n v="0"/>
    <n v="177.96"/>
    <x v="2"/>
    <n v="1206.1624250000004"/>
    <n v="0"/>
    <n v="14.423076923076923"/>
    <n v="0.15946336078797657"/>
    <n v="36"/>
    <n v="0"/>
    <x v="3"/>
  </r>
  <r>
    <n v="1866055"/>
    <x v="5"/>
    <d v="2012-11-01T00:00:00"/>
    <d v="2015-07-01T00:00:00"/>
    <n v="10"/>
    <s v="MORTGAGE"/>
    <n v="3"/>
    <x v="1"/>
    <n v="70000"/>
    <n v="1"/>
    <n v="11000"/>
    <s v=" 36 months"/>
    <n v="1"/>
    <s v="INDIVIDUAL"/>
    <n v="1"/>
    <x v="3"/>
    <n v="1"/>
    <s v="HIGH"/>
    <n v="2"/>
    <x v="1"/>
    <n v="1"/>
    <n v="17.27"/>
    <x v="1"/>
    <n v="3"/>
    <n v="14.06"/>
    <n v="12580.62"/>
    <n v="9469.51"/>
    <n v="0"/>
    <n v="393.66"/>
    <x v="3"/>
    <n v="1580.6200000000008"/>
    <n v="1"/>
    <n v="6.3636363636363633"/>
    <n v="0.15946336078797657"/>
    <n v="36"/>
    <n v="0"/>
    <x v="1"/>
  </r>
  <r>
    <n v="1705322"/>
    <x v="5"/>
    <d v="2012-11-01T00:00:00"/>
    <d v="2015-11-01T00:00:00"/>
    <n v="1"/>
    <s v="RENT"/>
    <n v="1"/>
    <x v="1"/>
    <n v="38400"/>
    <n v="1"/>
    <n v="9750"/>
    <s v=" 36 months"/>
    <n v="1"/>
    <s v="INDIVIDUAL"/>
    <n v="1"/>
    <x v="11"/>
    <n v="8"/>
    <s v="LOW"/>
    <n v="1"/>
    <x v="0"/>
    <n v="0"/>
    <n v="13.11"/>
    <x v="2"/>
    <n v="2"/>
    <n v="5.1100000000000003"/>
    <n v="11845.126840000001"/>
    <n v="9750"/>
    <n v="0"/>
    <n v="329.04"/>
    <x v="4"/>
    <n v="2095.1268400000008"/>
    <n v="0"/>
    <n v="3.9384615384615387"/>
    <n v="0.15946336078797657"/>
    <n v="36"/>
    <n v="0"/>
    <x v="0"/>
  </r>
  <r>
    <n v="1954608"/>
    <x v="5"/>
    <d v="2012-11-01T00:00:00"/>
    <d v="2015-11-01T00:00:00"/>
    <n v="6"/>
    <s v="MORTGAGE"/>
    <n v="3"/>
    <x v="2"/>
    <n v="145000"/>
    <n v="2"/>
    <n v="17475"/>
    <s v=" 36 months"/>
    <n v="1"/>
    <s v="INDIVIDUAL"/>
    <n v="1"/>
    <x v="2"/>
    <n v="3"/>
    <s v="LOW"/>
    <n v="1"/>
    <x v="0"/>
    <n v="0"/>
    <n v="7.9"/>
    <x v="0"/>
    <n v="1"/>
    <n v="5.89"/>
    <n v="19684.68621"/>
    <n v="17475"/>
    <n v="0"/>
    <n v="546.79999999999995"/>
    <x v="0"/>
    <n v="2209.6862099999998"/>
    <n v="0"/>
    <n v="8.2975679542203142"/>
    <n v="0.15946336078797657"/>
    <n v="36"/>
    <n v="0"/>
    <x v="0"/>
  </r>
  <r>
    <n v="1866254"/>
    <x v="5"/>
    <d v="2012-11-01T00:00:00"/>
    <d v="2015-01-01T00:00:00"/>
    <n v="3"/>
    <s v="RENT"/>
    <n v="1"/>
    <x v="1"/>
    <n v="75000"/>
    <n v="1"/>
    <n v="10800"/>
    <s v=" 36 months"/>
    <n v="1"/>
    <s v="INDIVIDUAL"/>
    <n v="1"/>
    <x v="3"/>
    <n v="1"/>
    <s v="LOW"/>
    <n v="1"/>
    <x v="0"/>
    <n v="0"/>
    <n v="6.62"/>
    <x v="0"/>
    <n v="1"/>
    <n v="15.74"/>
    <n v="11848.04031"/>
    <n v="10800"/>
    <n v="0"/>
    <n v="331.6"/>
    <x v="4"/>
    <n v="1048.0403100000003"/>
    <n v="0"/>
    <n v="6.9444444444444446"/>
    <n v="0.15946336078797657"/>
    <n v="36"/>
    <n v="0"/>
    <x v="4"/>
  </r>
  <r>
    <n v="1505811"/>
    <x v="5"/>
    <d v="2012-11-01T00:00:00"/>
    <d v="2014-07-01T00:00:00"/>
    <n v="3"/>
    <s v="RENT"/>
    <n v="1"/>
    <x v="1"/>
    <n v="85000"/>
    <n v="1"/>
    <n v="25000"/>
    <s v=" 36 months"/>
    <n v="1"/>
    <s v="INDIVIDUAL"/>
    <n v="1"/>
    <x v="7"/>
    <n v="6"/>
    <s v="HIGH"/>
    <n v="2"/>
    <x v="0"/>
    <n v="0"/>
    <n v="14.09"/>
    <x v="2"/>
    <n v="2"/>
    <n v="18.86"/>
    <n v="29522.311229999999"/>
    <n v="25000"/>
    <n v="0"/>
    <n v="855.54"/>
    <x v="1"/>
    <n v="4522.3112299999993"/>
    <n v="0"/>
    <n v="3.4"/>
    <n v="0.15946336078797657"/>
    <n v="36"/>
    <n v="0"/>
    <x v="4"/>
  </r>
  <r>
    <n v="1826420"/>
    <x v="5"/>
    <d v="2012-11-01T00:00:00"/>
    <d v="2015-01-01T00:00:00"/>
    <n v="10"/>
    <s v="MORTGAGE"/>
    <n v="3"/>
    <x v="1"/>
    <n v="45000"/>
    <n v="1"/>
    <n v="6000"/>
    <s v=" 36 months"/>
    <n v="1"/>
    <s v="INDIVIDUAL"/>
    <n v="1"/>
    <x v="7"/>
    <n v="6"/>
    <s v="LOW"/>
    <n v="1"/>
    <x v="1"/>
    <n v="1"/>
    <n v="7.9"/>
    <x v="0"/>
    <n v="1"/>
    <n v="24.62"/>
    <n v="5508.5"/>
    <n v="4184.83"/>
    <n v="632.1"/>
    <n v="187.75"/>
    <x v="1"/>
    <n v="-491.5"/>
    <n v="1"/>
    <n v="7.5"/>
    <n v="0.15946336078797657"/>
    <n v="36"/>
    <n v="0.10535"/>
    <x v="3"/>
  </r>
  <r>
    <n v="2082170"/>
    <x v="5"/>
    <d v="2012-11-01T00:00:00"/>
    <d v="2014-12-01T00:00:00"/>
    <n v="1"/>
    <s v="OWN"/>
    <n v="2"/>
    <x v="1"/>
    <n v="40000"/>
    <n v="1"/>
    <n v="8000"/>
    <s v=" 36 months"/>
    <n v="1"/>
    <s v="INDIVIDUAL"/>
    <n v="1"/>
    <x v="0"/>
    <n v="4"/>
    <s v="LOW"/>
    <n v="1"/>
    <x v="0"/>
    <n v="0"/>
    <n v="12.12"/>
    <x v="2"/>
    <n v="2"/>
    <n v="28.89"/>
    <n v="9427.9790209999992"/>
    <n v="8000"/>
    <n v="0"/>
    <n v="266.18"/>
    <x v="2"/>
    <n v="1427.9790209999992"/>
    <n v="0"/>
    <n v="5"/>
    <n v="0.15946336078797657"/>
    <n v="36"/>
    <n v="0"/>
    <x v="3"/>
  </r>
  <r>
    <n v="1857145"/>
    <x v="5"/>
    <d v="2012-11-01T00:00:00"/>
    <d v="2013-05-01T00:00:00"/>
    <n v="10"/>
    <s v="RENT"/>
    <n v="1"/>
    <x v="1"/>
    <n v="46000"/>
    <n v="1"/>
    <n v="4000"/>
    <s v=" 36 months"/>
    <n v="1"/>
    <s v="INDIVIDUAL"/>
    <n v="1"/>
    <x v="7"/>
    <n v="6"/>
    <s v="LOW"/>
    <n v="1"/>
    <x v="1"/>
    <n v="1"/>
    <n v="13.11"/>
    <x v="2"/>
    <n v="2"/>
    <n v="22.25"/>
    <n v="876.48"/>
    <n v="465.77"/>
    <n v="202.63"/>
    <n v="134.99"/>
    <x v="4"/>
    <n v="-3123.52"/>
    <n v="1"/>
    <n v="11.5"/>
    <n v="0.15946336078797657"/>
    <n v="36"/>
    <n v="5.0657500000000001E-2"/>
    <x v="3"/>
  </r>
  <r>
    <n v="2217652"/>
    <x v="5"/>
    <d v="2012-11-01T00:00:00"/>
    <d v="2014-11-01T00:00:00"/>
    <n v="5"/>
    <s v="RENT"/>
    <n v="1"/>
    <x v="1"/>
    <n v="40560"/>
    <n v="1"/>
    <n v="18000"/>
    <s v=" 60 months"/>
    <n v="2"/>
    <s v="INDIVIDUAL"/>
    <n v="1"/>
    <x v="7"/>
    <n v="6"/>
    <s v="HIGH"/>
    <n v="2"/>
    <x v="1"/>
    <n v="1"/>
    <n v="19.72"/>
    <x v="4"/>
    <n v="4"/>
    <n v="12.25"/>
    <n v="12793.64"/>
    <n v="4932.09"/>
    <n v="1895.73"/>
    <n v="474.09"/>
    <x v="2"/>
    <n v="-5206.3600000000006"/>
    <n v="1"/>
    <n v="2.2533333333333334"/>
    <n v="0.15946336078797657"/>
    <n v="60"/>
    <n v="0.10531833333333333"/>
    <x v="1"/>
  </r>
  <r>
    <n v="1816747"/>
    <x v="5"/>
    <d v="2012-11-01T00:00:00"/>
    <d v="2015-12-01T00:00:00"/>
    <n v="1"/>
    <s v="MORTGAGE"/>
    <n v="3"/>
    <x v="1"/>
    <n v="50000"/>
    <n v="1"/>
    <n v="6625"/>
    <s v=" 36 months"/>
    <n v="1"/>
    <s v="INDIVIDUAL"/>
    <n v="1"/>
    <x v="7"/>
    <n v="6"/>
    <s v="LOW"/>
    <n v="1"/>
    <x v="0"/>
    <n v="0"/>
    <n v="10.16"/>
    <x v="2"/>
    <n v="2"/>
    <n v="7.73"/>
    <n v="7714.840072"/>
    <n v="6625"/>
    <n v="0"/>
    <n v="214.27"/>
    <x v="0"/>
    <n v="1089.840072"/>
    <n v="0"/>
    <n v="7.5471698113207548"/>
    <n v="0.15946336078797657"/>
    <n v="36"/>
    <n v="0"/>
    <x v="0"/>
  </r>
  <r>
    <n v="2075383"/>
    <x v="5"/>
    <d v="2012-11-01T00:00:00"/>
    <d v="2015-12-01T00:00:00"/>
    <n v="0.5"/>
    <s v="RENT"/>
    <n v="1"/>
    <x v="1"/>
    <n v="70000"/>
    <n v="1"/>
    <n v="10075"/>
    <s v=" 36 months"/>
    <n v="1"/>
    <s v="INDIVIDUAL"/>
    <n v="1"/>
    <x v="7"/>
    <n v="6"/>
    <s v="HIGH"/>
    <n v="2"/>
    <x v="0"/>
    <n v="0"/>
    <n v="20.49"/>
    <x v="5"/>
    <n v="5"/>
    <n v="11.31"/>
    <n v="13573.44844"/>
    <n v="10075"/>
    <n v="0"/>
    <n v="376.95"/>
    <x v="3"/>
    <n v="3498.4484400000001"/>
    <n v="0"/>
    <n v="6.9478908188585606"/>
    <n v="0.15946336078797657"/>
    <n v="36"/>
    <n v="0"/>
    <x v="1"/>
  </r>
  <r>
    <n v="1804674"/>
    <x v="5"/>
    <d v="2012-11-01T00:00:00"/>
    <d v="2014-09-01T00:00:00"/>
    <n v="3"/>
    <s v="OWN"/>
    <n v="2"/>
    <x v="2"/>
    <n v="150000"/>
    <n v="2"/>
    <n v="10000"/>
    <s v=" 36 months"/>
    <n v="1"/>
    <s v="INDIVIDUAL"/>
    <n v="1"/>
    <x v="3"/>
    <n v="1"/>
    <s v="HIGH"/>
    <n v="2"/>
    <x v="0"/>
    <n v="0"/>
    <n v="18.489999999999998"/>
    <x v="4"/>
    <n v="4"/>
    <n v="1.32"/>
    <n v="12481.83123"/>
    <n v="10000"/>
    <n v="0"/>
    <n v="363.99"/>
    <x v="3"/>
    <n v="2481.8312299999998"/>
    <n v="0"/>
    <n v="15"/>
    <n v="0.15946336078797657"/>
    <n v="36"/>
    <n v="0"/>
    <x v="2"/>
  </r>
  <r>
    <n v="2084978"/>
    <x v="5"/>
    <d v="2012-11-01T00:00:00"/>
    <d v="2015-11-01T00:00:00"/>
    <n v="10"/>
    <s v="RENT"/>
    <n v="1"/>
    <x v="1"/>
    <n v="72800"/>
    <n v="1"/>
    <n v="25000"/>
    <s v=" 36 months"/>
    <n v="1"/>
    <s v="INDIVIDUAL"/>
    <n v="1"/>
    <x v="7"/>
    <n v="6"/>
    <s v="HIGH"/>
    <n v="2"/>
    <x v="0"/>
    <n v="0"/>
    <n v="17.27"/>
    <x v="1"/>
    <n v="3"/>
    <n v="19.989999999999998"/>
    <n v="32208.427530000001"/>
    <n v="25000"/>
    <n v="0"/>
    <n v="894.69"/>
    <x v="0"/>
    <n v="7208.4275300000008"/>
    <n v="0"/>
    <n v="2.9119999999999999"/>
    <n v="0.15946336078797657"/>
    <n v="36"/>
    <n v="0"/>
    <x v="4"/>
  </r>
  <r>
    <n v="1682531"/>
    <x v="5"/>
    <d v="2012-11-01T00:00:00"/>
    <d v="2015-11-01T00:00:00"/>
    <n v="10"/>
    <s v="RENT"/>
    <n v="1"/>
    <x v="2"/>
    <n v="120000"/>
    <n v="2"/>
    <n v="35000"/>
    <s v=" 60 months"/>
    <n v="2"/>
    <s v="INDIVIDUAL"/>
    <n v="1"/>
    <x v="7"/>
    <n v="6"/>
    <s v="HIGH"/>
    <n v="2"/>
    <x v="0"/>
    <n v="0"/>
    <n v="23.63"/>
    <x v="3"/>
    <n v="6"/>
    <n v="22.45"/>
    <n v="55145.009899999997"/>
    <n v="35000"/>
    <n v="0"/>
    <n v="999.38"/>
    <x v="4"/>
    <n v="20145.009899999997"/>
    <n v="0"/>
    <n v="3.4285714285714284"/>
    <n v="0.15946336078797657"/>
    <n v="60"/>
    <n v="0"/>
    <x v="3"/>
  </r>
  <r>
    <n v="1686685"/>
    <x v="5"/>
    <d v="2012-11-01T00:00:00"/>
    <d v="2013-01-01T00:00:00"/>
    <n v="1"/>
    <s v="OWN"/>
    <n v="2"/>
    <x v="1"/>
    <n v="25000"/>
    <n v="1"/>
    <n v="6100"/>
    <s v=" 36 months"/>
    <n v="1"/>
    <s v="INDIVIDUAL"/>
    <n v="1"/>
    <x v="7"/>
    <n v="6"/>
    <s v="HIGH"/>
    <n v="2"/>
    <x v="0"/>
    <n v="0"/>
    <n v="14.33"/>
    <x v="1"/>
    <n v="3"/>
    <n v="18.14"/>
    <n v="6244.01"/>
    <n v="6100"/>
    <n v="0"/>
    <n v="209.47"/>
    <x v="1"/>
    <n v="144.01000000000022"/>
    <n v="0"/>
    <n v="4.0983606557377046"/>
    <n v="0.15946336078797657"/>
    <n v="36"/>
    <n v="0"/>
    <x v="4"/>
  </r>
  <r>
    <n v="2091234"/>
    <x v="5"/>
    <d v="2012-11-01T00:00:00"/>
    <d v="2015-12-01T00:00:00"/>
    <n v="10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2.12"/>
    <x v="2"/>
    <n v="2"/>
    <n v="14.02"/>
    <n v="11977.77039"/>
    <n v="10000"/>
    <n v="0"/>
    <n v="332.72"/>
    <x v="3"/>
    <n v="1977.7703899999997"/>
    <n v="0"/>
    <n v="5"/>
    <n v="0.15946336078797657"/>
    <n v="36"/>
    <n v="0"/>
    <x v="1"/>
  </r>
  <r>
    <n v="1955359"/>
    <x v="5"/>
    <d v="2012-11-01T00:00:00"/>
    <d v="2015-02-01T00:00:00"/>
    <n v="5"/>
    <s v="RENT"/>
    <n v="1"/>
    <x v="1"/>
    <n v="25000"/>
    <n v="1"/>
    <n v="4000"/>
    <s v=" 36 months"/>
    <n v="1"/>
    <s v="INDIVIDUAL"/>
    <n v="1"/>
    <x v="7"/>
    <n v="6"/>
    <s v="HIGH"/>
    <n v="2"/>
    <x v="0"/>
    <n v="0"/>
    <n v="14.09"/>
    <x v="2"/>
    <n v="2"/>
    <n v="18.38"/>
    <n v="4834.8730539999997"/>
    <n v="4000"/>
    <n v="0"/>
    <n v="136.88999999999999"/>
    <x v="4"/>
    <n v="834.87305399999968"/>
    <n v="0"/>
    <n v="6.25"/>
    <n v="0.15946336078797657"/>
    <n v="36"/>
    <n v="0"/>
    <x v="4"/>
  </r>
  <r>
    <n v="2089984"/>
    <x v="5"/>
    <d v="2012-11-01T00:00:00"/>
    <d v="2015-11-01T00:00:00"/>
    <n v="6"/>
    <s v="RENT"/>
    <n v="1"/>
    <x v="1"/>
    <n v="51227"/>
    <n v="1"/>
    <n v="7000"/>
    <s v=" 36 months"/>
    <n v="1"/>
    <s v="INDIVIDUAL"/>
    <n v="1"/>
    <x v="3"/>
    <n v="1"/>
    <s v="LOW"/>
    <n v="1"/>
    <x v="0"/>
    <n v="0"/>
    <n v="12.12"/>
    <x v="2"/>
    <n v="2"/>
    <n v="32.79"/>
    <n v="8384.3963399999993"/>
    <n v="7000"/>
    <n v="0"/>
    <n v="232.91"/>
    <x v="4"/>
    <n v="1384.3963399999993"/>
    <n v="0"/>
    <n v="7.3181428571428571"/>
    <n v="0.15946336078797657"/>
    <n v="36"/>
    <n v="0"/>
    <x v="3"/>
  </r>
  <r>
    <n v="1688637"/>
    <x v="5"/>
    <d v="2012-11-01T00:00:00"/>
    <d v="2014-03-01T00:00:00"/>
    <n v="8"/>
    <s v="RENT"/>
    <n v="1"/>
    <x v="2"/>
    <n v="180000"/>
    <n v="2"/>
    <n v="12000"/>
    <s v=" 36 months"/>
    <n v="1"/>
    <s v="INDIVIDUAL"/>
    <n v="1"/>
    <x v="9"/>
    <n v="9"/>
    <s v="LOW"/>
    <n v="1"/>
    <x v="0"/>
    <n v="0"/>
    <n v="12.12"/>
    <x v="2"/>
    <n v="2"/>
    <n v="5.95"/>
    <n v="13296.186600000001"/>
    <n v="12000"/>
    <n v="0"/>
    <n v="399.26"/>
    <x v="4"/>
    <n v="1296.1866000000009"/>
    <n v="0"/>
    <n v="15"/>
    <n v="0.15946336078797657"/>
    <n v="36"/>
    <n v="0"/>
    <x v="0"/>
  </r>
  <r>
    <n v="1825692"/>
    <x v="5"/>
    <d v="2012-11-01T00:00:00"/>
    <d v="2015-03-01T00:00:00"/>
    <n v="4"/>
    <s v="MORTGAGE"/>
    <n v="3"/>
    <x v="1"/>
    <n v="98000"/>
    <n v="1"/>
    <n v="20000"/>
    <s v=" 36 months"/>
    <n v="1"/>
    <s v="INDIVIDUAL"/>
    <n v="1"/>
    <x v="3"/>
    <n v="1"/>
    <s v="HIGH"/>
    <n v="2"/>
    <x v="0"/>
    <n v="0"/>
    <n v="15.31"/>
    <x v="1"/>
    <n v="3"/>
    <n v="18.07"/>
    <n v="24814.221150000001"/>
    <n v="20000"/>
    <n v="0"/>
    <n v="696.35"/>
    <x v="4"/>
    <n v="4814.2211500000012"/>
    <n v="0"/>
    <n v="4.9000000000000004"/>
    <n v="0.15946336078797657"/>
    <n v="36"/>
    <n v="0"/>
    <x v="4"/>
  </r>
  <r>
    <n v="2087358"/>
    <x v="5"/>
    <d v="2012-11-01T00:00:00"/>
    <d v="2013-08-01T00:00:00"/>
    <n v="10"/>
    <s v="RENT"/>
    <n v="1"/>
    <x v="2"/>
    <n v="160000"/>
    <n v="2"/>
    <n v="35000"/>
    <s v=" 60 months"/>
    <n v="2"/>
    <s v="INDIVIDUAL"/>
    <n v="1"/>
    <x v="7"/>
    <n v="6"/>
    <s v="HIGH"/>
    <n v="2"/>
    <x v="1"/>
    <n v="1"/>
    <n v="22.95"/>
    <x v="3"/>
    <n v="6"/>
    <n v="7.37"/>
    <n v="8920.1"/>
    <n v="3062.62"/>
    <n v="14.13"/>
    <n v="985.67"/>
    <x v="4"/>
    <n v="-26079.9"/>
    <n v="1"/>
    <n v="4.5714285714285712"/>
    <n v="0.15946336078797657"/>
    <n v="60"/>
    <n v="4.0371428571428573E-4"/>
    <x v="0"/>
  </r>
  <r>
    <n v="1540549"/>
    <x v="5"/>
    <d v="2012-11-01T00:00:00"/>
    <d v="2014-10-01T00:00:00"/>
    <n v="10"/>
    <s v="MORTGAGE"/>
    <n v="3"/>
    <x v="1"/>
    <n v="97000"/>
    <n v="1"/>
    <n v="8800"/>
    <s v=" 36 months"/>
    <n v="1"/>
    <s v="INDIVIDUAL"/>
    <n v="1"/>
    <x v="7"/>
    <n v="6"/>
    <s v="HIGH"/>
    <n v="2"/>
    <x v="0"/>
    <n v="0"/>
    <n v="15.31"/>
    <x v="1"/>
    <n v="3"/>
    <n v="31.66"/>
    <n v="10645.768190000001"/>
    <n v="8800"/>
    <n v="0"/>
    <n v="306.39999999999998"/>
    <x v="0"/>
    <n v="1845.7681900000007"/>
    <n v="0"/>
    <n v="11.022727272727273"/>
    <n v="0.15946336078797657"/>
    <n v="36"/>
    <n v="0"/>
    <x v="3"/>
  </r>
  <r>
    <n v="2014807"/>
    <x v="5"/>
    <d v="2012-11-01T00:00:00"/>
    <d v="2013-12-01T00:00:00"/>
    <n v="5"/>
    <s v="RENT"/>
    <n v="1"/>
    <x v="1"/>
    <n v="91000"/>
    <n v="1"/>
    <n v="18500"/>
    <s v=" 36 months"/>
    <n v="1"/>
    <s v="INDIVIDUAL"/>
    <n v="1"/>
    <x v="3"/>
    <n v="1"/>
    <s v="LOW"/>
    <n v="1"/>
    <x v="0"/>
    <n v="0"/>
    <n v="7.9"/>
    <x v="0"/>
    <n v="1"/>
    <n v="15.74"/>
    <n v="19304.18"/>
    <n v="18500"/>
    <n v="0"/>
    <n v="578.87"/>
    <x v="1"/>
    <n v="804.18000000000029"/>
    <n v="0"/>
    <n v="4.9189189189189193"/>
    <n v="0.15946336078797657"/>
    <n v="36"/>
    <n v="0"/>
    <x v="4"/>
  </r>
  <r>
    <n v="1682336"/>
    <x v="5"/>
    <d v="2012-11-01T00:00:00"/>
    <d v="2015-10-01T00:00:00"/>
    <n v="10"/>
    <s v="MORTGAGE"/>
    <n v="3"/>
    <x v="1"/>
    <n v="70000"/>
    <n v="1"/>
    <n v="28000"/>
    <s v=" 60 months"/>
    <n v="2"/>
    <s v="INDIVIDUAL"/>
    <n v="1"/>
    <x v="6"/>
    <n v="2"/>
    <s v="HIGH"/>
    <n v="2"/>
    <x v="0"/>
    <n v="0"/>
    <n v="15.8"/>
    <x v="1"/>
    <n v="3"/>
    <n v="22.24"/>
    <n v="38215.389990000003"/>
    <n v="28000"/>
    <n v="0"/>
    <n v="677.94"/>
    <x v="4"/>
    <n v="10215.389990000003"/>
    <n v="0"/>
    <n v="2.5"/>
    <n v="0.15946336078797657"/>
    <n v="60"/>
    <n v="0"/>
    <x v="3"/>
  </r>
  <r>
    <n v="1691052"/>
    <x v="5"/>
    <d v="2012-11-01T00:00:00"/>
    <d v="2015-11-01T00:00:00"/>
    <n v="5"/>
    <s v="RENT"/>
    <n v="1"/>
    <x v="2"/>
    <n v="150000"/>
    <n v="2"/>
    <n v="35000"/>
    <s v=" 36 months"/>
    <n v="1"/>
    <s v="INDIVIDUAL"/>
    <n v="1"/>
    <x v="7"/>
    <n v="6"/>
    <s v="HIGH"/>
    <n v="2"/>
    <x v="0"/>
    <n v="0"/>
    <n v="21.49"/>
    <x v="5"/>
    <n v="5"/>
    <n v="20.88"/>
    <n v="47788.160069999998"/>
    <n v="35000"/>
    <n v="0"/>
    <n v="1327.45"/>
    <x v="4"/>
    <n v="12788.160069999998"/>
    <n v="0"/>
    <n v="4.2857142857142856"/>
    <n v="0.15946336078797657"/>
    <n v="36"/>
    <n v="0"/>
    <x v="3"/>
  </r>
  <r>
    <n v="1675971"/>
    <x v="5"/>
    <d v="2012-11-01T00:00:00"/>
    <d v="2015-01-01T00:00:00"/>
    <n v="2"/>
    <s v="MORTGAGE"/>
    <n v="3"/>
    <x v="1"/>
    <n v="65000"/>
    <n v="1"/>
    <n v="12000"/>
    <s v=" 36 months"/>
    <n v="1"/>
    <s v="INDIVIDUAL"/>
    <n v="1"/>
    <x v="3"/>
    <n v="1"/>
    <s v="LOW"/>
    <n v="1"/>
    <x v="0"/>
    <n v="0"/>
    <n v="12.12"/>
    <x v="2"/>
    <n v="2"/>
    <n v="28.23"/>
    <n v="13977.04422"/>
    <n v="12000"/>
    <n v="0"/>
    <n v="399.26"/>
    <x v="0"/>
    <n v="1977.0442199999998"/>
    <n v="0"/>
    <n v="5.416666666666667"/>
    <n v="0.15946336078797657"/>
    <n v="36"/>
    <n v="0"/>
    <x v="3"/>
  </r>
  <r>
    <n v="1955064"/>
    <x v="5"/>
    <d v="2012-11-01T00:00:00"/>
    <d v="2014-12-01T00:00:00"/>
    <n v="1"/>
    <s v="MORTGAGE"/>
    <n v="3"/>
    <x v="1"/>
    <n v="64980"/>
    <n v="1"/>
    <n v="15000"/>
    <s v=" 36 months"/>
    <n v="1"/>
    <s v="INDIVIDUAL"/>
    <n v="1"/>
    <x v="7"/>
    <n v="6"/>
    <s v="LOW"/>
    <n v="1"/>
    <x v="0"/>
    <n v="0"/>
    <n v="13.11"/>
    <x v="2"/>
    <n v="2"/>
    <n v="21.89"/>
    <n v="17915.304380000001"/>
    <n v="15000"/>
    <n v="0"/>
    <n v="506.21"/>
    <x v="2"/>
    <n v="2915.3043800000014"/>
    <n v="0"/>
    <n v="4.3319999999999999"/>
    <n v="0.15946336078797657"/>
    <n v="36"/>
    <n v="0"/>
    <x v="3"/>
  </r>
  <r>
    <n v="2184640"/>
    <x v="5"/>
    <d v="2012-11-01T00:00:00"/>
    <d v="2015-12-01T00:00:00"/>
    <n v="10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2.12"/>
    <x v="2"/>
    <n v="2"/>
    <n v="21.06"/>
    <n v="14373.353090000001"/>
    <n v="12000"/>
    <n v="0"/>
    <n v="399.26"/>
    <x v="3"/>
    <n v="2373.3530900000005"/>
    <n v="0"/>
    <n v="4.583333333333333"/>
    <n v="0.15946336078797657"/>
    <n v="36"/>
    <n v="0"/>
    <x v="3"/>
  </r>
  <r>
    <n v="2090854"/>
    <x v="5"/>
    <d v="2012-11-01T00:00:00"/>
    <d v="2015-12-01T00:00:00"/>
    <n v="10"/>
    <s v="OWN"/>
    <n v="2"/>
    <x v="1"/>
    <n v="43000"/>
    <n v="1"/>
    <n v="12000"/>
    <s v=" 36 months"/>
    <n v="1"/>
    <s v="INDIVIDUAL"/>
    <n v="1"/>
    <x v="0"/>
    <n v="4"/>
    <s v="LOW"/>
    <n v="1"/>
    <x v="0"/>
    <n v="0"/>
    <n v="6.03"/>
    <x v="0"/>
    <n v="1"/>
    <n v="18.7"/>
    <n v="13148.137860000001"/>
    <n v="12000"/>
    <n v="0"/>
    <n v="365.23"/>
    <x v="0"/>
    <n v="1148.1378600000007"/>
    <n v="0"/>
    <n v="3.5833333333333335"/>
    <n v="0.15946336078797657"/>
    <n v="36"/>
    <n v="0"/>
    <x v="4"/>
  </r>
  <r>
    <n v="1688468"/>
    <x v="5"/>
    <d v="2012-11-01T00:00:00"/>
    <d v="2015-11-01T00:00:00"/>
    <n v="0.5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10.16"/>
    <x v="2"/>
    <n v="2"/>
    <n v="17.350000000000001"/>
    <n v="23286.48142"/>
    <n v="20000"/>
    <n v="0"/>
    <n v="646.85"/>
    <x v="3"/>
    <n v="3286.4814200000001"/>
    <n v="0"/>
    <n v="2.75"/>
    <n v="0.15946336078797657"/>
    <n v="36"/>
    <n v="0"/>
    <x v="4"/>
  </r>
  <r>
    <n v="1692927"/>
    <x v="5"/>
    <d v="2012-11-01T00:00:00"/>
    <d v="2014-05-01T00:00:00"/>
    <n v="2"/>
    <s v="MORTGAGE"/>
    <n v="3"/>
    <x v="1"/>
    <n v="90500"/>
    <n v="1"/>
    <n v="15875"/>
    <s v=" 36 months"/>
    <n v="1"/>
    <s v="INDIVIDUAL"/>
    <n v="1"/>
    <x v="0"/>
    <n v="4"/>
    <s v="LOW"/>
    <n v="1"/>
    <x v="0"/>
    <n v="0"/>
    <n v="8.9"/>
    <x v="0"/>
    <n v="1"/>
    <n v="12.79"/>
    <n v="17534.573939999998"/>
    <n v="15875"/>
    <n v="0"/>
    <n v="504.09"/>
    <x v="2"/>
    <n v="1659.5739399999984"/>
    <n v="0"/>
    <n v="5.7007874015748028"/>
    <n v="0.15946336078797657"/>
    <n v="36"/>
    <n v="0"/>
    <x v="1"/>
  </r>
  <r>
    <n v="1677188"/>
    <x v="5"/>
    <d v="2012-11-01T00:00:00"/>
    <d v="2014-02-01T00:00:00"/>
    <n v="10"/>
    <s v="OWN"/>
    <n v="2"/>
    <x v="1"/>
    <n v="70000"/>
    <n v="1"/>
    <n v="7000"/>
    <s v=" 36 months"/>
    <n v="1"/>
    <s v="INDIVIDUAL"/>
    <n v="1"/>
    <x v="0"/>
    <n v="4"/>
    <s v="LOW"/>
    <n v="1"/>
    <x v="0"/>
    <n v="0"/>
    <n v="8.9"/>
    <x v="0"/>
    <n v="1"/>
    <n v="13.15"/>
    <n v="7640.7087899999997"/>
    <n v="7000"/>
    <n v="0"/>
    <n v="222.28"/>
    <x v="3"/>
    <n v="640.70878999999968"/>
    <n v="0"/>
    <n v="10"/>
    <n v="0.15946336078797657"/>
    <n v="36"/>
    <n v="0"/>
    <x v="1"/>
  </r>
  <r>
    <n v="1676416"/>
    <x v="5"/>
    <d v="2012-11-01T00:00:00"/>
    <d v="2014-04-01T00:00:00"/>
    <n v="2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7.62"/>
    <x v="0"/>
    <n v="1"/>
    <n v="8.3800000000000008"/>
    <n v="13003.49638"/>
    <n v="12000"/>
    <n v="0"/>
    <n v="373.94"/>
    <x v="0"/>
    <n v="1003.4963800000005"/>
    <n v="0"/>
    <n v="6.25"/>
    <n v="0.15946336078797657"/>
    <n v="36"/>
    <n v="0"/>
    <x v="0"/>
  </r>
  <r>
    <n v="1866760"/>
    <x v="5"/>
    <d v="2012-11-01T00:00:00"/>
    <d v="2015-01-01T00:00:00"/>
    <n v="6"/>
    <s v="MORTGAGE"/>
    <n v="3"/>
    <x v="2"/>
    <n v="107000"/>
    <n v="2"/>
    <n v="21000"/>
    <s v=" 60 months"/>
    <n v="2"/>
    <s v="INDIVIDUAL"/>
    <n v="1"/>
    <x v="3"/>
    <n v="1"/>
    <s v="HIGH"/>
    <n v="2"/>
    <x v="0"/>
    <n v="0"/>
    <n v="17.27"/>
    <x v="1"/>
    <n v="3"/>
    <n v="15.92"/>
    <n v="23801.858789999998"/>
    <n v="21000"/>
    <n v="0"/>
    <n v="524.96"/>
    <x v="3"/>
    <n v="2801.8587899999984"/>
    <n v="0"/>
    <n v="5.0952380952380949"/>
    <n v="0.15946336078797657"/>
    <n v="60"/>
    <n v="0"/>
    <x v="4"/>
  </r>
  <r>
    <n v="1865936"/>
    <x v="5"/>
    <d v="2012-11-01T00:00:00"/>
    <d v="2014-09-01T00:00:00"/>
    <n v="10"/>
    <s v="MORTGAGE"/>
    <n v="3"/>
    <x v="0"/>
    <n v="290000"/>
    <n v="3"/>
    <n v="35000"/>
    <s v=" 36 months"/>
    <n v="1"/>
    <s v="INDIVIDUAL"/>
    <n v="1"/>
    <x v="7"/>
    <n v="6"/>
    <s v="HIGH"/>
    <n v="2"/>
    <x v="0"/>
    <n v="0"/>
    <n v="19.05"/>
    <x v="4"/>
    <n v="4"/>
    <n v="3.17"/>
    <n v="42543.171369999996"/>
    <n v="35000"/>
    <n v="0"/>
    <n v="1283.8499999999999"/>
    <x v="3"/>
    <n v="7543.1713699999964"/>
    <n v="0"/>
    <n v="8.2857142857142865"/>
    <n v="0.15946336078797657"/>
    <n v="36"/>
    <n v="0"/>
    <x v="2"/>
  </r>
  <r>
    <n v="1794662"/>
    <x v="5"/>
    <d v="2012-11-01T00:00:00"/>
    <d v="2016-01-01T00:00:00"/>
    <n v="2"/>
    <s v="MORTGAGE"/>
    <n v="3"/>
    <x v="1"/>
    <n v="35000"/>
    <n v="1"/>
    <n v="3700"/>
    <s v=" 36 months"/>
    <n v="1"/>
    <s v="INDIVIDUAL"/>
    <n v="1"/>
    <x v="0"/>
    <n v="4"/>
    <s v="LOW"/>
    <n v="1"/>
    <x v="1"/>
    <n v="1"/>
    <n v="10.16"/>
    <x v="2"/>
    <n v="2"/>
    <n v="27.63"/>
    <n v="4318.05"/>
    <n v="3693.93"/>
    <n v="0"/>
    <n v="119.67"/>
    <x v="1"/>
    <n v="618.05000000000018"/>
    <n v="1"/>
    <n v="9.4594594594594597"/>
    <n v="0.15946336078797657"/>
    <n v="36"/>
    <n v="0"/>
    <x v="3"/>
  </r>
  <r>
    <n v="2085349"/>
    <x v="5"/>
    <d v="2012-11-01T00:00:00"/>
    <d v="2016-01-01T00:00:00"/>
    <n v="10"/>
    <s v="MORTGAGE"/>
    <n v="3"/>
    <x v="1"/>
    <n v="59000"/>
    <n v="1"/>
    <n v="18000"/>
    <s v=" 60 months"/>
    <n v="2"/>
    <s v="INDIVIDUAL"/>
    <n v="1"/>
    <x v="7"/>
    <n v="6"/>
    <s v="HIGH"/>
    <n v="2"/>
    <x v="0"/>
    <n v="0"/>
    <n v="15.31"/>
    <x v="1"/>
    <n v="3"/>
    <n v="25.26"/>
    <n v="16374.93"/>
    <n v="9770.5400000000009"/>
    <n v="0"/>
    <n v="431.16"/>
    <x v="3"/>
    <n v="-1625.0699999999997"/>
    <n v="0"/>
    <n v="3.2777777777777777"/>
    <n v="0.15946336078797657"/>
    <n v="60"/>
    <n v="0"/>
    <x v="3"/>
  </r>
  <r>
    <n v="1856352"/>
    <x v="5"/>
    <d v="2012-11-01T00:00:00"/>
    <d v="2015-01-01T00:00:00"/>
    <n v="2"/>
    <s v="MORTGAGE"/>
    <n v="3"/>
    <x v="1"/>
    <n v="49200"/>
    <n v="1"/>
    <n v="20000"/>
    <s v=" 36 months"/>
    <n v="1"/>
    <s v="INDIVIDUAL"/>
    <n v="1"/>
    <x v="4"/>
    <n v="7"/>
    <s v="LOW"/>
    <n v="1"/>
    <x v="0"/>
    <n v="0"/>
    <n v="7.9"/>
    <x v="0"/>
    <n v="1"/>
    <n v="24.56"/>
    <n v="22345.52449"/>
    <n v="20000"/>
    <n v="0"/>
    <n v="625.80999999999995"/>
    <x v="2"/>
    <n v="2345.5244899999998"/>
    <n v="0"/>
    <n v="2.46"/>
    <n v="0.15946336078797657"/>
    <n v="36"/>
    <n v="0"/>
    <x v="3"/>
  </r>
  <r>
    <n v="1601093"/>
    <x v="5"/>
    <d v="2012-11-01T00:00:00"/>
    <d v="2015-11-01T00:00:00"/>
    <n v="6.05"/>
    <s v="RENT"/>
    <n v="1"/>
    <x v="1"/>
    <n v="22320"/>
    <n v="1"/>
    <n v="3625"/>
    <s v=" 36 months"/>
    <n v="1"/>
    <s v="INDIVIDUAL"/>
    <n v="1"/>
    <x v="7"/>
    <n v="6"/>
    <s v="LOW"/>
    <n v="1"/>
    <x v="0"/>
    <n v="0"/>
    <n v="13.11"/>
    <x v="2"/>
    <n v="2"/>
    <n v="22.13"/>
    <n v="4403.9213309999996"/>
    <n v="3625"/>
    <n v="0"/>
    <n v="122.34"/>
    <x v="3"/>
    <n v="778.92133099999955"/>
    <n v="0"/>
    <n v="6.1572413793103449"/>
    <n v="0.15946336078797657"/>
    <n v="36"/>
    <n v="0"/>
    <x v="3"/>
  </r>
  <r>
    <n v="1603899"/>
    <x v="5"/>
    <d v="2012-11-01T00:00:00"/>
    <d v="2016-01-01T00:00:00"/>
    <n v="9"/>
    <s v="MORTGAGE"/>
    <n v="3"/>
    <x v="1"/>
    <n v="50000"/>
    <n v="1"/>
    <n v="18000"/>
    <s v=" 60 months"/>
    <n v="2"/>
    <s v="INDIVIDUAL"/>
    <n v="1"/>
    <x v="7"/>
    <n v="6"/>
    <s v="HIGH"/>
    <n v="2"/>
    <x v="0"/>
    <n v="0"/>
    <n v="19.72"/>
    <x v="4"/>
    <n v="4"/>
    <n v="16.489999999999998"/>
    <n v="18002.37"/>
    <n v="9280.5"/>
    <n v="0"/>
    <n v="474.09"/>
    <x v="1"/>
    <n v="2.3699999999989814"/>
    <n v="0"/>
    <n v="2.7777777777777777"/>
    <n v="0.15946336078797657"/>
    <n v="60"/>
    <n v="0"/>
    <x v="4"/>
  </r>
  <r>
    <n v="1636846"/>
    <x v="5"/>
    <d v="2012-11-01T00:00:00"/>
    <d v="2013-06-01T00:00:00"/>
    <n v="1"/>
    <s v="RENT"/>
    <n v="1"/>
    <x v="1"/>
    <n v="41000"/>
    <n v="1"/>
    <n v="6000"/>
    <s v=" 36 months"/>
    <n v="1"/>
    <s v="INDIVIDUAL"/>
    <n v="1"/>
    <x v="3"/>
    <n v="1"/>
    <s v="LOW"/>
    <n v="1"/>
    <x v="0"/>
    <n v="0"/>
    <n v="12.12"/>
    <x v="2"/>
    <n v="2"/>
    <n v="16.45"/>
    <n v="6393.75"/>
    <n v="6000"/>
    <n v="0"/>
    <n v="199.63"/>
    <x v="4"/>
    <n v="393.75"/>
    <n v="0"/>
    <n v="6.833333333333333"/>
    <n v="0.15946336078797657"/>
    <n v="36"/>
    <n v="0"/>
    <x v="4"/>
  </r>
  <r>
    <n v="1686844"/>
    <x v="5"/>
    <d v="2012-11-01T00:00:00"/>
    <d v="2013-02-01T00:00:00"/>
    <n v="10"/>
    <s v="MORTGAGE"/>
    <n v="3"/>
    <x v="1"/>
    <n v="62000"/>
    <n v="1"/>
    <n v="25450"/>
    <s v=" 60 months"/>
    <n v="2"/>
    <s v="INDIVIDUAL"/>
    <n v="1"/>
    <x v="7"/>
    <n v="6"/>
    <s v="HIGH"/>
    <n v="2"/>
    <x v="1"/>
    <n v="1"/>
    <n v="21.49"/>
    <x v="5"/>
    <n v="5"/>
    <n v="32.130000000000003"/>
    <n v="3504.43"/>
    <n v="731.47"/>
    <n v="1420.18"/>
    <n v="695.55"/>
    <x v="0"/>
    <n v="-21945.57"/>
    <n v="1"/>
    <n v="2.4361493123772102"/>
    <n v="0.15946336078797657"/>
    <n v="60"/>
    <n v="5.5802750491159139E-2"/>
    <x v="3"/>
  </r>
  <r>
    <n v="2216009"/>
    <x v="5"/>
    <d v="2012-11-01T00:00:00"/>
    <d v="2014-08-01T00:00:00"/>
    <n v="10"/>
    <s v="MORTGAGE"/>
    <n v="3"/>
    <x v="1"/>
    <n v="70000"/>
    <n v="1"/>
    <n v="4000"/>
    <s v=" 36 months"/>
    <n v="1"/>
    <s v="INDIVIDUAL"/>
    <n v="1"/>
    <x v="7"/>
    <n v="6"/>
    <s v="HIGH"/>
    <n v="2"/>
    <x v="1"/>
    <n v="1"/>
    <n v="14.09"/>
    <x v="2"/>
    <n v="2"/>
    <n v="17.21"/>
    <n v="2899.79"/>
    <n v="1876.39"/>
    <n v="298.88"/>
    <n v="136.88999999999999"/>
    <x v="3"/>
    <n v="-1100.21"/>
    <n v="1"/>
    <n v="17.5"/>
    <n v="0.15946336078797657"/>
    <n v="36"/>
    <n v="7.4719999999999995E-2"/>
    <x v="4"/>
  </r>
  <r>
    <n v="1695868"/>
    <x v="5"/>
    <d v="2012-11-01T00:00:00"/>
    <d v="2014-03-01T00:00:00"/>
    <n v="9"/>
    <s v="MORTGAGE"/>
    <n v="3"/>
    <x v="1"/>
    <n v="52000"/>
    <n v="1"/>
    <n v="18200"/>
    <s v=" 60 months"/>
    <n v="2"/>
    <s v="INDIVIDUAL"/>
    <n v="1"/>
    <x v="3"/>
    <n v="1"/>
    <s v="HIGH"/>
    <n v="2"/>
    <x v="1"/>
    <n v="1"/>
    <n v="18.75"/>
    <x v="4"/>
    <n v="4"/>
    <n v="30.75"/>
    <n v="7509.72"/>
    <n v="3336.07"/>
    <n v="0"/>
    <n v="469.62"/>
    <x v="1"/>
    <n v="-10690.279999999999"/>
    <n v="1"/>
    <n v="2.8571428571428572"/>
    <n v="0.15946336078797657"/>
    <n v="60"/>
    <n v="0"/>
    <x v="3"/>
  </r>
  <r>
    <n v="2083386"/>
    <x v="5"/>
    <d v="2012-11-01T00:00:00"/>
    <d v="2014-10-01T00:00:00"/>
    <n v="10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7.77"/>
    <x v="4"/>
    <n v="4"/>
    <n v="16.86"/>
    <n v="12532.422280000001"/>
    <n v="10000"/>
    <n v="0"/>
    <n v="360.38"/>
    <x v="1"/>
    <n v="2532.4222800000007"/>
    <n v="0"/>
    <n v="6.5"/>
    <n v="0.15946336078797657"/>
    <n v="36"/>
    <n v="0"/>
    <x v="4"/>
  </r>
  <r>
    <n v="1690154"/>
    <x v="5"/>
    <d v="2012-11-01T00:00:00"/>
    <d v="2015-02-01T00:00:00"/>
    <n v="5"/>
    <s v="RENT"/>
    <n v="1"/>
    <x v="1"/>
    <n v="60000"/>
    <n v="1"/>
    <n v="7000"/>
    <s v=" 36 months"/>
    <n v="1"/>
    <s v="INDIVIDUAL"/>
    <n v="1"/>
    <x v="7"/>
    <n v="6"/>
    <s v="LOW"/>
    <n v="1"/>
    <x v="0"/>
    <n v="0"/>
    <n v="10.16"/>
    <x v="2"/>
    <n v="2"/>
    <n v="11.84"/>
    <n v="8068.2711559999998"/>
    <n v="7000"/>
    <n v="0"/>
    <n v="226.4"/>
    <x v="1"/>
    <n v="1068.2711559999998"/>
    <n v="0"/>
    <n v="8.5714285714285712"/>
    <n v="0.15946336078797657"/>
    <n v="36"/>
    <n v="0"/>
    <x v="1"/>
  </r>
  <r>
    <n v="1866501"/>
    <x v="5"/>
    <d v="2012-11-01T00:00:00"/>
    <d v="2013-08-01T00:00:00"/>
    <n v="0.5"/>
    <s v="MORTGAGE"/>
    <n v="3"/>
    <x v="1"/>
    <n v="35000"/>
    <n v="1"/>
    <n v="6000"/>
    <s v=" 36 months"/>
    <n v="1"/>
    <s v="INDIVIDUAL"/>
    <n v="1"/>
    <x v="2"/>
    <n v="3"/>
    <s v="HIGH"/>
    <n v="2"/>
    <x v="0"/>
    <n v="0"/>
    <n v="14.09"/>
    <x v="2"/>
    <n v="2"/>
    <n v="12.14"/>
    <n v="6479.78"/>
    <n v="6000"/>
    <n v="0"/>
    <n v="205.33"/>
    <x v="4"/>
    <n v="479.77999999999975"/>
    <n v="0"/>
    <n v="5.833333333333333"/>
    <n v="0.15946336078797657"/>
    <n v="36"/>
    <n v="0"/>
    <x v="1"/>
  </r>
  <r>
    <n v="1694215"/>
    <x v="5"/>
    <d v="2012-11-01T00:00:00"/>
    <d v="2013-08-01T00:00:00"/>
    <n v="10"/>
    <s v="MORTGAGE"/>
    <n v="3"/>
    <x v="1"/>
    <n v="56851"/>
    <n v="1"/>
    <n v="25475"/>
    <s v=" 60 months"/>
    <n v="2"/>
    <s v="INDIVIDUAL"/>
    <n v="1"/>
    <x v="4"/>
    <n v="7"/>
    <s v="HIGH"/>
    <n v="2"/>
    <x v="0"/>
    <n v="0"/>
    <n v="21"/>
    <x v="5"/>
    <n v="5"/>
    <n v="26.64"/>
    <n v="29326.98"/>
    <n v="25475"/>
    <n v="0"/>
    <n v="689.19"/>
    <x v="1"/>
    <n v="3851.9799999999996"/>
    <n v="0"/>
    <n v="2.2316388616290479"/>
    <n v="0.15946336078797657"/>
    <n v="60"/>
    <n v="0"/>
    <x v="3"/>
  </r>
  <r>
    <n v="1696102"/>
    <x v="5"/>
    <d v="2012-11-01T00:00:00"/>
    <d v="2014-07-01T00:00:00"/>
    <n v="8"/>
    <s v="RENT"/>
    <n v="1"/>
    <x v="1"/>
    <n v="90000"/>
    <n v="1"/>
    <n v="20000"/>
    <s v=" 36 months"/>
    <n v="1"/>
    <s v="INDIVIDUAL"/>
    <n v="1"/>
    <x v="7"/>
    <n v="6"/>
    <s v="HIGH"/>
    <n v="2"/>
    <x v="0"/>
    <n v="0"/>
    <n v="18.75"/>
    <x v="4"/>
    <n v="4"/>
    <n v="34.04"/>
    <n v="24882.268690000001"/>
    <n v="20000"/>
    <n v="0"/>
    <n v="730.6"/>
    <x v="0"/>
    <n v="4882.2686900000008"/>
    <n v="0"/>
    <n v="4.5"/>
    <n v="0.15946336078797657"/>
    <n v="36"/>
    <n v="0"/>
    <x v="3"/>
  </r>
  <r>
    <n v="1944816"/>
    <x v="5"/>
    <d v="2012-11-01T00:00:00"/>
    <d v="2015-03-01T00:00:00"/>
    <n v="3"/>
    <s v="MORTGAGE"/>
    <n v="3"/>
    <x v="2"/>
    <n v="130000"/>
    <n v="2"/>
    <n v="35000"/>
    <s v=" 36 months"/>
    <n v="1"/>
    <s v="INDIVIDUAL"/>
    <n v="1"/>
    <x v="7"/>
    <n v="6"/>
    <s v="HIGH"/>
    <n v="2"/>
    <x v="0"/>
    <n v="0"/>
    <n v="19.72"/>
    <x v="4"/>
    <n v="4"/>
    <n v="11.9"/>
    <n v="45792.068379999997"/>
    <n v="35000"/>
    <n v="0"/>
    <n v="1295.74"/>
    <x v="3"/>
    <n v="10792.068379999997"/>
    <n v="0"/>
    <n v="3.7142857142857144"/>
    <n v="0.15946336078797657"/>
    <n v="36"/>
    <n v="0"/>
    <x v="1"/>
  </r>
  <r>
    <n v="1693882"/>
    <x v="5"/>
    <d v="2012-11-01T00:00:00"/>
    <d v="2013-06-01T00:00:00"/>
    <n v="10"/>
    <s v="RENT"/>
    <n v="1"/>
    <x v="1"/>
    <n v="70000"/>
    <n v="1"/>
    <n v="18000"/>
    <s v=" 60 months"/>
    <n v="2"/>
    <s v="INDIVIDUAL"/>
    <n v="1"/>
    <x v="7"/>
    <n v="6"/>
    <s v="HIGH"/>
    <n v="2"/>
    <x v="0"/>
    <n v="0"/>
    <n v="22.47"/>
    <x v="5"/>
    <n v="5"/>
    <n v="13.82"/>
    <n v="20287.080000000002"/>
    <n v="18000"/>
    <n v="0"/>
    <n v="501.97"/>
    <x v="2"/>
    <n v="2287.0800000000017"/>
    <n v="0"/>
    <n v="3.8888888888888888"/>
    <n v="0.15946336078797657"/>
    <n v="60"/>
    <n v="0"/>
    <x v="1"/>
  </r>
  <r>
    <n v="2226277"/>
    <x v="5"/>
    <d v="2012-11-01T00:00:00"/>
    <d v="2015-12-01T00:00:00"/>
    <n v="0.5"/>
    <s v="RENT"/>
    <n v="1"/>
    <x v="1"/>
    <n v="15000"/>
    <n v="1"/>
    <n v="2400"/>
    <s v=" 36 months"/>
    <n v="1"/>
    <s v="INDIVIDUAL"/>
    <n v="1"/>
    <x v="8"/>
    <n v="10"/>
    <s v="LOW"/>
    <n v="1"/>
    <x v="0"/>
    <n v="0"/>
    <n v="6.03"/>
    <x v="0"/>
    <n v="1"/>
    <n v="15.68"/>
    <n v="2629.6141579999999"/>
    <n v="2400"/>
    <n v="0"/>
    <n v="73.05"/>
    <x v="4"/>
    <n v="229.61415799999986"/>
    <n v="0"/>
    <n v="6.25"/>
    <n v="0.15946336078797657"/>
    <n v="36"/>
    <n v="0"/>
    <x v="4"/>
  </r>
  <r>
    <n v="1681821"/>
    <x v="5"/>
    <d v="2012-11-01T00:00:00"/>
    <d v="2015-06-01T00:00:00"/>
    <n v="0.5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3.11"/>
    <x v="2"/>
    <n v="2"/>
    <n v="13.1"/>
    <n v="14488.1427"/>
    <n v="12000"/>
    <n v="0"/>
    <n v="404.97"/>
    <x v="4"/>
    <n v="2488.1427000000003"/>
    <n v="0"/>
    <n v="4.166666666666667"/>
    <n v="0.15946336078797657"/>
    <n v="36"/>
    <n v="0"/>
    <x v="1"/>
  </r>
  <r>
    <n v="2078016"/>
    <x v="5"/>
    <d v="2012-11-01T00:00:00"/>
    <d v="2014-03-01T00:00:00"/>
    <n v="10"/>
    <s v="RENT"/>
    <n v="1"/>
    <x v="1"/>
    <n v="60000"/>
    <n v="1"/>
    <n v="25000"/>
    <s v=" 36 months"/>
    <n v="1"/>
    <s v="INDIVIDUAL"/>
    <n v="1"/>
    <x v="7"/>
    <n v="6"/>
    <s v="HIGH"/>
    <n v="2"/>
    <x v="0"/>
    <n v="0"/>
    <n v="17.77"/>
    <x v="4"/>
    <n v="4"/>
    <n v="24.8"/>
    <n v="29910.624"/>
    <n v="25000"/>
    <n v="0"/>
    <n v="900.93"/>
    <x v="4"/>
    <n v="4910.6239999999998"/>
    <n v="0"/>
    <n v="2.4"/>
    <n v="0.15946336078797657"/>
    <n v="36"/>
    <n v="0"/>
    <x v="3"/>
  </r>
  <r>
    <n v="1664644"/>
    <x v="5"/>
    <d v="2012-11-01T00:00:00"/>
    <d v="2015-11-01T00:00:00"/>
    <n v="0.5"/>
    <s v="OWN"/>
    <n v="2"/>
    <x v="1"/>
    <n v="33000"/>
    <n v="1"/>
    <n v="11500"/>
    <s v=" 36 months"/>
    <n v="1"/>
    <s v="INDIVIDUAL"/>
    <n v="1"/>
    <x v="7"/>
    <n v="6"/>
    <s v="HIGH"/>
    <n v="2"/>
    <x v="0"/>
    <n v="0"/>
    <n v="14.09"/>
    <x v="2"/>
    <n v="2"/>
    <n v="18.95"/>
    <n v="14167.60512"/>
    <n v="11500"/>
    <n v="0"/>
    <n v="393.55"/>
    <x v="4"/>
    <n v="2667.6051200000002"/>
    <n v="0"/>
    <n v="2.8695652173913042"/>
    <n v="0.15946336078797657"/>
    <n v="36"/>
    <n v="0"/>
    <x v="4"/>
  </r>
  <r>
    <n v="1680163"/>
    <x v="5"/>
    <d v="2012-11-01T00:00:00"/>
    <d v="2015-11-01T00:00:00"/>
    <n v="0.5"/>
    <s v="RENT"/>
    <n v="1"/>
    <x v="1"/>
    <n v="71000"/>
    <n v="1"/>
    <n v="18225"/>
    <s v=" 36 months"/>
    <n v="1"/>
    <s v="INDIVIDUAL"/>
    <n v="1"/>
    <x v="7"/>
    <n v="6"/>
    <s v="HIGH"/>
    <n v="2"/>
    <x v="0"/>
    <n v="0"/>
    <n v="18.489999999999998"/>
    <x v="4"/>
    <n v="4"/>
    <n v="16.940000000000001"/>
    <n v="23881.125199999999"/>
    <n v="18225"/>
    <n v="0"/>
    <n v="663.37"/>
    <x v="4"/>
    <n v="5656.1251999999986"/>
    <n v="0"/>
    <n v="3.8957475994513033"/>
    <n v="0.15946336078797657"/>
    <n v="36"/>
    <n v="0"/>
    <x v="4"/>
  </r>
  <r>
    <n v="1914868"/>
    <x v="5"/>
    <d v="2012-11-01T00:00:00"/>
    <d v="2012-12-01T00:00:00"/>
    <n v="2"/>
    <s v="RENT"/>
    <n v="1"/>
    <x v="1"/>
    <n v="41780"/>
    <n v="1"/>
    <n v="6225"/>
    <s v=" 36 months"/>
    <n v="1"/>
    <s v="INDIVIDUAL"/>
    <n v="1"/>
    <x v="3"/>
    <n v="1"/>
    <s v="HIGH"/>
    <n v="2"/>
    <x v="0"/>
    <n v="0"/>
    <n v="15.31"/>
    <x v="1"/>
    <n v="3"/>
    <n v="25.82"/>
    <n v="6304.49"/>
    <n v="6225"/>
    <n v="0"/>
    <n v="216.74"/>
    <x v="2"/>
    <n v="79.489999999999782"/>
    <n v="0"/>
    <n v="6.7116465863453811"/>
    <n v="0.15946336078797657"/>
    <n v="36"/>
    <n v="0"/>
    <x v="3"/>
  </r>
  <r>
    <n v="1683439"/>
    <x v="5"/>
    <d v="2012-11-01T00:00:00"/>
    <d v="2015-11-01T00:00:00"/>
    <n v="9"/>
    <s v="MORTGAGE"/>
    <n v="3"/>
    <x v="1"/>
    <n v="42342"/>
    <n v="1"/>
    <n v="7000"/>
    <s v=" 36 months"/>
    <n v="1"/>
    <s v="INDIVIDUAL"/>
    <n v="1"/>
    <x v="3"/>
    <n v="1"/>
    <s v="LOW"/>
    <n v="1"/>
    <x v="0"/>
    <n v="0"/>
    <n v="7.9"/>
    <x v="0"/>
    <n v="1"/>
    <n v="4.13"/>
    <n v="7885.1072160000003"/>
    <n v="7000"/>
    <n v="0"/>
    <n v="219.04"/>
    <x v="3"/>
    <n v="885.10721600000034"/>
    <n v="0"/>
    <n v="6.0488571428571429"/>
    <n v="0.15946336078797657"/>
    <n v="36"/>
    <n v="0"/>
    <x v="2"/>
  </r>
  <r>
    <n v="2075883"/>
    <x v="5"/>
    <d v="2012-11-01T00:00:00"/>
    <d v="2015-11-01T00:00:00"/>
    <n v="10"/>
    <s v="MORTGAGE"/>
    <n v="3"/>
    <x v="1"/>
    <n v="58000"/>
    <n v="1"/>
    <n v="14400"/>
    <s v=" 36 months"/>
    <n v="1"/>
    <s v="INDIVIDUAL"/>
    <n v="1"/>
    <x v="3"/>
    <n v="1"/>
    <s v="HIGH"/>
    <n v="2"/>
    <x v="0"/>
    <n v="0"/>
    <n v="14.09"/>
    <x v="2"/>
    <n v="2"/>
    <n v="30.25"/>
    <n v="17740.33137"/>
    <n v="14400"/>
    <n v="0"/>
    <n v="492.79"/>
    <x v="2"/>
    <n v="3340.3313699999999"/>
    <n v="0"/>
    <n v="4.0277777777777777"/>
    <n v="0.15946336078797657"/>
    <n v="36"/>
    <n v="0"/>
    <x v="3"/>
  </r>
  <r>
    <n v="1692534"/>
    <x v="5"/>
    <d v="2012-11-01T00:00:00"/>
    <d v="2015-01-01T00:00:00"/>
    <n v="2"/>
    <s v="MORTGAGE"/>
    <n v="3"/>
    <x v="1"/>
    <n v="62000"/>
    <n v="1"/>
    <n v="5000"/>
    <s v=" 36 months"/>
    <n v="1"/>
    <s v="INDIVIDUAL"/>
    <n v="1"/>
    <x v="7"/>
    <n v="6"/>
    <s v="LOW"/>
    <n v="1"/>
    <x v="0"/>
    <n v="0"/>
    <n v="7.9"/>
    <x v="0"/>
    <n v="1"/>
    <n v="22.24"/>
    <n v="5585.5390109999998"/>
    <n v="5000"/>
    <n v="0"/>
    <n v="156.46"/>
    <x v="0"/>
    <n v="585.53901099999985"/>
    <n v="0"/>
    <n v="12.4"/>
    <n v="0.15946336078797657"/>
    <n v="36"/>
    <n v="0"/>
    <x v="3"/>
  </r>
  <r>
    <n v="2085333"/>
    <x v="5"/>
    <d v="2012-11-01T00:00:00"/>
    <d v="2015-11-01T00:00:00"/>
    <n v="10"/>
    <s v="MORTGAGE"/>
    <n v="3"/>
    <x v="1"/>
    <n v="100000"/>
    <n v="1"/>
    <n v="19000"/>
    <s v=" 36 months"/>
    <n v="1"/>
    <s v="INDIVIDUAL"/>
    <n v="1"/>
    <x v="3"/>
    <n v="1"/>
    <s v="HIGH"/>
    <n v="2"/>
    <x v="0"/>
    <n v="0"/>
    <n v="18.489999999999998"/>
    <x v="4"/>
    <n v="4"/>
    <n v="12.6"/>
    <n v="24896.636409999999"/>
    <n v="19000"/>
    <n v="0"/>
    <n v="691.58"/>
    <x v="4"/>
    <n v="5896.6364099999992"/>
    <n v="0"/>
    <n v="5.2631578947368425"/>
    <n v="0.15946336078797657"/>
    <n v="36"/>
    <n v="0"/>
    <x v="1"/>
  </r>
  <r>
    <n v="1866669"/>
    <x v="5"/>
    <d v="2012-11-01T00:00:00"/>
    <d v="2015-06-01T00:00:00"/>
    <n v="8"/>
    <s v="RENT"/>
    <n v="1"/>
    <x v="1"/>
    <n v="38925"/>
    <n v="1"/>
    <n v="7000"/>
    <s v=" 36 months"/>
    <n v="1"/>
    <s v="INDIVIDUAL"/>
    <n v="1"/>
    <x v="7"/>
    <n v="6"/>
    <s v="LOW"/>
    <n v="1"/>
    <x v="1"/>
    <n v="1"/>
    <n v="12.12"/>
    <x v="2"/>
    <n v="2"/>
    <n v="21.06"/>
    <n v="6289.84"/>
    <n v="4806.12"/>
    <n v="103"/>
    <n v="232.91"/>
    <x v="4"/>
    <n v="-710.15999999999985"/>
    <n v="1"/>
    <n v="5.5607142857142859"/>
    <n v="0.15946336078797657"/>
    <n v="36"/>
    <n v="1.4714285714285714E-2"/>
    <x v="3"/>
  </r>
  <r>
    <n v="1865092"/>
    <x v="5"/>
    <d v="2012-11-01T00:00:00"/>
    <d v="2015-07-01T00:00:00"/>
    <n v="10"/>
    <s v="MORTGAGE"/>
    <n v="3"/>
    <x v="1"/>
    <n v="74200"/>
    <n v="1"/>
    <n v="10500"/>
    <s v=" 36 months"/>
    <n v="1"/>
    <s v="INDIVIDUAL"/>
    <n v="1"/>
    <x v="3"/>
    <n v="1"/>
    <s v="HIGH"/>
    <n v="2"/>
    <x v="0"/>
    <n v="0"/>
    <n v="15.31"/>
    <x v="1"/>
    <n v="3"/>
    <n v="14.75"/>
    <n v="13122.20011"/>
    <n v="10500"/>
    <n v="0"/>
    <n v="365.59"/>
    <x v="4"/>
    <n v="2622.2001099999998"/>
    <n v="0"/>
    <n v="7.0666666666666664"/>
    <n v="0.15946336078797657"/>
    <n v="36"/>
    <n v="0"/>
    <x v="1"/>
  </r>
  <r>
    <n v="2081918"/>
    <x v="5"/>
    <d v="2012-11-01T00:00:00"/>
    <d v="2013-08-01T00:00:00"/>
    <n v="4"/>
    <s v="RENT"/>
    <n v="1"/>
    <x v="1"/>
    <n v="55000"/>
    <n v="1"/>
    <n v="11200"/>
    <s v=" 36 months"/>
    <n v="1"/>
    <s v="INDIVIDUAL"/>
    <n v="1"/>
    <x v="7"/>
    <n v="6"/>
    <s v="LOW"/>
    <n v="1"/>
    <x v="0"/>
    <n v="0"/>
    <n v="6.62"/>
    <x v="0"/>
    <n v="1"/>
    <n v="11.74"/>
    <n v="11698.99"/>
    <n v="11200"/>
    <n v="0"/>
    <n v="343.89"/>
    <x v="3"/>
    <n v="498.98999999999978"/>
    <n v="0"/>
    <n v="4.9107142857142856"/>
    <n v="0.15946336078797657"/>
    <n v="36"/>
    <n v="0"/>
    <x v="1"/>
  </r>
  <r>
    <n v="2227424"/>
    <x v="5"/>
    <d v="2012-11-01T00:00:00"/>
    <d v="2014-08-01T00:00:00"/>
    <n v="5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4.09"/>
    <x v="2"/>
    <n v="2"/>
    <n v="20.58"/>
    <n v="11806.561250000001"/>
    <n v="10000"/>
    <n v="0"/>
    <n v="342.22"/>
    <x v="4"/>
    <n v="1806.5612500000007"/>
    <n v="0"/>
    <n v="3.5"/>
    <n v="0.15946336078797657"/>
    <n v="36"/>
    <n v="0"/>
    <x v="3"/>
  </r>
  <r>
    <n v="1674898"/>
    <x v="5"/>
    <d v="2012-11-01T00:00:00"/>
    <d v="2015-11-01T00:00:00"/>
    <n v="10"/>
    <s v="MORTGAGE"/>
    <n v="3"/>
    <x v="1"/>
    <n v="83000"/>
    <n v="1"/>
    <n v="16000"/>
    <s v=" 36 months"/>
    <n v="1"/>
    <s v="INDIVIDUAL"/>
    <n v="1"/>
    <x v="0"/>
    <n v="4"/>
    <s v="LOW"/>
    <n v="1"/>
    <x v="0"/>
    <n v="0"/>
    <n v="7.62"/>
    <x v="0"/>
    <n v="1"/>
    <n v="6.19"/>
    <n v="17948.907889999999"/>
    <n v="16000"/>
    <n v="0"/>
    <n v="498.59"/>
    <x v="4"/>
    <n v="1948.9078899999986"/>
    <n v="0"/>
    <n v="5.1875"/>
    <n v="0.15946336078797657"/>
    <n v="36"/>
    <n v="0"/>
    <x v="0"/>
  </r>
  <r>
    <n v="1945230"/>
    <x v="5"/>
    <d v="2012-11-01T00:00:00"/>
    <d v="2015-09-01T00:00:00"/>
    <n v="5"/>
    <s v="RENT"/>
    <n v="1"/>
    <x v="1"/>
    <n v="65000"/>
    <n v="1"/>
    <n v="25975"/>
    <s v=" 60 months"/>
    <n v="2"/>
    <s v="INDIVIDUAL"/>
    <n v="1"/>
    <x v="0"/>
    <n v="4"/>
    <s v="HIGH"/>
    <n v="2"/>
    <x v="1"/>
    <n v="1"/>
    <n v="15.31"/>
    <x v="1"/>
    <n v="3"/>
    <n v="16.38"/>
    <n v="21128.77"/>
    <n v="12268.41"/>
    <n v="0"/>
    <n v="622.17999999999995"/>
    <x v="4"/>
    <n v="-4846.2299999999996"/>
    <n v="1"/>
    <n v="2.5024061597690088"/>
    <n v="0.15946336078797657"/>
    <n v="60"/>
    <n v="0"/>
    <x v="4"/>
  </r>
  <r>
    <n v="1855333"/>
    <x v="5"/>
    <d v="2012-11-01T00:00:00"/>
    <d v="2014-10-01T00:00:00"/>
    <n v="10"/>
    <s v="RENT"/>
    <n v="1"/>
    <x v="1"/>
    <n v="100000"/>
    <n v="1"/>
    <n v="14400"/>
    <s v=" 36 months"/>
    <n v="1"/>
    <s v="INDIVIDUAL"/>
    <n v="1"/>
    <x v="7"/>
    <n v="6"/>
    <s v="LOW"/>
    <n v="1"/>
    <x v="0"/>
    <n v="0"/>
    <n v="10.16"/>
    <x v="2"/>
    <n v="2"/>
    <n v="7.66"/>
    <n v="16420.581590000002"/>
    <n v="14400"/>
    <n v="0"/>
    <n v="465.73"/>
    <x v="3"/>
    <n v="2020.5815900000016"/>
    <n v="0"/>
    <n v="6.9444444444444446"/>
    <n v="0.15946336078797657"/>
    <n v="36"/>
    <n v="0"/>
    <x v="0"/>
  </r>
  <r>
    <n v="1664604"/>
    <x v="5"/>
    <d v="2012-11-01T00:00:00"/>
    <d v="2015-11-01T00:00:00"/>
    <n v="10"/>
    <s v="RENT"/>
    <n v="1"/>
    <x v="1"/>
    <n v="26000"/>
    <n v="1"/>
    <n v="9000"/>
    <s v=" 36 months"/>
    <n v="1"/>
    <s v="INDIVIDUAL"/>
    <n v="1"/>
    <x v="7"/>
    <n v="6"/>
    <s v="LOW"/>
    <n v="1"/>
    <x v="0"/>
    <n v="0"/>
    <n v="11.14"/>
    <x v="2"/>
    <n v="2"/>
    <n v="20.95"/>
    <n v="10628.808789999999"/>
    <n v="9000"/>
    <n v="0"/>
    <n v="295.25"/>
    <x v="3"/>
    <n v="1628.8087899999991"/>
    <n v="0"/>
    <n v="2.8888888888888888"/>
    <n v="0.15946336078797657"/>
    <n v="36"/>
    <n v="0"/>
    <x v="3"/>
  </r>
  <r>
    <n v="1545971"/>
    <x v="5"/>
    <d v="2012-11-01T00:00:00"/>
    <d v="2015-02-01T00:00:00"/>
    <n v="5"/>
    <s v="MORTGAGE"/>
    <n v="3"/>
    <x v="1"/>
    <n v="25000"/>
    <n v="1"/>
    <n v="8500"/>
    <s v=" 36 months"/>
    <n v="1"/>
    <s v="INDIVIDUAL"/>
    <n v="1"/>
    <x v="7"/>
    <n v="6"/>
    <s v="LOW"/>
    <n v="1"/>
    <x v="0"/>
    <n v="0"/>
    <n v="10.16"/>
    <x v="2"/>
    <n v="2"/>
    <n v="28.94"/>
    <n v="9805.8538630000003"/>
    <n v="8500"/>
    <n v="0"/>
    <n v="274.92"/>
    <x v="0"/>
    <n v="1305.8538630000003"/>
    <n v="0"/>
    <n v="2.9411764705882355"/>
    <n v="0.15946336078797657"/>
    <n v="36"/>
    <n v="0"/>
    <x v="3"/>
  </r>
  <r>
    <n v="2087936"/>
    <x v="5"/>
    <d v="2012-11-01T00:00:00"/>
    <d v="2014-04-01T00:00:00"/>
    <n v="0.5"/>
    <s v="RENT"/>
    <n v="1"/>
    <x v="1"/>
    <n v="42000"/>
    <n v="1"/>
    <n v="6000"/>
    <s v=" 36 months"/>
    <n v="1"/>
    <s v="INDIVIDUAL"/>
    <n v="1"/>
    <x v="3"/>
    <n v="1"/>
    <s v="HIGH"/>
    <n v="2"/>
    <x v="0"/>
    <n v="0"/>
    <n v="14.33"/>
    <x v="1"/>
    <n v="3"/>
    <n v="17.489999999999998"/>
    <n v="6982.7312730000003"/>
    <n v="6000"/>
    <n v="0"/>
    <n v="206.03"/>
    <x v="1"/>
    <n v="982.73127300000033"/>
    <n v="0"/>
    <n v="7"/>
    <n v="0.15946336078797657"/>
    <n v="36"/>
    <n v="0"/>
    <x v="4"/>
  </r>
  <r>
    <n v="1623017"/>
    <x v="5"/>
    <d v="2012-11-01T00:00:00"/>
    <d v="2015-11-01T00:00:00"/>
    <n v="1"/>
    <s v="MORTGAGE"/>
    <n v="3"/>
    <x v="1"/>
    <n v="30000"/>
    <n v="1"/>
    <n v="3000"/>
    <s v=" 36 months"/>
    <n v="1"/>
    <s v="INDIVIDUAL"/>
    <n v="1"/>
    <x v="3"/>
    <n v="1"/>
    <s v="LOW"/>
    <n v="1"/>
    <x v="0"/>
    <n v="0"/>
    <n v="11.14"/>
    <x v="2"/>
    <n v="2"/>
    <n v="25.64"/>
    <n v="3542.9145480000002"/>
    <n v="3000"/>
    <n v="0"/>
    <n v="98.42"/>
    <x v="3"/>
    <n v="542.9145480000002"/>
    <n v="0"/>
    <n v="10"/>
    <n v="0.15946336078797657"/>
    <n v="36"/>
    <n v="0"/>
    <x v="3"/>
  </r>
  <r>
    <n v="1584784"/>
    <x v="5"/>
    <d v="2012-11-01T00:00:00"/>
    <d v="2012-12-01T00:00:00"/>
    <n v="10"/>
    <s v="MORTGAGE"/>
    <n v="3"/>
    <x v="1"/>
    <n v="60000"/>
    <n v="1"/>
    <n v="26500"/>
    <s v=" 60 months"/>
    <n v="2"/>
    <s v="INDIVIDUAL"/>
    <n v="1"/>
    <x v="7"/>
    <n v="6"/>
    <s v="HIGH"/>
    <n v="2"/>
    <x v="0"/>
    <n v="0"/>
    <n v="22.47"/>
    <x v="5"/>
    <n v="5"/>
    <n v="15.19"/>
    <n v="26996.63"/>
    <n v="26500"/>
    <n v="0"/>
    <n v="739.01"/>
    <x v="4"/>
    <n v="496.63000000000102"/>
    <n v="0"/>
    <n v="2.2641509433962264"/>
    <n v="0.15946336078797657"/>
    <n v="60"/>
    <n v="0"/>
    <x v="4"/>
  </r>
  <r>
    <n v="1675074"/>
    <x v="5"/>
    <d v="2012-11-01T00:00:00"/>
    <d v="2015-11-01T00:00:00"/>
    <n v="0.5"/>
    <s v="MORTGAGE"/>
    <n v="3"/>
    <x v="1"/>
    <n v="45000"/>
    <n v="1"/>
    <n v="7000"/>
    <s v=" 36 months"/>
    <n v="1"/>
    <s v="INDIVIDUAL"/>
    <n v="1"/>
    <x v="7"/>
    <n v="6"/>
    <s v="LOW"/>
    <n v="1"/>
    <x v="0"/>
    <n v="0"/>
    <n v="11.14"/>
    <x v="2"/>
    <n v="2"/>
    <n v="26.08"/>
    <n v="8266.8440420000006"/>
    <n v="7000"/>
    <n v="0"/>
    <n v="229.64"/>
    <x v="4"/>
    <n v="1266.8440420000006"/>
    <n v="0"/>
    <n v="6.4285714285714288"/>
    <n v="0.15946336078797657"/>
    <n v="36"/>
    <n v="0"/>
    <x v="3"/>
  </r>
  <r>
    <n v="1608109"/>
    <x v="5"/>
    <d v="2012-11-01T00:00:00"/>
    <d v="2015-11-01T00:00:00"/>
    <n v="10"/>
    <s v="OWN"/>
    <n v="2"/>
    <x v="1"/>
    <n v="62000"/>
    <n v="1"/>
    <n v="22750"/>
    <s v=" 36 months"/>
    <n v="1"/>
    <s v="INDIVIDUAL"/>
    <n v="1"/>
    <x v="2"/>
    <n v="3"/>
    <s v="HIGH"/>
    <n v="2"/>
    <x v="0"/>
    <n v="0"/>
    <n v="18.75"/>
    <x v="4"/>
    <n v="4"/>
    <n v="29.77"/>
    <n v="29917.761740000002"/>
    <n v="22750"/>
    <n v="0"/>
    <n v="831.06"/>
    <x v="0"/>
    <n v="7167.7617400000017"/>
    <n v="0"/>
    <n v="2.7252747252747254"/>
    <n v="0.15946336078797657"/>
    <n v="36"/>
    <n v="0"/>
    <x v="3"/>
  </r>
  <r>
    <n v="1677988"/>
    <x v="5"/>
    <d v="2012-11-01T00:00:00"/>
    <d v="2015-11-01T00:00:00"/>
    <n v="0.5"/>
    <s v="MORTGAGE"/>
    <n v="3"/>
    <x v="1"/>
    <n v="100000"/>
    <n v="1"/>
    <n v="24000"/>
    <s v=" 36 months"/>
    <n v="1"/>
    <s v="INDIVIDUAL"/>
    <n v="1"/>
    <x v="9"/>
    <n v="9"/>
    <s v="LOW"/>
    <n v="1"/>
    <x v="0"/>
    <n v="0"/>
    <n v="6.62"/>
    <x v="0"/>
    <n v="1"/>
    <n v="1.9"/>
    <n v="26527.946319999999"/>
    <n v="24000"/>
    <n v="0"/>
    <n v="736.89"/>
    <x v="0"/>
    <n v="2527.9463199999991"/>
    <n v="0"/>
    <n v="4.166666666666667"/>
    <n v="0.15946336078797657"/>
    <n v="36"/>
    <n v="0"/>
    <x v="2"/>
  </r>
  <r>
    <n v="1735092"/>
    <x v="5"/>
    <d v="2012-11-01T00:00:00"/>
    <d v="2015-05-01T00:00:00"/>
    <n v="10"/>
    <s v="MORTGAGE"/>
    <n v="3"/>
    <x v="1"/>
    <n v="95000"/>
    <n v="1"/>
    <n v="3000"/>
    <s v=" 36 months"/>
    <n v="1"/>
    <s v="INDIVIDUAL"/>
    <n v="1"/>
    <x v="9"/>
    <n v="9"/>
    <s v="LOW"/>
    <n v="1"/>
    <x v="0"/>
    <n v="0"/>
    <n v="13.11"/>
    <x v="2"/>
    <n v="2"/>
    <n v="28.07"/>
    <n v="3625.1913180000001"/>
    <n v="3000"/>
    <n v="0"/>
    <n v="101.25"/>
    <x v="0"/>
    <n v="625.19131800000014"/>
    <n v="0"/>
    <n v="31.666666666666668"/>
    <n v="0.15946336078797657"/>
    <n v="36"/>
    <n v="0"/>
    <x v="3"/>
  </r>
  <r>
    <n v="1866175"/>
    <x v="5"/>
    <d v="2012-11-01T00:00:00"/>
    <d v="2015-12-01T00:00:00"/>
    <n v="6"/>
    <s v="MORTGAGE"/>
    <n v="3"/>
    <x v="1"/>
    <n v="75000"/>
    <n v="1"/>
    <n v="9925"/>
    <s v=" 36 months"/>
    <n v="1"/>
    <s v="INDIVIDUAL"/>
    <n v="1"/>
    <x v="7"/>
    <n v="6"/>
    <s v="HIGH"/>
    <n v="2"/>
    <x v="0"/>
    <n v="0"/>
    <n v="18.489999999999998"/>
    <x v="4"/>
    <n v="4"/>
    <n v="11.68"/>
    <n v="13051.94001"/>
    <n v="9925"/>
    <n v="0"/>
    <n v="361.26"/>
    <x v="3"/>
    <n v="3126.9400100000003"/>
    <n v="0"/>
    <n v="7.5566750629722925"/>
    <n v="0.15946336078797657"/>
    <n v="36"/>
    <n v="0"/>
    <x v="1"/>
  </r>
  <r>
    <n v="2084359"/>
    <x v="5"/>
    <d v="2012-11-01T00:00:00"/>
    <d v="2015-12-01T00:00:00"/>
    <n v="8"/>
    <s v="MORTGAGE"/>
    <n v="3"/>
    <x v="1"/>
    <n v="96900"/>
    <n v="1"/>
    <n v="8000"/>
    <s v=" 36 months"/>
    <n v="1"/>
    <s v="INDIVIDUAL"/>
    <n v="1"/>
    <x v="7"/>
    <n v="6"/>
    <s v="LOW"/>
    <n v="1"/>
    <x v="0"/>
    <n v="0"/>
    <n v="7.62"/>
    <x v="0"/>
    <n v="1"/>
    <n v="30.53"/>
    <n v="8974.7458349999997"/>
    <n v="8000"/>
    <n v="0"/>
    <n v="249.3"/>
    <x v="0"/>
    <n v="974.74583499999972"/>
    <n v="0"/>
    <n v="12.112500000000001"/>
    <n v="0.15946336078797657"/>
    <n v="36"/>
    <n v="0"/>
    <x v="3"/>
  </r>
  <r>
    <n v="2086258"/>
    <x v="5"/>
    <d v="2012-11-01T00:00:00"/>
    <d v="2015-11-01T00:00:00"/>
    <n v="3"/>
    <s v="MORTGAGE"/>
    <n v="3"/>
    <x v="1"/>
    <n v="70000"/>
    <n v="1"/>
    <n v="8000"/>
    <s v=" 36 months"/>
    <n v="1"/>
    <s v="INDIVIDUAL"/>
    <n v="1"/>
    <x v="7"/>
    <n v="6"/>
    <s v="HIGH"/>
    <n v="2"/>
    <x v="0"/>
    <n v="0"/>
    <n v="15.31"/>
    <x v="1"/>
    <n v="3"/>
    <n v="17.43"/>
    <n v="10027.378059999999"/>
    <n v="8000"/>
    <n v="0"/>
    <n v="278.54000000000002"/>
    <x v="0"/>
    <n v="2027.3780599999991"/>
    <n v="0"/>
    <n v="8.75"/>
    <n v="0.15946336078797657"/>
    <n v="36"/>
    <n v="0"/>
    <x v="4"/>
  </r>
  <r>
    <n v="1627935"/>
    <x v="5"/>
    <d v="2012-11-01T00:00:00"/>
    <d v="2016-01-01T00:00:00"/>
    <n v="7"/>
    <s v="MORTGAGE"/>
    <n v="3"/>
    <x v="1"/>
    <n v="64000"/>
    <n v="1"/>
    <n v="22000"/>
    <s v=" 60 months"/>
    <n v="2"/>
    <s v="INDIVIDUAL"/>
    <n v="1"/>
    <x v="3"/>
    <n v="1"/>
    <s v="HIGH"/>
    <n v="2"/>
    <x v="0"/>
    <n v="0"/>
    <n v="18.489999999999998"/>
    <x v="4"/>
    <n v="4"/>
    <n v="22.44"/>
    <n v="21452.37"/>
    <n v="11533.96"/>
    <n v="0"/>
    <n v="564.54"/>
    <x v="1"/>
    <n v="-547.63000000000102"/>
    <n v="0"/>
    <n v="2.9090909090909092"/>
    <n v="0.15946336078797657"/>
    <n v="60"/>
    <n v="0"/>
    <x v="3"/>
  </r>
  <r>
    <n v="1687410"/>
    <x v="5"/>
    <d v="2012-11-01T00:00:00"/>
    <d v="2013-11-01T00:00:00"/>
    <n v="4"/>
    <s v="RENT"/>
    <n v="1"/>
    <x v="1"/>
    <n v="80000"/>
    <n v="1"/>
    <n v="15250"/>
    <s v=" 36 months"/>
    <n v="1"/>
    <s v="INDIVIDUAL"/>
    <n v="1"/>
    <x v="7"/>
    <n v="6"/>
    <s v="LOW"/>
    <n v="1"/>
    <x v="0"/>
    <n v="0"/>
    <n v="12.12"/>
    <x v="2"/>
    <n v="2"/>
    <n v="19.190000000000001"/>
    <n v="16532.73"/>
    <n v="15250"/>
    <n v="0"/>
    <n v="507.4"/>
    <x v="4"/>
    <n v="1282.7299999999996"/>
    <n v="0"/>
    <n v="5.2459016393442619"/>
    <n v="0.15946336078797657"/>
    <n v="36"/>
    <n v="0"/>
    <x v="4"/>
  </r>
  <r>
    <n v="2088765"/>
    <x v="5"/>
    <d v="2012-11-01T00:00:00"/>
    <d v="2014-04-01T00:00:00"/>
    <n v="3"/>
    <s v="RENT"/>
    <n v="1"/>
    <x v="1"/>
    <n v="90000"/>
    <n v="1"/>
    <n v="17000"/>
    <s v=" 36 months"/>
    <n v="1"/>
    <s v="INDIVIDUAL"/>
    <n v="1"/>
    <x v="7"/>
    <n v="6"/>
    <s v="LOW"/>
    <n v="1"/>
    <x v="0"/>
    <n v="0"/>
    <n v="13.11"/>
    <x v="2"/>
    <n v="2"/>
    <n v="22.12"/>
    <n v="19546.691770000001"/>
    <n v="17000"/>
    <n v="0"/>
    <n v="573.70000000000005"/>
    <x v="1"/>
    <n v="2546.6917700000013"/>
    <n v="0"/>
    <n v="5.2941176470588234"/>
    <n v="0.15946336078797657"/>
    <n v="36"/>
    <n v="0"/>
    <x v="3"/>
  </r>
  <r>
    <n v="1866646"/>
    <x v="5"/>
    <d v="2012-11-01T00:00:00"/>
    <d v="2014-12-01T00:00:00"/>
    <n v="3"/>
    <s v="MORTGAGE"/>
    <n v="3"/>
    <x v="1"/>
    <n v="42000"/>
    <n v="1"/>
    <n v="6750"/>
    <s v=" 36 months"/>
    <n v="1"/>
    <s v="INDIVIDUAL"/>
    <n v="1"/>
    <x v="7"/>
    <n v="6"/>
    <s v="LOW"/>
    <n v="1"/>
    <x v="1"/>
    <n v="1"/>
    <n v="7.9"/>
    <x v="0"/>
    <n v="1"/>
    <n v="13.77"/>
    <n v="5843.02"/>
    <n v="4972.3500000000004"/>
    <n v="238.78"/>
    <n v="211.21"/>
    <x v="2"/>
    <n v="-906.97999999999956"/>
    <n v="1"/>
    <n v="6.2222222222222223"/>
    <n v="0.15946336078797657"/>
    <n v="36"/>
    <n v="3.5374814814814817E-2"/>
    <x v="1"/>
  </r>
  <r>
    <n v="2185635"/>
    <x v="5"/>
    <d v="2012-11-01T00:00:00"/>
    <d v="2013-11-01T00:00:00"/>
    <n v="0.5"/>
    <s v="RENT"/>
    <n v="1"/>
    <x v="2"/>
    <n v="110000"/>
    <n v="2"/>
    <n v="20000"/>
    <s v=" 36 months"/>
    <n v="1"/>
    <s v="INDIVIDUAL"/>
    <n v="1"/>
    <x v="3"/>
    <n v="1"/>
    <s v="HIGH"/>
    <n v="2"/>
    <x v="0"/>
    <n v="0"/>
    <n v="16.29"/>
    <x v="1"/>
    <n v="3"/>
    <n v="22.28"/>
    <n v="22648.29"/>
    <n v="20000"/>
    <n v="0"/>
    <n v="706.01"/>
    <x v="4"/>
    <n v="2648.2900000000009"/>
    <n v="0"/>
    <n v="5.5"/>
    <n v="0.15946336078797657"/>
    <n v="36"/>
    <n v="0"/>
    <x v="3"/>
  </r>
  <r>
    <n v="2080801"/>
    <x v="5"/>
    <d v="2012-11-01T00:00:00"/>
    <d v="2014-06-01T00:00:00"/>
    <n v="2"/>
    <s v="RENT"/>
    <n v="1"/>
    <x v="1"/>
    <n v="54100"/>
    <n v="1"/>
    <n v="6000"/>
    <s v=" 36 months"/>
    <n v="1"/>
    <s v="INDIVIDUAL"/>
    <n v="1"/>
    <x v="7"/>
    <n v="6"/>
    <s v="LOW"/>
    <n v="1"/>
    <x v="0"/>
    <n v="0"/>
    <n v="6.03"/>
    <x v="0"/>
    <n v="1"/>
    <n v="15.52"/>
    <n v="6437.685144"/>
    <n v="6000"/>
    <n v="0"/>
    <n v="182.62"/>
    <x v="3"/>
    <n v="437.68514400000004"/>
    <n v="0"/>
    <n v="9.0166666666666675"/>
    <n v="0.15946336078797657"/>
    <n v="36"/>
    <n v="0"/>
    <x v="4"/>
  </r>
  <r>
    <n v="1694540"/>
    <x v="5"/>
    <d v="2012-11-01T00:00:00"/>
    <d v="2015-07-01T00:00:00"/>
    <n v="10"/>
    <s v="RENT"/>
    <n v="1"/>
    <x v="1"/>
    <n v="37000"/>
    <n v="1"/>
    <n v="9550"/>
    <s v=" 36 months"/>
    <n v="1"/>
    <s v="INDIVIDUAL"/>
    <n v="1"/>
    <x v="7"/>
    <n v="6"/>
    <s v="HIGH"/>
    <n v="2"/>
    <x v="1"/>
    <n v="1"/>
    <n v="19.05"/>
    <x v="4"/>
    <n v="4"/>
    <n v="29.06"/>
    <n v="10283.65"/>
    <n v="6625.77"/>
    <n v="565.59"/>
    <n v="350.31"/>
    <x v="3"/>
    <n v="733.64999999999964"/>
    <n v="1"/>
    <n v="3.8743455497382198"/>
    <n v="0.15946336078797657"/>
    <n v="36"/>
    <n v="5.9224083769633513E-2"/>
    <x v="3"/>
  </r>
  <r>
    <n v="1634611"/>
    <x v="5"/>
    <d v="2012-11-01T00:00:00"/>
    <d v="2014-10-01T00:00:00"/>
    <n v="10"/>
    <s v="MORTGAGE"/>
    <n v="3"/>
    <x v="1"/>
    <n v="85000"/>
    <n v="1"/>
    <n v="15600"/>
    <s v=" 36 months"/>
    <n v="1"/>
    <s v="INDIVIDUAL"/>
    <n v="1"/>
    <x v="7"/>
    <n v="6"/>
    <s v="HIGH"/>
    <n v="2"/>
    <x v="0"/>
    <n v="0"/>
    <n v="18.489999999999998"/>
    <x v="4"/>
    <n v="4"/>
    <n v="20.16"/>
    <n v="19694.98875"/>
    <n v="15600"/>
    <n v="0"/>
    <n v="567.82000000000005"/>
    <x v="0"/>
    <n v="4094.9887500000004"/>
    <n v="0"/>
    <n v="5.4487179487179489"/>
    <n v="0.15946336078797657"/>
    <n v="36"/>
    <n v="0"/>
    <x v="3"/>
  </r>
  <r>
    <n v="1683565"/>
    <x v="5"/>
    <d v="2012-11-01T00:00:00"/>
    <d v="2013-08-01T00:00:00"/>
    <n v="5"/>
    <s v="MORTGAGE"/>
    <n v="3"/>
    <x v="2"/>
    <n v="111000"/>
    <n v="2"/>
    <n v="15000"/>
    <s v=" 36 months"/>
    <n v="1"/>
    <s v="INDIVIDUAL"/>
    <n v="1"/>
    <x v="7"/>
    <n v="6"/>
    <s v="HIGH"/>
    <n v="2"/>
    <x v="0"/>
    <n v="0"/>
    <n v="15.31"/>
    <x v="1"/>
    <n v="3"/>
    <n v="25.21"/>
    <n v="16565.78"/>
    <n v="15000"/>
    <n v="0"/>
    <n v="522.26"/>
    <x v="0"/>
    <n v="1565.7799999999988"/>
    <n v="0"/>
    <n v="7.4"/>
    <n v="0.15946336078797657"/>
    <n v="36"/>
    <n v="0"/>
    <x v="3"/>
  </r>
  <r>
    <n v="1865698"/>
    <x v="5"/>
    <d v="2012-11-01T00:00:00"/>
    <d v="2013-06-01T00:00:00"/>
    <n v="4"/>
    <s v="RENT"/>
    <n v="1"/>
    <x v="1"/>
    <n v="36000"/>
    <n v="1"/>
    <n v="12325"/>
    <s v=" 36 months"/>
    <n v="1"/>
    <s v="INDIVIDUAL"/>
    <n v="1"/>
    <x v="7"/>
    <n v="6"/>
    <s v="HIGH"/>
    <n v="2"/>
    <x v="0"/>
    <n v="0"/>
    <n v="14.33"/>
    <x v="1"/>
    <n v="3"/>
    <n v="33.57"/>
    <n v="13282.29"/>
    <n v="12325"/>
    <n v="0"/>
    <n v="423.22"/>
    <x v="4"/>
    <n v="957.29000000000087"/>
    <n v="0"/>
    <n v="2.920892494929006"/>
    <n v="0.15946336078797657"/>
    <n v="36"/>
    <n v="0"/>
    <x v="3"/>
  </r>
  <r>
    <n v="1691812"/>
    <x v="5"/>
    <d v="2012-11-01T00:00:00"/>
    <d v="2015-01-01T00:00:00"/>
    <n v="6"/>
    <s v="RENT"/>
    <n v="1"/>
    <x v="1"/>
    <n v="61000"/>
    <n v="1"/>
    <n v="25200"/>
    <s v=" 60 months"/>
    <n v="2"/>
    <s v="INDIVIDUAL"/>
    <n v="1"/>
    <x v="3"/>
    <n v="1"/>
    <s v="HIGH"/>
    <n v="2"/>
    <x v="1"/>
    <n v="1"/>
    <n v="24.83"/>
    <x v="6"/>
    <n v="7"/>
    <n v="18.18"/>
    <n v="22921.32"/>
    <n v="7327.64"/>
    <n v="3765.02"/>
    <n v="737.15"/>
    <x v="4"/>
    <n v="-2278.6800000000003"/>
    <n v="1"/>
    <n v="2.4206349206349205"/>
    <n v="0.15946336078797657"/>
    <n v="60"/>
    <n v="0.14940555555555554"/>
    <x v="4"/>
  </r>
  <r>
    <n v="1683234"/>
    <x v="5"/>
    <d v="2012-11-01T00:00:00"/>
    <d v="2014-02-01T00:00:00"/>
    <n v="5"/>
    <s v="MORTGAGE"/>
    <n v="3"/>
    <x v="0"/>
    <n v="480000"/>
    <n v="3"/>
    <n v="32000"/>
    <s v=" 60 months"/>
    <n v="2"/>
    <s v="INDIVIDUAL"/>
    <n v="1"/>
    <x v="0"/>
    <n v="4"/>
    <s v="HIGH"/>
    <n v="2"/>
    <x v="0"/>
    <n v="0"/>
    <n v="15.8"/>
    <x v="1"/>
    <n v="3"/>
    <n v="1.8"/>
    <n v="37800.89"/>
    <n v="32000"/>
    <n v="0"/>
    <n v="774.79"/>
    <x v="2"/>
    <n v="5800.8899999999994"/>
    <n v="0"/>
    <n v="15"/>
    <n v="0.15946336078797657"/>
    <n v="60"/>
    <n v="0"/>
    <x v="2"/>
  </r>
  <r>
    <n v="2080850"/>
    <x v="5"/>
    <d v="2012-11-01T00:00:00"/>
    <d v="2015-11-01T00:00:00"/>
    <n v="0.5"/>
    <s v="RENT"/>
    <n v="1"/>
    <x v="1"/>
    <n v="35360"/>
    <n v="1"/>
    <n v="6000"/>
    <s v=" 36 months"/>
    <n v="1"/>
    <s v="INDIVIDUAL"/>
    <n v="1"/>
    <x v="7"/>
    <n v="6"/>
    <s v="LOW"/>
    <n v="1"/>
    <x v="0"/>
    <n v="0"/>
    <n v="10.16"/>
    <x v="2"/>
    <n v="2"/>
    <n v="21.28"/>
    <n v="6985.9150090000003"/>
    <n v="6000"/>
    <n v="0"/>
    <n v="194.06"/>
    <x v="2"/>
    <n v="985.91500900000028"/>
    <n v="0"/>
    <n v="5.8933333333333335"/>
    <n v="0.15946336078797657"/>
    <n v="36"/>
    <n v="0"/>
    <x v="3"/>
  </r>
  <r>
    <n v="2085930"/>
    <x v="5"/>
    <d v="2012-11-01T00:00:00"/>
    <d v="2013-06-01T00:00:00"/>
    <n v="5"/>
    <s v="OWN"/>
    <n v="2"/>
    <x v="1"/>
    <n v="52000"/>
    <n v="1"/>
    <n v="7200"/>
    <s v=" 36 months"/>
    <n v="1"/>
    <s v="INDIVIDUAL"/>
    <n v="1"/>
    <x v="7"/>
    <n v="6"/>
    <s v="LOW"/>
    <n v="1"/>
    <x v="0"/>
    <n v="0"/>
    <n v="7.9"/>
    <x v="0"/>
    <n v="1"/>
    <n v="13.57"/>
    <n v="7499.52"/>
    <n v="7200"/>
    <n v="0"/>
    <n v="225.29"/>
    <x v="0"/>
    <n v="299.52000000000044"/>
    <n v="0"/>
    <n v="7.2222222222222223"/>
    <n v="0.15946336078797657"/>
    <n v="36"/>
    <n v="0"/>
    <x v="1"/>
  </r>
  <r>
    <n v="1855861"/>
    <x v="5"/>
    <d v="2012-11-01T00:00:00"/>
    <d v="2015-03-01T00:00:00"/>
    <n v="6"/>
    <s v="MORTGAGE"/>
    <n v="3"/>
    <x v="1"/>
    <n v="60000"/>
    <n v="1"/>
    <n v="20000"/>
    <s v=" 36 months"/>
    <n v="1"/>
    <s v="INDIVIDUAL"/>
    <n v="1"/>
    <x v="7"/>
    <n v="6"/>
    <s v="HIGH"/>
    <n v="2"/>
    <x v="0"/>
    <n v="0"/>
    <n v="14.33"/>
    <x v="1"/>
    <n v="3"/>
    <n v="24.43"/>
    <n v="24485.605200000002"/>
    <n v="20000"/>
    <n v="0"/>
    <n v="686.77"/>
    <x v="3"/>
    <n v="4485.6052000000018"/>
    <n v="0"/>
    <n v="3"/>
    <n v="0.15946336078797657"/>
    <n v="36"/>
    <n v="0"/>
    <x v="3"/>
  </r>
  <r>
    <n v="1864982"/>
    <x v="5"/>
    <d v="2012-11-01T00:00:00"/>
    <d v="2015-02-01T00:00:00"/>
    <n v="2"/>
    <s v="RENT"/>
    <n v="1"/>
    <x v="1"/>
    <n v="80000"/>
    <n v="1"/>
    <n v="4800"/>
    <s v=" 36 months"/>
    <n v="1"/>
    <s v="INDIVIDUAL"/>
    <n v="1"/>
    <x v="7"/>
    <n v="6"/>
    <s v="HIGH"/>
    <n v="2"/>
    <x v="0"/>
    <n v="0"/>
    <n v="14.33"/>
    <x v="1"/>
    <n v="3"/>
    <n v="13.55"/>
    <n v="5710.9059850000003"/>
    <n v="4800"/>
    <n v="0"/>
    <n v="164.83"/>
    <x v="4"/>
    <n v="910.90598500000033"/>
    <n v="0"/>
    <n v="16.666666666666668"/>
    <n v="0.15946336078797657"/>
    <n v="36"/>
    <n v="0"/>
    <x v="1"/>
  </r>
  <r>
    <n v="2004789"/>
    <x v="5"/>
    <d v="2012-11-01T00:00:00"/>
    <d v="2015-12-01T00:00:00"/>
    <n v="2"/>
    <s v="RENT"/>
    <n v="1"/>
    <x v="1"/>
    <n v="69000"/>
    <n v="1"/>
    <n v="30750"/>
    <s v=" 36 months"/>
    <n v="1"/>
    <s v="INDIVIDUAL"/>
    <n v="1"/>
    <x v="7"/>
    <n v="6"/>
    <s v="HIGH"/>
    <n v="2"/>
    <x v="0"/>
    <n v="0"/>
    <n v="20.49"/>
    <x v="5"/>
    <n v="5"/>
    <n v="26.85"/>
    <n v="41416.883900000001"/>
    <n v="30750"/>
    <n v="0"/>
    <n v="1150.48"/>
    <x v="3"/>
    <n v="10666.883900000001"/>
    <n v="0"/>
    <n v="2.2439024390243905"/>
    <n v="0.15946336078797657"/>
    <n v="36"/>
    <n v="0"/>
    <x v="3"/>
  </r>
  <r>
    <n v="1402194"/>
    <x v="5"/>
    <d v="2012-11-01T00:00:00"/>
    <d v="2014-05-01T00:00:00"/>
    <n v="2"/>
    <s v="MORTGAGE"/>
    <n v="3"/>
    <x v="2"/>
    <n v="130000"/>
    <n v="2"/>
    <n v="8000"/>
    <s v=" 36 months"/>
    <n v="1"/>
    <s v="INDIVIDUAL"/>
    <n v="1"/>
    <x v="2"/>
    <n v="3"/>
    <s v="LOW"/>
    <n v="1"/>
    <x v="0"/>
    <n v="0"/>
    <n v="13.11"/>
    <x v="2"/>
    <n v="2"/>
    <n v="4.2300000000000004"/>
    <n v="9247.0945049999991"/>
    <n v="8000"/>
    <n v="0"/>
    <n v="269.98"/>
    <x v="4"/>
    <n v="1247.0945049999991"/>
    <n v="0"/>
    <n v="16.25"/>
    <n v="0.15946336078797657"/>
    <n v="36"/>
    <n v="0"/>
    <x v="2"/>
  </r>
  <r>
    <n v="1679808"/>
    <x v="5"/>
    <d v="2012-11-01T00:00:00"/>
    <d v="2014-11-01T00:00:00"/>
    <n v="10"/>
    <s v="MORTGAGE"/>
    <n v="3"/>
    <x v="1"/>
    <n v="63000"/>
    <n v="1"/>
    <n v="11250"/>
    <s v=" 36 months"/>
    <n v="1"/>
    <s v="INDIVIDUAL"/>
    <n v="1"/>
    <x v="7"/>
    <n v="6"/>
    <s v="HIGH"/>
    <n v="2"/>
    <x v="0"/>
    <n v="0"/>
    <n v="18.75"/>
    <x v="4"/>
    <n v="4"/>
    <n v="12.69"/>
    <n v="14325.24913"/>
    <n v="11250"/>
    <n v="0"/>
    <n v="410.96"/>
    <x v="4"/>
    <n v="3075.2491300000002"/>
    <n v="0"/>
    <n v="5.6"/>
    <n v="0.15946336078797657"/>
    <n v="36"/>
    <n v="0"/>
    <x v="1"/>
  </r>
  <r>
    <n v="1735110"/>
    <x v="5"/>
    <d v="2012-11-01T00:00:00"/>
    <d v="2015-07-01T00:00:00"/>
    <n v="2"/>
    <s v="MORTGAGE"/>
    <n v="3"/>
    <x v="2"/>
    <n v="150000"/>
    <n v="2"/>
    <n v="15000"/>
    <s v=" 36 months"/>
    <n v="1"/>
    <s v="INDIVIDUAL"/>
    <n v="1"/>
    <x v="7"/>
    <n v="6"/>
    <s v="LOW"/>
    <n v="1"/>
    <x v="1"/>
    <n v="1"/>
    <n v="12.12"/>
    <x v="2"/>
    <n v="2"/>
    <n v="7.86"/>
    <n v="15966.96"/>
    <n v="13050.61"/>
    <n v="0"/>
    <n v="499.08"/>
    <x v="3"/>
    <n v="966.95999999999913"/>
    <n v="1"/>
    <n v="10"/>
    <n v="0.15946336078797657"/>
    <n v="36"/>
    <n v="0"/>
    <x v="0"/>
  </r>
  <r>
    <n v="1690494"/>
    <x v="5"/>
    <d v="2012-11-01T00:00:00"/>
    <d v="2015-11-01T00:00:00"/>
    <n v="6"/>
    <s v="RENT"/>
    <n v="1"/>
    <x v="1"/>
    <n v="65000"/>
    <n v="1"/>
    <n v="6300"/>
    <s v=" 36 months"/>
    <n v="1"/>
    <s v="INDIVIDUAL"/>
    <n v="1"/>
    <x v="3"/>
    <n v="1"/>
    <s v="LOW"/>
    <n v="1"/>
    <x v="0"/>
    <n v="0"/>
    <n v="7.62"/>
    <x v="0"/>
    <n v="1"/>
    <n v="2.62"/>
    <n v="7067.381676"/>
    <n v="6300"/>
    <n v="0"/>
    <n v="196.32"/>
    <x v="4"/>
    <n v="767.38167599999997"/>
    <n v="0"/>
    <n v="10.317460317460318"/>
    <n v="0.15946336078797657"/>
    <n v="36"/>
    <n v="0"/>
    <x v="2"/>
  </r>
  <r>
    <n v="2078793"/>
    <x v="5"/>
    <d v="2012-11-01T00:00:00"/>
    <d v="2013-11-01T00:00:00"/>
    <n v="10"/>
    <s v="RENT"/>
    <n v="1"/>
    <x v="1"/>
    <n v="65000"/>
    <n v="1"/>
    <n v="25000"/>
    <s v=" 60 months"/>
    <n v="2"/>
    <s v="INDIVIDUAL"/>
    <n v="1"/>
    <x v="0"/>
    <n v="4"/>
    <s v="HIGH"/>
    <n v="2"/>
    <x v="1"/>
    <n v="1"/>
    <n v="24.7"/>
    <x v="6"/>
    <n v="7"/>
    <n v="15.4"/>
    <n v="8023.4"/>
    <n v="2614.21"/>
    <n v="23.32"/>
    <n v="729.4"/>
    <x v="1"/>
    <n v="-16976.599999999999"/>
    <n v="1"/>
    <n v="2.6"/>
    <n v="0.15946336078797657"/>
    <n v="60"/>
    <n v="9.3280000000000001E-4"/>
    <x v="4"/>
  </r>
  <r>
    <n v="2094105"/>
    <x v="5"/>
    <d v="2012-11-01T00:00:00"/>
    <d v="2014-04-01T00:00:00"/>
    <n v="0.5"/>
    <s v="MORTGAGE"/>
    <n v="3"/>
    <x v="1"/>
    <n v="63500"/>
    <n v="1"/>
    <n v="8000"/>
    <s v=" 36 months"/>
    <n v="1"/>
    <s v="INDIVIDUAL"/>
    <n v="1"/>
    <x v="7"/>
    <n v="6"/>
    <s v="HIGH"/>
    <n v="2"/>
    <x v="0"/>
    <n v="0"/>
    <n v="15.31"/>
    <x v="1"/>
    <n v="3"/>
    <n v="4.12"/>
    <n v="9345.9375909999999"/>
    <n v="8000"/>
    <n v="0"/>
    <n v="278.54000000000002"/>
    <x v="2"/>
    <n v="1345.9375909999999"/>
    <n v="0"/>
    <n v="7.9375"/>
    <n v="0.15946336078797657"/>
    <n v="36"/>
    <n v="0"/>
    <x v="2"/>
  </r>
  <r>
    <n v="2087021"/>
    <x v="5"/>
    <d v="2012-11-01T00:00:00"/>
    <d v="2014-06-01T00:00:00"/>
    <n v="10"/>
    <s v="MORTGAGE"/>
    <n v="3"/>
    <x v="0"/>
    <n v="300000"/>
    <n v="3"/>
    <n v="20000"/>
    <s v=" 36 months"/>
    <n v="1"/>
    <s v="INDIVIDUAL"/>
    <n v="1"/>
    <x v="7"/>
    <n v="6"/>
    <s v="HIGH"/>
    <n v="2"/>
    <x v="0"/>
    <n v="0"/>
    <n v="14.09"/>
    <x v="2"/>
    <n v="2"/>
    <n v="1.52"/>
    <n v="23364.23286"/>
    <n v="20000"/>
    <n v="0"/>
    <n v="684.43"/>
    <x v="3"/>
    <n v="3364.2328600000001"/>
    <n v="0"/>
    <n v="15"/>
    <n v="0.15946336078797657"/>
    <n v="36"/>
    <n v="0"/>
    <x v="2"/>
  </r>
  <r>
    <n v="2074736"/>
    <x v="5"/>
    <d v="2012-11-01T00:00:00"/>
    <d v="2015-08-01T00:00:00"/>
    <n v="6"/>
    <s v="RENT"/>
    <n v="1"/>
    <x v="1"/>
    <n v="72000"/>
    <n v="1"/>
    <n v="8000"/>
    <s v=" 36 months"/>
    <n v="1"/>
    <s v="INDIVIDUAL"/>
    <n v="1"/>
    <x v="7"/>
    <n v="6"/>
    <s v="HIGH"/>
    <n v="2"/>
    <x v="0"/>
    <n v="0"/>
    <n v="15.8"/>
    <x v="1"/>
    <n v="3"/>
    <n v="5.62"/>
    <n v="10080.183349999999"/>
    <n v="8000"/>
    <n v="0"/>
    <n v="280.47000000000003"/>
    <x v="4"/>
    <n v="2080.1833499999993"/>
    <n v="0"/>
    <n v="9"/>
    <n v="0.15946336078797657"/>
    <n v="36"/>
    <n v="0"/>
    <x v="0"/>
  </r>
  <r>
    <n v="2088506"/>
    <x v="5"/>
    <d v="2012-11-01T00:00:00"/>
    <d v="2013-06-01T00:00:00"/>
    <n v="0.5"/>
    <s v="RENT"/>
    <n v="1"/>
    <x v="1"/>
    <n v="42000"/>
    <n v="1"/>
    <n v="18550"/>
    <s v=" 36 months"/>
    <n v="1"/>
    <s v="INDIVIDUAL"/>
    <n v="1"/>
    <x v="7"/>
    <n v="6"/>
    <s v="LOW"/>
    <n v="1"/>
    <x v="1"/>
    <n v="1"/>
    <n v="12.12"/>
    <x v="2"/>
    <n v="2"/>
    <n v="13.21"/>
    <n v="5207.78"/>
    <n v="3100.96"/>
    <n v="888.29"/>
    <n v="617.19000000000005"/>
    <x v="3"/>
    <n v="-13342.220000000001"/>
    <n v="1"/>
    <n v="2.2641509433962264"/>
    <n v="0.15946336078797657"/>
    <n v="36"/>
    <n v="4.7886253369272234E-2"/>
    <x v="1"/>
  </r>
  <r>
    <n v="1816531"/>
    <x v="5"/>
    <d v="2012-11-01T00:00:00"/>
    <d v="2013-10-01T00:00:00"/>
    <n v="9"/>
    <s v="RENT"/>
    <n v="1"/>
    <x v="1"/>
    <n v="45000"/>
    <n v="1"/>
    <n v="15000"/>
    <s v=" 36 months"/>
    <n v="1"/>
    <s v="INDIVIDUAL"/>
    <n v="1"/>
    <x v="7"/>
    <n v="6"/>
    <s v="HIGH"/>
    <n v="2"/>
    <x v="1"/>
    <n v="1"/>
    <n v="18.75"/>
    <x v="4"/>
    <n v="4"/>
    <n v="24.64"/>
    <n v="7633.69"/>
    <n v="3724.42"/>
    <n v="1618.23"/>
    <n v="547.95000000000005"/>
    <x v="3"/>
    <n v="-7366.31"/>
    <n v="1"/>
    <n v="3"/>
    <n v="0.15946336078797657"/>
    <n v="36"/>
    <n v="0.10788200000000001"/>
    <x v="3"/>
  </r>
  <r>
    <n v="1619677"/>
    <x v="5"/>
    <d v="2012-11-01T00:00:00"/>
    <d v="2015-11-01T00:00:00"/>
    <n v="3"/>
    <s v="OWN"/>
    <n v="2"/>
    <x v="1"/>
    <n v="45000"/>
    <n v="1"/>
    <n v="15550"/>
    <s v=" 36 months"/>
    <n v="1"/>
    <s v="INDIVIDUAL"/>
    <n v="1"/>
    <x v="7"/>
    <n v="6"/>
    <s v="LOW"/>
    <n v="1"/>
    <x v="0"/>
    <n v="0"/>
    <n v="7.9"/>
    <x v="0"/>
    <n v="1"/>
    <n v="34.369999999999997"/>
    <n v="17516.254870000001"/>
    <n v="15550"/>
    <n v="0"/>
    <n v="486.57"/>
    <x v="0"/>
    <n v="1966.2548700000007"/>
    <n v="0"/>
    <n v="2.8938906752411575"/>
    <n v="0.15946336078797657"/>
    <n v="36"/>
    <n v="0"/>
    <x v="3"/>
  </r>
  <r>
    <n v="2089964"/>
    <x v="5"/>
    <d v="2012-11-01T00:00:00"/>
    <d v="2015-03-01T00:00:00"/>
    <n v="3"/>
    <s v="MORTGAGE"/>
    <n v="3"/>
    <x v="1"/>
    <n v="39000"/>
    <n v="1"/>
    <n v="7200"/>
    <s v=" 60 months"/>
    <n v="2"/>
    <s v="INDIVIDUAL"/>
    <n v="1"/>
    <x v="7"/>
    <n v="6"/>
    <s v="LOW"/>
    <n v="1"/>
    <x v="0"/>
    <n v="0"/>
    <n v="8.9"/>
    <x v="0"/>
    <n v="1"/>
    <n v="15.97"/>
    <n v="8400.5262280000006"/>
    <n v="7200"/>
    <n v="0"/>
    <n v="149.12"/>
    <x v="0"/>
    <n v="1200.5262280000006"/>
    <n v="0"/>
    <n v="5.416666666666667"/>
    <n v="0.15946336078797657"/>
    <n v="60"/>
    <n v="0"/>
    <x v="4"/>
  </r>
  <r>
    <n v="1734840"/>
    <x v="5"/>
    <d v="2012-11-01T00:00:00"/>
    <d v="2014-09-01T00:00:00"/>
    <n v="6"/>
    <s v="RENT"/>
    <n v="1"/>
    <x v="2"/>
    <n v="140000"/>
    <n v="2"/>
    <n v="18000"/>
    <s v=" 60 months"/>
    <n v="2"/>
    <s v="INDIVIDUAL"/>
    <n v="1"/>
    <x v="7"/>
    <n v="6"/>
    <s v="HIGH"/>
    <n v="2"/>
    <x v="0"/>
    <n v="0"/>
    <n v="19.72"/>
    <x v="4"/>
    <n v="4"/>
    <n v="8.7899999999999991"/>
    <n v="23750.065490000001"/>
    <n v="18000"/>
    <n v="0"/>
    <n v="474.09"/>
    <x v="4"/>
    <n v="5750.0654900000009"/>
    <n v="0"/>
    <n v="7.7777777777777777"/>
    <n v="0.15946336078797657"/>
    <n v="60"/>
    <n v="0"/>
    <x v="0"/>
  </r>
  <r>
    <n v="2214667"/>
    <x v="5"/>
    <d v="2012-11-01T00:00:00"/>
    <d v="2013-05-01T00:00:00"/>
    <n v="10"/>
    <s v="MORTGAGE"/>
    <n v="3"/>
    <x v="1"/>
    <n v="94000"/>
    <n v="1"/>
    <n v="35000"/>
    <s v=" 36 months"/>
    <n v="1"/>
    <s v="INDIVIDUAL"/>
    <n v="1"/>
    <x v="7"/>
    <n v="6"/>
    <s v="HIGH"/>
    <n v="2"/>
    <x v="0"/>
    <n v="0"/>
    <n v="19.72"/>
    <x v="4"/>
    <n v="4"/>
    <n v="9.36"/>
    <n v="37754.74"/>
    <n v="35000"/>
    <n v="0"/>
    <n v="1295.74"/>
    <x v="0"/>
    <n v="2754.739999999998"/>
    <n v="0"/>
    <n v="2.6857142857142855"/>
    <n v="0.15946336078797657"/>
    <n v="36"/>
    <n v="0"/>
    <x v="0"/>
  </r>
  <r>
    <n v="1866596"/>
    <x v="5"/>
    <d v="2012-11-01T00:00:00"/>
    <d v="2015-11-01T00:00:00"/>
    <n v="10"/>
    <s v="MORTGAGE"/>
    <n v="3"/>
    <x v="1"/>
    <n v="86000"/>
    <n v="1"/>
    <n v="8500"/>
    <s v=" 36 months"/>
    <n v="1"/>
    <s v="INDIVIDUAL"/>
    <n v="1"/>
    <x v="3"/>
    <n v="1"/>
    <s v="LOW"/>
    <n v="1"/>
    <x v="0"/>
    <n v="0"/>
    <n v="12.12"/>
    <x v="2"/>
    <n v="2"/>
    <n v="21.39"/>
    <n v="10181.11915"/>
    <n v="8500"/>
    <n v="0"/>
    <n v="282.81"/>
    <x v="0"/>
    <n v="1681.1191500000004"/>
    <n v="0"/>
    <n v="10.117647058823529"/>
    <n v="0.15946336078797657"/>
    <n v="36"/>
    <n v="0"/>
    <x v="3"/>
  </r>
  <r>
    <n v="2089458"/>
    <x v="5"/>
    <d v="2012-11-01T00:00:00"/>
    <d v="2015-11-01T00:00:00"/>
    <n v="10"/>
    <s v="MORTGAGE"/>
    <n v="3"/>
    <x v="2"/>
    <n v="110000"/>
    <n v="2"/>
    <n v="15000"/>
    <s v=" 36 months"/>
    <n v="1"/>
    <s v="INDIVIDUAL"/>
    <n v="1"/>
    <x v="3"/>
    <n v="1"/>
    <s v="HIGH"/>
    <n v="2"/>
    <x v="0"/>
    <n v="0"/>
    <n v="16.29"/>
    <x v="1"/>
    <n v="3"/>
    <n v="15.08"/>
    <n v="19062.158220000001"/>
    <n v="15000"/>
    <n v="0"/>
    <n v="529.51"/>
    <x v="0"/>
    <n v="4062.1582200000012"/>
    <n v="0"/>
    <n v="7.333333333333333"/>
    <n v="0.15946336078797657"/>
    <n v="36"/>
    <n v="0"/>
    <x v="4"/>
  </r>
  <r>
    <n v="2079064"/>
    <x v="5"/>
    <d v="2012-11-01T00:00:00"/>
    <d v="2015-12-01T00:00:00"/>
    <n v="6.05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0.16"/>
    <x v="2"/>
    <n v="2"/>
    <n v="9.3000000000000007"/>
    <n v="11643.211289999999"/>
    <n v="10000"/>
    <n v="0"/>
    <n v="323.43"/>
    <x v="2"/>
    <n v="1643.2112899999993"/>
    <n v="0"/>
    <n v="4"/>
    <n v="0.15946336078797657"/>
    <n v="36"/>
    <n v="0"/>
    <x v="0"/>
  </r>
  <r>
    <n v="1824685"/>
    <x v="5"/>
    <d v="2012-11-01T00:00:00"/>
    <d v="2015-11-01T00:00:00"/>
    <n v="5"/>
    <s v="RENT"/>
    <n v="1"/>
    <x v="1"/>
    <n v="40000"/>
    <n v="1"/>
    <n v="9600"/>
    <s v=" 36 months"/>
    <n v="1"/>
    <s v="INDIVIDUAL"/>
    <n v="1"/>
    <x v="0"/>
    <n v="4"/>
    <s v="LOW"/>
    <n v="1"/>
    <x v="0"/>
    <n v="0"/>
    <n v="7.9"/>
    <x v="0"/>
    <n v="1"/>
    <n v="22.53"/>
    <n v="10813.895839999999"/>
    <n v="9600"/>
    <n v="0"/>
    <n v="300.39"/>
    <x v="1"/>
    <n v="1213.8958399999992"/>
    <n v="0"/>
    <n v="4.166666666666667"/>
    <n v="0.15946336078797657"/>
    <n v="36"/>
    <n v="0"/>
    <x v="3"/>
  </r>
  <r>
    <n v="1914660"/>
    <x v="5"/>
    <d v="2012-11-01T00:00:00"/>
    <d v="2014-07-01T00:00:00"/>
    <n v="3"/>
    <s v="RENT"/>
    <n v="1"/>
    <x v="1"/>
    <n v="90000"/>
    <n v="1"/>
    <n v="7500"/>
    <s v=" 36 months"/>
    <n v="1"/>
    <s v="INDIVIDUAL"/>
    <n v="1"/>
    <x v="0"/>
    <n v="4"/>
    <s v="LOW"/>
    <n v="1"/>
    <x v="0"/>
    <n v="0"/>
    <n v="7.9"/>
    <x v="0"/>
    <n v="1"/>
    <n v="11.99"/>
    <n v="8244.6368600000005"/>
    <n v="7500"/>
    <n v="0"/>
    <n v="234.68"/>
    <x v="4"/>
    <n v="744.63686000000052"/>
    <n v="0"/>
    <n v="12"/>
    <n v="0.15946336078797657"/>
    <n v="36"/>
    <n v="0"/>
    <x v="1"/>
  </r>
  <r>
    <n v="1689226"/>
    <x v="5"/>
    <d v="2012-11-01T00:00:00"/>
    <d v="2013-06-01T00:00:00"/>
    <n v="10"/>
    <s v="MORTGAGE"/>
    <n v="3"/>
    <x v="2"/>
    <n v="124000"/>
    <n v="2"/>
    <n v="26000"/>
    <s v=" 36 months"/>
    <n v="1"/>
    <s v="INDIVIDUAL"/>
    <n v="1"/>
    <x v="7"/>
    <n v="6"/>
    <s v="HIGH"/>
    <n v="2"/>
    <x v="1"/>
    <n v="1"/>
    <n v="16.29"/>
    <x v="1"/>
    <n v="3"/>
    <n v="11.03"/>
    <n v="7682"/>
    <n v="4118.2"/>
    <n v="1258.17"/>
    <n v="917.81"/>
    <x v="3"/>
    <n v="-18318"/>
    <n v="1"/>
    <n v="4.7692307692307692"/>
    <n v="0.15946336078797657"/>
    <n v="36"/>
    <n v="4.8391153846153848E-2"/>
    <x v="1"/>
  </r>
  <r>
    <n v="1680209"/>
    <x v="5"/>
    <d v="2012-11-01T00:00:00"/>
    <d v="2015-07-01T00:00:00"/>
    <n v="8"/>
    <s v="MORTGAGE"/>
    <n v="3"/>
    <x v="1"/>
    <n v="42000"/>
    <n v="1"/>
    <n v="4000"/>
    <s v=" 36 months"/>
    <n v="1"/>
    <s v="INDIVIDUAL"/>
    <n v="1"/>
    <x v="3"/>
    <n v="1"/>
    <s v="LOW"/>
    <n v="1"/>
    <x v="1"/>
    <n v="1"/>
    <n v="8.9"/>
    <x v="0"/>
    <n v="1"/>
    <n v="18.73"/>
    <n v="4058.29"/>
    <n v="3495.92"/>
    <n v="0"/>
    <n v="127.02"/>
    <x v="4"/>
    <n v="58.289999999999964"/>
    <n v="1"/>
    <n v="10.5"/>
    <n v="0.15946336078797657"/>
    <n v="36"/>
    <n v="0"/>
    <x v="4"/>
  </r>
  <r>
    <n v="1684170"/>
    <x v="5"/>
    <d v="2012-11-01T00:00:00"/>
    <d v="2014-11-01T00:00:00"/>
    <n v="2"/>
    <s v="RENT"/>
    <n v="1"/>
    <x v="1"/>
    <n v="80000"/>
    <n v="1"/>
    <n v="9600"/>
    <s v=" 36 months"/>
    <n v="1"/>
    <s v="INDIVIDUAL"/>
    <n v="1"/>
    <x v="7"/>
    <n v="6"/>
    <s v="HIGH"/>
    <n v="2"/>
    <x v="0"/>
    <n v="0"/>
    <n v="17.27"/>
    <x v="1"/>
    <n v="3"/>
    <n v="27.74"/>
    <n v="12003.21495"/>
    <n v="9600"/>
    <n v="0"/>
    <n v="343.56"/>
    <x v="4"/>
    <n v="2403.2149499999996"/>
    <n v="0"/>
    <n v="8.3333333333333339"/>
    <n v="0.15946336078797657"/>
    <n v="36"/>
    <n v="0"/>
    <x v="3"/>
  </r>
  <r>
    <n v="2074634"/>
    <x v="5"/>
    <d v="2012-11-01T00:00:00"/>
    <d v="2015-12-01T00:00:00"/>
    <n v="9"/>
    <s v="MORTGAGE"/>
    <n v="3"/>
    <x v="0"/>
    <n v="225000"/>
    <n v="3"/>
    <n v="35000"/>
    <s v=" 60 months"/>
    <n v="2"/>
    <s v="INDIVIDUAL"/>
    <n v="1"/>
    <x v="7"/>
    <n v="6"/>
    <s v="HIGH"/>
    <n v="2"/>
    <x v="0"/>
    <n v="0"/>
    <n v="20.49"/>
    <x v="5"/>
    <n v="5"/>
    <n v="9"/>
    <n v="34655.42"/>
    <n v="17299.87"/>
    <n v="0"/>
    <n v="936.86"/>
    <x v="3"/>
    <n v="-344.58000000000175"/>
    <n v="0"/>
    <n v="6.4285714285714288"/>
    <n v="0.15946336078797657"/>
    <n v="60"/>
    <n v="0"/>
    <x v="0"/>
  </r>
  <r>
    <n v="1679984"/>
    <x v="5"/>
    <d v="2012-11-01T00:00:00"/>
    <d v="2015-11-01T00:00:00"/>
    <n v="4"/>
    <s v="RENT"/>
    <n v="1"/>
    <x v="1"/>
    <n v="20000"/>
    <n v="1"/>
    <n v="5600"/>
    <s v=" 36 months"/>
    <n v="1"/>
    <s v="INDIVIDUAL"/>
    <n v="1"/>
    <x v="3"/>
    <n v="1"/>
    <s v="HIGH"/>
    <n v="2"/>
    <x v="0"/>
    <n v="0"/>
    <n v="17.77"/>
    <x v="4"/>
    <n v="4"/>
    <n v="20.88"/>
    <n v="7265.06"/>
    <n v="5600"/>
    <n v="0"/>
    <n v="201.81"/>
    <x v="4"/>
    <n v="1665.0600000000004"/>
    <n v="0"/>
    <n v="3.5714285714285716"/>
    <n v="0.15946336078797657"/>
    <n v="36"/>
    <n v="0"/>
    <x v="3"/>
  </r>
  <r>
    <n v="1734967"/>
    <x v="5"/>
    <d v="2012-11-01T00:00:00"/>
    <d v="2013-10-01T00:00:00"/>
    <n v="10"/>
    <s v="MORTGAGE"/>
    <n v="3"/>
    <x v="1"/>
    <n v="66000"/>
    <n v="1"/>
    <n v="29100"/>
    <s v=" 60 months"/>
    <n v="2"/>
    <s v="INDIVIDUAL"/>
    <n v="1"/>
    <x v="7"/>
    <n v="6"/>
    <s v="HIGH"/>
    <n v="2"/>
    <x v="1"/>
    <n v="1"/>
    <n v="19.72"/>
    <x v="4"/>
    <n v="4"/>
    <n v="22.13"/>
    <n v="12095.94"/>
    <n v="3438.37"/>
    <n v="3679.84"/>
    <n v="766.45"/>
    <x v="4"/>
    <n v="-17004.059999999998"/>
    <n v="1"/>
    <n v="2.268041237113402"/>
    <n v="0.15946336078797657"/>
    <n v="60"/>
    <n v="0.12645498281786943"/>
    <x v="3"/>
  </r>
  <r>
    <n v="1689891"/>
    <x v="5"/>
    <d v="2012-11-01T00:00:00"/>
    <d v="2015-11-01T00:00:00"/>
    <n v="7"/>
    <s v="MORTGAGE"/>
    <n v="3"/>
    <x v="1"/>
    <n v="90000"/>
    <n v="1"/>
    <n v="8325"/>
    <s v=" 36 months"/>
    <n v="1"/>
    <s v="INDIVIDUAL"/>
    <n v="1"/>
    <x v="7"/>
    <n v="6"/>
    <s v="LOW"/>
    <n v="1"/>
    <x v="0"/>
    <n v="0"/>
    <n v="13.11"/>
    <x v="2"/>
    <n v="2"/>
    <n v="4.2300000000000004"/>
    <n v="10113.91238"/>
    <n v="8325"/>
    <n v="0"/>
    <n v="280.95"/>
    <x v="4"/>
    <n v="1788.9123799999998"/>
    <n v="0"/>
    <n v="10.810810810810811"/>
    <n v="0.15946336078797657"/>
    <n v="36"/>
    <n v="0"/>
    <x v="2"/>
  </r>
  <r>
    <n v="1704574"/>
    <x v="5"/>
    <d v="2012-11-01T00:00:00"/>
    <d v="2015-11-01T00:00:00"/>
    <n v="6"/>
    <s v="RENT"/>
    <n v="1"/>
    <x v="1"/>
    <n v="58000"/>
    <n v="1"/>
    <n v="18250"/>
    <s v=" 36 months"/>
    <n v="1"/>
    <s v="INDIVIDUAL"/>
    <n v="1"/>
    <x v="3"/>
    <n v="1"/>
    <s v="HIGH"/>
    <n v="2"/>
    <x v="0"/>
    <n v="0"/>
    <n v="15.31"/>
    <x v="1"/>
    <n v="3"/>
    <n v="25.46"/>
    <n v="22874.950369999999"/>
    <n v="18250"/>
    <n v="0"/>
    <n v="635.41999999999996"/>
    <x v="3"/>
    <n v="4624.9503699999987"/>
    <n v="0"/>
    <n v="3.1780821917808217"/>
    <n v="0.15946336078797657"/>
    <n v="36"/>
    <n v="0"/>
    <x v="3"/>
  </r>
  <r>
    <n v="1817033"/>
    <x v="5"/>
    <d v="2012-11-01T00:00:00"/>
    <d v="2015-11-01T00:00:00"/>
    <n v="6.05"/>
    <s v="MORTGAGE"/>
    <n v="3"/>
    <x v="1"/>
    <n v="89176"/>
    <n v="1"/>
    <n v="30000"/>
    <s v=" 36 months"/>
    <n v="1"/>
    <s v="INDIVIDUAL"/>
    <n v="1"/>
    <x v="7"/>
    <n v="6"/>
    <s v="HIGH"/>
    <n v="2"/>
    <x v="0"/>
    <n v="0"/>
    <n v="20.49"/>
    <x v="5"/>
    <n v="5"/>
    <n v="21.62"/>
    <n v="40406.699999999997"/>
    <n v="29999.99"/>
    <n v="0"/>
    <n v="1122.42"/>
    <x v="3"/>
    <n v="10406.699999999997"/>
    <n v="0"/>
    <n v="2.9725333333333332"/>
    <n v="0.15946336078797657"/>
    <n v="36"/>
    <n v="0"/>
    <x v="3"/>
  </r>
  <r>
    <n v="2088719"/>
    <x v="5"/>
    <d v="2012-11-01T00:00:00"/>
    <d v="2013-12-01T00:00:00"/>
    <n v="7"/>
    <s v="MORTGAGE"/>
    <n v="3"/>
    <x v="1"/>
    <n v="85000"/>
    <n v="1"/>
    <n v="9600"/>
    <s v=" 36 months"/>
    <n v="1"/>
    <s v="INDIVIDUAL"/>
    <n v="1"/>
    <x v="3"/>
    <n v="1"/>
    <s v="HIGH"/>
    <n v="2"/>
    <x v="0"/>
    <n v="0"/>
    <n v="14.09"/>
    <x v="2"/>
    <n v="2"/>
    <n v="22.9"/>
    <n v="10620.23"/>
    <n v="9600"/>
    <n v="0"/>
    <n v="328.53"/>
    <x v="3"/>
    <n v="1020.2299999999996"/>
    <n v="0"/>
    <n v="8.8541666666666661"/>
    <n v="0.15946336078797657"/>
    <n v="36"/>
    <n v="0"/>
    <x v="3"/>
  </r>
  <r>
    <n v="1855156"/>
    <x v="5"/>
    <d v="2012-11-01T00:00:00"/>
    <d v="2014-06-01T00:00:00"/>
    <n v="10"/>
    <s v="RENT"/>
    <n v="1"/>
    <x v="1"/>
    <n v="90250"/>
    <n v="1"/>
    <n v="24175"/>
    <s v=" 36 months"/>
    <n v="1"/>
    <s v="INDIVIDUAL"/>
    <n v="1"/>
    <x v="7"/>
    <n v="6"/>
    <s v="HIGH"/>
    <n v="2"/>
    <x v="0"/>
    <n v="0"/>
    <n v="14.33"/>
    <x v="1"/>
    <n v="3"/>
    <n v="24.03"/>
    <n v="28469.372759999998"/>
    <n v="24175"/>
    <n v="0"/>
    <n v="830.13"/>
    <x v="3"/>
    <n v="4294.3727599999984"/>
    <n v="0"/>
    <n v="3.7331954498448812"/>
    <n v="0.15946336078797657"/>
    <n v="36"/>
    <n v="0"/>
    <x v="3"/>
  </r>
  <r>
    <n v="1675708"/>
    <x v="5"/>
    <d v="2012-11-01T00:00:00"/>
    <d v="2013-11-01T00:00:00"/>
    <n v="4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10.16"/>
    <x v="2"/>
    <n v="2"/>
    <n v="14.44"/>
    <n v="13051.79"/>
    <n v="12000"/>
    <n v="0"/>
    <n v="388.11"/>
    <x v="4"/>
    <n v="1051.7900000000009"/>
    <n v="0"/>
    <n v="7.083333333333333"/>
    <n v="0.15946336078797657"/>
    <n v="36"/>
    <n v="0"/>
    <x v="1"/>
  </r>
  <r>
    <n v="1865736"/>
    <x v="5"/>
    <d v="2012-11-01T00:00:00"/>
    <d v="2014-03-01T00:00:00"/>
    <n v="8"/>
    <s v="MORTGAGE"/>
    <n v="3"/>
    <x v="1"/>
    <n v="80000"/>
    <n v="1"/>
    <n v="13200"/>
    <s v=" 36 months"/>
    <n v="1"/>
    <s v="INDIVIDUAL"/>
    <n v="1"/>
    <x v="7"/>
    <n v="6"/>
    <s v="LOW"/>
    <n v="1"/>
    <x v="0"/>
    <n v="0"/>
    <n v="12.12"/>
    <x v="2"/>
    <n v="2"/>
    <n v="13.86"/>
    <n v="14943.66417"/>
    <n v="13200"/>
    <n v="0"/>
    <n v="439.19"/>
    <x v="4"/>
    <n v="1743.66417"/>
    <n v="0"/>
    <n v="6.0606060606060606"/>
    <n v="0.15946336078797657"/>
    <n v="36"/>
    <n v="0"/>
    <x v="1"/>
  </r>
  <r>
    <n v="1826134"/>
    <x v="5"/>
    <d v="2012-11-01T00:00:00"/>
    <d v="2016-01-01T00:00:00"/>
    <n v="10"/>
    <s v="MORTGAGE"/>
    <n v="3"/>
    <x v="2"/>
    <n v="126000"/>
    <n v="2"/>
    <n v="7500"/>
    <s v=" 60 months"/>
    <n v="2"/>
    <s v="INDIVIDUAL"/>
    <n v="1"/>
    <x v="0"/>
    <n v="4"/>
    <s v="LOW"/>
    <n v="1"/>
    <x v="0"/>
    <n v="0"/>
    <n v="13.11"/>
    <x v="2"/>
    <n v="2"/>
    <n v="14.48"/>
    <n v="6500.44"/>
    <n v="4170.7299999999996"/>
    <n v="0"/>
    <n v="171.08"/>
    <x v="3"/>
    <n v="-999.5600000000004"/>
    <n v="0"/>
    <n v="16.8"/>
    <n v="0.15946336078797657"/>
    <n v="60"/>
    <n v="0"/>
    <x v="1"/>
  </r>
  <r>
    <n v="1636812"/>
    <x v="5"/>
    <d v="2012-11-01T00:00:00"/>
    <d v="2015-11-01T00:00:00"/>
    <n v="5"/>
    <s v="RENT"/>
    <n v="1"/>
    <x v="1"/>
    <n v="45000"/>
    <n v="1"/>
    <n v="7200"/>
    <s v=" 36 months"/>
    <n v="1"/>
    <s v="INDIVIDUAL"/>
    <n v="1"/>
    <x v="7"/>
    <n v="6"/>
    <s v="HIGH"/>
    <n v="2"/>
    <x v="0"/>
    <n v="0"/>
    <n v="16.29"/>
    <x v="1"/>
    <n v="3"/>
    <n v="24.42"/>
    <n v="9149.7837789999994"/>
    <n v="7200"/>
    <n v="0"/>
    <n v="254.17"/>
    <x v="3"/>
    <n v="1949.7837789999994"/>
    <n v="0"/>
    <n v="6.25"/>
    <n v="0.15946336078797657"/>
    <n v="36"/>
    <n v="0"/>
    <x v="3"/>
  </r>
  <r>
    <n v="1583004"/>
    <x v="5"/>
    <d v="2012-11-01T00:00:00"/>
    <d v="2015-03-01T00:00:00"/>
    <n v="4"/>
    <s v="RENT"/>
    <n v="1"/>
    <x v="1"/>
    <n v="55000"/>
    <n v="1"/>
    <n v="9975"/>
    <s v=" 36 months"/>
    <n v="1"/>
    <s v="INDIVIDUAL"/>
    <n v="1"/>
    <x v="7"/>
    <n v="6"/>
    <s v="HIGH"/>
    <n v="2"/>
    <x v="0"/>
    <n v="0"/>
    <n v="18.75"/>
    <x v="4"/>
    <n v="4"/>
    <n v="12.61"/>
    <n v="12948.49171"/>
    <n v="9975"/>
    <n v="0"/>
    <n v="364.39"/>
    <x v="3"/>
    <n v="2973.4917100000002"/>
    <n v="0"/>
    <n v="5.5137844611528823"/>
    <n v="0.15946336078797657"/>
    <n v="36"/>
    <n v="0"/>
    <x v="1"/>
  </r>
  <r>
    <n v="1904991"/>
    <x v="5"/>
    <d v="2012-11-01T00:00:00"/>
    <d v="2013-07-01T00:00:00"/>
    <n v="8"/>
    <s v="MORTGAGE"/>
    <n v="3"/>
    <x v="1"/>
    <n v="75000"/>
    <n v="1"/>
    <n v="4000"/>
    <s v=" 36 months"/>
    <n v="1"/>
    <s v="INDIVIDUAL"/>
    <n v="1"/>
    <x v="7"/>
    <n v="6"/>
    <s v="LOW"/>
    <n v="1"/>
    <x v="0"/>
    <n v="0"/>
    <n v="13.11"/>
    <x v="2"/>
    <n v="2"/>
    <n v="21.8"/>
    <n v="4237.95"/>
    <n v="4000"/>
    <n v="0"/>
    <n v="134.99"/>
    <x v="4"/>
    <n v="237.94999999999982"/>
    <n v="0"/>
    <n v="18.75"/>
    <n v="0.15946336078797657"/>
    <n v="36"/>
    <n v="0"/>
    <x v="3"/>
  </r>
  <r>
    <n v="1705697"/>
    <x v="5"/>
    <d v="2012-11-01T00:00:00"/>
    <d v="2015-11-01T00:00:00"/>
    <n v="5"/>
    <s v="MORTGAGE"/>
    <n v="3"/>
    <x v="1"/>
    <n v="85332"/>
    <n v="1"/>
    <n v="5000"/>
    <s v=" 36 months"/>
    <n v="1"/>
    <s v="INDIVIDUAL"/>
    <n v="1"/>
    <x v="0"/>
    <n v="4"/>
    <s v="HIGH"/>
    <n v="2"/>
    <x v="0"/>
    <n v="0"/>
    <n v="15.8"/>
    <x v="1"/>
    <n v="3"/>
    <n v="29.25"/>
    <n v="6310.4282649999996"/>
    <n v="5000"/>
    <n v="0"/>
    <n v="175.3"/>
    <x v="2"/>
    <n v="1310.4282649999996"/>
    <n v="0"/>
    <n v="17.066400000000002"/>
    <n v="0.15946336078797657"/>
    <n v="36"/>
    <n v="0"/>
    <x v="3"/>
  </r>
  <r>
    <n v="1691530"/>
    <x v="5"/>
    <d v="2012-11-01T00:00:00"/>
    <d v="2014-08-01T00:00:00"/>
    <n v="5"/>
    <s v="RENT"/>
    <n v="1"/>
    <x v="1"/>
    <n v="35000"/>
    <n v="1"/>
    <n v="8500"/>
    <s v=" 36 months"/>
    <n v="1"/>
    <s v="INDIVIDUAL"/>
    <n v="1"/>
    <x v="7"/>
    <n v="6"/>
    <s v="HIGH"/>
    <n v="2"/>
    <x v="0"/>
    <n v="0"/>
    <n v="15.8"/>
    <x v="1"/>
    <n v="3"/>
    <n v="6.58"/>
    <n v="10285.256649999999"/>
    <n v="8500"/>
    <n v="0"/>
    <n v="298"/>
    <x v="3"/>
    <n v="1785.2566499999994"/>
    <n v="0"/>
    <n v="4.117647058823529"/>
    <n v="0.15946336078797657"/>
    <n v="36"/>
    <n v="0"/>
    <x v="0"/>
  </r>
  <r>
    <n v="1678440"/>
    <x v="5"/>
    <d v="2012-11-01T00:00:00"/>
    <d v="2015-12-01T00:00:00"/>
    <n v="9"/>
    <s v="MORTGAGE"/>
    <n v="3"/>
    <x v="0"/>
    <n v="235000"/>
    <n v="3"/>
    <n v="8000"/>
    <s v=" 36 months"/>
    <n v="1"/>
    <s v="INDIVIDUAL"/>
    <n v="1"/>
    <x v="7"/>
    <n v="6"/>
    <s v="HIGH"/>
    <n v="2"/>
    <x v="0"/>
    <n v="0"/>
    <n v="14.09"/>
    <x v="2"/>
    <n v="2"/>
    <n v="9.73"/>
    <n v="9858.8462729999992"/>
    <n v="8000"/>
    <n v="0"/>
    <n v="273.77999999999997"/>
    <x v="4"/>
    <n v="1858.8462729999992"/>
    <n v="0"/>
    <n v="29.375"/>
    <n v="0.15946336078797657"/>
    <n v="36"/>
    <n v="0"/>
    <x v="0"/>
  </r>
  <r>
    <n v="1706106"/>
    <x v="5"/>
    <d v="2012-11-01T00:00:00"/>
    <d v="2014-08-01T00:00:00"/>
    <n v="6"/>
    <s v="MORTGAGE"/>
    <n v="3"/>
    <x v="1"/>
    <n v="55000"/>
    <n v="1"/>
    <n v="8000"/>
    <s v=" 36 months"/>
    <n v="1"/>
    <s v="INDIVIDUAL"/>
    <n v="1"/>
    <x v="7"/>
    <n v="6"/>
    <s v="HIGH"/>
    <n v="2"/>
    <x v="1"/>
    <n v="1"/>
    <n v="14.09"/>
    <x v="2"/>
    <n v="2"/>
    <n v="20.68"/>
    <n v="6264.61"/>
    <n v="4248.18"/>
    <n v="524.83000000000004"/>
    <n v="273.77999999999997"/>
    <x v="1"/>
    <n v="-1735.3900000000003"/>
    <n v="1"/>
    <n v="6.875"/>
    <n v="0.15946336078797657"/>
    <n v="36"/>
    <n v="6.5603750000000002E-2"/>
    <x v="3"/>
  </r>
  <r>
    <n v="1854848"/>
    <x v="5"/>
    <d v="2012-11-01T00:00:00"/>
    <d v="2014-03-01T00:00:00"/>
    <n v="7"/>
    <s v="RENT"/>
    <n v="1"/>
    <x v="2"/>
    <n v="105000"/>
    <n v="2"/>
    <n v="10100"/>
    <s v=" 36 months"/>
    <n v="1"/>
    <s v="INDIVIDUAL"/>
    <n v="1"/>
    <x v="7"/>
    <n v="6"/>
    <s v="HIGH"/>
    <n v="2"/>
    <x v="0"/>
    <n v="0"/>
    <n v="14.09"/>
    <x v="2"/>
    <n v="2"/>
    <n v="12.51"/>
    <n v="11656.14588"/>
    <n v="10100"/>
    <n v="0"/>
    <n v="345.64"/>
    <x v="4"/>
    <n v="1556.14588"/>
    <n v="0"/>
    <n v="10.396039603960396"/>
    <n v="0.15946336078797657"/>
    <n v="36"/>
    <n v="0"/>
    <x v="1"/>
  </r>
  <r>
    <n v="2088281"/>
    <x v="5"/>
    <d v="2012-11-01T00:00:00"/>
    <d v="2015-11-01T00:00:00"/>
    <n v="2"/>
    <s v="RENT"/>
    <n v="1"/>
    <x v="1"/>
    <n v="45000"/>
    <n v="1"/>
    <n v="6000"/>
    <s v=" 36 months"/>
    <n v="1"/>
    <s v="INDIVIDUAL"/>
    <n v="1"/>
    <x v="7"/>
    <n v="6"/>
    <s v="LOW"/>
    <n v="1"/>
    <x v="0"/>
    <n v="0"/>
    <n v="12.12"/>
    <x v="2"/>
    <n v="2"/>
    <n v="13.36"/>
    <n v="7186.6765500000001"/>
    <n v="6000"/>
    <n v="0"/>
    <n v="199.63"/>
    <x v="2"/>
    <n v="1186.6765500000001"/>
    <n v="0"/>
    <n v="7.5"/>
    <n v="0.15946336078797657"/>
    <n v="36"/>
    <n v="0"/>
    <x v="1"/>
  </r>
  <r>
    <n v="1678514"/>
    <x v="5"/>
    <d v="2012-11-01T00:00:00"/>
    <d v="2015-04-01T00:00:00"/>
    <n v="10"/>
    <s v="MORTGAGE"/>
    <n v="3"/>
    <x v="1"/>
    <n v="75000"/>
    <n v="1"/>
    <n v="33000"/>
    <s v=" 36 months"/>
    <n v="1"/>
    <s v="INDIVIDUAL"/>
    <n v="1"/>
    <x v="7"/>
    <n v="6"/>
    <s v="HIGH"/>
    <n v="2"/>
    <x v="0"/>
    <n v="0"/>
    <n v="17.77"/>
    <x v="4"/>
    <n v="4"/>
    <n v="14.86"/>
    <n v="42378.431750000003"/>
    <n v="33000"/>
    <n v="0"/>
    <n v="1189.23"/>
    <x v="0"/>
    <n v="9378.4317500000034"/>
    <n v="0"/>
    <n v="2.2727272727272729"/>
    <n v="0.15946336078797657"/>
    <n v="36"/>
    <n v="0"/>
    <x v="1"/>
  </r>
  <r>
    <n v="1826905"/>
    <x v="5"/>
    <d v="2012-11-01T00:00:00"/>
    <d v="2016-01-01T00:00:00"/>
    <n v="0.5"/>
    <s v="MORTGAGE"/>
    <n v="3"/>
    <x v="1"/>
    <n v="50000"/>
    <n v="1"/>
    <n v="18825"/>
    <s v=" 60 months"/>
    <n v="2"/>
    <s v="INDIVIDUAL"/>
    <n v="1"/>
    <x v="3"/>
    <n v="1"/>
    <s v="HIGH"/>
    <n v="2"/>
    <x v="0"/>
    <n v="0"/>
    <n v="18.489999999999998"/>
    <x v="4"/>
    <n v="4"/>
    <n v="8.34"/>
    <n v="18355.61"/>
    <n v="9869.16"/>
    <n v="0"/>
    <n v="483.07"/>
    <x v="4"/>
    <n v="-469.38999999999942"/>
    <n v="0"/>
    <n v="2.6560424966799467"/>
    <n v="0.15946336078797657"/>
    <n v="60"/>
    <n v="0"/>
    <x v="0"/>
  </r>
  <r>
    <n v="2215169"/>
    <x v="5"/>
    <d v="2012-11-01T00:00:00"/>
    <d v="2014-02-01T00:00:00"/>
    <n v="0.5"/>
    <s v="MORTGAGE"/>
    <n v="3"/>
    <x v="1"/>
    <n v="60000"/>
    <n v="1"/>
    <n v="11000"/>
    <s v=" 36 months"/>
    <n v="1"/>
    <s v="INDIVIDUAL"/>
    <n v="1"/>
    <x v="2"/>
    <n v="3"/>
    <s v="LOW"/>
    <n v="1"/>
    <x v="0"/>
    <n v="0"/>
    <n v="7.9"/>
    <x v="0"/>
    <n v="1"/>
    <n v="11.66"/>
    <n v="11845.36"/>
    <n v="11000"/>
    <n v="0"/>
    <n v="344.2"/>
    <x v="3"/>
    <n v="845.36000000000058"/>
    <n v="0"/>
    <n v="5.4545454545454541"/>
    <n v="0.15946336078797657"/>
    <n v="36"/>
    <n v="0"/>
    <x v="1"/>
  </r>
  <r>
    <n v="1691106"/>
    <x v="5"/>
    <d v="2012-11-01T00:00:00"/>
    <d v="2015-11-01T00:00:00"/>
    <n v="2"/>
    <s v="RENT"/>
    <n v="1"/>
    <x v="1"/>
    <n v="65000"/>
    <n v="1"/>
    <n v="14275"/>
    <s v=" 36 months"/>
    <n v="1"/>
    <s v="INDIVIDUAL"/>
    <n v="1"/>
    <x v="3"/>
    <n v="1"/>
    <s v="LOW"/>
    <n v="1"/>
    <x v="0"/>
    <n v="0"/>
    <n v="7.9"/>
    <x v="0"/>
    <n v="1"/>
    <n v="29.63"/>
    <n v="16080.054260000001"/>
    <n v="14275"/>
    <n v="0"/>
    <n v="446.67"/>
    <x v="0"/>
    <n v="1805.0542600000008"/>
    <n v="0"/>
    <n v="4.5534150612959721"/>
    <n v="0.15946336078797657"/>
    <n v="36"/>
    <n v="0"/>
    <x v="3"/>
  </r>
  <r>
    <n v="1615476"/>
    <x v="5"/>
    <d v="2012-11-01T00:00:00"/>
    <d v="2013-03-01T00:00:00"/>
    <n v="8"/>
    <s v="MORTGAGE"/>
    <n v="3"/>
    <x v="1"/>
    <n v="24000"/>
    <n v="1"/>
    <n v="8325"/>
    <s v=" 36 months"/>
    <n v="1"/>
    <s v="INDIVIDUAL"/>
    <n v="1"/>
    <x v="2"/>
    <n v="3"/>
    <s v="LOW"/>
    <n v="1"/>
    <x v="0"/>
    <n v="0"/>
    <n v="10.16"/>
    <x v="2"/>
    <n v="2"/>
    <n v="8.4"/>
    <n v="8596.27"/>
    <n v="8325"/>
    <n v="0"/>
    <n v="269.26"/>
    <x v="0"/>
    <n v="271.27000000000044"/>
    <n v="0"/>
    <n v="2.8828828828828827"/>
    <n v="0.15946336078797657"/>
    <n v="36"/>
    <n v="0"/>
    <x v="0"/>
  </r>
  <r>
    <n v="1814612"/>
    <x v="5"/>
    <d v="2012-11-01T00:00:00"/>
    <d v="2015-11-01T00:00:00"/>
    <n v="10"/>
    <s v="MORTGAGE"/>
    <n v="3"/>
    <x v="2"/>
    <n v="106000"/>
    <n v="2"/>
    <n v="16000"/>
    <s v=" 36 months"/>
    <n v="1"/>
    <s v="INDIVIDUAL"/>
    <n v="1"/>
    <x v="3"/>
    <n v="1"/>
    <s v="LOW"/>
    <n v="1"/>
    <x v="0"/>
    <n v="0"/>
    <n v="11.14"/>
    <x v="2"/>
    <n v="2"/>
    <n v="15.01"/>
    <n v="18895.652829999999"/>
    <n v="16000"/>
    <n v="0"/>
    <n v="524.89"/>
    <x v="1"/>
    <n v="2895.6528299999991"/>
    <n v="0"/>
    <n v="6.625"/>
    <n v="0.15946336078797657"/>
    <n v="36"/>
    <n v="0"/>
    <x v="4"/>
  </r>
  <r>
    <n v="1856101"/>
    <x v="5"/>
    <d v="2012-11-01T00:00:00"/>
    <d v="2015-11-01T00:00:00"/>
    <n v="0.5"/>
    <s v="RENT"/>
    <n v="1"/>
    <x v="2"/>
    <n v="150000"/>
    <n v="2"/>
    <n v="12000"/>
    <s v=" 36 months"/>
    <n v="1"/>
    <s v="INDIVIDUAL"/>
    <n v="1"/>
    <x v="7"/>
    <n v="6"/>
    <s v="HIGH"/>
    <n v="2"/>
    <x v="0"/>
    <n v="0"/>
    <n v="15.31"/>
    <x v="1"/>
    <n v="3"/>
    <n v="10.17"/>
    <n v="15041.06709"/>
    <n v="12000"/>
    <n v="0"/>
    <n v="417.81"/>
    <x v="4"/>
    <n v="3041.0670900000005"/>
    <n v="0"/>
    <n v="12.5"/>
    <n v="0.15946336078797657"/>
    <n v="36"/>
    <n v="0"/>
    <x v="1"/>
  </r>
  <r>
    <n v="1865171"/>
    <x v="5"/>
    <d v="2012-11-01T00:00:00"/>
    <d v="2015-12-01T00:00:00"/>
    <n v="0.5"/>
    <s v="MORTGAGE"/>
    <n v="3"/>
    <x v="0"/>
    <n v="420000"/>
    <n v="3"/>
    <n v="35000"/>
    <s v=" 36 months"/>
    <n v="1"/>
    <s v="INDIVIDUAL"/>
    <n v="1"/>
    <x v="4"/>
    <n v="7"/>
    <s v="HIGH"/>
    <n v="2"/>
    <x v="0"/>
    <n v="0"/>
    <n v="15.31"/>
    <x v="1"/>
    <n v="3"/>
    <n v="6.94"/>
    <n v="43869.802349999998"/>
    <n v="35000"/>
    <n v="0"/>
    <n v="1218.6099999999999"/>
    <x v="2"/>
    <n v="8869.8023499999981"/>
    <n v="0"/>
    <n v="12"/>
    <n v="0.15946336078797657"/>
    <n v="36"/>
    <n v="0"/>
    <x v="0"/>
  </r>
  <r>
    <n v="1826155"/>
    <x v="5"/>
    <d v="2012-11-01T00:00:00"/>
    <d v="2015-11-01T00:00:00"/>
    <n v="10"/>
    <s v="OWN"/>
    <n v="2"/>
    <x v="1"/>
    <n v="42000"/>
    <n v="1"/>
    <n v="4675"/>
    <s v=" 36 months"/>
    <n v="1"/>
    <s v="INDIVIDUAL"/>
    <n v="1"/>
    <x v="7"/>
    <n v="6"/>
    <s v="HIGH"/>
    <n v="2"/>
    <x v="0"/>
    <n v="0"/>
    <n v="14.09"/>
    <x v="2"/>
    <n v="2"/>
    <n v="14.91"/>
    <n v="5759.4108880000003"/>
    <n v="4675"/>
    <n v="0"/>
    <n v="159.99"/>
    <x v="3"/>
    <n v="1084.4108880000003"/>
    <n v="0"/>
    <n v="8.9839572192513373"/>
    <n v="0.15946336078797657"/>
    <n v="36"/>
    <n v="0"/>
    <x v="1"/>
  </r>
  <r>
    <n v="2087178"/>
    <x v="5"/>
    <d v="2012-11-01T00:00:00"/>
    <d v="2015-03-01T00:00:00"/>
    <n v="4"/>
    <s v="MORTGAGE"/>
    <n v="3"/>
    <x v="1"/>
    <n v="30100"/>
    <n v="1"/>
    <n v="9750"/>
    <s v=" 36 months"/>
    <n v="1"/>
    <s v="INDIVIDUAL"/>
    <n v="1"/>
    <x v="7"/>
    <n v="6"/>
    <s v="LOW"/>
    <n v="1"/>
    <x v="0"/>
    <n v="0"/>
    <n v="10.16"/>
    <x v="2"/>
    <n v="2"/>
    <n v="11.54"/>
    <n v="10988.205550000001"/>
    <n v="9750"/>
    <n v="0"/>
    <n v="315.33999999999997"/>
    <x v="1"/>
    <n v="1238.2055500000006"/>
    <n v="0"/>
    <n v="3.0871794871794873"/>
    <n v="0.15946336078797657"/>
    <n v="36"/>
    <n v="0"/>
    <x v="1"/>
  </r>
  <r>
    <n v="1694833"/>
    <x v="5"/>
    <d v="2012-11-01T00:00:00"/>
    <d v="2013-03-01T00:00:00"/>
    <n v="10"/>
    <s v="OWN"/>
    <n v="2"/>
    <x v="1"/>
    <n v="45000"/>
    <n v="1"/>
    <n v="8025"/>
    <s v=" 36 months"/>
    <n v="1"/>
    <s v="INDIVIDUAL"/>
    <n v="1"/>
    <x v="3"/>
    <n v="1"/>
    <s v="HIGH"/>
    <n v="2"/>
    <x v="1"/>
    <n v="1"/>
    <n v="15.31"/>
    <x v="1"/>
    <n v="3"/>
    <n v="32.24"/>
    <n v="1117.48"/>
    <n v="721.66"/>
    <n v="0"/>
    <n v="279.41000000000003"/>
    <x v="4"/>
    <n v="-6907.52"/>
    <n v="1"/>
    <n v="5.6074766355140184"/>
    <n v="0.15946336078797657"/>
    <n v="36"/>
    <n v="0"/>
    <x v="3"/>
  </r>
  <r>
    <n v="1611204"/>
    <x v="5"/>
    <d v="2012-11-01T00:00:00"/>
    <d v="2013-12-01T00:00:00"/>
    <n v="2"/>
    <s v="RENT"/>
    <n v="1"/>
    <x v="1"/>
    <n v="70000"/>
    <n v="1"/>
    <n v="16000"/>
    <s v=" 36 months"/>
    <n v="1"/>
    <s v="INDIVIDUAL"/>
    <n v="1"/>
    <x v="3"/>
    <n v="1"/>
    <s v="LOW"/>
    <n v="1"/>
    <x v="0"/>
    <n v="0"/>
    <n v="10.16"/>
    <x v="2"/>
    <n v="2"/>
    <n v="17.89"/>
    <n v="17139.93"/>
    <n v="16000"/>
    <n v="0"/>
    <n v="517.48"/>
    <x v="2"/>
    <n v="1139.9300000000003"/>
    <n v="0"/>
    <n v="4.375"/>
    <n v="0.15946336078797657"/>
    <n v="36"/>
    <n v="0"/>
    <x v="4"/>
  </r>
  <r>
    <n v="2124562"/>
    <x v="5"/>
    <d v="2012-11-01T00:00:00"/>
    <d v="2014-12-01T00:00:00"/>
    <n v="10"/>
    <s v="OTHER"/>
    <n v="4"/>
    <x v="1"/>
    <n v="70000"/>
    <n v="1"/>
    <n v="9500"/>
    <s v=" 36 months"/>
    <n v="1"/>
    <s v="INDIVIDUAL"/>
    <n v="1"/>
    <x v="7"/>
    <n v="6"/>
    <s v="LOW"/>
    <n v="1"/>
    <x v="1"/>
    <n v="1"/>
    <n v="12.12"/>
    <x v="2"/>
    <n v="2"/>
    <n v="26.21"/>
    <n v="8440.0499999999993"/>
    <n v="5942.63"/>
    <n v="857.04"/>
    <n v="316.08999999999997"/>
    <x v="3"/>
    <n v="-1059.9500000000007"/>
    <n v="1"/>
    <n v="7.3684210526315788"/>
    <n v="0.15946336078797657"/>
    <n v="36"/>
    <n v="9.0214736842105264E-2"/>
    <x v="3"/>
  </r>
  <r>
    <n v="1612623"/>
    <x v="5"/>
    <d v="2012-11-01T00:00:00"/>
    <d v="2015-11-01T00:00:00"/>
    <n v="1"/>
    <s v="OWN"/>
    <n v="2"/>
    <x v="1"/>
    <n v="45000"/>
    <n v="1"/>
    <n v="5825"/>
    <s v=" 36 months"/>
    <n v="1"/>
    <s v="INDIVIDUAL"/>
    <n v="1"/>
    <x v="4"/>
    <n v="7"/>
    <s v="LOW"/>
    <n v="1"/>
    <x v="0"/>
    <n v="0"/>
    <n v="12.12"/>
    <x v="2"/>
    <n v="2"/>
    <n v="4"/>
    <n v="6977.0469599999997"/>
    <n v="5825"/>
    <n v="0"/>
    <n v="193.81"/>
    <x v="0"/>
    <n v="1152.0469599999997"/>
    <n v="0"/>
    <n v="7.7253218884120169"/>
    <n v="0.15946336078797657"/>
    <n v="36"/>
    <n v="0"/>
    <x v="2"/>
  </r>
  <r>
    <n v="1904748"/>
    <x v="5"/>
    <d v="2012-11-01T00:00:00"/>
    <d v="2014-01-01T00:00:00"/>
    <n v="10"/>
    <s v="RENT"/>
    <n v="1"/>
    <x v="2"/>
    <n v="110000"/>
    <n v="2"/>
    <n v="32350"/>
    <s v=" 60 months"/>
    <n v="2"/>
    <s v="INDIVIDUAL"/>
    <n v="1"/>
    <x v="7"/>
    <n v="6"/>
    <s v="HIGH"/>
    <n v="2"/>
    <x v="0"/>
    <n v="0"/>
    <n v="23.28"/>
    <x v="3"/>
    <n v="6"/>
    <n v="12.43"/>
    <n v="40549.31"/>
    <n v="32350"/>
    <n v="0"/>
    <n v="917.18"/>
    <x v="4"/>
    <n v="8199.3099999999977"/>
    <n v="0"/>
    <n v="3.400309119010819"/>
    <n v="0.15946336078797657"/>
    <n v="60"/>
    <n v="0"/>
    <x v="1"/>
  </r>
  <r>
    <n v="2078209"/>
    <x v="5"/>
    <d v="2012-11-01T00:00:00"/>
    <d v="2014-12-01T00:00:00"/>
    <n v="2"/>
    <s v="RENT"/>
    <n v="1"/>
    <x v="1"/>
    <n v="54000"/>
    <n v="1"/>
    <n v="10000"/>
    <s v=" 36 months"/>
    <n v="1"/>
    <s v="INDIVIDUAL"/>
    <n v="1"/>
    <x v="3"/>
    <n v="1"/>
    <s v="HIGH"/>
    <n v="2"/>
    <x v="1"/>
    <n v="1"/>
    <n v="15.31"/>
    <x v="1"/>
    <n v="3"/>
    <n v="13.78"/>
    <n v="8787.34"/>
    <n v="5920.46"/>
    <n v="567.09"/>
    <n v="348.18"/>
    <x v="3"/>
    <n v="-1212.6599999999999"/>
    <n v="1"/>
    <n v="5.4"/>
    <n v="0.15946336078797657"/>
    <n v="36"/>
    <n v="5.6709000000000002E-2"/>
    <x v="1"/>
  </r>
  <r>
    <n v="1680915"/>
    <x v="5"/>
    <d v="2012-11-01T00:00:00"/>
    <d v="2015-11-01T00:00:00"/>
    <n v="10"/>
    <s v="MORTGAGE"/>
    <n v="3"/>
    <x v="2"/>
    <n v="101000"/>
    <n v="2"/>
    <n v="9600"/>
    <s v=" 36 months"/>
    <n v="1"/>
    <s v="INDIVIDUAL"/>
    <n v="1"/>
    <x v="7"/>
    <n v="6"/>
    <s v="LOW"/>
    <n v="1"/>
    <x v="0"/>
    <n v="0"/>
    <n v="12.12"/>
    <x v="2"/>
    <n v="2"/>
    <n v="16.079999999999998"/>
    <n v="11498.668170000001"/>
    <n v="9600"/>
    <n v="0"/>
    <n v="319.41000000000003"/>
    <x v="3"/>
    <n v="1898.6681700000008"/>
    <n v="0"/>
    <n v="10.520833333333334"/>
    <n v="0.15946336078797657"/>
    <n v="36"/>
    <n v="0"/>
    <x v="4"/>
  </r>
  <r>
    <n v="1814624"/>
    <x v="5"/>
    <d v="2012-11-01T00:00:00"/>
    <d v="2014-05-01T00:00:00"/>
    <n v="10"/>
    <s v="MORTGAGE"/>
    <n v="3"/>
    <x v="1"/>
    <n v="60000"/>
    <n v="1"/>
    <n v="5275"/>
    <s v=" 36 months"/>
    <n v="1"/>
    <s v="INDIVIDUAL"/>
    <n v="1"/>
    <x v="7"/>
    <n v="6"/>
    <s v="LOW"/>
    <n v="1"/>
    <x v="0"/>
    <n v="0"/>
    <n v="11.14"/>
    <x v="2"/>
    <n v="2"/>
    <n v="19.649999999999999"/>
    <n v="5943.2218329999996"/>
    <n v="5275"/>
    <n v="0"/>
    <n v="173.05"/>
    <x v="1"/>
    <n v="668.22183299999961"/>
    <n v="0"/>
    <n v="11.374407582938389"/>
    <n v="0.15946336078797657"/>
    <n v="36"/>
    <n v="0"/>
    <x v="4"/>
  </r>
  <r>
    <n v="1695082"/>
    <x v="5"/>
    <d v="2012-11-01T00:00:00"/>
    <d v="2014-03-01T00:00:00"/>
    <n v="4"/>
    <s v="MORTGAGE"/>
    <n v="3"/>
    <x v="2"/>
    <n v="152000"/>
    <n v="2"/>
    <n v="16000"/>
    <s v=" 36 months"/>
    <n v="1"/>
    <s v="INDIVIDUAL"/>
    <n v="1"/>
    <x v="7"/>
    <n v="6"/>
    <s v="HIGH"/>
    <n v="2"/>
    <x v="0"/>
    <n v="0"/>
    <n v="21"/>
    <x v="5"/>
    <n v="5"/>
    <n v="23.65"/>
    <n v="19739.318500000001"/>
    <n v="16000"/>
    <n v="0"/>
    <n v="602.80999999999995"/>
    <x v="2"/>
    <n v="3739.3185000000012"/>
    <n v="0"/>
    <n v="9.5"/>
    <n v="0.15946336078797657"/>
    <n v="36"/>
    <n v="0"/>
    <x v="3"/>
  </r>
  <r>
    <n v="1855970"/>
    <x v="5"/>
    <d v="2012-11-01T00:00:00"/>
    <d v="2014-05-01T00:00:00"/>
    <n v="10"/>
    <s v="MORTGAGE"/>
    <n v="3"/>
    <x v="1"/>
    <n v="83500"/>
    <n v="1"/>
    <n v="8000"/>
    <s v=" 36 months"/>
    <n v="1"/>
    <s v="INDIVIDUAL"/>
    <n v="1"/>
    <x v="7"/>
    <n v="6"/>
    <s v="HIGH"/>
    <n v="2"/>
    <x v="0"/>
    <n v="0"/>
    <n v="19.05"/>
    <x v="4"/>
    <n v="4"/>
    <n v="14.64"/>
    <n v="9842.4777720000002"/>
    <n v="8000"/>
    <n v="0"/>
    <n v="293.45999999999998"/>
    <x v="2"/>
    <n v="1842.4777720000002"/>
    <n v="0"/>
    <n v="10.4375"/>
    <n v="0.15946336078797657"/>
    <n v="36"/>
    <n v="0"/>
    <x v="1"/>
  </r>
  <r>
    <n v="1944680"/>
    <x v="5"/>
    <d v="2012-11-01T00:00:00"/>
    <d v="2015-11-01T00:00:00"/>
    <n v="6"/>
    <s v="MORTGAGE"/>
    <n v="3"/>
    <x v="1"/>
    <n v="46080"/>
    <n v="1"/>
    <n v="12175"/>
    <s v=" 36 months"/>
    <n v="1"/>
    <s v="INDIVIDUAL"/>
    <n v="1"/>
    <x v="7"/>
    <n v="6"/>
    <s v="LOW"/>
    <n v="1"/>
    <x v="0"/>
    <n v="0"/>
    <n v="6.62"/>
    <x v="0"/>
    <n v="1"/>
    <n v="22.37"/>
    <n v="13457.39927"/>
    <n v="12175"/>
    <n v="0"/>
    <n v="373.82"/>
    <x v="3"/>
    <n v="1282.3992699999999"/>
    <n v="0"/>
    <n v="3.7848049281314169"/>
    <n v="0.15946336078797657"/>
    <n v="36"/>
    <n v="0"/>
    <x v="3"/>
  </r>
  <r>
    <n v="1827082"/>
    <x v="5"/>
    <d v="2012-11-01T00:00:00"/>
    <d v="2015-09-01T00:00:00"/>
    <n v="10"/>
    <s v="RENT"/>
    <n v="1"/>
    <x v="1"/>
    <n v="52000"/>
    <n v="1"/>
    <n v="13000"/>
    <s v=" 36 months"/>
    <n v="1"/>
    <s v="INDIVIDUAL"/>
    <n v="1"/>
    <x v="7"/>
    <n v="6"/>
    <s v="HIGH"/>
    <n v="2"/>
    <x v="0"/>
    <n v="0"/>
    <n v="15.8"/>
    <x v="1"/>
    <n v="3"/>
    <n v="11.3"/>
    <n v="16387.05012"/>
    <n v="13000"/>
    <n v="0"/>
    <n v="455.76"/>
    <x v="3"/>
    <n v="3387.0501199999999"/>
    <n v="0"/>
    <n v="4"/>
    <n v="0.15946336078797657"/>
    <n v="36"/>
    <n v="0"/>
    <x v="1"/>
  </r>
  <r>
    <n v="1693121"/>
    <x v="5"/>
    <d v="2012-11-01T00:00:00"/>
    <d v="2015-01-01T00:00:00"/>
    <n v="10"/>
    <s v="MORTGAGE"/>
    <n v="3"/>
    <x v="1"/>
    <n v="60000"/>
    <n v="1"/>
    <n v="18225"/>
    <s v=" 60 months"/>
    <n v="2"/>
    <s v="INDIVIDUAL"/>
    <n v="1"/>
    <x v="3"/>
    <n v="1"/>
    <s v="HIGH"/>
    <n v="2"/>
    <x v="0"/>
    <n v="0"/>
    <n v="24.89"/>
    <x v="6"/>
    <n v="7"/>
    <n v="21.78"/>
    <n v="26954.53501"/>
    <n v="18225"/>
    <n v="0"/>
    <n v="533.76"/>
    <x v="4"/>
    <n v="8729.5350099999996"/>
    <n v="0"/>
    <n v="3.2921810699588478"/>
    <n v="0.15946336078797657"/>
    <n v="60"/>
    <n v="0"/>
    <x v="3"/>
  </r>
  <r>
    <n v="1693967"/>
    <x v="5"/>
    <d v="2012-11-01T00:00:00"/>
    <d v="2014-07-01T00:00:00"/>
    <n v="3"/>
    <s v="RENT"/>
    <n v="1"/>
    <x v="1"/>
    <n v="70000"/>
    <n v="1"/>
    <n v="12000"/>
    <s v=" 36 months"/>
    <n v="1"/>
    <s v="INDIVIDUAL"/>
    <n v="1"/>
    <x v="7"/>
    <n v="6"/>
    <s v="HIGH"/>
    <n v="2"/>
    <x v="0"/>
    <n v="0"/>
    <n v="15.31"/>
    <x v="1"/>
    <n v="3"/>
    <n v="3.35"/>
    <n v="14368.010700000001"/>
    <n v="12000"/>
    <n v="0"/>
    <n v="417.81"/>
    <x v="4"/>
    <n v="2368.0107000000007"/>
    <n v="0"/>
    <n v="5.833333333333333"/>
    <n v="0.15946336078797657"/>
    <n v="36"/>
    <n v="0"/>
    <x v="2"/>
  </r>
  <r>
    <n v="1628204"/>
    <x v="5"/>
    <d v="2012-11-01T00:00:00"/>
    <d v="2015-04-01T00:00:00"/>
    <n v="8"/>
    <s v="RENT"/>
    <n v="1"/>
    <x v="1"/>
    <n v="51580"/>
    <n v="1"/>
    <n v="11175"/>
    <s v=" 36 months"/>
    <n v="1"/>
    <s v="INDIVIDUAL"/>
    <n v="1"/>
    <x v="3"/>
    <n v="1"/>
    <s v="LOW"/>
    <n v="1"/>
    <x v="0"/>
    <n v="0"/>
    <n v="10.16"/>
    <x v="2"/>
    <n v="2"/>
    <n v="29.41"/>
    <n v="12942.3372"/>
    <n v="11175"/>
    <n v="0"/>
    <n v="361.43"/>
    <x v="0"/>
    <n v="1767.3371999999999"/>
    <n v="0"/>
    <n v="4.6156599552572706"/>
    <n v="0.15946336078797657"/>
    <n v="36"/>
    <n v="0"/>
    <x v="3"/>
  </r>
  <r>
    <n v="1687865"/>
    <x v="5"/>
    <d v="2012-11-01T00:00:00"/>
    <d v="2015-11-01T00:00:00"/>
    <n v="1"/>
    <s v="MORTGAGE"/>
    <n v="3"/>
    <x v="1"/>
    <n v="100000"/>
    <n v="1"/>
    <n v="4000"/>
    <s v=" 36 months"/>
    <n v="1"/>
    <s v="INDIVIDUAL"/>
    <n v="1"/>
    <x v="3"/>
    <n v="1"/>
    <s v="LOW"/>
    <n v="1"/>
    <x v="0"/>
    <n v="0"/>
    <n v="7.62"/>
    <x v="0"/>
    <n v="1"/>
    <n v="12.8"/>
    <n v="4487.2162120000003"/>
    <n v="4000"/>
    <n v="0"/>
    <n v="124.65"/>
    <x v="4"/>
    <n v="487.21621200000027"/>
    <n v="0"/>
    <n v="25"/>
    <n v="0.15946336078797657"/>
    <n v="36"/>
    <n v="0"/>
    <x v="1"/>
  </r>
  <r>
    <n v="1675568"/>
    <x v="5"/>
    <d v="2012-11-01T00:00:00"/>
    <d v="2015-08-01T00:00:00"/>
    <n v="7"/>
    <s v="RENT"/>
    <n v="1"/>
    <x v="1"/>
    <n v="47000"/>
    <n v="1"/>
    <n v="18000"/>
    <s v=" 36 months"/>
    <n v="1"/>
    <s v="INDIVIDUAL"/>
    <n v="1"/>
    <x v="7"/>
    <n v="6"/>
    <s v="HIGH"/>
    <n v="2"/>
    <x v="0"/>
    <n v="0"/>
    <n v="15.31"/>
    <x v="1"/>
    <n v="3"/>
    <n v="26.77"/>
    <n v="22529.638129999999"/>
    <n v="18000"/>
    <n v="0"/>
    <n v="626.72"/>
    <x v="4"/>
    <n v="4529.6381299999994"/>
    <n v="0"/>
    <n v="2.6111111111111112"/>
    <n v="0.15946336078797657"/>
    <n v="36"/>
    <n v="0"/>
    <x v="3"/>
  </r>
  <r>
    <n v="1683126"/>
    <x v="5"/>
    <d v="2012-11-01T00:00:00"/>
    <d v="2015-02-01T00:00:00"/>
    <n v="8"/>
    <s v="MORTGAGE"/>
    <n v="3"/>
    <x v="1"/>
    <n v="37000"/>
    <n v="1"/>
    <n v="7000"/>
    <s v=" 36 months"/>
    <n v="1"/>
    <s v="INDIVIDUAL"/>
    <n v="1"/>
    <x v="3"/>
    <n v="1"/>
    <s v="HIGH"/>
    <n v="2"/>
    <x v="0"/>
    <n v="0"/>
    <n v="18.75"/>
    <x v="4"/>
    <n v="4"/>
    <n v="23.38"/>
    <n v="9047.7679150000004"/>
    <n v="7000"/>
    <n v="0"/>
    <n v="255.71"/>
    <x v="0"/>
    <n v="2047.7679150000004"/>
    <n v="0"/>
    <n v="5.2857142857142856"/>
    <n v="0.15946336078797657"/>
    <n v="36"/>
    <n v="0"/>
    <x v="3"/>
  </r>
  <r>
    <n v="1704746"/>
    <x v="5"/>
    <d v="2012-11-01T00:00:00"/>
    <d v="2015-07-01T00:00:00"/>
    <n v="10"/>
    <s v="MORTGAGE"/>
    <n v="3"/>
    <x v="1"/>
    <n v="40000"/>
    <n v="1"/>
    <n v="6400"/>
    <s v=" 36 months"/>
    <n v="1"/>
    <s v="INDIVIDUAL"/>
    <n v="1"/>
    <x v="4"/>
    <n v="7"/>
    <s v="LOW"/>
    <n v="1"/>
    <x v="0"/>
    <n v="0"/>
    <n v="10.16"/>
    <x v="2"/>
    <n v="2"/>
    <n v="28.05"/>
    <n v="7435.3084449999997"/>
    <n v="6400"/>
    <n v="0"/>
    <n v="207"/>
    <x v="1"/>
    <n v="1035.3084449999997"/>
    <n v="0"/>
    <n v="6.25"/>
    <n v="0.15946336078797657"/>
    <n v="36"/>
    <n v="0"/>
    <x v="3"/>
  </r>
  <r>
    <n v="1825293"/>
    <x v="5"/>
    <d v="2012-11-01T00:00:00"/>
    <d v="2014-10-01T00:00:00"/>
    <n v="6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3.11"/>
    <x v="2"/>
    <n v="2"/>
    <n v="13.04"/>
    <n v="11829.499889999999"/>
    <n v="10000"/>
    <n v="0"/>
    <n v="337.47"/>
    <x v="0"/>
    <n v="1829.4998899999991"/>
    <n v="0"/>
    <n v="7"/>
    <n v="0.15946336078797657"/>
    <n v="36"/>
    <n v="0"/>
    <x v="1"/>
  </r>
  <r>
    <n v="1827016"/>
    <x v="5"/>
    <d v="2012-11-01T00:00:00"/>
    <d v="2014-02-01T00:00:00"/>
    <n v="9"/>
    <s v="RENT"/>
    <n v="1"/>
    <x v="1"/>
    <n v="80000"/>
    <n v="1"/>
    <n v="12000"/>
    <s v=" 36 months"/>
    <n v="1"/>
    <s v="INDIVIDUAL"/>
    <n v="1"/>
    <x v="0"/>
    <n v="4"/>
    <s v="LOW"/>
    <n v="1"/>
    <x v="1"/>
    <n v="1"/>
    <n v="11.14"/>
    <x v="2"/>
    <n v="2"/>
    <n v="7.85"/>
    <n v="5904.45"/>
    <n v="4520.12"/>
    <n v="0"/>
    <n v="393.67"/>
    <x v="0"/>
    <n v="-6095.55"/>
    <n v="1"/>
    <n v="6.666666666666667"/>
    <n v="0.15946336078797657"/>
    <n v="36"/>
    <n v="0"/>
    <x v="0"/>
  </r>
  <r>
    <n v="2094378"/>
    <x v="5"/>
    <d v="2012-11-01T00:00:00"/>
    <d v="2015-09-01T00:00:00"/>
    <n v="9"/>
    <s v="MORTGAGE"/>
    <n v="3"/>
    <x v="1"/>
    <n v="42000"/>
    <n v="1"/>
    <n v="18825"/>
    <s v=" 60 months"/>
    <n v="2"/>
    <s v="INDIVIDUAL"/>
    <n v="1"/>
    <x v="7"/>
    <n v="6"/>
    <s v="HIGH"/>
    <n v="2"/>
    <x v="0"/>
    <n v="0"/>
    <n v="16.29"/>
    <x v="1"/>
    <n v="3"/>
    <n v="11.66"/>
    <n v="25661.759999999998"/>
    <n v="18825"/>
    <n v="0"/>
    <n v="460.7"/>
    <x v="0"/>
    <n v="6836.7599999999984"/>
    <n v="0"/>
    <n v="2.2310756972111552"/>
    <n v="0.15946336078797657"/>
    <n v="60"/>
    <n v="0"/>
    <x v="1"/>
  </r>
  <r>
    <n v="2214917"/>
    <x v="5"/>
    <d v="2012-11-01T00:00:00"/>
    <d v="2015-12-01T00:00:00"/>
    <n v="1"/>
    <s v="RENT"/>
    <n v="1"/>
    <x v="1"/>
    <n v="78000"/>
    <n v="1"/>
    <n v="30000"/>
    <s v=" 36 months"/>
    <n v="1"/>
    <s v="INDIVIDUAL"/>
    <n v="1"/>
    <x v="7"/>
    <n v="6"/>
    <s v="HIGH"/>
    <n v="2"/>
    <x v="0"/>
    <n v="0"/>
    <n v="18.489999999999998"/>
    <x v="4"/>
    <n v="4"/>
    <n v="20.86"/>
    <n v="39310.460120000003"/>
    <n v="30000"/>
    <n v="0"/>
    <n v="1091.97"/>
    <x v="1"/>
    <n v="9310.4601200000034"/>
    <n v="0"/>
    <n v="2.6"/>
    <n v="0.15946336078797657"/>
    <n v="36"/>
    <n v="0"/>
    <x v="3"/>
  </r>
  <r>
    <n v="1637461"/>
    <x v="5"/>
    <d v="2012-11-01T00:00:00"/>
    <d v="2015-12-01T00:00:00"/>
    <n v="10"/>
    <s v="MORTGAGE"/>
    <n v="3"/>
    <x v="2"/>
    <n v="120000"/>
    <n v="2"/>
    <n v="24000"/>
    <s v=" 36 months"/>
    <n v="1"/>
    <s v="INDIVIDUAL"/>
    <n v="1"/>
    <x v="7"/>
    <n v="6"/>
    <s v="HIGH"/>
    <n v="2"/>
    <x v="0"/>
    <n v="0"/>
    <n v="17.27"/>
    <x v="1"/>
    <n v="3"/>
    <n v="21.07"/>
    <n v="30920.11622"/>
    <n v="24000"/>
    <n v="0"/>
    <n v="858.9"/>
    <x v="4"/>
    <n v="6920.1162199999999"/>
    <n v="0"/>
    <n v="5"/>
    <n v="0.15946336078797657"/>
    <n v="36"/>
    <n v="0"/>
    <x v="3"/>
  </r>
  <r>
    <n v="1680603"/>
    <x v="5"/>
    <d v="2012-11-01T00:00:00"/>
    <d v="2014-12-01T00:00:00"/>
    <n v="7"/>
    <s v="MORTGAGE"/>
    <n v="3"/>
    <x v="1"/>
    <n v="47000"/>
    <n v="1"/>
    <n v="10000"/>
    <s v=" 36 months"/>
    <n v="1"/>
    <s v="INDIVIDUAL"/>
    <n v="1"/>
    <x v="3"/>
    <n v="1"/>
    <s v="HIGH"/>
    <n v="2"/>
    <x v="0"/>
    <n v="0"/>
    <n v="21.49"/>
    <x v="5"/>
    <n v="5"/>
    <n v="30.94"/>
    <n v="13237.083710000001"/>
    <n v="10000"/>
    <n v="0"/>
    <n v="379.28"/>
    <x v="1"/>
    <n v="3237.0837100000008"/>
    <n v="0"/>
    <n v="4.7"/>
    <n v="0.15946336078797657"/>
    <n v="36"/>
    <n v="0"/>
    <x v="3"/>
  </r>
  <r>
    <n v="2175239"/>
    <x v="5"/>
    <d v="2012-11-01T00:00:00"/>
    <d v="2015-11-01T00:00:00"/>
    <n v="4"/>
    <s v="RENT"/>
    <n v="1"/>
    <x v="1"/>
    <n v="50000"/>
    <n v="1"/>
    <n v="3000"/>
    <s v=" 36 months"/>
    <n v="1"/>
    <s v="INDIVIDUAL"/>
    <n v="1"/>
    <x v="3"/>
    <n v="1"/>
    <s v="LOW"/>
    <n v="1"/>
    <x v="0"/>
    <n v="0"/>
    <n v="7.62"/>
    <x v="0"/>
    <n v="1"/>
    <n v="23.76"/>
    <n v="3365.401398"/>
    <n v="3000"/>
    <n v="0"/>
    <n v="93.49"/>
    <x v="4"/>
    <n v="365.40139799999997"/>
    <n v="0"/>
    <n v="16.666666666666668"/>
    <n v="0.15946336078797657"/>
    <n v="36"/>
    <n v="0"/>
    <x v="3"/>
  </r>
  <r>
    <n v="1689035"/>
    <x v="5"/>
    <d v="2012-11-01T00:00:00"/>
    <d v="2016-01-01T00:00:00"/>
    <n v="3"/>
    <s v="MORTGAGE"/>
    <n v="3"/>
    <x v="1"/>
    <n v="39000"/>
    <n v="1"/>
    <n v="16000"/>
    <s v=" 60 months"/>
    <n v="2"/>
    <s v="INDIVIDUAL"/>
    <n v="1"/>
    <x v="7"/>
    <n v="6"/>
    <s v="HIGH"/>
    <n v="2"/>
    <x v="0"/>
    <n v="0"/>
    <n v="17.27"/>
    <x v="1"/>
    <n v="3"/>
    <n v="18.649999999999999"/>
    <n v="14791.09"/>
    <n v="8211.89"/>
    <n v="0"/>
    <n v="399.97"/>
    <x v="2"/>
    <n v="-1208.9099999999999"/>
    <n v="0"/>
    <n v="2.4375"/>
    <n v="0.15946336078797657"/>
    <n v="60"/>
    <n v="0"/>
    <x v="4"/>
  </r>
  <r>
    <n v="1688462"/>
    <x v="5"/>
    <d v="2012-11-01T00:00:00"/>
    <d v="2015-07-01T00:00:00"/>
    <n v="2"/>
    <s v="RENT"/>
    <n v="1"/>
    <x v="2"/>
    <n v="165000"/>
    <n v="2"/>
    <n v="30000"/>
    <s v=" 36 months"/>
    <n v="1"/>
    <s v="INDIVIDUAL"/>
    <n v="1"/>
    <x v="7"/>
    <n v="6"/>
    <s v="HIGH"/>
    <n v="2"/>
    <x v="0"/>
    <n v="0"/>
    <n v="18.75"/>
    <x v="4"/>
    <n v="4"/>
    <n v="27.41"/>
    <n v="39147.021789999999"/>
    <n v="30000"/>
    <n v="0"/>
    <n v="1095.9000000000001"/>
    <x v="0"/>
    <n v="9147.0217899999989"/>
    <n v="0"/>
    <n v="5.5"/>
    <n v="0.15946336078797657"/>
    <n v="36"/>
    <n v="0"/>
    <x v="3"/>
  </r>
  <r>
    <n v="2091351"/>
    <x v="5"/>
    <d v="2012-11-01T00:00:00"/>
    <d v="2015-11-01T00:00:00"/>
    <n v="2"/>
    <s v="MORTGAGE"/>
    <n v="3"/>
    <x v="1"/>
    <n v="100000"/>
    <n v="1"/>
    <n v="12000"/>
    <s v=" 36 months"/>
    <n v="1"/>
    <s v="INDIVIDUAL"/>
    <n v="1"/>
    <x v="7"/>
    <n v="6"/>
    <s v="HIGH"/>
    <n v="2"/>
    <x v="0"/>
    <n v="0"/>
    <n v="15.31"/>
    <x v="1"/>
    <n v="3"/>
    <n v="15.25"/>
    <n v="15041.06709"/>
    <n v="12000"/>
    <n v="0"/>
    <n v="417.81"/>
    <x v="2"/>
    <n v="3041.0670900000005"/>
    <n v="0"/>
    <n v="8.3333333333333339"/>
    <n v="0.15946336078797657"/>
    <n v="36"/>
    <n v="0"/>
    <x v="4"/>
  </r>
  <r>
    <n v="1856037"/>
    <x v="5"/>
    <d v="2012-11-01T00:00:00"/>
    <d v="2015-11-01T00:00:00"/>
    <n v="10"/>
    <s v="OWN"/>
    <n v="2"/>
    <x v="1"/>
    <n v="31096"/>
    <n v="1"/>
    <n v="2100"/>
    <s v=" 36 months"/>
    <n v="1"/>
    <s v="INDIVIDUAL"/>
    <n v="1"/>
    <x v="4"/>
    <n v="7"/>
    <s v="LOW"/>
    <n v="1"/>
    <x v="0"/>
    <n v="0"/>
    <n v="8.9"/>
    <x v="0"/>
    <n v="1"/>
    <n v="33.96"/>
    <n v="2400.5007909999999"/>
    <n v="2100"/>
    <n v="0"/>
    <n v="66.69"/>
    <x v="1"/>
    <n v="300.50079099999994"/>
    <n v="0"/>
    <n v="14.807619047619047"/>
    <n v="0.15946336078797657"/>
    <n v="36"/>
    <n v="0"/>
    <x v="3"/>
  </r>
  <r>
    <n v="1605094"/>
    <x v="5"/>
    <d v="2012-11-01T00:00:00"/>
    <d v="2015-11-01T00:00:00"/>
    <n v="2"/>
    <s v="OWN"/>
    <n v="2"/>
    <x v="1"/>
    <n v="30000"/>
    <n v="1"/>
    <n v="10500"/>
    <s v=" 36 months"/>
    <n v="1"/>
    <s v="INDIVIDUAL"/>
    <n v="1"/>
    <x v="7"/>
    <n v="6"/>
    <s v="LOW"/>
    <n v="1"/>
    <x v="0"/>
    <n v="0"/>
    <n v="13.11"/>
    <x v="2"/>
    <n v="2"/>
    <n v="10.87"/>
    <n v="12756.29645"/>
    <n v="10500"/>
    <n v="0"/>
    <n v="354.35"/>
    <x v="0"/>
    <n v="2256.2964499999998"/>
    <n v="0"/>
    <n v="2.8571428571428572"/>
    <n v="0.15946336078797657"/>
    <n v="36"/>
    <n v="0"/>
    <x v="1"/>
  </r>
  <r>
    <n v="2227538"/>
    <x v="5"/>
    <d v="2012-11-01T00:00:00"/>
    <d v="2015-12-01T00:00:00"/>
    <n v="6"/>
    <s v="MORTGAGE"/>
    <n v="3"/>
    <x v="1"/>
    <n v="37000"/>
    <n v="1"/>
    <n v="11500"/>
    <s v=" 36 months"/>
    <n v="1"/>
    <s v="INDIVIDUAL"/>
    <n v="1"/>
    <x v="0"/>
    <n v="4"/>
    <s v="LOW"/>
    <n v="1"/>
    <x v="0"/>
    <n v="0"/>
    <n v="10.16"/>
    <x v="2"/>
    <n v="2"/>
    <n v="19.43"/>
    <n v="13389.719450000001"/>
    <n v="11500"/>
    <n v="0"/>
    <n v="371.94"/>
    <x v="3"/>
    <n v="1889.7194500000005"/>
    <n v="0"/>
    <n v="3.2173913043478262"/>
    <n v="0.15946336078797657"/>
    <n v="36"/>
    <n v="0"/>
    <x v="4"/>
  </r>
  <r>
    <n v="1540835"/>
    <x v="5"/>
    <d v="2012-11-01T00:00:00"/>
    <d v="2015-09-01T00:00:00"/>
    <n v="5"/>
    <s v="MORTGAGE"/>
    <n v="3"/>
    <x v="1"/>
    <n v="75000"/>
    <n v="1"/>
    <n v="25600"/>
    <s v=" 60 months"/>
    <n v="2"/>
    <s v="INDIVIDUAL"/>
    <n v="1"/>
    <x v="3"/>
    <n v="1"/>
    <s v="HIGH"/>
    <n v="2"/>
    <x v="0"/>
    <n v="0"/>
    <n v="20.49"/>
    <x v="5"/>
    <n v="5"/>
    <n v="20.12"/>
    <n v="37469.373720000003"/>
    <n v="25600"/>
    <n v="0"/>
    <n v="685.25"/>
    <x v="1"/>
    <n v="11869.373720000003"/>
    <n v="0"/>
    <n v="2.9296875"/>
    <n v="0.15946336078797657"/>
    <n v="60"/>
    <n v="0"/>
    <x v="3"/>
  </r>
  <r>
    <n v="2082512"/>
    <x v="5"/>
    <d v="2012-11-01T00:00:00"/>
    <d v="2013-11-01T00:00:00"/>
    <n v="10"/>
    <s v="MORTGAGE"/>
    <n v="3"/>
    <x v="1"/>
    <n v="95000"/>
    <n v="1"/>
    <n v="21000"/>
    <s v=" 36 months"/>
    <n v="1"/>
    <s v="INDIVIDUAL"/>
    <n v="1"/>
    <x v="3"/>
    <n v="1"/>
    <s v="HIGH"/>
    <n v="2"/>
    <x v="0"/>
    <n v="0"/>
    <n v="14.09"/>
    <x v="2"/>
    <n v="2"/>
    <n v="8.2200000000000006"/>
    <n v="23394.71"/>
    <n v="21000"/>
    <n v="0"/>
    <n v="718.65"/>
    <x v="4"/>
    <n v="2394.7099999999991"/>
    <n v="0"/>
    <n v="4.5238095238095237"/>
    <n v="0.15946336078797657"/>
    <n v="36"/>
    <n v="0"/>
    <x v="0"/>
  </r>
  <r>
    <n v="1679598"/>
    <x v="5"/>
    <d v="2012-11-01T00:00:00"/>
    <d v="2014-04-01T00:00:00"/>
    <n v="10"/>
    <s v="MORTGAGE"/>
    <n v="3"/>
    <x v="2"/>
    <n v="102500"/>
    <n v="2"/>
    <n v="12000"/>
    <s v=" 36 months"/>
    <n v="1"/>
    <s v="INDIVIDUAL"/>
    <n v="1"/>
    <x v="7"/>
    <n v="6"/>
    <s v="LOW"/>
    <n v="1"/>
    <x v="0"/>
    <n v="0"/>
    <n v="13.11"/>
    <x v="2"/>
    <n v="2"/>
    <n v="18.43"/>
    <n v="13796.94341"/>
    <n v="12000"/>
    <n v="0"/>
    <n v="404.97"/>
    <x v="1"/>
    <n v="1796.9434099999999"/>
    <n v="0"/>
    <n v="8.5416666666666661"/>
    <n v="0.15946336078797657"/>
    <n v="36"/>
    <n v="0"/>
    <x v="4"/>
  </r>
  <r>
    <n v="1825983"/>
    <x v="5"/>
    <d v="2012-11-01T00:00:00"/>
    <d v="2013-08-01T00:00:00"/>
    <n v="7"/>
    <s v="RENT"/>
    <n v="1"/>
    <x v="1"/>
    <n v="80500"/>
    <n v="1"/>
    <n v="13000"/>
    <s v=" 36 months"/>
    <n v="1"/>
    <s v="INDIVIDUAL"/>
    <n v="1"/>
    <x v="3"/>
    <n v="1"/>
    <s v="HIGH"/>
    <n v="2"/>
    <x v="0"/>
    <n v="0"/>
    <n v="19.72"/>
    <x v="4"/>
    <n v="4"/>
    <n v="15"/>
    <n v="14757.54"/>
    <n v="13000"/>
    <n v="0"/>
    <n v="481.28"/>
    <x v="4"/>
    <n v="1757.5400000000009"/>
    <n v="0"/>
    <n v="6.1923076923076925"/>
    <n v="0.15946336078797657"/>
    <n v="36"/>
    <n v="0"/>
    <x v="4"/>
  </r>
  <r>
    <n v="2215103"/>
    <x v="5"/>
    <d v="2012-11-01T00:00:00"/>
    <d v="2013-04-01T00:00:00"/>
    <n v="7"/>
    <s v="RENT"/>
    <n v="1"/>
    <x v="1"/>
    <n v="40000"/>
    <n v="1"/>
    <n v="16000"/>
    <s v=" 36 months"/>
    <n v="1"/>
    <s v="INDIVIDUAL"/>
    <n v="1"/>
    <x v="7"/>
    <n v="6"/>
    <s v="LOW"/>
    <n v="1"/>
    <x v="0"/>
    <n v="0"/>
    <n v="12.12"/>
    <x v="2"/>
    <n v="2"/>
    <n v="25.59"/>
    <n v="16380.79"/>
    <n v="16000"/>
    <n v="0"/>
    <n v="532.35"/>
    <x v="4"/>
    <n v="380.79000000000087"/>
    <n v="0"/>
    <n v="2.5"/>
    <n v="0.15946336078797657"/>
    <n v="36"/>
    <n v="0"/>
    <x v="3"/>
  </r>
  <r>
    <n v="2015194"/>
    <x v="5"/>
    <d v="2012-11-01T00:00:00"/>
    <d v="2015-11-01T00:00:00"/>
    <n v="0.5"/>
    <s v="RENT"/>
    <n v="1"/>
    <x v="1"/>
    <n v="73000"/>
    <n v="1"/>
    <n v="10200"/>
    <s v=" 36 months"/>
    <n v="1"/>
    <s v="INDIVIDUAL"/>
    <n v="1"/>
    <x v="7"/>
    <n v="6"/>
    <s v="HIGH"/>
    <n v="2"/>
    <x v="0"/>
    <n v="0"/>
    <n v="18.489999999999998"/>
    <x v="4"/>
    <n v="4"/>
    <n v="4.71"/>
    <n v="13365.55"/>
    <n v="10200"/>
    <n v="0"/>
    <n v="371.27"/>
    <x v="4"/>
    <n v="3165.5499999999993"/>
    <n v="0"/>
    <n v="7.1568627450980395"/>
    <n v="0.15946336078797657"/>
    <n v="36"/>
    <n v="0"/>
    <x v="2"/>
  </r>
  <r>
    <n v="1682085"/>
    <x v="5"/>
    <d v="2012-11-01T00:00:00"/>
    <d v="2015-11-01T00:00:00"/>
    <n v="10"/>
    <s v="MORTGAGE"/>
    <n v="3"/>
    <x v="1"/>
    <n v="100000"/>
    <n v="1"/>
    <n v="3500"/>
    <s v=" 36 months"/>
    <n v="1"/>
    <s v="INDIVIDUAL"/>
    <n v="1"/>
    <x v="0"/>
    <n v="4"/>
    <s v="HIGH"/>
    <n v="2"/>
    <x v="0"/>
    <n v="0"/>
    <n v="14.09"/>
    <x v="2"/>
    <n v="2"/>
    <n v="1.84"/>
    <n v="4311.8466200000003"/>
    <n v="3500"/>
    <n v="0"/>
    <n v="119.78"/>
    <x v="0"/>
    <n v="811.84662000000026"/>
    <n v="0"/>
    <n v="28.571428571428573"/>
    <n v="0.15946336078797657"/>
    <n v="36"/>
    <n v="0"/>
    <x v="2"/>
  </r>
  <r>
    <n v="1866797"/>
    <x v="5"/>
    <d v="2012-11-01T00:00:00"/>
    <d v="2015-12-01T00:00:00"/>
    <n v="10"/>
    <s v="MORTGAGE"/>
    <n v="3"/>
    <x v="1"/>
    <n v="45000"/>
    <n v="1"/>
    <n v="6250"/>
    <s v=" 36 months"/>
    <n v="1"/>
    <s v="INDIVIDUAL"/>
    <n v="1"/>
    <x v="7"/>
    <n v="6"/>
    <s v="HIGH"/>
    <n v="2"/>
    <x v="0"/>
    <n v="0"/>
    <n v="18.489999999999998"/>
    <x v="4"/>
    <n v="4"/>
    <n v="20.260000000000002"/>
    <n v="8189.6"/>
    <n v="6249.99"/>
    <n v="0"/>
    <n v="227.5"/>
    <x v="1"/>
    <n v="1939.6000000000004"/>
    <n v="0"/>
    <n v="7.2"/>
    <n v="0.15946336078797657"/>
    <n v="36"/>
    <n v="0"/>
    <x v="3"/>
  </r>
  <r>
    <n v="1691411"/>
    <x v="5"/>
    <d v="2012-11-01T00:00:00"/>
    <d v="2015-11-01T00:00:00"/>
    <n v="6"/>
    <s v="RENT"/>
    <n v="1"/>
    <x v="1"/>
    <n v="25000"/>
    <n v="1"/>
    <n v="8325"/>
    <s v=" 36 months"/>
    <n v="1"/>
    <s v="INDIVIDUAL"/>
    <n v="1"/>
    <x v="3"/>
    <n v="1"/>
    <s v="HIGH"/>
    <n v="2"/>
    <x v="0"/>
    <n v="0"/>
    <n v="18.489999999999998"/>
    <x v="4"/>
    <n v="4"/>
    <n v="14.78"/>
    <n v="10908.672189999999"/>
    <n v="8325"/>
    <n v="0"/>
    <n v="303.02"/>
    <x v="1"/>
    <n v="2583.6721899999993"/>
    <n v="0"/>
    <n v="3.0030030030030028"/>
    <n v="0.15946336078797657"/>
    <n v="36"/>
    <n v="0"/>
    <x v="1"/>
  </r>
  <r>
    <n v="2228105"/>
    <x v="5"/>
    <d v="2012-11-01T00:00:00"/>
    <d v="2014-03-01T00:00:00"/>
    <n v="6"/>
    <s v="MORTGAGE"/>
    <n v="3"/>
    <x v="1"/>
    <n v="43000"/>
    <n v="1"/>
    <n v="18825"/>
    <s v=" 60 months"/>
    <n v="2"/>
    <s v="INDIVIDUAL"/>
    <n v="1"/>
    <x v="7"/>
    <n v="6"/>
    <s v="HIGH"/>
    <n v="2"/>
    <x v="1"/>
    <n v="1"/>
    <n v="14.09"/>
    <x v="2"/>
    <n v="2"/>
    <n v="26.65"/>
    <n v="8727.1299999999992"/>
    <n v="3543.44"/>
    <n v="2157.34"/>
    <n v="438.91"/>
    <x v="0"/>
    <n v="-10097.870000000001"/>
    <n v="1"/>
    <n v="2.2841965471447545"/>
    <n v="0.15946336078797657"/>
    <n v="60"/>
    <n v="0.11459973439575034"/>
    <x v="3"/>
  </r>
  <r>
    <n v="2085485"/>
    <x v="5"/>
    <d v="2012-11-01T00:00:00"/>
    <d v="2015-11-01T00:00:00"/>
    <n v="3"/>
    <s v="RENT"/>
    <n v="1"/>
    <x v="2"/>
    <n v="110000"/>
    <n v="2"/>
    <n v="25000"/>
    <s v=" 36 months"/>
    <n v="1"/>
    <s v="INDIVIDUAL"/>
    <n v="1"/>
    <x v="0"/>
    <n v="4"/>
    <s v="LOW"/>
    <n v="1"/>
    <x v="0"/>
    <n v="0"/>
    <n v="6.62"/>
    <x v="0"/>
    <n v="1"/>
    <n v="10.64"/>
    <n v="27633.254260000002"/>
    <n v="25000"/>
    <n v="0"/>
    <n v="767.6"/>
    <x v="3"/>
    <n v="2633.2542600000015"/>
    <n v="0"/>
    <n v="4.4000000000000004"/>
    <n v="0.15946336078797657"/>
    <n v="36"/>
    <n v="0"/>
    <x v="1"/>
  </r>
  <r>
    <n v="1166154"/>
    <x v="5"/>
    <d v="2012-11-01T00:00:00"/>
    <d v="2015-12-01T00:00:00"/>
    <n v="7"/>
    <s v="OWN"/>
    <n v="2"/>
    <x v="0"/>
    <n v="1500000"/>
    <n v="3"/>
    <n v="24000"/>
    <s v=" 60 months"/>
    <n v="2"/>
    <s v="INDIVIDUAL"/>
    <n v="1"/>
    <x v="7"/>
    <n v="6"/>
    <s v="HIGH"/>
    <n v="2"/>
    <x v="0"/>
    <n v="0"/>
    <n v="21"/>
    <x v="5"/>
    <n v="5"/>
    <n v="1.29"/>
    <n v="24015.33"/>
    <n v="11789.84"/>
    <n v="0"/>
    <n v="649.29"/>
    <x v="4"/>
    <n v="15.330000000001746"/>
    <n v="0"/>
    <n v="62.5"/>
    <n v="0.15946336078797657"/>
    <n v="60"/>
    <n v="0"/>
    <x v="2"/>
  </r>
  <r>
    <n v="1594303"/>
    <x v="5"/>
    <d v="2012-11-01T00:00:00"/>
    <d v="2015-11-01T00:00:00"/>
    <n v="0.5"/>
    <s v="MORTGAGE"/>
    <n v="3"/>
    <x v="2"/>
    <n v="105000"/>
    <n v="2"/>
    <n v="10000"/>
    <s v=" 36 months"/>
    <n v="1"/>
    <s v="INDIVIDUAL"/>
    <n v="1"/>
    <x v="7"/>
    <n v="6"/>
    <s v="LOW"/>
    <n v="1"/>
    <x v="0"/>
    <n v="0"/>
    <n v="13.11"/>
    <x v="2"/>
    <n v="2"/>
    <n v="29.13"/>
    <n v="12148.90215"/>
    <n v="10000"/>
    <n v="0"/>
    <n v="337.47"/>
    <x v="2"/>
    <n v="2148.9021499999999"/>
    <n v="0"/>
    <n v="10.5"/>
    <n v="0.15946336078797657"/>
    <n v="36"/>
    <n v="0"/>
    <x v="3"/>
  </r>
  <r>
    <n v="1904963"/>
    <x v="5"/>
    <d v="2012-11-01T00:00:00"/>
    <d v="2014-02-01T00:00:00"/>
    <n v="5"/>
    <s v="MORTGAGE"/>
    <n v="3"/>
    <x v="1"/>
    <n v="80000"/>
    <n v="1"/>
    <n v="20000"/>
    <s v=" 36 months"/>
    <n v="1"/>
    <s v="INDIVIDUAL"/>
    <n v="1"/>
    <x v="11"/>
    <n v="8"/>
    <s v="LOW"/>
    <n v="1"/>
    <x v="0"/>
    <n v="0"/>
    <n v="7.9"/>
    <x v="0"/>
    <n v="1"/>
    <n v="9.9700000000000006"/>
    <n v="21623.119999999999"/>
    <n v="20000"/>
    <n v="0"/>
    <n v="625.80999999999995"/>
    <x v="4"/>
    <n v="1623.119999999999"/>
    <n v="0"/>
    <n v="4"/>
    <n v="0.15946336078797657"/>
    <n v="36"/>
    <n v="0"/>
    <x v="0"/>
  </r>
  <r>
    <n v="1683686"/>
    <x v="5"/>
    <d v="2012-11-01T00:00:00"/>
    <d v="2015-02-01T00:00:00"/>
    <n v="10"/>
    <s v="OWN"/>
    <n v="2"/>
    <x v="1"/>
    <n v="22150"/>
    <n v="1"/>
    <n v="5950"/>
    <s v=" 36 months"/>
    <n v="1"/>
    <s v="INDIVIDUAL"/>
    <n v="1"/>
    <x v="7"/>
    <n v="6"/>
    <s v="LOW"/>
    <n v="1"/>
    <x v="0"/>
    <n v="0"/>
    <n v="12.12"/>
    <x v="2"/>
    <n v="2"/>
    <n v="27.63"/>
    <n v="7045.9724550000001"/>
    <n v="5950"/>
    <n v="0"/>
    <n v="197.97"/>
    <x v="1"/>
    <n v="1095.9724550000001"/>
    <n v="0"/>
    <n v="3.7226890756302522"/>
    <n v="0.15946336078797657"/>
    <n v="36"/>
    <n v="0"/>
    <x v="3"/>
  </r>
  <r>
    <n v="1856049"/>
    <x v="5"/>
    <d v="2012-11-01T00:00:00"/>
    <d v="2015-08-01T00:00:00"/>
    <n v="6"/>
    <s v="RENT"/>
    <n v="1"/>
    <x v="2"/>
    <n v="107000"/>
    <n v="2"/>
    <n v="14000"/>
    <s v=" 36 months"/>
    <n v="1"/>
    <s v="INDIVIDUAL"/>
    <n v="1"/>
    <x v="7"/>
    <n v="6"/>
    <s v="LOW"/>
    <n v="1"/>
    <x v="0"/>
    <n v="0"/>
    <n v="6.03"/>
    <x v="0"/>
    <n v="1"/>
    <n v="5.79"/>
    <n v="15331.543170000001"/>
    <n v="14000"/>
    <n v="0"/>
    <n v="426.1"/>
    <x v="3"/>
    <n v="1331.5431700000008"/>
    <n v="0"/>
    <n v="7.6428571428571432"/>
    <n v="0.15946336078797657"/>
    <n v="36"/>
    <n v="0"/>
    <x v="0"/>
  </r>
  <r>
    <n v="1609660"/>
    <x v="5"/>
    <d v="2012-11-01T00:00:00"/>
    <d v="2015-11-01T00:00:00"/>
    <n v="10"/>
    <s v="MORTGAGE"/>
    <n v="3"/>
    <x v="1"/>
    <n v="70985"/>
    <n v="1"/>
    <n v="8850"/>
    <s v=" 36 months"/>
    <n v="1"/>
    <s v="INDIVIDUAL"/>
    <n v="1"/>
    <x v="7"/>
    <n v="6"/>
    <s v="HIGH"/>
    <n v="2"/>
    <x v="0"/>
    <n v="0"/>
    <n v="15.31"/>
    <x v="1"/>
    <n v="3"/>
    <n v="27.52"/>
    <n v="11092.739149999999"/>
    <n v="8850"/>
    <n v="0"/>
    <n v="308.14"/>
    <x v="0"/>
    <n v="2242.7391499999994"/>
    <n v="0"/>
    <n v="8.0209039548022592"/>
    <n v="0.15946336078797657"/>
    <n v="36"/>
    <n v="0"/>
    <x v="3"/>
  </r>
  <r>
    <n v="1655196"/>
    <x v="5"/>
    <d v="2012-11-01T00:00:00"/>
    <d v="2015-11-01T00:00:00"/>
    <n v="10"/>
    <s v="OWN"/>
    <n v="2"/>
    <x v="1"/>
    <n v="35000"/>
    <n v="1"/>
    <n v="10000"/>
    <s v=" 36 months"/>
    <n v="1"/>
    <s v="INDIVIDUAL"/>
    <n v="1"/>
    <x v="0"/>
    <n v="4"/>
    <s v="HIGH"/>
    <n v="2"/>
    <x v="0"/>
    <n v="0"/>
    <n v="14.33"/>
    <x v="1"/>
    <n v="3"/>
    <n v="5.25"/>
    <n v="12361.650009999999"/>
    <n v="10000"/>
    <n v="0"/>
    <n v="343.39"/>
    <x v="4"/>
    <n v="2361.6500099999994"/>
    <n v="0"/>
    <n v="3.5"/>
    <n v="0.15946336078797657"/>
    <n v="36"/>
    <n v="0"/>
    <x v="0"/>
  </r>
  <r>
    <n v="1678872"/>
    <x v="5"/>
    <d v="2012-11-01T00:00:00"/>
    <d v="2015-11-01T00:00:00"/>
    <n v="10"/>
    <s v="RENT"/>
    <n v="1"/>
    <x v="1"/>
    <n v="41000"/>
    <n v="1"/>
    <n v="6000"/>
    <s v=" 36 months"/>
    <n v="1"/>
    <s v="INDIVIDUAL"/>
    <n v="1"/>
    <x v="7"/>
    <n v="6"/>
    <s v="HIGH"/>
    <n v="2"/>
    <x v="0"/>
    <n v="0"/>
    <n v="14.33"/>
    <x v="1"/>
    <n v="3"/>
    <n v="10.89"/>
    <n v="7417.0246090000001"/>
    <n v="6000"/>
    <n v="0"/>
    <n v="206.03"/>
    <x v="3"/>
    <n v="1417.0246090000001"/>
    <n v="0"/>
    <n v="6.833333333333333"/>
    <n v="0.15946336078797657"/>
    <n v="36"/>
    <n v="0"/>
    <x v="1"/>
  </r>
  <r>
    <n v="2054881"/>
    <x v="5"/>
    <d v="2012-11-01T00:00:00"/>
    <d v="2014-02-01T00:00:00"/>
    <n v="7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7.62"/>
    <x v="0"/>
    <n v="1"/>
    <n v="12.29"/>
    <n v="30188.79464"/>
    <n v="28000"/>
    <n v="0"/>
    <n v="872.52"/>
    <x v="0"/>
    <n v="2188.7946400000001"/>
    <n v="0"/>
    <n v="3.5714285714285716"/>
    <n v="0.15946336078797657"/>
    <n v="36"/>
    <n v="0"/>
    <x v="1"/>
  </r>
  <r>
    <n v="1827285"/>
    <x v="5"/>
    <d v="2012-11-01T00:00:00"/>
    <d v="2015-06-01T00:00:00"/>
    <n v="7"/>
    <s v="MORTGAGE"/>
    <n v="3"/>
    <x v="1"/>
    <n v="31000"/>
    <n v="1"/>
    <n v="10625"/>
    <s v=" 36 months"/>
    <n v="1"/>
    <s v="INDIVIDUAL"/>
    <n v="1"/>
    <x v="7"/>
    <n v="6"/>
    <s v="LOW"/>
    <n v="1"/>
    <x v="0"/>
    <n v="0"/>
    <n v="12.12"/>
    <x v="2"/>
    <n v="2"/>
    <n v="18.309999999999999"/>
    <n v="12682.798419999999"/>
    <n v="10625"/>
    <n v="0"/>
    <n v="353.52"/>
    <x v="4"/>
    <n v="2057.7984199999992"/>
    <n v="0"/>
    <n v="2.9176470588235293"/>
    <n v="0.15946336078797657"/>
    <n v="36"/>
    <n v="0"/>
    <x v="4"/>
  </r>
  <r>
    <n v="1636359"/>
    <x v="5"/>
    <d v="2012-11-01T00:00:00"/>
    <d v="2014-03-01T00:00:00"/>
    <n v="3"/>
    <s v="MORTGAGE"/>
    <n v="3"/>
    <x v="1"/>
    <n v="75000"/>
    <n v="1"/>
    <n v="8000"/>
    <s v=" 36 months"/>
    <n v="1"/>
    <s v="INDIVIDUAL"/>
    <n v="1"/>
    <x v="3"/>
    <n v="1"/>
    <s v="HIGH"/>
    <n v="2"/>
    <x v="0"/>
    <n v="0"/>
    <n v="15.31"/>
    <x v="1"/>
    <n v="3"/>
    <n v="13.15"/>
    <n v="9154.9411459999992"/>
    <n v="8000"/>
    <n v="0"/>
    <n v="278.54000000000002"/>
    <x v="4"/>
    <n v="1154.9411459999992"/>
    <n v="0"/>
    <n v="9.375"/>
    <n v="0.15946336078797657"/>
    <n v="36"/>
    <n v="0"/>
    <x v="1"/>
  </r>
  <r>
    <n v="1688651"/>
    <x v="5"/>
    <d v="2012-11-01T00:00:00"/>
    <d v="2015-11-01T00:00:00"/>
    <n v="10"/>
    <s v="MORTGAGE"/>
    <n v="3"/>
    <x v="1"/>
    <n v="40000"/>
    <n v="1"/>
    <n v="17325"/>
    <s v=" 36 months"/>
    <n v="1"/>
    <s v="INDIVIDUAL"/>
    <n v="1"/>
    <x v="7"/>
    <n v="6"/>
    <s v="LOW"/>
    <n v="1"/>
    <x v="0"/>
    <n v="0"/>
    <n v="12.12"/>
    <x v="2"/>
    <n v="2"/>
    <n v="31.41"/>
    <n v="20751.468580000001"/>
    <n v="17325"/>
    <n v="0"/>
    <n v="576.44000000000005"/>
    <x v="1"/>
    <n v="3426.4685800000007"/>
    <n v="0"/>
    <n v="2.3088023088023086"/>
    <n v="0.15946336078797657"/>
    <n v="36"/>
    <n v="0"/>
    <x v="3"/>
  </r>
  <r>
    <n v="2045318"/>
    <x v="5"/>
    <d v="2012-11-01T00:00:00"/>
    <d v="2015-01-01T00:00:00"/>
    <n v="1"/>
    <s v="MORTGAGE"/>
    <n v="3"/>
    <x v="1"/>
    <n v="50000"/>
    <n v="1"/>
    <n v="17500"/>
    <s v=" 36 months"/>
    <n v="1"/>
    <s v="INDIVIDUAL"/>
    <n v="1"/>
    <x v="7"/>
    <n v="6"/>
    <s v="HIGH"/>
    <n v="2"/>
    <x v="0"/>
    <n v="0"/>
    <n v="19.05"/>
    <x v="4"/>
    <n v="4"/>
    <n v="8.23"/>
    <n v="22479.85137"/>
    <n v="17500"/>
    <n v="0"/>
    <n v="641.92999999999995"/>
    <x v="2"/>
    <n v="4979.8513700000003"/>
    <n v="0"/>
    <n v="2.8571428571428572"/>
    <n v="0.15946336078797657"/>
    <n v="36"/>
    <n v="0"/>
    <x v="0"/>
  </r>
  <r>
    <n v="2214913"/>
    <x v="5"/>
    <d v="2012-11-01T00:00:00"/>
    <d v="2013-11-01T00:00:00"/>
    <n v="8"/>
    <s v="MORTGAGE"/>
    <n v="3"/>
    <x v="1"/>
    <n v="42000"/>
    <n v="1"/>
    <n v="12000"/>
    <s v=" 36 months"/>
    <n v="1"/>
    <s v="INDIVIDUAL"/>
    <n v="1"/>
    <x v="3"/>
    <n v="1"/>
    <s v="HIGH"/>
    <n v="2"/>
    <x v="0"/>
    <n v="0"/>
    <n v="14.33"/>
    <x v="1"/>
    <n v="3"/>
    <n v="18.829999999999998"/>
    <n v="13392.64"/>
    <n v="12000"/>
    <n v="0"/>
    <n v="412.06"/>
    <x v="0"/>
    <n v="1392.6399999999994"/>
    <n v="0"/>
    <n v="3.5"/>
    <n v="0.15946336078797657"/>
    <n v="36"/>
    <n v="0"/>
    <x v="4"/>
  </r>
  <r>
    <n v="2077858"/>
    <x v="5"/>
    <d v="2012-11-01T00:00:00"/>
    <d v="2015-04-01T00:00:00"/>
    <n v="1"/>
    <s v="MORTGAGE"/>
    <n v="3"/>
    <x v="1"/>
    <n v="70000"/>
    <n v="1"/>
    <n v="9600"/>
    <s v=" 36 months"/>
    <n v="1"/>
    <s v="INDIVIDUAL"/>
    <n v="1"/>
    <x v="6"/>
    <n v="2"/>
    <s v="LOW"/>
    <n v="1"/>
    <x v="0"/>
    <n v="0"/>
    <n v="11.14"/>
    <x v="2"/>
    <n v="2"/>
    <n v="14.31"/>
    <n v="11261.090399999999"/>
    <n v="9599.9599999999991"/>
    <n v="0"/>
    <n v="314.93"/>
    <x v="0"/>
    <n v="1661.0903999999991"/>
    <n v="0"/>
    <n v="7.291666666666667"/>
    <n v="0.15946336078797657"/>
    <n v="36"/>
    <n v="0"/>
    <x v="1"/>
  </r>
  <r>
    <n v="1867091"/>
    <x v="5"/>
    <d v="2012-11-01T00:00:00"/>
    <d v="2015-02-01T00:00:00"/>
    <n v="5"/>
    <s v="MORTGAGE"/>
    <n v="3"/>
    <x v="1"/>
    <n v="89000"/>
    <n v="1"/>
    <n v="21000"/>
    <s v=" 36 months"/>
    <n v="1"/>
    <s v="INDIVIDUAL"/>
    <n v="1"/>
    <x v="7"/>
    <n v="6"/>
    <s v="LOW"/>
    <n v="1"/>
    <x v="0"/>
    <n v="0"/>
    <n v="12.12"/>
    <x v="2"/>
    <n v="2"/>
    <n v="13.15"/>
    <n v="24852.79622"/>
    <n v="21000"/>
    <n v="0"/>
    <n v="698.71"/>
    <x v="3"/>
    <n v="3852.7962200000002"/>
    <n v="0"/>
    <n v="4.2380952380952381"/>
    <n v="0.15946336078797657"/>
    <n v="36"/>
    <n v="0"/>
    <x v="1"/>
  </r>
  <r>
    <n v="2014907"/>
    <x v="5"/>
    <d v="2012-11-01T00:00:00"/>
    <d v="2015-11-01T00:00:00"/>
    <n v="6"/>
    <s v="RENT"/>
    <n v="1"/>
    <x v="1"/>
    <n v="28000"/>
    <n v="1"/>
    <n v="6625"/>
    <s v=" 36 months"/>
    <n v="1"/>
    <s v="INDIVIDUAL"/>
    <n v="1"/>
    <x v="7"/>
    <n v="6"/>
    <s v="HIGH"/>
    <n v="2"/>
    <x v="0"/>
    <n v="0"/>
    <n v="15.31"/>
    <x v="1"/>
    <n v="3"/>
    <n v="22.74"/>
    <n v="8303.8845430000001"/>
    <n v="6625"/>
    <n v="0"/>
    <n v="230.67"/>
    <x v="0"/>
    <n v="1678.8845430000001"/>
    <n v="0"/>
    <n v="4.2264150943396226"/>
    <n v="0.15946336078797657"/>
    <n v="36"/>
    <n v="0"/>
    <x v="3"/>
  </r>
  <r>
    <n v="1856116"/>
    <x v="5"/>
    <d v="2012-11-01T00:00:00"/>
    <d v="2016-01-01T00:00:00"/>
    <n v="10"/>
    <s v="MORTGAGE"/>
    <n v="3"/>
    <x v="1"/>
    <n v="70000"/>
    <n v="1"/>
    <n v="16000"/>
    <s v=" 60 months"/>
    <n v="2"/>
    <s v="INDIVIDUAL"/>
    <n v="1"/>
    <x v="7"/>
    <n v="6"/>
    <s v="LOW"/>
    <n v="1"/>
    <x v="0"/>
    <n v="0"/>
    <n v="12.12"/>
    <x v="2"/>
    <n v="2"/>
    <n v="3.98"/>
    <n v="13551.62"/>
    <n v="8985.6299999999992"/>
    <n v="0"/>
    <n v="356.89"/>
    <x v="3"/>
    <n v="-2448.3799999999992"/>
    <n v="0"/>
    <n v="4.375"/>
    <n v="0.15946336078797657"/>
    <n v="60"/>
    <n v="0"/>
    <x v="2"/>
  </r>
  <r>
    <n v="2081849"/>
    <x v="5"/>
    <d v="2012-11-01T00:00:00"/>
    <d v="2013-06-01T00:00:00"/>
    <n v="3"/>
    <s v="RENT"/>
    <n v="1"/>
    <x v="1"/>
    <n v="72000"/>
    <n v="1"/>
    <n v="1200"/>
    <s v=" 36 months"/>
    <n v="1"/>
    <s v="INDIVIDUAL"/>
    <n v="1"/>
    <x v="1"/>
    <n v="11"/>
    <s v="LOW"/>
    <n v="1"/>
    <x v="0"/>
    <n v="0"/>
    <n v="11.14"/>
    <x v="2"/>
    <n v="2"/>
    <n v="7.58"/>
    <n v="1262.8800000000001"/>
    <n v="1200"/>
    <n v="0"/>
    <n v="39.369999999999997"/>
    <x v="2"/>
    <n v="62.880000000000109"/>
    <n v="0"/>
    <n v="60"/>
    <n v="0.15946336078797657"/>
    <n v="36"/>
    <n v="0"/>
    <x v="0"/>
  </r>
  <r>
    <n v="2075814"/>
    <x v="5"/>
    <d v="2012-11-01T00:00:00"/>
    <d v="2015-11-01T00:00:00"/>
    <n v="9"/>
    <s v="RENT"/>
    <n v="1"/>
    <x v="1"/>
    <n v="50000"/>
    <n v="1"/>
    <n v="12500"/>
    <s v=" 36 months"/>
    <n v="1"/>
    <s v="INDIVIDUAL"/>
    <n v="1"/>
    <x v="7"/>
    <n v="6"/>
    <s v="LOW"/>
    <n v="1"/>
    <x v="0"/>
    <n v="0"/>
    <n v="6.03"/>
    <x v="0"/>
    <n v="1"/>
    <n v="8.14"/>
    <n v="13695.969950000001"/>
    <n v="12500"/>
    <n v="0"/>
    <n v="380.45"/>
    <x v="4"/>
    <n v="1195.9699500000006"/>
    <n v="0"/>
    <n v="4"/>
    <n v="0.15946336078797657"/>
    <n v="36"/>
    <n v="0"/>
    <x v="0"/>
  </r>
  <r>
    <n v="1693127"/>
    <x v="5"/>
    <d v="2012-11-01T00:00:00"/>
    <d v="2014-10-01T00:00:00"/>
    <n v="6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6.62"/>
    <x v="0"/>
    <n v="1"/>
    <n v="17.43"/>
    <n v="10902.27162"/>
    <n v="10000"/>
    <n v="0"/>
    <n v="307.04000000000002"/>
    <x v="0"/>
    <n v="902.27161999999953"/>
    <n v="0"/>
    <n v="5.2"/>
    <n v="0.15946336078797657"/>
    <n v="36"/>
    <n v="0"/>
    <x v="4"/>
  </r>
  <r>
    <n v="1955685"/>
    <x v="5"/>
    <d v="2012-11-01T00:00:00"/>
    <d v="2015-11-01T00:00:00"/>
    <n v="4"/>
    <s v="RENT"/>
    <n v="1"/>
    <x v="2"/>
    <n v="110000"/>
    <n v="2"/>
    <n v="24500"/>
    <s v=" 36 months"/>
    <n v="1"/>
    <s v="INDIVIDUAL"/>
    <n v="1"/>
    <x v="3"/>
    <n v="1"/>
    <s v="HIGH"/>
    <n v="2"/>
    <x v="0"/>
    <n v="0"/>
    <n v="16.29"/>
    <x v="1"/>
    <n v="3"/>
    <n v="11.29"/>
    <n v="31134.921920000001"/>
    <n v="24500"/>
    <n v="0"/>
    <n v="864.86"/>
    <x v="3"/>
    <n v="6634.9219200000007"/>
    <n v="0"/>
    <n v="4.4897959183673466"/>
    <n v="0.15946336078797657"/>
    <n v="36"/>
    <n v="0"/>
    <x v="1"/>
  </r>
  <r>
    <n v="1866852"/>
    <x v="5"/>
    <d v="2012-11-01T00:00:00"/>
    <d v="2015-11-01T00:00:00"/>
    <n v="2"/>
    <s v="MORTGAGE"/>
    <n v="3"/>
    <x v="1"/>
    <n v="45000"/>
    <n v="1"/>
    <n v="15000"/>
    <s v=" 36 months"/>
    <n v="1"/>
    <s v="INDIVIDUAL"/>
    <n v="1"/>
    <x v="7"/>
    <n v="6"/>
    <s v="HIGH"/>
    <n v="2"/>
    <x v="0"/>
    <n v="0"/>
    <n v="15.31"/>
    <x v="1"/>
    <n v="3"/>
    <n v="18.59"/>
    <n v="18801.357209999998"/>
    <n v="15000"/>
    <n v="0"/>
    <n v="522.26"/>
    <x v="1"/>
    <n v="3801.3572099999983"/>
    <n v="0"/>
    <n v="3"/>
    <n v="0.15946336078797657"/>
    <n v="36"/>
    <n v="0"/>
    <x v="4"/>
  </r>
  <r>
    <n v="2224621"/>
    <x v="5"/>
    <d v="2012-11-01T00:00:00"/>
    <d v="2016-01-01T00:00:00"/>
    <n v="8"/>
    <s v="MORTGAGE"/>
    <n v="3"/>
    <x v="1"/>
    <n v="90000"/>
    <n v="1"/>
    <n v="30000"/>
    <s v=" 60 months"/>
    <n v="2"/>
    <s v="INDIVIDUAL"/>
    <n v="1"/>
    <x v="3"/>
    <n v="1"/>
    <s v="HIGH"/>
    <n v="2"/>
    <x v="0"/>
    <n v="0"/>
    <n v="22.47"/>
    <x v="5"/>
    <n v="5"/>
    <n v="23.69"/>
    <n v="30987.79"/>
    <n v="14398.08"/>
    <n v="0"/>
    <n v="836.61"/>
    <x v="3"/>
    <n v="987.79000000000087"/>
    <n v="0"/>
    <n v="3"/>
    <n v="0.15946336078797657"/>
    <n v="60"/>
    <n v="0"/>
    <x v="3"/>
  </r>
  <r>
    <n v="1826781"/>
    <x v="5"/>
    <d v="2012-11-01T00:00:00"/>
    <d v="2015-11-01T00:00:00"/>
    <n v="6"/>
    <s v="OWN"/>
    <n v="2"/>
    <x v="1"/>
    <n v="50000"/>
    <n v="1"/>
    <n v="10000"/>
    <s v=" 36 months"/>
    <n v="1"/>
    <s v="INDIVIDUAL"/>
    <n v="1"/>
    <x v="10"/>
    <n v="12"/>
    <s v="LOW"/>
    <n v="1"/>
    <x v="0"/>
    <n v="0"/>
    <n v="13.11"/>
    <x v="2"/>
    <n v="2"/>
    <n v="19.850000000000001"/>
    <n v="12148.90215"/>
    <n v="10000"/>
    <n v="0"/>
    <n v="337.47"/>
    <x v="1"/>
    <n v="2148.9021499999999"/>
    <n v="0"/>
    <n v="5"/>
    <n v="0.15946336078797657"/>
    <n v="36"/>
    <n v="0"/>
    <x v="4"/>
  </r>
  <r>
    <n v="2015097"/>
    <x v="5"/>
    <d v="2012-11-01T00:00:00"/>
    <d v="2015-11-01T00:00:00"/>
    <n v="5"/>
    <s v="MORTGAGE"/>
    <n v="3"/>
    <x v="1"/>
    <n v="45000"/>
    <n v="1"/>
    <n v="6700"/>
    <s v=" 36 months"/>
    <n v="1"/>
    <s v="INDIVIDUAL"/>
    <n v="1"/>
    <x v="7"/>
    <n v="6"/>
    <s v="LOW"/>
    <n v="1"/>
    <x v="0"/>
    <n v="0"/>
    <n v="11.14"/>
    <x v="2"/>
    <n v="2"/>
    <n v="7.65"/>
    <n v="7912.5395589999998"/>
    <n v="6700"/>
    <n v="0"/>
    <n v="219.8"/>
    <x v="4"/>
    <n v="1212.5395589999998"/>
    <n v="0"/>
    <n v="6.7164179104477615"/>
    <n v="0.15946336078797657"/>
    <n v="36"/>
    <n v="0"/>
    <x v="0"/>
  </r>
  <r>
    <n v="1578927"/>
    <x v="5"/>
    <d v="2012-11-01T00:00:00"/>
    <d v="2013-09-01T00:00:00"/>
    <n v="10"/>
    <s v="MORTGAGE"/>
    <n v="3"/>
    <x v="1"/>
    <n v="36000"/>
    <n v="1"/>
    <n v="8400"/>
    <s v=" 36 months"/>
    <n v="1"/>
    <s v="INDIVIDUAL"/>
    <n v="1"/>
    <x v="7"/>
    <n v="6"/>
    <s v="LOW"/>
    <n v="1"/>
    <x v="1"/>
    <n v="1"/>
    <n v="7.9"/>
    <x v="0"/>
    <n v="1"/>
    <n v="20.73"/>
    <n v="3485.08"/>
    <n v="2135.0500000000002"/>
    <n v="860.28"/>
    <n v="262.83999999999997"/>
    <x v="1"/>
    <n v="-4914.92"/>
    <n v="1"/>
    <n v="4.2857142857142856"/>
    <n v="0.15946336078797657"/>
    <n v="36"/>
    <n v="0.10241428571428571"/>
    <x v="3"/>
  </r>
  <r>
    <n v="1690234"/>
    <x v="5"/>
    <d v="2012-11-01T00:00:00"/>
    <d v="2016-01-01T00:00:00"/>
    <n v="10"/>
    <s v="MORTGAGE"/>
    <n v="3"/>
    <x v="1"/>
    <n v="99638"/>
    <n v="1"/>
    <n v="25000"/>
    <s v=" 60 months"/>
    <n v="2"/>
    <s v="INDIVIDUAL"/>
    <n v="1"/>
    <x v="3"/>
    <n v="1"/>
    <s v="HIGH"/>
    <n v="2"/>
    <x v="0"/>
    <n v="0"/>
    <n v="23.28"/>
    <x v="3"/>
    <n v="6"/>
    <n v="19.25"/>
    <n v="26908.82"/>
    <n v="12390.98"/>
    <n v="0"/>
    <n v="708.79"/>
    <x v="4"/>
    <n v="1908.8199999999997"/>
    <n v="0"/>
    <n v="3.9855200000000002"/>
    <n v="0.15946336078797657"/>
    <n v="60"/>
    <n v="0"/>
    <x v="4"/>
  </r>
  <r>
    <n v="1855372"/>
    <x v="5"/>
    <d v="2012-11-01T00:00:00"/>
    <d v="2015-11-01T00:00:00"/>
    <n v="1"/>
    <s v="RENT"/>
    <n v="1"/>
    <x v="1"/>
    <n v="56000"/>
    <n v="1"/>
    <n v="3200"/>
    <s v=" 36 months"/>
    <n v="1"/>
    <s v="INDIVIDUAL"/>
    <n v="1"/>
    <x v="7"/>
    <n v="6"/>
    <s v="HIGH"/>
    <n v="2"/>
    <x v="0"/>
    <n v="0"/>
    <n v="14.33"/>
    <x v="1"/>
    <n v="3"/>
    <n v="14.89"/>
    <n v="3955.683023"/>
    <n v="3200"/>
    <n v="0"/>
    <n v="109.89"/>
    <x v="3"/>
    <n v="755.68302300000005"/>
    <n v="0"/>
    <n v="17.5"/>
    <n v="0.15946336078797657"/>
    <n v="36"/>
    <n v="0"/>
    <x v="1"/>
  </r>
  <r>
    <n v="2091775"/>
    <x v="5"/>
    <d v="2012-11-01T00:00:00"/>
    <d v="2013-07-01T00:00:00"/>
    <n v="6"/>
    <s v="OWN"/>
    <n v="2"/>
    <x v="1"/>
    <n v="31000"/>
    <n v="1"/>
    <n v="6400"/>
    <s v=" 36 months"/>
    <n v="1"/>
    <s v="INDIVIDUAL"/>
    <n v="1"/>
    <x v="7"/>
    <n v="6"/>
    <s v="LOW"/>
    <n v="1"/>
    <x v="1"/>
    <n v="1"/>
    <n v="12.12"/>
    <x v="2"/>
    <n v="2"/>
    <n v="16.95"/>
    <n v="1794.46"/>
    <n v="1068.23"/>
    <n v="306.47000000000003"/>
    <n v="212.94"/>
    <x v="2"/>
    <n v="-4605.54"/>
    <n v="1"/>
    <n v="4.84375"/>
    <n v="0.15946336078797657"/>
    <n v="36"/>
    <n v="4.7885937500000003E-2"/>
    <x v="4"/>
  </r>
  <r>
    <n v="2079559"/>
    <x v="5"/>
    <d v="2012-11-01T00:00:00"/>
    <d v="2014-01-01T00:00:00"/>
    <n v="6"/>
    <s v="RENT"/>
    <n v="1"/>
    <x v="1"/>
    <n v="42000"/>
    <n v="1"/>
    <n v="3300"/>
    <s v=" 36 months"/>
    <n v="1"/>
    <s v="INDIVIDUAL"/>
    <n v="1"/>
    <x v="7"/>
    <n v="6"/>
    <s v="HIGH"/>
    <n v="2"/>
    <x v="0"/>
    <n v="0"/>
    <n v="15.31"/>
    <x v="1"/>
    <n v="3"/>
    <n v="33.909999999999997"/>
    <n v="3800.28"/>
    <n v="3300"/>
    <n v="0"/>
    <n v="114.9"/>
    <x v="1"/>
    <n v="500.2800000000002"/>
    <n v="0"/>
    <n v="12.727272727272727"/>
    <n v="0.15946336078797657"/>
    <n v="36"/>
    <n v="0"/>
    <x v="3"/>
  </r>
  <r>
    <n v="2091761"/>
    <x v="5"/>
    <d v="2012-11-01T00:00:00"/>
    <d v="2014-08-01T00:00:00"/>
    <n v="10"/>
    <s v="OWN"/>
    <n v="2"/>
    <x v="1"/>
    <n v="48000"/>
    <n v="1"/>
    <n v="11000"/>
    <s v=" 36 months"/>
    <n v="1"/>
    <s v="INDIVIDUAL"/>
    <n v="1"/>
    <x v="7"/>
    <n v="6"/>
    <s v="LOW"/>
    <n v="1"/>
    <x v="0"/>
    <n v="0"/>
    <n v="11.14"/>
    <x v="2"/>
    <n v="2"/>
    <n v="23"/>
    <n v="12609.02342"/>
    <n v="11000"/>
    <n v="0"/>
    <n v="360.86"/>
    <x v="2"/>
    <n v="1609.0234199999995"/>
    <n v="0"/>
    <n v="4.3636363636363633"/>
    <n v="0.15946336078797657"/>
    <n v="36"/>
    <n v="0"/>
    <x v="3"/>
  </r>
  <r>
    <n v="2075876"/>
    <x v="5"/>
    <d v="2012-11-01T00:00:00"/>
    <d v="2014-09-01T00:00:00"/>
    <n v="0.5"/>
    <s v="MORTGAGE"/>
    <n v="3"/>
    <x v="1"/>
    <n v="54000"/>
    <n v="1"/>
    <n v="7850"/>
    <s v=" 36 months"/>
    <n v="1"/>
    <s v="INDIVIDUAL"/>
    <n v="1"/>
    <x v="7"/>
    <n v="6"/>
    <s v="LOW"/>
    <n v="1"/>
    <x v="0"/>
    <n v="0"/>
    <n v="10.16"/>
    <x v="2"/>
    <n v="2"/>
    <n v="20.49"/>
    <n v="8921.2191380000004"/>
    <n v="7850"/>
    <n v="0"/>
    <n v="253.89"/>
    <x v="2"/>
    <n v="1071.2191380000004"/>
    <n v="0"/>
    <n v="6.8789808917197455"/>
    <n v="0.15946336078797657"/>
    <n v="36"/>
    <n v="0"/>
    <x v="3"/>
  </r>
  <r>
    <n v="1682106"/>
    <x v="5"/>
    <d v="2012-11-01T00:00:00"/>
    <d v="2015-05-01T00:00:00"/>
    <n v="10"/>
    <s v="MORTGAGE"/>
    <n v="3"/>
    <x v="1"/>
    <n v="70000"/>
    <n v="1"/>
    <n v="21000"/>
    <s v=" 36 months"/>
    <n v="1"/>
    <s v="INDIVIDUAL"/>
    <n v="1"/>
    <x v="7"/>
    <n v="6"/>
    <s v="HIGH"/>
    <n v="2"/>
    <x v="1"/>
    <n v="1"/>
    <n v="14.09"/>
    <x v="2"/>
    <n v="2"/>
    <n v="30.29"/>
    <n v="21706.42"/>
    <n v="16197.69"/>
    <n v="865.57"/>
    <n v="718.65"/>
    <x v="0"/>
    <n v="706.41999999999825"/>
    <n v="1"/>
    <n v="3.3333333333333335"/>
    <n v="0.15946336078797657"/>
    <n v="36"/>
    <n v="4.1217619047619052E-2"/>
    <x v="3"/>
  </r>
  <r>
    <n v="1857282"/>
    <x v="5"/>
    <d v="2012-11-01T00:00:00"/>
    <d v="2014-11-01T00:00:00"/>
    <n v="1"/>
    <s v="OWN"/>
    <n v="2"/>
    <x v="1"/>
    <n v="42000"/>
    <n v="1"/>
    <n v="8000"/>
    <s v=" 36 months"/>
    <n v="1"/>
    <s v="INDIVIDUAL"/>
    <n v="1"/>
    <x v="7"/>
    <n v="6"/>
    <s v="HIGH"/>
    <n v="2"/>
    <x v="0"/>
    <n v="0"/>
    <n v="14.09"/>
    <x v="2"/>
    <n v="2"/>
    <n v="21"/>
    <n v="9616.9435300000005"/>
    <n v="8000"/>
    <n v="0"/>
    <n v="273.77999999999997"/>
    <x v="3"/>
    <n v="1616.9435300000005"/>
    <n v="0"/>
    <n v="5.25"/>
    <n v="0.15946336078797657"/>
    <n v="36"/>
    <n v="0"/>
    <x v="3"/>
  </r>
  <r>
    <n v="1834634"/>
    <x v="5"/>
    <d v="2012-11-01T00:00:00"/>
    <d v="2015-01-01T00:00:00"/>
    <n v="5"/>
    <s v="OTHER"/>
    <n v="4"/>
    <x v="1"/>
    <n v="37000"/>
    <n v="1"/>
    <n v="12000"/>
    <s v=" 36 months"/>
    <n v="1"/>
    <s v="INDIVIDUAL"/>
    <n v="1"/>
    <x v="3"/>
    <n v="1"/>
    <s v="HIGH"/>
    <n v="2"/>
    <x v="0"/>
    <n v="0"/>
    <n v="16.29"/>
    <x v="1"/>
    <n v="3"/>
    <n v="11.38"/>
    <n v="14963.53116"/>
    <n v="12000"/>
    <n v="0"/>
    <n v="423.61"/>
    <x v="2"/>
    <n v="2963.5311600000005"/>
    <n v="0"/>
    <n v="3.0833333333333335"/>
    <n v="0.15946336078797657"/>
    <n v="36"/>
    <n v="0"/>
    <x v="1"/>
  </r>
  <r>
    <n v="1974634"/>
    <x v="5"/>
    <d v="2012-11-01T00:00:00"/>
    <d v="2013-12-01T00:00:00"/>
    <n v="5"/>
    <s v="OTHER"/>
    <n v="4"/>
    <x v="1"/>
    <n v="87000"/>
    <n v="1"/>
    <n v="11000"/>
    <s v=" 36 months"/>
    <n v="1"/>
    <s v="INDIVIDUAL"/>
    <n v="1"/>
    <x v="3"/>
    <n v="1"/>
    <s v="LOW"/>
    <n v="1"/>
    <x v="0"/>
    <n v="0"/>
    <n v="12.12"/>
    <x v="2"/>
    <n v="2"/>
    <n v="9.74"/>
    <n v="12235.7"/>
    <n v="11000"/>
    <n v="0"/>
    <n v="365.99"/>
    <x v="4"/>
    <n v="1235.7000000000007"/>
    <n v="0"/>
    <n v="7.9090909090909092"/>
    <n v="0.15946336078797657"/>
    <n v="36"/>
    <n v="0"/>
    <x v="0"/>
  </r>
  <r>
    <n v="1682864"/>
    <x v="5"/>
    <d v="2012-11-01T00:00:00"/>
    <d v="2015-05-01T00:00:00"/>
    <n v="3"/>
    <s v="RENT"/>
    <n v="1"/>
    <x v="1"/>
    <n v="70000"/>
    <n v="1"/>
    <n v="25000"/>
    <s v=" 36 months"/>
    <n v="1"/>
    <s v="INDIVIDUAL"/>
    <n v="1"/>
    <x v="7"/>
    <n v="6"/>
    <s v="HIGH"/>
    <n v="2"/>
    <x v="0"/>
    <n v="0"/>
    <n v="21"/>
    <x v="5"/>
    <n v="5"/>
    <n v="14.38"/>
    <n v="33618.382380000003"/>
    <n v="25000"/>
    <n v="0"/>
    <n v="941.88"/>
    <x v="4"/>
    <n v="8618.3823800000027"/>
    <n v="0"/>
    <n v="2.8"/>
    <n v="0.15946336078797657"/>
    <n v="36"/>
    <n v="0"/>
    <x v="1"/>
  </r>
  <r>
    <n v="1857110"/>
    <x v="5"/>
    <d v="2012-11-01T00:00:00"/>
    <d v="2015-12-01T00:00:00"/>
    <n v="10"/>
    <s v="MORTGAGE"/>
    <n v="3"/>
    <x v="2"/>
    <n v="130000"/>
    <n v="2"/>
    <n v="16000"/>
    <s v=" 60 months"/>
    <n v="2"/>
    <s v="INDIVIDUAL"/>
    <n v="1"/>
    <x v="12"/>
    <n v="5"/>
    <s v="HIGH"/>
    <n v="2"/>
    <x v="0"/>
    <n v="0"/>
    <n v="17.27"/>
    <x v="1"/>
    <n v="3"/>
    <n v="21.14"/>
    <n v="14792.89"/>
    <n v="8212.74"/>
    <n v="0"/>
    <n v="399.97"/>
    <x v="3"/>
    <n v="-1207.1100000000006"/>
    <n v="0"/>
    <n v="8.125"/>
    <n v="0.15946336078797657"/>
    <n v="60"/>
    <n v="0"/>
    <x v="3"/>
  </r>
  <r>
    <n v="1624256"/>
    <x v="5"/>
    <d v="2012-11-01T00:00:00"/>
    <d v="2015-11-01T00:00:00"/>
    <n v="6.05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3.11"/>
    <x v="2"/>
    <n v="2"/>
    <n v="6.72"/>
    <n v="12146.64056"/>
    <n v="10000"/>
    <n v="0"/>
    <n v="337.47"/>
    <x v="3"/>
    <n v="2146.6405599999998"/>
    <n v="0"/>
    <n v="4"/>
    <n v="0.15946336078797657"/>
    <n v="36"/>
    <n v="0"/>
    <x v="0"/>
  </r>
  <r>
    <n v="1608744"/>
    <x v="5"/>
    <d v="2012-11-01T00:00:00"/>
    <d v="2014-03-01T00:00:00"/>
    <n v="4"/>
    <s v="RENT"/>
    <n v="1"/>
    <x v="1"/>
    <n v="33000"/>
    <n v="1"/>
    <n v="11100"/>
    <s v=" 36 months"/>
    <n v="1"/>
    <s v="INDIVIDUAL"/>
    <n v="1"/>
    <x v="7"/>
    <n v="6"/>
    <s v="HIGH"/>
    <n v="2"/>
    <x v="1"/>
    <n v="1"/>
    <n v="14.33"/>
    <x v="1"/>
    <n v="3"/>
    <n v="32.18"/>
    <n v="6098.56"/>
    <n v="4345.57"/>
    <n v="12.75"/>
    <n v="381.16"/>
    <x v="3"/>
    <n v="-5001.4399999999996"/>
    <n v="1"/>
    <n v="2.9729729729729728"/>
    <n v="0.15946336078797657"/>
    <n v="36"/>
    <n v="1.1486486486486486E-3"/>
    <x v="3"/>
  </r>
  <r>
    <n v="1945642"/>
    <x v="5"/>
    <d v="2012-11-01T00:00:00"/>
    <d v="2014-07-01T00:00:00"/>
    <n v="10"/>
    <s v="RENT"/>
    <n v="1"/>
    <x v="1"/>
    <n v="90000"/>
    <n v="1"/>
    <n v="10000"/>
    <s v=" 36 months"/>
    <n v="1"/>
    <s v="INDIVIDUAL"/>
    <n v="1"/>
    <x v="9"/>
    <n v="9"/>
    <s v="LOW"/>
    <n v="1"/>
    <x v="1"/>
    <n v="1"/>
    <n v="11.14"/>
    <x v="2"/>
    <n v="2"/>
    <n v="10.48"/>
    <n v="6950.38"/>
    <n v="4862.8999999999996"/>
    <n v="717.52"/>
    <n v="328.06"/>
    <x v="4"/>
    <n v="-3049.62"/>
    <n v="1"/>
    <n v="9"/>
    <n v="0.15946336078797657"/>
    <n v="36"/>
    <n v="7.1751999999999996E-2"/>
    <x v="1"/>
  </r>
  <r>
    <n v="1692278"/>
    <x v="5"/>
    <d v="2012-11-01T00:00:00"/>
    <d v="2015-12-01T00:00:00"/>
    <n v="10"/>
    <s v="MORTGAGE"/>
    <n v="3"/>
    <x v="1"/>
    <n v="46000"/>
    <n v="1"/>
    <n v="12375"/>
    <s v=" 36 months"/>
    <n v="1"/>
    <s v="INDIVIDUAL"/>
    <n v="1"/>
    <x v="7"/>
    <n v="6"/>
    <s v="HIGH"/>
    <n v="2"/>
    <x v="0"/>
    <n v="0"/>
    <n v="15.8"/>
    <x v="1"/>
    <n v="3"/>
    <n v="32.299999999999997"/>
    <n v="15627.009679999999"/>
    <n v="12375"/>
    <n v="0"/>
    <n v="433.85"/>
    <x v="0"/>
    <n v="3252.0096799999992"/>
    <n v="0"/>
    <n v="3.7171717171717171"/>
    <n v="0.15946336078797657"/>
    <n v="36"/>
    <n v="0"/>
    <x v="3"/>
  </r>
  <r>
    <n v="2215520"/>
    <x v="5"/>
    <d v="2012-11-01T00:00:00"/>
    <d v="2014-12-01T00:00:00"/>
    <n v="8"/>
    <s v="MORTGAGE"/>
    <n v="3"/>
    <x v="1"/>
    <n v="60000"/>
    <n v="1"/>
    <n v="9925"/>
    <s v=" 36 months"/>
    <n v="1"/>
    <s v="INDIVIDUAL"/>
    <n v="1"/>
    <x v="7"/>
    <n v="6"/>
    <s v="HIGH"/>
    <n v="2"/>
    <x v="0"/>
    <n v="0"/>
    <n v="14.33"/>
    <x v="1"/>
    <n v="3"/>
    <n v="23.32"/>
    <n v="11979.78391"/>
    <n v="9925"/>
    <n v="0"/>
    <n v="340.81"/>
    <x v="4"/>
    <n v="2054.7839100000001"/>
    <n v="0"/>
    <n v="6.0453400503778338"/>
    <n v="0.15946336078797657"/>
    <n v="36"/>
    <n v="0"/>
    <x v="3"/>
  </r>
  <r>
    <n v="1826756"/>
    <x v="5"/>
    <d v="2012-11-01T00:00:00"/>
    <d v="2014-07-01T00:00:00"/>
    <n v="8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4.33"/>
    <x v="1"/>
    <n v="3"/>
    <n v="30.36"/>
    <n v="17112.331099999999"/>
    <n v="15000"/>
    <n v="0"/>
    <n v="515.08000000000004"/>
    <x v="0"/>
    <n v="2112.3310999999994"/>
    <n v="0"/>
    <n v="3.3333333333333335"/>
    <n v="0.15946336078797657"/>
    <n v="36"/>
    <n v="0"/>
    <x v="3"/>
  </r>
  <r>
    <n v="1824650"/>
    <x v="5"/>
    <d v="2012-11-01T00:00:00"/>
    <d v="2014-09-01T00:00:00"/>
    <n v="6.05"/>
    <s v="RENT"/>
    <n v="1"/>
    <x v="1"/>
    <n v="50000"/>
    <n v="1"/>
    <n v="5000"/>
    <s v=" 36 months"/>
    <n v="1"/>
    <s v="INDIVIDUAL"/>
    <n v="1"/>
    <x v="4"/>
    <n v="7"/>
    <s v="LOW"/>
    <n v="1"/>
    <x v="1"/>
    <n v="1"/>
    <n v="12.12"/>
    <x v="2"/>
    <n v="2"/>
    <n v="17.079999999999998"/>
    <n v="3672.82"/>
    <n v="2836.61"/>
    <n v="0"/>
    <n v="166.36"/>
    <x v="1"/>
    <n v="-1327.1799999999998"/>
    <n v="1"/>
    <n v="10"/>
    <n v="0.15946336078797657"/>
    <n v="36"/>
    <n v="0"/>
    <x v="4"/>
  </r>
  <r>
    <n v="1706035"/>
    <x v="5"/>
    <d v="2012-11-01T00:00:00"/>
    <d v="2014-12-01T00:00:00"/>
    <n v="9"/>
    <s v="MORTGAGE"/>
    <n v="3"/>
    <x v="1"/>
    <n v="28000"/>
    <n v="1"/>
    <n v="9125"/>
    <s v=" 36 months"/>
    <n v="1"/>
    <s v="INDIVIDUAL"/>
    <n v="1"/>
    <x v="0"/>
    <n v="4"/>
    <s v="LOW"/>
    <n v="1"/>
    <x v="1"/>
    <n v="1"/>
    <n v="10.16"/>
    <x v="2"/>
    <n v="2"/>
    <n v="15.47"/>
    <n v="6890.43"/>
    <n v="4713.1000000000004"/>
    <n v="879.08"/>
    <n v="295.13"/>
    <x v="3"/>
    <n v="-2234.5699999999997"/>
    <n v="1"/>
    <n v="3.0684931506849313"/>
    <n v="0.15946336078797657"/>
    <n v="36"/>
    <n v="9.6337534246575346E-2"/>
    <x v="4"/>
  </r>
  <r>
    <n v="2078520"/>
    <x v="5"/>
    <d v="2012-11-01T00:00:00"/>
    <d v="2015-11-01T00:00:00"/>
    <n v="2"/>
    <s v="MORTGAGE"/>
    <n v="3"/>
    <x v="1"/>
    <n v="90000"/>
    <n v="1"/>
    <n v="7500"/>
    <s v=" 36 months"/>
    <n v="1"/>
    <s v="INDIVIDUAL"/>
    <n v="1"/>
    <x v="3"/>
    <n v="1"/>
    <s v="LOW"/>
    <n v="1"/>
    <x v="0"/>
    <n v="0"/>
    <n v="7.9"/>
    <x v="0"/>
    <n v="1"/>
    <n v="8.2899999999999991"/>
    <n v="8448.3547240000007"/>
    <n v="7500"/>
    <n v="0"/>
    <n v="234.68"/>
    <x v="4"/>
    <n v="948.35472400000072"/>
    <n v="0"/>
    <n v="12"/>
    <n v="0.15946336078797657"/>
    <n v="36"/>
    <n v="0"/>
    <x v="0"/>
  </r>
  <r>
    <n v="1693132"/>
    <x v="5"/>
    <d v="2012-11-01T00:00:00"/>
    <d v="2014-04-01T00:00:00"/>
    <n v="6"/>
    <s v="RENT"/>
    <n v="1"/>
    <x v="1"/>
    <n v="50000"/>
    <n v="1"/>
    <n v="11450"/>
    <s v=" 36 months"/>
    <n v="1"/>
    <s v="INDIVIDUAL"/>
    <n v="1"/>
    <x v="7"/>
    <n v="6"/>
    <s v="HIGH"/>
    <n v="2"/>
    <x v="0"/>
    <n v="0"/>
    <n v="16.29"/>
    <x v="1"/>
    <n v="3"/>
    <n v="25.42"/>
    <n v="13623.537840000001"/>
    <n v="11450"/>
    <n v="0"/>
    <n v="404.19"/>
    <x v="4"/>
    <n v="2173.5378400000009"/>
    <n v="0"/>
    <n v="4.3668122270742362"/>
    <n v="0.15946336078797657"/>
    <n v="36"/>
    <n v="0"/>
    <x v="3"/>
  </r>
  <r>
    <n v="1704848"/>
    <x v="5"/>
    <d v="2012-11-01T00:00:00"/>
    <d v="2015-11-01T00:00:00"/>
    <n v="10"/>
    <s v="RENT"/>
    <n v="1"/>
    <x v="1"/>
    <n v="58000"/>
    <n v="1"/>
    <n v="12000"/>
    <s v=" 36 months"/>
    <n v="1"/>
    <s v="INDIVIDUAL"/>
    <n v="1"/>
    <x v="7"/>
    <n v="6"/>
    <s v="HIGH"/>
    <n v="2"/>
    <x v="0"/>
    <n v="0"/>
    <n v="17.27"/>
    <x v="1"/>
    <n v="3"/>
    <n v="29.11"/>
    <n v="15460.0581"/>
    <n v="12000"/>
    <n v="0"/>
    <n v="429.45"/>
    <x v="4"/>
    <n v="3460.0581000000002"/>
    <n v="0"/>
    <n v="4.833333333333333"/>
    <n v="0.15946336078797657"/>
    <n v="36"/>
    <n v="0"/>
    <x v="3"/>
  </r>
  <r>
    <n v="1826858"/>
    <x v="5"/>
    <d v="2012-11-01T00:00:00"/>
    <d v="2016-01-01T00:00:00"/>
    <n v="2"/>
    <s v="MORTGAGE"/>
    <n v="3"/>
    <x v="1"/>
    <n v="100000"/>
    <n v="1"/>
    <n v="28000"/>
    <s v=" 60 months"/>
    <n v="2"/>
    <s v="INDIVIDUAL"/>
    <n v="1"/>
    <x v="7"/>
    <n v="6"/>
    <s v="HIGH"/>
    <n v="2"/>
    <x v="0"/>
    <n v="0"/>
    <n v="21.49"/>
    <x v="5"/>
    <n v="5"/>
    <n v="31.34"/>
    <n v="29068.62"/>
    <n v="14182.4"/>
    <n v="0"/>
    <n v="765.24"/>
    <x v="2"/>
    <n v="1068.619999999999"/>
    <n v="0"/>
    <n v="3.5714285714285716"/>
    <n v="0.15946336078797657"/>
    <n v="60"/>
    <n v="0"/>
    <x v="3"/>
  </r>
  <r>
    <n v="2075311"/>
    <x v="5"/>
    <d v="2012-11-01T00:00:00"/>
    <d v="2013-10-01T00:00:00"/>
    <n v="2"/>
    <s v="RENT"/>
    <n v="1"/>
    <x v="1"/>
    <n v="37040"/>
    <n v="1"/>
    <n v="6000"/>
    <s v=" 36 months"/>
    <n v="1"/>
    <s v="INDIVIDUAL"/>
    <n v="1"/>
    <x v="0"/>
    <n v="4"/>
    <s v="LOW"/>
    <n v="1"/>
    <x v="0"/>
    <n v="0"/>
    <n v="10.16"/>
    <x v="2"/>
    <n v="2"/>
    <n v="27.38"/>
    <n v="6489.7"/>
    <n v="6000"/>
    <n v="0"/>
    <n v="194.06"/>
    <x v="4"/>
    <n v="489.69999999999982"/>
    <n v="0"/>
    <n v="6.1733333333333329"/>
    <n v="0.15946336078797657"/>
    <n v="36"/>
    <n v="0"/>
    <x v="3"/>
  </r>
  <r>
    <n v="1865360"/>
    <x v="5"/>
    <d v="2012-11-01T00:00:00"/>
    <d v="2014-08-01T00:00:00"/>
    <n v="9"/>
    <s v="MORTGAGE"/>
    <n v="3"/>
    <x v="1"/>
    <n v="54000"/>
    <n v="1"/>
    <n v="10075"/>
    <s v=" 36 months"/>
    <n v="1"/>
    <s v="INDIVIDUAL"/>
    <n v="1"/>
    <x v="0"/>
    <n v="4"/>
    <s v="HIGH"/>
    <n v="2"/>
    <x v="0"/>
    <n v="0"/>
    <n v="15.8"/>
    <x v="1"/>
    <n v="3"/>
    <n v="34.33"/>
    <n v="12132.70652"/>
    <n v="10075"/>
    <n v="0"/>
    <n v="353.22"/>
    <x v="2"/>
    <n v="2057.7065199999997"/>
    <n v="0"/>
    <n v="5.3598014888337469"/>
    <n v="0.15946336078797657"/>
    <n v="36"/>
    <n v="0"/>
    <x v="3"/>
  </r>
  <r>
    <n v="1688160"/>
    <x v="5"/>
    <d v="2012-11-01T00:00:00"/>
    <d v="2014-12-01T00:00:00"/>
    <n v="10"/>
    <s v="MORTGAGE"/>
    <n v="3"/>
    <x v="1"/>
    <n v="51000"/>
    <n v="1"/>
    <n v="16000"/>
    <s v=" 36 months"/>
    <n v="1"/>
    <s v="INDIVIDUAL"/>
    <n v="1"/>
    <x v="7"/>
    <n v="6"/>
    <s v="LOW"/>
    <n v="1"/>
    <x v="0"/>
    <n v="0"/>
    <n v="6.03"/>
    <x v="0"/>
    <n v="1"/>
    <n v="19.72"/>
    <n v="17372.371220000001"/>
    <n v="16000"/>
    <n v="0"/>
    <n v="486.97"/>
    <x v="3"/>
    <n v="1372.3712200000009"/>
    <n v="0"/>
    <n v="3.1875"/>
    <n v="0.15946336078797657"/>
    <n v="36"/>
    <n v="0"/>
    <x v="4"/>
  </r>
  <r>
    <n v="2076860"/>
    <x v="5"/>
    <d v="2012-11-01T00:00:00"/>
    <d v="2015-01-01T00:00:00"/>
    <n v="2"/>
    <s v="MORTGAGE"/>
    <n v="3"/>
    <x v="1"/>
    <n v="52000"/>
    <n v="1"/>
    <n v="18200"/>
    <s v=" 60 months"/>
    <n v="2"/>
    <s v="INDIVIDUAL"/>
    <n v="1"/>
    <x v="7"/>
    <n v="6"/>
    <s v="HIGH"/>
    <n v="2"/>
    <x v="0"/>
    <n v="0"/>
    <n v="19.05"/>
    <x v="4"/>
    <n v="4"/>
    <n v="20.03"/>
    <n v="24762.021280000001"/>
    <n v="18200"/>
    <n v="0"/>
    <n v="472.62"/>
    <x v="4"/>
    <n v="6562.0212800000008"/>
    <n v="0"/>
    <n v="2.8571428571428572"/>
    <n v="0.15946336078797657"/>
    <n v="60"/>
    <n v="0"/>
    <x v="3"/>
  </r>
  <r>
    <n v="2075012"/>
    <x v="5"/>
    <d v="2012-11-01T00:00:00"/>
    <d v="2015-04-01T00:00:00"/>
    <n v="2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3.11"/>
    <x v="2"/>
    <n v="2"/>
    <n v="29.5"/>
    <n v="12050.08718"/>
    <n v="10000"/>
    <n v="0"/>
    <n v="337.47"/>
    <x v="0"/>
    <n v="2050.0871800000004"/>
    <n v="0"/>
    <n v="6"/>
    <n v="0.15946336078797657"/>
    <n v="36"/>
    <n v="0"/>
    <x v="3"/>
  </r>
  <r>
    <n v="2093631"/>
    <x v="5"/>
    <d v="2012-11-01T00:00:00"/>
    <d v="2013-12-01T00:00:00"/>
    <n v="3"/>
    <s v="RENT"/>
    <n v="1"/>
    <x v="1"/>
    <n v="35000"/>
    <n v="1"/>
    <n v="6650"/>
    <s v=" 36 months"/>
    <n v="1"/>
    <s v="INDIVIDUAL"/>
    <n v="1"/>
    <x v="7"/>
    <n v="6"/>
    <s v="LOW"/>
    <n v="1"/>
    <x v="0"/>
    <n v="0"/>
    <n v="6.62"/>
    <x v="0"/>
    <n v="1"/>
    <n v="34.22"/>
    <n v="7027.7"/>
    <n v="6650"/>
    <n v="0"/>
    <n v="204.18"/>
    <x v="0"/>
    <n v="377.69999999999982"/>
    <n v="0"/>
    <n v="5.2631578947368425"/>
    <n v="0.15946336078797657"/>
    <n v="36"/>
    <n v="0"/>
    <x v="3"/>
  </r>
  <r>
    <n v="2080297"/>
    <x v="5"/>
    <d v="2012-11-01T00:00:00"/>
    <d v="2015-11-01T00:00:00"/>
    <n v="2"/>
    <s v="RENT"/>
    <n v="1"/>
    <x v="1"/>
    <n v="75000"/>
    <n v="1"/>
    <n v="9200"/>
    <s v=" 36 months"/>
    <n v="1"/>
    <s v="INDIVIDUAL"/>
    <n v="1"/>
    <x v="7"/>
    <n v="6"/>
    <s v="HIGH"/>
    <n v="2"/>
    <x v="0"/>
    <n v="0"/>
    <n v="14.09"/>
    <x v="2"/>
    <n v="2"/>
    <n v="15.78"/>
    <n v="11334.0841"/>
    <n v="9200"/>
    <n v="0"/>
    <n v="314.83999999999997"/>
    <x v="4"/>
    <n v="2134.0841"/>
    <n v="0"/>
    <n v="8.1521739130434785"/>
    <n v="0.15946336078797657"/>
    <n v="36"/>
    <n v="0"/>
    <x v="4"/>
  </r>
  <r>
    <n v="1678586"/>
    <x v="5"/>
    <d v="2012-11-01T00:00:00"/>
    <d v="2015-11-01T00:00:00"/>
    <n v="10"/>
    <s v="MORTGAGE"/>
    <n v="3"/>
    <x v="2"/>
    <n v="120000"/>
    <n v="2"/>
    <n v="7000"/>
    <s v=" 36 months"/>
    <n v="1"/>
    <s v="INDIVIDUAL"/>
    <n v="1"/>
    <x v="3"/>
    <n v="1"/>
    <s v="LOW"/>
    <n v="1"/>
    <x v="0"/>
    <n v="0"/>
    <n v="13.11"/>
    <x v="2"/>
    <n v="2"/>
    <n v="11.42"/>
    <n v="8504.2236940000003"/>
    <n v="7000"/>
    <n v="0"/>
    <n v="236.23"/>
    <x v="3"/>
    <n v="1504.2236940000003"/>
    <n v="0"/>
    <n v="17.142857142857142"/>
    <n v="0.15946336078797657"/>
    <n v="36"/>
    <n v="0"/>
    <x v="1"/>
  </r>
  <r>
    <n v="2079768"/>
    <x v="5"/>
    <d v="2012-11-01T00:00:00"/>
    <d v="2013-04-01T00:00:00"/>
    <n v="1"/>
    <s v="RENT"/>
    <n v="1"/>
    <x v="1"/>
    <n v="21000"/>
    <n v="1"/>
    <n v="3250"/>
    <s v=" 36 months"/>
    <n v="1"/>
    <s v="INDIVIDUAL"/>
    <n v="1"/>
    <x v="7"/>
    <n v="6"/>
    <s v="HIGH"/>
    <n v="2"/>
    <x v="1"/>
    <n v="1"/>
    <n v="14.33"/>
    <x v="1"/>
    <n v="3"/>
    <n v="33.54"/>
    <n v="613.08000000000004"/>
    <n v="294.66000000000003"/>
    <n v="169.32"/>
    <n v="111.6"/>
    <x v="0"/>
    <n v="-2636.92"/>
    <n v="1"/>
    <n v="6.4615384615384617"/>
    <n v="0.15946336078797657"/>
    <n v="36"/>
    <n v="5.2098461538461538E-2"/>
    <x v="3"/>
  </r>
  <r>
    <n v="1684726"/>
    <x v="5"/>
    <d v="2012-11-01T00:00:00"/>
    <d v="2013-12-01T00:00:00"/>
    <n v="2"/>
    <s v="MORTGAGE"/>
    <n v="3"/>
    <x v="2"/>
    <n v="175000"/>
    <n v="2"/>
    <n v="35000"/>
    <s v=" 60 months"/>
    <n v="2"/>
    <s v="INDIVIDUAL"/>
    <n v="1"/>
    <x v="3"/>
    <n v="1"/>
    <s v="HIGH"/>
    <n v="2"/>
    <x v="1"/>
    <n v="1"/>
    <n v="21.49"/>
    <x v="5"/>
    <n v="5"/>
    <n v="13.63"/>
    <n v="15869.48"/>
    <n v="4370.08"/>
    <n v="4393.5200000000004"/>
    <n v="956.55"/>
    <x v="1"/>
    <n v="-19130.52"/>
    <n v="1"/>
    <n v="5"/>
    <n v="0.15946336078797657"/>
    <n v="60"/>
    <n v="0.12552914285714287"/>
    <x v="1"/>
  </r>
  <r>
    <n v="1688489"/>
    <x v="5"/>
    <d v="2012-11-01T00:00:00"/>
    <d v="2014-12-01T00:00:00"/>
    <n v="0.5"/>
    <s v="RENT"/>
    <n v="1"/>
    <x v="1"/>
    <n v="50000"/>
    <n v="1"/>
    <n v="17050"/>
    <s v=" 36 months"/>
    <n v="1"/>
    <s v="INDIVIDUAL"/>
    <n v="1"/>
    <x v="7"/>
    <n v="6"/>
    <s v="HIGH"/>
    <n v="2"/>
    <x v="0"/>
    <n v="0"/>
    <n v="14.09"/>
    <x v="2"/>
    <n v="2"/>
    <n v="26.64"/>
    <n v="20572.231080000001"/>
    <n v="17050"/>
    <n v="0"/>
    <n v="583.48"/>
    <x v="3"/>
    <n v="3522.2310800000014"/>
    <n v="0"/>
    <n v="2.9325513196480939"/>
    <n v="0.15946336078797657"/>
    <n v="36"/>
    <n v="0"/>
    <x v="3"/>
  </r>
  <r>
    <n v="1679123"/>
    <x v="5"/>
    <d v="2012-11-01T00:00:00"/>
    <d v="2015-11-01T00:00:00"/>
    <n v="3"/>
    <s v="RENT"/>
    <n v="1"/>
    <x v="2"/>
    <n v="115000"/>
    <n v="2"/>
    <n v="6000"/>
    <s v=" 36 months"/>
    <n v="1"/>
    <s v="INDIVIDUAL"/>
    <n v="1"/>
    <x v="7"/>
    <n v="6"/>
    <s v="LOW"/>
    <n v="1"/>
    <x v="0"/>
    <n v="0"/>
    <n v="12.12"/>
    <x v="2"/>
    <n v="2"/>
    <n v="16.649999999999999"/>
    <n v="7186.6765500000001"/>
    <n v="6000"/>
    <n v="0"/>
    <n v="199.63"/>
    <x v="4"/>
    <n v="1186.6765500000001"/>
    <n v="0"/>
    <n v="19.166666666666668"/>
    <n v="0.15946336078797657"/>
    <n v="36"/>
    <n v="0"/>
    <x v="4"/>
  </r>
  <r>
    <n v="1815212"/>
    <x v="5"/>
    <d v="2012-11-01T00:00:00"/>
    <d v="2015-11-01T00:00:00"/>
    <n v="5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8.9"/>
    <x v="0"/>
    <n v="1"/>
    <n v="23.74"/>
    <n v="13717.380080000001"/>
    <n v="12000"/>
    <n v="0"/>
    <n v="381.04"/>
    <x v="1"/>
    <n v="1717.3800800000008"/>
    <n v="0"/>
    <n v="5"/>
    <n v="0.15946336078797657"/>
    <n v="36"/>
    <n v="0"/>
    <x v="3"/>
  </r>
  <r>
    <n v="2077614"/>
    <x v="5"/>
    <d v="2012-11-01T00:00:00"/>
    <d v="2014-09-01T00:00:00"/>
    <n v="5"/>
    <s v="MORTGAGE"/>
    <n v="3"/>
    <x v="1"/>
    <n v="75000"/>
    <n v="1"/>
    <n v="16950"/>
    <s v=" 36 months"/>
    <n v="1"/>
    <s v="INDIVIDUAL"/>
    <n v="1"/>
    <x v="4"/>
    <n v="7"/>
    <s v="HIGH"/>
    <n v="2"/>
    <x v="0"/>
    <n v="0"/>
    <n v="15.31"/>
    <x v="1"/>
    <n v="3"/>
    <n v="12.69"/>
    <n v="20505.61838"/>
    <n v="16950"/>
    <n v="0"/>
    <n v="590.16"/>
    <x v="4"/>
    <n v="3555.6183799999999"/>
    <n v="0"/>
    <n v="4.4247787610619467"/>
    <n v="0.15946336078797657"/>
    <n v="36"/>
    <n v="0"/>
    <x v="1"/>
  </r>
  <r>
    <n v="1601724"/>
    <x v="5"/>
    <d v="2012-11-01T00:00:00"/>
    <d v="2015-08-01T00:00:00"/>
    <n v="10"/>
    <s v="MORTGAGE"/>
    <n v="3"/>
    <x v="1"/>
    <n v="42000"/>
    <n v="1"/>
    <n v="2400"/>
    <s v=" 36 months"/>
    <n v="1"/>
    <s v="INDIVIDUAL"/>
    <n v="1"/>
    <x v="3"/>
    <n v="1"/>
    <s v="LOW"/>
    <n v="1"/>
    <x v="0"/>
    <n v="0"/>
    <n v="13.11"/>
    <x v="2"/>
    <n v="2"/>
    <n v="21.37"/>
    <n v="2911.5578780000001"/>
    <n v="2400"/>
    <n v="0"/>
    <n v="81"/>
    <x v="1"/>
    <n v="511.55787800000007"/>
    <n v="0"/>
    <n v="17.5"/>
    <n v="0.15946336078797657"/>
    <n v="36"/>
    <n v="0"/>
    <x v="3"/>
  </r>
  <r>
    <n v="2055248"/>
    <x v="5"/>
    <d v="2012-11-01T00:00:00"/>
    <d v="2014-07-01T00:00:00"/>
    <n v="0.5"/>
    <s v="RENT"/>
    <n v="1"/>
    <x v="1"/>
    <n v="86000"/>
    <n v="1"/>
    <n v="20000"/>
    <s v=" 36 months"/>
    <n v="1"/>
    <s v="INDIVIDUAL"/>
    <n v="1"/>
    <x v="13"/>
    <n v="13"/>
    <s v="LOW"/>
    <n v="1"/>
    <x v="0"/>
    <n v="0"/>
    <n v="12.12"/>
    <x v="2"/>
    <n v="2"/>
    <n v="8.51"/>
    <n v="23094.38"/>
    <n v="20000"/>
    <n v="0"/>
    <n v="665.44"/>
    <x v="3"/>
    <n v="3094.380000000001"/>
    <n v="0"/>
    <n v="4.3"/>
    <n v="0.15946336078797657"/>
    <n v="36"/>
    <n v="0"/>
    <x v="0"/>
  </r>
  <r>
    <n v="2075650"/>
    <x v="5"/>
    <d v="2012-11-01T00:00:00"/>
    <d v="2015-03-01T00:00:00"/>
    <n v="0.5"/>
    <s v="RENT"/>
    <n v="1"/>
    <x v="1"/>
    <n v="46800"/>
    <n v="1"/>
    <n v="13250"/>
    <s v=" 36 months"/>
    <n v="1"/>
    <s v="INDIVIDUAL"/>
    <n v="1"/>
    <x v="7"/>
    <n v="6"/>
    <s v="HIGH"/>
    <n v="2"/>
    <x v="0"/>
    <n v="0"/>
    <n v="15.31"/>
    <x v="1"/>
    <n v="3"/>
    <n v="8.49"/>
    <n v="16416.13609"/>
    <n v="13250"/>
    <n v="0"/>
    <n v="461.33"/>
    <x v="4"/>
    <n v="3166.13609"/>
    <n v="0"/>
    <n v="3.5320754716981133"/>
    <n v="0.15946336078797657"/>
    <n v="36"/>
    <n v="0"/>
    <x v="0"/>
  </r>
  <r>
    <n v="1704909"/>
    <x v="5"/>
    <d v="2012-11-01T00:00:00"/>
    <d v="2014-11-01T00:00:00"/>
    <n v="2"/>
    <s v="MORTGAGE"/>
    <n v="3"/>
    <x v="1"/>
    <n v="75000"/>
    <n v="1"/>
    <n v="4600"/>
    <s v=" 36 months"/>
    <n v="1"/>
    <s v="INDIVIDUAL"/>
    <n v="1"/>
    <x v="7"/>
    <n v="6"/>
    <s v="LOW"/>
    <n v="1"/>
    <x v="1"/>
    <n v="1"/>
    <n v="12.12"/>
    <x v="2"/>
    <n v="2"/>
    <n v="27.52"/>
    <n v="3780.31"/>
    <n v="2742.12"/>
    <n v="262.95999999999998"/>
    <n v="153.05000000000001"/>
    <x v="0"/>
    <n v="-819.69"/>
    <n v="1"/>
    <n v="16.304347826086957"/>
    <n v="0.15946336078797657"/>
    <n v="36"/>
    <n v="5.716521739130434E-2"/>
    <x v="3"/>
  </r>
  <r>
    <n v="1827065"/>
    <x v="5"/>
    <d v="2012-11-01T00:00:00"/>
    <d v="2015-11-01T00:00:00"/>
    <n v="4"/>
    <s v="MORTGAGE"/>
    <n v="3"/>
    <x v="1"/>
    <n v="85000"/>
    <n v="1"/>
    <n v="5600"/>
    <s v=" 36 months"/>
    <n v="1"/>
    <s v="INDIVIDUAL"/>
    <n v="1"/>
    <x v="7"/>
    <n v="6"/>
    <s v="LOW"/>
    <n v="1"/>
    <x v="0"/>
    <n v="0"/>
    <n v="7.9"/>
    <x v="0"/>
    <n v="1"/>
    <n v="15.7"/>
    <n v="6308.0947189999997"/>
    <n v="5600"/>
    <n v="0"/>
    <n v="175.23"/>
    <x v="0"/>
    <n v="708.09471899999971"/>
    <n v="0"/>
    <n v="15.178571428571429"/>
    <n v="0.15946336078797657"/>
    <n v="36"/>
    <n v="0"/>
    <x v="4"/>
  </r>
  <r>
    <n v="1804611"/>
    <x v="5"/>
    <d v="2012-11-01T00:00:00"/>
    <d v="2012-12-01T00:00:00"/>
    <n v="10"/>
    <s v="MORTGAGE"/>
    <n v="3"/>
    <x v="1"/>
    <n v="55000"/>
    <n v="1"/>
    <n v="21000"/>
    <s v=" 36 months"/>
    <n v="1"/>
    <s v="INDIVIDUAL"/>
    <n v="1"/>
    <x v="4"/>
    <n v="7"/>
    <s v="LOW"/>
    <n v="1"/>
    <x v="0"/>
    <n v="0"/>
    <n v="11.14"/>
    <x v="2"/>
    <n v="2"/>
    <n v="27.97"/>
    <n v="21195.58"/>
    <n v="21000"/>
    <n v="0"/>
    <n v="688.91"/>
    <x v="0"/>
    <n v="195.58000000000175"/>
    <n v="0"/>
    <n v="2.6190476190476191"/>
    <n v="0.15946336078797657"/>
    <n v="36"/>
    <n v="0"/>
    <x v="3"/>
  </r>
  <r>
    <n v="1685335"/>
    <x v="5"/>
    <d v="2012-11-01T00:00:00"/>
    <d v="2015-05-01T00:00:00"/>
    <n v="10"/>
    <s v="OWN"/>
    <n v="2"/>
    <x v="1"/>
    <n v="78000"/>
    <n v="1"/>
    <n v="20000"/>
    <s v=" 60 months"/>
    <n v="2"/>
    <s v="INDIVIDUAL"/>
    <n v="1"/>
    <x v="4"/>
    <n v="7"/>
    <s v="HIGH"/>
    <n v="2"/>
    <x v="0"/>
    <n v="0"/>
    <n v="19.72"/>
    <x v="4"/>
    <n v="4"/>
    <n v="27.24"/>
    <n v="28144.155900000002"/>
    <n v="20000"/>
    <n v="0"/>
    <n v="526.77"/>
    <x v="3"/>
    <n v="8144.1559000000016"/>
    <n v="0"/>
    <n v="3.9"/>
    <n v="0.15946336078797657"/>
    <n v="60"/>
    <n v="0"/>
    <x v="3"/>
  </r>
  <r>
    <n v="2085027"/>
    <x v="5"/>
    <d v="2012-11-01T00:00:00"/>
    <d v="2013-10-01T00:00:00"/>
    <n v="7"/>
    <s v="RENT"/>
    <n v="1"/>
    <x v="1"/>
    <n v="30000"/>
    <n v="1"/>
    <n v="6500"/>
    <s v=" 36 months"/>
    <n v="1"/>
    <s v="INDIVIDUAL"/>
    <n v="1"/>
    <x v="7"/>
    <n v="6"/>
    <s v="LOW"/>
    <n v="1"/>
    <x v="1"/>
    <n v="1"/>
    <n v="8.9"/>
    <x v="0"/>
    <n v="1"/>
    <n v="29.22"/>
    <n v="2056.6999999999998"/>
    <n v="1629.99"/>
    <n v="0"/>
    <n v="206.4"/>
    <x v="4"/>
    <n v="-4443.3"/>
    <n v="1"/>
    <n v="4.615384615384615"/>
    <n v="0.15946336078797657"/>
    <n v="36"/>
    <n v="0"/>
    <x v="3"/>
  </r>
  <r>
    <n v="2092095"/>
    <x v="5"/>
    <d v="2012-11-01T00:00:00"/>
    <d v="2014-03-01T00:00:00"/>
    <n v="6"/>
    <s v="MORTGAGE"/>
    <n v="3"/>
    <x v="1"/>
    <n v="52000"/>
    <n v="1"/>
    <n v="12000"/>
    <s v=" 36 months"/>
    <n v="1"/>
    <s v="INDIVIDUAL"/>
    <n v="1"/>
    <x v="7"/>
    <n v="6"/>
    <s v="HIGH"/>
    <n v="2"/>
    <x v="0"/>
    <n v="0"/>
    <n v="14.09"/>
    <x v="2"/>
    <n v="2"/>
    <n v="8.31"/>
    <n v="13848.45544"/>
    <n v="12000"/>
    <n v="0"/>
    <n v="410.66"/>
    <x v="0"/>
    <n v="1848.4554399999997"/>
    <n v="0"/>
    <n v="4.333333333333333"/>
    <n v="0.15946336078797657"/>
    <n v="36"/>
    <n v="0"/>
    <x v="0"/>
  </r>
  <r>
    <n v="1695133"/>
    <x v="5"/>
    <d v="2012-11-01T00:00:00"/>
    <d v="2015-03-01T00:00:00"/>
    <n v="6.05"/>
    <s v="MORTGAGE"/>
    <n v="3"/>
    <x v="1"/>
    <n v="60200"/>
    <n v="1"/>
    <n v="15000"/>
    <s v=" 36 months"/>
    <n v="1"/>
    <s v="INDIVIDUAL"/>
    <n v="1"/>
    <x v="3"/>
    <n v="1"/>
    <s v="LOW"/>
    <n v="1"/>
    <x v="0"/>
    <n v="0"/>
    <n v="12.12"/>
    <x v="2"/>
    <n v="2"/>
    <n v="33.82"/>
    <n v="17808.734039999999"/>
    <n v="15000"/>
    <n v="0"/>
    <n v="499.08"/>
    <x v="3"/>
    <n v="2808.7340399999994"/>
    <n v="0"/>
    <n v="4.0133333333333336"/>
    <n v="0.15946336078797657"/>
    <n v="36"/>
    <n v="0"/>
    <x v="3"/>
  </r>
  <r>
    <n v="1679280"/>
    <x v="5"/>
    <d v="2012-11-01T00:00:00"/>
    <d v="2015-12-01T00:00:00"/>
    <n v="5"/>
    <s v="MORTGAGE"/>
    <n v="3"/>
    <x v="1"/>
    <n v="53643"/>
    <n v="1"/>
    <n v="14000"/>
    <s v=" 60 months"/>
    <n v="2"/>
    <s v="INDIVIDUAL"/>
    <n v="1"/>
    <x v="0"/>
    <n v="4"/>
    <s v="HIGH"/>
    <n v="2"/>
    <x v="0"/>
    <n v="0"/>
    <n v="20.49"/>
    <x v="5"/>
    <n v="5"/>
    <n v="12.35"/>
    <n v="21032.76"/>
    <n v="14000"/>
    <n v="0"/>
    <n v="374.75"/>
    <x v="3"/>
    <n v="7032.7599999999984"/>
    <n v="0"/>
    <n v="3.8316428571428571"/>
    <n v="0.15946336078797657"/>
    <n v="60"/>
    <n v="0"/>
    <x v="1"/>
  </r>
  <r>
    <n v="1682946"/>
    <x v="5"/>
    <d v="2012-11-01T00:00:00"/>
    <d v="2014-12-01T00:00:00"/>
    <n v="10"/>
    <s v="MORTGAGE"/>
    <n v="3"/>
    <x v="2"/>
    <n v="118000"/>
    <n v="2"/>
    <n v="19600"/>
    <s v=" 60 months"/>
    <n v="2"/>
    <s v="INDIVIDUAL"/>
    <n v="1"/>
    <x v="9"/>
    <n v="9"/>
    <s v="HIGH"/>
    <n v="2"/>
    <x v="1"/>
    <n v="1"/>
    <n v="19.72"/>
    <x v="4"/>
    <n v="4"/>
    <n v="16.440000000000001"/>
    <n v="14884.25"/>
    <n v="5941.64"/>
    <n v="1981.7"/>
    <n v="516.24"/>
    <x v="4"/>
    <n v="-4715.75"/>
    <n v="1"/>
    <n v="6.0204081632653059"/>
    <n v="0.15946336078797657"/>
    <n v="60"/>
    <n v="0.10110714285714285"/>
    <x v="4"/>
  </r>
  <r>
    <n v="1855432"/>
    <x v="5"/>
    <d v="2012-11-01T00:00:00"/>
    <d v="2014-03-01T00:00:00"/>
    <n v="2"/>
    <s v="MORTGAGE"/>
    <n v="3"/>
    <x v="1"/>
    <n v="35000"/>
    <n v="1"/>
    <n v="11950"/>
    <s v=" 36 months"/>
    <n v="1"/>
    <s v="INDIVIDUAL"/>
    <n v="1"/>
    <x v="3"/>
    <n v="1"/>
    <s v="LOW"/>
    <n v="1"/>
    <x v="0"/>
    <n v="0"/>
    <n v="12.12"/>
    <x v="2"/>
    <n v="2"/>
    <n v="11.28"/>
    <n v="13528.10968"/>
    <n v="11950"/>
    <n v="0"/>
    <n v="397.6"/>
    <x v="3"/>
    <n v="1578.1096799999996"/>
    <n v="0"/>
    <n v="2.9288702928870292"/>
    <n v="0.15946336078797657"/>
    <n v="36"/>
    <n v="0"/>
    <x v="1"/>
  </r>
  <r>
    <n v="1683146"/>
    <x v="5"/>
    <d v="2012-11-01T00:00:00"/>
    <d v="2015-09-01T00:00:00"/>
    <n v="9"/>
    <s v="RENT"/>
    <n v="1"/>
    <x v="1"/>
    <n v="36000"/>
    <n v="1"/>
    <n v="13000"/>
    <s v=" 36 months"/>
    <n v="1"/>
    <s v="INDIVIDUAL"/>
    <n v="1"/>
    <x v="3"/>
    <n v="1"/>
    <s v="HIGH"/>
    <n v="2"/>
    <x v="0"/>
    <n v="0"/>
    <n v="18.489999999999998"/>
    <x v="4"/>
    <n v="4"/>
    <n v="10.199999999999999"/>
    <n v="17014.76642"/>
    <n v="13000"/>
    <n v="0"/>
    <n v="473.19"/>
    <x v="0"/>
    <n v="4014.7664199999999"/>
    <n v="0"/>
    <n v="2.7692307692307692"/>
    <n v="0.15946336078797657"/>
    <n v="36"/>
    <n v="0"/>
    <x v="1"/>
  </r>
  <r>
    <n v="2216174"/>
    <x v="5"/>
    <d v="2012-11-01T00:00:00"/>
    <d v="2016-01-01T00:00:00"/>
    <n v="10"/>
    <s v="MORTGAGE"/>
    <n v="3"/>
    <x v="1"/>
    <n v="87000"/>
    <n v="1"/>
    <n v="20000"/>
    <s v=" 60 months"/>
    <n v="2"/>
    <s v="INDIVIDUAL"/>
    <n v="1"/>
    <x v="7"/>
    <n v="6"/>
    <s v="HIGH"/>
    <n v="2"/>
    <x v="0"/>
    <n v="0"/>
    <n v="14.09"/>
    <x v="2"/>
    <n v="2"/>
    <n v="8.59"/>
    <n v="17254.93"/>
    <n v="10645.68"/>
    <n v="0"/>
    <n v="466.3"/>
    <x v="0"/>
    <n v="-2745.0699999999997"/>
    <n v="0"/>
    <n v="4.3499999999999996"/>
    <n v="0.15946336078797657"/>
    <n v="60"/>
    <n v="0"/>
    <x v="0"/>
  </r>
  <r>
    <n v="2045123"/>
    <x v="5"/>
    <d v="2012-11-01T00:00:00"/>
    <d v="2014-11-01T00:00:00"/>
    <n v="3"/>
    <s v="MORTGAGE"/>
    <n v="3"/>
    <x v="1"/>
    <n v="38000"/>
    <n v="1"/>
    <n v="7350"/>
    <s v=" 36 months"/>
    <n v="1"/>
    <s v="INDIVIDUAL"/>
    <n v="1"/>
    <x v="7"/>
    <n v="6"/>
    <s v="HIGH"/>
    <n v="2"/>
    <x v="0"/>
    <n v="0"/>
    <n v="17.77"/>
    <x v="4"/>
    <n v="4"/>
    <n v="4.2300000000000004"/>
    <n v="9259.4699999999993"/>
    <n v="7350"/>
    <n v="0"/>
    <n v="264.88"/>
    <x v="1"/>
    <n v="1909.4699999999993"/>
    <n v="0"/>
    <n v="5.1700680272108848"/>
    <n v="0.15946336078797657"/>
    <n v="36"/>
    <n v="0"/>
    <x v="2"/>
  </r>
  <r>
    <n v="2083901"/>
    <x v="5"/>
    <d v="2012-11-01T00:00:00"/>
    <d v="2014-11-01T00:00:00"/>
    <n v="6"/>
    <s v="RENT"/>
    <n v="1"/>
    <x v="1"/>
    <n v="90000"/>
    <n v="1"/>
    <n v="9050"/>
    <s v=" 36 months"/>
    <n v="1"/>
    <s v="INDIVIDUAL"/>
    <n v="1"/>
    <x v="3"/>
    <n v="1"/>
    <s v="LOW"/>
    <n v="1"/>
    <x v="1"/>
    <n v="1"/>
    <n v="12.12"/>
    <x v="2"/>
    <n v="2"/>
    <n v="3.73"/>
    <n v="6424.59"/>
    <n v="4364.6499999999996"/>
    <n v="654.85"/>
    <n v="301.11"/>
    <x v="4"/>
    <n v="-2625.41"/>
    <n v="1"/>
    <n v="9.94475138121547"/>
    <n v="0.15946336078797657"/>
    <n v="36"/>
    <n v="7.2359116022099448E-2"/>
    <x v="2"/>
  </r>
  <r>
    <n v="2227104"/>
    <x v="5"/>
    <d v="2012-11-01T00:00:00"/>
    <d v="2015-12-01T00:00:00"/>
    <n v="7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3.11"/>
    <x v="2"/>
    <n v="2"/>
    <n v="15.24"/>
    <n v="14578.63567"/>
    <n v="12000"/>
    <n v="0"/>
    <n v="404.97"/>
    <x v="4"/>
    <n v="2578.6356699999997"/>
    <n v="0"/>
    <n v="4.166666666666667"/>
    <n v="0.15946336078797657"/>
    <n v="36"/>
    <n v="0"/>
    <x v="4"/>
  </r>
  <r>
    <n v="1854877"/>
    <x v="5"/>
    <d v="2012-11-01T00:00:00"/>
    <d v="2015-12-01T00:00:00"/>
    <n v="10"/>
    <s v="MORTGAGE"/>
    <n v="3"/>
    <x v="1"/>
    <n v="49600"/>
    <n v="1"/>
    <n v="20000"/>
    <s v=" 36 months"/>
    <n v="1"/>
    <s v="INDIVIDUAL"/>
    <n v="1"/>
    <x v="7"/>
    <n v="6"/>
    <s v="LOW"/>
    <n v="1"/>
    <x v="0"/>
    <n v="0"/>
    <n v="13.11"/>
    <x v="2"/>
    <n v="2"/>
    <n v="28.79"/>
    <n v="24297.80431"/>
    <n v="20000"/>
    <n v="0"/>
    <n v="674.94"/>
    <x v="4"/>
    <n v="4297.8043099999995"/>
    <n v="0"/>
    <n v="2.48"/>
    <n v="0.15946336078797657"/>
    <n v="36"/>
    <n v="0"/>
    <x v="3"/>
  </r>
  <r>
    <n v="1866381"/>
    <x v="5"/>
    <d v="2012-11-01T00:00:00"/>
    <d v="2016-01-01T00:00:00"/>
    <n v="8"/>
    <s v="MORTGAGE"/>
    <n v="3"/>
    <x v="1"/>
    <n v="50000"/>
    <n v="1"/>
    <n v="7000"/>
    <s v=" 60 months"/>
    <n v="2"/>
    <s v="INDIVIDUAL"/>
    <n v="1"/>
    <x v="4"/>
    <n v="7"/>
    <s v="LOW"/>
    <n v="1"/>
    <x v="0"/>
    <n v="0"/>
    <n v="8.9"/>
    <x v="0"/>
    <n v="1"/>
    <n v="14.54"/>
    <n v="5494.31"/>
    <n v="4057.49"/>
    <n v="0"/>
    <n v="144.97"/>
    <x v="0"/>
    <n v="-1505.6899999999996"/>
    <n v="0"/>
    <n v="7.1428571428571432"/>
    <n v="0.15946336078797657"/>
    <n v="60"/>
    <n v="0"/>
    <x v="1"/>
  </r>
  <r>
    <n v="1814616"/>
    <x v="5"/>
    <d v="2012-11-01T00:00:00"/>
    <d v="2013-06-01T00:00:00"/>
    <n v="0.5"/>
    <s v="MORTGAGE"/>
    <n v="3"/>
    <x v="1"/>
    <n v="82000"/>
    <n v="1"/>
    <n v="13000"/>
    <s v=" 36 months"/>
    <n v="1"/>
    <s v="INDIVIDUAL"/>
    <n v="1"/>
    <x v="7"/>
    <n v="6"/>
    <s v="LOW"/>
    <n v="1"/>
    <x v="0"/>
    <n v="0"/>
    <n v="11.14"/>
    <x v="2"/>
    <n v="2"/>
    <n v="20.03"/>
    <n v="13784.42"/>
    <n v="13000"/>
    <n v="0"/>
    <n v="426.47"/>
    <x v="0"/>
    <n v="784.42000000000007"/>
    <n v="0"/>
    <n v="6.3076923076923075"/>
    <n v="0.15946336078797657"/>
    <n v="36"/>
    <n v="0"/>
    <x v="3"/>
  </r>
  <r>
    <n v="1691048"/>
    <x v="5"/>
    <d v="2012-11-01T00:00:00"/>
    <d v="2013-01-01T00:00:00"/>
    <n v="10"/>
    <s v="MORTGAGE"/>
    <n v="3"/>
    <x v="1"/>
    <n v="40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29.09"/>
    <n v="8243.5300000000007"/>
    <n v="8000"/>
    <n v="0"/>
    <n v="291.19"/>
    <x v="3"/>
    <n v="243.53000000000065"/>
    <n v="0"/>
    <n v="5"/>
    <n v="0.15946336078797657"/>
    <n v="36"/>
    <n v="0"/>
    <x v="3"/>
  </r>
  <r>
    <n v="2055076"/>
    <x v="5"/>
    <d v="2012-11-01T00:00:00"/>
    <d v="2015-09-01T00:00:00"/>
    <n v="6.05"/>
    <s v="MORTGAGE"/>
    <n v="3"/>
    <x v="1"/>
    <n v="60000"/>
    <n v="1"/>
    <n v="5000"/>
    <s v=" 36 months"/>
    <n v="1"/>
    <s v="INDIVIDUAL"/>
    <n v="1"/>
    <x v="11"/>
    <n v="8"/>
    <s v="LOW"/>
    <n v="1"/>
    <x v="0"/>
    <n v="0"/>
    <n v="6.03"/>
    <x v="0"/>
    <n v="1"/>
    <n v="25.4"/>
    <n v="5476.437637"/>
    <n v="5000"/>
    <n v="0"/>
    <n v="152.18"/>
    <x v="0"/>
    <n v="476.437637"/>
    <n v="0"/>
    <n v="12"/>
    <n v="0.15946336078797657"/>
    <n v="36"/>
    <n v="0"/>
    <x v="3"/>
  </r>
  <r>
    <n v="1683774"/>
    <x v="5"/>
    <d v="2012-11-01T00:00:00"/>
    <d v="2016-01-01T00:00:00"/>
    <n v="3"/>
    <s v="MORTGAGE"/>
    <n v="3"/>
    <x v="2"/>
    <n v="130000"/>
    <n v="2"/>
    <n v="15000"/>
    <s v=" 60 months"/>
    <n v="2"/>
    <s v="INDIVIDUAL"/>
    <n v="1"/>
    <x v="4"/>
    <n v="7"/>
    <s v="HIGH"/>
    <n v="2"/>
    <x v="1"/>
    <n v="1"/>
    <n v="14.09"/>
    <x v="2"/>
    <n v="2"/>
    <n v="24.42"/>
    <n v="12937.85"/>
    <n v="7978.32"/>
    <n v="0"/>
    <n v="349.73"/>
    <x v="3"/>
    <n v="-2062.1499999999996"/>
    <n v="1"/>
    <n v="8.6666666666666661"/>
    <n v="0.15946336078797657"/>
    <n v="60"/>
    <n v="0"/>
    <x v="3"/>
  </r>
  <r>
    <n v="2074795"/>
    <x v="5"/>
    <d v="2012-11-01T00:00:00"/>
    <d v="2014-08-01T00:00:00"/>
    <n v="4"/>
    <s v="RENT"/>
    <n v="1"/>
    <x v="1"/>
    <n v="80000"/>
    <n v="1"/>
    <n v="5800"/>
    <s v=" 36 months"/>
    <n v="1"/>
    <s v="INDIVIDUAL"/>
    <n v="1"/>
    <x v="3"/>
    <n v="1"/>
    <s v="LOW"/>
    <n v="1"/>
    <x v="0"/>
    <n v="0"/>
    <n v="12.12"/>
    <x v="2"/>
    <n v="2"/>
    <n v="3.7"/>
    <n v="6704.4259840000004"/>
    <n v="5800"/>
    <n v="0"/>
    <n v="192.98"/>
    <x v="0"/>
    <n v="904.42598400000043"/>
    <n v="0"/>
    <n v="13.793103448275861"/>
    <n v="0.15946336078797657"/>
    <n v="36"/>
    <n v="0"/>
    <x v="2"/>
  </r>
  <r>
    <n v="1695568"/>
    <x v="5"/>
    <d v="2012-11-01T00:00:00"/>
    <d v="2015-05-01T00:00:00"/>
    <n v="8"/>
    <s v="OWN"/>
    <n v="2"/>
    <x v="1"/>
    <n v="72000"/>
    <n v="1"/>
    <n v="4375"/>
    <s v=" 36 months"/>
    <n v="1"/>
    <s v="INDIVIDUAL"/>
    <n v="1"/>
    <x v="4"/>
    <n v="7"/>
    <s v="LOW"/>
    <n v="1"/>
    <x v="1"/>
    <n v="1"/>
    <n v="13.11"/>
    <x v="2"/>
    <n v="2"/>
    <n v="15.57"/>
    <n v="4425"/>
    <n v="3519.08"/>
    <n v="0"/>
    <n v="147.65"/>
    <x v="0"/>
    <n v="50"/>
    <n v="1"/>
    <n v="16.457142857142856"/>
    <n v="0.15946336078797657"/>
    <n v="36"/>
    <n v="0"/>
    <x v="4"/>
  </r>
  <r>
    <n v="1857121"/>
    <x v="5"/>
    <d v="2012-11-01T00:00:00"/>
    <d v="2015-11-01T00:00:00"/>
    <n v="10"/>
    <s v="MORTGAGE"/>
    <n v="3"/>
    <x v="1"/>
    <n v="75000"/>
    <n v="1"/>
    <n v="6000"/>
    <s v=" 36 months"/>
    <n v="1"/>
    <s v="INDIVIDUAL"/>
    <n v="1"/>
    <x v="7"/>
    <n v="6"/>
    <s v="LOW"/>
    <n v="1"/>
    <x v="0"/>
    <n v="0"/>
    <n v="6.03"/>
    <x v="0"/>
    <n v="1"/>
    <n v="24.94"/>
    <n v="6574.0521639999997"/>
    <n v="6000"/>
    <n v="0"/>
    <n v="182.62"/>
    <x v="1"/>
    <n v="574.05216399999972"/>
    <n v="0"/>
    <n v="12.5"/>
    <n v="0.15946336078797657"/>
    <n v="36"/>
    <n v="0"/>
    <x v="3"/>
  </r>
  <r>
    <n v="1678463"/>
    <x v="5"/>
    <d v="2012-11-01T00:00:00"/>
    <d v="2015-11-01T00:00:00"/>
    <n v="6.05"/>
    <s v="RENT"/>
    <n v="1"/>
    <x v="1"/>
    <n v="13000"/>
    <n v="1"/>
    <n v="3500"/>
    <s v=" 36 months"/>
    <n v="1"/>
    <s v="INDIVIDUAL"/>
    <n v="1"/>
    <x v="7"/>
    <n v="6"/>
    <s v="LOW"/>
    <n v="1"/>
    <x v="0"/>
    <n v="0"/>
    <n v="7.9"/>
    <x v="0"/>
    <n v="1"/>
    <n v="32.22"/>
    <n v="3942.5536059999999"/>
    <n v="3500"/>
    <n v="0"/>
    <n v="109.52"/>
    <x v="1"/>
    <n v="442.55360599999995"/>
    <n v="0"/>
    <n v="3.7142857142857144"/>
    <n v="0.15946336078797657"/>
    <n v="36"/>
    <n v="0"/>
    <x v="3"/>
  </r>
  <r>
    <n v="1692217"/>
    <x v="5"/>
    <d v="2012-11-01T00:00:00"/>
    <d v="2015-11-01T00:00:00"/>
    <n v="5"/>
    <s v="OWN"/>
    <n v="2"/>
    <x v="1"/>
    <n v="22000"/>
    <n v="1"/>
    <n v="5800"/>
    <s v=" 36 months"/>
    <n v="1"/>
    <s v="INDIVIDUAL"/>
    <n v="1"/>
    <x v="0"/>
    <n v="4"/>
    <s v="LOW"/>
    <n v="1"/>
    <x v="0"/>
    <n v="0"/>
    <n v="12.12"/>
    <x v="2"/>
    <n v="2"/>
    <n v="24.65"/>
    <n v="6942.9203129999996"/>
    <n v="5800"/>
    <n v="0"/>
    <n v="192.98"/>
    <x v="4"/>
    <n v="1142.9203129999996"/>
    <n v="0"/>
    <n v="3.7931034482758621"/>
    <n v="0.15946336078797657"/>
    <n v="36"/>
    <n v="0"/>
    <x v="3"/>
  </r>
  <r>
    <n v="2080348"/>
    <x v="5"/>
    <d v="2012-11-01T00:00:00"/>
    <d v="2014-09-01T00:00:00"/>
    <n v="3"/>
    <s v="OWN"/>
    <n v="2"/>
    <x v="2"/>
    <n v="110000"/>
    <n v="2"/>
    <n v="14750"/>
    <s v=" 36 months"/>
    <n v="1"/>
    <s v="INDIVIDUAL"/>
    <n v="1"/>
    <x v="3"/>
    <n v="1"/>
    <s v="HIGH"/>
    <n v="2"/>
    <x v="0"/>
    <n v="0"/>
    <n v="14.33"/>
    <x v="1"/>
    <n v="3"/>
    <n v="10.9"/>
    <n v="17554.34"/>
    <n v="14750"/>
    <n v="0"/>
    <n v="506.49"/>
    <x v="3"/>
    <n v="2804.34"/>
    <n v="0"/>
    <n v="7.4576271186440675"/>
    <n v="0.15946336078797657"/>
    <n v="36"/>
    <n v="0"/>
    <x v="1"/>
  </r>
  <r>
    <n v="1677950"/>
    <x v="5"/>
    <d v="2012-11-01T00:00:00"/>
    <d v="2014-10-01T00:00:00"/>
    <n v="9"/>
    <s v="MORTGAGE"/>
    <n v="3"/>
    <x v="1"/>
    <n v="60000"/>
    <n v="1"/>
    <n v="26500"/>
    <s v=" 60 months"/>
    <n v="2"/>
    <s v="INDIVIDUAL"/>
    <n v="1"/>
    <x v="3"/>
    <n v="1"/>
    <s v="HIGH"/>
    <n v="2"/>
    <x v="0"/>
    <n v="0"/>
    <n v="19.05"/>
    <x v="4"/>
    <n v="4"/>
    <n v="30.27"/>
    <n v="34968.614880000001"/>
    <n v="26500"/>
    <n v="0"/>
    <n v="688.16"/>
    <x v="4"/>
    <n v="8468.614880000001"/>
    <n v="0"/>
    <n v="2.2641509433962264"/>
    <n v="0.15946336078797657"/>
    <n v="60"/>
    <n v="0"/>
    <x v="3"/>
  </r>
  <r>
    <n v="1705580"/>
    <x v="5"/>
    <d v="2012-11-01T00:00:00"/>
    <d v="2013-07-01T00:00:00"/>
    <n v="8"/>
    <s v="MORTGAGE"/>
    <n v="3"/>
    <x v="1"/>
    <n v="32000"/>
    <n v="1"/>
    <n v="8000"/>
    <s v=" 36 months"/>
    <n v="1"/>
    <s v="INDIVIDUAL"/>
    <n v="1"/>
    <x v="3"/>
    <n v="1"/>
    <s v="HIGH"/>
    <n v="2"/>
    <x v="0"/>
    <n v="0"/>
    <n v="17.77"/>
    <x v="4"/>
    <n v="4"/>
    <n v="8.7799999999999994"/>
    <n v="8875.4599999999991"/>
    <n v="8000"/>
    <n v="0"/>
    <n v="288.3"/>
    <x v="0"/>
    <n v="875.45999999999913"/>
    <n v="0"/>
    <n v="4"/>
    <n v="0.15946336078797657"/>
    <n v="36"/>
    <n v="0"/>
    <x v="0"/>
  </r>
  <r>
    <n v="2224656"/>
    <x v="5"/>
    <d v="2012-11-01T00:00:00"/>
    <d v="2015-12-01T00:00:00"/>
    <n v="1"/>
    <s v="OWN"/>
    <n v="2"/>
    <x v="1"/>
    <n v="90000"/>
    <n v="1"/>
    <n v="25000"/>
    <s v=" 36 months"/>
    <n v="1"/>
    <s v="INDIVIDUAL"/>
    <n v="1"/>
    <x v="7"/>
    <n v="6"/>
    <s v="HIGH"/>
    <n v="2"/>
    <x v="0"/>
    <n v="0"/>
    <n v="15.8"/>
    <x v="1"/>
    <n v="3"/>
    <n v="16.41"/>
    <n v="31552.5285"/>
    <n v="25000"/>
    <n v="0"/>
    <n v="876.46"/>
    <x v="3"/>
    <n v="6552.5285000000003"/>
    <n v="0"/>
    <n v="3.6"/>
    <n v="0.15946336078797657"/>
    <n v="36"/>
    <n v="0"/>
    <x v="4"/>
  </r>
  <r>
    <n v="1676732"/>
    <x v="5"/>
    <d v="2012-11-01T00:00:00"/>
    <d v="2013-11-01T00:00:00"/>
    <n v="6.05"/>
    <s v="RENT"/>
    <n v="1"/>
    <x v="1"/>
    <n v="30000"/>
    <n v="1"/>
    <n v="6500"/>
    <s v=" 36 months"/>
    <n v="1"/>
    <s v="INDIVIDUAL"/>
    <n v="1"/>
    <x v="3"/>
    <n v="1"/>
    <s v="LOW"/>
    <n v="1"/>
    <x v="0"/>
    <n v="0"/>
    <n v="12.12"/>
    <x v="2"/>
    <n v="2"/>
    <n v="7.32"/>
    <n v="7183.53"/>
    <n v="6500"/>
    <n v="0"/>
    <n v="216.27"/>
    <x v="4"/>
    <n v="683.52999999999975"/>
    <n v="0"/>
    <n v="4.615384615384615"/>
    <n v="0.15946336078797657"/>
    <n v="36"/>
    <n v="0"/>
    <x v="0"/>
  </r>
  <r>
    <n v="1608582"/>
    <x v="5"/>
    <d v="2012-11-01T00:00:00"/>
    <d v="2015-11-01T00:00:00"/>
    <n v="4"/>
    <s v="RENT"/>
    <n v="1"/>
    <x v="1"/>
    <n v="100000"/>
    <n v="1"/>
    <n v="35000"/>
    <s v=" 36 months"/>
    <n v="1"/>
    <s v="INDIVIDUAL"/>
    <n v="1"/>
    <x v="7"/>
    <n v="6"/>
    <s v="HIGH"/>
    <n v="2"/>
    <x v="0"/>
    <n v="0"/>
    <n v="20.49"/>
    <x v="5"/>
    <n v="5"/>
    <n v="19.239999999999998"/>
    <n v="47141.161200000002"/>
    <n v="35000"/>
    <n v="0"/>
    <n v="1309.49"/>
    <x v="4"/>
    <n v="12141.161200000002"/>
    <n v="0"/>
    <n v="2.8571428571428572"/>
    <n v="0.15946336078797657"/>
    <n v="36"/>
    <n v="0"/>
    <x v="4"/>
  </r>
  <r>
    <n v="2076155"/>
    <x v="5"/>
    <d v="2012-11-01T00:00:00"/>
    <d v="2015-11-01T00:00:00"/>
    <n v="4"/>
    <s v="MORTGAGE"/>
    <n v="3"/>
    <x v="1"/>
    <n v="69000"/>
    <n v="1"/>
    <n v="3600"/>
    <s v=" 36 months"/>
    <n v="1"/>
    <s v="INDIVIDUAL"/>
    <n v="1"/>
    <x v="4"/>
    <n v="7"/>
    <s v="HIGH"/>
    <n v="2"/>
    <x v="0"/>
    <n v="0"/>
    <n v="14.09"/>
    <x v="2"/>
    <n v="2"/>
    <n v="12.23"/>
    <n v="4435.0616300000002"/>
    <n v="3600"/>
    <n v="0"/>
    <n v="123.2"/>
    <x v="3"/>
    <n v="835.06163000000015"/>
    <n v="0"/>
    <n v="19.166666666666668"/>
    <n v="0.15946336078797657"/>
    <n v="36"/>
    <n v="0"/>
    <x v="1"/>
  </r>
  <r>
    <n v="1734941"/>
    <x v="5"/>
    <d v="2012-11-01T00:00:00"/>
    <d v="2015-12-01T00:00:00"/>
    <n v="0.5"/>
    <s v="RENT"/>
    <n v="1"/>
    <x v="1"/>
    <n v="30000"/>
    <n v="1"/>
    <n v="8000"/>
    <s v=" 60 months"/>
    <n v="2"/>
    <s v="INDIVIDUAL"/>
    <n v="1"/>
    <x v="7"/>
    <n v="6"/>
    <s v="HIGH"/>
    <n v="2"/>
    <x v="0"/>
    <n v="0"/>
    <n v="19.05"/>
    <x v="4"/>
    <n v="4"/>
    <n v="9.9600000000000009"/>
    <n v="7679.25"/>
    <n v="4020.13"/>
    <n v="0"/>
    <n v="207.75"/>
    <x v="0"/>
    <n v="-320.75"/>
    <n v="0"/>
    <n v="3.75"/>
    <n v="0.15946336078797657"/>
    <n v="60"/>
    <n v="0"/>
    <x v="0"/>
  </r>
  <r>
    <n v="1685755"/>
    <x v="5"/>
    <d v="2012-11-01T00:00:00"/>
    <d v="2015-11-01T00:00:00"/>
    <n v="0.5"/>
    <s v="RENT"/>
    <n v="1"/>
    <x v="1"/>
    <n v="36000"/>
    <n v="1"/>
    <n v="12000"/>
    <s v=" 36 months"/>
    <n v="1"/>
    <s v="INDIVIDUAL"/>
    <n v="1"/>
    <x v="7"/>
    <n v="6"/>
    <s v="HIGH"/>
    <n v="2"/>
    <x v="0"/>
    <n v="0"/>
    <n v="14.33"/>
    <x v="1"/>
    <n v="3"/>
    <n v="23.93"/>
    <n v="14834.049199999999"/>
    <n v="12000"/>
    <n v="0"/>
    <n v="412.06"/>
    <x v="0"/>
    <n v="2834.0491999999995"/>
    <n v="0"/>
    <n v="3"/>
    <n v="0.15946336078797657"/>
    <n v="36"/>
    <n v="0"/>
    <x v="3"/>
  </r>
  <r>
    <n v="1675050"/>
    <x v="5"/>
    <d v="2012-11-01T00:00:00"/>
    <d v="2014-10-01T00:00:00"/>
    <n v="0.5"/>
    <s v="MORTGAGE"/>
    <n v="3"/>
    <x v="1"/>
    <n v="40000"/>
    <n v="1"/>
    <n v="10000"/>
    <s v=" 36 months"/>
    <n v="1"/>
    <s v="INDIVIDUAL"/>
    <n v="1"/>
    <x v="3"/>
    <n v="1"/>
    <s v="LOW"/>
    <n v="1"/>
    <x v="1"/>
    <n v="1"/>
    <n v="13.11"/>
    <x v="2"/>
    <n v="2"/>
    <n v="20.309999999999999"/>
    <n v="7752.21"/>
    <n v="5923.84"/>
    <n v="0"/>
    <n v="337.47"/>
    <x v="0"/>
    <n v="-2247.79"/>
    <n v="1"/>
    <n v="4"/>
    <n v="0.15946336078797657"/>
    <n v="36"/>
    <n v="0"/>
    <x v="3"/>
  </r>
  <r>
    <n v="1695162"/>
    <x v="5"/>
    <d v="2012-11-01T00:00:00"/>
    <d v="2015-04-01T00:00:00"/>
    <n v="2"/>
    <s v="RENT"/>
    <n v="1"/>
    <x v="1"/>
    <n v="45000"/>
    <n v="1"/>
    <n v="19000"/>
    <s v=" 36 months"/>
    <n v="1"/>
    <s v="INDIVIDUAL"/>
    <n v="1"/>
    <x v="7"/>
    <n v="6"/>
    <s v="HIGH"/>
    <n v="2"/>
    <x v="1"/>
    <n v="1"/>
    <n v="19.05"/>
    <x v="4"/>
    <n v="4"/>
    <n v="32.29"/>
    <n v="21058.66"/>
    <n v="14307.03"/>
    <n v="855.36"/>
    <n v="696.95"/>
    <x v="4"/>
    <n v="2058.66"/>
    <n v="1"/>
    <n v="2.3684210526315788"/>
    <n v="0.15946336078797657"/>
    <n v="36"/>
    <n v="4.5018947368421054E-2"/>
    <x v="3"/>
  </r>
  <r>
    <n v="1735100"/>
    <x v="5"/>
    <d v="2012-11-01T00:00:00"/>
    <d v="2014-11-01T00:00:00"/>
    <n v="1"/>
    <s v="OWN"/>
    <n v="2"/>
    <x v="1"/>
    <n v="100000"/>
    <n v="1"/>
    <n v="14100"/>
    <s v=" 36 months"/>
    <n v="1"/>
    <s v="INDIVIDUAL"/>
    <n v="1"/>
    <x v="7"/>
    <n v="6"/>
    <s v="HIGH"/>
    <n v="2"/>
    <x v="0"/>
    <n v="0"/>
    <n v="17.27"/>
    <x v="1"/>
    <n v="3"/>
    <n v="29.39"/>
    <n v="17631.605060000002"/>
    <n v="14100"/>
    <n v="0"/>
    <n v="504.61"/>
    <x v="2"/>
    <n v="3531.6050600000017"/>
    <n v="0"/>
    <n v="7.0921985815602833"/>
    <n v="0.15946336078797657"/>
    <n v="36"/>
    <n v="0"/>
    <x v="3"/>
  </r>
  <r>
    <n v="2090991"/>
    <x v="5"/>
    <d v="2012-11-01T00:00:00"/>
    <d v="2015-12-01T00:00:00"/>
    <n v="10"/>
    <s v="RENT"/>
    <n v="1"/>
    <x v="1"/>
    <n v="30000"/>
    <n v="1"/>
    <n v="6825"/>
    <s v=" 36 months"/>
    <n v="1"/>
    <s v="INDIVIDUAL"/>
    <n v="1"/>
    <x v="7"/>
    <n v="6"/>
    <s v="HIGH"/>
    <n v="2"/>
    <x v="0"/>
    <n v="0"/>
    <n v="17.77"/>
    <x v="4"/>
    <n v="4"/>
    <n v="21"/>
    <n v="8857.1134689999999"/>
    <n v="6825"/>
    <n v="0"/>
    <n v="245.96"/>
    <x v="3"/>
    <n v="2032.1134689999999"/>
    <n v="0"/>
    <n v="4.395604395604396"/>
    <n v="0.15946336078797657"/>
    <n v="36"/>
    <n v="0"/>
    <x v="3"/>
  </r>
  <r>
    <n v="1954803"/>
    <x v="5"/>
    <d v="2012-11-01T00:00:00"/>
    <d v="2014-06-01T00:00:00"/>
    <n v="0.5"/>
    <s v="RENT"/>
    <n v="1"/>
    <x v="1"/>
    <n v="80000"/>
    <n v="1"/>
    <n v="12000"/>
    <s v=" 36 months"/>
    <n v="1"/>
    <s v="INDIVIDUAL"/>
    <n v="1"/>
    <x v="7"/>
    <n v="6"/>
    <s v="HIGH"/>
    <n v="2"/>
    <x v="0"/>
    <n v="0"/>
    <n v="18.75"/>
    <x v="4"/>
    <n v="4"/>
    <n v="16.25"/>
    <n v="14826.99683"/>
    <n v="12000"/>
    <n v="0"/>
    <n v="438.36"/>
    <x v="3"/>
    <n v="2826.99683"/>
    <n v="0"/>
    <n v="6.666666666666667"/>
    <n v="0.15946336078797657"/>
    <n v="36"/>
    <n v="0"/>
    <x v="4"/>
  </r>
  <r>
    <n v="1683908"/>
    <x v="5"/>
    <d v="2012-11-01T00:00:00"/>
    <d v="2015-11-01T00:00:00"/>
    <n v="10"/>
    <s v="OWN"/>
    <n v="2"/>
    <x v="1"/>
    <n v="43000"/>
    <n v="1"/>
    <n v="19000"/>
    <s v=" 36 months"/>
    <n v="1"/>
    <s v="INDIVIDUAL"/>
    <n v="1"/>
    <x v="7"/>
    <n v="6"/>
    <s v="LOW"/>
    <n v="1"/>
    <x v="0"/>
    <n v="0"/>
    <n v="8.9"/>
    <x v="0"/>
    <n v="1"/>
    <n v="20.18"/>
    <n v="21719.1512"/>
    <n v="19000"/>
    <n v="0"/>
    <n v="603.32000000000005"/>
    <x v="0"/>
    <n v="2719.1512000000002"/>
    <n v="0"/>
    <n v="2.263157894736842"/>
    <n v="0.15946336078797657"/>
    <n v="36"/>
    <n v="0"/>
    <x v="3"/>
  </r>
  <r>
    <n v="1689000"/>
    <x v="5"/>
    <d v="2012-11-01T00:00:00"/>
    <d v="2014-06-01T00:00:00"/>
    <n v="3"/>
    <s v="OWN"/>
    <n v="2"/>
    <x v="1"/>
    <n v="15000"/>
    <n v="1"/>
    <n v="3250"/>
    <s v=" 36 months"/>
    <n v="1"/>
    <s v="INDIVIDUAL"/>
    <n v="1"/>
    <x v="0"/>
    <n v="4"/>
    <s v="LOW"/>
    <n v="1"/>
    <x v="0"/>
    <n v="0"/>
    <n v="12.12"/>
    <x v="2"/>
    <n v="2"/>
    <n v="7.28"/>
    <n v="3735.85"/>
    <n v="3250"/>
    <n v="0"/>
    <n v="108.14"/>
    <x v="0"/>
    <n v="485.84999999999991"/>
    <n v="0"/>
    <n v="4.615384615384615"/>
    <n v="0.15946336078797657"/>
    <n v="36"/>
    <n v="0"/>
    <x v="0"/>
  </r>
  <r>
    <n v="2045044"/>
    <x v="5"/>
    <d v="2012-11-01T00:00:00"/>
    <d v="2015-07-01T00:00:00"/>
    <n v="10"/>
    <s v="MORTGAGE"/>
    <n v="3"/>
    <x v="2"/>
    <n v="140000"/>
    <n v="2"/>
    <n v="33000"/>
    <s v=" 36 months"/>
    <n v="1"/>
    <s v="INDIVIDUAL"/>
    <n v="1"/>
    <x v="3"/>
    <n v="1"/>
    <s v="LOW"/>
    <n v="1"/>
    <x v="0"/>
    <n v="0"/>
    <n v="10.16"/>
    <x v="2"/>
    <n v="2"/>
    <n v="23.87"/>
    <n v="38356.764309999999"/>
    <n v="33000"/>
    <n v="0"/>
    <n v="1067.3"/>
    <x v="2"/>
    <n v="5356.7643099999987"/>
    <n v="0"/>
    <n v="4.2424242424242422"/>
    <n v="0.15946336078797657"/>
    <n v="36"/>
    <n v="0"/>
    <x v="3"/>
  </r>
  <r>
    <n v="2085588"/>
    <x v="5"/>
    <d v="2012-11-01T00:00:00"/>
    <d v="2015-12-01T00:00:00"/>
    <n v="0.5"/>
    <s v="RENT"/>
    <n v="1"/>
    <x v="1"/>
    <n v="53000"/>
    <n v="1"/>
    <n v="5000"/>
    <s v=" 36 months"/>
    <n v="1"/>
    <s v="INDIVIDUAL"/>
    <n v="1"/>
    <x v="7"/>
    <n v="6"/>
    <s v="LOW"/>
    <n v="1"/>
    <x v="0"/>
    <n v="0"/>
    <n v="12.12"/>
    <x v="2"/>
    <n v="2"/>
    <n v="13.97"/>
    <n v="5990.5478830000002"/>
    <n v="5000"/>
    <n v="0"/>
    <n v="166.36"/>
    <x v="0"/>
    <n v="990.54788300000018"/>
    <n v="0"/>
    <n v="10.6"/>
    <n v="0.15946336078797657"/>
    <n v="36"/>
    <n v="0"/>
    <x v="1"/>
  </r>
  <r>
    <n v="1531355"/>
    <x v="5"/>
    <d v="2012-11-01T00:00:00"/>
    <d v="2013-06-01T00:00:00"/>
    <n v="7"/>
    <s v="RENT"/>
    <n v="1"/>
    <x v="1"/>
    <n v="50000"/>
    <n v="1"/>
    <n v="4000"/>
    <s v=" 36 months"/>
    <n v="1"/>
    <s v="INDIVIDUAL"/>
    <n v="1"/>
    <x v="7"/>
    <n v="6"/>
    <s v="LOW"/>
    <n v="1"/>
    <x v="0"/>
    <n v="0"/>
    <n v="12.12"/>
    <x v="2"/>
    <n v="2"/>
    <n v="27.74"/>
    <n v="4262.51"/>
    <n v="4000"/>
    <n v="0"/>
    <n v="133.09"/>
    <x v="2"/>
    <n v="262.51000000000022"/>
    <n v="0"/>
    <n v="12.5"/>
    <n v="0.15946336078797657"/>
    <n v="36"/>
    <n v="0"/>
    <x v="3"/>
  </r>
  <r>
    <n v="1696445"/>
    <x v="5"/>
    <d v="2012-11-01T00:00:00"/>
    <d v="2013-02-01T00:00:00"/>
    <n v="3"/>
    <s v="RENT"/>
    <n v="1"/>
    <x v="1"/>
    <n v="40000"/>
    <n v="1"/>
    <n v="15850"/>
    <s v=" 36 months"/>
    <n v="1"/>
    <s v="INDIVIDUAL"/>
    <n v="1"/>
    <x v="3"/>
    <n v="1"/>
    <s v="HIGH"/>
    <n v="2"/>
    <x v="0"/>
    <n v="0"/>
    <n v="16.29"/>
    <x v="1"/>
    <n v="3"/>
    <n v="15.1"/>
    <n v="16481.599999999999"/>
    <n v="15850"/>
    <n v="0"/>
    <n v="559.52"/>
    <x v="3"/>
    <n v="631.59999999999854"/>
    <n v="0"/>
    <n v="2.5236593059936907"/>
    <n v="0.15946336078797657"/>
    <n v="36"/>
    <n v="0"/>
    <x v="4"/>
  </r>
  <r>
    <n v="2077186"/>
    <x v="5"/>
    <d v="2012-11-01T00:00:00"/>
    <d v="2014-11-01T00:00:00"/>
    <n v="2"/>
    <s v="MORTGAGE"/>
    <n v="3"/>
    <x v="1"/>
    <n v="85000"/>
    <n v="1"/>
    <n v="25000"/>
    <s v=" 36 months"/>
    <n v="1"/>
    <s v="INDIVIDUAL"/>
    <n v="1"/>
    <x v="7"/>
    <n v="6"/>
    <s v="HIGH"/>
    <n v="2"/>
    <x v="0"/>
    <n v="0"/>
    <n v="20.49"/>
    <x v="5"/>
    <n v="5"/>
    <n v="30.91"/>
    <n v="32516.628000000001"/>
    <n v="25000"/>
    <n v="0"/>
    <n v="935.35"/>
    <x v="1"/>
    <n v="7516.6280000000006"/>
    <n v="0"/>
    <n v="3.4"/>
    <n v="0.15946336078797657"/>
    <n v="36"/>
    <n v="0"/>
    <x v="3"/>
  </r>
  <r>
    <n v="1637829"/>
    <x v="5"/>
    <d v="2012-11-01T00:00:00"/>
    <d v="2014-05-01T00:00:00"/>
    <n v="5"/>
    <s v="MORTGAGE"/>
    <n v="3"/>
    <x v="1"/>
    <n v="100000"/>
    <n v="1"/>
    <n v="24000"/>
    <s v=" 36 months"/>
    <n v="1"/>
    <s v="INDIVIDUAL"/>
    <n v="1"/>
    <x v="7"/>
    <n v="6"/>
    <s v="HIGH"/>
    <n v="2"/>
    <x v="0"/>
    <n v="0"/>
    <n v="16.29"/>
    <x v="1"/>
    <n v="3"/>
    <n v="17.22"/>
    <n v="28529.996350000001"/>
    <n v="24000"/>
    <n v="0"/>
    <n v="847.21"/>
    <x v="0"/>
    <n v="4529.9963500000013"/>
    <n v="0"/>
    <n v="4.166666666666667"/>
    <n v="0.15946336078797657"/>
    <n v="36"/>
    <n v="0"/>
    <x v="4"/>
  </r>
  <r>
    <n v="1625328"/>
    <x v="5"/>
    <d v="2012-11-01T00:00:00"/>
    <d v="2015-10-01T00:00:00"/>
    <n v="10"/>
    <s v="MORTGAGE"/>
    <n v="3"/>
    <x v="2"/>
    <n v="122000"/>
    <n v="2"/>
    <n v="16000"/>
    <s v=" 60 months"/>
    <n v="2"/>
    <s v="INDIVIDUAL"/>
    <n v="1"/>
    <x v="0"/>
    <n v="4"/>
    <s v="HIGH"/>
    <n v="2"/>
    <x v="1"/>
    <n v="1"/>
    <n v="21"/>
    <x v="5"/>
    <n v="5"/>
    <n v="7.74"/>
    <n v="15142.15"/>
    <n v="7292.96"/>
    <n v="0"/>
    <n v="432.86"/>
    <x v="4"/>
    <n v="-857.85000000000036"/>
    <n v="1"/>
    <n v="7.625"/>
    <n v="0.15946336078797657"/>
    <n v="60"/>
    <n v="0"/>
    <x v="0"/>
  </r>
  <r>
    <n v="2075879"/>
    <x v="5"/>
    <d v="2012-11-01T00:00:00"/>
    <d v="2013-09-01T00:00:00"/>
    <n v="7"/>
    <s v="MORTGAGE"/>
    <n v="3"/>
    <x v="1"/>
    <n v="74000"/>
    <n v="1"/>
    <n v="12325"/>
    <s v=" 36 months"/>
    <n v="1"/>
    <s v="INDIVIDUAL"/>
    <n v="1"/>
    <x v="7"/>
    <n v="6"/>
    <s v="LOW"/>
    <n v="1"/>
    <x v="0"/>
    <n v="0"/>
    <n v="10.16"/>
    <x v="2"/>
    <n v="2"/>
    <n v="18.62"/>
    <n v="13253.18"/>
    <n v="12325"/>
    <n v="0"/>
    <n v="398.62"/>
    <x v="3"/>
    <n v="928.18000000000029"/>
    <n v="0"/>
    <n v="6.004056795131846"/>
    <n v="0.15946336078797657"/>
    <n v="36"/>
    <n v="0"/>
    <x v="4"/>
  </r>
  <r>
    <n v="1676074"/>
    <x v="5"/>
    <d v="2012-11-01T00:00:00"/>
    <d v="2013-11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1"/>
    <n v="1"/>
    <n v="13.11"/>
    <x v="2"/>
    <n v="2"/>
    <n v="15.38"/>
    <n v="2010.66"/>
    <n v="228.04"/>
    <n v="561.88"/>
    <n v="337.47"/>
    <x v="3"/>
    <n v="-7989.34"/>
    <n v="1"/>
    <n v="6.5"/>
    <n v="0.15946336078797657"/>
    <n v="36"/>
    <n v="5.6188000000000002E-2"/>
    <x v="4"/>
  </r>
  <r>
    <n v="1679542"/>
    <x v="5"/>
    <d v="2012-11-01T00:00:00"/>
    <d v="2015-08-01T00:00:00"/>
    <n v="0.5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7.27"/>
    <x v="1"/>
    <n v="3"/>
    <n v="22.2"/>
    <n v="12882.010840000001"/>
    <n v="10000"/>
    <n v="0"/>
    <n v="357.88"/>
    <x v="4"/>
    <n v="2882.0108400000008"/>
    <n v="0"/>
    <n v="4.2"/>
    <n v="0.15946336078797657"/>
    <n v="36"/>
    <n v="0"/>
    <x v="3"/>
  </r>
  <r>
    <n v="2078429"/>
    <x v="5"/>
    <d v="2012-11-01T00:00:00"/>
    <d v="2015-03-01T00:00:00"/>
    <n v="8"/>
    <s v="RENT"/>
    <n v="1"/>
    <x v="1"/>
    <n v="88000"/>
    <n v="1"/>
    <n v="15000"/>
    <s v=" 36 months"/>
    <n v="1"/>
    <s v="INDIVIDUAL"/>
    <n v="1"/>
    <x v="3"/>
    <n v="1"/>
    <s v="LOW"/>
    <n v="1"/>
    <x v="0"/>
    <n v="0"/>
    <n v="12.12"/>
    <x v="2"/>
    <n v="2"/>
    <n v="27.63"/>
    <n v="17788.824219999999"/>
    <n v="15000"/>
    <n v="0"/>
    <n v="499.08"/>
    <x v="3"/>
    <n v="2788.8242199999986"/>
    <n v="0"/>
    <n v="5.8666666666666663"/>
    <n v="0.15946336078797657"/>
    <n v="36"/>
    <n v="0"/>
    <x v="3"/>
  </r>
  <r>
    <n v="2076359"/>
    <x v="5"/>
    <d v="2012-11-01T00:00:00"/>
    <d v="2015-11-01T00:00:00"/>
    <n v="10"/>
    <s v="RENT"/>
    <n v="1"/>
    <x v="1"/>
    <n v="70000"/>
    <n v="1"/>
    <n v="30000"/>
    <s v=" 36 months"/>
    <n v="1"/>
    <s v="INDIVIDUAL"/>
    <n v="1"/>
    <x v="7"/>
    <n v="6"/>
    <s v="HIGH"/>
    <n v="2"/>
    <x v="0"/>
    <n v="0"/>
    <n v="19.72"/>
    <x v="4"/>
    <n v="4"/>
    <n v="20.73"/>
    <n v="39982.655729999999"/>
    <n v="30000"/>
    <n v="0"/>
    <n v="1110.6400000000001"/>
    <x v="4"/>
    <n v="9982.6557299999986"/>
    <n v="0"/>
    <n v="2.3333333333333335"/>
    <n v="0.15946336078797657"/>
    <n v="36"/>
    <n v="0"/>
    <x v="3"/>
  </r>
  <r>
    <n v="2090240"/>
    <x v="5"/>
    <d v="2012-11-01T00:00:00"/>
    <d v="2015-01-01T00:00:00"/>
    <n v="6.05"/>
    <s v="OWN"/>
    <n v="2"/>
    <x v="1"/>
    <n v="60000"/>
    <n v="1"/>
    <n v="21200"/>
    <s v=" 60 months"/>
    <n v="2"/>
    <s v="INDIVIDUAL"/>
    <n v="1"/>
    <x v="7"/>
    <n v="6"/>
    <s v="HIGH"/>
    <n v="2"/>
    <x v="1"/>
    <n v="1"/>
    <n v="17.27"/>
    <x v="1"/>
    <n v="3"/>
    <n v="31.45"/>
    <n v="13249"/>
    <n v="6703.54"/>
    <n v="10.36"/>
    <n v="529.96"/>
    <x v="3"/>
    <n v="-7951"/>
    <n v="1"/>
    <n v="2.8301886792452828"/>
    <n v="0.15946336078797657"/>
    <n v="60"/>
    <n v="4.8867924528301883E-4"/>
    <x v="3"/>
  </r>
  <r>
    <n v="1634872"/>
    <x v="5"/>
    <d v="2012-11-01T00:00:00"/>
    <d v="2015-11-01T00:00:00"/>
    <n v="10"/>
    <s v="RENT"/>
    <n v="1"/>
    <x v="1"/>
    <n v="36000"/>
    <n v="1"/>
    <n v="15850"/>
    <s v=" 36 months"/>
    <n v="1"/>
    <s v="INDIVIDUAL"/>
    <n v="1"/>
    <x v="7"/>
    <n v="6"/>
    <s v="LOW"/>
    <n v="1"/>
    <x v="0"/>
    <n v="0"/>
    <n v="12.12"/>
    <x v="2"/>
    <n v="2"/>
    <n v="28.93"/>
    <n v="18984.774659999999"/>
    <n v="15850"/>
    <n v="0"/>
    <n v="527.36"/>
    <x v="3"/>
    <n v="3134.7746599999991"/>
    <n v="0"/>
    <n v="2.2712933753943219"/>
    <n v="0.15946336078797657"/>
    <n v="36"/>
    <n v="0"/>
    <x v="3"/>
  </r>
  <r>
    <n v="1816591"/>
    <x v="5"/>
    <d v="2012-11-01T00:00:00"/>
    <d v="2013-11-01T00:00:00"/>
    <n v="10"/>
    <s v="RENT"/>
    <n v="1"/>
    <x v="1"/>
    <n v="54000"/>
    <n v="1"/>
    <n v="3900"/>
    <s v=" 36 months"/>
    <n v="1"/>
    <s v="INDIVIDUAL"/>
    <n v="1"/>
    <x v="7"/>
    <n v="6"/>
    <s v="LOW"/>
    <n v="1"/>
    <x v="1"/>
    <n v="1"/>
    <n v="13.11"/>
    <x v="2"/>
    <n v="2"/>
    <n v="16.420000000000002"/>
    <n v="1704.72"/>
    <n v="822.32"/>
    <n v="420.6"/>
    <n v="131.62"/>
    <x v="2"/>
    <n v="-2195.2799999999997"/>
    <n v="1"/>
    <n v="13.846153846153847"/>
    <n v="0.15946336078797657"/>
    <n v="36"/>
    <n v="0.10784615384615386"/>
    <x v="4"/>
  </r>
  <r>
    <n v="1628267"/>
    <x v="5"/>
    <d v="2012-11-01T00:00:00"/>
    <d v="2014-03-01T00:00:00"/>
    <n v="7"/>
    <s v="MORTGAGE"/>
    <n v="3"/>
    <x v="1"/>
    <n v="80000"/>
    <n v="1"/>
    <n v="24000"/>
    <s v=" 36 months"/>
    <n v="1"/>
    <s v="INDIVIDUAL"/>
    <n v="1"/>
    <x v="7"/>
    <n v="6"/>
    <s v="HIGH"/>
    <n v="2"/>
    <x v="0"/>
    <n v="0"/>
    <n v="15.8"/>
    <x v="1"/>
    <n v="3"/>
    <n v="19.02"/>
    <n v="28168.62701"/>
    <n v="24000"/>
    <n v="0"/>
    <n v="841.41"/>
    <x v="4"/>
    <n v="4168.6270100000002"/>
    <n v="0"/>
    <n v="3.3333333333333335"/>
    <n v="0.15946336078797657"/>
    <n v="36"/>
    <n v="0"/>
    <x v="4"/>
  </r>
  <r>
    <n v="1692488"/>
    <x v="5"/>
    <d v="2012-11-01T00:00:00"/>
    <d v="2015-11-01T00:00:00"/>
    <n v="10"/>
    <s v="RENT"/>
    <n v="1"/>
    <x v="1"/>
    <n v="65000"/>
    <n v="1"/>
    <n v="12000"/>
    <s v=" 36 months"/>
    <n v="1"/>
    <s v="INDIVIDUAL"/>
    <n v="1"/>
    <x v="7"/>
    <n v="6"/>
    <s v="LOW"/>
    <n v="1"/>
    <x v="0"/>
    <n v="0"/>
    <n v="13.11"/>
    <x v="2"/>
    <n v="2"/>
    <n v="19.71"/>
    <n v="14578.64"/>
    <n v="12000"/>
    <n v="0"/>
    <n v="404.97"/>
    <x v="4"/>
    <n v="2578.6399999999994"/>
    <n v="0"/>
    <n v="5.416666666666667"/>
    <n v="0.15946336078797657"/>
    <n v="36"/>
    <n v="0"/>
    <x v="4"/>
  </r>
  <r>
    <n v="1856981"/>
    <x v="5"/>
    <d v="2012-11-01T00:00:00"/>
    <d v="2015-04-01T00:00:00"/>
    <n v="6.05"/>
    <s v="MORTGAGE"/>
    <n v="3"/>
    <x v="1"/>
    <n v="30000"/>
    <n v="1"/>
    <n v="10500"/>
    <s v=" 36 months"/>
    <n v="1"/>
    <s v="INDIVIDUAL"/>
    <n v="1"/>
    <x v="7"/>
    <n v="6"/>
    <s v="HIGH"/>
    <n v="2"/>
    <x v="1"/>
    <n v="1"/>
    <n v="17.77"/>
    <x v="4"/>
    <n v="4"/>
    <n v="32.21"/>
    <n v="11427.91"/>
    <n v="7999.98"/>
    <n v="456.85"/>
    <n v="378.39"/>
    <x v="0"/>
    <n v="927.90999999999985"/>
    <n v="1"/>
    <n v="2.8571428571428572"/>
    <n v="0.15946336078797657"/>
    <n v="36"/>
    <n v="4.350952380952381E-2"/>
    <x v="3"/>
  </r>
  <r>
    <n v="2054851"/>
    <x v="5"/>
    <d v="2012-11-01T00:00:00"/>
    <d v="2015-05-01T00:00:00"/>
    <n v="1"/>
    <s v="MORTGAGE"/>
    <n v="3"/>
    <x v="1"/>
    <n v="35000"/>
    <n v="1"/>
    <n v="11500"/>
    <s v=" 36 months"/>
    <n v="1"/>
    <s v="INDIVIDUAL"/>
    <n v="1"/>
    <x v="7"/>
    <n v="6"/>
    <s v="LOW"/>
    <n v="1"/>
    <x v="0"/>
    <n v="0"/>
    <n v="6.62"/>
    <x v="0"/>
    <n v="1"/>
    <n v="11.04"/>
    <n v="12670.955"/>
    <n v="11500"/>
    <n v="0"/>
    <n v="353.1"/>
    <x v="1"/>
    <n v="1170.9549999999999"/>
    <n v="0"/>
    <n v="3.0434782608695654"/>
    <n v="0.15946336078797657"/>
    <n v="36"/>
    <n v="0"/>
    <x v="1"/>
  </r>
  <r>
    <n v="2216040"/>
    <x v="5"/>
    <d v="2012-11-01T00:00:00"/>
    <d v="2015-12-01T00:00:00"/>
    <n v="10"/>
    <s v="MORTGAGE"/>
    <n v="3"/>
    <x v="2"/>
    <n v="130000"/>
    <n v="2"/>
    <n v="10000"/>
    <s v=" 36 months"/>
    <n v="1"/>
    <s v="INDIVIDUAL"/>
    <n v="1"/>
    <x v="4"/>
    <n v="7"/>
    <s v="LOW"/>
    <n v="1"/>
    <x v="0"/>
    <n v="0"/>
    <n v="7.62"/>
    <x v="0"/>
    <n v="1"/>
    <n v="13.75"/>
    <n v="11218.06205"/>
    <n v="10000"/>
    <n v="0"/>
    <n v="311.62"/>
    <x v="3"/>
    <n v="1218.0620500000005"/>
    <n v="0"/>
    <n v="13"/>
    <n v="0.15946336078797657"/>
    <n v="36"/>
    <n v="0"/>
    <x v="1"/>
  </r>
  <r>
    <n v="2284601"/>
    <x v="5"/>
    <d v="2012-11-01T00:00:00"/>
    <d v="2016-01-01T00:00:00"/>
    <n v="1"/>
    <s v="RENT"/>
    <n v="1"/>
    <x v="1"/>
    <n v="26880"/>
    <n v="1"/>
    <n v="3825"/>
    <s v=" 36 months"/>
    <n v="1"/>
    <s v="INDIVIDUAL"/>
    <n v="1"/>
    <x v="3"/>
    <n v="1"/>
    <s v="HIGH"/>
    <n v="2"/>
    <x v="0"/>
    <n v="0"/>
    <n v="17.27"/>
    <x v="1"/>
    <n v="3"/>
    <n v="17.46"/>
    <n v="4929.7373390000002"/>
    <n v="3825"/>
    <n v="0"/>
    <n v="136.88999999999999"/>
    <x v="2"/>
    <n v="1104.7373390000002"/>
    <n v="0"/>
    <n v="7.0274509803921568"/>
    <n v="0.15946336078797657"/>
    <n v="36"/>
    <n v="0"/>
    <x v="4"/>
  </r>
  <r>
    <n v="1856987"/>
    <x v="5"/>
    <d v="2012-11-01T00:00:00"/>
    <d v="2014-07-01T00:00:00"/>
    <n v="10"/>
    <s v="RENT"/>
    <n v="1"/>
    <x v="1"/>
    <n v="34000"/>
    <n v="1"/>
    <n v="11500"/>
    <s v=" 36 months"/>
    <n v="1"/>
    <s v="INDIVIDUAL"/>
    <n v="1"/>
    <x v="3"/>
    <n v="1"/>
    <s v="LOW"/>
    <n v="1"/>
    <x v="1"/>
    <n v="1"/>
    <n v="13.11"/>
    <x v="2"/>
    <n v="2"/>
    <n v="20.61"/>
    <n v="7758.25"/>
    <n v="5828.75"/>
    <n v="0"/>
    <n v="388.1"/>
    <x v="3"/>
    <n v="-3741.75"/>
    <n v="1"/>
    <n v="2.9565217391304346"/>
    <n v="0.15946336078797657"/>
    <n v="36"/>
    <n v="0"/>
    <x v="3"/>
  </r>
  <r>
    <n v="1866355"/>
    <x v="5"/>
    <d v="2012-11-01T00:00:00"/>
    <d v="2013-10-01T00:00:00"/>
    <n v="6.05"/>
    <s v="RENT"/>
    <n v="1"/>
    <x v="1"/>
    <n v="32000"/>
    <n v="1"/>
    <n v="2500"/>
    <s v=" 36 months"/>
    <n v="1"/>
    <s v="INDIVIDUAL"/>
    <n v="1"/>
    <x v="9"/>
    <n v="9"/>
    <s v="HIGH"/>
    <n v="2"/>
    <x v="1"/>
    <n v="1"/>
    <n v="14.09"/>
    <x v="2"/>
    <n v="2"/>
    <n v="20.95"/>
    <n v="852.5"/>
    <n v="590.55999999999995"/>
    <n v="0"/>
    <n v="85.56"/>
    <x v="3"/>
    <n v="-1647.5"/>
    <n v="1"/>
    <n v="12.8"/>
    <n v="0.15946336078797657"/>
    <n v="36"/>
    <n v="0"/>
    <x v="3"/>
  </r>
  <r>
    <n v="1687426"/>
    <x v="5"/>
    <d v="2012-11-01T00:00:00"/>
    <d v="2015-05-01T00:00:00"/>
    <n v="10"/>
    <s v="MORTGAGE"/>
    <n v="3"/>
    <x v="1"/>
    <n v="65000"/>
    <n v="1"/>
    <n v="16750"/>
    <s v=" 36 months"/>
    <n v="1"/>
    <s v="INDIVIDUAL"/>
    <n v="1"/>
    <x v="3"/>
    <n v="1"/>
    <s v="LOW"/>
    <n v="1"/>
    <x v="0"/>
    <n v="0"/>
    <n v="12.12"/>
    <x v="2"/>
    <n v="2"/>
    <n v="16.95"/>
    <n v="19959.32087"/>
    <n v="16750"/>
    <n v="0"/>
    <n v="557.30999999999995"/>
    <x v="4"/>
    <n v="3209.3208699999996"/>
    <n v="0"/>
    <n v="3.8805970149253732"/>
    <n v="0.15946336078797657"/>
    <n v="36"/>
    <n v="0"/>
    <x v="4"/>
  </r>
  <r>
    <n v="2087825"/>
    <x v="5"/>
    <d v="2012-11-01T00:00:00"/>
    <d v="2015-11-01T00:00:00"/>
    <n v="10"/>
    <s v="MORTGAGE"/>
    <n v="3"/>
    <x v="1"/>
    <n v="100000"/>
    <n v="1"/>
    <n v="4800"/>
    <s v=" 36 months"/>
    <n v="1"/>
    <s v="INDIVIDUAL"/>
    <n v="1"/>
    <x v="7"/>
    <n v="6"/>
    <s v="LOW"/>
    <n v="1"/>
    <x v="0"/>
    <n v="0"/>
    <n v="7.9"/>
    <x v="0"/>
    <n v="1"/>
    <n v="15.19"/>
    <n v="5406.9255460000004"/>
    <n v="4800"/>
    <n v="0"/>
    <n v="150.19999999999999"/>
    <x v="1"/>
    <n v="606.92554600000039"/>
    <n v="0"/>
    <n v="20.833333333333332"/>
    <n v="0.15946336078797657"/>
    <n v="36"/>
    <n v="0"/>
    <x v="4"/>
  </r>
  <r>
    <n v="1825097"/>
    <x v="5"/>
    <d v="2012-11-01T00:00:00"/>
    <d v="2015-05-01T00:00:00"/>
    <n v="10"/>
    <s v="RENT"/>
    <n v="1"/>
    <x v="1"/>
    <n v="54100"/>
    <n v="1"/>
    <n v="4000"/>
    <s v=" 36 months"/>
    <n v="1"/>
    <s v="INDIVIDUAL"/>
    <n v="1"/>
    <x v="7"/>
    <n v="6"/>
    <s v="HIGH"/>
    <n v="2"/>
    <x v="0"/>
    <n v="0"/>
    <n v="14.33"/>
    <x v="1"/>
    <n v="3"/>
    <n v="13.2"/>
    <n v="4874.7271950000004"/>
    <n v="4000"/>
    <n v="0"/>
    <n v="137.36000000000001"/>
    <x v="4"/>
    <n v="874.72719500000039"/>
    <n v="0"/>
    <n v="13.525"/>
    <n v="0.15946336078797657"/>
    <n v="36"/>
    <n v="0"/>
    <x v="1"/>
  </r>
  <r>
    <n v="2005043"/>
    <x v="5"/>
    <d v="2012-11-01T00:00:00"/>
    <d v="2014-07-01T00:00:00"/>
    <n v="10"/>
    <s v="RENT"/>
    <n v="1"/>
    <x v="1"/>
    <n v="55000"/>
    <n v="1"/>
    <n v="4000"/>
    <s v=" 36 months"/>
    <n v="1"/>
    <s v="INDIVIDUAL"/>
    <n v="1"/>
    <x v="3"/>
    <n v="1"/>
    <s v="LOW"/>
    <n v="1"/>
    <x v="0"/>
    <n v="0"/>
    <n v="7.9"/>
    <x v="0"/>
    <n v="1"/>
    <n v="23.04"/>
    <n v="4372.3459050000001"/>
    <n v="4000"/>
    <n v="0"/>
    <n v="125.17"/>
    <x v="4"/>
    <n v="372.34590500000013"/>
    <n v="0"/>
    <n v="13.75"/>
    <n v="0.15946336078797657"/>
    <n v="36"/>
    <n v="0"/>
    <x v="3"/>
  </r>
  <r>
    <n v="2145090"/>
    <x v="5"/>
    <d v="2012-11-01T00:00:00"/>
    <d v="2014-11-01T00:00:00"/>
    <n v="10"/>
    <s v="OTHER"/>
    <n v="5"/>
    <x v="1"/>
    <n v="98000"/>
    <n v="1"/>
    <n v="10000"/>
    <s v=" 36 months"/>
    <n v="1"/>
    <s v="INDIVIDUAL"/>
    <n v="1"/>
    <x v="3"/>
    <n v="1"/>
    <s v="HIGH"/>
    <n v="2"/>
    <x v="0"/>
    <n v="0"/>
    <n v="17.77"/>
    <x v="4"/>
    <n v="4"/>
    <n v="15.56"/>
    <n v="12563.43"/>
    <n v="10000"/>
    <n v="0"/>
    <n v="360.38"/>
    <x v="4"/>
    <n v="2563.4300000000003"/>
    <n v="0"/>
    <n v="9.8000000000000007"/>
    <n v="0.15946336078797657"/>
    <n v="36"/>
    <n v="0"/>
    <x v="4"/>
  </r>
  <r>
    <n v="1677453"/>
    <x v="5"/>
    <d v="2012-11-01T00:00:00"/>
    <d v="2013-09-01T00:00:00"/>
    <n v="8"/>
    <s v="RENT"/>
    <n v="1"/>
    <x v="1"/>
    <n v="37000"/>
    <n v="1"/>
    <n v="5800"/>
    <s v=" 36 months"/>
    <n v="1"/>
    <s v="INDIVIDUAL"/>
    <n v="1"/>
    <x v="7"/>
    <n v="6"/>
    <s v="LOW"/>
    <n v="1"/>
    <x v="1"/>
    <n v="1"/>
    <n v="11.14"/>
    <x v="2"/>
    <n v="2"/>
    <n v="7.75"/>
    <n v="2508.67"/>
    <n v="1419.61"/>
    <n v="607.87"/>
    <n v="190.27"/>
    <x v="4"/>
    <n v="-3291.33"/>
    <n v="1"/>
    <n v="6.3793103448275863"/>
    <n v="0.15946336078797657"/>
    <n v="36"/>
    <n v="0.1048051724137931"/>
    <x v="0"/>
  </r>
  <r>
    <n v="1692498"/>
    <x v="5"/>
    <d v="2012-11-01T00:00:00"/>
    <d v="2014-12-01T00:00:00"/>
    <n v="1"/>
    <s v="OWN"/>
    <n v="2"/>
    <x v="1"/>
    <n v="18500"/>
    <n v="1"/>
    <n v="5250"/>
    <s v=" 36 months"/>
    <n v="1"/>
    <s v="INDIVIDUAL"/>
    <n v="1"/>
    <x v="7"/>
    <n v="6"/>
    <s v="LOW"/>
    <n v="1"/>
    <x v="0"/>
    <n v="0"/>
    <n v="10.16"/>
    <x v="2"/>
    <n v="2"/>
    <n v="30.62"/>
    <n v="5970.1100710000001"/>
    <n v="5250"/>
    <n v="0"/>
    <n v="169.8"/>
    <x v="2"/>
    <n v="720.11007100000006"/>
    <n v="0"/>
    <n v="3.5238095238095237"/>
    <n v="0.15946336078797657"/>
    <n v="36"/>
    <n v="0"/>
    <x v="3"/>
  </r>
  <r>
    <n v="1609825"/>
    <x v="5"/>
    <d v="2012-11-01T00:00:00"/>
    <d v="2015-11-01T00:00:00"/>
    <n v="2"/>
    <s v="RENT"/>
    <n v="1"/>
    <x v="1"/>
    <n v="27000"/>
    <n v="1"/>
    <n v="2500"/>
    <s v=" 36 months"/>
    <n v="1"/>
    <s v="INDIVIDUAL"/>
    <n v="1"/>
    <x v="6"/>
    <n v="2"/>
    <s v="LOW"/>
    <n v="1"/>
    <x v="0"/>
    <n v="0"/>
    <n v="13.11"/>
    <x v="2"/>
    <n v="2"/>
    <n v="10.67"/>
    <n v="3037.2059949999998"/>
    <n v="2500"/>
    <n v="0"/>
    <n v="84.37"/>
    <x v="2"/>
    <n v="537.2059949999998"/>
    <n v="0"/>
    <n v="10.8"/>
    <n v="0.15946336078797657"/>
    <n v="36"/>
    <n v="0"/>
    <x v="1"/>
  </r>
  <r>
    <n v="1679179"/>
    <x v="5"/>
    <d v="2012-11-01T00:00:00"/>
    <d v="2016-01-01T00:00:00"/>
    <n v="1"/>
    <s v="RENT"/>
    <n v="1"/>
    <x v="1"/>
    <n v="39000"/>
    <n v="1"/>
    <n v="5000"/>
    <s v=" 60 months"/>
    <n v="2"/>
    <s v="INDIVIDUAL"/>
    <n v="1"/>
    <x v="7"/>
    <n v="6"/>
    <s v="HIGH"/>
    <n v="2"/>
    <x v="0"/>
    <n v="0"/>
    <n v="21.49"/>
    <x v="5"/>
    <n v="5"/>
    <n v="18.71"/>
    <n v="5185.05"/>
    <n v="2530.31"/>
    <n v="0"/>
    <n v="136.65"/>
    <x v="3"/>
    <n v="185.05000000000018"/>
    <n v="0"/>
    <n v="7.8"/>
    <n v="0.15946336078797657"/>
    <n v="60"/>
    <n v="0"/>
    <x v="4"/>
  </r>
  <r>
    <n v="2090289"/>
    <x v="5"/>
    <d v="2012-11-01T00:00:00"/>
    <d v="2013-05-01T00:00:00"/>
    <n v="7"/>
    <s v="RENT"/>
    <n v="1"/>
    <x v="1"/>
    <n v="90000"/>
    <n v="1"/>
    <n v="12000"/>
    <s v=" 36 months"/>
    <n v="1"/>
    <s v="INDIVIDUAL"/>
    <n v="1"/>
    <x v="7"/>
    <n v="6"/>
    <s v="LOW"/>
    <n v="1"/>
    <x v="1"/>
    <n v="1"/>
    <n v="10.16"/>
    <x v="2"/>
    <n v="2"/>
    <n v="13.57"/>
    <n v="2927.88"/>
    <n v="1747.06"/>
    <n v="588.41999999999996"/>
    <n v="388.11"/>
    <x v="4"/>
    <n v="-9072.119999999999"/>
    <n v="1"/>
    <n v="7.5"/>
    <n v="0.15946336078797657"/>
    <n v="36"/>
    <n v="4.9034999999999995E-2"/>
    <x v="1"/>
  </r>
  <r>
    <n v="1617793"/>
    <x v="5"/>
    <d v="2012-11-01T00:00:00"/>
    <d v="2013-01-01T00:00:00"/>
    <n v="0.5"/>
    <s v="MORTGAGE"/>
    <n v="3"/>
    <x v="1"/>
    <n v="95000"/>
    <n v="1"/>
    <n v="5000"/>
    <s v=" 36 months"/>
    <n v="1"/>
    <s v="INDIVIDUAL"/>
    <n v="1"/>
    <x v="7"/>
    <n v="6"/>
    <s v="LOW"/>
    <n v="1"/>
    <x v="0"/>
    <n v="0"/>
    <n v="12.12"/>
    <x v="2"/>
    <n v="2"/>
    <n v="18.3"/>
    <n v="5099.9799999999996"/>
    <n v="5000"/>
    <n v="0"/>
    <n v="166.36"/>
    <x v="2"/>
    <n v="99.979999999999563"/>
    <n v="0"/>
    <n v="19"/>
    <n v="0.15946336078797657"/>
    <n v="36"/>
    <n v="0"/>
    <x v="4"/>
  </r>
  <r>
    <n v="2045109"/>
    <x v="5"/>
    <d v="2012-11-01T00:00:00"/>
    <d v="2015-11-01T00:00:00"/>
    <n v="9"/>
    <s v="MORTGAGE"/>
    <n v="3"/>
    <x v="1"/>
    <n v="80000"/>
    <n v="1"/>
    <n v="12000"/>
    <s v=" 36 months"/>
    <n v="1"/>
    <s v="INDIVIDUAL"/>
    <n v="1"/>
    <x v="3"/>
    <n v="1"/>
    <s v="LOW"/>
    <n v="1"/>
    <x v="0"/>
    <n v="0"/>
    <n v="6.62"/>
    <x v="0"/>
    <n v="1"/>
    <n v="18.13"/>
    <n v="13263.95464"/>
    <n v="12000"/>
    <n v="0"/>
    <n v="368.45"/>
    <x v="3"/>
    <n v="1263.9546399999999"/>
    <n v="0"/>
    <n v="6.666666666666667"/>
    <n v="0.15946336078797657"/>
    <n v="36"/>
    <n v="0"/>
    <x v="4"/>
  </r>
  <r>
    <n v="1865534"/>
    <x v="5"/>
    <d v="2012-11-01T00:00:00"/>
    <d v="2016-01-01T00:00:00"/>
    <n v="10"/>
    <s v="MORTGAGE"/>
    <n v="3"/>
    <x v="1"/>
    <n v="54700"/>
    <n v="1"/>
    <n v="24375"/>
    <s v=" 60 months"/>
    <n v="2"/>
    <s v="INDIVIDUAL"/>
    <n v="1"/>
    <x v="7"/>
    <n v="6"/>
    <s v="LOW"/>
    <n v="1"/>
    <x v="0"/>
    <n v="0"/>
    <n v="11.14"/>
    <x v="2"/>
    <n v="2"/>
    <n v="26.94"/>
    <n v="20203.54"/>
    <n v="13839.32"/>
    <n v="0"/>
    <n v="531.67999999999995"/>
    <x v="0"/>
    <n v="-4171.4599999999991"/>
    <n v="0"/>
    <n v="2.244102564102564"/>
    <n v="0.15946336078797657"/>
    <n v="60"/>
    <n v="0"/>
    <x v="3"/>
  </r>
  <r>
    <n v="1682580"/>
    <x v="5"/>
    <d v="2012-11-01T00:00:00"/>
    <d v="2014-09-01T00:00:00"/>
    <n v="10"/>
    <s v="MORTGAGE"/>
    <n v="3"/>
    <x v="1"/>
    <n v="57600"/>
    <n v="1"/>
    <n v="7000"/>
    <s v=" 36 months"/>
    <n v="1"/>
    <s v="INDIVIDUAL"/>
    <n v="1"/>
    <x v="3"/>
    <n v="1"/>
    <s v="LOW"/>
    <n v="1"/>
    <x v="0"/>
    <n v="0"/>
    <n v="12.12"/>
    <x v="2"/>
    <n v="2"/>
    <n v="8.9600000000000009"/>
    <n v="8149.5921150000004"/>
    <n v="7000"/>
    <n v="0"/>
    <n v="232.91"/>
    <x v="3"/>
    <n v="1149.5921150000004"/>
    <n v="0"/>
    <n v="8.2285714285714278"/>
    <n v="0.15946336078797657"/>
    <n v="36"/>
    <n v="0"/>
    <x v="0"/>
  </r>
  <r>
    <n v="2005272"/>
    <x v="5"/>
    <d v="2012-11-01T00:00:00"/>
    <d v="2015-11-01T00:00:00"/>
    <n v="7"/>
    <s v="MORTGAGE"/>
    <n v="3"/>
    <x v="1"/>
    <n v="96000"/>
    <n v="1"/>
    <n v="35000"/>
    <s v=" 36 months"/>
    <n v="1"/>
    <s v="INDIVIDUAL"/>
    <n v="1"/>
    <x v="3"/>
    <n v="1"/>
    <s v="HIGH"/>
    <n v="2"/>
    <x v="0"/>
    <n v="0"/>
    <n v="18.489999999999998"/>
    <x v="4"/>
    <n v="4"/>
    <n v="13.9"/>
    <n v="45862.261700000003"/>
    <n v="35000"/>
    <n v="0"/>
    <n v="1273.96"/>
    <x v="4"/>
    <n v="10862.261700000003"/>
    <n v="0"/>
    <n v="2.7428571428571429"/>
    <n v="0.15946336078797657"/>
    <n v="36"/>
    <n v="0"/>
    <x v="1"/>
  </r>
  <r>
    <n v="2078288"/>
    <x v="5"/>
    <d v="2012-11-01T00:00:00"/>
    <d v="2014-01-01T00:00:00"/>
    <n v="2"/>
    <s v="RENT"/>
    <n v="1"/>
    <x v="1"/>
    <n v="65000"/>
    <n v="1"/>
    <n v="11500"/>
    <s v=" 36 months"/>
    <n v="1"/>
    <s v="INDIVIDUAL"/>
    <n v="1"/>
    <x v="7"/>
    <n v="6"/>
    <s v="HIGH"/>
    <n v="2"/>
    <x v="1"/>
    <n v="1"/>
    <n v="16.29"/>
    <x v="1"/>
    <n v="3"/>
    <n v="7.29"/>
    <n v="5674.2"/>
    <n v="3817.69"/>
    <n v="0"/>
    <n v="405.96"/>
    <x v="0"/>
    <n v="-5825.8"/>
    <n v="1"/>
    <n v="5.6521739130434785"/>
    <n v="0.15946336078797657"/>
    <n v="36"/>
    <n v="0"/>
    <x v="0"/>
  </r>
  <r>
    <n v="2091902"/>
    <x v="5"/>
    <d v="2012-11-01T00:00:00"/>
    <d v="2014-08-01T00:00:00"/>
    <n v="10"/>
    <s v="MORTGAGE"/>
    <n v="3"/>
    <x v="1"/>
    <n v="80000"/>
    <n v="1"/>
    <n v="35000"/>
    <s v=" 36 months"/>
    <n v="1"/>
    <s v="INDIVIDUAL"/>
    <n v="1"/>
    <x v="7"/>
    <n v="6"/>
    <s v="LOW"/>
    <n v="1"/>
    <x v="0"/>
    <n v="0"/>
    <n v="8.9"/>
    <x v="0"/>
    <n v="1"/>
    <n v="15.28"/>
    <n v="39058.208559999999"/>
    <n v="35000"/>
    <n v="0"/>
    <n v="1111.3699999999999"/>
    <x v="0"/>
    <n v="4058.2085599999991"/>
    <n v="0"/>
    <n v="2.2857142857142856"/>
    <n v="0.15946336078797657"/>
    <n v="36"/>
    <n v="0"/>
    <x v="4"/>
  </r>
  <r>
    <n v="1827196"/>
    <x v="5"/>
    <d v="2012-11-01T00:00:00"/>
    <d v="2015-12-01T00:00:00"/>
    <n v="10"/>
    <s v="RENT"/>
    <n v="1"/>
    <x v="2"/>
    <n v="105000"/>
    <n v="2"/>
    <n v="15000"/>
    <s v=" 36 months"/>
    <n v="1"/>
    <s v="INDIVIDUAL"/>
    <n v="1"/>
    <x v="8"/>
    <n v="10"/>
    <s v="HIGH"/>
    <n v="2"/>
    <x v="0"/>
    <n v="0"/>
    <n v="14.33"/>
    <x v="1"/>
    <n v="3"/>
    <n v="8.19"/>
    <n v="18546.768810000001"/>
    <n v="15000"/>
    <n v="0"/>
    <n v="515.08000000000004"/>
    <x v="4"/>
    <n v="3546.7688100000014"/>
    <n v="0"/>
    <n v="7"/>
    <n v="0.15946336078797657"/>
    <n v="36"/>
    <n v="0"/>
    <x v="0"/>
  </r>
  <r>
    <n v="2089746"/>
    <x v="5"/>
    <d v="2012-11-01T00:00:00"/>
    <d v="2015-10-01T00:00:00"/>
    <n v="10"/>
    <s v="RENT"/>
    <n v="1"/>
    <x v="2"/>
    <n v="120000"/>
    <n v="2"/>
    <n v="15350"/>
    <s v=" 36 months"/>
    <n v="1"/>
    <s v="INDIVIDUAL"/>
    <n v="1"/>
    <x v="7"/>
    <n v="6"/>
    <s v="LOW"/>
    <n v="1"/>
    <x v="0"/>
    <n v="0"/>
    <n v="7.62"/>
    <x v="0"/>
    <n v="1"/>
    <n v="17.04"/>
    <n v="17219.259999999998"/>
    <n v="15350"/>
    <n v="0"/>
    <n v="478.33"/>
    <x v="3"/>
    <n v="1869.2599999999984"/>
    <n v="0"/>
    <n v="7.8175895765472312"/>
    <n v="0.15946336078797657"/>
    <n v="36"/>
    <n v="0"/>
    <x v="4"/>
  </r>
  <r>
    <n v="1955215"/>
    <x v="5"/>
    <d v="2012-11-01T00:00:00"/>
    <d v="2013-07-01T00:00:00"/>
    <n v="4"/>
    <s v="MORTGAGE"/>
    <n v="3"/>
    <x v="1"/>
    <n v="60000"/>
    <n v="1"/>
    <n v="8000"/>
    <s v=" 36 months"/>
    <n v="1"/>
    <s v="INDIVIDUAL"/>
    <n v="1"/>
    <x v="3"/>
    <n v="1"/>
    <s v="LOW"/>
    <n v="1"/>
    <x v="1"/>
    <n v="1"/>
    <n v="13.11"/>
    <x v="2"/>
    <n v="2"/>
    <n v="7.62"/>
    <n v="2543.9"/>
    <n v="1514.24"/>
    <n v="389.02"/>
    <n v="269.98"/>
    <x v="2"/>
    <n v="-5456.1"/>
    <n v="1"/>
    <n v="7.5"/>
    <n v="0.15946336078797657"/>
    <n v="36"/>
    <n v="4.8627499999999997E-2"/>
    <x v="0"/>
  </r>
  <r>
    <n v="2082129"/>
    <x v="5"/>
    <d v="2012-11-01T00:00:00"/>
    <d v="2013-10-01T00:00:00"/>
    <n v="3"/>
    <s v="RENT"/>
    <n v="1"/>
    <x v="1"/>
    <n v="25000"/>
    <n v="1"/>
    <n v="3250"/>
    <s v=" 36 months"/>
    <n v="1"/>
    <s v="INDIVIDUAL"/>
    <n v="1"/>
    <x v="7"/>
    <n v="6"/>
    <s v="LOW"/>
    <n v="1"/>
    <x v="1"/>
    <n v="1"/>
    <n v="13.11"/>
    <x v="2"/>
    <n v="2"/>
    <n v="28.51"/>
    <n v="1439.17"/>
    <n v="777.3"/>
    <n v="345.17"/>
    <n v="109.68"/>
    <x v="0"/>
    <n v="-1810.83"/>
    <n v="1"/>
    <n v="7.6923076923076925"/>
    <n v="0.15946336078797657"/>
    <n v="36"/>
    <n v="0.10620615384615385"/>
    <x v="3"/>
  </r>
  <r>
    <n v="1683396"/>
    <x v="5"/>
    <d v="2012-11-01T00:00:00"/>
    <d v="2015-10-01T00:00:00"/>
    <n v="9"/>
    <s v="RENT"/>
    <n v="1"/>
    <x v="1"/>
    <n v="65000"/>
    <n v="1"/>
    <n v="4800"/>
    <s v=" 36 months"/>
    <n v="1"/>
    <s v="INDIVIDUAL"/>
    <n v="1"/>
    <x v="7"/>
    <n v="6"/>
    <s v="HIGH"/>
    <n v="2"/>
    <x v="0"/>
    <n v="0"/>
    <n v="16.29"/>
    <x v="1"/>
    <n v="3"/>
    <n v="10.210000000000001"/>
    <n v="6101.0899980000004"/>
    <n v="4800"/>
    <n v="0"/>
    <n v="169.45"/>
    <x v="0"/>
    <n v="1301.0899980000004"/>
    <n v="0"/>
    <n v="13.541666666666666"/>
    <n v="0.15946336078797657"/>
    <n v="36"/>
    <n v="0"/>
    <x v="1"/>
  </r>
  <r>
    <n v="1688648"/>
    <x v="5"/>
    <d v="2012-11-01T00:00:00"/>
    <d v="2014-02-01T00:00:00"/>
    <n v="10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19.05"/>
    <x v="4"/>
    <n v="4"/>
    <n v="12.94"/>
    <n v="24394.26"/>
    <n v="20000"/>
    <n v="0"/>
    <n v="519.37"/>
    <x v="2"/>
    <n v="4394.2599999999984"/>
    <n v="0"/>
    <n v="3.25"/>
    <n v="0.15946336078797657"/>
    <n v="60"/>
    <n v="0"/>
    <x v="1"/>
  </r>
  <r>
    <n v="1678046"/>
    <x v="5"/>
    <d v="2012-11-01T00:00:00"/>
    <d v="2015-11-01T00:00:00"/>
    <n v="10"/>
    <s v="OWN"/>
    <n v="2"/>
    <x v="1"/>
    <n v="80000"/>
    <n v="1"/>
    <n v="14000"/>
    <s v=" 36 months"/>
    <n v="1"/>
    <s v="INDIVIDUAL"/>
    <n v="1"/>
    <x v="4"/>
    <n v="7"/>
    <s v="LOW"/>
    <n v="1"/>
    <x v="0"/>
    <n v="0"/>
    <n v="12.12"/>
    <x v="2"/>
    <n v="2"/>
    <n v="17.670000000000002"/>
    <n v="16768.864239999999"/>
    <n v="14000"/>
    <n v="0"/>
    <n v="465.81"/>
    <x v="4"/>
    <n v="2768.864239999999"/>
    <n v="0"/>
    <n v="5.7142857142857144"/>
    <n v="0.15946336078797657"/>
    <n v="36"/>
    <n v="0"/>
    <x v="4"/>
  </r>
  <r>
    <n v="1704768"/>
    <x v="5"/>
    <d v="2012-11-01T00:00:00"/>
    <d v="2014-08-01T00:00:00"/>
    <n v="10"/>
    <s v="MORTGAGE"/>
    <n v="3"/>
    <x v="1"/>
    <n v="65000"/>
    <n v="1"/>
    <n v="24000"/>
    <s v=" 60 months"/>
    <n v="2"/>
    <s v="INDIVIDUAL"/>
    <n v="1"/>
    <x v="7"/>
    <n v="6"/>
    <s v="HIGH"/>
    <n v="2"/>
    <x v="1"/>
    <n v="1"/>
    <n v="23.76"/>
    <x v="3"/>
    <n v="6"/>
    <n v="27.42"/>
    <n v="17158.53"/>
    <n v="5438.68"/>
    <n v="2749.99"/>
    <n v="687.1"/>
    <x v="0"/>
    <n v="-6841.4700000000012"/>
    <n v="1"/>
    <n v="2.7083333333333335"/>
    <n v="0.15946336078797657"/>
    <n v="60"/>
    <n v="0.11458291666666666"/>
    <x v="3"/>
  </r>
  <r>
    <n v="1734608"/>
    <x v="5"/>
    <d v="2012-11-01T00:00:00"/>
    <d v="2015-11-01T00:00:00"/>
    <n v="10"/>
    <s v="OWN"/>
    <n v="2"/>
    <x v="1"/>
    <n v="100000"/>
    <n v="1"/>
    <n v="4000"/>
    <s v=" 36 months"/>
    <n v="1"/>
    <s v="INDIVIDUAL"/>
    <n v="1"/>
    <x v="4"/>
    <n v="7"/>
    <s v="HIGH"/>
    <n v="2"/>
    <x v="0"/>
    <n v="0"/>
    <n v="14.09"/>
    <x v="2"/>
    <n v="2"/>
    <n v="5.03"/>
    <n v="4927.8368309999996"/>
    <n v="4000"/>
    <n v="0"/>
    <n v="136.88999999999999"/>
    <x v="1"/>
    <n v="927.83683099999962"/>
    <n v="0"/>
    <n v="25"/>
    <n v="0.15946336078797657"/>
    <n v="36"/>
    <n v="0"/>
    <x v="0"/>
  </r>
  <r>
    <n v="1677934"/>
    <x v="5"/>
    <d v="2012-11-01T00:00:00"/>
    <d v="2015-11-01T00:00:00"/>
    <n v="10"/>
    <s v="MORTGAGE"/>
    <n v="3"/>
    <x v="1"/>
    <n v="65000"/>
    <n v="1"/>
    <n v="10000"/>
    <s v=" 36 months"/>
    <n v="1"/>
    <s v="INDIVIDUAL"/>
    <n v="1"/>
    <x v="4"/>
    <n v="7"/>
    <s v="LOW"/>
    <n v="1"/>
    <x v="0"/>
    <n v="0"/>
    <n v="11.14"/>
    <x v="2"/>
    <n v="2"/>
    <n v="16.260000000000002"/>
    <n v="11809.758589999999"/>
    <n v="10000"/>
    <n v="0"/>
    <n v="328.06"/>
    <x v="3"/>
    <n v="1809.7585899999995"/>
    <n v="0"/>
    <n v="6.5"/>
    <n v="0.15946336078797657"/>
    <n v="36"/>
    <n v="0"/>
    <x v="4"/>
  </r>
  <r>
    <n v="2094351"/>
    <x v="5"/>
    <d v="2012-11-01T00:00:00"/>
    <d v="2014-08-01T00:00:00"/>
    <n v="10"/>
    <s v="RENT"/>
    <n v="1"/>
    <x v="1"/>
    <n v="75000"/>
    <n v="1"/>
    <n v="8000"/>
    <s v=" 36 months"/>
    <n v="1"/>
    <s v="INDIVIDUAL"/>
    <n v="1"/>
    <x v="7"/>
    <n v="6"/>
    <s v="LOW"/>
    <n v="1"/>
    <x v="0"/>
    <n v="0"/>
    <n v="13.11"/>
    <x v="2"/>
    <n v="2"/>
    <n v="17.47"/>
    <n v="9384.1533159999999"/>
    <n v="8000"/>
    <n v="0"/>
    <n v="269.98"/>
    <x v="0"/>
    <n v="1384.1533159999999"/>
    <n v="0"/>
    <n v="9.375"/>
    <n v="0.15946336078797657"/>
    <n v="36"/>
    <n v="0"/>
    <x v="4"/>
  </r>
  <r>
    <n v="1856556"/>
    <x v="5"/>
    <d v="2012-11-01T00:00:00"/>
    <d v="2014-02-01T00:00:00"/>
    <n v="9"/>
    <s v="RENT"/>
    <n v="1"/>
    <x v="1"/>
    <n v="39000"/>
    <n v="1"/>
    <n v="11200"/>
    <s v=" 36 months"/>
    <n v="1"/>
    <s v="INDIVIDUAL"/>
    <n v="1"/>
    <x v="7"/>
    <n v="6"/>
    <s v="HIGH"/>
    <n v="2"/>
    <x v="1"/>
    <n v="1"/>
    <n v="18.75"/>
    <x v="4"/>
    <n v="4"/>
    <n v="9.26"/>
    <n v="7169.87"/>
    <n v="3922.16"/>
    <n v="1034.8699999999999"/>
    <n v="409.14"/>
    <x v="4"/>
    <n v="-4030.13"/>
    <n v="1"/>
    <n v="3.4821428571428572"/>
    <n v="0.15946336078797657"/>
    <n v="36"/>
    <n v="9.2399107142857137E-2"/>
    <x v="0"/>
  </r>
  <r>
    <n v="1676018"/>
    <x v="5"/>
    <d v="2012-11-01T00:00:00"/>
    <d v="2014-01-01T00:00:00"/>
    <n v="0.5"/>
    <s v="MORTGAGE"/>
    <n v="3"/>
    <x v="1"/>
    <n v="87500"/>
    <n v="1"/>
    <n v="5375"/>
    <s v=" 60 months"/>
    <n v="2"/>
    <s v="INDIVIDUAL"/>
    <n v="1"/>
    <x v="0"/>
    <n v="4"/>
    <s v="HIGH"/>
    <n v="2"/>
    <x v="1"/>
    <n v="1"/>
    <n v="18.75"/>
    <x v="4"/>
    <n v="4"/>
    <n v="24.16"/>
    <n v="2476.83"/>
    <n v="711.11"/>
    <n v="663.96"/>
    <n v="138.69999999999999"/>
    <x v="3"/>
    <n v="-2898.17"/>
    <n v="1"/>
    <n v="16.279069767441861"/>
    <n v="0.15946336078797657"/>
    <n v="60"/>
    <n v="0.12352744186046512"/>
    <x v="3"/>
  </r>
  <r>
    <n v="1695786"/>
    <x v="5"/>
    <d v="2012-11-01T00:00:00"/>
    <d v="2015-11-01T00:00:00"/>
    <n v="10"/>
    <s v="MORTGAGE"/>
    <n v="3"/>
    <x v="1"/>
    <n v="75000"/>
    <n v="1"/>
    <n v="5000"/>
    <s v=" 36 months"/>
    <n v="1"/>
    <s v="INDIVIDUAL"/>
    <n v="1"/>
    <x v="3"/>
    <n v="1"/>
    <s v="LOW"/>
    <n v="1"/>
    <x v="0"/>
    <n v="0"/>
    <n v="12.12"/>
    <x v="2"/>
    <n v="2"/>
    <n v="20.260000000000002"/>
    <n v="5988.8851949999998"/>
    <n v="5000"/>
    <n v="0"/>
    <n v="166.36"/>
    <x v="3"/>
    <n v="988.88519499999984"/>
    <n v="0"/>
    <n v="15"/>
    <n v="0.15946336078797657"/>
    <n v="36"/>
    <n v="0"/>
    <x v="3"/>
  </r>
  <r>
    <n v="2090849"/>
    <x v="5"/>
    <d v="2012-11-01T00:00:00"/>
    <d v="2016-01-01T00:00:00"/>
    <n v="10"/>
    <s v="MORTGAGE"/>
    <n v="3"/>
    <x v="2"/>
    <n v="135000"/>
    <n v="2"/>
    <n v="32000"/>
    <s v=" 60 months"/>
    <n v="2"/>
    <s v="INDIVIDUAL"/>
    <n v="1"/>
    <x v="7"/>
    <n v="6"/>
    <s v="HIGH"/>
    <n v="2"/>
    <x v="0"/>
    <n v="0"/>
    <n v="23.28"/>
    <x v="3"/>
    <n v="6"/>
    <n v="26.56"/>
    <n v="33490.22"/>
    <n v="15267.59"/>
    <n v="0"/>
    <n v="907.26"/>
    <x v="1"/>
    <n v="1490.2200000000012"/>
    <n v="0"/>
    <n v="4.21875"/>
    <n v="0.15946336078797657"/>
    <n v="60"/>
    <n v="0"/>
    <x v="3"/>
  </r>
  <r>
    <n v="1825085"/>
    <x v="5"/>
    <d v="2012-11-01T00:00:00"/>
    <d v="2014-08-01T00:00:00"/>
    <n v="10"/>
    <s v="MORTGAGE"/>
    <n v="3"/>
    <x v="1"/>
    <n v="100000"/>
    <n v="1"/>
    <n v="7000"/>
    <s v=" 36 months"/>
    <n v="1"/>
    <s v="INDIVIDUAL"/>
    <n v="1"/>
    <x v="7"/>
    <n v="6"/>
    <s v="LOW"/>
    <n v="1"/>
    <x v="0"/>
    <n v="0"/>
    <n v="10.16"/>
    <x v="2"/>
    <n v="2"/>
    <n v="20.27"/>
    <n v="7929.2220989999996"/>
    <n v="7000"/>
    <n v="0"/>
    <n v="226.4"/>
    <x v="1"/>
    <n v="929.22209899999962"/>
    <n v="0"/>
    <n v="14.285714285714286"/>
    <n v="0.15946336078797657"/>
    <n v="36"/>
    <n v="0"/>
    <x v="3"/>
  </r>
  <r>
    <n v="1620902"/>
    <x v="5"/>
    <d v="2012-11-01T00:00:00"/>
    <d v="2015-11-01T00:00:00"/>
    <n v="0.5"/>
    <s v="MORTGAGE"/>
    <n v="3"/>
    <x v="1"/>
    <n v="62500"/>
    <n v="1"/>
    <n v="27300"/>
    <s v=" 36 months"/>
    <n v="1"/>
    <s v="INDIVIDUAL"/>
    <n v="1"/>
    <x v="7"/>
    <n v="6"/>
    <s v="LOW"/>
    <n v="1"/>
    <x v="0"/>
    <n v="0"/>
    <n v="10.16"/>
    <x v="2"/>
    <n v="2"/>
    <n v="21.75"/>
    <n v="31802.531230000001"/>
    <n v="27300"/>
    <n v="0"/>
    <n v="882.95"/>
    <x v="2"/>
    <n v="4502.5312300000005"/>
    <n v="0"/>
    <n v="2.2893772893772892"/>
    <n v="0.15946336078797657"/>
    <n v="36"/>
    <n v="0"/>
    <x v="3"/>
  </r>
  <r>
    <n v="1867118"/>
    <x v="5"/>
    <d v="2012-11-01T00:00:00"/>
    <d v="2015-12-01T00:00:00"/>
    <n v="8"/>
    <s v="RENT"/>
    <n v="1"/>
    <x v="1"/>
    <n v="70000"/>
    <n v="1"/>
    <n v="20000"/>
    <s v=" 60 months"/>
    <n v="2"/>
    <s v="INDIVIDUAL"/>
    <n v="1"/>
    <x v="7"/>
    <n v="6"/>
    <s v="HIGH"/>
    <n v="2"/>
    <x v="0"/>
    <n v="0"/>
    <n v="22.47"/>
    <x v="5"/>
    <n v="5"/>
    <n v="11.78"/>
    <n v="20623.93"/>
    <n v="9649.92"/>
    <n v="0"/>
    <n v="557.74"/>
    <x v="4"/>
    <n v="623.93000000000029"/>
    <n v="0"/>
    <n v="3.5"/>
    <n v="0.15946336078797657"/>
    <n v="60"/>
    <n v="0"/>
    <x v="1"/>
  </r>
  <r>
    <n v="1680352"/>
    <x v="5"/>
    <d v="2012-11-01T00:00:00"/>
    <d v="2015-01-01T00:00:00"/>
    <n v="4"/>
    <s v="MORTGAGE"/>
    <n v="3"/>
    <x v="2"/>
    <n v="120000"/>
    <n v="2"/>
    <n v="2500"/>
    <s v=" 36 months"/>
    <n v="1"/>
    <s v="INDIVIDUAL"/>
    <n v="1"/>
    <x v="4"/>
    <n v="7"/>
    <s v="LOW"/>
    <n v="1"/>
    <x v="0"/>
    <n v="0"/>
    <n v="11.14"/>
    <x v="2"/>
    <n v="2"/>
    <n v="9.91"/>
    <n v="2913.4496690000001"/>
    <n v="2500"/>
    <n v="0"/>
    <n v="82.02"/>
    <x v="1"/>
    <n v="413.44966900000009"/>
    <n v="0"/>
    <n v="48"/>
    <n v="0.15946336078797657"/>
    <n v="36"/>
    <n v="0"/>
    <x v="0"/>
  </r>
  <r>
    <n v="1676347"/>
    <x v="5"/>
    <d v="2012-11-01T00:00:00"/>
    <d v="2014-09-01T00:00:00"/>
    <n v="9"/>
    <s v="MORTGAGE"/>
    <n v="3"/>
    <x v="1"/>
    <n v="57000"/>
    <n v="1"/>
    <n v="15000"/>
    <s v=" 36 months"/>
    <n v="1"/>
    <s v="INDIVIDUAL"/>
    <n v="1"/>
    <x v="7"/>
    <n v="6"/>
    <s v="HIGH"/>
    <n v="2"/>
    <x v="0"/>
    <n v="0"/>
    <n v="17.27"/>
    <x v="1"/>
    <n v="3"/>
    <n v="16.8"/>
    <n v="18185.868030000001"/>
    <n v="15000"/>
    <n v="0"/>
    <n v="536.80999999999995"/>
    <x v="3"/>
    <n v="3185.8680300000015"/>
    <n v="0"/>
    <n v="3.8"/>
    <n v="0.15946336078797657"/>
    <n v="36"/>
    <n v="0"/>
    <x v="4"/>
  </r>
  <r>
    <n v="2080814"/>
    <x v="5"/>
    <d v="2012-11-01T00:00:00"/>
    <d v="2015-02-01T00:00:00"/>
    <n v="10"/>
    <s v="RENT"/>
    <n v="1"/>
    <x v="1"/>
    <n v="80000"/>
    <n v="1"/>
    <n v="20000"/>
    <s v=" 36 months"/>
    <n v="1"/>
    <s v="INDIVIDUAL"/>
    <n v="1"/>
    <x v="7"/>
    <n v="6"/>
    <s v="HIGH"/>
    <n v="2"/>
    <x v="0"/>
    <n v="0"/>
    <n v="19.05"/>
    <x v="4"/>
    <n v="4"/>
    <n v="19.68"/>
    <n v="25856.737000000001"/>
    <n v="20000"/>
    <n v="0"/>
    <n v="733.63"/>
    <x v="3"/>
    <n v="5856.737000000001"/>
    <n v="0"/>
    <n v="4"/>
    <n v="0.15946336078797657"/>
    <n v="36"/>
    <n v="0"/>
    <x v="4"/>
  </r>
  <r>
    <n v="1705731"/>
    <x v="5"/>
    <d v="2012-11-01T00:00:00"/>
    <d v="2015-05-01T00:00:00"/>
    <n v="10"/>
    <s v="MORTGAGE"/>
    <n v="3"/>
    <x v="1"/>
    <n v="60000"/>
    <n v="1"/>
    <n v="6000"/>
    <s v=" 36 months"/>
    <n v="1"/>
    <s v="INDIVIDUAL"/>
    <n v="1"/>
    <x v="7"/>
    <n v="6"/>
    <s v="HIGH"/>
    <n v="2"/>
    <x v="0"/>
    <n v="0"/>
    <n v="17.27"/>
    <x v="1"/>
    <n v="3"/>
    <n v="32.840000000000003"/>
    <n v="7674.58"/>
    <n v="6000"/>
    <n v="0"/>
    <n v="214.73"/>
    <x v="1"/>
    <n v="1674.58"/>
    <n v="0"/>
    <n v="10"/>
    <n v="0.15946336078797657"/>
    <n v="36"/>
    <n v="0"/>
    <x v="3"/>
  </r>
  <r>
    <n v="1606826"/>
    <x v="5"/>
    <d v="2012-11-01T00:00:00"/>
    <d v="2014-09-01T00:00:00"/>
    <n v="6.05"/>
    <s v="MORTGAGE"/>
    <n v="3"/>
    <x v="2"/>
    <n v="105600"/>
    <n v="2"/>
    <n v="15000"/>
    <s v=" 36 months"/>
    <n v="1"/>
    <s v="INDIVIDUAL"/>
    <n v="1"/>
    <x v="4"/>
    <n v="7"/>
    <s v="LOW"/>
    <n v="1"/>
    <x v="0"/>
    <n v="0"/>
    <n v="7.9"/>
    <x v="0"/>
    <n v="1"/>
    <n v="7.33"/>
    <n v="16217.581249999999"/>
    <n v="15000"/>
    <n v="0"/>
    <n v="469.36"/>
    <x v="4"/>
    <n v="1217.5812499999993"/>
    <n v="0"/>
    <n v="7.04"/>
    <n v="0.15946336078797657"/>
    <n v="36"/>
    <n v="0"/>
    <x v="0"/>
  </r>
  <r>
    <n v="1694544"/>
    <x v="5"/>
    <d v="2012-11-01T00:00:00"/>
    <d v="2013-10-01T00:00:00"/>
    <n v="1"/>
    <s v="RENT"/>
    <n v="1"/>
    <x v="1"/>
    <n v="15000"/>
    <n v="1"/>
    <n v="2000"/>
    <s v=" 36 months"/>
    <n v="1"/>
    <s v="INDIVIDUAL"/>
    <n v="1"/>
    <x v="7"/>
    <n v="6"/>
    <s v="HIGH"/>
    <n v="2"/>
    <x v="1"/>
    <n v="1"/>
    <n v="15.8"/>
    <x v="1"/>
    <n v="3"/>
    <n v="15.87"/>
    <n v="766.92"/>
    <n v="511.71"/>
    <n v="0"/>
    <n v="70.12"/>
    <x v="4"/>
    <n v="-1233.08"/>
    <n v="1"/>
    <n v="7.5"/>
    <n v="0.15946336078797657"/>
    <n v="36"/>
    <n v="0"/>
    <x v="4"/>
  </r>
  <r>
    <n v="1678161"/>
    <x v="5"/>
    <d v="2012-11-01T00:00:00"/>
    <d v="2015-11-01T00:00:00"/>
    <n v="9"/>
    <s v="MORTGAGE"/>
    <n v="3"/>
    <x v="1"/>
    <n v="80000"/>
    <n v="1"/>
    <n v="2800"/>
    <s v=" 36 months"/>
    <n v="1"/>
    <s v="INDIVIDUAL"/>
    <n v="1"/>
    <x v="7"/>
    <n v="6"/>
    <s v="LOW"/>
    <n v="1"/>
    <x v="0"/>
    <n v="0"/>
    <n v="6.62"/>
    <x v="0"/>
    <n v="1"/>
    <n v="18.920000000000002"/>
    <n v="3094.8918899999999"/>
    <n v="2800"/>
    <n v="0"/>
    <n v="85.98"/>
    <x v="4"/>
    <n v="294.89188999999988"/>
    <n v="0"/>
    <n v="28.571428571428573"/>
    <n v="0.15946336078797657"/>
    <n v="36"/>
    <n v="0"/>
    <x v="4"/>
  </r>
  <r>
    <n v="1854651"/>
    <x v="5"/>
    <d v="2012-11-01T00:00:00"/>
    <d v="2015-06-01T00:00:00"/>
    <n v="10"/>
    <s v="MORTGAGE"/>
    <n v="3"/>
    <x v="1"/>
    <n v="38000"/>
    <n v="1"/>
    <n v="3275"/>
    <s v=" 36 months"/>
    <n v="1"/>
    <s v="INDIVIDUAL"/>
    <n v="1"/>
    <x v="7"/>
    <n v="6"/>
    <s v="HIGH"/>
    <n v="2"/>
    <x v="0"/>
    <n v="0"/>
    <n v="18.489999999999998"/>
    <x v="4"/>
    <n v="4"/>
    <n v="31.55"/>
    <n v="4277.3420880000003"/>
    <n v="3275"/>
    <n v="0"/>
    <n v="119.21"/>
    <x v="0"/>
    <n v="1002.3420880000003"/>
    <n v="0"/>
    <n v="11.603053435114504"/>
    <n v="0.15946336078797657"/>
    <n v="36"/>
    <n v="0"/>
    <x v="3"/>
  </r>
  <r>
    <n v="1625197"/>
    <x v="5"/>
    <d v="2012-11-01T00:00:00"/>
    <d v="2013-07-01T00:00:00"/>
    <n v="7"/>
    <s v="MORTGAGE"/>
    <n v="3"/>
    <x v="1"/>
    <n v="64500"/>
    <n v="1"/>
    <n v="2750"/>
    <s v=" 36 months"/>
    <n v="1"/>
    <s v="INDIVIDUAL"/>
    <n v="1"/>
    <x v="4"/>
    <n v="7"/>
    <s v="HIGH"/>
    <n v="2"/>
    <x v="1"/>
    <n v="1"/>
    <n v="15.8"/>
    <x v="1"/>
    <n v="3"/>
    <n v="10.08"/>
    <n v="900.48"/>
    <n v="504.49"/>
    <n v="129.12"/>
    <n v="96.42"/>
    <x v="3"/>
    <n v="-1849.52"/>
    <n v="1"/>
    <n v="23.454545454545453"/>
    <n v="0.15946336078797657"/>
    <n v="36"/>
    <n v="4.6952727272727271E-2"/>
    <x v="1"/>
  </r>
  <r>
    <n v="1624986"/>
    <x v="5"/>
    <d v="2012-11-01T00:00:00"/>
    <d v="2014-08-01T00:00:00"/>
    <n v="5"/>
    <s v="RENT"/>
    <n v="1"/>
    <x v="1"/>
    <n v="41000"/>
    <n v="1"/>
    <n v="18000"/>
    <s v=" 60 months"/>
    <n v="2"/>
    <s v="INDIVIDUAL"/>
    <n v="1"/>
    <x v="7"/>
    <n v="6"/>
    <s v="HIGH"/>
    <n v="2"/>
    <x v="0"/>
    <n v="0"/>
    <n v="20.49"/>
    <x v="5"/>
    <n v="5"/>
    <n v="25.99"/>
    <n v="23745.022079999999"/>
    <n v="18000"/>
    <n v="0"/>
    <n v="481.82"/>
    <x v="2"/>
    <n v="5745.0220799999988"/>
    <n v="0"/>
    <n v="2.2777777777777777"/>
    <n v="0.15946336078797657"/>
    <n v="60"/>
    <n v="0"/>
    <x v="3"/>
  </r>
  <r>
    <n v="1615245"/>
    <x v="5"/>
    <d v="2012-11-01T00:00:00"/>
    <d v="2014-05-01T00:00:00"/>
    <n v="2"/>
    <s v="RENT"/>
    <n v="1"/>
    <x v="1"/>
    <n v="25000"/>
    <n v="1"/>
    <n v="7000"/>
    <s v=" 36 months"/>
    <n v="1"/>
    <s v="INDIVIDUAL"/>
    <n v="1"/>
    <x v="3"/>
    <n v="1"/>
    <s v="LOW"/>
    <n v="1"/>
    <x v="0"/>
    <n v="0"/>
    <n v="12.12"/>
    <x v="2"/>
    <n v="2"/>
    <n v="13.63"/>
    <n v="7874.9496349999999"/>
    <n v="7000"/>
    <n v="0"/>
    <n v="232.91"/>
    <x v="3"/>
    <n v="874.94963499999994"/>
    <n v="0"/>
    <n v="3.5714285714285716"/>
    <n v="0.15946336078797657"/>
    <n v="36"/>
    <n v="0"/>
    <x v="1"/>
  </r>
  <r>
    <n v="1682781"/>
    <x v="5"/>
    <d v="2012-11-01T00:00:00"/>
    <d v="2013-11-01T00:00:00"/>
    <n v="10"/>
    <s v="RENT"/>
    <n v="1"/>
    <x v="1"/>
    <n v="93500"/>
    <n v="1"/>
    <n v="20000"/>
    <s v=" 60 months"/>
    <n v="2"/>
    <s v="INDIVIDUAL"/>
    <n v="1"/>
    <x v="7"/>
    <n v="6"/>
    <s v="HIGH"/>
    <n v="2"/>
    <x v="0"/>
    <n v="0"/>
    <n v="23.28"/>
    <x v="3"/>
    <n v="6"/>
    <n v="18.11"/>
    <n v="24404.98"/>
    <n v="20000"/>
    <n v="0"/>
    <n v="567.04"/>
    <x v="0"/>
    <n v="4404.9799999999996"/>
    <n v="0"/>
    <n v="4.6749999999999998"/>
    <n v="0.15946336078797657"/>
    <n v="60"/>
    <n v="0"/>
    <x v="4"/>
  </r>
  <r>
    <n v="1683760"/>
    <x v="5"/>
    <d v="2012-11-01T00:00:00"/>
    <d v="2014-07-01T00:00:00"/>
    <n v="1"/>
    <s v="RENT"/>
    <n v="1"/>
    <x v="1"/>
    <n v="65000"/>
    <n v="1"/>
    <n v="9000"/>
    <s v=" 36 months"/>
    <n v="1"/>
    <s v="INDIVIDUAL"/>
    <n v="1"/>
    <x v="7"/>
    <n v="6"/>
    <s v="HIGH"/>
    <n v="2"/>
    <x v="1"/>
    <n v="1"/>
    <n v="19.05"/>
    <x v="4"/>
    <n v="4"/>
    <n v="12.61"/>
    <n v="7266.64"/>
    <n v="4360.62"/>
    <n v="675.09"/>
    <n v="330.14"/>
    <x v="3"/>
    <n v="-1733.3599999999997"/>
    <n v="1"/>
    <n v="7.2222222222222223"/>
    <n v="0.15946336078797657"/>
    <n v="36"/>
    <n v="7.5010000000000007E-2"/>
    <x v="1"/>
  </r>
  <r>
    <n v="1691168"/>
    <x v="5"/>
    <d v="2012-11-01T00:00:00"/>
    <d v="2015-11-01T00:00:00"/>
    <n v="10"/>
    <s v="MORTGAGE"/>
    <n v="3"/>
    <x v="1"/>
    <n v="62000"/>
    <n v="1"/>
    <n v="6350"/>
    <s v=" 36 months"/>
    <n v="1"/>
    <s v="INDIVIDUAL"/>
    <n v="1"/>
    <x v="7"/>
    <n v="6"/>
    <s v="LOW"/>
    <n v="1"/>
    <x v="0"/>
    <n v="0"/>
    <n v="12.12"/>
    <x v="2"/>
    <n v="2"/>
    <n v="17.850000000000001"/>
    <n v="7605.8641619999999"/>
    <n v="6350"/>
    <n v="0"/>
    <n v="211.28"/>
    <x v="0"/>
    <n v="1255.8641619999999"/>
    <n v="0"/>
    <n v="9.7637795275590555"/>
    <n v="0.15946336078797657"/>
    <n v="36"/>
    <n v="0"/>
    <x v="4"/>
  </r>
  <r>
    <n v="2077682"/>
    <x v="5"/>
    <d v="2012-11-01T00:00:00"/>
    <d v="2015-02-01T00:00:00"/>
    <n v="10"/>
    <s v="RENT"/>
    <n v="1"/>
    <x v="1"/>
    <n v="47000"/>
    <n v="1"/>
    <n v="3000"/>
    <s v=" 36 months"/>
    <n v="1"/>
    <s v="INDIVIDUAL"/>
    <n v="1"/>
    <x v="0"/>
    <n v="4"/>
    <s v="LOW"/>
    <n v="1"/>
    <x v="1"/>
    <n v="1"/>
    <n v="10.16"/>
    <x v="2"/>
    <n v="2"/>
    <n v="8.35"/>
    <n v="2610.96"/>
    <n v="2155.7600000000002"/>
    <n v="0"/>
    <n v="97.03"/>
    <x v="4"/>
    <n v="-389.03999999999996"/>
    <n v="1"/>
    <n v="15.666666666666666"/>
    <n v="0.15946336078797657"/>
    <n v="36"/>
    <n v="0"/>
    <x v="0"/>
  </r>
  <r>
    <n v="1482839"/>
    <x v="5"/>
    <d v="2012-11-01T00:00:00"/>
    <d v="2015-11-01T00:00:00"/>
    <n v="2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4.33"/>
    <x v="1"/>
    <n v="3"/>
    <n v="19.63"/>
    <n v="7417.02"/>
    <n v="6000"/>
    <n v="0"/>
    <n v="206.03"/>
    <x v="4"/>
    <n v="1417.0200000000004"/>
    <n v="0"/>
    <n v="8.3333333333333339"/>
    <n v="0.15946336078797657"/>
    <n v="36"/>
    <n v="0"/>
    <x v="4"/>
  </r>
  <r>
    <n v="2083835"/>
    <x v="5"/>
    <d v="2012-11-01T00:00:00"/>
    <d v="2015-12-01T00:00:00"/>
    <n v="8"/>
    <s v="MORTGAGE"/>
    <n v="3"/>
    <x v="1"/>
    <n v="56000"/>
    <n v="1"/>
    <n v="20000"/>
    <s v=" 36 months"/>
    <n v="1"/>
    <s v="INDIVIDUAL"/>
    <n v="1"/>
    <x v="7"/>
    <n v="6"/>
    <s v="HIGH"/>
    <n v="2"/>
    <x v="0"/>
    <n v="0"/>
    <n v="14.33"/>
    <x v="1"/>
    <n v="3"/>
    <n v="12.47"/>
    <n v="24723.38"/>
    <n v="19999.990000000002"/>
    <n v="0"/>
    <n v="686.77"/>
    <x v="2"/>
    <n v="4723.380000000001"/>
    <n v="0"/>
    <n v="2.8"/>
    <n v="0.15946336078797657"/>
    <n v="36"/>
    <n v="0"/>
    <x v="1"/>
  </r>
  <r>
    <n v="1826577"/>
    <x v="5"/>
    <d v="2012-11-01T00:00:00"/>
    <d v="2015-10-01T00:00:00"/>
    <n v="0.5"/>
    <s v="RENT"/>
    <n v="1"/>
    <x v="1"/>
    <n v="56000"/>
    <n v="1"/>
    <n v="12000"/>
    <s v=" 36 months"/>
    <n v="1"/>
    <s v="INDIVIDUAL"/>
    <n v="1"/>
    <x v="7"/>
    <n v="6"/>
    <s v="HIGH"/>
    <n v="2"/>
    <x v="1"/>
    <n v="1"/>
    <n v="15.31"/>
    <x v="1"/>
    <n v="3"/>
    <n v="17.12"/>
    <n v="14643.04"/>
    <n v="11562.61"/>
    <n v="0"/>
    <n v="417.81"/>
    <x v="2"/>
    <n v="2643.0400000000009"/>
    <n v="1"/>
    <n v="4.666666666666667"/>
    <n v="0.15946336078797657"/>
    <n v="36"/>
    <n v="0"/>
    <x v="4"/>
  </r>
  <r>
    <n v="1826847"/>
    <x v="5"/>
    <d v="2012-11-01T00:00:00"/>
    <d v="2015-11-01T00:00:00"/>
    <n v="10"/>
    <s v="MORTGAGE"/>
    <n v="3"/>
    <x v="1"/>
    <n v="88000"/>
    <n v="1"/>
    <n v="10000"/>
    <s v=" 36 months"/>
    <n v="1"/>
    <s v="INDIVIDUAL"/>
    <n v="1"/>
    <x v="3"/>
    <n v="1"/>
    <s v="LOW"/>
    <n v="1"/>
    <x v="0"/>
    <n v="0"/>
    <n v="12.12"/>
    <x v="2"/>
    <n v="2"/>
    <n v="3.95"/>
    <n v="11977.77039"/>
    <n v="10000"/>
    <n v="0"/>
    <n v="332.72"/>
    <x v="4"/>
    <n v="1977.7703899999997"/>
    <n v="0"/>
    <n v="8.8000000000000007"/>
    <n v="0.15946336078797657"/>
    <n v="36"/>
    <n v="0"/>
    <x v="2"/>
  </r>
  <r>
    <n v="1816002"/>
    <x v="5"/>
    <d v="2012-11-01T00:00:00"/>
    <d v="2015-11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6.62"/>
    <x v="0"/>
    <n v="1"/>
    <n v="12.4"/>
    <n v="13263.95464"/>
    <n v="12000"/>
    <n v="0"/>
    <n v="368.45"/>
    <x v="0"/>
    <n v="1263.9546399999999"/>
    <n v="0"/>
    <n v="5"/>
    <n v="0.15946336078797657"/>
    <n v="36"/>
    <n v="0"/>
    <x v="1"/>
  </r>
  <r>
    <n v="1664891"/>
    <x v="5"/>
    <d v="2012-11-01T00:00:00"/>
    <d v="2015-11-01T00:00:00"/>
    <n v="10"/>
    <s v="MORTGAGE"/>
    <n v="3"/>
    <x v="1"/>
    <n v="68000"/>
    <n v="1"/>
    <n v="9000"/>
    <s v=" 36 months"/>
    <n v="1"/>
    <s v="INDIVIDUAL"/>
    <n v="1"/>
    <x v="7"/>
    <n v="6"/>
    <s v="LOW"/>
    <n v="1"/>
    <x v="0"/>
    <n v="0"/>
    <n v="12.12"/>
    <x v="2"/>
    <n v="2"/>
    <n v="18.95"/>
    <n v="10779.97904"/>
    <n v="9000"/>
    <n v="0"/>
    <n v="299.45"/>
    <x v="1"/>
    <n v="1779.9790400000002"/>
    <n v="0"/>
    <n v="7.5555555555555554"/>
    <n v="0.15946336078797657"/>
    <n v="36"/>
    <n v="0"/>
    <x v="4"/>
  </r>
  <r>
    <n v="2091368"/>
    <x v="5"/>
    <d v="2012-11-01T00:00:00"/>
    <d v="2015-11-01T00:00:00"/>
    <n v="10"/>
    <s v="MORTGAGE"/>
    <n v="3"/>
    <x v="1"/>
    <n v="63059"/>
    <n v="1"/>
    <n v="20000"/>
    <s v=" 36 months"/>
    <n v="1"/>
    <s v="INDIVIDUAL"/>
    <n v="1"/>
    <x v="3"/>
    <n v="1"/>
    <s v="LOW"/>
    <n v="1"/>
    <x v="0"/>
    <n v="0"/>
    <n v="13.11"/>
    <x v="2"/>
    <n v="2"/>
    <n v="9.7200000000000006"/>
    <n v="24297.80431"/>
    <n v="20000"/>
    <n v="0"/>
    <n v="674.94"/>
    <x v="1"/>
    <n v="4297.8043099999995"/>
    <n v="0"/>
    <n v="3.1529500000000001"/>
    <n v="0.15946336078797657"/>
    <n v="36"/>
    <n v="0"/>
    <x v="0"/>
  </r>
  <r>
    <n v="1539134"/>
    <x v="5"/>
    <d v="2012-11-01T00:00:00"/>
    <d v="2014-09-01T00:00:00"/>
    <n v="10"/>
    <s v="MORTGAGE"/>
    <n v="3"/>
    <x v="2"/>
    <n v="141000"/>
    <n v="2"/>
    <n v="4000"/>
    <s v=" 36 months"/>
    <n v="1"/>
    <s v="INDIVIDUAL"/>
    <n v="1"/>
    <x v="7"/>
    <n v="6"/>
    <s v="LOW"/>
    <n v="1"/>
    <x v="0"/>
    <n v="0"/>
    <n v="7.9"/>
    <x v="0"/>
    <n v="1"/>
    <n v="4.4000000000000004"/>
    <n v="4428.5505999999996"/>
    <n v="4000"/>
    <n v="0"/>
    <n v="125.17"/>
    <x v="1"/>
    <n v="428.55059999999958"/>
    <n v="0"/>
    <n v="35.25"/>
    <n v="0.15946336078797657"/>
    <n v="36"/>
    <n v="0"/>
    <x v="2"/>
  </r>
  <r>
    <n v="1638191"/>
    <x v="5"/>
    <d v="2012-11-01T00:00:00"/>
    <d v="2015-11-01T00:00:00"/>
    <n v="10"/>
    <s v="RENT"/>
    <n v="1"/>
    <x v="1"/>
    <n v="80000"/>
    <n v="1"/>
    <n v="35000"/>
    <s v=" 36 months"/>
    <n v="1"/>
    <s v="INDIVIDUAL"/>
    <n v="1"/>
    <x v="7"/>
    <n v="6"/>
    <s v="HIGH"/>
    <n v="2"/>
    <x v="0"/>
    <n v="0"/>
    <n v="20.49"/>
    <x v="5"/>
    <n v="5"/>
    <n v="15.99"/>
    <n v="47141.161180000003"/>
    <n v="35000"/>
    <n v="0"/>
    <n v="1309.49"/>
    <x v="3"/>
    <n v="12141.161180000003"/>
    <n v="0"/>
    <n v="2.2857142857142856"/>
    <n v="0.15946336078797657"/>
    <n v="36"/>
    <n v="0"/>
    <x v="4"/>
  </r>
  <r>
    <n v="2076379"/>
    <x v="5"/>
    <d v="2012-11-01T00:00:00"/>
    <d v="2016-01-01T00:00:00"/>
    <n v="10"/>
    <s v="MORTGAGE"/>
    <n v="3"/>
    <x v="1"/>
    <n v="70000"/>
    <n v="1"/>
    <n v="27575"/>
    <s v=" 60 months"/>
    <n v="2"/>
    <s v="INDIVIDUAL"/>
    <n v="1"/>
    <x v="0"/>
    <n v="4"/>
    <s v="HIGH"/>
    <n v="2"/>
    <x v="0"/>
    <n v="0"/>
    <n v="21"/>
    <x v="5"/>
    <n v="5"/>
    <n v="8.9499999999999993"/>
    <n v="27595.42"/>
    <n v="13546.91"/>
    <n v="0"/>
    <n v="746"/>
    <x v="1"/>
    <n v="20.419999999998254"/>
    <n v="0"/>
    <n v="2.5385312783318223"/>
    <n v="0.15946336078797657"/>
    <n v="60"/>
    <n v="0"/>
    <x v="0"/>
  </r>
  <r>
    <n v="2092227"/>
    <x v="5"/>
    <d v="2012-11-01T00:00:00"/>
    <d v="2015-11-01T00:00:00"/>
    <n v="8"/>
    <s v="MORTGAGE"/>
    <n v="3"/>
    <x v="1"/>
    <n v="72000"/>
    <n v="1"/>
    <n v="15500"/>
    <s v=" 36 months"/>
    <n v="1"/>
    <s v="INDIVIDUAL"/>
    <n v="1"/>
    <x v="7"/>
    <n v="6"/>
    <s v="LOW"/>
    <n v="1"/>
    <x v="0"/>
    <n v="0"/>
    <n v="6.03"/>
    <x v="0"/>
    <n v="1"/>
    <n v="8.1300000000000008"/>
    <n v="16982.996029999998"/>
    <n v="15500"/>
    <n v="0"/>
    <n v="471.76"/>
    <x v="4"/>
    <n v="1482.9960299999984"/>
    <n v="0"/>
    <n v="4.645161290322581"/>
    <n v="0.15946336078797657"/>
    <n v="36"/>
    <n v="0"/>
    <x v="0"/>
  </r>
  <r>
    <n v="1687357"/>
    <x v="5"/>
    <d v="2012-11-01T00:00:00"/>
    <d v="2015-12-01T00:00:00"/>
    <n v="4"/>
    <s v="MORTGAGE"/>
    <n v="3"/>
    <x v="1"/>
    <n v="80000"/>
    <n v="1"/>
    <n v="31150"/>
    <s v=" 60 months"/>
    <n v="2"/>
    <s v="INDIVIDUAL"/>
    <n v="1"/>
    <x v="7"/>
    <n v="6"/>
    <s v="HIGH"/>
    <n v="2"/>
    <x v="1"/>
    <n v="1"/>
    <n v="22.95"/>
    <x v="3"/>
    <n v="6"/>
    <n v="19.440000000000001"/>
    <n v="31609.200000000001"/>
    <n v="13710.17"/>
    <n v="0"/>
    <n v="877.24"/>
    <x v="0"/>
    <n v="459.20000000000073"/>
    <n v="1"/>
    <n v="2.5682182985553772"/>
    <n v="0.15946336078797657"/>
    <n v="60"/>
    <n v="0"/>
    <x v="4"/>
  </r>
  <r>
    <n v="2080600"/>
    <x v="5"/>
    <d v="2012-11-01T00:00:00"/>
    <d v="2013-08-01T00:00:00"/>
    <n v="10"/>
    <s v="MORTGAGE"/>
    <n v="3"/>
    <x v="1"/>
    <n v="98000"/>
    <n v="1"/>
    <n v="18000"/>
    <s v=" 36 months"/>
    <n v="1"/>
    <s v="INDIVIDUAL"/>
    <n v="1"/>
    <x v="1"/>
    <n v="11"/>
    <s v="HIGH"/>
    <n v="2"/>
    <x v="0"/>
    <n v="0"/>
    <n v="17.27"/>
    <x v="1"/>
    <n v="3"/>
    <n v="6.16"/>
    <n v="19911.25"/>
    <n v="18000"/>
    <n v="0"/>
    <n v="644.17999999999995"/>
    <x v="3"/>
    <n v="1911.25"/>
    <n v="0"/>
    <n v="5.4444444444444446"/>
    <n v="0.15946336078797657"/>
    <n v="36"/>
    <n v="0"/>
    <x v="0"/>
  </r>
  <r>
    <n v="2081007"/>
    <x v="5"/>
    <d v="2012-11-01T00:00:00"/>
    <d v="2014-12-01T00:00:00"/>
    <n v="10"/>
    <s v="MORTGAGE"/>
    <n v="3"/>
    <x v="2"/>
    <n v="119000"/>
    <n v="2"/>
    <n v="7200"/>
    <s v=" 36 months"/>
    <n v="1"/>
    <s v="INDIVIDUAL"/>
    <n v="1"/>
    <x v="7"/>
    <n v="6"/>
    <s v="LOW"/>
    <n v="1"/>
    <x v="0"/>
    <n v="0"/>
    <n v="11.14"/>
    <x v="2"/>
    <n v="2"/>
    <n v="5.0599999999999996"/>
    <n v="8297.3334450000002"/>
    <n v="7200"/>
    <n v="0"/>
    <n v="236.2"/>
    <x v="1"/>
    <n v="1097.3334450000002"/>
    <n v="0"/>
    <n v="16.527777777777779"/>
    <n v="0.15946336078797657"/>
    <n v="36"/>
    <n v="0"/>
    <x v="0"/>
  </r>
  <r>
    <n v="2175033"/>
    <x v="5"/>
    <d v="2012-11-01T00:00:00"/>
    <d v="2014-07-01T00:00:00"/>
    <n v="10"/>
    <s v="RENT"/>
    <n v="1"/>
    <x v="1"/>
    <n v="76000"/>
    <n v="1"/>
    <n v="33950"/>
    <s v=" 36 months"/>
    <n v="1"/>
    <s v="INDIVIDUAL"/>
    <n v="1"/>
    <x v="7"/>
    <n v="6"/>
    <s v="HIGH"/>
    <n v="2"/>
    <x v="0"/>
    <n v="0"/>
    <n v="19.72"/>
    <x v="4"/>
    <n v="4"/>
    <n v="23.72"/>
    <n v="42387.764620000002"/>
    <n v="33950"/>
    <n v="0"/>
    <n v="1256.8699999999999"/>
    <x v="3"/>
    <n v="8437.7646200000017"/>
    <n v="0"/>
    <n v="2.2385861561119293"/>
    <n v="0.15946336078797657"/>
    <n v="36"/>
    <n v="0"/>
    <x v="3"/>
  </r>
  <r>
    <n v="2084466"/>
    <x v="5"/>
    <d v="2012-11-01T00:00:00"/>
    <d v="2013-06-01T00:00:00"/>
    <n v="7"/>
    <s v="RENT"/>
    <n v="1"/>
    <x v="1"/>
    <n v="49642"/>
    <n v="1"/>
    <n v="22000"/>
    <s v=" 60 months"/>
    <n v="2"/>
    <s v="INDIVIDUAL"/>
    <n v="1"/>
    <x v="7"/>
    <n v="6"/>
    <s v="HIGH"/>
    <n v="2"/>
    <x v="1"/>
    <n v="1"/>
    <n v="14.09"/>
    <x v="2"/>
    <n v="2"/>
    <n v="10.81"/>
    <n v="4745.8500000000004"/>
    <n v="1844.52"/>
    <n v="1158.8399999999999"/>
    <n v="512.92999999999995"/>
    <x v="0"/>
    <n v="-17254.150000000001"/>
    <n v="1"/>
    <n v="2.2564545454545453"/>
    <n v="0.15946336078797657"/>
    <n v="60"/>
    <n v="5.2674545454545453E-2"/>
    <x v="1"/>
  </r>
  <r>
    <n v="1826274"/>
    <x v="5"/>
    <d v="2012-11-01T00:00:00"/>
    <d v="2014-05-01T00:00:00"/>
    <n v="1"/>
    <s v="RENT"/>
    <n v="1"/>
    <x v="1"/>
    <n v="45000"/>
    <n v="1"/>
    <n v="5600"/>
    <s v=" 36 months"/>
    <n v="1"/>
    <s v="INDIVIDUAL"/>
    <n v="1"/>
    <x v="12"/>
    <n v="5"/>
    <s v="LOW"/>
    <n v="1"/>
    <x v="0"/>
    <n v="0"/>
    <n v="10.16"/>
    <x v="2"/>
    <n v="2"/>
    <n v="21.76"/>
    <n v="6271.3238590000001"/>
    <n v="5600"/>
    <n v="0"/>
    <n v="181.12"/>
    <x v="0"/>
    <n v="671.32385900000008"/>
    <n v="0"/>
    <n v="8.0357142857142865"/>
    <n v="0.15946336078797657"/>
    <n v="36"/>
    <n v="0"/>
    <x v="3"/>
  </r>
  <r>
    <n v="1826453"/>
    <x v="5"/>
    <d v="2012-11-01T00:00:00"/>
    <d v="2016-01-01T00:00:00"/>
    <n v="10"/>
    <s v="MORTGAGE"/>
    <n v="3"/>
    <x v="2"/>
    <n v="190000"/>
    <n v="2"/>
    <n v="35000"/>
    <s v=" 60 months"/>
    <n v="2"/>
    <s v="INDIVIDUAL"/>
    <n v="1"/>
    <x v="4"/>
    <n v="7"/>
    <s v="HIGH"/>
    <n v="2"/>
    <x v="0"/>
    <n v="0"/>
    <n v="23.76"/>
    <x v="3"/>
    <n v="6"/>
    <n v="5.04"/>
    <n v="38046.980000000003"/>
    <n v="17258.900000000001"/>
    <n v="0"/>
    <n v="1002.01"/>
    <x v="3"/>
    <n v="3046.9800000000032"/>
    <n v="0"/>
    <n v="5.4285714285714288"/>
    <n v="0.15946336078797657"/>
    <n v="60"/>
    <n v="0"/>
    <x v="0"/>
  </r>
  <r>
    <n v="1693002"/>
    <x v="5"/>
    <d v="2012-11-01T00:00:00"/>
    <d v="2012-12-01T00:00:00"/>
    <n v="5"/>
    <s v="RENT"/>
    <n v="1"/>
    <x v="2"/>
    <n v="106000"/>
    <n v="2"/>
    <n v="8000"/>
    <s v=" 36 months"/>
    <n v="1"/>
    <s v="INDIVIDUAL"/>
    <n v="1"/>
    <x v="7"/>
    <n v="6"/>
    <s v="LOW"/>
    <n v="1"/>
    <x v="0"/>
    <n v="0"/>
    <n v="7.62"/>
    <x v="0"/>
    <n v="1"/>
    <n v="31"/>
    <n v="8051.02"/>
    <n v="8000"/>
    <n v="0"/>
    <n v="249.3"/>
    <x v="3"/>
    <n v="51.020000000000437"/>
    <n v="0"/>
    <n v="13.25"/>
    <n v="0.15946336078797657"/>
    <n v="36"/>
    <n v="0"/>
    <x v="3"/>
  </r>
  <r>
    <n v="1693312"/>
    <x v="5"/>
    <d v="2012-11-01T00:00:00"/>
    <d v="2014-10-01T00:00:00"/>
    <n v="4"/>
    <s v="RENT"/>
    <n v="1"/>
    <x v="1"/>
    <n v="55000"/>
    <n v="1"/>
    <n v="15000"/>
    <s v=" 36 months"/>
    <n v="1"/>
    <s v="INDIVIDUAL"/>
    <n v="1"/>
    <x v="7"/>
    <n v="6"/>
    <s v="HIGH"/>
    <n v="2"/>
    <x v="0"/>
    <n v="0"/>
    <n v="14.09"/>
    <x v="2"/>
    <n v="2"/>
    <n v="23.8"/>
    <n v="17958.893069999998"/>
    <n v="15000"/>
    <n v="0"/>
    <n v="513.33000000000004"/>
    <x v="0"/>
    <n v="2958.8930699999983"/>
    <n v="0"/>
    <n v="3.6666666666666665"/>
    <n v="0.15946336078797657"/>
    <n v="36"/>
    <n v="0"/>
    <x v="3"/>
  </r>
  <r>
    <n v="2076671"/>
    <x v="5"/>
    <d v="2012-11-01T00:00:00"/>
    <d v="2016-01-01T00:00:00"/>
    <n v="10"/>
    <s v="RENT"/>
    <n v="1"/>
    <x v="1"/>
    <n v="85000"/>
    <n v="1"/>
    <n v="20725"/>
    <s v=" 60 months"/>
    <n v="2"/>
    <s v="INDIVIDUAL"/>
    <n v="1"/>
    <x v="7"/>
    <n v="6"/>
    <s v="HIGH"/>
    <n v="2"/>
    <x v="0"/>
    <n v="0"/>
    <n v="22.95"/>
    <x v="3"/>
    <n v="6"/>
    <n v="11.62"/>
    <n v="22471.66"/>
    <n v="10692.54"/>
    <n v="0"/>
    <n v="583.66"/>
    <x v="4"/>
    <n v="1746.6599999999999"/>
    <n v="0"/>
    <n v="4.101326899879373"/>
    <n v="0.15946336078797657"/>
    <n v="60"/>
    <n v="0"/>
    <x v="1"/>
  </r>
  <r>
    <n v="1694415"/>
    <x v="5"/>
    <d v="2012-11-01T00:00:00"/>
    <d v="2014-06-01T00:00:00"/>
    <n v="0.5"/>
    <s v="RENT"/>
    <n v="1"/>
    <x v="1"/>
    <n v="87500"/>
    <n v="1"/>
    <n v="13000"/>
    <s v=" 36 months"/>
    <n v="1"/>
    <s v="INDIVIDUAL"/>
    <n v="1"/>
    <x v="8"/>
    <n v="10"/>
    <s v="HIGH"/>
    <n v="2"/>
    <x v="1"/>
    <n v="1"/>
    <n v="18.489999999999998"/>
    <x v="4"/>
    <n v="4"/>
    <n v="9.82"/>
    <n v="10004.02"/>
    <n v="5962.76"/>
    <n v="1025.56"/>
    <n v="473.19"/>
    <x v="0"/>
    <n v="-2995.9799999999996"/>
    <n v="1"/>
    <n v="6.7307692307692308"/>
    <n v="0.15946336078797657"/>
    <n v="36"/>
    <n v="7.8889230769230767E-2"/>
    <x v="0"/>
  </r>
  <r>
    <n v="2005326"/>
    <x v="5"/>
    <d v="2012-11-01T00:00:00"/>
    <d v="2015-02-01T00:00:00"/>
    <n v="3"/>
    <s v="RENT"/>
    <n v="1"/>
    <x v="1"/>
    <n v="48000"/>
    <n v="1"/>
    <n v="6000"/>
    <s v=" 36 months"/>
    <n v="1"/>
    <s v="INDIVIDUAL"/>
    <n v="1"/>
    <x v="7"/>
    <n v="6"/>
    <s v="HIGH"/>
    <n v="2"/>
    <x v="0"/>
    <n v="0"/>
    <n v="14.33"/>
    <x v="1"/>
    <n v="3"/>
    <n v="12.8"/>
    <n v="7324.567798"/>
    <n v="6000"/>
    <n v="0"/>
    <n v="206.03"/>
    <x v="0"/>
    <n v="1324.567798"/>
    <n v="0"/>
    <n v="8"/>
    <n v="0.15946336078797657"/>
    <n v="36"/>
    <n v="0"/>
    <x v="1"/>
  </r>
  <r>
    <n v="2215085"/>
    <x v="5"/>
    <d v="2012-11-01T00:00:00"/>
    <d v="2015-12-01T00:00:00"/>
    <n v="5"/>
    <s v="RENT"/>
    <n v="1"/>
    <x v="1"/>
    <n v="35000"/>
    <n v="1"/>
    <n v="11700"/>
    <s v=" 36 months"/>
    <n v="1"/>
    <s v="INDIVIDUAL"/>
    <n v="1"/>
    <x v="3"/>
    <n v="1"/>
    <s v="LOW"/>
    <n v="1"/>
    <x v="0"/>
    <n v="0"/>
    <n v="12.12"/>
    <x v="2"/>
    <n v="2"/>
    <n v="13.61"/>
    <n v="14014.008529999999"/>
    <n v="11700"/>
    <n v="0"/>
    <n v="389.28"/>
    <x v="3"/>
    <n v="2314.0085299999992"/>
    <n v="0"/>
    <n v="2.9914529914529915"/>
    <n v="0.15946336078797657"/>
    <n v="36"/>
    <n v="0"/>
    <x v="1"/>
  </r>
  <r>
    <n v="1695374"/>
    <x v="5"/>
    <d v="2012-11-01T00:00:00"/>
    <d v="2015-11-01T00:00:00"/>
    <n v="2"/>
    <s v="RENT"/>
    <n v="1"/>
    <x v="1"/>
    <n v="53000"/>
    <n v="1"/>
    <n v="10625"/>
    <s v=" 36 months"/>
    <n v="1"/>
    <s v="INDIVIDUAL"/>
    <n v="1"/>
    <x v="11"/>
    <n v="8"/>
    <s v="HIGH"/>
    <n v="2"/>
    <x v="0"/>
    <n v="0"/>
    <n v="15.31"/>
    <x v="1"/>
    <n v="3"/>
    <n v="13.18"/>
    <n v="13317.57358"/>
    <n v="10625"/>
    <n v="0"/>
    <n v="369.94"/>
    <x v="3"/>
    <n v="2692.5735800000002"/>
    <n v="0"/>
    <n v="4.9882352941176471"/>
    <n v="0.15946336078797657"/>
    <n v="36"/>
    <n v="0"/>
    <x v="1"/>
  </r>
  <r>
    <n v="2090299"/>
    <x v="5"/>
    <d v="2012-11-01T00:00:00"/>
    <d v="2014-01-01T00:00:00"/>
    <n v="6.05"/>
    <s v="RENT"/>
    <n v="1"/>
    <x v="1"/>
    <n v="30000"/>
    <n v="1"/>
    <n v="1500"/>
    <s v=" 36 months"/>
    <n v="1"/>
    <s v="INDIVIDUAL"/>
    <n v="1"/>
    <x v="0"/>
    <n v="4"/>
    <s v="HIGH"/>
    <n v="2"/>
    <x v="1"/>
    <n v="1"/>
    <n v="16.29"/>
    <x v="1"/>
    <n v="3"/>
    <n v="23.09"/>
    <n v="835.82"/>
    <n v="459.11"/>
    <n v="148.77000000000001"/>
    <n v="52.96"/>
    <x v="4"/>
    <n v="-664.18"/>
    <n v="1"/>
    <n v="20"/>
    <n v="0.15946336078797657"/>
    <n v="36"/>
    <n v="9.9180000000000004E-2"/>
    <x v="3"/>
  </r>
  <r>
    <n v="1682691"/>
    <x v="5"/>
    <d v="2012-11-01T00:00:00"/>
    <d v="2012-12-01T00:00:00"/>
    <n v="6"/>
    <s v="MORTGAGE"/>
    <n v="3"/>
    <x v="1"/>
    <n v="50000"/>
    <n v="1"/>
    <n v="4950"/>
    <s v=" 36 months"/>
    <n v="1"/>
    <s v="INDIVIDUAL"/>
    <n v="1"/>
    <x v="7"/>
    <n v="6"/>
    <s v="LOW"/>
    <n v="1"/>
    <x v="0"/>
    <n v="0"/>
    <n v="11.14"/>
    <x v="2"/>
    <n v="2"/>
    <n v="31.48"/>
    <n v="4996.3900000000003"/>
    <n v="4950"/>
    <n v="0"/>
    <n v="162.38999999999999"/>
    <x v="4"/>
    <n v="46.390000000000327"/>
    <n v="0"/>
    <n v="10.1010101010101"/>
    <n v="0.15946336078797657"/>
    <n v="36"/>
    <n v="0"/>
    <x v="3"/>
  </r>
  <r>
    <n v="1623321"/>
    <x v="5"/>
    <d v="2012-11-01T00:00:00"/>
    <d v="2015-10-01T00:00:00"/>
    <n v="1"/>
    <s v="MORTGAGE"/>
    <n v="3"/>
    <x v="1"/>
    <n v="30000"/>
    <n v="1"/>
    <n v="2000"/>
    <s v=" 36 months"/>
    <n v="1"/>
    <s v="INDIVIDUAL"/>
    <n v="1"/>
    <x v="7"/>
    <n v="6"/>
    <s v="LOW"/>
    <n v="1"/>
    <x v="0"/>
    <n v="0"/>
    <n v="7.9"/>
    <x v="0"/>
    <n v="1"/>
    <n v="6.24"/>
    <n v="2252.0431269999999"/>
    <n v="2000"/>
    <n v="0"/>
    <n v="62.59"/>
    <x v="1"/>
    <n v="252.04312699999991"/>
    <n v="0"/>
    <n v="15"/>
    <n v="0.15946336078797657"/>
    <n v="36"/>
    <n v="0"/>
    <x v="0"/>
  </r>
  <r>
    <n v="2124600"/>
    <x v="5"/>
    <d v="2012-11-01T00:00:00"/>
    <d v="2014-11-01T00:00:00"/>
    <n v="0.5"/>
    <s v="OTHER"/>
    <n v="4"/>
    <x v="1"/>
    <n v="54000"/>
    <n v="1"/>
    <n v="16000"/>
    <s v=" 36 months"/>
    <n v="1"/>
    <s v="INDIVIDUAL"/>
    <n v="1"/>
    <x v="7"/>
    <n v="6"/>
    <s v="HIGH"/>
    <n v="2"/>
    <x v="0"/>
    <n v="0"/>
    <n v="14.09"/>
    <x v="2"/>
    <n v="2"/>
    <n v="19.38"/>
    <n v="19178.501799999998"/>
    <n v="16000"/>
    <n v="0"/>
    <n v="547.54999999999995"/>
    <x v="2"/>
    <n v="3178.5017999999982"/>
    <n v="0"/>
    <n v="3.375"/>
    <n v="0.15946336078797657"/>
    <n v="36"/>
    <n v="0"/>
    <x v="4"/>
  </r>
  <r>
    <n v="2081985"/>
    <x v="5"/>
    <d v="2012-11-01T00:00:00"/>
    <d v="2015-12-01T00:00:00"/>
    <n v="4"/>
    <s v="RENT"/>
    <n v="1"/>
    <x v="1"/>
    <n v="35000"/>
    <n v="1"/>
    <n v="10000"/>
    <s v=" 36 months"/>
    <n v="1"/>
    <s v="INDIVIDUAL"/>
    <n v="1"/>
    <x v="3"/>
    <n v="1"/>
    <s v="LOW"/>
    <n v="1"/>
    <x v="0"/>
    <n v="0"/>
    <n v="12.12"/>
    <x v="2"/>
    <n v="2"/>
    <n v="27.63"/>
    <n v="11977.77039"/>
    <n v="10000"/>
    <n v="0"/>
    <n v="332.72"/>
    <x v="3"/>
    <n v="1977.7703899999997"/>
    <n v="0"/>
    <n v="3.5"/>
    <n v="0.15946336078797657"/>
    <n v="36"/>
    <n v="0"/>
    <x v="3"/>
  </r>
  <r>
    <n v="1680401"/>
    <x v="5"/>
    <d v="2012-11-01T00:00:00"/>
    <d v="2015-11-01T00:00:00"/>
    <n v="6"/>
    <s v="MORTGAGE"/>
    <n v="3"/>
    <x v="1"/>
    <n v="41500"/>
    <n v="1"/>
    <n v="11100"/>
    <s v=" 36 months"/>
    <n v="1"/>
    <s v="INDIVIDUAL"/>
    <n v="1"/>
    <x v="3"/>
    <n v="1"/>
    <s v="HIGH"/>
    <n v="2"/>
    <x v="0"/>
    <n v="0"/>
    <n v="15.31"/>
    <x v="1"/>
    <n v="3"/>
    <n v="22.76"/>
    <n v="13912.93341"/>
    <n v="11100"/>
    <n v="0"/>
    <n v="386.48"/>
    <x v="4"/>
    <n v="2812.9334099999996"/>
    <n v="0"/>
    <n v="3.7387387387387387"/>
    <n v="0.15946336078797657"/>
    <n v="36"/>
    <n v="0"/>
    <x v="3"/>
  </r>
  <r>
    <n v="1682088"/>
    <x v="5"/>
    <d v="2012-11-01T00:00:00"/>
    <d v="2014-07-01T00:00:00"/>
    <n v="5"/>
    <s v="RENT"/>
    <n v="1"/>
    <x v="1"/>
    <n v="65000"/>
    <n v="1"/>
    <n v="8725"/>
    <s v=" 36 months"/>
    <n v="1"/>
    <s v="INDIVIDUAL"/>
    <n v="1"/>
    <x v="7"/>
    <n v="6"/>
    <s v="LOW"/>
    <n v="1"/>
    <x v="0"/>
    <n v="0"/>
    <n v="8.9"/>
    <x v="0"/>
    <n v="1"/>
    <n v="8.31"/>
    <n v="9704.8265740000006"/>
    <n v="8725"/>
    <n v="0"/>
    <n v="277.05"/>
    <x v="4"/>
    <n v="979.82657400000062"/>
    <n v="0"/>
    <n v="7.4498567335243555"/>
    <n v="0.15946336078797657"/>
    <n v="36"/>
    <n v="0"/>
    <x v="0"/>
  </r>
  <r>
    <n v="2082810"/>
    <x v="5"/>
    <d v="2012-11-01T00:00:00"/>
    <d v="2015-12-01T00:00:00"/>
    <n v="10"/>
    <s v="MORTGAGE"/>
    <n v="3"/>
    <x v="1"/>
    <n v="56000"/>
    <n v="1"/>
    <n v="18250"/>
    <s v=" 36 months"/>
    <n v="1"/>
    <s v="INDIVIDUAL"/>
    <n v="1"/>
    <x v="7"/>
    <n v="6"/>
    <s v="LOW"/>
    <n v="1"/>
    <x v="0"/>
    <n v="0"/>
    <n v="10.16"/>
    <x v="2"/>
    <n v="2"/>
    <n v="27.11"/>
    <n v="21248.917969999999"/>
    <n v="18250"/>
    <n v="0"/>
    <n v="590.25"/>
    <x v="3"/>
    <n v="2998.9179699999986"/>
    <n v="0"/>
    <n v="3.0684931506849313"/>
    <n v="0.15946336078797657"/>
    <n v="36"/>
    <n v="0"/>
    <x v="3"/>
  </r>
  <r>
    <n v="2078025"/>
    <x v="5"/>
    <d v="2012-11-01T00:00:00"/>
    <d v="2015-11-01T00:00:00"/>
    <n v="0.5"/>
    <s v="RENT"/>
    <n v="1"/>
    <x v="1"/>
    <n v="72000"/>
    <n v="1"/>
    <n v="7500"/>
    <s v=" 36 months"/>
    <n v="1"/>
    <s v="INDIVIDUAL"/>
    <n v="1"/>
    <x v="7"/>
    <n v="6"/>
    <s v="LOW"/>
    <n v="1"/>
    <x v="0"/>
    <n v="0"/>
    <n v="6.03"/>
    <x v="0"/>
    <n v="1"/>
    <n v="12.37"/>
    <n v="8217.5819690000008"/>
    <n v="7500"/>
    <n v="0"/>
    <n v="228.27"/>
    <x v="4"/>
    <n v="717.58196900000075"/>
    <n v="0"/>
    <n v="9.6"/>
    <n v="0.15946336078797657"/>
    <n v="36"/>
    <n v="0"/>
    <x v="1"/>
  </r>
  <r>
    <n v="2085309"/>
    <x v="5"/>
    <d v="2012-11-01T00:00:00"/>
    <d v="2014-04-01T00:00:00"/>
    <n v="10"/>
    <s v="RENT"/>
    <n v="1"/>
    <x v="0"/>
    <n v="240000"/>
    <n v="3"/>
    <n v="20000"/>
    <s v=" 60 months"/>
    <n v="2"/>
    <s v="INDIVIDUAL"/>
    <n v="1"/>
    <x v="7"/>
    <n v="6"/>
    <s v="HIGH"/>
    <n v="2"/>
    <x v="0"/>
    <n v="0"/>
    <n v="23.28"/>
    <x v="3"/>
    <n v="6"/>
    <n v="4.3099999999999996"/>
    <n v="26050.713029999999"/>
    <n v="20000"/>
    <n v="0"/>
    <n v="567.04"/>
    <x v="3"/>
    <n v="6050.713029999999"/>
    <n v="0"/>
    <n v="12"/>
    <n v="0.15946336078797657"/>
    <n v="60"/>
    <n v="0"/>
    <x v="2"/>
  </r>
  <r>
    <n v="1706083"/>
    <x v="5"/>
    <d v="2012-11-01T00:00:00"/>
    <d v="2015-04-01T00:00:00"/>
    <n v="10"/>
    <s v="MORTGAGE"/>
    <n v="3"/>
    <x v="1"/>
    <n v="37000"/>
    <n v="1"/>
    <n v="10000"/>
    <s v=" 36 months"/>
    <n v="1"/>
    <s v="INDIVIDUAL"/>
    <n v="1"/>
    <x v="3"/>
    <n v="1"/>
    <s v="LOW"/>
    <n v="1"/>
    <x v="1"/>
    <n v="1"/>
    <n v="8.9"/>
    <x v="0"/>
    <n v="1"/>
    <n v="17.350000000000001"/>
    <n v="9208.66"/>
    <n v="7833.67"/>
    <n v="10.35"/>
    <n v="317.54000000000002"/>
    <x v="0"/>
    <n v="-791.34000000000015"/>
    <n v="1"/>
    <n v="3.7"/>
    <n v="0.15946336078797657"/>
    <n v="36"/>
    <n v="1.0349999999999999E-3"/>
    <x v="4"/>
  </r>
  <r>
    <n v="1692681"/>
    <x v="5"/>
    <d v="2012-11-01T00:00:00"/>
    <d v="2013-04-01T00:00:00"/>
    <n v="5"/>
    <s v="RENT"/>
    <n v="1"/>
    <x v="1"/>
    <n v="85000"/>
    <n v="1"/>
    <n v="10000"/>
    <s v=" 36 months"/>
    <n v="1"/>
    <s v="INDIVIDUAL"/>
    <n v="1"/>
    <x v="7"/>
    <n v="6"/>
    <s v="HIGH"/>
    <n v="2"/>
    <x v="0"/>
    <n v="0"/>
    <n v="15.31"/>
    <x v="1"/>
    <n v="3"/>
    <n v="21.95"/>
    <n v="10520.05"/>
    <n v="10000"/>
    <n v="0"/>
    <n v="348.18"/>
    <x v="0"/>
    <n v="520.04999999999927"/>
    <n v="0"/>
    <n v="8.5"/>
    <n v="0.15946336078797657"/>
    <n v="36"/>
    <n v="0"/>
    <x v="3"/>
  </r>
  <r>
    <n v="2076634"/>
    <x v="5"/>
    <d v="2012-11-01T00:00:00"/>
    <d v="2014-05-01T00:00:00"/>
    <n v="6"/>
    <s v="MORTGAGE"/>
    <n v="3"/>
    <x v="1"/>
    <n v="56000"/>
    <n v="1"/>
    <n v="10975"/>
    <s v=" 36 months"/>
    <n v="1"/>
    <s v="INDIVIDUAL"/>
    <n v="1"/>
    <x v="7"/>
    <n v="6"/>
    <s v="HIGH"/>
    <n v="2"/>
    <x v="0"/>
    <n v="0"/>
    <n v="15.8"/>
    <x v="1"/>
    <n v="3"/>
    <n v="20.84"/>
    <n v="13051.32699"/>
    <n v="10975"/>
    <n v="0"/>
    <n v="384.77"/>
    <x v="4"/>
    <n v="2076.3269899999996"/>
    <n v="0"/>
    <n v="5.1025056947608203"/>
    <n v="0.15946336078797657"/>
    <n v="36"/>
    <n v="0"/>
    <x v="3"/>
  </r>
  <r>
    <n v="1686931"/>
    <x v="5"/>
    <d v="2012-11-01T00:00:00"/>
    <d v="2012-12-01T00:00:00"/>
    <n v="7"/>
    <s v="RENT"/>
    <n v="1"/>
    <x v="1"/>
    <n v="62000"/>
    <n v="1"/>
    <n v="1200"/>
    <s v=" 36 months"/>
    <n v="1"/>
    <s v="INDIVIDUAL"/>
    <n v="1"/>
    <x v="9"/>
    <n v="9"/>
    <s v="HIGH"/>
    <n v="2"/>
    <x v="0"/>
    <n v="0"/>
    <n v="16.29"/>
    <x v="1"/>
    <n v="3"/>
    <n v="23.99"/>
    <n v="1216.32"/>
    <n v="1200"/>
    <n v="0"/>
    <n v="42.37"/>
    <x v="4"/>
    <n v="16.319999999999936"/>
    <n v="0"/>
    <n v="51.666666666666664"/>
    <n v="0.15946336078797657"/>
    <n v="36"/>
    <n v="0"/>
    <x v="3"/>
  </r>
  <r>
    <n v="1684296"/>
    <x v="5"/>
    <d v="2012-11-01T00:00:00"/>
    <d v="2014-04-01T00:00:00"/>
    <n v="1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3.11"/>
    <x v="2"/>
    <n v="2"/>
    <n v="22.12"/>
    <n v="13797.59016"/>
    <n v="12000"/>
    <n v="0"/>
    <n v="404.97"/>
    <x v="4"/>
    <n v="1797.5901599999997"/>
    <n v="0"/>
    <n v="5"/>
    <n v="0.15946336078797657"/>
    <n v="36"/>
    <n v="0"/>
    <x v="3"/>
  </r>
  <r>
    <n v="1954908"/>
    <x v="5"/>
    <d v="2012-11-01T00:00:00"/>
    <d v="2013-10-01T00:00:00"/>
    <n v="7"/>
    <s v="RENT"/>
    <n v="1"/>
    <x v="1"/>
    <n v="75000"/>
    <n v="1"/>
    <n v="16450"/>
    <s v=" 60 months"/>
    <n v="2"/>
    <s v="INDIVIDUAL"/>
    <n v="1"/>
    <x v="7"/>
    <n v="6"/>
    <s v="HIGH"/>
    <n v="2"/>
    <x v="0"/>
    <n v="0"/>
    <n v="18.75"/>
    <x v="4"/>
    <n v="4"/>
    <n v="18.96"/>
    <n v="18892.61"/>
    <n v="16450"/>
    <n v="0"/>
    <n v="424.47"/>
    <x v="3"/>
    <n v="2442.6100000000006"/>
    <n v="0"/>
    <n v="4.5592705167173255"/>
    <n v="0.15946336078797657"/>
    <n v="60"/>
    <n v="0"/>
    <x v="4"/>
  </r>
  <r>
    <n v="1690463"/>
    <x v="5"/>
    <d v="2012-11-01T00:00:00"/>
    <d v="2014-07-01T00:00:00"/>
    <n v="1"/>
    <s v="RENT"/>
    <n v="1"/>
    <x v="2"/>
    <n v="115000"/>
    <n v="2"/>
    <n v="11200"/>
    <s v=" 36 months"/>
    <n v="1"/>
    <s v="INDIVIDUAL"/>
    <n v="1"/>
    <x v="7"/>
    <n v="6"/>
    <s v="HIGH"/>
    <n v="2"/>
    <x v="0"/>
    <n v="0"/>
    <n v="16.29"/>
    <x v="1"/>
    <n v="3"/>
    <n v="10.08"/>
    <n v="13557.829599999999"/>
    <n v="11200"/>
    <n v="0"/>
    <n v="395.37"/>
    <x v="3"/>
    <n v="2357.8295999999991"/>
    <n v="0"/>
    <n v="10.267857142857142"/>
    <n v="0.15946336078797657"/>
    <n v="36"/>
    <n v="0"/>
    <x v="1"/>
  </r>
  <r>
    <n v="1599143"/>
    <x v="5"/>
    <d v="2012-11-01T00:00:00"/>
    <d v="2014-07-01T00:00:00"/>
    <n v="1"/>
    <s v="RENT"/>
    <n v="1"/>
    <x v="1"/>
    <n v="60000"/>
    <n v="1"/>
    <n v="6000"/>
    <s v=" 36 months"/>
    <n v="1"/>
    <s v="INDIVIDUAL"/>
    <n v="1"/>
    <x v="11"/>
    <n v="8"/>
    <s v="HIGH"/>
    <n v="2"/>
    <x v="0"/>
    <n v="0"/>
    <n v="16.29"/>
    <x v="1"/>
    <n v="3"/>
    <n v="20.34"/>
    <n v="7263.74"/>
    <n v="6000"/>
    <n v="0"/>
    <n v="211.81"/>
    <x v="0"/>
    <n v="1263.7399999999998"/>
    <n v="0"/>
    <n v="10"/>
    <n v="0.15946336078797657"/>
    <n v="36"/>
    <n v="0"/>
    <x v="3"/>
  </r>
  <r>
    <n v="1826293"/>
    <x v="5"/>
    <d v="2012-11-01T00:00:00"/>
    <d v="2015-11-01T00:00:00"/>
    <n v="2"/>
    <s v="RENT"/>
    <n v="1"/>
    <x v="1"/>
    <n v="75000"/>
    <n v="1"/>
    <n v="24000"/>
    <s v=" 36 months"/>
    <n v="1"/>
    <s v="INDIVIDUAL"/>
    <n v="1"/>
    <x v="7"/>
    <n v="6"/>
    <s v="HIGH"/>
    <n v="2"/>
    <x v="0"/>
    <n v="0"/>
    <n v="15.8"/>
    <x v="1"/>
    <n v="3"/>
    <n v="23.79"/>
    <n v="30290.346079999999"/>
    <n v="24000"/>
    <n v="0"/>
    <n v="841.41"/>
    <x v="4"/>
    <n v="6290.3460799999993"/>
    <n v="0"/>
    <n v="3.125"/>
    <n v="0.15946336078797657"/>
    <n v="36"/>
    <n v="0"/>
    <x v="3"/>
  </r>
  <r>
    <n v="2094470"/>
    <x v="5"/>
    <d v="2012-11-01T00:00:00"/>
    <d v="2014-07-01T00:00:00"/>
    <n v="10"/>
    <s v="MORTGAGE"/>
    <n v="3"/>
    <x v="1"/>
    <n v="85000"/>
    <n v="1"/>
    <n v="9600"/>
    <s v=" 36 months"/>
    <n v="1"/>
    <s v="INDIVIDUAL"/>
    <n v="1"/>
    <x v="7"/>
    <n v="6"/>
    <s v="HIGH"/>
    <n v="2"/>
    <x v="0"/>
    <n v="0"/>
    <n v="14.33"/>
    <x v="1"/>
    <n v="3"/>
    <n v="16.260000000000002"/>
    <n v="11364.326510000001"/>
    <n v="9600"/>
    <n v="0"/>
    <n v="329.65"/>
    <x v="0"/>
    <n v="1764.3265100000008"/>
    <n v="0"/>
    <n v="8.8541666666666661"/>
    <n v="0.15946336078797657"/>
    <n v="36"/>
    <n v="0"/>
    <x v="4"/>
  </r>
  <r>
    <n v="1692903"/>
    <x v="5"/>
    <d v="2012-11-01T00:00:00"/>
    <d v="2015-11-01T00:00:00"/>
    <n v="1"/>
    <s v="RENT"/>
    <n v="1"/>
    <x v="1"/>
    <n v="53460"/>
    <n v="1"/>
    <n v="9000"/>
    <s v=" 36 months"/>
    <n v="1"/>
    <s v="INDIVIDUAL"/>
    <n v="1"/>
    <x v="3"/>
    <n v="1"/>
    <s v="LOW"/>
    <n v="1"/>
    <x v="0"/>
    <n v="0"/>
    <n v="8.9"/>
    <x v="0"/>
    <n v="1"/>
    <n v="20.67"/>
    <n v="10288.03506"/>
    <n v="9000"/>
    <n v="0"/>
    <n v="285.77999999999997"/>
    <x v="3"/>
    <n v="1288.0350600000002"/>
    <n v="0"/>
    <n v="5.94"/>
    <n v="0.15946336078797657"/>
    <n v="36"/>
    <n v="0"/>
    <x v="3"/>
  </r>
  <r>
    <n v="1705386"/>
    <x v="5"/>
    <d v="2012-11-01T00:00:00"/>
    <d v="2014-11-01T00:00:00"/>
    <n v="5"/>
    <s v="MORTGAGE"/>
    <n v="3"/>
    <x v="1"/>
    <n v="67000"/>
    <n v="1"/>
    <n v="12000"/>
    <s v=" 36 months"/>
    <n v="1"/>
    <s v="INDIVIDUAL"/>
    <n v="1"/>
    <x v="7"/>
    <n v="6"/>
    <s v="LOW"/>
    <n v="1"/>
    <x v="0"/>
    <n v="0"/>
    <n v="10.16"/>
    <x v="2"/>
    <n v="2"/>
    <n v="23.91"/>
    <n v="13706.066650000001"/>
    <n v="12000"/>
    <n v="0"/>
    <n v="388.11"/>
    <x v="3"/>
    <n v="1706.0666500000007"/>
    <n v="0"/>
    <n v="5.583333333333333"/>
    <n v="0.15946336078797657"/>
    <n v="36"/>
    <n v="0"/>
    <x v="3"/>
  </r>
  <r>
    <n v="1695045"/>
    <x v="5"/>
    <d v="2012-11-01T00:00:00"/>
    <d v="2014-06-01T00:00:00"/>
    <n v="10"/>
    <s v="RENT"/>
    <n v="1"/>
    <x v="1"/>
    <n v="96654"/>
    <n v="1"/>
    <n v="12000"/>
    <s v=" 36 months"/>
    <n v="1"/>
    <s v="INDIVIDUAL"/>
    <n v="1"/>
    <x v="7"/>
    <n v="6"/>
    <s v="LOW"/>
    <n v="1"/>
    <x v="0"/>
    <n v="0"/>
    <n v="10.16"/>
    <x v="2"/>
    <n v="2"/>
    <n v="11.93"/>
    <n v="13331.12"/>
    <n v="12000"/>
    <n v="0"/>
    <n v="388.11"/>
    <x v="4"/>
    <n v="1331.1200000000008"/>
    <n v="0"/>
    <n v="8.0545000000000009"/>
    <n v="0.15946336078797657"/>
    <n v="36"/>
    <n v="0"/>
    <x v="1"/>
  </r>
  <r>
    <n v="1678133"/>
    <x v="5"/>
    <d v="2012-11-01T00:00:00"/>
    <d v="2013-06-01T00:00:00"/>
    <n v="1"/>
    <s v="RENT"/>
    <n v="1"/>
    <x v="1"/>
    <n v="35000"/>
    <n v="1"/>
    <n v="12000"/>
    <s v=" 36 months"/>
    <n v="1"/>
    <s v="INDIVIDUAL"/>
    <n v="1"/>
    <x v="3"/>
    <n v="1"/>
    <s v="LOW"/>
    <n v="1"/>
    <x v="0"/>
    <n v="0"/>
    <n v="13.11"/>
    <x v="2"/>
    <n v="2"/>
    <n v="5.55"/>
    <n v="12853.64"/>
    <n v="12000"/>
    <n v="0"/>
    <n v="404.97"/>
    <x v="3"/>
    <n v="853.63999999999942"/>
    <n v="0"/>
    <n v="2.9166666666666665"/>
    <n v="0.15946336078797657"/>
    <n v="36"/>
    <n v="0"/>
    <x v="0"/>
  </r>
  <r>
    <n v="2083372"/>
    <x v="5"/>
    <d v="2012-11-01T00:00:00"/>
    <d v="2015-12-01T00:00:00"/>
    <n v="10"/>
    <s v="MORTGAGE"/>
    <n v="3"/>
    <x v="1"/>
    <n v="48000"/>
    <n v="1"/>
    <n v="2925"/>
    <s v=" 36 months"/>
    <n v="1"/>
    <s v="INDIVIDUAL"/>
    <n v="1"/>
    <x v="7"/>
    <n v="6"/>
    <s v="LOW"/>
    <n v="1"/>
    <x v="0"/>
    <n v="0"/>
    <n v="10.16"/>
    <x v="2"/>
    <n v="2"/>
    <n v="24.25"/>
    <n v="3405.5997349999998"/>
    <n v="2925"/>
    <n v="0"/>
    <n v="94.61"/>
    <x v="0"/>
    <n v="480.59973499999978"/>
    <n v="0"/>
    <n v="16.410256410256409"/>
    <n v="0.15946336078797657"/>
    <n v="36"/>
    <n v="0"/>
    <x v="3"/>
  </r>
  <r>
    <n v="1675698"/>
    <x v="5"/>
    <d v="2012-11-01T00:00:00"/>
    <d v="2015-09-01T00:00:00"/>
    <n v="2"/>
    <s v="RENT"/>
    <n v="1"/>
    <x v="1"/>
    <n v="38000"/>
    <n v="1"/>
    <n v="11000"/>
    <s v=" 36 months"/>
    <n v="1"/>
    <s v="INDIVIDUAL"/>
    <n v="1"/>
    <x v="7"/>
    <n v="6"/>
    <s v="HIGH"/>
    <n v="2"/>
    <x v="0"/>
    <n v="0"/>
    <n v="14.09"/>
    <x v="2"/>
    <n v="2"/>
    <n v="28.33"/>
    <n v="13528.56868"/>
    <n v="11000"/>
    <n v="0"/>
    <n v="376.44"/>
    <x v="3"/>
    <n v="2528.5686800000003"/>
    <n v="0"/>
    <n v="3.4545454545454546"/>
    <n v="0.15946336078797657"/>
    <n v="36"/>
    <n v="0"/>
    <x v="3"/>
  </r>
  <r>
    <n v="2086399"/>
    <x v="5"/>
    <d v="2012-11-01T00:00:00"/>
    <d v="2016-01-01T00:00:00"/>
    <n v="10"/>
    <s v="MORTGAGE"/>
    <n v="3"/>
    <x v="2"/>
    <n v="115000"/>
    <n v="2"/>
    <n v="29000"/>
    <s v=" 60 months"/>
    <n v="2"/>
    <s v="INDIVIDUAL"/>
    <n v="1"/>
    <x v="7"/>
    <n v="6"/>
    <s v="HIGH"/>
    <n v="2"/>
    <x v="0"/>
    <n v="0"/>
    <n v="15.8"/>
    <x v="1"/>
    <n v="3"/>
    <n v="19.7"/>
    <n v="26678.1"/>
    <n v="15662.76"/>
    <n v="0"/>
    <n v="702.15"/>
    <x v="4"/>
    <n v="-2321.9000000000015"/>
    <n v="0"/>
    <n v="3.9655172413793105"/>
    <n v="0.15946336078797657"/>
    <n v="60"/>
    <n v="0"/>
    <x v="4"/>
  </r>
  <r>
    <n v="2090920"/>
    <x v="5"/>
    <d v="2012-11-01T00:00:00"/>
    <d v="2014-11-01T00:00:00"/>
    <n v="2"/>
    <s v="MORTGAGE"/>
    <n v="3"/>
    <x v="1"/>
    <n v="60000"/>
    <n v="1"/>
    <n v="10375"/>
    <s v=" 36 months"/>
    <n v="1"/>
    <s v="INDIVIDUAL"/>
    <n v="1"/>
    <x v="7"/>
    <n v="6"/>
    <s v="HIGH"/>
    <n v="2"/>
    <x v="0"/>
    <n v="0"/>
    <n v="18.75"/>
    <x v="4"/>
    <n v="4"/>
    <n v="14.24"/>
    <n v="13211.08916"/>
    <n v="10375"/>
    <n v="0"/>
    <n v="379"/>
    <x v="1"/>
    <n v="2836.0891599999995"/>
    <n v="0"/>
    <n v="5.7831325301204819"/>
    <n v="0.15946336078797657"/>
    <n v="36"/>
    <n v="0"/>
    <x v="1"/>
  </r>
  <r>
    <n v="2090274"/>
    <x v="5"/>
    <d v="2012-11-01T00:00:00"/>
    <d v="2015-11-01T00:00:00"/>
    <n v="6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11.14"/>
    <x v="2"/>
    <n v="2"/>
    <n v="18.899999999999999"/>
    <n v="11809.758589999999"/>
    <n v="10000"/>
    <n v="0"/>
    <n v="328.06"/>
    <x v="2"/>
    <n v="1809.7585899999995"/>
    <n v="0"/>
    <n v="6.5"/>
    <n v="0.15946336078797657"/>
    <n v="36"/>
    <n v="0"/>
    <x v="4"/>
  </r>
  <r>
    <n v="2175308"/>
    <x v="5"/>
    <d v="2012-11-01T00:00:00"/>
    <d v="2015-04-01T00:00:00"/>
    <n v="3"/>
    <s v="RENT"/>
    <n v="1"/>
    <x v="1"/>
    <n v="40000"/>
    <n v="1"/>
    <n v="9500"/>
    <s v=" 36 months"/>
    <n v="1"/>
    <s v="INDIVIDUAL"/>
    <n v="1"/>
    <x v="9"/>
    <n v="9"/>
    <s v="LOW"/>
    <n v="1"/>
    <x v="0"/>
    <n v="0"/>
    <n v="7.9"/>
    <x v="0"/>
    <n v="1"/>
    <n v="12.63"/>
    <n v="10636.26194"/>
    <n v="9500"/>
    <n v="0"/>
    <n v="297.26"/>
    <x v="4"/>
    <n v="1136.2619400000003"/>
    <n v="0"/>
    <n v="4.2105263157894735"/>
    <n v="0.15946336078797657"/>
    <n v="36"/>
    <n v="0"/>
    <x v="1"/>
  </r>
  <r>
    <n v="2079253"/>
    <x v="5"/>
    <d v="2012-11-01T00:00:00"/>
    <d v="2015-10-01T00:00:00"/>
    <n v="10"/>
    <s v="RENT"/>
    <n v="1"/>
    <x v="1"/>
    <n v="65000"/>
    <n v="1"/>
    <n v="19500"/>
    <s v=" 36 months"/>
    <n v="1"/>
    <s v="INDIVIDUAL"/>
    <n v="1"/>
    <x v="7"/>
    <n v="6"/>
    <s v="HIGH"/>
    <n v="2"/>
    <x v="0"/>
    <n v="0"/>
    <n v="19.72"/>
    <x v="4"/>
    <n v="4"/>
    <n v="10.06"/>
    <n v="25988.29"/>
    <n v="19500"/>
    <n v="0"/>
    <n v="721.92"/>
    <x v="4"/>
    <n v="6488.2900000000009"/>
    <n v="0"/>
    <n v="3.3333333333333335"/>
    <n v="0.15946336078797657"/>
    <n v="36"/>
    <n v="0"/>
    <x v="1"/>
  </r>
  <r>
    <n v="2090861"/>
    <x v="5"/>
    <d v="2012-11-01T00:00:00"/>
    <d v="2015-11-01T00:00:00"/>
    <n v="9"/>
    <s v="RENT"/>
    <n v="1"/>
    <x v="1"/>
    <n v="38000"/>
    <n v="1"/>
    <n v="12000"/>
    <s v=" 36 months"/>
    <n v="1"/>
    <s v="INDIVIDUAL"/>
    <n v="1"/>
    <x v="3"/>
    <n v="1"/>
    <s v="LOW"/>
    <n v="1"/>
    <x v="0"/>
    <n v="0"/>
    <n v="10.16"/>
    <x v="2"/>
    <n v="2"/>
    <n v="10.36"/>
    <n v="13971.888849999999"/>
    <n v="12000"/>
    <n v="0"/>
    <n v="388.11"/>
    <x v="2"/>
    <n v="1971.8888499999994"/>
    <n v="0"/>
    <n v="3.1666666666666665"/>
    <n v="0.15946336078797657"/>
    <n v="36"/>
    <n v="0"/>
    <x v="1"/>
  </r>
  <r>
    <n v="1814748"/>
    <x v="5"/>
    <d v="2012-11-01T00:00:00"/>
    <d v="2015-10-01T00:00:00"/>
    <n v="2"/>
    <s v="RENT"/>
    <n v="1"/>
    <x v="1"/>
    <n v="70000"/>
    <n v="1"/>
    <n v="8000"/>
    <s v=" 36 months"/>
    <n v="1"/>
    <s v="INDIVIDUAL"/>
    <n v="1"/>
    <x v="3"/>
    <n v="1"/>
    <s v="LOW"/>
    <n v="1"/>
    <x v="0"/>
    <n v="0"/>
    <n v="7.62"/>
    <x v="0"/>
    <n v="1"/>
    <n v="11.66"/>
    <n v="8973.34"/>
    <n v="8000"/>
    <n v="0"/>
    <n v="249.3"/>
    <x v="1"/>
    <n v="973.34000000000015"/>
    <n v="0"/>
    <n v="8.75"/>
    <n v="0.15946336078797657"/>
    <n v="36"/>
    <n v="0"/>
    <x v="1"/>
  </r>
  <r>
    <n v="1825331"/>
    <x v="5"/>
    <d v="2012-11-01T00:00:00"/>
    <d v="2015-01-01T00:00:00"/>
    <n v="10"/>
    <s v="MORTGAGE"/>
    <n v="3"/>
    <x v="1"/>
    <n v="65000"/>
    <n v="1"/>
    <n v="21600"/>
    <s v=" 60 months"/>
    <n v="2"/>
    <s v="INDIVIDUAL"/>
    <n v="1"/>
    <x v="7"/>
    <n v="6"/>
    <s v="HIGH"/>
    <n v="2"/>
    <x v="0"/>
    <n v="0"/>
    <n v="19.05"/>
    <x v="4"/>
    <n v="4"/>
    <n v="21.9"/>
    <n v="29405.34232"/>
    <n v="21600"/>
    <n v="0"/>
    <n v="560.91999999999996"/>
    <x v="2"/>
    <n v="7805.3423199999997"/>
    <n v="0"/>
    <n v="3.0092592592592591"/>
    <n v="0.15946336078797657"/>
    <n v="60"/>
    <n v="0"/>
    <x v="3"/>
  </r>
  <r>
    <n v="1693541"/>
    <x v="5"/>
    <d v="2012-11-01T00:00:00"/>
    <d v="2013-09-01T00:00:00"/>
    <n v="0.5"/>
    <s v="RENT"/>
    <n v="1"/>
    <x v="1"/>
    <n v="35000"/>
    <n v="1"/>
    <n v="10000"/>
    <s v=" 36 months"/>
    <n v="1"/>
    <s v="INDIVIDUAL"/>
    <n v="1"/>
    <x v="7"/>
    <n v="6"/>
    <s v="HIGH"/>
    <n v="2"/>
    <x v="1"/>
    <n v="1"/>
    <n v="14.09"/>
    <x v="2"/>
    <n v="2"/>
    <n v="10.59"/>
    <n v="3417.2"/>
    <n v="2367.15"/>
    <n v="0"/>
    <n v="342.22"/>
    <x v="4"/>
    <n v="-6582.8"/>
    <n v="1"/>
    <n v="3.5"/>
    <n v="0.15946336078797657"/>
    <n v="36"/>
    <n v="0"/>
    <x v="1"/>
  </r>
  <r>
    <n v="1804695"/>
    <x v="5"/>
    <d v="2012-11-01T00:00:00"/>
    <d v="2013-10-01T00:00:00"/>
    <n v="1"/>
    <s v="RENT"/>
    <n v="1"/>
    <x v="1"/>
    <n v="80000"/>
    <n v="1"/>
    <n v="8000"/>
    <s v=" 36 months"/>
    <n v="1"/>
    <s v="INDIVIDUAL"/>
    <n v="1"/>
    <x v="7"/>
    <n v="6"/>
    <s v="LOW"/>
    <n v="1"/>
    <x v="0"/>
    <n v="0"/>
    <n v="7.62"/>
    <x v="0"/>
    <n v="1"/>
    <n v="27.43"/>
    <n v="8486.9"/>
    <n v="8000"/>
    <n v="0"/>
    <n v="249.3"/>
    <x v="0"/>
    <n v="486.89999999999964"/>
    <n v="0"/>
    <n v="10"/>
    <n v="0.15946336078797657"/>
    <n v="36"/>
    <n v="0"/>
    <x v="3"/>
  </r>
  <r>
    <n v="1681396"/>
    <x v="5"/>
    <d v="2012-11-01T00:00:00"/>
    <d v="2015-11-01T00:00:00"/>
    <n v="10"/>
    <s v="MORTGAGE"/>
    <n v="3"/>
    <x v="1"/>
    <n v="52000"/>
    <n v="1"/>
    <n v="6400"/>
    <s v=" 36 months"/>
    <n v="1"/>
    <s v="INDIVIDUAL"/>
    <n v="1"/>
    <x v="7"/>
    <n v="6"/>
    <s v="LOW"/>
    <n v="1"/>
    <x v="0"/>
    <n v="0"/>
    <n v="12.12"/>
    <x v="2"/>
    <n v="2"/>
    <n v="32.22"/>
    <n v="7665.7787749999998"/>
    <n v="6400"/>
    <n v="0"/>
    <n v="212.94"/>
    <x v="0"/>
    <n v="1265.7787749999998"/>
    <n v="0"/>
    <n v="8.125"/>
    <n v="0.15946336078797657"/>
    <n v="36"/>
    <n v="0"/>
    <x v="3"/>
  </r>
  <r>
    <n v="1601634"/>
    <x v="5"/>
    <d v="2012-11-01T00:00:00"/>
    <d v="2015-11-01T00:00:00"/>
    <n v="10"/>
    <s v="MORTGAGE"/>
    <n v="3"/>
    <x v="1"/>
    <n v="49000"/>
    <n v="1"/>
    <n v="2200"/>
    <s v=" 36 months"/>
    <n v="1"/>
    <s v="INDIVIDUAL"/>
    <n v="1"/>
    <x v="7"/>
    <n v="6"/>
    <s v="LOW"/>
    <n v="1"/>
    <x v="0"/>
    <n v="0"/>
    <n v="10.16"/>
    <x v="2"/>
    <n v="2"/>
    <n v="33.94"/>
    <n v="2561.4747130000001"/>
    <n v="2200"/>
    <n v="0"/>
    <n v="71.16"/>
    <x v="2"/>
    <n v="361.47471300000007"/>
    <n v="0"/>
    <n v="22.272727272727273"/>
    <n v="0.15946336078797657"/>
    <n v="36"/>
    <n v="0"/>
    <x v="3"/>
  </r>
  <r>
    <n v="1814790"/>
    <x v="5"/>
    <d v="2012-11-01T00:00:00"/>
    <d v="2013-05-01T00:00:00"/>
    <n v="3"/>
    <s v="RENT"/>
    <n v="1"/>
    <x v="2"/>
    <n v="150000"/>
    <n v="2"/>
    <n v="35000"/>
    <s v=" 36 months"/>
    <n v="1"/>
    <s v="INDIVIDUAL"/>
    <n v="1"/>
    <x v="3"/>
    <n v="1"/>
    <s v="HIGH"/>
    <n v="2"/>
    <x v="0"/>
    <n v="0"/>
    <n v="18.75"/>
    <x v="4"/>
    <n v="4"/>
    <n v="9.6199999999999992"/>
    <n v="37618.11"/>
    <n v="35000"/>
    <n v="0"/>
    <n v="1278.55"/>
    <x v="3"/>
    <n v="2618.1100000000006"/>
    <n v="0"/>
    <n v="4.2857142857142856"/>
    <n v="0.15946336078797657"/>
    <n v="36"/>
    <n v="0"/>
    <x v="0"/>
  </r>
  <r>
    <n v="1654928"/>
    <x v="5"/>
    <d v="2012-11-01T00:00:00"/>
    <d v="2016-01-01T00:00:00"/>
    <n v="8"/>
    <s v="MORTGAGE"/>
    <n v="3"/>
    <x v="1"/>
    <n v="47000"/>
    <n v="1"/>
    <n v="20675"/>
    <s v=" 60 months"/>
    <n v="2"/>
    <s v="INDIVIDUAL"/>
    <n v="1"/>
    <x v="7"/>
    <n v="6"/>
    <s v="HIGH"/>
    <n v="2"/>
    <x v="0"/>
    <n v="0"/>
    <n v="18.489999999999998"/>
    <x v="4"/>
    <n v="4"/>
    <n v="33.11"/>
    <n v="20155.27"/>
    <n v="10837.06"/>
    <n v="0"/>
    <n v="530.54"/>
    <x v="1"/>
    <n v="-519.72999999999956"/>
    <n v="0"/>
    <n v="2.2732769044740024"/>
    <n v="0.15946336078797657"/>
    <n v="60"/>
    <n v="0"/>
    <x v="3"/>
  </r>
  <r>
    <n v="1955404"/>
    <x v="5"/>
    <d v="2012-11-01T00:00:00"/>
    <d v="2014-07-01T00:00:00"/>
    <n v="2"/>
    <s v="MORTGAGE"/>
    <n v="3"/>
    <x v="1"/>
    <n v="55000"/>
    <n v="1"/>
    <n v="12300"/>
    <s v=" 36 months"/>
    <n v="1"/>
    <s v="INDIVIDUAL"/>
    <n v="1"/>
    <x v="4"/>
    <n v="7"/>
    <s v="LOW"/>
    <n v="1"/>
    <x v="0"/>
    <n v="0"/>
    <n v="6.62"/>
    <x v="0"/>
    <n v="1"/>
    <n v="23.82"/>
    <n v="13320.528560000001"/>
    <n v="12300"/>
    <n v="0"/>
    <n v="377.66"/>
    <x v="1"/>
    <n v="1020.5285600000007"/>
    <n v="0"/>
    <n v="4.4715447154471546"/>
    <n v="0.15946336078797657"/>
    <n v="36"/>
    <n v="0"/>
    <x v="3"/>
  </r>
  <r>
    <n v="1735062"/>
    <x v="5"/>
    <d v="2012-11-01T00:00:00"/>
    <d v="2014-12-01T00:00:00"/>
    <n v="3"/>
    <s v="MORTGAGE"/>
    <n v="3"/>
    <x v="1"/>
    <n v="60000"/>
    <n v="1"/>
    <n v="6000"/>
    <s v=" 36 months"/>
    <n v="1"/>
    <s v="INDIVIDUAL"/>
    <n v="1"/>
    <x v="7"/>
    <n v="6"/>
    <s v="LOW"/>
    <n v="1"/>
    <x v="0"/>
    <n v="0"/>
    <n v="12.12"/>
    <x v="2"/>
    <n v="2"/>
    <n v="23.76"/>
    <n v="7057.8665680000004"/>
    <n v="6000"/>
    <n v="0"/>
    <n v="199.63"/>
    <x v="0"/>
    <n v="1057.8665680000004"/>
    <n v="0"/>
    <n v="10"/>
    <n v="0.15946336078797657"/>
    <n v="36"/>
    <n v="0"/>
    <x v="3"/>
  </r>
  <r>
    <n v="1688264"/>
    <x v="5"/>
    <d v="2012-11-01T00:00:00"/>
    <d v="2015-09-01T00:00:00"/>
    <n v="10"/>
    <s v="RENT"/>
    <n v="1"/>
    <x v="1"/>
    <n v="55000"/>
    <n v="1"/>
    <n v="15000"/>
    <s v=" 36 months"/>
    <n v="1"/>
    <s v="INDIVIDUAL"/>
    <n v="1"/>
    <x v="3"/>
    <n v="1"/>
    <s v="HIGH"/>
    <n v="2"/>
    <x v="0"/>
    <n v="0"/>
    <n v="15.8"/>
    <x v="1"/>
    <n v="3"/>
    <n v="21.32"/>
    <n v="18911.739000000001"/>
    <n v="15000"/>
    <n v="0"/>
    <n v="525.88"/>
    <x v="1"/>
    <n v="3911.7390000000014"/>
    <n v="0"/>
    <n v="3.6666666666666665"/>
    <n v="0.15946336078797657"/>
    <n v="36"/>
    <n v="0"/>
    <x v="3"/>
  </r>
  <r>
    <n v="2086221"/>
    <x v="5"/>
    <d v="2012-11-01T00:00:00"/>
    <d v="2013-10-01T00:00:00"/>
    <n v="10"/>
    <s v="OWN"/>
    <n v="2"/>
    <x v="1"/>
    <n v="92575"/>
    <n v="1"/>
    <n v="6000"/>
    <s v=" 36 months"/>
    <n v="1"/>
    <s v="INDIVIDUAL"/>
    <n v="1"/>
    <x v="3"/>
    <n v="1"/>
    <s v="HIGH"/>
    <n v="2"/>
    <x v="1"/>
    <n v="1"/>
    <n v="15.31"/>
    <x v="1"/>
    <n v="3"/>
    <n v="6.42"/>
    <n v="2296.8000000000002"/>
    <n v="1551.67"/>
    <n v="0"/>
    <n v="208.91"/>
    <x v="4"/>
    <n v="-3703.2"/>
    <n v="1"/>
    <n v="15.429166666666667"/>
    <n v="0.15946336078797657"/>
    <n v="36"/>
    <n v="0"/>
    <x v="0"/>
  </r>
  <r>
    <n v="2214910"/>
    <x v="5"/>
    <d v="2012-11-01T00:00:00"/>
    <d v="2015-01-01T00:00:00"/>
    <n v="0.5"/>
    <s v="RENT"/>
    <n v="1"/>
    <x v="2"/>
    <n v="110000"/>
    <n v="2"/>
    <n v="5400"/>
    <s v=" 36 months"/>
    <n v="1"/>
    <s v="INDIVIDUAL"/>
    <n v="1"/>
    <x v="7"/>
    <n v="6"/>
    <s v="HIGH"/>
    <n v="2"/>
    <x v="0"/>
    <n v="0"/>
    <n v="14.09"/>
    <x v="2"/>
    <n v="2"/>
    <n v="23.23"/>
    <n v="6535.0464849999998"/>
    <n v="5400"/>
    <n v="0"/>
    <n v="184.8"/>
    <x v="4"/>
    <n v="1135.0464849999998"/>
    <n v="0"/>
    <n v="20.37037037037037"/>
    <n v="0.15946336078797657"/>
    <n v="36"/>
    <n v="0"/>
    <x v="3"/>
  </r>
  <r>
    <n v="2092818"/>
    <x v="5"/>
    <d v="2012-11-01T00:00:00"/>
    <d v="2014-08-01T00:00:00"/>
    <n v="2"/>
    <s v="MORTGAGE"/>
    <n v="3"/>
    <x v="1"/>
    <n v="85000"/>
    <n v="1"/>
    <n v="7000"/>
    <s v=" 36 months"/>
    <n v="1"/>
    <s v="INDIVIDUAL"/>
    <n v="1"/>
    <x v="7"/>
    <n v="6"/>
    <s v="LOW"/>
    <n v="1"/>
    <x v="0"/>
    <n v="0"/>
    <n v="11.14"/>
    <x v="2"/>
    <n v="2"/>
    <n v="3.63"/>
    <n v="7869.4654860000001"/>
    <n v="7000"/>
    <n v="0"/>
    <n v="229.64"/>
    <x v="0"/>
    <n v="869.46548600000006"/>
    <n v="0"/>
    <n v="12.142857142857142"/>
    <n v="0.15946336078797657"/>
    <n v="36"/>
    <n v="0"/>
    <x v="2"/>
  </r>
  <r>
    <n v="2077966"/>
    <x v="5"/>
    <d v="2012-11-01T00:00:00"/>
    <d v="2015-11-01T00:00:00"/>
    <n v="3"/>
    <s v="MORTGAGE"/>
    <n v="3"/>
    <x v="1"/>
    <n v="35000"/>
    <n v="1"/>
    <n v="6625"/>
    <s v=" 36 months"/>
    <n v="1"/>
    <s v="INDIVIDUAL"/>
    <n v="1"/>
    <x v="3"/>
    <n v="1"/>
    <s v="LOW"/>
    <n v="1"/>
    <x v="0"/>
    <n v="0"/>
    <n v="11.14"/>
    <x v="2"/>
    <n v="2"/>
    <n v="26.19"/>
    <n v="7823.963436"/>
    <n v="6625"/>
    <n v="0"/>
    <n v="217.34"/>
    <x v="1"/>
    <n v="1198.963436"/>
    <n v="0"/>
    <n v="5.283018867924528"/>
    <n v="0.15946336078797657"/>
    <n v="36"/>
    <n v="0"/>
    <x v="3"/>
  </r>
  <r>
    <n v="1866199"/>
    <x v="5"/>
    <d v="2012-11-01T00:00:00"/>
    <d v="2015-02-01T00:00:00"/>
    <n v="8"/>
    <s v="MORTGAGE"/>
    <n v="3"/>
    <x v="1"/>
    <n v="34000"/>
    <n v="1"/>
    <n v="9750"/>
    <s v=" 36 months"/>
    <n v="1"/>
    <s v="INDIVIDUAL"/>
    <n v="1"/>
    <x v="11"/>
    <n v="8"/>
    <s v="HIGH"/>
    <n v="2"/>
    <x v="1"/>
    <n v="1"/>
    <n v="14.33"/>
    <x v="1"/>
    <n v="3"/>
    <n v="33.880000000000003"/>
    <n v="9039.6"/>
    <n v="6893.19"/>
    <n v="19.649999999999999"/>
    <n v="334.8"/>
    <x v="3"/>
    <n v="-710.39999999999964"/>
    <n v="1"/>
    <n v="3.4871794871794872"/>
    <n v="0.15946336078797657"/>
    <n v="36"/>
    <n v="2.0153846153846151E-3"/>
    <x v="3"/>
  </r>
  <r>
    <n v="2078728"/>
    <x v="5"/>
    <d v="2012-11-01T00:00:00"/>
    <d v="2015-11-01T00:00:00"/>
    <n v="2"/>
    <s v="MORTGAGE"/>
    <n v="3"/>
    <x v="2"/>
    <n v="130000"/>
    <n v="2"/>
    <n v="5000"/>
    <s v=" 36 months"/>
    <n v="1"/>
    <s v="INDIVIDUAL"/>
    <n v="1"/>
    <x v="7"/>
    <n v="6"/>
    <s v="LOW"/>
    <n v="1"/>
    <x v="0"/>
    <n v="0"/>
    <n v="11.14"/>
    <x v="2"/>
    <n v="2"/>
    <n v="12.71"/>
    <n v="5904.8792949999997"/>
    <n v="5000"/>
    <n v="0"/>
    <n v="164.03"/>
    <x v="4"/>
    <n v="904.87929499999973"/>
    <n v="0"/>
    <n v="26"/>
    <n v="0.15946336078797657"/>
    <n v="36"/>
    <n v="0"/>
    <x v="1"/>
  </r>
  <r>
    <n v="1685932"/>
    <x v="5"/>
    <d v="2012-11-01T00:00:00"/>
    <d v="2015-06-01T00:00:00"/>
    <n v="1"/>
    <s v="MORTGAGE"/>
    <n v="3"/>
    <x v="1"/>
    <n v="30000"/>
    <n v="1"/>
    <n v="9950"/>
    <s v=" 36 months"/>
    <n v="1"/>
    <s v="INDIVIDUAL"/>
    <n v="1"/>
    <x v="3"/>
    <n v="1"/>
    <s v="LOW"/>
    <n v="1"/>
    <x v="0"/>
    <n v="0"/>
    <n v="6.62"/>
    <x v="0"/>
    <n v="1"/>
    <n v="13.06"/>
    <n v="10976.01043"/>
    <n v="9950"/>
    <n v="0"/>
    <n v="305.51"/>
    <x v="0"/>
    <n v="1026.0104300000003"/>
    <n v="0"/>
    <n v="3.0150753768844223"/>
    <n v="0.15946336078797657"/>
    <n v="36"/>
    <n v="0"/>
    <x v="1"/>
  </r>
  <r>
    <n v="1637117"/>
    <x v="5"/>
    <d v="2012-11-01T00:00:00"/>
    <d v="2013-09-01T00:00:00"/>
    <n v="1"/>
    <s v="RENT"/>
    <n v="1"/>
    <x v="1"/>
    <n v="64000"/>
    <n v="1"/>
    <n v="7200"/>
    <s v=" 36 months"/>
    <n v="1"/>
    <s v="INDIVIDUAL"/>
    <n v="1"/>
    <x v="3"/>
    <n v="1"/>
    <s v="HIGH"/>
    <n v="2"/>
    <x v="0"/>
    <n v="0"/>
    <n v="14.09"/>
    <x v="2"/>
    <n v="2"/>
    <n v="20.81"/>
    <n v="7956.17"/>
    <n v="7200"/>
    <n v="0"/>
    <n v="246.4"/>
    <x v="4"/>
    <n v="756.17000000000007"/>
    <n v="0"/>
    <n v="8.8888888888888893"/>
    <n v="0.15946336078797657"/>
    <n v="36"/>
    <n v="0"/>
    <x v="3"/>
  </r>
  <r>
    <n v="1654782"/>
    <x v="5"/>
    <d v="2012-11-01T00:00:00"/>
    <d v="2016-01-01T00:00:00"/>
    <n v="7"/>
    <s v="RENT"/>
    <n v="1"/>
    <x v="1"/>
    <n v="81000"/>
    <n v="1"/>
    <n v="20000"/>
    <s v=" 60 months"/>
    <n v="2"/>
    <s v="INDIVIDUAL"/>
    <n v="1"/>
    <x v="7"/>
    <n v="6"/>
    <s v="HIGH"/>
    <n v="2"/>
    <x v="0"/>
    <n v="0"/>
    <n v="22.95"/>
    <x v="3"/>
    <n v="6"/>
    <n v="7.1"/>
    <n v="21375.82"/>
    <n v="9952.66"/>
    <n v="0"/>
    <n v="563.24"/>
    <x v="3"/>
    <n v="1375.8199999999997"/>
    <n v="0"/>
    <n v="4.05"/>
    <n v="0.15946336078797657"/>
    <n v="60"/>
    <n v="0"/>
    <x v="0"/>
  </r>
  <r>
    <n v="2005014"/>
    <x v="5"/>
    <d v="2012-11-01T00:00:00"/>
    <d v="2015-11-01T00:00:00"/>
    <n v="6"/>
    <s v="RENT"/>
    <n v="1"/>
    <x v="1"/>
    <n v="50384"/>
    <n v="1"/>
    <n v="5000"/>
    <s v=" 36 months"/>
    <n v="1"/>
    <s v="INDIVIDUAL"/>
    <n v="1"/>
    <x v="3"/>
    <n v="1"/>
    <s v="LOW"/>
    <n v="1"/>
    <x v="0"/>
    <n v="0"/>
    <n v="8.9"/>
    <x v="0"/>
    <n v="1"/>
    <n v="15.96"/>
    <n v="5715.5580659999996"/>
    <n v="5000"/>
    <n v="0"/>
    <n v="158.77000000000001"/>
    <x v="0"/>
    <n v="715.5580659999996"/>
    <n v="0"/>
    <n v="10.0768"/>
    <n v="0.15946336078797657"/>
    <n v="36"/>
    <n v="0"/>
    <x v="4"/>
  </r>
  <r>
    <n v="1865550"/>
    <x v="5"/>
    <d v="2012-11-01T00:00:00"/>
    <d v="2015-11-01T00:00:00"/>
    <n v="4"/>
    <s v="RENT"/>
    <n v="1"/>
    <x v="1"/>
    <n v="82000"/>
    <n v="1"/>
    <n v="17000"/>
    <s v=" 36 months"/>
    <n v="1"/>
    <s v="INDIVIDUAL"/>
    <n v="1"/>
    <x v="7"/>
    <n v="6"/>
    <s v="HIGH"/>
    <n v="2"/>
    <x v="0"/>
    <n v="0"/>
    <n v="18.75"/>
    <x v="4"/>
    <n v="4"/>
    <n v="16.170000000000002"/>
    <n v="22356.151720000002"/>
    <n v="17000"/>
    <n v="0"/>
    <n v="621.01"/>
    <x v="4"/>
    <n v="5356.1517200000017"/>
    <n v="0"/>
    <n v="4.8235294117647056"/>
    <n v="0.15946336078797657"/>
    <n v="36"/>
    <n v="0"/>
    <x v="4"/>
  </r>
  <r>
    <n v="1865931"/>
    <x v="5"/>
    <d v="2012-11-01T00:00:00"/>
    <d v="2013-11-01T00:00:00"/>
    <n v="9"/>
    <s v="RENT"/>
    <n v="1"/>
    <x v="1"/>
    <n v="52000"/>
    <n v="1"/>
    <n v="2000"/>
    <s v=" 36 months"/>
    <n v="1"/>
    <s v="INDIVIDUAL"/>
    <n v="1"/>
    <x v="0"/>
    <n v="4"/>
    <s v="LOW"/>
    <n v="1"/>
    <x v="0"/>
    <n v="0"/>
    <n v="7.62"/>
    <x v="0"/>
    <n v="1"/>
    <n v="11.07"/>
    <n v="2130.5500000000002"/>
    <n v="2000"/>
    <n v="0"/>
    <n v="62.33"/>
    <x v="4"/>
    <n v="130.55000000000018"/>
    <n v="0"/>
    <n v="26"/>
    <n v="0.15946336078797657"/>
    <n v="36"/>
    <n v="0"/>
    <x v="1"/>
  </r>
  <r>
    <n v="2079689"/>
    <x v="5"/>
    <d v="2012-11-01T00:00:00"/>
    <d v="2014-06-01T00:00:00"/>
    <n v="6"/>
    <s v="MORTGAGE"/>
    <n v="3"/>
    <x v="1"/>
    <n v="60000"/>
    <n v="1"/>
    <n v="9075"/>
    <s v=" 36 months"/>
    <n v="1"/>
    <s v="INDIVIDUAL"/>
    <n v="1"/>
    <x v="7"/>
    <n v="6"/>
    <s v="LOW"/>
    <n v="1"/>
    <x v="0"/>
    <n v="0"/>
    <n v="7.62"/>
    <x v="0"/>
    <n v="1"/>
    <n v="18.36"/>
    <n v="9883.9027010000009"/>
    <n v="9075"/>
    <n v="0"/>
    <n v="282.79000000000002"/>
    <x v="4"/>
    <n v="808.90270100000089"/>
    <n v="0"/>
    <n v="6.6115702479338845"/>
    <n v="0.15946336078797657"/>
    <n v="36"/>
    <n v="0"/>
    <x v="4"/>
  </r>
  <r>
    <n v="1680044"/>
    <x v="5"/>
    <d v="2012-11-01T00:00:00"/>
    <d v="2014-05-01T00:00:00"/>
    <n v="9"/>
    <s v="MORTGAGE"/>
    <n v="3"/>
    <x v="2"/>
    <n v="150000"/>
    <n v="2"/>
    <n v="33425"/>
    <s v=" 60 months"/>
    <n v="2"/>
    <s v="INDIVIDUAL"/>
    <n v="1"/>
    <x v="3"/>
    <n v="1"/>
    <s v="HIGH"/>
    <n v="2"/>
    <x v="1"/>
    <n v="1"/>
    <n v="22.95"/>
    <x v="3"/>
    <n v="6"/>
    <n v="3.7"/>
    <n v="20825.27"/>
    <n v="6414.22"/>
    <n v="3891.59"/>
    <n v="941.31"/>
    <x v="4"/>
    <n v="-12599.73"/>
    <n v="1"/>
    <n v="4.4876589379207177"/>
    <n v="0.15946336078797657"/>
    <n v="60"/>
    <n v="0.11642752430815259"/>
    <x v="2"/>
  </r>
  <r>
    <n v="2214572"/>
    <x v="5"/>
    <d v="2012-11-01T00:00:00"/>
    <d v="2015-05-01T00:00:00"/>
    <n v="6"/>
    <s v="RENT"/>
    <n v="1"/>
    <x v="1"/>
    <n v="43000"/>
    <n v="1"/>
    <n v="12000"/>
    <s v=" 36 months"/>
    <n v="1"/>
    <s v="INDIVIDUAL"/>
    <n v="1"/>
    <x v="0"/>
    <n v="4"/>
    <s v="HIGH"/>
    <n v="2"/>
    <x v="0"/>
    <n v="0"/>
    <n v="14.33"/>
    <x v="1"/>
    <n v="3"/>
    <n v="32.71"/>
    <n v="14717.07756"/>
    <n v="12000"/>
    <n v="0"/>
    <n v="412.06"/>
    <x v="4"/>
    <n v="2717.0775599999997"/>
    <n v="0"/>
    <n v="3.5833333333333335"/>
    <n v="0.15946336078797657"/>
    <n v="36"/>
    <n v="0"/>
    <x v="3"/>
  </r>
  <r>
    <n v="2145040"/>
    <x v="5"/>
    <d v="2012-11-01T00:00:00"/>
    <d v="2015-12-01T00:00:00"/>
    <n v="9"/>
    <s v="OTHER"/>
    <n v="5"/>
    <x v="1"/>
    <n v="65000"/>
    <n v="1"/>
    <n v="29175"/>
    <s v=" 36 months"/>
    <n v="1"/>
    <s v="INDIVIDUAL"/>
    <n v="1"/>
    <x v="3"/>
    <n v="1"/>
    <s v="HIGH"/>
    <n v="2"/>
    <x v="0"/>
    <n v="0"/>
    <n v="18.75"/>
    <x v="4"/>
    <n v="4"/>
    <n v="18.22"/>
    <n v="38367.134169999998"/>
    <n v="29175"/>
    <n v="0"/>
    <n v="1065.76"/>
    <x v="2"/>
    <n v="9192.1341699999975"/>
    <n v="0"/>
    <n v="2.2279348757497859"/>
    <n v="0.15946336078797657"/>
    <n v="36"/>
    <n v="0"/>
    <x v="4"/>
  </r>
  <r>
    <n v="2080263"/>
    <x v="5"/>
    <d v="2012-11-01T00:00:00"/>
    <d v="2015-11-01T00:00:00"/>
    <n v="4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2.12"/>
    <x v="2"/>
    <n v="2"/>
    <n v="11.52"/>
    <n v="11977.77039"/>
    <n v="10000"/>
    <n v="0"/>
    <n v="332.72"/>
    <x v="4"/>
    <n v="1977.7703899999997"/>
    <n v="0"/>
    <n v="5"/>
    <n v="0.15946336078797657"/>
    <n v="36"/>
    <n v="0"/>
    <x v="1"/>
  </r>
  <r>
    <n v="2234879"/>
    <x v="5"/>
    <d v="2012-11-01T00:00:00"/>
    <d v="2014-05-01T00:00:00"/>
    <n v="10"/>
    <s v="OTHER"/>
    <n v="5"/>
    <x v="1"/>
    <n v="46176"/>
    <n v="1"/>
    <n v="10000"/>
    <s v=" 36 months"/>
    <n v="1"/>
    <s v="INDIVIDUAL"/>
    <n v="1"/>
    <x v="3"/>
    <n v="1"/>
    <s v="HIGH"/>
    <n v="2"/>
    <x v="0"/>
    <n v="0"/>
    <n v="16.29"/>
    <x v="1"/>
    <n v="3"/>
    <n v="21.18"/>
    <n v="11955.476259999999"/>
    <n v="10000"/>
    <n v="0"/>
    <n v="353.01"/>
    <x v="3"/>
    <n v="1955.4762599999995"/>
    <n v="0"/>
    <n v="4.6176000000000004"/>
    <n v="0.15946336078797657"/>
    <n v="36"/>
    <n v="0"/>
    <x v="3"/>
  </r>
  <r>
    <n v="1944834"/>
    <x v="5"/>
    <d v="2012-11-01T00:00:00"/>
    <d v="2014-05-01T00:00:00"/>
    <n v="2"/>
    <s v="MORTGAGE"/>
    <n v="3"/>
    <x v="2"/>
    <n v="105000"/>
    <n v="2"/>
    <n v="20000"/>
    <s v=" 36 months"/>
    <n v="1"/>
    <s v="INDIVIDUAL"/>
    <n v="1"/>
    <x v="7"/>
    <n v="6"/>
    <s v="HIGH"/>
    <n v="2"/>
    <x v="0"/>
    <n v="0"/>
    <n v="14.09"/>
    <x v="2"/>
    <n v="2"/>
    <n v="33.65"/>
    <n v="23363.809969999998"/>
    <n v="20000"/>
    <n v="0"/>
    <n v="684.43"/>
    <x v="4"/>
    <n v="3363.8099699999984"/>
    <n v="0"/>
    <n v="5.25"/>
    <n v="0.15946336078797657"/>
    <n v="36"/>
    <n v="0"/>
    <x v="3"/>
  </r>
  <r>
    <n v="2086314"/>
    <x v="5"/>
    <d v="2012-11-01T00:00:00"/>
    <d v="2015-12-01T00:00:00"/>
    <n v="10"/>
    <s v="RENT"/>
    <n v="1"/>
    <x v="0"/>
    <n v="215000"/>
    <n v="3"/>
    <n v="35000"/>
    <s v=" 60 months"/>
    <n v="2"/>
    <s v="INDIVIDUAL"/>
    <n v="1"/>
    <x v="7"/>
    <n v="6"/>
    <s v="LOW"/>
    <n v="1"/>
    <x v="0"/>
    <n v="0"/>
    <n v="12.12"/>
    <x v="2"/>
    <n v="2"/>
    <n v="6.95"/>
    <n v="28868.36"/>
    <n v="19038.96"/>
    <n v="0"/>
    <n v="780.68"/>
    <x v="0"/>
    <n v="-6131.6399999999994"/>
    <n v="0"/>
    <n v="6.1428571428571432"/>
    <n v="0.15946336078797657"/>
    <n v="60"/>
    <n v="0"/>
    <x v="0"/>
  </r>
  <r>
    <n v="1817187"/>
    <x v="5"/>
    <d v="2012-11-01T00:00:00"/>
    <d v="2016-01-01T00:00:00"/>
    <n v="4"/>
    <s v="MORTGAGE"/>
    <n v="3"/>
    <x v="2"/>
    <n v="110000"/>
    <n v="2"/>
    <n v="24000"/>
    <s v=" 60 months"/>
    <n v="2"/>
    <s v="INDIVIDUAL"/>
    <n v="1"/>
    <x v="4"/>
    <n v="7"/>
    <s v="HIGH"/>
    <n v="2"/>
    <x v="0"/>
    <n v="0"/>
    <n v="19.72"/>
    <x v="4"/>
    <n v="4"/>
    <n v="18.440000000000001"/>
    <n v="24019.51"/>
    <n v="12408.2"/>
    <n v="0"/>
    <n v="632.12"/>
    <x v="4"/>
    <n v="19.509999999998399"/>
    <n v="0"/>
    <n v="4.583333333333333"/>
    <n v="0.15946336078797657"/>
    <n v="60"/>
    <n v="0"/>
    <x v="4"/>
  </r>
  <r>
    <n v="1682212"/>
    <x v="5"/>
    <d v="2012-11-01T00:00:00"/>
    <d v="2013-12-01T00:00:00"/>
    <n v="10"/>
    <s v="MORTGAGE"/>
    <n v="3"/>
    <x v="1"/>
    <n v="53000"/>
    <n v="1"/>
    <n v="10000"/>
    <s v=" 36 months"/>
    <n v="1"/>
    <s v="INDIVIDUAL"/>
    <n v="1"/>
    <x v="7"/>
    <n v="6"/>
    <s v="HIGH"/>
    <n v="2"/>
    <x v="0"/>
    <n v="0"/>
    <n v="15.31"/>
    <x v="1"/>
    <n v="3"/>
    <n v="24.45"/>
    <n v="11364.13"/>
    <n v="10000"/>
    <n v="0"/>
    <n v="348.18"/>
    <x v="4"/>
    <n v="1364.1299999999992"/>
    <n v="0"/>
    <n v="5.3"/>
    <n v="0.15946336078797657"/>
    <n v="36"/>
    <n v="0"/>
    <x v="3"/>
  </r>
  <r>
    <n v="2215067"/>
    <x v="5"/>
    <d v="2012-11-01T00:00:00"/>
    <d v="2015-10-01T00:00:00"/>
    <n v="1"/>
    <s v="RENT"/>
    <n v="1"/>
    <x v="1"/>
    <n v="36000"/>
    <n v="1"/>
    <n v="12000"/>
    <s v=" 36 months"/>
    <n v="1"/>
    <s v="INDIVIDUAL"/>
    <n v="1"/>
    <x v="7"/>
    <n v="6"/>
    <s v="HIGH"/>
    <n v="2"/>
    <x v="0"/>
    <n v="0"/>
    <n v="15.31"/>
    <x v="1"/>
    <n v="3"/>
    <n v="31.53"/>
    <n v="15062.112220000001"/>
    <n v="12000"/>
    <n v="0"/>
    <n v="417.81"/>
    <x v="3"/>
    <n v="3062.1122200000009"/>
    <n v="0"/>
    <n v="3"/>
    <n v="0.15946336078797657"/>
    <n v="36"/>
    <n v="0"/>
    <x v="3"/>
  </r>
  <r>
    <n v="1824671"/>
    <x v="5"/>
    <d v="2012-11-01T00:00:00"/>
    <d v="2015-01-01T00:00:00"/>
    <n v="5"/>
    <s v="RENT"/>
    <n v="1"/>
    <x v="1"/>
    <n v="83500"/>
    <n v="1"/>
    <n v="21000"/>
    <s v=" 36 months"/>
    <n v="1"/>
    <s v="INDIVIDUAL"/>
    <n v="1"/>
    <x v="7"/>
    <n v="6"/>
    <s v="HIGH"/>
    <n v="2"/>
    <x v="0"/>
    <n v="0"/>
    <n v="19.05"/>
    <x v="4"/>
    <n v="4"/>
    <n v="19.36"/>
    <n v="27185.867119999999"/>
    <n v="21000"/>
    <n v="0"/>
    <n v="770.31"/>
    <x v="0"/>
    <n v="6185.867119999999"/>
    <n v="0"/>
    <n v="3.9761904761904763"/>
    <n v="0.15946336078797657"/>
    <n v="36"/>
    <n v="0"/>
    <x v="4"/>
  </r>
  <r>
    <n v="2284564"/>
    <x v="5"/>
    <d v="2012-11-01T00:00:00"/>
    <d v="2014-06-01T00:00:00"/>
    <n v="8"/>
    <s v="RENT"/>
    <n v="1"/>
    <x v="1"/>
    <n v="54000"/>
    <n v="1"/>
    <n v="12800"/>
    <s v=" 36 months"/>
    <n v="1"/>
    <s v="INDIVIDUAL"/>
    <n v="1"/>
    <x v="7"/>
    <n v="6"/>
    <s v="HIGH"/>
    <n v="2"/>
    <x v="0"/>
    <n v="0"/>
    <n v="14.33"/>
    <x v="1"/>
    <n v="3"/>
    <n v="13.91"/>
    <n v="14988.798709999999"/>
    <n v="12800"/>
    <n v="0"/>
    <n v="439.53"/>
    <x v="4"/>
    <n v="2188.7987099999991"/>
    <n v="0"/>
    <n v="4.21875"/>
    <n v="0.15946336078797657"/>
    <n v="36"/>
    <n v="0"/>
    <x v="1"/>
  </r>
  <r>
    <n v="1693716"/>
    <x v="5"/>
    <d v="2012-11-01T00:00:00"/>
    <d v="2015-11-01T00:00:00"/>
    <n v="0.5"/>
    <s v="OWN"/>
    <n v="2"/>
    <x v="1"/>
    <n v="33280"/>
    <n v="1"/>
    <n v="11500"/>
    <s v=" 36 months"/>
    <n v="1"/>
    <s v="INDIVIDUAL"/>
    <n v="1"/>
    <x v="7"/>
    <n v="6"/>
    <s v="HIGH"/>
    <n v="2"/>
    <x v="0"/>
    <n v="0"/>
    <n v="17.77"/>
    <x v="4"/>
    <n v="4"/>
    <n v="24.77"/>
    <n v="14919.33351"/>
    <n v="11500"/>
    <n v="0"/>
    <n v="414.43"/>
    <x v="4"/>
    <n v="3419.3335100000004"/>
    <n v="0"/>
    <n v="2.8939130434782609"/>
    <n v="0.15946336078797657"/>
    <n v="36"/>
    <n v="0"/>
    <x v="3"/>
  </r>
  <r>
    <n v="1600570"/>
    <x v="5"/>
    <d v="2012-11-01T00:00:00"/>
    <d v="2015-11-01T00:00:00"/>
    <n v="5"/>
    <s v="MORTGAGE"/>
    <n v="3"/>
    <x v="1"/>
    <n v="60000"/>
    <n v="1"/>
    <n v="15350"/>
    <s v=" 36 months"/>
    <n v="1"/>
    <s v="INDIVIDUAL"/>
    <n v="1"/>
    <x v="7"/>
    <n v="6"/>
    <s v="HIGH"/>
    <n v="2"/>
    <x v="0"/>
    <n v="0"/>
    <n v="15.8"/>
    <x v="1"/>
    <n v="3"/>
    <n v="29.89"/>
    <n v="19373.218049999999"/>
    <n v="15350"/>
    <n v="0"/>
    <n v="538.15"/>
    <x v="4"/>
    <n v="4023.2180499999995"/>
    <n v="0"/>
    <n v="3.9087947882736156"/>
    <n v="0.15946336078797657"/>
    <n v="36"/>
    <n v="0"/>
    <x v="3"/>
  </r>
  <r>
    <n v="1825723"/>
    <x v="5"/>
    <d v="2012-11-01T00:00:00"/>
    <d v="2013-10-01T00:00:00"/>
    <n v="5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4.09"/>
    <x v="2"/>
    <n v="2"/>
    <n v="5.12"/>
    <n v="11139.14"/>
    <n v="10000"/>
    <n v="0"/>
    <n v="342.22"/>
    <x v="4"/>
    <n v="1139.1399999999994"/>
    <n v="0"/>
    <n v="7.5"/>
    <n v="0.15946336078797657"/>
    <n v="36"/>
    <n v="0"/>
    <x v="0"/>
  </r>
  <r>
    <n v="2225616"/>
    <x v="5"/>
    <d v="2012-11-01T00:00:00"/>
    <d v="2014-02-01T00:00:00"/>
    <n v="10"/>
    <s v="RENT"/>
    <n v="1"/>
    <x v="1"/>
    <n v="56000"/>
    <n v="1"/>
    <n v="12000"/>
    <s v=" 36 months"/>
    <n v="1"/>
    <s v="INDIVIDUAL"/>
    <n v="1"/>
    <x v="7"/>
    <n v="6"/>
    <s v="LOW"/>
    <n v="1"/>
    <x v="0"/>
    <n v="0"/>
    <n v="13.11"/>
    <x v="2"/>
    <n v="2"/>
    <n v="23.76"/>
    <n v="13550.81"/>
    <n v="12000"/>
    <n v="0"/>
    <n v="404.97"/>
    <x v="2"/>
    <n v="1550.8099999999995"/>
    <n v="0"/>
    <n v="4.666666666666667"/>
    <n v="0.15946336078797657"/>
    <n v="36"/>
    <n v="0"/>
    <x v="3"/>
  </r>
  <r>
    <n v="1683657"/>
    <x v="5"/>
    <d v="2012-11-01T00:00:00"/>
    <d v="2015-01-01T00:00:00"/>
    <n v="10"/>
    <s v="RENT"/>
    <n v="1"/>
    <x v="1"/>
    <n v="45403"/>
    <n v="1"/>
    <n v="7500"/>
    <s v=" 36 months"/>
    <n v="1"/>
    <s v="INDIVIDUAL"/>
    <n v="1"/>
    <x v="0"/>
    <n v="4"/>
    <s v="HIGH"/>
    <n v="2"/>
    <x v="1"/>
    <n v="1"/>
    <n v="17.77"/>
    <x v="4"/>
    <n v="4"/>
    <n v="24.24"/>
    <n v="7480.43"/>
    <n v="5003.3900000000003"/>
    <n v="455.55"/>
    <n v="270.27999999999997"/>
    <x v="1"/>
    <n v="-19.569999999999709"/>
    <n v="1"/>
    <n v="6.0537333333333336"/>
    <n v="0.15946336078797657"/>
    <n v="36"/>
    <n v="6.0740000000000002E-2"/>
    <x v="3"/>
  </r>
  <r>
    <n v="2055159"/>
    <x v="5"/>
    <d v="2012-11-01T00:00:00"/>
    <d v="2015-11-01T00:00:00"/>
    <n v="10"/>
    <s v="OWN"/>
    <n v="2"/>
    <x v="1"/>
    <n v="85000"/>
    <n v="1"/>
    <n v="20000"/>
    <s v=" 36 months"/>
    <n v="1"/>
    <s v="INDIVIDUAL"/>
    <n v="1"/>
    <x v="3"/>
    <n v="1"/>
    <s v="LOW"/>
    <n v="1"/>
    <x v="0"/>
    <n v="0"/>
    <n v="7.9"/>
    <x v="0"/>
    <n v="1"/>
    <n v="7.65"/>
    <n v="22528.960849999999"/>
    <n v="20000"/>
    <n v="0"/>
    <n v="625.80999999999995"/>
    <x v="4"/>
    <n v="2528.9608499999995"/>
    <n v="0"/>
    <n v="4.25"/>
    <n v="0.15946336078797657"/>
    <n v="36"/>
    <n v="0"/>
    <x v="0"/>
  </r>
  <r>
    <n v="1704758"/>
    <x v="5"/>
    <d v="2012-11-01T00:00:00"/>
    <d v="2013-04-01T00:00:00"/>
    <n v="2"/>
    <s v="RENT"/>
    <n v="1"/>
    <x v="1"/>
    <n v="25000"/>
    <n v="1"/>
    <n v="8725"/>
    <s v=" 36 months"/>
    <n v="1"/>
    <s v="INDIVIDUAL"/>
    <n v="1"/>
    <x v="2"/>
    <n v="3"/>
    <s v="LOW"/>
    <n v="1"/>
    <x v="1"/>
    <n v="1"/>
    <n v="6.62"/>
    <x v="0"/>
    <n v="1"/>
    <n v="10.220000000000001"/>
    <n v="1446.54"/>
    <n v="1043.0899999999999"/>
    <n v="175"/>
    <n v="267.89"/>
    <x v="4"/>
    <n v="-7278.46"/>
    <n v="1"/>
    <n v="2.8653295128939829"/>
    <n v="0.15946336078797657"/>
    <n v="36"/>
    <n v="2.0057306590257881E-2"/>
    <x v="1"/>
  </r>
  <r>
    <n v="2078166"/>
    <x v="5"/>
    <d v="2012-11-01T00:00:00"/>
    <d v="2016-01-01T00:00:00"/>
    <n v="2"/>
    <s v="RENT"/>
    <n v="1"/>
    <x v="1"/>
    <n v="89000"/>
    <n v="1"/>
    <n v="20000"/>
    <s v=" 60 months"/>
    <n v="2"/>
    <s v="INDIVIDUAL"/>
    <n v="1"/>
    <x v="7"/>
    <n v="6"/>
    <s v="HIGH"/>
    <n v="2"/>
    <x v="0"/>
    <n v="0"/>
    <n v="14.33"/>
    <x v="1"/>
    <n v="3"/>
    <n v="9.2100000000000009"/>
    <n v="17340.349999999999"/>
    <n v="10617.77"/>
    <n v="0"/>
    <n v="468.8"/>
    <x v="4"/>
    <n v="-2659.6500000000015"/>
    <n v="0"/>
    <n v="4.45"/>
    <n v="0.15946336078797657"/>
    <n v="60"/>
    <n v="0"/>
    <x v="0"/>
  </r>
  <r>
    <n v="2084315"/>
    <x v="5"/>
    <d v="2012-11-01T00:00:00"/>
    <d v="2015-10-01T00:00:00"/>
    <n v="3"/>
    <s v="MORTGAGE"/>
    <n v="3"/>
    <x v="1"/>
    <n v="70000"/>
    <n v="1"/>
    <n v="24175"/>
    <s v=" 60 months"/>
    <n v="2"/>
    <s v="INDIVIDUAL"/>
    <n v="1"/>
    <x v="10"/>
    <n v="12"/>
    <s v="HIGH"/>
    <n v="2"/>
    <x v="0"/>
    <n v="0"/>
    <n v="14.33"/>
    <x v="1"/>
    <n v="3"/>
    <n v="5.67"/>
    <n v="31909.096290000001"/>
    <n v="24175"/>
    <n v="0"/>
    <n v="566.66"/>
    <x v="3"/>
    <n v="7734.0962900000013"/>
    <n v="0"/>
    <n v="2.8955532574974145"/>
    <n v="0.15946336078797657"/>
    <n v="60"/>
    <n v="0"/>
    <x v="0"/>
  </r>
  <r>
    <n v="2092658"/>
    <x v="5"/>
    <d v="2012-11-01T00:00:00"/>
    <d v="2014-02-01T00:00:00"/>
    <n v="10"/>
    <s v="MORTGAGE"/>
    <n v="3"/>
    <x v="1"/>
    <n v="80000"/>
    <n v="1"/>
    <n v="15275"/>
    <s v=" 36 months"/>
    <n v="1"/>
    <s v="INDIVIDUAL"/>
    <n v="1"/>
    <x v="7"/>
    <n v="6"/>
    <s v="LOW"/>
    <n v="1"/>
    <x v="0"/>
    <n v="0"/>
    <n v="8.9"/>
    <x v="0"/>
    <n v="1"/>
    <n v="28.33"/>
    <n v="16675.11"/>
    <n v="15275"/>
    <n v="0"/>
    <n v="485.04"/>
    <x v="2"/>
    <n v="1400.1100000000006"/>
    <n v="0"/>
    <n v="5.2373158756137483"/>
    <n v="0.15946336078797657"/>
    <n v="36"/>
    <n v="0"/>
    <x v="3"/>
  </r>
  <r>
    <n v="2079541"/>
    <x v="5"/>
    <d v="2012-11-01T00:00:00"/>
    <d v="2013-07-01T00:00:00"/>
    <n v="7"/>
    <s v="MORTGAGE"/>
    <n v="3"/>
    <x v="1"/>
    <n v="56000"/>
    <n v="1"/>
    <n v="3000"/>
    <s v=" 36 months"/>
    <n v="1"/>
    <s v="INDIVIDUAL"/>
    <n v="1"/>
    <x v="7"/>
    <n v="6"/>
    <s v="HIGH"/>
    <n v="2"/>
    <x v="1"/>
    <n v="1"/>
    <n v="16.29"/>
    <x v="1"/>
    <n v="3"/>
    <n v="19.13"/>
    <n v="739.62"/>
    <n v="474.18"/>
    <n v="0"/>
    <n v="105.91"/>
    <x v="3"/>
    <n v="-2260.38"/>
    <n v="1"/>
    <n v="18.666666666666668"/>
    <n v="0.15946336078797657"/>
    <n v="36"/>
    <n v="0"/>
    <x v="4"/>
  </r>
  <r>
    <n v="1693930"/>
    <x v="5"/>
    <d v="2012-11-01T00:00:00"/>
    <d v="2015-11-01T00:00:00"/>
    <n v="3"/>
    <s v="RENT"/>
    <n v="1"/>
    <x v="1"/>
    <n v="34000"/>
    <n v="1"/>
    <n v="4800"/>
    <s v=" 36 months"/>
    <n v="1"/>
    <s v="INDIVIDUAL"/>
    <n v="1"/>
    <x v="3"/>
    <n v="1"/>
    <s v="HIGH"/>
    <n v="2"/>
    <x v="0"/>
    <n v="0"/>
    <n v="15.31"/>
    <x v="1"/>
    <n v="3"/>
    <n v="18.579999999999998"/>
    <n v="6016.3708379999998"/>
    <n v="4800"/>
    <n v="0"/>
    <n v="167.13"/>
    <x v="4"/>
    <n v="1216.3708379999998"/>
    <n v="0"/>
    <n v="7.083333333333333"/>
    <n v="0.15946336078797657"/>
    <n v="36"/>
    <n v="0"/>
    <x v="4"/>
  </r>
  <r>
    <n v="1706147"/>
    <x v="5"/>
    <d v="2012-11-01T00:00:00"/>
    <d v="2015-11-01T00:00:00"/>
    <n v="0.5"/>
    <s v="RENT"/>
    <n v="1"/>
    <x v="1"/>
    <n v="32000"/>
    <n v="1"/>
    <n v="6075"/>
    <s v=" 36 months"/>
    <n v="1"/>
    <s v="INDIVIDUAL"/>
    <n v="1"/>
    <x v="7"/>
    <n v="6"/>
    <s v="LOW"/>
    <n v="1"/>
    <x v="0"/>
    <n v="0"/>
    <n v="10.16"/>
    <x v="2"/>
    <n v="2"/>
    <n v="17.329999999999998"/>
    <n v="7073.2727729999997"/>
    <n v="6075"/>
    <n v="0"/>
    <n v="196.48"/>
    <x v="2"/>
    <n v="998.27277299999969"/>
    <n v="0"/>
    <n v="5.2674897119341564"/>
    <n v="0.15946336078797657"/>
    <n v="36"/>
    <n v="0"/>
    <x v="4"/>
  </r>
  <r>
    <n v="1679599"/>
    <x v="5"/>
    <d v="2012-11-01T00:00:00"/>
    <d v="2015-07-01T00:00:00"/>
    <n v="4"/>
    <s v="OWN"/>
    <n v="2"/>
    <x v="1"/>
    <n v="64000"/>
    <n v="1"/>
    <n v="12000"/>
    <s v=" 36 months"/>
    <n v="1"/>
    <s v="INDIVIDUAL"/>
    <n v="1"/>
    <x v="10"/>
    <n v="12"/>
    <s v="LOW"/>
    <n v="1"/>
    <x v="0"/>
    <n v="0"/>
    <n v="12.12"/>
    <x v="2"/>
    <n v="2"/>
    <n v="25.8"/>
    <n v="14338.881509999999"/>
    <n v="12000"/>
    <n v="0"/>
    <n v="399.26"/>
    <x v="0"/>
    <n v="2338.8815099999993"/>
    <n v="0"/>
    <n v="5.333333333333333"/>
    <n v="0.15946336078797657"/>
    <n v="36"/>
    <n v="0"/>
    <x v="3"/>
  </r>
  <r>
    <n v="2015023"/>
    <x v="5"/>
    <d v="2012-11-01T00:00:00"/>
    <d v="2014-04-01T00:00:00"/>
    <n v="7"/>
    <s v="MORTGAGE"/>
    <n v="3"/>
    <x v="2"/>
    <n v="175000"/>
    <n v="2"/>
    <n v="12000"/>
    <s v=" 36 months"/>
    <n v="1"/>
    <s v="INDIVIDUAL"/>
    <n v="1"/>
    <x v="6"/>
    <n v="2"/>
    <s v="LOW"/>
    <n v="1"/>
    <x v="1"/>
    <n v="1"/>
    <n v="6.62"/>
    <x v="0"/>
    <n v="1"/>
    <n v="6.23"/>
    <n v="7163.45"/>
    <n v="5365.38"/>
    <n v="906.85"/>
    <n v="368.45"/>
    <x v="3"/>
    <n v="-4836.55"/>
    <n v="1"/>
    <n v="14.583333333333334"/>
    <n v="0.15946336078797657"/>
    <n v="36"/>
    <n v="7.5570833333333337E-2"/>
    <x v="0"/>
  </r>
  <r>
    <n v="1694473"/>
    <x v="5"/>
    <d v="2012-11-01T00:00:00"/>
    <d v="2014-11-01T00:00:00"/>
    <n v="3"/>
    <s v="MORTGAGE"/>
    <n v="3"/>
    <x v="1"/>
    <n v="61000"/>
    <n v="1"/>
    <n v="14400"/>
    <s v=" 36 months"/>
    <n v="1"/>
    <s v="INDIVIDUAL"/>
    <n v="1"/>
    <x v="7"/>
    <n v="6"/>
    <s v="HIGH"/>
    <n v="2"/>
    <x v="0"/>
    <n v="0"/>
    <n v="15.31"/>
    <x v="1"/>
    <n v="3"/>
    <n v="22.07"/>
    <n v="17578.520769999999"/>
    <n v="14400"/>
    <n v="0"/>
    <n v="501.37"/>
    <x v="2"/>
    <n v="3178.5207699999992"/>
    <n v="0"/>
    <n v="4.2361111111111107"/>
    <n v="0.15946336078797657"/>
    <n v="36"/>
    <n v="0"/>
    <x v="3"/>
  </r>
  <r>
    <n v="2044623"/>
    <x v="5"/>
    <d v="2012-11-01T00:00:00"/>
    <d v="2015-03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0.16"/>
    <x v="2"/>
    <n v="2"/>
    <n v="12.96"/>
    <n v="13829.27146"/>
    <n v="12000"/>
    <n v="0"/>
    <n v="388.11"/>
    <x v="1"/>
    <n v="1829.2714599999999"/>
    <n v="0"/>
    <n v="5"/>
    <n v="0.15946336078797657"/>
    <n v="36"/>
    <n v="0"/>
    <x v="1"/>
  </r>
  <r>
    <n v="2088243"/>
    <x v="5"/>
    <d v="2012-11-01T00:00:00"/>
    <d v="2013-08-01T00:00:00"/>
    <n v="2"/>
    <s v="OWN"/>
    <n v="2"/>
    <x v="1"/>
    <n v="43000"/>
    <n v="1"/>
    <n v="17050"/>
    <s v=" 60 months"/>
    <n v="2"/>
    <s v="INDIVIDUAL"/>
    <n v="1"/>
    <x v="12"/>
    <n v="5"/>
    <s v="HIGH"/>
    <n v="2"/>
    <x v="1"/>
    <n v="1"/>
    <n v="19.05"/>
    <x v="4"/>
    <n v="4"/>
    <n v="20.81"/>
    <n v="12528.39"/>
    <n v="10110.31"/>
    <n v="987.77"/>
    <n v="442.76"/>
    <x v="1"/>
    <n v="-4521.6100000000006"/>
    <n v="1"/>
    <n v="2.5219941348973607"/>
    <n v="0.15946336078797657"/>
    <n v="60"/>
    <n v="5.7933724340175949E-2"/>
    <x v="3"/>
  </r>
  <r>
    <n v="1687367"/>
    <x v="5"/>
    <d v="2012-11-01T00:00:00"/>
    <d v="2015-10-01T00:00:00"/>
    <n v="6.05"/>
    <s v="MORTGAGE"/>
    <n v="3"/>
    <x v="1"/>
    <n v="70000"/>
    <n v="1"/>
    <n v="16000"/>
    <s v=" 60 months"/>
    <n v="2"/>
    <s v="INDIVIDUAL"/>
    <n v="1"/>
    <x v="3"/>
    <n v="1"/>
    <s v="HIGH"/>
    <n v="2"/>
    <x v="0"/>
    <n v="0"/>
    <n v="18.75"/>
    <x v="4"/>
    <n v="4"/>
    <n v="11.46"/>
    <n v="23041.439999999999"/>
    <n v="16000"/>
    <n v="0"/>
    <n v="412.86"/>
    <x v="1"/>
    <n v="7041.4399999999987"/>
    <n v="0"/>
    <n v="4.375"/>
    <n v="0.15946336078797657"/>
    <n v="60"/>
    <n v="0"/>
    <x v="1"/>
  </r>
  <r>
    <n v="1816717"/>
    <x v="5"/>
    <d v="2012-11-01T00:00:00"/>
    <d v="2016-01-01T00:00:00"/>
    <n v="7"/>
    <s v="MORTGAGE"/>
    <n v="3"/>
    <x v="1"/>
    <n v="51000"/>
    <n v="1"/>
    <n v="4200"/>
    <s v=" 60 months"/>
    <n v="2"/>
    <s v="INDIVIDUAL"/>
    <n v="1"/>
    <x v="0"/>
    <n v="4"/>
    <s v="HIGH"/>
    <n v="2"/>
    <x v="0"/>
    <n v="0"/>
    <n v="15.31"/>
    <x v="1"/>
    <n v="3"/>
    <n v="24.63"/>
    <n v="3821.08"/>
    <n v="2280.1"/>
    <n v="0"/>
    <n v="100.61"/>
    <x v="1"/>
    <n v="-378.92000000000007"/>
    <n v="0"/>
    <n v="12.142857142857142"/>
    <n v="0.15946336078797657"/>
    <n v="60"/>
    <n v="0"/>
    <x v="3"/>
  </r>
  <r>
    <n v="1704695"/>
    <x v="5"/>
    <d v="2012-11-01T00:00:00"/>
    <d v="2016-01-01T00:00:00"/>
    <n v="6"/>
    <s v="MORTGAGE"/>
    <n v="3"/>
    <x v="1"/>
    <n v="48000"/>
    <n v="1"/>
    <n v="18225"/>
    <s v=" 60 months"/>
    <n v="2"/>
    <s v="INDIVIDUAL"/>
    <n v="1"/>
    <x v="7"/>
    <n v="6"/>
    <s v="LOW"/>
    <n v="1"/>
    <x v="0"/>
    <n v="0"/>
    <n v="12.12"/>
    <x v="2"/>
    <n v="2"/>
    <n v="32.43"/>
    <n v="15447.76"/>
    <n v="10242.02"/>
    <n v="0"/>
    <n v="406.52"/>
    <x v="3"/>
    <n v="-2777.24"/>
    <n v="0"/>
    <n v="2.6337448559670782"/>
    <n v="0.15946336078797657"/>
    <n v="60"/>
    <n v="0"/>
    <x v="3"/>
  </r>
  <r>
    <n v="2084183"/>
    <x v="5"/>
    <d v="2012-11-01T00:00:00"/>
    <d v="2013-10-01T00:00:00"/>
    <n v="6"/>
    <s v="OWN"/>
    <n v="2"/>
    <x v="1"/>
    <n v="48000"/>
    <n v="1"/>
    <n v="13000"/>
    <s v=" 36 months"/>
    <n v="1"/>
    <s v="INDIVIDUAL"/>
    <n v="1"/>
    <x v="7"/>
    <n v="6"/>
    <s v="HIGH"/>
    <n v="2"/>
    <x v="0"/>
    <n v="0"/>
    <n v="15.31"/>
    <x v="1"/>
    <n v="3"/>
    <n v="21.37"/>
    <n v="14488.22"/>
    <n v="13000"/>
    <n v="0"/>
    <n v="452.63"/>
    <x v="4"/>
    <n v="1488.2199999999993"/>
    <n v="0"/>
    <n v="3.6923076923076925"/>
    <n v="0.15946336078797657"/>
    <n v="36"/>
    <n v="0"/>
    <x v="3"/>
  </r>
  <r>
    <n v="1693689"/>
    <x v="5"/>
    <d v="2012-11-01T00:00:00"/>
    <d v="2016-01-01T00:00:00"/>
    <n v="8"/>
    <s v="RENT"/>
    <n v="1"/>
    <x v="1"/>
    <n v="52000"/>
    <n v="1"/>
    <n v="19000"/>
    <s v=" 60 months"/>
    <n v="2"/>
    <s v="INDIVIDUAL"/>
    <n v="1"/>
    <x v="7"/>
    <n v="6"/>
    <s v="HIGH"/>
    <n v="2"/>
    <x v="0"/>
    <n v="0"/>
    <n v="21.98"/>
    <x v="5"/>
    <n v="5"/>
    <n v="33.369999999999997"/>
    <n v="19994.240000000002"/>
    <n v="9571.68"/>
    <n v="0"/>
    <n v="524.54999999999995"/>
    <x v="0"/>
    <n v="994.2400000000016"/>
    <n v="0"/>
    <n v="2.736842105263158"/>
    <n v="0.15946336078797657"/>
    <n v="60"/>
    <n v="0"/>
    <x v="3"/>
  </r>
  <r>
    <n v="2088683"/>
    <x v="5"/>
    <d v="2012-11-01T00:00:00"/>
    <d v="2015-11-01T00:00:00"/>
    <n v="4"/>
    <s v="MORTGAGE"/>
    <n v="3"/>
    <x v="1"/>
    <n v="50000"/>
    <n v="1"/>
    <n v="15000"/>
    <s v=" 36 months"/>
    <n v="1"/>
    <s v="INDIVIDUAL"/>
    <n v="1"/>
    <x v="3"/>
    <n v="1"/>
    <s v="LOW"/>
    <n v="1"/>
    <x v="0"/>
    <n v="0"/>
    <n v="13.11"/>
    <x v="2"/>
    <n v="2"/>
    <n v="9.41"/>
    <n v="18223.314149999998"/>
    <n v="15000"/>
    <n v="0"/>
    <n v="506.21"/>
    <x v="4"/>
    <n v="3223.3141499999983"/>
    <n v="0"/>
    <n v="3.3333333333333335"/>
    <n v="0.15946336078797657"/>
    <n v="36"/>
    <n v="0"/>
    <x v="0"/>
  </r>
  <r>
    <n v="2079082"/>
    <x v="5"/>
    <d v="2012-11-01T00:00:00"/>
    <d v="2014-04-01T00:00:00"/>
    <n v="10"/>
    <s v="MORTGAGE"/>
    <n v="3"/>
    <x v="1"/>
    <n v="50000"/>
    <n v="1"/>
    <n v="3000"/>
    <s v=" 36 months"/>
    <n v="1"/>
    <s v="INDIVIDUAL"/>
    <n v="1"/>
    <x v="7"/>
    <n v="6"/>
    <s v="LOW"/>
    <n v="1"/>
    <x v="0"/>
    <n v="0"/>
    <n v="11.14"/>
    <x v="2"/>
    <n v="2"/>
    <n v="18.72"/>
    <n v="3380.009427"/>
    <n v="3000"/>
    <n v="0"/>
    <n v="98.42"/>
    <x v="0"/>
    <n v="380.00942699999996"/>
    <n v="0"/>
    <n v="16.666666666666668"/>
    <n v="0.15946336078797657"/>
    <n v="36"/>
    <n v="0"/>
    <x v="4"/>
  </r>
  <r>
    <n v="1688452"/>
    <x v="5"/>
    <d v="2012-11-01T00:00:00"/>
    <d v="2013-11-01T00:00:00"/>
    <n v="1"/>
    <s v="RENT"/>
    <n v="1"/>
    <x v="1"/>
    <n v="68000"/>
    <n v="1"/>
    <n v="7000"/>
    <s v=" 36 months"/>
    <n v="1"/>
    <s v="INDIVIDUAL"/>
    <n v="1"/>
    <x v="3"/>
    <n v="1"/>
    <s v="LOW"/>
    <n v="1"/>
    <x v="0"/>
    <n v="0"/>
    <n v="8.9"/>
    <x v="0"/>
    <n v="1"/>
    <n v="32.909999999999997"/>
    <n v="7456.75"/>
    <n v="7000"/>
    <n v="0"/>
    <n v="222.28"/>
    <x v="4"/>
    <n v="456.75"/>
    <n v="0"/>
    <n v="9.7142857142857135"/>
    <n v="0.15946336078797657"/>
    <n v="36"/>
    <n v="0"/>
    <x v="3"/>
  </r>
  <r>
    <n v="1682247"/>
    <x v="5"/>
    <d v="2012-11-01T00:00:00"/>
    <d v="2015-03-01T00:00:00"/>
    <n v="6.05"/>
    <s v="MORTGAGE"/>
    <n v="3"/>
    <x v="1"/>
    <n v="84000"/>
    <n v="1"/>
    <n v="15000"/>
    <s v=" 36 months"/>
    <n v="1"/>
    <s v="INDIVIDUAL"/>
    <n v="1"/>
    <x v="3"/>
    <n v="1"/>
    <s v="HIGH"/>
    <n v="2"/>
    <x v="0"/>
    <n v="0"/>
    <n v="15.31"/>
    <x v="1"/>
    <n v="3"/>
    <n v="22.93"/>
    <n v="18596.392029999999"/>
    <n v="15000"/>
    <n v="0"/>
    <n v="522.26"/>
    <x v="3"/>
    <n v="3596.3920299999991"/>
    <n v="0"/>
    <n v="5.6"/>
    <n v="0.15946336078797657"/>
    <n v="36"/>
    <n v="0"/>
    <x v="3"/>
  </r>
  <r>
    <n v="1814750"/>
    <x v="5"/>
    <d v="2012-11-01T00:00:00"/>
    <d v="2014-10-01T00:00:00"/>
    <n v="2"/>
    <s v="RENT"/>
    <n v="1"/>
    <x v="1"/>
    <n v="41704"/>
    <n v="1"/>
    <n v="8500"/>
    <s v=" 36 months"/>
    <n v="1"/>
    <s v="INDIVIDUAL"/>
    <n v="1"/>
    <x v="7"/>
    <n v="6"/>
    <s v="LOW"/>
    <n v="1"/>
    <x v="0"/>
    <n v="0"/>
    <n v="7.62"/>
    <x v="0"/>
    <n v="1"/>
    <n v="22.39"/>
    <n v="9307.9841090000009"/>
    <n v="8500"/>
    <n v="0"/>
    <n v="264.88"/>
    <x v="2"/>
    <n v="807.9841090000009"/>
    <n v="0"/>
    <n v="4.906352941176471"/>
    <n v="0.15946336078797657"/>
    <n v="36"/>
    <n v="0"/>
    <x v="3"/>
  </r>
  <r>
    <n v="1690188"/>
    <x v="5"/>
    <d v="2012-11-01T00:00:00"/>
    <d v="2013-12-01T00:00:00"/>
    <n v="3"/>
    <s v="MORTGAGE"/>
    <n v="3"/>
    <x v="2"/>
    <n v="105000"/>
    <n v="2"/>
    <n v="19325"/>
    <s v=" 36 months"/>
    <n v="1"/>
    <s v="INDIVIDUAL"/>
    <n v="1"/>
    <x v="4"/>
    <n v="7"/>
    <s v="HIGH"/>
    <n v="2"/>
    <x v="1"/>
    <n v="1"/>
    <n v="14.33"/>
    <x v="1"/>
    <n v="3"/>
    <n v="4.9800000000000004"/>
    <n v="10483.950000000001"/>
    <n v="6044.59"/>
    <n v="1862.09"/>
    <n v="663.59"/>
    <x v="3"/>
    <n v="-8841.0499999999993"/>
    <n v="1"/>
    <n v="5.433376455368693"/>
    <n v="0.15946336078797657"/>
    <n v="36"/>
    <n v="9.6356532988357044E-2"/>
    <x v="2"/>
  </r>
  <r>
    <n v="1855639"/>
    <x v="5"/>
    <d v="2012-11-01T00:00:00"/>
    <d v="2015-12-01T00:00:00"/>
    <n v="10"/>
    <s v="MORTGAGE"/>
    <n v="3"/>
    <x v="1"/>
    <n v="42000"/>
    <n v="1"/>
    <n v="13225"/>
    <s v=" 36 months"/>
    <n v="1"/>
    <s v="INDIVIDUAL"/>
    <n v="1"/>
    <x v="7"/>
    <n v="6"/>
    <s v="LOW"/>
    <n v="1"/>
    <x v="0"/>
    <n v="0"/>
    <n v="10.16"/>
    <x v="2"/>
    <n v="2"/>
    <n v="18.29"/>
    <n v="15398.18327"/>
    <n v="13225"/>
    <n v="0"/>
    <n v="427.73"/>
    <x v="2"/>
    <n v="2173.1832699999995"/>
    <n v="0"/>
    <n v="3.175803402646503"/>
    <n v="0.15946336078797657"/>
    <n v="36"/>
    <n v="0"/>
    <x v="4"/>
  </r>
  <r>
    <n v="1690019"/>
    <x v="5"/>
    <d v="2012-11-01T00:00:00"/>
    <d v="2015-11-01T00:00:00"/>
    <n v="2"/>
    <s v="RENT"/>
    <n v="1"/>
    <x v="1"/>
    <n v="68000"/>
    <n v="1"/>
    <n v="12000"/>
    <s v=" 36 months"/>
    <n v="1"/>
    <s v="INDIVIDUAL"/>
    <n v="1"/>
    <x v="3"/>
    <n v="1"/>
    <s v="HIGH"/>
    <n v="2"/>
    <x v="0"/>
    <n v="0"/>
    <n v="14.33"/>
    <x v="1"/>
    <n v="3"/>
    <n v="11.29"/>
    <n v="14834.049209999999"/>
    <n v="12000"/>
    <n v="0"/>
    <n v="412.06"/>
    <x v="3"/>
    <n v="2834.0492099999992"/>
    <n v="0"/>
    <n v="5.666666666666667"/>
    <n v="0.15946336078797657"/>
    <n v="36"/>
    <n v="0"/>
    <x v="1"/>
  </r>
  <r>
    <n v="1825086"/>
    <x v="5"/>
    <d v="2012-11-01T00:00:00"/>
    <d v="2014-03-01T00:00:00"/>
    <n v="10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6.62"/>
    <x v="0"/>
    <n v="1"/>
    <n v="16.760000000000002"/>
    <n v="12852.518620000001"/>
    <n v="12000"/>
    <n v="0"/>
    <n v="368.45"/>
    <x v="1"/>
    <n v="852.51862000000074"/>
    <n v="0"/>
    <n v="5.416666666666667"/>
    <n v="0.15946336078797657"/>
    <n v="36"/>
    <n v="0"/>
    <x v="4"/>
  </r>
  <r>
    <n v="1679528"/>
    <x v="5"/>
    <d v="2012-11-01T00:00:00"/>
    <d v="2014-08-01T00:00:00"/>
    <n v="0.5"/>
    <s v="RENT"/>
    <n v="1"/>
    <x v="1"/>
    <n v="40000"/>
    <n v="1"/>
    <n v="4775"/>
    <s v=" 36 months"/>
    <n v="1"/>
    <s v="INDIVIDUAL"/>
    <n v="1"/>
    <x v="7"/>
    <n v="6"/>
    <s v="LOW"/>
    <n v="1"/>
    <x v="1"/>
    <n v="1"/>
    <n v="11.14"/>
    <x v="2"/>
    <n v="2"/>
    <n v="18.27"/>
    <n v="3592.37"/>
    <n v="2590.8200000000002"/>
    <n v="303.17"/>
    <n v="156.65"/>
    <x v="0"/>
    <n v="-1182.6300000000001"/>
    <n v="1"/>
    <n v="8.3769633507853403"/>
    <n v="0.15946336078797657"/>
    <n v="36"/>
    <n v="6.34910994764398E-2"/>
    <x v="4"/>
  </r>
  <r>
    <n v="2081938"/>
    <x v="5"/>
    <d v="2012-11-01T00:00:00"/>
    <d v="2015-12-01T00:00:00"/>
    <n v="10"/>
    <s v="RENT"/>
    <n v="1"/>
    <x v="1"/>
    <n v="61000"/>
    <n v="1"/>
    <n v="16000"/>
    <s v=" 36 months"/>
    <n v="1"/>
    <s v="INDIVIDUAL"/>
    <n v="1"/>
    <x v="3"/>
    <n v="1"/>
    <s v="HIGH"/>
    <n v="2"/>
    <x v="0"/>
    <n v="0"/>
    <n v="14.33"/>
    <x v="1"/>
    <n v="3"/>
    <n v="12.2"/>
    <n v="19778.674609999998"/>
    <n v="16000"/>
    <n v="0"/>
    <n v="549.41999999999996"/>
    <x v="1"/>
    <n v="3778.6746099999982"/>
    <n v="0"/>
    <n v="3.8125"/>
    <n v="0.15946336078797657"/>
    <n v="36"/>
    <n v="0"/>
    <x v="1"/>
  </r>
  <r>
    <n v="1688829"/>
    <x v="5"/>
    <d v="2012-11-01T00:00:00"/>
    <d v="2013-10-01T00:00:00"/>
    <n v="3"/>
    <s v="OWN"/>
    <n v="2"/>
    <x v="1"/>
    <n v="26000"/>
    <n v="1"/>
    <n v="7100"/>
    <s v=" 36 months"/>
    <n v="1"/>
    <s v="INDIVIDUAL"/>
    <n v="1"/>
    <x v="3"/>
    <n v="1"/>
    <s v="LOW"/>
    <n v="1"/>
    <x v="0"/>
    <n v="0"/>
    <n v="12.12"/>
    <x v="2"/>
    <n v="2"/>
    <n v="22.34"/>
    <n v="7739.84"/>
    <n v="7100"/>
    <n v="0"/>
    <n v="236.23"/>
    <x v="4"/>
    <n v="639.84000000000015"/>
    <n v="0"/>
    <n v="3.6619718309859155"/>
    <n v="0.15946336078797657"/>
    <n v="36"/>
    <n v="0"/>
    <x v="3"/>
  </r>
  <r>
    <n v="1824674"/>
    <x v="5"/>
    <d v="2012-11-01T00:00:00"/>
    <d v="2015-11-01T00:00:00"/>
    <n v="8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6.03"/>
    <x v="0"/>
    <n v="1"/>
    <n v="21.43"/>
    <n v="10956.775960000001"/>
    <n v="10000"/>
    <n v="0"/>
    <n v="304.36"/>
    <x v="3"/>
    <n v="956.77596000000085"/>
    <n v="0"/>
    <n v="7"/>
    <n v="0.15946336078797657"/>
    <n v="36"/>
    <n v="0"/>
    <x v="3"/>
  </r>
  <r>
    <n v="1545400"/>
    <x v="5"/>
    <d v="2012-11-01T00:00:00"/>
    <d v="2015-03-01T00:00:00"/>
    <n v="5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6.29"/>
    <x v="1"/>
    <n v="3"/>
    <n v="8.08"/>
    <n v="10042.361699999999"/>
    <n v="8000"/>
    <n v="0"/>
    <n v="282.41000000000003"/>
    <x v="4"/>
    <n v="2042.3616999999995"/>
    <n v="0"/>
    <n v="3.75"/>
    <n v="0.15946336078797657"/>
    <n v="36"/>
    <n v="0"/>
    <x v="0"/>
  </r>
  <r>
    <n v="1692977"/>
    <x v="5"/>
    <d v="2012-11-01T00:00:00"/>
    <d v="2015-12-01T00:00:00"/>
    <n v="5"/>
    <s v="RENT"/>
    <n v="1"/>
    <x v="1"/>
    <n v="40000"/>
    <n v="1"/>
    <n v="11200"/>
    <s v=" 36 months"/>
    <n v="1"/>
    <s v="INDIVIDUAL"/>
    <n v="1"/>
    <x v="7"/>
    <n v="6"/>
    <s v="HIGH"/>
    <n v="2"/>
    <x v="0"/>
    <n v="0"/>
    <n v="18.489999999999998"/>
    <x v="4"/>
    <n v="4"/>
    <n v="26.37"/>
    <n v="14675.891159999999"/>
    <n v="11200"/>
    <n v="0"/>
    <n v="407.67"/>
    <x v="3"/>
    <n v="3475.8911599999992"/>
    <n v="0"/>
    <n v="3.5714285714285716"/>
    <n v="0.15946336078797657"/>
    <n v="36"/>
    <n v="0"/>
    <x v="3"/>
  </r>
  <r>
    <n v="2284999"/>
    <x v="5"/>
    <d v="2012-11-01T00:00:00"/>
    <d v="2015-08-01T00:00:00"/>
    <n v="2"/>
    <s v="RENT"/>
    <n v="1"/>
    <x v="1"/>
    <n v="36000"/>
    <n v="1"/>
    <n v="3450"/>
    <s v=" 36 months"/>
    <n v="1"/>
    <s v="INDIVIDUAL"/>
    <n v="1"/>
    <x v="7"/>
    <n v="6"/>
    <s v="LOW"/>
    <n v="1"/>
    <x v="0"/>
    <n v="0"/>
    <n v="12.12"/>
    <x v="2"/>
    <n v="2"/>
    <n v="7.7"/>
    <n v="4122.1317259999996"/>
    <n v="3450"/>
    <n v="0"/>
    <n v="114.79"/>
    <x v="4"/>
    <n v="672.13172599999962"/>
    <n v="0"/>
    <n v="10.434782608695652"/>
    <n v="0.15946336078797657"/>
    <n v="36"/>
    <n v="0"/>
    <x v="0"/>
  </r>
  <r>
    <n v="2218671"/>
    <x v="5"/>
    <d v="2012-11-01T00:00:00"/>
    <d v="2014-09-01T00:00:00"/>
    <n v="7"/>
    <s v="OWN"/>
    <n v="2"/>
    <x v="1"/>
    <n v="35000"/>
    <n v="1"/>
    <n v="6600"/>
    <s v=" 36 months"/>
    <n v="1"/>
    <s v="INDIVIDUAL"/>
    <n v="1"/>
    <x v="0"/>
    <n v="4"/>
    <s v="LOW"/>
    <n v="1"/>
    <x v="0"/>
    <n v="0"/>
    <n v="10.16"/>
    <x v="2"/>
    <n v="2"/>
    <n v="17.07"/>
    <n v="7473.7211420000003"/>
    <n v="6600"/>
    <n v="0"/>
    <n v="213.46"/>
    <x v="3"/>
    <n v="873.72114200000033"/>
    <n v="0"/>
    <n v="5.3030303030303028"/>
    <n v="0.15946336078797657"/>
    <n v="36"/>
    <n v="0"/>
    <x v="4"/>
  </r>
  <r>
    <n v="2224752"/>
    <x v="5"/>
    <d v="2012-11-01T00:00:00"/>
    <d v="2013-10-01T00:00:00"/>
    <n v="10"/>
    <s v="MORTGAGE"/>
    <n v="3"/>
    <x v="1"/>
    <n v="31200"/>
    <n v="1"/>
    <n v="10750"/>
    <s v=" 36 months"/>
    <n v="1"/>
    <s v="INDIVIDUAL"/>
    <n v="1"/>
    <x v="0"/>
    <n v="4"/>
    <s v="HIGH"/>
    <n v="2"/>
    <x v="1"/>
    <n v="1"/>
    <n v="18.489999999999998"/>
    <x v="4"/>
    <n v="4"/>
    <n v="23.07"/>
    <n v="3911.58"/>
    <n v="2407.02"/>
    <n v="18.98"/>
    <n v="391.29"/>
    <x v="0"/>
    <n v="-6838.42"/>
    <n v="1"/>
    <n v="2.902325581395349"/>
    <n v="0.15946336078797657"/>
    <n v="36"/>
    <n v="1.7655813953488372E-3"/>
    <x v="3"/>
  </r>
  <r>
    <n v="1735020"/>
    <x v="5"/>
    <d v="2012-11-01T00:00:00"/>
    <d v="2014-12-01T00:00:00"/>
    <n v="10"/>
    <s v="MORTGAGE"/>
    <n v="3"/>
    <x v="1"/>
    <n v="94000"/>
    <n v="1"/>
    <n v="14000"/>
    <s v=" 36 months"/>
    <n v="1"/>
    <s v="INDIVIDUAL"/>
    <n v="1"/>
    <x v="0"/>
    <n v="4"/>
    <s v="HIGH"/>
    <n v="2"/>
    <x v="0"/>
    <n v="0"/>
    <n v="15.31"/>
    <x v="1"/>
    <n v="3"/>
    <n v="16.89"/>
    <n v="17158.1103"/>
    <n v="14000"/>
    <n v="0"/>
    <n v="487.45"/>
    <x v="4"/>
    <n v="3158.1103000000003"/>
    <n v="0"/>
    <n v="6.7142857142857144"/>
    <n v="0.15946336078797657"/>
    <n v="36"/>
    <n v="0"/>
    <x v="4"/>
  </r>
  <r>
    <n v="1693812"/>
    <x v="5"/>
    <d v="2012-11-01T00:00:00"/>
    <d v="2013-11-01T00:00:00"/>
    <n v="9"/>
    <s v="RENT"/>
    <n v="1"/>
    <x v="1"/>
    <n v="53000"/>
    <n v="1"/>
    <n v="6000"/>
    <s v=" 36 months"/>
    <n v="1"/>
    <s v="INDIVIDUAL"/>
    <n v="1"/>
    <x v="3"/>
    <n v="1"/>
    <s v="HIGH"/>
    <n v="2"/>
    <x v="0"/>
    <n v="0"/>
    <n v="14.09"/>
    <x v="2"/>
    <n v="2"/>
    <n v="10.14"/>
    <n v="6734.7"/>
    <n v="6000"/>
    <n v="0"/>
    <n v="205.33"/>
    <x v="4"/>
    <n v="734.69999999999982"/>
    <n v="0"/>
    <n v="8.8333333333333339"/>
    <n v="0.15946336078797657"/>
    <n v="36"/>
    <n v="0"/>
    <x v="1"/>
  </r>
  <r>
    <n v="2214787"/>
    <x v="5"/>
    <d v="2012-11-01T00:00:00"/>
    <d v="2014-03-01T00:00:00"/>
    <n v="2"/>
    <s v="MORTGAGE"/>
    <n v="3"/>
    <x v="1"/>
    <n v="70000"/>
    <n v="1"/>
    <n v="6900"/>
    <s v=" 36 months"/>
    <n v="1"/>
    <s v="INDIVIDUAL"/>
    <n v="1"/>
    <x v="3"/>
    <n v="1"/>
    <s v="LOW"/>
    <n v="1"/>
    <x v="0"/>
    <n v="0"/>
    <n v="10.16"/>
    <x v="2"/>
    <n v="2"/>
    <n v="5.83"/>
    <n v="7484.78"/>
    <n v="6900"/>
    <n v="0"/>
    <n v="223.17"/>
    <x v="2"/>
    <n v="584.77999999999975"/>
    <n v="0"/>
    <n v="10.144927536231885"/>
    <n v="0.15946336078797657"/>
    <n v="36"/>
    <n v="0"/>
    <x v="0"/>
  </r>
  <r>
    <n v="1680509"/>
    <x v="5"/>
    <d v="2012-11-01T00:00:00"/>
    <d v="2015-01-01T00:00:00"/>
    <n v="4"/>
    <s v="MORTGAGE"/>
    <n v="3"/>
    <x v="1"/>
    <n v="47000"/>
    <n v="1"/>
    <n v="9325"/>
    <s v=" 36 months"/>
    <n v="1"/>
    <s v="INDIVIDUAL"/>
    <n v="1"/>
    <x v="7"/>
    <n v="6"/>
    <s v="LOW"/>
    <n v="1"/>
    <x v="0"/>
    <n v="0"/>
    <n v="12.12"/>
    <x v="2"/>
    <n v="2"/>
    <n v="32.200000000000003"/>
    <n v="11014.718070000001"/>
    <n v="9325"/>
    <n v="0"/>
    <n v="310.26"/>
    <x v="4"/>
    <n v="1689.7180700000008"/>
    <n v="0"/>
    <n v="5.0402144772117961"/>
    <n v="0.15946336078797657"/>
    <n v="36"/>
    <n v="0"/>
    <x v="3"/>
  </r>
  <r>
    <n v="1674672"/>
    <x v="5"/>
    <d v="2012-11-01T00:00:00"/>
    <d v="2014-01-01T00:00:00"/>
    <n v="6"/>
    <s v="MORTGAGE"/>
    <n v="3"/>
    <x v="1"/>
    <n v="68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4.94"/>
    <n v="11838.19"/>
    <n v="10000"/>
    <n v="0"/>
    <n v="363.99"/>
    <x v="0"/>
    <n v="1838.1900000000005"/>
    <n v="0"/>
    <n v="6.8"/>
    <n v="0.15946336078797657"/>
    <n v="36"/>
    <n v="0"/>
    <x v="3"/>
  </r>
  <r>
    <n v="1614943"/>
    <x v="5"/>
    <d v="2012-11-01T00:00:00"/>
    <d v="2015-04-01T00:00:00"/>
    <n v="6"/>
    <s v="RENT"/>
    <n v="1"/>
    <x v="1"/>
    <n v="33000"/>
    <n v="1"/>
    <n v="9000"/>
    <s v=" 36 months"/>
    <n v="1"/>
    <s v="INDIVIDUAL"/>
    <n v="1"/>
    <x v="7"/>
    <n v="6"/>
    <s v="HIGH"/>
    <n v="2"/>
    <x v="0"/>
    <n v="0"/>
    <n v="14.09"/>
    <x v="2"/>
    <n v="2"/>
    <n v="29.05"/>
    <n v="10996.7477"/>
    <n v="9000"/>
    <n v="0"/>
    <n v="308"/>
    <x v="3"/>
    <n v="1996.7476999999999"/>
    <n v="0"/>
    <n v="3.6666666666666665"/>
    <n v="0.15946336078797657"/>
    <n v="36"/>
    <n v="0"/>
    <x v="3"/>
  </r>
  <r>
    <n v="1867066"/>
    <x v="5"/>
    <d v="2012-11-01T00:00:00"/>
    <d v="2015-11-01T00:00:00"/>
    <n v="6.05"/>
    <s v="MORTGAGE"/>
    <n v="3"/>
    <x v="1"/>
    <n v="27000"/>
    <n v="1"/>
    <n v="1000"/>
    <s v=" 36 months"/>
    <n v="1"/>
    <s v="INDIVIDUAL"/>
    <n v="1"/>
    <x v="0"/>
    <n v="4"/>
    <s v="HIGH"/>
    <n v="2"/>
    <x v="0"/>
    <n v="0"/>
    <n v="14.33"/>
    <x v="1"/>
    <n v="3"/>
    <n v="20.22"/>
    <n v="1236.1563510000001"/>
    <n v="1000"/>
    <n v="0"/>
    <n v="34.340000000000003"/>
    <x v="1"/>
    <n v="236.15635100000009"/>
    <n v="0"/>
    <n v="27"/>
    <n v="0.15946336078797657"/>
    <n v="36"/>
    <n v="0"/>
    <x v="3"/>
  </r>
  <r>
    <n v="2004939"/>
    <x v="5"/>
    <d v="2012-11-01T00:00:00"/>
    <d v="2015-12-01T00:00:00"/>
    <n v="6"/>
    <s v="MORTGAGE"/>
    <n v="3"/>
    <x v="1"/>
    <n v="100000"/>
    <n v="1"/>
    <n v="35000"/>
    <s v=" 60 months"/>
    <n v="2"/>
    <s v="INDIVIDUAL"/>
    <n v="1"/>
    <x v="7"/>
    <n v="6"/>
    <s v="HIGH"/>
    <n v="2"/>
    <x v="1"/>
    <n v="1"/>
    <n v="21.98"/>
    <x v="5"/>
    <n v="5"/>
    <n v="19.32"/>
    <n v="34785.120000000003"/>
    <n v="16239.53"/>
    <n v="0"/>
    <n v="966.27"/>
    <x v="4"/>
    <n v="-214.87999999999738"/>
    <n v="1"/>
    <n v="2.8571428571428572"/>
    <n v="0.15946336078797657"/>
    <n v="60"/>
    <n v="0"/>
    <x v="4"/>
  </r>
  <r>
    <n v="1856759"/>
    <x v="5"/>
    <d v="2012-11-01T00:00:00"/>
    <d v="2016-01-01T00:00:00"/>
    <n v="5"/>
    <s v="MORTGAGE"/>
    <n v="3"/>
    <x v="2"/>
    <n v="153000"/>
    <n v="2"/>
    <n v="30000"/>
    <s v=" 60 months"/>
    <n v="2"/>
    <s v="INDIVIDUAL"/>
    <n v="1"/>
    <x v="3"/>
    <n v="1"/>
    <s v="HIGH"/>
    <n v="2"/>
    <x v="0"/>
    <n v="0"/>
    <n v="23.63"/>
    <x v="3"/>
    <n v="6"/>
    <n v="10.78"/>
    <n v="32549.68"/>
    <n v="14824.47"/>
    <n v="0"/>
    <n v="856.61"/>
    <x v="3"/>
    <n v="2549.6800000000003"/>
    <n v="0"/>
    <n v="5.0999999999999996"/>
    <n v="0.15946336078797657"/>
    <n v="60"/>
    <n v="0"/>
    <x v="1"/>
  </r>
  <r>
    <n v="1684178"/>
    <x v="5"/>
    <d v="2012-11-01T00:00:00"/>
    <d v="2015-11-01T00:00:00"/>
    <n v="10"/>
    <s v="MORTGAGE"/>
    <n v="3"/>
    <x v="1"/>
    <n v="65000"/>
    <n v="1"/>
    <n v="12000"/>
    <s v=" 36 months"/>
    <n v="1"/>
    <s v="INDIVIDUAL"/>
    <n v="1"/>
    <x v="4"/>
    <n v="7"/>
    <s v="LOW"/>
    <n v="1"/>
    <x v="0"/>
    <n v="0"/>
    <n v="7.62"/>
    <x v="0"/>
    <n v="1"/>
    <n v="18.760000000000002"/>
    <n v="13461.69167"/>
    <n v="12000"/>
    <n v="0"/>
    <n v="373.94"/>
    <x v="0"/>
    <n v="1461.6916700000002"/>
    <n v="0"/>
    <n v="5.416666666666667"/>
    <n v="0.15946336078797657"/>
    <n v="36"/>
    <n v="0"/>
    <x v="4"/>
  </r>
  <r>
    <n v="1904656"/>
    <x v="5"/>
    <d v="2012-11-01T00:00:00"/>
    <d v="2015-11-01T00:00:00"/>
    <n v="10"/>
    <s v="MORTGAGE"/>
    <n v="3"/>
    <x v="1"/>
    <n v="82000"/>
    <n v="1"/>
    <n v="2400"/>
    <s v=" 36 months"/>
    <n v="1"/>
    <s v="INDIVIDUAL"/>
    <n v="1"/>
    <x v="7"/>
    <n v="6"/>
    <s v="LOW"/>
    <n v="1"/>
    <x v="0"/>
    <n v="0"/>
    <n v="12.12"/>
    <x v="2"/>
    <n v="2"/>
    <n v="10.46"/>
    <n v="2874.61337"/>
    <n v="2400"/>
    <n v="0"/>
    <n v="79.86"/>
    <x v="0"/>
    <n v="474.61337000000003"/>
    <n v="0"/>
    <n v="34.166666666666664"/>
    <n v="0.15946336078797657"/>
    <n v="36"/>
    <n v="0"/>
    <x v="1"/>
  </r>
  <r>
    <n v="1704631"/>
    <x v="5"/>
    <d v="2012-11-01T00:00:00"/>
    <d v="2015-12-01T00:00:00"/>
    <n v="3"/>
    <s v="MORTGAGE"/>
    <n v="3"/>
    <x v="1"/>
    <n v="65000"/>
    <n v="1"/>
    <n v="16000"/>
    <s v=" 60 months"/>
    <n v="2"/>
    <s v="INDIVIDUAL"/>
    <n v="1"/>
    <x v="4"/>
    <n v="7"/>
    <s v="LOW"/>
    <n v="1"/>
    <x v="0"/>
    <n v="0"/>
    <n v="13.11"/>
    <x v="2"/>
    <n v="2"/>
    <n v="19.329999999999998"/>
    <n v="13502.92"/>
    <n v="8613.18"/>
    <n v="0"/>
    <n v="364.96"/>
    <x v="4"/>
    <n v="-2497.08"/>
    <n v="0"/>
    <n v="4.0625"/>
    <n v="0.15946336078797657"/>
    <n v="60"/>
    <n v="0"/>
    <x v="4"/>
  </r>
  <r>
    <n v="1694315"/>
    <x v="5"/>
    <d v="2012-11-01T00:00:00"/>
    <d v="2014-10-01T00:00:00"/>
    <n v="10"/>
    <s v="OWN"/>
    <n v="2"/>
    <x v="1"/>
    <n v="33000"/>
    <n v="1"/>
    <n v="11325"/>
    <s v=" 36 months"/>
    <n v="1"/>
    <s v="INDIVIDUAL"/>
    <n v="1"/>
    <x v="7"/>
    <n v="6"/>
    <s v="HIGH"/>
    <n v="2"/>
    <x v="0"/>
    <n v="0"/>
    <n v="15.8"/>
    <x v="1"/>
    <n v="3"/>
    <n v="17.75"/>
    <n v="13842.683720000001"/>
    <n v="11325"/>
    <n v="0"/>
    <n v="397.04"/>
    <x v="0"/>
    <n v="2517.6837200000009"/>
    <n v="0"/>
    <n v="2.9139072847682117"/>
    <n v="0.15946336078797657"/>
    <n v="36"/>
    <n v="0"/>
    <x v="4"/>
  </r>
  <r>
    <n v="1814901"/>
    <x v="5"/>
    <d v="2012-11-01T00:00:00"/>
    <d v="2015-07-01T00:00:00"/>
    <n v="0.5"/>
    <s v="RENT"/>
    <n v="1"/>
    <x v="1"/>
    <n v="55000"/>
    <n v="1"/>
    <n v="14000"/>
    <s v=" 36 months"/>
    <n v="1"/>
    <s v="INDIVIDUAL"/>
    <n v="1"/>
    <x v="3"/>
    <n v="1"/>
    <s v="HIGH"/>
    <n v="2"/>
    <x v="0"/>
    <n v="0"/>
    <n v="15.8"/>
    <x v="1"/>
    <n v="3"/>
    <n v="24.63"/>
    <n v="17582.676459999999"/>
    <n v="14000"/>
    <n v="0"/>
    <n v="490.82"/>
    <x v="3"/>
    <n v="3582.6764599999988"/>
    <n v="0"/>
    <n v="3.9285714285714284"/>
    <n v="0.15946336078797657"/>
    <n v="36"/>
    <n v="0"/>
    <x v="3"/>
  </r>
  <r>
    <n v="2091399"/>
    <x v="5"/>
    <d v="2012-11-01T00:00:00"/>
    <d v="2015-03-01T00:00:00"/>
    <n v="6"/>
    <s v="MORTGAGE"/>
    <n v="3"/>
    <x v="1"/>
    <n v="43900"/>
    <n v="1"/>
    <n v="7450"/>
    <s v=" 36 months"/>
    <n v="1"/>
    <s v="INDIVIDUAL"/>
    <n v="1"/>
    <x v="7"/>
    <n v="6"/>
    <s v="LOW"/>
    <n v="1"/>
    <x v="0"/>
    <n v="0"/>
    <n v="7.62"/>
    <x v="0"/>
    <n v="1"/>
    <n v="28.07"/>
    <n v="8297.1805760000007"/>
    <n v="7450"/>
    <n v="0"/>
    <n v="232.16"/>
    <x v="4"/>
    <n v="847.18057600000066"/>
    <n v="0"/>
    <n v="5.8926174496644297"/>
    <n v="0.15946336078797657"/>
    <n v="36"/>
    <n v="0"/>
    <x v="3"/>
  </r>
  <r>
    <n v="1705606"/>
    <x v="5"/>
    <d v="2012-11-01T00:00:00"/>
    <d v="2013-12-01T00:00:00"/>
    <n v="6"/>
    <s v="RENT"/>
    <n v="1"/>
    <x v="1"/>
    <n v="42000"/>
    <n v="1"/>
    <n v="10000"/>
    <s v=" 36 months"/>
    <n v="1"/>
    <s v="INDIVIDUAL"/>
    <n v="1"/>
    <x v="7"/>
    <n v="6"/>
    <s v="HIGH"/>
    <n v="2"/>
    <x v="1"/>
    <n v="1"/>
    <n v="18.489999999999998"/>
    <x v="4"/>
    <n v="4"/>
    <n v="20.18"/>
    <n v="5727.15"/>
    <n v="2983.7"/>
    <n v="1014.52"/>
    <n v="363.99"/>
    <x v="0"/>
    <n v="-4272.8500000000004"/>
    <n v="1"/>
    <n v="4.2"/>
    <n v="0.15946336078797657"/>
    <n v="36"/>
    <n v="0.101452"/>
    <x v="3"/>
  </r>
  <r>
    <n v="1620089"/>
    <x v="5"/>
    <d v="2012-11-01T00:00:00"/>
    <d v="2012-12-01T00:00:00"/>
    <n v="5"/>
    <s v="MORTGAGE"/>
    <n v="3"/>
    <x v="1"/>
    <n v="100000"/>
    <n v="1"/>
    <n v="35000"/>
    <s v=" 60 months"/>
    <n v="2"/>
    <s v="INDIVIDUAL"/>
    <n v="1"/>
    <x v="10"/>
    <n v="12"/>
    <s v="HIGH"/>
    <n v="2"/>
    <x v="0"/>
    <n v="0"/>
    <n v="14.33"/>
    <x v="1"/>
    <n v="3"/>
    <n v="12.04"/>
    <n v="35418.29"/>
    <n v="35000"/>
    <n v="0"/>
    <n v="820.39"/>
    <x v="3"/>
    <n v="418.29000000000087"/>
    <n v="0"/>
    <n v="2.8571428571428572"/>
    <n v="0.15946336078797657"/>
    <n v="60"/>
    <n v="0"/>
    <x v="1"/>
  </r>
  <r>
    <n v="1532241"/>
    <x v="5"/>
    <d v="2012-11-01T00:00:00"/>
    <d v="2015-11-01T00:00:00"/>
    <n v="0.5"/>
    <s v="OWN"/>
    <n v="2"/>
    <x v="1"/>
    <n v="51000"/>
    <n v="1"/>
    <n v="13700"/>
    <s v=" 36 months"/>
    <n v="1"/>
    <s v="INDIVIDUAL"/>
    <n v="1"/>
    <x v="7"/>
    <n v="6"/>
    <s v="HIGH"/>
    <n v="2"/>
    <x v="0"/>
    <n v="0"/>
    <n v="15.31"/>
    <x v="1"/>
    <n v="3"/>
    <n v="15.14"/>
    <n v="17171.88"/>
    <n v="13700"/>
    <n v="0"/>
    <n v="477"/>
    <x v="0"/>
    <n v="3471.880000000001"/>
    <n v="0"/>
    <n v="3.7226277372262775"/>
    <n v="0.15946336078797657"/>
    <n v="36"/>
    <n v="0"/>
    <x v="4"/>
  </r>
  <r>
    <n v="1675111"/>
    <x v="5"/>
    <d v="2012-11-01T00:00:00"/>
    <d v="2015-11-01T00:00:00"/>
    <n v="0.5"/>
    <s v="RENT"/>
    <n v="1"/>
    <x v="1"/>
    <n v="95000"/>
    <n v="1"/>
    <n v="10000"/>
    <s v=" 36 months"/>
    <n v="1"/>
    <s v="INDIVIDUAL"/>
    <n v="1"/>
    <x v="3"/>
    <n v="1"/>
    <s v="LOW"/>
    <n v="1"/>
    <x v="0"/>
    <n v="0"/>
    <n v="6.03"/>
    <x v="0"/>
    <n v="1"/>
    <n v="11.24"/>
    <n v="10956.775960000001"/>
    <n v="10000"/>
    <n v="0"/>
    <n v="304.36"/>
    <x v="4"/>
    <n v="956.77596000000085"/>
    <n v="0"/>
    <n v="9.5"/>
    <n v="0.15946336078797657"/>
    <n v="36"/>
    <n v="0"/>
    <x v="1"/>
  </r>
  <r>
    <n v="1688950"/>
    <x v="5"/>
    <d v="2012-11-01T00:00:00"/>
    <d v="2015-11-01T00:00:00"/>
    <n v="8"/>
    <s v="RENT"/>
    <n v="1"/>
    <x v="1"/>
    <n v="52500"/>
    <n v="1"/>
    <n v="14100"/>
    <s v=" 36 months"/>
    <n v="1"/>
    <s v="INDIVIDUAL"/>
    <n v="1"/>
    <x v="7"/>
    <n v="6"/>
    <s v="HIGH"/>
    <n v="2"/>
    <x v="0"/>
    <n v="0"/>
    <n v="14.09"/>
    <x v="2"/>
    <n v="2"/>
    <n v="23.41"/>
    <n v="17383.591960000002"/>
    <n v="14100"/>
    <n v="0"/>
    <n v="482.53"/>
    <x v="2"/>
    <n v="3283.5919600000016"/>
    <n v="0"/>
    <n v="3.7234042553191489"/>
    <n v="0.15946336078797657"/>
    <n v="36"/>
    <n v="0"/>
    <x v="3"/>
  </r>
  <r>
    <n v="1974646"/>
    <x v="5"/>
    <d v="2012-11-01T00:00:00"/>
    <d v="2015-05-01T00:00:00"/>
    <n v="3"/>
    <s v="OTHER"/>
    <n v="4"/>
    <x v="1"/>
    <n v="33774"/>
    <n v="1"/>
    <n v="5000"/>
    <s v=" 36 months"/>
    <n v="1"/>
    <s v="INDIVIDUAL"/>
    <n v="1"/>
    <x v="3"/>
    <n v="1"/>
    <s v="HIGH"/>
    <n v="2"/>
    <x v="0"/>
    <n v="0"/>
    <n v="15.31"/>
    <x v="1"/>
    <n v="3"/>
    <n v="25.19"/>
    <n v="6234.3820859999996"/>
    <n v="5000"/>
    <n v="0"/>
    <n v="174.09"/>
    <x v="0"/>
    <n v="1234.3820859999996"/>
    <n v="0"/>
    <n v="6.7548000000000004"/>
    <n v="0.15946336078797657"/>
    <n v="36"/>
    <n v="0"/>
    <x v="3"/>
  </r>
  <r>
    <n v="1693722"/>
    <x v="5"/>
    <d v="2012-11-01T00:00:00"/>
    <d v="2015-11-01T00:00:00"/>
    <n v="10"/>
    <s v="MORTGAGE"/>
    <n v="3"/>
    <x v="1"/>
    <n v="72300"/>
    <n v="1"/>
    <n v="15000"/>
    <s v=" 36 months"/>
    <n v="1"/>
    <s v="INDIVIDUAL"/>
    <n v="1"/>
    <x v="4"/>
    <n v="7"/>
    <s v="LOW"/>
    <n v="1"/>
    <x v="0"/>
    <n v="0"/>
    <n v="13.11"/>
    <x v="2"/>
    <n v="2"/>
    <n v="29.39"/>
    <n v="18223.314149999998"/>
    <n v="15000"/>
    <n v="0"/>
    <n v="506.21"/>
    <x v="3"/>
    <n v="3223.3141499999983"/>
    <n v="0"/>
    <n v="4.82"/>
    <n v="0.15946336078797657"/>
    <n v="36"/>
    <n v="0"/>
    <x v="3"/>
  </r>
  <r>
    <n v="2217089"/>
    <x v="5"/>
    <d v="2012-11-01T00:00:00"/>
    <d v="2015-12-01T00:00:00"/>
    <n v="6"/>
    <s v="RENT"/>
    <n v="1"/>
    <x v="1"/>
    <n v="54000"/>
    <n v="1"/>
    <n v="5000"/>
    <s v=" 36 months"/>
    <n v="1"/>
    <s v="INDIVIDUAL"/>
    <n v="1"/>
    <x v="7"/>
    <n v="6"/>
    <s v="LOW"/>
    <n v="1"/>
    <x v="0"/>
    <n v="0"/>
    <n v="10.16"/>
    <x v="2"/>
    <n v="2"/>
    <n v="20.56"/>
    <n v="5821.5762269999996"/>
    <n v="5000"/>
    <n v="0"/>
    <n v="161.72"/>
    <x v="0"/>
    <n v="821.57622699999956"/>
    <n v="0"/>
    <n v="10.8"/>
    <n v="0.15946336078797657"/>
    <n v="36"/>
    <n v="0"/>
    <x v="3"/>
  </r>
  <r>
    <n v="1824581"/>
    <x v="5"/>
    <d v="2012-11-01T00:00:00"/>
    <d v="2014-06-01T00:00:00"/>
    <n v="10"/>
    <s v="MORTGAGE"/>
    <n v="3"/>
    <x v="1"/>
    <n v="72000"/>
    <n v="1"/>
    <n v="9600"/>
    <s v=" 36 months"/>
    <n v="1"/>
    <s v="INDIVIDUAL"/>
    <n v="1"/>
    <x v="7"/>
    <n v="6"/>
    <s v="HIGH"/>
    <n v="2"/>
    <x v="0"/>
    <n v="0"/>
    <n v="15.31"/>
    <x v="1"/>
    <n v="3"/>
    <n v="12.82"/>
    <n v="11429.15072"/>
    <n v="9600"/>
    <n v="0"/>
    <n v="334.25"/>
    <x v="3"/>
    <n v="1829.1507199999996"/>
    <n v="0"/>
    <n v="7.5"/>
    <n v="0.15946336078797657"/>
    <n v="36"/>
    <n v="0"/>
    <x v="1"/>
  </r>
  <r>
    <n v="1603940"/>
    <x v="5"/>
    <d v="2012-11-01T00:00:00"/>
    <d v="2013-11-01T00:00:00"/>
    <n v="2"/>
    <s v="MORTGAGE"/>
    <n v="3"/>
    <x v="1"/>
    <n v="44000"/>
    <n v="1"/>
    <n v="4800"/>
    <s v=" 36 months"/>
    <n v="1"/>
    <s v="INDIVIDUAL"/>
    <n v="1"/>
    <x v="4"/>
    <n v="7"/>
    <s v="LOW"/>
    <n v="1"/>
    <x v="0"/>
    <n v="0"/>
    <n v="7.62"/>
    <x v="0"/>
    <n v="1"/>
    <n v="8.09"/>
    <n v="5113.7700000000004"/>
    <n v="4800"/>
    <n v="0"/>
    <n v="149.58000000000001"/>
    <x v="2"/>
    <n v="313.77000000000044"/>
    <n v="0"/>
    <n v="9.1666666666666661"/>
    <n v="0.15946336078797657"/>
    <n v="36"/>
    <n v="0"/>
    <x v="0"/>
  </r>
  <r>
    <n v="2228519"/>
    <x v="5"/>
    <d v="2012-11-01T00:00:00"/>
    <d v="2014-10-01T00:00:00"/>
    <n v="6"/>
    <s v="MORTGAGE"/>
    <n v="3"/>
    <x v="1"/>
    <n v="40000"/>
    <n v="1"/>
    <n v="8500"/>
    <s v=" 36 months"/>
    <n v="1"/>
    <s v="INDIVIDUAL"/>
    <n v="1"/>
    <x v="3"/>
    <n v="1"/>
    <s v="LOW"/>
    <n v="1"/>
    <x v="0"/>
    <n v="0"/>
    <n v="7.62"/>
    <x v="0"/>
    <n v="1"/>
    <n v="19.170000000000002"/>
    <n v="9364.2975920000008"/>
    <n v="8500"/>
    <n v="0"/>
    <n v="264.88"/>
    <x v="3"/>
    <n v="864.2975920000008"/>
    <n v="0"/>
    <n v="4.7058823529411766"/>
    <n v="0.15946336078797657"/>
    <n v="36"/>
    <n v="0"/>
    <x v="4"/>
  </r>
  <r>
    <n v="1687337"/>
    <x v="5"/>
    <d v="2012-11-01T00:00:00"/>
    <d v="2012-12-01T00:00:00"/>
    <n v="2"/>
    <s v="OWN"/>
    <n v="2"/>
    <x v="1"/>
    <n v="51000"/>
    <n v="1"/>
    <n v="22800"/>
    <s v=" 36 months"/>
    <n v="1"/>
    <s v="INDIVIDUAL"/>
    <n v="1"/>
    <x v="7"/>
    <n v="6"/>
    <s v="HIGH"/>
    <n v="2"/>
    <x v="0"/>
    <n v="0"/>
    <n v="14.33"/>
    <x v="1"/>
    <n v="3"/>
    <n v="34.130000000000003"/>
    <n v="23072.36"/>
    <n v="22800"/>
    <n v="0"/>
    <n v="782.91"/>
    <x v="0"/>
    <n v="272.36000000000058"/>
    <n v="0"/>
    <n v="2.236842105263158"/>
    <n v="0.15946336078797657"/>
    <n v="36"/>
    <n v="0"/>
    <x v="3"/>
  </r>
  <r>
    <n v="2084416"/>
    <x v="5"/>
    <d v="2012-11-01T00:00:00"/>
    <d v="2013-01-01T00:00:00"/>
    <n v="10"/>
    <s v="RENT"/>
    <n v="1"/>
    <x v="1"/>
    <n v="40000"/>
    <n v="1"/>
    <n v="5000"/>
    <s v=" 36 months"/>
    <n v="1"/>
    <s v="INDIVIDUAL"/>
    <n v="1"/>
    <x v="12"/>
    <n v="5"/>
    <s v="HIGH"/>
    <n v="2"/>
    <x v="1"/>
    <n v="1"/>
    <n v="14.09"/>
    <x v="2"/>
    <n v="2"/>
    <n v="33.119999999999997"/>
    <n v="340.96"/>
    <n v="225.29"/>
    <n v="0"/>
    <n v="171.11"/>
    <x v="3"/>
    <n v="-4659.04"/>
    <n v="1"/>
    <n v="8"/>
    <n v="0.15946336078797657"/>
    <n v="36"/>
    <n v="0"/>
    <x v="3"/>
  </r>
  <r>
    <n v="1676636"/>
    <x v="5"/>
    <d v="2012-11-01T00:00:00"/>
    <d v="2013-08-01T00:00:00"/>
    <n v="10"/>
    <s v="OWN"/>
    <n v="2"/>
    <x v="1"/>
    <n v="72000"/>
    <n v="1"/>
    <n v="10000"/>
    <s v=" 36 months"/>
    <n v="1"/>
    <s v="INDIVIDUAL"/>
    <n v="1"/>
    <x v="4"/>
    <n v="7"/>
    <s v="HIGH"/>
    <n v="2"/>
    <x v="0"/>
    <n v="0"/>
    <n v="14.09"/>
    <x v="2"/>
    <n v="2"/>
    <n v="13.45"/>
    <n v="10958.03"/>
    <n v="10000"/>
    <n v="0"/>
    <n v="342.22"/>
    <x v="3"/>
    <n v="958.03000000000065"/>
    <n v="0"/>
    <n v="7.2"/>
    <n v="0.15946336078797657"/>
    <n v="36"/>
    <n v="0"/>
    <x v="1"/>
  </r>
  <r>
    <n v="1692521"/>
    <x v="5"/>
    <d v="2012-11-01T00:00:00"/>
    <d v="2015-11-01T00:00:00"/>
    <n v="0.5"/>
    <s v="RENT"/>
    <n v="1"/>
    <x v="1"/>
    <n v="46000"/>
    <n v="1"/>
    <n v="10000"/>
    <s v=" 36 months"/>
    <n v="1"/>
    <s v="INDIVIDUAL"/>
    <n v="1"/>
    <x v="3"/>
    <n v="1"/>
    <s v="HIGH"/>
    <n v="2"/>
    <x v="0"/>
    <n v="0"/>
    <n v="18.489999999999998"/>
    <x v="4"/>
    <n v="4"/>
    <n v="11.11"/>
    <n v="13103.486720000001"/>
    <n v="10000"/>
    <n v="0"/>
    <n v="363.99"/>
    <x v="4"/>
    <n v="3103.4867200000008"/>
    <n v="0"/>
    <n v="4.5999999999999996"/>
    <n v="0.15946336078797657"/>
    <n v="36"/>
    <n v="0"/>
    <x v="1"/>
  </r>
  <r>
    <n v="2224883"/>
    <x v="5"/>
    <d v="2012-11-01T00:00:00"/>
    <d v="2015-12-01T00:00:00"/>
    <n v="5"/>
    <s v="MORTGAGE"/>
    <n v="3"/>
    <x v="2"/>
    <n v="150000"/>
    <n v="2"/>
    <n v="18000"/>
    <s v=" 36 months"/>
    <n v="1"/>
    <s v="INDIVIDUAL"/>
    <n v="1"/>
    <x v="7"/>
    <n v="6"/>
    <s v="LOW"/>
    <n v="1"/>
    <x v="0"/>
    <n v="0"/>
    <n v="11.14"/>
    <x v="2"/>
    <n v="2"/>
    <n v="7.55"/>
    <n v="21257.617569999999"/>
    <n v="18000"/>
    <n v="0"/>
    <n v="590.5"/>
    <x v="4"/>
    <n v="3257.6175699999985"/>
    <n v="0"/>
    <n v="8.3333333333333339"/>
    <n v="0.15946336078797657"/>
    <n v="36"/>
    <n v="0"/>
    <x v="0"/>
  </r>
  <r>
    <n v="1682197"/>
    <x v="5"/>
    <d v="2012-11-01T00:00:00"/>
    <d v="2015-09-01T00:00:00"/>
    <n v="7"/>
    <s v="RENT"/>
    <n v="1"/>
    <x v="2"/>
    <n v="130000"/>
    <n v="2"/>
    <n v="32500"/>
    <s v=" 36 months"/>
    <n v="1"/>
    <s v="INDIVIDUAL"/>
    <n v="1"/>
    <x v="3"/>
    <n v="1"/>
    <s v="HIGH"/>
    <n v="2"/>
    <x v="0"/>
    <n v="0"/>
    <n v="21.98"/>
    <x v="5"/>
    <n v="5"/>
    <n v="6.13"/>
    <n v="44622.481939999998"/>
    <n v="32500"/>
    <n v="0"/>
    <n v="1240.8599999999999"/>
    <x v="3"/>
    <n v="12122.481939999998"/>
    <n v="0"/>
    <n v="4"/>
    <n v="0.15946336078797657"/>
    <n v="36"/>
    <n v="0"/>
    <x v="0"/>
  </r>
  <r>
    <n v="2083985"/>
    <x v="5"/>
    <d v="2012-11-01T00:00:00"/>
    <d v="2015-02-01T00:00:00"/>
    <n v="6"/>
    <s v="RENT"/>
    <n v="1"/>
    <x v="1"/>
    <n v="41000"/>
    <n v="1"/>
    <n v="6000"/>
    <s v=" 36 months"/>
    <n v="1"/>
    <s v="INDIVIDUAL"/>
    <n v="1"/>
    <x v="7"/>
    <n v="6"/>
    <s v="LOW"/>
    <n v="1"/>
    <x v="0"/>
    <n v="0"/>
    <n v="12.12"/>
    <x v="2"/>
    <n v="2"/>
    <n v="9.16"/>
    <n v="7097.3875529999996"/>
    <n v="6000"/>
    <n v="0"/>
    <n v="199.63"/>
    <x v="0"/>
    <n v="1097.3875529999996"/>
    <n v="0"/>
    <n v="6.833333333333333"/>
    <n v="0.15946336078797657"/>
    <n v="36"/>
    <n v="0"/>
    <x v="0"/>
  </r>
  <r>
    <n v="1814628"/>
    <x v="5"/>
    <d v="2012-11-01T00:00:00"/>
    <d v="2015-11-01T00:00:00"/>
    <n v="3"/>
    <s v="MORTGAGE"/>
    <n v="3"/>
    <x v="1"/>
    <n v="82000"/>
    <n v="1"/>
    <n v="9000"/>
    <s v=" 36 months"/>
    <n v="1"/>
    <s v="INDIVIDUAL"/>
    <n v="1"/>
    <x v="6"/>
    <n v="2"/>
    <s v="LOW"/>
    <n v="1"/>
    <x v="0"/>
    <n v="0"/>
    <n v="7.9"/>
    <x v="0"/>
    <n v="1"/>
    <n v="13.06"/>
    <n v="10138.00778"/>
    <n v="9000"/>
    <n v="0"/>
    <n v="281.62"/>
    <x v="2"/>
    <n v="1138.0077799999999"/>
    <n v="0"/>
    <n v="9.1111111111111107"/>
    <n v="0.15946336078797657"/>
    <n v="36"/>
    <n v="0"/>
    <x v="1"/>
  </r>
  <r>
    <n v="2086821"/>
    <x v="5"/>
    <d v="2012-11-01T00:00:00"/>
    <d v="2015-11-01T00:00:00"/>
    <n v="6"/>
    <s v="RENT"/>
    <n v="1"/>
    <x v="0"/>
    <n v="341517"/>
    <n v="3"/>
    <n v="35000"/>
    <s v=" 36 months"/>
    <n v="1"/>
    <s v="INDIVIDUAL"/>
    <n v="1"/>
    <x v="7"/>
    <n v="6"/>
    <s v="HIGH"/>
    <n v="2"/>
    <x v="0"/>
    <n v="0"/>
    <n v="21"/>
    <x v="5"/>
    <n v="5"/>
    <n v="8.3699999999999992"/>
    <n v="47470.54898"/>
    <n v="35000"/>
    <n v="0"/>
    <n v="1318.63"/>
    <x v="0"/>
    <n v="12470.54898"/>
    <n v="0"/>
    <n v="9.7576285714285707"/>
    <n v="0.15946336078797657"/>
    <n v="36"/>
    <n v="0"/>
    <x v="0"/>
  </r>
  <r>
    <n v="2076513"/>
    <x v="5"/>
    <d v="2012-11-01T00:00:00"/>
    <d v="2014-04-01T00:00:00"/>
    <n v="10"/>
    <s v="RENT"/>
    <n v="1"/>
    <x v="1"/>
    <n v="54000"/>
    <n v="1"/>
    <n v="18950"/>
    <s v=" 36 months"/>
    <n v="1"/>
    <s v="INDIVIDUAL"/>
    <n v="1"/>
    <x v="7"/>
    <n v="6"/>
    <s v="HIGH"/>
    <n v="2"/>
    <x v="1"/>
    <n v="1"/>
    <n v="14.33"/>
    <x v="1"/>
    <n v="3"/>
    <n v="20.18"/>
    <n v="12614.97"/>
    <n v="7938.3"/>
    <n v="1557.04"/>
    <n v="650.71"/>
    <x v="2"/>
    <n v="-6335.0300000000007"/>
    <n v="1"/>
    <n v="2.8496042216358841"/>
    <n v="0.15946336078797657"/>
    <n v="36"/>
    <n v="8.2165699208443271E-2"/>
    <x v="3"/>
  </r>
  <r>
    <n v="1637186"/>
    <x v="5"/>
    <d v="2012-11-01T00:00:00"/>
    <d v="2015-11-01T00:00:00"/>
    <n v="10"/>
    <s v="MORTGAGE"/>
    <n v="3"/>
    <x v="1"/>
    <n v="80000"/>
    <n v="1"/>
    <n v="6500"/>
    <s v=" 36 months"/>
    <n v="1"/>
    <s v="INDIVIDUAL"/>
    <n v="1"/>
    <x v="3"/>
    <n v="1"/>
    <s v="LOW"/>
    <n v="1"/>
    <x v="0"/>
    <n v="0"/>
    <n v="8.9"/>
    <x v="0"/>
    <n v="1"/>
    <n v="8.17"/>
    <n v="7430.2305740000002"/>
    <n v="6500"/>
    <n v="0"/>
    <n v="206.4"/>
    <x v="4"/>
    <n v="930.23057400000016"/>
    <n v="0"/>
    <n v="12.307692307692308"/>
    <n v="0.15946336078797657"/>
    <n v="36"/>
    <n v="0"/>
    <x v="0"/>
  </r>
  <r>
    <n v="1691660"/>
    <x v="5"/>
    <d v="2012-11-01T00:00:00"/>
    <d v="2015-11-01T00:00:00"/>
    <n v="10"/>
    <s v="MORTGAGE"/>
    <n v="3"/>
    <x v="1"/>
    <n v="96000"/>
    <n v="1"/>
    <n v="25000"/>
    <s v=" 36 months"/>
    <n v="1"/>
    <s v="INDIVIDUAL"/>
    <n v="1"/>
    <x v="7"/>
    <n v="6"/>
    <s v="LOW"/>
    <n v="1"/>
    <x v="0"/>
    <n v="0"/>
    <n v="13.11"/>
    <x v="2"/>
    <n v="2"/>
    <n v="25.2"/>
    <n v="30372.21672"/>
    <n v="25000"/>
    <n v="0"/>
    <n v="843.68"/>
    <x v="3"/>
    <n v="5372.2167200000004"/>
    <n v="0"/>
    <n v="3.84"/>
    <n v="0.15946336078797657"/>
    <n v="36"/>
    <n v="0"/>
    <x v="3"/>
  </r>
  <r>
    <n v="1687836"/>
    <x v="5"/>
    <d v="2012-11-01T00:00:00"/>
    <d v="2016-01-01T00:00:00"/>
    <n v="10"/>
    <s v="MORTGAGE"/>
    <n v="3"/>
    <x v="1"/>
    <n v="66974"/>
    <n v="1"/>
    <n v="23750"/>
    <s v=" 60 months"/>
    <n v="2"/>
    <s v="INDIVIDUAL"/>
    <n v="1"/>
    <x v="3"/>
    <n v="1"/>
    <s v="HIGH"/>
    <n v="2"/>
    <x v="0"/>
    <n v="0"/>
    <n v="19.72"/>
    <x v="4"/>
    <n v="4"/>
    <n v="18.440000000000001"/>
    <n v="23761.07"/>
    <n v="12275.63"/>
    <n v="0"/>
    <n v="625.54"/>
    <x v="0"/>
    <n v="11.069999999999709"/>
    <n v="0"/>
    <n v="2.819957894736842"/>
    <n v="0.15946336078797657"/>
    <n v="60"/>
    <n v="0"/>
    <x v="4"/>
  </r>
  <r>
    <n v="1600639"/>
    <x v="5"/>
    <d v="2012-11-01T00:00:00"/>
    <d v="2015-11-01T00:00:00"/>
    <n v="5"/>
    <s v="MORTGAGE"/>
    <n v="3"/>
    <x v="1"/>
    <n v="31000"/>
    <n v="1"/>
    <n v="6550"/>
    <s v=" 36 months"/>
    <n v="1"/>
    <s v="INDIVIDUAL"/>
    <n v="1"/>
    <x v="3"/>
    <n v="1"/>
    <s v="HIGH"/>
    <n v="2"/>
    <x v="0"/>
    <n v="0"/>
    <n v="14.09"/>
    <x v="2"/>
    <n v="2"/>
    <n v="30.15"/>
    <n v="8069.3953869999996"/>
    <n v="6550"/>
    <n v="0"/>
    <n v="224.15"/>
    <x v="0"/>
    <n v="1519.3953869999996"/>
    <n v="0"/>
    <n v="4.7328244274809164"/>
    <n v="0.15946336078797657"/>
    <n v="36"/>
    <n v="0"/>
    <x v="3"/>
  </r>
  <r>
    <n v="2076016"/>
    <x v="5"/>
    <d v="2012-11-01T00:00:00"/>
    <d v="2015-12-01T00:00:00"/>
    <n v="4"/>
    <s v="MORTGAGE"/>
    <n v="3"/>
    <x v="1"/>
    <n v="30000"/>
    <n v="1"/>
    <n v="8575"/>
    <s v=" 36 months"/>
    <n v="1"/>
    <s v="INDIVIDUAL"/>
    <n v="1"/>
    <x v="4"/>
    <n v="7"/>
    <s v="LOW"/>
    <n v="1"/>
    <x v="0"/>
    <n v="0"/>
    <n v="7.62"/>
    <x v="0"/>
    <n v="1"/>
    <n v="20.76"/>
    <n v="9659.1600010000002"/>
    <n v="8575"/>
    <n v="0"/>
    <n v="267.20999999999998"/>
    <x v="3"/>
    <n v="1084.1600010000002"/>
    <n v="0"/>
    <n v="3.4985422740524781"/>
    <n v="0.15946336078797657"/>
    <n v="36"/>
    <n v="0"/>
    <x v="3"/>
  </r>
  <r>
    <n v="2218052"/>
    <x v="5"/>
    <d v="2012-11-01T00:00:00"/>
    <d v="2015-07-01T00:00:00"/>
    <n v="4"/>
    <s v="RENT"/>
    <n v="1"/>
    <x v="1"/>
    <n v="55000"/>
    <n v="1"/>
    <n v="6400"/>
    <s v=" 36 months"/>
    <n v="1"/>
    <s v="INDIVIDUAL"/>
    <n v="1"/>
    <x v="7"/>
    <n v="6"/>
    <s v="HIGH"/>
    <n v="2"/>
    <x v="0"/>
    <n v="0"/>
    <n v="18.489999999999998"/>
    <x v="4"/>
    <n v="4"/>
    <n v="24.28"/>
    <n v="8344.51"/>
    <n v="6400"/>
    <n v="0"/>
    <n v="232.96"/>
    <x v="3"/>
    <n v="1944.5100000000002"/>
    <n v="0"/>
    <n v="8.59375"/>
    <n v="0.15946336078797657"/>
    <n v="36"/>
    <n v="0"/>
    <x v="3"/>
  </r>
  <r>
    <n v="2083923"/>
    <x v="5"/>
    <d v="2012-11-01T00:00:00"/>
    <d v="2013-08-01T00:00:00"/>
    <n v="0.5"/>
    <s v="MORTGAGE"/>
    <n v="3"/>
    <x v="1"/>
    <n v="70000"/>
    <n v="1"/>
    <n v="3625"/>
    <s v=" 36 months"/>
    <n v="1"/>
    <s v="INDIVIDUAL"/>
    <n v="1"/>
    <x v="3"/>
    <n v="1"/>
    <s v="LOW"/>
    <n v="1"/>
    <x v="0"/>
    <n v="0"/>
    <n v="13.11"/>
    <x v="2"/>
    <n v="2"/>
    <n v="19.059999999999999"/>
    <n v="3915.64"/>
    <n v="3625"/>
    <n v="0"/>
    <n v="122.34"/>
    <x v="1"/>
    <n v="290.63999999999987"/>
    <n v="0"/>
    <n v="19.310344827586206"/>
    <n v="0.15946336078797657"/>
    <n v="36"/>
    <n v="0"/>
    <x v="4"/>
  </r>
  <r>
    <n v="2015005"/>
    <x v="5"/>
    <d v="2012-11-01T00:00:00"/>
    <d v="2014-09-01T00:00:00"/>
    <n v="6"/>
    <s v="RENT"/>
    <n v="1"/>
    <x v="1"/>
    <n v="60000"/>
    <n v="1"/>
    <n v="20000"/>
    <s v=" 36 months"/>
    <n v="1"/>
    <s v="INDIVIDUAL"/>
    <n v="1"/>
    <x v="7"/>
    <n v="6"/>
    <s v="HIGH"/>
    <n v="2"/>
    <x v="1"/>
    <n v="1"/>
    <n v="14.33"/>
    <x v="1"/>
    <n v="3"/>
    <n v="16.96"/>
    <n v="15744.94"/>
    <n v="10614.16"/>
    <n v="1330.57"/>
    <n v="686.77"/>
    <x v="4"/>
    <n v="-4255.0599999999995"/>
    <n v="1"/>
    <n v="3"/>
    <n v="0.15946336078797657"/>
    <n v="36"/>
    <n v="6.652849999999999E-2"/>
    <x v="4"/>
  </r>
  <r>
    <n v="1684990"/>
    <x v="5"/>
    <d v="2012-11-01T00:00:00"/>
    <d v="2016-01-01T00:00:00"/>
    <n v="10"/>
    <s v="MORTGAGE"/>
    <n v="3"/>
    <x v="1"/>
    <n v="48000"/>
    <n v="1"/>
    <n v="16800"/>
    <s v=" 60 months"/>
    <n v="2"/>
    <s v="INDIVIDUAL"/>
    <n v="1"/>
    <x v="7"/>
    <n v="6"/>
    <s v="HIGH"/>
    <n v="2"/>
    <x v="0"/>
    <n v="0"/>
    <n v="22.47"/>
    <x v="5"/>
    <n v="5"/>
    <n v="13.55"/>
    <n v="17775.099999999999"/>
    <n v="8405.08"/>
    <n v="0"/>
    <n v="468.5"/>
    <x v="1"/>
    <n v="975.09999999999854"/>
    <n v="0"/>
    <n v="2.8571428571428572"/>
    <n v="0.15946336078797657"/>
    <n v="60"/>
    <n v="0"/>
    <x v="1"/>
  </r>
  <r>
    <n v="2224696"/>
    <x v="5"/>
    <d v="2012-11-01T00:00:00"/>
    <d v="2015-12-01T00:00:00"/>
    <n v="2"/>
    <s v="MORTGAGE"/>
    <n v="3"/>
    <x v="1"/>
    <n v="87500"/>
    <n v="1"/>
    <n v="15000"/>
    <s v=" 36 months"/>
    <n v="1"/>
    <s v="INDIVIDUAL"/>
    <n v="1"/>
    <x v="3"/>
    <n v="1"/>
    <s v="HIGH"/>
    <n v="2"/>
    <x v="0"/>
    <n v="0"/>
    <n v="15.31"/>
    <x v="1"/>
    <n v="3"/>
    <n v="20.36"/>
    <n v="18801.357209999998"/>
    <n v="15000"/>
    <n v="0"/>
    <n v="522.26"/>
    <x v="1"/>
    <n v="3801.3572099999983"/>
    <n v="0"/>
    <n v="5.833333333333333"/>
    <n v="0.15946336078797657"/>
    <n v="36"/>
    <n v="0"/>
    <x v="3"/>
  </r>
  <r>
    <n v="1695656"/>
    <x v="5"/>
    <d v="2012-11-01T00:00:00"/>
    <d v="2014-08-01T00:00:00"/>
    <n v="10"/>
    <s v="OWN"/>
    <n v="2"/>
    <x v="1"/>
    <n v="55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5.86"/>
    <n v="12403.908799999999"/>
    <n v="10000"/>
    <n v="0"/>
    <n v="363.99"/>
    <x v="0"/>
    <n v="2403.9087999999992"/>
    <n v="0"/>
    <n v="5.5"/>
    <n v="0.15946336078797657"/>
    <n v="36"/>
    <n v="0"/>
    <x v="4"/>
  </r>
  <r>
    <n v="1864803"/>
    <x v="5"/>
    <d v="2012-11-01T00:00:00"/>
    <d v="2015-11-01T00:00:00"/>
    <n v="10"/>
    <s v="RENT"/>
    <n v="1"/>
    <x v="1"/>
    <n v="50000"/>
    <n v="1"/>
    <n v="3600"/>
    <s v=" 36 months"/>
    <n v="1"/>
    <s v="INDIVIDUAL"/>
    <n v="1"/>
    <x v="9"/>
    <n v="9"/>
    <s v="HIGH"/>
    <n v="2"/>
    <x v="0"/>
    <n v="0"/>
    <n v="18.489999999999998"/>
    <x v="4"/>
    <n v="4"/>
    <n v="25.27"/>
    <n v="4717.21"/>
    <n v="3600"/>
    <n v="0"/>
    <n v="131.04"/>
    <x v="2"/>
    <n v="1117.21"/>
    <n v="0"/>
    <n v="13.888888888888889"/>
    <n v="0.15946336078797657"/>
    <n v="36"/>
    <n v="0"/>
    <x v="3"/>
  </r>
  <r>
    <n v="1684063"/>
    <x v="5"/>
    <d v="2012-11-01T00:00:00"/>
    <d v="2013-06-01T00:00:00"/>
    <n v="5"/>
    <s v="RENT"/>
    <n v="1"/>
    <x v="1"/>
    <n v="38000"/>
    <n v="1"/>
    <n v="8000"/>
    <s v=" 36 months"/>
    <n v="1"/>
    <s v="INDIVIDUAL"/>
    <n v="1"/>
    <x v="3"/>
    <n v="1"/>
    <s v="LOW"/>
    <n v="1"/>
    <x v="0"/>
    <n v="0"/>
    <n v="10.16"/>
    <x v="2"/>
    <n v="2"/>
    <n v="15.76"/>
    <n v="8439.5400000000009"/>
    <n v="8000"/>
    <n v="0"/>
    <n v="258.74"/>
    <x v="3"/>
    <n v="439.54000000000087"/>
    <n v="0"/>
    <n v="4.75"/>
    <n v="0.15946336078797657"/>
    <n v="36"/>
    <n v="0"/>
    <x v="4"/>
  </r>
  <r>
    <n v="1687817"/>
    <x v="5"/>
    <d v="2012-11-01T00:00:00"/>
    <d v="2015-11-01T00:00:00"/>
    <n v="10"/>
    <s v="RENT"/>
    <n v="1"/>
    <x v="1"/>
    <n v="70000"/>
    <n v="1"/>
    <n v="16000"/>
    <s v=" 36 months"/>
    <n v="1"/>
    <s v="INDIVIDUAL"/>
    <n v="1"/>
    <x v="3"/>
    <n v="1"/>
    <s v="LOW"/>
    <n v="1"/>
    <x v="0"/>
    <n v="0"/>
    <n v="7.9"/>
    <x v="0"/>
    <n v="1"/>
    <n v="9.8699999999999992"/>
    <n v="18023.159729999999"/>
    <n v="16000"/>
    <n v="0"/>
    <n v="500.65"/>
    <x v="4"/>
    <n v="2023.1597299999994"/>
    <n v="0"/>
    <n v="4.375"/>
    <n v="0.15946336078797657"/>
    <n v="36"/>
    <n v="0"/>
    <x v="0"/>
  </r>
  <r>
    <n v="2076233"/>
    <x v="5"/>
    <d v="2012-11-01T00:00:00"/>
    <d v="2013-06-01T00:00:00"/>
    <n v="0.5"/>
    <s v="RENT"/>
    <n v="1"/>
    <x v="1"/>
    <n v="35000"/>
    <n v="1"/>
    <n v="11625"/>
    <s v=" 36 months"/>
    <n v="1"/>
    <s v="INDIVIDUAL"/>
    <n v="1"/>
    <x v="7"/>
    <n v="6"/>
    <s v="LOW"/>
    <n v="1"/>
    <x v="1"/>
    <n v="1"/>
    <n v="12.12"/>
    <x v="2"/>
    <n v="2"/>
    <n v="22.52"/>
    <n v="2352.0100000000002"/>
    <n v="1093.18"/>
    <n v="605.21"/>
    <n v="386.79"/>
    <x v="3"/>
    <n v="-9272.99"/>
    <n v="1"/>
    <n v="3.010752688172043"/>
    <n v="0.15946336078797657"/>
    <n v="36"/>
    <n v="5.206107526881721E-2"/>
    <x v="3"/>
  </r>
  <r>
    <n v="2224841"/>
    <x v="5"/>
    <d v="2012-11-01T00:00:00"/>
    <d v="2014-10-01T00:00:00"/>
    <n v="4"/>
    <s v="MORTGAGE"/>
    <n v="3"/>
    <x v="1"/>
    <n v="40000"/>
    <n v="1"/>
    <n v="2000"/>
    <s v=" 36 months"/>
    <n v="1"/>
    <s v="INDIVIDUAL"/>
    <n v="1"/>
    <x v="9"/>
    <n v="9"/>
    <s v="HIGH"/>
    <n v="2"/>
    <x v="0"/>
    <n v="0"/>
    <n v="17.77"/>
    <x v="4"/>
    <n v="4"/>
    <n v="13.26"/>
    <n v="2490.5138109999998"/>
    <n v="2000"/>
    <n v="0"/>
    <n v="72.08"/>
    <x v="2"/>
    <n v="490.51381099999981"/>
    <n v="0"/>
    <n v="20"/>
    <n v="0.15946336078797657"/>
    <n v="36"/>
    <n v="0"/>
    <x v="1"/>
  </r>
  <r>
    <n v="2093719"/>
    <x v="5"/>
    <d v="2012-11-01T00:00:00"/>
    <d v="2015-12-01T00:00:00"/>
    <n v="7"/>
    <s v="RENT"/>
    <n v="1"/>
    <x v="1"/>
    <n v="25000"/>
    <n v="1"/>
    <n v="5000"/>
    <s v=" 36 months"/>
    <n v="1"/>
    <s v="INDIVIDUAL"/>
    <n v="1"/>
    <x v="3"/>
    <n v="1"/>
    <s v="HIGH"/>
    <n v="2"/>
    <x v="0"/>
    <n v="0"/>
    <n v="15.31"/>
    <x v="1"/>
    <n v="3"/>
    <n v="12.29"/>
    <n v="6267.0879569999997"/>
    <n v="5000"/>
    <n v="0"/>
    <n v="174.09"/>
    <x v="1"/>
    <n v="1267.0879569999997"/>
    <n v="0"/>
    <n v="5"/>
    <n v="0.15946336078797657"/>
    <n v="36"/>
    <n v="0"/>
    <x v="1"/>
  </r>
  <r>
    <n v="2224567"/>
    <x v="5"/>
    <d v="2012-11-01T00:00:00"/>
    <d v="2015-03-01T00:00:00"/>
    <n v="10"/>
    <s v="MORTGAGE"/>
    <n v="3"/>
    <x v="1"/>
    <n v="98000"/>
    <n v="1"/>
    <n v="30225"/>
    <s v=" 36 months"/>
    <n v="1"/>
    <s v="INDIVIDUAL"/>
    <n v="1"/>
    <x v="7"/>
    <n v="6"/>
    <s v="HIGH"/>
    <n v="2"/>
    <x v="0"/>
    <n v="0"/>
    <n v="17.27"/>
    <x v="1"/>
    <n v="3"/>
    <n v="16.3"/>
    <n v="38326.443850000003"/>
    <n v="30225"/>
    <n v="0"/>
    <n v="1081.67"/>
    <x v="4"/>
    <n v="8101.4438500000033"/>
    <n v="0"/>
    <n v="3.2423490488006617"/>
    <n v="0.15946336078797657"/>
    <n v="36"/>
    <n v="0"/>
    <x v="4"/>
  </r>
  <r>
    <n v="2092838"/>
    <x v="5"/>
    <d v="2012-11-01T00:00:00"/>
    <d v="2015-12-01T00:00:00"/>
    <n v="10"/>
    <s v="MORTGAGE"/>
    <n v="3"/>
    <x v="1"/>
    <n v="72000"/>
    <n v="1"/>
    <n v="6000"/>
    <s v=" 36 months"/>
    <n v="1"/>
    <s v="INDIVIDUAL"/>
    <n v="1"/>
    <x v="0"/>
    <n v="4"/>
    <s v="LOW"/>
    <n v="1"/>
    <x v="0"/>
    <n v="0"/>
    <n v="13.11"/>
    <x v="2"/>
    <n v="2"/>
    <n v="20.93"/>
    <n v="7289.6395380000004"/>
    <n v="6000"/>
    <n v="0"/>
    <n v="202.49"/>
    <x v="0"/>
    <n v="1289.6395380000004"/>
    <n v="0"/>
    <n v="12"/>
    <n v="0.15946336078797657"/>
    <n v="36"/>
    <n v="0"/>
    <x v="3"/>
  </r>
  <r>
    <n v="2217209"/>
    <x v="5"/>
    <d v="2012-11-01T00:00:00"/>
    <d v="2015-02-01T00:00:00"/>
    <n v="10"/>
    <s v="MORTGAGE"/>
    <n v="3"/>
    <x v="1"/>
    <n v="72000"/>
    <n v="1"/>
    <n v="9600"/>
    <s v=" 36 months"/>
    <n v="1"/>
    <s v="INDIVIDUAL"/>
    <n v="1"/>
    <x v="3"/>
    <n v="1"/>
    <s v="LOW"/>
    <n v="1"/>
    <x v="0"/>
    <n v="0"/>
    <n v="7.9"/>
    <x v="0"/>
    <n v="1"/>
    <n v="11.88"/>
    <n v="10711.36644"/>
    <n v="9600"/>
    <n v="0"/>
    <n v="300.39"/>
    <x v="0"/>
    <n v="1111.3664399999998"/>
    <n v="0"/>
    <n v="7.5"/>
    <n v="0.15946336078797657"/>
    <n v="36"/>
    <n v="0"/>
    <x v="1"/>
  </r>
  <r>
    <n v="2082239"/>
    <x v="5"/>
    <d v="2012-11-01T00:00:00"/>
    <d v="2015-06-01T00:00:00"/>
    <n v="6"/>
    <s v="MORTGAGE"/>
    <n v="3"/>
    <x v="1"/>
    <n v="60000"/>
    <n v="1"/>
    <n v="21000"/>
    <s v=" 36 months"/>
    <n v="1"/>
    <s v="INDIVIDUAL"/>
    <n v="1"/>
    <x v="7"/>
    <n v="6"/>
    <s v="LOW"/>
    <n v="1"/>
    <x v="1"/>
    <n v="1"/>
    <n v="12.12"/>
    <x v="2"/>
    <n v="2"/>
    <n v="15.38"/>
    <n v="20957.939999999999"/>
    <n v="16949.75"/>
    <n v="0"/>
    <n v="698.71"/>
    <x v="3"/>
    <n v="-42.06000000000131"/>
    <n v="1"/>
    <n v="2.8571428571428572"/>
    <n v="0.15946336078797657"/>
    <n v="36"/>
    <n v="0"/>
    <x v="4"/>
  </r>
  <r>
    <n v="2075740"/>
    <x v="5"/>
    <d v="2012-11-01T00:00:00"/>
    <d v="2015-11-01T00:00:00"/>
    <n v="7"/>
    <s v="RENT"/>
    <n v="1"/>
    <x v="1"/>
    <n v="70000"/>
    <n v="1"/>
    <n v="6400"/>
    <s v=" 36 months"/>
    <n v="1"/>
    <s v="INDIVIDUAL"/>
    <n v="1"/>
    <x v="3"/>
    <n v="1"/>
    <s v="LOW"/>
    <n v="1"/>
    <x v="0"/>
    <n v="0"/>
    <n v="10.16"/>
    <x v="2"/>
    <n v="2"/>
    <n v="10.82"/>
    <n v="7451.6269840000004"/>
    <n v="6400"/>
    <n v="0"/>
    <n v="207"/>
    <x v="3"/>
    <n v="1051.6269840000004"/>
    <n v="0"/>
    <n v="10.9375"/>
    <n v="0.15946336078797657"/>
    <n v="36"/>
    <n v="0"/>
    <x v="1"/>
  </r>
  <r>
    <n v="1611230"/>
    <x v="5"/>
    <d v="2012-11-01T00:00:00"/>
    <d v="2015-11-01T00:00:00"/>
    <n v="4"/>
    <s v="RENT"/>
    <n v="1"/>
    <x v="1"/>
    <n v="35000"/>
    <n v="1"/>
    <n v="4000"/>
    <s v=" 36 months"/>
    <n v="1"/>
    <s v="INDIVIDUAL"/>
    <n v="1"/>
    <x v="6"/>
    <n v="2"/>
    <s v="HIGH"/>
    <n v="2"/>
    <x v="0"/>
    <n v="0"/>
    <n v="14.33"/>
    <x v="1"/>
    <n v="3"/>
    <n v="20.22"/>
    <n v="4944.6254040000003"/>
    <n v="4000"/>
    <n v="0"/>
    <n v="137.36000000000001"/>
    <x v="4"/>
    <n v="944.62540400000034"/>
    <n v="0"/>
    <n v="8.75"/>
    <n v="0.15946336078797657"/>
    <n v="36"/>
    <n v="0"/>
    <x v="3"/>
  </r>
  <r>
    <n v="1679459"/>
    <x v="5"/>
    <d v="2012-11-01T00:00:00"/>
    <d v="2015-11-01T00:00:00"/>
    <n v="10"/>
    <s v="MORTGAGE"/>
    <n v="3"/>
    <x v="1"/>
    <n v="65000"/>
    <n v="1"/>
    <n v="14400"/>
    <s v=" 36 months"/>
    <n v="1"/>
    <s v="INDIVIDUAL"/>
    <n v="1"/>
    <x v="3"/>
    <n v="1"/>
    <s v="HIGH"/>
    <n v="2"/>
    <x v="0"/>
    <n v="0"/>
    <n v="14.09"/>
    <x v="2"/>
    <n v="2"/>
    <n v="27.99"/>
    <n v="17740.33137"/>
    <n v="14400"/>
    <n v="0"/>
    <n v="492.79"/>
    <x v="1"/>
    <n v="3340.3313699999999"/>
    <n v="0"/>
    <n v="4.5138888888888893"/>
    <n v="0.15946336078797657"/>
    <n v="36"/>
    <n v="0"/>
    <x v="3"/>
  </r>
  <r>
    <n v="2219015"/>
    <x v="5"/>
    <d v="2012-11-01T00:00:00"/>
    <d v="2015-12-01T00:00:00"/>
    <n v="10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8.9"/>
    <x v="0"/>
    <n v="1"/>
    <n v="14.47"/>
    <n v="17146.729050000002"/>
    <n v="15000"/>
    <n v="0"/>
    <n v="476.3"/>
    <x v="0"/>
    <n v="2146.7290500000017"/>
    <n v="0"/>
    <n v="7.333333333333333"/>
    <n v="0.15946336078797657"/>
    <n v="36"/>
    <n v="0"/>
    <x v="1"/>
  </r>
  <r>
    <n v="1429740"/>
    <x v="5"/>
    <d v="2012-11-01T00:00:00"/>
    <d v="2014-06-01T00:00:00"/>
    <n v="4"/>
    <s v="RENT"/>
    <n v="1"/>
    <x v="1"/>
    <n v="45000"/>
    <n v="1"/>
    <n v="10625"/>
    <s v=" 36 months"/>
    <n v="1"/>
    <s v="INDIVIDUAL"/>
    <n v="1"/>
    <x v="7"/>
    <n v="6"/>
    <s v="HIGH"/>
    <n v="2"/>
    <x v="0"/>
    <n v="0"/>
    <n v="17.27"/>
    <x v="1"/>
    <n v="3"/>
    <n v="6.21"/>
    <n v="12918.544879999999"/>
    <n v="10625"/>
    <n v="0"/>
    <n v="380.24"/>
    <x v="1"/>
    <n v="2293.5448799999995"/>
    <n v="0"/>
    <n v="4.2352941176470589"/>
    <n v="0.15946336078797657"/>
    <n v="36"/>
    <n v="0"/>
    <x v="0"/>
  </r>
  <r>
    <n v="2015098"/>
    <x v="5"/>
    <d v="2012-11-01T00:00:00"/>
    <d v="2015-11-01T00:00:00"/>
    <n v="10"/>
    <s v="MORTGAGE"/>
    <n v="3"/>
    <x v="1"/>
    <n v="60000"/>
    <n v="1"/>
    <n v="5300"/>
    <s v=" 36 months"/>
    <n v="1"/>
    <s v="INDIVIDUAL"/>
    <n v="1"/>
    <x v="7"/>
    <n v="6"/>
    <s v="HIGH"/>
    <n v="2"/>
    <x v="0"/>
    <n v="0"/>
    <n v="16.29"/>
    <x v="1"/>
    <n v="3"/>
    <n v="21.58"/>
    <n v="6735.2310379999999"/>
    <n v="5300"/>
    <n v="0"/>
    <n v="187.1"/>
    <x v="1"/>
    <n v="1435.2310379999999"/>
    <n v="0"/>
    <n v="11.320754716981131"/>
    <n v="0.15946336078797657"/>
    <n v="36"/>
    <n v="0"/>
    <x v="3"/>
  </r>
  <r>
    <n v="1864764"/>
    <x v="5"/>
    <d v="2012-11-01T00:00:00"/>
    <d v="2014-02-01T00:00:00"/>
    <n v="10"/>
    <s v="MORTGAGE"/>
    <n v="3"/>
    <x v="1"/>
    <n v="45000"/>
    <n v="1"/>
    <n v="19750"/>
    <s v=" 60 months"/>
    <n v="2"/>
    <s v="INDIVIDUAL"/>
    <n v="1"/>
    <x v="7"/>
    <n v="6"/>
    <s v="HIGH"/>
    <n v="2"/>
    <x v="1"/>
    <n v="1"/>
    <n v="19.05"/>
    <x v="4"/>
    <n v="4"/>
    <n v="31.52"/>
    <n v="10028.19"/>
    <n v="3341.18"/>
    <n v="2346.9899999999998"/>
    <n v="512.87"/>
    <x v="3"/>
    <n v="-9721.81"/>
    <n v="1"/>
    <n v="2.278481012658228"/>
    <n v="0.15946336078797657"/>
    <n v="60"/>
    <n v="0.11883493670886075"/>
    <x v="3"/>
  </r>
  <r>
    <n v="1688646"/>
    <x v="5"/>
    <d v="2012-11-01T00:00:00"/>
    <d v="2015-11-01T00:00:00"/>
    <n v="7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2.12"/>
    <x v="2"/>
    <n v="2"/>
    <n v="10.49"/>
    <n v="11977.77039"/>
    <n v="10000"/>
    <n v="0"/>
    <n v="332.72"/>
    <x v="4"/>
    <n v="1977.7703899999997"/>
    <n v="0"/>
    <n v="5"/>
    <n v="0.15946336078797657"/>
    <n v="36"/>
    <n v="0"/>
    <x v="1"/>
  </r>
  <r>
    <n v="1705381"/>
    <x v="5"/>
    <d v="2012-11-01T00:00:00"/>
    <d v="2015-04-01T00:00:00"/>
    <n v="10"/>
    <s v="MORTGAGE"/>
    <n v="3"/>
    <x v="2"/>
    <n v="180000"/>
    <n v="2"/>
    <n v="5000"/>
    <s v=" 36 months"/>
    <n v="1"/>
    <s v="INDIVIDUAL"/>
    <n v="1"/>
    <x v="4"/>
    <n v="7"/>
    <s v="LOW"/>
    <n v="1"/>
    <x v="0"/>
    <n v="0"/>
    <n v="12.12"/>
    <x v="2"/>
    <n v="2"/>
    <n v="14.09"/>
    <n v="5943.5758900000001"/>
    <n v="5000"/>
    <n v="0"/>
    <n v="166.36"/>
    <x v="4"/>
    <n v="943.57589000000007"/>
    <n v="0"/>
    <n v="36"/>
    <n v="0.15946336078797657"/>
    <n v="36"/>
    <n v="0"/>
    <x v="1"/>
  </r>
  <r>
    <n v="1679408"/>
    <x v="5"/>
    <d v="2012-11-01T00:00:00"/>
    <d v="2014-03-01T00:00:00"/>
    <n v="6"/>
    <s v="RENT"/>
    <n v="1"/>
    <x v="1"/>
    <n v="52000"/>
    <n v="1"/>
    <n v="9100"/>
    <s v=" 36 months"/>
    <n v="1"/>
    <s v="INDIVIDUAL"/>
    <n v="1"/>
    <x v="3"/>
    <n v="1"/>
    <s v="HIGH"/>
    <n v="2"/>
    <x v="0"/>
    <n v="0"/>
    <n v="15.31"/>
    <x v="1"/>
    <n v="3"/>
    <n v="21.18"/>
    <n v="10631.115760000001"/>
    <n v="9100"/>
    <n v="0"/>
    <n v="316.83999999999997"/>
    <x v="1"/>
    <n v="1531.1157600000006"/>
    <n v="0"/>
    <n v="5.7142857142857144"/>
    <n v="0.15946336078797657"/>
    <n v="36"/>
    <n v="0"/>
    <x v="3"/>
  </r>
  <r>
    <n v="1826169"/>
    <x v="5"/>
    <d v="2012-11-01T00:00:00"/>
    <d v="2014-01-01T00:00:00"/>
    <n v="8"/>
    <s v="MORTGAGE"/>
    <n v="3"/>
    <x v="1"/>
    <n v="38000"/>
    <n v="1"/>
    <n v="6000"/>
    <s v=" 36 months"/>
    <n v="1"/>
    <s v="INDIVIDUAL"/>
    <n v="1"/>
    <x v="7"/>
    <n v="6"/>
    <s v="HIGH"/>
    <n v="2"/>
    <x v="0"/>
    <n v="0"/>
    <n v="14.09"/>
    <x v="2"/>
    <n v="2"/>
    <n v="7.01"/>
    <n v="6833.66"/>
    <n v="6000"/>
    <n v="0"/>
    <n v="205.33"/>
    <x v="1"/>
    <n v="833.65999999999985"/>
    <n v="0"/>
    <n v="6.333333333333333"/>
    <n v="0.15946336078797657"/>
    <n v="36"/>
    <n v="0"/>
    <x v="0"/>
  </r>
  <r>
    <n v="1705755"/>
    <x v="5"/>
    <d v="2012-11-01T00:00:00"/>
    <d v="2015-03-01T00:00:00"/>
    <n v="9"/>
    <s v="MORTGAGE"/>
    <n v="3"/>
    <x v="1"/>
    <n v="91000"/>
    <n v="1"/>
    <n v="9975"/>
    <s v=" 36 months"/>
    <n v="1"/>
    <s v="INDIVIDUAL"/>
    <n v="1"/>
    <x v="0"/>
    <n v="4"/>
    <s v="LOW"/>
    <n v="1"/>
    <x v="1"/>
    <n v="1"/>
    <n v="7.9"/>
    <x v="0"/>
    <n v="1"/>
    <n v="10.44"/>
    <n v="9176.5499999999993"/>
    <n v="7541.99"/>
    <n v="424.9"/>
    <n v="312.13"/>
    <x v="0"/>
    <n v="-798.45000000000073"/>
    <n v="1"/>
    <n v="9.1228070175438596"/>
    <n v="0.15946336078797657"/>
    <n v="36"/>
    <n v="4.2596491228070174E-2"/>
    <x v="1"/>
  </r>
  <r>
    <n v="1855122"/>
    <x v="5"/>
    <d v="2012-11-01T00:00:00"/>
    <d v="2016-01-01T00:00:00"/>
    <n v="3"/>
    <s v="RENT"/>
    <n v="1"/>
    <x v="1"/>
    <n v="60984"/>
    <n v="1"/>
    <n v="10000"/>
    <s v=" 60 months"/>
    <n v="2"/>
    <s v="INDIVIDUAL"/>
    <n v="1"/>
    <x v="0"/>
    <n v="4"/>
    <s v="LOW"/>
    <n v="1"/>
    <x v="0"/>
    <n v="0"/>
    <n v="12.12"/>
    <x v="2"/>
    <n v="2"/>
    <n v="17.39"/>
    <n v="8463.68"/>
    <n v="5612.54"/>
    <n v="0"/>
    <n v="223.06"/>
    <x v="4"/>
    <n v="-1536.3199999999997"/>
    <n v="0"/>
    <n v="6.0983999999999998"/>
    <n v="0.15946336078797657"/>
    <n v="60"/>
    <n v="0"/>
    <x v="4"/>
  </r>
  <r>
    <n v="2014817"/>
    <x v="5"/>
    <d v="2012-11-01T00:00:00"/>
    <d v="2014-04-01T00:00:00"/>
    <n v="3"/>
    <s v="RENT"/>
    <n v="1"/>
    <x v="1"/>
    <n v="53000"/>
    <n v="1"/>
    <n v="7425"/>
    <s v=" 36 months"/>
    <n v="1"/>
    <s v="INDIVIDUAL"/>
    <n v="1"/>
    <x v="7"/>
    <n v="6"/>
    <s v="HIGH"/>
    <n v="2"/>
    <x v="0"/>
    <n v="0"/>
    <n v="15.31"/>
    <x v="1"/>
    <n v="3"/>
    <n v="17.14"/>
    <n v="8731.797853"/>
    <n v="7425"/>
    <n v="0"/>
    <n v="258.52"/>
    <x v="3"/>
    <n v="1306.797853"/>
    <n v="0"/>
    <n v="7.1380471380471384"/>
    <n v="0.15946336078797657"/>
    <n v="36"/>
    <n v="0"/>
    <x v="4"/>
  </r>
  <r>
    <n v="1690173"/>
    <x v="5"/>
    <d v="2012-11-01T00:00:00"/>
    <d v="2015-05-01T00:00:00"/>
    <n v="7"/>
    <s v="RENT"/>
    <n v="1"/>
    <x v="1"/>
    <n v="82000"/>
    <n v="1"/>
    <n v="18000"/>
    <s v=" 36 months"/>
    <n v="1"/>
    <s v="INDIVIDUAL"/>
    <n v="1"/>
    <x v="7"/>
    <n v="6"/>
    <s v="HIGH"/>
    <n v="2"/>
    <x v="0"/>
    <n v="0"/>
    <n v="18.489999999999998"/>
    <x v="4"/>
    <n v="4"/>
    <n v="13.83"/>
    <n v="23414.66171"/>
    <n v="18000"/>
    <n v="0"/>
    <n v="655.17999999999995"/>
    <x v="3"/>
    <n v="5414.6617100000003"/>
    <n v="0"/>
    <n v="4.5555555555555554"/>
    <n v="0.15946336078797657"/>
    <n v="36"/>
    <n v="0"/>
    <x v="1"/>
  </r>
  <r>
    <n v="1581996"/>
    <x v="5"/>
    <d v="2012-11-01T00:00:00"/>
    <d v="2015-10-01T00:00:00"/>
    <n v="4"/>
    <s v="RENT"/>
    <n v="1"/>
    <x v="1"/>
    <n v="27000"/>
    <n v="1"/>
    <n v="6000"/>
    <s v=" 36 months"/>
    <n v="1"/>
    <s v="INDIVIDUAL"/>
    <n v="1"/>
    <x v="7"/>
    <n v="6"/>
    <s v="LOW"/>
    <n v="1"/>
    <x v="0"/>
    <n v="0"/>
    <n v="7.9"/>
    <x v="0"/>
    <n v="1"/>
    <n v="20.309999999999999"/>
    <n v="6707.8611529999998"/>
    <n v="6000"/>
    <n v="0"/>
    <n v="187.75"/>
    <x v="4"/>
    <n v="707.86115299999983"/>
    <n v="0"/>
    <n v="4.5"/>
    <n v="0.15946336078797657"/>
    <n v="36"/>
    <n v="0"/>
    <x v="3"/>
  </r>
  <r>
    <n v="1695717"/>
    <x v="5"/>
    <d v="2012-11-01T00:00:00"/>
    <d v="2014-11-01T00:00:00"/>
    <n v="5"/>
    <s v="RENT"/>
    <n v="1"/>
    <x v="1"/>
    <n v="36000"/>
    <n v="1"/>
    <n v="10625"/>
    <s v=" 36 months"/>
    <n v="1"/>
    <s v="INDIVIDUAL"/>
    <n v="1"/>
    <x v="7"/>
    <n v="6"/>
    <s v="HIGH"/>
    <n v="2"/>
    <x v="1"/>
    <n v="1"/>
    <n v="16.29"/>
    <x v="1"/>
    <n v="3"/>
    <n v="17.2"/>
    <n v="9588.17"/>
    <n v="6493.44"/>
    <n v="592.49"/>
    <n v="375.07"/>
    <x v="1"/>
    <n v="-1036.83"/>
    <n v="1"/>
    <n v="3.388235294117647"/>
    <n v="0.15946336078797657"/>
    <n v="36"/>
    <n v="5.5763764705882353E-2"/>
    <x v="4"/>
  </r>
  <r>
    <n v="1954808"/>
    <x v="5"/>
    <d v="2012-11-01T00:00:00"/>
    <d v="2015-07-01T00:00:00"/>
    <n v="5"/>
    <s v="RENT"/>
    <n v="1"/>
    <x v="1"/>
    <n v="75000"/>
    <n v="1"/>
    <n v="10000"/>
    <s v=" 36 months"/>
    <n v="1"/>
    <s v="INDIVIDUAL"/>
    <n v="1"/>
    <x v="7"/>
    <n v="6"/>
    <s v="HIGH"/>
    <n v="2"/>
    <x v="1"/>
    <n v="1"/>
    <n v="16.29"/>
    <x v="1"/>
    <n v="3"/>
    <n v="14.9"/>
    <n v="11289.57"/>
    <n v="8630.31"/>
    <n v="0"/>
    <n v="353.01"/>
    <x v="3"/>
    <n v="1289.5699999999997"/>
    <n v="1"/>
    <n v="7.5"/>
    <n v="0.15946336078797657"/>
    <n v="36"/>
    <n v="0"/>
    <x v="1"/>
  </r>
  <r>
    <n v="2217624"/>
    <x v="5"/>
    <d v="2012-11-01T00:00:00"/>
    <d v="2015-12-01T00:00:00"/>
    <n v="10"/>
    <s v="RENT"/>
    <n v="1"/>
    <x v="1"/>
    <n v="56000"/>
    <n v="1"/>
    <n v="8000"/>
    <s v=" 36 months"/>
    <n v="1"/>
    <s v="INDIVIDUAL"/>
    <n v="1"/>
    <x v="7"/>
    <n v="6"/>
    <s v="HIGH"/>
    <n v="2"/>
    <x v="0"/>
    <n v="0"/>
    <n v="14.09"/>
    <x v="2"/>
    <n v="2"/>
    <n v="3.96"/>
    <n v="9855.6736629999996"/>
    <n v="8000"/>
    <n v="0"/>
    <n v="273.77999999999997"/>
    <x v="3"/>
    <n v="1855.6736629999996"/>
    <n v="0"/>
    <n v="7"/>
    <n v="0.15946336078797657"/>
    <n v="36"/>
    <n v="0"/>
    <x v="2"/>
  </r>
  <r>
    <n v="1867035"/>
    <x v="5"/>
    <d v="2012-11-01T00:00:00"/>
    <d v="2013-10-01T00:00:00"/>
    <n v="1"/>
    <s v="RENT"/>
    <n v="1"/>
    <x v="1"/>
    <n v="48000"/>
    <n v="1"/>
    <n v="8000"/>
    <s v=" 36 months"/>
    <n v="1"/>
    <s v="INDIVIDUAL"/>
    <n v="1"/>
    <x v="7"/>
    <n v="6"/>
    <s v="LOW"/>
    <n v="1"/>
    <x v="0"/>
    <n v="0"/>
    <n v="12.12"/>
    <x v="2"/>
    <n v="2"/>
    <n v="17.079999999999998"/>
    <n v="8782.7199999999993"/>
    <n v="8000"/>
    <n v="0"/>
    <n v="266.18"/>
    <x v="4"/>
    <n v="782.71999999999935"/>
    <n v="0"/>
    <n v="6"/>
    <n v="0.15946336078797657"/>
    <n v="36"/>
    <n v="0"/>
    <x v="4"/>
  </r>
  <r>
    <n v="1695782"/>
    <x v="5"/>
    <d v="2012-11-01T00:00:00"/>
    <d v="2015-11-01T00:00:00"/>
    <n v="5"/>
    <s v="RENT"/>
    <n v="1"/>
    <x v="2"/>
    <n v="117000"/>
    <n v="2"/>
    <n v="6000"/>
    <s v=" 36 months"/>
    <n v="1"/>
    <s v="INDIVIDUAL"/>
    <n v="1"/>
    <x v="3"/>
    <n v="1"/>
    <s v="LOW"/>
    <n v="1"/>
    <x v="0"/>
    <n v="0"/>
    <n v="12.12"/>
    <x v="2"/>
    <n v="2"/>
    <n v="23.84"/>
    <n v="7186.6765500000001"/>
    <n v="6000"/>
    <n v="0"/>
    <n v="199.63"/>
    <x v="4"/>
    <n v="1186.6765500000001"/>
    <n v="0"/>
    <n v="19.5"/>
    <n v="0.15946336078797657"/>
    <n v="36"/>
    <n v="0"/>
    <x v="3"/>
  </r>
  <r>
    <n v="1724953"/>
    <x v="5"/>
    <d v="2012-11-01T00:00:00"/>
    <d v="2015-11-01T00:00:00"/>
    <n v="5"/>
    <s v="RENT"/>
    <n v="1"/>
    <x v="1"/>
    <n v="50000"/>
    <n v="1"/>
    <n v="18000"/>
    <s v=" 36 months"/>
    <n v="1"/>
    <s v="INDIVIDUAL"/>
    <n v="1"/>
    <x v="7"/>
    <n v="6"/>
    <s v="HIGH"/>
    <n v="2"/>
    <x v="0"/>
    <n v="0"/>
    <n v="17.27"/>
    <x v="1"/>
    <n v="3"/>
    <n v="22.32"/>
    <n v="23190.033469999998"/>
    <n v="18000"/>
    <n v="0"/>
    <n v="644.17999999999995"/>
    <x v="4"/>
    <n v="5190.0334699999985"/>
    <n v="0"/>
    <n v="2.7777777777777777"/>
    <n v="0.15946336078797657"/>
    <n v="36"/>
    <n v="0"/>
    <x v="3"/>
  </r>
  <r>
    <n v="2088323"/>
    <x v="5"/>
    <d v="2012-11-01T00:00:00"/>
    <d v="2015-11-01T00:00:00"/>
    <n v="0.5"/>
    <s v="RENT"/>
    <n v="1"/>
    <x v="1"/>
    <n v="65000"/>
    <n v="1"/>
    <n v="7000"/>
    <s v=" 36 months"/>
    <n v="1"/>
    <s v="INDIVIDUAL"/>
    <n v="1"/>
    <x v="3"/>
    <n v="1"/>
    <s v="LOW"/>
    <n v="1"/>
    <x v="0"/>
    <n v="0"/>
    <n v="6.62"/>
    <x v="0"/>
    <n v="1"/>
    <n v="4.95"/>
    <n v="7737.3037889999996"/>
    <n v="7000"/>
    <n v="0"/>
    <n v="214.93"/>
    <x v="4"/>
    <n v="737.3037889999996"/>
    <n v="0"/>
    <n v="9.2857142857142865"/>
    <n v="0.15946336078797657"/>
    <n v="36"/>
    <n v="0"/>
    <x v="2"/>
  </r>
  <r>
    <n v="2004748"/>
    <x v="5"/>
    <d v="2012-11-01T00:00:00"/>
    <d v="2015-12-01T00:00:00"/>
    <n v="9"/>
    <s v="MORTGAGE"/>
    <n v="3"/>
    <x v="1"/>
    <n v="75000"/>
    <n v="1"/>
    <n v="9000"/>
    <s v=" 36 months"/>
    <n v="1"/>
    <s v="INDIVIDUAL"/>
    <n v="1"/>
    <x v="4"/>
    <n v="7"/>
    <s v="LOW"/>
    <n v="1"/>
    <x v="0"/>
    <n v="0"/>
    <n v="7.9"/>
    <x v="0"/>
    <n v="1"/>
    <n v="8.6199999999999992"/>
    <n v="10138.00778"/>
    <n v="9000"/>
    <n v="0"/>
    <n v="281.62"/>
    <x v="3"/>
    <n v="1138.0077799999999"/>
    <n v="0"/>
    <n v="8.3333333333333339"/>
    <n v="0.15946336078797657"/>
    <n v="36"/>
    <n v="0"/>
    <x v="0"/>
  </r>
  <r>
    <n v="1824944"/>
    <x v="5"/>
    <d v="2012-11-01T00:00:00"/>
    <d v="2014-01-01T00:00:00"/>
    <n v="10"/>
    <s v="RENT"/>
    <n v="1"/>
    <x v="1"/>
    <n v="94000"/>
    <n v="1"/>
    <n v="35000"/>
    <s v=" 36 months"/>
    <n v="1"/>
    <s v="INDIVIDUAL"/>
    <n v="1"/>
    <x v="7"/>
    <n v="6"/>
    <s v="HIGH"/>
    <n v="2"/>
    <x v="0"/>
    <n v="0"/>
    <n v="18.75"/>
    <x v="4"/>
    <n v="4"/>
    <n v="19.170000000000002"/>
    <n v="41545.870000000003"/>
    <n v="35000"/>
    <n v="0"/>
    <n v="1278.55"/>
    <x v="3"/>
    <n v="6545.8700000000026"/>
    <n v="0"/>
    <n v="2.6857142857142855"/>
    <n v="0.15946336078797657"/>
    <n v="36"/>
    <n v="0"/>
    <x v="4"/>
  </r>
  <r>
    <n v="1817221"/>
    <x v="5"/>
    <d v="2012-11-01T00:00:00"/>
    <d v="2014-11-01T00:00:00"/>
    <n v="5"/>
    <s v="OWN"/>
    <n v="2"/>
    <x v="1"/>
    <n v="42000"/>
    <n v="1"/>
    <n v="18550"/>
    <s v=" 36 months"/>
    <n v="1"/>
    <s v="INDIVIDUAL"/>
    <n v="1"/>
    <x v="7"/>
    <n v="6"/>
    <s v="LOW"/>
    <n v="1"/>
    <x v="0"/>
    <n v="0"/>
    <n v="12.12"/>
    <x v="2"/>
    <n v="2"/>
    <n v="19.09"/>
    <n v="21754.662499999999"/>
    <n v="18550"/>
    <n v="0"/>
    <n v="617.19000000000005"/>
    <x v="4"/>
    <n v="3204.6624999999985"/>
    <n v="0"/>
    <n v="2.2641509433962264"/>
    <n v="0.15946336078797657"/>
    <n v="36"/>
    <n v="0"/>
    <x v="4"/>
  </r>
  <r>
    <n v="1814584"/>
    <x v="5"/>
    <d v="2012-11-01T00:00:00"/>
    <d v="2014-10-01T00:00:00"/>
    <n v="6.05"/>
    <s v="OWN"/>
    <n v="2"/>
    <x v="1"/>
    <n v="29500"/>
    <n v="1"/>
    <n v="6175"/>
    <s v=" 36 months"/>
    <n v="1"/>
    <s v="INDIVIDUAL"/>
    <n v="1"/>
    <x v="3"/>
    <n v="1"/>
    <s v="HIGH"/>
    <n v="2"/>
    <x v="0"/>
    <n v="0"/>
    <n v="14.33"/>
    <x v="1"/>
    <n v="3"/>
    <n v="29.65"/>
    <n v="7413.2784019999999"/>
    <n v="6175"/>
    <n v="0"/>
    <n v="212.04"/>
    <x v="3"/>
    <n v="1238.2784019999999"/>
    <n v="0"/>
    <n v="4.7773279352226723"/>
    <n v="0.15946336078797657"/>
    <n v="36"/>
    <n v="0"/>
    <x v="3"/>
  </r>
  <r>
    <n v="1679334"/>
    <x v="5"/>
    <d v="2012-11-01T00:00:00"/>
    <d v="2014-12-01T00:00:00"/>
    <n v="7"/>
    <s v="RENT"/>
    <n v="1"/>
    <x v="1"/>
    <n v="35000"/>
    <n v="1"/>
    <n v="9225"/>
    <s v=" 36 months"/>
    <n v="1"/>
    <s v="INDIVIDUAL"/>
    <n v="1"/>
    <x v="3"/>
    <n v="1"/>
    <s v="LOW"/>
    <n v="1"/>
    <x v="1"/>
    <n v="1"/>
    <n v="7.9"/>
    <x v="0"/>
    <n v="1"/>
    <n v="30.93"/>
    <n v="7637.48"/>
    <n v="6169.34"/>
    <n v="424.13"/>
    <n v="288.66000000000003"/>
    <x v="1"/>
    <n v="-1587.5200000000004"/>
    <n v="1"/>
    <n v="3.794037940379404"/>
    <n v="0.15946336078797657"/>
    <n v="36"/>
    <n v="4.5976151761517613E-2"/>
    <x v="3"/>
  </r>
  <r>
    <n v="1625395"/>
    <x v="5"/>
    <d v="2012-11-01T00:00:00"/>
    <d v="2015-11-01T00:00:00"/>
    <n v="10"/>
    <s v="RENT"/>
    <n v="1"/>
    <x v="1"/>
    <n v="75000"/>
    <n v="1"/>
    <n v="25000"/>
    <s v=" 36 months"/>
    <n v="1"/>
    <s v="INDIVIDUAL"/>
    <n v="1"/>
    <x v="7"/>
    <n v="6"/>
    <s v="HIGH"/>
    <n v="2"/>
    <x v="0"/>
    <n v="0"/>
    <n v="15.31"/>
    <x v="1"/>
    <n v="3"/>
    <n v="9.41"/>
    <n v="31335.53312"/>
    <n v="25000"/>
    <n v="0"/>
    <n v="870.44"/>
    <x v="4"/>
    <n v="6335.5331200000001"/>
    <n v="0"/>
    <n v="3"/>
    <n v="0.15946336078797657"/>
    <n v="36"/>
    <n v="0"/>
    <x v="0"/>
  </r>
  <r>
    <n v="1685841"/>
    <x v="5"/>
    <d v="2012-11-01T00:00:00"/>
    <d v="2015-11-01T00:00:00"/>
    <n v="1"/>
    <s v="RENT"/>
    <n v="1"/>
    <x v="1"/>
    <n v="46618"/>
    <n v="1"/>
    <n v="20500"/>
    <s v=" 36 months"/>
    <n v="1"/>
    <s v="INDIVIDUAL"/>
    <n v="1"/>
    <x v="7"/>
    <n v="6"/>
    <s v="HIGH"/>
    <n v="2"/>
    <x v="0"/>
    <n v="0"/>
    <n v="19.05"/>
    <x v="4"/>
    <n v="4"/>
    <n v="16.84"/>
    <n v="27070.763719999999"/>
    <n v="20500"/>
    <n v="0"/>
    <n v="751.97"/>
    <x v="4"/>
    <n v="6570.763719999999"/>
    <n v="0"/>
    <n v="2.2740487804878047"/>
    <n v="0.15946336078797657"/>
    <n v="36"/>
    <n v="0"/>
    <x v="4"/>
  </r>
  <r>
    <n v="1692907"/>
    <x v="5"/>
    <d v="2012-11-01T00:00:00"/>
    <d v="2014-04-01T00:00:00"/>
    <n v="10"/>
    <s v="MORTGAGE"/>
    <n v="3"/>
    <x v="1"/>
    <n v="95000"/>
    <n v="1"/>
    <n v="28125"/>
    <s v=" 60 months"/>
    <n v="2"/>
    <s v="INDIVIDUAL"/>
    <n v="1"/>
    <x v="7"/>
    <n v="6"/>
    <s v="HIGH"/>
    <n v="2"/>
    <x v="0"/>
    <n v="0"/>
    <n v="19.05"/>
    <x v="4"/>
    <n v="4"/>
    <n v="15.33"/>
    <n v="34690.004650000003"/>
    <n v="28125"/>
    <n v="0"/>
    <n v="730.36"/>
    <x v="0"/>
    <n v="6565.0046500000026"/>
    <n v="0"/>
    <n v="3.3777777777777778"/>
    <n v="0.15946336078797657"/>
    <n v="60"/>
    <n v="0"/>
    <x v="4"/>
  </r>
  <r>
    <n v="1679780"/>
    <x v="5"/>
    <d v="2012-11-01T00:00:00"/>
    <d v="2015-02-01T00:00:00"/>
    <n v="10"/>
    <s v="RENT"/>
    <n v="1"/>
    <x v="1"/>
    <n v="72000"/>
    <n v="1"/>
    <n v="12050"/>
    <s v=" 36 months"/>
    <n v="1"/>
    <s v="INDIVIDUAL"/>
    <n v="1"/>
    <x v="7"/>
    <n v="6"/>
    <s v="LOW"/>
    <n v="1"/>
    <x v="0"/>
    <n v="0"/>
    <n v="10.16"/>
    <x v="2"/>
    <n v="2"/>
    <n v="20.28"/>
    <n v="13893.09583"/>
    <n v="12050"/>
    <n v="0"/>
    <n v="389.73"/>
    <x v="0"/>
    <n v="1843.0958300000002"/>
    <n v="0"/>
    <n v="5.9751037344398341"/>
    <n v="0.15946336078797657"/>
    <n v="36"/>
    <n v="0"/>
    <x v="3"/>
  </r>
  <r>
    <n v="2185463"/>
    <x v="5"/>
    <d v="2012-11-01T00:00:00"/>
    <d v="2015-12-01T00:00:00"/>
    <n v="5"/>
    <s v="MORTGAGE"/>
    <n v="3"/>
    <x v="1"/>
    <n v="83682"/>
    <n v="1"/>
    <n v="24000"/>
    <s v=" 60 months"/>
    <n v="2"/>
    <s v="INDIVIDUAL"/>
    <n v="1"/>
    <x v="3"/>
    <n v="1"/>
    <s v="HIGH"/>
    <n v="2"/>
    <x v="0"/>
    <n v="0"/>
    <n v="23.28"/>
    <x v="3"/>
    <n v="6"/>
    <n v="26.86"/>
    <n v="25167.46"/>
    <n v="11468.36"/>
    <n v="0"/>
    <n v="680.44"/>
    <x v="3"/>
    <n v="1167.4599999999991"/>
    <n v="0"/>
    <n v="3.4867499999999998"/>
    <n v="0.15946336078797657"/>
    <n v="60"/>
    <n v="0"/>
    <x v="3"/>
  </r>
  <r>
    <n v="1696137"/>
    <x v="5"/>
    <d v="2012-11-01T00:00:00"/>
    <d v="2015-12-01T00:00:00"/>
    <n v="10"/>
    <s v="MORTGAGE"/>
    <n v="3"/>
    <x v="1"/>
    <n v="80650"/>
    <n v="1"/>
    <n v="35000"/>
    <s v=" 60 months"/>
    <n v="2"/>
    <s v="INDIVIDUAL"/>
    <n v="1"/>
    <x v="7"/>
    <n v="6"/>
    <s v="HIGH"/>
    <n v="2"/>
    <x v="0"/>
    <n v="0"/>
    <n v="23.63"/>
    <x v="3"/>
    <n v="6"/>
    <n v="15.94"/>
    <n v="36969.22"/>
    <n v="16654.98"/>
    <n v="0"/>
    <n v="999.38"/>
    <x v="0"/>
    <n v="1969.2200000000012"/>
    <n v="0"/>
    <n v="2.3042857142857143"/>
    <n v="0.15946336078797657"/>
    <n v="60"/>
    <n v="0"/>
    <x v="4"/>
  </r>
  <r>
    <n v="2088749"/>
    <x v="5"/>
    <d v="2012-11-01T00:00:00"/>
    <d v="2013-10-01T00:00:00"/>
    <n v="6.05"/>
    <s v="MORTGAGE"/>
    <n v="3"/>
    <x v="1"/>
    <n v="50265"/>
    <n v="1"/>
    <n v="12700"/>
    <s v=" 36 months"/>
    <n v="1"/>
    <s v="INDIVIDUAL"/>
    <n v="1"/>
    <x v="7"/>
    <n v="6"/>
    <s v="LOW"/>
    <n v="1"/>
    <x v="1"/>
    <n v="1"/>
    <n v="10.16"/>
    <x v="2"/>
    <n v="2"/>
    <n v="31.85"/>
    <n v="5794.15"/>
    <n v="3468.7"/>
    <n v="1290.97"/>
    <n v="410.75"/>
    <x v="2"/>
    <n v="-6905.85"/>
    <n v="1"/>
    <n v="3.9578740157480317"/>
    <n v="0.15946336078797657"/>
    <n v="36"/>
    <n v="0.10165118110236221"/>
    <x v="3"/>
  </r>
  <r>
    <n v="1945394"/>
    <x v="5"/>
    <d v="2012-11-01T00:00:00"/>
    <d v="2015-11-01T00:00:00"/>
    <n v="7"/>
    <s v="MORTGAGE"/>
    <n v="3"/>
    <x v="1"/>
    <n v="99175"/>
    <n v="1"/>
    <n v="12700"/>
    <s v=" 36 months"/>
    <n v="1"/>
    <s v="INDIVIDUAL"/>
    <n v="1"/>
    <x v="4"/>
    <n v="7"/>
    <s v="HIGH"/>
    <n v="2"/>
    <x v="0"/>
    <n v="0"/>
    <n v="17.77"/>
    <x v="4"/>
    <n v="4"/>
    <n v="20.52"/>
    <n v="16476.076560000001"/>
    <n v="12700"/>
    <n v="0"/>
    <n v="457.68"/>
    <x v="2"/>
    <n v="3776.0765600000013"/>
    <n v="0"/>
    <n v="7.8090551181102361"/>
    <n v="0.15946336078797657"/>
    <n v="36"/>
    <n v="0"/>
    <x v="3"/>
  </r>
  <r>
    <n v="2015035"/>
    <x v="5"/>
    <d v="2012-11-01T00:00:00"/>
    <d v="2015-11-01T00:00:00"/>
    <n v="10"/>
    <s v="MORTGAGE"/>
    <n v="3"/>
    <x v="1"/>
    <n v="65000"/>
    <n v="1"/>
    <n v="7150"/>
    <s v=" 36 months"/>
    <n v="1"/>
    <s v="INDIVIDUAL"/>
    <n v="1"/>
    <x v="7"/>
    <n v="6"/>
    <s v="HIGH"/>
    <n v="2"/>
    <x v="0"/>
    <n v="0"/>
    <n v="14.09"/>
    <x v="2"/>
    <n v="2"/>
    <n v="27.34"/>
    <n v="8806.3900009999998"/>
    <n v="7150"/>
    <n v="0"/>
    <n v="244.69"/>
    <x v="3"/>
    <n v="1656.3900009999998"/>
    <n v="0"/>
    <n v="9.0909090909090917"/>
    <n v="0.15946336078797657"/>
    <n v="36"/>
    <n v="0"/>
    <x v="3"/>
  </r>
  <r>
    <n v="1816513"/>
    <x v="5"/>
    <d v="2012-11-01T00:00:00"/>
    <d v="2013-08-01T00:00:00"/>
    <n v="1"/>
    <s v="RENT"/>
    <n v="1"/>
    <x v="1"/>
    <n v="53000"/>
    <n v="1"/>
    <n v="23800"/>
    <s v=" 36 months"/>
    <n v="1"/>
    <s v="INDIVIDUAL"/>
    <n v="1"/>
    <x v="7"/>
    <n v="6"/>
    <s v="HIGH"/>
    <n v="2"/>
    <x v="0"/>
    <n v="0"/>
    <n v="14.33"/>
    <x v="1"/>
    <n v="3"/>
    <n v="31.45"/>
    <n v="26120.560000000001"/>
    <n v="23800"/>
    <n v="0"/>
    <n v="817.25"/>
    <x v="1"/>
    <n v="2320.5600000000013"/>
    <n v="0"/>
    <n v="2.2268907563025211"/>
    <n v="0.15946336078797657"/>
    <n v="36"/>
    <n v="0"/>
    <x v="3"/>
  </r>
  <r>
    <n v="1855081"/>
    <x v="5"/>
    <d v="2012-11-01T00:00:00"/>
    <d v="2015-11-01T00:00:00"/>
    <n v="8"/>
    <s v="MORTGAGE"/>
    <n v="3"/>
    <x v="1"/>
    <n v="43500"/>
    <n v="1"/>
    <n v="8125"/>
    <s v=" 36 months"/>
    <n v="1"/>
    <s v="INDIVIDUAL"/>
    <n v="1"/>
    <x v="7"/>
    <n v="6"/>
    <s v="HIGH"/>
    <n v="2"/>
    <x v="0"/>
    <n v="0"/>
    <n v="17.77"/>
    <x v="4"/>
    <n v="4"/>
    <n v="34.15"/>
    <n v="10540.76467"/>
    <n v="8125"/>
    <n v="0"/>
    <n v="292.81"/>
    <x v="1"/>
    <n v="2415.7646700000005"/>
    <n v="0"/>
    <n v="5.3538461538461535"/>
    <n v="0.15946336078797657"/>
    <n v="36"/>
    <n v="0"/>
    <x v="3"/>
  </r>
  <r>
    <n v="2004672"/>
    <x v="5"/>
    <d v="2012-11-01T00:00:00"/>
    <d v="2014-06-01T00:00:00"/>
    <n v="9"/>
    <s v="RENT"/>
    <n v="1"/>
    <x v="1"/>
    <n v="51000"/>
    <n v="1"/>
    <n v="18200"/>
    <s v=" 36 months"/>
    <n v="1"/>
    <s v="INDIVIDUAL"/>
    <n v="1"/>
    <x v="11"/>
    <n v="8"/>
    <s v="HIGH"/>
    <n v="2"/>
    <x v="0"/>
    <n v="0"/>
    <n v="14.33"/>
    <x v="1"/>
    <n v="3"/>
    <n v="13.08"/>
    <n v="21383.87372"/>
    <n v="18200"/>
    <n v="0"/>
    <n v="624.96"/>
    <x v="3"/>
    <n v="3183.8737199999996"/>
    <n v="0"/>
    <n v="2.802197802197802"/>
    <n v="0.15946336078797657"/>
    <n v="36"/>
    <n v="0"/>
    <x v="1"/>
  </r>
  <r>
    <n v="1826020"/>
    <x v="5"/>
    <d v="2012-11-01T00:00:00"/>
    <d v="2015-01-01T00:00:00"/>
    <n v="8"/>
    <s v="MORTGAGE"/>
    <n v="3"/>
    <x v="2"/>
    <n v="115000"/>
    <n v="2"/>
    <n v="10000"/>
    <s v=" 36 months"/>
    <n v="1"/>
    <s v="INDIVIDUAL"/>
    <n v="1"/>
    <x v="1"/>
    <n v="11"/>
    <s v="HIGH"/>
    <n v="2"/>
    <x v="0"/>
    <n v="0"/>
    <n v="18.489999999999998"/>
    <x v="4"/>
    <n v="4"/>
    <n v="15.84"/>
    <n v="12842.51208"/>
    <n v="10000"/>
    <n v="0"/>
    <n v="363.99"/>
    <x v="4"/>
    <n v="2842.5120800000004"/>
    <n v="0"/>
    <n v="11.5"/>
    <n v="0.15946336078797657"/>
    <n v="36"/>
    <n v="0"/>
    <x v="4"/>
  </r>
  <r>
    <n v="1857240"/>
    <x v="5"/>
    <d v="2012-11-01T00:00:00"/>
    <d v="2013-03-01T00:00:00"/>
    <n v="3"/>
    <s v="RENT"/>
    <n v="1"/>
    <x v="1"/>
    <n v="45000"/>
    <n v="1"/>
    <n v="10000"/>
    <s v=" 36 months"/>
    <n v="1"/>
    <s v="INDIVIDUAL"/>
    <n v="1"/>
    <x v="3"/>
    <n v="1"/>
    <s v="HIGH"/>
    <n v="2"/>
    <x v="1"/>
    <n v="1"/>
    <n v="15.31"/>
    <x v="1"/>
    <n v="3"/>
    <n v="27.71"/>
    <n v="1915.2"/>
    <n v="899.29"/>
    <n v="522.67999999999995"/>
    <n v="348.18"/>
    <x v="4"/>
    <n v="-8084.8"/>
    <n v="1"/>
    <n v="4.5"/>
    <n v="0.15946336078797657"/>
    <n v="36"/>
    <n v="5.2267999999999995E-2"/>
    <x v="3"/>
  </r>
  <r>
    <n v="1687866"/>
    <x v="5"/>
    <d v="2012-11-01T00:00:00"/>
    <d v="2013-08-01T00:00:00"/>
    <n v="5"/>
    <s v="MORTGAGE"/>
    <n v="3"/>
    <x v="1"/>
    <n v="50000"/>
    <n v="1"/>
    <n v="19700"/>
    <s v=" 36 months"/>
    <n v="1"/>
    <s v="INDIVIDUAL"/>
    <n v="1"/>
    <x v="7"/>
    <n v="6"/>
    <s v="HIGH"/>
    <n v="2"/>
    <x v="1"/>
    <n v="1"/>
    <n v="14.33"/>
    <x v="1"/>
    <n v="3"/>
    <n v="22.46"/>
    <n v="6087.6"/>
    <n v="4165.6000000000004"/>
    <n v="0"/>
    <n v="676.47"/>
    <x v="0"/>
    <n v="-13612.4"/>
    <n v="1"/>
    <n v="2.5380710659898478"/>
    <n v="0.15946336078797657"/>
    <n v="36"/>
    <n v="0"/>
    <x v="3"/>
  </r>
  <r>
    <n v="1865412"/>
    <x v="5"/>
    <d v="2012-11-01T00:00:00"/>
    <d v="2015-11-01T00:00:00"/>
    <n v="10"/>
    <s v="RENT"/>
    <n v="1"/>
    <x v="1"/>
    <n v="47000"/>
    <n v="1"/>
    <n v="12000"/>
    <s v=" 36 months"/>
    <n v="1"/>
    <s v="INDIVIDUAL"/>
    <n v="1"/>
    <x v="3"/>
    <n v="1"/>
    <s v="HIGH"/>
    <n v="2"/>
    <x v="0"/>
    <n v="0"/>
    <n v="15.31"/>
    <x v="1"/>
    <n v="3"/>
    <n v="10.34"/>
    <n v="15041.067080000001"/>
    <n v="12000"/>
    <n v="0"/>
    <n v="417.81"/>
    <x v="3"/>
    <n v="3041.0670800000007"/>
    <n v="0"/>
    <n v="3.9166666666666665"/>
    <n v="0.15946336078797657"/>
    <n v="36"/>
    <n v="0"/>
    <x v="1"/>
  </r>
  <r>
    <n v="1681060"/>
    <x v="5"/>
    <d v="2012-11-01T00:00:00"/>
    <d v="2014-11-01T00:00:00"/>
    <n v="10"/>
    <s v="RENT"/>
    <n v="1"/>
    <x v="2"/>
    <n v="120000"/>
    <n v="2"/>
    <n v="35000"/>
    <s v=" 60 months"/>
    <n v="2"/>
    <s v="INDIVIDUAL"/>
    <n v="1"/>
    <x v="3"/>
    <n v="1"/>
    <s v="HIGH"/>
    <n v="2"/>
    <x v="0"/>
    <n v="0"/>
    <n v="22.95"/>
    <x v="3"/>
    <n v="6"/>
    <n v="13.73"/>
    <n v="49133.105949999997"/>
    <n v="35000"/>
    <n v="0"/>
    <n v="985.67"/>
    <x v="0"/>
    <n v="14133.105949999997"/>
    <n v="0"/>
    <n v="3.4285714285714284"/>
    <n v="0.15946336078797657"/>
    <n v="60"/>
    <n v="0"/>
    <x v="1"/>
  </r>
  <r>
    <n v="1695047"/>
    <x v="5"/>
    <d v="2012-11-01T00:00:00"/>
    <d v="2015-03-01T00:00:00"/>
    <n v="8"/>
    <s v="OWN"/>
    <n v="2"/>
    <x v="1"/>
    <n v="65000"/>
    <n v="1"/>
    <n v="12000"/>
    <s v=" 36 months"/>
    <n v="1"/>
    <s v="INDIVIDUAL"/>
    <n v="1"/>
    <x v="3"/>
    <n v="1"/>
    <s v="LOW"/>
    <n v="1"/>
    <x v="0"/>
    <n v="0"/>
    <n v="13.11"/>
    <x v="2"/>
    <n v="2"/>
    <n v="17.93"/>
    <n v="14257.035040000001"/>
    <n v="12000"/>
    <n v="0"/>
    <n v="404.97"/>
    <x v="4"/>
    <n v="2257.0350400000007"/>
    <n v="0"/>
    <n v="5.416666666666667"/>
    <n v="0.15946336078797657"/>
    <n v="36"/>
    <n v="0"/>
    <x v="4"/>
  </r>
  <r>
    <n v="2083037"/>
    <x v="5"/>
    <d v="2012-11-01T00:00:00"/>
    <d v="2015-12-01T00:00:00"/>
    <n v="10"/>
    <s v="MORTGAGE"/>
    <n v="3"/>
    <x v="1"/>
    <n v="31669"/>
    <n v="1"/>
    <n v="6625"/>
    <s v=" 36 months"/>
    <n v="1"/>
    <s v="INDIVIDUAL"/>
    <n v="1"/>
    <x v="7"/>
    <n v="6"/>
    <s v="LOW"/>
    <n v="1"/>
    <x v="0"/>
    <n v="0"/>
    <n v="10.16"/>
    <x v="2"/>
    <n v="2"/>
    <n v="10.95"/>
    <n v="7713.6414519999998"/>
    <n v="6625"/>
    <n v="0"/>
    <n v="214.27"/>
    <x v="4"/>
    <n v="1088.6414519999998"/>
    <n v="0"/>
    <n v="4.7802264150943392"/>
    <n v="0.15946336078797657"/>
    <n v="36"/>
    <n v="0"/>
    <x v="1"/>
  </r>
  <r>
    <n v="2087202"/>
    <x v="5"/>
    <d v="2012-11-01T00:00:00"/>
    <d v="2015-11-01T00:00:00"/>
    <n v="5"/>
    <s v="MORTGAGE"/>
    <n v="3"/>
    <x v="1"/>
    <n v="100000"/>
    <n v="1"/>
    <n v="12000"/>
    <s v=" 36 months"/>
    <n v="1"/>
    <s v="INDIVIDUAL"/>
    <n v="1"/>
    <x v="4"/>
    <n v="7"/>
    <s v="LOW"/>
    <n v="1"/>
    <x v="0"/>
    <n v="0"/>
    <n v="8.9"/>
    <x v="0"/>
    <n v="1"/>
    <n v="8.18"/>
    <n v="13717.38502"/>
    <n v="12000"/>
    <n v="0"/>
    <n v="381.04"/>
    <x v="3"/>
    <n v="1717.3850199999997"/>
    <n v="0"/>
    <n v="8.3333333333333339"/>
    <n v="0.15946336078797657"/>
    <n v="36"/>
    <n v="0"/>
    <x v="0"/>
  </r>
  <r>
    <n v="1955670"/>
    <x v="5"/>
    <d v="2012-11-01T00:00:00"/>
    <d v="2014-10-01T00:00:00"/>
    <n v="1"/>
    <s v="RENT"/>
    <n v="1"/>
    <x v="1"/>
    <n v="16380"/>
    <n v="1"/>
    <n v="4800"/>
    <s v=" 36 months"/>
    <n v="1"/>
    <s v="INDIVIDUAL"/>
    <n v="1"/>
    <x v="7"/>
    <n v="6"/>
    <s v="LOW"/>
    <n v="1"/>
    <x v="0"/>
    <n v="0"/>
    <n v="11.14"/>
    <x v="2"/>
    <n v="2"/>
    <n v="27.77"/>
    <n v="5549.2896639999999"/>
    <n v="4800"/>
    <n v="0"/>
    <n v="157.47"/>
    <x v="3"/>
    <n v="749.2896639999999"/>
    <n v="0"/>
    <n v="3.4125000000000001"/>
    <n v="0.15946336078797657"/>
    <n v="36"/>
    <n v="0"/>
    <x v="3"/>
  </r>
  <r>
    <n v="1683955"/>
    <x v="5"/>
    <d v="2012-11-01T00:00:00"/>
    <d v="2014-06-01T00:00:00"/>
    <n v="2"/>
    <s v="RENT"/>
    <n v="1"/>
    <x v="1"/>
    <n v="48000"/>
    <n v="1"/>
    <n v="21200"/>
    <s v=" 60 months"/>
    <n v="2"/>
    <s v="INDIVIDUAL"/>
    <n v="1"/>
    <x v="3"/>
    <n v="1"/>
    <s v="HIGH"/>
    <n v="2"/>
    <x v="1"/>
    <n v="1"/>
    <n v="22.47"/>
    <x v="5"/>
    <n v="5"/>
    <n v="17.7"/>
    <n v="13715.81"/>
    <n v="4401.7299999999996"/>
    <n v="2480.3200000000002"/>
    <n v="591.21"/>
    <x v="0"/>
    <n v="-7484.1900000000005"/>
    <n v="1"/>
    <n v="2.2641509433962264"/>
    <n v="0.15946336078797657"/>
    <n v="60"/>
    <n v="0.11699622641509434"/>
    <x v="4"/>
  </r>
  <r>
    <n v="1706382"/>
    <x v="5"/>
    <d v="2012-11-01T00:00:00"/>
    <d v="2013-10-01T00:00:00"/>
    <n v="6"/>
    <s v="MORTGAGE"/>
    <n v="3"/>
    <x v="1"/>
    <n v="100000"/>
    <n v="1"/>
    <n v="20000"/>
    <s v=" 36 months"/>
    <n v="1"/>
    <s v="INDIVIDUAL"/>
    <n v="1"/>
    <x v="7"/>
    <n v="6"/>
    <s v="HIGH"/>
    <n v="2"/>
    <x v="0"/>
    <n v="0"/>
    <n v="20.49"/>
    <x v="5"/>
    <n v="5"/>
    <n v="12.56"/>
    <n v="23352.95"/>
    <n v="20000"/>
    <n v="0"/>
    <n v="748.28"/>
    <x v="4"/>
    <n v="3352.9500000000007"/>
    <n v="0"/>
    <n v="5"/>
    <n v="0.15946336078797657"/>
    <n v="36"/>
    <n v="0"/>
    <x v="1"/>
  </r>
  <r>
    <n v="1685478"/>
    <x v="5"/>
    <d v="2012-11-01T00:00:00"/>
    <d v="2014-03-01T00:00:00"/>
    <n v="4"/>
    <s v="RENT"/>
    <n v="1"/>
    <x v="1"/>
    <n v="51000"/>
    <n v="1"/>
    <n v="20050"/>
    <s v=" 60 months"/>
    <n v="2"/>
    <s v="INDIVIDUAL"/>
    <n v="1"/>
    <x v="2"/>
    <n v="3"/>
    <s v="HIGH"/>
    <n v="2"/>
    <x v="0"/>
    <n v="0"/>
    <n v="18.489999999999998"/>
    <x v="4"/>
    <n v="4"/>
    <n v="32.17"/>
    <n v="24580.830409999999"/>
    <n v="20050"/>
    <n v="0"/>
    <n v="514.5"/>
    <x v="3"/>
    <n v="4530.8304099999987"/>
    <n v="0"/>
    <n v="2.5436408977556111"/>
    <n v="0.15946336078797657"/>
    <n v="60"/>
    <n v="0"/>
    <x v="3"/>
  </r>
  <r>
    <n v="2284982"/>
    <x v="5"/>
    <d v="2012-11-01T00:00:00"/>
    <d v="2013-01-01T00:00:00"/>
    <n v="6"/>
    <s v="OWN"/>
    <n v="2"/>
    <x v="2"/>
    <n v="118000"/>
    <n v="2"/>
    <n v="9600"/>
    <s v=" 36 months"/>
    <n v="1"/>
    <s v="INDIVIDUAL"/>
    <n v="1"/>
    <x v="7"/>
    <n v="6"/>
    <s v="HIGH"/>
    <n v="2"/>
    <x v="0"/>
    <n v="0"/>
    <n v="15.8"/>
    <x v="1"/>
    <n v="3"/>
    <n v="4.2300000000000004"/>
    <n v="9726.64"/>
    <n v="9600"/>
    <n v="0"/>
    <n v="336.57"/>
    <x v="4"/>
    <n v="126.63999999999942"/>
    <n v="0"/>
    <n v="12.291666666666666"/>
    <n v="0.15946336078797657"/>
    <n v="36"/>
    <n v="0"/>
    <x v="2"/>
  </r>
  <r>
    <n v="1695605"/>
    <x v="5"/>
    <d v="2012-11-01T00:00:00"/>
    <d v="2013-09-01T00:00:00"/>
    <n v="5"/>
    <s v="RENT"/>
    <n v="1"/>
    <x v="1"/>
    <n v="50000"/>
    <n v="1"/>
    <n v="22000"/>
    <s v=" 36 months"/>
    <n v="1"/>
    <s v="INDIVIDUAL"/>
    <n v="1"/>
    <x v="7"/>
    <n v="6"/>
    <s v="LOW"/>
    <n v="1"/>
    <x v="1"/>
    <n v="1"/>
    <n v="12.12"/>
    <x v="2"/>
    <n v="2"/>
    <n v="31.7"/>
    <n v="9638.9"/>
    <n v="5334.68"/>
    <n v="2320.6999999999998"/>
    <n v="731.98"/>
    <x v="3"/>
    <n v="-12361.1"/>
    <n v="1"/>
    <n v="2.2727272727272729"/>
    <n v="0.15946336078797657"/>
    <n v="36"/>
    <n v="0.10548636363636363"/>
    <x v="3"/>
  </r>
  <r>
    <n v="1615008"/>
    <x v="5"/>
    <d v="2012-11-01T00:00:00"/>
    <d v="2014-11-01T00:00:00"/>
    <n v="8"/>
    <s v="MORTGAGE"/>
    <n v="3"/>
    <x v="1"/>
    <n v="38690"/>
    <n v="1"/>
    <n v="17000"/>
    <s v=" 60 months"/>
    <n v="2"/>
    <s v="INDIVIDUAL"/>
    <n v="1"/>
    <x v="3"/>
    <n v="1"/>
    <s v="HIGH"/>
    <n v="2"/>
    <x v="1"/>
    <n v="1"/>
    <n v="19.05"/>
    <x v="4"/>
    <n v="4"/>
    <n v="22.83"/>
    <n v="12333.83"/>
    <n v="4958.8100000000004"/>
    <n v="1753.34"/>
    <n v="441.46"/>
    <x v="0"/>
    <n v="-4666.17"/>
    <n v="1"/>
    <n v="2.2758823529411765"/>
    <n v="0.15946336078797657"/>
    <n v="60"/>
    <n v="0.10313764705882353"/>
    <x v="3"/>
  </r>
  <r>
    <n v="2091738"/>
    <x v="5"/>
    <d v="2012-11-01T00:00:00"/>
    <d v="2015-11-01T00:00:00"/>
    <n v="8"/>
    <s v="MORTGAGE"/>
    <n v="3"/>
    <x v="1"/>
    <n v="80000"/>
    <n v="1"/>
    <n v="5000"/>
    <s v=" 36 months"/>
    <n v="1"/>
    <s v="INDIVIDUAL"/>
    <n v="1"/>
    <x v="7"/>
    <n v="6"/>
    <s v="HIGH"/>
    <n v="2"/>
    <x v="0"/>
    <n v="0"/>
    <n v="14.33"/>
    <x v="1"/>
    <n v="3"/>
    <n v="22.53"/>
    <n v="6180.7817539999996"/>
    <n v="5000"/>
    <n v="0"/>
    <n v="171.7"/>
    <x v="4"/>
    <n v="1180.7817539999996"/>
    <n v="0"/>
    <n v="16"/>
    <n v="0.15946336078797657"/>
    <n v="36"/>
    <n v="0"/>
    <x v="3"/>
  </r>
  <r>
    <n v="1688128"/>
    <x v="5"/>
    <d v="2012-11-01T00:00:00"/>
    <d v="2015-11-01T00:00:00"/>
    <n v="8"/>
    <s v="RENT"/>
    <n v="1"/>
    <x v="1"/>
    <n v="67000"/>
    <n v="1"/>
    <n v="5000"/>
    <s v=" 36 months"/>
    <n v="1"/>
    <s v="INDIVIDUAL"/>
    <n v="1"/>
    <x v="0"/>
    <n v="4"/>
    <s v="LOW"/>
    <n v="1"/>
    <x v="0"/>
    <n v="0"/>
    <n v="7.62"/>
    <x v="0"/>
    <n v="1"/>
    <n v="19.34"/>
    <n v="5609.0310250000002"/>
    <n v="5000"/>
    <n v="0"/>
    <n v="155.81"/>
    <x v="3"/>
    <n v="609.03102500000023"/>
    <n v="0"/>
    <n v="13.4"/>
    <n v="0.15946336078797657"/>
    <n v="36"/>
    <n v="0"/>
    <x v="4"/>
  </r>
  <r>
    <n v="2076780"/>
    <x v="5"/>
    <d v="2012-11-01T00:00:00"/>
    <d v="2015-04-01T00:00:00"/>
    <n v="6"/>
    <s v="RENT"/>
    <n v="1"/>
    <x v="2"/>
    <n v="140000"/>
    <n v="2"/>
    <n v="18000"/>
    <s v=" 36 months"/>
    <n v="1"/>
    <s v="INDIVIDUAL"/>
    <n v="1"/>
    <x v="7"/>
    <n v="6"/>
    <s v="HIGH"/>
    <n v="2"/>
    <x v="0"/>
    <n v="0"/>
    <n v="14.09"/>
    <x v="2"/>
    <n v="2"/>
    <n v="8.5399999999999991"/>
    <n v="21974.805990000001"/>
    <n v="18000"/>
    <n v="0"/>
    <n v="615.99"/>
    <x v="4"/>
    <n v="3974.8059900000007"/>
    <n v="0"/>
    <n v="7.7777777777777777"/>
    <n v="0.15946336078797657"/>
    <n v="36"/>
    <n v="0"/>
    <x v="0"/>
  </r>
  <r>
    <n v="1677975"/>
    <x v="5"/>
    <d v="2012-11-01T00:00:00"/>
    <d v="2015-02-01T00:00:00"/>
    <n v="10"/>
    <s v="MORTGAGE"/>
    <n v="3"/>
    <x v="1"/>
    <n v="65000"/>
    <n v="1"/>
    <n v="29100"/>
    <s v=" 60 months"/>
    <n v="2"/>
    <s v="INDIVIDUAL"/>
    <n v="1"/>
    <x v="7"/>
    <n v="6"/>
    <s v="LOW"/>
    <n v="1"/>
    <x v="0"/>
    <n v="0"/>
    <n v="12.12"/>
    <x v="2"/>
    <n v="2"/>
    <n v="17.21"/>
    <n v="35723.569049999998"/>
    <n v="29100"/>
    <n v="0"/>
    <n v="649.08000000000004"/>
    <x v="4"/>
    <n v="6623.5690499999982"/>
    <n v="0"/>
    <n v="2.2336769759450172"/>
    <n v="0.15946336078797657"/>
    <n v="60"/>
    <n v="0"/>
    <x v="4"/>
  </r>
  <r>
    <n v="1866869"/>
    <x v="5"/>
    <d v="2012-11-01T00:00:00"/>
    <d v="2016-01-01T00:00:00"/>
    <n v="6"/>
    <s v="RENT"/>
    <n v="1"/>
    <x v="1"/>
    <n v="48000"/>
    <n v="1"/>
    <n v="20000"/>
    <s v=" 60 months"/>
    <n v="2"/>
    <s v="INDIVIDUAL"/>
    <n v="1"/>
    <x v="3"/>
    <n v="1"/>
    <s v="HIGH"/>
    <n v="2"/>
    <x v="0"/>
    <n v="0"/>
    <n v="22.95"/>
    <x v="3"/>
    <n v="6"/>
    <n v="17.38"/>
    <n v="20839.88"/>
    <n v="9598.39"/>
    <n v="0"/>
    <n v="563.24"/>
    <x v="3"/>
    <n v="839.88000000000102"/>
    <n v="0"/>
    <n v="2.4"/>
    <n v="0.15946336078797657"/>
    <n v="60"/>
    <n v="0"/>
    <x v="4"/>
  </r>
  <r>
    <n v="2088215"/>
    <x v="5"/>
    <d v="2012-11-01T00:00:00"/>
    <d v="2015-11-01T00:00:00"/>
    <n v="10"/>
    <s v="MORTGAGE"/>
    <n v="3"/>
    <x v="1"/>
    <n v="63000"/>
    <n v="1"/>
    <n v="17000"/>
    <s v=" 36 months"/>
    <n v="1"/>
    <s v="INDIVIDUAL"/>
    <n v="1"/>
    <x v="7"/>
    <n v="6"/>
    <s v="LOW"/>
    <n v="1"/>
    <x v="0"/>
    <n v="0"/>
    <n v="13.11"/>
    <x v="2"/>
    <n v="2"/>
    <n v="18.23"/>
    <n v="20653.125830000001"/>
    <n v="17000"/>
    <n v="0"/>
    <n v="573.70000000000005"/>
    <x v="0"/>
    <n v="3653.1258300000009"/>
    <n v="0"/>
    <n v="3.7058823529411766"/>
    <n v="0.15946336078797657"/>
    <n v="36"/>
    <n v="0"/>
    <x v="4"/>
  </r>
  <r>
    <n v="1624148"/>
    <x v="5"/>
    <d v="2012-11-01T00:00:00"/>
    <d v="2015-10-01T00:00:00"/>
    <n v="10"/>
    <s v="MORTGAGE"/>
    <n v="3"/>
    <x v="0"/>
    <n v="240000"/>
    <n v="3"/>
    <n v="15000"/>
    <s v=" 36 months"/>
    <n v="1"/>
    <s v="INDIVIDUAL"/>
    <n v="1"/>
    <x v="3"/>
    <n v="1"/>
    <s v="HIGH"/>
    <n v="2"/>
    <x v="0"/>
    <n v="0"/>
    <n v="15.8"/>
    <x v="1"/>
    <n v="3"/>
    <n v="12.51"/>
    <n v="18914.291290000001"/>
    <n v="15000"/>
    <n v="0"/>
    <n v="525.88"/>
    <x v="2"/>
    <n v="3914.291290000001"/>
    <n v="0"/>
    <n v="16"/>
    <n v="0.15946336078797657"/>
    <n v="36"/>
    <n v="0"/>
    <x v="1"/>
  </r>
  <r>
    <n v="1693324"/>
    <x v="5"/>
    <d v="2012-11-01T00:00:00"/>
    <d v="2014-04-01T00:00:00"/>
    <n v="10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2.12"/>
    <x v="2"/>
    <n v="2"/>
    <n v="27.66"/>
    <n v="22763.804779999999"/>
    <n v="20000"/>
    <n v="0"/>
    <n v="665.44"/>
    <x v="4"/>
    <n v="2763.8047799999986"/>
    <n v="0"/>
    <n v="3"/>
    <n v="0.15946336078797657"/>
    <n v="36"/>
    <n v="0"/>
    <x v="3"/>
  </r>
  <r>
    <n v="2228412"/>
    <x v="5"/>
    <d v="2012-11-01T00:00:00"/>
    <d v="2015-12-01T00:00:00"/>
    <n v="9"/>
    <s v="MORTGAGE"/>
    <n v="3"/>
    <x v="1"/>
    <n v="74669"/>
    <n v="1"/>
    <n v="12000"/>
    <s v=" 36 months"/>
    <n v="1"/>
    <s v="INDIVIDUAL"/>
    <n v="1"/>
    <x v="3"/>
    <n v="1"/>
    <s v="LOW"/>
    <n v="1"/>
    <x v="0"/>
    <n v="0"/>
    <n v="13.11"/>
    <x v="2"/>
    <n v="2"/>
    <n v="24.77"/>
    <n v="14582.11"/>
    <n v="12000"/>
    <n v="0"/>
    <n v="404.97"/>
    <x v="0"/>
    <n v="2582.1100000000006"/>
    <n v="0"/>
    <n v="6.2224166666666667"/>
    <n v="0.15946336078797657"/>
    <n v="36"/>
    <n v="0"/>
    <x v="3"/>
  </r>
  <r>
    <n v="1825334"/>
    <x v="5"/>
    <d v="2012-11-01T00:00:00"/>
    <d v="2014-12-01T00:00:00"/>
    <n v="10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8.9"/>
    <x v="0"/>
    <n v="1"/>
    <n v="15.83"/>
    <n v="13535.72637"/>
    <n v="12000"/>
    <n v="0"/>
    <n v="381.04"/>
    <x v="3"/>
    <n v="1535.7263700000003"/>
    <n v="0"/>
    <n v="5.166666666666667"/>
    <n v="0.15946336078797657"/>
    <n v="36"/>
    <n v="0"/>
    <x v="4"/>
  </r>
  <r>
    <n v="1825505"/>
    <x v="5"/>
    <d v="2012-11-01T00:00:00"/>
    <d v="2015-11-01T00:00:00"/>
    <n v="2"/>
    <s v="RENT"/>
    <n v="1"/>
    <x v="1"/>
    <n v="92000"/>
    <n v="1"/>
    <n v="12000"/>
    <s v=" 36 months"/>
    <n v="1"/>
    <s v="INDIVIDUAL"/>
    <n v="1"/>
    <x v="7"/>
    <n v="6"/>
    <s v="HIGH"/>
    <n v="2"/>
    <x v="0"/>
    <n v="0"/>
    <n v="17.77"/>
    <x v="4"/>
    <n v="4"/>
    <n v="12.01"/>
    <n v="15567.985710000001"/>
    <n v="12000"/>
    <n v="0"/>
    <n v="432.45"/>
    <x v="0"/>
    <n v="3567.9857100000008"/>
    <n v="0"/>
    <n v="7.666666666666667"/>
    <n v="0.15946336078797657"/>
    <n v="36"/>
    <n v="0"/>
    <x v="1"/>
  </r>
  <r>
    <n v="1816995"/>
    <x v="5"/>
    <d v="2012-11-01T00:00:00"/>
    <d v="2015-04-01T00:00:00"/>
    <n v="6"/>
    <s v="MORTGAGE"/>
    <n v="3"/>
    <x v="1"/>
    <n v="70000"/>
    <n v="1"/>
    <n v="12250"/>
    <s v=" 36 months"/>
    <n v="1"/>
    <s v="INDIVIDUAL"/>
    <n v="1"/>
    <x v="0"/>
    <n v="4"/>
    <s v="LOW"/>
    <n v="1"/>
    <x v="0"/>
    <n v="0"/>
    <n v="7.9"/>
    <x v="0"/>
    <n v="1"/>
    <n v="15.21"/>
    <n v="13733.495800000001"/>
    <n v="12250"/>
    <n v="0"/>
    <n v="383.31"/>
    <x v="2"/>
    <n v="1483.4958000000006"/>
    <n v="0"/>
    <n v="5.7142857142857144"/>
    <n v="0.15946336078797657"/>
    <n v="36"/>
    <n v="0"/>
    <x v="4"/>
  </r>
  <r>
    <n v="1682175"/>
    <x v="5"/>
    <d v="2012-11-01T00:00:00"/>
    <d v="2016-01-01T00:00:00"/>
    <n v="1"/>
    <s v="RENT"/>
    <n v="1"/>
    <x v="1"/>
    <n v="64000"/>
    <n v="1"/>
    <n v="19200"/>
    <s v=" 60 months"/>
    <n v="2"/>
    <s v="INDIVIDUAL"/>
    <n v="1"/>
    <x v="6"/>
    <n v="2"/>
    <s v="HIGH"/>
    <n v="2"/>
    <x v="0"/>
    <n v="0"/>
    <n v="19.72"/>
    <x v="4"/>
    <n v="4"/>
    <n v="16.59"/>
    <n v="19268.55"/>
    <n v="9926.93"/>
    <n v="0"/>
    <n v="505.7"/>
    <x v="0"/>
    <n v="68.549999999999272"/>
    <n v="0"/>
    <n v="3.3333333333333335"/>
    <n v="0.15946336078797657"/>
    <n v="60"/>
    <n v="0"/>
    <x v="4"/>
  </r>
  <r>
    <n v="1679751"/>
    <x v="5"/>
    <d v="2012-11-01T00:00:00"/>
    <d v="2015-11-01T00:00:00"/>
    <n v="10"/>
    <s v="RENT"/>
    <n v="1"/>
    <x v="2"/>
    <n v="147000"/>
    <n v="2"/>
    <n v="12000"/>
    <s v=" 36 months"/>
    <n v="1"/>
    <s v="INDIVIDUAL"/>
    <n v="1"/>
    <x v="7"/>
    <n v="6"/>
    <s v="LOW"/>
    <n v="1"/>
    <x v="0"/>
    <n v="0"/>
    <n v="12.12"/>
    <x v="2"/>
    <n v="2"/>
    <n v="13.19"/>
    <n v="14373.353090000001"/>
    <n v="12000"/>
    <n v="0"/>
    <n v="399.26"/>
    <x v="2"/>
    <n v="2373.3530900000005"/>
    <n v="0"/>
    <n v="12.25"/>
    <n v="0.15946336078797657"/>
    <n v="36"/>
    <n v="0"/>
    <x v="1"/>
  </r>
  <r>
    <n v="2087619"/>
    <x v="5"/>
    <d v="2012-11-01T00:00:00"/>
    <d v="2014-10-01T00:00:00"/>
    <n v="3"/>
    <s v="RENT"/>
    <n v="1"/>
    <x v="1"/>
    <n v="52550"/>
    <n v="1"/>
    <n v="12375"/>
    <s v=" 36 months"/>
    <n v="1"/>
    <s v="INDIVIDUAL"/>
    <n v="1"/>
    <x v="6"/>
    <n v="2"/>
    <s v="LOW"/>
    <n v="1"/>
    <x v="0"/>
    <n v="0"/>
    <n v="12.12"/>
    <x v="2"/>
    <n v="2"/>
    <n v="8.68"/>
    <n v="14466.743700000001"/>
    <n v="12375"/>
    <n v="0"/>
    <n v="411.74"/>
    <x v="2"/>
    <n v="2091.7437000000009"/>
    <n v="0"/>
    <n v="4.2464646464646467"/>
    <n v="0.15946336078797657"/>
    <n v="36"/>
    <n v="0"/>
    <x v="0"/>
  </r>
  <r>
    <n v="1682886"/>
    <x v="5"/>
    <d v="2012-11-01T00:00:00"/>
    <d v="2015-03-01T00:00:00"/>
    <n v="10"/>
    <s v="RENT"/>
    <n v="1"/>
    <x v="1"/>
    <n v="53000"/>
    <n v="1"/>
    <n v="10000"/>
    <s v=" 36 months"/>
    <n v="1"/>
    <s v="INDIVIDUAL"/>
    <n v="1"/>
    <x v="3"/>
    <n v="1"/>
    <s v="HIGH"/>
    <n v="2"/>
    <x v="0"/>
    <n v="0"/>
    <n v="18.75"/>
    <x v="4"/>
    <n v="4"/>
    <n v="11.09"/>
    <n v="12992.37247"/>
    <n v="10000"/>
    <n v="0"/>
    <n v="365.3"/>
    <x v="4"/>
    <n v="2992.3724700000002"/>
    <n v="0"/>
    <n v="5.3"/>
    <n v="0.15946336078797657"/>
    <n v="36"/>
    <n v="0"/>
    <x v="1"/>
  </r>
  <r>
    <n v="1679355"/>
    <x v="5"/>
    <d v="2012-11-01T00:00:00"/>
    <d v="2013-10-01T00:00:00"/>
    <n v="4"/>
    <s v="RENT"/>
    <n v="1"/>
    <x v="1"/>
    <n v="60000"/>
    <n v="1"/>
    <n v="11000"/>
    <s v=" 36 months"/>
    <n v="1"/>
    <s v="INDIVIDUAL"/>
    <n v="1"/>
    <x v="3"/>
    <n v="1"/>
    <s v="HIGH"/>
    <n v="2"/>
    <x v="0"/>
    <n v="0"/>
    <n v="14.09"/>
    <x v="2"/>
    <n v="2"/>
    <n v="16.420000000000002"/>
    <n v="12254.59"/>
    <n v="11000"/>
    <n v="0"/>
    <n v="376.44"/>
    <x v="0"/>
    <n v="1254.5900000000001"/>
    <n v="0"/>
    <n v="5.4545454545454541"/>
    <n v="0.15946336078797657"/>
    <n v="36"/>
    <n v="0"/>
    <x v="4"/>
  </r>
  <r>
    <n v="1814842"/>
    <x v="5"/>
    <d v="2012-11-01T00:00:00"/>
    <d v="2014-12-01T00:00:00"/>
    <n v="10"/>
    <s v="MORTGAGE"/>
    <n v="3"/>
    <x v="1"/>
    <n v="100000"/>
    <n v="1"/>
    <n v="24000"/>
    <s v=" 60 months"/>
    <n v="2"/>
    <s v="INDIVIDUAL"/>
    <n v="1"/>
    <x v="4"/>
    <n v="7"/>
    <s v="HIGH"/>
    <n v="2"/>
    <x v="1"/>
    <n v="1"/>
    <n v="19.05"/>
    <x v="4"/>
    <n v="4"/>
    <n v="22.76"/>
    <n v="18001.36"/>
    <n v="7363.2"/>
    <n v="2420.36"/>
    <n v="623.24"/>
    <x v="1"/>
    <n v="-5998.6399999999994"/>
    <n v="1"/>
    <n v="4.166666666666667"/>
    <n v="0.15946336078797657"/>
    <n v="60"/>
    <n v="0.10084833333333335"/>
    <x v="3"/>
  </r>
  <r>
    <n v="1677589"/>
    <x v="5"/>
    <d v="2012-11-01T00:00:00"/>
    <d v="2015-11-01T00:00:00"/>
    <n v="2"/>
    <s v="MORTGAGE"/>
    <n v="3"/>
    <x v="1"/>
    <n v="100000"/>
    <n v="1"/>
    <n v="23850"/>
    <s v=" 36 months"/>
    <n v="1"/>
    <s v="INDIVIDUAL"/>
    <n v="1"/>
    <x v="2"/>
    <n v="3"/>
    <s v="HIGH"/>
    <n v="2"/>
    <x v="0"/>
    <n v="0"/>
    <n v="14.33"/>
    <x v="1"/>
    <n v="3"/>
    <n v="14.63"/>
    <n v="29482.666290000001"/>
    <n v="23850"/>
    <n v="0"/>
    <n v="818.97"/>
    <x v="4"/>
    <n v="5632.666290000001"/>
    <n v="0"/>
    <n v="4.1928721174004195"/>
    <n v="0.15946336078797657"/>
    <n v="36"/>
    <n v="0"/>
    <x v="1"/>
  </r>
  <r>
    <n v="2093520"/>
    <x v="5"/>
    <d v="2012-11-01T00:00:00"/>
    <d v="2013-08-01T00:00:00"/>
    <n v="8"/>
    <s v="RENT"/>
    <n v="1"/>
    <x v="1"/>
    <n v="52000"/>
    <n v="1"/>
    <n v="15000"/>
    <s v=" 36 months"/>
    <n v="1"/>
    <s v="INDIVIDUAL"/>
    <n v="1"/>
    <x v="7"/>
    <n v="6"/>
    <s v="HIGH"/>
    <n v="2"/>
    <x v="1"/>
    <n v="1"/>
    <n v="16.29"/>
    <x v="1"/>
    <n v="3"/>
    <n v="25.33"/>
    <n v="6437.95"/>
    <n v="3092.58"/>
    <n v="1679.74"/>
    <n v="529.51"/>
    <x v="4"/>
    <n v="-8562.0499999999993"/>
    <n v="1"/>
    <n v="3.4666666666666668"/>
    <n v="0.15946336078797657"/>
    <n v="36"/>
    <n v="0.11198266666666666"/>
    <x v="3"/>
  </r>
  <r>
    <n v="1814742"/>
    <x v="5"/>
    <d v="2012-11-01T00:00:00"/>
    <d v="2015-12-01T00:00:00"/>
    <n v="3"/>
    <s v="RENT"/>
    <n v="1"/>
    <x v="1"/>
    <n v="80000"/>
    <n v="1"/>
    <n v="25000"/>
    <s v=" 60 months"/>
    <n v="2"/>
    <s v="INDIVIDUAL"/>
    <n v="1"/>
    <x v="7"/>
    <n v="6"/>
    <s v="HIGH"/>
    <n v="2"/>
    <x v="0"/>
    <n v="0"/>
    <n v="21"/>
    <x v="5"/>
    <n v="5"/>
    <n v="21.34"/>
    <n v="25015.88"/>
    <n v="12280.91"/>
    <n v="0"/>
    <n v="676.34"/>
    <x v="3"/>
    <n v="15.880000000001019"/>
    <n v="0"/>
    <n v="3.2"/>
    <n v="0.15946336078797657"/>
    <n v="60"/>
    <n v="0"/>
    <x v="3"/>
  </r>
  <r>
    <n v="1695146"/>
    <x v="5"/>
    <d v="2012-11-01T00:00:00"/>
    <d v="2013-08-01T00:00:00"/>
    <n v="3"/>
    <s v="RENT"/>
    <n v="1"/>
    <x v="1"/>
    <n v="59321"/>
    <n v="1"/>
    <n v="4600"/>
    <s v=" 36 months"/>
    <n v="1"/>
    <s v="INDIVIDUAL"/>
    <n v="1"/>
    <x v="7"/>
    <n v="6"/>
    <s v="HIGH"/>
    <n v="2"/>
    <x v="0"/>
    <n v="0"/>
    <n v="15.31"/>
    <x v="1"/>
    <n v="3"/>
    <n v="17.010000000000002"/>
    <n v="5080.1899999999996"/>
    <n v="4600"/>
    <n v="0"/>
    <n v="160.16"/>
    <x v="0"/>
    <n v="480.1899999999996"/>
    <n v="0"/>
    <n v="12.89586956521739"/>
    <n v="0.15946336078797657"/>
    <n v="36"/>
    <n v="0"/>
    <x v="4"/>
  </r>
  <r>
    <n v="2079649"/>
    <x v="5"/>
    <d v="2012-11-01T00:00:00"/>
    <d v="2014-09-01T00:00:00"/>
    <n v="9"/>
    <s v="RENT"/>
    <n v="1"/>
    <x v="1"/>
    <n v="85000"/>
    <n v="1"/>
    <n v="15000"/>
    <s v=" 36 months"/>
    <n v="1"/>
    <s v="INDIVIDUAL"/>
    <n v="1"/>
    <x v="7"/>
    <n v="6"/>
    <s v="HIGH"/>
    <n v="2"/>
    <x v="0"/>
    <n v="0"/>
    <n v="17.77"/>
    <x v="4"/>
    <n v="4"/>
    <n v="15.34"/>
    <n v="18680.29103"/>
    <n v="15000"/>
    <n v="0"/>
    <n v="540.55999999999995"/>
    <x v="3"/>
    <n v="3680.2910300000003"/>
    <n v="0"/>
    <n v="5.666666666666667"/>
    <n v="0.15946336078797657"/>
    <n v="36"/>
    <n v="0"/>
    <x v="4"/>
  </r>
  <r>
    <n v="1694982"/>
    <x v="5"/>
    <d v="2012-11-01T00:00:00"/>
    <d v="2013-09-01T00:00:00"/>
    <n v="10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6.62"/>
    <x v="0"/>
    <n v="1"/>
    <n v="22.77"/>
    <n v="12585.08"/>
    <n v="12000"/>
    <n v="0"/>
    <n v="368.45"/>
    <x v="1"/>
    <n v="585.07999999999993"/>
    <n v="0"/>
    <n v="5.833333333333333"/>
    <n v="0.15946336078797657"/>
    <n v="36"/>
    <n v="0"/>
    <x v="3"/>
  </r>
  <r>
    <n v="1686340"/>
    <x v="5"/>
    <d v="2012-11-01T00:00:00"/>
    <d v="2015-11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1.14"/>
    <x v="2"/>
    <n v="2"/>
    <n v="25.24"/>
    <n v="11809.758589999999"/>
    <n v="10000"/>
    <n v="0"/>
    <n v="328.06"/>
    <x v="0"/>
    <n v="1809.7585899999995"/>
    <n v="0"/>
    <n v="5.5"/>
    <n v="0.15946336078797657"/>
    <n v="36"/>
    <n v="0"/>
    <x v="3"/>
  </r>
  <r>
    <n v="1535915"/>
    <x v="5"/>
    <d v="2012-11-01T00:00:00"/>
    <d v="2014-03-01T00:00:00"/>
    <n v="10"/>
    <s v="RENT"/>
    <n v="1"/>
    <x v="1"/>
    <n v="70000"/>
    <n v="1"/>
    <n v="3500"/>
    <s v=" 36 months"/>
    <n v="1"/>
    <s v="INDIVIDUAL"/>
    <n v="1"/>
    <x v="7"/>
    <n v="6"/>
    <s v="LOW"/>
    <n v="1"/>
    <x v="0"/>
    <n v="0"/>
    <n v="7.9"/>
    <x v="0"/>
    <n v="1"/>
    <n v="11.26"/>
    <n v="3797.4260469999999"/>
    <n v="3500"/>
    <n v="0"/>
    <n v="109.52"/>
    <x v="4"/>
    <n v="297.42604699999993"/>
    <n v="0"/>
    <n v="20"/>
    <n v="0.15946336078797657"/>
    <n v="36"/>
    <n v="0"/>
    <x v="1"/>
  </r>
  <r>
    <n v="1855997"/>
    <x v="5"/>
    <d v="2012-11-01T00:00:00"/>
    <d v="2014-11-01T00:00:00"/>
    <n v="5"/>
    <s v="MORTGAGE"/>
    <n v="3"/>
    <x v="1"/>
    <n v="100000"/>
    <n v="1"/>
    <n v="7000"/>
    <s v=" 36 months"/>
    <n v="1"/>
    <s v="INDIVIDUAL"/>
    <n v="1"/>
    <x v="7"/>
    <n v="6"/>
    <s v="HIGH"/>
    <n v="2"/>
    <x v="0"/>
    <n v="0"/>
    <n v="18.75"/>
    <x v="4"/>
    <n v="4"/>
    <n v="7.32"/>
    <n v="8914.7923379999993"/>
    <n v="7000"/>
    <n v="0"/>
    <n v="255.71"/>
    <x v="0"/>
    <n v="1914.7923379999993"/>
    <n v="0"/>
    <n v="14.285714285714286"/>
    <n v="0.15946336078797657"/>
    <n v="36"/>
    <n v="0"/>
    <x v="0"/>
  </r>
  <r>
    <n v="2080072"/>
    <x v="5"/>
    <d v="2012-11-01T00:00:00"/>
    <d v="2014-08-01T00:00:00"/>
    <n v="10"/>
    <s v="MORTGAGE"/>
    <n v="3"/>
    <x v="1"/>
    <n v="70000"/>
    <n v="1"/>
    <n v="18775"/>
    <s v=" 36 months"/>
    <n v="1"/>
    <s v="INDIVIDUAL"/>
    <n v="1"/>
    <x v="7"/>
    <n v="6"/>
    <s v="LOW"/>
    <n v="1"/>
    <x v="1"/>
    <n v="1"/>
    <n v="12.12"/>
    <x v="2"/>
    <n v="2"/>
    <n v="12.03"/>
    <n v="14332.94"/>
    <n v="10115.83"/>
    <n v="1221.1099999999999"/>
    <n v="624.67999999999995"/>
    <x v="0"/>
    <n v="-4442.0599999999995"/>
    <n v="1"/>
    <n v="3.7283621837549932"/>
    <n v="0.15946336078797657"/>
    <n v="36"/>
    <n v="6.5039147802929423E-2"/>
    <x v="1"/>
  </r>
  <r>
    <n v="1866758"/>
    <x v="5"/>
    <d v="2012-11-01T00:00:00"/>
    <d v="2014-02-01T00:00:00"/>
    <n v="0.5"/>
    <s v="RENT"/>
    <n v="1"/>
    <x v="1"/>
    <n v="52500"/>
    <n v="1"/>
    <n v="5000"/>
    <s v=" 36 months"/>
    <n v="1"/>
    <s v="INDIVIDUAL"/>
    <n v="1"/>
    <x v="7"/>
    <n v="6"/>
    <s v="LOW"/>
    <n v="1"/>
    <x v="0"/>
    <n v="0"/>
    <n v="6.03"/>
    <x v="0"/>
    <n v="1"/>
    <n v="7.92"/>
    <n v="5290.2525919999998"/>
    <n v="5000"/>
    <n v="0"/>
    <n v="152.18"/>
    <x v="4"/>
    <n v="290.25259199999982"/>
    <n v="0"/>
    <n v="10.5"/>
    <n v="0.15946336078797657"/>
    <n v="36"/>
    <n v="0"/>
    <x v="0"/>
  </r>
  <r>
    <n v="1692919"/>
    <x v="5"/>
    <d v="2012-11-01T00:00:00"/>
    <d v="2015-11-01T00:00:00"/>
    <n v="10"/>
    <s v="RENT"/>
    <n v="1"/>
    <x v="1"/>
    <n v="27000"/>
    <n v="1"/>
    <n v="5550"/>
    <s v=" 36 months"/>
    <n v="1"/>
    <s v="INDIVIDUAL"/>
    <n v="1"/>
    <x v="7"/>
    <n v="6"/>
    <s v="LOW"/>
    <n v="1"/>
    <x v="0"/>
    <n v="0"/>
    <n v="13.11"/>
    <x v="2"/>
    <n v="2"/>
    <n v="27.47"/>
    <n v="6742.6082530000003"/>
    <n v="5550"/>
    <n v="0"/>
    <n v="187.3"/>
    <x v="3"/>
    <n v="1192.6082530000003"/>
    <n v="0"/>
    <n v="4.8648648648648649"/>
    <n v="0.15946336078797657"/>
    <n v="36"/>
    <n v="0"/>
    <x v="3"/>
  </r>
  <r>
    <n v="1684689"/>
    <x v="5"/>
    <d v="2012-11-01T00:00:00"/>
    <d v="2015-07-01T00:00:00"/>
    <n v="10"/>
    <s v="MORTGAGE"/>
    <n v="3"/>
    <x v="2"/>
    <n v="110000"/>
    <n v="2"/>
    <n v="20000"/>
    <s v=" 60 months"/>
    <n v="2"/>
    <s v="INDIVIDUAL"/>
    <n v="1"/>
    <x v="7"/>
    <n v="6"/>
    <s v="HIGH"/>
    <n v="2"/>
    <x v="0"/>
    <n v="0"/>
    <n v="23.76"/>
    <x v="3"/>
    <n v="6"/>
    <n v="9.5500000000000007"/>
    <n v="30643.413079999998"/>
    <n v="20000"/>
    <n v="0"/>
    <n v="572.58000000000004"/>
    <x v="0"/>
    <n v="10643.413079999998"/>
    <n v="0"/>
    <n v="5.5"/>
    <n v="0.15946336078797657"/>
    <n v="60"/>
    <n v="0"/>
    <x v="0"/>
  </r>
  <r>
    <n v="2214573"/>
    <x v="5"/>
    <d v="2012-11-01T00:00:00"/>
    <d v="2014-04-01T00:00:00"/>
    <n v="10"/>
    <s v="MORTGAGE"/>
    <n v="3"/>
    <x v="1"/>
    <n v="70000"/>
    <n v="1"/>
    <n v="10200"/>
    <s v=" 36 months"/>
    <n v="1"/>
    <s v="INDIVIDUAL"/>
    <n v="1"/>
    <x v="3"/>
    <n v="1"/>
    <s v="HIGH"/>
    <n v="2"/>
    <x v="0"/>
    <n v="0"/>
    <n v="17.27"/>
    <x v="1"/>
    <n v="3"/>
    <n v="12.17"/>
    <n v="12139.307280000001"/>
    <n v="10200"/>
    <n v="0"/>
    <n v="365.03"/>
    <x v="0"/>
    <n v="1939.3072800000009"/>
    <n v="0"/>
    <n v="6.8627450980392153"/>
    <n v="0.15946336078797657"/>
    <n v="36"/>
    <n v="0"/>
    <x v="1"/>
  </r>
  <r>
    <n v="1603519"/>
    <x v="5"/>
    <d v="2012-11-01T00:00:00"/>
    <d v="2014-10-01T00:00:00"/>
    <n v="10"/>
    <s v="MORTGAGE"/>
    <n v="3"/>
    <x v="1"/>
    <n v="93000"/>
    <n v="1"/>
    <n v="9000"/>
    <s v=" 36 months"/>
    <n v="1"/>
    <s v="INDIVIDUAL"/>
    <n v="1"/>
    <x v="7"/>
    <n v="6"/>
    <s v="LOW"/>
    <n v="1"/>
    <x v="0"/>
    <n v="0"/>
    <n v="7.62"/>
    <x v="0"/>
    <n v="1"/>
    <n v="22.59"/>
    <n v="9935.4846230000003"/>
    <n v="9000"/>
    <n v="0"/>
    <n v="280.45999999999998"/>
    <x v="4"/>
    <n v="935.48462300000028"/>
    <n v="0"/>
    <n v="10.333333333333334"/>
    <n v="0.15946336078797657"/>
    <n v="36"/>
    <n v="0"/>
    <x v="3"/>
  </r>
  <r>
    <n v="2081883"/>
    <x v="5"/>
    <d v="2012-11-01T00:00:00"/>
    <d v="2015-12-01T00:00:00"/>
    <n v="10"/>
    <s v="RENT"/>
    <n v="1"/>
    <x v="1"/>
    <n v="41000"/>
    <n v="1"/>
    <n v="18000"/>
    <s v=" 36 months"/>
    <n v="1"/>
    <s v="INDIVIDUAL"/>
    <n v="1"/>
    <x v="7"/>
    <n v="6"/>
    <s v="LOW"/>
    <n v="1"/>
    <x v="0"/>
    <n v="0"/>
    <n v="10.16"/>
    <x v="2"/>
    <n v="2"/>
    <n v="21.66"/>
    <n v="20957.80386"/>
    <n v="18000"/>
    <n v="0"/>
    <n v="582.16999999999996"/>
    <x v="4"/>
    <n v="2957.80386"/>
    <n v="0"/>
    <n v="2.2777777777777777"/>
    <n v="0.15946336078797657"/>
    <n v="36"/>
    <n v="0"/>
    <x v="3"/>
  </r>
  <r>
    <n v="1591296"/>
    <x v="5"/>
    <d v="2012-11-01T00:00:00"/>
    <d v="2016-01-01T00:00:00"/>
    <n v="2"/>
    <s v="MORTGAGE"/>
    <n v="3"/>
    <x v="1"/>
    <n v="57600"/>
    <n v="1"/>
    <n v="21850"/>
    <s v=" 60 months"/>
    <n v="2"/>
    <s v="INDIVIDUAL"/>
    <n v="1"/>
    <x v="7"/>
    <n v="6"/>
    <s v="HIGH"/>
    <n v="2"/>
    <x v="0"/>
    <n v="0"/>
    <n v="18.489999999999998"/>
    <x v="4"/>
    <n v="4"/>
    <n v="22.21"/>
    <n v="21305.17"/>
    <n v="11454.87"/>
    <n v="0"/>
    <n v="560.69000000000005"/>
    <x v="2"/>
    <n v="-544.83000000000175"/>
    <n v="0"/>
    <n v="2.6361556064073226"/>
    <n v="0.15946336078797657"/>
    <n v="60"/>
    <n v="0"/>
    <x v="3"/>
  </r>
  <r>
    <n v="1955141"/>
    <x v="5"/>
    <d v="2012-11-01T00:00:00"/>
    <d v="2015-01-01T00:00:00"/>
    <n v="10"/>
    <s v="OWN"/>
    <n v="2"/>
    <x v="1"/>
    <n v="50000"/>
    <n v="1"/>
    <n v="7000"/>
    <s v=" 36 months"/>
    <n v="1"/>
    <s v="INDIVIDUAL"/>
    <n v="1"/>
    <x v="7"/>
    <n v="6"/>
    <s v="HIGH"/>
    <n v="2"/>
    <x v="0"/>
    <n v="0"/>
    <n v="14.33"/>
    <x v="1"/>
    <n v="3"/>
    <n v="10.72"/>
    <n v="8433.0506740000001"/>
    <n v="7000"/>
    <n v="0"/>
    <n v="240.37"/>
    <x v="0"/>
    <n v="1433.0506740000001"/>
    <n v="0"/>
    <n v="7.1428571428571432"/>
    <n v="0.15946336078797657"/>
    <n v="36"/>
    <n v="0"/>
    <x v="1"/>
  </r>
  <r>
    <n v="1680030"/>
    <x v="5"/>
    <d v="2012-11-01T00:00:00"/>
    <d v="2013-01-01T00:00:00"/>
    <n v="5"/>
    <s v="MORTGAGE"/>
    <n v="3"/>
    <x v="1"/>
    <n v="58000"/>
    <n v="1"/>
    <n v="9550"/>
    <s v=" 36 months"/>
    <n v="1"/>
    <s v="INDIVIDUAL"/>
    <n v="1"/>
    <x v="11"/>
    <n v="8"/>
    <s v="HIGH"/>
    <n v="2"/>
    <x v="0"/>
    <n v="0"/>
    <n v="18.489999999999998"/>
    <x v="4"/>
    <n v="4"/>
    <n v="26.65"/>
    <n v="9748.66"/>
    <n v="9550"/>
    <n v="0"/>
    <n v="347.61"/>
    <x v="2"/>
    <n v="198.65999999999985"/>
    <n v="0"/>
    <n v="6.0732984293193715"/>
    <n v="0.15946336078797657"/>
    <n v="36"/>
    <n v="0"/>
    <x v="3"/>
  </r>
  <r>
    <n v="2226849"/>
    <x v="5"/>
    <d v="2012-11-01T00:00:00"/>
    <d v="2013-03-01T00:00:00"/>
    <n v="10"/>
    <s v="RENT"/>
    <n v="1"/>
    <x v="0"/>
    <n v="550000"/>
    <n v="3"/>
    <n v="15000"/>
    <s v=" 36 months"/>
    <n v="1"/>
    <s v="INDIVIDUAL"/>
    <n v="1"/>
    <x v="4"/>
    <n v="7"/>
    <s v="HIGH"/>
    <n v="2"/>
    <x v="0"/>
    <n v="0"/>
    <n v="15.31"/>
    <x v="1"/>
    <n v="3"/>
    <n v="8.76"/>
    <n v="15562.01"/>
    <n v="15000"/>
    <n v="0"/>
    <n v="522.26"/>
    <x v="2"/>
    <n v="562.01000000000022"/>
    <n v="0"/>
    <n v="36.666666666666664"/>
    <n v="0.15946336078797657"/>
    <n v="36"/>
    <n v="0"/>
    <x v="0"/>
  </r>
  <r>
    <n v="1676796"/>
    <x v="5"/>
    <d v="2012-11-01T00:00:00"/>
    <d v="2015-04-01T00:00:00"/>
    <n v="0.5"/>
    <s v="RENT"/>
    <n v="1"/>
    <x v="1"/>
    <n v="35000"/>
    <n v="1"/>
    <n v="1600"/>
    <s v=" 36 months"/>
    <n v="1"/>
    <s v="INDIVIDUAL"/>
    <n v="1"/>
    <x v="8"/>
    <n v="10"/>
    <s v="LOW"/>
    <n v="1"/>
    <x v="0"/>
    <n v="0"/>
    <n v="7.9"/>
    <x v="0"/>
    <n v="1"/>
    <n v="31.61"/>
    <n v="1793.17092"/>
    <n v="1600"/>
    <n v="0"/>
    <n v="50.07"/>
    <x v="3"/>
    <n v="193.17092000000002"/>
    <n v="0"/>
    <n v="21.875"/>
    <n v="0.15946336078797657"/>
    <n v="36"/>
    <n v="0"/>
    <x v="3"/>
  </r>
  <r>
    <n v="1865841"/>
    <x v="5"/>
    <d v="2012-11-01T00:00:00"/>
    <d v="2014-06-01T00:00:00"/>
    <n v="2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8.75"/>
    <x v="4"/>
    <n v="4"/>
    <n v="14.4"/>
    <n v="31675.35067"/>
    <n v="25000"/>
    <n v="0"/>
    <n v="645.08000000000004"/>
    <x v="3"/>
    <n v="6675.3506699999998"/>
    <n v="0"/>
    <n v="2.6"/>
    <n v="0.15946336078797657"/>
    <n v="60"/>
    <n v="0"/>
    <x v="1"/>
  </r>
  <r>
    <n v="2089118"/>
    <x v="5"/>
    <d v="2012-11-01T00:00:00"/>
    <d v="2013-08-01T00:00:00"/>
    <n v="4"/>
    <s v="RENT"/>
    <n v="1"/>
    <x v="1"/>
    <n v="60000"/>
    <n v="1"/>
    <n v="10000"/>
    <s v=" 36 months"/>
    <n v="1"/>
    <s v="INDIVIDUAL"/>
    <n v="1"/>
    <x v="2"/>
    <n v="3"/>
    <s v="HIGH"/>
    <n v="2"/>
    <x v="1"/>
    <n v="1"/>
    <n v="14.09"/>
    <x v="2"/>
    <n v="2"/>
    <n v="14.76"/>
    <n v="4181.1099999999997"/>
    <n v="2118.8000000000002"/>
    <n v="1104.19"/>
    <n v="342.22"/>
    <x v="3"/>
    <n v="-5818.89"/>
    <n v="1"/>
    <n v="6"/>
    <n v="0.15946336078797657"/>
    <n v="36"/>
    <n v="0.110419"/>
    <x v="1"/>
  </r>
  <r>
    <n v="2084031"/>
    <x v="5"/>
    <d v="2012-11-01T00:00:00"/>
    <d v="2014-05-01T00:00:00"/>
    <n v="0.5"/>
    <s v="RENT"/>
    <n v="1"/>
    <x v="1"/>
    <n v="55000"/>
    <n v="1"/>
    <n v="10000"/>
    <s v=" 36 months"/>
    <n v="1"/>
    <s v="INDIVIDUAL"/>
    <n v="1"/>
    <x v="11"/>
    <n v="8"/>
    <s v="HIGH"/>
    <n v="2"/>
    <x v="0"/>
    <n v="0"/>
    <n v="14.09"/>
    <x v="2"/>
    <n v="2"/>
    <n v="9.7100000000000009"/>
    <n v="11614.88999"/>
    <n v="10000"/>
    <n v="0"/>
    <n v="342.22"/>
    <x v="4"/>
    <n v="1614.8899899999997"/>
    <n v="0"/>
    <n v="5.5"/>
    <n v="0.15946336078797657"/>
    <n v="36"/>
    <n v="0"/>
    <x v="0"/>
  </r>
  <r>
    <n v="2075325"/>
    <x v="5"/>
    <d v="2012-11-01T00:00:00"/>
    <d v="2013-04-01T00:00:00"/>
    <n v="5"/>
    <s v="MORTGAGE"/>
    <n v="3"/>
    <x v="1"/>
    <n v="75000"/>
    <n v="1"/>
    <n v="18000"/>
    <s v=" 36 months"/>
    <n v="1"/>
    <s v="INDIVIDUAL"/>
    <n v="1"/>
    <x v="7"/>
    <n v="6"/>
    <s v="HIGH"/>
    <n v="2"/>
    <x v="0"/>
    <n v="0"/>
    <n v="15.31"/>
    <x v="1"/>
    <n v="3"/>
    <n v="21.74"/>
    <n v="19097.259999999998"/>
    <n v="18000"/>
    <n v="0"/>
    <n v="626.72"/>
    <x v="0"/>
    <n v="1097.2599999999984"/>
    <n v="0"/>
    <n v="4.166666666666667"/>
    <n v="0.15946336078797657"/>
    <n v="36"/>
    <n v="0"/>
    <x v="3"/>
  </r>
  <r>
    <n v="1598530"/>
    <x v="5"/>
    <d v="2012-11-01T00:00:00"/>
    <d v="2013-05-01T00:00:00"/>
    <n v="1"/>
    <s v="MORTGAGE"/>
    <n v="3"/>
    <x v="1"/>
    <n v="40000"/>
    <n v="1"/>
    <n v="6500"/>
    <s v=" 36 months"/>
    <n v="1"/>
    <s v="INDIVIDUAL"/>
    <n v="1"/>
    <x v="3"/>
    <n v="1"/>
    <s v="HIGH"/>
    <n v="2"/>
    <x v="0"/>
    <n v="0"/>
    <n v="18.75"/>
    <x v="4"/>
    <n v="4"/>
    <n v="7.29"/>
    <n v="7076.78"/>
    <n v="6500"/>
    <n v="0"/>
    <n v="237.45"/>
    <x v="3"/>
    <n v="576.77999999999975"/>
    <n v="0"/>
    <n v="6.1538461538461542"/>
    <n v="0.15946336078797657"/>
    <n v="36"/>
    <n v="0"/>
    <x v="0"/>
  </r>
  <r>
    <n v="1955288"/>
    <x v="5"/>
    <d v="2012-11-01T00:00:00"/>
    <d v="2015-11-01T00:00:00"/>
    <n v="2"/>
    <s v="MORTGAGE"/>
    <n v="3"/>
    <x v="1"/>
    <n v="53000"/>
    <n v="1"/>
    <n v="4200"/>
    <s v=" 36 months"/>
    <n v="1"/>
    <s v="INDIVIDUAL"/>
    <n v="1"/>
    <x v="7"/>
    <n v="6"/>
    <s v="LOW"/>
    <n v="1"/>
    <x v="0"/>
    <n v="0"/>
    <n v="6.62"/>
    <x v="0"/>
    <n v="1"/>
    <n v="14.02"/>
    <n v="4642.3748679999999"/>
    <n v="4200"/>
    <n v="0"/>
    <n v="128.96"/>
    <x v="1"/>
    <n v="442.37486799999988"/>
    <n v="0"/>
    <n v="12.619047619047619"/>
    <n v="0.15946336078797657"/>
    <n v="36"/>
    <n v="0"/>
    <x v="1"/>
  </r>
  <r>
    <n v="2085765"/>
    <x v="5"/>
    <d v="2012-11-01T00:00:00"/>
    <d v="2015-11-01T00:00:00"/>
    <n v="5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12.12"/>
    <x v="2"/>
    <n v="2"/>
    <n v="30.65"/>
    <n v="17966.655589999998"/>
    <n v="15000"/>
    <n v="0"/>
    <n v="499.08"/>
    <x v="0"/>
    <n v="2966.6555899999985"/>
    <n v="0"/>
    <n v="3.4666666666666668"/>
    <n v="0.15946336078797657"/>
    <n v="36"/>
    <n v="0"/>
    <x v="3"/>
  </r>
  <r>
    <n v="1637161"/>
    <x v="5"/>
    <d v="2012-11-01T00:00:00"/>
    <d v="2015-06-01T00:00:00"/>
    <n v="3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22.95"/>
    <x v="3"/>
    <n v="6"/>
    <n v="17.52"/>
    <n v="42827.182970000002"/>
    <n v="30000"/>
    <n v="0"/>
    <n v="844.86"/>
    <x v="1"/>
    <n v="12827.182970000002"/>
    <n v="0"/>
    <n v="3.6666666666666665"/>
    <n v="0.15946336078797657"/>
    <n v="60"/>
    <n v="0"/>
    <x v="4"/>
  </r>
  <r>
    <n v="1692386"/>
    <x v="5"/>
    <d v="2012-11-01T00:00:00"/>
    <d v="2015-11-01T00:00:00"/>
    <n v="2"/>
    <s v="RENT"/>
    <n v="1"/>
    <x v="1"/>
    <n v="36000"/>
    <n v="1"/>
    <n v="3825"/>
    <s v=" 36 months"/>
    <n v="1"/>
    <s v="INDIVIDUAL"/>
    <n v="1"/>
    <x v="3"/>
    <n v="1"/>
    <s v="LOW"/>
    <n v="1"/>
    <x v="0"/>
    <n v="0"/>
    <n v="7.9"/>
    <x v="0"/>
    <n v="1"/>
    <n v="5.5"/>
    <n v="4308.6465909999997"/>
    <n v="3825"/>
    <n v="0"/>
    <n v="119.69"/>
    <x v="4"/>
    <n v="483.64659099999972"/>
    <n v="0"/>
    <n v="9.4117647058823533"/>
    <n v="0.15946336078797657"/>
    <n v="36"/>
    <n v="0"/>
    <x v="0"/>
  </r>
  <r>
    <n v="1636127"/>
    <x v="5"/>
    <d v="2012-11-01T00:00:00"/>
    <d v="2014-05-01T00:00:00"/>
    <n v="6.05"/>
    <s v="MORTGAGE"/>
    <n v="3"/>
    <x v="1"/>
    <n v="91000"/>
    <n v="1"/>
    <n v="35000"/>
    <s v=" 36 months"/>
    <n v="1"/>
    <s v="INDIVIDUAL"/>
    <n v="1"/>
    <x v="7"/>
    <n v="6"/>
    <s v="HIGH"/>
    <n v="2"/>
    <x v="1"/>
    <n v="1"/>
    <n v="18.75"/>
    <x v="4"/>
    <n v="4"/>
    <n v="20.52"/>
    <n v="23013.9"/>
    <n v="15063.36"/>
    <n v="16.649999999999999"/>
    <n v="1278.55"/>
    <x v="3"/>
    <n v="-11986.099999999999"/>
    <n v="1"/>
    <n v="2.6"/>
    <n v="0.15946336078797657"/>
    <n v="36"/>
    <n v="4.7571428571428569E-4"/>
    <x v="3"/>
  </r>
  <r>
    <n v="1815932"/>
    <x v="5"/>
    <d v="2012-11-01T00:00:00"/>
    <d v="2015-11-01T00:00:00"/>
    <n v="6"/>
    <s v="RENT"/>
    <n v="1"/>
    <x v="1"/>
    <n v="33000"/>
    <n v="1"/>
    <n v="6000"/>
    <s v=" 36 months"/>
    <n v="1"/>
    <s v="INDIVIDUAL"/>
    <n v="1"/>
    <x v="0"/>
    <n v="4"/>
    <s v="HIGH"/>
    <n v="2"/>
    <x v="0"/>
    <n v="0"/>
    <n v="15.8"/>
    <x v="1"/>
    <n v="3"/>
    <n v="27.64"/>
    <n v="7574.2891989999998"/>
    <n v="6000"/>
    <n v="0"/>
    <n v="210.36"/>
    <x v="0"/>
    <n v="1574.2891989999998"/>
    <n v="0"/>
    <n v="5.5"/>
    <n v="0.15946336078797657"/>
    <n v="36"/>
    <n v="0"/>
    <x v="3"/>
  </r>
  <r>
    <n v="1680852"/>
    <x v="5"/>
    <d v="2012-11-01T00:00:00"/>
    <d v="2015-11-01T00:00:00"/>
    <n v="10"/>
    <s v="MORTGAGE"/>
    <n v="3"/>
    <x v="1"/>
    <n v="85000"/>
    <n v="1"/>
    <n v="35000"/>
    <s v=" 36 months"/>
    <n v="1"/>
    <s v="INDIVIDUAL"/>
    <n v="1"/>
    <x v="3"/>
    <n v="1"/>
    <s v="HIGH"/>
    <n v="2"/>
    <x v="0"/>
    <n v="0"/>
    <n v="18.75"/>
    <x v="4"/>
    <n v="4"/>
    <n v="9.36"/>
    <n v="46027.37126"/>
    <n v="35000"/>
    <n v="0"/>
    <n v="1278.55"/>
    <x v="2"/>
    <n v="11027.37126"/>
    <n v="0"/>
    <n v="2.4285714285714284"/>
    <n v="0.15946336078797657"/>
    <n v="36"/>
    <n v="0"/>
    <x v="0"/>
  </r>
  <r>
    <n v="1626324"/>
    <x v="5"/>
    <d v="2012-11-01T00:00:00"/>
    <d v="2016-01-01T00:00:00"/>
    <n v="10"/>
    <s v="MORTGAGE"/>
    <n v="3"/>
    <x v="1"/>
    <n v="100000"/>
    <n v="1"/>
    <n v="35000"/>
    <s v=" 60 months"/>
    <n v="2"/>
    <s v="INDIVIDUAL"/>
    <n v="1"/>
    <x v="3"/>
    <n v="1"/>
    <s v="HIGH"/>
    <n v="2"/>
    <x v="0"/>
    <n v="0"/>
    <n v="18.75"/>
    <x v="4"/>
    <n v="4"/>
    <n v="24.06"/>
    <n v="34315.86"/>
    <n v="18294.919999999998"/>
    <n v="0"/>
    <n v="903.12"/>
    <x v="1"/>
    <n v="-684.13999999999942"/>
    <n v="0"/>
    <n v="2.8571428571428572"/>
    <n v="0.15946336078797657"/>
    <n v="60"/>
    <n v="0"/>
    <x v="3"/>
  </r>
  <r>
    <n v="1623114"/>
    <x v="5"/>
    <d v="2012-11-01T00:00:00"/>
    <d v="2013-02-01T00:00:00"/>
    <n v="10"/>
    <s v="MORTGAGE"/>
    <n v="3"/>
    <x v="2"/>
    <n v="123000"/>
    <n v="2"/>
    <n v="21000"/>
    <s v=" 60 months"/>
    <n v="2"/>
    <s v="INDIVIDUAL"/>
    <n v="1"/>
    <x v="4"/>
    <n v="7"/>
    <s v="HIGH"/>
    <n v="2"/>
    <x v="1"/>
    <n v="1"/>
    <n v="18.75"/>
    <x v="4"/>
    <n v="4"/>
    <n v="11.31"/>
    <n v="2793.69"/>
    <n v="650.69000000000005"/>
    <n v="1169.6099999999999"/>
    <n v="541.87"/>
    <x v="3"/>
    <n v="-18206.310000000001"/>
    <n v="1"/>
    <n v="5.8571428571428568"/>
    <n v="0.15946336078797657"/>
    <n v="60"/>
    <n v="5.5695714285714279E-2"/>
    <x v="1"/>
  </r>
  <r>
    <n v="1677850"/>
    <x v="5"/>
    <d v="2012-11-01T00:00:00"/>
    <d v="2013-07-01T00:00:00"/>
    <n v="9"/>
    <s v="MORTGAGE"/>
    <n v="3"/>
    <x v="1"/>
    <n v="89000"/>
    <n v="1"/>
    <n v="20000"/>
    <s v=" 36 months"/>
    <n v="1"/>
    <s v="INDIVIDUAL"/>
    <n v="1"/>
    <x v="4"/>
    <n v="7"/>
    <s v="LOW"/>
    <n v="1"/>
    <x v="1"/>
    <n v="1"/>
    <n v="7.9"/>
    <x v="0"/>
    <n v="1"/>
    <n v="2.29"/>
    <n v="5944.83"/>
    <n v="4042.86"/>
    <n v="941.55"/>
    <n v="625.80999999999995"/>
    <x v="4"/>
    <n v="-14055.17"/>
    <n v="1"/>
    <n v="4.45"/>
    <n v="0.15946336078797657"/>
    <n v="36"/>
    <n v="4.7077499999999994E-2"/>
    <x v="2"/>
  </r>
  <r>
    <n v="1635411"/>
    <x v="5"/>
    <d v="2012-11-01T00:00:00"/>
    <d v="2013-08-01T00:00:00"/>
    <n v="6.05"/>
    <s v="MORTGAGE"/>
    <n v="3"/>
    <x v="1"/>
    <n v="54000"/>
    <n v="1"/>
    <n v="9850"/>
    <s v=" 36 months"/>
    <n v="1"/>
    <s v="INDIVIDUAL"/>
    <n v="1"/>
    <x v="7"/>
    <n v="6"/>
    <s v="HIGH"/>
    <n v="2"/>
    <x v="0"/>
    <n v="0"/>
    <n v="16.29"/>
    <x v="1"/>
    <n v="3"/>
    <n v="23.8"/>
    <n v="10338.73"/>
    <n v="9850"/>
    <n v="0"/>
    <n v="347.71"/>
    <x v="4"/>
    <n v="488.72999999999956"/>
    <n v="0"/>
    <n v="5.4822335025380706"/>
    <n v="0.15946336078797657"/>
    <n v="36"/>
    <n v="0"/>
    <x v="3"/>
  </r>
  <r>
    <n v="1678687"/>
    <x v="5"/>
    <d v="2012-11-01T00:00:00"/>
    <d v="2015-11-01T00:00:00"/>
    <n v="6.05"/>
    <s v="MORTGAGE"/>
    <n v="3"/>
    <x v="1"/>
    <n v="10000"/>
    <n v="1"/>
    <n v="2500"/>
    <s v=" 36 months"/>
    <n v="1"/>
    <s v="INDIVIDUAL"/>
    <n v="1"/>
    <x v="3"/>
    <n v="1"/>
    <s v="LOW"/>
    <n v="1"/>
    <x v="0"/>
    <n v="0"/>
    <n v="6.62"/>
    <x v="0"/>
    <n v="1"/>
    <n v="9.9600000000000009"/>
    <n v="2763.3254259999999"/>
    <n v="2500"/>
    <n v="0"/>
    <n v="76.760000000000005"/>
    <x v="1"/>
    <n v="263.32542599999988"/>
    <n v="0"/>
    <n v="4"/>
    <n v="0.15946336078797657"/>
    <n v="36"/>
    <n v="0"/>
    <x v="0"/>
  </r>
  <r>
    <n v="1694157"/>
    <x v="5"/>
    <d v="2012-11-01T00:00:00"/>
    <d v="2014-06-01T00:00:00"/>
    <n v="2"/>
    <s v="RENT"/>
    <n v="1"/>
    <x v="1"/>
    <n v="33000"/>
    <n v="1"/>
    <n v="10000"/>
    <s v=" 36 months"/>
    <n v="1"/>
    <s v="INDIVIDUAL"/>
    <n v="1"/>
    <x v="3"/>
    <n v="1"/>
    <s v="HIGH"/>
    <n v="2"/>
    <x v="0"/>
    <n v="0"/>
    <n v="14.09"/>
    <x v="2"/>
    <n v="2"/>
    <n v="18.11"/>
    <n v="11745.094359999999"/>
    <n v="10000"/>
    <n v="0"/>
    <n v="342.22"/>
    <x v="3"/>
    <n v="1745.0943599999991"/>
    <n v="0"/>
    <n v="3.3"/>
    <n v="0.15946336078797657"/>
    <n v="36"/>
    <n v="0"/>
    <x v="4"/>
  </r>
  <r>
    <n v="2092604"/>
    <x v="5"/>
    <d v="2012-11-01T00:00:00"/>
    <d v="2015-11-01T00:00:00"/>
    <n v="6"/>
    <s v="MORTGAGE"/>
    <n v="3"/>
    <x v="2"/>
    <n v="120000"/>
    <n v="2"/>
    <n v="19200"/>
    <s v=" 36 months"/>
    <n v="1"/>
    <s v="INDIVIDUAL"/>
    <n v="1"/>
    <x v="3"/>
    <n v="1"/>
    <s v="LOW"/>
    <n v="1"/>
    <x v="0"/>
    <n v="0"/>
    <n v="12.12"/>
    <x v="2"/>
    <n v="2"/>
    <n v="19.23"/>
    <n v="22997.336319999999"/>
    <n v="19200"/>
    <n v="0"/>
    <n v="638.82000000000005"/>
    <x v="2"/>
    <n v="3797.3363199999985"/>
    <n v="0"/>
    <n v="6.25"/>
    <n v="0.15946336078797657"/>
    <n v="36"/>
    <n v="0"/>
    <x v="4"/>
  </r>
  <r>
    <n v="1816632"/>
    <x v="5"/>
    <d v="2012-11-01T00:00:00"/>
    <d v="2015-12-01T00:00:00"/>
    <n v="4"/>
    <s v="RENT"/>
    <n v="1"/>
    <x v="1"/>
    <n v="30000"/>
    <n v="1"/>
    <n v="3500"/>
    <s v=" 36 months"/>
    <n v="1"/>
    <s v="INDIVIDUAL"/>
    <n v="1"/>
    <x v="1"/>
    <n v="11"/>
    <s v="LOW"/>
    <n v="1"/>
    <x v="0"/>
    <n v="0"/>
    <n v="7.9"/>
    <x v="0"/>
    <n v="1"/>
    <n v="10.56"/>
    <n v="3942.5536059999999"/>
    <n v="3500"/>
    <n v="0"/>
    <n v="109.52"/>
    <x v="4"/>
    <n v="442.55360599999995"/>
    <n v="0"/>
    <n v="8.5714285714285712"/>
    <n v="0.15946336078797657"/>
    <n v="36"/>
    <n v="0"/>
    <x v="1"/>
  </r>
  <r>
    <n v="1865075"/>
    <x v="5"/>
    <d v="2012-11-01T00:00:00"/>
    <d v="2015-10-01T00:00:00"/>
    <n v="10"/>
    <s v="RENT"/>
    <n v="1"/>
    <x v="1"/>
    <n v="34000"/>
    <n v="1"/>
    <n v="10300"/>
    <s v=" 60 months"/>
    <n v="2"/>
    <s v="INDIVIDUAL"/>
    <n v="1"/>
    <x v="7"/>
    <n v="6"/>
    <s v="HIGH"/>
    <n v="2"/>
    <x v="1"/>
    <n v="1"/>
    <n v="16.29"/>
    <x v="1"/>
    <n v="3"/>
    <n v="23.15"/>
    <n v="8821.4"/>
    <n v="4986.2"/>
    <n v="0"/>
    <n v="252.07"/>
    <x v="4"/>
    <n v="-1478.6000000000004"/>
    <n v="1"/>
    <n v="3.3009708737864076"/>
    <n v="0.15946336078797657"/>
    <n v="60"/>
    <n v="0"/>
    <x v="3"/>
  </r>
  <r>
    <n v="2078291"/>
    <x v="5"/>
    <d v="2012-11-01T00:00:00"/>
    <d v="2015-05-01T00:00:00"/>
    <n v="1"/>
    <s v="MORTGAGE"/>
    <n v="3"/>
    <x v="1"/>
    <n v="40000"/>
    <n v="1"/>
    <n v="11000"/>
    <s v=" 36 months"/>
    <n v="1"/>
    <s v="INDIVIDUAL"/>
    <n v="1"/>
    <x v="7"/>
    <n v="6"/>
    <s v="LOW"/>
    <n v="1"/>
    <x v="0"/>
    <n v="0"/>
    <n v="12.12"/>
    <x v="2"/>
    <n v="2"/>
    <n v="21.03"/>
    <n v="13103.324619999999"/>
    <n v="11000"/>
    <n v="0"/>
    <n v="365.99"/>
    <x v="1"/>
    <n v="2103.3246199999994"/>
    <n v="0"/>
    <n v="3.6363636363636362"/>
    <n v="0.15946336078797657"/>
    <n v="36"/>
    <n v="0"/>
    <x v="3"/>
  </r>
  <r>
    <n v="2090363"/>
    <x v="5"/>
    <d v="2012-11-01T00:00:00"/>
    <d v="2015-11-01T00:00:00"/>
    <n v="2"/>
    <s v="RENT"/>
    <n v="1"/>
    <x v="1"/>
    <n v="81700"/>
    <n v="1"/>
    <n v="31300"/>
    <s v=" 36 months"/>
    <n v="1"/>
    <s v="INDIVIDUAL"/>
    <n v="1"/>
    <x v="7"/>
    <n v="6"/>
    <s v="HIGH"/>
    <n v="2"/>
    <x v="1"/>
    <n v="1"/>
    <n v="21"/>
    <x v="5"/>
    <n v="5"/>
    <n v="25.4"/>
    <n v="41306.720000000001"/>
    <n v="30147.37"/>
    <n v="0"/>
    <n v="1179.23"/>
    <x v="0"/>
    <n v="10006.720000000001"/>
    <n v="1"/>
    <n v="2.610223642172524"/>
    <n v="0.15946336078797657"/>
    <n v="36"/>
    <n v="0"/>
    <x v="3"/>
  </r>
  <r>
    <n v="1854673"/>
    <x v="5"/>
    <d v="2012-11-01T00:00:00"/>
    <d v="2016-01-01T00:00:00"/>
    <n v="7"/>
    <s v="MORTGAGE"/>
    <n v="3"/>
    <x v="1"/>
    <n v="75000"/>
    <n v="1"/>
    <n v="25000"/>
    <s v=" 60 months"/>
    <n v="2"/>
    <s v="INDIVIDUAL"/>
    <n v="1"/>
    <x v="7"/>
    <n v="6"/>
    <s v="HIGH"/>
    <n v="2"/>
    <x v="0"/>
    <n v="0"/>
    <n v="18.75"/>
    <x v="4"/>
    <n v="4"/>
    <n v="30.75"/>
    <n v="24504.19"/>
    <n v="13064.45"/>
    <n v="0"/>
    <n v="645.08000000000004"/>
    <x v="3"/>
    <n v="-495.81000000000131"/>
    <n v="0"/>
    <n v="3"/>
    <n v="0.15946336078797657"/>
    <n v="60"/>
    <n v="0"/>
    <x v="3"/>
  </r>
  <r>
    <n v="1706365"/>
    <x v="5"/>
    <d v="2012-11-01T00:00:00"/>
    <d v="2014-06-01T00:00:00"/>
    <n v="4"/>
    <s v="RENT"/>
    <n v="1"/>
    <x v="1"/>
    <n v="63500"/>
    <n v="1"/>
    <n v="18000"/>
    <s v=" 60 months"/>
    <n v="2"/>
    <s v="INDIVIDUAL"/>
    <n v="1"/>
    <x v="7"/>
    <n v="6"/>
    <s v="HIGH"/>
    <n v="2"/>
    <x v="0"/>
    <n v="0"/>
    <n v="21"/>
    <x v="5"/>
    <n v="5"/>
    <n v="17.84"/>
    <n v="23410.17758"/>
    <n v="18000"/>
    <n v="0"/>
    <n v="486.97"/>
    <x v="0"/>
    <n v="5410.1775799999996"/>
    <n v="0"/>
    <n v="3.5277777777777777"/>
    <n v="0.15946336078797657"/>
    <n v="60"/>
    <n v="0"/>
    <x v="4"/>
  </r>
  <r>
    <n v="1442484"/>
    <x v="5"/>
    <d v="2012-11-01T00:00:00"/>
    <d v="2014-09-01T00:00:00"/>
    <n v="2"/>
    <s v="RENT"/>
    <n v="1"/>
    <x v="1"/>
    <n v="80000"/>
    <n v="1"/>
    <n v="12700"/>
    <s v=" 36 months"/>
    <n v="1"/>
    <s v="INDIVIDUAL"/>
    <n v="1"/>
    <x v="1"/>
    <n v="11"/>
    <s v="LOW"/>
    <n v="1"/>
    <x v="0"/>
    <n v="0"/>
    <n v="6.62"/>
    <x v="0"/>
    <n v="1"/>
    <n v="0.7"/>
    <n v="13816.65164"/>
    <n v="12700"/>
    <n v="0"/>
    <n v="389.94"/>
    <x v="3"/>
    <n v="1116.65164"/>
    <n v="0"/>
    <n v="6.2992125984251972"/>
    <n v="0.15946336078797657"/>
    <n v="36"/>
    <n v="0"/>
    <x v="2"/>
  </r>
  <r>
    <n v="2078574"/>
    <x v="5"/>
    <d v="2012-11-01T00:00:00"/>
    <d v="2015-11-01T00:00:00"/>
    <n v="2"/>
    <s v="MORTGAGE"/>
    <n v="3"/>
    <x v="1"/>
    <n v="33280"/>
    <n v="1"/>
    <n v="11625"/>
    <s v=" 36 months"/>
    <n v="1"/>
    <s v="INDIVIDUAL"/>
    <n v="1"/>
    <x v="3"/>
    <n v="1"/>
    <s v="HIGH"/>
    <n v="2"/>
    <x v="0"/>
    <n v="0"/>
    <n v="14.33"/>
    <x v="1"/>
    <n v="3"/>
    <n v="23.15"/>
    <n v="14370.4257"/>
    <n v="11625"/>
    <n v="0"/>
    <n v="399.19"/>
    <x v="4"/>
    <n v="2745.4256999999998"/>
    <n v="0"/>
    <n v="2.8627956989247312"/>
    <n v="0.15946336078797657"/>
    <n v="36"/>
    <n v="0"/>
    <x v="3"/>
  </r>
  <r>
    <n v="1695818"/>
    <x v="5"/>
    <d v="2012-11-01T00:00:00"/>
    <d v="2015-11-01T00:00:00"/>
    <n v="5"/>
    <s v="OWN"/>
    <n v="2"/>
    <x v="1"/>
    <n v="67684"/>
    <n v="1"/>
    <n v="15000"/>
    <s v=" 36 months"/>
    <n v="1"/>
    <s v="INDIVIDUAL"/>
    <n v="1"/>
    <x v="7"/>
    <n v="6"/>
    <s v="HIGH"/>
    <n v="2"/>
    <x v="0"/>
    <n v="0"/>
    <n v="14.33"/>
    <x v="1"/>
    <n v="3"/>
    <n v="13.17"/>
    <n v="18542.518260000001"/>
    <n v="15000"/>
    <n v="0"/>
    <n v="515.08000000000004"/>
    <x v="3"/>
    <n v="3542.5182600000007"/>
    <n v="0"/>
    <n v="4.5122666666666671"/>
    <n v="0.15946336078797657"/>
    <n v="36"/>
    <n v="0"/>
    <x v="1"/>
  </r>
  <r>
    <n v="2084330"/>
    <x v="5"/>
    <d v="2012-11-01T00:00:00"/>
    <d v="2014-05-01T00:00:00"/>
    <n v="3"/>
    <s v="MORTGAGE"/>
    <n v="3"/>
    <x v="1"/>
    <n v="64500"/>
    <n v="1"/>
    <n v="28200"/>
    <s v=" 36 months"/>
    <n v="1"/>
    <s v="INDIVIDUAL"/>
    <n v="1"/>
    <x v="7"/>
    <n v="6"/>
    <s v="HIGH"/>
    <n v="2"/>
    <x v="1"/>
    <n v="1"/>
    <n v="17.77"/>
    <x v="4"/>
    <n v="4"/>
    <n v="23.27"/>
    <n v="19666.599999999999"/>
    <n v="11476.14"/>
    <n v="2391.4699999999998"/>
    <n v="1016.25"/>
    <x v="0"/>
    <n v="-8533.4000000000015"/>
    <n v="1"/>
    <n v="2.2872340425531914"/>
    <n v="0.15946336078797657"/>
    <n v="36"/>
    <n v="8.4803900709219851E-2"/>
    <x v="3"/>
  </r>
  <r>
    <n v="2080325"/>
    <x v="5"/>
    <d v="2012-11-01T00:00:00"/>
    <d v="2015-12-01T00:00:00"/>
    <n v="3"/>
    <s v="MORTGAGE"/>
    <n v="3"/>
    <x v="0"/>
    <n v="1250000"/>
    <n v="3"/>
    <n v="20000"/>
    <s v=" 36 months"/>
    <n v="1"/>
    <s v="INDIVIDUAL"/>
    <n v="1"/>
    <x v="4"/>
    <n v="7"/>
    <s v="LOW"/>
    <n v="1"/>
    <x v="0"/>
    <n v="0"/>
    <n v="8.9"/>
    <x v="0"/>
    <n v="1"/>
    <n v="2.0099999999999998"/>
    <n v="22862.283169999999"/>
    <n v="20000"/>
    <n v="0"/>
    <n v="635.07000000000005"/>
    <x v="4"/>
    <n v="2862.2831699999988"/>
    <n v="0"/>
    <n v="62.5"/>
    <n v="0.15946336078797657"/>
    <n v="36"/>
    <n v="0"/>
    <x v="2"/>
  </r>
  <r>
    <n v="1675685"/>
    <x v="5"/>
    <d v="2012-11-01T00:00:00"/>
    <d v="2015-11-01T00:00:00"/>
    <n v="1"/>
    <s v="RENT"/>
    <n v="1"/>
    <x v="1"/>
    <n v="50000"/>
    <n v="1"/>
    <n v="4500"/>
    <s v=" 36 months"/>
    <n v="1"/>
    <s v="INDIVIDUAL"/>
    <n v="1"/>
    <x v="11"/>
    <n v="8"/>
    <s v="LOW"/>
    <n v="1"/>
    <x v="0"/>
    <n v="0"/>
    <n v="7.9"/>
    <x v="0"/>
    <n v="1"/>
    <n v="11.36"/>
    <n v="5069.00389"/>
    <n v="4500"/>
    <n v="0"/>
    <n v="140.81"/>
    <x v="3"/>
    <n v="569.00388999999996"/>
    <n v="0"/>
    <n v="11.111111111111111"/>
    <n v="0.15946336078797657"/>
    <n v="36"/>
    <n v="0"/>
    <x v="1"/>
  </r>
  <r>
    <n v="2080195"/>
    <x v="5"/>
    <d v="2012-11-01T00:00:00"/>
    <d v="2014-02-01T00:00:00"/>
    <n v="0.5"/>
    <s v="RENT"/>
    <n v="1"/>
    <x v="1"/>
    <n v="45000"/>
    <n v="1"/>
    <n v="3000"/>
    <s v=" 36 months"/>
    <n v="1"/>
    <s v="INDIVIDUAL"/>
    <n v="1"/>
    <x v="11"/>
    <n v="8"/>
    <s v="LOW"/>
    <n v="1"/>
    <x v="0"/>
    <n v="0"/>
    <n v="12.12"/>
    <x v="2"/>
    <n v="2"/>
    <n v="21.07"/>
    <n v="3376.7288779999999"/>
    <n v="3000"/>
    <n v="0"/>
    <n v="99.82"/>
    <x v="1"/>
    <n v="376.7288779999999"/>
    <n v="0"/>
    <n v="15"/>
    <n v="0.15946336078797657"/>
    <n v="36"/>
    <n v="0"/>
    <x v="3"/>
  </r>
  <r>
    <n v="1681242"/>
    <x v="5"/>
    <d v="2012-11-01T00:00:00"/>
    <d v="2015-08-01T00:00:00"/>
    <n v="7"/>
    <s v="MORTGAGE"/>
    <n v="3"/>
    <x v="1"/>
    <n v="55000"/>
    <n v="1"/>
    <n v="3625"/>
    <s v=" 36 months"/>
    <n v="1"/>
    <s v="INDIVIDUAL"/>
    <n v="1"/>
    <x v="7"/>
    <n v="6"/>
    <s v="HIGH"/>
    <n v="2"/>
    <x v="0"/>
    <n v="0"/>
    <n v="16.29"/>
    <x v="1"/>
    <n v="3"/>
    <n v="16.43"/>
    <n v="4596.842592"/>
    <n v="3625"/>
    <n v="0"/>
    <n v="127.97"/>
    <x v="1"/>
    <n v="971.84259199999997"/>
    <n v="0"/>
    <n v="15.172413793103448"/>
    <n v="0.15946336078797657"/>
    <n v="36"/>
    <n v="0"/>
    <x v="4"/>
  </r>
  <r>
    <n v="2174650"/>
    <x v="5"/>
    <d v="2012-11-01T00:00:00"/>
    <d v="2015-06-01T00:00:00"/>
    <n v="1"/>
    <s v="RENT"/>
    <n v="1"/>
    <x v="1"/>
    <n v="70000"/>
    <n v="1"/>
    <n v="2800"/>
    <s v=" 36 months"/>
    <n v="1"/>
    <s v="INDIVIDUAL"/>
    <n v="1"/>
    <x v="0"/>
    <n v="4"/>
    <s v="HIGH"/>
    <n v="2"/>
    <x v="1"/>
    <n v="1"/>
    <n v="16.29"/>
    <x v="1"/>
    <n v="3"/>
    <n v="12.05"/>
    <n v="2962.7"/>
    <n v="2232.59"/>
    <n v="0"/>
    <n v="98.85"/>
    <x v="2"/>
    <n v="162.69999999999982"/>
    <n v="1"/>
    <n v="25"/>
    <n v="0.15946336078797657"/>
    <n v="36"/>
    <n v="0"/>
    <x v="1"/>
  </r>
  <r>
    <n v="1825607"/>
    <x v="5"/>
    <d v="2012-11-01T00:00:00"/>
    <d v="2015-11-01T00:00:00"/>
    <n v="1"/>
    <s v="MORTGAGE"/>
    <n v="3"/>
    <x v="1"/>
    <n v="78000"/>
    <n v="1"/>
    <n v="13800"/>
    <s v=" 36 months"/>
    <n v="1"/>
    <s v="INDIVIDUAL"/>
    <n v="1"/>
    <x v="7"/>
    <n v="6"/>
    <s v="LOW"/>
    <n v="1"/>
    <x v="0"/>
    <n v="0"/>
    <n v="10.16"/>
    <x v="2"/>
    <n v="2"/>
    <n v="25.35"/>
    <n v="16067.65158"/>
    <n v="13800"/>
    <n v="0"/>
    <n v="446.33"/>
    <x v="0"/>
    <n v="2267.6515799999997"/>
    <n v="0"/>
    <n v="5.6521739130434785"/>
    <n v="0.15946336078797657"/>
    <n v="36"/>
    <n v="0"/>
    <x v="3"/>
  </r>
  <r>
    <n v="1944689"/>
    <x v="5"/>
    <d v="2012-11-01T00:00:00"/>
    <d v="2015-01-01T00:00:00"/>
    <n v="8"/>
    <s v="MORTGAGE"/>
    <n v="3"/>
    <x v="1"/>
    <n v="62000"/>
    <n v="1"/>
    <n v="12000"/>
    <s v=" 36 months"/>
    <n v="1"/>
    <s v="INDIVIDUAL"/>
    <n v="1"/>
    <x v="3"/>
    <n v="1"/>
    <s v="LOW"/>
    <n v="1"/>
    <x v="0"/>
    <n v="0"/>
    <n v="11.14"/>
    <x v="2"/>
    <n v="2"/>
    <n v="34.049999999999997"/>
    <n v="13980.249659999999"/>
    <n v="12000"/>
    <n v="0"/>
    <n v="393.67"/>
    <x v="1"/>
    <n v="1980.2496599999995"/>
    <n v="0"/>
    <n v="5.166666666666667"/>
    <n v="0.15946336078797657"/>
    <n v="36"/>
    <n v="0"/>
    <x v="3"/>
  </r>
  <r>
    <n v="1815570"/>
    <x v="5"/>
    <d v="2012-11-01T00:00:00"/>
    <d v="2016-01-01T00:00:00"/>
    <n v="10"/>
    <s v="MORTGAGE"/>
    <n v="3"/>
    <x v="1"/>
    <n v="65000"/>
    <n v="1"/>
    <n v="23350"/>
    <s v=" 60 months"/>
    <n v="2"/>
    <s v="INDIVIDUAL"/>
    <n v="1"/>
    <x v="7"/>
    <n v="6"/>
    <s v="HIGH"/>
    <n v="2"/>
    <x v="0"/>
    <n v="0"/>
    <n v="19.05"/>
    <x v="4"/>
    <n v="4"/>
    <n v="21.29"/>
    <n v="23035.83"/>
    <n v="12162.33"/>
    <n v="0"/>
    <n v="606.36"/>
    <x v="3"/>
    <n v="-314.16999999999825"/>
    <n v="0"/>
    <n v="2.78372591006424"/>
    <n v="0.15946336078797657"/>
    <n v="60"/>
    <n v="0"/>
    <x v="3"/>
  </r>
  <r>
    <n v="2091796"/>
    <x v="5"/>
    <d v="2012-11-01T00:00:00"/>
    <d v="2013-12-01T00:00:00"/>
    <n v="8"/>
    <s v="RENT"/>
    <n v="1"/>
    <x v="1"/>
    <n v="32000"/>
    <n v="1"/>
    <n v="8000"/>
    <s v=" 60 months"/>
    <n v="2"/>
    <s v="INDIVIDUAL"/>
    <n v="1"/>
    <x v="7"/>
    <n v="6"/>
    <s v="HIGH"/>
    <n v="2"/>
    <x v="0"/>
    <n v="0"/>
    <n v="18.75"/>
    <x v="4"/>
    <n v="4"/>
    <n v="10.58"/>
    <n v="9406.74"/>
    <n v="8000"/>
    <n v="0"/>
    <n v="206.43"/>
    <x v="4"/>
    <n v="1406.7399999999998"/>
    <n v="0"/>
    <n v="4"/>
    <n v="0.15946336078797657"/>
    <n v="60"/>
    <n v="0"/>
    <x v="1"/>
  </r>
  <r>
    <n v="1654590"/>
    <x v="5"/>
    <d v="2012-11-01T00:00:00"/>
    <d v="2015-11-01T00:00:00"/>
    <n v="10"/>
    <s v="MORTGAGE"/>
    <n v="3"/>
    <x v="1"/>
    <n v="72000"/>
    <n v="1"/>
    <n v="10000"/>
    <s v=" 36 months"/>
    <n v="1"/>
    <s v="INDIVIDUAL"/>
    <n v="1"/>
    <x v="7"/>
    <n v="6"/>
    <s v="HIGH"/>
    <n v="2"/>
    <x v="0"/>
    <n v="0"/>
    <n v="14.33"/>
    <x v="1"/>
    <n v="3"/>
    <n v="28.82"/>
    <n v="12361.650009999999"/>
    <n v="10000"/>
    <n v="0"/>
    <n v="343.39"/>
    <x v="0"/>
    <n v="2361.6500099999994"/>
    <n v="0"/>
    <n v="7.2"/>
    <n v="0.15946336078797657"/>
    <n v="36"/>
    <n v="0"/>
    <x v="3"/>
  </r>
  <r>
    <n v="1627977"/>
    <x v="5"/>
    <d v="2012-11-01T00:00:00"/>
    <d v="2015-05-01T00:00:00"/>
    <n v="2"/>
    <s v="OWN"/>
    <n v="2"/>
    <x v="1"/>
    <n v="67000"/>
    <n v="1"/>
    <n v="8000"/>
    <s v=" 36 months"/>
    <n v="1"/>
    <s v="INDIVIDUAL"/>
    <n v="1"/>
    <x v="7"/>
    <n v="6"/>
    <s v="LOW"/>
    <n v="1"/>
    <x v="1"/>
    <n v="1"/>
    <n v="7.9"/>
    <x v="0"/>
    <n v="1"/>
    <n v="29.77"/>
    <n v="7505.7"/>
    <n v="6528.87"/>
    <n v="0"/>
    <n v="250.33"/>
    <x v="0"/>
    <n v="-494.30000000000018"/>
    <n v="1"/>
    <n v="8.375"/>
    <n v="0.15946336078797657"/>
    <n v="36"/>
    <n v="0"/>
    <x v="3"/>
  </r>
  <r>
    <n v="2217777"/>
    <x v="5"/>
    <d v="2012-11-01T00:00:00"/>
    <d v="2015-12-01T00:00:00"/>
    <n v="8"/>
    <s v="MORTGAGE"/>
    <n v="3"/>
    <x v="1"/>
    <n v="58000"/>
    <n v="1"/>
    <n v="8000"/>
    <s v=" 36 months"/>
    <n v="1"/>
    <s v="INDIVIDUAL"/>
    <n v="1"/>
    <x v="7"/>
    <n v="6"/>
    <s v="LOW"/>
    <n v="1"/>
    <x v="0"/>
    <n v="0"/>
    <n v="6.62"/>
    <x v="0"/>
    <n v="1"/>
    <n v="9.39"/>
    <n v="8842.6487699999998"/>
    <n v="8000"/>
    <n v="0"/>
    <n v="245.63"/>
    <x v="0"/>
    <n v="842.64876999999979"/>
    <n v="0"/>
    <n v="7.25"/>
    <n v="0.15946336078797657"/>
    <n v="36"/>
    <n v="0"/>
    <x v="0"/>
  </r>
  <r>
    <n v="2015025"/>
    <x v="5"/>
    <d v="2012-11-01T00:00:00"/>
    <d v="2013-09-01T00:00:00"/>
    <n v="1"/>
    <s v="RENT"/>
    <n v="1"/>
    <x v="1"/>
    <n v="32000"/>
    <n v="1"/>
    <n v="10775"/>
    <s v=" 36 months"/>
    <n v="1"/>
    <s v="INDIVIDUAL"/>
    <n v="1"/>
    <x v="7"/>
    <n v="6"/>
    <s v="HIGH"/>
    <n v="2"/>
    <x v="1"/>
    <n v="1"/>
    <n v="16.29"/>
    <x v="1"/>
    <n v="3"/>
    <n v="21.82"/>
    <n v="3802"/>
    <n v="2488.19"/>
    <n v="0"/>
    <n v="380.37"/>
    <x v="0"/>
    <n v="-6973"/>
    <n v="1"/>
    <n v="2.9698375870069604"/>
    <n v="0.15946336078797657"/>
    <n v="36"/>
    <n v="0"/>
    <x v="3"/>
  </r>
  <r>
    <n v="1683971"/>
    <x v="5"/>
    <d v="2012-11-01T00:00:00"/>
    <d v="2015-11-01T00:00:00"/>
    <n v="4"/>
    <s v="MORTGAGE"/>
    <n v="3"/>
    <x v="1"/>
    <n v="63000"/>
    <n v="1"/>
    <n v="25000"/>
    <s v=" 36 months"/>
    <n v="1"/>
    <s v="INDIVIDUAL"/>
    <n v="1"/>
    <x v="7"/>
    <n v="6"/>
    <s v="LOW"/>
    <n v="1"/>
    <x v="0"/>
    <n v="0"/>
    <n v="13.11"/>
    <x v="2"/>
    <n v="2"/>
    <n v="31.41"/>
    <n v="30372.21672"/>
    <n v="25000"/>
    <n v="0"/>
    <n v="843.68"/>
    <x v="0"/>
    <n v="5372.2167200000004"/>
    <n v="0"/>
    <n v="2.52"/>
    <n v="0.15946336078797657"/>
    <n v="36"/>
    <n v="0"/>
    <x v="3"/>
  </r>
  <r>
    <n v="2275685"/>
    <x v="5"/>
    <d v="2012-11-01T00:00:00"/>
    <d v="2015-08-01T00:00:00"/>
    <n v="2"/>
    <s v="RENT"/>
    <n v="1"/>
    <x v="1"/>
    <n v="36000"/>
    <n v="1"/>
    <n v="2200"/>
    <s v=" 36 months"/>
    <n v="1"/>
    <s v="INDIVIDUAL"/>
    <n v="1"/>
    <x v="3"/>
    <n v="1"/>
    <s v="HIGH"/>
    <n v="2"/>
    <x v="0"/>
    <n v="0"/>
    <n v="14.09"/>
    <x v="2"/>
    <n v="2"/>
    <n v="14"/>
    <n v="2696.3417730000001"/>
    <n v="2200"/>
    <n v="0"/>
    <n v="75.290000000000006"/>
    <x v="2"/>
    <n v="496.3417730000001"/>
    <n v="0"/>
    <n v="16.363636363636363"/>
    <n v="0.15946336078797657"/>
    <n v="36"/>
    <n v="0"/>
    <x v="1"/>
  </r>
  <r>
    <n v="1865523"/>
    <x v="5"/>
    <d v="2012-11-01T00:00:00"/>
    <d v="2016-01-01T00:00:00"/>
    <n v="10"/>
    <s v="MORTGAGE"/>
    <n v="3"/>
    <x v="1"/>
    <n v="94000"/>
    <n v="1"/>
    <n v="16000"/>
    <s v=" 60 months"/>
    <n v="2"/>
    <s v="INDIVIDUAL"/>
    <n v="1"/>
    <x v="3"/>
    <n v="1"/>
    <s v="HIGH"/>
    <n v="2"/>
    <x v="0"/>
    <n v="0"/>
    <n v="22.47"/>
    <x v="5"/>
    <n v="5"/>
    <n v="14.5"/>
    <n v="16922.97"/>
    <n v="8002.68"/>
    <n v="0"/>
    <n v="446.19"/>
    <x v="3"/>
    <n v="922.97000000000116"/>
    <n v="0"/>
    <n v="5.875"/>
    <n v="0.15946336078797657"/>
    <n v="60"/>
    <n v="0"/>
    <x v="1"/>
  </r>
  <r>
    <n v="1704826"/>
    <x v="5"/>
    <d v="2012-11-01T00:00:00"/>
    <d v="2015-12-01T00:00:00"/>
    <n v="10"/>
    <s v="RENT"/>
    <n v="1"/>
    <x v="1"/>
    <n v="98000"/>
    <n v="1"/>
    <n v="25000"/>
    <s v=" 36 months"/>
    <n v="1"/>
    <s v="INDIVIDUAL"/>
    <n v="1"/>
    <x v="3"/>
    <n v="1"/>
    <s v="HIGH"/>
    <n v="2"/>
    <x v="0"/>
    <n v="0"/>
    <n v="21"/>
    <x v="5"/>
    <n v="5"/>
    <n v="18.89"/>
    <n v="33907.515610000002"/>
    <n v="25000"/>
    <n v="0"/>
    <n v="941.88"/>
    <x v="0"/>
    <n v="8907.5156100000022"/>
    <n v="0"/>
    <n v="3.92"/>
    <n v="0.15946336078797657"/>
    <n v="36"/>
    <n v="0"/>
    <x v="4"/>
  </r>
  <r>
    <n v="1905002"/>
    <x v="5"/>
    <d v="2012-11-01T00:00:00"/>
    <d v="2015-07-01T00:00:00"/>
    <n v="4"/>
    <s v="RENT"/>
    <n v="1"/>
    <x v="1"/>
    <n v="42000"/>
    <n v="1"/>
    <n v="18825"/>
    <s v=" 36 months"/>
    <n v="1"/>
    <s v="INDIVIDUAL"/>
    <n v="1"/>
    <x v="7"/>
    <n v="6"/>
    <s v="LOW"/>
    <n v="1"/>
    <x v="0"/>
    <n v="0"/>
    <n v="7.9"/>
    <x v="0"/>
    <n v="1"/>
    <n v="14.74"/>
    <n v="21173.491440000002"/>
    <n v="18825"/>
    <n v="0"/>
    <n v="589.04"/>
    <x v="3"/>
    <n v="2348.4914400000016"/>
    <n v="0"/>
    <n v="2.2310756972111552"/>
    <n v="0.15946336078797657"/>
    <n v="36"/>
    <n v="0"/>
    <x v="1"/>
  </r>
  <r>
    <n v="1590134"/>
    <x v="5"/>
    <d v="2012-11-01T00:00:00"/>
    <d v="2015-11-01T00:00:00"/>
    <n v="6"/>
    <s v="RENT"/>
    <n v="1"/>
    <x v="1"/>
    <n v="25000"/>
    <n v="1"/>
    <n v="7750"/>
    <s v=" 36 months"/>
    <n v="1"/>
    <s v="INDIVIDUAL"/>
    <n v="1"/>
    <x v="6"/>
    <n v="2"/>
    <s v="LOW"/>
    <n v="1"/>
    <x v="0"/>
    <n v="0"/>
    <n v="11.14"/>
    <x v="2"/>
    <n v="2"/>
    <n v="19.149999999999999"/>
    <n v="9152.6052490000002"/>
    <n v="7750"/>
    <n v="0"/>
    <n v="254.24"/>
    <x v="4"/>
    <n v="1402.6052490000002"/>
    <n v="0"/>
    <n v="3.225806451612903"/>
    <n v="0.15946336078797657"/>
    <n v="36"/>
    <n v="0"/>
    <x v="4"/>
  </r>
  <r>
    <n v="1686054"/>
    <x v="5"/>
    <d v="2012-11-01T00:00:00"/>
    <d v="2013-01-01T00:00:00"/>
    <n v="3"/>
    <s v="OWN"/>
    <n v="2"/>
    <x v="1"/>
    <n v="52000"/>
    <n v="1"/>
    <n v="15000"/>
    <s v=" 36 months"/>
    <n v="1"/>
    <s v="INDIVIDUAL"/>
    <n v="1"/>
    <x v="7"/>
    <n v="6"/>
    <s v="LOW"/>
    <n v="1"/>
    <x v="0"/>
    <n v="0"/>
    <n v="13.11"/>
    <x v="2"/>
    <n v="2"/>
    <n v="26.12"/>
    <n v="15324.01"/>
    <n v="15000"/>
    <n v="0"/>
    <n v="506.21"/>
    <x v="0"/>
    <n v="324.01000000000022"/>
    <n v="0"/>
    <n v="3.4666666666666668"/>
    <n v="0.15946336078797657"/>
    <n v="36"/>
    <n v="0"/>
    <x v="3"/>
  </r>
  <r>
    <n v="1974680"/>
    <x v="5"/>
    <d v="2012-11-01T00:00:00"/>
    <d v="2016-01-01T00:00:00"/>
    <n v="10"/>
    <s v="OTHER"/>
    <n v="4"/>
    <x v="1"/>
    <n v="77000"/>
    <n v="1"/>
    <n v="20000"/>
    <s v=" 60 months"/>
    <n v="2"/>
    <s v="INDIVIDUAL"/>
    <n v="1"/>
    <x v="3"/>
    <n v="1"/>
    <s v="HIGH"/>
    <n v="2"/>
    <x v="0"/>
    <n v="0"/>
    <n v="21.98"/>
    <x v="5"/>
    <n v="5"/>
    <n v="25.48"/>
    <n v="20981.48"/>
    <n v="10075.89"/>
    <n v="0"/>
    <n v="552.16"/>
    <x v="3"/>
    <n v="981.47999999999956"/>
    <n v="0"/>
    <n v="3.85"/>
    <n v="0.15946336078797657"/>
    <n v="60"/>
    <n v="0"/>
    <x v="3"/>
  </r>
  <r>
    <n v="2216760"/>
    <x v="5"/>
    <d v="2012-11-01T00:00:00"/>
    <d v="2014-07-01T00:00:00"/>
    <n v="8"/>
    <s v="MORTGAGE"/>
    <n v="3"/>
    <x v="2"/>
    <n v="124000"/>
    <n v="2"/>
    <n v="10400"/>
    <s v=" 36 months"/>
    <n v="1"/>
    <s v="INDIVIDUAL"/>
    <n v="1"/>
    <x v="3"/>
    <n v="1"/>
    <s v="HIGH"/>
    <n v="2"/>
    <x v="1"/>
    <n v="1"/>
    <n v="18.75"/>
    <x v="4"/>
    <n v="4"/>
    <n v="9.01"/>
    <n v="7933.65"/>
    <n v="3636.24"/>
    <n v="2195.92"/>
    <n v="379.91"/>
    <x v="3"/>
    <n v="-2466.3500000000004"/>
    <n v="1"/>
    <n v="11.923076923076923"/>
    <n v="0.15946336078797657"/>
    <n v="36"/>
    <n v="0.21114615384615384"/>
    <x v="0"/>
  </r>
  <r>
    <n v="1609857"/>
    <x v="5"/>
    <d v="2012-11-01T00:00:00"/>
    <d v="2014-10-01T00:00:00"/>
    <n v="2"/>
    <s v="RENT"/>
    <n v="1"/>
    <x v="1"/>
    <n v="83750"/>
    <n v="1"/>
    <n v="20000"/>
    <s v=" 36 months"/>
    <n v="1"/>
    <s v="INDIVIDUAL"/>
    <n v="1"/>
    <x v="7"/>
    <n v="6"/>
    <s v="HIGH"/>
    <n v="2"/>
    <x v="0"/>
    <n v="0"/>
    <n v="15.8"/>
    <x v="1"/>
    <n v="3"/>
    <n v="8.8000000000000007"/>
    <n v="24452.394370000002"/>
    <n v="20000"/>
    <n v="0"/>
    <n v="701.17"/>
    <x v="0"/>
    <n v="4452.3943700000018"/>
    <n v="0"/>
    <n v="4.1875"/>
    <n v="0.15946336078797657"/>
    <n v="36"/>
    <n v="0"/>
    <x v="0"/>
  </r>
  <r>
    <n v="1685509"/>
    <x v="5"/>
    <d v="2012-11-01T00:00:00"/>
    <d v="2015-11-01T00:00:00"/>
    <n v="2"/>
    <s v="RENT"/>
    <n v="1"/>
    <x v="1"/>
    <n v="55000"/>
    <n v="1"/>
    <n v="7000"/>
    <s v=" 36 months"/>
    <n v="1"/>
    <s v="INDIVIDUAL"/>
    <n v="1"/>
    <x v="3"/>
    <n v="1"/>
    <s v="LOW"/>
    <n v="1"/>
    <x v="0"/>
    <n v="0"/>
    <n v="13.11"/>
    <x v="2"/>
    <n v="2"/>
    <n v="25.51"/>
    <n v="8504.2236940000003"/>
    <n v="7000"/>
    <n v="0"/>
    <n v="236.23"/>
    <x v="3"/>
    <n v="1504.2236940000003"/>
    <n v="0"/>
    <n v="7.8571428571428568"/>
    <n v="0.15946336078797657"/>
    <n v="36"/>
    <n v="0"/>
    <x v="3"/>
  </r>
  <r>
    <n v="2044628"/>
    <x v="5"/>
    <d v="2012-11-01T00:00:00"/>
    <d v="2014-12-01T00:00:00"/>
    <n v="6"/>
    <s v="RENT"/>
    <n v="1"/>
    <x v="1"/>
    <n v="62400"/>
    <n v="1"/>
    <n v="18000"/>
    <s v=" 36 months"/>
    <n v="1"/>
    <s v="INDIVIDUAL"/>
    <n v="1"/>
    <x v="3"/>
    <n v="1"/>
    <s v="LOW"/>
    <n v="1"/>
    <x v="0"/>
    <n v="0"/>
    <n v="11.14"/>
    <x v="2"/>
    <n v="2"/>
    <n v="22.83"/>
    <n v="20847.874240000001"/>
    <n v="18000"/>
    <n v="0"/>
    <n v="590.5"/>
    <x v="0"/>
    <n v="2847.874240000001"/>
    <n v="0"/>
    <n v="3.4666666666666668"/>
    <n v="0.15946336078797657"/>
    <n v="36"/>
    <n v="0"/>
    <x v="3"/>
  </r>
  <r>
    <n v="1694663"/>
    <x v="5"/>
    <d v="2012-11-01T00:00:00"/>
    <d v="2014-08-01T00:00:00"/>
    <n v="3"/>
    <s v="MORTGAGE"/>
    <n v="3"/>
    <x v="1"/>
    <n v="58000"/>
    <n v="1"/>
    <n v="4800"/>
    <s v=" 36 months"/>
    <n v="1"/>
    <s v="INDIVIDUAL"/>
    <n v="1"/>
    <x v="7"/>
    <n v="6"/>
    <s v="LOW"/>
    <n v="1"/>
    <x v="0"/>
    <n v="0"/>
    <n v="8.9"/>
    <x v="0"/>
    <n v="1"/>
    <n v="19.37"/>
    <n v="5355.7167529999997"/>
    <n v="4800"/>
    <n v="0"/>
    <n v="152.41999999999999"/>
    <x v="0"/>
    <n v="555.7167529999997"/>
    <n v="0"/>
    <n v="12.083333333333334"/>
    <n v="0.15946336078797657"/>
    <n v="36"/>
    <n v="0"/>
    <x v="4"/>
  </r>
  <r>
    <n v="1635009"/>
    <x v="5"/>
    <d v="2012-11-01T00:00:00"/>
    <d v="2014-09-01T00:00:00"/>
    <n v="10"/>
    <s v="MORTGAGE"/>
    <n v="3"/>
    <x v="1"/>
    <n v="85000"/>
    <n v="1"/>
    <n v="25000"/>
    <s v=" 60 months"/>
    <n v="2"/>
    <s v="INDIVIDUAL"/>
    <n v="1"/>
    <x v="7"/>
    <n v="6"/>
    <s v="HIGH"/>
    <n v="2"/>
    <x v="0"/>
    <n v="0"/>
    <n v="15.8"/>
    <x v="1"/>
    <n v="3"/>
    <n v="6.79"/>
    <n v="31318.83078"/>
    <n v="25000"/>
    <n v="0"/>
    <n v="605.29999999999995"/>
    <x v="0"/>
    <n v="6318.8307800000002"/>
    <n v="0"/>
    <n v="3.4"/>
    <n v="0.15946336078797657"/>
    <n v="60"/>
    <n v="0"/>
    <x v="0"/>
  </r>
  <r>
    <n v="2087540"/>
    <x v="5"/>
    <d v="2012-11-01T00:00:00"/>
    <d v="2015-11-01T00:00:00"/>
    <n v="5"/>
    <s v="OWN"/>
    <n v="2"/>
    <x v="1"/>
    <n v="44000"/>
    <n v="1"/>
    <n v="5600"/>
    <s v=" 36 months"/>
    <n v="1"/>
    <s v="INDIVIDUAL"/>
    <n v="1"/>
    <x v="7"/>
    <n v="6"/>
    <s v="HIGH"/>
    <n v="2"/>
    <x v="0"/>
    <n v="0"/>
    <n v="14.09"/>
    <x v="2"/>
    <n v="2"/>
    <n v="5.54"/>
    <n v="6899.0224689999995"/>
    <n v="5600"/>
    <n v="0"/>
    <n v="191.64"/>
    <x v="3"/>
    <n v="1299.0224689999995"/>
    <n v="0"/>
    <n v="7.8571428571428568"/>
    <n v="0.15946336078797657"/>
    <n v="36"/>
    <n v="0"/>
    <x v="0"/>
  </r>
  <r>
    <n v="1624028"/>
    <x v="5"/>
    <d v="2012-11-01T00:00:00"/>
    <d v="2015-11-01T00:00:00"/>
    <n v="10"/>
    <s v="RENT"/>
    <n v="1"/>
    <x v="1"/>
    <n v="56970"/>
    <n v="1"/>
    <n v="6000"/>
    <s v=" 36 months"/>
    <n v="1"/>
    <s v="INDIVIDUAL"/>
    <n v="1"/>
    <x v="7"/>
    <n v="6"/>
    <s v="HIGH"/>
    <n v="2"/>
    <x v="0"/>
    <n v="0"/>
    <n v="16.29"/>
    <x v="1"/>
    <n v="3"/>
    <n v="6.99"/>
    <n v="7624.8031110000002"/>
    <n v="6000"/>
    <n v="0"/>
    <n v="211.81"/>
    <x v="4"/>
    <n v="1624.8031110000002"/>
    <n v="0"/>
    <n v="9.4949999999999992"/>
    <n v="0.15946336078797657"/>
    <n v="36"/>
    <n v="0"/>
    <x v="0"/>
  </r>
  <r>
    <n v="1606102"/>
    <x v="5"/>
    <d v="2012-11-01T00:00:00"/>
    <d v="2015-11-01T00:00:00"/>
    <n v="10"/>
    <s v="MORTGAGE"/>
    <n v="3"/>
    <x v="1"/>
    <n v="30000"/>
    <n v="1"/>
    <n v="7200"/>
    <s v=" 36 months"/>
    <n v="1"/>
    <s v="INDIVIDUAL"/>
    <n v="1"/>
    <x v="7"/>
    <n v="6"/>
    <s v="LOW"/>
    <n v="1"/>
    <x v="0"/>
    <n v="0"/>
    <n v="10.16"/>
    <x v="2"/>
    <n v="2"/>
    <n v="20.64"/>
    <n v="8383.1097709999995"/>
    <n v="7200"/>
    <n v="0"/>
    <n v="232.87"/>
    <x v="1"/>
    <n v="1183.1097709999995"/>
    <n v="0"/>
    <n v="4.166666666666667"/>
    <n v="0.15946336078797657"/>
    <n v="36"/>
    <n v="0"/>
    <x v="3"/>
  </r>
  <r>
    <n v="1625750"/>
    <x v="5"/>
    <d v="2012-11-01T00:00:00"/>
    <d v="2015-11-01T00:00:00"/>
    <n v="10"/>
    <s v="RENT"/>
    <n v="1"/>
    <x v="1"/>
    <n v="42000"/>
    <n v="1"/>
    <n v="5525"/>
    <s v=" 36 months"/>
    <n v="1"/>
    <s v="INDIVIDUAL"/>
    <n v="1"/>
    <x v="3"/>
    <n v="1"/>
    <s v="HIGH"/>
    <n v="2"/>
    <x v="0"/>
    <n v="0"/>
    <n v="17.77"/>
    <x v="4"/>
    <n v="4"/>
    <n v="19.309999999999999"/>
    <n v="7167.7288559999997"/>
    <n v="5525"/>
    <n v="0"/>
    <n v="199.11"/>
    <x v="2"/>
    <n v="1642.7288559999997"/>
    <n v="0"/>
    <n v="7.6018099547511309"/>
    <n v="0.15946336078797657"/>
    <n v="36"/>
    <n v="0"/>
    <x v="4"/>
  </r>
  <r>
    <n v="2077060"/>
    <x v="5"/>
    <d v="2012-11-01T00:00:00"/>
    <d v="2015-12-01T00:00:00"/>
    <n v="6"/>
    <s v="MORTGAGE"/>
    <n v="3"/>
    <x v="1"/>
    <n v="72563"/>
    <n v="1"/>
    <n v="3500"/>
    <s v=" 36 months"/>
    <n v="1"/>
    <s v="INDIVIDUAL"/>
    <n v="1"/>
    <x v="11"/>
    <n v="8"/>
    <s v="LOW"/>
    <n v="1"/>
    <x v="0"/>
    <n v="0"/>
    <n v="8.9"/>
    <x v="0"/>
    <n v="1"/>
    <n v="9.59"/>
    <n v="4000.8855560000002"/>
    <n v="3500"/>
    <n v="0"/>
    <n v="111.14"/>
    <x v="1"/>
    <n v="500.88555600000018"/>
    <n v="0"/>
    <n v="20.732285714285716"/>
    <n v="0.15946336078797657"/>
    <n v="36"/>
    <n v="0"/>
    <x v="0"/>
  </r>
  <r>
    <n v="1680920"/>
    <x v="5"/>
    <d v="2012-11-01T00:00:00"/>
    <d v="2015-11-01T00:00:00"/>
    <n v="0.5"/>
    <s v="RENT"/>
    <n v="1"/>
    <x v="1"/>
    <n v="58700"/>
    <n v="1"/>
    <n v="10000"/>
    <s v=" 36 months"/>
    <n v="1"/>
    <s v="INDIVIDUAL"/>
    <n v="1"/>
    <x v="7"/>
    <n v="6"/>
    <s v="LOW"/>
    <n v="1"/>
    <x v="0"/>
    <n v="0"/>
    <n v="11.14"/>
    <x v="2"/>
    <n v="2"/>
    <n v="9.74"/>
    <n v="11809.758589999999"/>
    <n v="10000"/>
    <n v="0"/>
    <n v="328.06"/>
    <x v="1"/>
    <n v="1809.7585899999995"/>
    <n v="0"/>
    <n v="5.87"/>
    <n v="0.15946336078797657"/>
    <n v="36"/>
    <n v="0"/>
    <x v="0"/>
  </r>
  <r>
    <n v="2226469"/>
    <x v="5"/>
    <d v="2012-11-01T00:00:00"/>
    <d v="2014-02-01T00:00:00"/>
    <n v="6"/>
    <s v="OWN"/>
    <n v="2"/>
    <x v="2"/>
    <n v="163000"/>
    <n v="2"/>
    <n v="35000"/>
    <s v=" 36 months"/>
    <n v="1"/>
    <s v="INDIVIDUAL"/>
    <n v="1"/>
    <x v="0"/>
    <n v="4"/>
    <s v="HIGH"/>
    <n v="2"/>
    <x v="0"/>
    <n v="0"/>
    <n v="15.31"/>
    <x v="1"/>
    <n v="3"/>
    <n v="2.1800000000000002"/>
    <n v="40307.089999999997"/>
    <n v="35000"/>
    <n v="0"/>
    <n v="1218.6099999999999"/>
    <x v="4"/>
    <n v="5307.0899999999965"/>
    <n v="0"/>
    <n v="4.6571428571428575"/>
    <n v="0.15946336078797657"/>
    <n v="36"/>
    <n v="0"/>
    <x v="2"/>
  </r>
  <r>
    <n v="2088967"/>
    <x v="5"/>
    <d v="2012-11-01T00:00:00"/>
    <d v="2015-12-01T00:00:00"/>
    <n v="1"/>
    <s v="RENT"/>
    <n v="1"/>
    <x v="1"/>
    <n v="70000"/>
    <n v="1"/>
    <n v="20000"/>
    <s v=" 60 months"/>
    <n v="2"/>
    <s v="INDIVIDUAL"/>
    <n v="1"/>
    <x v="7"/>
    <n v="6"/>
    <s v="HIGH"/>
    <n v="2"/>
    <x v="0"/>
    <n v="0"/>
    <n v="21.49"/>
    <x v="5"/>
    <n v="5"/>
    <n v="34.340000000000003"/>
    <n v="20288.55"/>
    <n v="12029.06"/>
    <n v="0"/>
    <n v="425.65"/>
    <x v="4"/>
    <n v="288.54999999999927"/>
    <n v="0"/>
    <n v="3.5"/>
    <n v="0.15946336078797657"/>
    <n v="60"/>
    <n v="0"/>
    <x v="3"/>
  </r>
  <r>
    <n v="2004598"/>
    <x v="5"/>
    <d v="2012-11-01T00:00:00"/>
    <d v="2015-08-01T00:00:00"/>
    <n v="5"/>
    <s v="MORTGAGE"/>
    <n v="3"/>
    <x v="1"/>
    <n v="74000"/>
    <n v="1"/>
    <n v="2400"/>
    <s v=" 36 months"/>
    <n v="1"/>
    <s v="INDIVIDUAL"/>
    <n v="1"/>
    <x v="0"/>
    <n v="4"/>
    <s v="LOW"/>
    <n v="1"/>
    <x v="0"/>
    <n v="0"/>
    <n v="7.9"/>
    <x v="0"/>
    <n v="1"/>
    <n v="10.67"/>
    <n v="2688.9348329999998"/>
    <n v="2400"/>
    <n v="0"/>
    <n v="75.099999999999994"/>
    <x v="0"/>
    <n v="288.9348329999998"/>
    <n v="0"/>
    <n v="30.833333333333332"/>
    <n v="0.15946336078797657"/>
    <n v="36"/>
    <n v="0"/>
    <x v="1"/>
  </r>
  <r>
    <n v="2093563"/>
    <x v="5"/>
    <d v="2012-11-01T00:00:00"/>
    <d v="2015-02-01T00:00:00"/>
    <n v="5"/>
    <s v="MORTGAGE"/>
    <n v="3"/>
    <x v="2"/>
    <n v="195000"/>
    <n v="2"/>
    <n v="21725"/>
    <s v=" 36 months"/>
    <n v="1"/>
    <s v="INDIVIDUAL"/>
    <n v="1"/>
    <x v="0"/>
    <n v="4"/>
    <s v="LOW"/>
    <n v="1"/>
    <x v="0"/>
    <n v="0"/>
    <n v="10.16"/>
    <x v="2"/>
    <n v="2"/>
    <n v="2.02"/>
    <n v="25033.911380000001"/>
    <n v="21725"/>
    <n v="0"/>
    <n v="702.64"/>
    <x v="4"/>
    <n v="3308.9113800000014"/>
    <n v="0"/>
    <n v="8.9758342922899885"/>
    <n v="0.15946336078797657"/>
    <n v="36"/>
    <n v="0"/>
    <x v="2"/>
  </r>
  <r>
    <n v="1815300"/>
    <x v="5"/>
    <d v="2012-11-01T00:00:00"/>
    <d v="2015-06-01T00:00:00"/>
    <n v="3"/>
    <s v="MORTGAGE"/>
    <n v="3"/>
    <x v="1"/>
    <n v="44000"/>
    <n v="1"/>
    <n v="15000"/>
    <s v=" 36 months"/>
    <n v="1"/>
    <s v="INDIVIDUAL"/>
    <n v="1"/>
    <x v="3"/>
    <n v="1"/>
    <s v="HIGH"/>
    <n v="2"/>
    <x v="0"/>
    <n v="0"/>
    <n v="15.8"/>
    <x v="1"/>
    <n v="3"/>
    <n v="24.3"/>
    <n v="18752.98085"/>
    <n v="15000"/>
    <n v="0"/>
    <n v="525.88"/>
    <x v="0"/>
    <n v="3752.9808499999999"/>
    <n v="0"/>
    <n v="2.9333333333333331"/>
    <n v="0.15946336078797657"/>
    <n v="36"/>
    <n v="0"/>
    <x v="3"/>
  </r>
  <r>
    <n v="1628022"/>
    <x v="5"/>
    <d v="2012-11-01T00:00:00"/>
    <d v="2013-08-01T00:00:00"/>
    <n v="10"/>
    <s v="MORTGAGE"/>
    <n v="3"/>
    <x v="1"/>
    <n v="99000"/>
    <n v="1"/>
    <n v="21000"/>
    <s v=" 36 months"/>
    <n v="1"/>
    <s v="INDIVIDUAL"/>
    <n v="1"/>
    <x v="7"/>
    <n v="6"/>
    <s v="LOW"/>
    <n v="1"/>
    <x v="0"/>
    <n v="0"/>
    <n v="6.62"/>
    <x v="0"/>
    <n v="1"/>
    <n v="12.28"/>
    <n v="21843.69"/>
    <n v="21000"/>
    <n v="0"/>
    <n v="644.78"/>
    <x v="1"/>
    <n v="843.68999999999869"/>
    <n v="0"/>
    <n v="4.7142857142857144"/>
    <n v="0.15946336078797657"/>
    <n v="36"/>
    <n v="0"/>
    <x v="1"/>
  </r>
  <r>
    <n v="1677055"/>
    <x v="5"/>
    <d v="2012-11-01T00:00:00"/>
    <d v="2015-06-01T00:00:00"/>
    <n v="6"/>
    <s v="RENT"/>
    <n v="1"/>
    <x v="1"/>
    <n v="63000"/>
    <n v="1"/>
    <n v="14400"/>
    <s v=" 36 months"/>
    <n v="1"/>
    <s v="INDIVIDUAL"/>
    <n v="1"/>
    <x v="3"/>
    <n v="1"/>
    <s v="HIGH"/>
    <n v="2"/>
    <x v="0"/>
    <n v="0"/>
    <n v="14.33"/>
    <x v="1"/>
    <n v="3"/>
    <n v="8.2100000000000009"/>
    <n v="17723.624919999998"/>
    <n v="14400"/>
    <n v="0"/>
    <n v="494.47"/>
    <x v="4"/>
    <n v="3323.6249199999984"/>
    <n v="0"/>
    <n v="4.375"/>
    <n v="0.15946336078797657"/>
    <n v="36"/>
    <n v="0"/>
    <x v="0"/>
  </r>
  <r>
    <n v="2078626"/>
    <x v="5"/>
    <d v="2012-11-01T00:00:00"/>
    <d v="2013-08-01T00:00:00"/>
    <n v="10"/>
    <s v="RENT"/>
    <n v="1"/>
    <x v="1"/>
    <n v="72000"/>
    <n v="1"/>
    <n v="18000"/>
    <s v=" 36 months"/>
    <n v="1"/>
    <s v="INDIVIDUAL"/>
    <n v="1"/>
    <x v="7"/>
    <n v="6"/>
    <s v="HIGH"/>
    <n v="2"/>
    <x v="0"/>
    <n v="0"/>
    <n v="20.49"/>
    <x v="5"/>
    <n v="5"/>
    <n v="24.17"/>
    <n v="20116.509999999998"/>
    <n v="18000"/>
    <n v="0"/>
    <n v="673.45"/>
    <x v="3"/>
    <n v="2116.5099999999984"/>
    <n v="0"/>
    <n v="4"/>
    <n v="0.15946336078797657"/>
    <n v="36"/>
    <n v="0"/>
    <x v="3"/>
  </r>
  <r>
    <n v="1865262"/>
    <x v="5"/>
    <d v="2012-11-01T00:00:00"/>
    <d v="2015-11-01T00:00:00"/>
    <n v="3"/>
    <s v="MORTGAGE"/>
    <n v="3"/>
    <x v="2"/>
    <n v="200000"/>
    <n v="2"/>
    <n v="12000"/>
    <s v=" 36 months"/>
    <n v="1"/>
    <s v="INDIVIDUAL"/>
    <n v="1"/>
    <x v="7"/>
    <n v="6"/>
    <s v="LOW"/>
    <n v="1"/>
    <x v="0"/>
    <n v="0"/>
    <n v="12.12"/>
    <x v="2"/>
    <n v="2"/>
    <n v="15.73"/>
    <n v="14373.353090000001"/>
    <n v="12000"/>
    <n v="0"/>
    <n v="399.26"/>
    <x v="0"/>
    <n v="2373.3530900000005"/>
    <n v="0"/>
    <n v="16.666666666666668"/>
    <n v="0.15946336078797657"/>
    <n v="36"/>
    <n v="0"/>
    <x v="4"/>
  </r>
  <r>
    <n v="2174615"/>
    <x v="5"/>
    <d v="2012-11-01T00:00:00"/>
    <d v="2015-12-01T00:00:00"/>
    <n v="10"/>
    <s v="MORTGAGE"/>
    <n v="3"/>
    <x v="1"/>
    <n v="47000"/>
    <n v="1"/>
    <n v="12000"/>
    <s v=" 36 months"/>
    <n v="1"/>
    <s v="INDIVIDUAL"/>
    <n v="1"/>
    <x v="3"/>
    <n v="1"/>
    <s v="LOW"/>
    <n v="1"/>
    <x v="0"/>
    <n v="0"/>
    <n v="6.62"/>
    <x v="0"/>
    <n v="1"/>
    <n v="34.67"/>
    <n v="13263.95464"/>
    <n v="12000"/>
    <n v="0"/>
    <n v="368.45"/>
    <x v="3"/>
    <n v="1263.9546399999999"/>
    <n v="0"/>
    <n v="3.9166666666666665"/>
    <n v="0.15946336078797657"/>
    <n v="36"/>
    <n v="0"/>
    <x v="3"/>
  </r>
  <r>
    <n v="1679423"/>
    <x v="5"/>
    <d v="2012-11-01T00:00:00"/>
    <d v="2014-11-01T00:00:00"/>
    <n v="3"/>
    <s v="RENT"/>
    <n v="1"/>
    <x v="1"/>
    <n v="58000"/>
    <n v="1"/>
    <n v="2500"/>
    <s v=" 36 months"/>
    <n v="1"/>
    <s v="INDIVIDUAL"/>
    <n v="1"/>
    <x v="12"/>
    <n v="5"/>
    <s v="LOW"/>
    <n v="1"/>
    <x v="0"/>
    <n v="0"/>
    <n v="12.12"/>
    <x v="2"/>
    <n v="2"/>
    <n v="13.82"/>
    <n v="2931.2879109999999"/>
    <n v="2500"/>
    <n v="0"/>
    <n v="83.18"/>
    <x v="4"/>
    <n v="431.28791099999989"/>
    <n v="0"/>
    <n v="23.2"/>
    <n v="0.15946336078797657"/>
    <n v="36"/>
    <n v="0"/>
    <x v="1"/>
  </r>
  <r>
    <n v="1690383"/>
    <x v="5"/>
    <d v="2012-11-01T00:00:00"/>
    <d v="2015-11-01T00:00:00"/>
    <n v="2"/>
    <s v="RENT"/>
    <n v="1"/>
    <x v="1"/>
    <n v="51000"/>
    <n v="1"/>
    <n v="16000"/>
    <s v=" 36 months"/>
    <n v="1"/>
    <s v="INDIVIDUAL"/>
    <n v="1"/>
    <x v="3"/>
    <n v="1"/>
    <s v="HIGH"/>
    <n v="2"/>
    <x v="0"/>
    <n v="0"/>
    <n v="17.77"/>
    <x v="4"/>
    <n v="4"/>
    <n v="24.16"/>
    <n v="20757.310000000001"/>
    <n v="16000"/>
    <n v="0"/>
    <n v="576.6"/>
    <x v="4"/>
    <n v="4757.3100000000013"/>
    <n v="0"/>
    <n v="3.1875"/>
    <n v="0.15946336078797657"/>
    <n v="36"/>
    <n v="0"/>
    <x v="3"/>
  </r>
  <r>
    <n v="1974645"/>
    <x v="5"/>
    <d v="2012-11-01T00:00:00"/>
    <d v="2015-11-01T00:00:00"/>
    <n v="10"/>
    <s v="OTHER"/>
    <n v="4"/>
    <x v="1"/>
    <n v="92000"/>
    <n v="1"/>
    <n v="12000"/>
    <s v=" 36 months"/>
    <n v="1"/>
    <s v="INDIVIDUAL"/>
    <n v="1"/>
    <x v="3"/>
    <n v="1"/>
    <s v="LOW"/>
    <n v="1"/>
    <x v="0"/>
    <n v="0"/>
    <n v="13.11"/>
    <x v="2"/>
    <n v="2"/>
    <n v="20.28"/>
    <n v="14578.635679999999"/>
    <n v="12000"/>
    <n v="0"/>
    <n v="404.97"/>
    <x v="0"/>
    <n v="2578.6356799999994"/>
    <n v="0"/>
    <n v="7.666666666666667"/>
    <n v="0.15946336078797657"/>
    <n v="36"/>
    <n v="0"/>
    <x v="3"/>
  </r>
  <r>
    <n v="1816328"/>
    <x v="5"/>
    <d v="2012-11-01T00:00:00"/>
    <d v="2015-09-01T00:00:00"/>
    <n v="10"/>
    <s v="MORTGAGE"/>
    <n v="3"/>
    <x v="2"/>
    <n v="116000"/>
    <n v="2"/>
    <n v="24000"/>
    <s v=" 36 months"/>
    <n v="1"/>
    <s v="INDIVIDUAL"/>
    <n v="1"/>
    <x v="7"/>
    <n v="6"/>
    <s v="HIGH"/>
    <n v="2"/>
    <x v="0"/>
    <n v="0"/>
    <n v="14.33"/>
    <x v="1"/>
    <n v="3"/>
    <n v="18.7"/>
    <n v="29643.628130000001"/>
    <n v="24000"/>
    <n v="0"/>
    <n v="824.12"/>
    <x v="3"/>
    <n v="5643.628130000001"/>
    <n v="0"/>
    <n v="4.833333333333333"/>
    <n v="0.15946336078797657"/>
    <n v="36"/>
    <n v="0"/>
    <x v="4"/>
  </r>
  <r>
    <n v="1864963"/>
    <x v="5"/>
    <d v="2012-11-01T00:00:00"/>
    <d v="2015-11-01T00:00:00"/>
    <n v="10"/>
    <s v="RENT"/>
    <n v="1"/>
    <x v="1"/>
    <n v="38000"/>
    <n v="1"/>
    <n v="8000"/>
    <s v=" 36 months"/>
    <n v="1"/>
    <s v="INDIVIDUAL"/>
    <n v="1"/>
    <x v="7"/>
    <n v="6"/>
    <s v="LOW"/>
    <n v="1"/>
    <x v="0"/>
    <n v="0"/>
    <n v="12.12"/>
    <x v="2"/>
    <n v="2"/>
    <n v="24.98"/>
    <n v="9582.187688"/>
    <n v="8000"/>
    <n v="0"/>
    <n v="266.18"/>
    <x v="3"/>
    <n v="1582.187688"/>
    <n v="0"/>
    <n v="4.75"/>
    <n v="0.15946336078797657"/>
    <n v="36"/>
    <n v="0"/>
    <x v="3"/>
  </r>
  <r>
    <n v="1694009"/>
    <x v="5"/>
    <d v="2012-11-01T00:00:00"/>
    <d v="2014-11-01T00:00:00"/>
    <n v="6.05"/>
    <s v="MORTGAGE"/>
    <n v="3"/>
    <x v="1"/>
    <n v="52000"/>
    <n v="1"/>
    <n v="20000"/>
    <s v=" 36 months"/>
    <n v="1"/>
    <s v="INDIVIDUAL"/>
    <n v="1"/>
    <x v="7"/>
    <n v="6"/>
    <s v="HIGH"/>
    <n v="2"/>
    <x v="0"/>
    <n v="0"/>
    <n v="20.49"/>
    <x v="5"/>
    <n v="5"/>
    <n v="29.42"/>
    <n v="26009.53558"/>
    <n v="20000"/>
    <n v="0"/>
    <n v="748.28"/>
    <x v="3"/>
    <n v="6009.5355799999998"/>
    <n v="0"/>
    <n v="2.6"/>
    <n v="0.15946336078797657"/>
    <n v="36"/>
    <n v="0"/>
    <x v="3"/>
  </r>
  <r>
    <n v="1684444"/>
    <x v="5"/>
    <d v="2012-11-01T00:00:00"/>
    <d v="2016-01-01T00:00:00"/>
    <n v="8"/>
    <s v="MORTGAGE"/>
    <n v="3"/>
    <x v="2"/>
    <n v="147000"/>
    <n v="2"/>
    <n v="12000"/>
    <s v=" 60 months"/>
    <n v="2"/>
    <s v="INDIVIDUAL"/>
    <n v="1"/>
    <x v="4"/>
    <n v="7"/>
    <s v="HIGH"/>
    <n v="2"/>
    <x v="0"/>
    <n v="0"/>
    <n v="14.09"/>
    <x v="2"/>
    <n v="2"/>
    <n v="7.07"/>
    <n v="10624.44"/>
    <n v="6599.46"/>
    <n v="0"/>
    <n v="279.77999999999997"/>
    <x v="2"/>
    <n v="-1375.5599999999995"/>
    <n v="0"/>
    <n v="12.25"/>
    <n v="0.15946336078797657"/>
    <n v="60"/>
    <n v="0"/>
    <x v="0"/>
  </r>
  <r>
    <n v="2175596"/>
    <x v="5"/>
    <d v="2012-11-01T00:00:00"/>
    <d v="2015-09-01T00:00:00"/>
    <n v="2"/>
    <s v="MORTGAGE"/>
    <n v="3"/>
    <x v="0"/>
    <n v="300000"/>
    <n v="3"/>
    <n v="28000"/>
    <s v=" 36 months"/>
    <n v="1"/>
    <s v="INDIVIDUAL"/>
    <n v="1"/>
    <x v="7"/>
    <n v="6"/>
    <s v="HIGH"/>
    <n v="2"/>
    <x v="0"/>
    <n v="0"/>
    <n v="18.75"/>
    <x v="4"/>
    <n v="4"/>
    <n v="10.72"/>
    <n v="36768.814789999997"/>
    <n v="28000"/>
    <n v="0"/>
    <n v="1022.84"/>
    <x v="4"/>
    <n v="8768.8147899999967"/>
    <n v="0"/>
    <n v="10.714285714285714"/>
    <n v="0.15946336078797657"/>
    <n v="36"/>
    <n v="0"/>
    <x v="1"/>
  </r>
  <r>
    <n v="2215972"/>
    <x v="5"/>
    <d v="2012-11-01T00:00:00"/>
    <d v="2013-04-01T00:00:00"/>
    <n v="10"/>
    <s v="MORTGAGE"/>
    <n v="3"/>
    <x v="1"/>
    <n v="60000"/>
    <n v="1"/>
    <n v="2000"/>
    <s v=" 36 months"/>
    <n v="1"/>
    <s v="INDIVIDUAL"/>
    <n v="1"/>
    <x v="11"/>
    <n v="8"/>
    <s v="LOW"/>
    <n v="1"/>
    <x v="0"/>
    <n v="0"/>
    <n v="6.03"/>
    <x v="0"/>
    <n v="1"/>
    <n v="19.48"/>
    <n v="2047.91"/>
    <n v="2000"/>
    <n v="0"/>
    <n v="60.88"/>
    <x v="1"/>
    <n v="47.910000000000082"/>
    <n v="0"/>
    <n v="30"/>
    <n v="0.15946336078797657"/>
    <n v="36"/>
    <n v="0"/>
    <x v="4"/>
  </r>
  <r>
    <n v="1677388"/>
    <x v="5"/>
    <d v="2012-11-01T00:00:00"/>
    <d v="2014-03-01T00:00:00"/>
    <n v="2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13.11"/>
    <x v="2"/>
    <n v="2"/>
    <n v="17.260000000000002"/>
    <n v="11430.00217"/>
    <n v="10000"/>
    <n v="0"/>
    <n v="337.47"/>
    <x v="3"/>
    <n v="1430.0021699999998"/>
    <n v="0"/>
    <n v="4.5"/>
    <n v="0.15946336078797657"/>
    <n v="36"/>
    <n v="0"/>
    <x v="4"/>
  </r>
  <r>
    <n v="1597170"/>
    <x v="5"/>
    <d v="2012-11-01T00:00:00"/>
    <d v="2015-11-01T00:00:00"/>
    <n v="10"/>
    <s v="RENT"/>
    <n v="1"/>
    <x v="1"/>
    <n v="65688"/>
    <n v="1"/>
    <n v="18000"/>
    <s v=" 36 months"/>
    <n v="1"/>
    <s v="INDIVIDUAL"/>
    <n v="1"/>
    <x v="7"/>
    <n v="6"/>
    <s v="LOW"/>
    <n v="1"/>
    <x v="0"/>
    <n v="0"/>
    <n v="13.11"/>
    <x v="2"/>
    <n v="2"/>
    <n v="29.27"/>
    <n v="21867.992620000001"/>
    <n v="18000"/>
    <n v="0"/>
    <n v="607.45000000000005"/>
    <x v="4"/>
    <n v="3867.9926200000009"/>
    <n v="0"/>
    <n v="3.6493333333333333"/>
    <n v="0.15946336078797657"/>
    <n v="36"/>
    <n v="0"/>
    <x v="3"/>
  </r>
  <r>
    <n v="1611785"/>
    <x v="5"/>
    <d v="2012-11-01T00:00:00"/>
    <d v="2015-12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7.62"/>
    <x v="0"/>
    <n v="1"/>
    <n v="31.15"/>
    <n v="16882.46"/>
    <n v="15000"/>
    <n v="0"/>
    <n v="467.43"/>
    <x v="1"/>
    <n v="1882.4599999999991"/>
    <n v="0"/>
    <n v="4.666666666666667"/>
    <n v="0.15946336078797657"/>
    <n v="36"/>
    <n v="0"/>
    <x v="3"/>
  </r>
  <r>
    <n v="1624841"/>
    <x v="5"/>
    <d v="2012-11-01T00:00:00"/>
    <d v="2014-08-01T00:00:00"/>
    <n v="1"/>
    <s v="RENT"/>
    <n v="1"/>
    <x v="1"/>
    <n v="25000"/>
    <n v="1"/>
    <n v="6850"/>
    <s v=" 36 months"/>
    <n v="1"/>
    <s v="INDIVIDUAL"/>
    <n v="1"/>
    <x v="6"/>
    <n v="2"/>
    <s v="LOW"/>
    <n v="1"/>
    <x v="0"/>
    <n v="0"/>
    <n v="11.14"/>
    <x v="2"/>
    <n v="2"/>
    <n v="9.6199999999999992"/>
    <n v="7851.9156039999998"/>
    <n v="6850"/>
    <n v="0"/>
    <n v="224.72"/>
    <x v="4"/>
    <n v="1001.9156039999998"/>
    <n v="0"/>
    <n v="3.6496350364963503"/>
    <n v="0.15946336078797657"/>
    <n v="36"/>
    <n v="0"/>
    <x v="0"/>
  </r>
  <r>
    <n v="1678517"/>
    <x v="5"/>
    <d v="2012-11-01T00:00:00"/>
    <d v="2015-06-01T00:00:00"/>
    <n v="7"/>
    <s v="RENT"/>
    <n v="1"/>
    <x v="1"/>
    <n v="62000"/>
    <n v="1"/>
    <n v="16225"/>
    <s v=" 36 months"/>
    <n v="1"/>
    <s v="INDIVIDUAL"/>
    <n v="1"/>
    <x v="7"/>
    <n v="6"/>
    <s v="HIGH"/>
    <n v="2"/>
    <x v="0"/>
    <n v="0"/>
    <n v="21.49"/>
    <x v="5"/>
    <n v="5"/>
    <n v="30.68"/>
    <n v="22037.163489999999"/>
    <n v="16225"/>
    <n v="0"/>
    <n v="615.37"/>
    <x v="4"/>
    <n v="5812.163489999999"/>
    <n v="0"/>
    <n v="3.8212634822804312"/>
    <n v="0.15946336078797657"/>
    <n v="36"/>
    <n v="0"/>
    <x v="3"/>
  </r>
  <r>
    <n v="1635908"/>
    <x v="5"/>
    <d v="2012-11-01T00:00:00"/>
    <d v="2016-01-01T00:00:00"/>
    <n v="6.05"/>
    <s v="MORTGAGE"/>
    <n v="3"/>
    <x v="1"/>
    <n v="73000"/>
    <n v="1"/>
    <n v="18000"/>
    <s v=" 60 months"/>
    <n v="2"/>
    <s v="INDIVIDUAL"/>
    <n v="1"/>
    <x v="7"/>
    <n v="6"/>
    <s v="HIGH"/>
    <n v="2"/>
    <x v="0"/>
    <n v="0"/>
    <n v="18.75"/>
    <x v="4"/>
    <n v="4"/>
    <n v="15.62"/>
    <n v="17644.080000000002"/>
    <n v="9406.9599999999991"/>
    <n v="0"/>
    <n v="464.46"/>
    <x v="3"/>
    <n v="-355.91999999999825"/>
    <n v="0"/>
    <n v="4.0555555555555554"/>
    <n v="0.15946336078797657"/>
    <n v="60"/>
    <n v="0"/>
    <x v="4"/>
  </r>
  <r>
    <n v="1827245"/>
    <x v="5"/>
    <d v="2012-11-01T00:00:00"/>
    <d v="2013-02-01T00:00:00"/>
    <n v="9"/>
    <s v="MORTGAGE"/>
    <n v="3"/>
    <x v="2"/>
    <n v="115000"/>
    <n v="2"/>
    <n v="7000"/>
    <s v=" 36 months"/>
    <n v="1"/>
    <s v="INDIVIDUAL"/>
    <n v="1"/>
    <x v="3"/>
    <n v="1"/>
    <s v="LOW"/>
    <n v="1"/>
    <x v="0"/>
    <n v="0"/>
    <n v="12.12"/>
    <x v="2"/>
    <n v="2"/>
    <n v="27.2"/>
    <n v="7207.17"/>
    <n v="7000"/>
    <n v="0"/>
    <n v="232.91"/>
    <x v="4"/>
    <n v="207.17000000000007"/>
    <n v="0"/>
    <n v="16.428571428571427"/>
    <n v="0.15946336078797657"/>
    <n v="36"/>
    <n v="0"/>
    <x v="3"/>
  </r>
  <r>
    <n v="1826314"/>
    <x v="5"/>
    <d v="2012-11-01T00:00:00"/>
    <d v="2015-07-01T00:00:00"/>
    <n v="10"/>
    <s v="MORTGAGE"/>
    <n v="3"/>
    <x v="1"/>
    <n v="62000"/>
    <n v="1"/>
    <n v="12000"/>
    <s v=" 36 months"/>
    <n v="1"/>
    <s v="INDIVIDUAL"/>
    <n v="1"/>
    <x v="3"/>
    <n v="1"/>
    <s v="LOW"/>
    <n v="1"/>
    <x v="0"/>
    <n v="0"/>
    <n v="12.12"/>
    <x v="2"/>
    <n v="2"/>
    <n v="15.91"/>
    <n v="14348.19751"/>
    <n v="12000"/>
    <n v="0"/>
    <n v="399.26"/>
    <x v="2"/>
    <n v="2348.19751"/>
    <n v="0"/>
    <n v="5.166666666666667"/>
    <n v="0.15946336078797657"/>
    <n v="36"/>
    <n v="0"/>
    <x v="4"/>
  </r>
  <r>
    <n v="2044656"/>
    <x v="5"/>
    <d v="2012-11-01T00:00:00"/>
    <d v="2015-12-01T00:00:00"/>
    <n v="1"/>
    <s v="RENT"/>
    <n v="1"/>
    <x v="1"/>
    <n v="50000"/>
    <n v="1"/>
    <n v="9000"/>
    <s v=" 36 months"/>
    <n v="1"/>
    <s v="INDIVIDUAL"/>
    <n v="1"/>
    <x v="7"/>
    <n v="6"/>
    <s v="HIGH"/>
    <n v="2"/>
    <x v="0"/>
    <n v="0"/>
    <n v="17.77"/>
    <x v="4"/>
    <n v="4"/>
    <n v="17.510000000000002"/>
    <n v="11678.95492"/>
    <n v="9000"/>
    <n v="0"/>
    <n v="324.33999999999997"/>
    <x v="0"/>
    <n v="2678.9549200000001"/>
    <n v="0"/>
    <n v="5.5555555555555554"/>
    <n v="0.15946336078797657"/>
    <n v="36"/>
    <n v="0"/>
    <x v="4"/>
  </r>
  <r>
    <n v="2015205"/>
    <x v="5"/>
    <d v="2012-11-01T00:00:00"/>
    <d v="2014-04-01T00:00:00"/>
    <n v="1"/>
    <s v="RENT"/>
    <n v="1"/>
    <x v="1"/>
    <n v="34000"/>
    <n v="1"/>
    <n v="6000"/>
    <s v=" 36 months"/>
    <n v="1"/>
    <s v="INDIVIDUAL"/>
    <n v="1"/>
    <x v="3"/>
    <n v="1"/>
    <s v="LOW"/>
    <n v="1"/>
    <x v="0"/>
    <n v="0"/>
    <n v="12.12"/>
    <x v="2"/>
    <n v="2"/>
    <n v="9.07"/>
    <n v="6798.7830110000004"/>
    <n v="6000"/>
    <n v="0"/>
    <n v="199.63"/>
    <x v="4"/>
    <n v="798.78301100000044"/>
    <n v="0"/>
    <n v="5.666666666666667"/>
    <n v="0.15946336078797657"/>
    <n v="36"/>
    <n v="0"/>
    <x v="0"/>
  </r>
  <r>
    <n v="2094014"/>
    <x v="5"/>
    <d v="2012-11-01T00:00:00"/>
    <d v="2015-08-01T00:00:00"/>
    <n v="6"/>
    <s v="MORTGAGE"/>
    <n v="3"/>
    <x v="1"/>
    <n v="88200"/>
    <n v="1"/>
    <n v="16750"/>
    <s v=" 36 months"/>
    <n v="1"/>
    <s v="INDIVIDUAL"/>
    <n v="1"/>
    <x v="0"/>
    <n v="4"/>
    <s v="LOW"/>
    <n v="1"/>
    <x v="0"/>
    <n v="0"/>
    <n v="7.9"/>
    <x v="0"/>
    <n v="1"/>
    <n v="13.13"/>
    <n v="18830.721310000001"/>
    <n v="16750"/>
    <n v="0"/>
    <n v="524.12"/>
    <x v="4"/>
    <n v="2080.7213100000008"/>
    <n v="0"/>
    <n v="5.2656716417910445"/>
    <n v="0.15946336078797657"/>
    <n v="36"/>
    <n v="0"/>
    <x v="1"/>
  </r>
  <r>
    <n v="2227773"/>
    <x v="5"/>
    <d v="2012-11-01T00:00:00"/>
    <d v="2015-11-01T00:00:00"/>
    <n v="10"/>
    <s v="MORTGAGE"/>
    <n v="3"/>
    <x v="1"/>
    <n v="92856"/>
    <n v="1"/>
    <n v="20800"/>
    <s v=" 36 months"/>
    <n v="1"/>
    <s v="INDIVIDUAL"/>
    <n v="1"/>
    <x v="11"/>
    <n v="8"/>
    <s v="LOW"/>
    <n v="1"/>
    <x v="0"/>
    <n v="0"/>
    <n v="10.16"/>
    <x v="2"/>
    <n v="2"/>
    <n v="16.97"/>
    <n v="24214.52"/>
    <n v="20800"/>
    <n v="0"/>
    <n v="672.73"/>
    <x v="0"/>
    <n v="3414.5200000000004"/>
    <n v="0"/>
    <n v="4.4642307692307694"/>
    <n v="0.15946336078797657"/>
    <n v="36"/>
    <n v="0"/>
    <x v="4"/>
  </r>
  <r>
    <n v="1854859"/>
    <x v="5"/>
    <d v="2012-11-01T00:00:00"/>
    <d v="2014-03-01T00:00:00"/>
    <n v="7"/>
    <s v="MORTGAGE"/>
    <n v="3"/>
    <x v="0"/>
    <n v="300000"/>
    <n v="3"/>
    <n v="21000"/>
    <s v=" 36 months"/>
    <n v="1"/>
    <s v="INDIVIDUAL"/>
    <n v="1"/>
    <x v="7"/>
    <n v="6"/>
    <s v="LOW"/>
    <n v="1"/>
    <x v="0"/>
    <n v="0"/>
    <n v="13.11"/>
    <x v="2"/>
    <n v="2"/>
    <n v="7.82"/>
    <n v="23864.629639999999"/>
    <n v="21000"/>
    <n v="0"/>
    <n v="708.69"/>
    <x v="4"/>
    <n v="2864.6296399999992"/>
    <n v="0"/>
    <n v="14.285714285714286"/>
    <n v="0.15946336078797657"/>
    <n v="36"/>
    <n v="0"/>
    <x v="0"/>
  </r>
  <r>
    <n v="1681999"/>
    <x v="5"/>
    <d v="2012-11-01T00:00:00"/>
    <d v="2015-11-01T00:00:00"/>
    <n v="3"/>
    <s v="OWN"/>
    <n v="2"/>
    <x v="1"/>
    <n v="32000"/>
    <n v="1"/>
    <n v="9000"/>
    <s v=" 36 months"/>
    <n v="1"/>
    <s v="INDIVIDUAL"/>
    <n v="1"/>
    <x v="7"/>
    <n v="6"/>
    <s v="LOW"/>
    <n v="1"/>
    <x v="0"/>
    <n v="0"/>
    <n v="13.11"/>
    <x v="2"/>
    <n v="2"/>
    <n v="15.83"/>
    <n v="10933.95722"/>
    <n v="9000"/>
    <n v="0"/>
    <n v="303.73"/>
    <x v="4"/>
    <n v="1933.9572200000002"/>
    <n v="0"/>
    <n v="3.5555555555555554"/>
    <n v="0.15946336078797657"/>
    <n v="36"/>
    <n v="0"/>
    <x v="4"/>
  </r>
  <r>
    <n v="1683327"/>
    <x v="5"/>
    <d v="2012-11-01T00:00:00"/>
    <d v="2015-11-01T00:00:00"/>
    <n v="3"/>
    <s v="RENT"/>
    <n v="1"/>
    <x v="1"/>
    <n v="25000"/>
    <n v="1"/>
    <n v="7800"/>
    <s v=" 36 months"/>
    <n v="1"/>
    <s v="INDIVIDUAL"/>
    <n v="1"/>
    <x v="7"/>
    <n v="6"/>
    <s v="HIGH"/>
    <n v="2"/>
    <x v="0"/>
    <n v="0"/>
    <n v="15.31"/>
    <x v="1"/>
    <n v="3"/>
    <n v="7.3"/>
    <n v="9776.660946"/>
    <n v="7800"/>
    <n v="0"/>
    <n v="271.58"/>
    <x v="0"/>
    <n v="1976.660946"/>
    <n v="0"/>
    <n v="3.2051282051282053"/>
    <n v="0.15946336078797657"/>
    <n v="36"/>
    <n v="0"/>
    <x v="0"/>
  </r>
  <r>
    <n v="1683307"/>
    <x v="5"/>
    <d v="2012-11-01T00:00:00"/>
    <d v="2015-11-01T00:00:00"/>
    <n v="10"/>
    <s v="MORTGAGE"/>
    <n v="3"/>
    <x v="1"/>
    <n v="43046"/>
    <n v="1"/>
    <n v="18825"/>
    <s v=" 36 months"/>
    <n v="1"/>
    <s v="INDIVIDUAL"/>
    <n v="1"/>
    <x v="4"/>
    <n v="7"/>
    <s v="LOW"/>
    <n v="1"/>
    <x v="0"/>
    <n v="0"/>
    <n v="7.9"/>
    <x v="0"/>
    <n v="1"/>
    <n v="1.39"/>
    <n v="21205.40079"/>
    <n v="18825"/>
    <n v="0"/>
    <n v="589.04"/>
    <x v="4"/>
    <n v="2380.4007899999997"/>
    <n v="0"/>
    <n v="2.2866401062416997"/>
    <n v="0.15946336078797657"/>
    <n v="36"/>
    <n v="0"/>
    <x v="2"/>
  </r>
  <r>
    <n v="1554992"/>
    <x v="5"/>
    <d v="2012-11-01T00:00:00"/>
    <d v="2015-09-01T00:00:00"/>
    <n v="5"/>
    <s v="RENT"/>
    <n v="1"/>
    <x v="1"/>
    <n v="39000"/>
    <n v="1"/>
    <n v="11000"/>
    <s v=" 36 months"/>
    <n v="1"/>
    <s v="INDIVIDUAL"/>
    <n v="1"/>
    <x v="7"/>
    <n v="6"/>
    <s v="LOW"/>
    <n v="1"/>
    <x v="0"/>
    <n v="0"/>
    <n v="6.62"/>
    <x v="0"/>
    <n v="1"/>
    <n v="24.18"/>
    <n v="12154.718339999999"/>
    <n v="11000"/>
    <n v="0"/>
    <n v="337.75"/>
    <x v="0"/>
    <n v="1154.7183399999994"/>
    <n v="0"/>
    <n v="3.5454545454545454"/>
    <n v="0.15946336078797657"/>
    <n v="36"/>
    <n v="0"/>
    <x v="3"/>
  </r>
  <r>
    <n v="2091022"/>
    <x v="5"/>
    <d v="2012-11-01T00:00:00"/>
    <d v="2015-11-01T00:00:00"/>
    <n v="7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4.09"/>
    <x v="2"/>
    <n v="2"/>
    <n v="19.98"/>
    <n v="18479.45176"/>
    <n v="15000"/>
    <n v="0"/>
    <n v="513.33000000000004"/>
    <x v="4"/>
    <n v="3479.4517599999999"/>
    <n v="0"/>
    <n v="4"/>
    <n v="0.15946336078797657"/>
    <n v="36"/>
    <n v="0"/>
    <x v="4"/>
  </r>
  <r>
    <n v="1816566"/>
    <x v="5"/>
    <d v="2012-11-01T00:00:00"/>
    <d v="2012-12-01T00:00:00"/>
    <n v="10"/>
    <s v="MORTGAGE"/>
    <n v="3"/>
    <x v="1"/>
    <n v="75000"/>
    <n v="1"/>
    <n v="2150"/>
    <s v=" 36 months"/>
    <n v="1"/>
    <s v="INDIVIDUAL"/>
    <n v="1"/>
    <x v="4"/>
    <n v="7"/>
    <s v="HIGH"/>
    <n v="2"/>
    <x v="0"/>
    <n v="0"/>
    <n v="14.09"/>
    <x v="2"/>
    <n v="2"/>
    <n v="10.78"/>
    <n v="2175.58"/>
    <n v="2150"/>
    <n v="0"/>
    <n v="73.58"/>
    <x v="3"/>
    <n v="25.579999999999927"/>
    <n v="0"/>
    <n v="34.883720930232556"/>
    <n v="0.15946336078797657"/>
    <n v="36"/>
    <n v="0"/>
    <x v="1"/>
  </r>
  <r>
    <n v="1724907"/>
    <x v="5"/>
    <d v="2012-11-01T00:00:00"/>
    <d v="2013-01-01T00:00:00"/>
    <n v="5"/>
    <s v="MORTGAGE"/>
    <n v="3"/>
    <x v="1"/>
    <n v="100000"/>
    <n v="1"/>
    <n v="12000"/>
    <s v=" 36 months"/>
    <n v="1"/>
    <s v="INDIVIDUAL"/>
    <n v="1"/>
    <x v="7"/>
    <n v="6"/>
    <s v="LOW"/>
    <n v="1"/>
    <x v="1"/>
    <n v="1"/>
    <n v="6.03"/>
    <x v="0"/>
    <n v="1"/>
    <n v="11.11"/>
    <n v="1383.68"/>
    <n v="610.86"/>
    <n v="653.86"/>
    <n v="365.23"/>
    <x v="3"/>
    <n v="-10616.32"/>
    <n v="1"/>
    <n v="8.3333333333333339"/>
    <n v="0.15946336078797657"/>
    <n v="36"/>
    <n v="5.4488333333333333E-2"/>
    <x v="1"/>
  </r>
  <r>
    <n v="1689298"/>
    <x v="5"/>
    <d v="2012-11-01T00:00:00"/>
    <d v="2013-07-01T00:00:00"/>
    <n v="4"/>
    <s v="MORTGAGE"/>
    <n v="3"/>
    <x v="2"/>
    <n v="115000"/>
    <n v="2"/>
    <n v="12000"/>
    <s v=" 36 months"/>
    <n v="1"/>
    <s v="INDIVIDUAL"/>
    <n v="1"/>
    <x v="7"/>
    <n v="6"/>
    <s v="HIGH"/>
    <n v="2"/>
    <x v="1"/>
    <n v="1"/>
    <n v="18.489999999999998"/>
    <x v="4"/>
    <n v="4"/>
    <n v="19.899999999999999"/>
    <n v="4095.81"/>
    <n v="2118.9299999999998"/>
    <n v="615.09"/>
    <n v="436.79"/>
    <x v="3"/>
    <n v="-7904.1900000000005"/>
    <n v="1"/>
    <n v="9.5833333333333339"/>
    <n v="0.15946336078797657"/>
    <n v="36"/>
    <n v="5.1257500000000004E-2"/>
    <x v="4"/>
  </r>
  <r>
    <n v="1687183"/>
    <x v="5"/>
    <d v="2012-11-01T00:00:00"/>
    <d v="2015-11-01T00:00:00"/>
    <n v="6.05"/>
    <s v="MORTGAGE"/>
    <n v="3"/>
    <x v="1"/>
    <n v="40000"/>
    <n v="1"/>
    <n v="7000"/>
    <s v=" 36 months"/>
    <n v="1"/>
    <s v="INDIVIDUAL"/>
    <n v="1"/>
    <x v="7"/>
    <n v="6"/>
    <s v="LOW"/>
    <n v="1"/>
    <x v="0"/>
    <n v="0"/>
    <n v="11.14"/>
    <x v="2"/>
    <n v="2"/>
    <n v="20.22"/>
    <n v="8266.8440439999995"/>
    <n v="7000"/>
    <n v="0"/>
    <n v="229.64"/>
    <x v="0"/>
    <n v="1266.8440439999995"/>
    <n v="0"/>
    <n v="5.7142857142857144"/>
    <n v="0.15946336078797657"/>
    <n v="36"/>
    <n v="0"/>
    <x v="3"/>
  </r>
  <r>
    <n v="1489567"/>
    <x v="5"/>
    <d v="2012-11-01T00:00:00"/>
    <d v="2015-12-01T00:00:00"/>
    <n v="0.5"/>
    <s v="MORTGAGE"/>
    <n v="3"/>
    <x v="1"/>
    <n v="45600"/>
    <n v="1"/>
    <n v="3200"/>
    <s v=" 36 months"/>
    <n v="1"/>
    <s v="INDIVIDUAL"/>
    <n v="1"/>
    <x v="3"/>
    <n v="1"/>
    <s v="HIGH"/>
    <n v="2"/>
    <x v="0"/>
    <n v="0"/>
    <n v="14.09"/>
    <x v="2"/>
    <n v="2"/>
    <n v="27.21"/>
    <n v="3942.2864340000001"/>
    <n v="3200"/>
    <n v="0"/>
    <n v="109.51"/>
    <x v="1"/>
    <n v="742.2864340000001"/>
    <n v="0"/>
    <n v="14.25"/>
    <n v="0.15946336078797657"/>
    <n v="36"/>
    <n v="0"/>
    <x v="3"/>
  </r>
  <r>
    <n v="2084506"/>
    <x v="5"/>
    <d v="2012-11-01T00:00:00"/>
    <d v="2015-12-01T00:00:00"/>
    <n v="2"/>
    <s v="RENT"/>
    <n v="1"/>
    <x v="1"/>
    <n v="27000"/>
    <n v="1"/>
    <n v="8875"/>
    <s v=" 36 months"/>
    <n v="1"/>
    <s v="INDIVIDUAL"/>
    <n v="1"/>
    <x v="3"/>
    <n v="1"/>
    <s v="HIGH"/>
    <n v="2"/>
    <x v="0"/>
    <n v="0"/>
    <n v="15.31"/>
    <x v="1"/>
    <n v="3"/>
    <n v="29.69"/>
    <n v="11124.07879"/>
    <n v="8875"/>
    <n v="0"/>
    <n v="309.01"/>
    <x v="3"/>
    <n v="2249.0787899999996"/>
    <n v="0"/>
    <n v="3.0422535211267605"/>
    <n v="0.15946336078797657"/>
    <n v="36"/>
    <n v="0"/>
    <x v="3"/>
  </r>
  <r>
    <n v="1855116"/>
    <x v="5"/>
    <d v="2012-11-01T00:00:00"/>
    <d v="2015-11-01T00:00:00"/>
    <n v="2"/>
    <s v="RENT"/>
    <n v="1"/>
    <x v="1"/>
    <n v="14840"/>
    <n v="1"/>
    <n v="4000"/>
    <s v=" 36 months"/>
    <n v="1"/>
    <s v="INDIVIDUAL"/>
    <n v="1"/>
    <x v="3"/>
    <n v="1"/>
    <s v="LOW"/>
    <n v="1"/>
    <x v="0"/>
    <n v="0"/>
    <n v="10.16"/>
    <x v="2"/>
    <n v="2"/>
    <n v="14.47"/>
    <n v="4657.2962829999997"/>
    <n v="4000"/>
    <n v="0"/>
    <n v="129.37"/>
    <x v="4"/>
    <n v="657.29628299999968"/>
    <n v="0"/>
    <n v="3.71"/>
    <n v="0.15946336078797657"/>
    <n v="36"/>
    <n v="0"/>
    <x v="1"/>
  </r>
  <r>
    <n v="1687553"/>
    <x v="5"/>
    <d v="2012-11-01T00:00:00"/>
    <d v="2014-12-01T00:00:00"/>
    <n v="8"/>
    <s v="RENT"/>
    <n v="1"/>
    <x v="1"/>
    <n v="73221"/>
    <n v="1"/>
    <n v="19725"/>
    <s v=" 36 months"/>
    <n v="1"/>
    <s v="INDIVIDUAL"/>
    <n v="1"/>
    <x v="7"/>
    <n v="6"/>
    <s v="HIGH"/>
    <n v="2"/>
    <x v="0"/>
    <n v="0"/>
    <n v="14.09"/>
    <x v="2"/>
    <n v="2"/>
    <n v="28.09"/>
    <n v="23366.177800000001"/>
    <n v="19725"/>
    <n v="0"/>
    <n v="675.02"/>
    <x v="3"/>
    <n v="3641.1778000000013"/>
    <n v="0"/>
    <n v="3.7120912547528517"/>
    <n v="0.15946336078797657"/>
    <n v="36"/>
    <n v="0"/>
    <x v="3"/>
  </r>
  <r>
    <n v="1855456"/>
    <x v="5"/>
    <d v="2012-11-01T00:00:00"/>
    <d v="2015-03-01T00:00:00"/>
    <n v="6"/>
    <s v="OWN"/>
    <n v="2"/>
    <x v="2"/>
    <n v="190000"/>
    <n v="2"/>
    <n v="3600"/>
    <s v=" 36 months"/>
    <n v="1"/>
    <s v="INDIVIDUAL"/>
    <n v="1"/>
    <x v="7"/>
    <n v="6"/>
    <s v="LOW"/>
    <n v="1"/>
    <x v="0"/>
    <n v="0"/>
    <n v="13.11"/>
    <x v="2"/>
    <n v="2"/>
    <n v="8.91"/>
    <n v="4325.0236649999997"/>
    <n v="3600"/>
    <n v="0"/>
    <n v="121.49"/>
    <x v="2"/>
    <n v="725.02366499999971"/>
    <n v="0"/>
    <n v="52.777777777777779"/>
    <n v="0.15946336078797657"/>
    <n v="36"/>
    <n v="0"/>
    <x v="0"/>
  </r>
  <r>
    <n v="1856772"/>
    <x v="5"/>
    <d v="2012-11-01T00:00:00"/>
    <d v="2013-03-01T00:00:00"/>
    <n v="4"/>
    <s v="OWN"/>
    <n v="2"/>
    <x v="1"/>
    <n v="53500"/>
    <n v="1"/>
    <n v="10000"/>
    <s v=" 36 months"/>
    <n v="1"/>
    <s v="INDIVIDUAL"/>
    <n v="1"/>
    <x v="4"/>
    <n v="7"/>
    <s v="LOW"/>
    <n v="1"/>
    <x v="0"/>
    <n v="0"/>
    <n v="10.16"/>
    <x v="2"/>
    <n v="2"/>
    <n v="17.45"/>
    <n v="10326.08"/>
    <n v="10000"/>
    <n v="0"/>
    <n v="323.43"/>
    <x v="2"/>
    <n v="326.07999999999993"/>
    <n v="0"/>
    <n v="5.35"/>
    <n v="0.15946336078797657"/>
    <n v="36"/>
    <n v="0"/>
    <x v="4"/>
  </r>
  <r>
    <n v="1954732"/>
    <x v="5"/>
    <d v="2012-11-01T00:00:00"/>
    <d v="2015-12-01T00:00:00"/>
    <n v="10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12.12"/>
    <x v="2"/>
    <n v="2"/>
    <n v="29.34"/>
    <n v="14373.353090000001"/>
    <n v="12000"/>
    <n v="0"/>
    <n v="399.26"/>
    <x v="0"/>
    <n v="2373.3530900000005"/>
    <n v="0"/>
    <n v="5.416666666666667"/>
    <n v="0.15946336078797657"/>
    <n v="36"/>
    <n v="0"/>
    <x v="3"/>
  </r>
  <r>
    <n v="1685402"/>
    <x v="5"/>
    <d v="2012-11-01T00:00:00"/>
    <d v="2013-09-01T00:00:00"/>
    <n v="2"/>
    <s v="RENT"/>
    <n v="1"/>
    <x v="1"/>
    <n v="41000"/>
    <n v="1"/>
    <n v="13975"/>
    <s v=" 60 months"/>
    <n v="2"/>
    <s v="INDIVIDUAL"/>
    <n v="1"/>
    <x v="7"/>
    <n v="6"/>
    <s v="HIGH"/>
    <n v="2"/>
    <x v="1"/>
    <n v="1"/>
    <n v="19.72"/>
    <x v="4"/>
    <n v="4"/>
    <n v="24.41"/>
    <n v="5454.82"/>
    <n v="1487.46"/>
    <n v="1783.32"/>
    <n v="368.08"/>
    <x v="4"/>
    <n v="-8520.18"/>
    <n v="1"/>
    <n v="2.9338103756708409"/>
    <n v="0.15946336078797657"/>
    <n v="60"/>
    <n v="0.12760787119856887"/>
    <x v="3"/>
  </r>
  <r>
    <n v="1696411"/>
    <x v="5"/>
    <d v="2012-11-01T00:00:00"/>
    <d v="2015-01-01T00:00:00"/>
    <n v="7"/>
    <s v="MORTGAGE"/>
    <n v="3"/>
    <x v="1"/>
    <n v="76000"/>
    <n v="1"/>
    <n v="9725"/>
    <s v=" 36 months"/>
    <n v="1"/>
    <s v="INDIVIDUAL"/>
    <n v="1"/>
    <x v="4"/>
    <n v="7"/>
    <s v="HIGH"/>
    <n v="2"/>
    <x v="0"/>
    <n v="0"/>
    <n v="14.09"/>
    <x v="2"/>
    <n v="2"/>
    <n v="6.68"/>
    <n v="11807.785959999999"/>
    <n v="9725"/>
    <n v="0"/>
    <n v="332.81"/>
    <x v="2"/>
    <n v="2082.7859599999992"/>
    <n v="0"/>
    <n v="7.8149100257069408"/>
    <n v="0.15946336078797657"/>
    <n v="36"/>
    <n v="0"/>
    <x v="0"/>
  </r>
  <r>
    <n v="1826234"/>
    <x v="5"/>
    <d v="2012-11-01T00:00:00"/>
    <d v="2016-01-01T00:00:00"/>
    <n v="10"/>
    <s v="OWN"/>
    <n v="2"/>
    <x v="1"/>
    <n v="51000"/>
    <n v="1"/>
    <n v="21000"/>
    <s v=" 60 months"/>
    <n v="2"/>
    <s v="INDIVIDUAL"/>
    <n v="1"/>
    <x v="7"/>
    <n v="6"/>
    <s v="HIGH"/>
    <n v="2"/>
    <x v="0"/>
    <n v="0"/>
    <n v="21.49"/>
    <x v="5"/>
    <n v="5"/>
    <n v="17.600000000000001"/>
    <n v="21800.19"/>
    <n v="10636.3"/>
    <n v="0"/>
    <n v="573.92999999999995"/>
    <x v="2"/>
    <n v="800.18999999999869"/>
    <n v="0"/>
    <n v="2.4285714285714284"/>
    <n v="0.15946336078797657"/>
    <n v="60"/>
    <n v="0"/>
    <x v="4"/>
  </r>
  <r>
    <n v="1865284"/>
    <x v="5"/>
    <d v="2012-11-01T00:00:00"/>
    <d v="2013-12-01T00:00:00"/>
    <n v="10"/>
    <s v="MORTGAGE"/>
    <n v="3"/>
    <x v="1"/>
    <n v="47000"/>
    <n v="1"/>
    <n v="16425"/>
    <s v=" 36 months"/>
    <n v="1"/>
    <s v="INDIVIDUAL"/>
    <n v="1"/>
    <x v="7"/>
    <n v="6"/>
    <s v="HIGH"/>
    <n v="2"/>
    <x v="1"/>
    <n v="1"/>
    <n v="17.77"/>
    <x v="4"/>
    <n v="4"/>
    <n v="25.17"/>
    <n v="9324.19"/>
    <n v="4955.5600000000004"/>
    <n v="1633.65"/>
    <n v="591.91"/>
    <x v="2"/>
    <n v="-7100.8099999999995"/>
    <n v="1"/>
    <n v="2.8614916286149161"/>
    <n v="0.15946336078797657"/>
    <n v="36"/>
    <n v="9.9461187214611876E-2"/>
    <x v="3"/>
  </r>
  <r>
    <n v="2082134"/>
    <x v="5"/>
    <d v="2012-11-01T00:00:00"/>
    <d v="2014-02-01T00:00:00"/>
    <n v="4"/>
    <s v="RENT"/>
    <n v="1"/>
    <x v="1"/>
    <n v="86000"/>
    <n v="1"/>
    <n v="12000"/>
    <s v=" 36 months"/>
    <n v="1"/>
    <s v="INDIVIDUAL"/>
    <n v="1"/>
    <x v="7"/>
    <n v="6"/>
    <s v="LOW"/>
    <n v="1"/>
    <x v="0"/>
    <n v="0"/>
    <n v="10.16"/>
    <x v="2"/>
    <n v="2"/>
    <n v="11.04"/>
    <n v="13255.42145"/>
    <n v="12000"/>
    <n v="0"/>
    <n v="388.11"/>
    <x v="0"/>
    <n v="1255.4214499999998"/>
    <n v="0"/>
    <n v="7.166666666666667"/>
    <n v="0.15946336078797657"/>
    <n v="36"/>
    <n v="0"/>
    <x v="1"/>
  </r>
  <r>
    <n v="1825479"/>
    <x v="5"/>
    <d v="2012-11-01T00:00:00"/>
    <d v="2015-11-01T00:00:00"/>
    <n v="2"/>
    <s v="RENT"/>
    <n v="1"/>
    <x v="1"/>
    <n v="47000"/>
    <n v="1"/>
    <n v="8000"/>
    <s v=" 36 months"/>
    <n v="1"/>
    <s v="INDIVIDUAL"/>
    <n v="1"/>
    <x v="3"/>
    <n v="1"/>
    <s v="HIGH"/>
    <n v="2"/>
    <x v="0"/>
    <n v="0"/>
    <n v="16.29"/>
    <x v="1"/>
    <n v="3"/>
    <n v="6.64"/>
    <n v="10166.43757"/>
    <n v="8000"/>
    <n v="0"/>
    <n v="282.41000000000003"/>
    <x v="3"/>
    <n v="2166.4375700000001"/>
    <n v="0"/>
    <n v="5.875"/>
    <n v="0.15946336078797657"/>
    <n v="36"/>
    <n v="0"/>
    <x v="0"/>
  </r>
  <r>
    <n v="1551109"/>
    <x v="5"/>
    <d v="2012-11-01T00:00:00"/>
    <d v="2015-01-01T00:00:00"/>
    <n v="10"/>
    <s v="MORTGAGE"/>
    <n v="3"/>
    <x v="1"/>
    <n v="59000"/>
    <n v="1"/>
    <n v="19000"/>
    <s v=" 60 months"/>
    <n v="2"/>
    <s v="INDIVIDUAL"/>
    <n v="1"/>
    <x v="7"/>
    <n v="6"/>
    <s v="HIGH"/>
    <n v="2"/>
    <x v="0"/>
    <n v="0"/>
    <n v="22.95"/>
    <x v="3"/>
    <n v="6"/>
    <n v="24.24"/>
    <n v="27229.797589999998"/>
    <n v="19000"/>
    <n v="0"/>
    <n v="535.08000000000004"/>
    <x v="3"/>
    <n v="8229.7975899999983"/>
    <n v="0"/>
    <n v="3.1052631578947367"/>
    <n v="0.15946336078797657"/>
    <n v="60"/>
    <n v="0"/>
    <x v="3"/>
  </r>
  <r>
    <n v="1676674"/>
    <x v="5"/>
    <d v="2012-11-01T00:00:00"/>
    <d v="2015-03-01T00:00:00"/>
    <n v="10"/>
    <s v="MORTGAGE"/>
    <n v="3"/>
    <x v="1"/>
    <n v="65000"/>
    <n v="1"/>
    <n v="11400"/>
    <s v=" 36 months"/>
    <n v="1"/>
    <s v="INDIVIDUAL"/>
    <n v="1"/>
    <x v="3"/>
    <n v="1"/>
    <s v="HIGH"/>
    <n v="2"/>
    <x v="0"/>
    <n v="0"/>
    <n v="14.33"/>
    <x v="1"/>
    <n v="3"/>
    <n v="30.55"/>
    <n v="13965.269700000001"/>
    <n v="11400"/>
    <n v="0"/>
    <n v="391.46"/>
    <x v="1"/>
    <n v="2565.2697000000007"/>
    <n v="0"/>
    <n v="5.7017543859649127"/>
    <n v="0.15946336078797657"/>
    <n v="36"/>
    <n v="0"/>
    <x v="3"/>
  </r>
  <r>
    <n v="1681482"/>
    <x v="5"/>
    <d v="2012-11-01T00:00:00"/>
    <d v="2014-02-01T00:00:00"/>
    <n v="4"/>
    <s v="RENT"/>
    <n v="1"/>
    <x v="1"/>
    <n v="65000"/>
    <n v="1"/>
    <n v="20000"/>
    <s v=" 36 months"/>
    <n v="1"/>
    <s v="INDIVIDUAL"/>
    <n v="1"/>
    <x v="7"/>
    <n v="6"/>
    <s v="HIGH"/>
    <n v="2"/>
    <x v="1"/>
    <n v="1"/>
    <n v="16.29"/>
    <x v="1"/>
    <n v="3"/>
    <n v="19.38"/>
    <n v="11772.84"/>
    <n v="6650.17"/>
    <n v="1888.7"/>
    <n v="706.01"/>
    <x v="3"/>
    <n v="-8227.16"/>
    <n v="1"/>
    <n v="3.25"/>
    <n v="0.15946336078797657"/>
    <n v="36"/>
    <n v="9.4435000000000005E-2"/>
    <x v="4"/>
  </r>
  <r>
    <n v="1914783"/>
    <x v="5"/>
    <d v="2012-11-01T00:00:00"/>
    <d v="2013-08-01T00:00:00"/>
    <n v="6.05"/>
    <s v="RENT"/>
    <n v="1"/>
    <x v="1"/>
    <n v="58518"/>
    <n v="1"/>
    <n v="10000"/>
    <s v=" 36 months"/>
    <n v="1"/>
    <s v="INDIVIDUAL"/>
    <n v="1"/>
    <x v="7"/>
    <n v="6"/>
    <s v="LOW"/>
    <n v="1"/>
    <x v="1"/>
    <n v="1"/>
    <n v="11.14"/>
    <x v="2"/>
    <n v="2"/>
    <n v="29.51"/>
    <n v="2952.36"/>
    <n v="2197.25"/>
    <n v="0"/>
    <n v="328.06"/>
    <x v="2"/>
    <n v="-7047.6399999999994"/>
    <n v="1"/>
    <n v="5.8517999999999999"/>
    <n v="0.15946336078797657"/>
    <n v="36"/>
    <n v="0"/>
    <x v="3"/>
  </r>
  <r>
    <n v="2074893"/>
    <x v="5"/>
    <d v="2012-11-01T00:00:00"/>
    <d v="2015-07-01T00:00:00"/>
    <n v="6.05"/>
    <s v="MORTGAGE"/>
    <n v="3"/>
    <x v="1"/>
    <n v="60000"/>
    <n v="1"/>
    <n v="21000"/>
    <s v=" 36 months"/>
    <n v="1"/>
    <s v="INDIVIDUAL"/>
    <n v="1"/>
    <x v="7"/>
    <n v="6"/>
    <s v="HIGH"/>
    <n v="2"/>
    <x v="0"/>
    <n v="0"/>
    <n v="14.09"/>
    <x v="2"/>
    <n v="2"/>
    <n v="21.39"/>
    <n v="25710.250840000001"/>
    <n v="21000"/>
    <n v="0"/>
    <n v="718.65"/>
    <x v="1"/>
    <n v="4710.2508400000006"/>
    <n v="0"/>
    <n v="2.8571428571428572"/>
    <n v="0.15946336078797657"/>
    <n v="36"/>
    <n v="0"/>
    <x v="3"/>
  </r>
  <r>
    <n v="1692323"/>
    <x v="5"/>
    <d v="2012-11-01T00:00:00"/>
    <d v="2015-11-01T00:00:00"/>
    <n v="4"/>
    <s v="OWN"/>
    <n v="2"/>
    <x v="1"/>
    <n v="45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3.49"/>
    <n v="13103.486720000001"/>
    <n v="10000"/>
    <n v="0"/>
    <n v="363.99"/>
    <x v="0"/>
    <n v="3103.4867200000008"/>
    <n v="0"/>
    <n v="4.5"/>
    <n v="0.15946336078797657"/>
    <n v="36"/>
    <n v="0"/>
    <x v="3"/>
  </r>
  <r>
    <n v="1625641"/>
    <x v="5"/>
    <d v="2012-11-01T00:00:00"/>
    <d v="2014-03-01T00:00:00"/>
    <n v="2"/>
    <s v="MORTGAGE"/>
    <n v="3"/>
    <x v="1"/>
    <n v="26000"/>
    <n v="1"/>
    <n v="1200"/>
    <s v=" 36 months"/>
    <n v="1"/>
    <s v="INDIVIDUAL"/>
    <n v="1"/>
    <x v="7"/>
    <n v="6"/>
    <s v="HIGH"/>
    <n v="2"/>
    <x v="1"/>
    <n v="1"/>
    <n v="16.29"/>
    <x v="1"/>
    <n v="3"/>
    <n v="10.66"/>
    <n v="676.27"/>
    <n v="461.46"/>
    <n v="0"/>
    <n v="42.37"/>
    <x v="4"/>
    <n v="-523.73"/>
    <n v="1"/>
    <n v="21.666666666666668"/>
    <n v="0.15946336078797657"/>
    <n v="36"/>
    <n v="0"/>
    <x v="1"/>
  </r>
  <r>
    <n v="1685640"/>
    <x v="5"/>
    <d v="2012-11-01T00:00:00"/>
    <d v="2014-03-01T00:00:00"/>
    <n v="5"/>
    <s v="MORTGAGE"/>
    <n v="3"/>
    <x v="1"/>
    <n v="40000"/>
    <n v="1"/>
    <n v="15000"/>
    <s v=" 36 months"/>
    <n v="1"/>
    <s v="INDIVIDUAL"/>
    <n v="1"/>
    <x v="7"/>
    <n v="6"/>
    <s v="HIGH"/>
    <n v="2"/>
    <x v="1"/>
    <n v="1"/>
    <n v="15.8"/>
    <x v="1"/>
    <n v="3"/>
    <n v="19.739999999999998"/>
    <n v="9728.68"/>
    <n v="5800.94"/>
    <n v="1295.5"/>
    <n v="525.88"/>
    <x v="0"/>
    <n v="-5271.32"/>
    <n v="1"/>
    <n v="2.6666666666666665"/>
    <n v="0.15946336078797657"/>
    <n v="36"/>
    <n v="8.6366666666666661E-2"/>
    <x v="4"/>
  </r>
  <r>
    <n v="1856566"/>
    <x v="5"/>
    <d v="2012-11-01T00:00:00"/>
    <d v="2015-08-01T00:00:00"/>
    <n v="10"/>
    <s v="RENT"/>
    <n v="1"/>
    <x v="1"/>
    <n v="35000"/>
    <n v="1"/>
    <n v="12175"/>
    <s v=" 36 months"/>
    <n v="1"/>
    <s v="INDIVIDUAL"/>
    <n v="1"/>
    <x v="7"/>
    <n v="6"/>
    <s v="LOW"/>
    <n v="1"/>
    <x v="0"/>
    <n v="0"/>
    <n v="11.14"/>
    <x v="2"/>
    <n v="2"/>
    <n v="29.42"/>
    <n v="14362.95449"/>
    <n v="12175"/>
    <n v="0"/>
    <n v="399.41"/>
    <x v="1"/>
    <n v="2187.9544900000001"/>
    <n v="0"/>
    <n v="2.8747433264887063"/>
    <n v="0.15946336078797657"/>
    <n v="36"/>
    <n v="0"/>
    <x v="3"/>
  </r>
  <r>
    <n v="1681950"/>
    <x v="5"/>
    <d v="2012-11-01T00:00:00"/>
    <d v="2016-01-01T00:00:00"/>
    <n v="4"/>
    <s v="MORTGAGE"/>
    <n v="3"/>
    <x v="1"/>
    <n v="55000"/>
    <n v="1"/>
    <n v="21850"/>
    <s v=" 60 months"/>
    <n v="2"/>
    <s v="INDIVIDUAL"/>
    <n v="1"/>
    <x v="0"/>
    <n v="4"/>
    <s v="HIGH"/>
    <n v="2"/>
    <x v="1"/>
    <n v="1"/>
    <n v="19.05"/>
    <x v="4"/>
    <n v="4"/>
    <n v="23.17"/>
    <n v="20980.68"/>
    <n v="10699.17"/>
    <n v="0"/>
    <n v="567.41"/>
    <x v="0"/>
    <n v="-869.31999999999971"/>
    <n v="1"/>
    <n v="2.5171624713958809"/>
    <n v="0.15946336078797657"/>
    <n v="60"/>
    <n v="0"/>
    <x v="3"/>
  </r>
  <r>
    <n v="2215841"/>
    <x v="5"/>
    <d v="2012-11-01T00:00:00"/>
    <d v="2015-11-01T00:00:00"/>
    <n v="10"/>
    <s v="MORTGAGE"/>
    <n v="3"/>
    <x v="1"/>
    <n v="45000"/>
    <n v="1"/>
    <n v="20050"/>
    <s v=" 36 months"/>
    <n v="1"/>
    <s v="INDIVIDUAL"/>
    <n v="1"/>
    <x v="7"/>
    <n v="6"/>
    <s v="HIGH"/>
    <n v="2"/>
    <x v="0"/>
    <n v="0"/>
    <n v="14.09"/>
    <x v="2"/>
    <n v="2"/>
    <n v="30.13"/>
    <n v="24698.05"/>
    <n v="20050"/>
    <n v="0"/>
    <n v="686.14"/>
    <x v="0"/>
    <n v="4648.0499999999993"/>
    <n v="0"/>
    <n v="2.2443890274314215"/>
    <n v="0.15946336078797657"/>
    <n v="36"/>
    <n v="0"/>
    <x v="3"/>
  </r>
  <r>
    <n v="1944865"/>
    <x v="5"/>
    <d v="2012-11-01T00:00:00"/>
    <d v="2015-03-01T00:00:00"/>
    <n v="1"/>
    <s v="RENT"/>
    <n v="1"/>
    <x v="2"/>
    <n v="120000"/>
    <n v="2"/>
    <n v="30000"/>
    <s v=" 60 months"/>
    <n v="2"/>
    <s v="INDIVIDUAL"/>
    <n v="1"/>
    <x v="7"/>
    <n v="6"/>
    <s v="HIGH"/>
    <n v="2"/>
    <x v="0"/>
    <n v="0"/>
    <n v="23.28"/>
    <x v="3"/>
    <n v="6"/>
    <n v="15.23"/>
    <n v="44332.265290000003"/>
    <n v="30000"/>
    <n v="0"/>
    <n v="850.55"/>
    <x v="3"/>
    <n v="14332.265290000003"/>
    <n v="0"/>
    <n v="4"/>
    <n v="0.15946336078797657"/>
    <n v="60"/>
    <n v="0"/>
    <x v="4"/>
  </r>
  <r>
    <n v="1692254"/>
    <x v="5"/>
    <d v="2012-11-01T00:00:00"/>
    <d v="2015-11-01T00:00:00"/>
    <n v="0.5"/>
    <s v="RENT"/>
    <n v="1"/>
    <x v="1"/>
    <n v="95000"/>
    <n v="1"/>
    <n v="7000"/>
    <s v=" 36 months"/>
    <n v="1"/>
    <s v="INDIVIDUAL"/>
    <n v="1"/>
    <x v="7"/>
    <n v="6"/>
    <s v="LOW"/>
    <n v="1"/>
    <x v="0"/>
    <n v="0"/>
    <n v="13.11"/>
    <x v="2"/>
    <n v="2"/>
    <n v="3.71"/>
    <n v="8504.2236940000003"/>
    <n v="7000"/>
    <n v="0"/>
    <n v="236.23"/>
    <x v="3"/>
    <n v="1504.2236940000003"/>
    <n v="0"/>
    <n v="13.571428571428571"/>
    <n v="0.15946336078797657"/>
    <n v="36"/>
    <n v="0"/>
    <x v="2"/>
  </r>
  <r>
    <n v="1934570"/>
    <x v="5"/>
    <d v="2012-11-01T00:00:00"/>
    <d v="2015-07-01T00:00:00"/>
    <n v="6"/>
    <s v="OTHER"/>
    <n v="4"/>
    <x v="1"/>
    <n v="60000"/>
    <n v="1"/>
    <n v="2000"/>
    <s v=" 36 months"/>
    <n v="1"/>
    <s v="INDIVIDUAL"/>
    <n v="1"/>
    <x v="7"/>
    <n v="6"/>
    <s v="LOW"/>
    <n v="1"/>
    <x v="0"/>
    <n v="0"/>
    <n v="13.11"/>
    <x v="2"/>
    <n v="2"/>
    <n v="19.059999999999999"/>
    <n v="2404.9849850000001"/>
    <n v="2000"/>
    <n v="0"/>
    <n v="67.5"/>
    <x v="4"/>
    <n v="404.98498500000005"/>
    <n v="0"/>
    <n v="30"/>
    <n v="0.15946336078797657"/>
    <n v="36"/>
    <n v="0"/>
    <x v="4"/>
  </r>
  <r>
    <n v="1854692"/>
    <x v="5"/>
    <d v="2012-11-01T00:00:00"/>
    <d v="2014-09-01T00:00:00"/>
    <n v="2"/>
    <s v="RENT"/>
    <n v="1"/>
    <x v="1"/>
    <n v="69000"/>
    <n v="1"/>
    <n v="12000"/>
    <s v=" 36 months"/>
    <n v="1"/>
    <s v="INDIVIDUAL"/>
    <n v="1"/>
    <x v="7"/>
    <n v="6"/>
    <s v="LOW"/>
    <n v="1"/>
    <x v="0"/>
    <n v="0"/>
    <n v="12.12"/>
    <x v="2"/>
    <n v="2"/>
    <n v="15.34"/>
    <n v="13997.78311"/>
    <n v="12000"/>
    <n v="0"/>
    <n v="399.26"/>
    <x v="4"/>
    <n v="1997.7831100000003"/>
    <n v="0"/>
    <n v="5.75"/>
    <n v="0.15946336078797657"/>
    <n v="36"/>
    <n v="0"/>
    <x v="4"/>
  </r>
  <r>
    <n v="2175281"/>
    <x v="5"/>
    <d v="2012-11-01T00:00:00"/>
    <d v="2015-12-01T00:00:00"/>
    <n v="10"/>
    <s v="MORTGAGE"/>
    <n v="3"/>
    <x v="2"/>
    <n v="180000"/>
    <n v="2"/>
    <n v="30000"/>
    <s v=" 36 months"/>
    <n v="1"/>
    <s v="INDIVIDUAL"/>
    <n v="1"/>
    <x v="7"/>
    <n v="6"/>
    <s v="LOW"/>
    <n v="1"/>
    <x v="0"/>
    <n v="0"/>
    <n v="11.14"/>
    <x v="2"/>
    <n v="2"/>
    <n v="23.11"/>
    <n v="35429.406020000002"/>
    <n v="30000"/>
    <n v="0"/>
    <n v="984.16"/>
    <x v="3"/>
    <n v="5429.4060200000022"/>
    <n v="0"/>
    <n v="6"/>
    <n v="0.15946336078797657"/>
    <n v="36"/>
    <n v="0"/>
    <x v="3"/>
  </r>
  <r>
    <n v="1686257"/>
    <x v="5"/>
    <d v="2012-11-01T00:00:00"/>
    <d v="2014-01-01T00:00:00"/>
    <n v="1"/>
    <s v="RENT"/>
    <n v="1"/>
    <x v="1"/>
    <n v="35000"/>
    <n v="1"/>
    <n v="7000"/>
    <s v=" 36 months"/>
    <n v="1"/>
    <s v="INDIVIDUAL"/>
    <n v="1"/>
    <x v="11"/>
    <n v="8"/>
    <s v="LOW"/>
    <n v="1"/>
    <x v="0"/>
    <n v="0"/>
    <n v="12.12"/>
    <x v="2"/>
    <n v="2"/>
    <n v="16.420000000000002"/>
    <n v="7834.3"/>
    <n v="7000"/>
    <n v="0"/>
    <n v="232.91"/>
    <x v="4"/>
    <n v="834.30000000000018"/>
    <n v="0"/>
    <n v="5"/>
    <n v="0.15946336078797657"/>
    <n v="36"/>
    <n v="0"/>
    <x v="4"/>
  </r>
  <r>
    <n v="1693929"/>
    <x v="5"/>
    <d v="2012-11-01T00:00:00"/>
    <d v="2014-05-01T00:00:00"/>
    <n v="10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6.29"/>
    <x v="1"/>
    <n v="3"/>
    <n v="26.67"/>
    <n v="11955.4879"/>
    <n v="10000"/>
    <n v="0"/>
    <n v="353.01"/>
    <x v="0"/>
    <n v="1955.4879000000001"/>
    <n v="0"/>
    <n v="7"/>
    <n v="0.15946336078797657"/>
    <n v="36"/>
    <n v="0"/>
    <x v="3"/>
  </r>
  <r>
    <n v="1371466"/>
    <x v="5"/>
    <d v="2012-11-01T00:00:00"/>
    <d v="2015-09-01T00:00:00"/>
    <n v="4"/>
    <s v="MORTGAGE"/>
    <n v="3"/>
    <x v="1"/>
    <n v="57200"/>
    <n v="1"/>
    <n v="10000"/>
    <s v=" 36 months"/>
    <n v="1"/>
    <s v="INDIVIDUAL"/>
    <n v="1"/>
    <x v="7"/>
    <n v="6"/>
    <s v="HIGH"/>
    <n v="2"/>
    <x v="0"/>
    <n v="0"/>
    <n v="14.09"/>
    <x v="2"/>
    <n v="2"/>
    <n v="29.22"/>
    <n v="12119.15357"/>
    <n v="10000"/>
    <n v="0"/>
    <n v="342.22"/>
    <x v="0"/>
    <n v="2119.1535700000004"/>
    <n v="0"/>
    <n v="5.72"/>
    <n v="0.15946336078797657"/>
    <n v="36"/>
    <n v="0"/>
    <x v="3"/>
  </r>
  <r>
    <n v="2081130"/>
    <x v="5"/>
    <d v="2012-11-01T00:00:00"/>
    <d v="2015-06-01T00:00:00"/>
    <n v="6"/>
    <s v="MORTGAGE"/>
    <n v="3"/>
    <x v="1"/>
    <n v="34000"/>
    <n v="1"/>
    <n v="11700"/>
    <s v=" 36 months"/>
    <n v="1"/>
    <s v="INDIVIDUAL"/>
    <n v="1"/>
    <x v="7"/>
    <n v="6"/>
    <s v="HIGH"/>
    <n v="2"/>
    <x v="0"/>
    <n v="0"/>
    <n v="14.33"/>
    <x v="1"/>
    <n v="3"/>
    <n v="25.76"/>
    <n v="14368.5013"/>
    <n v="11700"/>
    <n v="0"/>
    <n v="401.76"/>
    <x v="0"/>
    <n v="2668.5012999999999"/>
    <n v="0"/>
    <n v="2.9059829059829059"/>
    <n v="0.15946336078797657"/>
    <n v="36"/>
    <n v="0"/>
    <x v="3"/>
  </r>
  <r>
    <n v="1677797"/>
    <x v="5"/>
    <d v="2012-11-01T00:00:00"/>
    <d v="2015-11-01T00:00:00"/>
    <n v="6"/>
    <s v="MORTGAGE"/>
    <n v="3"/>
    <x v="1"/>
    <n v="70000"/>
    <n v="1"/>
    <n v="6000"/>
    <s v=" 36 months"/>
    <n v="1"/>
    <s v="INDIVIDUAL"/>
    <n v="1"/>
    <x v="0"/>
    <n v="4"/>
    <s v="LOW"/>
    <n v="1"/>
    <x v="0"/>
    <n v="0"/>
    <n v="7.9"/>
    <x v="0"/>
    <n v="1"/>
    <n v="9.24"/>
    <n v="6758.6569360000003"/>
    <n v="6000"/>
    <n v="0"/>
    <n v="187.75"/>
    <x v="2"/>
    <n v="758.65693600000031"/>
    <n v="0"/>
    <n v="11.666666666666666"/>
    <n v="0.15946336078797657"/>
    <n v="36"/>
    <n v="0"/>
    <x v="0"/>
  </r>
  <r>
    <n v="1815629"/>
    <x v="5"/>
    <d v="2012-11-01T00:00:00"/>
    <d v="2014-06-01T00:00:00"/>
    <n v="10"/>
    <s v="RENT"/>
    <n v="1"/>
    <x v="2"/>
    <n v="110000"/>
    <n v="2"/>
    <n v="35000"/>
    <s v=" 36 months"/>
    <n v="1"/>
    <s v="INDIVIDUAL"/>
    <n v="1"/>
    <x v="7"/>
    <n v="6"/>
    <s v="HIGH"/>
    <n v="2"/>
    <x v="0"/>
    <n v="0"/>
    <n v="17.77"/>
    <x v="4"/>
    <n v="4"/>
    <n v="12.1"/>
    <n v="40752.972999999998"/>
    <n v="35000"/>
    <n v="0"/>
    <n v="1261.3"/>
    <x v="4"/>
    <n v="5752.9729999999981"/>
    <n v="0"/>
    <n v="3.1428571428571428"/>
    <n v="0.15946336078797657"/>
    <n v="36"/>
    <n v="0"/>
    <x v="1"/>
  </r>
  <r>
    <n v="1685199"/>
    <x v="5"/>
    <d v="2012-11-01T00:00:00"/>
    <d v="2015-11-01T00:00:00"/>
    <n v="8"/>
    <s v="MORTGAGE"/>
    <n v="3"/>
    <x v="1"/>
    <n v="55000"/>
    <n v="1"/>
    <n v="24575"/>
    <s v=" 36 months"/>
    <n v="1"/>
    <s v="INDIVIDUAL"/>
    <n v="1"/>
    <x v="7"/>
    <n v="6"/>
    <s v="HIGH"/>
    <n v="2"/>
    <x v="0"/>
    <n v="0"/>
    <n v="14.33"/>
    <x v="1"/>
    <n v="3"/>
    <n v="22.93"/>
    <n v="30378.9359"/>
    <n v="24575"/>
    <n v="0"/>
    <n v="843.86"/>
    <x v="3"/>
    <n v="5803.9359000000004"/>
    <n v="0"/>
    <n v="2.2380467955239065"/>
    <n v="0.15946336078797657"/>
    <n v="36"/>
    <n v="0"/>
    <x v="3"/>
  </r>
  <r>
    <n v="2074948"/>
    <x v="5"/>
    <d v="2012-11-01T00:00:00"/>
    <d v="2015-11-01T00:00:00"/>
    <n v="6.05"/>
    <s v="RENT"/>
    <n v="1"/>
    <x v="1"/>
    <n v="21600"/>
    <n v="1"/>
    <n v="5000"/>
    <s v=" 36 months"/>
    <n v="1"/>
    <s v="INDIVIDUAL"/>
    <n v="1"/>
    <x v="0"/>
    <n v="4"/>
    <s v="LOW"/>
    <n v="1"/>
    <x v="0"/>
    <n v="0"/>
    <n v="11.14"/>
    <x v="2"/>
    <n v="2"/>
    <n v="31.5"/>
    <n v="5904.8792949999997"/>
    <n v="5000"/>
    <n v="0"/>
    <n v="164.03"/>
    <x v="3"/>
    <n v="904.87929499999973"/>
    <n v="0"/>
    <n v="4.32"/>
    <n v="0.15946336078797657"/>
    <n v="36"/>
    <n v="0"/>
    <x v="3"/>
  </r>
  <r>
    <n v="1173787"/>
    <x v="5"/>
    <d v="2012-11-01T00:00:00"/>
    <d v="2015-12-01T00:00:00"/>
    <n v="1"/>
    <s v="RENT"/>
    <n v="1"/>
    <x v="1"/>
    <n v="27600"/>
    <n v="1"/>
    <n v="7000"/>
    <s v=" 36 months"/>
    <n v="1"/>
    <s v="INDIVIDUAL"/>
    <n v="1"/>
    <x v="3"/>
    <n v="1"/>
    <s v="LOW"/>
    <n v="1"/>
    <x v="0"/>
    <n v="0"/>
    <n v="7.9"/>
    <x v="0"/>
    <n v="1"/>
    <n v="5.98"/>
    <n v="7885.1072169999998"/>
    <n v="7000"/>
    <n v="0"/>
    <n v="219.04"/>
    <x v="3"/>
    <n v="885.10721699999976"/>
    <n v="0"/>
    <n v="3.9428571428571431"/>
    <n v="0.15946336078797657"/>
    <n v="36"/>
    <n v="0"/>
    <x v="0"/>
  </r>
  <r>
    <n v="2074982"/>
    <x v="5"/>
    <d v="2012-11-01T00:00:00"/>
    <d v="2014-03-01T00:00:00"/>
    <n v="8"/>
    <s v="RENT"/>
    <n v="1"/>
    <x v="1"/>
    <n v="45000"/>
    <n v="1"/>
    <n v="20000"/>
    <s v=" 36 months"/>
    <n v="1"/>
    <s v="INDIVIDUAL"/>
    <n v="1"/>
    <x v="3"/>
    <n v="1"/>
    <s v="HIGH"/>
    <n v="2"/>
    <x v="0"/>
    <n v="0"/>
    <n v="14.09"/>
    <x v="2"/>
    <n v="2"/>
    <n v="25.44"/>
    <n v="22860.719649999999"/>
    <n v="20000"/>
    <n v="0"/>
    <n v="684.43"/>
    <x v="4"/>
    <n v="2860.7196499999991"/>
    <n v="0"/>
    <n v="2.25"/>
    <n v="0.15946336078797657"/>
    <n v="36"/>
    <n v="0"/>
    <x v="3"/>
  </r>
  <r>
    <n v="1688078"/>
    <x v="5"/>
    <d v="2012-11-01T00:00:00"/>
    <d v="2014-12-01T00:00:00"/>
    <n v="6"/>
    <s v="MORTGAGE"/>
    <n v="3"/>
    <x v="1"/>
    <n v="60000"/>
    <n v="1"/>
    <n v="25000"/>
    <s v=" 60 months"/>
    <n v="2"/>
    <s v="INDIVIDUAL"/>
    <n v="1"/>
    <x v="7"/>
    <n v="6"/>
    <s v="HIGH"/>
    <n v="2"/>
    <x v="1"/>
    <n v="1"/>
    <n v="14.09"/>
    <x v="2"/>
    <n v="2"/>
    <n v="24.78"/>
    <n v="14572"/>
    <n v="8343.35"/>
    <n v="13.5"/>
    <n v="582.88"/>
    <x v="4"/>
    <n v="-10428"/>
    <n v="1"/>
    <n v="2.4"/>
    <n v="0.15946336078797657"/>
    <n v="60"/>
    <n v="5.4000000000000001E-4"/>
    <x v="3"/>
  </r>
  <r>
    <n v="2079942"/>
    <x v="5"/>
    <d v="2012-11-01T00:00:00"/>
    <d v="2016-01-01T00:00:00"/>
    <n v="3"/>
    <s v="MORTGAGE"/>
    <n v="3"/>
    <x v="2"/>
    <n v="110000"/>
    <n v="2"/>
    <n v="18000"/>
    <s v=" 60 months"/>
    <n v="2"/>
    <s v="INDIVIDUAL"/>
    <n v="1"/>
    <x v="7"/>
    <n v="6"/>
    <s v="HIGH"/>
    <n v="2"/>
    <x v="0"/>
    <n v="0"/>
    <n v="19.72"/>
    <x v="4"/>
    <n v="4"/>
    <n v="10.75"/>
    <n v="17594.13"/>
    <n v="8935.5"/>
    <n v="0"/>
    <n v="474.09"/>
    <x v="3"/>
    <n v="-405.86999999999898"/>
    <n v="0"/>
    <n v="6.1111111111111107"/>
    <n v="0.15946336078797657"/>
    <n v="60"/>
    <n v="0"/>
    <x v="1"/>
  </r>
  <r>
    <n v="1665112"/>
    <x v="5"/>
    <d v="2012-11-01T00:00:00"/>
    <d v="2015-07-01T00:00:00"/>
    <n v="1"/>
    <s v="OWN"/>
    <n v="2"/>
    <x v="1"/>
    <n v="62400"/>
    <n v="1"/>
    <n v="25000"/>
    <s v=" 36 months"/>
    <n v="1"/>
    <s v="INDIVIDUAL"/>
    <n v="1"/>
    <x v="7"/>
    <n v="6"/>
    <s v="HIGH"/>
    <n v="2"/>
    <x v="1"/>
    <n v="1"/>
    <n v="14.09"/>
    <x v="2"/>
    <n v="2"/>
    <n v="34.17"/>
    <n v="27377.279999999999"/>
    <n v="21667.03"/>
    <n v="12.9"/>
    <n v="855.54"/>
    <x v="4"/>
    <n v="2377.2799999999988"/>
    <n v="1"/>
    <n v="2.496"/>
    <n v="0.15946336078797657"/>
    <n v="36"/>
    <n v="5.1599999999999997E-4"/>
    <x v="3"/>
  </r>
  <r>
    <n v="1682958"/>
    <x v="5"/>
    <d v="2012-11-01T00:00:00"/>
    <d v="2013-08-01T00:00:00"/>
    <n v="10"/>
    <s v="MORTGAGE"/>
    <n v="3"/>
    <x v="1"/>
    <n v="86628"/>
    <n v="1"/>
    <n v="25000"/>
    <s v=" 60 months"/>
    <n v="2"/>
    <s v="INDIVIDUAL"/>
    <n v="1"/>
    <x v="7"/>
    <n v="6"/>
    <s v="HIGH"/>
    <n v="2"/>
    <x v="0"/>
    <n v="0"/>
    <n v="23.76"/>
    <x v="3"/>
    <n v="6"/>
    <n v="24.42"/>
    <n v="29276.99"/>
    <n v="25000"/>
    <n v="0"/>
    <n v="715.73"/>
    <x v="4"/>
    <n v="4276.9900000000016"/>
    <n v="0"/>
    <n v="3.4651200000000002"/>
    <n v="0.15946336078797657"/>
    <n v="60"/>
    <n v="0"/>
    <x v="3"/>
  </r>
  <r>
    <n v="1824756"/>
    <x v="5"/>
    <d v="2012-11-01T00:00:00"/>
    <d v="2013-06-01T00:00:00"/>
    <n v="2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3.11"/>
    <x v="2"/>
    <n v="2"/>
    <n v="30.92"/>
    <n v="10711.43"/>
    <n v="10000"/>
    <n v="0"/>
    <n v="337.47"/>
    <x v="4"/>
    <n v="711.43000000000029"/>
    <n v="0"/>
    <n v="6"/>
    <n v="0.15946336078797657"/>
    <n v="36"/>
    <n v="0"/>
    <x v="3"/>
  </r>
  <r>
    <n v="2044563"/>
    <x v="5"/>
    <d v="2012-11-01T00:00:00"/>
    <d v="2015-03-01T00:00:00"/>
    <n v="0.5"/>
    <s v="RENT"/>
    <n v="1"/>
    <x v="1"/>
    <n v="88000"/>
    <n v="1"/>
    <n v="11400"/>
    <s v=" 36 months"/>
    <n v="1"/>
    <s v="INDIVIDUAL"/>
    <n v="1"/>
    <x v="7"/>
    <n v="6"/>
    <s v="HIGH"/>
    <n v="2"/>
    <x v="0"/>
    <n v="0"/>
    <n v="14.33"/>
    <x v="1"/>
    <n v="3"/>
    <n v="21.63"/>
    <n v="13902.502329999999"/>
    <n v="11400"/>
    <n v="0"/>
    <n v="391.46"/>
    <x v="4"/>
    <n v="2502.5023299999993"/>
    <n v="0"/>
    <n v="7.7192982456140351"/>
    <n v="0.15946336078797657"/>
    <n v="36"/>
    <n v="0"/>
    <x v="3"/>
  </r>
  <r>
    <n v="1695135"/>
    <x v="5"/>
    <d v="2012-11-01T00:00:00"/>
    <d v="2012-12-01T00:00:00"/>
    <n v="1"/>
    <s v="OWN"/>
    <n v="2"/>
    <x v="1"/>
    <n v="40000"/>
    <n v="1"/>
    <n v="8875"/>
    <s v=" 36 months"/>
    <n v="1"/>
    <s v="INDIVIDUAL"/>
    <n v="1"/>
    <x v="0"/>
    <n v="4"/>
    <s v="HIGH"/>
    <n v="2"/>
    <x v="0"/>
    <n v="0"/>
    <n v="14.33"/>
    <x v="1"/>
    <n v="3"/>
    <n v="13.14"/>
    <n v="8981.2900000000009"/>
    <n v="8875"/>
    <n v="0"/>
    <n v="304.76"/>
    <x v="0"/>
    <n v="106.29000000000087"/>
    <n v="0"/>
    <n v="4.507042253521127"/>
    <n v="0.15946336078797657"/>
    <n v="36"/>
    <n v="0"/>
    <x v="1"/>
  </r>
  <r>
    <n v="1598329"/>
    <x v="5"/>
    <d v="2012-11-01T00:00:00"/>
    <d v="2015-10-01T00:00:00"/>
    <n v="6"/>
    <s v="RENT"/>
    <n v="1"/>
    <x v="1"/>
    <n v="26500"/>
    <n v="1"/>
    <n v="6250"/>
    <s v=" 36 months"/>
    <n v="1"/>
    <s v="INDIVIDUAL"/>
    <n v="1"/>
    <x v="7"/>
    <n v="6"/>
    <s v="LOW"/>
    <n v="1"/>
    <x v="0"/>
    <n v="0"/>
    <n v="8.9"/>
    <x v="0"/>
    <n v="1"/>
    <n v="19.52"/>
    <n v="7091.4459500000003"/>
    <n v="6250"/>
    <n v="0"/>
    <n v="198.46"/>
    <x v="2"/>
    <n v="841.44595000000027"/>
    <n v="0"/>
    <n v="4.24"/>
    <n v="0.15946336078797657"/>
    <n v="36"/>
    <n v="0"/>
    <x v="4"/>
  </r>
  <r>
    <n v="2083974"/>
    <x v="5"/>
    <d v="2012-11-01T00:00:00"/>
    <d v="2013-08-01T00:00:00"/>
    <n v="2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3.11"/>
    <x v="2"/>
    <n v="2"/>
    <n v="24.01"/>
    <n v="10802.65"/>
    <n v="10000"/>
    <n v="0"/>
    <n v="337.47"/>
    <x v="2"/>
    <n v="802.64999999999964"/>
    <n v="0"/>
    <n v="6"/>
    <n v="0.15946336078797657"/>
    <n v="36"/>
    <n v="0"/>
    <x v="3"/>
  </r>
  <r>
    <n v="1675585"/>
    <x v="5"/>
    <d v="2012-11-01T00:00:00"/>
    <d v="2015-11-01T00:00:00"/>
    <n v="5"/>
    <s v="RENT"/>
    <n v="1"/>
    <x v="1"/>
    <n v="36000"/>
    <n v="1"/>
    <n v="10000"/>
    <s v=" 36 months"/>
    <n v="1"/>
    <s v="INDIVIDUAL"/>
    <n v="1"/>
    <x v="2"/>
    <n v="3"/>
    <s v="HIGH"/>
    <n v="2"/>
    <x v="0"/>
    <n v="0"/>
    <n v="17.77"/>
    <x v="4"/>
    <n v="4"/>
    <n v="31.17"/>
    <n v="12973.2659"/>
    <n v="10000"/>
    <n v="0"/>
    <n v="360.38"/>
    <x v="4"/>
    <n v="2973.2659000000003"/>
    <n v="0"/>
    <n v="3.6"/>
    <n v="0.15946336078797657"/>
    <n v="36"/>
    <n v="0"/>
    <x v="3"/>
  </r>
  <r>
    <n v="1817210"/>
    <x v="5"/>
    <d v="2012-11-01T00:00:00"/>
    <d v="2014-09-01T00:00:00"/>
    <n v="6"/>
    <s v="MORTGAGE"/>
    <n v="3"/>
    <x v="2"/>
    <n v="120000"/>
    <n v="2"/>
    <n v="9600"/>
    <s v=" 36 months"/>
    <n v="1"/>
    <s v="INDIVIDUAL"/>
    <n v="1"/>
    <x v="3"/>
    <n v="1"/>
    <s v="HIGH"/>
    <n v="2"/>
    <x v="1"/>
    <n v="1"/>
    <n v="15.31"/>
    <x v="1"/>
    <n v="3"/>
    <n v="26.86"/>
    <n v="8396.07"/>
    <n v="5334.58"/>
    <n v="1027.96"/>
    <n v="334.25"/>
    <x v="2"/>
    <n v="-1203.9300000000003"/>
    <n v="1"/>
    <n v="12.5"/>
    <n v="0.15946336078797657"/>
    <n v="36"/>
    <n v="0.10707916666666667"/>
    <x v="3"/>
  </r>
  <r>
    <n v="2080054"/>
    <x v="5"/>
    <d v="2012-11-01T00:00:00"/>
    <d v="2015-11-01T00:00:00"/>
    <n v="7"/>
    <s v="RENT"/>
    <n v="1"/>
    <x v="1"/>
    <n v="71784"/>
    <n v="1"/>
    <n v="2500"/>
    <s v=" 36 months"/>
    <n v="1"/>
    <s v="INDIVIDUAL"/>
    <n v="1"/>
    <x v="7"/>
    <n v="6"/>
    <s v="LOW"/>
    <n v="1"/>
    <x v="0"/>
    <n v="0"/>
    <n v="10.16"/>
    <x v="2"/>
    <n v="2"/>
    <n v="8.58"/>
    <n v="2910.7881130000001"/>
    <n v="2500"/>
    <n v="0"/>
    <n v="80.86"/>
    <x v="2"/>
    <n v="410.78811300000007"/>
    <n v="0"/>
    <n v="28.7136"/>
    <n v="0.15946336078797657"/>
    <n v="36"/>
    <n v="0"/>
    <x v="0"/>
  </r>
  <r>
    <n v="1576485"/>
    <x v="5"/>
    <d v="2012-11-01T00:00:00"/>
    <d v="2013-10-01T00:00:00"/>
    <n v="10"/>
    <s v="MORTGAGE"/>
    <n v="3"/>
    <x v="1"/>
    <n v="52000"/>
    <n v="1"/>
    <n v="6000"/>
    <s v=" 36 months"/>
    <n v="1"/>
    <s v="INDIVIDUAL"/>
    <n v="1"/>
    <x v="7"/>
    <n v="6"/>
    <s v="LOW"/>
    <n v="1"/>
    <x v="0"/>
    <n v="0"/>
    <n v="12.12"/>
    <x v="2"/>
    <n v="2"/>
    <n v="22.85"/>
    <n v="6587.15"/>
    <n v="6000"/>
    <n v="0"/>
    <n v="199.63"/>
    <x v="3"/>
    <n v="587.14999999999964"/>
    <n v="0"/>
    <n v="8.6666666666666661"/>
    <n v="0.15946336078797657"/>
    <n v="36"/>
    <n v="0"/>
    <x v="3"/>
  </r>
  <r>
    <n v="2082699"/>
    <x v="5"/>
    <d v="2012-11-01T00:00:00"/>
    <d v="2013-05-01T00:00:00"/>
    <n v="0.5"/>
    <s v="MORTGAGE"/>
    <n v="3"/>
    <x v="1"/>
    <n v="96000"/>
    <n v="1"/>
    <n v="20000"/>
    <s v=" 36 months"/>
    <n v="1"/>
    <s v="INDIVIDUAL"/>
    <n v="1"/>
    <x v="0"/>
    <n v="4"/>
    <s v="HIGH"/>
    <n v="2"/>
    <x v="0"/>
    <n v="0"/>
    <n v="14.33"/>
    <x v="1"/>
    <n v="3"/>
    <n v="7.35"/>
    <n v="21140.04"/>
    <n v="20000"/>
    <n v="0"/>
    <n v="686.77"/>
    <x v="4"/>
    <n v="1140.0400000000009"/>
    <n v="0"/>
    <n v="4.8"/>
    <n v="0.15946336078797657"/>
    <n v="36"/>
    <n v="0"/>
    <x v="0"/>
  </r>
  <r>
    <n v="2078733"/>
    <x v="5"/>
    <d v="2012-11-01T00:00:00"/>
    <d v="2015-11-01T00:00:00"/>
    <n v="6.05"/>
    <s v="MORTGAGE"/>
    <n v="3"/>
    <x v="2"/>
    <n v="112000"/>
    <n v="2"/>
    <n v="35000"/>
    <s v=" 36 months"/>
    <n v="1"/>
    <s v="INDIVIDUAL"/>
    <n v="1"/>
    <x v="7"/>
    <n v="6"/>
    <s v="HIGH"/>
    <n v="2"/>
    <x v="0"/>
    <n v="0"/>
    <n v="21.49"/>
    <x v="5"/>
    <n v="5"/>
    <n v="13.2"/>
    <n v="47771.039969999998"/>
    <n v="35000"/>
    <n v="0"/>
    <n v="1327.45"/>
    <x v="3"/>
    <n v="12771.039969999998"/>
    <n v="0"/>
    <n v="3.2"/>
    <n v="0.15946336078797657"/>
    <n v="36"/>
    <n v="0"/>
    <x v="1"/>
  </r>
  <r>
    <n v="2085281"/>
    <x v="5"/>
    <d v="2012-11-01T00:00:00"/>
    <d v="2015-11-01T00:00:00"/>
    <n v="4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11.14"/>
    <x v="2"/>
    <n v="2"/>
    <n v="18.760000000000002"/>
    <n v="14171.723330000001"/>
    <n v="12000"/>
    <n v="0"/>
    <n v="393.67"/>
    <x v="3"/>
    <n v="2171.7233300000007"/>
    <n v="0"/>
    <n v="5.416666666666667"/>
    <n v="0.15946336078797657"/>
    <n v="36"/>
    <n v="0"/>
    <x v="4"/>
  </r>
  <r>
    <n v="2080177"/>
    <x v="5"/>
    <d v="2012-11-01T00:00:00"/>
    <d v="2013-11-01T00:00:00"/>
    <n v="10"/>
    <s v="RENT"/>
    <n v="1"/>
    <x v="1"/>
    <n v="78000"/>
    <n v="1"/>
    <n v="12000"/>
    <s v=" 36 months"/>
    <n v="1"/>
    <s v="INDIVIDUAL"/>
    <n v="1"/>
    <x v="7"/>
    <n v="6"/>
    <s v="LOW"/>
    <n v="1"/>
    <x v="0"/>
    <n v="0"/>
    <n v="10.16"/>
    <x v="2"/>
    <n v="2"/>
    <n v="22.34"/>
    <n v="12979.6"/>
    <n v="12000"/>
    <n v="0"/>
    <n v="388.11"/>
    <x v="4"/>
    <n v="979.60000000000036"/>
    <n v="0"/>
    <n v="6.5"/>
    <n v="0.15946336078797657"/>
    <n v="36"/>
    <n v="0"/>
    <x v="3"/>
  </r>
  <r>
    <n v="1682428"/>
    <x v="5"/>
    <d v="2012-11-01T00:00:00"/>
    <d v="2015-05-01T00:00:00"/>
    <n v="3"/>
    <s v="MORTGAGE"/>
    <n v="3"/>
    <x v="1"/>
    <n v="70000"/>
    <n v="1"/>
    <n v="6500"/>
    <s v=" 36 months"/>
    <n v="1"/>
    <s v="INDIVIDUAL"/>
    <n v="1"/>
    <x v="4"/>
    <n v="7"/>
    <s v="LOW"/>
    <n v="1"/>
    <x v="1"/>
    <n v="1"/>
    <n v="8.9"/>
    <x v="0"/>
    <n v="1"/>
    <n v="15.24"/>
    <n v="6247.01"/>
    <n v="5083.1000000000004"/>
    <n v="246.41"/>
    <n v="206.4"/>
    <x v="2"/>
    <n v="-252.98999999999978"/>
    <n v="1"/>
    <n v="10.76923076923077"/>
    <n v="0.15946336078797657"/>
    <n v="36"/>
    <n v="3.7909230769230771E-2"/>
    <x v="4"/>
  </r>
  <r>
    <n v="2225093"/>
    <x v="5"/>
    <d v="2012-11-01T00:00:00"/>
    <d v="2015-12-01T00:00:00"/>
    <n v="10"/>
    <s v="MORTGAGE"/>
    <n v="3"/>
    <x v="1"/>
    <n v="82000"/>
    <n v="1"/>
    <n v="10000"/>
    <s v=" 36 months"/>
    <n v="1"/>
    <s v="INDIVIDUAL"/>
    <n v="1"/>
    <x v="13"/>
    <n v="13"/>
    <s v="HIGH"/>
    <n v="2"/>
    <x v="0"/>
    <n v="0"/>
    <n v="14.33"/>
    <x v="1"/>
    <n v="3"/>
    <n v="9.3800000000000008"/>
    <n v="12361.650009999999"/>
    <n v="10000"/>
    <n v="0"/>
    <n v="343.39"/>
    <x v="0"/>
    <n v="2361.6500099999994"/>
    <n v="0"/>
    <n v="8.1999999999999993"/>
    <n v="0.15946336078797657"/>
    <n v="36"/>
    <n v="0"/>
    <x v="0"/>
  </r>
  <r>
    <n v="2084711"/>
    <x v="5"/>
    <d v="2012-11-01T00:00:00"/>
    <d v="2014-12-01T00:00:00"/>
    <n v="3"/>
    <s v="MORTGAGE"/>
    <n v="3"/>
    <x v="1"/>
    <n v="42000"/>
    <n v="1"/>
    <n v="10000"/>
    <s v=" 36 months"/>
    <n v="1"/>
    <s v="INDIVIDUAL"/>
    <n v="1"/>
    <x v="7"/>
    <n v="6"/>
    <s v="LOW"/>
    <n v="1"/>
    <x v="0"/>
    <n v="0"/>
    <n v="13.11"/>
    <x v="2"/>
    <n v="2"/>
    <n v="20.03"/>
    <n v="11841.73767"/>
    <n v="10000"/>
    <n v="0"/>
    <n v="337.47"/>
    <x v="4"/>
    <n v="1841.7376700000004"/>
    <n v="0"/>
    <n v="4.2"/>
    <n v="0.15946336078797657"/>
    <n v="36"/>
    <n v="0"/>
    <x v="3"/>
  </r>
  <r>
    <n v="1945600"/>
    <x v="5"/>
    <d v="2012-11-01T00:00:00"/>
    <d v="2015-09-01T00:00:00"/>
    <n v="1"/>
    <s v="RENT"/>
    <n v="1"/>
    <x v="1"/>
    <n v="40500"/>
    <n v="1"/>
    <n v="8875"/>
    <s v=" 36 months"/>
    <n v="1"/>
    <s v="INDIVIDUAL"/>
    <n v="1"/>
    <x v="7"/>
    <n v="6"/>
    <s v="HIGH"/>
    <n v="2"/>
    <x v="0"/>
    <n v="0"/>
    <n v="17.77"/>
    <x v="4"/>
    <n v="4"/>
    <n v="17.07"/>
    <n v="11444.869699999999"/>
    <n v="8875"/>
    <n v="0"/>
    <n v="319.83"/>
    <x v="4"/>
    <n v="2569.8696999999993"/>
    <n v="0"/>
    <n v="4.563380281690141"/>
    <n v="0.15946336078797657"/>
    <n v="36"/>
    <n v="0"/>
    <x v="4"/>
  </r>
  <r>
    <n v="1627163"/>
    <x v="5"/>
    <d v="2012-11-01T00:00:00"/>
    <d v="2015-11-01T00:00:00"/>
    <n v="2"/>
    <s v="MORTGAGE"/>
    <n v="3"/>
    <x v="1"/>
    <n v="30000"/>
    <n v="1"/>
    <n v="10375"/>
    <s v=" 36 months"/>
    <n v="1"/>
    <s v="INDIVIDUAL"/>
    <n v="1"/>
    <x v="7"/>
    <n v="6"/>
    <s v="LOW"/>
    <n v="1"/>
    <x v="0"/>
    <n v="0"/>
    <n v="11.14"/>
    <x v="2"/>
    <n v="2"/>
    <n v="24.4"/>
    <n v="12252.6392"/>
    <n v="10375"/>
    <n v="0"/>
    <n v="340.36"/>
    <x v="1"/>
    <n v="1877.6391999999996"/>
    <n v="0"/>
    <n v="2.8915662650602409"/>
    <n v="0.15946336078797657"/>
    <n v="36"/>
    <n v="0"/>
    <x v="3"/>
  </r>
  <r>
    <n v="1687075"/>
    <x v="5"/>
    <d v="2012-11-01T00:00:00"/>
    <d v="2015-07-01T00:00:00"/>
    <n v="10"/>
    <s v="MORTGAGE"/>
    <n v="3"/>
    <x v="1"/>
    <n v="46000"/>
    <n v="1"/>
    <n v="4800"/>
    <s v=" 36 months"/>
    <n v="1"/>
    <s v="INDIVIDUAL"/>
    <n v="1"/>
    <x v="7"/>
    <n v="6"/>
    <s v="HIGH"/>
    <n v="2"/>
    <x v="0"/>
    <n v="0"/>
    <n v="14.33"/>
    <x v="1"/>
    <n v="3"/>
    <n v="25.15"/>
    <n v="5912.6044339999999"/>
    <n v="4800"/>
    <n v="0"/>
    <n v="164.83"/>
    <x v="1"/>
    <n v="1112.6044339999999"/>
    <n v="0"/>
    <n v="9.5833333333333339"/>
    <n v="0.15946336078797657"/>
    <n v="36"/>
    <n v="0"/>
    <x v="3"/>
  </r>
  <r>
    <n v="1705589"/>
    <x v="5"/>
    <d v="2012-11-01T00:00:00"/>
    <d v="2014-04-01T00:00:00"/>
    <n v="3"/>
    <s v="OWN"/>
    <n v="2"/>
    <x v="2"/>
    <n v="117000"/>
    <n v="2"/>
    <n v="3500"/>
    <s v=" 36 months"/>
    <n v="1"/>
    <s v="INDIVIDUAL"/>
    <n v="1"/>
    <x v="11"/>
    <n v="8"/>
    <s v="HIGH"/>
    <n v="2"/>
    <x v="0"/>
    <n v="0"/>
    <n v="17.27"/>
    <x v="1"/>
    <n v="3"/>
    <n v="7.08"/>
    <n v="4178.05"/>
    <n v="3500"/>
    <n v="0"/>
    <n v="125.26"/>
    <x v="0"/>
    <n v="678.05000000000018"/>
    <n v="0"/>
    <n v="33.428571428571431"/>
    <n v="0.15946336078797657"/>
    <n v="36"/>
    <n v="0"/>
    <x v="0"/>
  </r>
  <r>
    <n v="1864651"/>
    <x v="5"/>
    <d v="2012-11-01T00:00:00"/>
    <d v="2013-04-01T00:00:00"/>
    <n v="3"/>
    <s v="RENT"/>
    <n v="1"/>
    <x v="1"/>
    <n v="40000"/>
    <n v="1"/>
    <n v="5550"/>
    <s v=" 36 months"/>
    <n v="1"/>
    <s v="INDIVIDUAL"/>
    <n v="1"/>
    <x v="13"/>
    <n v="13"/>
    <s v="LOW"/>
    <n v="1"/>
    <x v="1"/>
    <n v="1"/>
    <n v="11.14"/>
    <x v="2"/>
    <n v="2"/>
    <n v="4.79"/>
    <n v="1190.52"/>
    <n v="664.86"/>
    <n v="280.32"/>
    <n v="182.07"/>
    <x v="3"/>
    <n v="-4359.4799999999996"/>
    <n v="1"/>
    <n v="7.2072072072072073"/>
    <n v="0.15946336078797657"/>
    <n v="36"/>
    <n v="5.0508108108108109E-2"/>
    <x v="2"/>
  </r>
  <r>
    <n v="1815102"/>
    <x v="5"/>
    <d v="2012-11-01T00:00:00"/>
    <d v="2015-11-01T00:00:00"/>
    <n v="10"/>
    <s v="RENT"/>
    <n v="1"/>
    <x v="1"/>
    <n v="50000"/>
    <n v="1"/>
    <n v="4450"/>
    <s v=" 36 months"/>
    <n v="1"/>
    <s v="INDIVIDUAL"/>
    <n v="1"/>
    <x v="11"/>
    <n v="8"/>
    <s v="LOW"/>
    <n v="1"/>
    <x v="0"/>
    <n v="0"/>
    <n v="6.62"/>
    <x v="0"/>
    <n v="1"/>
    <n v="23.69"/>
    <n v="4918.6925959999999"/>
    <n v="4450"/>
    <n v="0"/>
    <n v="136.63999999999999"/>
    <x v="2"/>
    <n v="468.69259599999987"/>
    <n v="0"/>
    <n v="11.235955056179776"/>
    <n v="0.15946336078797657"/>
    <n v="36"/>
    <n v="0"/>
    <x v="3"/>
  </r>
  <r>
    <n v="2078573"/>
    <x v="5"/>
    <d v="2012-11-01T00:00:00"/>
    <d v="2015-12-01T00:00:00"/>
    <n v="5"/>
    <s v="RENT"/>
    <n v="1"/>
    <x v="1"/>
    <n v="40000"/>
    <n v="1"/>
    <n v="12300"/>
    <s v=" 36 months"/>
    <n v="1"/>
    <s v="INDIVIDUAL"/>
    <n v="1"/>
    <x v="4"/>
    <n v="7"/>
    <s v="LOW"/>
    <n v="1"/>
    <x v="0"/>
    <n v="0"/>
    <n v="6.62"/>
    <x v="0"/>
    <n v="1"/>
    <n v="3.57"/>
    <n v="13595.558129999999"/>
    <n v="12300"/>
    <n v="0"/>
    <n v="377.66"/>
    <x v="0"/>
    <n v="1295.5581299999994"/>
    <n v="0"/>
    <n v="3.2520325203252032"/>
    <n v="0.15946336078797657"/>
    <n v="36"/>
    <n v="0"/>
    <x v="2"/>
  </r>
  <r>
    <n v="1865255"/>
    <x v="5"/>
    <d v="2012-11-01T00:00:00"/>
    <d v="2015-05-01T00:00:00"/>
    <n v="10"/>
    <s v="RENT"/>
    <n v="1"/>
    <x v="1"/>
    <n v="60000"/>
    <n v="1"/>
    <n v="3000"/>
    <s v=" 36 months"/>
    <n v="1"/>
    <s v="INDIVIDUAL"/>
    <n v="1"/>
    <x v="0"/>
    <n v="4"/>
    <s v="LOW"/>
    <n v="1"/>
    <x v="0"/>
    <n v="0"/>
    <n v="12.12"/>
    <x v="2"/>
    <n v="2"/>
    <n v="12.38"/>
    <n v="3574.873744"/>
    <n v="3000"/>
    <n v="0"/>
    <n v="99.82"/>
    <x v="4"/>
    <n v="574.87374399999999"/>
    <n v="0"/>
    <n v="20"/>
    <n v="0.15946336078797657"/>
    <n v="36"/>
    <n v="0"/>
    <x v="1"/>
  </r>
  <r>
    <n v="2078840"/>
    <x v="5"/>
    <d v="2012-11-01T00:00:00"/>
    <d v="2015-11-01T00:00:00"/>
    <n v="2"/>
    <s v="MORTGAGE"/>
    <n v="3"/>
    <x v="1"/>
    <n v="48000"/>
    <n v="1"/>
    <n v="8000"/>
    <s v=" 36 months"/>
    <n v="1"/>
    <s v="INDIVIDUAL"/>
    <n v="1"/>
    <x v="7"/>
    <n v="6"/>
    <s v="LOW"/>
    <n v="1"/>
    <x v="0"/>
    <n v="0"/>
    <n v="7.62"/>
    <x v="0"/>
    <n v="1"/>
    <n v="3.33"/>
    <n v="8974.4324240000005"/>
    <n v="8000"/>
    <n v="0"/>
    <n v="249.3"/>
    <x v="4"/>
    <n v="974.43242400000054"/>
    <n v="0"/>
    <n v="6"/>
    <n v="0.15946336078797657"/>
    <n v="36"/>
    <n v="0"/>
    <x v="2"/>
  </r>
  <r>
    <n v="1612335"/>
    <x v="5"/>
    <d v="2012-11-01T00:00:00"/>
    <d v="2015-11-01T00:00:00"/>
    <n v="3"/>
    <s v="RENT"/>
    <n v="1"/>
    <x v="1"/>
    <n v="62000"/>
    <n v="1"/>
    <n v="12000"/>
    <s v=" 36 months"/>
    <n v="1"/>
    <s v="INDIVIDUAL"/>
    <n v="1"/>
    <x v="3"/>
    <n v="1"/>
    <s v="LOW"/>
    <n v="1"/>
    <x v="0"/>
    <n v="0"/>
    <n v="13.11"/>
    <x v="2"/>
    <n v="2"/>
    <n v="16.760000000000002"/>
    <n v="14578.63567"/>
    <n v="12000"/>
    <n v="0"/>
    <n v="404.97"/>
    <x v="4"/>
    <n v="2578.6356699999997"/>
    <n v="0"/>
    <n v="5.166666666666667"/>
    <n v="0.15946336078797657"/>
    <n v="36"/>
    <n v="0"/>
    <x v="4"/>
  </r>
  <r>
    <n v="1688439"/>
    <x v="5"/>
    <d v="2012-11-01T00:00:00"/>
    <d v="2015-10-01T00:00:00"/>
    <n v="6.05"/>
    <s v="OWN"/>
    <n v="2"/>
    <x v="1"/>
    <n v="25000"/>
    <n v="1"/>
    <n v="6000"/>
    <s v=" 36 months"/>
    <n v="1"/>
    <s v="INDIVIDUAL"/>
    <n v="1"/>
    <x v="4"/>
    <n v="7"/>
    <s v="HIGH"/>
    <n v="2"/>
    <x v="0"/>
    <n v="0"/>
    <n v="14.33"/>
    <x v="1"/>
    <n v="3"/>
    <n v="7.73"/>
    <n v="7416.4600039999996"/>
    <n v="6000"/>
    <n v="0"/>
    <n v="206.03"/>
    <x v="0"/>
    <n v="1416.4600039999996"/>
    <n v="0"/>
    <n v="4.166666666666667"/>
    <n v="0.15946336078797657"/>
    <n v="36"/>
    <n v="0"/>
    <x v="0"/>
  </r>
  <r>
    <n v="1824692"/>
    <x v="5"/>
    <d v="2012-11-01T00:00:00"/>
    <d v="2015-08-01T00:00:00"/>
    <n v="6"/>
    <s v="MORTGAGE"/>
    <n v="3"/>
    <x v="2"/>
    <n v="130000"/>
    <n v="2"/>
    <n v="9450"/>
    <s v=" 36 months"/>
    <n v="1"/>
    <s v="INDIVIDUAL"/>
    <n v="1"/>
    <x v="2"/>
    <n v="3"/>
    <s v="HIGH"/>
    <n v="2"/>
    <x v="0"/>
    <n v="0"/>
    <n v="14.09"/>
    <x v="2"/>
    <n v="2"/>
    <n v="5.92"/>
    <n v="11623.86303"/>
    <n v="9450"/>
    <n v="0"/>
    <n v="323.39999999999998"/>
    <x v="2"/>
    <n v="2173.8630300000004"/>
    <n v="0"/>
    <n v="13.756613756613756"/>
    <n v="0.15946336078797657"/>
    <n v="36"/>
    <n v="0"/>
    <x v="0"/>
  </r>
  <r>
    <n v="1665284"/>
    <x v="5"/>
    <d v="2012-11-01T00:00:00"/>
    <d v="2013-09-01T00:00:00"/>
    <n v="6"/>
    <s v="MORTGAGE"/>
    <n v="3"/>
    <x v="1"/>
    <n v="30000"/>
    <n v="1"/>
    <n v="9450"/>
    <s v=" 36 months"/>
    <n v="1"/>
    <s v="INDIVIDUAL"/>
    <n v="1"/>
    <x v="3"/>
    <n v="1"/>
    <s v="LOW"/>
    <n v="1"/>
    <x v="0"/>
    <n v="0"/>
    <n v="6.62"/>
    <x v="0"/>
    <n v="1"/>
    <n v="17.72"/>
    <n v="9910.1200000000008"/>
    <n v="9450"/>
    <n v="0"/>
    <n v="290.14999999999998"/>
    <x v="4"/>
    <n v="460.1200000000008"/>
    <n v="0"/>
    <n v="3.1746031746031744"/>
    <n v="0.15946336078797657"/>
    <n v="36"/>
    <n v="0"/>
    <x v="4"/>
  </r>
  <r>
    <n v="1685237"/>
    <x v="5"/>
    <d v="2012-11-01T00:00:00"/>
    <d v="2013-12-01T00:00:00"/>
    <n v="10"/>
    <s v="RENT"/>
    <n v="1"/>
    <x v="1"/>
    <n v="90000"/>
    <n v="1"/>
    <n v="26000"/>
    <s v=" 36 months"/>
    <n v="1"/>
    <s v="INDIVIDUAL"/>
    <n v="1"/>
    <x v="7"/>
    <n v="6"/>
    <s v="HIGH"/>
    <n v="2"/>
    <x v="1"/>
    <n v="1"/>
    <n v="15.31"/>
    <x v="1"/>
    <n v="3"/>
    <n v="12.24"/>
    <n v="28149"/>
    <n v="3123.6"/>
    <n v="22482.85"/>
    <n v="905.26"/>
    <x v="0"/>
    <n v="2149"/>
    <n v="1"/>
    <n v="3.4615384615384617"/>
    <n v="0.15946336078797657"/>
    <n v="36"/>
    <n v="0.86472499999999997"/>
    <x v="1"/>
  </r>
  <r>
    <n v="1816154"/>
    <x v="5"/>
    <d v="2012-11-01T00:00:00"/>
    <d v="2015-11-01T00:00:00"/>
    <n v="7"/>
    <s v="RENT"/>
    <n v="1"/>
    <x v="1"/>
    <n v="43000"/>
    <n v="1"/>
    <n v="4800"/>
    <s v=" 36 months"/>
    <n v="1"/>
    <s v="INDIVIDUAL"/>
    <n v="1"/>
    <x v="7"/>
    <n v="6"/>
    <s v="LOW"/>
    <n v="1"/>
    <x v="0"/>
    <n v="0"/>
    <n v="12.12"/>
    <x v="2"/>
    <n v="2"/>
    <n v="11.41"/>
    <n v="5749.2982979999997"/>
    <n v="4800"/>
    <n v="0"/>
    <n v="159.71"/>
    <x v="0"/>
    <n v="949.2982979999997"/>
    <n v="0"/>
    <n v="8.9583333333333339"/>
    <n v="0.15946336078797657"/>
    <n v="36"/>
    <n v="0"/>
    <x v="1"/>
  </r>
  <r>
    <n v="1683927"/>
    <x v="5"/>
    <d v="2012-11-01T00:00:00"/>
    <d v="2016-01-01T00:00:00"/>
    <n v="2"/>
    <s v="MORTGAGE"/>
    <n v="3"/>
    <x v="1"/>
    <n v="56160"/>
    <n v="1"/>
    <n v="12000"/>
    <s v=" 60 months"/>
    <n v="2"/>
    <s v="INDIVIDUAL"/>
    <n v="1"/>
    <x v="7"/>
    <n v="6"/>
    <s v="HIGH"/>
    <n v="2"/>
    <x v="0"/>
    <n v="0"/>
    <n v="15.8"/>
    <x v="1"/>
    <n v="3"/>
    <n v="24.34"/>
    <n v="11040.9"/>
    <n v="6482.14"/>
    <n v="0"/>
    <n v="290.55"/>
    <x v="1"/>
    <n v="-959.10000000000036"/>
    <n v="0"/>
    <n v="4.68"/>
    <n v="0.15946336078797657"/>
    <n v="60"/>
    <n v="0"/>
    <x v="3"/>
  </r>
  <r>
    <n v="1692065"/>
    <x v="5"/>
    <d v="2012-11-01T00:00:00"/>
    <d v="2014-02-01T00:00:00"/>
    <n v="6.05"/>
    <s v="RENT"/>
    <n v="1"/>
    <x v="1"/>
    <n v="42000"/>
    <n v="1"/>
    <n v="9000"/>
    <s v=" 36 months"/>
    <n v="1"/>
    <s v="INDIVIDUAL"/>
    <n v="1"/>
    <x v="7"/>
    <n v="6"/>
    <s v="LOW"/>
    <n v="1"/>
    <x v="1"/>
    <n v="1"/>
    <n v="12.12"/>
    <x v="2"/>
    <n v="2"/>
    <n v="23.17"/>
    <n v="4486.95"/>
    <n v="3355.81"/>
    <n v="0"/>
    <n v="299.45"/>
    <x v="4"/>
    <n v="-4513.05"/>
    <n v="1"/>
    <n v="4.666666666666667"/>
    <n v="0.15946336078797657"/>
    <n v="36"/>
    <n v="0"/>
    <x v="3"/>
  </r>
  <r>
    <n v="2044580"/>
    <x v="5"/>
    <d v="2012-11-01T00:00:00"/>
    <d v="2013-03-01T00:00:00"/>
    <n v="7"/>
    <s v="MORTGAGE"/>
    <n v="3"/>
    <x v="1"/>
    <n v="100000"/>
    <n v="1"/>
    <n v="27300"/>
    <s v=" 36 months"/>
    <n v="1"/>
    <s v="INDIVIDUAL"/>
    <n v="1"/>
    <x v="4"/>
    <n v="7"/>
    <s v="HIGH"/>
    <n v="2"/>
    <x v="1"/>
    <n v="1"/>
    <n v="17.77"/>
    <x v="4"/>
    <n v="4"/>
    <n v="15.45"/>
    <n v="5367.45"/>
    <n v="2369.71"/>
    <n v="1433.01"/>
    <n v="983.82"/>
    <x v="0"/>
    <n v="-21932.55"/>
    <n v="1"/>
    <n v="3.6630036630036629"/>
    <n v="0.15946336078797657"/>
    <n v="36"/>
    <n v="5.249120879120879E-2"/>
    <x v="4"/>
  </r>
  <r>
    <n v="1678824"/>
    <x v="5"/>
    <d v="2012-11-01T00:00:00"/>
    <d v="2015-03-01T00:00:00"/>
    <n v="2"/>
    <s v="RENT"/>
    <n v="1"/>
    <x v="1"/>
    <n v="68500"/>
    <n v="1"/>
    <n v="30075"/>
    <s v=" 60 months"/>
    <n v="2"/>
    <s v="INDIVIDUAL"/>
    <n v="1"/>
    <x v="3"/>
    <n v="1"/>
    <s v="HIGH"/>
    <n v="2"/>
    <x v="1"/>
    <n v="1"/>
    <n v="22.95"/>
    <x v="3"/>
    <n v="6"/>
    <n v="27.31"/>
    <n v="26677.7"/>
    <n v="9488.81"/>
    <n v="3812.66"/>
    <n v="846.97"/>
    <x v="1"/>
    <n v="-3397.2999999999993"/>
    <n v="1"/>
    <n v="2.2776392352452204"/>
    <n v="0.15946336078797657"/>
    <n v="60"/>
    <n v="0.12677173732335825"/>
    <x v="3"/>
  </r>
  <r>
    <n v="1705105"/>
    <x v="5"/>
    <d v="2012-11-01T00:00:00"/>
    <d v="2015-08-01T00:00:00"/>
    <n v="10"/>
    <s v="MORTGAGE"/>
    <n v="3"/>
    <x v="1"/>
    <n v="62000"/>
    <n v="1"/>
    <n v="4000"/>
    <s v=" 36 months"/>
    <n v="1"/>
    <s v="INDIVIDUAL"/>
    <n v="1"/>
    <x v="7"/>
    <n v="6"/>
    <s v="LOW"/>
    <n v="1"/>
    <x v="0"/>
    <n v="0"/>
    <n v="7.62"/>
    <x v="0"/>
    <n v="1"/>
    <n v="12.62"/>
    <n v="4480.9733150000002"/>
    <n v="4000"/>
    <n v="0"/>
    <n v="124.65"/>
    <x v="0"/>
    <n v="480.97331500000018"/>
    <n v="0"/>
    <n v="15.5"/>
    <n v="0.15946336078797657"/>
    <n v="36"/>
    <n v="0"/>
    <x v="1"/>
  </r>
  <r>
    <n v="2079778"/>
    <x v="5"/>
    <d v="2012-11-01T00:00:00"/>
    <d v="2013-10-01T00:00:00"/>
    <n v="7"/>
    <s v="RENT"/>
    <n v="1"/>
    <x v="1"/>
    <n v="18000"/>
    <n v="1"/>
    <n v="5125"/>
    <s v=" 36 months"/>
    <n v="1"/>
    <s v="INDIVIDUAL"/>
    <n v="1"/>
    <x v="7"/>
    <n v="6"/>
    <s v="LOW"/>
    <n v="1"/>
    <x v="0"/>
    <n v="0"/>
    <n v="11.14"/>
    <x v="2"/>
    <n v="2"/>
    <n v="18.8"/>
    <n v="5549.22"/>
    <n v="5125"/>
    <n v="0"/>
    <n v="168.13"/>
    <x v="3"/>
    <n v="424.22000000000025"/>
    <n v="0"/>
    <n v="3.5121951219512195"/>
    <n v="0.15946336078797657"/>
    <n v="36"/>
    <n v="0"/>
    <x v="4"/>
  </r>
  <r>
    <n v="1825504"/>
    <x v="5"/>
    <d v="2012-11-01T00:00:00"/>
    <d v="2014-07-01T00:00:00"/>
    <n v="2"/>
    <s v="MORTGAGE"/>
    <n v="3"/>
    <x v="1"/>
    <n v="96900"/>
    <n v="1"/>
    <n v="14000"/>
    <s v=" 36 months"/>
    <n v="1"/>
    <s v="INDIVIDUAL"/>
    <n v="1"/>
    <x v="7"/>
    <n v="6"/>
    <s v="HIGH"/>
    <n v="2"/>
    <x v="0"/>
    <n v="0"/>
    <n v="14.33"/>
    <x v="1"/>
    <n v="3"/>
    <n v="24.93"/>
    <n v="16573.344089999999"/>
    <n v="14000"/>
    <n v="0"/>
    <n v="480.74"/>
    <x v="1"/>
    <n v="2573.3440899999987"/>
    <n v="0"/>
    <n v="6.9214285714285717"/>
    <n v="0.15946336078797657"/>
    <n v="36"/>
    <n v="0"/>
    <x v="3"/>
  </r>
  <r>
    <n v="1764600"/>
    <x v="5"/>
    <d v="2012-11-01T00:00:00"/>
    <d v="2014-05-01T00:00:00"/>
    <n v="6"/>
    <s v="OTHER"/>
    <n v="4"/>
    <x v="1"/>
    <n v="42000"/>
    <n v="1"/>
    <n v="6575"/>
    <s v=" 36 months"/>
    <n v="1"/>
    <s v="INDIVIDUAL"/>
    <n v="1"/>
    <x v="3"/>
    <n v="1"/>
    <s v="LOW"/>
    <n v="1"/>
    <x v="1"/>
    <n v="1"/>
    <n v="13.11"/>
    <x v="2"/>
    <n v="2"/>
    <n v="20.399999999999999"/>
    <n v="4488.46"/>
    <n v="2960.09"/>
    <n v="504.04"/>
    <n v="221.89"/>
    <x v="4"/>
    <n v="-2086.54"/>
    <n v="1"/>
    <n v="6.3878326996197723"/>
    <n v="0.15946336078797657"/>
    <n v="36"/>
    <n v="7.6660076045627384E-2"/>
    <x v="3"/>
  </r>
  <r>
    <n v="2214902"/>
    <x v="5"/>
    <d v="2012-11-01T00:00:00"/>
    <d v="2015-12-01T00:00:00"/>
    <n v="6"/>
    <s v="MORTGAGE"/>
    <n v="3"/>
    <x v="2"/>
    <n v="113000"/>
    <n v="2"/>
    <n v="18000"/>
    <s v=" 60 months"/>
    <n v="2"/>
    <s v="INDIVIDUAL"/>
    <n v="1"/>
    <x v="4"/>
    <n v="7"/>
    <s v="LOW"/>
    <n v="1"/>
    <x v="0"/>
    <n v="0"/>
    <n v="11.14"/>
    <x v="2"/>
    <n v="2"/>
    <n v="11.43"/>
    <n v="14525.35"/>
    <n v="9901.5"/>
    <n v="0"/>
    <n v="392.63"/>
    <x v="4"/>
    <n v="-3474.6499999999996"/>
    <n v="0"/>
    <n v="6.2777777777777777"/>
    <n v="0.15946336078797657"/>
    <n v="60"/>
    <n v="0"/>
    <x v="1"/>
  </r>
  <r>
    <n v="1681450"/>
    <x v="5"/>
    <d v="2012-11-01T00:00:00"/>
    <d v="2015-12-01T00:00:00"/>
    <n v="9"/>
    <s v="RENT"/>
    <n v="1"/>
    <x v="2"/>
    <n v="149000"/>
    <n v="2"/>
    <n v="12375"/>
    <s v=" 36 months"/>
    <n v="1"/>
    <s v="INDIVIDUAL"/>
    <n v="1"/>
    <x v="7"/>
    <n v="6"/>
    <s v="HIGH"/>
    <n v="2"/>
    <x v="0"/>
    <n v="0"/>
    <n v="17.77"/>
    <x v="4"/>
    <n v="4"/>
    <n v="16.309999999999999"/>
    <n v="16054.53038"/>
    <n v="12375"/>
    <n v="0"/>
    <n v="445.96"/>
    <x v="4"/>
    <n v="3679.5303800000002"/>
    <n v="0"/>
    <n v="12.04040404040404"/>
    <n v="0.15946336078797657"/>
    <n v="36"/>
    <n v="0"/>
    <x v="4"/>
  </r>
  <r>
    <n v="2086733"/>
    <x v="5"/>
    <d v="2012-11-01T00:00:00"/>
    <d v="2015-05-01T00:00:00"/>
    <n v="4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5.31"/>
    <x v="1"/>
    <n v="3"/>
    <n v="26.64"/>
    <n v="12459.169330000001"/>
    <n v="10000"/>
    <n v="0"/>
    <n v="348.18"/>
    <x v="4"/>
    <n v="2459.1693300000006"/>
    <n v="0"/>
    <n v="3.5"/>
    <n v="0.15946336078797657"/>
    <n v="36"/>
    <n v="0"/>
    <x v="3"/>
  </r>
  <r>
    <n v="1678645"/>
    <x v="5"/>
    <d v="2012-11-01T00:00:00"/>
    <d v="2016-01-01T00:00:00"/>
    <n v="5"/>
    <s v="MORTGAGE"/>
    <n v="3"/>
    <x v="1"/>
    <n v="82000"/>
    <n v="1"/>
    <n v="22800"/>
    <s v=" 60 months"/>
    <n v="2"/>
    <s v="INDIVIDUAL"/>
    <n v="1"/>
    <x v="7"/>
    <n v="6"/>
    <s v="HIGH"/>
    <n v="2"/>
    <x v="0"/>
    <n v="0"/>
    <n v="23.28"/>
    <x v="3"/>
    <n v="6"/>
    <n v="5.83"/>
    <n v="24521.1"/>
    <n v="11298.97"/>
    <n v="0"/>
    <n v="646.41999999999996"/>
    <x v="1"/>
    <n v="1721.0999999999985"/>
    <n v="0"/>
    <n v="3.5964912280701755"/>
    <n v="0.15946336078797657"/>
    <n v="60"/>
    <n v="0"/>
    <x v="0"/>
  </r>
  <r>
    <n v="841059"/>
    <x v="5"/>
    <d v="2012-11-01T00:00:00"/>
    <d v="2015-03-01T00:00:00"/>
    <n v="5"/>
    <s v="MORTGAGE"/>
    <n v="3"/>
    <x v="1"/>
    <n v="41000"/>
    <n v="1"/>
    <n v="7200"/>
    <s v=" 36 months"/>
    <n v="1"/>
    <s v="INDIVIDUAL"/>
    <n v="1"/>
    <x v="7"/>
    <n v="6"/>
    <s v="LOW"/>
    <n v="1"/>
    <x v="0"/>
    <n v="0"/>
    <n v="7.9"/>
    <x v="0"/>
    <n v="1"/>
    <n v="29.44"/>
    <n v="8032.8288979999998"/>
    <n v="7200"/>
    <n v="0"/>
    <n v="225.29"/>
    <x v="1"/>
    <n v="832.82889799999975"/>
    <n v="0"/>
    <n v="5.6944444444444446"/>
    <n v="0.15946336078797657"/>
    <n v="36"/>
    <n v="0"/>
    <x v="3"/>
  </r>
  <r>
    <n v="1689216"/>
    <x v="5"/>
    <d v="2012-11-01T00:00:00"/>
    <d v="2014-08-01T00:00:00"/>
    <n v="10"/>
    <s v="RENT"/>
    <n v="1"/>
    <x v="1"/>
    <n v="40000"/>
    <n v="1"/>
    <n v="9000"/>
    <s v=" 36 months"/>
    <n v="1"/>
    <s v="INDIVIDUAL"/>
    <n v="1"/>
    <x v="3"/>
    <n v="1"/>
    <s v="LOW"/>
    <n v="1"/>
    <x v="0"/>
    <n v="0"/>
    <n v="12.12"/>
    <x v="2"/>
    <n v="2"/>
    <n v="11.67"/>
    <n v="10267.4972"/>
    <n v="9000"/>
    <n v="0"/>
    <n v="299.45"/>
    <x v="1"/>
    <n v="1267.4971999999998"/>
    <n v="0"/>
    <n v="4.4444444444444446"/>
    <n v="0.15946336078797657"/>
    <n v="36"/>
    <n v="0"/>
    <x v="1"/>
  </r>
  <r>
    <n v="1681515"/>
    <x v="5"/>
    <d v="2012-11-01T00:00:00"/>
    <d v="2015-11-01T00:00:00"/>
    <n v="10"/>
    <s v="OWN"/>
    <n v="2"/>
    <x v="1"/>
    <n v="30000"/>
    <n v="1"/>
    <n v="10000"/>
    <s v=" 36 months"/>
    <n v="1"/>
    <s v="INDIVIDUAL"/>
    <n v="1"/>
    <x v="7"/>
    <n v="6"/>
    <s v="LOW"/>
    <n v="1"/>
    <x v="0"/>
    <n v="0"/>
    <n v="13.11"/>
    <x v="2"/>
    <n v="2"/>
    <n v="15.72"/>
    <n v="12148.90215"/>
    <n v="10000"/>
    <n v="0"/>
    <n v="337.47"/>
    <x v="0"/>
    <n v="2148.9021499999999"/>
    <n v="0"/>
    <n v="3"/>
    <n v="0.15946336078797657"/>
    <n v="36"/>
    <n v="0"/>
    <x v="4"/>
  </r>
  <r>
    <n v="1604838"/>
    <x v="5"/>
    <d v="2012-11-01T00:00:00"/>
    <d v="2014-07-01T00:00:00"/>
    <n v="4"/>
    <s v="RENT"/>
    <n v="1"/>
    <x v="2"/>
    <n v="105000"/>
    <n v="2"/>
    <n v="20000"/>
    <s v=" 36 months"/>
    <n v="1"/>
    <s v="INDIVIDUAL"/>
    <n v="1"/>
    <x v="11"/>
    <n v="8"/>
    <s v="HIGH"/>
    <n v="2"/>
    <x v="0"/>
    <n v="0"/>
    <n v="14.09"/>
    <x v="2"/>
    <n v="2"/>
    <n v="10.95"/>
    <n v="23618.684949999999"/>
    <n v="20000"/>
    <n v="0"/>
    <n v="684.43"/>
    <x v="1"/>
    <n v="3618.6849499999989"/>
    <n v="0"/>
    <n v="5.25"/>
    <n v="0.15946336078797657"/>
    <n v="36"/>
    <n v="0"/>
    <x v="1"/>
  </r>
  <r>
    <n v="1676823"/>
    <x v="5"/>
    <d v="2012-11-01T00:00:00"/>
    <d v="2015-11-01T00:00:00"/>
    <n v="4"/>
    <s v="RENT"/>
    <n v="1"/>
    <x v="1"/>
    <n v="56000"/>
    <n v="1"/>
    <n v="9000"/>
    <s v=" 36 months"/>
    <n v="1"/>
    <s v="INDIVIDUAL"/>
    <n v="1"/>
    <x v="7"/>
    <n v="6"/>
    <s v="LOW"/>
    <n v="1"/>
    <x v="0"/>
    <n v="0"/>
    <n v="13.11"/>
    <x v="2"/>
    <n v="2"/>
    <n v="11.42"/>
    <n v="10933.95722"/>
    <n v="9000"/>
    <n v="0"/>
    <n v="303.73"/>
    <x v="3"/>
    <n v="1933.9572200000002"/>
    <n v="0"/>
    <n v="6.2222222222222223"/>
    <n v="0.15946336078797657"/>
    <n v="36"/>
    <n v="0"/>
    <x v="1"/>
  </r>
  <r>
    <n v="1954750"/>
    <x v="5"/>
    <d v="2012-11-01T00:00:00"/>
    <d v="2013-11-01T00:00:00"/>
    <n v="10"/>
    <s v="MORTGAGE"/>
    <n v="3"/>
    <x v="1"/>
    <n v="61000"/>
    <n v="1"/>
    <n v="2000"/>
    <s v=" 36 months"/>
    <n v="1"/>
    <s v="INDIVIDUAL"/>
    <n v="1"/>
    <x v="7"/>
    <n v="6"/>
    <s v="HIGH"/>
    <n v="2"/>
    <x v="0"/>
    <n v="0"/>
    <n v="17.27"/>
    <x v="1"/>
    <n v="3"/>
    <n v="17.61"/>
    <n v="2301.9"/>
    <n v="2000"/>
    <n v="0"/>
    <n v="71.58"/>
    <x v="1"/>
    <n v="301.90000000000009"/>
    <n v="0"/>
    <n v="30.5"/>
    <n v="0.15946336078797657"/>
    <n v="36"/>
    <n v="0"/>
    <x v="4"/>
  </r>
  <r>
    <n v="1690447"/>
    <x v="5"/>
    <d v="2012-11-01T00:00:00"/>
    <d v="2014-10-01T00:00:00"/>
    <n v="10"/>
    <s v="RENT"/>
    <n v="1"/>
    <x v="1"/>
    <n v="65000"/>
    <n v="1"/>
    <n v="13000"/>
    <s v=" 36 months"/>
    <n v="1"/>
    <s v="INDIVIDUAL"/>
    <n v="1"/>
    <x v="7"/>
    <n v="6"/>
    <s v="HIGH"/>
    <n v="2"/>
    <x v="0"/>
    <n v="0"/>
    <n v="19.05"/>
    <x v="4"/>
    <n v="4"/>
    <n v="22.67"/>
    <n v="16521.620070000001"/>
    <n v="13000"/>
    <n v="0"/>
    <n v="476.86"/>
    <x v="0"/>
    <n v="3521.6200700000009"/>
    <n v="0"/>
    <n v="5"/>
    <n v="0.15946336078797657"/>
    <n v="36"/>
    <n v="0"/>
    <x v="3"/>
  </r>
  <r>
    <n v="2080515"/>
    <x v="5"/>
    <d v="2012-11-01T00:00:00"/>
    <d v="2015-12-01T00:00:00"/>
    <n v="2"/>
    <s v="MORTGAGE"/>
    <n v="3"/>
    <x v="2"/>
    <n v="200000"/>
    <n v="2"/>
    <n v="35000"/>
    <s v=" 36 months"/>
    <n v="1"/>
    <s v="INDIVIDUAL"/>
    <n v="1"/>
    <x v="7"/>
    <n v="6"/>
    <s v="LOW"/>
    <n v="1"/>
    <x v="0"/>
    <n v="0"/>
    <n v="8.9"/>
    <x v="0"/>
    <n v="1"/>
    <n v="14.12"/>
    <n v="40124.53"/>
    <n v="35000"/>
    <n v="0"/>
    <n v="1111.3699999999999"/>
    <x v="4"/>
    <n v="5124.5299999999988"/>
    <n v="0"/>
    <n v="5.7142857142857144"/>
    <n v="0.15946336078797657"/>
    <n v="36"/>
    <n v="0"/>
    <x v="1"/>
  </r>
  <r>
    <n v="1683393"/>
    <x v="5"/>
    <d v="2012-11-01T00:00:00"/>
    <d v="2015-11-01T00:00:00"/>
    <n v="10"/>
    <s v="MORTGAGE"/>
    <n v="3"/>
    <x v="1"/>
    <n v="48000"/>
    <n v="1"/>
    <n v="7875"/>
    <s v=" 36 months"/>
    <n v="1"/>
    <s v="INDIVIDUAL"/>
    <n v="1"/>
    <x v="3"/>
    <n v="1"/>
    <s v="HIGH"/>
    <n v="2"/>
    <x v="0"/>
    <n v="0"/>
    <n v="14.09"/>
    <x v="2"/>
    <n v="2"/>
    <n v="32.85"/>
    <n v="9701.697322"/>
    <n v="7875"/>
    <n v="0"/>
    <n v="269.5"/>
    <x v="2"/>
    <n v="1826.697322"/>
    <n v="0"/>
    <n v="6.0952380952380949"/>
    <n v="0.15946336078797657"/>
    <n v="36"/>
    <n v="0"/>
    <x v="3"/>
  </r>
  <r>
    <n v="2284785"/>
    <x v="5"/>
    <d v="2012-11-01T00:00:00"/>
    <d v="2015-12-01T00:00:00"/>
    <n v="10"/>
    <s v="MORTGAGE"/>
    <n v="3"/>
    <x v="1"/>
    <n v="95000"/>
    <n v="1"/>
    <n v="3000"/>
    <s v=" 36 months"/>
    <n v="1"/>
    <s v="INDIVIDUAL"/>
    <n v="1"/>
    <x v="3"/>
    <n v="1"/>
    <s v="HIGH"/>
    <n v="2"/>
    <x v="0"/>
    <n v="0"/>
    <n v="14.09"/>
    <x v="2"/>
    <n v="2"/>
    <n v="14.2"/>
    <n v="3695.8564120000001"/>
    <n v="3000"/>
    <n v="0"/>
    <n v="102.67"/>
    <x v="2"/>
    <n v="695.85641200000009"/>
    <n v="0"/>
    <n v="31.666666666666668"/>
    <n v="0.15946336078797657"/>
    <n v="36"/>
    <n v="0"/>
    <x v="1"/>
  </r>
  <r>
    <n v="2084104"/>
    <x v="5"/>
    <d v="2012-11-01T00:00:00"/>
    <d v="2014-03-01T00:00:00"/>
    <n v="2"/>
    <s v="RENT"/>
    <n v="1"/>
    <x v="1"/>
    <n v="50460"/>
    <n v="1"/>
    <n v="21000"/>
    <s v=" 60 months"/>
    <n v="2"/>
    <s v="INDIVIDUAL"/>
    <n v="1"/>
    <x v="7"/>
    <n v="6"/>
    <s v="HIGH"/>
    <n v="2"/>
    <x v="1"/>
    <n v="1"/>
    <n v="22.95"/>
    <x v="3"/>
    <n v="6"/>
    <n v="30.77"/>
    <n v="8279.6"/>
    <n v="3001.39"/>
    <n v="0"/>
    <n v="591.4"/>
    <x v="1"/>
    <n v="-12720.4"/>
    <n v="1"/>
    <n v="2.402857142857143"/>
    <n v="0.15946336078797657"/>
    <n v="60"/>
    <n v="0"/>
    <x v="3"/>
  </r>
  <r>
    <n v="2091575"/>
    <x v="5"/>
    <d v="2012-11-01T00:00:00"/>
    <d v="2014-04-01T00:00:00"/>
    <n v="6"/>
    <s v="RENT"/>
    <n v="1"/>
    <x v="1"/>
    <n v="35000"/>
    <n v="1"/>
    <n v="6625"/>
    <s v=" 36 months"/>
    <n v="1"/>
    <s v="INDIVIDUAL"/>
    <n v="1"/>
    <x v="7"/>
    <n v="6"/>
    <s v="LOW"/>
    <n v="1"/>
    <x v="0"/>
    <n v="0"/>
    <n v="11.14"/>
    <x v="2"/>
    <n v="2"/>
    <n v="11.01"/>
    <n v="7464.2076470000002"/>
    <n v="6625"/>
    <n v="0"/>
    <n v="217.34"/>
    <x v="4"/>
    <n v="839.20764700000018"/>
    <n v="0"/>
    <n v="5.283018867924528"/>
    <n v="0.15946336078797657"/>
    <n v="36"/>
    <n v="0"/>
    <x v="1"/>
  </r>
  <r>
    <n v="2015306"/>
    <x v="5"/>
    <d v="2012-11-01T00:00:00"/>
    <d v="2015-11-01T00:00:00"/>
    <n v="0.5"/>
    <s v="RENT"/>
    <n v="1"/>
    <x v="1"/>
    <n v="40000"/>
    <n v="1"/>
    <n v="15000"/>
    <s v=" 36 months"/>
    <n v="1"/>
    <s v="INDIVIDUAL"/>
    <n v="1"/>
    <x v="3"/>
    <n v="1"/>
    <s v="HIGH"/>
    <n v="2"/>
    <x v="0"/>
    <n v="0"/>
    <n v="15.31"/>
    <x v="1"/>
    <n v="3"/>
    <n v="27.27"/>
    <n v="18801.357209999998"/>
    <n v="15000"/>
    <n v="0"/>
    <n v="522.26"/>
    <x v="2"/>
    <n v="3801.3572099999983"/>
    <n v="0"/>
    <n v="2.6666666666666665"/>
    <n v="0.15946336078797657"/>
    <n v="36"/>
    <n v="0"/>
    <x v="3"/>
  </r>
  <r>
    <n v="2076525"/>
    <x v="5"/>
    <d v="2012-11-01T00:00:00"/>
    <d v="2015-11-01T00:00:00"/>
    <n v="10"/>
    <s v="MORTGAGE"/>
    <n v="3"/>
    <x v="1"/>
    <n v="84000"/>
    <n v="1"/>
    <n v="2500"/>
    <s v=" 36 months"/>
    <n v="1"/>
    <s v="INDIVIDUAL"/>
    <n v="1"/>
    <x v="0"/>
    <n v="4"/>
    <s v="LOW"/>
    <n v="1"/>
    <x v="0"/>
    <n v="0"/>
    <n v="7.9"/>
    <x v="0"/>
    <n v="1"/>
    <n v="25.96"/>
    <n v="2816.1033269999998"/>
    <n v="2500"/>
    <n v="0"/>
    <n v="78.23"/>
    <x v="0"/>
    <n v="316.10332699999981"/>
    <n v="0"/>
    <n v="33.6"/>
    <n v="0.15946336078797657"/>
    <n v="36"/>
    <n v="0"/>
    <x v="3"/>
  </r>
  <r>
    <n v="1567681"/>
    <x v="5"/>
    <d v="2012-11-01T00:00:00"/>
    <d v="2015-09-01T00:00:00"/>
    <n v="10"/>
    <s v="MORTGAGE"/>
    <n v="3"/>
    <x v="1"/>
    <n v="75000"/>
    <n v="1"/>
    <n v="33425"/>
    <s v=" 60 months"/>
    <n v="2"/>
    <s v="INDIVIDUAL"/>
    <n v="1"/>
    <x v="7"/>
    <n v="6"/>
    <s v="HIGH"/>
    <n v="2"/>
    <x v="1"/>
    <n v="1"/>
    <n v="22.47"/>
    <x v="5"/>
    <n v="5"/>
    <n v="34.770000000000003"/>
    <n v="31668.080000000002"/>
    <n v="14367.25"/>
    <n v="0"/>
    <n v="932.12"/>
    <x v="3"/>
    <n v="-1756.9199999999983"/>
    <n v="1"/>
    <n v="2.2438294689603588"/>
    <n v="0.15946336078797657"/>
    <n v="60"/>
    <n v="0"/>
    <x v="3"/>
  </r>
  <r>
    <n v="1817126"/>
    <x v="5"/>
    <d v="2012-11-01T00:00:00"/>
    <d v="2015-01-01T00:00:00"/>
    <n v="8"/>
    <s v="MORTGAGE"/>
    <n v="3"/>
    <x v="1"/>
    <n v="85000"/>
    <n v="1"/>
    <n v="24000"/>
    <s v=" 60 months"/>
    <n v="2"/>
    <s v="INDIVIDUAL"/>
    <n v="1"/>
    <x v="7"/>
    <n v="6"/>
    <s v="HIGH"/>
    <n v="2"/>
    <x v="0"/>
    <n v="0"/>
    <n v="23.63"/>
    <x v="3"/>
    <n v="6"/>
    <n v="20.86"/>
    <n v="34674.756359999999"/>
    <n v="24000"/>
    <n v="0"/>
    <n v="685.29"/>
    <x v="3"/>
    <n v="10674.756359999999"/>
    <n v="0"/>
    <n v="3.5416666666666665"/>
    <n v="0.15946336078797657"/>
    <n v="60"/>
    <n v="0"/>
    <x v="3"/>
  </r>
  <r>
    <n v="1725080"/>
    <x v="5"/>
    <d v="2012-11-01T00:00:00"/>
    <d v="2015-11-01T00:00:00"/>
    <n v="10"/>
    <s v="RENT"/>
    <n v="1"/>
    <x v="1"/>
    <n v="26030"/>
    <n v="1"/>
    <n v="5100"/>
    <s v=" 36 months"/>
    <n v="1"/>
    <s v="INDIVIDUAL"/>
    <n v="1"/>
    <x v="7"/>
    <n v="6"/>
    <s v="LOW"/>
    <n v="1"/>
    <x v="0"/>
    <n v="0"/>
    <n v="12.12"/>
    <x v="2"/>
    <n v="2"/>
    <n v="16.829999999999998"/>
    <n v="6108.6428640000004"/>
    <n v="5100"/>
    <n v="0"/>
    <n v="169.69"/>
    <x v="4"/>
    <n v="1008.6428640000004"/>
    <n v="0"/>
    <n v="5.1039215686274506"/>
    <n v="0.15946336078797657"/>
    <n v="36"/>
    <n v="0"/>
    <x v="4"/>
  </r>
  <r>
    <n v="1688394"/>
    <x v="5"/>
    <d v="2012-11-01T00:00:00"/>
    <d v="2014-08-01T00:00:00"/>
    <n v="7"/>
    <s v="MORTGAGE"/>
    <n v="3"/>
    <x v="1"/>
    <n v="58000"/>
    <n v="1"/>
    <n v="20375"/>
    <s v=" 36 months"/>
    <n v="1"/>
    <s v="INDIVIDUAL"/>
    <n v="1"/>
    <x v="7"/>
    <n v="6"/>
    <s v="LOW"/>
    <n v="1"/>
    <x v="0"/>
    <n v="0"/>
    <n v="13.11"/>
    <x v="2"/>
    <n v="2"/>
    <n v="12.17"/>
    <n v="23793.816640000001"/>
    <n v="20375"/>
    <n v="0"/>
    <n v="687.6"/>
    <x v="2"/>
    <n v="3418.8166400000009"/>
    <n v="0"/>
    <n v="2.8466257668711656"/>
    <n v="0.15946336078797657"/>
    <n v="36"/>
    <n v="0"/>
    <x v="1"/>
  </r>
  <r>
    <n v="1694430"/>
    <x v="5"/>
    <d v="2012-11-01T00:00:00"/>
    <d v="2015-04-01T00:00:00"/>
    <n v="6"/>
    <s v="MORTGAGE"/>
    <n v="3"/>
    <x v="1"/>
    <n v="65000"/>
    <n v="1"/>
    <n v="15600"/>
    <s v=" 36 months"/>
    <n v="1"/>
    <s v="INDIVIDUAL"/>
    <n v="1"/>
    <x v="7"/>
    <n v="6"/>
    <s v="HIGH"/>
    <n v="2"/>
    <x v="0"/>
    <n v="0"/>
    <n v="16.29"/>
    <x v="1"/>
    <n v="3"/>
    <n v="11.58"/>
    <n v="19668.05183"/>
    <n v="15600"/>
    <n v="0"/>
    <n v="550.69000000000005"/>
    <x v="2"/>
    <n v="4068.0518300000003"/>
    <n v="0"/>
    <n v="4.166666666666667"/>
    <n v="0.15946336078797657"/>
    <n v="36"/>
    <n v="0"/>
    <x v="1"/>
  </r>
  <r>
    <n v="2074998"/>
    <x v="5"/>
    <d v="2012-11-01T00:00:00"/>
    <d v="2013-07-01T00:00:00"/>
    <n v="7"/>
    <s v="MORTGAGE"/>
    <n v="3"/>
    <x v="1"/>
    <n v="48000"/>
    <n v="1"/>
    <n v="19000"/>
    <s v=" 60 months"/>
    <n v="2"/>
    <s v="INDIVIDUAL"/>
    <n v="1"/>
    <x v="7"/>
    <n v="6"/>
    <s v="LOW"/>
    <n v="1"/>
    <x v="0"/>
    <n v="0"/>
    <n v="12.12"/>
    <x v="2"/>
    <n v="2"/>
    <n v="11.97"/>
    <n v="20465.03"/>
    <n v="19000"/>
    <n v="0"/>
    <n v="423.8"/>
    <x v="2"/>
    <n v="1465.0299999999988"/>
    <n v="0"/>
    <n v="2.5263157894736841"/>
    <n v="0.15946336078797657"/>
    <n v="60"/>
    <n v="0"/>
    <x v="1"/>
  </r>
  <r>
    <n v="1681165"/>
    <x v="5"/>
    <d v="2012-11-01T00:00:00"/>
    <d v="2014-01-01T00:00:00"/>
    <n v="10"/>
    <s v="MORTGAGE"/>
    <n v="3"/>
    <x v="1"/>
    <n v="71000"/>
    <n v="1"/>
    <n v="10800"/>
    <s v=" 36 months"/>
    <n v="1"/>
    <s v="INDIVIDUAL"/>
    <n v="1"/>
    <x v="3"/>
    <n v="1"/>
    <s v="LOW"/>
    <n v="1"/>
    <x v="0"/>
    <n v="0"/>
    <n v="7.62"/>
    <x v="0"/>
    <n v="1"/>
    <n v="28.04"/>
    <n v="11600.28"/>
    <n v="10800"/>
    <n v="0"/>
    <n v="336.55"/>
    <x v="4"/>
    <n v="800.28000000000065"/>
    <n v="0"/>
    <n v="6.5740740740740744"/>
    <n v="0.15946336078797657"/>
    <n v="36"/>
    <n v="0"/>
    <x v="3"/>
  </r>
  <r>
    <n v="2214575"/>
    <x v="5"/>
    <d v="2012-11-01T00:00:00"/>
    <d v="2015-04-01T00:00:00"/>
    <n v="5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5.31"/>
    <x v="1"/>
    <n v="3"/>
    <n v="13.83"/>
    <n v="12399.062190000001"/>
    <n v="10000"/>
    <n v="0"/>
    <n v="348.18"/>
    <x v="1"/>
    <n v="2399.0621900000006"/>
    <n v="0"/>
    <n v="4.2"/>
    <n v="0.15946336078797657"/>
    <n v="36"/>
    <n v="0"/>
    <x v="1"/>
  </r>
  <r>
    <n v="2089773"/>
    <x v="5"/>
    <d v="2012-11-01T00:00:00"/>
    <d v="2013-10-01T00:00:00"/>
    <n v="5"/>
    <s v="RENT"/>
    <n v="1"/>
    <x v="1"/>
    <n v="65250"/>
    <n v="1"/>
    <n v="25000"/>
    <s v=" 36 months"/>
    <n v="1"/>
    <s v="INDIVIDUAL"/>
    <n v="1"/>
    <x v="7"/>
    <n v="6"/>
    <s v="HIGH"/>
    <n v="2"/>
    <x v="1"/>
    <n v="1"/>
    <n v="16.29"/>
    <x v="1"/>
    <n v="3"/>
    <n v="22.14"/>
    <n v="11534.33"/>
    <n v="5772.95"/>
    <n v="2713.03"/>
    <n v="882.51"/>
    <x v="3"/>
    <n v="-13465.67"/>
    <n v="1"/>
    <n v="2.61"/>
    <n v="0.15946336078797657"/>
    <n v="36"/>
    <n v="0.10852120000000001"/>
    <x v="3"/>
  </r>
  <r>
    <n v="1685670"/>
    <x v="5"/>
    <d v="2012-11-01T00:00:00"/>
    <d v="2015-06-01T00:00:00"/>
    <n v="10"/>
    <s v="RENT"/>
    <n v="1"/>
    <x v="1"/>
    <n v="32000"/>
    <n v="1"/>
    <n v="10750"/>
    <s v=" 36 months"/>
    <n v="1"/>
    <s v="INDIVIDUAL"/>
    <n v="1"/>
    <x v="3"/>
    <n v="1"/>
    <s v="LOW"/>
    <n v="1"/>
    <x v="0"/>
    <n v="0"/>
    <n v="10.16"/>
    <x v="2"/>
    <n v="2"/>
    <n v="7.88"/>
    <n v="12477.940140000001"/>
    <n v="10750"/>
    <n v="0"/>
    <n v="347.69"/>
    <x v="1"/>
    <n v="1727.9401400000006"/>
    <n v="0"/>
    <n v="2.9767441860465116"/>
    <n v="0.15946336078797657"/>
    <n v="36"/>
    <n v="0"/>
    <x v="0"/>
  </r>
  <r>
    <n v="2089962"/>
    <x v="5"/>
    <d v="2012-11-01T00:00:00"/>
    <d v="2014-11-01T00:00:00"/>
    <n v="5"/>
    <s v="RENT"/>
    <n v="1"/>
    <x v="1"/>
    <n v="79000"/>
    <n v="1"/>
    <n v="16000"/>
    <s v=" 36 months"/>
    <n v="1"/>
    <s v="INDIVIDUAL"/>
    <n v="1"/>
    <x v="7"/>
    <n v="6"/>
    <s v="LOW"/>
    <n v="1"/>
    <x v="0"/>
    <n v="0"/>
    <n v="7.9"/>
    <x v="0"/>
    <n v="1"/>
    <n v="14.9"/>
    <n v="17739.921740000002"/>
    <n v="16000"/>
    <n v="0"/>
    <n v="500.65"/>
    <x v="4"/>
    <n v="1739.9217400000016"/>
    <n v="0"/>
    <n v="4.9375"/>
    <n v="0.15946336078797657"/>
    <n v="36"/>
    <n v="0"/>
    <x v="1"/>
  </r>
  <r>
    <n v="1690511"/>
    <x v="5"/>
    <d v="2012-11-01T00:00:00"/>
    <d v="2013-10-01T00:00:00"/>
    <n v="5"/>
    <s v="MORTGAGE"/>
    <n v="3"/>
    <x v="1"/>
    <n v="62000"/>
    <n v="1"/>
    <n v="4000"/>
    <s v=" 36 months"/>
    <n v="1"/>
    <s v="INDIVIDUAL"/>
    <n v="1"/>
    <x v="7"/>
    <n v="6"/>
    <s v="HIGH"/>
    <n v="2"/>
    <x v="0"/>
    <n v="0"/>
    <n v="17.77"/>
    <x v="4"/>
    <n v="4"/>
    <n v="7.61"/>
    <n v="4579.2299999999996"/>
    <n v="4000"/>
    <n v="0"/>
    <n v="144.15"/>
    <x v="4"/>
    <n v="579.22999999999956"/>
    <n v="0"/>
    <n v="15.5"/>
    <n v="0.15946336078797657"/>
    <n v="36"/>
    <n v="0"/>
    <x v="0"/>
  </r>
  <r>
    <n v="1690106"/>
    <x v="5"/>
    <d v="2012-11-01T00:00:00"/>
    <d v="2016-01-01T00:00:00"/>
    <n v="3"/>
    <s v="MORTGAGE"/>
    <n v="3"/>
    <x v="1"/>
    <n v="73000"/>
    <n v="1"/>
    <n v="21000"/>
    <s v=" 60 months"/>
    <n v="2"/>
    <s v="INDIVIDUAL"/>
    <n v="1"/>
    <x v="7"/>
    <n v="6"/>
    <s v="HIGH"/>
    <n v="2"/>
    <x v="0"/>
    <n v="0"/>
    <n v="18.489999999999998"/>
    <x v="4"/>
    <n v="4"/>
    <n v="27.39"/>
    <n v="20474.29"/>
    <n v="11008.39"/>
    <n v="0"/>
    <n v="538.88"/>
    <x v="1"/>
    <n v="-525.70999999999913"/>
    <n v="0"/>
    <n v="3.4761904761904763"/>
    <n v="0.15946336078797657"/>
    <n v="60"/>
    <n v="0"/>
    <x v="3"/>
  </r>
  <r>
    <n v="1692749"/>
    <x v="5"/>
    <d v="2012-11-01T00:00:00"/>
    <d v="2014-07-01T00:00:00"/>
    <n v="1"/>
    <s v="RENT"/>
    <n v="1"/>
    <x v="1"/>
    <n v="90000"/>
    <n v="1"/>
    <n v="16450"/>
    <s v=" 36 months"/>
    <n v="1"/>
    <s v="INDIVIDUAL"/>
    <n v="1"/>
    <x v="7"/>
    <n v="6"/>
    <s v="LOW"/>
    <n v="1"/>
    <x v="0"/>
    <n v="0"/>
    <n v="11.14"/>
    <x v="2"/>
    <n v="2"/>
    <n v="7.57"/>
    <n v="18782.054459999999"/>
    <n v="16450"/>
    <n v="0"/>
    <n v="539.65"/>
    <x v="0"/>
    <n v="2332.0544599999994"/>
    <n v="0"/>
    <n v="5.4711246200607899"/>
    <n v="0.15946336078797657"/>
    <n v="36"/>
    <n v="0"/>
    <x v="0"/>
  </r>
  <r>
    <n v="1816800"/>
    <x v="5"/>
    <d v="2012-11-01T00:00:00"/>
    <d v="2014-10-01T00:00:00"/>
    <n v="1"/>
    <s v="RENT"/>
    <n v="1"/>
    <x v="1"/>
    <n v="30000"/>
    <n v="1"/>
    <n v="10000"/>
    <s v=" 36 months"/>
    <n v="1"/>
    <s v="INDIVIDUAL"/>
    <n v="1"/>
    <x v="2"/>
    <n v="3"/>
    <s v="LOW"/>
    <n v="1"/>
    <x v="0"/>
    <n v="0"/>
    <n v="7.62"/>
    <x v="0"/>
    <n v="1"/>
    <n v="2.08"/>
    <n v="11065.53198"/>
    <n v="10000"/>
    <n v="0"/>
    <n v="311.62"/>
    <x v="0"/>
    <n v="1065.5319799999997"/>
    <n v="0"/>
    <n v="3"/>
    <n v="0.15946336078797657"/>
    <n v="36"/>
    <n v="0"/>
    <x v="2"/>
  </r>
  <r>
    <n v="1691637"/>
    <x v="5"/>
    <d v="2012-11-01T00:00:00"/>
    <d v="2015-11-01T00:00:00"/>
    <n v="4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2.12"/>
    <x v="2"/>
    <n v="2"/>
    <n v="20.16"/>
    <n v="11977.77039"/>
    <n v="10000"/>
    <n v="0"/>
    <n v="332.72"/>
    <x v="4"/>
    <n v="1977.7703899999997"/>
    <n v="0"/>
    <n v="7"/>
    <n v="0.15946336078797657"/>
    <n v="36"/>
    <n v="0"/>
    <x v="3"/>
  </r>
  <r>
    <n v="2217596"/>
    <x v="5"/>
    <d v="2012-11-01T00:00:00"/>
    <d v="2015-01-01T00:00:00"/>
    <n v="0.5"/>
    <s v="RENT"/>
    <n v="1"/>
    <x v="1"/>
    <n v="42000"/>
    <n v="1"/>
    <n v="12000"/>
    <s v=" 36 months"/>
    <n v="1"/>
    <s v="INDIVIDUAL"/>
    <n v="1"/>
    <x v="3"/>
    <n v="1"/>
    <s v="HIGH"/>
    <n v="2"/>
    <x v="1"/>
    <n v="1"/>
    <n v="17.77"/>
    <x v="4"/>
    <n v="4"/>
    <n v="26.03"/>
    <n v="10672.03"/>
    <n v="6753.68"/>
    <n v="733.31"/>
    <n v="432.45"/>
    <x v="2"/>
    <n v="-1327.9699999999993"/>
    <n v="1"/>
    <n v="3.5"/>
    <n v="0.15946336078797657"/>
    <n v="36"/>
    <n v="6.1109166666666659E-2"/>
    <x v="3"/>
  </r>
  <r>
    <n v="1603920"/>
    <x v="5"/>
    <d v="2012-11-01T00:00:00"/>
    <d v="2015-04-01T00:00:00"/>
    <n v="6.05"/>
    <s v="MORTGAGE"/>
    <n v="3"/>
    <x v="1"/>
    <n v="44000"/>
    <n v="1"/>
    <n v="19750"/>
    <s v=" 36 months"/>
    <n v="1"/>
    <s v="INDIVIDUAL"/>
    <n v="1"/>
    <x v="3"/>
    <n v="1"/>
    <s v="LOW"/>
    <n v="1"/>
    <x v="1"/>
    <n v="1"/>
    <n v="7.9"/>
    <x v="0"/>
    <n v="1"/>
    <n v="19.61"/>
    <n v="18658.25"/>
    <n v="15532.34"/>
    <n v="741.04"/>
    <n v="617.99"/>
    <x v="0"/>
    <n v="-1091.75"/>
    <n v="1"/>
    <n v="2.2278481012658227"/>
    <n v="0.15946336078797657"/>
    <n v="36"/>
    <n v="3.7521012658227847E-2"/>
    <x v="4"/>
  </r>
  <r>
    <n v="1693304"/>
    <x v="5"/>
    <d v="2012-11-01T00:00:00"/>
    <d v="2015-10-01T00:00:00"/>
    <n v="10"/>
    <s v="MORTGAGE"/>
    <n v="3"/>
    <x v="1"/>
    <n v="40000"/>
    <n v="1"/>
    <n v="12000"/>
    <s v=" 36 months"/>
    <n v="1"/>
    <s v="INDIVIDUAL"/>
    <n v="1"/>
    <x v="7"/>
    <n v="6"/>
    <s v="HIGH"/>
    <n v="2"/>
    <x v="0"/>
    <n v="0"/>
    <n v="14.33"/>
    <x v="1"/>
    <n v="3"/>
    <n v="28.2"/>
    <n v="14782.03"/>
    <n v="11999.99"/>
    <n v="0"/>
    <n v="412.06"/>
    <x v="0"/>
    <n v="2782.0300000000007"/>
    <n v="0"/>
    <n v="3.3333333333333335"/>
    <n v="0.15946336078797657"/>
    <n v="36"/>
    <n v="0"/>
    <x v="3"/>
  </r>
  <r>
    <n v="1689913"/>
    <x v="5"/>
    <d v="2012-11-01T00:00:00"/>
    <d v="2013-02-01T00:00:00"/>
    <n v="5"/>
    <s v="RENT"/>
    <n v="1"/>
    <x v="1"/>
    <n v="74000"/>
    <n v="1"/>
    <n v="8725"/>
    <s v=" 36 months"/>
    <n v="1"/>
    <s v="INDIVIDUAL"/>
    <n v="1"/>
    <x v="7"/>
    <n v="6"/>
    <s v="HIGH"/>
    <n v="2"/>
    <x v="0"/>
    <n v="0"/>
    <n v="15.31"/>
    <x v="1"/>
    <n v="3"/>
    <n v="10.02"/>
    <n v="9051.8700000000008"/>
    <n v="8725"/>
    <n v="0"/>
    <n v="303.79000000000002"/>
    <x v="3"/>
    <n v="326.8700000000008"/>
    <n v="0"/>
    <n v="8.4813753581661899"/>
    <n v="0.15946336078797657"/>
    <n v="36"/>
    <n v="0"/>
    <x v="1"/>
  </r>
  <r>
    <n v="2284646"/>
    <x v="5"/>
    <d v="2012-11-01T00:00:00"/>
    <d v="2015-12-01T00:00:00"/>
    <n v="10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12.12"/>
    <x v="2"/>
    <n v="2"/>
    <n v="23.23"/>
    <n v="9582.187688"/>
    <n v="8000"/>
    <n v="0"/>
    <n v="266.18"/>
    <x v="2"/>
    <n v="1582.187688"/>
    <n v="0"/>
    <n v="8.75"/>
    <n v="0.15946336078797657"/>
    <n v="36"/>
    <n v="0"/>
    <x v="3"/>
  </r>
  <r>
    <n v="2087444"/>
    <x v="5"/>
    <d v="2012-11-01T00:00:00"/>
    <d v="2015-11-01T00:00:00"/>
    <n v="5"/>
    <s v="RENT"/>
    <n v="1"/>
    <x v="1"/>
    <n v="35000"/>
    <n v="1"/>
    <n v="7025"/>
    <s v=" 36 months"/>
    <n v="1"/>
    <s v="INDIVIDUAL"/>
    <n v="1"/>
    <x v="3"/>
    <n v="1"/>
    <s v="LOW"/>
    <n v="1"/>
    <x v="0"/>
    <n v="0"/>
    <n v="13.11"/>
    <x v="2"/>
    <n v="2"/>
    <n v="10.77"/>
    <n v="8534.5465060000006"/>
    <n v="7025"/>
    <n v="0"/>
    <n v="237.08"/>
    <x v="1"/>
    <n v="1509.5465060000006"/>
    <n v="0"/>
    <n v="4.9822064056939501"/>
    <n v="0.15946336078797657"/>
    <n v="36"/>
    <n v="0"/>
    <x v="1"/>
  </r>
  <r>
    <n v="1696310"/>
    <x v="5"/>
    <d v="2012-11-01T00:00:00"/>
    <d v="2015-10-01T00:00:00"/>
    <n v="10"/>
    <s v="MORTGAGE"/>
    <n v="3"/>
    <x v="1"/>
    <n v="45000"/>
    <n v="1"/>
    <n v="5000"/>
    <s v=" 36 months"/>
    <n v="1"/>
    <s v="INDIVIDUAL"/>
    <n v="1"/>
    <x v="7"/>
    <n v="6"/>
    <s v="HIGH"/>
    <n v="2"/>
    <x v="0"/>
    <n v="0"/>
    <n v="16.29"/>
    <x v="1"/>
    <n v="3"/>
    <n v="6.45"/>
    <n v="6352.2748879999999"/>
    <n v="5000"/>
    <n v="0"/>
    <n v="176.51"/>
    <x v="4"/>
    <n v="1352.2748879999999"/>
    <n v="0"/>
    <n v="9"/>
    <n v="0.15946336078797657"/>
    <n v="36"/>
    <n v="0"/>
    <x v="0"/>
  </r>
  <r>
    <n v="1685438"/>
    <x v="5"/>
    <d v="2012-11-01T00:00:00"/>
    <d v="2014-04-01T00:00:00"/>
    <n v="7"/>
    <s v="RENT"/>
    <n v="1"/>
    <x v="1"/>
    <n v="52000"/>
    <n v="1"/>
    <n v="2800"/>
    <s v=" 36 months"/>
    <n v="1"/>
    <s v="INDIVIDUAL"/>
    <n v="1"/>
    <x v="7"/>
    <n v="6"/>
    <s v="HIGH"/>
    <n v="2"/>
    <x v="1"/>
    <n v="1"/>
    <n v="14.09"/>
    <x v="2"/>
    <n v="2"/>
    <n v="23.56"/>
    <n v="1623.89"/>
    <n v="1172.25"/>
    <n v="0"/>
    <n v="95.82"/>
    <x v="4"/>
    <n v="-1176.1099999999999"/>
    <n v="1"/>
    <n v="18.571428571428573"/>
    <n v="0.15946336078797657"/>
    <n v="36"/>
    <n v="0"/>
    <x v="3"/>
  </r>
  <r>
    <n v="2080021"/>
    <x v="5"/>
    <d v="2012-11-01T00:00:00"/>
    <d v="2014-04-01T00:00:00"/>
    <n v="0.5"/>
    <s v="RENT"/>
    <n v="1"/>
    <x v="1"/>
    <n v="43500"/>
    <n v="1"/>
    <n v="7075"/>
    <s v=" 36 months"/>
    <n v="1"/>
    <s v="INDIVIDUAL"/>
    <n v="1"/>
    <x v="0"/>
    <n v="4"/>
    <s v="HIGH"/>
    <n v="2"/>
    <x v="1"/>
    <n v="1"/>
    <n v="18.489999999999998"/>
    <x v="4"/>
    <n v="4"/>
    <n v="15.61"/>
    <n v="6398.23"/>
    <n v="2671.63"/>
    <n v="2277.75"/>
    <n v="257.52999999999997"/>
    <x v="3"/>
    <n v="-676.77000000000044"/>
    <n v="1"/>
    <n v="6.148409893992933"/>
    <n v="0.15946336078797657"/>
    <n v="36"/>
    <n v="0.32194346289752651"/>
    <x v="4"/>
  </r>
  <r>
    <n v="1826721"/>
    <x v="5"/>
    <d v="2012-11-01T00:00:00"/>
    <d v="2013-12-01T00:00:00"/>
    <n v="1"/>
    <s v="RENT"/>
    <n v="1"/>
    <x v="1"/>
    <n v="50000"/>
    <n v="1"/>
    <n v="15250"/>
    <s v=" 36 months"/>
    <n v="1"/>
    <s v="INDIVIDUAL"/>
    <n v="1"/>
    <x v="7"/>
    <n v="6"/>
    <s v="LOW"/>
    <n v="1"/>
    <x v="1"/>
    <n v="1"/>
    <n v="10.16"/>
    <x v="2"/>
    <n v="2"/>
    <n v="22.3"/>
    <n v="7833.02"/>
    <n v="4972.37"/>
    <n v="1432.86"/>
    <n v="493.23"/>
    <x v="4"/>
    <n v="-7416.98"/>
    <n v="1"/>
    <n v="3.278688524590164"/>
    <n v="0.15946336078797657"/>
    <n v="36"/>
    <n v="9.3958032786885234E-2"/>
    <x v="3"/>
  </r>
  <r>
    <n v="1954894"/>
    <x v="5"/>
    <d v="2012-11-01T00:00:00"/>
    <d v="2014-12-01T00:00:00"/>
    <n v="1"/>
    <s v="RENT"/>
    <n v="1"/>
    <x v="2"/>
    <n v="104208"/>
    <n v="2"/>
    <n v="18000"/>
    <s v=" 60 months"/>
    <n v="2"/>
    <s v="INDIVIDUAL"/>
    <n v="1"/>
    <x v="3"/>
    <n v="1"/>
    <s v="HIGH"/>
    <n v="2"/>
    <x v="1"/>
    <n v="1"/>
    <n v="19.72"/>
    <x v="4"/>
    <n v="4"/>
    <n v="10.25"/>
    <n v="11852.25"/>
    <n v="5451.11"/>
    <n v="15.6"/>
    <n v="474.09"/>
    <x v="4"/>
    <n v="-6147.75"/>
    <n v="1"/>
    <n v="5.7893333333333334"/>
    <n v="0.15946336078797657"/>
    <n v="60"/>
    <n v="8.6666666666666663E-4"/>
    <x v="1"/>
  </r>
  <r>
    <n v="2005081"/>
    <x v="5"/>
    <d v="2012-11-01T00:00:00"/>
    <d v="2015-11-01T00:00:00"/>
    <n v="6.05"/>
    <s v="MORTGAGE"/>
    <n v="3"/>
    <x v="1"/>
    <n v="50000"/>
    <n v="1"/>
    <n v="5375"/>
    <s v=" 36 months"/>
    <n v="1"/>
    <s v="INDIVIDUAL"/>
    <n v="1"/>
    <x v="3"/>
    <n v="1"/>
    <s v="LOW"/>
    <n v="1"/>
    <x v="0"/>
    <n v="0"/>
    <n v="13.11"/>
    <x v="2"/>
    <n v="2"/>
    <n v="25.49"/>
    <n v="6530.035887"/>
    <n v="5375"/>
    <n v="0"/>
    <n v="181.39"/>
    <x v="1"/>
    <n v="1155.035887"/>
    <n v="0"/>
    <n v="9.3023255813953494"/>
    <n v="0.15946336078797657"/>
    <n v="36"/>
    <n v="0"/>
    <x v="3"/>
  </r>
  <r>
    <n v="2088806"/>
    <x v="5"/>
    <d v="2012-11-01T00:00:00"/>
    <d v="2014-08-01T00:00:00"/>
    <n v="2"/>
    <s v="MORTGAGE"/>
    <n v="3"/>
    <x v="1"/>
    <n v="80000"/>
    <n v="1"/>
    <n v="27000"/>
    <s v=" 60 months"/>
    <n v="2"/>
    <s v="INDIVIDUAL"/>
    <n v="1"/>
    <x v="7"/>
    <n v="6"/>
    <s v="HIGH"/>
    <n v="2"/>
    <x v="0"/>
    <n v="0"/>
    <n v="21"/>
    <x v="5"/>
    <n v="5"/>
    <n v="26.01"/>
    <n v="35851.135090000003"/>
    <n v="27000"/>
    <n v="0"/>
    <n v="730.45"/>
    <x v="0"/>
    <n v="8851.1350900000034"/>
    <n v="0"/>
    <n v="2.9629629629629628"/>
    <n v="0.15946336078797657"/>
    <n v="60"/>
    <n v="0"/>
    <x v="3"/>
  </r>
  <r>
    <n v="2217651"/>
    <x v="5"/>
    <d v="2012-11-01T00:00:00"/>
    <d v="2014-03-01T00:00:00"/>
    <n v="5"/>
    <s v="MORTGAGE"/>
    <n v="3"/>
    <x v="1"/>
    <n v="60000"/>
    <n v="1"/>
    <n v="9975"/>
    <s v=" 36 months"/>
    <n v="1"/>
    <s v="INDIVIDUAL"/>
    <n v="1"/>
    <x v="7"/>
    <n v="6"/>
    <s v="LOW"/>
    <n v="1"/>
    <x v="0"/>
    <n v="0"/>
    <n v="7.9"/>
    <x v="0"/>
    <n v="1"/>
    <n v="7.13"/>
    <n v="10784.48597"/>
    <n v="9975"/>
    <n v="0"/>
    <n v="312.13"/>
    <x v="1"/>
    <n v="809.48596999999972"/>
    <n v="0"/>
    <n v="6.0150375939849621"/>
    <n v="0.15946336078797657"/>
    <n v="36"/>
    <n v="0"/>
    <x v="0"/>
  </r>
  <r>
    <n v="1814814"/>
    <x v="5"/>
    <d v="2012-11-01T00:00:00"/>
    <d v="2013-03-01T00:00:00"/>
    <n v="10"/>
    <s v="MORTGAGE"/>
    <n v="3"/>
    <x v="1"/>
    <n v="94344"/>
    <n v="1"/>
    <n v="18000"/>
    <s v=" 60 months"/>
    <n v="2"/>
    <s v="INDIVIDUAL"/>
    <n v="1"/>
    <x v="7"/>
    <n v="6"/>
    <s v="HIGH"/>
    <n v="2"/>
    <x v="0"/>
    <n v="0"/>
    <n v="24.89"/>
    <x v="6"/>
    <n v="7"/>
    <n v="20.12"/>
    <n v="19474.009999999998"/>
    <n v="18000"/>
    <n v="0"/>
    <n v="527.16999999999996"/>
    <x v="4"/>
    <n v="1474.0099999999984"/>
    <n v="0"/>
    <n v="5.2413333333333334"/>
    <n v="0.15946336078797657"/>
    <n v="60"/>
    <n v="0"/>
    <x v="3"/>
  </r>
  <r>
    <n v="2215775"/>
    <x v="5"/>
    <d v="2012-11-01T00:00:00"/>
    <d v="2015-07-01T00:00:00"/>
    <n v="3"/>
    <s v="OWN"/>
    <n v="2"/>
    <x v="1"/>
    <n v="50000"/>
    <n v="1"/>
    <n v="12000"/>
    <s v=" 36 months"/>
    <n v="1"/>
    <s v="INDIVIDUAL"/>
    <n v="1"/>
    <x v="7"/>
    <n v="6"/>
    <s v="HIGH"/>
    <n v="2"/>
    <x v="0"/>
    <n v="0"/>
    <n v="14.09"/>
    <x v="2"/>
    <n v="2"/>
    <n v="27.94"/>
    <n v="14736.802449999999"/>
    <n v="12000"/>
    <n v="0"/>
    <n v="410.66"/>
    <x v="0"/>
    <n v="2736.8024499999992"/>
    <n v="0"/>
    <n v="4.166666666666667"/>
    <n v="0.15946336078797657"/>
    <n v="36"/>
    <n v="0"/>
    <x v="3"/>
  </r>
  <r>
    <n v="1679405"/>
    <x v="5"/>
    <d v="2012-11-01T00:00:00"/>
    <d v="2012-12-01T00:00:00"/>
    <n v="10"/>
    <s v="MORTGAGE"/>
    <n v="3"/>
    <x v="1"/>
    <n v="71369"/>
    <n v="1"/>
    <n v="15000"/>
    <s v=" 36 months"/>
    <n v="1"/>
    <s v="INDIVIDUAL"/>
    <n v="1"/>
    <x v="7"/>
    <n v="6"/>
    <s v="LOW"/>
    <n v="1"/>
    <x v="1"/>
    <n v="1"/>
    <n v="13.11"/>
    <x v="2"/>
    <n v="2"/>
    <n v="19.22"/>
    <n v="505.92"/>
    <n v="342.14"/>
    <n v="0"/>
    <n v="506.21"/>
    <x v="4"/>
    <n v="-14494.08"/>
    <n v="1"/>
    <n v="4.7579333333333329"/>
    <n v="0.15946336078797657"/>
    <n v="36"/>
    <n v="0"/>
    <x v="4"/>
  </r>
  <r>
    <n v="1625622"/>
    <x v="5"/>
    <d v="2012-11-01T00:00:00"/>
    <d v="2015-11-01T00:00:00"/>
    <n v="10"/>
    <s v="RENT"/>
    <n v="1"/>
    <x v="1"/>
    <n v="77000"/>
    <n v="1"/>
    <n v="17800"/>
    <s v=" 36 months"/>
    <n v="1"/>
    <s v="INDIVIDUAL"/>
    <n v="1"/>
    <x v="7"/>
    <n v="6"/>
    <s v="HIGH"/>
    <n v="2"/>
    <x v="0"/>
    <n v="0"/>
    <n v="14.33"/>
    <x v="1"/>
    <n v="3"/>
    <n v="17.739999999999998"/>
    <n v="22003.859850000001"/>
    <n v="17800"/>
    <n v="0"/>
    <n v="611.22"/>
    <x v="4"/>
    <n v="4203.8598500000007"/>
    <n v="0"/>
    <n v="4.3258426966292136"/>
    <n v="0.15946336078797657"/>
    <n v="36"/>
    <n v="0"/>
    <x v="4"/>
  </r>
  <r>
    <n v="2091596"/>
    <x v="5"/>
    <d v="2012-11-01T00:00:00"/>
    <d v="2013-12-01T00:00:00"/>
    <n v="9"/>
    <s v="MORTGAGE"/>
    <n v="3"/>
    <x v="1"/>
    <n v="72000"/>
    <n v="1"/>
    <n v="19400"/>
    <s v=" 36 months"/>
    <n v="1"/>
    <s v="INDIVIDUAL"/>
    <n v="1"/>
    <x v="7"/>
    <n v="6"/>
    <s v="HIGH"/>
    <n v="2"/>
    <x v="1"/>
    <n v="1"/>
    <n v="19.05"/>
    <x v="4"/>
    <n v="4"/>
    <n v="10.48"/>
    <n v="11183.27"/>
    <n v="5773.1"/>
    <n v="1939.23"/>
    <n v="711.62"/>
    <x v="4"/>
    <n v="-8216.73"/>
    <n v="1"/>
    <n v="3.7113402061855671"/>
    <n v="0.15946336078797657"/>
    <n v="36"/>
    <n v="9.996030927835052E-2"/>
    <x v="1"/>
  </r>
  <r>
    <n v="1626286"/>
    <x v="5"/>
    <d v="2012-11-01T00:00:00"/>
    <d v="2014-06-01T00:00:00"/>
    <n v="10"/>
    <s v="RENT"/>
    <n v="1"/>
    <x v="1"/>
    <n v="55000"/>
    <n v="1"/>
    <n v="6000"/>
    <s v=" 36 months"/>
    <n v="1"/>
    <s v="INDIVIDUAL"/>
    <n v="1"/>
    <x v="7"/>
    <n v="6"/>
    <s v="LOW"/>
    <n v="1"/>
    <x v="0"/>
    <n v="0"/>
    <n v="13.11"/>
    <x v="2"/>
    <n v="2"/>
    <n v="6.96"/>
    <n v="6971.6137070000004"/>
    <n v="6000"/>
    <n v="0"/>
    <n v="202.49"/>
    <x v="3"/>
    <n v="971.61370700000043"/>
    <n v="0"/>
    <n v="9.1666666666666661"/>
    <n v="0.15946336078797657"/>
    <n v="36"/>
    <n v="0"/>
    <x v="0"/>
  </r>
  <r>
    <n v="2224808"/>
    <x v="5"/>
    <d v="2012-11-01T00:00:00"/>
    <d v="2014-07-01T00:00:00"/>
    <n v="10"/>
    <s v="RENT"/>
    <n v="1"/>
    <x v="2"/>
    <n v="106000"/>
    <n v="2"/>
    <n v="35000"/>
    <s v=" 60 months"/>
    <n v="2"/>
    <s v="INDIVIDUAL"/>
    <n v="1"/>
    <x v="3"/>
    <n v="1"/>
    <s v="HIGH"/>
    <n v="2"/>
    <x v="0"/>
    <n v="0"/>
    <n v="21.98"/>
    <x v="5"/>
    <n v="5"/>
    <n v="12.08"/>
    <n v="46047.794370000003"/>
    <n v="35000"/>
    <n v="0"/>
    <n v="966.27"/>
    <x v="2"/>
    <n v="11047.794370000003"/>
    <n v="0"/>
    <n v="3.0285714285714285"/>
    <n v="0.15946336078797657"/>
    <n v="60"/>
    <n v="0"/>
    <x v="1"/>
  </r>
  <r>
    <n v="2086108"/>
    <x v="5"/>
    <d v="2012-11-01T00:00:00"/>
    <d v="2014-10-01T00:00:00"/>
    <n v="7"/>
    <s v="RENT"/>
    <n v="1"/>
    <x v="1"/>
    <n v="40334"/>
    <n v="1"/>
    <n v="8575"/>
    <s v=" 36 months"/>
    <n v="1"/>
    <s v="INDIVIDUAL"/>
    <n v="1"/>
    <x v="6"/>
    <n v="2"/>
    <s v="HIGH"/>
    <n v="2"/>
    <x v="0"/>
    <n v="0"/>
    <n v="15.31"/>
    <x v="1"/>
    <n v="3"/>
    <n v="20.71"/>
    <n v="10437.170099999999"/>
    <n v="8575"/>
    <n v="0"/>
    <n v="298.56"/>
    <x v="0"/>
    <n v="1862.1700999999994"/>
    <n v="0"/>
    <n v="4.7036734693877555"/>
    <n v="0.15946336078797657"/>
    <n v="36"/>
    <n v="0"/>
    <x v="3"/>
  </r>
  <r>
    <n v="1679398"/>
    <x v="5"/>
    <d v="2012-11-01T00:00:00"/>
    <d v="2013-04-01T00:00:00"/>
    <n v="10"/>
    <s v="RENT"/>
    <n v="1"/>
    <x v="1"/>
    <n v="46800"/>
    <n v="1"/>
    <n v="18700"/>
    <s v=" 36 months"/>
    <n v="1"/>
    <s v="INDIVIDUAL"/>
    <n v="1"/>
    <x v="7"/>
    <n v="6"/>
    <s v="LOW"/>
    <n v="1"/>
    <x v="1"/>
    <n v="1"/>
    <n v="12.12"/>
    <x v="2"/>
    <n v="2"/>
    <n v="30.09"/>
    <n v="3109.2"/>
    <n v="2209.5500000000002"/>
    <n v="0"/>
    <n v="622.17999999999995"/>
    <x v="0"/>
    <n v="-15590.8"/>
    <n v="1"/>
    <n v="2.5026737967914436"/>
    <n v="0.15946336078797657"/>
    <n v="36"/>
    <n v="0"/>
    <x v="3"/>
  </r>
  <r>
    <n v="1855495"/>
    <x v="5"/>
    <d v="2012-11-01T00:00:00"/>
    <d v="2015-06-01T00:00:00"/>
    <n v="4"/>
    <s v="RENT"/>
    <n v="1"/>
    <x v="1"/>
    <n v="84000"/>
    <n v="1"/>
    <n v="10000"/>
    <s v=" 36 months"/>
    <n v="1"/>
    <s v="INDIVIDUAL"/>
    <n v="1"/>
    <x v="1"/>
    <n v="11"/>
    <s v="HIGH"/>
    <n v="2"/>
    <x v="1"/>
    <n v="1"/>
    <n v="18.489999999999998"/>
    <x v="4"/>
    <n v="4"/>
    <n v="16.16"/>
    <n v="10424.19"/>
    <n v="7358.78"/>
    <n v="28.95"/>
    <n v="363.99"/>
    <x v="4"/>
    <n v="424.19000000000051"/>
    <n v="1"/>
    <n v="8.4"/>
    <n v="0.15946336078797657"/>
    <n v="36"/>
    <n v="2.895E-3"/>
    <x v="4"/>
  </r>
  <r>
    <n v="2054923"/>
    <x v="5"/>
    <d v="2012-11-01T00:00:00"/>
    <d v="2013-07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1"/>
    <n v="1"/>
    <n v="23.83"/>
    <x v="3"/>
    <n v="6"/>
    <n v="24.81"/>
    <n v="10037.23"/>
    <n v="2639.55"/>
    <n v="2028.03"/>
    <n v="1003.43"/>
    <x v="3"/>
    <n v="-24962.77"/>
    <n v="1"/>
    <n v="3.1428571428571428"/>
    <n v="0.15946336078797657"/>
    <n v="60"/>
    <n v="5.7943714285714286E-2"/>
    <x v="3"/>
  </r>
  <r>
    <n v="1945194"/>
    <x v="5"/>
    <d v="2012-11-01T00:00:00"/>
    <d v="2015-11-01T00:00:00"/>
    <n v="2"/>
    <s v="RENT"/>
    <n v="1"/>
    <x v="1"/>
    <n v="45000"/>
    <n v="1"/>
    <n v="20125"/>
    <s v=" 36 months"/>
    <n v="1"/>
    <s v="INDIVIDUAL"/>
    <n v="1"/>
    <x v="11"/>
    <n v="8"/>
    <s v="LOW"/>
    <n v="1"/>
    <x v="0"/>
    <n v="0"/>
    <n v="11.14"/>
    <x v="2"/>
    <n v="2"/>
    <n v="8.4499999999999993"/>
    <n v="23767.209180000002"/>
    <n v="20125"/>
    <n v="0"/>
    <n v="660.21"/>
    <x v="4"/>
    <n v="3642.2091800000017"/>
    <n v="0"/>
    <n v="2.2360248447204967"/>
    <n v="0.15946336078797657"/>
    <n v="36"/>
    <n v="0"/>
    <x v="0"/>
  </r>
  <r>
    <n v="2219358"/>
    <x v="5"/>
    <d v="2012-11-01T00:00:00"/>
    <d v="2014-03-01T00:00:00"/>
    <n v="6"/>
    <s v="MORTGAGE"/>
    <n v="3"/>
    <x v="1"/>
    <n v="62000"/>
    <n v="1"/>
    <n v="20000"/>
    <s v=" 36 months"/>
    <n v="1"/>
    <s v="INDIVIDUAL"/>
    <n v="1"/>
    <x v="3"/>
    <n v="1"/>
    <s v="HIGH"/>
    <n v="2"/>
    <x v="0"/>
    <n v="0"/>
    <n v="23.83"/>
    <x v="3"/>
    <n v="6"/>
    <n v="22.61"/>
    <n v="25065.359919999999"/>
    <n v="20000"/>
    <n v="0"/>
    <n v="782.88"/>
    <x v="4"/>
    <n v="5065.359919999999"/>
    <n v="0"/>
    <n v="3.1"/>
    <n v="0.15946336078797657"/>
    <n v="36"/>
    <n v="0"/>
    <x v="3"/>
  </r>
  <r>
    <n v="2084004"/>
    <x v="5"/>
    <d v="2012-11-01T00:00:00"/>
    <d v="2014-01-01T00:00:00"/>
    <n v="5"/>
    <s v="RENT"/>
    <n v="1"/>
    <x v="1"/>
    <n v="90000"/>
    <n v="1"/>
    <n v="15000"/>
    <s v=" 36 months"/>
    <n v="1"/>
    <s v="INDIVIDUAL"/>
    <n v="1"/>
    <x v="3"/>
    <n v="1"/>
    <s v="HIGH"/>
    <n v="2"/>
    <x v="1"/>
    <n v="1"/>
    <n v="15.8"/>
    <x v="1"/>
    <n v="3"/>
    <n v="27.4"/>
    <n v="10017.77"/>
    <n v="5003.21"/>
    <n v="2668.75"/>
    <n v="525.88"/>
    <x v="2"/>
    <n v="-4982.2299999999996"/>
    <n v="1"/>
    <n v="6"/>
    <n v="0.15946336078797657"/>
    <n v="36"/>
    <n v="0.17791666666666667"/>
    <x v="3"/>
  </r>
  <r>
    <n v="2015154"/>
    <x v="5"/>
    <d v="2012-11-01T00:00:00"/>
    <d v="2014-07-01T00:00:00"/>
    <n v="5"/>
    <s v="RENT"/>
    <n v="1"/>
    <x v="1"/>
    <n v="45000"/>
    <n v="1"/>
    <n v="20125"/>
    <s v=" 60 months"/>
    <n v="2"/>
    <s v="INDIVIDUAL"/>
    <n v="1"/>
    <x v="7"/>
    <n v="6"/>
    <s v="LOW"/>
    <n v="1"/>
    <x v="0"/>
    <n v="0"/>
    <n v="12.12"/>
    <x v="2"/>
    <n v="2"/>
    <n v="21.28"/>
    <n v="23683.224880000002"/>
    <n v="20125"/>
    <n v="0"/>
    <n v="448.9"/>
    <x v="1"/>
    <n v="3558.2248800000016"/>
    <n v="0"/>
    <n v="2.2360248447204967"/>
    <n v="0.15946336078797657"/>
    <n v="60"/>
    <n v="0"/>
    <x v="3"/>
  </r>
  <r>
    <n v="2093760"/>
    <x v="5"/>
    <d v="2012-11-01T00:00:00"/>
    <d v="2015-11-01T00:00:00"/>
    <n v="3"/>
    <s v="OWN"/>
    <n v="2"/>
    <x v="1"/>
    <n v="75000"/>
    <n v="1"/>
    <n v="2400"/>
    <s v=" 36 months"/>
    <n v="1"/>
    <s v="INDIVIDUAL"/>
    <n v="1"/>
    <x v="7"/>
    <n v="6"/>
    <s v="HIGH"/>
    <n v="2"/>
    <x v="0"/>
    <n v="0"/>
    <n v="15.8"/>
    <x v="1"/>
    <n v="3"/>
    <n v="3.74"/>
    <n v="3028.9474919999998"/>
    <n v="2400"/>
    <n v="0"/>
    <n v="84.15"/>
    <x v="0"/>
    <n v="628.94749199999978"/>
    <n v="0"/>
    <n v="31.25"/>
    <n v="0.15946336078797657"/>
    <n v="36"/>
    <n v="0"/>
    <x v="2"/>
  </r>
  <r>
    <n v="2086068"/>
    <x v="5"/>
    <d v="2012-11-01T00:00:00"/>
    <d v="2014-01-01T00:00:00"/>
    <n v="9"/>
    <s v="MORTGAGE"/>
    <n v="3"/>
    <x v="1"/>
    <n v="65000"/>
    <n v="1"/>
    <n v="7000"/>
    <s v=" 36 months"/>
    <n v="1"/>
    <s v="INDIVIDUAL"/>
    <n v="1"/>
    <x v="3"/>
    <n v="1"/>
    <s v="LOW"/>
    <n v="1"/>
    <x v="0"/>
    <n v="0"/>
    <n v="10.16"/>
    <x v="2"/>
    <n v="2"/>
    <n v="11.93"/>
    <n v="7694.14"/>
    <n v="7000"/>
    <n v="0"/>
    <n v="226.4"/>
    <x v="1"/>
    <n v="694.14000000000033"/>
    <n v="0"/>
    <n v="9.2857142857142865"/>
    <n v="0.15946336078797657"/>
    <n v="36"/>
    <n v="0"/>
    <x v="1"/>
  </r>
  <r>
    <n v="1826974"/>
    <x v="5"/>
    <d v="2012-11-01T00:00:00"/>
    <d v="2014-06-01T00:00:00"/>
    <n v="6"/>
    <s v="RENT"/>
    <n v="1"/>
    <x v="1"/>
    <n v="33000"/>
    <n v="1"/>
    <n v="5825"/>
    <s v=" 36 months"/>
    <n v="1"/>
    <s v="INDIVIDUAL"/>
    <n v="1"/>
    <x v="12"/>
    <n v="5"/>
    <s v="LOW"/>
    <n v="1"/>
    <x v="0"/>
    <n v="0"/>
    <n v="13.11"/>
    <x v="2"/>
    <n v="2"/>
    <n v="11.13"/>
    <n v="6496.7845699999998"/>
    <n v="5825"/>
    <n v="0"/>
    <n v="196.58"/>
    <x v="4"/>
    <n v="671.7845699999998"/>
    <n v="0"/>
    <n v="5.6652360515021458"/>
    <n v="0.15946336078797657"/>
    <n v="36"/>
    <n v="0"/>
    <x v="1"/>
  </r>
  <r>
    <n v="1680419"/>
    <x v="5"/>
    <d v="2012-11-01T00:00:00"/>
    <d v="2013-04-01T00:00:00"/>
    <n v="10"/>
    <s v="MORTGAGE"/>
    <n v="3"/>
    <x v="2"/>
    <n v="130000"/>
    <n v="2"/>
    <n v="9800"/>
    <s v=" 36 months"/>
    <n v="1"/>
    <s v="INDIVIDUAL"/>
    <n v="1"/>
    <x v="4"/>
    <n v="7"/>
    <s v="LOW"/>
    <n v="1"/>
    <x v="0"/>
    <n v="0"/>
    <n v="8.9"/>
    <x v="0"/>
    <n v="1"/>
    <n v="3.97"/>
    <n v="10130.18"/>
    <n v="9800"/>
    <n v="0"/>
    <n v="311.19"/>
    <x v="2"/>
    <n v="330.18000000000029"/>
    <n v="0"/>
    <n v="13.26530612244898"/>
    <n v="0.15946336078797657"/>
    <n v="36"/>
    <n v="0"/>
    <x v="2"/>
  </r>
  <r>
    <n v="1682887"/>
    <x v="5"/>
    <d v="2012-11-01T00:00:00"/>
    <d v="2013-04-01T00:00:00"/>
    <n v="7"/>
    <s v="MORTGAGE"/>
    <n v="3"/>
    <x v="1"/>
    <n v="42000"/>
    <n v="1"/>
    <n v="5000"/>
    <s v=" 36 months"/>
    <n v="1"/>
    <s v="INDIVIDUAL"/>
    <n v="1"/>
    <x v="3"/>
    <n v="1"/>
    <s v="HIGH"/>
    <n v="2"/>
    <x v="1"/>
    <n v="1"/>
    <n v="15.31"/>
    <x v="1"/>
    <n v="3"/>
    <n v="9.9700000000000006"/>
    <n v="1124.44"/>
    <n v="565.48"/>
    <n v="254.39"/>
    <n v="174.09"/>
    <x v="4"/>
    <n v="-3875.56"/>
    <n v="1"/>
    <n v="8.4"/>
    <n v="0.15946336078797657"/>
    <n v="36"/>
    <n v="5.0878E-2"/>
    <x v="0"/>
  </r>
  <r>
    <n v="1686682"/>
    <x v="5"/>
    <d v="2012-11-01T00:00:00"/>
    <d v="2015-12-01T00:00:00"/>
    <n v="3"/>
    <s v="RENT"/>
    <n v="1"/>
    <x v="1"/>
    <n v="31000"/>
    <n v="1"/>
    <n v="10625"/>
    <s v=" 36 months"/>
    <n v="1"/>
    <s v="INDIVIDUAL"/>
    <n v="1"/>
    <x v="2"/>
    <n v="3"/>
    <s v="LOW"/>
    <n v="1"/>
    <x v="0"/>
    <n v="0"/>
    <n v="6.03"/>
    <x v="0"/>
    <n v="1"/>
    <n v="14.75"/>
    <n v="11641.582850000001"/>
    <n v="10625"/>
    <n v="0"/>
    <n v="323.38"/>
    <x v="3"/>
    <n v="1016.5828500000007"/>
    <n v="0"/>
    <n v="2.9176470588235293"/>
    <n v="0.15946336078797657"/>
    <n v="36"/>
    <n v="0"/>
    <x v="1"/>
  </r>
  <r>
    <n v="1856656"/>
    <x v="5"/>
    <d v="2012-11-01T00:00:00"/>
    <d v="2014-12-01T00:00:00"/>
    <n v="10"/>
    <s v="MORTGAGE"/>
    <n v="3"/>
    <x v="2"/>
    <n v="120000"/>
    <n v="2"/>
    <n v="16000"/>
    <s v=" 36 months"/>
    <n v="1"/>
    <s v="INDIVIDUAL"/>
    <n v="1"/>
    <x v="7"/>
    <n v="6"/>
    <s v="HIGH"/>
    <n v="2"/>
    <x v="0"/>
    <n v="0"/>
    <n v="15.31"/>
    <x v="1"/>
    <n v="3"/>
    <n v="14.66"/>
    <n v="19531.376660000002"/>
    <n v="16000"/>
    <n v="0"/>
    <n v="557.08000000000004"/>
    <x v="4"/>
    <n v="3531.3766600000017"/>
    <n v="0"/>
    <n v="7.5"/>
    <n v="0.15946336078797657"/>
    <n v="36"/>
    <n v="0"/>
    <x v="1"/>
  </r>
  <r>
    <n v="2004835"/>
    <x v="5"/>
    <d v="2012-11-01T00:00:00"/>
    <d v="2015-11-01T00:00:00"/>
    <n v="7"/>
    <s v="MORTGAGE"/>
    <n v="3"/>
    <x v="1"/>
    <n v="54800"/>
    <n v="1"/>
    <n v="10000"/>
    <s v=" 36 months"/>
    <n v="1"/>
    <s v="INDIVIDUAL"/>
    <n v="1"/>
    <x v="7"/>
    <n v="6"/>
    <s v="LOW"/>
    <n v="1"/>
    <x v="0"/>
    <n v="0"/>
    <n v="13.11"/>
    <x v="2"/>
    <n v="2"/>
    <n v="29.5"/>
    <n v="12148.90215"/>
    <n v="10000"/>
    <n v="0"/>
    <n v="337.47"/>
    <x v="3"/>
    <n v="2148.9021499999999"/>
    <n v="0"/>
    <n v="5.48"/>
    <n v="0.15946336078797657"/>
    <n v="36"/>
    <n v="0"/>
    <x v="3"/>
  </r>
  <r>
    <n v="1635079"/>
    <x v="5"/>
    <d v="2012-11-01T00:00:00"/>
    <d v="2015-11-01T00:00:00"/>
    <n v="5"/>
    <s v="MORTGAGE"/>
    <n v="3"/>
    <x v="2"/>
    <n v="180000"/>
    <n v="2"/>
    <n v="30000"/>
    <s v=" 36 months"/>
    <n v="1"/>
    <s v="INDIVIDUAL"/>
    <n v="1"/>
    <x v="7"/>
    <n v="6"/>
    <s v="LOW"/>
    <n v="1"/>
    <x v="0"/>
    <n v="0"/>
    <n v="12.12"/>
    <x v="2"/>
    <n v="2"/>
    <n v="7.08"/>
    <n v="35933.382720000001"/>
    <n v="30000"/>
    <n v="0"/>
    <n v="998.15"/>
    <x v="4"/>
    <n v="5933.3827200000014"/>
    <n v="0"/>
    <n v="6"/>
    <n v="0.15946336078797657"/>
    <n v="36"/>
    <n v="0"/>
    <x v="0"/>
  </r>
  <r>
    <n v="1724767"/>
    <x v="5"/>
    <d v="2012-11-01T00:00:00"/>
    <d v="2014-02-01T00:00:00"/>
    <n v="1"/>
    <s v="RENT"/>
    <n v="1"/>
    <x v="1"/>
    <n v="32000"/>
    <n v="1"/>
    <n v="5375"/>
    <s v=" 36 months"/>
    <n v="1"/>
    <s v="INDIVIDUAL"/>
    <n v="1"/>
    <x v="7"/>
    <n v="6"/>
    <s v="LOW"/>
    <n v="1"/>
    <x v="0"/>
    <n v="0"/>
    <n v="13.11"/>
    <x v="2"/>
    <n v="2"/>
    <n v="24.83"/>
    <n v="6106.95"/>
    <n v="5375"/>
    <n v="0"/>
    <n v="181.39"/>
    <x v="0"/>
    <n v="731.94999999999982"/>
    <n v="0"/>
    <n v="5.9534883720930232"/>
    <n v="0.15946336078797657"/>
    <n v="36"/>
    <n v="0"/>
    <x v="3"/>
  </r>
  <r>
    <n v="2079312"/>
    <x v="5"/>
    <d v="2012-11-01T00:00:00"/>
    <d v="2012-12-01T00:00:00"/>
    <n v="10"/>
    <s v="RENT"/>
    <n v="1"/>
    <x v="1"/>
    <n v="98000"/>
    <n v="1"/>
    <n v="35000"/>
    <s v=" 36 months"/>
    <n v="1"/>
    <s v="INDIVIDUAL"/>
    <n v="1"/>
    <x v="7"/>
    <n v="6"/>
    <s v="HIGH"/>
    <n v="2"/>
    <x v="0"/>
    <n v="0"/>
    <n v="23.28"/>
    <x v="3"/>
    <n v="6"/>
    <n v="29.64"/>
    <n v="35680.61"/>
    <n v="35000"/>
    <n v="0"/>
    <n v="1359.96"/>
    <x v="4"/>
    <n v="680.61000000000058"/>
    <n v="0"/>
    <n v="2.8"/>
    <n v="0.15946336078797657"/>
    <n v="36"/>
    <n v="0"/>
    <x v="3"/>
  </r>
  <r>
    <n v="2082113"/>
    <x v="5"/>
    <d v="2012-11-01T00:00:00"/>
    <d v="2015-11-01T00:00:00"/>
    <n v="2"/>
    <s v="MORTGAGE"/>
    <n v="3"/>
    <x v="2"/>
    <n v="115000"/>
    <n v="2"/>
    <n v="10000"/>
    <s v=" 36 months"/>
    <n v="1"/>
    <s v="INDIVIDUAL"/>
    <n v="1"/>
    <x v="7"/>
    <n v="6"/>
    <s v="LOW"/>
    <n v="1"/>
    <x v="0"/>
    <n v="0"/>
    <n v="13.11"/>
    <x v="2"/>
    <n v="2"/>
    <n v="10.07"/>
    <n v="12148.90215"/>
    <n v="10000"/>
    <n v="0"/>
    <n v="337.47"/>
    <x v="2"/>
    <n v="2148.9021499999999"/>
    <n v="0"/>
    <n v="11.5"/>
    <n v="0.15946336078797657"/>
    <n v="36"/>
    <n v="0"/>
    <x v="1"/>
  </r>
  <r>
    <n v="1688148"/>
    <x v="5"/>
    <d v="2012-11-01T00:00:00"/>
    <d v="2013-10-01T00:00:00"/>
    <n v="5"/>
    <s v="OWN"/>
    <n v="2"/>
    <x v="1"/>
    <n v="53000"/>
    <n v="1"/>
    <n v="10000"/>
    <s v=" 36 months"/>
    <n v="1"/>
    <s v="INDIVIDUAL"/>
    <n v="1"/>
    <x v="7"/>
    <n v="6"/>
    <s v="HIGH"/>
    <n v="2"/>
    <x v="1"/>
    <n v="1"/>
    <n v="17.77"/>
    <x v="4"/>
    <n v="4"/>
    <n v="34.119999999999997"/>
    <n v="3020.72"/>
    <n v="950.89"/>
    <n v="509.37"/>
    <n v="360.38"/>
    <x v="3"/>
    <n v="-6979.2800000000007"/>
    <n v="1"/>
    <n v="5.3"/>
    <n v="0.15946336078797657"/>
    <n v="36"/>
    <n v="5.0937000000000003E-2"/>
    <x v="3"/>
  </r>
  <r>
    <n v="1681901"/>
    <x v="5"/>
    <d v="2012-11-01T00:00:00"/>
    <d v="2015-11-01T00:00:00"/>
    <n v="3"/>
    <s v="OWN"/>
    <n v="2"/>
    <x v="1"/>
    <n v="32000"/>
    <n v="1"/>
    <n v="10000"/>
    <s v=" 36 months"/>
    <n v="1"/>
    <s v="INDIVIDUAL"/>
    <n v="1"/>
    <x v="7"/>
    <n v="6"/>
    <s v="LOW"/>
    <n v="1"/>
    <x v="0"/>
    <n v="0"/>
    <n v="12.12"/>
    <x v="2"/>
    <n v="2"/>
    <n v="34.130000000000003"/>
    <n v="11977.77039"/>
    <n v="10000"/>
    <n v="0"/>
    <n v="332.72"/>
    <x v="1"/>
    <n v="1977.7703899999997"/>
    <n v="0"/>
    <n v="3.2"/>
    <n v="0.15946336078797657"/>
    <n v="36"/>
    <n v="0"/>
    <x v="3"/>
  </r>
  <r>
    <n v="1827199"/>
    <x v="5"/>
    <d v="2012-11-01T00:00:00"/>
    <d v="2015-04-01T00:00:00"/>
    <n v="10"/>
    <s v="RENT"/>
    <n v="1"/>
    <x v="1"/>
    <n v="35000"/>
    <n v="1"/>
    <n v="12025"/>
    <s v=" 36 months"/>
    <n v="1"/>
    <s v="INDIVIDUAL"/>
    <n v="1"/>
    <x v="7"/>
    <n v="6"/>
    <s v="HIGH"/>
    <n v="2"/>
    <x v="0"/>
    <n v="0"/>
    <n v="18.489999999999998"/>
    <x v="4"/>
    <n v="4"/>
    <n v="16.66"/>
    <n v="15577.800939999999"/>
    <n v="12025"/>
    <n v="0"/>
    <n v="437.7"/>
    <x v="4"/>
    <n v="3552.8009399999992"/>
    <n v="0"/>
    <n v="2.9106029106029108"/>
    <n v="0.15946336078797657"/>
    <n v="36"/>
    <n v="0"/>
    <x v="4"/>
  </r>
  <r>
    <n v="1636196"/>
    <x v="5"/>
    <d v="2012-11-01T00:00:00"/>
    <d v="2015-09-01T00:00:00"/>
    <n v="6"/>
    <s v="RENT"/>
    <n v="1"/>
    <x v="1"/>
    <n v="40000"/>
    <n v="1"/>
    <n v="14175"/>
    <s v=" 36 months"/>
    <n v="1"/>
    <s v="INDIVIDUAL"/>
    <n v="1"/>
    <x v="7"/>
    <n v="6"/>
    <s v="HIGH"/>
    <n v="2"/>
    <x v="0"/>
    <n v="0"/>
    <n v="19.05"/>
    <x v="4"/>
    <n v="4"/>
    <n v="22.89"/>
    <n v="18703.513729999999"/>
    <n v="14175"/>
    <n v="0"/>
    <n v="519.96"/>
    <x v="4"/>
    <n v="4528.5137299999988"/>
    <n v="0"/>
    <n v="2.821869488536155"/>
    <n v="0.15946336078797657"/>
    <n v="36"/>
    <n v="0"/>
    <x v="3"/>
  </r>
  <r>
    <n v="1686460"/>
    <x v="5"/>
    <d v="2012-11-01T00:00:00"/>
    <d v="2015-01-01T00:00:00"/>
    <n v="9"/>
    <s v="MORTGAGE"/>
    <n v="3"/>
    <x v="1"/>
    <n v="48000"/>
    <n v="1"/>
    <n v="6500"/>
    <s v=" 36 months"/>
    <n v="1"/>
    <s v="INDIVIDUAL"/>
    <n v="1"/>
    <x v="7"/>
    <n v="6"/>
    <s v="HIGH"/>
    <n v="2"/>
    <x v="0"/>
    <n v="0"/>
    <n v="16.29"/>
    <x v="1"/>
    <n v="3"/>
    <n v="20.8"/>
    <n v="8095.9075970000004"/>
    <n v="6500"/>
    <n v="0"/>
    <n v="229.46"/>
    <x v="4"/>
    <n v="1595.9075970000004"/>
    <n v="0"/>
    <n v="7.384615384615385"/>
    <n v="0.15946336078797657"/>
    <n v="36"/>
    <n v="0"/>
    <x v="3"/>
  </r>
  <r>
    <n v="1817100"/>
    <x v="5"/>
    <d v="2012-11-01T00:00:00"/>
    <d v="2015-11-01T00:00:00"/>
    <n v="7"/>
    <s v="MORTGAGE"/>
    <n v="3"/>
    <x v="1"/>
    <n v="53000"/>
    <n v="1"/>
    <n v="6000"/>
    <s v=" 36 months"/>
    <n v="1"/>
    <s v="INDIVIDUAL"/>
    <n v="1"/>
    <x v="3"/>
    <n v="1"/>
    <s v="LOW"/>
    <n v="1"/>
    <x v="0"/>
    <n v="0"/>
    <n v="10.16"/>
    <x v="2"/>
    <n v="2"/>
    <n v="10.55"/>
    <n v="6986.1842729999998"/>
    <n v="6000"/>
    <n v="0"/>
    <n v="194.06"/>
    <x v="2"/>
    <n v="986.18427299999985"/>
    <n v="0"/>
    <n v="8.8333333333333339"/>
    <n v="0.15946336078797657"/>
    <n v="36"/>
    <n v="0"/>
    <x v="1"/>
  </r>
  <r>
    <n v="2086185"/>
    <x v="5"/>
    <d v="2012-11-01T00:00:00"/>
    <d v="2015-11-01T00:00:00"/>
    <n v="4"/>
    <s v="MORTGAGE"/>
    <n v="3"/>
    <x v="1"/>
    <n v="54000"/>
    <n v="1"/>
    <n v="11850"/>
    <s v=" 36 months"/>
    <n v="1"/>
    <s v="INDIVIDUAL"/>
    <n v="1"/>
    <x v="7"/>
    <n v="6"/>
    <s v="LOW"/>
    <n v="1"/>
    <x v="0"/>
    <n v="0"/>
    <n v="10.16"/>
    <x v="2"/>
    <n v="2"/>
    <n v="13.84"/>
    <n v="13797.23214"/>
    <n v="11850"/>
    <n v="0"/>
    <n v="383.26"/>
    <x v="4"/>
    <n v="1947.2321400000001"/>
    <n v="0"/>
    <n v="4.556962025316456"/>
    <n v="0.15946336078797657"/>
    <n v="36"/>
    <n v="0"/>
    <x v="1"/>
  </r>
  <r>
    <n v="2075960"/>
    <x v="5"/>
    <d v="2012-11-01T00:00:00"/>
    <d v="2016-01-01T00:00:00"/>
    <n v="10"/>
    <s v="MORTGAGE"/>
    <n v="3"/>
    <x v="2"/>
    <n v="150000"/>
    <n v="2"/>
    <n v="18000"/>
    <s v=" 60 months"/>
    <n v="2"/>
    <s v="INDIVIDUAL"/>
    <n v="1"/>
    <x v="7"/>
    <n v="6"/>
    <s v="HIGH"/>
    <n v="2"/>
    <x v="0"/>
    <n v="0"/>
    <n v="21.49"/>
    <x v="5"/>
    <n v="5"/>
    <n v="16.61"/>
    <n v="18185.73"/>
    <n v="8786.56"/>
    <n v="0"/>
    <n v="491.94"/>
    <x v="3"/>
    <n v="185.72999999999956"/>
    <n v="0"/>
    <n v="8.3333333333333339"/>
    <n v="0.15946336078797657"/>
    <n v="60"/>
    <n v="0"/>
    <x v="4"/>
  </r>
  <r>
    <n v="1684117"/>
    <x v="5"/>
    <d v="2012-11-01T00:00:00"/>
    <d v="2013-09-01T00:00:00"/>
    <n v="3"/>
    <s v="MORTGAGE"/>
    <n v="3"/>
    <x v="1"/>
    <n v="46500"/>
    <n v="1"/>
    <n v="12000"/>
    <s v=" 36 months"/>
    <n v="1"/>
    <s v="INDIVIDUAL"/>
    <n v="1"/>
    <x v="7"/>
    <n v="6"/>
    <s v="LOW"/>
    <n v="1"/>
    <x v="0"/>
    <n v="0"/>
    <n v="12.12"/>
    <x v="2"/>
    <n v="2"/>
    <n v="27.06"/>
    <n v="13082.04"/>
    <n v="12000"/>
    <n v="0"/>
    <n v="399.26"/>
    <x v="0"/>
    <n v="1082.0400000000009"/>
    <n v="0"/>
    <n v="3.875"/>
    <n v="0.15946336078797657"/>
    <n v="36"/>
    <n v="0"/>
    <x v="3"/>
  </r>
  <r>
    <n v="2085848"/>
    <x v="5"/>
    <d v="2012-11-01T00:00:00"/>
    <d v="2016-01-01T00:00:00"/>
    <n v="10"/>
    <s v="MORTGAGE"/>
    <n v="3"/>
    <x v="2"/>
    <n v="130000"/>
    <n v="2"/>
    <n v="16000"/>
    <s v=" 60 months"/>
    <n v="2"/>
    <s v="INDIVIDUAL"/>
    <n v="1"/>
    <x v="7"/>
    <n v="6"/>
    <s v="HIGH"/>
    <n v="2"/>
    <x v="0"/>
    <n v="0"/>
    <n v="19.72"/>
    <x v="4"/>
    <n v="4"/>
    <n v="23.34"/>
    <n v="15580.39"/>
    <n v="7977.97"/>
    <n v="0"/>
    <n v="421.42"/>
    <x v="0"/>
    <n v="-419.61000000000058"/>
    <n v="0"/>
    <n v="8.125"/>
    <n v="0.15946336078797657"/>
    <n v="60"/>
    <n v="0"/>
    <x v="3"/>
  </r>
  <r>
    <n v="2144612"/>
    <x v="5"/>
    <d v="2012-11-01T00:00:00"/>
    <d v="2014-08-01T00:00:00"/>
    <n v="10"/>
    <s v="OTHER"/>
    <n v="5"/>
    <x v="1"/>
    <n v="50000"/>
    <n v="1"/>
    <n v="9000"/>
    <s v=" 36 months"/>
    <n v="1"/>
    <s v="INDIVIDUAL"/>
    <n v="1"/>
    <x v="4"/>
    <n v="7"/>
    <s v="LOW"/>
    <n v="1"/>
    <x v="0"/>
    <n v="0"/>
    <n v="10.16"/>
    <x v="2"/>
    <n v="2"/>
    <n v="31.73"/>
    <n v="10155.81912"/>
    <n v="9000"/>
    <n v="0"/>
    <n v="291.08999999999997"/>
    <x v="1"/>
    <n v="1155.8191200000001"/>
    <n v="0"/>
    <n v="5.5555555555555554"/>
    <n v="0.15946336078797657"/>
    <n v="36"/>
    <n v="0"/>
    <x v="3"/>
  </r>
  <r>
    <n v="1635148"/>
    <x v="5"/>
    <d v="2012-11-01T00:00:00"/>
    <d v="2013-11-01T00:00:00"/>
    <n v="10"/>
    <s v="MORTGAGE"/>
    <n v="3"/>
    <x v="2"/>
    <n v="200000"/>
    <n v="2"/>
    <n v="12000"/>
    <s v=" 36 months"/>
    <n v="1"/>
    <s v="INDIVIDUAL"/>
    <n v="1"/>
    <x v="4"/>
    <n v="7"/>
    <s v="LOW"/>
    <n v="1"/>
    <x v="0"/>
    <n v="0"/>
    <n v="6.03"/>
    <x v="0"/>
    <n v="1"/>
    <n v="5.0999999999999996"/>
    <n v="12282.98"/>
    <n v="12000"/>
    <n v="0"/>
    <n v="365.23"/>
    <x v="4"/>
    <n v="282.97999999999956"/>
    <n v="0"/>
    <n v="16.666666666666668"/>
    <n v="0.15946336078797657"/>
    <n v="36"/>
    <n v="0"/>
    <x v="0"/>
  </r>
  <r>
    <n v="1635691"/>
    <x v="5"/>
    <d v="2012-11-01T00:00:00"/>
    <d v="2015-11-01T00:00:00"/>
    <n v="10"/>
    <s v="MORTGAGE"/>
    <n v="3"/>
    <x v="1"/>
    <n v="28000"/>
    <n v="1"/>
    <n v="5375"/>
    <s v=" 36 months"/>
    <n v="1"/>
    <s v="INDIVIDUAL"/>
    <n v="1"/>
    <x v="3"/>
    <n v="1"/>
    <s v="LOW"/>
    <n v="1"/>
    <x v="0"/>
    <n v="0"/>
    <n v="10.16"/>
    <x v="2"/>
    <n v="2"/>
    <n v="18.260000000000002"/>
    <n v="6258.1885620000003"/>
    <n v="5375"/>
    <n v="0"/>
    <n v="173.85"/>
    <x v="4"/>
    <n v="883.18856200000027"/>
    <n v="0"/>
    <n v="5.2093023255813957"/>
    <n v="0.15946336078797657"/>
    <n v="36"/>
    <n v="0"/>
    <x v="4"/>
  </r>
  <r>
    <n v="1452715"/>
    <x v="5"/>
    <d v="2012-11-01T00:00:00"/>
    <d v="2015-03-01T00:00:00"/>
    <n v="4"/>
    <s v="RENT"/>
    <n v="1"/>
    <x v="1"/>
    <n v="56000"/>
    <n v="1"/>
    <n v="12000"/>
    <s v=" 36 months"/>
    <n v="1"/>
    <s v="INDIVIDUAL"/>
    <n v="1"/>
    <x v="7"/>
    <n v="6"/>
    <s v="HIGH"/>
    <n v="2"/>
    <x v="0"/>
    <n v="0"/>
    <n v="17.77"/>
    <x v="4"/>
    <n v="4"/>
    <n v="14.31"/>
    <n v="15370.8"/>
    <n v="12000"/>
    <n v="0"/>
    <n v="432.45"/>
    <x v="0"/>
    <n v="3370.7999999999993"/>
    <n v="0"/>
    <n v="4.666666666666667"/>
    <n v="0.15946336078797657"/>
    <n v="36"/>
    <n v="0"/>
    <x v="1"/>
  </r>
  <r>
    <n v="2014603"/>
    <x v="5"/>
    <d v="2012-11-01T00:00:00"/>
    <d v="2015-07-01T00:00:00"/>
    <n v="10"/>
    <s v="MORTGAGE"/>
    <n v="3"/>
    <x v="1"/>
    <n v="42000"/>
    <n v="1"/>
    <n v="18000"/>
    <s v=" 60 months"/>
    <n v="2"/>
    <s v="INDIVIDUAL"/>
    <n v="1"/>
    <x v="7"/>
    <n v="6"/>
    <s v="LOW"/>
    <n v="1"/>
    <x v="0"/>
    <n v="0"/>
    <n v="12.12"/>
    <x v="2"/>
    <n v="2"/>
    <n v="19.03"/>
    <n v="22628.371569999999"/>
    <n v="18000"/>
    <n v="0"/>
    <n v="401.5"/>
    <x v="3"/>
    <n v="4628.3715699999993"/>
    <n v="0"/>
    <n v="2.3333333333333335"/>
    <n v="0.15946336078797657"/>
    <n v="60"/>
    <n v="0"/>
    <x v="4"/>
  </r>
  <r>
    <n v="1866213"/>
    <x v="5"/>
    <d v="2012-11-01T00:00:00"/>
    <d v="2014-07-01T00:00:00"/>
    <n v="3"/>
    <s v="MORTGAGE"/>
    <n v="3"/>
    <x v="2"/>
    <n v="140000"/>
    <n v="2"/>
    <n v="35000"/>
    <s v=" 60 months"/>
    <n v="2"/>
    <s v="INDIVIDUAL"/>
    <n v="1"/>
    <x v="7"/>
    <n v="6"/>
    <s v="HIGH"/>
    <n v="2"/>
    <x v="0"/>
    <n v="0"/>
    <n v="22.95"/>
    <x v="3"/>
    <n v="6"/>
    <n v="13.74"/>
    <n v="47094.87"/>
    <n v="35000"/>
    <n v="0"/>
    <n v="985.67"/>
    <x v="0"/>
    <n v="12094.870000000003"/>
    <n v="0"/>
    <n v="4"/>
    <n v="0.15946336078797657"/>
    <n v="60"/>
    <n v="0"/>
    <x v="1"/>
  </r>
  <r>
    <n v="2054715"/>
    <x v="5"/>
    <d v="2012-11-01T00:00:00"/>
    <d v="2015-11-01T00:00:00"/>
    <n v="7"/>
    <s v="MORTGAGE"/>
    <n v="3"/>
    <x v="1"/>
    <n v="68000"/>
    <n v="1"/>
    <n v="18000"/>
    <s v=" 36 months"/>
    <n v="1"/>
    <s v="INDIVIDUAL"/>
    <n v="1"/>
    <x v="3"/>
    <n v="1"/>
    <s v="LOW"/>
    <n v="1"/>
    <x v="0"/>
    <n v="0"/>
    <n v="13.11"/>
    <x v="2"/>
    <n v="2"/>
    <n v="22.79"/>
    <n v="21867.992610000001"/>
    <n v="18000"/>
    <n v="0"/>
    <n v="607.45000000000005"/>
    <x v="3"/>
    <n v="3867.9926100000012"/>
    <n v="0"/>
    <n v="3.7777777777777777"/>
    <n v="0.15946336078797657"/>
    <n v="36"/>
    <n v="0"/>
    <x v="3"/>
  </r>
  <r>
    <n v="1692869"/>
    <x v="5"/>
    <d v="2012-11-01T00:00:00"/>
    <d v="2014-01-01T00:00:00"/>
    <n v="3"/>
    <s v="MORTGAGE"/>
    <n v="3"/>
    <x v="1"/>
    <n v="43000"/>
    <n v="1"/>
    <n v="12375"/>
    <s v=" 36 months"/>
    <n v="1"/>
    <s v="INDIVIDUAL"/>
    <n v="1"/>
    <x v="7"/>
    <n v="6"/>
    <s v="HIGH"/>
    <n v="2"/>
    <x v="0"/>
    <n v="0"/>
    <n v="15.8"/>
    <x v="1"/>
    <n v="3"/>
    <n v="22.44"/>
    <n v="14311.95"/>
    <n v="12375"/>
    <n v="0"/>
    <n v="433.85"/>
    <x v="2"/>
    <n v="1936.9500000000007"/>
    <n v="0"/>
    <n v="3.4747474747474749"/>
    <n v="0.15946336078797657"/>
    <n v="36"/>
    <n v="0"/>
    <x v="3"/>
  </r>
  <r>
    <n v="1857140"/>
    <x v="5"/>
    <d v="2012-11-01T00:00:00"/>
    <d v="2015-09-01T00:00:00"/>
    <n v="10"/>
    <s v="MORTGAGE"/>
    <n v="3"/>
    <x v="2"/>
    <n v="198000"/>
    <n v="2"/>
    <n v="21000"/>
    <s v=" 36 months"/>
    <n v="1"/>
    <s v="INDIVIDUAL"/>
    <n v="1"/>
    <x v="3"/>
    <n v="1"/>
    <s v="LOW"/>
    <n v="1"/>
    <x v="0"/>
    <n v="0"/>
    <n v="12.12"/>
    <x v="2"/>
    <n v="2"/>
    <n v="11.91"/>
    <n v="25132.667740000001"/>
    <n v="21000"/>
    <n v="0"/>
    <n v="698.71"/>
    <x v="4"/>
    <n v="4132.6677400000008"/>
    <n v="0"/>
    <n v="9.4285714285714288"/>
    <n v="0.15946336078797657"/>
    <n v="36"/>
    <n v="0"/>
    <x v="1"/>
  </r>
  <r>
    <n v="1689943"/>
    <x v="5"/>
    <d v="2012-11-01T00:00:00"/>
    <d v="2014-12-01T00:00:00"/>
    <n v="2"/>
    <s v="RENT"/>
    <n v="1"/>
    <x v="1"/>
    <n v="92000"/>
    <n v="1"/>
    <n v="10000"/>
    <s v=" 36 months"/>
    <n v="1"/>
    <s v="INDIVIDUAL"/>
    <n v="1"/>
    <x v="3"/>
    <n v="1"/>
    <s v="HIGH"/>
    <n v="2"/>
    <x v="0"/>
    <n v="0"/>
    <n v="14.09"/>
    <x v="2"/>
    <n v="2"/>
    <n v="2.96"/>
    <n v="12066.135420000001"/>
    <n v="10000"/>
    <n v="0"/>
    <n v="342.22"/>
    <x v="0"/>
    <n v="2066.1354200000005"/>
    <n v="0"/>
    <n v="9.1999999999999993"/>
    <n v="0.15946336078797657"/>
    <n v="36"/>
    <n v="0"/>
    <x v="2"/>
  </r>
  <r>
    <n v="1904743"/>
    <x v="5"/>
    <d v="2012-11-01T00:00:00"/>
    <d v="2015-04-01T00:00:00"/>
    <n v="0.5"/>
    <s v="RENT"/>
    <n v="1"/>
    <x v="1"/>
    <n v="80500"/>
    <n v="1"/>
    <n v="14000"/>
    <s v=" 36 months"/>
    <n v="1"/>
    <s v="INDIVIDUAL"/>
    <n v="1"/>
    <x v="7"/>
    <n v="6"/>
    <s v="LOW"/>
    <n v="1"/>
    <x v="0"/>
    <n v="0"/>
    <n v="12.12"/>
    <x v="2"/>
    <n v="2"/>
    <n v="15.05"/>
    <n v="16667.97841"/>
    <n v="14000"/>
    <n v="0"/>
    <n v="465.81"/>
    <x v="2"/>
    <n v="2667.9784099999997"/>
    <n v="0"/>
    <n v="5.75"/>
    <n v="0.15946336078797657"/>
    <n v="36"/>
    <n v="0"/>
    <x v="4"/>
  </r>
  <r>
    <n v="1686902"/>
    <x v="5"/>
    <d v="2012-11-01T00:00:00"/>
    <d v="2014-08-01T00:00:00"/>
    <n v="1"/>
    <s v="RENT"/>
    <n v="1"/>
    <x v="1"/>
    <n v="72000"/>
    <n v="1"/>
    <n v="3500"/>
    <s v=" 36 months"/>
    <n v="1"/>
    <s v="INDIVIDUAL"/>
    <n v="1"/>
    <x v="11"/>
    <n v="8"/>
    <s v="LOW"/>
    <n v="1"/>
    <x v="0"/>
    <n v="0"/>
    <n v="13.11"/>
    <x v="2"/>
    <n v="2"/>
    <n v="20.23"/>
    <n v="4104.8126329999996"/>
    <n v="3500"/>
    <n v="0"/>
    <n v="118.12"/>
    <x v="3"/>
    <n v="604.81263299999955"/>
    <n v="0"/>
    <n v="20.571428571428573"/>
    <n v="0.15946336078797657"/>
    <n v="36"/>
    <n v="0"/>
    <x v="3"/>
  </r>
  <r>
    <n v="1856376"/>
    <x v="5"/>
    <d v="2012-11-01T00:00:00"/>
    <d v="2015-12-01T00:00:00"/>
    <n v="10"/>
    <s v="RENT"/>
    <n v="1"/>
    <x v="2"/>
    <n v="110000"/>
    <n v="2"/>
    <n v="18000"/>
    <s v=" 36 months"/>
    <n v="1"/>
    <s v="INDIVIDUAL"/>
    <n v="1"/>
    <x v="3"/>
    <n v="1"/>
    <s v="LOW"/>
    <n v="1"/>
    <x v="0"/>
    <n v="0"/>
    <n v="11.14"/>
    <x v="2"/>
    <n v="2"/>
    <n v="16.510000000000002"/>
    <n v="21257.617579999998"/>
    <n v="18000"/>
    <n v="0"/>
    <n v="590.5"/>
    <x v="3"/>
    <n v="3257.6175799999983"/>
    <n v="0"/>
    <n v="6.1111111111111107"/>
    <n v="0.15946336078797657"/>
    <n v="36"/>
    <n v="0"/>
    <x v="4"/>
  </r>
  <r>
    <n v="1944971"/>
    <x v="5"/>
    <d v="2012-11-01T00:00:00"/>
    <d v="2013-09-01T00:00:00"/>
    <n v="6"/>
    <s v="MORTGAGE"/>
    <n v="3"/>
    <x v="1"/>
    <n v="41000"/>
    <n v="1"/>
    <n v="12000"/>
    <s v=" 36 months"/>
    <n v="1"/>
    <s v="INDIVIDUAL"/>
    <n v="1"/>
    <x v="7"/>
    <n v="6"/>
    <s v="LOW"/>
    <n v="1"/>
    <x v="0"/>
    <n v="0"/>
    <n v="6.03"/>
    <x v="0"/>
    <n v="1"/>
    <n v="27.98"/>
    <n v="12533.07"/>
    <n v="12000"/>
    <n v="0"/>
    <n v="365.23"/>
    <x v="0"/>
    <n v="533.06999999999971"/>
    <n v="0"/>
    <n v="3.4166666666666665"/>
    <n v="0.15946336078797657"/>
    <n v="36"/>
    <n v="0"/>
    <x v="3"/>
  </r>
  <r>
    <n v="1692522"/>
    <x v="5"/>
    <d v="2012-11-01T00:00:00"/>
    <d v="2012-12-01T00:00:00"/>
    <n v="5"/>
    <s v="MORTGAGE"/>
    <n v="3"/>
    <x v="1"/>
    <n v="56441"/>
    <n v="1"/>
    <n v="6325"/>
    <s v=" 36 months"/>
    <n v="1"/>
    <s v="INDIVIDUAL"/>
    <n v="1"/>
    <x v="7"/>
    <n v="6"/>
    <s v="HIGH"/>
    <n v="2"/>
    <x v="1"/>
    <n v="1"/>
    <n v="14.09"/>
    <x v="2"/>
    <n v="2"/>
    <n v="5.34"/>
    <n v="1706.15"/>
    <n v="141.63"/>
    <n v="1490.55"/>
    <n v="216.46"/>
    <x v="0"/>
    <n v="-4618.8500000000004"/>
    <n v="1"/>
    <n v="8.9234782608695653"/>
    <n v="0.15946336078797657"/>
    <n v="36"/>
    <n v="0.23566007905138339"/>
    <x v="0"/>
  </r>
  <r>
    <n v="1706418"/>
    <x v="5"/>
    <d v="2012-11-01T00:00:00"/>
    <d v="2014-05-01T00:00:00"/>
    <n v="10"/>
    <s v="MORTGAGE"/>
    <n v="3"/>
    <x v="1"/>
    <n v="85000"/>
    <n v="1"/>
    <n v="12000"/>
    <s v=" 36 months"/>
    <n v="1"/>
    <s v="INDIVIDUAL"/>
    <n v="1"/>
    <x v="7"/>
    <n v="6"/>
    <s v="LOW"/>
    <n v="1"/>
    <x v="1"/>
    <n v="1"/>
    <n v="13.11"/>
    <x v="2"/>
    <n v="2"/>
    <n v="24.27"/>
    <n v="8203.98"/>
    <n v="5411.3"/>
    <n v="919.92"/>
    <n v="404.97"/>
    <x v="1"/>
    <n v="-3796.0200000000004"/>
    <n v="1"/>
    <n v="7.083333333333333"/>
    <n v="0.15946336078797657"/>
    <n v="36"/>
    <n v="7.6659999999999992E-2"/>
    <x v="3"/>
  </r>
  <r>
    <n v="1486845"/>
    <x v="5"/>
    <d v="2012-11-01T00:00:00"/>
    <d v="2013-08-01T00:00:00"/>
    <n v="4"/>
    <s v="MORTGAGE"/>
    <n v="3"/>
    <x v="1"/>
    <n v="86000"/>
    <n v="1"/>
    <n v="15000"/>
    <s v=" 36 months"/>
    <n v="1"/>
    <s v="INDIVIDUAL"/>
    <n v="1"/>
    <x v="7"/>
    <n v="6"/>
    <s v="LOW"/>
    <n v="1"/>
    <x v="0"/>
    <n v="0"/>
    <n v="11.14"/>
    <x v="2"/>
    <n v="2"/>
    <n v="10.51"/>
    <n v="16132.9"/>
    <n v="15000"/>
    <n v="0"/>
    <n v="492.08"/>
    <x v="0"/>
    <n v="1132.8999999999996"/>
    <n v="0"/>
    <n v="5.7333333333333334"/>
    <n v="0.15946336078797657"/>
    <n v="36"/>
    <n v="0"/>
    <x v="1"/>
  </r>
  <r>
    <n v="1705152"/>
    <x v="5"/>
    <d v="2012-11-01T00:00:00"/>
    <d v="2013-10-01T00:00:00"/>
    <n v="5"/>
    <s v="MORTGAGE"/>
    <n v="3"/>
    <x v="1"/>
    <n v="31000"/>
    <n v="1"/>
    <n v="6000"/>
    <s v=" 36 months"/>
    <n v="1"/>
    <s v="INDIVIDUAL"/>
    <n v="1"/>
    <x v="7"/>
    <n v="6"/>
    <s v="HIGH"/>
    <n v="2"/>
    <x v="0"/>
    <n v="0"/>
    <n v="17.27"/>
    <x v="1"/>
    <n v="3"/>
    <n v="28.26"/>
    <n v="6841.59"/>
    <n v="6000"/>
    <n v="0"/>
    <n v="214.73"/>
    <x v="0"/>
    <n v="841.59000000000015"/>
    <n v="0"/>
    <n v="5.166666666666667"/>
    <n v="0.15946336078797657"/>
    <n v="36"/>
    <n v="0"/>
    <x v="3"/>
  </r>
  <r>
    <n v="1864881"/>
    <x v="5"/>
    <d v="2012-11-01T00:00:00"/>
    <d v="2013-12-01T00:00:00"/>
    <n v="9"/>
    <s v="MORTGAGE"/>
    <n v="3"/>
    <x v="1"/>
    <n v="29061"/>
    <n v="1"/>
    <n v="4500"/>
    <s v=" 36 months"/>
    <n v="1"/>
    <s v="INDIVIDUAL"/>
    <n v="1"/>
    <x v="3"/>
    <n v="1"/>
    <s v="LOW"/>
    <n v="1"/>
    <x v="0"/>
    <n v="0"/>
    <n v="13.11"/>
    <x v="2"/>
    <n v="2"/>
    <n v="34.56"/>
    <n v="5047.63"/>
    <n v="4500"/>
    <n v="0"/>
    <n v="151.87"/>
    <x v="3"/>
    <n v="547.63000000000011"/>
    <n v="0"/>
    <n v="6.4580000000000002"/>
    <n v="0.15946336078797657"/>
    <n v="36"/>
    <n v="0"/>
    <x v="3"/>
  </r>
  <r>
    <n v="1686023"/>
    <x v="5"/>
    <d v="2012-11-01T00:00:00"/>
    <d v="2015-07-01T00:00:00"/>
    <n v="4"/>
    <s v="RENT"/>
    <n v="1"/>
    <x v="1"/>
    <n v="55000"/>
    <n v="1"/>
    <n v="5000"/>
    <s v=" 36 months"/>
    <n v="1"/>
    <s v="INDIVIDUAL"/>
    <n v="1"/>
    <x v="1"/>
    <n v="11"/>
    <s v="HIGH"/>
    <n v="2"/>
    <x v="1"/>
    <n v="1"/>
    <n v="14.33"/>
    <x v="1"/>
    <n v="3"/>
    <n v="19.649999999999999"/>
    <n v="5485.25"/>
    <n v="4327.13"/>
    <n v="0"/>
    <n v="171.7"/>
    <x v="4"/>
    <n v="485.25"/>
    <n v="1"/>
    <n v="11"/>
    <n v="0.15946336078797657"/>
    <n v="36"/>
    <n v="0"/>
    <x v="4"/>
  </r>
  <r>
    <n v="1681718"/>
    <x v="5"/>
    <d v="2012-11-01T00:00:00"/>
    <d v="2015-11-01T00:00:00"/>
    <n v="7"/>
    <s v="RENT"/>
    <n v="1"/>
    <x v="2"/>
    <n v="125099"/>
    <n v="2"/>
    <n v="18000"/>
    <s v=" 36 months"/>
    <n v="1"/>
    <s v="INDIVIDUAL"/>
    <n v="1"/>
    <x v="7"/>
    <n v="6"/>
    <s v="HIGH"/>
    <n v="2"/>
    <x v="0"/>
    <n v="0"/>
    <n v="16.29"/>
    <x v="1"/>
    <n v="3"/>
    <n v="13.85"/>
    <n v="22874.6"/>
    <n v="17999.990000000002"/>
    <n v="0"/>
    <n v="635.41"/>
    <x v="0"/>
    <n v="4874.5999999999985"/>
    <n v="0"/>
    <n v="6.9499444444444443"/>
    <n v="0.15946336078797657"/>
    <n v="36"/>
    <n v="0"/>
    <x v="1"/>
  </r>
  <r>
    <n v="2175505"/>
    <x v="5"/>
    <d v="2012-11-01T00:00:00"/>
    <d v="2015-12-01T00:00:00"/>
    <n v="0.5"/>
    <s v="RENT"/>
    <n v="1"/>
    <x v="1"/>
    <n v="43000"/>
    <n v="1"/>
    <n v="5600"/>
    <s v=" 36 months"/>
    <n v="1"/>
    <s v="INDIVIDUAL"/>
    <n v="1"/>
    <x v="7"/>
    <n v="6"/>
    <s v="HIGH"/>
    <n v="2"/>
    <x v="0"/>
    <n v="0"/>
    <n v="14.33"/>
    <x v="1"/>
    <n v="3"/>
    <n v="22.96"/>
    <n v="6922.5101640000003"/>
    <n v="5600"/>
    <n v="0"/>
    <n v="192.3"/>
    <x v="3"/>
    <n v="1322.5101640000003"/>
    <n v="0"/>
    <n v="7.6785714285714288"/>
    <n v="0.15946336078797657"/>
    <n v="36"/>
    <n v="0"/>
    <x v="3"/>
  </r>
  <r>
    <n v="1683417"/>
    <x v="5"/>
    <d v="2012-11-01T00:00:00"/>
    <d v="2015-07-01T00:00:00"/>
    <n v="10"/>
    <s v="RENT"/>
    <n v="1"/>
    <x v="1"/>
    <n v="45000"/>
    <n v="1"/>
    <n v="20125"/>
    <s v=" 36 months"/>
    <n v="1"/>
    <s v="INDIVIDUAL"/>
    <n v="1"/>
    <x v="3"/>
    <n v="1"/>
    <s v="LOW"/>
    <n v="1"/>
    <x v="0"/>
    <n v="0"/>
    <n v="12.12"/>
    <x v="2"/>
    <n v="2"/>
    <n v="21.52"/>
    <n v="24029.36177"/>
    <n v="20125"/>
    <n v="0"/>
    <n v="669.6"/>
    <x v="3"/>
    <n v="3904.3617699999995"/>
    <n v="0"/>
    <n v="2.2360248447204967"/>
    <n v="0.15946336078797657"/>
    <n v="36"/>
    <n v="0"/>
    <x v="3"/>
  </r>
  <r>
    <n v="1677255"/>
    <x v="5"/>
    <d v="2012-11-01T00:00:00"/>
    <d v="2013-10-01T00:00:00"/>
    <n v="10"/>
    <s v="MORTGAGE"/>
    <n v="3"/>
    <x v="1"/>
    <n v="50000"/>
    <n v="1"/>
    <n v="18225"/>
    <s v=" 60 months"/>
    <n v="2"/>
    <s v="INDIVIDUAL"/>
    <n v="1"/>
    <x v="7"/>
    <n v="6"/>
    <s v="HIGH"/>
    <n v="2"/>
    <x v="1"/>
    <n v="1"/>
    <n v="19.72"/>
    <x v="4"/>
    <n v="4"/>
    <n v="23.09"/>
    <n v="7574.68"/>
    <n v="2156.86"/>
    <n v="2295.34"/>
    <n v="480.02"/>
    <x v="0"/>
    <n v="-10650.32"/>
    <n v="1"/>
    <n v="2.7434842249657065"/>
    <n v="0.15946336078797657"/>
    <n v="60"/>
    <n v="0.12594458161865571"/>
    <x v="3"/>
  </r>
  <r>
    <n v="2077035"/>
    <x v="5"/>
    <d v="2012-11-01T00:00:00"/>
    <d v="2016-01-01T00:00:00"/>
    <n v="0.5"/>
    <s v="RENT"/>
    <n v="1"/>
    <x v="2"/>
    <n v="112000"/>
    <n v="2"/>
    <n v="16200"/>
    <s v=" 60 months"/>
    <n v="2"/>
    <s v="INDIVIDUAL"/>
    <n v="1"/>
    <x v="7"/>
    <n v="6"/>
    <s v="HIGH"/>
    <n v="2"/>
    <x v="0"/>
    <n v="0"/>
    <n v="15.31"/>
    <x v="1"/>
    <n v="3"/>
    <n v="23.64"/>
    <n v="14342.33"/>
    <n v="8499.86"/>
    <n v="0"/>
    <n v="388.04"/>
    <x v="3"/>
    <n v="-1857.67"/>
    <n v="0"/>
    <n v="6.9135802469135799"/>
    <n v="0.15946336078797657"/>
    <n v="60"/>
    <n v="0"/>
    <x v="3"/>
  </r>
  <r>
    <n v="1695075"/>
    <x v="5"/>
    <d v="2012-11-01T00:00:00"/>
    <d v="2013-01-01T00:00:00"/>
    <n v="1"/>
    <s v="MORTGAGE"/>
    <n v="3"/>
    <x v="1"/>
    <n v="66000"/>
    <n v="1"/>
    <n v="9200"/>
    <s v=" 36 months"/>
    <n v="1"/>
    <s v="INDIVIDUAL"/>
    <n v="1"/>
    <x v="4"/>
    <n v="7"/>
    <s v="HIGH"/>
    <n v="2"/>
    <x v="1"/>
    <n v="1"/>
    <n v="16.29"/>
    <x v="1"/>
    <n v="3"/>
    <n v="19.510000000000002"/>
    <n v="648.62"/>
    <n v="401.9"/>
    <n v="0"/>
    <n v="324.77"/>
    <x v="0"/>
    <n v="-8551.3799999999992"/>
    <n v="1"/>
    <n v="7.1739130434782608"/>
    <n v="0.15946336078797657"/>
    <n v="36"/>
    <n v="0"/>
    <x v="4"/>
  </r>
  <r>
    <n v="1692665"/>
    <x v="5"/>
    <d v="2012-11-01T00:00:00"/>
    <d v="2014-09-01T00:00:00"/>
    <n v="0.5"/>
    <s v="RENT"/>
    <n v="1"/>
    <x v="1"/>
    <n v="45000"/>
    <n v="1"/>
    <n v="6000"/>
    <s v=" 36 months"/>
    <n v="1"/>
    <s v="INDIVIDUAL"/>
    <n v="1"/>
    <x v="7"/>
    <n v="6"/>
    <s v="LOW"/>
    <n v="1"/>
    <x v="0"/>
    <n v="0"/>
    <n v="12.12"/>
    <x v="2"/>
    <n v="2"/>
    <n v="12.8"/>
    <n v="6985.2204240000001"/>
    <n v="6000"/>
    <n v="0"/>
    <n v="199.63"/>
    <x v="4"/>
    <n v="985.22042400000009"/>
    <n v="0"/>
    <n v="7.5"/>
    <n v="0.15946336078797657"/>
    <n v="36"/>
    <n v="0"/>
    <x v="1"/>
  </r>
  <r>
    <n v="2076797"/>
    <x v="5"/>
    <d v="2012-11-01T00:00:00"/>
    <d v="2015-12-01T00:00:00"/>
    <n v="10"/>
    <s v="OWN"/>
    <n v="2"/>
    <x v="1"/>
    <n v="43200"/>
    <n v="1"/>
    <n v="7600"/>
    <s v=" 36 months"/>
    <n v="1"/>
    <s v="INDIVIDUAL"/>
    <n v="1"/>
    <x v="7"/>
    <n v="6"/>
    <s v="HIGH"/>
    <n v="2"/>
    <x v="0"/>
    <n v="0"/>
    <n v="14.33"/>
    <x v="1"/>
    <n v="3"/>
    <n v="6"/>
    <n v="9394.9093699999994"/>
    <n v="7600"/>
    <n v="0"/>
    <n v="260.97000000000003"/>
    <x v="4"/>
    <n v="1794.9093699999994"/>
    <n v="0"/>
    <n v="5.6842105263157894"/>
    <n v="0.15946336078797657"/>
    <n v="36"/>
    <n v="0"/>
    <x v="0"/>
  </r>
  <r>
    <n v="2091555"/>
    <x v="5"/>
    <d v="2012-11-01T00:00:00"/>
    <d v="2015-12-01T00:00:00"/>
    <n v="8"/>
    <s v="RENT"/>
    <n v="1"/>
    <x v="1"/>
    <n v="68000"/>
    <n v="1"/>
    <n v="10000"/>
    <s v=" 36 months"/>
    <n v="1"/>
    <s v="INDIVIDUAL"/>
    <n v="1"/>
    <x v="7"/>
    <n v="6"/>
    <s v="LOW"/>
    <n v="1"/>
    <x v="0"/>
    <n v="0"/>
    <n v="7.62"/>
    <x v="0"/>
    <n v="1"/>
    <n v="20.170000000000002"/>
    <n v="11218.06205"/>
    <n v="10000"/>
    <n v="0"/>
    <n v="311.62"/>
    <x v="0"/>
    <n v="1218.0620500000005"/>
    <n v="0"/>
    <n v="6.8"/>
    <n v="0.15946336078797657"/>
    <n v="36"/>
    <n v="0"/>
    <x v="3"/>
  </r>
  <r>
    <n v="1617276"/>
    <x v="5"/>
    <d v="2012-11-01T00:00:00"/>
    <d v="2014-04-01T00:00:00"/>
    <n v="6"/>
    <s v="RENT"/>
    <n v="1"/>
    <x v="1"/>
    <n v="45000"/>
    <n v="1"/>
    <n v="3000"/>
    <s v=" 36 months"/>
    <n v="1"/>
    <s v="INDIVIDUAL"/>
    <n v="1"/>
    <x v="11"/>
    <n v="8"/>
    <s v="LOW"/>
    <n v="1"/>
    <x v="0"/>
    <n v="0"/>
    <n v="7.9"/>
    <x v="0"/>
    <n v="1"/>
    <n v="1.0900000000000001"/>
    <n v="3263.3066250000002"/>
    <n v="3000"/>
    <n v="0"/>
    <n v="93.88"/>
    <x v="4"/>
    <n v="263.30662500000017"/>
    <n v="0"/>
    <n v="15"/>
    <n v="0.15946336078797657"/>
    <n v="36"/>
    <n v="0"/>
    <x v="2"/>
  </r>
  <r>
    <n v="1532632"/>
    <x v="5"/>
    <d v="2012-11-01T00:00:00"/>
    <d v="2015-12-01T00:00:00"/>
    <n v="0.5"/>
    <s v="RENT"/>
    <n v="1"/>
    <x v="1"/>
    <n v="85000"/>
    <n v="1"/>
    <n v="28800"/>
    <s v=" 60 months"/>
    <n v="2"/>
    <s v="INDIVIDUAL"/>
    <n v="1"/>
    <x v="7"/>
    <n v="6"/>
    <s v="HIGH"/>
    <n v="2"/>
    <x v="0"/>
    <n v="0"/>
    <n v="14.09"/>
    <x v="2"/>
    <n v="2"/>
    <n v="24.15"/>
    <n v="24835.16"/>
    <n v="15329.85"/>
    <n v="0"/>
    <n v="671.48"/>
    <x v="3"/>
    <n v="-3964.84"/>
    <n v="0"/>
    <n v="2.9513888888888888"/>
    <n v="0.15946336078797657"/>
    <n v="60"/>
    <n v="0"/>
    <x v="3"/>
  </r>
  <r>
    <n v="2225468"/>
    <x v="5"/>
    <d v="2012-11-01T00:00:00"/>
    <d v="2014-10-01T00:00:00"/>
    <n v="7"/>
    <s v="MORTGAGE"/>
    <n v="3"/>
    <x v="1"/>
    <n v="57000"/>
    <n v="1"/>
    <n v="10000"/>
    <s v=" 36 months"/>
    <n v="1"/>
    <s v="INDIVIDUAL"/>
    <n v="1"/>
    <x v="7"/>
    <n v="6"/>
    <s v="HIGH"/>
    <n v="2"/>
    <x v="0"/>
    <n v="0"/>
    <n v="15.31"/>
    <x v="1"/>
    <n v="3"/>
    <n v="18.989999999999998"/>
    <n v="12157.13818"/>
    <n v="10000"/>
    <n v="0"/>
    <n v="348.18"/>
    <x v="4"/>
    <n v="2157.1381799999999"/>
    <n v="0"/>
    <n v="5.7"/>
    <n v="0.15946336078797657"/>
    <n v="36"/>
    <n v="0"/>
    <x v="4"/>
  </r>
  <r>
    <n v="2075213"/>
    <x v="5"/>
    <d v="2012-11-01T00:00:00"/>
    <d v="2013-08-01T00:00:00"/>
    <n v="5"/>
    <s v="RENT"/>
    <n v="1"/>
    <x v="1"/>
    <n v="50000"/>
    <n v="1"/>
    <n v="18200"/>
    <s v=" 60 months"/>
    <n v="2"/>
    <s v="INDIVIDUAL"/>
    <n v="1"/>
    <x v="6"/>
    <n v="2"/>
    <s v="HIGH"/>
    <n v="2"/>
    <x v="1"/>
    <n v="1"/>
    <n v="14.33"/>
    <x v="1"/>
    <n v="3"/>
    <n v="9.7200000000000006"/>
    <n v="3832.11"/>
    <n v="1972.17"/>
    <n v="0"/>
    <n v="426.61"/>
    <x v="4"/>
    <n v="-14367.89"/>
    <n v="1"/>
    <n v="2.7472527472527473"/>
    <n v="0.15946336078797657"/>
    <n v="60"/>
    <n v="0"/>
    <x v="0"/>
  </r>
  <r>
    <n v="2087601"/>
    <x v="5"/>
    <d v="2012-11-01T00:00:00"/>
    <d v="2014-08-01T00:00:00"/>
    <n v="7"/>
    <s v="RENT"/>
    <n v="1"/>
    <x v="1"/>
    <n v="41000"/>
    <n v="1"/>
    <n v="18000"/>
    <s v=" 60 months"/>
    <n v="2"/>
    <s v="INDIVIDUAL"/>
    <n v="1"/>
    <x v="3"/>
    <n v="1"/>
    <s v="HIGH"/>
    <n v="2"/>
    <x v="0"/>
    <n v="0"/>
    <n v="18.489999999999998"/>
    <x v="4"/>
    <n v="4"/>
    <n v="22.27"/>
    <n v="23162.49483"/>
    <n v="18000"/>
    <n v="0"/>
    <n v="461.9"/>
    <x v="1"/>
    <n v="5162.4948299999996"/>
    <n v="0"/>
    <n v="2.2777777777777777"/>
    <n v="0.15946336078797657"/>
    <n v="60"/>
    <n v="0"/>
    <x v="3"/>
  </r>
  <r>
    <n v="2088795"/>
    <x v="5"/>
    <d v="2012-11-01T00:00:00"/>
    <d v="2015-02-01T00:00:00"/>
    <n v="5"/>
    <s v="MORTGAGE"/>
    <n v="3"/>
    <x v="1"/>
    <n v="32000"/>
    <n v="1"/>
    <n v="6400"/>
    <s v=" 36 months"/>
    <n v="1"/>
    <s v="INDIVIDUAL"/>
    <n v="1"/>
    <x v="3"/>
    <n v="1"/>
    <s v="LOW"/>
    <n v="1"/>
    <x v="0"/>
    <n v="0"/>
    <n v="13.11"/>
    <x v="2"/>
    <n v="2"/>
    <n v="11.96"/>
    <n v="7684.0402409999997"/>
    <n v="6400"/>
    <n v="0"/>
    <n v="215.99"/>
    <x v="1"/>
    <n v="1284.0402409999997"/>
    <n v="0"/>
    <n v="5"/>
    <n v="0.15946336078797657"/>
    <n v="36"/>
    <n v="0"/>
    <x v="1"/>
  </r>
  <r>
    <n v="1865941"/>
    <x v="5"/>
    <d v="2012-11-01T00:00:00"/>
    <d v="2014-01-01T00:00:00"/>
    <n v="10"/>
    <s v="OWN"/>
    <n v="2"/>
    <x v="1"/>
    <n v="25000"/>
    <n v="1"/>
    <n v="8325"/>
    <s v=" 36 months"/>
    <n v="1"/>
    <s v="INDIVIDUAL"/>
    <n v="1"/>
    <x v="7"/>
    <n v="6"/>
    <s v="HIGH"/>
    <n v="2"/>
    <x v="1"/>
    <n v="1"/>
    <n v="15.31"/>
    <x v="1"/>
    <n v="3"/>
    <n v="13.87"/>
    <n v="4836.28"/>
    <n v="2794.39"/>
    <n v="779.92"/>
    <n v="289.86"/>
    <x v="2"/>
    <n v="-3488.7200000000003"/>
    <n v="1"/>
    <n v="3.0030030030030028"/>
    <n v="0.15946336078797657"/>
    <n v="36"/>
    <n v="9.3684084084084074E-2"/>
    <x v="1"/>
  </r>
  <r>
    <n v="2084888"/>
    <x v="5"/>
    <d v="2012-11-01T00:00:00"/>
    <d v="2015-11-01T00:00:00"/>
    <n v="10"/>
    <s v="MORTGAGE"/>
    <n v="3"/>
    <x v="1"/>
    <n v="50000"/>
    <n v="1"/>
    <n v="12000"/>
    <s v=" 36 months"/>
    <n v="1"/>
    <s v="INDIVIDUAL"/>
    <n v="1"/>
    <x v="3"/>
    <n v="1"/>
    <s v="HIGH"/>
    <n v="2"/>
    <x v="0"/>
    <n v="0"/>
    <n v="17.27"/>
    <x v="1"/>
    <n v="3"/>
    <n v="11.02"/>
    <n v="15460.05809"/>
    <n v="12000"/>
    <n v="0"/>
    <n v="429.45"/>
    <x v="2"/>
    <n v="3460.0580900000004"/>
    <n v="0"/>
    <n v="4.166666666666667"/>
    <n v="0.15946336078797657"/>
    <n v="36"/>
    <n v="0"/>
    <x v="1"/>
  </r>
  <r>
    <n v="1864563"/>
    <x v="5"/>
    <d v="2012-11-01T00:00:00"/>
    <d v="2015-11-01T00:00:00"/>
    <n v="4"/>
    <s v="MORTGAGE"/>
    <n v="3"/>
    <x v="2"/>
    <n v="128000"/>
    <n v="2"/>
    <n v="9600"/>
    <s v=" 36 months"/>
    <n v="1"/>
    <s v="INDIVIDUAL"/>
    <n v="1"/>
    <x v="3"/>
    <n v="1"/>
    <s v="LOW"/>
    <n v="1"/>
    <x v="0"/>
    <n v="0"/>
    <n v="7.62"/>
    <x v="0"/>
    <n v="1"/>
    <n v="11.14"/>
    <n v="10769.36195"/>
    <n v="9600"/>
    <n v="0"/>
    <n v="299.14999999999998"/>
    <x v="4"/>
    <n v="1169.3619500000004"/>
    <n v="0"/>
    <n v="13.333333333333334"/>
    <n v="0.15946336078797657"/>
    <n v="36"/>
    <n v="0"/>
    <x v="1"/>
  </r>
  <r>
    <n v="1724879"/>
    <x v="5"/>
    <d v="2012-11-01T00:00:00"/>
    <d v="2013-03-01T00:00:00"/>
    <n v="9"/>
    <s v="RENT"/>
    <n v="1"/>
    <x v="1"/>
    <n v="39520"/>
    <n v="1"/>
    <n v="7200"/>
    <s v=" 36 months"/>
    <n v="1"/>
    <s v="INDIVIDUAL"/>
    <n v="1"/>
    <x v="8"/>
    <n v="10"/>
    <s v="HIGH"/>
    <n v="2"/>
    <x v="1"/>
    <n v="1"/>
    <n v="17.77"/>
    <x v="4"/>
    <n v="4"/>
    <n v="23.14"/>
    <n v="777.6"/>
    <n v="464.89"/>
    <n v="0"/>
    <n v="259.47000000000003"/>
    <x v="1"/>
    <n v="-6422.4"/>
    <n v="1"/>
    <n v="5.4888888888888889"/>
    <n v="0.15946336078797657"/>
    <n v="36"/>
    <n v="0"/>
    <x v="3"/>
  </r>
  <r>
    <n v="2084785"/>
    <x v="5"/>
    <d v="2012-11-01T00:00:00"/>
    <d v="2013-04-01T00:00:00"/>
    <n v="9"/>
    <s v="MORTGAGE"/>
    <n v="3"/>
    <x v="1"/>
    <n v="63731"/>
    <n v="1"/>
    <n v="7800"/>
    <s v=" 36 months"/>
    <n v="1"/>
    <s v="INDIVIDUAL"/>
    <n v="1"/>
    <x v="3"/>
    <n v="1"/>
    <s v="LOW"/>
    <n v="1"/>
    <x v="0"/>
    <n v="0"/>
    <n v="6.03"/>
    <x v="0"/>
    <n v="1"/>
    <n v="16.170000000000002"/>
    <n v="7986.33"/>
    <n v="7800"/>
    <n v="0"/>
    <n v="237.4"/>
    <x v="1"/>
    <n v="186.32999999999993"/>
    <n v="0"/>
    <n v="8.1706410256410251"/>
    <n v="0.15946336078797657"/>
    <n v="36"/>
    <n v="0"/>
    <x v="4"/>
  </r>
  <r>
    <n v="2075898"/>
    <x v="5"/>
    <d v="2012-11-01T00:00:00"/>
    <d v="2015-11-01T00:00:00"/>
    <n v="10"/>
    <s v="MORTGAGE"/>
    <n v="3"/>
    <x v="1"/>
    <n v="50000"/>
    <n v="1"/>
    <n v="11400"/>
    <s v=" 36 months"/>
    <n v="1"/>
    <s v="INDIVIDUAL"/>
    <n v="1"/>
    <x v="7"/>
    <n v="6"/>
    <s v="LOW"/>
    <n v="1"/>
    <x v="0"/>
    <n v="0"/>
    <n v="12.12"/>
    <x v="2"/>
    <n v="2"/>
    <n v="30.89"/>
    <n v="13654.66397"/>
    <n v="11400"/>
    <n v="0"/>
    <n v="379.3"/>
    <x v="3"/>
    <n v="2254.6639699999996"/>
    <n v="0"/>
    <n v="4.3859649122807021"/>
    <n v="0.15946336078797657"/>
    <n v="36"/>
    <n v="0"/>
    <x v="3"/>
  </r>
  <r>
    <n v="1866776"/>
    <x v="5"/>
    <d v="2012-11-01T00:00:00"/>
    <d v="2014-07-01T00:00:00"/>
    <n v="10"/>
    <s v="MORTGAGE"/>
    <n v="3"/>
    <x v="1"/>
    <n v="72671"/>
    <n v="1"/>
    <n v="15000"/>
    <s v=" 36 months"/>
    <n v="1"/>
    <s v="INDIVIDUAL"/>
    <n v="1"/>
    <x v="3"/>
    <n v="1"/>
    <s v="HIGH"/>
    <n v="2"/>
    <x v="0"/>
    <n v="0"/>
    <n v="19.72"/>
    <x v="4"/>
    <n v="4"/>
    <n v="3.73"/>
    <n v="18863.689999999999"/>
    <n v="15000"/>
    <n v="0"/>
    <n v="555.32000000000005"/>
    <x v="4"/>
    <n v="3863.6899999999987"/>
    <n v="0"/>
    <n v="4.8447333333333331"/>
    <n v="0.15946336078797657"/>
    <n v="36"/>
    <n v="0"/>
    <x v="2"/>
  </r>
  <r>
    <n v="1681744"/>
    <x v="5"/>
    <d v="2012-11-01T00:00:00"/>
    <d v="2013-10-01T00:00:00"/>
    <n v="10"/>
    <s v="MORTGAGE"/>
    <n v="3"/>
    <x v="1"/>
    <n v="100000"/>
    <n v="1"/>
    <n v="14600"/>
    <s v=" 36 months"/>
    <n v="1"/>
    <s v="INDIVIDUAL"/>
    <n v="1"/>
    <x v="3"/>
    <n v="1"/>
    <s v="LOW"/>
    <n v="1"/>
    <x v="0"/>
    <n v="0"/>
    <n v="13.11"/>
    <x v="2"/>
    <n v="2"/>
    <n v="19.03"/>
    <n v="16146.48"/>
    <n v="14600"/>
    <n v="0"/>
    <n v="492.71"/>
    <x v="3"/>
    <n v="1546.4799999999996"/>
    <n v="0"/>
    <n v="6.8493150684931505"/>
    <n v="0.15946336078797657"/>
    <n v="36"/>
    <n v="0"/>
    <x v="4"/>
  </r>
  <r>
    <n v="1637880"/>
    <x v="5"/>
    <d v="2012-11-01T00:00:00"/>
    <d v="2014-11-01T00:00:00"/>
    <n v="2"/>
    <s v="RENT"/>
    <n v="1"/>
    <x v="2"/>
    <n v="200000"/>
    <n v="2"/>
    <n v="18000"/>
    <s v=" 60 months"/>
    <n v="2"/>
    <s v="INDIVIDUAL"/>
    <n v="1"/>
    <x v="2"/>
    <n v="3"/>
    <s v="HIGH"/>
    <n v="2"/>
    <x v="1"/>
    <n v="1"/>
    <n v="22.47"/>
    <x v="5"/>
    <n v="5"/>
    <n v="2.4"/>
    <n v="14236.08"/>
    <n v="5300.67"/>
    <n v="1873.83"/>
    <n v="501.97"/>
    <x v="3"/>
    <n v="-3763.92"/>
    <n v="1"/>
    <n v="11.111111111111111"/>
    <n v="0.15946336078797657"/>
    <n v="60"/>
    <n v="0.10410166666666666"/>
    <x v="2"/>
  </r>
  <r>
    <n v="2078587"/>
    <x v="5"/>
    <d v="2012-11-01T00:00:00"/>
    <d v="2015-01-01T00:00:00"/>
    <n v="10"/>
    <s v="MORTGAGE"/>
    <n v="3"/>
    <x v="1"/>
    <n v="89816"/>
    <n v="1"/>
    <n v="27050"/>
    <s v=" 60 months"/>
    <n v="2"/>
    <s v="INDIVIDUAL"/>
    <n v="1"/>
    <x v="3"/>
    <n v="1"/>
    <s v="HIGH"/>
    <n v="2"/>
    <x v="0"/>
    <n v="0"/>
    <n v="23.76"/>
    <x v="3"/>
    <n v="6"/>
    <n v="10.14"/>
    <n v="39436.959929999997"/>
    <n v="27050"/>
    <n v="0"/>
    <n v="774.41"/>
    <x v="0"/>
    <n v="12386.959929999997"/>
    <n v="0"/>
    <n v="3.3203696857670981"/>
    <n v="0.15946336078797657"/>
    <n v="60"/>
    <n v="0"/>
    <x v="1"/>
  </r>
  <r>
    <n v="1815379"/>
    <x v="5"/>
    <d v="2012-11-01T00:00:00"/>
    <d v="2014-12-01T00:00:00"/>
    <n v="5"/>
    <s v="MORTGAGE"/>
    <n v="3"/>
    <x v="1"/>
    <n v="40000"/>
    <n v="1"/>
    <n v="5000"/>
    <s v=" 36 months"/>
    <n v="1"/>
    <s v="INDIVIDUAL"/>
    <n v="1"/>
    <x v="3"/>
    <n v="1"/>
    <s v="LOW"/>
    <n v="1"/>
    <x v="0"/>
    <n v="0"/>
    <n v="12.12"/>
    <x v="2"/>
    <n v="2"/>
    <n v="21.39"/>
    <n v="5881.3987660000003"/>
    <n v="5000"/>
    <n v="0"/>
    <n v="166.36"/>
    <x v="1"/>
    <n v="881.39876600000025"/>
    <n v="0"/>
    <n v="8"/>
    <n v="0.15946336078797657"/>
    <n v="36"/>
    <n v="0"/>
    <x v="3"/>
  </r>
  <r>
    <n v="1690751"/>
    <x v="5"/>
    <d v="2012-11-01T00:00:00"/>
    <d v="2015-01-01T00:00:00"/>
    <n v="0.5"/>
    <s v="RENT"/>
    <n v="1"/>
    <x v="1"/>
    <n v="20000"/>
    <n v="1"/>
    <n v="5375"/>
    <s v=" 36 months"/>
    <n v="1"/>
    <s v="INDIVIDUAL"/>
    <n v="1"/>
    <x v="3"/>
    <n v="1"/>
    <s v="LOW"/>
    <n v="1"/>
    <x v="0"/>
    <n v="0"/>
    <n v="10.16"/>
    <x v="2"/>
    <n v="2"/>
    <n v="7.55"/>
    <n v="6185.2991549999997"/>
    <n v="5375"/>
    <n v="0"/>
    <n v="173.85"/>
    <x v="4"/>
    <n v="810.2991549999997"/>
    <n v="0"/>
    <n v="3.7209302325581395"/>
    <n v="0.15946336078797657"/>
    <n v="36"/>
    <n v="0"/>
    <x v="0"/>
  </r>
  <r>
    <n v="1675749"/>
    <x v="5"/>
    <d v="2012-11-01T00:00:00"/>
    <d v="2015-04-01T00:00:00"/>
    <n v="8"/>
    <s v="MORTGAGE"/>
    <n v="3"/>
    <x v="1"/>
    <n v="67000"/>
    <n v="1"/>
    <n v="17625"/>
    <s v=" 36 months"/>
    <n v="1"/>
    <s v="INDIVIDUAL"/>
    <n v="1"/>
    <x v="10"/>
    <n v="12"/>
    <s v="LOW"/>
    <n v="1"/>
    <x v="0"/>
    <n v="0"/>
    <n v="7.9"/>
    <x v="0"/>
    <n v="1"/>
    <n v="13.65"/>
    <n v="19692.740119999999"/>
    <n v="17625"/>
    <n v="0"/>
    <n v="551.5"/>
    <x v="0"/>
    <n v="2067.7401199999986"/>
    <n v="0"/>
    <n v="3.8014184397163122"/>
    <n v="0.15946336078797657"/>
    <n v="36"/>
    <n v="0"/>
    <x v="1"/>
  </r>
  <r>
    <n v="2214634"/>
    <x v="5"/>
    <d v="2012-11-01T00:00:00"/>
    <d v="2015-12-01T00:00:00"/>
    <n v="10"/>
    <s v="RENT"/>
    <n v="1"/>
    <x v="1"/>
    <n v="54000"/>
    <n v="1"/>
    <n v="2200"/>
    <s v=" 36 months"/>
    <n v="1"/>
    <s v="INDIVIDUAL"/>
    <n v="1"/>
    <x v="3"/>
    <n v="1"/>
    <s v="HIGH"/>
    <n v="2"/>
    <x v="0"/>
    <n v="0"/>
    <n v="19.05"/>
    <x v="4"/>
    <n v="4"/>
    <n v="23.04"/>
    <n v="2904.181349"/>
    <n v="2200"/>
    <n v="0"/>
    <n v="80.7"/>
    <x v="3"/>
    <n v="704.18134899999995"/>
    <n v="0"/>
    <n v="24.545454545454547"/>
    <n v="0.15946336078797657"/>
    <n v="36"/>
    <n v="0"/>
    <x v="3"/>
  </r>
  <r>
    <n v="2004928"/>
    <x v="5"/>
    <d v="2012-11-01T00:00:00"/>
    <d v="2015-11-01T00:00:00"/>
    <n v="10"/>
    <s v="RENT"/>
    <n v="1"/>
    <x v="2"/>
    <n v="104000"/>
    <n v="2"/>
    <n v="10000"/>
    <s v=" 36 months"/>
    <n v="1"/>
    <s v="INDIVIDUAL"/>
    <n v="1"/>
    <x v="7"/>
    <n v="6"/>
    <s v="LOW"/>
    <n v="1"/>
    <x v="0"/>
    <n v="0"/>
    <n v="10.16"/>
    <x v="2"/>
    <n v="2"/>
    <n v="18.420000000000002"/>
    <n v="11643.211289999999"/>
    <n v="10000"/>
    <n v="0"/>
    <n v="323.43"/>
    <x v="2"/>
    <n v="1643.2112899999993"/>
    <n v="0"/>
    <n v="10.4"/>
    <n v="0.15946336078797657"/>
    <n v="36"/>
    <n v="0"/>
    <x v="4"/>
  </r>
  <r>
    <n v="1679510"/>
    <x v="5"/>
    <d v="2012-11-01T00:00:00"/>
    <d v="2015-11-01T00:00:00"/>
    <n v="10"/>
    <s v="OWN"/>
    <n v="2"/>
    <x v="1"/>
    <n v="384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30.47"/>
    <n v="15724.16077"/>
    <n v="12000"/>
    <n v="0"/>
    <n v="436.79"/>
    <x v="4"/>
    <n v="3724.1607700000004"/>
    <n v="0"/>
    <n v="3.2"/>
    <n v="0.15946336078797657"/>
    <n v="36"/>
    <n v="0"/>
    <x v="3"/>
  </r>
  <r>
    <n v="1636159"/>
    <x v="5"/>
    <d v="2012-11-01T00:00:00"/>
    <d v="2015-03-01T00:00:00"/>
    <n v="9"/>
    <s v="OWN"/>
    <n v="2"/>
    <x v="0"/>
    <n v="315000"/>
    <n v="3"/>
    <n v="21000"/>
    <s v=" 60 months"/>
    <n v="2"/>
    <s v="INDIVIDUAL"/>
    <n v="1"/>
    <x v="7"/>
    <n v="6"/>
    <s v="HIGH"/>
    <n v="2"/>
    <x v="0"/>
    <n v="0"/>
    <n v="14.09"/>
    <x v="2"/>
    <n v="2"/>
    <n v="7.7"/>
    <n v="26749.690500000001"/>
    <n v="21000"/>
    <n v="0"/>
    <n v="489.62"/>
    <x v="4"/>
    <n v="5749.6905000000006"/>
    <n v="0"/>
    <n v="15"/>
    <n v="0.15946336078797657"/>
    <n v="60"/>
    <n v="0"/>
    <x v="0"/>
  </r>
  <r>
    <n v="1696355"/>
    <x v="5"/>
    <d v="2012-11-01T00:00:00"/>
    <d v="2015-11-01T00:00:00"/>
    <n v="5"/>
    <s v="MORTGAGE"/>
    <n v="3"/>
    <x v="1"/>
    <n v="37000"/>
    <n v="1"/>
    <n v="12000"/>
    <s v=" 36 months"/>
    <n v="1"/>
    <s v="INDIVIDUAL"/>
    <n v="1"/>
    <x v="7"/>
    <n v="6"/>
    <s v="LOW"/>
    <n v="1"/>
    <x v="0"/>
    <n v="0"/>
    <n v="13.11"/>
    <x v="2"/>
    <n v="2"/>
    <n v="13.04"/>
    <n v="14578.635679999999"/>
    <n v="12000"/>
    <n v="0"/>
    <n v="404.97"/>
    <x v="1"/>
    <n v="2578.6356799999994"/>
    <n v="0"/>
    <n v="3.0833333333333335"/>
    <n v="0.15946336078797657"/>
    <n v="36"/>
    <n v="0"/>
    <x v="1"/>
  </r>
  <r>
    <n v="2075344"/>
    <x v="5"/>
    <d v="2012-11-01T00:00:00"/>
    <d v="2013-03-01T00:00:00"/>
    <n v="9"/>
    <s v="MORTGAGE"/>
    <n v="3"/>
    <x v="1"/>
    <n v="55000"/>
    <n v="1"/>
    <n v="8000"/>
    <s v=" 36 months"/>
    <n v="1"/>
    <s v="INDIVIDUAL"/>
    <n v="1"/>
    <x v="9"/>
    <n v="9"/>
    <s v="HIGH"/>
    <n v="2"/>
    <x v="1"/>
    <n v="1"/>
    <n v="17.27"/>
    <x v="1"/>
    <n v="3"/>
    <n v="25.51"/>
    <n v="1141.48"/>
    <n v="697.32"/>
    <n v="0"/>
    <n v="286.3"/>
    <x v="4"/>
    <n v="-6858.52"/>
    <n v="1"/>
    <n v="6.875"/>
    <n v="0.15946336078797657"/>
    <n v="36"/>
    <n v="0"/>
    <x v="3"/>
  </r>
  <r>
    <n v="1677500"/>
    <x v="5"/>
    <d v="2012-11-01T00:00:00"/>
    <d v="2015-09-01T00:00:00"/>
    <n v="10"/>
    <s v="RENT"/>
    <n v="1"/>
    <x v="1"/>
    <n v="75000"/>
    <n v="1"/>
    <n v="10000"/>
    <s v=" 36 months"/>
    <n v="1"/>
    <s v="INDIVIDUAL"/>
    <n v="1"/>
    <x v="4"/>
    <n v="7"/>
    <s v="HIGH"/>
    <n v="2"/>
    <x v="0"/>
    <n v="0"/>
    <n v="18.489999999999998"/>
    <x v="4"/>
    <n v="4"/>
    <n v="24.42"/>
    <n v="13087.166440000001"/>
    <n v="10000"/>
    <n v="0"/>
    <n v="363.99"/>
    <x v="4"/>
    <n v="3087.1664400000009"/>
    <n v="0"/>
    <n v="7.5"/>
    <n v="0.15946336078797657"/>
    <n v="36"/>
    <n v="0"/>
    <x v="3"/>
  </r>
  <r>
    <n v="1621987"/>
    <x v="5"/>
    <d v="2012-11-01T00:00:00"/>
    <d v="2015-11-01T00:00:00"/>
    <n v="4"/>
    <s v="RENT"/>
    <n v="1"/>
    <x v="1"/>
    <n v="27000"/>
    <n v="1"/>
    <n v="3600"/>
    <s v=" 36 months"/>
    <n v="1"/>
    <s v="INDIVIDUAL"/>
    <n v="1"/>
    <x v="6"/>
    <n v="2"/>
    <s v="HIGH"/>
    <n v="2"/>
    <x v="0"/>
    <n v="0"/>
    <n v="14.09"/>
    <x v="2"/>
    <n v="2"/>
    <n v="20.62"/>
    <n v="4435.0616319999999"/>
    <n v="3600"/>
    <n v="0"/>
    <n v="123.2"/>
    <x v="1"/>
    <n v="835.06163199999992"/>
    <n v="0"/>
    <n v="7.5"/>
    <n v="0.15946336078797657"/>
    <n v="36"/>
    <n v="0"/>
    <x v="3"/>
  </r>
  <r>
    <n v="1613590"/>
    <x v="5"/>
    <d v="2012-11-01T00:00:00"/>
    <d v="2014-06-01T00:00:00"/>
    <n v="2"/>
    <s v="RENT"/>
    <n v="1"/>
    <x v="1"/>
    <n v="30000"/>
    <n v="1"/>
    <n v="5200"/>
    <s v=" 36 months"/>
    <n v="1"/>
    <s v="INDIVIDUAL"/>
    <n v="1"/>
    <x v="7"/>
    <n v="6"/>
    <s v="HIGH"/>
    <n v="2"/>
    <x v="0"/>
    <n v="0"/>
    <n v="15.31"/>
    <x v="1"/>
    <n v="3"/>
    <n v="16.440000000000001"/>
    <n v="6139.4680939999998"/>
    <n v="5200"/>
    <n v="0"/>
    <n v="181.06"/>
    <x v="4"/>
    <n v="939.46809399999984"/>
    <n v="0"/>
    <n v="5.7692307692307692"/>
    <n v="0.15946336078797657"/>
    <n v="36"/>
    <n v="0"/>
    <x v="4"/>
  </r>
  <r>
    <n v="1854647"/>
    <x v="5"/>
    <d v="2012-11-01T00:00:00"/>
    <d v="2015-11-01T00:00:00"/>
    <n v="10"/>
    <s v="OWN"/>
    <n v="2"/>
    <x v="1"/>
    <n v="55000"/>
    <n v="1"/>
    <n v="12000"/>
    <s v=" 36 months"/>
    <n v="1"/>
    <s v="INDIVIDUAL"/>
    <n v="1"/>
    <x v="3"/>
    <n v="1"/>
    <s v="HIGH"/>
    <n v="2"/>
    <x v="0"/>
    <n v="0"/>
    <n v="17.27"/>
    <x v="1"/>
    <n v="3"/>
    <n v="14.86"/>
    <n v="15460.0581"/>
    <n v="12000"/>
    <n v="0"/>
    <n v="429.45"/>
    <x v="3"/>
    <n v="3460.0581000000002"/>
    <n v="0"/>
    <n v="4.583333333333333"/>
    <n v="0.15946336078797657"/>
    <n v="36"/>
    <n v="0"/>
    <x v="1"/>
  </r>
  <r>
    <n v="1621247"/>
    <x v="5"/>
    <d v="2012-11-01T00:00:00"/>
    <d v="2015-11-01T00:00:00"/>
    <n v="8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3.11"/>
    <x v="2"/>
    <n v="2"/>
    <n v="11.7"/>
    <n v="14578.63567"/>
    <n v="12000"/>
    <n v="0"/>
    <n v="404.97"/>
    <x v="0"/>
    <n v="2578.6356699999997"/>
    <n v="0"/>
    <n v="3.3333333333333335"/>
    <n v="0.15946336078797657"/>
    <n v="36"/>
    <n v="0"/>
    <x v="1"/>
  </r>
  <r>
    <n v="2080189"/>
    <x v="5"/>
    <d v="2012-11-01T00:00:00"/>
    <d v="2015-11-01T00:00:00"/>
    <n v="0.5"/>
    <s v="RENT"/>
    <n v="1"/>
    <x v="1"/>
    <n v="54000"/>
    <n v="1"/>
    <n v="10000"/>
    <s v=" 36 months"/>
    <n v="1"/>
    <s v="INDIVIDUAL"/>
    <n v="1"/>
    <x v="7"/>
    <n v="6"/>
    <s v="HIGH"/>
    <n v="2"/>
    <x v="0"/>
    <n v="0"/>
    <n v="14.33"/>
    <x v="1"/>
    <n v="3"/>
    <n v="18.309999999999999"/>
    <n v="12361.650009999999"/>
    <n v="10000"/>
    <n v="0"/>
    <n v="343.39"/>
    <x v="3"/>
    <n v="2361.6500099999994"/>
    <n v="0"/>
    <n v="5.4"/>
    <n v="0.15946336078797657"/>
    <n v="36"/>
    <n v="0"/>
    <x v="4"/>
  </r>
  <r>
    <n v="2054650"/>
    <x v="5"/>
    <d v="2012-11-01T00:00:00"/>
    <d v="2015-11-01T00:00:00"/>
    <n v="3"/>
    <s v="OWN"/>
    <n v="2"/>
    <x v="2"/>
    <n v="114000"/>
    <n v="2"/>
    <n v="13600"/>
    <s v=" 36 months"/>
    <n v="1"/>
    <s v="INDIVIDUAL"/>
    <n v="1"/>
    <x v="7"/>
    <n v="6"/>
    <s v="LOW"/>
    <n v="1"/>
    <x v="0"/>
    <n v="0"/>
    <n v="13.11"/>
    <x v="2"/>
    <n v="2"/>
    <n v="19.77"/>
    <n v="16522.500680000001"/>
    <n v="13600"/>
    <n v="0"/>
    <n v="458.96"/>
    <x v="0"/>
    <n v="2922.500680000001"/>
    <n v="0"/>
    <n v="8.382352941176471"/>
    <n v="0.15946336078797657"/>
    <n v="36"/>
    <n v="0"/>
    <x v="4"/>
  </r>
  <r>
    <n v="2082089"/>
    <x v="5"/>
    <d v="2012-11-01T00:00:00"/>
    <d v="2013-08-01T00:00:00"/>
    <n v="10"/>
    <s v="MORTGAGE"/>
    <n v="3"/>
    <x v="1"/>
    <n v="48000"/>
    <n v="1"/>
    <n v="15850"/>
    <s v=" 36 months"/>
    <n v="1"/>
    <s v="INDIVIDUAL"/>
    <n v="1"/>
    <x v="7"/>
    <n v="6"/>
    <s v="HIGH"/>
    <n v="2"/>
    <x v="1"/>
    <n v="1"/>
    <n v="16.29"/>
    <x v="1"/>
    <n v="3"/>
    <n v="14.85"/>
    <n v="4473.3599999999997"/>
    <n v="2887.55"/>
    <n v="0"/>
    <n v="559.52"/>
    <x v="4"/>
    <n v="-11376.64"/>
    <n v="1"/>
    <n v="3.0283911671924288"/>
    <n v="0.15946336078797657"/>
    <n v="36"/>
    <n v="0"/>
    <x v="1"/>
  </r>
  <r>
    <n v="2044738"/>
    <x v="5"/>
    <d v="2012-11-01T00:00:00"/>
    <d v="2013-08-01T00:00:00"/>
    <n v="10"/>
    <s v="MORTGAGE"/>
    <n v="3"/>
    <x v="1"/>
    <n v="45000"/>
    <n v="1"/>
    <n v="6100"/>
    <s v=" 36 months"/>
    <n v="1"/>
    <s v="INDIVIDUAL"/>
    <n v="1"/>
    <x v="3"/>
    <n v="1"/>
    <s v="HIGH"/>
    <n v="2"/>
    <x v="1"/>
    <n v="1"/>
    <n v="15.31"/>
    <x v="1"/>
    <n v="3"/>
    <n v="27.89"/>
    <n v="2591.46"/>
    <n v="1274.1600000000001"/>
    <n v="680.85"/>
    <n v="212.39"/>
    <x v="4"/>
    <n v="-3508.54"/>
    <n v="1"/>
    <n v="7.3770491803278686"/>
    <n v="0.15946336078797657"/>
    <n v="36"/>
    <n v="0.11161475409836066"/>
    <x v="3"/>
  </r>
  <r>
    <n v="1605107"/>
    <x v="5"/>
    <d v="2012-11-01T00:00:00"/>
    <d v="2015-08-01T00:00:00"/>
    <n v="2"/>
    <s v="RENT"/>
    <n v="1"/>
    <x v="1"/>
    <n v="58000"/>
    <n v="1"/>
    <n v="14000"/>
    <s v=" 36 months"/>
    <n v="1"/>
    <s v="INDIVIDUAL"/>
    <n v="1"/>
    <x v="7"/>
    <n v="6"/>
    <s v="LOW"/>
    <n v="1"/>
    <x v="0"/>
    <n v="0"/>
    <n v="10.16"/>
    <x v="2"/>
    <n v="2"/>
    <n v="21.33"/>
    <n v="16279.90076"/>
    <n v="14000"/>
    <n v="0"/>
    <n v="452.8"/>
    <x v="3"/>
    <n v="2279.9007600000004"/>
    <n v="0"/>
    <n v="4.1428571428571432"/>
    <n v="0.15946336078797657"/>
    <n v="36"/>
    <n v="0"/>
    <x v="3"/>
  </r>
  <r>
    <n v="1955285"/>
    <x v="5"/>
    <d v="2012-11-01T00:00:00"/>
    <d v="2015-03-01T00:00:00"/>
    <n v="4"/>
    <s v="MORTGAGE"/>
    <n v="3"/>
    <x v="1"/>
    <n v="44000"/>
    <n v="1"/>
    <n v="12000"/>
    <s v=" 36 months"/>
    <n v="1"/>
    <s v="INDIVIDUAL"/>
    <n v="1"/>
    <x v="7"/>
    <n v="6"/>
    <s v="LOW"/>
    <n v="1"/>
    <x v="0"/>
    <n v="0"/>
    <n v="12.12"/>
    <x v="2"/>
    <n v="2"/>
    <n v="17.21"/>
    <n v="14236.14243"/>
    <n v="12000"/>
    <n v="0"/>
    <n v="399.26"/>
    <x v="0"/>
    <n v="2236.1424299999999"/>
    <n v="0"/>
    <n v="3.6666666666666665"/>
    <n v="0.15946336078797657"/>
    <n v="36"/>
    <n v="0"/>
    <x v="4"/>
  </r>
  <r>
    <n v="1677886"/>
    <x v="5"/>
    <d v="2012-11-01T00:00:00"/>
    <d v="2015-11-01T00:00:00"/>
    <n v="2"/>
    <s v="RENT"/>
    <n v="1"/>
    <x v="1"/>
    <n v="25000"/>
    <n v="1"/>
    <n v="4700"/>
    <s v=" 36 months"/>
    <n v="1"/>
    <s v="INDIVIDUAL"/>
    <n v="1"/>
    <x v="3"/>
    <n v="1"/>
    <s v="LOW"/>
    <n v="1"/>
    <x v="0"/>
    <n v="0"/>
    <n v="11.14"/>
    <x v="2"/>
    <n v="2"/>
    <n v="28.37"/>
    <n v="5550.5748110000004"/>
    <n v="4700"/>
    <n v="0"/>
    <n v="154.19"/>
    <x v="4"/>
    <n v="850.57481100000041"/>
    <n v="0"/>
    <n v="5.3191489361702127"/>
    <n v="0.15946336078797657"/>
    <n v="36"/>
    <n v="0"/>
    <x v="3"/>
  </r>
  <r>
    <n v="1826496"/>
    <x v="5"/>
    <d v="2012-11-01T00:00:00"/>
    <d v="2015-02-01T00:00:00"/>
    <n v="10"/>
    <s v="MORTGAGE"/>
    <n v="3"/>
    <x v="1"/>
    <n v="95000"/>
    <n v="1"/>
    <n v="3500"/>
    <s v=" 36 months"/>
    <n v="1"/>
    <s v="INDIVIDUAL"/>
    <n v="1"/>
    <x v="7"/>
    <n v="6"/>
    <s v="HIGH"/>
    <n v="2"/>
    <x v="0"/>
    <n v="0"/>
    <n v="14.09"/>
    <x v="2"/>
    <n v="2"/>
    <n v="21.3"/>
    <n v="4260.2818500000003"/>
    <n v="3500"/>
    <n v="0"/>
    <n v="119.78"/>
    <x v="1"/>
    <n v="760.2818500000003"/>
    <n v="0"/>
    <n v="27.142857142857142"/>
    <n v="0.15946336078797657"/>
    <n v="36"/>
    <n v="0"/>
    <x v="3"/>
  </r>
  <r>
    <n v="1579310"/>
    <x v="5"/>
    <d v="2012-11-01T00:00:00"/>
    <d v="2015-11-01T00:00:00"/>
    <n v="0.5"/>
    <s v="RENT"/>
    <n v="1"/>
    <x v="1"/>
    <n v="55000"/>
    <n v="1"/>
    <n v="7125"/>
    <s v=" 36 months"/>
    <n v="1"/>
    <s v="INDIVIDUAL"/>
    <n v="1"/>
    <x v="8"/>
    <n v="10"/>
    <s v="LOW"/>
    <n v="1"/>
    <x v="0"/>
    <n v="0"/>
    <n v="7.9"/>
    <x v="0"/>
    <n v="1"/>
    <n v="18.72"/>
    <n v="8025.9190920000001"/>
    <n v="7125"/>
    <n v="0"/>
    <n v="222.95"/>
    <x v="4"/>
    <n v="900.91909200000009"/>
    <n v="0"/>
    <n v="7.7192982456140351"/>
    <n v="0.15946336078797657"/>
    <n v="36"/>
    <n v="0"/>
    <x v="4"/>
  </r>
  <r>
    <n v="2228882"/>
    <x v="5"/>
    <d v="2012-11-01T00:00:00"/>
    <d v="2016-01-01T00:00:00"/>
    <n v="3"/>
    <s v="MORTGAGE"/>
    <n v="3"/>
    <x v="2"/>
    <n v="134000"/>
    <n v="2"/>
    <n v="12000"/>
    <s v=" 36 months"/>
    <n v="1"/>
    <s v="INDIVIDUAL"/>
    <n v="1"/>
    <x v="7"/>
    <n v="6"/>
    <s v="LOW"/>
    <n v="1"/>
    <x v="0"/>
    <n v="0"/>
    <n v="12.12"/>
    <x v="2"/>
    <n v="2"/>
    <n v="9.6999999999999993"/>
    <n v="14397.828799999999"/>
    <n v="12000"/>
    <n v="0"/>
    <n v="399.26"/>
    <x v="4"/>
    <n v="2397.8287999999993"/>
    <n v="0"/>
    <n v="11.166666666666666"/>
    <n v="0.15946336078797657"/>
    <n v="36"/>
    <n v="0"/>
    <x v="0"/>
  </r>
  <r>
    <n v="1628228"/>
    <x v="5"/>
    <d v="2012-11-01T00:00:00"/>
    <d v="2016-01-01T00:00:00"/>
    <n v="8"/>
    <s v="RENT"/>
    <n v="1"/>
    <x v="1"/>
    <n v="80000"/>
    <n v="1"/>
    <n v="18000"/>
    <s v=" 60 months"/>
    <n v="2"/>
    <s v="INDIVIDUAL"/>
    <n v="1"/>
    <x v="0"/>
    <n v="4"/>
    <s v="LOW"/>
    <n v="1"/>
    <x v="0"/>
    <n v="0"/>
    <n v="12.12"/>
    <x v="2"/>
    <n v="2"/>
    <n v="14.5"/>
    <n v="14842"/>
    <n v="9788.94"/>
    <n v="0"/>
    <n v="401.5"/>
    <x v="4"/>
    <n v="-3158"/>
    <n v="0"/>
    <n v="4.4444444444444446"/>
    <n v="0.15946336078797657"/>
    <n v="60"/>
    <n v="0"/>
    <x v="1"/>
  </r>
  <r>
    <n v="1944668"/>
    <x v="5"/>
    <d v="2012-11-01T00:00:00"/>
    <d v="2013-10-01T00:00:00"/>
    <n v="10"/>
    <s v="MORTGAGE"/>
    <n v="3"/>
    <x v="1"/>
    <n v="41000"/>
    <n v="1"/>
    <n v="16000"/>
    <s v=" 36 months"/>
    <n v="1"/>
    <s v="INDIVIDUAL"/>
    <n v="1"/>
    <x v="7"/>
    <n v="6"/>
    <s v="LOW"/>
    <n v="1"/>
    <x v="1"/>
    <n v="1"/>
    <n v="13.11"/>
    <x v="2"/>
    <n v="2"/>
    <n v="28.83"/>
    <n v="7581.22"/>
    <n v="4242.9799999999996"/>
    <n v="1642.43"/>
    <n v="539.96"/>
    <x v="0"/>
    <n v="-8418.7799999999988"/>
    <n v="1"/>
    <n v="2.5625"/>
    <n v="0.15946336078797657"/>
    <n v="36"/>
    <n v="0.102651875"/>
    <x v="3"/>
  </r>
  <r>
    <n v="1691783"/>
    <x v="5"/>
    <d v="2012-11-01T00:00:00"/>
    <d v="2014-09-01T00:00:00"/>
    <n v="4"/>
    <s v="MORTGAGE"/>
    <n v="3"/>
    <x v="1"/>
    <n v="15000"/>
    <n v="1"/>
    <n v="4125"/>
    <s v=" 36 months"/>
    <n v="1"/>
    <s v="INDIVIDUAL"/>
    <n v="1"/>
    <x v="3"/>
    <n v="1"/>
    <s v="LOW"/>
    <n v="1"/>
    <x v="0"/>
    <n v="0"/>
    <n v="12.12"/>
    <x v="2"/>
    <n v="2"/>
    <n v="25.52"/>
    <n v="4801.6994789999999"/>
    <n v="4125"/>
    <n v="0"/>
    <n v="137.25"/>
    <x v="3"/>
    <n v="676.69947899999988"/>
    <n v="0"/>
    <n v="3.6363636363636362"/>
    <n v="0.15946336078797657"/>
    <n v="36"/>
    <n v="0"/>
    <x v="3"/>
  </r>
  <r>
    <n v="2094560"/>
    <x v="5"/>
    <d v="2012-11-01T00:00:00"/>
    <d v="2013-11-01T00:00:00"/>
    <n v="0.5"/>
    <s v="MORTGAGE"/>
    <n v="3"/>
    <x v="1"/>
    <n v="75000"/>
    <n v="1"/>
    <n v="17500"/>
    <s v=" 36 months"/>
    <n v="1"/>
    <s v="INDIVIDUAL"/>
    <n v="1"/>
    <x v="7"/>
    <n v="6"/>
    <s v="HIGH"/>
    <n v="2"/>
    <x v="1"/>
    <n v="1"/>
    <n v="16.29"/>
    <x v="1"/>
    <n v="3"/>
    <n v="18.690000000000001"/>
    <n v="8630.77"/>
    <n v="4476.3999999999996"/>
    <n v="1837.72"/>
    <n v="617.76"/>
    <x v="3"/>
    <n v="-8869.23"/>
    <n v="1"/>
    <n v="4.2857142857142856"/>
    <n v="0.15946336078797657"/>
    <n v="36"/>
    <n v="0.10501257142857143"/>
    <x v="4"/>
  </r>
  <r>
    <n v="1539933"/>
    <x v="5"/>
    <d v="2012-11-01T00:00:00"/>
    <d v="2016-01-01T00:00:00"/>
    <n v="9"/>
    <s v="MORTGAGE"/>
    <n v="3"/>
    <x v="1"/>
    <n v="72000"/>
    <n v="1"/>
    <n v="10975"/>
    <s v=" 60 months"/>
    <n v="2"/>
    <s v="INDIVIDUAL"/>
    <n v="1"/>
    <x v="0"/>
    <n v="4"/>
    <s v="LOW"/>
    <n v="1"/>
    <x v="0"/>
    <n v="0"/>
    <n v="10.16"/>
    <x v="2"/>
    <n v="2"/>
    <n v="10.94"/>
    <n v="8885.73"/>
    <n v="6289.9"/>
    <n v="0"/>
    <n v="234.06"/>
    <x v="1"/>
    <n v="-2089.2700000000004"/>
    <n v="0"/>
    <n v="6.5603644646924826"/>
    <n v="0.15946336078797657"/>
    <n v="60"/>
    <n v="0"/>
    <x v="1"/>
  </r>
  <r>
    <n v="1687118"/>
    <x v="5"/>
    <d v="2012-11-01T00:00:00"/>
    <d v="2014-03-01T00:00:00"/>
    <n v="5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19.22"/>
    <n v="13878.46639"/>
    <n v="12000"/>
    <n v="0"/>
    <n v="412.06"/>
    <x v="3"/>
    <n v="1878.4663899999996"/>
    <n v="0"/>
    <n v="5"/>
    <n v="0.15946336078797657"/>
    <n v="36"/>
    <n v="0"/>
    <x v="4"/>
  </r>
  <r>
    <n v="1693001"/>
    <x v="5"/>
    <d v="2012-11-01T00:00:00"/>
    <d v="2014-05-01T00:00:00"/>
    <n v="1"/>
    <s v="RENT"/>
    <n v="1"/>
    <x v="1"/>
    <n v="40000"/>
    <n v="1"/>
    <n v="14825"/>
    <s v=" 36 months"/>
    <n v="1"/>
    <s v="INDIVIDUAL"/>
    <n v="1"/>
    <x v="7"/>
    <n v="6"/>
    <s v="LOW"/>
    <n v="1"/>
    <x v="0"/>
    <n v="0"/>
    <n v="13.11"/>
    <x v="2"/>
    <n v="2"/>
    <n v="24.57"/>
    <n v="17139.240689999999"/>
    <n v="14825"/>
    <n v="0"/>
    <n v="500.3"/>
    <x v="3"/>
    <n v="2314.2406899999987"/>
    <n v="0"/>
    <n v="2.6981450252951098"/>
    <n v="0.15946336078797657"/>
    <n v="36"/>
    <n v="0"/>
    <x v="3"/>
  </r>
  <r>
    <n v="2094314"/>
    <x v="5"/>
    <d v="2012-11-01T00:00:00"/>
    <d v="2015-12-01T00:00:00"/>
    <n v="10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6.62"/>
    <x v="0"/>
    <n v="1"/>
    <n v="27.12"/>
    <n v="11053.3017"/>
    <n v="10000"/>
    <n v="0"/>
    <n v="307.04000000000002"/>
    <x v="4"/>
    <n v="1053.3017"/>
    <n v="0"/>
    <n v="4"/>
    <n v="0.15946336078797657"/>
    <n v="36"/>
    <n v="0"/>
    <x v="3"/>
  </r>
  <r>
    <n v="1817004"/>
    <x v="5"/>
    <d v="2012-11-01T00:00:00"/>
    <d v="2014-04-01T00:00:00"/>
    <n v="10"/>
    <s v="MORTGAGE"/>
    <n v="3"/>
    <x v="2"/>
    <n v="130000"/>
    <n v="2"/>
    <n v="25000"/>
    <s v=" 36 months"/>
    <n v="1"/>
    <s v="INDIVIDUAL"/>
    <n v="1"/>
    <x v="9"/>
    <n v="9"/>
    <s v="LOW"/>
    <n v="1"/>
    <x v="0"/>
    <n v="0"/>
    <n v="13.11"/>
    <x v="2"/>
    <n v="2"/>
    <n v="9.26"/>
    <n v="28744.926500000001"/>
    <n v="25000"/>
    <n v="0"/>
    <n v="843.68"/>
    <x v="3"/>
    <n v="3744.9265000000014"/>
    <n v="0"/>
    <n v="5.2"/>
    <n v="0.15946336078797657"/>
    <n v="36"/>
    <n v="0"/>
    <x v="0"/>
  </r>
  <r>
    <n v="2219036"/>
    <x v="5"/>
    <d v="2012-11-01T00:00:00"/>
    <d v="2014-09-01T00:00:00"/>
    <n v="4"/>
    <s v="RENT"/>
    <n v="1"/>
    <x v="1"/>
    <n v="52000"/>
    <n v="1"/>
    <n v="11000"/>
    <s v=" 36 months"/>
    <n v="1"/>
    <s v="INDIVIDUAL"/>
    <n v="1"/>
    <x v="7"/>
    <n v="6"/>
    <s v="HIGH"/>
    <n v="2"/>
    <x v="0"/>
    <n v="0"/>
    <n v="14.33"/>
    <x v="1"/>
    <n v="3"/>
    <n v="27"/>
    <n v="13090.87477"/>
    <n v="11000"/>
    <n v="0"/>
    <n v="377.72"/>
    <x v="3"/>
    <n v="2090.8747700000004"/>
    <n v="0"/>
    <n v="4.7272727272727275"/>
    <n v="0.15946336078797657"/>
    <n v="36"/>
    <n v="0"/>
    <x v="3"/>
  </r>
  <r>
    <n v="1674981"/>
    <x v="5"/>
    <d v="2012-11-01T00:00:00"/>
    <d v="2016-01-01T00:00:00"/>
    <n v="7"/>
    <s v="MORTGAGE"/>
    <n v="3"/>
    <x v="1"/>
    <n v="90000"/>
    <n v="1"/>
    <n v="19425"/>
    <s v=" 60 months"/>
    <n v="2"/>
    <s v="INDIVIDUAL"/>
    <n v="1"/>
    <x v="0"/>
    <n v="4"/>
    <s v="HIGH"/>
    <n v="2"/>
    <x v="0"/>
    <n v="0"/>
    <n v="21.98"/>
    <x v="5"/>
    <n v="5"/>
    <n v="23.44"/>
    <n v="20377.59"/>
    <n v="9785.73"/>
    <n v="0"/>
    <n v="536.28"/>
    <x v="4"/>
    <n v="952.59000000000015"/>
    <n v="0"/>
    <n v="4.6332046332046328"/>
    <n v="0.15946336078797657"/>
    <n v="60"/>
    <n v="0"/>
    <x v="3"/>
  </r>
  <r>
    <n v="1601230"/>
    <x v="5"/>
    <d v="2012-11-01T00:00:00"/>
    <d v="2016-01-01T00:00:00"/>
    <n v="10"/>
    <s v="MORTGAGE"/>
    <n v="3"/>
    <x v="1"/>
    <n v="54000"/>
    <n v="1"/>
    <n v="23850"/>
    <s v=" 60 months"/>
    <n v="2"/>
    <s v="INDIVIDUAL"/>
    <n v="1"/>
    <x v="3"/>
    <n v="1"/>
    <s v="HIGH"/>
    <n v="2"/>
    <x v="0"/>
    <n v="0"/>
    <n v="14.09"/>
    <x v="2"/>
    <n v="2"/>
    <n v="24.1"/>
    <n v="29562.74"/>
    <n v="21855.65"/>
    <n v="0"/>
    <n v="556.07000000000005"/>
    <x v="3"/>
    <n v="5712.7400000000016"/>
    <n v="0"/>
    <n v="2.2641509433962264"/>
    <n v="0.15946336078797657"/>
    <n v="60"/>
    <n v="0"/>
    <x v="3"/>
  </r>
  <r>
    <n v="1816284"/>
    <x v="5"/>
    <d v="2012-11-01T00:00:00"/>
    <d v="2015-11-01T00:00:00"/>
    <n v="0.5"/>
    <s v="RENT"/>
    <n v="1"/>
    <x v="2"/>
    <n v="130000"/>
    <n v="2"/>
    <n v="24000"/>
    <s v=" 36 months"/>
    <n v="1"/>
    <s v="INDIVIDUAL"/>
    <n v="1"/>
    <x v="3"/>
    <n v="1"/>
    <s v="HIGH"/>
    <n v="2"/>
    <x v="0"/>
    <n v="0"/>
    <n v="15.31"/>
    <x v="1"/>
    <n v="3"/>
    <n v="14.77"/>
    <n v="30082.1342"/>
    <n v="24000"/>
    <n v="0"/>
    <n v="835.62"/>
    <x v="0"/>
    <n v="6082.1342000000004"/>
    <n v="0"/>
    <n v="5.416666666666667"/>
    <n v="0.15946336078797657"/>
    <n v="36"/>
    <n v="0"/>
    <x v="1"/>
  </r>
  <r>
    <n v="1499154"/>
    <x v="5"/>
    <d v="2012-11-01T00:00:00"/>
    <d v="2014-08-01T00:00:00"/>
    <n v="2"/>
    <s v="MORTGAGE"/>
    <n v="3"/>
    <x v="1"/>
    <n v="53000"/>
    <n v="1"/>
    <n v="21250"/>
    <s v=" 60 months"/>
    <n v="2"/>
    <s v="INDIVIDUAL"/>
    <n v="1"/>
    <x v="7"/>
    <n v="6"/>
    <s v="HIGH"/>
    <n v="2"/>
    <x v="0"/>
    <n v="0"/>
    <n v="18.75"/>
    <x v="4"/>
    <n v="4"/>
    <n v="26.85"/>
    <n v="27436.425879999999"/>
    <n v="21250"/>
    <n v="0"/>
    <n v="548.32000000000005"/>
    <x v="2"/>
    <n v="6186.4258799999989"/>
    <n v="0"/>
    <n v="2.4941176470588236"/>
    <n v="0.15946336078797657"/>
    <n v="60"/>
    <n v="0"/>
    <x v="3"/>
  </r>
  <r>
    <n v="2090558"/>
    <x v="5"/>
    <d v="2012-11-01T00:00:00"/>
    <d v="2015-07-01T00:00:00"/>
    <n v="8"/>
    <s v="RENT"/>
    <n v="1"/>
    <x v="1"/>
    <n v="88000"/>
    <n v="1"/>
    <n v="35000"/>
    <s v=" 36 months"/>
    <n v="1"/>
    <s v="INDIVIDUAL"/>
    <n v="1"/>
    <x v="7"/>
    <n v="6"/>
    <s v="LOW"/>
    <n v="1"/>
    <x v="0"/>
    <n v="0"/>
    <n v="13.11"/>
    <x v="2"/>
    <n v="2"/>
    <n v="29.45"/>
    <n v="42335.25793"/>
    <n v="35000"/>
    <n v="0"/>
    <n v="1181.1500000000001"/>
    <x v="4"/>
    <n v="7335.2579299999998"/>
    <n v="0"/>
    <n v="2.5142857142857142"/>
    <n v="0.15946336078797657"/>
    <n v="36"/>
    <n v="0"/>
    <x v="3"/>
  </r>
  <r>
    <n v="1914800"/>
    <x v="5"/>
    <d v="2012-11-01T00:00:00"/>
    <d v="2015-02-01T00:00:00"/>
    <n v="10"/>
    <s v="MORTGAGE"/>
    <n v="3"/>
    <x v="1"/>
    <n v="47000"/>
    <n v="1"/>
    <n v="18000"/>
    <s v=" 60 months"/>
    <n v="2"/>
    <s v="INDIVIDUAL"/>
    <n v="1"/>
    <x v="3"/>
    <n v="1"/>
    <s v="HIGH"/>
    <n v="2"/>
    <x v="0"/>
    <n v="0"/>
    <n v="18.75"/>
    <x v="4"/>
    <n v="4"/>
    <n v="30.43"/>
    <n v="24462.187600000001"/>
    <n v="18000"/>
    <n v="0"/>
    <n v="464.46"/>
    <x v="1"/>
    <n v="6462.1876000000011"/>
    <n v="0"/>
    <n v="2.6111111111111112"/>
    <n v="0.15946336078797657"/>
    <n v="60"/>
    <n v="0"/>
    <x v="3"/>
  </r>
  <r>
    <n v="1905026"/>
    <x v="5"/>
    <d v="2012-11-01T00:00:00"/>
    <d v="2015-02-01T00:00:00"/>
    <n v="6"/>
    <s v="MORTGAGE"/>
    <n v="3"/>
    <x v="2"/>
    <n v="118000"/>
    <n v="2"/>
    <n v="10000"/>
    <s v=" 36 months"/>
    <n v="1"/>
    <s v="INDIVIDUAL"/>
    <n v="1"/>
    <x v="3"/>
    <n v="1"/>
    <s v="LOW"/>
    <n v="1"/>
    <x v="0"/>
    <n v="0"/>
    <n v="12.12"/>
    <x v="2"/>
    <n v="2"/>
    <n v="20.52"/>
    <n v="11786.465190000001"/>
    <n v="10000"/>
    <n v="0"/>
    <n v="332.72"/>
    <x v="1"/>
    <n v="1786.4651900000008"/>
    <n v="0"/>
    <n v="11.8"/>
    <n v="0.15946336078797657"/>
    <n v="36"/>
    <n v="0"/>
    <x v="3"/>
  </r>
  <r>
    <n v="1687592"/>
    <x v="5"/>
    <d v="2012-11-01T00:00:00"/>
    <d v="2015-09-01T00:00:00"/>
    <n v="0.5"/>
    <s v="MORTGAGE"/>
    <n v="3"/>
    <x v="1"/>
    <n v="43000"/>
    <n v="1"/>
    <n v="8000"/>
    <s v=" 36 months"/>
    <n v="1"/>
    <s v="INDIVIDUAL"/>
    <n v="1"/>
    <x v="7"/>
    <n v="6"/>
    <s v="LOW"/>
    <n v="1"/>
    <x v="0"/>
    <n v="0"/>
    <n v="7.62"/>
    <x v="0"/>
    <n v="1"/>
    <n v="4.1100000000000003"/>
    <n v="8935.3629519999995"/>
    <n v="8000"/>
    <n v="0"/>
    <n v="249.3"/>
    <x v="4"/>
    <n v="935.3629519999995"/>
    <n v="0"/>
    <n v="5.375"/>
    <n v="0.15946336078797657"/>
    <n v="36"/>
    <n v="0"/>
    <x v="2"/>
  </r>
  <r>
    <n v="2015108"/>
    <x v="5"/>
    <d v="2012-11-01T00:00:00"/>
    <d v="2015-03-01T00:00:00"/>
    <n v="2"/>
    <s v="RENT"/>
    <n v="1"/>
    <x v="1"/>
    <n v="100000"/>
    <n v="1"/>
    <n v="16000"/>
    <s v=" 36 months"/>
    <n v="1"/>
    <s v="INDIVIDUAL"/>
    <n v="1"/>
    <x v="12"/>
    <n v="5"/>
    <s v="HIGH"/>
    <n v="2"/>
    <x v="0"/>
    <n v="0"/>
    <n v="15.31"/>
    <x v="1"/>
    <n v="3"/>
    <n v="20.350000000000001"/>
    <n v="19828.936040000001"/>
    <n v="16000"/>
    <n v="0"/>
    <n v="557.08000000000004"/>
    <x v="2"/>
    <n v="3828.9360400000005"/>
    <n v="0"/>
    <n v="6.25"/>
    <n v="0.15946336078797657"/>
    <n v="36"/>
    <n v="0"/>
    <x v="3"/>
  </r>
  <r>
    <n v="1691503"/>
    <x v="5"/>
    <d v="2012-11-01T00:00:00"/>
    <d v="2013-06-01T00:00:00"/>
    <n v="6.05"/>
    <s v="MORTGAGE"/>
    <n v="3"/>
    <x v="1"/>
    <n v="68000"/>
    <n v="1"/>
    <n v="24000"/>
    <s v=" 60 months"/>
    <n v="2"/>
    <s v="INDIVIDUAL"/>
    <n v="1"/>
    <x v="7"/>
    <n v="6"/>
    <s v="HIGH"/>
    <n v="2"/>
    <x v="0"/>
    <n v="0"/>
    <n v="21.98"/>
    <x v="5"/>
    <n v="5"/>
    <n v="10.82"/>
    <n v="26989.25"/>
    <n v="24000"/>
    <n v="0"/>
    <n v="662.59"/>
    <x v="3"/>
    <n v="2989.25"/>
    <n v="0"/>
    <n v="2.8333333333333335"/>
    <n v="0.15946336078797657"/>
    <n v="60"/>
    <n v="0"/>
    <x v="1"/>
  </r>
  <r>
    <n v="1865524"/>
    <x v="5"/>
    <d v="2012-11-01T00:00:00"/>
    <d v="2015-12-01T00:00:00"/>
    <n v="5"/>
    <s v="MORTGAGE"/>
    <n v="3"/>
    <x v="1"/>
    <n v="43336"/>
    <n v="1"/>
    <n v="19425"/>
    <s v=" 60 months"/>
    <n v="2"/>
    <s v="INDIVIDUAL"/>
    <n v="1"/>
    <x v="7"/>
    <n v="6"/>
    <s v="HIGH"/>
    <n v="2"/>
    <x v="0"/>
    <n v="0"/>
    <n v="23.63"/>
    <x v="3"/>
    <n v="6"/>
    <n v="20.82"/>
    <n v="20549.7"/>
    <n v="9237.18"/>
    <n v="0"/>
    <n v="554.66"/>
    <x v="4"/>
    <n v="1124.7000000000007"/>
    <n v="0"/>
    <n v="2.2309395109395109"/>
    <n v="0.15946336078797657"/>
    <n v="60"/>
    <n v="0"/>
    <x v="3"/>
  </r>
  <r>
    <n v="1706286"/>
    <x v="5"/>
    <d v="2012-11-01T00:00:00"/>
    <d v="2014-05-01T00:00:00"/>
    <n v="2"/>
    <s v="RENT"/>
    <n v="1"/>
    <x v="1"/>
    <n v="599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9.16"/>
    <n v="14678.028710000001"/>
    <n v="12000"/>
    <n v="0"/>
    <n v="436.79"/>
    <x v="2"/>
    <n v="2678.0287100000005"/>
    <n v="0"/>
    <n v="4.9916666666666663"/>
    <n v="0.15946336078797657"/>
    <n v="36"/>
    <n v="0"/>
    <x v="0"/>
  </r>
  <r>
    <n v="1696273"/>
    <x v="5"/>
    <d v="2012-11-01T00:00:00"/>
    <d v="2015-04-01T00:00:00"/>
    <n v="6"/>
    <s v="MORTGAGE"/>
    <n v="3"/>
    <x v="1"/>
    <n v="90000"/>
    <n v="1"/>
    <n v="12000"/>
    <s v=" 36 months"/>
    <n v="1"/>
    <s v="INDIVIDUAL"/>
    <n v="1"/>
    <x v="12"/>
    <n v="5"/>
    <s v="LOW"/>
    <n v="1"/>
    <x v="0"/>
    <n v="0"/>
    <n v="8.9"/>
    <x v="0"/>
    <n v="1"/>
    <n v="15.91"/>
    <n v="13656.264349999999"/>
    <n v="12000"/>
    <n v="0"/>
    <n v="381.04"/>
    <x v="0"/>
    <n v="1656.2643499999995"/>
    <n v="0"/>
    <n v="7.5"/>
    <n v="0.15946336078797657"/>
    <n v="36"/>
    <n v="0"/>
    <x v="4"/>
  </r>
  <r>
    <n v="1814721"/>
    <x v="5"/>
    <d v="2012-11-01T00:00:00"/>
    <d v="2015-11-01T00:00:00"/>
    <n v="3"/>
    <s v="RENT"/>
    <n v="1"/>
    <x v="1"/>
    <n v="35000"/>
    <n v="1"/>
    <n v="9350"/>
    <s v=" 36 months"/>
    <n v="1"/>
    <s v="INDIVIDUAL"/>
    <n v="1"/>
    <x v="7"/>
    <n v="6"/>
    <s v="HIGH"/>
    <n v="2"/>
    <x v="0"/>
    <n v="0"/>
    <n v="16.29"/>
    <x v="1"/>
    <n v="3"/>
    <n v="19.47"/>
    <n v="11882.090980000001"/>
    <n v="9350"/>
    <n v="0"/>
    <n v="330.06"/>
    <x v="0"/>
    <n v="2532.0909800000009"/>
    <n v="0"/>
    <n v="3.7433155080213902"/>
    <n v="0.15946336078797657"/>
    <n v="36"/>
    <n v="0"/>
    <x v="4"/>
  </r>
  <r>
    <n v="2218841"/>
    <x v="5"/>
    <d v="2012-11-01T00:00:00"/>
    <d v="2014-07-01T00:00:00"/>
    <n v="10"/>
    <s v="MORTGAGE"/>
    <n v="3"/>
    <x v="1"/>
    <n v="53000"/>
    <n v="1"/>
    <n v="10000"/>
    <s v=" 36 months"/>
    <n v="1"/>
    <s v="INDIVIDUAL"/>
    <n v="1"/>
    <x v="3"/>
    <n v="1"/>
    <s v="HIGH"/>
    <n v="2"/>
    <x v="0"/>
    <n v="0"/>
    <n v="15.8"/>
    <x v="1"/>
    <n v="3"/>
    <n v="13.58"/>
    <n v="11962.99748"/>
    <n v="10000"/>
    <n v="0"/>
    <n v="350.59"/>
    <x v="2"/>
    <n v="1962.99748"/>
    <n v="0"/>
    <n v="5.3"/>
    <n v="0.15946336078797657"/>
    <n v="36"/>
    <n v="0"/>
    <x v="1"/>
  </r>
  <r>
    <n v="1589029"/>
    <x v="5"/>
    <d v="2012-11-01T00:00:00"/>
    <d v="2013-12-01T00:00:00"/>
    <n v="9"/>
    <s v="MORTGAGE"/>
    <n v="3"/>
    <x v="1"/>
    <n v="65000"/>
    <n v="1"/>
    <n v="18000"/>
    <s v=" 60 months"/>
    <n v="2"/>
    <s v="INDIVIDUAL"/>
    <n v="1"/>
    <x v="7"/>
    <n v="6"/>
    <s v="LOW"/>
    <n v="1"/>
    <x v="0"/>
    <n v="0"/>
    <n v="12.12"/>
    <x v="2"/>
    <n v="2"/>
    <n v="18"/>
    <n v="20179.78"/>
    <n v="18000"/>
    <n v="0"/>
    <n v="401.5"/>
    <x v="4"/>
    <n v="2179.7799999999988"/>
    <n v="0"/>
    <n v="3.6111111111111112"/>
    <n v="0.15946336078797657"/>
    <n v="60"/>
    <n v="0"/>
    <x v="4"/>
  </r>
  <r>
    <n v="2089693"/>
    <x v="5"/>
    <d v="2012-11-01T00:00:00"/>
    <d v="2013-10-01T00:00:00"/>
    <n v="7"/>
    <s v="MORTGAGE"/>
    <n v="3"/>
    <x v="1"/>
    <n v="42000"/>
    <n v="1"/>
    <n v="4800"/>
    <s v=" 36 months"/>
    <n v="1"/>
    <s v="INDIVIDUAL"/>
    <n v="1"/>
    <x v="7"/>
    <n v="6"/>
    <s v="LOW"/>
    <n v="1"/>
    <x v="0"/>
    <n v="0"/>
    <n v="6.03"/>
    <x v="0"/>
    <n v="1"/>
    <n v="20.05"/>
    <n v="5013.1499999999996"/>
    <n v="4800"/>
    <n v="0"/>
    <n v="146.1"/>
    <x v="0"/>
    <n v="213.14999999999964"/>
    <n v="0"/>
    <n v="8.75"/>
    <n v="0.15946336078797657"/>
    <n v="36"/>
    <n v="0"/>
    <x v="3"/>
  </r>
  <r>
    <n v="1705245"/>
    <x v="5"/>
    <d v="2012-11-01T00:00:00"/>
    <d v="2015-11-01T00:00:00"/>
    <n v="10"/>
    <s v="RENT"/>
    <n v="1"/>
    <x v="1"/>
    <n v="86000"/>
    <n v="1"/>
    <n v="25000"/>
    <s v=" 36 months"/>
    <n v="1"/>
    <s v="INDIVIDUAL"/>
    <n v="1"/>
    <x v="3"/>
    <n v="1"/>
    <s v="HIGH"/>
    <n v="2"/>
    <x v="0"/>
    <n v="0"/>
    <n v="16.29"/>
    <x v="1"/>
    <n v="3"/>
    <n v="32.57"/>
    <n v="31770.330529999999"/>
    <n v="25000"/>
    <n v="0"/>
    <n v="882.51"/>
    <x v="4"/>
    <n v="6770.3305299999993"/>
    <n v="0"/>
    <n v="3.44"/>
    <n v="0.15946336078797657"/>
    <n v="36"/>
    <n v="0"/>
    <x v="3"/>
  </r>
  <r>
    <n v="1817035"/>
    <x v="5"/>
    <d v="2012-11-01T00:00:00"/>
    <d v="2014-06-01T00:00:00"/>
    <n v="7"/>
    <s v="RENT"/>
    <n v="1"/>
    <x v="1"/>
    <n v="70000"/>
    <n v="1"/>
    <n v="11950"/>
    <s v=" 60 months"/>
    <n v="2"/>
    <s v="INDIVIDUAL"/>
    <n v="1"/>
    <x v="7"/>
    <n v="6"/>
    <s v="HIGH"/>
    <n v="2"/>
    <x v="1"/>
    <n v="1"/>
    <n v="23.63"/>
    <x v="3"/>
    <n v="6"/>
    <n v="6.91"/>
    <n v="7890.17"/>
    <n v="2405.9699999999998"/>
    <n v="1423.64"/>
    <n v="341.22"/>
    <x v="0"/>
    <n v="-4059.83"/>
    <n v="1"/>
    <n v="5.8577405857740583"/>
    <n v="0.15946336078797657"/>
    <n v="60"/>
    <n v="0.11913305439330545"/>
    <x v="0"/>
  </r>
  <r>
    <n v="1665102"/>
    <x v="5"/>
    <d v="2012-11-01T00:00:00"/>
    <d v="2015-04-01T00:00:00"/>
    <n v="10"/>
    <s v="RENT"/>
    <n v="1"/>
    <x v="1"/>
    <n v="33000"/>
    <n v="1"/>
    <n v="9000"/>
    <s v=" 36 months"/>
    <n v="1"/>
    <s v="INDIVIDUAL"/>
    <n v="1"/>
    <x v="3"/>
    <n v="1"/>
    <s v="HIGH"/>
    <n v="2"/>
    <x v="0"/>
    <n v="0"/>
    <n v="15.8"/>
    <x v="1"/>
    <n v="3"/>
    <n v="30.36"/>
    <n v="11229.247380000001"/>
    <n v="9000"/>
    <n v="0"/>
    <n v="315.52999999999997"/>
    <x v="1"/>
    <n v="2229.2473800000007"/>
    <n v="0"/>
    <n v="3.6666666666666665"/>
    <n v="0.15946336078797657"/>
    <n v="36"/>
    <n v="0"/>
    <x v="3"/>
  </r>
  <r>
    <n v="2091411"/>
    <x v="5"/>
    <d v="2012-11-01T00:00:00"/>
    <d v="2015-12-01T00:00:00"/>
    <n v="4"/>
    <s v="OWN"/>
    <n v="2"/>
    <x v="1"/>
    <n v="70000"/>
    <n v="1"/>
    <n v="15000"/>
    <s v=" 36 months"/>
    <n v="1"/>
    <s v="INDIVIDUAL"/>
    <n v="1"/>
    <x v="7"/>
    <n v="6"/>
    <s v="HIGH"/>
    <n v="2"/>
    <x v="0"/>
    <n v="0"/>
    <n v="18.489999999999998"/>
    <x v="4"/>
    <n v="4"/>
    <n v="14.25"/>
    <n v="19659.20003"/>
    <n v="15000"/>
    <n v="0"/>
    <n v="545.99"/>
    <x v="4"/>
    <n v="4659.20003"/>
    <n v="0"/>
    <n v="4.666666666666667"/>
    <n v="0.15946336078797657"/>
    <n v="36"/>
    <n v="0"/>
    <x v="1"/>
  </r>
  <r>
    <n v="1816545"/>
    <x v="5"/>
    <d v="2012-11-01T00:00:00"/>
    <d v="2013-06-01T00:00:00"/>
    <n v="9"/>
    <s v="OWN"/>
    <n v="2"/>
    <x v="1"/>
    <n v="75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5.78"/>
    <n v="9904.61"/>
    <n v="9000"/>
    <n v="0"/>
    <n v="327.58999999999997"/>
    <x v="0"/>
    <n v="904.61000000000058"/>
    <n v="0"/>
    <n v="8.3333333333333339"/>
    <n v="0.15946336078797657"/>
    <n v="36"/>
    <n v="0"/>
    <x v="0"/>
  </r>
  <r>
    <n v="2081453"/>
    <x v="5"/>
    <d v="2012-11-01T00:00:00"/>
    <d v="2015-11-01T00:00:00"/>
    <n v="3"/>
    <s v="RENT"/>
    <n v="1"/>
    <x v="1"/>
    <n v="58000"/>
    <n v="1"/>
    <n v="8000"/>
    <s v=" 36 months"/>
    <n v="1"/>
    <s v="INDIVIDUAL"/>
    <n v="1"/>
    <x v="7"/>
    <n v="6"/>
    <s v="HIGH"/>
    <n v="2"/>
    <x v="0"/>
    <n v="0"/>
    <n v="17.77"/>
    <x v="4"/>
    <n v="4"/>
    <n v="10.63"/>
    <n v="10378.657139999999"/>
    <n v="8000"/>
    <n v="0"/>
    <n v="288.3"/>
    <x v="1"/>
    <n v="2378.6571399999993"/>
    <n v="0"/>
    <n v="7.25"/>
    <n v="0.15946336078797657"/>
    <n v="36"/>
    <n v="0"/>
    <x v="1"/>
  </r>
  <r>
    <n v="1637092"/>
    <x v="5"/>
    <d v="2012-11-01T00:00:00"/>
    <d v="2013-09-01T00:00:00"/>
    <n v="10"/>
    <s v="RENT"/>
    <n v="1"/>
    <x v="1"/>
    <n v="85000"/>
    <n v="1"/>
    <n v="30000"/>
    <s v=" 36 months"/>
    <n v="1"/>
    <s v="INDIVIDUAL"/>
    <n v="1"/>
    <x v="7"/>
    <n v="6"/>
    <s v="LOW"/>
    <n v="1"/>
    <x v="0"/>
    <n v="0"/>
    <n v="10.16"/>
    <x v="2"/>
    <n v="2"/>
    <n v="11.82"/>
    <n v="32258.37"/>
    <n v="30000"/>
    <n v="0"/>
    <n v="970.28"/>
    <x v="3"/>
    <n v="2258.369999999999"/>
    <n v="0"/>
    <n v="2.8333333333333335"/>
    <n v="0.15946336078797657"/>
    <n v="36"/>
    <n v="0"/>
    <x v="1"/>
  </r>
  <r>
    <n v="1695760"/>
    <x v="5"/>
    <d v="2012-11-01T00:00:00"/>
    <d v="2015-03-01T00:00:00"/>
    <n v="2"/>
    <s v="OWN"/>
    <n v="2"/>
    <x v="1"/>
    <n v="85000"/>
    <n v="1"/>
    <n v="5375"/>
    <s v=" 36 months"/>
    <n v="1"/>
    <s v="INDIVIDUAL"/>
    <n v="1"/>
    <x v="7"/>
    <n v="6"/>
    <s v="HIGH"/>
    <n v="2"/>
    <x v="0"/>
    <n v="0"/>
    <n v="15.31"/>
    <x v="1"/>
    <n v="3"/>
    <n v="15.19"/>
    <n v="6654.2401179999997"/>
    <n v="5375"/>
    <n v="0"/>
    <n v="187.15"/>
    <x v="0"/>
    <n v="1279.2401179999997"/>
    <n v="0"/>
    <n v="15.813953488372093"/>
    <n v="0.15946336078797657"/>
    <n v="36"/>
    <n v="0"/>
    <x v="4"/>
  </r>
  <r>
    <n v="1694543"/>
    <x v="5"/>
    <d v="2012-11-01T00:00:00"/>
    <d v="2015-11-01T00:00:00"/>
    <n v="6.05"/>
    <s v="MORTGAGE"/>
    <n v="3"/>
    <x v="1"/>
    <n v="38400"/>
    <n v="1"/>
    <n v="10000"/>
    <s v=" 36 months"/>
    <n v="1"/>
    <s v="INDIVIDUAL"/>
    <n v="1"/>
    <x v="10"/>
    <n v="12"/>
    <s v="LOW"/>
    <n v="1"/>
    <x v="0"/>
    <n v="0"/>
    <n v="7.62"/>
    <x v="0"/>
    <n v="1"/>
    <n v="20"/>
    <n v="11218.06205"/>
    <n v="10000"/>
    <n v="0"/>
    <n v="311.62"/>
    <x v="0"/>
    <n v="1218.0620500000005"/>
    <n v="0"/>
    <n v="3.84"/>
    <n v="0.15946336078797657"/>
    <n v="36"/>
    <n v="0"/>
    <x v="3"/>
  </r>
  <r>
    <n v="2089364"/>
    <x v="5"/>
    <d v="2012-11-01T00:00:00"/>
    <d v="2014-11-01T00:00:00"/>
    <n v="10"/>
    <s v="MORTGAGE"/>
    <n v="3"/>
    <x v="1"/>
    <n v="87500"/>
    <n v="1"/>
    <n v="5050"/>
    <s v=" 36 months"/>
    <n v="1"/>
    <s v="INDIVIDUAL"/>
    <n v="1"/>
    <x v="3"/>
    <n v="1"/>
    <s v="HIGH"/>
    <n v="2"/>
    <x v="0"/>
    <n v="0"/>
    <n v="15.31"/>
    <x v="1"/>
    <n v="3"/>
    <n v="14.54"/>
    <n v="6137.7539580000002"/>
    <n v="5050"/>
    <n v="0"/>
    <n v="175.83"/>
    <x v="1"/>
    <n v="1087.7539580000002"/>
    <n v="0"/>
    <n v="17.326732673267326"/>
    <n v="0.15946336078797657"/>
    <n v="36"/>
    <n v="0"/>
    <x v="1"/>
  </r>
  <r>
    <n v="2091353"/>
    <x v="5"/>
    <d v="2012-11-01T00:00:00"/>
    <d v="2015-12-01T00:00:00"/>
    <n v="2"/>
    <s v="RENT"/>
    <n v="1"/>
    <x v="1"/>
    <n v="75000"/>
    <n v="1"/>
    <n v="30000"/>
    <s v=" 36 months"/>
    <n v="1"/>
    <s v="INDIVIDUAL"/>
    <n v="1"/>
    <x v="7"/>
    <n v="6"/>
    <s v="HIGH"/>
    <n v="2"/>
    <x v="0"/>
    <n v="0"/>
    <n v="18.489999999999998"/>
    <x v="4"/>
    <n v="4"/>
    <n v="23.94"/>
    <n v="39310.46"/>
    <n v="30000"/>
    <n v="0"/>
    <n v="1091.97"/>
    <x v="3"/>
    <n v="9310.4599999999991"/>
    <n v="0"/>
    <n v="2.5"/>
    <n v="0.15946336078797657"/>
    <n v="36"/>
    <n v="0"/>
    <x v="3"/>
  </r>
  <r>
    <n v="1445237"/>
    <x v="5"/>
    <d v="2012-11-01T00:00:00"/>
    <d v="2015-12-01T00:00:00"/>
    <n v="10"/>
    <s v="RENT"/>
    <n v="1"/>
    <x v="1"/>
    <n v="45000"/>
    <n v="1"/>
    <n v="18000"/>
    <s v=" 60 months"/>
    <n v="2"/>
    <s v="INDIVIDUAL"/>
    <n v="1"/>
    <x v="0"/>
    <n v="4"/>
    <s v="HIGH"/>
    <n v="2"/>
    <x v="1"/>
    <n v="1"/>
    <n v="20.49"/>
    <x v="5"/>
    <n v="5"/>
    <n v="31.01"/>
    <n v="17838.53"/>
    <n v="8890.69"/>
    <n v="0"/>
    <n v="481.82"/>
    <x v="4"/>
    <n v="-161.47000000000116"/>
    <n v="1"/>
    <n v="2.5"/>
    <n v="0.15946336078797657"/>
    <n v="60"/>
    <n v="0"/>
    <x v="3"/>
  </r>
  <r>
    <n v="1636597"/>
    <x v="5"/>
    <d v="2012-11-01T00:00:00"/>
    <d v="2015-08-01T00:00:00"/>
    <n v="4"/>
    <s v="MORTGAGE"/>
    <n v="3"/>
    <x v="1"/>
    <n v="47000"/>
    <n v="1"/>
    <n v="15000"/>
    <s v=" 36 months"/>
    <n v="1"/>
    <s v="INDIVIDUAL"/>
    <n v="1"/>
    <x v="7"/>
    <n v="6"/>
    <s v="LOW"/>
    <n v="1"/>
    <x v="0"/>
    <n v="0"/>
    <n v="7.9"/>
    <x v="0"/>
    <n v="1"/>
    <n v="16.670000000000002"/>
    <n v="16886.245510000001"/>
    <n v="15000"/>
    <n v="0"/>
    <n v="469.36"/>
    <x v="3"/>
    <n v="1886.2455100000006"/>
    <n v="0"/>
    <n v="3.1333333333333333"/>
    <n v="0.15946336078797657"/>
    <n v="36"/>
    <n v="0"/>
    <x v="4"/>
  </r>
  <r>
    <n v="1683697"/>
    <x v="5"/>
    <d v="2012-11-01T00:00:00"/>
    <d v="2015-07-01T00:00:00"/>
    <n v="10"/>
    <s v="MORTGAGE"/>
    <n v="3"/>
    <x v="1"/>
    <n v="95000"/>
    <n v="1"/>
    <n v="12000"/>
    <s v=" 36 months"/>
    <n v="1"/>
    <s v="INDIVIDUAL"/>
    <n v="1"/>
    <x v="7"/>
    <n v="6"/>
    <s v="HIGH"/>
    <n v="2"/>
    <x v="0"/>
    <n v="0"/>
    <n v="14.09"/>
    <x v="2"/>
    <n v="2"/>
    <n v="27.81"/>
    <n v="14735.98472"/>
    <n v="12000"/>
    <n v="0"/>
    <n v="410.66"/>
    <x v="4"/>
    <n v="2735.9847200000004"/>
    <n v="0"/>
    <n v="7.916666666666667"/>
    <n v="0.15946336078797657"/>
    <n v="36"/>
    <n v="0"/>
    <x v="3"/>
  </r>
  <r>
    <n v="1945024"/>
    <x v="5"/>
    <d v="2012-11-01T00:00:00"/>
    <d v="2014-11-01T00:00:00"/>
    <n v="1"/>
    <s v="MORTGAGE"/>
    <n v="3"/>
    <x v="1"/>
    <n v="45000"/>
    <n v="1"/>
    <n v="9000"/>
    <s v=" 36 months"/>
    <n v="1"/>
    <s v="INDIVIDUAL"/>
    <n v="1"/>
    <x v="3"/>
    <n v="1"/>
    <s v="LOW"/>
    <n v="1"/>
    <x v="0"/>
    <n v="0"/>
    <n v="12.12"/>
    <x v="2"/>
    <n v="2"/>
    <n v="17.41"/>
    <n v="10553.825419999999"/>
    <n v="9000"/>
    <n v="0"/>
    <n v="299.45"/>
    <x v="4"/>
    <n v="1553.8254199999992"/>
    <n v="0"/>
    <n v="5"/>
    <n v="0.15946336078797657"/>
    <n v="36"/>
    <n v="0"/>
    <x v="4"/>
  </r>
  <r>
    <n v="2078275"/>
    <x v="5"/>
    <d v="2012-11-01T00:00:00"/>
    <d v="2015-12-01T00:00:00"/>
    <n v="10"/>
    <s v="RENT"/>
    <n v="1"/>
    <x v="1"/>
    <n v="89000"/>
    <n v="1"/>
    <n v="30000"/>
    <s v=" 36 months"/>
    <n v="1"/>
    <s v="INDIVIDUAL"/>
    <n v="1"/>
    <x v="7"/>
    <n v="6"/>
    <s v="HIGH"/>
    <n v="2"/>
    <x v="0"/>
    <n v="0"/>
    <n v="22.47"/>
    <x v="5"/>
    <n v="5"/>
    <n v="20.09"/>
    <n v="41508.613579999997"/>
    <n v="30000"/>
    <n v="0"/>
    <n v="1153.03"/>
    <x v="3"/>
    <n v="11508.613579999997"/>
    <n v="0"/>
    <n v="2.9666666666666668"/>
    <n v="0.15946336078797657"/>
    <n v="36"/>
    <n v="0"/>
    <x v="3"/>
  </r>
  <r>
    <n v="2083433"/>
    <x v="5"/>
    <d v="2012-11-01T00:00:00"/>
    <d v="2015-12-01T00:00:00"/>
    <n v="10"/>
    <s v="MORTGAGE"/>
    <n v="3"/>
    <x v="1"/>
    <n v="67000"/>
    <n v="1"/>
    <n v="8000"/>
    <s v=" 36 months"/>
    <n v="1"/>
    <s v="INDIVIDUAL"/>
    <n v="1"/>
    <x v="0"/>
    <n v="4"/>
    <s v="LOW"/>
    <n v="1"/>
    <x v="0"/>
    <n v="0"/>
    <n v="7.9"/>
    <x v="0"/>
    <n v="1"/>
    <n v="21.92"/>
    <n v="9011.5574940000006"/>
    <n v="8000"/>
    <n v="0"/>
    <n v="250.33"/>
    <x v="1"/>
    <n v="1011.5574940000006"/>
    <n v="0"/>
    <n v="8.375"/>
    <n v="0.15946336078797657"/>
    <n v="36"/>
    <n v="0"/>
    <x v="3"/>
  </r>
  <r>
    <n v="2083415"/>
    <x v="5"/>
    <d v="2012-11-01T00:00:00"/>
    <d v="2013-12-01T00:00:00"/>
    <n v="10"/>
    <s v="MORTGAGE"/>
    <n v="3"/>
    <x v="1"/>
    <n v="59000"/>
    <n v="1"/>
    <n v="10000"/>
    <s v=" 36 months"/>
    <n v="1"/>
    <s v="INDIVIDUAL"/>
    <n v="1"/>
    <x v="3"/>
    <n v="1"/>
    <s v="HIGH"/>
    <n v="2"/>
    <x v="1"/>
    <n v="1"/>
    <n v="17.77"/>
    <x v="4"/>
    <n v="4"/>
    <n v="21.07"/>
    <n v="5104.8"/>
    <n v="2515.25"/>
    <n v="1065.72"/>
    <n v="360.38"/>
    <x v="0"/>
    <n v="-4895.2"/>
    <n v="1"/>
    <n v="5.9"/>
    <n v="0.15946336078797657"/>
    <n v="36"/>
    <n v="0.106572"/>
    <x v="3"/>
  </r>
  <r>
    <n v="2088666"/>
    <x v="5"/>
    <d v="2012-11-01T00:00:00"/>
    <d v="2015-11-01T00:00:00"/>
    <n v="4"/>
    <s v="OWN"/>
    <n v="2"/>
    <x v="1"/>
    <n v="37000"/>
    <n v="1"/>
    <n v="3200"/>
    <s v=" 36 months"/>
    <n v="1"/>
    <s v="INDIVIDUAL"/>
    <n v="1"/>
    <x v="7"/>
    <n v="6"/>
    <s v="LOW"/>
    <n v="1"/>
    <x v="0"/>
    <n v="0"/>
    <n v="13.11"/>
    <x v="2"/>
    <n v="2"/>
    <n v="29.9"/>
    <n v="3887.5736419999998"/>
    <n v="3200"/>
    <n v="0"/>
    <n v="108"/>
    <x v="2"/>
    <n v="687.57364199999984"/>
    <n v="0"/>
    <n v="11.5625"/>
    <n v="0.15946336078797657"/>
    <n v="36"/>
    <n v="0"/>
    <x v="3"/>
  </r>
  <r>
    <n v="2214852"/>
    <x v="5"/>
    <d v="2012-11-01T00:00:00"/>
    <d v="2014-07-01T00:00:00"/>
    <n v="3"/>
    <s v="MORTGAGE"/>
    <n v="3"/>
    <x v="2"/>
    <n v="155000"/>
    <n v="2"/>
    <n v="25000"/>
    <s v=" 60 months"/>
    <n v="2"/>
    <s v="INDIVIDUAL"/>
    <n v="1"/>
    <x v="4"/>
    <n v="7"/>
    <s v="HIGH"/>
    <n v="2"/>
    <x v="0"/>
    <n v="0"/>
    <n v="19.72"/>
    <x v="4"/>
    <n v="4"/>
    <n v="3.05"/>
    <n v="32034.116610000001"/>
    <n v="25000"/>
    <n v="0"/>
    <n v="658.46"/>
    <x v="4"/>
    <n v="7034.1166100000009"/>
    <n v="0"/>
    <n v="6.2"/>
    <n v="0.15946336078797657"/>
    <n v="60"/>
    <n v="0"/>
    <x v="2"/>
  </r>
  <r>
    <n v="1676094"/>
    <x v="5"/>
    <d v="2012-11-01T00:00:00"/>
    <d v="2014-08-01T00:00:00"/>
    <n v="6"/>
    <s v="MORTGAGE"/>
    <n v="3"/>
    <x v="1"/>
    <n v="50414"/>
    <n v="1"/>
    <n v="15875"/>
    <s v=" 36 months"/>
    <n v="1"/>
    <s v="INDIVIDUAL"/>
    <n v="1"/>
    <x v="7"/>
    <n v="6"/>
    <s v="HIGH"/>
    <n v="2"/>
    <x v="1"/>
    <n v="1"/>
    <n v="15.8"/>
    <x v="1"/>
    <n v="3"/>
    <n v="21.64"/>
    <n v="12743.29"/>
    <n v="8337.99"/>
    <n v="1064.83"/>
    <n v="556.55999999999995"/>
    <x v="0"/>
    <n v="-3131.7099999999991"/>
    <n v="1"/>
    <n v="3.1756850393700788"/>
    <n v="0.15946336078797657"/>
    <n v="36"/>
    <n v="6.7075905511811015E-2"/>
    <x v="3"/>
  </r>
  <r>
    <n v="1680064"/>
    <x v="5"/>
    <d v="2012-11-01T00:00:00"/>
    <d v="2014-06-01T00:00:00"/>
    <n v="10"/>
    <s v="MORTGAGE"/>
    <n v="3"/>
    <x v="1"/>
    <n v="67650"/>
    <n v="1"/>
    <n v="16200"/>
    <s v=" 36 months"/>
    <n v="1"/>
    <s v="INDIVIDUAL"/>
    <n v="1"/>
    <x v="7"/>
    <n v="6"/>
    <s v="LOW"/>
    <n v="1"/>
    <x v="0"/>
    <n v="0"/>
    <n v="7.9"/>
    <x v="0"/>
    <n v="1"/>
    <n v="13.62"/>
    <n v="17757.821670000001"/>
    <n v="16200"/>
    <n v="0"/>
    <n v="506.91"/>
    <x v="4"/>
    <n v="1557.8216700000012"/>
    <n v="0"/>
    <n v="4.1759259259259256"/>
    <n v="0.15946336078797657"/>
    <n v="36"/>
    <n v="0"/>
    <x v="1"/>
  </r>
  <r>
    <n v="2215789"/>
    <x v="5"/>
    <d v="2012-11-01T00:00:00"/>
    <d v="2014-12-01T00:00:00"/>
    <n v="6"/>
    <s v="MORTGAGE"/>
    <n v="3"/>
    <x v="1"/>
    <n v="40000"/>
    <n v="1"/>
    <n v="5000"/>
    <s v=" 36 months"/>
    <n v="1"/>
    <s v="INDIVIDUAL"/>
    <n v="1"/>
    <x v="7"/>
    <n v="6"/>
    <s v="LOW"/>
    <n v="1"/>
    <x v="0"/>
    <n v="0"/>
    <n v="13.11"/>
    <x v="2"/>
    <n v="2"/>
    <n v="19.8"/>
    <n v="5939.2145600000003"/>
    <n v="5000"/>
    <n v="0"/>
    <n v="168.74"/>
    <x v="3"/>
    <n v="939.21456000000035"/>
    <n v="0"/>
    <n v="8"/>
    <n v="0.15946336078797657"/>
    <n v="36"/>
    <n v="0"/>
    <x v="4"/>
  </r>
  <r>
    <n v="1558713"/>
    <x v="5"/>
    <d v="2012-11-01T00:00:00"/>
    <d v="2015-12-01T00:00:00"/>
    <n v="5"/>
    <s v="RENT"/>
    <n v="1"/>
    <x v="1"/>
    <n v="26000"/>
    <n v="1"/>
    <n v="8500"/>
    <s v=" 36 months"/>
    <n v="1"/>
    <s v="INDIVIDUAL"/>
    <n v="1"/>
    <x v="7"/>
    <n v="6"/>
    <s v="LOW"/>
    <n v="1"/>
    <x v="0"/>
    <n v="0"/>
    <n v="12.12"/>
    <x v="2"/>
    <n v="2"/>
    <n v="22.57"/>
    <n v="10181.11915"/>
    <n v="8500"/>
    <n v="0"/>
    <n v="282.81"/>
    <x v="4"/>
    <n v="1681.1191500000004"/>
    <n v="0"/>
    <n v="3.0588235294117645"/>
    <n v="0.15946336078797657"/>
    <n v="36"/>
    <n v="0"/>
    <x v="3"/>
  </r>
  <r>
    <n v="1826085"/>
    <x v="5"/>
    <d v="2012-11-01T00:00:00"/>
    <d v="2013-11-01T00:00:00"/>
    <n v="0.5"/>
    <s v="MORTGAGE"/>
    <n v="3"/>
    <x v="1"/>
    <n v="67500"/>
    <n v="1"/>
    <n v="25000"/>
    <s v=" 60 months"/>
    <n v="2"/>
    <s v="INDIVIDUAL"/>
    <n v="1"/>
    <x v="7"/>
    <n v="6"/>
    <s v="HIGH"/>
    <n v="2"/>
    <x v="1"/>
    <n v="1"/>
    <n v="19.05"/>
    <x v="4"/>
    <n v="4"/>
    <n v="32.71"/>
    <n v="10878.4"/>
    <n v="3306.81"/>
    <n v="3088.12"/>
    <n v="649.21"/>
    <x v="4"/>
    <n v="-14121.6"/>
    <n v="1"/>
    <n v="2.7"/>
    <n v="0.15946336078797657"/>
    <n v="60"/>
    <n v="0.12352479999999999"/>
    <x v="3"/>
  </r>
  <r>
    <n v="1866224"/>
    <x v="5"/>
    <d v="2012-11-01T00:00:00"/>
    <d v="2015-10-01T00:00:00"/>
    <n v="3"/>
    <s v="MORTGAGE"/>
    <n v="3"/>
    <x v="1"/>
    <n v="72000"/>
    <n v="1"/>
    <n v="24000"/>
    <s v=" 36 months"/>
    <n v="1"/>
    <s v="INDIVIDUAL"/>
    <n v="1"/>
    <x v="3"/>
    <n v="1"/>
    <s v="HIGH"/>
    <n v="2"/>
    <x v="0"/>
    <n v="0"/>
    <n v="16.29"/>
    <x v="1"/>
    <n v="3"/>
    <n v="15.98"/>
    <n v="30369.96"/>
    <n v="24000"/>
    <n v="0"/>
    <n v="847.21"/>
    <x v="1"/>
    <n v="6369.9599999999991"/>
    <n v="0"/>
    <n v="3"/>
    <n v="0.15946336078797657"/>
    <n v="36"/>
    <n v="0"/>
    <x v="4"/>
  </r>
  <r>
    <n v="1679794"/>
    <x v="5"/>
    <d v="2012-11-01T00:00:00"/>
    <d v="2014-11-01T00:00:00"/>
    <n v="10"/>
    <s v="OWN"/>
    <n v="2"/>
    <x v="1"/>
    <n v="60000"/>
    <n v="1"/>
    <n v="12000"/>
    <s v=" 36 months"/>
    <n v="1"/>
    <s v="INDIVIDUAL"/>
    <n v="1"/>
    <x v="7"/>
    <n v="6"/>
    <s v="LOW"/>
    <n v="1"/>
    <x v="0"/>
    <n v="0"/>
    <n v="10.16"/>
    <x v="2"/>
    <n v="2"/>
    <n v="22.22"/>
    <n v="13722.44821"/>
    <n v="12000"/>
    <n v="0"/>
    <n v="388.11"/>
    <x v="0"/>
    <n v="1722.4482100000005"/>
    <n v="0"/>
    <n v="5"/>
    <n v="0.15946336078797657"/>
    <n v="36"/>
    <n v="0"/>
    <x v="3"/>
  </r>
  <r>
    <n v="1814729"/>
    <x v="5"/>
    <d v="2012-11-01T00:00:00"/>
    <d v="2013-04-01T00:00:00"/>
    <n v="8"/>
    <s v="MORTGAGE"/>
    <n v="3"/>
    <x v="1"/>
    <n v="67400"/>
    <n v="1"/>
    <n v="30000"/>
    <s v=" 60 months"/>
    <n v="2"/>
    <s v="INDIVIDUAL"/>
    <n v="1"/>
    <x v="7"/>
    <n v="6"/>
    <s v="HIGH"/>
    <n v="2"/>
    <x v="1"/>
    <n v="1"/>
    <n v="24.83"/>
    <x v="6"/>
    <n v="7"/>
    <n v="22.75"/>
    <n v="4385.25"/>
    <n v="1337.52"/>
    <n v="0"/>
    <n v="877.56"/>
    <x v="0"/>
    <n v="-25614.75"/>
    <n v="1"/>
    <n v="2.2466666666666666"/>
    <n v="0.15946336078797657"/>
    <n v="60"/>
    <n v="0"/>
    <x v="3"/>
  </r>
  <r>
    <n v="2184687"/>
    <x v="5"/>
    <d v="2012-11-01T00:00:00"/>
    <d v="2015-12-01T00:00:00"/>
    <n v="10"/>
    <s v="MORTGAGE"/>
    <n v="3"/>
    <x v="1"/>
    <n v="60000"/>
    <n v="1"/>
    <n v="8000"/>
    <s v=" 36 months"/>
    <n v="1"/>
    <s v="INDIVIDUAL"/>
    <n v="1"/>
    <x v="0"/>
    <n v="4"/>
    <s v="HIGH"/>
    <n v="2"/>
    <x v="0"/>
    <n v="0"/>
    <n v="17.77"/>
    <x v="4"/>
    <n v="4"/>
    <n v="16.18"/>
    <n v="10378.657139999999"/>
    <n v="8000"/>
    <n v="0"/>
    <n v="288.3"/>
    <x v="3"/>
    <n v="2378.6571399999993"/>
    <n v="0"/>
    <n v="7.5"/>
    <n v="0.15946336078797657"/>
    <n v="36"/>
    <n v="0"/>
    <x v="4"/>
  </r>
  <r>
    <n v="1693319"/>
    <x v="5"/>
    <d v="2012-11-01T00:00:00"/>
    <d v="2014-12-01T00:00:00"/>
    <n v="9"/>
    <s v="MORTGAGE"/>
    <n v="3"/>
    <x v="1"/>
    <n v="65000"/>
    <n v="1"/>
    <n v="13150"/>
    <s v=" 36 months"/>
    <n v="1"/>
    <s v="INDIVIDUAL"/>
    <n v="1"/>
    <x v="3"/>
    <n v="1"/>
    <s v="LOW"/>
    <n v="1"/>
    <x v="0"/>
    <n v="0"/>
    <n v="13.11"/>
    <x v="2"/>
    <n v="2"/>
    <n v="23.96"/>
    <n v="15670.025530000001"/>
    <n v="13150"/>
    <n v="0"/>
    <n v="443.78"/>
    <x v="1"/>
    <n v="2520.0255300000008"/>
    <n v="0"/>
    <n v="4.9429657794676807"/>
    <n v="0.15946336078797657"/>
    <n v="36"/>
    <n v="0"/>
    <x v="3"/>
  </r>
  <r>
    <n v="2004916"/>
    <x v="5"/>
    <d v="2012-11-01T00:00:00"/>
    <d v="2015-11-01T00:00:00"/>
    <n v="8"/>
    <s v="MORTGAGE"/>
    <n v="3"/>
    <x v="2"/>
    <n v="164000"/>
    <n v="2"/>
    <n v="10000"/>
    <s v=" 36 months"/>
    <n v="1"/>
    <s v="INDIVIDUAL"/>
    <n v="1"/>
    <x v="4"/>
    <n v="7"/>
    <s v="LOW"/>
    <n v="1"/>
    <x v="0"/>
    <n v="0"/>
    <n v="11.14"/>
    <x v="2"/>
    <n v="2"/>
    <n v="8.8000000000000007"/>
    <n v="11809.758589999999"/>
    <n v="10000"/>
    <n v="0"/>
    <n v="328.06"/>
    <x v="4"/>
    <n v="1809.7585899999995"/>
    <n v="0"/>
    <n v="16.399999999999999"/>
    <n v="0.15946336078797657"/>
    <n v="36"/>
    <n v="0"/>
    <x v="0"/>
  </r>
  <r>
    <n v="2084650"/>
    <x v="5"/>
    <d v="2012-11-01T00:00:00"/>
    <d v="2013-07-01T00:00:00"/>
    <n v="7"/>
    <s v="RENT"/>
    <n v="1"/>
    <x v="1"/>
    <n v="18000"/>
    <n v="1"/>
    <n v="5375"/>
    <s v=" 36 months"/>
    <n v="1"/>
    <s v="INDIVIDUAL"/>
    <n v="1"/>
    <x v="7"/>
    <n v="6"/>
    <s v="HIGH"/>
    <n v="2"/>
    <x v="1"/>
    <n v="1"/>
    <n v="14.09"/>
    <x v="2"/>
    <n v="2"/>
    <n v="32.200000000000003"/>
    <n v="1731"/>
    <n v="1004.34"/>
    <n v="263.8"/>
    <n v="183.94"/>
    <x v="0"/>
    <n v="-3644"/>
    <n v="1"/>
    <n v="3.3488372093023258"/>
    <n v="0.15946336078797657"/>
    <n v="36"/>
    <n v="4.9079069767441863E-2"/>
    <x v="3"/>
  </r>
  <r>
    <n v="2216507"/>
    <x v="5"/>
    <d v="2012-11-01T00:00:00"/>
    <d v="2014-09-01T00:00:00"/>
    <n v="10"/>
    <s v="MORTGAGE"/>
    <n v="3"/>
    <x v="1"/>
    <n v="42000"/>
    <n v="1"/>
    <n v="1000"/>
    <s v=" 36 months"/>
    <n v="1"/>
    <s v="INDIVIDUAL"/>
    <n v="1"/>
    <x v="7"/>
    <n v="6"/>
    <s v="HIGH"/>
    <n v="2"/>
    <x v="1"/>
    <n v="1"/>
    <n v="14.09"/>
    <x v="2"/>
    <n v="2"/>
    <n v="30.69"/>
    <n v="716.73"/>
    <n v="530.57000000000005"/>
    <n v="0"/>
    <n v="34.229999999999997"/>
    <x v="3"/>
    <n v="-283.27"/>
    <n v="1"/>
    <n v="42"/>
    <n v="0.15946336078797657"/>
    <n v="36"/>
    <n v="0"/>
    <x v="3"/>
  </r>
  <r>
    <n v="2077788"/>
    <x v="5"/>
    <d v="2012-11-01T00:00:00"/>
    <d v="2015-02-01T00:00:00"/>
    <n v="9"/>
    <s v="MORTGAGE"/>
    <n v="3"/>
    <x v="2"/>
    <n v="122000"/>
    <n v="2"/>
    <n v="30000"/>
    <s v=" 60 months"/>
    <n v="2"/>
    <s v="INDIVIDUAL"/>
    <n v="1"/>
    <x v="7"/>
    <n v="6"/>
    <s v="HIGH"/>
    <n v="2"/>
    <x v="0"/>
    <n v="0"/>
    <n v="15.31"/>
    <x v="1"/>
    <n v="3"/>
    <n v="8.81"/>
    <n v="38682.109700000001"/>
    <n v="30000"/>
    <n v="0"/>
    <n v="718.59"/>
    <x v="4"/>
    <n v="8682.1097000000009"/>
    <n v="0"/>
    <n v="4.0666666666666664"/>
    <n v="0.15946336078797657"/>
    <n v="60"/>
    <n v="0"/>
    <x v="0"/>
  </r>
  <r>
    <n v="1681254"/>
    <x v="5"/>
    <d v="2012-11-01T00:00:00"/>
    <d v="2015-11-01T00:00:00"/>
    <n v="10"/>
    <s v="RENT"/>
    <n v="1"/>
    <x v="1"/>
    <n v="30700"/>
    <n v="1"/>
    <n v="5000"/>
    <s v=" 36 months"/>
    <n v="1"/>
    <s v="INDIVIDUAL"/>
    <n v="1"/>
    <x v="3"/>
    <n v="1"/>
    <s v="HIGH"/>
    <n v="2"/>
    <x v="0"/>
    <n v="0"/>
    <n v="16.29"/>
    <x v="1"/>
    <n v="3"/>
    <n v="20.25"/>
    <n v="6353.9858729999996"/>
    <n v="5000"/>
    <n v="0"/>
    <n v="176.51"/>
    <x v="4"/>
    <n v="1353.9858729999996"/>
    <n v="0"/>
    <n v="6.14"/>
    <n v="0.15946336078797657"/>
    <n v="36"/>
    <n v="0"/>
    <x v="3"/>
  </r>
  <r>
    <n v="1598709"/>
    <x v="5"/>
    <d v="2012-11-01T00:00:00"/>
    <d v="2015-11-01T00:00:00"/>
    <n v="6"/>
    <s v="RENT"/>
    <n v="1"/>
    <x v="1"/>
    <n v="36000"/>
    <n v="1"/>
    <n v="11000"/>
    <s v=" 36 months"/>
    <n v="1"/>
    <s v="INDIVIDUAL"/>
    <n v="1"/>
    <x v="7"/>
    <n v="6"/>
    <s v="LOW"/>
    <n v="1"/>
    <x v="0"/>
    <n v="0"/>
    <n v="12.12"/>
    <x v="2"/>
    <n v="2"/>
    <n v="17.920000000000002"/>
    <n v="13175.561739999999"/>
    <n v="11000"/>
    <n v="0"/>
    <n v="365.99"/>
    <x v="4"/>
    <n v="2175.5617399999992"/>
    <n v="0"/>
    <n v="3.2727272727272729"/>
    <n v="0.15946336078797657"/>
    <n v="36"/>
    <n v="0"/>
    <x v="4"/>
  </r>
  <r>
    <n v="1680376"/>
    <x v="5"/>
    <d v="2012-11-01T00:00:00"/>
    <d v="2014-08-01T00:00:00"/>
    <n v="4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3.11"/>
    <x v="2"/>
    <n v="2"/>
    <n v="13.56"/>
    <n v="17597.441019999998"/>
    <n v="15000"/>
    <n v="0"/>
    <n v="506.21"/>
    <x v="3"/>
    <n v="2597.4410199999984"/>
    <n v="0"/>
    <n v="5.333333333333333"/>
    <n v="0.15946336078797657"/>
    <n v="36"/>
    <n v="0"/>
    <x v="1"/>
  </r>
  <r>
    <n v="1602679"/>
    <x v="5"/>
    <d v="2012-11-01T00:00:00"/>
    <d v="2012-12-01T00:00:00"/>
    <n v="6"/>
    <s v="RENT"/>
    <n v="1"/>
    <x v="1"/>
    <n v="42000"/>
    <n v="1"/>
    <n v="8500"/>
    <s v=" 36 months"/>
    <n v="1"/>
    <s v="INDIVIDUAL"/>
    <n v="1"/>
    <x v="7"/>
    <n v="6"/>
    <s v="HIGH"/>
    <n v="2"/>
    <x v="1"/>
    <n v="1"/>
    <n v="17.77"/>
    <x v="4"/>
    <n v="4"/>
    <n v="7.83"/>
    <n v="783.88"/>
    <n v="180.36"/>
    <n v="477.71"/>
    <n v="306.32"/>
    <x v="3"/>
    <n v="-7716.12"/>
    <n v="1"/>
    <n v="4.9411764705882355"/>
    <n v="0.15946336078797657"/>
    <n v="36"/>
    <n v="5.6201176470588234E-2"/>
    <x v="0"/>
  </r>
  <r>
    <n v="2214683"/>
    <x v="5"/>
    <d v="2012-11-01T00:00:00"/>
    <d v="2015-09-01T00:00:00"/>
    <n v="10"/>
    <s v="RENT"/>
    <n v="1"/>
    <x v="1"/>
    <n v="85000"/>
    <n v="1"/>
    <n v="20000"/>
    <s v=" 36 months"/>
    <n v="1"/>
    <s v="INDIVIDUAL"/>
    <n v="1"/>
    <x v="7"/>
    <n v="6"/>
    <s v="LOW"/>
    <n v="1"/>
    <x v="0"/>
    <n v="0"/>
    <n v="7.62"/>
    <x v="0"/>
    <n v="1"/>
    <n v="15.44"/>
    <n v="22417.43677"/>
    <n v="20000"/>
    <n v="0"/>
    <n v="623.23"/>
    <x v="0"/>
    <n v="2417.4367700000003"/>
    <n v="0"/>
    <n v="4.25"/>
    <n v="0.15946336078797657"/>
    <n v="36"/>
    <n v="0"/>
    <x v="4"/>
  </r>
  <r>
    <n v="1855581"/>
    <x v="5"/>
    <d v="2012-11-01T00:00:00"/>
    <d v="2014-09-01T00:00:00"/>
    <n v="4"/>
    <s v="RENT"/>
    <n v="1"/>
    <x v="2"/>
    <n v="142800"/>
    <n v="2"/>
    <n v="10800"/>
    <s v=" 36 months"/>
    <n v="1"/>
    <s v="INDIVIDUAL"/>
    <n v="1"/>
    <x v="3"/>
    <n v="1"/>
    <s v="LOW"/>
    <n v="1"/>
    <x v="0"/>
    <n v="0"/>
    <n v="13.11"/>
    <x v="2"/>
    <n v="2"/>
    <n v="13.95"/>
    <n v="12725.46774"/>
    <n v="10800"/>
    <n v="0"/>
    <n v="364.47"/>
    <x v="3"/>
    <n v="1925.46774"/>
    <n v="0"/>
    <n v="13.222222222222221"/>
    <n v="0.15946336078797657"/>
    <n v="36"/>
    <n v="0"/>
    <x v="1"/>
  </r>
  <r>
    <n v="2075101"/>
    <x v="5"/>
    <d v="2012-11-01T00:00:00"/>
    <d v="2014-07-01T00:00:00"/>
    <n v="3"/>
    <s v="RENT"/>
    <n v="1"/>
    <x v="1"/>
    <n v="30207"/>
    <n v="1"/>
    <n v="10375"/>
    <s v=" 60 months"/>
    <n v="2"/>
    <s v="INDIVIDUAL"/>
    <n v="1"/>
    <x v="7"/>
    <n v="6"/>
    <s v="HIGH"/>
    <n v="2"/>
    <x v="0"/>
    <n v="0"/>
    <n v="14.33"/>
    <x v="1"/>
    <n v="3"/>
    <n v="27.41"/>
    <n v="12560.96975"/>
    <n v="10375"/>
    <n v="0"/>
    <n v="243.19"/>
    <x v="4"/>
    <n v="2185.9697500000002"/>
    <n v="0"/>
    <n v="2.9115180722891565"/>
    <n v="0.15946336078797657"/>
    <n v="60"/>
    <n v="0"/>
    <x v="3"/>
  </r>
  <r>
    <n v="1462595"/>
    <x v="5"/>
    <d v="2012-11-01T00:00:00"/>
    <d v="2015-12-01T00:00:00"/>
    <n v="2"/>
    <s v="MORTGAGE"/>
    <n v="3"/>
    <x v="1"/>
    <n v="33000"/>
    <n v="1"/>
    <n v="6000"/>
    <s v=" 36 months"/>
    <n v="1"/>
    <s v="INDIVIDUAL"/>
    <n v="1"/>
    <x v="7"/>
    <n v="6"/>
    <s v="LOW"/>
    <n v="1"/>
    <x v="0"/>
    <n v="0"/>
    <n v="11.14"/>
    <x v="2"/>
    <n v="2"/>
    <n v="12.92"/>
    <n v="7085.8291010000003"/>
    <n v="6000"/>
    <n v="0"/>
    <n v="196.84"/>
    <x v="4"/>
    <n v="1085.8291010000003"/>
    <n v="0"/>
    <n v="5.5"/>
    <n v="0.15946336078797657"/>
    <n v="36"/>
    <n v="0"/>
    <x v="1"/>
  </r>
  <r>
    <n v="1955493"/>
    <x v="5"/>
    <d v="2012-11-01T00:00:00"/>
    <d v="2015-02-01T00:00:00"/>
    <n v="4"/>
    <s v="RENT"/>
    <n v="1"/>
    <x v="1"/>
    <n v="25000"/>
    <n v="1"/>
    <n v="6075"/>
    <s v=" 36 months"/>
    <n v="1"/>
    <s v="INDIVIDUAL"/>
    <n v="1"/>
    <x v="7"/>
    <n v="6"/>
    <s v="HIGH"/>
    <n v="2"/>
    <x v="1"/>
    <n v="1"/>
    <n v="15.31"/>
    <x v="1"/>
    <n v="3"/>
    <n v="11.81"/>
    <n v="5497.98"/>
    <n v="4100.08"/>
    <n v="0"/>
    <n v="211.52"/>
    <x v="4"/>
    <n v="-577.02000000000044"/>
    <n v="1"/>
    <n v="4.1152263374485596"/>
    <n v="0.15946336078797657"/>
    <n v="36"/>
    <n v="0"/>
    <x v="1"/>
  </r>
  <r>
    <n v="1688292"/>
    <x v="5"/>
    <d v="2012-11-01T00:00:00"/>
    <d v="2015-11-01T00:00:00"/>
    <n v="10"/>
    <s v="MORTGAGE"/>
    <n v="3"/>
    <x v="1"/>
    <n v="48000"/>
    <n v="1"/>
    <n v="15000"/>
    <s v=" 36 months"/>
    <n v="1"/>
    <s v="INDIVIDUAL"/>
    <n v="1"/>
    <x v="7"/>
    <n v="6"/>
    <s v="HIGH"/>
    <n v="2"/>
    <x v="0"/>
    <n v="0"/>
    <n v="17.77"/>
    <x v="4"/>
    <n v="4"/>
    <n v="24.4"/>
    <n v="19460.00992"/>
    <n v="15000"/>
    <n v="0"/>
    <n v="540.55999999999995"/>
    <x v="2"/>
    <n v="4460.0099200000004"/>
    <n v="0"/>
    <n v="3.2"/>
    <n v="0.15946336078797657"/>
    <n v="36"/>
    <n v="0"/>
    <x v="3"/>
  </r>
  <r>
    <n v="1692479"/>
    <x v="5"/>
    <d v="2012-11-01T00:00:00"/>
    <d v="2013-05-01T00:00:00"/>
    <n v="10"/>
    <s v="MORTGAGE"/>
    <n v="3"/>
    <x v="1"/>
    <n v="70000"/>
    <n v="1"/>
    <n v="25050"/>
    <s v=" 60 months"/>
    <n v="2"/>
    <s v="INDIVIDUAL"/>
    <n v="1"/>
    <x v="7"/>
    <n v="6"/>
    <s v="HIGH"/>
    <n v="2"/>
    <x v="0"/>
    <n v="0"/>
    <n v="21"/>
    <x v="5"/>
    <n v="5"/>
    <n v="15.14"/>
    <n v="27611.64"/>
    <n v="25050"/>
    <n v="0"/>
    <n v="677.69"/>
    <x v="0"/>
    <n v="2561.6399999999994"/>
    <n v="0"/>
    <n v="2.7944111776447107"/>
    <n v="0.15946336078797657"/>
    <n v="60"/>
    <n v="0"/>
    <x v="4"/>
  </r>
  <r>
    <n v="1705805"/>
    <x v="5"/>
    <d v="2012-11-01T00:00:00"/>
    <d v="2014-04-01T00:00:00"/>
    <n v="10"/>
    <s v="MORTGAGE"/>
    <n v="3"/>
    <x v="1"/>
    <n v="90000"/>
    <n v="1"/>
    <n v="12000"/>
    <s v=" 36 months"/>
    <n v="1"/>
    <s v="INDIVIDUAL"/>
    <n v="1"/>
    <x v="7"/>
    <n v="6"/>
    <s v="HIGH"/>
    <n v="2"/>
    <x v="0"/>
    <n v="0"/>
    <n v="15.31"/>
    <x v="1"/>
    <n v="3"/>
    <n v="22.51"/>
    <n v="14112.648010000001"/>
    <n v="12000"/>
    <n v="0"/>
    <n v="417.81"/>
    <x v="4"/>
    <n v="2112.6480100000008"/>
    <n v="0"/>
    <n v="7.5"/>
    <n v="0.15946336078797657"/>
    <n v="36"/>
    <n v="0"/>
    <x v="3"/>
  </r>
  <r>
    <n v="2087929"/>
    <x v="5"/>
    <d v="2012-11-01T00:00:00"/>
    <d v="2015-12-01T00:00:00"/>
    <n v="10"/>
    <s v="RENT"/>
    <n v="1"/>
    <x v="1"/>
    <n v="41000"/>
    <n v="1"/>
    <n v="15000"/>
    <s v=" 36 months"/>
    <n v="1"/>
    <s v="INDIVIDUAL"/>
    <n v="1"/>
    <x v="7"/>
    <n v="6"/>
    <s v="LOW"/>
    <n v="1"/>
    <x v="0"/>
    <n v="0"/>
    <n v="12.12"/>
    <x v="2"/>
    <n v="2"/>
    <n v="24.26"/>
    <n v="17966.655589999998"/>
    <n v="15000"/>
    <n v="0"/>
    <n v="499.08"/>
    <x v="4"/>
    <n v="2966.6555899999985"/>
    <n v="0"/>
    <n v="2.7333333333333334"/>
    <n v="0.15946336078797657"/>
    <n v="36"/>
    <n v="0"/>
    <x v="3"/>
  </r>
  <r>
    <n v="2004909"/>
    <x v="5"/>
    <d v="2012-11-01T00:00:00"/>
    <d v="2015-03-01T00:00:00"/>
    <n v="8"/>
    <s v="RENT"/>
    <n v="1"/>
    <x v="1"/>
    <n v="100000"/>
    <n v="1"/>
    <n v="10000"/>
    <s v=" 36 months"/>
    <n v="1"/>
    <s v="INDIVIDUAL"/>
    <n v="1"/>
    <x v="12"/>
    <n v="5"/>
    <s v="HIGH"/>
    <n v="2"/>
    <x v="0"/>
    <n v="0"/>
    <n v="20.49"/>
    <x v="5"/>
    <n v="5"/>
    <n v="11.83"/>
    <n v="13263.125480000001"/>
    <n v="10000"/>
    <n v="0"/>
    <n v="374.14"/>
    <x v="4"/>
    <n v="3263.1254800000006"/>
    <n v="0"/>
    <n v="10"/>
    <n v="0.15946336078797657"/>
    <n v="36"/>
    <n v="0"/>
    <x v="1"/>
  </r>
  <r>
    <n v="2080893"/>
    <x v="5"/>
    <d v="2012-11-01T00:00:00"/>
    <d v="2014-10-01T00:00:00"/>
    <n v="10"/>
    <s v="MORTGAGE"/>
    <n v="3"/>
    <x v="2"/>
    <n v="146000"/>
    <n v="2"/>
    <n v="22000"/>
    <s v=" 60 months"/>
    <n v="2"/>
    <s v="INDIVIDUAL"/>
    <n v="1"/>
    <x v="7"/>
    <n v="6"/>
    <s v="HIGH"/>
    <n v="2"/>
    <x v="0"/>
    <n v="0"/>
    <n v="18.75"/>
    <x v="4"/>
    <n v="4"/>
    <n v="10.08"/>
    <n v="29031.66"/>
    <n v="22000"/>
    <n v="0"/>
    <n v="567.67999999999995"/>
    <x v="3"/>
    <n v="7031.66"/>
    <n v="0"/>
    <n v="6.6363636363636367"/>
    <n v="0.15946336078797657"/>
    <n v="60"/>
    <n v="0"/>
    <x v="1"/>
  </r>
  <r>
    <n v="1689096"/>
    <x v="5"/>
    <d v="2012-11-01T00:00:00"/>
    <d v="2015-11-01T00:00:00"/>
    <n v="5"/>
    <s v="MORTGAGE"/>
    <n v="3"/>
    <x v="1"/>
    <n v="65000"/>
    <n v="1"/>
    <n v="25000"/>
    <s v=" 36 months"/>
    <n v="1"/>
    <s v="INDIVIDUAL"/>
    <n v="1"/>
    <x v="7"/>
    <n v="6"/>
    <s v="HIGH"/>
    <n v="2"/>
    <x v="0"/>
    <n v="0"/>
    <n v="15.8"/>
    <x v="1"/>
    <n v="3"/>
    <n v="24.55"/>
    <n v="31552.5285"/>
    <n v="25000"/>
    <n v="0"/>
    <n v="876.46"/>
    <x v="2"/>
    <n v="6552.5285000000003"/>
    <n v="0"/>
    <n v="2.6"/>
    <n v="0.15946336078797657"/>
    <n v="36"/>
    <n v="0"/>
    <x v="3"/>
  </r>
  <r>
    <n v="1944853"/>
    <x v="5"/>
    <d v="2012-11-01T00:00:00"/>
    <d v="2015-03-01T00:00:00"/>
    <n v="3"/>
    <s v="MORTGAGE"/>
    <n v="3"/>
    <x v="1"/>
    <n v="60000"/>
    <n v="1"/>
    <n v="7000"/>
    <s v=" 36 months"/>
    <n v="1"/>
    <s v="INDIVIDUAL"/>
    <n v="1"/>
    <x v="7"/>
    <n v="6"/>
    <s v="HIGH"/>
    <n v="2"/>
    <x v="1"/>
    <n v="1"/>
    <n v="14.09"/>
    <x v="2"/>
    <n v="2"/>
    <n v="13.88"/>
    <n v="7043.09"/>
    <n v="5173.76"/>
    <n v="345.89"/>
    <n v="239.55"/>
    <x v="4"/>
    <n v="43.090000000000146"/>
    <n v="1"/>
    <n v="8.5714285714285712"/>
    <n v="0.15946336078797657"/>
    <n v="36"/>
    <n v="4.941285714285714E-2"/>
    <x v="1"/>
  </r>
  <r>
    <n v="2225114"/>
    <x v="5"/>
    <d v="2012-11-01T00:00:00"/>
    <d v="2015-12-01T00:00:00"/>
    <n v="10"/>
    <s v="MORTGAGE"/>
    <n v="3"/>
    <x v="2"/>
    <n v="150000"/>
    <n v="2"/>
    <n v="20000"/>
    <s v=" 36 months"/>
    <n v="1"/>
    <s v="INDIVIDUAL"/>
    <n v="1"/>
    <x v="7"/>
    <n v="6"/>
    <s v="HIGH"/>
    <n v="2"/>
    <x v="0"/>
    <n v="0"/>
    <n v="18.489999999999998"/>
    <x v="4"/>
    <n v="4"/>
    <n v="16.02"/>
    <n v="26206.973429999998"/>
    <n v="20000"/>
    <n v="0"/>
    <n v="727.98"/>
    <x v="3"/>
    <n v="6206.9734299999982"/>
    <n v="0"/>
    <n v="7.5"/>
    <n v="0.15946336078797657"/>
    <n v="36"/>
    <n v="0"/>
    <x v="4"/>
  </r>
  <r>
    <n v="1616090"/>
    <x v="5"/>
    <d v="2012-11-01T00:00:00"/>
    <d v="2016-01-01T00:00:00"/>
    <n v="4"/>
    <s v="MORTGAGE"/>
    <n v="3"/>
    <x v="2"/>
    <n v="142000"/>
    <n v="2"/>
    <n v="25000"/>
    <s v=" 60 months"/>
    <n v="2"/>
    <s v="INDIVIDUAL"/>
    <n v="1"/>
    <x v="0"/>
    <n v="4"/>
    <s v="HIGH"/>
    <n v="2"/>
    <x v="0"/>
    <n v="0"/>
    <n v="21"/>
    <x v="5"/>
    <n v="5"/>
    <n v="31.99"/>
    <n v="25685.62"/>
    <n v="12732.08"/>
    <n v="0"/>
    <n v="676.34"/>
    <x v="2"/>
    <n v="685.61999999999898"/>
    <n v="0"/>
    <n v="5.68"/>
    <n v="0.15946336078797657"/>
    <n v="60"/>
    <n v="0"/>
    <x v="3"/>
  </r>
  <r>
    <n v="2090267"/>
    <x v="5"/>
    <d v="2012-11-01T00:00:00"/>
    <d v="2014-05-01T00:00:00"/>
    <n v="2"/>
    <s v="RENT"/>
    <n v="1"/>
    <x v="1"/>
    <n v="55000"/>
    <n v="1"/>
    <n v="15250"/>
    <s v=" 36 months"/>
    <n v="1"/>
    <s v="INDIVIDUAL"/>
    <n v="1"/>
    <x v="7"/>
    <n v="6"/>
    <s v="HIGH"/>
    <n v="2"/>
    <x v="0"/>
    <n v="0"/>
    <n v="19.05"/>
    <x v="4"/>
    <n v="4"/>
    <n v="8.75"/>
    <n v="18760.41533"/>
    <n v="15250"/>
    <n v="0"/>
    <n v="559.39"/>
    <x v="1"/>
    <n v="3510.4153299999998"/>
    <n v="0"/>
    <n v="3.6065573770491803"/>
    <n v="0.15946336078797657"/>
    <n v="36"/>
    <n v="0"/>
    <x v="0"/>
  </r>
  <r>
    <n v="2077533"/>
    <x v="5"/>
    <d v="2012-11-01T00:00:00"/>
    <d v="2015-12-01T00:00:00"/>
    <n v="10"/>
    <s v="MORTGAGE"/>
    <n v="3"/>
    <x v="1"/>
    <n v="79800"/>
    <n v="1"/>
    <n v="14000"/>
    <s v=" 36 months"/>
    <n v="1"/>
    <s v="INDIVIDUAL"/>
    <n v="1"/>
    <x v="7"/>
    <n v="6"/>
    <s v="LOW"/>
    <n v="1"/>
    <x v="0"/>
    <n v="0"/>
    <n v="12.12"/>
    <x v="2"/>
    <n v="2"/>
    <n v="22.61"/>
    <n v="16768.864239999999"/>
    <n v="14000"/>
    <n v="0"/>
    <n v="465.81"/>
    <x v="1"/>
    <n v="2768.864239999999"/>
    <n v="0"/>
    <n v="5.7"/>
    <n v="0.15946336078797657"/>
    <n v="36"/>
    <n v="0"/>
    <x v="3"/>
  </r>
  <r>
    <n v="1681376"/>
    <x v="5"/>
    <d v="2012-11-01T00:00:00"/>
    <d v="2014-12-01T00:00:00"/>
    <n v="1"/>
    <s v="RENT"/>
    <n v="1"/>
    <x v="1"/>
    <n v="50000"/>
    <n v="1"/>
    <n v="13500"/>
    <s v=" 36 months"/>
    <n v="1"/>
    <s v="INDIVIDUAL"/>
    <n v="1"/>
    <x v="7"/>
    <n v="6"/>
    <s v="HIGH"/>
    <n v="2"/>
    <x v="0"/>
    <n v="0"/>
    <n v="14.33"/>
    <x v="1"/>
    <n v="3"/>
    <n v="31.7"/>
    <n v="16317.183300000001"/>
    <n v="13500"/>
    <n v="0"/>
    <n v="463.57"/>
    <x v="0"/>
    <n v="2817.1833000000006"/>
    <n v="0"/>
    <n v="3.7037037037037037"/>
    <n v="0.15946336078797657"/>
    <n v="36"/>
    <n v="0"/>
    <x v="3"/>
  </r>
  <r>
    <n v="1677004"/>
    <x v="5"/>
    <d v="2012-11-01T00:00:00"/>
    <d v="2014-03-01T00:00:00"/>
    <n v="1"/>
    <s v="MORTGAGE"/>
    <n v="3"/>
    <x v="0"/>
    <n v="225000"/>
    <n v="3"/>
    <n v="30000"/>
    <s v=" 36 months"/>
    <n v="1"/>
    <s v="INDIVIDUAL"/>
    <n v="1"/>
    <x v="3"/>
    <n v="1"/>
    <s v="HIGH"/>
    <n v="2"/>
    <x v="0"/>
    <n v="0"/>
    <n v="21.98"/>
    <x v="5"/>
    <n v="5"/>
    <n v="14.64"/>
    <n v="36807.158990000004"/>
    <n v="30000"/>
    <n v="0"/>
    <n v="1145.4100000000001"/>
    <x v="3"/>
    <n v="6807.1589900000035"/>
    <n v="0"/>
    <n v="7.5"/>
    <n v="0.15946336078797657"/>
    <n v="36"/>
    <n v="0"/>
    <x v="1"/>
  </r>
  <r>
    <n v="1678355"/>
    <x v="5"/>
    <d v="2012-11-01T00:00:00"/>
    <d v="2015-11-01T00:00:00"/>
    <n v="8"/>
    <s v="MORTGAGE"/>
    <n v="3"/>
    <x v="1"/>
    <n v="34000"/>
    <n v="1"/>
    <n v="11625"/>
    <s v=" 36 months"/>
    <n v="1"/>
    <s v="INDIVIDUAL"/>
    <n v="1"/>
    <x v="7"/>
    <n v="6"/>
    <s v="HIGH"/>
    <n v="2"/>
    <x v="0"/>
    <n v="0"/>
    <n v="14.33"/>
    <x v="1"/>
    <n v="3"/>
    <n v="22.84"/>
    <n v="14370.4257"/>
    <n v="11625"/>
    <n v="0"/>
    <n v="399.19"/>
    <x v="3"/>
    <n v="2745.4256999999998"/>
    <n v="0"/>
    <n v="2.924731182795699"/>
    <n v="0.15946336078797657"/>
    <n v="36"/>
    <n v="0"/>
    <x v="3"/>
  </r>
  <r>
    <n v="1824913"/>
    <x v="5"/>
    <d v="2012-11-01T00:00:00"/>
    <d v="2015-11-01T00:00:00"/>
    <n v="10"/>
    <s v="RENT"/>
    <n v="1"/>
    <x v="1"/>
    <n v="80000"/>
    <n v="1"/>
    <n v="6000"/>
    <s v=" 36 months"/>
    <n v="1"/>
    <s v="INDIVIDUAL"/>
    <n v="1"/>
    <x v="3"/>
    <n v="1"/>
    <s v="LOW"/>
    <n v="1"/>
    <x v="0"/>
    <n v="0"/>
    <n v="13.11"/>
    <x v="2"/>
    <n v="2"/>
    <n v="21.93"/>
    <n v="7289.2787559999997"/>
    <n v="6000"/>
    <n v="0"/>
    <n v="202.49"/>
    <x v="4"/>
    <n v="1289.2787559999997"/>
    <n v="0"/>
    <n v="13.333333333333334"/>
    <n v="0.15946336078797657"/>
    <n v="36"/>
    <n v="0"/>
    <x v="3"/>
  </r>
  <r>
    <n v="2175219"/>
    <x v="5"/>
    <d v="2012-11-01T00:00:00"/>
    <d v="2016-01-01T00:00:00"/>
    <n v="6"/>
    <s v="MORTGAGE"/>
    <n v="3"/>
    <x v="1"/>
    <n v="90000"/>
    <n v="1"/>
    <n v="19750"/>
    <s v=" 60 months"/>
    <n v="2"/>
    <s v="INDIVIDUAL"/>
    <n v="1"/>
    <x v="4"/>
    <n v="7"/>
    <s v="LOW"/>
    <n v="1"/>
    <x v="0"/>
    <n v="0"/>
    <n v="12.12"/>
    <x v="2"/>
    <n v="2"/>
    <n v="21.18"/>
    <n v="16293.87"/>
    <n v="10745.78"/>
    <n v="0"/>
    <n v="440.53"/>
    <x v="2"/>
    <n v="-3456.1299999999992"/>
    <n v="0"/>
    <n v="4.556962025316456"/>
    <n v="0.15946336078797657"/>
    <n v="60"/>
    <n v="0"/>
    <x v="3"/>
  </r>
  <r>
    <n v="2175429"/>
    <x v="5"/>
    <d v="2012-11-01T00:00:00"/>
    <d v="2013-08-01T00:00:00"/>
    <n v="10"/>
    <s v="MORTGAGE"/>
    <n v="3"/>
    <x v="1"/>
    <n v="85000"/>
    <n v="1"/>
    <n v="20000"/>
    <s v=" 36 months"/>
    <n v="1"/>
    <s v="INDIVIDUAL"/>
    <n v="1"/>
    <x v="7"/>
    <n v="6"/>
    <s v="HIGH"/>
    <n v="2"/>
    <x v="0"/>
    <n v="0"/>
    <n v="15.31"/>
    <x v="1"/>
    <n v="3"/>
    <n v="20.8"/>
    <n v="21879.72"/>
    <n v="20000"/>
    <n v="0"/>
    <n v="696.35"/>
    <x v="4"/>
    <n v="1879.7200000000012"/>
    <n v="0"/>
    <n v="4.25"/>
    <n v="0.15946336078797657"/>
    <n v="36"/>
    <n v="0"/>
    <x v="3"/>
  </r>
  <r>
    <n v="1856644"/>
    <x v="5"/>
    <d v="2012-11-01T00:00:00"/>
    <d v="2015-12-01T00:00:00"/>
    <n v="5"/>
    <s v="MORTGAGE"/>
    <n v="3"/>
    <x v="1"/>
    <n v="55000"/>
    <n v="1"/>
    <n v="10000"/>
    <s v=" 60 months"/>
    <n v="2"/>
    <s v="INDIVIDUAL"/>
    <n v="1"/>
    <x v="7"/>
    <n v="6"/>
    <s v="HIGH"/>
    <n v="2"/>
    <x v="0"/>
    <n v="0"/>
    <n v="23.28"/>
    <x v="3"/>
    <n v="6"/>
    <n v="14.81"/>
    <n v="10474.64"/>
    <n v="4774.33"/>
    <n v="0"/>
    <n v="283.52"/>
    <x v="3"/>
    <n v="474.63999999999942"/>
    <n v="0"/>
    <n v="5.5"/>
    <n v="0.15946336078797657"/>
    <n v="60"/>
    <n v="0"/>
    <x v="1"/>
  </r>
  <r>
    <n v="1864851"/>
    <x v="5"/>
    <d v="2012-11-01T00:00:00"/>
    <d v="2013-07-01T00:00:00"/>
    <n v="0.5"/>
    <s v="MORTGAGE"/>
    <n v="3"/>
    <x v="2"/>
    <n v="130000"/>
    <n v="2"/>
    <n v="7000"/>
    <s v=" 36 months"/>
    <n v="1"/>
    <s v="INDIVIDUAL"/>
    <n v="1"/>
    <x v="4"/>
    <n v="7"/>
    <s v="LOW"/>
    <n v="1"/>
    <x v="0"/>
    <n v="0"/>
    <n v="6.62"/>
    <x v="0"/>
    <n v="1"/>
    <n v="6.04"/>
    <n v="7152.97"/>
    <n v="7000"/>
    <n v="0"/>
    <n v="214.93"/>
    <x v="3"/>
    <n v="152.97000000000025"/>
    <n v="0"/>
    <n v="18.571428571428573"/>
    <n v="0.15946336078797657"/>
    <n v="36"/>
    <n v="0"/>
    <x v="0"/>
  </r>
  <r>
    <n v="1678441"/>
    <x v="5"/>
    <d v="2012-11-01T00:00:00"/>
    <d v="2015-11-01T00:00:00"/>
    <n v="5"/>
    <s v="RENT"/>
    <n v="1"/>
    <x v="1"/>
    <n v="61974"/>
    <n v="1"/>
    <n v="27575"/>
    <s v=" 36 months"/>
    <n v="1"/>
    <s v="INDIVIDUAL"/>
    <n v="1"/>
    <x v="7"/>
    <n v="6"/>
    <s v="HIGH"/>
    <n v="2"/>
    <x v="0"/>
    <n v="0"/>
    <n v="19.72"/>
    <x v="4"/>
    <n v="4"/>
    <n v="27.94"/>
    <n v="36750.76"/>
    <n v="27574.99"/>
    <n v="0"/>
    <n v="1020.86"/>
    <x v="0"/>
    <n v="9175.760000000002"/>
    <n v="0"/>
    <n v="2.2474705349048052"/>
    <n v="0.15946336078797657"/>
    <n v="36"/>
    <n v="0"/>
    <x v="3"/>
  </r>
  <r>
    <n v="1865385"/>
    <x v="5"/>
    <d v="2012-11-01T00:00:00"/>
    <d v="2015-05-01T00:00:00"/>
    <n v="10"/>
    <s v="MORTGAGE"/>
    <n v="3"/>
    <x v="1"/>
    <n v="65000"/>
    <n v="1"/>
    <n v="5000"/>
    <s v=" 60 months"/>
    <n v="2"/>
    <s v="INDIVIDUAL"/>
    <n v="1"/>
    <x v="0"/>
    <n v="4"/>
    <s v="HIGH"/>
    <n v="2"/>
    <x v="1"/>
    <n v="1"/>
    <n v="16.29"/>
    <x v="1"/>
    <n v="3"/>
    <n v="23.61"/>
    <n v="4426.47"/>
    <n v="2866.66"/>
    <n v="0"/>
    <n v="122.37"/>
    <x v="2"/>
    <n v="-573.52999999999975"/>
    <n v="1"/>
    <n v="13"/>
    <n v="0.15946336078797657"/>
    <n v="60"/>
    <n v="0"/>
    <x v="3"/>
  </r>
  <r>
    <n v="2086663"/>
    <x v="5"/>
    <d v="2012-11-01T00:00:00"/>
    <d v="2015-02-01T00:00:00"/>
    <n v="5"/>
    <s v="RENT"/>
    <n v="1"/>
    <x v="1"/>
    <n v="34000"/>
    <n v="1"/>
    <n v="10000"/>
    <s v=" 36 months"/>
    <n v="1"/>
    <s v="INDIVIDUAL"/>
    <n v="1"/>
    <x v="3"/>
    <n v="1"/>
    <s v="LOW"/>
    <n v="1"/>
    <x v="0"/>
    <n v="0"/>
    <n v="12.12"/>
    <x v="2"/>
    <n v="2"/>
    <n v="21.95"/>
    <n v="11834.5543"/>
    <n v="10000"/>
    <n v="0"/>
    <n v="332.72"/>
    <x v="4"/>
    <n v="1834.5542999999998"/>
    <n v="0"/>
    <n v="3.4"/>
    <n v="0.15946336078797657"/>
    <n v="36"/>
    <n v="0"/>
    <x v="3"/>
  </r>
  <r>
    <n v="2175631"/>
    <x v="5"/>
    <d v="2012-11-01T00:00:00"/>
    <d v="2015-01-01T00:00:00"/>
    <n v="6"/>
    <s v="MORTGAGE"/>
    <n v="3"/>
    <x v="1"/>
    <n v="68000"/>
    <n v="1"/>
    <n v="23500"/>
    <s v=" 36 months"/>
    <n v="1"/>
    <s v="INDIVIDUAL"/>
    <n v="1"/>
    <x v="3"/>
    <n v="1"/>
    <s v="HIGH"/>
    <n v="2"/>
    <x v="0"/>
    <n v="0"/>
    <n v="17.77"/>
    <x v="4"/>
    <n v="4"/>
    <n v="27.95"/>
    <n v="29718.59"/>
    <n v="23500"/>
    <n v="0"/>
    <n v="846.88"/>
    <x v="0"/>
    <n v="6218.59"/>
    <n v="0"/>
    <n v="2.8936170212765959"/>
    <n v="0.15946336078797657"/>
    <n v="36"/>
    <n v="0"/>
    <x v="3"/>
  </r>
  <r>
    <n v="2081253"/>
    <x v="5"/>
    <d v="2012-11-01T00:00:00"/>
    <d v="2015-11-01T00:00:00"/>
    <n v="1"/>
    <s v="RENT"/>
    <n v="1"/>
    <x v="1"/>
    <n v="40000"/>
    <n v="1"/>
    <n v="12000"/>
    <s v=" 36 months"/>
    <n v="1"/>
    <s v="INDIVIDUAL"/>
    <n v="1"/>
    <x v="7"/>
    <n v="6"/>
    <s v="HIGH"/>
    <n v="2"/>
    <x v="0"/>
    <n v="0"/>
    <n v="14.33"/>
    <x v="1"/>
    <n v="3"/>
    <n v="24.13"/>
    <n v="14834.049199999999"/>
    <n v="12000"/>
    <n v="0"/>
    <n v="412.06"/>
    <x v="1"/>
    <n v="2834.0491999999995"/>
    <n v="0"/>
    <n v="3.3333333333333335"/>
    <n v="0.15946336078797657"/>
    <n v="36"/>
    <n v="0"/>
    <x v="3"/>
  </r>
  <r>
    <n v="1676397"/>
    <x v="5"/>
    <d v="2012-11-01T00:00:00"/>
    <d v="2015-11-01T00:00:00"/>
    <n v="2"/>
    <s v="RENT"/>
    <n v="1"/>
    <x v="1"/>
    <n v="20000"/>
    <n v="1"/>
    <n v="3300"/>
    <s v=" 36 months"/>
    <n v="1"/>
    <s v="INDIVIDUAL"/>
    <n v="1"/>
    <x v="3"/>
    <n v="1"/>
    <s v="LOW"/>
    <n v="1"/>
    <x v="0"/>
    <n v="0"/>
    <n v="8.9"/>
    <x v="0"/>
    <n v="1"/>
    <n v="11.46"/>
    <n v="3772.2591619999998"/>
    <n v="3300"/>
    <n v="0"/>
    <n v="104.79"/>
    <x v="4"/>
    <n v="472.25916199999983"/>
    <n v="0"/>
    <n v="6.0606060606060606"/>
    <n v="0.15946336078797657"/>
    <n v="36"/>
    <n v="0"/>
    <x v="1"/>
  </r>
  <r>
    <n v="1865602"/>
    <x v="5"/>
    <d v="2012-11-01T00:00:00"/>
    <d v="2013-01-01T00:00:00"/>
    <n v="10"/>
    <s v="RENT"/>
    <n v="1"/>
    <x v="1"/>
    <n v="50000"/>
    <n v="1"/>
    <n v="20000"/>
    <s v=" 60 months"/>
    <n v="2"/>
    <s v="INDIVIDUAL"/>
    <n v="1"/>
    <x v="3"/>
    <n v="1"/>
    <s v="HIGH"/>
    <n v="2"/>
    <x v="0"/>
    <n v="0"/>
    <n v="19.05"/>
    <x v="4"/>
    <n v="4"/>
    <n v="17.829999999999998"/>
    <n v="20631.36"/>
    <n v="20000"/>
    <n v="0"/>
    <n v="519.37"/>
    <x v="4"/>
    <n v="631.36000000000058"/>
    <n v="0"/>
    <n v="2.5"/>
    <n v="0.15946336078797657"/>
    <n v="60"/>
    <n v="0"/>
    <x v="4"/>
  </r>
  <r>
    <n v="1865089"/>
    <x v="5"/>
    <d v="2012-11-01T00:00:00"/>
    <d v="2014-01-01T00:00:00"/>
    <n v="8"/>
    <s v="MORTGAGE"/>
    <n v="3"/>
    <x v="1"/>
    <n v="94000"/>
    <n v="1"/>
    <n v="35000"/>
    <s v=" 36 months"/>
    <n v="1"/>
    <s v="INDIVIDUAL"/>
    <n v="1"/>
    <x v="7"/>
    <n v="6"/>
    <s v="LOW"/>
    <n v="1"/>
    <x v="0"/>
    <n v="0"/>
    <n v="11.14"/>
    <x v="2"/>
    <n v="2"/>
    <n v="25.19"/>
    <n v="38827.699999999997"/>
    <n v="35000"/>
    <n v="0"/>
    <n v="1148.18"/>
    <x v="0"/>
    <n v="3827.6999999999971"/>
    <n v="0"/>
    <n v="2.6857142857142855"/>
    <n v="0.15946336078797657"/>
    <n v="36"/>
    <n v="0"/>
    <x v="3"/>
  </r>
  <r>
    <n v="2088720"/>
    <x v="5"/>
    <d v="2012-11-01T00:00:00"/>
    <d v="2013-12-01T00:00:00"/>
    <n v="10"/>
    <s v="MORTGAGE"/>
    <n v="3"/>
    <x v="2"/>
    <n v="142000"/>
    <n v="2"/>
    <n v="35000"/>
    <s v=" 60 months"/>
    <n v="2"/>
    <s v="INDIVIDUAL"/>
    <n v="1"/>
    <x v="7"/>
    <n v="6"/>
    <s v="HIGH"/>
    <n v="2"/>
    <x v="0"/>
    <n v="0"/>
    <n v="21"/>
    <x v="5"/>
    <n v="5"/>
    <n v="22.67"/>
    <n v="40057.4"/>
    <n v="35000"/>
    <n v="0"/>
    <n v="946.87"/>
    <x v="1"/>
    <n v="5057.4000000000015"/>
    <n v="0"/>
    <n v="4.0571428571428569"/>
    <n v="0.15946336078797657"/>
    <n v="60"/>
    <n v="0"/>
    <x v="3"/>
  </r>
  <r>
    <n v="1865408"/>
    <x v="5"/>
    <d v="2012-11-01T00:00:00"/>
    <d v="2012-12-01T00:00:00"/>
    <n v="2"/>
    <s v="MORTGAGE"/>
    <n v="3"/>
    <x v="1"/>
    <n v="57000"/>
    <n v="1"/>
    <n v="6950"/>
    <s v=" 36 months"/>
    <n v="1"/>
    <s v="INDIVIDUAL"/>
    <n v="1"/>
    <x v="2"/>
    <n v="3"/>
    <s v="LOW"/>
    <n v="1"/>
    <x v="0"/>
    <n v="0"/>
    <n v="6.62"/>
    <x v="0"/>
    <n v="1"/>
    <n v="8.35"/>
    <n v="6988.84"/>
    <n v="6950"/>
    <n v="0"/>
    <n v="213.4"/>
    <x v="1"/>
    <n v="38.840000000000146"/>
    <n v="0"/>
    <n v="8.2014388489208638"/>
    <n v="0.15946336078797657"/>
    <n v="36"/>
    <n v="0"/>
    <x v="0"/>
  </r>
  <r>
    <n v="1865456"/>
    <x v="5"/>
    <d v="2012-11-01T00:00:00"/>
    <d v="2015-11-01T00:00:00"/>
    <n v="3"/>
    <s v="RENT"/>
    <n v="1"/>
    <x v="1"/>
    <n v="52000"/>
    <n v="1"/>
    <n v="4000"/>
    <s v=" 36 months"/>
    <n v="1"/>
    <s v="INDIVIDUAL"/>
    <n v="1"/>
    <x v="7"/>
    <n v="6"/>
    <s v="LOW"/>
    <n v="1"/>
    <x v="0"/>
    <n v="0"/>
    <n v="6.62"/>
    <x v="0"/>
    <n v="1"/>
    <n v="13.2"/>
    <n v="4421.3058700000001"/>
    <n v="4000"/>
    <n v="0"/>
    <n v="122.82"/>
    <x v="3"/>
    <n v="421.30587000000014"/>
    <n v="0"/>
    <n v="13"/>
    <n v="0.15946336078797657"/>
    <n v="36"/>
    <n v="0"/>
    <x v="1"/>
  </r>
  <r>
    <n v="1677652"/>
    <x v="5"/>
    <d v="2012-11-01T00:00:00"/>
    <d v="2013-11-01T00:00:00"/>
    <n v="10"/>
    <s v="MORTGAGE"/>
    <n v="3"/>
    <x v="1"/>
    <n v="72000"/>
    <n v="1"/>
    <n v="10500"/>
    <s v=" 36 months"/>
    <n v="1"/>
    <s v="INDIVIDUAL"/>
    <n v="1"/>
    <x v="2"/>
    <n v="3"/>
    <s v="LOW"/>
    <n v="1"/>
    <x v="0"/>
    <n v="0"/>
    <n v="7.62"/>
    <x v="0"/>
    <n v="1"/>
    <n v="4.47"/>
    <n v="11137.61"/>
    <n v="10500"/>
    <n v="0"/>
    <n v="327.2"/>
    <x v="0"/>
    <n v="637.61000000000058"/>
    <n v="0"/>
    <n v="6.8571428571428568"/>
    <n v="0.15946336078797657"/>
    <n v="36"/>
    <n v="0"/>
    <x v="2"/>
  </r>
  <r>
    <n v="1683719"/>
    <x v="5"/>
    <d v="2012-11-01T00:00:00"/>
    <d v="2013-08-01T00:00:00"/>
    <n v="6"/>
    <s v="RENT"/>
    <n v="1"/>
    <x v="1"/>
    <n v="88000"/>
    <n v="1"/>
    <n v="21000"/>
    <s v=" 36 months"/>
    <n v="1"/>
    <s v="INDIVIDUAL"/>
    <n v="1"/>
    <x v="7"/>
    <n v="6"/>
    <s v="HIGH"/>
    <n v="2"/>
    <x v="0"/>
    <n v="0"/>
    <n v="19.72"/>
    <x v="4"/>
    <n v="4"/>
    <n v="16.77"/>
    <n v="23753.35"/>
    <n v="21000"/>
    <n v="0"/>
    <n v="777.45"/>
    <x v="4"/>
    <n v="2753.3499999999985"/>
    <n v="0"/>
    <n v="4.1904761904761907"/>
    <n v="0.15946336078797657"/>
    <n v="36"/>
    <n v="0"/>
    <x v="4"/>
  </r>
  <r>
    <n v="1694489"/>
    <x v="5"/>
    <d v="2012-11-01T00:00:00"/>
    <d v="2015-02-01T00:00:00"/>
    <n v="5"/>
    <s v="OWN"/>
    <n v="2"/>
    <x v="1"/>
    <n v="44000"/>
    <n v="1"/>
    <n v="7000"/>
    <s v=" 36 months"/>
    <n v="1"/>
    <s v="INDIVIDUAL"/>
    <n v="1"/>
    <x v="7"/>
    <n v="6"/>
    <s v="HIGH"/>
    <n v="2"/>
    <x v="0"/>
    <n v="0"/>
    <n v="16.29"/>
    <x v="1"/>
    <n v="3"/>
    <n v="18.489999999999998"/>
    <n v="8757.5599070000007"/>
    <n v="7000"/>
    <n v="0"/>
    <n v="247.11"/>
    <x v="3"/>
    <n v="1757.5599070000007"/>
    <n v="0"/>
    <n v="6.2857142857142856"/>
    <n v="0.15946336078797657"/>
    <n v="36"/>
    <n v="0"/>
    <x v="4"/>
  </r>
  <r>
    <n v="1693625"/>
    <x v="5"/>
    <d v="2012-11-01T00:00:00"/>
    <d v="2015-04-01T00:00:00"/>
    <n v="4"/>
    <s v="OWN"/>
    <n v="2"/>
    <x v="1"/>
    <n v="86000"/>
    <n v="1"/>
    <n v="10000"/>
    <s v=" 36 months"/>
    <n v="1"/>
    <s v="INDIVIDUAL"/>
    <n v="1"/>
    <x v="3"/>
    <n v="1"/>
    <s v="HIGH"/>
    <n v="2"/>
    <x v="0"/>
    <n v="0"/>
    <n v="14.09"/>
    <x v="2"/>
    <n v="2"/>
    <n v="23.87"/>
    <n v="12210.227080000001"/>
    <n v="10000"/>
    <n v="0"/>
    <n v="342.22"/>
    <x v="4"/>
    <n v="2210.2270800000006"/>
    <n v="0"/>
    <n v="8.6"/>
    <n v="0.15946336078797657"/>
    <n v="36"/>
    <n v="0"/>
    <x v="3"/>
  </r>
  <r>
    <n v="1694171"/>
    <x v="5"/>
    <d v="2012-11-01T00:00:00"/>
    <d v="2015-12-01T00:00:00"/>
    <n v="5"/>
    <s v="RENT"/>
    <n v="1"/>
    <x v="1"/>
    <n v="50000"/>
    <n v="1"/>
    <n v="16000"/>
    <s v=" 60 months"/>
    <n v="2"/>
    <s v="INDIVIDUAL"/>
    <n v="1"/>
    <x v="7"/>
    <n v="6"/>
    <s v="HIGH"/>
    <n v="2"/>
    <x v="0"/>
    <n v="0"/>
    <n v="17.27"/>
    <x v="1"/>
    <n v="3"/>
    <n v="25.7"/>
    <n v="22616.95"/>
    <n v="16000"/>
    <n v="0"/>
    <n v="399.97"/>
    <x v="3"/>
    <n v="6616.9500000000007"/>
    <n v="0"/>
    <n v="3.125"/>
    <n v="0.15946336078797657"/>
    <n v="60"/>
    <n v="0"/>
    <x v="3"/>
  </r>
  <r>
    <n v="2229530"/>
    <x v="5"/>
    <d v="2012-11-01T00:00:00"/>
    <d v="2015-11-01T00:00:00"/>
    <n v="0.5"/>
    <s v="RENT"/>
    <n v="1"/>
    <x v="1"/>
    <n v="67500"/>
    <n v="1"/>
    <n v="5000"/>
    <s v=" 36 months"/>
    <n v="1"/>
    <s v="INDIVIDUAL"/>
    <n v="1"/>
    <x v="3"/>
    <n v="1"/>
    <s v="LOW"/>
    <n v="1"/>
    <x v="0"/>
    <n v="0"/>
    <n v="13.11"/>
    <x v="2"/>
    <n v="2"/>
    <n v="16.52"/>
    <n v="6073.63"/>
    <n v="5000"/>
    <n v="0"/>
    <n v="168.74"/>
    <x v="4"/>
    <n v="1073.6300000000001"/>
    <n v="0"/>
    <n v="13.5"/>
    <n v="0.15946336078797657"/>
    <n v="36"/>
    <n v="0"/>
    <x v="4"/>
  </r>
  <r>
    <n v="2084741"/>
    <x v="5"/>
    <d v="2012-11-01T00:00:00"/>
    <d v="2014-07-01T00:00:00"/>
    <n v="3"/>
    <s v="MORTGAGE"/>
    <n v="3"/>
    <x v="1"/>
    <n v="54000"/>
    <n v="1"/>
    <n v="5000"/>
    <s v=" 36 months"/>
    <n v="1"/>
    <s v="INDIVIDUAL"/>
    <n v="1"/>
    <x v="2"/>
    <n v="3"/>
    <s v="LOW"/>
    <n v="1"/>
    <x v="0"/>
    <n v="0"/>
    <n v="6.62"/>
    <x v="0"/>
    <n v="1"/>
    <n v="16.670000000000002"/>
    <n v="5413.9538050000001"/>
    <n v="5000"/>
    <n v="0"/>
    <n v="153.52000000000001"/>
    <x v="2"/>
    <n v="413.9538050000001"/>
    <n v="0"/>
    <n v="10.8"/>
    <n v="0.15946336078797657"/>
    <n v="36"/>
    <n v="0"/>
    <x v="4"/>
  </r>
  <r>
    <n v="1705536"/>
    <x v="5"/>
    <d v="2012-11-01T00:00:00"/>
    <d v="2014-06-01T00:00:00"/>
    <n v="5"/>
    <s v="RENT"/>
    <n v="1"/>
    <x v="1"/>
    <n v="70000"/>
    <n v="1"/>
    <n v="6400"/>
    <s v=" 36 months"/>
    <n v="1"/>
    <s v="INDIVIDUAL"/>
    <n v="1"/>
    <x v="0"/>
    <n v="4"/>
    <s v="LOW"/>
    <n v="1"/>
    <x v="0"/>
    <n v="0"/>
    <n v="10.16"/>
    <x v="2"/>
    <n v="2"/>
    <n v="19.579999999999998"/>
    <n v="7166.7482300000001"/>
    <n v="6400"/>
    <n v="0"/>
    <n v="207"/>
    <x v="1"/>
    <n v="766.74823000000015"/>
    <n v="0"/>
    <n v="10.9375"/>
    <n v="0.15946336078797657"/>
    <n v="36"/>
    <n v="0"/>
    <x v="4"/>
  </r>
  <r>
    <n v="2124635"/>
    <x v="5"/>
    <d v="2012-11-01T00:00:00"/>
    <d v="2015-12-01T00:00:00"/>
    <n v="10"/>
    <s v="OTHER"/>
    <n v="4"/>
    <x v="1"/>
    <n v="64000"/>
    <n v="1"/>
    <n v="16425"/>
    <s v=" 36 months"/>
    <n v="1"/>
    <s v="INDIVIDUAL"/>
    <n v="1"/>
    <x v="7"/>
    <n v="6"/>
    <s v="HIGH"/>
    <n v="2"/>
    <x v="0"/>
    <n v="0"/>
    <n v="16.29"/>
    <x v="1"/>
    <n v="3"/>
    <n v="33.79"/>
    <n v="20873.099979999999"/>
    <n v="16425"/>
    <n v="0"/>
    <n v="579.80999999999995"/>
    <x v="4"/>
    <n v="4448.0999799999991"/>
    <n v="0"/>
    <n v="3.8964992389649922"/>
    <n v="0.15946336078797657"/>
    <n v="36"/>
    <n v="0"/>
    <x v="3"/>
  </r>
  <r>
    <n v="1683882"/>
    <x v="5"/>
    <d v="2012-11-01T00:00:00"/>
    <d v="2015-11-01T00:00:00"/>
    <n v="10"/>
    <s v="MORTGAGE"/>
    <n v="3"/>
    <x v="2"/>
    <n v="195000"/>
    <n v="2"/>
    <n v="8000"/>
    <s v=" 36 months"/>
    <n v="1"/>
    <s v="INDIVIDUAL"/>
    <n v="1"/>
    <x v="9"/>
    <n v="9"/>
    <s v="HIGH"/>
    <n v="2"/>
    <x v="0"/>
    <n v="0"/>
    <n v="15.31"/>
    <x v="1"/>
    <n v="3"/>
    <n v="21.63"/>
    <n v="10027.378059999999"/>
    <n v="8000"/>
    <n v="0"/>
    <n v="278.54000000000002"/>
    <x v="3"/>
    <n v="2027.3780599999991"/>
    <n v="0"/>
    <n v="24.375"/>
    <n v="0.15946336078797657"/>
    <n v="36"/>
    <n v="0"/>
    <x v="3"/>
  </r>
  <r>
    <n v="1691984"/>
    <x v="5"/>
    <d v="2012-11-01T00:00:00"/>
    <d v="2015-12-01T00:00:00"/>
    <n v="8"/>
    <s v="MORTGAGE"/>
    <n v="3"/>
    <x v="1"/>
    <n v="85000"/>
    <n v="1"/>
    <n v="25000"/>
    <s v=" 60 months"/>
    <n v="2"/>
    <s v="INDIVIDUAL"/>
    <n v="1"/>
    <x v="7"/>
    <n v="6"/>
    <s v="LOW"/>
    <n v="1"/>
    <x v="0"/>
    <n v="0"/>
    <n v="12.12"/>
    <x v="2"/>
    <n v="2"/>
    <n v="19.350000000000001"/>
    <n v="32064.3"/>
    <n v="25000"/>
    <n v="0"/>
    <n v="557.63"/>
    <x v="3"/>
    <n v="7064.2999999999993"/>
    <n v="0"/>
    <n v="3.4"/>
    <n v="0.15946336078797657"/>
    <n v="60"/>
    <n v="0"/>
    <x v="4"/>
  </r>
  <r>
    <n v="1705941"/>
    <x v="5"/>
    <d v="2012-11-01T00:00:00"/>
    <d v="2014-12-01T00:00:00"/>
    <n v="10"/>
    <s v="RENT"/>
    <n v="1"/>
    <x v="1"/>
    <n v="75000"/>
    <n v="1"/>
    <n v="12000"/>
    <s v=" 36 months"/>
    <n v="1"/>
    <s v="INDIVIDUAL"/>
    <n v="1"/>
    <x v="7"/>
    <n v="6"/>
    <s v="HIGH"/>
    <n v="2"/>
    <x v="0"/>
    <n v="0"/>
    <n v="15.31"/>
    <x v="1"/>
    <n v="3"/>
    <n v="22.72"/>
    <n v="14571.723260000001"/>
    <n v="12000"/>
    <n v="0"/>
    <n v="417.81"/>
    <x v="2"/>
    <n v="2571.7232600000007"/>
    <n v="0"/>
    <n v="6.25"/>
    <n v="0.15946336078797657"/>
    <n v="36"/>
    <n v="0"/>
    <x v="3"/>
  </r>
  <r>
    <n v="2077509"/>
    <x v="5"/>
    <d v="2012-11-01T00:00:00"/>
    <d v="2015-12-01T00:00:00"/>
    <n v="6.05"/>
    <s v="MORTGAGE"/>
    <n v="3"/>
    <x v="1"/>
    <n v="80000"/>
    <n v="1"/>
    <n v="18000"/>
    <s v=" 36 months"/>
    <n v="1"/>
    <s v="INDIVIDUAL"/>
    <n v="1"/>
    <x v="7"/>
    <n v="6"/>
    <s v="HIGH"/>
    <n v="2"/>
    <x v="0"/>
    <n v="0"/>
    <n v="16.29"/>
    <x v="1"/>
    <n v="3"/>
    <n v="9.6199999999999992"/>
    <n v="22874.609919999999"/>
    <n v="18000"/>
    <n v="0"/>
    <n v="635.41"/>
    <x v="4"/>
    <n v="4874.609919999999"/>
    <n v="0"/>
    <n v="4.4444444444444446"/>
    <n v="0.15946336078797657"/>
    <n v="36"/>
    <n v="0"/>
    <x v="0"/>
  </r>
  <r>
    <n v="1824814"/>
    <x v="5"/>
    <d v="2012-11-01T00:00:00"/>
    <d v="2015-11-01T00:00:00"/>
    <n v="9"/>
    <s v="RENT"/>
    <n v="1"/>
    <x v="1"/>
    <n v="51595"/>
    <n v="1"/>
    <n v="5500"/>
    <s v=" 36 months"/>
    <n v="1"/>
    <s v="INDIVIDUAL"/>
    <n v="1"/>
    <x v="3"/>
    <n v="1"/>
    <s v="HIGH"/>
    <n v="2"/>
    <x v="0"/>
    <n v="0"/>
    <n v="18.489999999999998"/>
    <x v="4"/>
    <n v="4"/>
    <n v="4.4400000000000004"/>
    <n v="7206.85"/>
    <n v="5500"/>
    <n v="0"/>
    <n v="200.2"/>
    <x v="3"/>
    <n v="1706.8500000000004"/>
    <n v="0"/>
    <n v="9.3809090909090909"/>
    <n v="0.15946336078797657"/>
    <n v="36"/>
    <n v="0"/>
    <x v="2"/>
  </r>
  <r>
    <n v="2014798"/>
    <x v="5"/>
    <d v="2012-11-01T00:00:00"/>
    <d v="2014-03-01T00:00:00"/>
    <n v="10"/>
    <s v="RENT"/>
    <n v="1"/>
    <x v="1"/>
    <n v="60000"/>
    <n v="1"/>
    <n v="12000"/>
    <s v=" 36 months"/>
    <n v="1"/>
    <s v="INDIVIDUAL"/>
    <n v="1"/>
    <x v="0"/>
    <n v="4"/>
    <s v="LOW"/>
    <n v="1"/>
    <x v="0"/>
    <n v="0"/>
    <n v="6.62"/>
    <x v="0"/>
    <n v="1"/>
    <n v="14.48"/>
    <n v="12808.88017"/>
    <n v="12000"/>
    <n v="0"/>
    <n v="368.45"/>
    <x v="3"/>
    <n v="808.88017000000036"/>
    <n v="0"/>
    <n v="5"/>
    <n v="0.15946336078797657"/>
    <n v="36"/>
    <n v="0"/>
    <x v="1"/>
  </r>
  <r>
    <n v="1684427"/>
    <x v="5"/>
    <d v="2012-11-01T00:00:00"/>
    <d v="2015-05-01T00:00:00"/>
    <n v="10"/>
    <s v="MORTGAGE"/>
    <n v="3"/>
    <x v="2"/>
    <n v="125000"/>
    <n v="2"/>
    <n v="10000"/>
    <s v=" 36 months"/>
    <n v="1"/>
    <s v="INDIVIDUAL"/>
    <n v="1"/>
    <x v="7"/>
    <n v="6"/>
    <s v="LOW"/>
    <n v="1"/>
    <x v="0"/>
    <n v="0"/>
    <n v="13.11"/>
    <x v="2"/>
    <n v="2"/>
    <n v="10.63"/>
    <n v="12091.250700000001"/>
    <n v="10000"/>
    <n v="0"/>
    <n v="337.47"/>
    <x v="2"/>
    <n v="2091.2507000000005"/>
    <n v="0"/>
    <n v="12.5"/>
    <n v="0.15946336078797657"/>
    <n v="36"/>
    <n v="0"/>
    <x v="1"/>
  </r>
  <r>
    <n v="1680274"/>
    <x v="5"/>
    <d v="2012-11-01T00:00:00"/>
    <d v="2015-04-01T00:00:00"/>
    <n v="9"/>
    <s v="MORTGAGE"/>
    <n v="3"/>
    <x v="1"/>
    <n v="40000"/>
    <n v="1"/>
    <n v="15000"/>
    <s v=" 36 months"/>
    <n v="1"/>
    <s v="INDIVIDUAL"/>
    <n v="1"/>
    <x v="3"/>
    <n v="1"/>
    <s v="LOW"/>
    <n v="1"/>
    <x v="0"/>
    <n v="0"/>
    <n v="12.12"/>
    <x v="2"/>
    <n v="2"/>
    <n v="19.350000000000001"/>
    <n v="17845.979329999998"/>
    <n v="15000"/>
    <n v="0"/>
    <n v="499.08"/>
    <x v="1"/>
    <n v="2845.9793299999983"/>
    <n v="0"/>
    <n v="2.6666666666666665"/>
    <n v="0.15946336078797657"/>
    <n v="36"/>
    <n v="0"/>
    <x v="4"/>
  </r>
  <r>
    <n v="1914899"/>
    <x v="5"/>
    <d v="2012-11-01T00:00:00"/>
    <d v="2015-07-01T00:00:00"/>
    <n v="2"/>
    <s v="OWN"/>
    <n v="2"/>
    <x v="1"/>
    <n v="25000"/>
    <n v="1"/>
    <n v="7000"/>
    <s v=" 36 months"/>
    <n v="1"/>
    <s v="INDIVIDUAL"/>
    <n v="1"/>
    <x v="7"/>
    <n v="6"/>
    <s v="LOW"/>
    <n v="1"/>
    <x v="1"/>
    <n v="1"/>
    <n v="11.14"/>
    <x v="2"/>
    <n v="2"/>
    <n v="16.559999999999999"/>
    <n v="7348.03"/>
    <n v="6102.21"/>
    <n v="0"/>
    <n v="229.64"/>
    <x v="1"/>
    <n v="348.02999999999975"/>
    <n v="1"/>
    <n v="3.5714285714285716"/>
    <n v="0.15946336078797657"/>
    <n v="36"/>
    <n v="0"/>
    <x v="4"/>
  </r>
  <r>
    <n v="1677134"/>
    <x v="5"/>
    <d v="2012-11-01T00:00:00"/>
    <d v="2015-08-01T00:00:00"/>
    <n v="10"/>
    <s v="RENT"/>
    <n v="1"/>
    <x v="1"/>
    <n v="73000"/>
    <n v="1"/>
    <n v="20000"/>
    <s v=" 60 months"/>
    <n v="2"/>
    <s v="INDIVIDUAL"/>
    <n v="1"/>
    <x v="7"/>
    <n v="6"/>
    <s v="HIGH"/>
    <n v="2"/>
    <x v="0"/>
    <n v="0"/>
    <n v="20.49"/>
    <x v="5"/>
    <n v="5"/>
    <n v="19.59"/>
    <n v="29329.140169999999"/>
    <n v="20000"/>
    <n v="0"/>
    <n v="535.35"/>
    <x v="4"/>
    <n v="9329.1401699999988"/>
    <n v="0"/>
    <n v="3.65"/>
    <n v="0.15946336078797657"/>
    <n v="60"/>
    <n v="0"/>
    <x v="4"/>
  </r>
  <r>
    <n v="2081730"/>
    <x v="5"/>
    <d v="2012-11-01T00:00:00"/>
    <d v="2015-12-01T00:00:00"/>
    <n v="6.05"/>
    <s v="OWN"/>
    <n v="2"/>
    <x v="1"/>
    <n v="46000"/>
    <n v="1"/>
    <n v="7000"/>
    <s v=" 36 months"/>
    <n v="1"/>
    <s v="INDIVIDUAL"/>
    <n v="1"/>
    <x v="7"/>
    <n v="6"/>
    <s v="HIGH"/>
    <n v="2"/>
    <x v="0"/>
    <n v="0"/>
    <n v="14.09"/>
    <x v="2"/>
    <n v="2"/>
    <n v="14.4"/>
    <n v="8623.7780939999993"/>
    <n v="7000"/>
    <n v="0"/>
    <n v="239.55"/>
    <x v="4"/>
    <n v="1623.7780939999993"/>
    <n v="0"/>
    <n v="6.5714285714285712"/>
    <n v="0.15946336078797657"/>
    <n v="36"/>
    <n v="0"/>
    <x v="1"/>
  </r>
  <r>
    <n v="1705923"/>
    <x v="5"/>
    <d v="2012-11-01T00:00:00"/>
    <d v="2015-11-01T00:00:00"/>
    <n v="6.05"/>
    <s v="MORTGAGE"/>
    <n v="3"/>
    <x v="1"/>
    <n v="23000"/>
    <n v="1"/>
    <n v="5000"/>
    <s v=" 36 months"/>
    <n v="1"/>
    <s v="INDIVIDUAL"/>
    <n v="1"/>
    <x v="0"/>
    <n v="4"/>
    <s v="LOW"/>
    <n v="1"/>
    <x v="0"/>
    <n v="0"/>
    <n v="6.03"/>
    <x v="0"/>
    <n v="1"/>
    <n v="5.49"/>
    <n v="5478.3879809999999"/>
    <n v="5000"/>
    <n v="0"/>
    <n v="152.18"/>
    <x v="4"/>
    <n v="478.38798099999985"/>
    <n v="0"/>
    <n v="4.5999999999999996"/>
    <n v="0.15946336078797657"/>
    <n v="36"/>
    <n v="0"/>
    <x v="0"/>
  </r>
  <r>
    <n v="1945641"/>
    <x v="5"/>
    <d v="2012-11-01T00:00:00"/>
    <d v="2014-02-01T00:00:00"/>
    <n v="10"/>
    <s v="MORTGAGE"/>
    <n v="3"/>
    <x v="1"/>
    <n v="84000"/>
    <n v="1"/>
    <n v="10000"/>
    <s v=" 36 months"/>
    <n v="1"/>
    <s v="INDIVIDUAL"/>
    <n v="1"/>
    <x v="7"/>
    <n v="6"/>
    <s v="HIGH"/>
    <n v="2"/>
    <x v="0"/>
    <n v="0"/>
    <n v="14.33"/>
    <x v="1"/>
    <n v="3"/>
    <n v="27.57"/>
    <n v="10709.77074"/>
    <n v="10000"/>
    <n v="0"/>
    <n v="343.39"/>
    <x v="2"/>
    <n v="709.77073999999993"/>
    <n v="0"/>
    <n v="8.4"/>
    <n v="0.15946336078797657"/>
    <n v="36"/>
    <n v="0"/>
    <x v="3"/>
  </r>
  <r>
    <n v="1636411"/>
    <x v="5"/>
    <d v="2012-11-01T00:00:00"/>
    <d v="2013-04-01T00:00:00"/>
    <n v="7"/>
    <s v="RENT"/>
    <n v="1"/>
    <x v="1"/>
    <n v="72000"/>
    <n v="1"/>
    <n v="5250"/>
    <s v=" 36 months"/>
    <n v="1"/>
    <s v="INDIVIDUAL"/>
    <n v="1"/>
    <x v="6"/>
    <n v="2"/>
    <s v="LOW"/>
    <n v="1"/>
    <x v="0"/>
    <n v="0"/>
    <n v="13.11"/>
    <x v="2"/>
    <n v="2"/>
    <n v="2.4500000000000002"/>
    <n v="5523.25"/>
    <n v="5250"/>
    <n v="0"/>
    <n v="177.18"/>
    <x v="4"/>
    <n v="273.25"/>
    <n v="0"/>
    <n v="13.714285714285714"/>
    <n v="0.15946336078797657"/>
    <n v="36"/>
    <n v="0"/>
    <x v="2"/>
  </r>
  <r>
    <n v="1600698"/>
    <x v="5"/>
    <d v="2012-11-01T00:00:00"/>
    <d v="2014-02-01T00:00:00"/>
    <n v="5"/>
    <s v="RENT"/>
    <n v="1"/>
    <x v="1"/>
    <n v="37000"/>
    <n v="1"/>
    <n v="3625"/>
    <s v=" 36 months"/>
    <n v="1"/>
    <s v="INDIVIDUAL"/>
    <n v="1"/>
    <x v="7"/>
    <n v="6"/>
    <s v="HIGH"/>
    <n v="2"/>
    <x v="0"/>
    <n v="0"/>
    <n v="14.33"/>
    <x v="1"/>
    <n v="3"/>
    <n v="2.4300000000000002"/>
    <n v="3916.5"/>
    <n v="3625"/>
    <n v="0"/>
    <n v="124.48"/>
    <x v="3"/>
    <n v="291.5"/>
    <n v="0"/>
    <n v="10.206896551724139"/>
    <n v="0.15946336078797657"/>
    <n v="36"/>
    <n v="0"/>
    <x v="2"/>
  </r>
  <r>
    <n v="1816871"/>
    <x v="5"/>
    <d v="2012-11-01T00:00:00"/>
    <d v="2014-02-01T00:00:00"/>
    <n v="10"/>
    <s v="RENT"/>
    <n v="1"/>
    <x v="1"/>
    <n v="42500"/>
    <n v="1"/>
    <n v="14400"/>
    <s v=" 36 months"/>
    <n v="1"/>
    <s v="INDIVIDUAL"/>
    <n v="1"/>
    <x v="7"/>
    <n v="6"/>
    <s v="LOW"/>
    <n v="1"/>
    <x v="0"/>
    <n v="0"/>
    <n v="13.11"/>
    <x v="2"/>
    <n v="2"/>
    <n v="23.6"/>
    <n v="16363.10909"/>
    <n v="14400"/>
    <n v="0"/>
    <n v="485.96"/>
    <x v="3"/>
    <n v="1963.1090899999999"/>
    <n v="0"/>
    <n v="2.9513888888888888"/>
    <n v="0.15946336078797657"/>
    <n v="36"/>
    <n v="0"/>
    <x v="3"/>
  </r>
  <r>
    <n v="1705501"/>
    <x v="5"/>
    <d v="2012-11-01T00:00:00"/>
    <d v="2013-07-01T00:00:00"/>
    <n v="3"/>
    <s v="RENT"/>
    <n v="1"/>
    <x v="2"/>
    <n v="113100"/>
    <n v="2"/>
    <n v="21000"/>
    <s v=" 36 months"/>
    <n v="1"/>
    <s v="INDIVIDUAL"/>
    <n v="1"/>
    <x v="7"/>
    <n v="6"/>
    <s v="LOW"/>
    <n v="1"/>
    <x v="0"/>
    <n v="0"/>
    <n v="12.12"/>
    <x v="2"/>
    <n v="2"/>
    <n v="15.04"/>
    <n v="22556.18"/>
    <n v="21000"/>
    <n v="0"/>
    <n v="698.71"/>
    <x v="2"/>
    <n v="1556.1800000000003"/>
    <n v="0"/>
    <n v="5.3857142857142861"/>
    <n v="0.15946336078797657"/>
    <n v="36"/>
    <n v="0"/>
    <x v="4"/>
  </r>
  <r>
    <n v="1679056"/>
    <x v="5"/>
    <d v="2012-11-01T00:00:00"/>
    <d v="2015-02-01T00:00:00"/>
    <n v="10"/>
    <s v="MORTGAGE"/>
    <n v="3"/>
    <x v="1"/>
    <n v="100000"/>
    <n v="1"/>
    <n v="22475"/>
    <s v=" 36 months"/>
    <n v="1"/>
    <s v="INDIVIDUAL"/>
    <n v="1"/>
    <x v="7"/>
    <n v="6"/>
    <s v="LOW"/>
    <n v="1"/>
    <x v="0"/>
    <n v="0"/>
    <n v="6.62"/>
    <x v="0"/>
    <n v="1"/>
    <n v="17.18"/>
    <n v="24696.077450000001"/>
    <n v="22475"/>
    <n v="0"/>
    <n v="690.07"/>
    <x v="2"/>
    <n v="2221.0774500000007"/>
    <n v="0"/>
    <n v="4.4493882091212456"/>
    <n v="0.15946336078797657"/>
    <n v="36"/>
    <n v="0"/>
    <x v="4"/>
  </r>
  <r>
    <n v="1601745"/>
    <x v="5"/>
    <d v="2012-11-01T00:00:00"/>
    <d v="2013-11-01T00:00:00"/>
    <n v="10"/>
    <s v="MORTGAGE"/>
    <n v="3"/>
    <x v="1"/>
    <n v="26000"/>
    <n v="1"/>
    <n v="6600"/>
    <s v=" 36 months"/>
    <n v="1"/>
    <s v="INDIVIDUAL"/>
    <n v="1"/>
    <x v="7"/>
    <n v="6"/>
    <s v="LOW"/>
    <n v="1"/>
    <x v="0"/>
    <n v="0"/>
    <n v="6.62"/>
    <x v="0"/>
    <n v="1"/>
    <n v="26.58"/>
    <n v="6974.06"/>
    <n v="6600"/>
    <n v="0"/>
    <n v="202.65"/>
    <x v="0"/>
    <n v="374.0600000000004"/>
    <n v="0"/>
    <n v="3.9393939393939394"/>
    <n v="0.15946336078797657"/>
    <n v="36"/>
    <n v="0"/>
    <x v="3"/>
  </r>
  <r>
    <n v="2093756"/>
    <x v="5"/>
    <d v="2012-11-01T00:00:00"/>
    <d v="2014-10-01T00:00:00"/>
    <n v="6"/>
    <s v="MORTGAGE"/>
    <n v="3"/>
    <x v="1"/>
    <n v="46000"/>
    <n v="1"/>
    <n v="5000"/>
    <s v=" 36 months"/>
    <n v="1"/>
    <s v="INDIVIDUAL"/>
    <n v="1"/>
    <x v="7"/>
    <n v="6"/>
    <s v="LOW"/>
    <n v="1"/>
    <x v="0"/>
    <n v="0"/>
    <n v="6.62"/>
    <x v="0"/>
    <n v="1"/>
    <n v="13.17"/>
    <n v="5458.5582780000004"/>
    <n v="5000"/>
    <n v="0"/>
    <n v="153.52000000000001"/>
    <x v="4"/>
    <n v="458.55827800000043"/>
    <n v="0"/>
    <n v="9.1999999999999993"/>
    <n v="0.15946336078797657"/>
    <n v="36"/>
    <n v="0"/>
    <x v="1"/>
  </r>
  <r>
    <n v="2014670"/>
    <x v="5"/>
    <d v="2012-11-01T00:00:00"/>
    <d v="2013-06-01T00:00:00"/>
    <n v="7"/>
    <s v="MORTGAGE"/>
    <n v="3"/>
    <x v="1"/>
    <n v="85000"/>
    <n v="1"/>
    <n v="7500"/>
    <s v=" 36 months"/>
    <n v="1"/>
    <s v="INDIVIDUAL"/>
    <n v="1"/>
    <x v="7"/>
    <n v="6"/>
    <s v="HIGH"/>
    <n v="2"/>
    <x v="0"/>
    <n v="0"/>
    <n v="15.8"/>
    <x v="1"/>
    <n v="3"/>
    <n v="11.45"/>
    <n v="7944.5"/>
    <n v="7500"/>
    <n v="0"/>
    <n v="262.94"/>
    <x v="4"/>
    <n v="444.5"/>
    <n v="0"/>
    <n v="11.333333333333334"/>
    <n v="0.15946336078797657"/>
    <n v="36"/>
    <n v="0"/>
    <x v="1"/>
  </r>
  <r>
    <n v="1695073"/>
    <x v="5"/>
    <d v="2012-11-01T00:00:00"/>
    <d v="2015-08-01T00:00:00"/>
    <n v="2"/>
    <s v="MORTGAGE"/>
    <n v="3"/>
    <x v="1"/>
    <n v="23000"/>
    <n v="1"/>
    <n v="3000"/>
    <s v=" 36 months"/>
    <n v="1"/>
    <s v="INDIVIDUAL"/>
    <n v="1"/>
    <x v="4"/>
    <n v="7"/>
    <s v="LOW"/>
    <n v="1"/>
    <x v="0"/>
    <n v="0"/>
    <n v="6.03"/>
    <x v="0"/>
    <n v="1"/>
    <n v="22.23"/>
    <n v="3284.317904"/>
    <n v="3000"/>
    <n v="0"/>
    <n v="91.31"/>
    <x v="3"/>
    <n v="284.317904"/>
    <n v="0"/>
    <n v="7.666666666666667"/>
    <n v="0.15946336078797657"/>
    <n v="36"/>
    <n v="0"/>
    <x v="3"/>
  </r>
  <r>
    <n v="1696220"/>
    <x v="5"/>
    <d v="2012-11-01T00:00:00"/>
    <d v="2015-11-01T00:00:00"/>
    <n v="5"/>
    <s v="RENT"/>
    <n v="1"/>
    <x v="1"/>
    <n v="80000"/>
    <n v="1"/>
    <n v="3000"/>
    <s v=" 36 months"/>
    <n v="1"/>
    <s v="INDIVIDUAL"/>
    <n v="1"/>
    <x v="7"/>
    <n v="6"/>
    <s v="LOW"/>
    <n v="1"/>
    <x v="0"/>
    <n v="0"/>
    <n v="7.62"/>
    <x v="0"/>
    <n v="1"/>
    <n v="7.15"/>
    <n v="3365.401398"/>
    <n v="3000"/>
    <n v="0"/>
    <n v="93.49"/>
    <x v="2"/>
    <n v="365.40139799999997"/>
    <n v="0"/>
    <n v="26.666666666666668"/>
    <n v="0.15946336078797657"/>
    <n v="36"/>
    <n v="0"/>
    <x v="0"/>
  </r>
  <r>
    <n v="1684708"/>
    <x v="5"/>
    <d v="2012-11-01T00:00:00"/>
    <d v="2014-05-01T00:00:00"/>
    <n v="10"/>
    <s v="MORTGAGE"/>
    <n v="3"/>
    <x v="1"/>
    <n v="41000"/>
    <n v="1"/>
    <n v="18225"/>
    <s v=" 60 months"/>
    <n v="2"/>
    <s v="INDIVIDUAL"/>
    <n v="1"/>
    <x v="7"/>
    <n v="6"/>
    <s v="HIGH"/>
    <n v="2"/>
    <x v="0"/>
    <n v="0"/>
    <n v="18.489999999999998"/>
    <x v="4"/>
    <n v="4"/>
    <n v="22.8"/>
    <n v="22799.819920000002"/>
    <n v="18225"/>
    <n v="0"/>
    <n v="467.67"/>
    <x v="0"/>
    <n v="4574.8199200000017"/>
    <n v="0"/>
    <n v="2.2496570644718794"/>
    <n v="0.15946336078797657"/>
    <n v="60"/>
    <n v="0"/>
    <x v="3"/>
  </r>
  <r>
    <n v="1677066"/>
    <x v="5"/>
    <d v="2012-11-01T00:00:00"/>
    <d v="2014-03-01T00:00:00"/>
    <n v="8"/>
    <s v="RENT"/>
    <n v="1"/>
    <x v="1"/>
    <n v="34000"/>
    <n v="1"/>
    <n v="11500"/>
    <s v=" 36 months"/>
    <n v="1"/>
    <s v="INDIVIDUAL"/>
    <n v="1"/>
    <x v="7"/>
    <n v="6"/>
    <s v="HIGH"/>
    <n v="2"/>
    <x v="0"/>
    <n v="0"/>
    <n v="15.31"/>
    <x v="1"/>
    <n v="3"/>
    <n v="9.8800000000000008"/>
    <n v="13434.393899999999"/>
    <n v="11500"/>
    <n v="0"/>
    <n v="400.4"/>
    <x v="0"/>
    <n v="1934.3938999999991"/>
    <n v="0"/>
    <n v="2.9565217391304346"/>
    <n v="0.15946336078797657"/>
    <n v="36"/>
    <n v="0"/>
    <x v="0"/>
  </r>
  <r>
    <n v="2214974"/>
    <x v="5"/>
    <d v="2012-11-01T00:00:00"/>
    <d v="2015-12-01T00:00:00"/>
    <n v="0.5"/>
    <s v="RENT"/>
    <n v="1"/>
    <x v="1"/>
    <n v="31000"/>
    <n v="1"/>
    <n v="5000"/>
    <s v=" 36 months"/>
    <n v="1"/>
    <s v="INDIVIDUAL"/>
    <n v="1"/>
    <x v="7"/>
    <n v="6"/>
    <s v="HIGH"/>
    <n v="2"/>
    <x v="0"/>
    <n v="0"/>
    <n v="17.77"/>
    <x v="4"/>
    <n v="4"/>
    <n v="13.74"/>
    <n v="6486.6329509999996"/>
    <n v="5000"/>
    <n v="0"/>
    <n v="180.19"/>
    <x v="4"/>
    <n v="1486.6329509999996"/>
    <n v="0"/>
    <n v="6.2"/>
    <n v="0.15946336078797657"/>
    <n v="36"/>
    <n v="0"/>
    <x v="1"/>
  </r>
  <r>
    <n v="2045294"/>
    <x v="5"/>
    <d v="2012-11-01T00:00:00"/>
    <d v="2013-05-01T00:00:00"/>
    <n v="4"/>
    <s v="MORTGAGE"/>
    <n v="3"/>
    <x v="1"/>
    <n v="80000"/>
    <n v="1"/>
    <n v="2000"/>
    <s v=" 36 months"/>
    <n v="1"/>
    <s v="INDIVIDUAL"/>
    <n v="1"/>
    <x v="7"/>
    <n v="6"/>
    <s v="HIGH"/>
    <n v="2"/>
    <x v="0"/>
    <n v="0"/>
    <n v="17.27"/>
    <x v="1"/>
    <n v="3"/>
    <n v="10.44"/>
    <n v="2163.13"/>
    <n v="2000"/>
    <n v="0"/>
    <n v="71.58"/>
    <x v="3"/>
    <n v="163.13000000000011"/>
    <n v="0"/>
    <n v="40"/>
    <n v="0.15946336078797657"/>
    <n v="36"/>
    <n v="0"/>
    <x v="1"/>
  </r>
  <r>
    <n v="1674704"/>
    <x v="5"/>
    <d v="2012-11-01T00:00:00"/>
    <d v="2015-11-01T00:00:00"/>
    <n v="7"/>
    <s v="RENT"/>
    <n v="1"/>
    <x v="1"/>
    <n v="34401"/>
    <n v="1"/>
    <n v="10800"/>
    <s v=" 36 months"/>
    <n v="1"/>
    <s v="INDIVIDUAL"/>
    <n v="1"/>
    <x v="7"/>
    <n v="6"/>
    <s v="HIGH"/>
    <n v="2"/>
    <x v="0"/>
    <n v="0"/>
    <n v="19.05"/>
    <x v="4"/>
    <n v="4"/>
    <n v="21.87"/>
    <n v="14261.66828"/>
    <n v="10800"/>
    <n v="0"/>
    <n v="396.16"/>
    <x v="3"/>
    <n v="3461.6682799999999"/>
    <n v="0"/>
    <n v="3.1852777777777779"/>
    <n v="0.15946336078797657"/>
    <n v="36"/>
    <n v="0"/>
    <x v="3"/>
  </r>
  <r>
    <n v="1688177"/>
    <x v="5"/>
    <d v="2012-11-01T00:00:00"/>
    <d v="2015-11-01T00:00:00"/>
    <n v="6.05"/>
    <s v="RENT"/>
    <n v="1"/>
    <x v="1"/>
    <n v="55000"/>
    <n v="1"/>
    <n v="4600"/>
    <s v=" 36 months"/>
    <n v="1"/>
    <s v="INDIVIDUAL"/>
    <n v="1"/>
    <x v="7"/>
    <n v="6"/>
    <s v="LOW"/>
    <n v="1"/>
    <x v="0"/>
    <n v="0"/>
    <n v="7.9"/>
    <x v="0"/>
    <n v="1"/>
    <n v="3.19"/>
    <n v="5181.64444"/>
    <n v="4600"/>
    <n v="0"/>
    <n v="143.94"/>
    <x v="3"/>
    <n v="581.64444000000003"/>
    <n v="0"/>
    <n v="11.956521739130435"/>
    <n v="0.15946336078797657"/>
    <n v="36"/>
    <n v="0"/>
    <x v="2"/>
  </r>
  <r>
    <n v="1865023"/>
    <x v="5"/>
    <d v="2012-11-01T00:00:00"/>
    <d v="2014-08-01T00:00:00"/>
    <n v="10"/>
    <s v="OWN"/>
    <n v="2"/>
    <x v="1"/>
    <n v="58000"/>
    <n v="1"/>
    <n v="9500"/>
    <s v=" 36 months"/>
    <n v="1"/>
    <s v="INDIVIDUAL"/>
    <n v="1"/>
    <x v="7"/>
    <n v="6"/>
    <s v="HIGH"/>
    <n v="2"/>
    <x v="1"/>
    <n v="1"/>
    <n v="17.77"/>
    <x v="4"/>
    <n v="4"/>
    <n v="24.46"/>
    <n v="7865.33"/>
    <n v="3609.03"/>
    <n v="2028.09"/>
    <n v="342.36"/>
    <x v="4"/>
    <n v="-1634.67"/>
    <n v="1"/>
    <n v="6.1052631578947372"/>
    <n v="0.15946336078797657"/>
    <n v="36"/>
    <n v="0.21348315789473685"/>
    <x v="3"/>
  </r>
  <r>
    <n v="1675764"/>
    <x v="5"/>
    <d v="2012-11-01T00:00:00"/>
    <d v="2016-01-01T00:00:00"/>
    <n v="10"/>
    <s v="MORTGAGE"/>
    <n v="3"/>
    <x v="2"/>
    <n v="121250"/>
    <n v="2"/>
    <n v="24000"/>
    <s v=" 60 months"/>
    <n v="2"/>
    <s v="INDIVIDUAL"/>
    <n v="1"/>
    <x v="7"/>
    <n v="6"/>
    <s v="HIGH"/>
    <n v="2"/>
    <x v="0"/>
    <n v="0"/>
    <n v="22.47"/>
    <x v="5"/>
    <n v="5"/>
    <n v="30.97"/>
    <n v="25430.92"/>
    <n v="12021.66"/>
    <n v="0"/>
    <n v="669.29"/>
    <x v="0"/>
    <n v="1430.9199999999983"/>
    <n v="0"/>
    <n v="5.052083333333333"/>
    <n v="0.15946336078797657"/>
    <n v="60"/>
    <n v="0"/>
    <x v="3"/>
  </r>
  <r>
    <n v="2087193"/>
    <x v="5"/>
    <d v="2012-11-01T00:00:00"/>
    <d v="2015-09-01T00:00:00"/>
    <n v="9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14.2"/>
    <n v="14812.32"/>
    <n v="12000"/>
    <n v="0"/>
    <n v="412.06"/>
    <x v="3"/>
    <n v="2812.3199999999997"/>
    <n v="0"/>
    <n v="5"/>
    <n v="0.15946336078797657"/>
    <n v="36"/>
    <n v="0"/>
    <x v="1"/>
  </r>
  <r>
    <n v="1705958"/>
    <x v="5"/>
    <d v="2012-11-01T00:00:00"/>
    <d v="2015-01-01T00:00:00"/>
    <n v="3"/>
    <s v="RENT"/>
    <n v="1"/>
    <x v="1"/>
    <n v="42000"/>
    <n v="1"/>
    <n v="4000"/>
    <s v=" 36 months"/>
    <n v="1"/>
    <s v="INDIVIDUAL"/>
    <n v="1"/>
    <x v="6"/>
    <n v="2"/>
    <s v="LOW"/>
    <n v="1"/>
    <x v="0"/>
    <n v="0"/>
    <n v="12.12"/>
    <x v="2"/>
    <n v="2"/>
    <n v="7.97"/>
    <n v="4727.5627899999999"/>
    <n v="4000"/>
    <n v="0"/>
    <n v="133.09"/>
    <x v="0"/>
    <n v="727.56278999999995"/>
    <n v="0"/>
    <n v="10.5"/>
    <n v="0.15946336078797657"/>
    <n v="36"/>
    <n v="0"/>
    <x v="0"/>
  </r>
  <r>
    <n v="2085239"/>
    <x v="5"/>
    <d v="2012-11-01T00:00:00"/>
    <d v="2014-06-01T00:00:00"/>
    <n v="5"/>
    <s v="MORTGAGE"/>
    <n v="3"/>
    <x v="1"/>
    <n v="73000"/>
    <n v="1"/>
    <n v="19400"/>
    <s v=" 36 months"/>
    <n v="1"/>
    <s v="INDIVIDUAL"/>
    <n v="1"/>
    <x v="7"/>
    <n v="6"/>
    <s v="LOW"/>
    <n v="1"/>
    <x v="0"/>
    <n v="0"/>
    <n v="13.11"/>
    <x v="2"/>
    <n v="2"/>
    <n v="29.46"/>
    <n v="22543.668109999999"/>
    <n v="19400"/>
    <n v="0"/>
    <n v="654.70000000000005"/>
    <x v="2"/>
    <n v="3143.6681099999987"/>
    <n v="0"/>
    <n v="3.7628865979381443"/>
    <n v="0.15946336078797657"/>
    <n v="36"/>
    <n v="0"/>
    <x v="3"/>
  </r>
  <r>
    <n v="1617108"/>
    <x v="5"/>
    <d v="2012-11-01T00:00:00"/>
    <d v="2015-11-01T00:00:00"/>
    <n v="9"/>
    <s v="MORTGAGE"/>
    <n v="3"/>
    <x v="1"/>
    <n v="61000"/>
    <n v="1"/>
    <n v="10000"/>
    <s v=" 36 months"/>
    <n v="1"/>
    <s v="INDIVIDUAL"/>
    <n v="1"/>
    <x v="3"/>
    <n v="1"/>
    <s v="LOW"/>
    <n v="1"/>
    <x v="0"/>
    <n v="0"/>
    <n v="12.12"/>
    <x v="2"/>
    <n v="2"/>
    <n v="5.61"/>
    <n v="11977.77039"/>
    <n v="10000"/>
    <n v="0"/>
    <n v="332.72"/>
    <x v="4"/>
    <n v="1977.7703899999997"/>
    <n v="0"/>
    <n v="6.1"/>
    <n v="0.15946336078797657"/>
    <n v="36"/>
    <n v="0"/>
    <x v="0"/>
  </r>
  <r>
    <n v="1676143"/>
    <x v="5"/>
    <d v="2012-11-01T00:00:00"/>
    <d v="2015-11-01T00:00:00"/>
    <n v="1"/>
    <s v="RENT"/>
    <n v="1"/>
    <x v="1"/>
    <n v="57000"/>
    <n v="1"/>
    <n v="20000"/>
    <s v=" 36 months"/>
    <n v="1"/>
    <s v="INDIVIDUAL"/>
    <n v="1"/>
    <x v="7"/>
    <n v="6"/>
    <s v="LOW"/>
    <n v="1"/>
    <x v="0"/>
    <n v="0"/>
    <n v="12.12"/>
    <x v="2"/>
    <n v="2"/>
    <n v="21.16"/>
    <n v="23955.540779999999"/>
    <n v="20000"/>
    <n v="0"/>
    <n v="665.44"/>
    <x v="4"/>
    <n v="3955.5407799999994"/>
    <n v="0"/>
    <n v="2.85"/>
    <n v="0.15946336078797657"/>
    <n v="36"/>
    <n v="0"/>
    <x v="3"/>
  </r>
  <r>
    <n v="1691519"/>
    <x v="5"/>
    <d v="2012-11-01T00:00:00"/>
    <d v="2015-11-01T00:00:00"/>
    <n v="4"/>
    <s v="MORTGAGE"/>
    <n v="3"/>
    <x v="1"/>
    <n v="42000"/>
    <n v="1"/>
    <n v="6575"/>
    <s v=" 36 months"/>
    <n v="1"/>
    <s v="INDIVIDUAL"/>
    <n v="1"/>
    <x v="7"/>
    <n v="6"/>
    <s v="LOW"/>
    <n v="1"/>
    <x v="0"/>
    <n v="0"/>
    <n v="7.9"/>
    <x v="0"/>
    <n v="1"/>
    <n v="25.17"/>
    <n v="7406.3736769999996"/>
    <n v="6575"/>
    <n v="0"/>
    <n v="205.74"/>
    <x v="0"/>
    <n v="831.37367699999959"/>
    <n v="0"/>
    <n v="6.3878326996197723"/>
    <n v="0.15946336078797657"/>
    <n v="36"/>
    <n v="0"/>
    <x v="3"/>
  </r>
  <r>
    <n v="1816602"/>
    <x v="5"/>
    <d v="2012-11-01T00:00:00"/>
    <d v="2013-05-01T00:00:00"/>
    <n v="3"/>
    <s v="RENT"/>
    <n v="1"/>
    <x v="1"/>
    <n v="30000"/>
    <n v="1"/>
    <n v="5600"/>
    <s v=" 36 months"/>
    <n v="1"/>
    <s v="INDIVIDUAL"/>
    <n v="1"/>
    <x v="7"/>
    <n v="6"/>
    <s v="HIGH"/>
    <n v="2"/>
    <x v="0"/>
    <n v="0"/>
    <n v="14.33"/>
    <x v="1"/>
    <n v="3"/>
    <n v="18.309999999999999"/>
    <n v="5977.24"/>
    <n v="5600"/>
    <n v="0"/>
    <n v="192.3"/>
    <x v="1"/>
    <n v="377.23999999999978"/>
    <n v="0"/>
    <n v="5.3571428571428568"/>
    <n v="0.15946336078797657"/>
    <n v="36"/>
    <n v="0"/>
    <x v="4"/>
  </r>
  <r>
    <n v="1683224"/>
    <x v="5"/>
    <d v="2012-11-01T00:00:00"/>
    <d v="2013-12-01T00:00:00"/>
    <n v="6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23.28"/>
    <x v="3"/>
    <n v="6"/>
    <n v="11.21"/>
    <n v="43309.04"/>
    <n v="35000"/>
    <n v="0"/>
    <n v="992.31"/>
    <x v="4"/>
    <n v="8309.0400000000009"/>
    <n v="0"/>
    <n v="3.2857142857142856"/>
    <n v="0.15946336078797657"/>
    <n v="60"/>
    <n v="0"/>
    <x v="1"/>
  </r>
  <r>
    <n v="2514669"/>
    <x v="5"/>
    <d v="2012-12-01T00:00:00"/>
    <d v="2015-02-01T00:00:00"/>
    <n v="10"/>
    <s v="MORTGAGE"/>
    <n v="3"/>
    <x v="2"/>
    <n v="106000"/>
    <n v="2"/>
    <n v="24000"/>
    <s v=" 36 months"/>
    <n v="1"/>
    <s v="INDIVIDUAL"/>
    <n v="1"/>
    <x v="7"/>
    <n v="6"/>
    <s v="LOW"/>
    <n v="1"/>
    <x v="0"/>
    <n v="0"/>
    <n v="7.62"/>
    <x v="0"/>
    <n v="1"/>
    <n v="20.84"/>
    <n v="26668.389889999999"/>
    <n v="24000"/>
    <n v="0"/>
    <n v="747.88"/>
    <x v="4"/>
    <n v="2668.3898899999986"/>
    <n v="0"/>
    <n v="4.416666666666667"/>
    <n v="0.15946336078797657"/>
    <n v="36"/>
    <n v="0"/>
    <x v="3"/>
  </r>
  <r>
    <n v="2219164"/>
    <x v="5"/>
    <d v="2012-12-01T00:00:00"/>
    <d v="2014-08-01T00:00:00"/>
    <n v="10"/>
    <s v="OWN"/>
    <n v="2"/>
    <x v="1"/>
    <n v="52000"/>
    <n v="1"/>
    <n v="10075"/>
    <s v=" 36 months"/>
    <n v="1"/>
    <s v="INDIVIDUAL"/>
    <n v="1"/>
    <x v="7"/>
    <n v="6"/>
    <s v="LOW"/>
    <n v="1"/>
    <x v="0"/>
    <n v="0"/>
    <n v="11.14"/>
    <x v="2"/>
    <n v="2"/>
    <n v="22.22"/>
    <n v="11503.28361"/>
    <n v="10075"/>
    <n v="0"/>
    <n v="330.52"/>
    <x v="2"/>
    <n v="1428.2836100000004"/>
    <n v="0"/>
    <n v="5.161290322580645"/>
    <n v="0.15946336078797657"/>
    <n v="36"/>
    <n v="0"/>
    <x v="3"/>
  </r>
  <r>
    <n v="2486646"/>
    <x v="5"/>
    <d v="2012-12-01T00:00:00"/>
    <d v="2014-02-01T00:00:00"/>
    <n v="2"/>
    <s v="RENT"/>
    <n v="1"/>
    <x v="1"/>
    <n v="95000"/>
    <n v="1"/>
    <n v="34850"/>
    <s v=" 60 months"/>
    <n v="2"/>
    <s v="INDIVIDUAL"/>
    <n v="1"/>
    <x v="7"/>
    <n v="6"/>
    <s v="HIGH"/>
    <n v="2"/>
    <x v="0"/>
    <n v="0"/>
    <n v="19.72"/>
    <x v="4"/>
    <n v="4"/>
    <n v="5.97"/>
    <n v="42310.25"/>
    <n v="34850"/>
    <n v="0"/>
    <n v="917.9"/>
    <x v="4"/>
    <n v="7460.25"/>
    <n v="0"/>
    <n v="2.7259684361549499"/>
    <n v="0.15946336078797657"/>
    <n v="60"/>
    <n v="0"/>
    <x v="0"/>
  </r>
  <r>
    <n v="2084725"/>
    <x v="5"/>
    <d v="2012-12-01T00:00:00"/>
    <d v="2015-03-01T00:00:00"/>
    <n v="6"/>
    <s v="MORTGAGE"/>
    <n v="3"/>
    <x v="1"/>
    <n v="55000"/>
    <n v="1"/>
    <n v="6000"/>
    <s v=" 36 months"/>
    <n v="1"/>
    <s v="INDIVIDUAL"/>
    <n v="1"/>
    <x v="12"/>
    <n v="5"/>
    <s v="HIGH"/>
    <n v="2"/>
    <x v="0"/>
    <n v="0"/>
    <n v="17.77"/>
    <x v="4"/>
    <n v="4"/>
    <n v="28.42"/>
    <n v="7615.6143190000003"/>
    <n v="6000"/>
    <n v="0"/>
    <n v="216.23"/>
    <x v="0"/>
    <n v="1615.6143190000003"/>
    <n v="0"/>
    <n v="9.1666666666666661"/>
    <n v="0.15946336078797657"/>
    <n v="36"/>
    <n v="0"/>
    <x v="3"/>
  </r>
  <r>
    <n v="2475429"/>
    <x v="5"/>
    <d v="2012-12-01T00:00:00"/>
    <d v="2015-09-01T00:00:00"/>
    <n v="10"/>
    <s v="RENT"/>
    <n v="1"/>
    <x v="1"/>
    <n v="62000"/>
    <n v="1"/>
    <n v="10000"/>
    <s v=" 36 months"/>
    <n v="1"/>
    <s v="INDIVIDUAL"/>
    <n v="1"/>
    <x v="4"/>
    <n v="7"/>
    <s v="HIGH"/>
    <n v="2"/>
    <x v="0"/>
    <n v="0"/>
    <n v="15.31"/>
    <x v="1"/>
    <n v="3"/>
    <n v="10.63"/>
    <n v="12526.5"/>
    <n v="10000"/>
    <n v="0"/>
    <n v="348.18"/>
    <x v="3"/>
    <n v="2526.5"/>
    <n v="0"/>
    <n v="6.2"/>
    <n v="0.15946336078797657"/>
    <n v="36"/>
    <n v="0"/>
    <x v="1"/>
  </r>
  <r>
    <n v="2296332"/>
    <x v="5"/>
    <d v="2012-12-01T00:00:00"/>
    <d v="2015-10-01T00:00:00"/>
    <n v="10"/>
    <s v="MORTGAGE"/>
    <n v="3"/>
    <x v="1"/>
    <n v="65000"/>
    <n v="1"/>
    <n v="5000"/>
    <s v=" 36 months"/>
    <n v="1"/>
    <s v="INDIVIDUAL"/>
    <n v="1"/>
    <x v="4"/>
    <n v="7"/>
    <s v="HIGH"/>
    <n v="2"/>
    <x v="1"/>
    <n v="1"/>
    <n v="17.27"/>
    <x v="1"/>
    <n v="3"/>
    <n v="20.82"/>
    <n v="6075.98"/>
    <n v="4644.63"/>
    <n v="0"/>
    <n v="178.94"/>
    <x v="0"/>
    <n v="1075.9799999999996"/>
    <n v="1"/>
    <n v="13"/>
    <n v="0.15946336078797657"/>
    <n v="36"/>
    <n v="0"/>
    <x v="3"/>
  </r>
  <r>
    <n v="2310673"/>
    <x v="5"/>
    <d v="2012-12-01T00:00:00"/>
    <d v="2015-12-01T00:00:00"/>
    <n v="10"/>
    <s v="MORTGAGE"/>
    <n v="3"/>
    <x v="2"/>
    <n v="145000"/>
    <n v="2"/>
    <n v="10000"/>
    <s v=" 36 months"/>
    <n v="1"/>
    <s v="INDIVIDUAL"/>
    <n v="1"/>
    <x v="7"/>
    <n v="6"/>
    <s v="LOW"/>
    <n v="1"/>
    <x v="0"/>
    <n v="0"/>
    <n v="7.62"/>
    <x v="0"/>
    <n v="1"/>
    <n v="16.5"/>
    <n v="11218.06205"/>
    <n v="10000"/>
    <n v="0"/>
    <n v="311.62"/>
    <x v="2"/>
    <n v="1218.0620500000005"/>
    <n v="0"/>
    <n v="14.5"/>
    <n v="0.15946336078797657"/>
    <n v="36"/>
    <n v="0"/>
    <x v="4"/>
  </r>
  <r>
    <n v="2414820"/>
    <x v="5"/>
    <d v="2012-12-01T00:00:00"/>
    <d v="2015-05-01T00:00:00"/>
    <n v="10"/>
    <s v="RENT"/>
    <n v="1"/>
    <x v="1"/>
    <n v="85000"/>
    <n v="1"/>
    <n v="15000"/>
    <s v=" 36 months"/>
    <n v="1"/>
    <s v="INDIVIDUAL"/>
    <n v="1"/>
    <x v="7"/>
    <n v="6"/>
    <s v="HIGH"/>
    <n v="2"/>
    <x v="0"/>
    <n v="0"/>
    <n v="16.29"/>
    <x v="1"/>
    <n v="3"/>
    <n v="13.72"/>
    <n v="18774.38"/>
    <n v="15000"/>
    <n v="0"/>
    <n v="529.51"/>
    <x v="4"/>
    <n v="3774.380000000001"/>
    <n v="0"/>
    <n v="5.666666666666667"/>
    <n v="0.15946336078797657"/>
    <n v="36"/>
    <n v="0"/>
    <x v="1"/>
  </r>
  <r>
    <n v="2376402"/>
    <x v="5"/>
    <d v="2012-12-01T00:00:00"/>
    <d v="2016-01-01T00:00:00"/>
    <n v="3"/>
    <s v="MORTGAGE"/>
    <n v="3"/>
    <x v="1"/>
    <n v="34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8.55"/>
    <n v="13103.486720000001"/>
    <n v="10000"/>
    <n v="0"/>
    <n v="363.99"/>
    <x v="0"/>
    <n v="3103.4867200000008"/>
    <n v="0"/>
    <n v="3.4"/>
    <n v="0.15946336078797657"/>
    <n v="36"/>
    <n v="0"/>
    <x v="3"/>
  </r>
  <r>
    <n v="2764693"/>
    <x v="5"/>
    <d v="2012-12-01T00:00:00"/>
    <d v="2013-07-01T00:00:00"/>
    <n v="4"/>
    <s v="RENT"/>
    <n v="1"/>
    <x v="1"/>
    <n v="47000"/>
    <n v="1"/>
    <n v="5600"/>
    <s v=" 36 months"/>
    <n v="1"/>
    <s v="INDIVIDUAL"/>
    <n v="1"/>
    <x v="3"/>
    <n v="1"/>
    <s v="HIGH"/>
    <n v="2"/>
    <x v="1"/>
    <n v="1"/>
    <n v="18.75"/>
    <x v="4"/>
    <n v="4"/>
    <n v="16.37"/>
    <n v="1521.5"/>
    <n v="728.4"/>
    <n v="297.5"/>
    <n v="204.57"/>
    <x v="0"/>
    <n v="-4078.5"/>
    <n v="1"/>
    <n v="8.3928571428571423"/>
    <n v="0.15946336078797657"/>
    <n v="36"/>
    <n v="5.3124999999999999E-2"/>
    <x v="4"/>
  </r>
  <r>
    <n v="2276833"/>
    <x v="5"/>
    <d v="2012-12-01T00:00:00"/>
    <d v="2015-01-01T00:00:00"/>
    <n v="10"/>
    <s v="MORTGAGE"/>
    <n v="3"/>
    <x v="1"/>
    <n v="86000"/>
    <n v="1"/>
    <n v="21650"/>
    <s v=" 36 months"/>
    <n v="1"/>
    <s v="INDIVIDUAL"/>
    <n v="1"/>
    <x v="3"/>
    <n v="1"/>
    <s v="LOW"/>
    <n v="1"/>
    <x v="0"/>
    <n v="0"/>
    <n v="7.62"/>
    <x v="0"/>
    <n v="1"/>
    <n v="30.85"/>
    <n v="24009.137409999999"/>
    <n v="21650"/>
    <n v="0"/>
    <n v="674.65"/>
    <x v="3"/>
    <n v="2359.1374099999994"/>
    <n v="0"/>
    <n v="3.9722863741339491"/>
    <n v="0.15946336078797657"/>
    <n v="36"/>
    <n v="0"/>
    <x v="3"/>
  </r>
  <r>
    <n v="2299144"/>
    <x v="5"/>
    <d v="2012-12-01T00:00:00"/>
    <d v="2015-04-01T00:00:00"/>
    <n v="6"/>
    <s v="MORTGAGE"/>
    <n v="3"/>
    <x v="2"/>
    <n v="133000"/>
    <n v="2"/>
    <n v="25000"/>
    <s v=" 60 months"/>
    <n v="2"/>
    <s v="INDIVIDUAL"/>
    <n v="1"/>
    <x v="7"/>
    <n v="6"/>
    <s v="LOW"/>
    <n v="1"/>
    <x v="1"/>
    <n v="1"/>
    <n v="13.11"/>
    <x v="2"/>
    <n v="2"/>
    <n v="23.67"/>
    <n v="18703.39"/>
    <n v="9670.1200000000008"/>
    <n v="2737.79"/>
    <n v="570.24"/>
    <x v="0"/>
    <n v="-6296.6100000000006"/>
    <n v="1"/>
    <n v="5.32"/>
    <n v="0.15946336078797657"/>
    <n v="60"/>
    <n v="0.1095116"/>
    <x v="3"/>
  </r>
  <r>
    <n v="2305235"/>
    <x v="5"/>
    <d v="2012-12-01T00:00:00"/>
    <d v="2015-01-01T00:00:00"/>
    <n v="10"/>
    <s v="RENT"/>
    <n v="1"/>
    <x v="1"/>
    <n v="74724"/>
    <n v="1"/>
    <n v="10000"/>
    <s v=" 36 months"/>
    <n v="1"/>
    <s v="INDIVIDUAL"/>
    <n v="1"/>
    <x v="3"/>
    <n v="1"/>
    <s v="HIGH"/>
    <n v="2"/>
    <x v="0"/>
    <n v="0"/>
    <n v="15.31"/>
    <x v="1"/>
    <n v="3"/>
    <n v="14.69"/>
    <n v="12287.616669999999"/>
    <n v="10000"/>
    <n v="0"/>
    <n v="348.18"/>
    <x v="0"/>
    <n v="2287.6166699999994"/>
    <n v="0"/>
    <n v="7.4724000000000004"/>
    <n v="0.15946336078797657"/>
    <n v="36"/>
    <n v="0"/>
    <x v="1"/>
  </r>
  <r>
    <n v="2477253"/>
    <x v="5"/>
    <d v="2012-12-01T00:00:00"/>
    <d v="2014-05-01T00:00:00"/>
    <n v="0.5"/>
    <s v="OWN"/>
    <n v="2"/>
    <x v="1"/>
    <n v="43000"/>
    <n v="1"/>
    <n v="8000"/>
    <s v=" 36 months"/>
    <n v="1"/>
    <s v="INDIVIDUAL"/>
    <n v="1"/>
    <x v="6"/>
    <n v="2"/>
    <s v="HIGH"/>
    <n v="2"/>
    <x v="1"/>
    <n v="1"/>
    <n v="18.489999999999998"/>
    <x v="4"/>
    <n v="4"/>
    <n v="10.66"/>
    <n v="5388.81"/>
    <n v="2969.36"/>
    <n v="714.87"/>
    <n v="291.19"/>
    <x v="3"/>
    <n v="-2611.1899999999996"/>
    <n v="1"/>
    <n v="5.375"/>
    <n v="0.15946336078797657"/>
    <n v="36"/>
    <n v="8.9358750000000001E-2"/>
    <x v="1"/>
  </r>
  <r>
    <n v="2312091"/>
    <x v="5"/>
    <d v="2012-12-01T00:00:00"/>
    <d v="2015-12-01T00:00:00"/>
    <n v="7"/>
    <s v="MORTGAGE"/>
    <n v="3"/>
    <x v="1"/>
    <n v="49000"/>
    <n v="1"/>
    <n v="12300"/>
    <s v=" 36 months"/>
    <n v="1"/>
    <s v="INDIVIDUAL"/>
    <n v="1"/>
    <x v="7"/>
    <n v="6"/>
    <s v="HIGH"/>
    <n v="2"/>
    <x v="1"/>
    <n v="1"/>
    <n v="16.29"/>
    <x v="1"/>
    <n v="3"/>
    <n v="20.62"/>
    <n v="15214.09"/>
    <n v="11864.88"/>
    <n v="0"/>
    <n v="434.2"/>
    <x v="1"/>
    <n v="2914.09"/>
    <n v="1"/>
    <n v="3.9837398373983741"/>
    <n v="0.15946336078797657"/>
    <n v="36"/>
    <n v="0"/>
    <x v="3"/>
  </r>
  <r>
    <n v="2225870"/>
    <x v="5"/>
    <d v="2012-12-01T00:00:00"/>
    <d v="2015-06-01T00:00:00"/>
    <n v="10"/>
    <s v="MORTGAGE"/>
    <n v="3"/>
    <x v="1"/>
    <n v="45000"/>
    <n v="1"/>
    <n v="10375"/>
    <s v=" 36 months"/>
    <n v="1"/>
    <s v="INDIVIDUAL"/>
    <n v="1"/>
    <x v="7"/>
    <n v="6"/>
    <s v="LOW"/>
    <n v="1"/>
    <x v="0"/>
    <n v="0"/>
    <n v="7.62"/>
    <x v="0"/>
    <n v="1"/>
    <n v="22.57"/>
    <n v="11595.63574"/>
    <n v="10375"/>
    <n v="0"/>
    <n v="323.3"/>
    <x v="3"/>
    <n v="1220.6357399999997"/>
    <n v="0"/>
    <n v="4.3373493975903612"/>
    <n v="0.15946336078797657"/>
    <n v="36"/>
    <n v="0"/>
    <x v="3"/>
  </r>
  <r>
    <n v="2837301"/>
    <x v="5"/>
    <d v="2012-12-01T00:00:00"/>
    <d v="2015-12-01T00:00:00"/>
    <n v="10"/>
    <s v="RENT"/>
    <n v="1"/>
    <x v="1"/>
    <n v="96200"/>
    <n v="1"/>
    <n v="28000"/>
    <s v=" 36 months"/>
    <n v="1"/>
    <s v="INDIVIDUAL"/>
    <n v="1"/>
    <x v="7"/>
    <n v="6"/>
    <s v="LOW"/>
    <n v="1"/>
    <x v="1"/>
    <n v="1"/>
    <n v="7.62"/>
    <x v="0"/>
    <n v="1"/>
    <n v="16.91"/>
    <n v="30538.2"/>
    <n v="27133.06"/>
    <n v="0"/>
    <n v="872.52"/>
    <x v="3"/>
    <n v="2538.2000000000007"/>
    <n v="1"/>
    <n v="3.4357142857142855"/>
    <n v="0.15946336078797657"/>
    <n v="36"/>
    <n v="0"/>
    <x v="4"/>
  </r>
  <r>
    <n v="2435525"/>
    <x v="5"/>
    <d v="2012-12-01T00:00:00"/>
    <d v="2014-03-01T00:00:00"/>
    <n v="5"/>
    <s v="RENT"/>
    <n v="1"/>
    <x v="1"/>
    <n v="90000"/>
    <n v="1"/>
    <n v="20000"/>
    <s v=" 60 months"/>
    <n v="2"/>
    <s v="INDIVIDUAL"/>
    <n v="1"/>
    <x v="7"/>
    <n v="6"/>
    <s v="HIGH"/>
    <n v="2"/>
    <x v="0"/>
    <n v="0"/>
    <n v="15.8"/>
    <x v="1"/>
    <n v="3"/>
    <n v="9.19"/>
    <n v="23626.47"/>
    <n v="20000"/>
    <n v="0"/>
    <n v="484.24"/>
    <x v="3"/>
    <n v="3626.4700000000012"/>
    <n v="0"/>
    <n v="4.5"/>
    <n v="0.15946336078797657"/>
    <n v="60"/>
    <n v="0"/>
    <x v="0"/>
  </r>
  <r>
    <n v="2225137"/>
    <x v="5"/>
    <d v="2012-12-01T00:00:00"/>
    <d v="2013-05-01T00:00:00"/>
    <n v="0.5"/>
    <s v="MORTGAGE"/>
    <n v="3"/>
    <x v="2"/>
    <n v="120000"/>
    <n v="2"/>
    <n v="17000"/>
    <s v=" 60 months"/>
    <n v="2"/>
    <s v="INDIVIDUAL"/>
    <n v="1"/>
    <x v="0"/>
    <n v="4"/>
    <s v="LOW"/>
    <n v="1"/>
    <x v="0"/>
    <n v="0"/>
    <n v="13.11"/>
    <x v="2"/>
    <n v="2"/>
    <n v="6.88"/>
    <n v="17907.68"/>
    <n v="17000"/>
    <n v="0"/>
    <n v="387.77"/>
    <x v="4"/>
    <n v="907.68000000000029"/>
    <n v="0"/>
    <n v="7.0588235294117645"/>
    <n v="0.15946336078797657"/>
    <n v="60"/>
    <n v="0"/>
    <x v="0"/>
  </r>
  <r>
    <n v="1854724"/>
    <x v="5"/>
    <d v="2012-12-01T00:00:00"/>
    <d v="2016-01-01T00:00:00"/>
    <n v="10"/>
    <s v="OWN"/>
    <n v="2"/>
    <x v="1"/>
    <n v="38500"/>
    <n v="1"/>
    <n v="17050"/>
    <s v=" 60 months"/>
    <n v="2"/>
    <s v="INDIVIDUAL"/>
    <n v="1"/>
    <x v="3"/>
    <n v="1"/>
    <s v="HIGH"/>
    <n v="2"/>
    <x v="0"/>
    <n v="0"/>
    <n v="14.33"/>
    <x v="1"/>
    <n v="3"/>
    <n v="10.91"/>
    <n v="14785.65"/>
    <n v="9053.2099999999991"/>
    <n v="0"/>
    <n v="399.65"/>
    <x v="0"/>
    <n v="-2264.3500000000004"/>
    <n v="0"/>
    <n v="2.2580645161290325"/>
    <n v="0.15946336078797657"/>
    <n v="60"/>
    <n v="0"/>
    <x v="1"/>
  </r>
  <r>
    <n v="2310789"/>
    <x v="5"/>
    <d v="2012-12-01T00:00:00"/>
    <d v="2015-10-01T00:00:00"/>
    <n v="2"/>
    <s v="RENT"/>
    <n v="1"/>
    <x v="1"/>
    <n v="39800"/>
    <n v="1"/>
    <n v="6000"/>
    <s v=" 36 months"/>
    <n v="1"/>
    <s v="INDIVIDUAL"/>
    <n v="1"/>
    <x v="3"/>
    <n v="1"/>
    <s v="LOW"/>
    <n v="1"/>
    <x v="0"/>
    <n v="0"/>
    <n v="13.11"/>
    <x v="2"/>
    <n v="2"/>
    <n v="26.08"/>
    <n v="7283.4943430000003"/>
    <n v="6000"/>
    <n v="0"/>
    <n v="202.49"/>
    <x v="1"/>
    <n v="1283.4943430000003"/>
    <n v="0"/>
    <n v="6.6333333333333337"/>
    <n v="0.15946336078797657"/>
    <n v="36"/>
    <n v="0"/>
    <x v="3"/>
  </r>
  <r>
    <n v="2554624"/>
    <x v="5"/>
    <d v="2012-12-01T00:00:00"/>
    <d v="2015-01-01T00:00:00"/>
    <n v="10"/>
    <s v="MORTGAGE"/>
    <n v="3"/>
    <x v="1"/>
    <n v="55000"/>
    <n v="1"/>
    <n v="19400"/>
    <s v=" 60 months"/>
    <n v="2"/>
    <s v="INDIVIDUAL"/>
    <n v="1"/>
    <x v="7"/>
    <n v="6"/>
    <s v="HIGH"/>
    <n v="2"/>
    <x v="1"/>
    <n v="1"/>
    <n v="16.29"/>
    <x v="1"/>
    <n v="3"/>
    <n v="26.09"/>
    <n v="11394.48"/>
    <n v="5945.27"/>
    <n v="11.57"/>
    <n v="474.77"/>
    <x v="1"/>
    <n v="-8005.52"/>
    <n v="1"/>
    <n v="2.8350515463917527"/>
    <n v="0.15946336078797657"/>
    <n v="60"/>
    <n v="5.9639175257731963E-4"/>
    <x v="3"/>
  </r>
  <r>
    <n v="2228670"/>
    <x v="5"/>
    <d v="2012-12-01T00:00:00"/>
    <d v="2015-05-01T00:00:00"/>
    <n v="7"/>
    <s v="MORTGAGE"/>
    <n v="3"/>
    <x v="1"/>
    <n v="86000"/>
    <n v="1"/>
    <n v="15325"/>
    <s v=" 36 months"/>
    <n v="1"/>
    <s v="INDIVIDUAL"/>
    <n v="1"/>
    <x v="3"/>
    <n v="1"/>
    <s v="LOW"/>
    <n v="1"/>
    <x v="0"/>
    <n v="0"/>
    <n v="7.62"/>
    <x v="0"/>
    <n v="1"/>
    <n v="25.62"/>
    <n v="17119.69915"/>
    <n v="15325"/>
    <n v="0"/>
    <n v="477.55"/>
    <x v="4"/>
    <n v="1794.6991500000004"/>
    <n v="0"/>
    <n v="5.6117455138662313"/>
    <n v="0.15946336078797657"/>
    <n v="36"/>
    <n v="0"/>
    <x v="3"/>
  </r>
  <r>
    <n v="2298314"/>
    <x v="5"/>
    <d v="2012-12-01T00:00:00"/>
    <d v="2015-03-01T00:00:00"/>
    <n v="10"/>
    <s v="MORTGAGE"/>
    <n v="3"/>
    <x v="1"/>
    <n v="70000"/>
    <n v="1"/>
    <n v="25050"/>
    <s v=" 36 months"/>
    <n v="1"/>
    <s v="INDIVIDUAL"/>
    <n v="1"/>
    <x v="7"/>
    <n v="6"/>
    <s v="LOW"/>
    <n v="1"/>
    <x v="0"/>
    <n v="0"/>
    <n v="11.14"/>
    <x v="2"/>
    <n v="2"/>
    <n v="22.03"/>
    <n v="29292.933359999999"/>
    <n v="25050"/>
    <n v="0"/>
    <n v="821.77"/>
    <x v="3"/>
    <n v="4242.9333599999991"/>
    <n v="0"/>
    <n v="2.7944111776447107"/>
    <n v="0.15946336078797657"/>
    <n v="36"/>
    <n v="0"/>
    <x v="3"/>
  </r>
  <r>
    <n v="1825099"/>
    <x v="5"/>
    <d v="2012-12-01T00:00:00"/>
    <d v="2014-08-01T00:00:00"/>
    <n v="5"/>
    <s v="RENT"/>
    <n v="1"/>
    <x v="1"/>
    <n v="22000"/>
    <n v="1"/>
    <n v="2700"/>
    <s v=" 36 months"/>
    <n v="1"/>
    <s v="INDIVIDUAL"/>
    <n v="1"/>
    <x v="0"/>
    <n v="4"/>
    <s v="HIGH"/>
    <n v="2"/>
    <x v="0"/>
    <n v="0"/>
    <n v="23.28"/>
    <x v="3"/>
    <n v="6"/>
    <n v="4.8499999999999996"/>
    <n v="3528.691491"/>
    <n v="2700"/>
    <n v="0"/>
    <n v="104.92"/>
    <x v="3"/>
    <n v="828.69149100000004"/>
    <n v="0"/>
    <n v="8.1481481481481488"/>
    <n v="0.15946336078797657"/>
    <n v="36"/>
    <n v="0"/>
    <x v="2"/>
  </r>
  <r>
    <n v="2367405"/>
    <x v="5"/>
    <d v="2012-12-01T00:00:00"/>
    <d v="2014-03-01T00:00:00"/>
    <n v="5"/>
    <s v="MORTGAGE"/>
    <n v="3"/>
    <x v="1"/>
    <n v="69950"/>
    <n v="1"/>
    <n v="12000"/>
    <s v=" 36 months"/>
    <n v="1"/>
    <s v="INDIVIDUAL"/>
    <n v="1"/>
    <x v="7"/>
    <n v="6"/>
    <s v="LOW"/>
    <n v="1"/>
    <x v="0"/>
    <n v="0"/>
    <n v="11.14"/>
    <x v="2"/>
    <n v="2"/>
    <n v="16.79"/>
    <n v="13384.40763"/>
    <n v="12000"/>
    <n v="0"/>
    <n v="393.67"/>
    <x v="3"/>
    <n v="1384.4076299999997"/>
    <n v="0"/>
    <n v="5.8291666666666666"/>
    <n v="0.15946336078797657"/>
    <n v="36"/>
    <n v="0"/>
    <x v="4"/>
  </r>
  <r>
    <n v="2309917"/>
    <x v="5"/>
    <d v="2012-12-01T00:00:00"/>
    <d v="2015-08-01T00:00:00"/>
    <n v="7"/>
    <s v="RENT"/>
    <n v="1"/>
    <x v="1"/>
    <n v="37000"/>
    <n v="1"/>
    <n v="16450"/>
    <s v=" 60 months"/>
    <n v="2"/>
    <s v="INDIVIDUAL"/>
    <n v="1"/>
    <x v="7"/>
    <n v="6"/>
    <s v="HIGH"/>
    <n v="2"/>
    <x v="0"/>
    <n v="0"/>
    <n v="21.98"/>
    <x v="5"/>
    <n v="5"/>
    <n v="22.7"/>
    <n v="23937.686689999999"/>
    <n v="16450"/>
    <n v="0"/>
    <n v="454.15"/>
    <x v="0"/>
    <n v="7487.6866899999986"/>
    <n v="0"/>
    <n v="2.2492401215805473"/>
    <n v="0.15946336078797657"/>
    <n v="60"/>
    <n v="0"/>
    <x v="3"/>
  </r>
  <r>
    <n v="2375205"/>
    <x v="5"/>
    <d v="2012-12-01T00:00:00"/>
    <d v="2013-01-01T00:00:00"/>
    <n v="7"/>
    <s v="RENT"/>
    <n v="1"/>
    <x v="1"/>
    <n v="60000"/>
    <n v="1"/>
    <n v="25000"/>
    <s v=" 60 months"/>
    <n v="2"/>
    <s v="INDIVIDUAL"/>
    <n v="1"/>
    <x v="7"/>
    <n v="6"/>
    <s v="HIGH"/>
    <n v="2"/>
    <x v="0"/>
    <n v="0"/>
    <n v="21.49"/>
    <x v="5"/>
    <n v="5"/>
    <n v="33.299999999999997"/>
    <n v="25448.31"/>
    <n v="25000"/>
    <n v="0"/>
    <n v="683.25"/>
    <x v="0"/>
    <n v="448.31000000000131"/>
    <n v="0"/>
    <n v="2.4"/>
    <n v="0.15946336078797657"/>
    <n v="60"/>
    <n v="0"/>
    <x v="3"/>
  </r>
  <r>
    <n v="2225550"/>
    <x v="5"/>
    <d v="2012-12-01T00:00:00"/>
    <d v="2015-12-01T00:00:00"/>
    <n v="10"/>
    <s v="MORTGAGE"/>
    <n v="3"/>
    <x v="0"/>
    <n v="240000"/>
    <n v="3"/>
    <n v="25000"/>
    <s v=" 36 months"/>
    <n v="1"/>
    <s v="INDIVIDUAL"/>
    <n v="1"/>
    <x v="7"/>
    <n v="6"/>
    <s v="HIGH"/>
    <n v="2"/>
    <x v="0"/>
    <n v="0"/>
    <n v="16.29"/>
    <x v="1"/>
    <n v="3"/>
    <n v="8.5"/>
    <n v="31770.330529999999"/>
    <n v="25000"/>
    <n v="0"/>
    <n v="882.51"/>
    <x v="1"/>
    <n v="6770.3305299999993"/>
    <n v="0"/>
    <n v="9.6"/>
    <n v="0.15946336078797657"/>
    <n v="36"/>
    <n v="0"/>
    <x v="0"/>
  </r>
  <r>
    <n v="2381308"/>
    <x v="5"/>
    <d v="2012-12-01T00:00:00"/>
    <d v="2013-07-01T00:00:00"/>
    <n v="6"/>
    <s v="OWN"/>
    <n v="2"/>
    <x v="1"/>
    <n v="88000"/>
    <n v="1"/>
    <n v="24000"/>
    <s v=" 60 months"/>
    <n v="2"/>
    <s v="INDIVIDUAL"/>
    <n v="1"/>
    <x v="4"/>
    <n v="7"/>
    <s v="HIGH"/>
    <n v="2"/>
    <x v="0"/>
    <n v="0"/>
    <n v="15.8"/>
    <x v="1"/>
    <n v="3"/>
    <n v="1.21"/>
    <n v="26135.33"/>
    <n v="24000"/>
    <n v="0"/>
    <n v="581.09"/>
    <x v="4"/>
    <n v="2135.3300000000017"/>
    <n v="0"/>
    <n v="3.6666666666666665"/>
    <n v="0.15946336078797657"/>
    <n v="60"/>
    <n v="0"/>
    <x v="2"/>
  </r>
  <r>
    <n v="2364631"/>
    <x v="5"/>
    <d v="2012-12-01T00:00:00"/>
    <d v="2015-12-01T00:00:00"/>
    <n v="6"/>
    <s v="MORTGAGE"/>
    <n v="3"/>
    <x v="1"/>
    <n v="76960"/>
    <n v="1"/>
    <n v="19600"/>
    <s v=" 36 months"/>
    <n v="1"/>
    <s v="INDIVIDUAL"/>
    <n v="1"/>
    <x v="7"/>
    <n v="6"/>
    <s v="LOW"/>
    <n v="1"/>
    <x v="0"/>
    <n v="0"/>
    <n v="7.9"/>
    <x v="0"/>
    <n v="1"/>
    <n v="24.48"/>
    <n v="22078.398639999999"/>
    <n v="19600"/>
    <n v="0"/>
    <n v="613.29"/>
    <x v="0"/>
    <n v="2478.3986399999994"/>
    <n v="0"/>
    <n v="3.926530612244898"/>
    <n v="0.15946336078797657"/>
    <n v="36"/>
    <n v="0"/>
    <x v="3"/>
  </r>
  <r>
    <n v="2484682"/>
    <x v="5"/>
    <d v="2012-12-01T00:00:00"/>
    <d v="2015-07-01T00:00:00"/>
    <n v="7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10.16"/>
    <x v="2"/>
    <n v="2"/>
    <n v="23.2"/>
    <n v="18367.421689999999"/>
    <n v="16000"/>
    <n v="0"/>
    <n v="517.48"/>
    <x v="1"/>
    <n v="2367.4216899999992"/>
    <n v="0"/>
    <n v="4.6875"/>
    <n v="0.15946336078797657"/>
    <n v="36"/>
    <n v="0"/>
    <x v="3"/>
  </r>
  <r>
    <n v="2380037"/>
    <x v="5"/>
    <d v="2012-12-01T00:00:00"/>
    <d v="2016-01-01T00:00:00"/>
    <n v="5"/>
    <s v="MORTGAGE"/>
    <n v="3"/>
    <x v="1"/>
    <n v="91000"/>
    <n v="1"/>
    <n v="16000"/>
    <s v=" 60 months"/>
    <n v="2"/>
    <s v="INDIVIDUAL"/>
    <n v="1"/>
    <x v="7"/>
    <n v="6"/>
    <s v="LOW"/>
    <n v="1"/>
    <x v="0"/>
    <n v="0"/>
    <n v="13.11"/>
    <x v="2"/>
    <n v="2"/>
    <n v="10.67"/>
    <n v="14597.84"/>
    <n v="9837.2099999999991"/>
    <n v="0"/>
    <n v="364.96"/>
    <x v="1"/>
    <n v="-1402.1599999999999"/>
    <n v="0"/>
    <n v="5.6875"/>
    <n v="0.15946336078797657"/>
    <n v="60"/>
    <n v="0"/>
    <x v="1"/>
  </r>
  <r>
    <n v="2275558"/>
    <x v="5"/>
    <d v="2012-12-01T00:00:00"/>
    <d v="2015-11-01T00:00:00"/>
    <n v="3"/>
    <s v="RENT"/>
    <n v="1"/>
    <x v="1"/>
    <n v="50000"/>
    <n v="1"/>
    <n v="6625"/>
    <s v=" 36 months"/>
    <n v="1"/>
    <s v="INDIVIDUAL"/>
    <n v="1"/>
    <x v="7"/>
    <n v="6"/>
    <s v="LOW"/>
    <n v="1"/>
    <x v="0"/>
    <n v="0"/>
    <n v="10.16"/>
    <x v="2"/>
    <n v="2"/>
    <n v="27.53"/>
    <n v="7616.8"/>
    <n v="6624.99"/>
    <n v="0"/>
    <n v="214.27"/>
    <x v="3"/>
    <n v="991.80000000000018"/>
    <n v="0"/>
    <n v="7.5471698113207548"/>
    <n v="0.15946336078797657"/>
    <n v="36"/>
    <n v="0"/>
    <x v="3"/>
  </r>
  <r>
    <n v="2378483"/>
    <x v="5"/>
    <d v="2012-12-01T00:00:00"/>
    <d v="2014-02-01T00:00:00"/>
    <n v="0.5"/>
    <s v="RENT"/>
    <n v="1"/>
    <x v="2"/>
    <n v="150000"/>
    <n v="2"/>
    <n v="14000"/>
    <s v=" 36 months"/>
    <n v="1"/>
    <s v="INDIVIDUAL"/>
    <n v="1"/>
    <x v="11"/>
    <n v="8"/>
    <s v="LOW"/>
    <n v="1"/>
    <x v="0"/>
    <n v="0"/>
    <n v="6.62"/>
    <x v="0"/>
    <n v="1"/>
    <n v="5.27"/>
    <n v="14781.069009999999"/>
    <n v="14000"/>
    <n v="0"/>
    <n v="429.86"/>
    <x v="4"/>
    <n v="781.06900999999925"/>
    <n v="0"/>
    <n v="10.714285714285714"/>
    <n v="0.15946336078797657"/>
    <n v="36"/>
    <n v="0"/>
    <x v="0"/>
  </r>
  <r>
    <n v="2228551"/>
    <x v="5"/>
    <d v="2012-12-01T00:00:00"/>
    <d v="2015-08-01T00:00:00"/>
    <n v="10"/>
    <s v="MORTGAGE"/>
    <n v="3"/>
    <x v="1"/>
    <n v="40000"/>
    <n v="1"/>
    <n v="17500"/>
    <s v=" 36 months"/>
    <n v="1"/>
    <s v="INDIVIDUAL"/>
    <n v="1"/>
    <x v="4"/>
    <n v="7"/>
    <s v="LOW"/>
    <n v="1"/>
    <x v="0"/>
    <n v="0"/>
    <n v="11.14"/>
    <x v="2"/>
    <n v="2"/>
    <n v="26.73"/>
    <n v="20622.466670000002"/>
    <n v="17500"/>
    <n v="0"/>
    <n v="574.09"/>
    <x v="1"/>
    <n v="3122.4666700000016"/>
    <n v="0"/>
    <n v="2.2857142857142856"/>
    <n v="0.15946336078797657"/>
    <n v="36"/>
    <n v="0"/>
    <x v="3"/>
  </r>
  <r>
    <n v="2634698"/>
    <x v="5"/>
    <d v="2012-12-01T00:00:00"/>
    <d v="2014-10-01T00:00:00"/>
    <n v="7"/>
    <s v="MORTGAGE"/>
    <n v="3"/>
    <x v="2"/>
    <n v="110000"/>
    <n v="2"/>
    <n v="35000"/>
    <s v=" 36 months"/>
    <n v="1"/>
    <s v="INDIVIDUAL"/>
    <n v="1"/>
    <x v="3"/>
    <n v="1"/>
    <s v="LOW"/>
    <n v="1"/>
    <x v="0"/>
    <n v="0"/>
    <n v="11.14"/>
    <x v="2"/>
    <n v="2"/>
    <n v="23.18"/>
    <n v="40361.181510000002"/>
    <n v="35000"/>
    <n v="0"/>
    <n v="1148.18"/>
    <x v="0"/>
    <n v="5361.1815100000022"/>
    <n v="0"/>
    <n v="3.1428571428571428"/>
    <n v="0.15946336078797657"/>
    <n v="36"/>
    <n v="0"/>
    <x v="3"/>
  </r>
  <r>
    <n v="2368381"/>
    <x v="5"/>
    <d v="2012-12-01T00:00:00"/>
    <d v="2014-06-01T00:00:00"/>
    <n v="10"/>
    <s v="MORTGAGE"/>
    <n v="3"/>
    <x v="1"/>
    <n v="95000"/>
    <n v="1"/>
    <n v="24000"/>
    <s v=" 36 months"/>
    <n v="1"/>
    <s v="INDIVIDUAL"/>
    <n v="1"/>
    <x v="7"/>
    <n v="6"/>
    <s v="LOW"/>
    <n v="1"/>
    <x v="0"/>
    <n v="0"/>
    <n v="11.14"/>
    <x v="2"/>
    <n v="2"/>
    <n v="13.34"/>
    <n v="27167.21831"/>
    <n v="24000"/>
    <n v="0"/>
    <n v="787.33"/>
    <x v="0"/>
    <n v="3167.2183100000002"/>
    <n v="0"/>
    <n v="3.9583333333333335"/>
    <n v="0.15946336078797657"/>
    <n v="36"/>
    <n v="0"/>
    <x v="1"/>
  </r>
  <r>
    <n v="2381285"/>
    <x v="5"/>
    <d v="2012-12-01T00:00:00"/>
    <d v="2015-03-01T00:00:00"/>
    <n v="1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8.9"/>
    <x v="0"/>
    <n v="1"/>
    <n v="13.82"/>
    <n v="17002.21"/>
    <n v="15000"/>
    <n v="0"/>
    <n v="476.3"/>
    <x v="1"/>
    <n v="2002.2099999999991"/>
    <n v="0"/>
    <n v="8"/>
    <n v="0.15946336078797657"/>
    <n v="36"/>
    <n v="0"/>
    <x v="1"/>
  </r>
  <r>
    <n v="2311887"/>
    <x v="5"/>
    <d v="2012-12-01T00:00:00"/>
    <d v="2015-12-01T00:00:00"/>
    <n v="8"/>
    <s v="RENT"/>
    <n v="1"/>
    <x v="2"/>
    <n v="165000"/>
    <n v="2"/>
    <n v="10000"/>
    <s v=" 36 months"/>
    <n v="1"/>
    <s v="INDIVIDUAL"/>
    <n v="1"/>
    <x v="7"/>
    <n v="6"/>
    <s v="LOW"/>
    <n v="1"/>
    <x v="0"/>
    <n v="0"/>
    <n v="7.9"/>
    <x v="0"/>
    <n v="1"/>
    <n v="9.7899999999999991"/>
    <n v="11264.458049999999"/>
    <n v="10000"/>
    <n v="0"/>
    <n v="312.91000000000003"/>
    <x v="4"/>
    <n v="1264.4580499999993"/>
    <n v="0"/>
    <n v="16.5"/>
    <n v="0.15946336078797657"/>
    <n v="36"/>
    <n v="0"/>
    <x v="0"/>
  </r>
  <r>
    <n v="2276432"/>
    <x v="5"/>
    <d v="2012-12-01T00:00:00"/>
    <d v="2015-03-01T00:00:00"/>
    <n v="4"/>
    <s v="MORTGAGE"/>
    <n v="3"/>
    <x v="2"/>
    <n v="112500"/>
    <n v="2"/>
    <n v="35000"/>
    <s v=" 60 months"/>
    <n v="2"/>
    <s v="INDIVIDUAL"/>
    <n v="1"/>
    <x v="3"/>
    <n v="1"/>
    <s v="HIGH"/>
    <n v="2"/>
    <x v="0"/>
    <n v="0"/>
    <n v="15.8"/>
    <x v="1"/>
    <n v="3"/>
    <n v="28.73"/>
    <n v="45669.236940000003"/>
    <n v="35000"/>
    <n v="0"/>
    <n v="847.42"/>
    <x v="1"/>
    <n v="10669.236940000003"/>
    <n v="0"/>
    <n v="3.2142857142857144"/>
    <n v="0.15946336078797657"/>
    <n v="60"/>
    <n v="0"/>
    <x v="3"/>
  </r>
  <r>
    <n v="2284869"/>
    <x v="5"/>
    <d v="2012-12-01T00:00:00"/>
    <d v="2013-07-01T00:00:00"/>
    <n v="10"/>
    <s v="RENT"/>
    <n v="1"/>
    <x v="1"/>
    <n v="42000"/>
    <n v="1"/>
    <n v="10000"/>
    <s v=" 36 months"/>
    <n v="1"/>
    <s v="INDIVIDUAL"/>
    <n v="1"/>
    <x v="7"/>
    <n v="6"/>
    <s v="HIGH"/>
    <n v="2"/>
    <x v="1"/>
    <n v="1"/>
    <n v="14.09"/>
    <x v="2"/>
    <n v="2"/>
    <n v="32.69"/>
    <n v="2891.78"/>
    <n v="1624.96"/>
    <n v="503.87"/>
    <n v="342.22"/>
    <x v="3"/>
    <n v="-7108.2199999999993"/>
    <n v="1"/>
    <n v="4.2"/>
    <n v="0.15946336078797657"/>
    <n v="36"/>
    <n v="5.0387000000000001E-2"/>
    <x v="3"/>
  </r>
  <r>
    <n v="2276095"/>
    <x v="5"/>
    <d v="2012-12-01T00:00:00"/>
    <d v="2015-12-01T00:00:00"/>
    <n v="3"/>
    <s v="RENT"/>
    <n v="1"/>
    <x v="1"/>
    <n v="36296"/>
    <n v="1"/>
    <n v="9525"/>
    <s v=" 36 months"/>
    <n v="1"/>
    <s v="INDIVIDUAL"/>
    <n v="1"/>
    <x v="3"/>
    <n v="1"/>
    <s v="HIGH"/>
    <n v="2"/>
    <x v="0"/>
    <n v="0"/>
    <n v="15.8"/>
    <x v="1"/>
    <n v="3"/>
    <n v="24.17"/>
    <n v="12021.428760000001"/>
    <n v="9525"/>
    <n v="0"/>
    <n v="333.94"/>
    <x v="4"/>
    <n v="2496.4287600000007"/>
    <n v="0"/>
    <n v="3.8106036745406824"/>
    <n v="0.15946336078797657"/>
    <n v="36"/>
    <n v="0"/>
    <x v="3"/>
  </r>
  <r>
    <n v="2079732"/>
    <x v="5"/>
    <d v="2012-12-01T00:00:00"/>
    <d v="2015-12-01T00:00:00"/>
    <n v="10"/>
    <s v="MORTGAGE"/>
    <n v="3"/>
    <x v="2"/>
    <n v="115000"/>
    <n v="2"/>
    <n v="20000"/>
    <s v=" 36 months"/>
    <n v="1"/>
    <s v="INDIVIDUAL"/>
    <n v="1"/>
    <x v="7"/>
    <n v="6"/>
    <s v="LOW"/>
    <n v="1"/>
    <x v="0"/>
    <n v="0"/>
    <n v="7.9"/>
    <x v="0"/>
    <n v="1"/>
    <n v="22.36"/>
    <n v="22528.960849999999"/>
    <n v="20000"/>
    <n v="0"/>
    <n v="625.80999999999995"/>
    <x v="2"/>
    <n v="2528.9608499999995"/>
    <n v="0"/>
    <n v="5.75"/>
    <n v="0.15946336078797657"/>
    <n v="36"/>
    <n v="0"/>
    <x v="3"/>
  </r>
  <r>
    <n v="2087100"/>
    <x v="5"/>
    <d v="2012-12-01T00:00:00"/>
    <d v="2015-12-01T00:00:00"/>
    <n v="0.5"/>
    <s v="RENT"/>
    <n v="1"/>
    <x v="1"/>
    <n v="78000"/>
    <n v="1"/>
    <n v="5000"/>
    <s v=" 36 months"/>
    <n v="1"/>
    <s v="INDIVIDUAL"/>
    <n v="1"/>
    <x v="0"/>
    <n v="4"/>
    <s v="LOW"/>
    <n v="1"/>
    <x v="0"/>
    <n v="0"/>
    <n v="7.9"/>
    <x v="0"/>
    <n v="1"/>
    <n v="3.34"/>
    <n v="5632.206655"/>
    <n v="5000"/>
    <n v="0"/>
    <n v="156.46"/>
    <x v="1"/>
    <n v="632.20665499999996"/>
    <n v="0"/>
    <n v="15.6"/>
    <n v="0.15946336078797657"/>
    <n v="36"/>
    <n v="0"/>
    <x v="2"/>
  </r>
  <r>
    <n v="2295932"/>
    <x v="5"/>
    <d v="2012-12-01T00:00:00"/>
    <d v="2015-03-01T00:00:00"/>
    <n v="6"/>
    <s v="RENT"/>
    <n v="1"/>
    <x v="2"/>
    <n v="110000"/>
    <n v="2"/>
    <n v="15000"/>
    <s v=" 36 months"/>
    <n v="1"/>
    <s v="INDIVIDUAL"/>
    <n v="1"/>
    <x v="7"/>
    <n v="6"/>
    <s v="LOW"/>
    <n v="1"/>
    <x v="0"/>
    <n v="0"/>
    <n v="11.14"/>
    <x v="2"/>
    <n v="2"/>
    <n v="9.3699999999999992"/>
    <n v="17539.420010000002"/>
    <n v="15000"/>
    <n v="0"/>
    <n v="492.08"/>
    <x v="4"/>
    <n v="2539.4200100000016"/>
    <n v="0"/>
    <n v="7.333333333333333"/>
    <n v="0.15946336078797657"/>
    <n v="36"/>
    <n v="0"/>
    <x v="0"/>
  </r>
  <r>
    <n v="2218749"/>
    <x v="5"/>
    <d v="2012-12-01T00:00:00"/>
    <d v="2014-02-01T00:00:00"/>
    <n v="10"/>
    <s v="RENT"/>
    <n v="1"/>
    <x v="1"/>
    <n v="91000"/>
    <n v="1"/>
    <n v="12000"/>
    <s v=" 36 months"/>
    <n v="1"/>
    <s v="INDIVIDUAL"/>
    <n v="1"/>
    <x v="7"/>
    <n v="6"/>
    <s v="LOW"/>
    <n v="1"/>
    <x v="0"/>
    <n v="0"/>
    <n v="7.9"/>
    <x v="0"/>
    <n v="1"/>
    <n v="13.07"/>
    <n v="12921.92"/>
    <n v="12000"/>
    <n v="0"/>
    <n v="375.49"/>
    <x v="0"/>
    <n v="921.92000000000007"/>
    <n v="0"/>
    <n v="7.583333333333333"/>
    <n v="0.15946336078797657"/>
    <n v="36"/>
    <n v="0"/>
    <x v="1"/>
  </r>
  <r>
    <n v="2295862"/>
    <x v="5"/>
    <d v="2012-12-01T00:00:00"/>
    <d v="2015-12-01T00:00:00"/>
    <n v="10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12.12"/>
    <x v="2"/>
    <n v="2"/>
    <n v="21.52"/>
    <n v="7186.6765509999996"/>
    <n v="6000"/>
    <n v="0"/>
    <n v="199.63"/>
    <x v="3"/>
    <n v="1186.6765509999996"/>
    <n v="0"/>
    <n v="5"/>
    <n v="0.15946336078797657"/>
    <n v="36"/>
    <n v="0"/>
    <x v="3"/>
  </r>
  <r>
    <n v="2275925"/>
    <x v="5"/>
    <d v="2012-12-01T00:00:00"/>
    <d v="2015-06-01T00:00:00"/>
    <n v="8"/>
    <s v="MORTGAGE"/>
    <n v="3"/>
    <x v="2"/>
    <n v="113000"/>
    <n v="2"/>
    <n v="9600"/>
    <s v=" 36 months"/>
    <n v="1"/>
    <s v="INDIVIDUAL"/>
    <n v="1"/>
    <x v="7"/>
    <n v="6"/>
    <s v="HIGH"/>
    <n v="2"/>
    <x v="0"/>
    <n v="0"/>
    <n v="15.31"/>
    <x v="1"/>
    <n v="3"/>
    <n v="13.99"/>
    <n v="11951.75222"/>
    <n v="9600"/>
    <n v="0"/>
    <n v="334.25"/>
    <x v="2"/>
    <n v="2351.7522200000003"/>
    <n v="0"/>
    <n v="11.770833333333334"/>
    <n v="0.15946336078797657"/>
    <n v="36"/>
    <n v="0"/>
    <x v="1"/>
  </r>
  <r>
    <n v="2295545"/>
    <x v="5"/>
    <d v="2012-12-01T00:00:00"/>
    <d v="2014-06-01T00:00:00"/>
    <n v="2"/>
    <s v="MORTGAGE"/>
    <n v="3"/>
    <x v="2"/>
    <n v="120000"/>
    <n v="2"/>
    <n v="28625"/>
    <s v=" 60 months"/>
    <n v="2"/>
    <s v="INDIVIDUAL"/>
    <n v="1"/>
    <x v="4"/>
    <n v="7"/>
    <s v="HIGH"/>
    <n v="2"/>
    <x v="0"/>
    <n v="0"/>
    <n v="20.49"/>
    <x v="5"/>
    <n v="5"/>
    <n v="21.52"/>
    <n v="36614.715750000003"/>
    <n v="28625"/>
    <n v="0"/>
    <n v="766.22"/>
    <x v="2"/>
    <n v="7989.715750000003"/>
    <n v="0"/>
    <n v="4.1921397379912664"/>
    <n v="0.15946336078797657"/>
    <n v="60"/>
    <n v="0"/>
    <x v="3"/>
  </r>
  <r>
    <n v="2083303"/>
    <x v="5"/>
    <d v="2012-12-01T00:00:00"/>
    <d v="2014-01-01T00:00:00"/>
    <n v="6"/>
    <s v="RENT"/>
    <n v="1"/>
    <x v="1"/>
    <n v="42000"/>
    <n v="1"/>
    <n v="18250"/>
    <s v=" 60 months"/>
    <n v="2"/>
    <s v="INDIVIDUAL"/>
    <n v="1"/>
    <x v="7"/>
    <n v="6"/>
    <s v="HIGH"/>
    <n v="2"/>
    <x v="1"/>
    <n v="1"/>
    <n v="18.75"/>
    <x v="4"/>
    <n v="4"/>
    <n v="24.74"/>
    <n v="6112.99"/>
    <n v="2650.84"/>
    <n v="0"/>
    <n v="470.91"/>
    <x v="0"/>
    <n v="-12137.01"/>
    <n v="1"/>
    <n v="2.3013698630136985"/>
    <n v="0.15946336078797657"/>
    <n v="60"/>
    <n v="0"/>
    <x v="3"/>
  </r>
  <r>
    <n v="2382076"/>
    <x v="5"/>
    <d v="2012-12-01T00:00:00"/>
    <d v="2016-01-01T00:00:00"/>
    <n v="3"/>
    <s v="RENT"/>
    <n v="1"/>
    <x v="1"/>
    <n v="60000"/>
    <n v="1"/>
    <n v="9250"/>
    <s v=" 36 months"/>
    <n v="1"/>
    <s v="INDIVIDUAL"/>
    <n v="1"/>
    <x v="12"/>
    <n v="5"/>
    <s v="HIGH"/>
    <n v="2"/>
    <x v="1"/>
    <n v="1"/>
    <n v="17.77"/>
    <x v="4"/>
    <n v="4"/>
    <n v="6.6"/>
    <n v="531.54"/>
    <n v="0"/>
    <n v="531.54"/>
    <n v="333.35"/>
    <x v="0"/>
    <n v="-8718.4599999999991"/>
    <n v="1"/>
    <n v="6.4864864864864868"/>
    <n v="0.15946336078797657"/>
    <n v="36"/>
    <n v="5.7463783783783778E-2"/>
    <x v="0"/>
  </r>
  <r>
    <n v="2377620"/>
    <x v="5"/>
    <d v="2012-12-01T00:00:00"/>
    <d v="2014-05-01T00:00:00"/>
    <n v="4"/>
    <s v="RENT"/>
    <n v="1"/>
    <x v="1"/>
    <n v="84000"/>
    <n v="1"/>
    <n v="13475"/>
    <s v=" 36 months"/>
    <n v="1"/>
    <s v="INDIVIDUAL"/>
    <n v="1"/>
    <x v="7"/>
    <n v="6"/>
    <s v="LOW"/>
    <n v="1"/>
    <x v="0"/>
    <n v="0"/>
    <n v="13.11"/>
    <x v="2"/>
    <n v="2"/>
    <n v="21.96"/>
    <n v="15402.652599999999"/>
    <n v="13475"/>
    <n v="0"/>
    <n v="454.75"/>
    <x v="4"/>
    <n v="1927.6525999999994"/>
    <n v="0"/>
    <n v="6.2337662337662341"/>
    <n v="0.15946336078797657"/>
    <n v="36"/>
    <n v="0"/>
    <x v="3"/>
  </r>
  <r>
    <n v="2414815"/>
    <x v="5"/>
    <d v="2012-12-01T00:00:00"/>
    <d v="2015-05-01T00:00:00"/>
    <n v="4"/>
    <s v="MORTGAGE"/>
    <n v="3"/>
    <x v="1"/>
    <n v="56500"/>
    <n v="1"/>
    <n v="15000"/>
    <s v=" 36 months"/>
    <n v="1"/>
    <s v="INDIVIDUAL"/>
    <n v="1"/>
    <x v="3"/>
    <n v="1"/>
    <s v="LOW"/>
    <n v="1"/>
    <x v="1"/>
    <n v="1"/>
    <n v="12.12"/>
    <x v="2"/>
    <n v="2"/>
    <n v="13.13"/>
    <n v="14498.27"/>
    <n v="11666.05"/>
    <n v="0"/>
    <n v="499.08"/>
    <x v="2"/>
    <n v="-501.72999999999956"/>
    <n v="1"/>
    <n v="3.7666666666666666"/>
    <n v="0.15946336078797657"/>
    <n v="36"/>
    <n v="0"/>
    <x v="1"/>
  </r>
  <r>
    <n v="2297508"/>
    <x v="5"/>
    <d v="2012-12-01T00:00:00"/>
    <d v="2015-04-01T00:00:00"/>
    <n v="0.5"/>
    <s v="RENT"/>
    <n v="1"/>
    <x v="1"/>
    <n v="73336"/>
    <n v="1"/>
    <n v="17000"/>
    <s v=" 36 months"/>
    <n v="1"/>
    <s v="INDIVIDUAL"/>
    <n v="1"/>
    <x v="7"/>
    <n v="6"/>
    <s v="LOW"/>
    <n v="1"/>
    <x v="0"/>
    <n v="0"/>
    <n v="10.16"/>
    <x v="2"/>
    <n v="2"/>
    <n v="26.03"/>
    <n v="19635.821800000002"/>
    <n v="17000"/>
    <n v="0"/>
    <n v="549.83000000000004"/>
    <x v="2"/>
    <n v="2635.8218000000015"/>
    <n v="0"/>
    <n v="4.3138823529411763"/>
    <n v="0.15946336078797657"/>
    <n v="36"/>
    <n v="0"/>
    <x v="3"/>
  </r>
  <r>
    <n v="2376190"/>
    <x v="5"/>
    <d v="2012-12-01T00:00:00"/>
    <d v="2015-11-01T00:00:00"/>
    <n v="7"/>
    <s v="MORTGAGE"/>
    <n v="3"/>
    <x v="1"/>
    <n v="45000"/>
    <n v="1"/>
    <n v="20000"/>
    <s v=" 60 months"/>
    <n v="2"/>
    <s v="INDIVIDUAL"/>
    <n v="1"/>
    <x v="7"/>
    <n v="6"/>
    <s v="HIGH"/>
    <n v="2"/>
    <x v="1"/>
    <n v="1"/>
    <n v="17.27"/>
    <x v="1"/>
    <n v="3"/>
    <n v="17.12"/>
    <n v="17493.98"/>
    <n v="9562.58"/>
    <n v="0"/>
    <n v="499.96"/>
    <x v="2"/>
    <n v="-2506.0200000000004"/>
    <n v="1"/>
    <n v="2.25"/>
    <n v="0.15946336078797657"/>
    <n v="60"/>
    <n v="0"/>
    <x v="4"/>
  </r>
  <r>
    <n v="2093533"/>
    <x v="5"/>
    <d v="2012-12-01T00:00:00"/>
    <d v="2015-12-01T00:00:00"/>
    <n v="2"/>
    <s v="RENT"/>
    <n v="1"/>
    <x v="1"/>
    <n v="81204"/>
    <n v="1"/>
    <n v="22800"/>
    <s v=" 36 months"/>
    <n v="1"/>
    <s v="INDIVIDUAL"/>
    <n v="1"/>
    <x v="7"/>
    <n v="6"/>
    <s v="LOW"/>
    <n v="1"/>
    <x v="0"/>
    <n v="0"/>
    <n v="7.9"/>
    <x v="0"/>
    <n v="1"/>
    <n v="7.43"/>
    <n v="25683.030579999999"/>
    <n v="22800"/>
    <n v="0"/>
    <n v="713.42"/>
    <x v="0"/>
    <n v="2883.0305799999987"/>
    <n v="0"/>
    <n v="3.561578947368421"/>
    <n v="0.15946336078797657"/>
    <n v="36"/>
    <n v="0"/>
    <x v="0"/>
  </r>
  <r>
    <n v="2382193"/>
    <x v="5"/>
    <d v="2012-12-01T00:00:00"/>
    <d v="2015-02-01T00:00:00"/>
    <n v="2"/>
    <s v="MORTGAGE"/>
    <n v="3"/>
    <x v="1"/>
    <n v="65000"/>
    <n v="1"/>
    <n v="10000"/>
    <s v=" 36 months"/>
    <n v="1"/>
    <s v="INDIVIDUAL"/>
    <n v="1"/>
    <x v="4"/>
    <n v="7"/>
    <s v="LOW"/>
    <n v="1"/>
    <x v="0"/>
    <n v="0"/>
    <n v="11.14"/>
    <x v="2"/>
    <n v="2"/>
    <n v="15.9"/>
    <n v="11668.433360000001"/>
    <n v="10000"/>
    <n v="0"/>
    <n v="328.06"/>
    <x v="1"/>
    <n v="1668.4333600000009"/>
    <n v="0"/>
    <n v="6.5"/>
    <n v="0.15946336078797657"/>
    <n v="36"/>
    <n v="0"/>
    <x v="4"/>
  </r>
  <r>
    <n v="2297608"/>
    <x v="5"/>
    <d v="2012-12-01T00:00:00"/>
    <d v="2013-03-01T00:00:00"/>
    <n v="3"/>
    <s v="OWN"/>
    <n v="2"/>
    <x v="1"/>
    <n v="30000"/>
    <n v="1"/>
    <n v="7000"/>
    <s v=" 36 months"/>
    <n v="1"/>
    <s v="INDIVIDUAL"/>
    <n v="1"/>
    <x v="3"/>
    <n v="1"/>
    <s v="HIGH"/>
    <n v="2"/>
    <x v="0"/>
    <n v="0"/>
    <n v="16.29"/>
    <x v="1"/>
    <n v="3"/>
    <n v="5.2"/>
    <n v="7111.36"/>
    <n v="7000"/>
    <n v="0"/>
    <n v="247.11"/>
    <x v="4"/>
    <n v="111.35999999999967"/>
    <n v="0"/>
    <n v="4.2857142857142856"/>
    <n v="0.15946336078797657"/>
    <n v="36"/>
    <n v="0"/>
    <x v="0"/>
  </r>
  <r>
    <n v="2379662"/>
    <x v="5"/>
    <d v="2012-12-01T00:00:00"/>
    <d v="2015-03-01T00:00:00"/>
    <n v="5"/>
    <s v="RENT"/>
    <n v="1"/>
    <x v="1"/>
    <n v="35500"/>
    <n v="1"/>
    <n v="10000"/>
    <s v=" 36 months"/>
    <n v="1"/>
    <s v="INDIVIDUAL"/>
    <n v="1"/>
    <x v="3"/>
    <n v="1"/>
    <s v="HIGH"/>
    <n v="2"/>
    <x v="0"/>
    <n v="0"/>
    <n v="15.8"/>
    <x v="1"/>
    <n v="3"/>
    <n v="19.059999999999999"/>
    <n v="12432.76"/>
    <n v="10000"/>
    <n v="0"/>
    <n v="350.59"/>
    <x v="0"/>
    <n v="2432.7600000000002"/>
    <n v="0"/>
    <n v="3.55"/>
    <n v="0.15946336078797657"/>
    <n v="36"/>
    <n v="0"/>
    <x v="4"/>
  </r>
  <r>
    <n v="2305385"/>
    <x v="5"/>
    <d v="2012-12-01T00:00:00"/>
    <d v="2015-12-01T00:00:00"/>
    <n v="5"/>
    <s v="RENT"/>
    <n v="1"/>
    <x v="2"/>
    <n v="110000"/>
    <n v="2"/>
    <n v="24000"/>
    <s v=" 36 months"/>
    <n v="1"/>
    <s v="INDIVIDUAL"/>
    <n v="1"/>
    <x v="7"/>
    <n v="6"/>
    <s v="LOW"/>
    <n v="1"/>
    <x v="0"/>
    <n v="0"/>
    <n v="7.62"/>
    <x v="0"/>
    <n v="1"/>
    <n v="8.51"/>
    <n v="26923.38337"/>
    <n v="24000"/>
    <n v="0"/>
    <n v="747.88"/>
    <x v="1"/>
    <n v="2923.3833699999996"/>
    <n v="0"/>
    <n v="4.583333333333333"/>
    <n v="0.15946336078797657"/>
    <n v="36"/>
    <n v="0"/>
    <x v="0"/>
  </r>
  <r>
    <n v="2835902"/>
    <x v="5"/>
    <d v="2012-12-01T00:00:00"/>
    <d v="2014-06-01T00:00:00"/>
    <n v="6"/>
    <s v="MORTGAGE"/>
    <n v="3"/>
    <x v="1"/>
    <n v="48000"/>
    <n v="1"/>
    <n v="14000"/>
    <s v=" 36 months"/>
    <n v="1"/>
    <s v="INDIVIDUAL"/>
    <n v="1"/>
    <x v="7"/>
    <n v="6"/>
    <s v="HIGH"/>
    <n v="2"/>
    <x v="1"/>
    <n v="1"/>
    <n v="14.33"/>
    <x v="1"/>
    <n v="3"/>
    <n v="5.75"/>
    <n v="8898.07"/>
    <n v="5473.41"/>
    <n v="1206.23"/>
    <n v="480.74"/>
    <x v="2"/>
    <n v="-5101.93"/>
    <n v="1"/>
    <n v="3.4285714285714284"/>
    <n v="0.15946336078797657"/>
    <n v="36"/>
    <n v="8.6159285714285716E-2"/>
    <x v="0"/>
  </r>
  <r>
    <n v="2377271"/>
    <x v="5"/>
    <d v="2012-12-01T00:00:00"/>
    <d v="2016-01-01T00:00:00"/>
    <n v="3"/>
    <s v="MORTGAGE"/>
    <n v="3"/>
    <x v="1"/>
    <n v="72000"/>
    <n v="1"/>
    <n v="9975"/>
    <s v=" 36 months"/>
    <n v="1"/>
    <s v="INDIVIDUAL"/>
    <n v="1"/>
    <x v="3"/>
    <n v="1"/>
    <s v="LOW"/>
    <n v="1"/>
    <x v="0"/>
    <n v="0"/>
    <n v="12.12"/>
    <x v="2"/>
    <n v="2"/>
    <n v="15.94"/>
    <n v="11969.85"/>
    <n v="9970.59"/>
    <n v="0"/>
    <n v="331.89"/>
    <x v="3"/>
    <n v="1994.8500000000004"/>
    <n v="0"/>
    <n v="7.2180451127819545"/>
    <n v="0.15946336078797657"/>
    <n v="36"/>
    <n v="0"/>
    <x v="4"/>
  </r>
  <r>
    <n v="2744642"/>
    <x v="5"/>
    <d v="2012-12-01T00:00:00"/>
    <d v="2014-05-01T00:00:00"/>
    <n v="10"/>
    <s v="MORTGAGE"/>
    <n v="3"/>
    <x v="1"/>
    <n v="70000"/>
    <n v="1"/>
    <n v="4200"/>
    <s v=" 36 months"/>
    <n v="1"/>
    <s v="INDIVIDUAL"/>
    <n v="1"/>
    <x v="6"/>
    <n v="2"/>
    <s v="HIGH"/>
    <n v="2"/>
    <x v="0"/>
    <n v="0"/>
    <n v="15.31"/>
    <x v="1"/>
    <n v="3"/>
    <n v="7.15"/>
    <n v="4906.451986"/>
    <n v="4200"/>
    <n v="0"/>
    <n v="146.24"/>
    <x v="4"/>
    <n v="706.45198600000003"/>
    <n v="0"/>
    <n v="16.666666666666668"/>
    <n v="0.15946336078797657"/>
    <n v="36"/>
    <n v="0"/>
    <x v="0"/>
  </r>
  <r>
    <n v="2445677"/>
    <x v="5"/>
    <d v="2012-12-01T00:00:00"/>
    <d v="2013-05-01T00:00:00"/>
    <n v="10"/>
    <s v="MORTGAGE"/>
    <n v="3"/>
    <x v="1"/>
    <n v="75000"/>
    <n v="1"/>
    <n v="31825"/>
    <s v=" 36 months"/>
    <n v="1"/>
    <s v="INDIVIDUAL"/>
    <n v="1"/>
    <x v="7"/>
    <n v="6"/>
    <s v="HIGH"/>
    <n v="2"/>
    <x v="1"/>
    <n v="1"/>
    <n v="16.29"/>
    <x v="1"/>
    <n v="3"/>
    <n v="30.11"/>
    <n v="7236.25"/>
    <n v="3549.28"/>
    <n v="1623.7"/>
    <n v="1123.44"/>
    <x v="0"/>
    <n v="-24588.75"/>
    <n v="1"/>
    <n v="2.356637863315004"/>
    <n v="0.15946336078797657"/>
    <n v="36"/>
    <n v="5.1019638648860957E-2"/>
    <x v="3"/>
  </r>
  <r>
    <n v="2382867"/>
    <x v="5"/>
    <d v="2012-12-01T00:00:00"/>
    <d v="2015-12-01T00:00:00"/>
    <n v="8"/>
    <s v="MORTGAGE"/>
    <n v="3"/>
    <x v="2"/>
    <n v="120000"/>
    <n v="2"/>
    <n v="35000"/>
    <s v=" 36 months"/>
    <n v="1"/>
    <s v="INDIVIDUAL"/>
    <n v="1"/>
    <x v="3"/>
    <n v="1"/>
    <s v="HIGH"/>
    <n v="2"/>
    <x v="1"/>
    <n v="1"/>
    <n v="14.33"/>
    <x v="1"/>
    <n v="3"/>
    <n v="19.95"/>
    <n v="42550.400000000001"/>
    <n v="34264.36"/>
    <n v="0"/>
    <n v="1201.8399999999999"/>
    <x v="1"/>
    <n v="7550.4000000000015"/>
    <n v="1"/>
    <n v="3.4285714285714284"/>
    <n v="0.15946336078797657"/>
    <n v="36"/>
    <n v="0"/>
    <x v="4"/>
  </r>
  <r>
    <n v="2074810"/>
    <x v="5"/>
    <d v="2012-12-01T00:00:00"/>
    <d v="2015-12-01T00:00:00"/>
    <n v="10"/>
    <s v="MORTGAGE"/>
    <n v="3"/>
    <x v="2"/>
    <n v="148000"/>
    <n v="2"/>
    <n v="35000"/>
    <s v=" 36 months"/>
    <n v="1"/>
    <s v="INDIVIDUAL"/>
    <n v="1"/>
    <x v="7"/>
    <n v="6"/>
    <s v="HIGH"/>
    <n v="2"/>
    <x v="0"/>
    <n v="0"/>
    <n v="20.49"/>
    <x v="5"/>
    <n v="5"/>
    <n v="20.82"/>
    <n v="47141.161180000003"/>
    <n v="35000"/>
    <n v="0"/>
    <n v="1309.49"/>
    <x v="2"/>
    <n v="12141.161180000003"/>
    <n v="0"/>
    <n v="4.2285714285714286"/>
    <n v="0.15946336078797657"/>
    <n v="36"/>
    <n v="0"/>
    <x v="3"/>
  </r>
  <r>
    <n v="2373418"/>
    <x v="5"/>
    <d v="2012-12-01T00:00:00"/>
    <d v="2015-09-01T00:00:00"/>
    <n v="10"/>
    <s v="RENT"/>
    <n v="1"/>
    <x v="1"/>
    <n v="45012"/>
    <n v="1"/>
    <n v="13000"/>
    <s v=" 36 months"/>
    <n v="1"/>
    <s v="INDIVIDUAL"/>
    <n v="1"/>
    <x v="3"/>
    <n v="1"/>
    <s v="HIGH"/>
    <n v="2"/>
    <x v="1"/>
    <n v="1"/>
    <n v="15.8"/>
    <x v="1"/>
    <n v="3"/>
    <n v="28.05"/>
    <n v="15040.08"/>
    <n v="11668"/>
    <n v="0"/>
    <n v="455.76"/>
    <x v="3"/>
    <n v="2040.08"/>
    <n v="1"/>
    <n v="3.4624615384615383"/>
    <n v="0.15946336078797657"/>
    <n v="36"/>
    <n v="0"/>
    <x v="3"/>
  </r>
  <r>
    <n v="2383455"/>
    <x v="5"/>
    <d v="2012-12-01T00:00:00"/>
    <d v="2016-01-01T00:00:00"/>
    <n v="1"/>
    <s v="RENT"/>
    <n v="1"/>
    <x v="1"/>
    <n v="86500"/>
    <n v="1"/>
    <n v="13000"/>
    <s v=" 36 months"/>
    <n v="1"/>
    <s v="INDIVIDUAL"/>
    <n v="1"/>
    <x v="7"/>
    <n v="6"/>
    <s v="LOW"/>
    <n v="1"/>
    <x v="0"/>
    <n v="0"/>
    <n v="8.9"/>
    <x v="0"/>
    <n v="1"/>
    <n v="15.98"/>
    <n v="14437.22"/>
    <n v="12581.9"/>
    <n v="0"/>
    <n v="412.8"/>
    <x v="1"/>
    <n v="1437.2199999999993"/>
    <n v="0"/>
    <n v="6.6538461538461542"/>
    <n v="0.15946336078797657"/>
    <n v="36"/>
    <n v="0"/>
    <x v="4"/>
  </r>
  <r>
    <n v="2644941"/>
    <x v="5"/>
    <d v="2012-12-01T00:00:00"/>
    <d v="2015-02-01T00:00:00"/>
    <n v="8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1.14"/>
    <x v="2"/>
    <n v="2"/>
    <n v="14.64"/>
    <n v="13931.48043"/>
    <n v="12000"/>
    <n v="0"/>
    <n v="393.67"/>
    <x v="4"/>
    <n v="1931.4804299999996"/>
    <n v="0"/>
    <n v="7.5"/>
    <n v="0.15946336078797657"/>
    <n v="36"/>
    <n v="0"/>
    <x v="1"/>
  </r>
  <r>
    <n v="2310717"/>
    <x v="5"/>
    <d v="2012-12-01T00:00:00"/>
    <d v="2014-08-01T00:00:00"/>
    <n v="5"/>
    <s v="RENT"/>
    <n v="1"/>
    <x v="1"/>
    <n v="100000"/>
    <n v="1"/>
    <n v="12800"/>
    <s v=" 36 months"/>
    <n v="1"/>
    <s v="INDIVIDUAL"/>
    <n v="1"/>
    <x v="7"/>
    <n v="6"/>
    <s v="HIGH"/>
    <n v="2"/>
    <x v="0"/>
    <n v="0"/>
    <n v="14.09"/>
    <x v="2"/>
    <n v="2"/>
    <n v="6.87"/>
    <n v="14571.089889999999"/>
    <n v="12800"/>
    <n v="0"/>
    <n v="438.04"/>
    <x v="3"/>
    <n v="1771.0898899999993"/>
    <n v="0"/>
    <n v="7.8125"/>
    <n v="0.15946336078797657"/>
    <n v="36"/>
    <n v="0"/>
    <x v="0"/>
  </r>
  <r>
    <n v="2380961"/>
    <x v="5"/>
    <d v="2012-12-01T00:00:00"/>
    <d v="2015-12-01T00:00:00"/>
    <n v="10"/>
    <s v="RENT"/>
    <n v="1"/>
    <x v="1"/>
    <n v="87000"/>
    <n v="1"/>
    <n v="6075"/>
    <s v=" 36 months"/>
    <n v="1"/>
    <s v="INDIVIDUAL"/>
    <n v="1"/>
    <x v="0"/>
    <n v="4"/>
    <s v="HIGH"/>
    <n v="2"/>
    <x v="0"/>
    <n v="0"/>
    <n v="17.27"/>
    <x v="1"/>
    <n v="3"/>
    <n v="10.19"/>
    <n v="7826.64"/>
    <n v="6075"/>
    <n v="0"/>
    <n v="217.41"/>
    <x v="3"/>
    <n v="1751.6400000000003"/>
    <n v="0"/>
    <n v="14.320987654320987"/>
    <n v="0.15946336078797657"/>
    <n v="36"/>
    <n v="0"/>
    <x v="1"/>
  </r>
  <r>
    <n v="2373035"/>
    <x v="5"/>
    <d v="2012-12-01T00:00:00"/>
    <d v="2013-02-01T00:00:00"/>
    <n v="10"/>
    <s v="MORTGAGE"/>
    <n v="3"/>
    <x v="1"/>
    <n v="52000"/>
    <n v="1"/>
    <n v="8000"/>
    <s v=" 36 months"/>
    <n v="1"/>
    <s v="INDIVIDUAL"/>
    <n v="1"/>
    <x v="3"/>
    <n v="1"/>
    <s v="LOW"/>
    <n v="1"/>
    <x v="0"/>
    <n v="0"/>
    <n v="11.14"/>
    <x v="2"/>
    <n v="2"/>
    <n v="5.98"/>
    <n v="8146.79"/>
    <n v="8000"/>
    <n v="0"/>
    <n v="262.45"/>
    <x v="0"/>
    <n v="146.78999999999996"/>
    <n v="0"/>
    <n v="6.5"/>
    <n v="0.15946336078797657"/>
    <n v="36"/>
    <n v="0"/>
    <x v="0"/>
  </r>
  <r>
    <n v="2300181"/>
    <x v="5"/>
    <d v="2012-12-01T00:00:00"/>
    <d v="2016-01-01T00:00:00"/>
    <n v="9"/>
    <s v="MORTGAGE"/>
    <n v="3"/>
    <x v="1"/>
    <n v="88000"/>
    <n v="1"/>
    <n v="35000"/>
    <s v=" 60 months"/>
    <n v="2"/>
    <s v="INDIVIDUAL"/>
    <n v="1"/>
    <x v="7"/>
    <n v="6"/>
    <s v="HIGH"/>
    <n v="2"/>
    <x v="0"/>
    <n v="0"/>
    <n v="15.8"/>
    <x v="1"/>
    <n v="3"/>
    <n v="12.22"/>
    <n v="31349.360000000001"/>
    <n v="18275.57"/>
    <n v="0"/>
    <n v="847.42"/>
    <x v="3"/>
    <n v="-3650.6399999999994"/>
    <n v="0"/>
    <n v="2.5142857142857142"/>
    <n v="0.15946336078797657"/>
    <n v="60"/>
    <n v="0"/>
    <x v="1"/>
  </r>
  <r>
    <n v="2310056"/>
    <x v="5"/>
    <d v="2012-12-01T00:00:00"/>
    <d v="2015-07-01T00:00:00"/>
    <n v="5"/>
    <s v="RENT"/>
    <n v="1"/>
    <x v="1"/>
    <n v="35000"/>
    <n v="1"/>
    <n v="6000"/>
    <s v=" 60 months"/>
    <n v="2"/>
    <s v="INDIVIDUAL"/>
    <n v="1"/>
    <x v="0"/>
    <n v="4"/>
    <s v="HIGH"/>
    <n v="2"/>
    <x v="1"/>
    <n v="1"/>
    <n v="23.63"/>
    <x v="3"/>
    <n v="6"/>
    <n v="24.86"/>
    <n v="5311.23"/>
    <n v="2242.48"/>
    <n v="0"/>
    <n v="171.33"/>
    <x v="0"/>
    <n v="-688.77000000000044"/>
    <n v="1"/>
    <n v="5.833333333333333"/>
    <n v="0.15946336078797657"/>
    <n v="60"/>
    <n v="0"/>
    <x v="3"/>
  </r>
  <r>
    <n v="1036903"/>
    <x v="5"/>
    <d v="2012-12-01T00:00:00"/>
    <d v="2014-10-01T00:00:00"/>
    <n v="8"/>
    <s v="MORTGAGE"/>
    <n v="3"/>
    <x v="2"/>
    <n v="110000"/>
    <n v="2"/>
    <n v="35000"/>
    <s v=" 36 months"/>
    <n v="1"/>
    <s v="INDIVIDUAL"/>
    <n v="1"/>
    <x v="7"/>
    <n v="6"/>
    <s v="HIGH"/>
    <n v="2"/>
    <x v="0"/>
    <n v="0"/>
    <n v="14.33"/>
    <x v="1"/>
    <n v="3"/>
    <n v="11.37"/>
    <n v="41842.707009999998"/>
    <n v="35000"/>
    <n v="0"/>
    <n v="1201.8399999999999"/>
    <x v="4"/>
    <n v="6842.7070099999983"/>
    <n v="0"/>
    <n v="3.1428571428571428"/>
    <n v="0.15946336078797657"/>
    <n v="36"/>
    <n v="0"/>
    <x v="1"/>
  </r>
  <r>
    <n v="2825086"/>
    <x v="5"/>
    <d v="2012-12-01T00:00:00"/>
    <d v="2015-12-01T00:00:00"/>
    <n v="7"/>
    <s v="RENT"/>
    <n v="1"/>
    <x v="1"/>
    <n v="70000"/>
    <n v="1"/>
    <n v="31300"/>
    <s v=" 60 months"/>
    <n v="2"/>
    <s v="INDIVIDUAL"/>
    <n v="1"/>
    <x v="7"/>
    <n v="6"/>
    <s v="HIGH"/>
    <n v="2"/>
    <x v="0"/>
    <n v="0"/>
    <n v="19.72"/>
    <x v="4"/>
    <n v="4"/>
    <n v="20.74"/>
    <n v="29665.43"/>
    <n v="15053.56"/>
    <n v="0"/>
    <n v="824.39"/>
    <x v="3"/>
    <n v="-1634.5699999999997"/>
    <n v="0"/>
    <n v="2.2364217252396168"/>
    <n v="0.15946336078797657"/>
    <n v="60"/>
    <n v="0"/>
    <x v="3"/>
  </r>
  <r>
    <n v="2276360"/>
    <x v="5"/>
    <d v="2012-12-01T00:00:00"/>
    <d v="2013-03-01T00:00:00"/>
    <n v="2"/>
    <s v="RENT"/>
    <n v="1"/>
    <x v="1"/>
    <n v="62000"/>
    <n v="1"/>
    <n v="27300"/>
    <s v=" 60 months"/>
    <n v="2"/>
    <s v="INDIVIDUAL"/>
    <n v="1"/>
    <x v="7"/>
    <n v="6"/>
    <s v="HIGH"/>
    <n v="2"/>
    <x v="1"/>
    <n v="1"/>
    <n v="23.83"/>
    <x v="3"/>
    <n v="6"/>
    <n v="14.67"/>
    <n v="2340.7199999999998"/>
    <n v="733.77"/>
    <n v="0"/>
    <n v="782.68"/>
    <x v="1"/>
    <n v="-24959.279999999999"/>
    <n v="1"/>
    <n v="2.271062271062271"/>
    <n v="0.15946336078797657"/>
    <n v="60"/>
    <n v="0"/>
    <x v="1"/>
  </r>
  <r>
    <n v="2377331"/>
    <x v="5"/>
    <d v="2012-12-01T00:00:00"/>
    <d v="2015-12-01T00:00:00"/>
    <n v="10"/>
    <s v="MORTGAGE"/>
    <n v="3"/>
    <x v="1"/>
    <n v="60000"/>
    <n v="1"/>
    <n v="18000"/>
    <s v=" 36 months"/>
    <n v="1"/>
    <s v="INDIVIDUAL"/>
    <n v="1"/>
    <x v="7"/>
    <n v="6"/>
    <s v="LOW"/>
    <n v="1"/>
    <x v="0"/>
    <n v="0"/>
    <n v="11.14"/>
    <x v="2"/>
    <n v="2"/>
    <n v="15.63"/>
    <n v="21257.617579999998"/>
    <n v="18000"/>
    <n v="0"/>
    <n v="590.5"/>
    <x v="1"/>
    <n v="3257.6175799999983"/>
    <n v="0"/>
    <n v="3.3333333333333335"/>
    <n v="0.15946336078797657"/>
    <n v="36"/>
    <n v="0"/>
    <x v="4"/>
  </r>
  <r>
    <n v="2374705"/>
    <x v="5"/>
    <d v="2012-12-01T00:00:00"/>
    <d v="2015-09-01T00:00:00"/>
    <n v="6"/>
    <s v="RENT"/>
    <n v="1"/>
    <x v="1"/>
    <n v="57592"/>
    <n v="1"/>
    <n v="7000"/>
    <s v=" 36 months"/>
    <n v="1"/>
    <s v="INDIVIDUAL"/>
    <n v="1"/>
    <x v="7"/>
    <n v="6"/>
    <s v="HIGH"/>
    <n v="2"/>
    <x v="0"/>
    <n v="0"/>
    <n v="18.489999999999998"/>
    <x v="4"/>
    <n v="4"/>
    <n v="17.88"/>
    <n v="9143.3700000000008"/>
    <n v="7000"/>
    <n v="0"/>
    <n v="254.8"/>
    <x v="0"/>
    <n v="2143.3700000000008"/>
    <n v="0"/>
    <n v="8.2274285714285718"/>
    <n v="0.15946336078797657"/>
    <n v="36"/>
    <n v="0"/>
    <x v="4"/>
  </r>
  <r>
    <n v="2093216"/>
    <x v="5"/>
    <d v="2012-12-01T00:00:00"/>
    <d v="2013-03-01T00:00:00"/>
    <n v="6.05"/>
    <s v="MORTGAGE"/>
    <n v="3"/>
    <x v="1"/>
    <n v="60000"/>
    <n v="1"/>
    <n v="6000"/>
    <s v=" 36 months"/>
    <n v="1"/>
    <s v="INDIVIDUAL"/>
    <n v="1"/>
    <x v="7"/>
    <n v="6"/>
    <s v="HIGH"/>
    <n v="2"/>
    <x v="0"/>
    <n v="0"/>
    <n v="15.8"/>
    <x v="1"/>
    <n v="3"/>
    <n v="9.66"/>
    <n v="6223.57"/>
    <n v="6000"/>
    <n v="0"/>
    <n v="210.36"/>
    <x v="1"/>
    <n v="223.56999999999971"/>
    <n v="0"/>
    <n v="10"/>
    <n v="0.15946336078797657"/>
    <n v="36"/>
    <n v="0"/>
    <x v="0"/>
  </r>
  <r>
    <n v="2307343"/>
    <x v="5"/>
    <d v="2012-12-01T00:00:00"/>
    <d v="2015-12-01T00:00:00"/>
    <n v="7"/>
    <s v="RENT"/>
    <n v="1"/>
    <x v="1"/>
    <n v="67000"/>
    <n v="1"/>
    <n v="15000"/>
    <s v=" 36 months"/>
    <n v="1"/>
    <s v="INDIVIDUAL"/>
    <n v="1"/>
    <x v="7"/>
    <n v="6"/>
    <s v="LOW"/>
    <n v="1"/>
    <x v="0"/>
    <n v="0"/>
    <n v="12.12"/>
    <x v="2"/>
    <n v="2"/>
    <n v="26.08"/>
    <n v="17966.650000000001"/>
    <n v="14999.99"/>
    <n v="0"/>
    <n v="499.08"/>
    <x v="0"/>
    <n v="2966.6500000000015"/>
    <n v="0"/>
    <n v="4.4666666666666668"/>
    <n v="0.15946336078797657"/>
    <n v="36"/>
    <n v="0"/>
    <x v="3"/>
  </r>
  <r>
    <n v="2299731"/>
    <x v="5"/>
    <d v="2012-12-01T00:00:00"/>
    <d v="2013-05-01T00:00:00"/>
    <n v="4"/>
    <s v="MORTGAGE"/>
    <n v="3"/>
    <x v="1"/>
    <n v="44000"/>
    <n v="1"/>
    <n v="7500"/>
    <s v=" 36 months"/>
    <n v="1"/>
    <s v="INDIVIDUAL"/>
    <n v="1"/>
    <x v="3"/>
    <n v="1"/>
    <s v="HIGH"/>
    <n v="2"/>
    <x v="0"/>
    <n v="0"/>
    <n v="14.33"/>
    <x v="1"/>
    <n v="3"/>
    <n v="24.44"/>
    <n v="7926.63"/>
    <n v="7500"/>
    <n v="0"/>
    <n v="257.54000000000002"/>
    <x v="1"/>
    <n v="426.63000000000011"/>
    <n v="0"/>
    <n v="5.8666666666666663"/>
    <n v="0.15946336078797657"/>
    <n v="36"/>
    <n v="0"/>
    <x v="3"/>
  </r>
  <r>
    <n v="2306469"/>
    <x v="5"/>
    <d v="2012-12-01T00:00:00"/>
    <d v="2013-04-01T00:00:00"/>
    <n v="6.05"/>
    <s v="OWN"/>
    <n v="2"/>
    <x v="1"/>
    <n v="17000"/>
    <n v="1"/>
    <n v="4725"/>
    <s v=" 36 months"/>
    <n v="1"/>
    <s v="INDIVIDUAL"/>
    <n v="1"/>
    <x v="4"/>
    <n v="7"/>
    <s v="HIGH"/>
    <n v="2"/>
    <x v="0"/>
    <n v="0"/>
    <n v="19.72"/>
    <x v="4"/>
    <n v="4"/>
    <n v="30.42"/>
    <n v="5025.78"/>
    <n v="4725"/>
    <n v="0"/>
    <n v="174.93"/>
    <x v="3"/>
    <n v="300.77999999999975"/>
    <n v="0"/>
    <n v="3.5978835978835977"/>
    <n v="0.15946336078797657"/>
    <n v="36"/>
    <n v="0"/>
    <x v="3"/>
  </r>
  <r>
    <n v="2276398"/>
    <x v="5"/>
    <d v="2012-12-01T00:00:00"/>
    <d v="2015-12-01T00:00:00"/>
    <n v="3"/>
    <s v="MORTGAGE"/>
    <n v="3"/>
    <x v="1"/>
    <n v="26200"/>
    <n v="1"/>
    <n v="7100"/>
    <s v=" 36 months"/>
    <n v="1"/>
    <s v="INDIVIDUAL"/>
    <n v="1"/>
    <x v="7"/>
    <n v="6"/>
    <s v="HIGH"/>
    <n v="2"/>
    <x v="0"/>
    <n v="0"/>
    <n v="14.33"/>
    <x v="1"/>
    <n v="3"/>
    <n v="32.79"/>
    <n v="8776.7446999999993"/>
    <n v="7100"/>
    <n v="0"/>
    <n v="243.81"/>
    <x v="4"/>
    <n v="1676.7446999999993"/>
    <n v="0"/>
    <n v="3.6901408450704225"/>
    <n v="0.15946336078797657"/>
    <n v="36"/>
    <n v="0"/>
    <x v="3"/>
  </r>
  <r>
    <n v="2310044"/>
    <x v="5"/>
    <d v="2012-12-01T00:00:00"/>
    <d v="2015-11-01T00:00:00"/>
    <n v="2"/>
    <s v="RENT"/>
    <n v="1"/>
    <x v="1"/>
    <n v="48500"/>
    <n v="1"/>
    <n v="10625"/>
    <s v=" 36 months"/>
    <n v="1"/>
    <s v="INDIVIDUAL"/>
    <n v="1"/>
    <x v="7"/>
    <n v="6"/>
    <s v="HIGH"/>
    <n v="2"/>
    <x v="0"/>
    <n v="0"/>
    <n v="14.09"/>
    <x v="2"/>
    <n v="2"/>
    <n v="18.68"/>
    <n v="13092.11001"/>
    <n v="10625"/>
    <n v="0"/>
    <n v="363.61"/>
    <x v="2"/>
    <n v="2467.1100100000003"/>
    <n v="0"/>
    <n v="4.5647058823529409"/>
    <n v="0.15946336078797657"/>
    <n v="36"/>
    <n v="0"/>
    <x v="4"/>
  </r>
  <r>
    <n v="2227664"/>
    <x v="5"/>
    <d v="2012-12-01T00:00:00"/>
    <d v="2014-10-01T00:00:00"/>
    <n v="1"/>
    <s v="RENT"/>
    <n v="1"/>
    <x v="1"/>
    <n v="45000"/>
    <n v="1"/>
    <n v="9975"/>
    <s v=" 36 months"/>
    <n v="1"/>
    <s v="INDIVIDUAL"/>
    <n v="1"/>
    <x v="7"/>
    <n v="6"/>
    <s v="LOW"/>
    <n v="1"/>
    <x v="0"/>
    <n v="0"/>
    <n v="12.12"/>
    <x v="2"/>
    <n v="2"/>
    <n v="29.67"/>
    <n v="11613.008669999999"/>
    <n v="9975"/>
    <n v="0"/>
    <n v="331.89"/>
    <x v="4"/>
    <n v="1638.0086699999993"/>
    <n v="0"/>
    <n v="4.511278195488722"/>
    <n v="0.15946336078797657"/>
    <n v="36"/>
    <n v="0"/>
    <x v="3"/>
  </r>
  <r>
    <n v="1500609"/>
    <x v="5"/>
    <d v="2012-12-01T00:00:00"/>
    <d v="2014-04-01T00:00:00"/>
    <n v="2"/>
    <s v="MORTGAGE"/>
    <n v="3"/>
    <x v="2"/>
    <n v="120000"/>
    <n v="2"/>
    <n v="10800"/>
    <s v=" 36 months"/>
    <n v="1"/>
    <s v="INDIVIDUAL"/>
    <n v="1"/>
    <x v="6"/>
    <n v="2"/>
    <s v="LOW"/>
    <n v="1"/>
    <x v="0"/>
    <n v="0"/>
    <n v="7.62"/>
    <x v="0"/>
    <n v="1"/>
    <n v="6.71"/>
    <n v="11334.48216"/>
    <n v="10800"/>
    <n v="0"/>
    <n v="336.55"/>
    <x v="2"/>
    <n v="534.48215999999957"/>
    <n v="0"/>
    <n v="11.111111111111111"/>
    <n v="0.15946336078797657"/>
    <n v="36"/>
    <n v="0"/>
    <x v="0"/>
  </r>
  <r>
    <n v="2225069"/>
    <x v="5"/>
    <d v="2012-12-01T00:00:00"/>
    <d v="2015-12-01T00:00:00"/>
    <n v="5"/>
    <s v="MORTGAGE"/>
    <n v="3"/>
    <x v="1"/>
    <n v="45000"/>
    <n v="1"/>
    <n v="16000"/>
    <s v=" 36 months"/>
    <n v="1"/>
    <s v="INDIVIDUAL"/>
    <n v="1"/>
    <x v="3"/>
    <n v="1"/>
    <s v="LOW"/>
    <n v="1"/>
    <x v="0"/>
    <n v="0"/>
    <n v="13.11"/>
    <x v="2"/>
    <n v="2"/>
    <n v="11.17"/>
    <n v="19410.417389999999"/>
    <n v="16000"/>
    <n v="0"/>
    <n v="539.96"/>
    <x v="3"/>
    <n v="3410.4173899999987"/>
    <n v="0"/>
    <n v="2.8125"/>
    <n v="0.15946336078797657"/>
    <n v="36"/>
    <n v="0"/>
    <x v="1"/>
  </r>
  <r>
    <n v="2301972"/>
    <x v="5"/>
    <d v="2012-12-01T00:00:00"/>
    <d v="2015-06-01T00:00:00"/>
    <n v="8"/>
    <s v="MORTGAGE"/>
    <n v="3"/>
    <x v="1"/>
    <n v="47000"/>
    <n v="1"/>
    <n v="9600"/>
    <s v=" 36 months"/>
    <n v="1"/>
    <s v="INDIVIDUAL"/>
    <n v="1"/>
    <x v="3"/>
    <n v="1"/>
    <s v="HIGH"/>
    <n v="2"/>
    <x v="0"/>
    <n v="0"/>
    <n v="16.29"/>
    <x v="1"/>
    <n v="3"/>
    <n v="10.85"/>
    <n v="12103.99489"/>
    <n v="9600"/>
    <n v="0"/>
    <n v="338.89"/>
    <x v="4"/>
    <n v="2503.9948899999999"/>
    <n v="0"/>
    <n v="4.895833333333333"/>
    <n v="0.15946336078797657"/>
    <n v="36"/>
    <n v="0"/>
    <x v="1"/>
  </r>
  <r>
    <n v="2383562"/>
    <x v="5"/>
    <d v="2012-12-01T00:00:00"/>
    <d v="2015-12-01T00:00:00"/>
    <n v="9"/>
    <s v="MORTGAGE"/>
    <n v="3"/>
    <x v="2"/>
    <n v="101000"/>
    <n v="2"/>
    <n v="8000"/>
    <s v=" 36 months"/>
    <n v="1"/>
    <s v="INDIVIDUAL"/>
    <n v="1"/>
    <x v="7"/>
    <n v="6"/>
    <s v="LOW"/>
    <n v="1"/>
    <x v="0"/>
    <n v="0"/>
    <n v="7.62"/>
    <x v="0"/>
    <n v="1"/>
    <n v="13.49"/>
    <n v="8947.7800000000007"/>
    <n v="7976.74"/>
    <n v="0"/>
    <n v="249.3"/>
    <x v="4"/>
    <n v="947.78000000000065"/>
    <n v="0"/>
    <n v="12.625"/>
    <n v="0.15946336078797657"/>
    <n v="36"/>
    <n v="0"/>
    <x v="1"/>
  </r>
  <r>
    <n v="2377562"/>
    <x v="5"/>
    <d v="2012-12-01T00:00:00"/>
    <d v="2016-01-01T00:00:00"/>
    <n v="0.5"/>
    <s v="MORTGAGE"/>
    <n v="3"/>
    <x v="2"/>
    <n v="175000"/>
    <n v="2"/>
    <n v="9000"/>
    <s v=" 60 months"/>
    <n v="2"/>
    <s v="INDIVIDUAL"/>
    <n v="1"/>
    <x v="0"/>
    <n v="4"/>
    <s v="HIGH"/>
    <n v="2"/>
    <x v="0"/>
    <n v="0"/>
    <n v="17.27"/>
    <x v="1"/>
    <n v="3"/>
    <n v="29.3"/>
    <n v="8311.0499999999993"/>
    <n v="4615.25"/>
    <n v="0"/>
    <n v="224.99"/>
    <x v="3"/>
    <n v="-688.95000000000073"/>
    <n v="0"/>
    <n v="19.444444444444443"/>
    <n v="0.15946336078797657"/>
    <n v="60"/>
    <n v="0"/>
    <x v="3"/>
  </r>
  <r>
    <n v="2144927"/>
    <x v="5"/>
    <d v="2012-12-01T00:00:00"/>
    <d v="2014-06-01T00:00:00"/>
    <n v="1"/>
    <s v="MORTGAGE"/>
    <n v="3"/>
    <x v="2"/>
    <n v="110000"/>
    <n v="2"/>
    <n v="35000"/>
    <s v=" 60 months"/>
    <n v="2"/>
    <s v="INDIVIDUAL"/>
    <n v="1"/>
    <x v="3"/>
    <n v="1"/>
    <s v="HIGH"/>
    <n v="2"/>
    <x v="0"/>
    <n v="0"/>
    <n v="19.05"/>
    <x v="4"/>
    <n v="4"/>
    <n v="13.4"/>
    <n v="44054.500919999999"/>
    <n v="35000"/>
    <n v="0"/>
    <n v="908.89"/>
    <x v="4"/>
    <n v="9054.5009199999986"/>
    <n v="0"/>
    <n v="3.1428571428571428"/>
    <n v="0.15946336078797657"/>
    <n v="60"/>
    <n v="0"/>
    <x v="1"/>
  </r>
  <r>
    <n v="2175225"/>
    <x v="5"/>
    <d v="2012-12-01T00:00:00"/>
    <d v="2016-01-01T00:00:00"/>
    <n v="0.5"/>
    <s v="OWN"/>
    <n v="2"/>
    <x v="1"/>
    <n v="90000"/>
    <n v="1"/>
    <n v="25000"/>
    <s v=" 60 months"/>
    <n v="2"/>
    <s v="INDIVIDUAL"/>
    <n v="1"/>
    <x v="7"/>
    <n v="6"/>
    <s v="HIGH"/>
    <n v="2"/>
    <x v="0"/>
    <n v="0"/>
    <n v="24.7"/>
    <x v="6"/>
    <n v="7"/>
    <n v="25.19"/>
    <n v="26955.18"/>
    <n v="11731.75"/>
    <n v="0"/>
    <n v="729.4"/>
    <x v="3"/>
    <n v="1955.1800000000003"/>
    <n v="0"/>
    <n v="3.6"/>
    <n v="0.15946336078797657"/>
    <n v="60"/>
    <n v="0"/>
    <x v="3"/>
  </r>
  <r>
    <n v="2365952"/>
    <x v="5"/>
    <d v="2012-12-01T00:00:00"/>
    <d v="2014-09-01T00:00:00"/>
    <n v="8"/>
    <s v="RENT"/>
    <n v="1"/>
    <x v="1"/>
    <n v="65000"/>
    <n v="1"/>
    <n v="12000"/>
    <s v=" 36 months"/>
    <n v="1"/>
    <s v="INDIVIDUAL"/>
    <n v="1"/>
    <x v="3"/>
    <n v="1"/>
    <s v="HIGH"/>
    <n v="2"/>
    <x v="0"/>
    <n v="0"/>
    <n v="15.31"/>
    <x v="1"/>
    <n v="3"/>
    <n v="28.36"/>
    <n v="14444.651459999999"/>
    <n v="12000"/>
    <n v="0"/>
    <n v="417.81"/>
    <x v="3"/>
    <n v="2444.6514599999991"/>
    <n v="0"/>
    <n v="5.416666666666667"/>
    <n v="0.15946336078797657"/>
    <n v="36"/>
    <n v="0"/>
    <x v="3"/>
  </r>
  <r>
    <n v="2218496"/>
    <x v="5"/>
    <d v="2012-12-01T00:00:00"/>
    <d v="2014-08-01T00:00:00"/>
    <n v="10"/>
    <s v="OWN"/>
    <n v="2"/>
    <x v="1"/>
    <n v="90000"/>
    <n v="1"/>
    <n v="10400"/>
    <s v=" 36 months"/>
    <n v="1"/>
    <s v="INDIVIDUAL"/>
    <n v="1"/>
    <x v="3"/>
    <n v="1"/>
    <s v="LOW"/>
    <n v="1"/>
    <x v="0"/>
    <n v="0"/>
    <n v="11.14"/>
    <x v="2"/>
    <n v="2"/>
    <n v="21.84"/>
    <n v="11874.39637"/>
    <n v="10400"/>
    <n v="0"/>
    <n v="341.18"/>
    <x v="1"/>
    <n v="1474.3963700000004"/>
    <n v="0"/>
    <n v="8.6538461538461533"/>
    <n v="0.15946336078797657"/>
    <n v="36"/>
    <n v="0"/>
    <x v="3"/>
  </r>
  <r>
    <n v="2524583"/>
    <x v="5"/>
    <d v="2012-12-01T00:00:00"/>
    <d v="2016-01-01T00:00:00"/>
    <n v="10"/>
    <s v="RENT"/>
    <n v="1"/>
    <x v="1"/>
    <n v="55000"/>
    <n v="1"/>
    <n v="24000"/>
    <s v=" 36 months"/>
    <n v="1"/>
    <s v="INDIVIDUAL"/>
    <n v="1"/>
    <x v="7"/>
    <n v="6"/>
    <s v="HIGH"/>
    <n v="2"/>
    <x v="0"/>
    <n v="0"/>
    <n v="19.05"/>
    <x v="4"/>
    <n v="4"/>
    <n v="30.7"/>
    <n v="31723.8"/>
    <n v="23999.99"/>
    <n v="0"/>
    <n v="880.36"/>
    <x v="4"/>
    <n v="7723.7999999999993"/>
    <n v="0"/>
    <n v="2.2916666666666665"/>
    <n v="0.15946336078797657"/>
    <n v="36"/>
    <n v="0"/>
    <x v="3"/>
  </r>
  <r>
    <n v="2276120"/>
    <x v="5"/>
    <d v="2012-12-01T00:00:00"/>
    <d v="2015-12-01T00:00:00"/>
    <n v="7"/>
    <s v="MORTGAGE"/>
    <n v="3"/>
    <x v="1"/>
    <n v="95000"/>
    <n v="1"/>
    <n v="25000"/>
    <s v=" 36 months"/>
    <n v="1"/>
    <s v="INDIVIDUAL"/>
    <n v="1"/>
    <x v="0"/>
    <n v="4"/>
    <s v="LOW"/>
    <n v="1"/>
    <x v="0"/>
    <n v="0"/>
    <n v="7.9"/>
    <x v="0"/>
    <n v="1"/>
    <n v="17.010000000000002"/>
    <n v="28161.21225"/>
    <n v="25000"/>
    <n v="0"/>
    <n v="782.26"/>
    <x v="0"/>
    <n v="3161.2122500000005"/>
    <n v="0"/>
    <n v="3.8"/>
    <n v="0.15946336078797657"/>
    <n v="36"/>
    <n v="0"/>
    <x v="4"/>
  </r>
  <r>
    <n v="2224605"/>
    <x v="5"/>
    <d v="2012-12-01T00:00:00"/>
    <d v="2015-11-01T00:00:00"/>
    <n v="0.5"/>
    <s v="MORTGAGE"/>
    <n v="3"/>
    <x v="1"/>
    <n v="40000"/>
    <n v="1"/>
    <n v="13500"/>
    <s v=" 36 months"/>
    <n v="1"/>
    <s v="INDIVIDUAL"/>
    <n v="1"/>
    <x v="7"/>
    <n v="6"/>
    <s v="LOW"/>
    <n v="1"/>
    <x v="0"/>
    <n v="0"/>
    <n v="13.11"/>
    <x v="2"/>
    <n v="2"/>
    <n v="21.15"/>
    <n v="16199.99195"/>
    <n v="13500"/>
    <n v="0"/>
    <n v="455.59"/>
    <x v="0"/>
    <n v="2699.9919499999996"/>
    <n v="0"/>
    <n v="2.9629629629629628"/>
    <n v="0.15946336078797657"/>
    <n v="36"/>
    <n v="0"/>
    <x v="3"/>
  </r>
  <r>
    <n v="2365486"/>
    <x v="5"/>
    <d v="2012-12-01T00:00:00"/>
    <d v="2014-03-01T00:00:00"/>
    <n v="5"/>
    <s v="RENT"/>
    <n v="1"/>
    <x v="1"/>
    <n v="88200"/>
    <n v="1"/>
    <n v="6000"/>
    <s v=" 36 months"/>
    <n v="1"/>
    <s v="INDIVIDUAL"/>
    <n v="1"/>
    <x v="6"/>
    <n v="2"/>
    <s v="LOW"/>
    <n v="1"/>
    <x v="1"/>
    <n v="1"/>
    <n v="11.14"/>
    <x v="2"/>
    <n v="2"/>
    <n v="13.58"/>
    <n v="2934.26"/>
    <n v="1374.05"/>
    <n v="875.52"/>
    <n v="196.84"/>
    <x v="0"/>
    <n v="-3065.74"/>
    <n v="1"/>
    <n v="14.7"/>
    <n v="0.15946336078797657"/>
    <n v="36"/>
    <n v="0.14591999999999999"/>
    <x v="1"/>
  </r>
  <r>
    <n v="2364791"/>
    <x v="5"/>
    <d v="2012-12-01T00:00:00"/>
    <d v="2013-12-01T00:00:00"/>
    <n v="0.5"/>
    <s v="MORTGAGE"/>
    <n v="3"/>
    <x v="1"/>
    <n v="100000"/>
    <n v="1"/>
    <n v="2500"/>
    <s v=" 36 months"/>
    <n v="1"/>
    <s v="INDIVIDUAL"/>
    <n v="1"/>
    <x v="8"/>
    <n v="10"/>
    <s v="HIGH"/>
    <n v="2"/>
    <x v="1"/>
    <n v="1"/>
    <n v="18.75"/>
    <x v="4"/>
    <n v="4"/>
    <n v="9.26"/>
    <n v="1351.1"/>
    <n v="682.07"/>
    <n v="258.26"/>
    <n v="91.33"/>
    <x v="0"/>
    <n v="-1148.9000000000001"/>
    <n v="1"/>
    <n v="40"/>
    <n v="0.15946336078797657"/>
    <n v="36"/>
    <n v="0.10330399999999999"/>
    <x v="0"/>
  </r>
  <r>
    <n v="2714670"/>
    <x v="5"/>
    <d v="2012-12-01T00:00:00"/>
    <d v="2015-06-01T00:00:00"/>
    <n v="10"/>
    <s v="MORTGAGE"/>
    <n v="3"/>
    <x v="1"/>
    <n v="40000"/>
    <n v="1"/>
    <n v="12000"/>
    <s v=" 36 months"/>
    <n v="1"/>
    <s v="INDIVIDUAL"/>
    <n v="1"/>
    <x v="3"/>
    <n v="1"/>
    <s v="HIGH"/>
    <n v="2"/>
    <x v="1"/>
    <n v="1"/>
    <n v="14.33"/>
    <x v="1"/>
    <n v="3"/>
    <n v="28.41"/>
    <n v="11949.74"/>
    <n v="9248.67"/>
    <n v="0"/>
    <n v="412.06"/>
    <x v="0"/>
    <n v="-50.260000000000218"/>
    <n v="1"/>
    <n v="3.3333333333333335"/>
    <n v="0.15946336078797657"/>
    <n v="36"/>
    <n v="0"/>
    <x v="3"/>
  </r>
  <r>
    <n v="2836588"/>
    <x v="5"/>
    <d v="2012-12-01T00:00:00"/>
    <d v="2014-11-01T00:00:00"/>
    <n v="3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13.11"/>
    <x v="2"/>
    <n v="2"/>
    <n v="16.97"/>
    <n v="14139.98342"/>
    <n v="12000"/>
    <n v="0"/>
    <n v="404.97"/>
    <x v="4"/>
    <n v="2139.9834200000005"/>
    <n v="0"/>
    <n v="8.3333333333333339"/>
    <n v="0.15946336078797657"/>
    <n v="36"/>
    <n v="0"/>
    <x v="4"/>
  </r>
  <r>
    <n v="2375759"/>
    <x v="5"/>
    <d v="2012-12-01T00:00:00"/>
    <d v="2015-01-01T00:00:00"/>
    <n v="0.5"/>
    <s v="MORTGAGE"/>
    <n v="3"/>
    <x v="1"/>
    <n v="58000"/>
    <n v="1"/>
    <n v="3000"/>
    <s v=" 36 months"/>
    <n v="1"/>
    <s v="INDIVIDUAL"/>
    <n v="1"/>
    <x v="7"/>
    <n v="6"/>
    <s v="HIGH"/>
    <n v="2"/>
    <x v="0"/>
    <n v="0"/>
    <n v="14.33"/>
    <x v="1"/>
    <n v="3"/>
    <n v="14.3"/>
    <n v="3634.466465"/>
    <n v="3000"/>
    <n v="0"/>
    <n v="103.02"/>
    <x v="4"/>
    <n v="634.46646499999997"/>
    <n v="0"/>
    <n v="19.333333333333332"/>
    <n v="0.15946336078797657"/>
    <n v="36"/>
    <n v="0"/>
    <x v="1"/>
  </r>
  <r>
    <n v="2414665"/>
    <x v="5"/>
    <d v="2012-12-01T00:00:00"/>
    <d v="2014-06-01T00:00:00"/>
    <n v="9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5.8"/>
    <x v="1"/>
    <n v="3"/>
    <n v="1.47"/>
    <n v="11890.434209999999"/>
    <n v="10000"/>
    <n v="0"/>
    <n v="350.59"/>
    <x v="3"/>
    <n v="1890.4342099999994"/>
    <n v="0"/>
    <n v="7"/>
    <n v="0.15946336078797657"/>
    <n v="36"/>
    <n v="0"/>
    <x v="2"/>
  </r>
  <r>
    <n v="2635234"/>
    <x v="5"/>
    <d v="2012-12-01T00:00:00"/>
    <d v="2014-03-01T00:00:00"/>
    <n v="2"/>
    <s v="MORTGAGE"/>
    <n v="3"/>
    <x v="1"/>
    <n v="62000"/>
    <n v="1"/>
    <n v="7500"/>
    <s v=" 36 months"/>
    <n v="1"/>
    <s v="INDIVIDUAL"/>
    <n v="1"/>
    <x v="7"/>
    <n v="6"/>
    <s v="LOW"/>
    <n v="1"/>
    <x v="0"/>
    <n v="0"/>
    <n v="12.12"/>
    <x v="2"/>
    <n v="2"/>
    <n v="1.34"/>
    <n v="8393.7036169999992"/>
    <n v="7500"/>
    <n v="0"/>
    <n v="249.54"/>
    <x v="0"/>
    <n v="893.70361699999921"/>
    <n v="0"/>
    <n v="8.2666666666666675"/>
    <n v="0.15946336078797657"/>
    <n v="36"/>
    <n v="0"/>
    <x v="2"/>
  </r>
  <r>
    <n v="2365808"/>
    <x v="5"/>
    <d v="2012-12-01T00:00:00"/>
    <d v="2015-12-01T00:00:00"/>
    <n v="4"/>
    <s v="RENT"/>
    <n v="1"/>
    <x v="1"/>
    <n v="32000"/>
    <n v="1"/>
    <n v="8000"/>
    <s v=" 36 months"/>
    <n v="1"/>
    <s v="INDIVIDUAL"/>
    <n v="1"/>
    <x v="7"/>
    <n v="6"/>
    <s v="HIGH"/>
    <n v="2"/>
    <x v="0"/>
    <n v="0"/>
    <n v="16.29"/>
    <x v="1"/>
    <n v="3"/>
    <n v="32.659999999999997"/>
    <n v="10166.43757"/>
    <n v="8000"/>
    <n v="0"/>
    <n v="282.41000000000003"/>
    <x v="1"/>
    <n v="2166.4375700000001"/>
    <n v="0"/>
    <n v="4"/>
    <n v="0.15946336078797657"/>
    <n v="36"/>
    <n v="0"/>
    <x v="3"/>
  </r>
  <r>
    <n v="2275020"/>
    <x v="5"/>
    <d v="2012-12-01T00:00:00"/>
    <d v="2015-08-01T00:00:00"/>
    <n v="10"/>
    <s v="MORTGAGE"/>
    <n v="3"/>
    <x v="1"/>
    <n v="46000"/>
    <n v="1"/>
    <n v="6200"/>
    <s v=" 36 months"/>
    <n v="1"/>
    <s v="INDIVIDUAL"/>
    <n v="1"/>
    <x v="7"/>
    <n v="6"/>
    <s v="HIGH"/>
    <n v="2"/>
    <x v="0"/>
    <n v="0"/>
    <n v="15.31"/>
    <x v="1"/>
    <n v="3"/>
    <n v="20.3"/>
    <n v="7748.5544419999997"/>
    <n v="6200"/>
    <n v="0"/>
    <n v="215.87"/>
    <x v="1"/>
    <n v="1548.5544419999997"/>
    <n v="0"/>
    <n v="7.419354838709677"/>
    <n v="0.15946336078797657"/>
    <n v="36"/>
    <n v="0"/>
    <x v="3"/>
  </r>
  <r>
    <n v="2475206"/>
    <x v="5"/>
    <d v="2012-12-01T00:00:00"/>
    <d v="2014-11-01T00:00:00"/>
    <n v="10"/>
    <s v="MORTGAGE"/>
    <n v="3"/>
    <x v="1"/>
    <n v="60000"/>
    <n v="1"/>
    <n v="18000"/>
    <s v=" 60 months"/>
    <n v="2"/>
    <s v="INDIVIDUAL"/>
    <n v="1"/>
    <x v="7"/>
    <n v="6"/>
    <s v="HIGH"/>
    <n v="2"/>
    <x v="1"/>
    <n v="1"/>
    <n v="17.77"/>
    <x v="4"/>
    <n v="4"/>
    <n v="17.22"/>
    <n v="12312.15"/>
    <n v="5112.8500000000004"/>
    <n v="1855.45"/>
    <n v="454.84"/>
    <x v="1"/>
    <n v="-5687.85"/>
    <n v="1"/>
    <n v="3.3333333333333335"/>
    <n v="0.15946336078797657"/>
    <n v="60"/>
    <n v="0.10308055555555556"/>
    <x v="4"/>
  </r>
  <r>
    <n v="2295388"/>
    <x v="5"/>
    <d v="2012-12-01T00:00:00"/>
    <d v="2014-03-01T00:00:00"/>
    <n v="10"/>
    <s v="RENT"/>
    <n v="1"/>
    <x v="1"/>
    <n v="50000"/>
    <n v="1"/>
    <n v="17000"/>
    <s v=" 60 months"/>
    <n v="2"/>
    <s v="INDIVIDUAL"/>
    <n v="1"/>
    <x v="7"/>
    <n v="6"/>
    <s v="LOW"/>
    <n v="1"/>
    <x v="0"/>
    <n v="0"/>
    <n v="12.12"/>
    <x v="2"/>
    <n v="2"/>
    <n v="6.05"/>
    <n v="19337.618839999999"/>
    <n v="17000"/>
    <n v="0"/>
    <n v="379.19"/>
    <x v="3"/>
    <n v="2337.6188399999992"/>
    <n v="0"/>
    <n v="2.9411764705882355"/>
    <n v="0.15946336078797657"/>
    <n v="60"/>
    <n v="0"/>
    <x v="0"/>
  </r>
  <r>
    <n v="1816259"/>
    <x v="5"/>
    <d v="2012-12-01T00:00:00"/>
    <d v="2015-07-01T00:00:00"/>
    <n v="8"/>
    <s v="MORTGAGE"/>
    <n v="3"/>
    <x v="1"/>
    <n v="100000"/>
    <n v="1"/>
    <n v="11500"/>
    <s v=" 36 months"/>
    <n v="1"/>
    <s v="INDIVIDUAL"/>
    <n v="1"/>
    <x v="6"/>
    <n v="2"/>
    <s v="LOW"/>
    <n v="1"/>
    <x v="0"/>
    <n v="0"/>
    <n v="6.62"/>
    <x v="0"/>
    <n v="1"/>
    <n v="7.88"/>
    <n v="12686.966039999999"/>
    <n v="11500"/>
    <n v="0"/>
    <n v="353.1"/>
    <x v="4"/>
    <n v="1186.9660399999993"/>
    <n v="0"/>
    <n v="8.695652173913043"/>
    <n v="0.15946336078797657"/>
    <n v="36"/>
    <n v="0"/>
    <x v="0"/>
  </r>
  <r>
    <n v="1682878"/>
    <x v="5"/>
    <d v="2012-12-01T00:00:00"/>
    <d v="2015-06-01T00:00:00"/>
    <n v="10"/>
    <s v="MORTGAGE"/>
    <n v="3"/>
    <x v="2"/>
    <n v="155000"/>
    <n v="2"/>
    <n v="7000"/>
    <s v=" 36 months"/>
    <n v="1"/>
    <s v="INDIVIDUAL"/>
    <n v="1"/>
    <x v="7"/>
    <n v="6"/>
    <s v="LOW"/>
    <n v="1"/>
    <x v="0"/>
    <n v="0"/>
    <n v="11.14"/>
    <x v="2"/>
    <n v="2"/>
    <n v="14.58"/>
    <n v="8219.34"/>
    <n v="7000"/>
    <n v="0"/>
    <n v="229.64"/>
    <x v="2"/>
    <n v="1219.3400000000001"/>
    <n v="0"/>
    <n v="22.142857142857142"/>
    <n v="0.15946336078797657"/>
    <n v="36"/>
    <n v="0"/>
    <x v="1"/>
  </r>
  <r>
    <n v="2424680"/>
    <x v="5"/>
    <d v="2012-12-01T00:00:00"/>
    <d v="2016-01-01T00:00:00"/>
    <n v="10"/>
    <s v="MORTGAGE"/>
    <n v="3"/>
    <x v="1"/>
    <n v="68000"/>
    <n v="1"/>
    <n v="25000"/>
    <s v=" 60 months"/>
    <n v="2"/>
    <s v="INDIVIDUAL"/>
    <n v="1"/>
    <x v="11"/>
    <n v="8"/>
    <s v="HIGH"/>
    <n v="2"/>
    <x v="0"/>
    <n v="0"/>
    <n v="21.49"/>
    <x v="5"/>
    <n v="5"/>
    <n v="11.2"/>
    <n v="24654.14"/>
    <n v="11758.8"/>
    <n v="0"/>
    <n v="683.25"/>
    <x v="0"/>
    <n v="-345.86000000000058"/>
    <n v="0"/>
    <n v="2.72"/>
    <n v="0.15946336078797657"/>
    <n v="60"/>
    <n v="0"/>
    <x v="1"/>
  </r>
  <r>
    <n v="2092952"/>
    <x v="5"/>
    <d v="2012-12-01T00:00:00"/>
    <d v="2013-06-01T00:00:00"/>
    <n v="4"/>
    <s v="MORTGAGE"/>
    <n v="3"/>
    <x v="1"/>
    <n v="52000"/>
    <n v="1"/>
    <n v="14825"/>
    <s v=" 36 months"/>
    <n v="1"/>
    <s v="INDIVIDUAL"/>
    <n v="1"/>
    <x v="7"/>
    <n v="6"/>
    <s v="HIGH"/>
    <n v="2"/>
    <x v="0"/>
    <n v="0"/>
    <n v="21.49"/>
    <x v="5"/>
    <n v="5"/>
    <n v="14.49"/>
    <n v="16331.13"/>
    <n v="14825"/>
    <n v="0"/>
    <n v="562.27"/>
    <x v="0"/>
    <n v="1506.1299999999992"/>
    <n v="0"/>
    <n v="3.5075885328836427"/>
    <n v="0.15946336078797657"/>
    <n v="36"/>
    <n v="0"/>
    <x v="1"/>
  </r>
  <r>
    <n v="2228376"/>
    <x v="5"/>
    <d v="2012-12-01T00:00:00"/>
    <d v="2014-01-01T00:00:00"/>
    <n v="6.05"/>
    <s v="RENT"/>
    <n v="1"/>
    <x v="1"/>
    <n v="42000"/>
    <n v="1"/>
    <n v="10000"/>
    <s v=" 36 months"/>
    <n v="1"/>
    <s v="INDIVIDUAL"/>
    <n v="1"/>
    <x v="7"/>
    <n v="6"/>
    <s v="HIGH"/>
    <n v="2"/>
    <x v="1"/>
    <n v="1"/>
    <n v="15.31"/>
    <x v="1"/>
    <n v="3"/>
    <n v="24.29"/>
    <n v="5495.16"/>
    <n v="3096.38"/>
    <n v="971.03"/>
    <n v="348.18"/>
    <x v="3"/>
    <n v="-4504.84"/>
    <n v="1"/>
    <n v="4.2"/>
    <n v="0.15946336078797657"/>
    <n v="36"/>
    <n v="9.7102999999999995E-2"/>
    <x v="3"/>
  </r>
  <r>
    <n v="2276843"/>
    <x v="5"/>
    <d v="2012-12-01T00:00:00"/>
    <d v="2015-09-01T00:00:00"/>
    <n v="10"/>
    <s v="MORTGAGE"/>
    <n v="3"/>
    <x v="1"/>
    <n v="71890"/>
    <n v="1"/>
    <n v="20000"/>
    <s v=" 36 months"/>
    <n v="1"/>
    <s v="INDIVIDUAL"/>
    <n v="1"/>
    <x v="7"/>
    <n v="6"/>
    <s v="LOW"/>
    <n v="1"/>
    <x v="0"/>
    <n v="0"/>
    <n v="12.12"/>
    <x v="2"/>
    <n v="2"/>
    <n v="27.04"/>
    <n v="23919.768339999999"/>
    <n v="20000"/>
    <n v="0"/>
    <n v="665.44"/>
    <x v="1"/>
    <n v="3919.7683399999987"/>
    <n v="0"/>
    <n v="3.5945"/>
    <n v="0.15946336078797657"/>
    <n v="36"/>
    <n v="0"/>
    <x v="3"/>
  </r>
  <r>
    <n v="2144773"/>
    <x v="5"/>
    <d v="2012-12-01T00:00:00"/>
    <d v="2014-06-01T00:00:00"/>
    <n v="3"/>
    <s v="OTHER"/>
    <n v="5"/>
    <x v="1"/>
    <n v="48000"/>
    <n v="1"/>
    <n v="15000"/>
    <s v=" 36 months"/>
    <n v="1"/>
    <s v="INDIVIDUAL"/>
    <n v="1"/>
    <x v="7"/>
    <n v="6"/>
    <s v="LOW"/>
    <n v="1"/>
    <x v="1"/>
    <n v="1"/>
    <n v="12.12"/>
    <x v="2"/>
    <n v="2"/>
    <n v="27.18"/>
    <n v="8977.14"/>
    <n v="6818.93"/>
    <n v="0"/>
    <n v="499.08"/>
    <x v="3"/>
    <n v="-6022.8600000000006"/>
    <n v="1"/>
    <n v="3.2"/>
    <n v="0.15946336078797657"/>
    <n v="36"/>
    <n v="0"/>
    <x v="3"/>
  </r>
  <r>
    <n v="2274951"/>
    <x v="5"/>
    <d v="2012-12-01T00:00:00"/>
    <d v="2014-08-01T00:00:00"/>
    <n v="6"/>
    <s v="RENT"/>
    <n v="1"/>
    <x v="1"/>
    <n v="35000"/>
    <n v="1"/>
    <n v="11000"/>
    <s v=" 36 months"/>
    <n v="1"/>
    <s v="INDIVIDUAL"/>
    <n v="1"/>
    <x v="3"/>
    <n v="1"/>
    <s v="LOW"/>
    <n v="1"/>
    <x v="0"/>
    <n v="0"/>
    <n v="6.62"/>
    <x v="0"/>
    <n v="1"/>
    <n v="28.76"/>
    <n v="11910.12448"/>
    <n v="11000"/>
    <n v="0"/>
    <n v="337.75"/>
    <x v="0"/>
    <n v="910.1244800000004"/>
    <n v="0"/>
    <n v="3.1818181818181817"/>
    <n v="0.15946336078797657"/>
    <n v="36"/>
    <n v="0"/>
    <x v="3"/>
  </r>
  <r>
    <n v="2485779"/>
    <x v="5"/>
    <d v="2012-12-01T00:00:00"/>
    <d v="2014-09-01T00:00:00"/>
    <n v="1"/>
    <s v="RENT"/>
    <n v="1"/>
    <x v="2"/>
    <n v="140000"/>
    <n v="2"/>
    <n v="11000"/>
    <s v=" 36 months"/>
    <n v="1"/>
    <s v="INDIVIDUAL"/>
    <n v="1"/>
    <x v="11"/>
    <n v="8"/>
    <s v="HIGH"/>
    <n v="2"/>
    <x v="0"/>
    <n v="0"/>
    <n v="19.05"/>
    <x v="4"/>
    <n v="4"/>
    <n v="8.5500000000000007"/>
    <n v="13847.64921"/>
    <n v="11000"/>
    <n v="0"/>
    <n v="403.5"/>
    <x v="4"/>
    <n v="2847.6492099999996"/>
    <n v="0"/>
    <n v="12.727272727272727"/>
    <n v="0.15946336078797657"/>
    <n v="36"/>
    <n v="0"/>
    <x v="0"/>
  </r>
  <r>
    <n v="2309377"/>
    <x v="5"/>
    <d v="2012-12-01T00:00:00"/>
    <d v="2015-03-01T00:00:00"/>
    <n v="2"/>
    <s v="RENT"/>
    <n v="1"/>
    <x v="1"/>
    <n v="95000"/>
    <n v="1"/>
    <n v="7000"/>
    <s v=" 36 months"/>
    <n v="1"/>
    <s v="INDIVIDUAL"/>
    <n v="1"/>
    <x v="0"/>
    <n v="4"/>
    <s v="HIGH"/>
    <n v="2"/>
    <x v="0"/>
    <n v="0"/>
    <n v="18.489999999999998"/>
    <x v="4"/>
    <n v="4"/>
    <n v="10.24"/>
    <n v="9027.1200000000008"/>
    <n v="7000"/>
    <n v="0"/>
    <n v="254.8"/>
    <x v="0"/>
    <n v="2027.1200000000008"/>
    <n v="0"/>
    <n v="13.571428571428571"/>
    <n v="0.15946336078797657"/>
    <n v="36"/>
    <n v="0"/>
    <x v="1"/>
  </r>
  <r>
    <n v="2794615"/>
    <x v="5"/>
    <d v="2012-12-01T00:00:00"/>
    <d v="2014-01-01T00:00:00"/>
    <n v="2"/>
    <s v="MORTGAGE"/>
    <n v="3"/>
    <x v="0"/>
    <n v="600000"/>
    <n v="3"/>
    <n v="35000"/>
    <s v=" 36 months"/>
    <n v="1"/>
    <s v="INDIVIDUAL"/>
    <n v="1"/>
    <x v="10"/>
    <n v="12"/>
    <s v="LOW"/>
    <n v="1"/>
    <x v="0"/>
    <n v="0"/>
    <n v="11.14"/>
    <x v="2"/>
    <n v="2"/>
    <n v="7.82"/>
    <n v="38245.01"/>
    <n v="35000"/>
    <n v="0"/>
    <n v="1148.18"/>
    <x v="0"/>
    <n v="3245.010000000002"/>
    <n v="0"/>
    <n v="17.142857142857142"/>
    <n v="0.15946336078797657"/>
    <n v="36"/>
    <n v="0"/>
    <x v="0"/>
  </r>
  <r>
    <n v="2299812"/>
    <x v="5"/>
    <d v="2012-12-01T00:00:00"/>
    <d v="2015-12-01T00:00:00"/>
    <n v="8"/>
    <s v="MORTGAGE"/>
    <n v="3"/>
    <x v="1"/>
    <n v="85000"/>
    <n v="1"/>
    <n v="28000"/>
    <s v=" 36 months"/>
    <n v="1"/>
    <s v="INDIVIDUAL"/>
    <n v="1"/>
    <x v="7"/>
    <n v="6"/>
    <s v="HIGH"/>
    <n v="2"/>
    <x v="0"/>
    <n v="0"/>
    <n v="14.09"/>
    <x v="2"/>
    <n v="2"/>
    <n v="16.690000000000001"/>
    <n v="34495.11"/>
    <n v="28000"/>
    <n v="0"/>
    <n v="958.2"/>
    <x v="1"/>
    <n v="6495.1100000000006"/>
    <n v="0"/>
    <n v="3.0357142857142856"/>
    <n v="0.15946336078797657"/>
    <n v="36"/>
    <n v="0"/>
    <x v="4"/>
  </r>
  <r>
    <n v="2300741"/>
    <x v="5"/>
    <d v="2012-12-01T00:00:00"/>
    <d v="2013-12-01T00:00:00"/>
    <n v="10"/>
    <s v="MORTGAGE"/>
    <n v="3"/>
    <x v="1"/>
    <n v="53000"/>
    <n v="1"/>
    <n v="12700"/>
    <s v=" 36 months"/>
    <n v="1"/>
    <s v="INDIVIDUAL"/>
    <n v="1"/>
    <x v="7"/>
    <n v="6"/>
    <s v="LOW"/>
    <n v="1"/>
    <x v="1"/>
    <n v="1"/>
    <n v="11.14"/>
    <x v="2"/>
    <n v="2"/>
    <n v="28.27"/>
    <n v="4582.6000000000004"/>
    <n v="3442.66"/>
    <n v="0"/>
    <n v="416.63"/>
    <x v="0"/>
    <n v="-8117.4"/>
    <n v="1"/>
    <n v="4.1732283464566926"/>
    <n v="0.15946336078797657"/>
    <n v="36"/>
    <n v="0"/>
    <x v="3"/>
  </r>
  <r>
    <n v="2367685"/>
    <x v="5"/>
    <d v="2012-12-01T00:00:00"/>
    <d v="2014-02-01T00:00:00"/>
    <n v="3"/>
    <s v="RENT"/>
    <n v="1"/>
    <x v="2"/>
    <n v="110000"/>
    <n v="2"/>
    <n v="6000"/>
    <s v=" 36 months"/>
    <n v="1"/>
    <s v="INDIVIDUAL"/>
    <n v="1"/>
    <x v="3"/>
    <n v="1"/>
    <s v="LOW"/>
    <n v="1"/>
    <x v="0"/>
    <n v="0"/>
    <n v="6.03"/>
    <x v="0"/>
    <n v="1"/>
    <n v="6.81"/>
    <n v="6316.19"/>
    <n v="6000"/>
    <n v="0"/>
    <n v="182.62"/>
    <x v="0"/>
    <n v="316.1899999999996"/>
    <n v="0"/>
    <n v="18.333333333333332"/>
    <n v="0.15946336078797657"/>
    <n v="36"/>
    <n v="0"/>
    <x v="0"/>
  </r>
  <r>
    <n v="2304930"/>
    <x v="5"/>
    <d v="2012-12-01T00:00:00"/>
    <d v="2013-08-01T00:00:00"/>
    <n v="9"/>
    <s v="MORTGAGE"/>
    <n v="3"/>
    <x v="1"/>
    <n v="75000"/>
    <n v="1"/>
    <n v="33425"/>
    <s v=" 36 months"/>
    <n v="1"/>
    <s v="INDIVIDUAL"/>
    <n v="1"/>
    <x v="7"/>
    <n v="6"/>
    <s v="HIGH"/>
    <n v="2"/>
    <x v="0"/>
    <n v="0"/>
    <n v="18.489999999999998"/>
    <x v="4"/>
    <n v="4"/>
    <n v="24.77"/>
    <n v="37229.03"/>
    <n v="33425"/>
    <n v="0"/>
    <n v="1216.6300000000001"/>
    <x v="1"/>
    <n v="3804.0299999999988"/>
    <n v="0"/>
    <n v="2.2438294689603588"/>
    <n v="0.15946336078797657"/>
    <n v="36"/>
    <n v="0"/>
    <x v="3"/>
  </r>
  <r>
    <n v="2306495"/>
    <x v="5"/>
    <d v="2012-12-01T00:00:00"/>
    <d v="2016-01-01T00:00:00"/>
    <n v="10"/>
    <s v="MORTGAGE"/>
    <n v="3"/>
    <x v="1"/>
    <n v="55000"/>
    <n v="1"/>
    <n v="24250"/>
    <s v=" 60 months"/>
    <n v="2"/>
    <s v="INDIVIDUAL"/>
    <n v="1"/>
    <x v="7"/>
    <n v="6"/>
    <s v="HIGH"/>
    <n v="2"/>
    <x v="0"/>
    <n v="0"/>
    <n v="16.29"/>
    <x v="1"/>
    <n v="3"/>
    <n v="19.16"/>
    <n v="21952.560000000001"/>
    <n v="12590.68"/>
    <n v="0"/>
    <n v="593.46"/>
    <x v="0"/>
    <n v="-2297.4399999999987"/>
    <n v="0"/>
    <n v="2.268041237113402"/>
    <n v="0.15946336078797657"/>
    <n v="60"/>
    <n v="0"/>
    <x v="4"/>
  </r>
  <r>
    <n v="2275633"/>
    <x v="5"/>
    <d v="2012-12-01T00:00:00"/>
    <d v="2013-03-01T00:00:00"/>
    <n v="0.5"/>
    <s v="MORTGAGE"/>
    <n v="3"/>
    <x v="2"/>
    <n v="125000"/>
    <n v="2"/>
    <n v="15000"/>
    <s v=" 36 months"/>
    <n v="1"/>
    <s v="INDIVIDUAL"/>
    <n v="1"/>
    <x v="7"/>
    <n v="6"/>
    <s v="LOW"/>
    <n v="1"/>
    <x v="0"/>
    <n v="0"/>
    <n v="8.9"/>
    <x v="0"/>
    <n v="1"/>
    <n v="6.9"/>
    <n v="15327.14"/>
    <n v="15000"/>
    <n v="0"/>
    <n v="476.3"/>
    <x v="0"/>
    <n v="327.13999999999942"/>
    <n v="0"/>
    <n v="8.3333333333333339"/>
    <n v="0.15946336078797657"/>
    <n v="36"/>
    <n v="0"/>
    <x v="0"/>
  </r>
  <r>
    <n v="2604825"/>
    <x v="5"/>
    <d v="2012-12-01T00:00:00"/>
    <d v="2013-08-01T00:00:00"/>
    <n v="1"/>
    <s v="MORTGAGE"/>
    <n v="3"/>
    <x v="1"/>
    <n v="75000"/>
    <n v="1"/>
    <n v="25450"/>
    <s v=" 60 months"/>
    <n v="2"/>
    <s v="INDIVIDUAL"/>
    <n v="1"/>
    <x v="7"/>
    <n v="6"/>
    <s v="HIGH"/>
    <n v="2"/>
    <x v="0"/>
    <n v="0"/>
    <n v="23.28"/>
    <x v="3"/>
    <n v="6"/>
    <n v="8.1300000000000008"/>
    <n v="29265.06"/>
    <n v="25450"/>
    <n v="0"/>
    <n v="721.55"/>
    <x v="2"/>
    <n v="3815.0600000000013"/>
    <n v="0"/>
    <n v="2.9469548133595285"/>
    <n v="0.15946336078797657"/>
    <n v="60"/>
    <n v="0"/>
    <x v="0"/>
  </r>
  <r>
    <n v="2368193"/>
    <x v="5"/>
    <d v="2012-12-01T00:00:00"/>
    <d v="2015-07-01T00:00:00"/>
    <n v="0.5"/>
    <s v="MORTGAGE"/>
    <n v="3"/>
    <x v="1"/>
    <n v="76000"/>
    <n v="1"/>
    <n v="16500"/>
    <s v=" 36 months"/>
    <n v="1"/>
    <s v="INDIVIDUAL"/>
    <n v="1"/>
    <x v="7"/>
    <n v="6"/>
    <s v="LOW"/>
    <n v="1"/>
    <x v="0"/>
    <n v="0"/>
    <n v="12.12"/>
    <x v="2"/>
    <n v="2"/>
    <n v="15.84"/>
    <n v="19701.73256"/>
    <n v="16500"/>
    <n v="0"/>
    <n v="548.99"/>
    <x v="1"/>
    <n v="3201.7325600000004"/>
    <n v="0"/>
    <n v="4.6060606060606064"/>
    <n v="0.15946336078797657"/>
    <n v="36"/>
    <n v="0"/>
    <x v="4"/>
  </r>
  <r>
    <n v="2485352"/>
    <x v="5"/>
    <d v="2012-12-01T00:00:00"/>
    <d v="2015-12-01T00:00:00"/>
    <n v="0.5"/>
    <s v="OWN"/>
    <n v="2"/>
    <x v="1"/>
    <n v="36700"/>
    <n v="1"/>
    <n v="8800"/>
    <s v=" 36 months"/>
    <n v="1"/>
    <s v="INDIVIDUAL"/>
    <n v="1"/>
    <x v="3"/>
    <n v="1"/>
    <s v="LOW"/>
    <n v="1"/>
    <x v="0"/>
    <n v="0"/>
    <n v="13.11"/>
    <x v="2"/>
    <n v="2"/>
    <n v="4.84"/>
    <n v="10690.98387"/>
    <n v="8800"/>
    <n v="0"/>
    <n v="296.98"/>
    <x v="3"/>
    <n v="1890.98387"/>
    <n v="0"/>
    <n v="4.1704545454545459"/>
    <n v="0.15946336078797657"/>
    <n v="36"/>
    <n v="0"/>
    <x v="2"/>
  </r>
  <r>
    <n v="2381193"/>
    <x v="5"/>
    <d v="2012-12-01T00:00:00"/>
    <d v="2016-01-01T00:00:00"/>
    <n v="2"/>
    <s v="MORTGAGE"/>
    <n v="3"/>
    <x v="1"/>
    <n v="48000"/>
    <n v="1"/>
    <n v="16750"/>
    <s v=" 60 months"/>
    <n v="2"/>
    <s v="INDIVIDUAL"/>
    <n v="1"/>
    <x v="3"/>
    <n v="1"/>
    <s v="LOW"/>
    <n v="1"/>
    <x v="0"/>
    <n v="0"/>
    <n v="12.12"/>
    <x v="2"/>
    <n v="2"/>
    <n v="25.12"/>
    <n v="13447.33"/>
    <n v="8821.33"/>
    <n v="0"/>
    <n v="373.62"/>
    <x v="0"/>
    <n v="-3302.67"/>
    <n v="0"/>
    <n v="2.8656716417910446"/>
    <n v="0.15946336078797657"/>
    <n v="60"/>
    <n v="0"/>
    <x v="3"/>
  </r>
  <r>
    <n v="2084362"/>
    <x v="5"/>
    <d v="2012-12-01T00:00:00"/>
    <d v="2014-09-01T00:00:00"/>
    <n v="5"/>
    <s v="RENT"/>
    <n v="1"/>
    <x v="1"/>
    <n v="77000"/>
    <n v="1"/>
    <n v="16000"/>
    <s v=" 60 months"/>
    <n v="2"/>
    <s v="INDIVIDUAL"/>
    <n v="1"/>
    <x v="7"/>
    <n v="6"/>
    <s v="HIGH"/>
    <n v="2"/>
    <x v="1"/>
    <n v="1"/>
    <n v="22.95"/>
    <x v="3"/>
    <n v="6"/>
    <n v="21.94"/>
    <n v="14611.8"/>
    <n v="3691.21"/>
    <n v="5156.83"/>
    <n v="450.59"/>
    <x v="0"/>
    <n v="-1388.2000000000007"/>
    <n v="1"/>
    <n v="4.8125"/>
    <n v="0.15946336078797657"/>
    <n v="60"/>
    <n v="0.32230187500000002"/>
    <x v="3"/>
  </r>
  <r>
    <n v="2229496"/>
    <x v="5"/>
    <d v="2012-12-01T00:00:00"/>
    <d v="2013-12-01T00:00:00"/>
    <n v="10"/>
    <s v="MORTGAGE"/>
    <n v="3"/>
    <x v="0"/>
    <n v="985000"/>
    <n v="3"/>
    <n v="10000"/>
    <s v=" 36 months"/>
    <n v="1"/>
    <s v="INDIVIDUAL"/>
    <n v="1"/>
    <x v="13"/>
    <n v="13"/>
    <s v="LOW"/>
    <n v="1"/>
    <x v="0"/>
    <n v="0"/>
    <n v="12.12"/>
    <x v="2"/>
    <n v="2"/>
    <n v="1.52"/>
    <n v="11051.5"/>
    <n v="10000"/>
    <n v="0"/>
    <n v="332.72"/>
    <x v="4"/>
    <n v="1051.5"/>
    <n v="0"/>
    <n v="98.5"/>
    <n v="0.15946336078797657"/>
    <n v="36"/>
    <n v="0"/>
    <x v="2"/>
  </r>
  <r>
    <n v="2274641"/>
    <x v="5"/>
    <d v="2012-12-01T00:00:00"/>
    <d v="2013-12-01T00:00:00"/>
    <n v="3"/>
    <s v="RENT"/>
    <n v="1"/>
    <x v="1"/>
    <n v="24000"/>
    <n v="1"/>
    <n v="4000"/>
    <s v=" 36 months"/>
    <n v="1"/>
    <s v="INDIVIDUAL"/>
    <n v="1"/>
    <x v="7"/>
    <n v="6"/>
    <s v="LOW"/>
    <n v="1"/>
    <x v="1"/>
    <n v="1"/>
    <n v="10.16"/>
    <x v="2"/>
    <n v="2"/>
    <n v="2.25"/>
    <n v="1542.72"/>
    <n v="1193.42"/>
    <n v="0"/>
    <n v="129.37"/>
    <x v="2"/>
    <n v="-2457.2799999999997"/>
    <n v="1"/>
    <n v="6"/>
    <n v="0.15946336078797657"/>
    <n v="36"/>
    <n v="0"/>
    <x v="2"/>
  </r>
  <r>
    <n v="2225963"/>
    <x v="5"/>
    <d v="2012-12-01T00:00:00"/>
    <d v="2015-02-01T00:00:00"/>
    <n v="1"/>
    <s v="MORTGAGE"/>
    <n v="3"/>
    <x v="1"/>
    <n v="69600"/>
    <n v="1"/>
    <n v="31300"/>
    <s v=" 36 months"/>
    <n v="1"/>
    <s v="INDIVIDUAL"/>
    <n v="1"/>
    <x v="7"/>
    <n v="6"/>
    <s v="HIGH"/>
    <n v="2"/>
    <x v="0"/>
    <n v="0"/>
    <n v="17.27"/>
    <x v="1"/>
    <n v="3"/>
    <n v="16.45"/>
    <n v="39594.49396"/>
    <n v="31300"/>
    <n v="0"/>
    <n v="1120.1500000000001"/>
    <x v="3"/>
    <n v="8294.4939599999998"/>
    <n v="0"/>
    <n v="2.2236421725239617"/>
    <n v="0.15946336078797657"/>
    <n v="36"/>
    <n v="0"/>
    <x v="4"/>
  </r>
  <r>
    <n v="2474989"/>
    <x v="5"/>
    <d v="2012-12-01T00:00:00"/>
    <d v="2013-02-01T00:00:00"/>
    <n v="9"/>
    <s v="OWN"/>
    <n v="2"/>
    <x v="1"/>
    <n v="40000"/>
    <n v="1"/>
    <n v="10000"/>
    <s v=" 36 months"/>
    <n v="1"/>
    <s v="INDIVIDUAL"/>
    <n v="1"/>
    <x v="7"/>
    <n v="6"/>
    <s v="HIGH"/>
    <n v="2"/>
    <x v="0"/>
    <n v="0"/>
    <n v="14.09"/>
    <x v="2"/>
    <n v="2"/>
    <n v="11.34"/>
    <n v="10232.24"/>
    <n v="10000"/>
    <n v="0"/>
    <n v="342.22"/>
    <x v="3"/>
    <n v="232.23999999999978"/>
    <n v="0"/>
    <n v="4"/>
    <n v="0.15946336078797657"/>
    <n v="36"/>
    <n v="0"/>
    <x v="1"/>
  </r>
  <r>
    <n v="2445459"/>
    <x v="5"/>
    <d v="2012-12-01T00:00:00"/>
    <d v="2014-05-01T00:00:00"/>
    <n v="6"/>
    <s v="MORTGAGE"/>
    <n v="3"/>
    <x v="1"/>
    <n v="49000"/>
    <n v="1"/>
    <n v="20800"/>
    <s v=" 60 months"/>
    <n v="2"/>
    <s v="INDIVIDUAL"/>
    <n v="1"/>
    <x v="7"/>
    <n v="6"/>
    <s v="HIGH"/>
    <n v="2"/>
    <x v="1"/>
    <n v="1"/>
    <n v="15.31"/>
    <x v="1"/>
    <n v="3"/>
    <n v="28.56"/>
    <n v="10807.17"/>
    <n v="4385.97"/>
    <n v="2337.2600000000002"/>
    <n v="498.23"/>
    <x v="0"/>
    <n v="-9992.83"/>
    <n v="1"/>
    <n v="2.3557692307692308"/>
    <n v="0.15946336078797657"/>
    <n v="60"/>
    <n v="0.11236826923076924"/>
    <x v="3"/>
  </r>
  <r>
    <n v="2311462"/>
    <x v="5"/>
    <d v="2012-12-01T00:00:00"/>
    <d v="2015-03-01T00:00:00"/>
    <n v="10"/>
    <s v="RENT"/>
    <n v="1"/>
    <x v="2"/>
    <n v="170000"/>
    <n v="2"/>
    <n v="20000"/>
    <s v=" 36 months"/>
    <n v="1"/>
    <s v="INDIVIDUAL"/>
    <n v="1"/>
    <x v="3"/>
    <n v="1"/>
    <s v="LOW"/>
    <n v="1"/>
    <x v="1"/>
    <n v="1"/>
    <n v="7.62"/>
    <x v="0"/>
    <n v="1"/>
    <n v="11.05"/>
    <n v="16827.21"/>
    <n v="14565.06"/>
    <n v="0"/>
    <n v="623.23"/>
    <x v="3"/>
    <n v="-3172.7900000000009"/>
    <n v="1"/>
    <n v="8.5"/>
    <n v="0.15946336078797657"/>
    <n v="36"/>
    <n v="0"/>
    <x v="1"/>
  </r>
  <r>
    <n v="2366972"/>
    <x v="5"/>
    <d v="2012-12-01T00:00:00"/>
    <d v="2015-12-01T00:00:00"/>
    <n v="7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4.09"/>
    <x v="2"/>
    <n v="2"/>
    <n v="13.97"/>
    <n v="12319.6345"/>
    <n v="10000"/>
    <n v="0"/>
    <n v="342.22"/>
    <x v="3"/>
    <n v="2319.6345000000001"/>
    <n v="0"/>
    <n v="5"/>
    <n v="0.15946336078797657"/>
    <n v="36"/>
    <n v="0"/>
    <x v="1"/>
  </r>
  <r>
    <n v="2090625"/>
    <x v="5"/>
    <d v="2012-12-01T00:00:00"/>
    <d v="2014-12-01T00:00:00"/>
    <n v="10"/>
    <s v="MORTGAGE"/>
    <n v="3"/>
    <x v="1"/>
    <n v="100000"/>
    <n v="1"/>
    <n v="21725"/>
    <s v=" 60 months"/>
    <n v="2"/>
    <s v="INDIVIDUAL"/>
    <n v="1"/>
    <x v="4"/>
    <n v="7"/>
    <s v="LOW"/>
    <n v="1"/>
    <x v="0"/>
    <n v="0"/>
    <n v="10.16"/>
    <x v="2"/>
    <n v="2"/>
    <n v="1.83"/>
    <n v="25442.813569999998"/>
    <n v="21725"/>
    <n v="0"/>
    <n v="463.31"/>
    <x v="4"/>
    <n v="3717.8135699999984"/>
    <n v="0"/>
    <n v="4.6029919447640966"/>
    <n v="0.15946336078797657"/>
    <n v="60"/>
    <n v="0"/>
    <x v="2"/>
  </r>
  <r>
    <n v="2377227"/>
    <x v="5"/>
    <d v="2012-12-01T00:00:00"/>
    <d v="2015-12-01T00:00:00"/>
    <n v="8"/>
    <s v="OWN"/>
    <n v="2"/>
    <x v="1"/>
    <n v="27500"/>
    <n v="1"/>
    <n v="4750"/>
    <s v=" 36 months"/>
    <n v="1"/>
    <s v="INDIVIDUAL"/>
    <n v="1"/>
    <x v="0"/>
    <n v="4"/>
    <s v="HIGH"/>
    <n v="2"/>
    <x v="0"/>
    <n v="0"/>
    <n v="21.49"/>
    <x v="5"/>
    <n v="5"/>
    <n v="3.71"/>
    <n v="6485.45"/>
    <n v="4750"/>
    <n v="0"/>
    <n v="180.16"/>
    <x v="0"/>
    <n v="1735.4499999999998"/>
    <n v="0"/>
    <n v="5.7894736842105265"/>
    <n v="0.15946336078797657"/>
    <n v="36"/>
    <n v="0"/>
    <x v="2"/>
  </r>
  <r>
    <n v="2092198"/>
    <x v="5"/>
    <d v="2012-12-01T00:00:00"/>
    <d v="2015-12-01T00:00:00"/>
    <n v="5"/>
    <s v="OWN"/>
    <n v="2"/>
    <x v="1"/>
    <n v="57000"/>
    <n v="1"/>
    <n v="12675"/>
    <s v=" 36 months"/>
    <n v="1"/>
    <s v="INDIVIDUAL"/>
    <n v="1"/>
    <x v="7"/>
    <n v="6"/>
    <s v="HIGH"/>
    <n v="2"/>
    <x v="0"/>
    <n v="0"/>
    <n v="15.31"/>
    <x v="1"/>
    <n v="3"/>
    <n v="17.39"/>
    <n v="15887.144050000001"/>
    <n v="12675"/>
    <n v="0"/>
    <n v="441.31"/>
    <x v="0"/>
    <n v="3212.1440500000008"/>
    <n v="0"/>
    <n v="4.4970414201183431"/>
    <n v="0.15946336078797657"/>
    <n v="36"/>
    <n v="0"/>
    <x v="4"/>
  </r>
  <r>
    <n v="2297979"/>
    <x v="5"/>
    <d v="2012-12-01T00:00:00"/>
    <d v="2013-07-01T00:00:00"/>
    <n v="9"/>
    <s v="RENT"/>
    <n v="1"/>
    <x v="1"/>
    <n v="32000"/>
    <n v="1"/>
    <n v="8325"/>
    <s v=" 36 months"/>
    <n v="1"/>
    <s v="INDIVIDUAL"/>
    <n v="1"/>
    <x v="7"/>
    <n v="6"/>
    <s v="HIGH"/>
    <n v="2"/>
    <x v="1"/>
    <n v="1"/>
    <n v="15.31"/>
    <x v="1"/>
    <n v="3"/>
    <n v="29.78"/>
    <n v="2450.9899999999998"/>
    <n v="1335.51"/>
    <n v="422.39"/>
    <n v="289.86"/>
    <x v="4"/>
    <n v="-5874.01"/>
    <n v="1"/>
    <n v="3.8438438438438438"/>
    <n v="0.15946336078797657"/>
    <n v="36"/>
    <n v="5.0737537537537535E-2"/>
    <x v="3"/>
  </r>
  <r>
    <n v="2306708"/>
    <x v="5"/>
    <d v="2012-12-01T00:00:00"/>
    <d v="2015-06-01T00:00:00"/>
    <n v="10"/>
    <s v="MORTGAGE"/>
    <n v="3"/>
    <x v="1"/>
    <n v="86000"/>
    <n v="1"/>
    <n v="20000"/>
    <s v=" 36 months"/>
    <n v="1"/>
    <s v="INDIVIDUAL"/>
    <n v="1"/>
    <x v="7"/>
    <n v="6"/>
    <s v="HIGH"/>
    <n v="2"/>
    <x v="0"/>
    <n v="0"/>
    <n v="14.09"/>
    <x v="2"/>
    <n v="2"/>
    <n v="17.649999999999999"/>
    <n v="24506.777030000001"/>
    <n v="20000"/>
    <n v="0"/>
    <n v="684.43"/>
    <x v="4"/>
    <n v="4506.7770300000011"/>
    <n v="0"/>
    <n v="4.3"/>
    <n v="0.15946336078797657"/>
    <n v="36"/>
    <n v="0"/>
    <x v="4"/>
  </r>
  <r>
    <n v="2309981"/>
    <x v="5"/>
    <d v="2012-12-01T00:00:00"/>
    <d v="2015-12-01T00:00:00"/>
    <n v="10"/>
    <s v="RENT"/>
    <n v="1"/>
    <x v="1"/>
    <n v="58600"/>
    <n v="1"/>
    <n v="25000"/>
    <s v=" 36 months"/>
    <n v="1"/>
    <s v="INDIVIDUAL"/>
    <n v="1"/>
    <x v="3"/>
    <n v="1"/>
    <s v="HIGH"/>
    <n v="2"/>
    <x v="0"/>
    <n v="0"/>
    <n v="14.09"/>
    <x v="2"/>
    <n v="2"/>
    <n v="28.63"/>
    <n v="30799.1711"/>
    <n v="25000"/>
    <n v="0"/>
    <n v="855.54"/>
    <x v="3"/>
    <n v="5799.1710999999996"/>
    <n v="0"/>
    <n v="2.3439999999999999"/>
    <n v="0.15946336078797657"/>
    <n v="36"/>
    <n v="0"/>
    <x v="3"/>
  </r>
  <r>
    <n v="2299859"/>
    <x v="5"/>
    <d v="2012-12-01T00:00:00"/>
    <d v="2015-12-01T00:00:00"/>
    <n v="1"/>
    <s v="RENT"/>
    <n v="1"/>
    <x v="1"/>
    <n v="43000"/>
    <n v="1"/>
    <n v="11000"/>
    <s v=" 36 months"/>
    <n v="1"/>
    <s v="INDIVIDUAL"/>
    <n v="1"/>
    <x v="7"/>
    <n v="6"/>
    <s v="LOW"/>
    <n v="1"/>
    <x v="0"/>
    <n v="0"/>
    <n v="13.11"/>
    <x v="2"/>
    <n v="2"/>
    <n v="14.34"/>
    <n v="13363.76892"/>
    <n v="11000"/>
    <n v="0"/>
    <n v="371.22"/>
    <x v="3"/>
    <n v="2363.7689200000004"/>
    <n v="0"/>
    <n v="3.9090909090909092"/>
    <n v="0.15946336078797657"/>
    <n v="36"/>
    <n v="0"/>
    <x v="1"/>
  </r>
  <r>
    <n v="2284761"/>
    <x v="5"/>
    <d v="2012-12-01T00:00:00"/>
    <d v="2013-06-01T00:00:00"/>
    <n v="5"/>
    <s v="MORTGAGE"/>
    <n v="3"/>
    <x v="1"/>
    <n v="68000"/>
    <n v="1"/>
    <n v="29700"/>
    <s v=" 60 months"/>
    <n v="2"/>
    <s v="INDIVIDUAL"/>
    <n v="1"/>
    <x v="7"/>
    <n v="6"/>
    <s v="HIGH"/>
    <n v="2"/>
    <x v="1"/>
    <n v="1"/>
    <n v="15.8"/>
    <x v="1"/>
    <n v="3"/>
    <n v="16.36"/>
    <n v="5897.58"/>
    <n v="2030.56"/>
    <n v="1590.78"/>
    <n v="719.1"/>
    <x v="2"/>
    <n v="-23802.42"/>
    <n v="1"/>
    <n v="2.2895622895622894"/>
    <n v="0.15946336078797657"/>
    <n v="60"/>
    <n v="5.3561616161616157E-2"/>
    <x v="4"/>
  </r>
  <r>
    <n v="2286077"/>
    <x v="5"/>
    <d v="2012-12-01T00:00:00"/>
    <d v="2015-12-01T00:00:00"/>
    <n v="0.5"/>
    <s v="OWN"/>
    <n v="2"/>
    <x v="1"/>
    <n v="35000"/>
    <n v="1"/>
    <n v="10000"/>
    <s v=" 36 months"/>
    <n v="1"/>
    <s v="INDIVIDUAL"/>
    <n v="1"/>
    <x v="3"/>
    <n v="1"/>
    <s v="LOW"/>
    <n v="1"/>
    <x v="0"/>
    <n v="0"/>
    <n v="13.11"/>
    <x v="2"/>
    <n v="2"/>
    <n v="6.93"/>
    <n v="12148.90215"/>
    <n v="10000"/>
    <n v="0"/>
    <n v="337.47"/>
    <x v="1"/>
    <n v="2148.9021499999999"/>
    <n v="0"/>
    <n v="3.5"/>
    <n v="0.15946336078797657"/>
    <n v="36"/>
    <n v="0"/>
    <x v="0"/>
  </r>
  <r>
    <n v="2311021"/>
    <x v="5"/>
    <d v="2012-12-01T00:00:00"/>
    <d v="2014-11-01T00:00:00"/>
    <n v="10"/>
    <s v="MORTGAGE"/>
    <n v="3"/>
    <x v="1"/>
    <n v="52000"/>
    <n v="1"/>
    <n v="19200"/>
    <s v=" 36 months"/>
    <n v="1"/>
    <s v="INDIVIDUAL"/>
    <n v="1"/>
    <x v="7"/>
    <n v="6"/>
    <s v="LOW"/>
    <n v="1"/>
    <x v="0"/>
    <n v="0"/>
    <n v="13.11"/>
    <x v="2"/>
    <n v="2"/>
    <n v="23.33"/>
    <n v="22713.64948"/>
    <n v="19200"/>
    <n v="0"/>
    <n v="647.95000000000005"/>
    <x v="0"/>
    <n v="3513.64948"/>
    <n v="0"/>
    <n v="2.7083333333333335"/>
    <n v="0.15946336078797657"/>
    <n v="36"/>
    <n v="0"/>
    <x v="3"/>
  </r>
  <r>
    <n v="2309856"/>
    <x v="5"/>
    <d v="2012-12-01T00:00:00"/>
    <d v="2015-03-01T00:00:00"/>
    <n v="10"/>
    <s v="MORTGAGE"/>
    <n v="3"/>
    <x v="1"/>
    <n v="72000"/>
    <n v="1"/>
    <n v="15350"/>
    <s v=" 36 months"/>
    <n v="1"/>
    <s v="INDIVIDUAL"/>
    <n v="1"/>
    <x v="7"/>
    <n v="6"/>
    <s v="HIGH"/>
    <n v="2"/>
    <x v="0"/>
    <n v="0"/>
    <n v="19.05"/>
    <x v="4"/>
    <n v="4"/>
    <n v="32.6"/>
    <n v="19953.91864"/>
    <n v="15350"/>
    <n v="0"/>
    <n v="563.05999999999995"/>
    <x v="0"/>
    <n v="4603.9186399999999"/>
    <n v="0"/>
    <n v="4.6905537459283391"/>
    <n v="0.15946336078797657"/>
    <n v="36"/>
    <n v="0"/>
    <x v="3"/>
  </r>
  <r>
    <n v="2381199"/>
    <x v="5"/>
    <d v="2012-12-01T00:00:00"/>
    <d v="2015-01-01T00:00:00"/>
    <n v="9"/>
    <s v="RENT"/>
    <n v="1"/>
    <x v="1"/>
    <n v="80000"/>
    <n v="1"/>
    <n v="20000"/>
    <s v=" 36 months"/>
    <n v="1"/>
    <s v="INDIVIDUAL"/>
    <n v="1"/>
    <x v="7"/>
    <n v="6"/>
    <s v="LOW"/>
    <n v="1"/>
    <x v="1"/>
    <n v="1"/>
    <n v="12.12"/>
    <x v="2"/>
    <n v="2"/>
    <n v="23.21"/>
    <n v="16636"/>
    <n v="13105.26"/>
    <n v="0"/>
    <n v="665.44"/>
    <x v="3"/>
    <n v="-3364"/>
    <n v="1"/>
    <n v="4"/>
    <n v="0.15946336078797657"/>
    <n v="36"/>
    <n v="0"/>
    <x v="3"/>
  </r>
  <r>
    <n v="2305634"/>
    <x v="5"/>
    <d v="2012-12-01T00:00:00"/>
    <d v="2013-10-01T00:00:00"/>
    <n v="7"/>
    <s v="RENT"/>
    <n v="1"/>
    <x v="2"/>
    <n v="120000"/>
    <n v="2"/>
    <n v="24000"/>
    <s v=" 36 months"/>
    <n v="1"/>
    <s v="INDIVIDUAL"/>
    <n v="1"/>
    <x v="3"/>
    <n v="1"/>
    <s v="LOW"/>
    <n v="1"/>
    <x v="0"/>
    <n v="0"/>
    <n v="8.9"/>
    <x v="0"/>
    <n v="1"/>
    <n v="8.32"/>
    <n v="25580.71"/>
    <n v="24000"/>
    <n v="0"/>
    <n v="762.08"/>
    <x v="0"/>
    <n v="1580.7099999999991"/>
    <n v="0"/>
    <n v="5"/>
    <n v="0.15946336078797657"/>
    <n v="36"/>
    <n v="0"/>
    <x v="0"/>
  </r>
  <r>
    <n v="2774674"/>
    <x v="5"/>
    <d v="2012-12-01T00:00:00"/>
    <d v="2013-12-01T00:00:00"/>
    <n v="10"/>
    <s v="MORTGAGE"/>
    <n v="3"/>
    <x v="1"/>
    <n v="89846"/>
    <n v="1"/>
    <n v="3500"/>
    <s v=" 36 months"/>
    <n v="1"/>
    <s v="INDIVIDUAL"/>
    <n v="1"/>
    <x v="7"/>
    <n v="6"/>
    <s v="LOW"/>
    <n v="1"/>
    <x v="0"/>
    <n v="0"/>
    <n v="12.12"/>
    <x v="2"/>
    <n v="2"/>
    <n v="4.74"/>
    <n v="3842.68"/>
    <n v="3500"/>
    <n v="0"/>
    <n v="116.46"/>
    <x v="0"/>
    <n v="342.67999999999984"/>
    <n v="0"/>
    <n v="25.670285714285715"/>
    <n v="0.15946336078797657"/>
    <n v="36"/>
    <n v="0"/>
    <x v="2"/>
  </r>
  <r>
    <n v="2297087"/>
    <x v="5"/>
    <d v="2012-12-01T00:00:00"/>
    <d v="2015-12-01T00:00:00"/>
    <n v="5"/>
    <s v="RENT"/>
    <n v="1"/>
    <x v="1"/>
    <n v="90000"/>
    <n v="1"/>
    <n v="22000"/>
    <s v=" 36 months"/>
    <n v="1"/>
    <s v="INDIVIDUAL"/>
    <n v="1"/>
    <x v="7"/>
    <n v="6"/>
    <s v="LOW"/>
    <n v="1"/>
    <x v="0"/>
    <n v="0"/>
    <n v="12.12"/>
    <x v="2"/>
    <n v="2"/>
    <n v="7.8"/>
    <n v="26351.123469999999"/>
    <n v="22000"/>
    <n v="0"/>
    <n v="731.98"/>
    <x v="4"/>
    <n v="4351.1234699999986"/>
    <n v="0"/>
    <n v="4.0909090909090908"/>
    <n v="0.15946336078797657"/>
    <n v="36"/>
    <n v="0"/>
    <x v="0"/>
  </r>
  <r>
    <n v="2383311"/>
    <x v="5"/>
    <d v="2012-12-01T00:00:00"/>
    <d v="2015-09-01T00:00:00"/>
    <n v="2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6.03"/>
    <x v="0"/>
    <n v="1"/>
    <n v="18.649999999999999"/>
    <n v="21876.747230000001"/>
    <n v="20000"/>
    <n v="0"/>
    <n v="608.72"/>
    <x v="2"/>
    <n v="1876.7472300000009"/>
    <n v="0"/>
    <n v="4"/>
    <n v="0.15946336078797657"/>
    <n v="36"/>
    <n v="0"/>
    <x v="4"/>
  </r>
  <r>
    <n v="2305821"/>
    <x v="5"/>
    <d v="2012-12-01T00:00:00"/>
    <d v="2015-12-01T00:00:00"/>
    <n v="2"/>
    <s v="RENT"/>
    <n v="1"/>
    <x v="2"/>
    <n v="115000"/>
    <n v="2"/>
    <n v="4300"/>
    <s v=" 36 months"/>
    <n v="1"/>
    <s v="INDIVIDUAL"/>
    <n v="1"/>
    <x v="3"/>
    <n v="1"/>
    <s v="LOW"/>
    <n v="1"/>
    <x v="0"/>
    <n v="0"/>
    <n v="13.11"/>
    <x v="2"/>
    <n v="2"/>
    <n v="9.0500000000000007"/>
    <n v="5223.9661699999997"/>
    <n v="4300"/>
    <n v="0"/>
    <n v="145.12"/>
    <x v="4"/>
    <n v="923.96616999999969"/>
    <n v="0"/>
    <n v="26.744186046511629"/>
    <n v="0.15946336078797657"/>
    <n v="36"/>
    <n v="0"/>
    <x v="0"/>
  </r>
  <r>
    <n v="2079938"/>
    <x v="5"/>
    <d v="2012-12-01T00:00:00"/>
    <d v="2015-12-01T00:00:00"/>
    <n v="10"/>
    <s v="MORTGAGE"/>
    <n v="3"/>
    <x v="1"/>
    <n v="86822"/>
    <n v="1"/>
    <n v="4200"/>
    <s v=" 36 months"/>
    <n v="1"/>
    <s v="INDIVIDUAL"/>
    <n v="1"/>
    <x v="0"/>
    <n v="4"/>
    <s v="LOW"/>
    <n v="1"/>
    <x v="0"/>
    <n v="0"/>
    <n v="7.9"/>
    <x v="0"/>
    <n v="1"/>
    <n v="15.08"/>
    <n v="4731.0822289999996"/>
    <n v="4200"/>
    <n v="0"/>
    <n v="131.41999999999999"/>
    <x v="0"/>
    <n v="531.08222899999964"/>
    <n v="0"/>
    <n v="20.671904761904763"/>
    <n v="0.15946336078797657"/>
    <n v="36"/>
    <n v="0"/>
    <x v="4"/>
  </r>
  <r>
    <n v="2307733"/>
    <x v="5"/>
    <d v="2012-12-01T00:00:00"/>
    <d v="2014-06-01T00:00:00"/>
    <n v="10"/>
    <s v="MORTGAGE"/>
    <n v="3"/>
    <x v="2"/>
    <n v="113000"/>
    <n v="2"/>
    <n v="25000"/>
    <s v=" 36 months"/>
    <n v="1"/>
    <s v="INDIVIDUAL"/>
    <n v="1"/>
    <x v="7"/>
    <n v="6"/>
    <s v="LOW"/>
    <n v="1"/>
    <x v="0"/>
    <n v="0"/>
    <n v="8.9"/>
    <x v="0"/>
    <n v="1"/>
    <n v="18.010000000000002"/>
    <n v="27615.858980000001"/>
    <n v="25000"/>
    <n v="0"/>
    <n v="793.84"/>
    <x v="3"/>
    <n v="2615.8589800000009"/>
    <n v="0"/>
    <n v="4.5199999999999996"/>
    <n v="0.15946336078797657"/>
    <n v="36"/>
    <n v="0"/>
    <x v="4"/>
  </r>
  <r>
    <n v="2574676"/>
    <x v="5"/>
    <d v="2012-12-01T00:00:00"/>
    <d v="2015-12-01T00:00:00"/>
    <n v="0.5"/>
    <s v="RENT"/>
    <n v="1"/>
    <x v="1"/>
    <n v="65000"/>
    <n v="1"/>
    <n v="18000"/>
    <s v=" 60 months"/>
    <n v="2"/>
    <s v="INDIVIDUAL"/>
    <n v="1"/>
    <x v="3"/>
    <n v="1"/>
    <s v="HIGH"/>
    <n v="2"/>
    <x v="0"/>
    <n v="0"/>
    <n v="21.49"/>
    <x v="5"/>
    <n v="5"/>
    <n v="25.83"/>
    <n v="17704.66"/>
    <n v="8469.5300000000007"/>
    <n v="0"/>
    <n v="491.94"/>
    <x v="3"/>
    <n v="-295.34000000000015"/>
    <n v="0"/>
    <n v="3.6111111111111112"/>
    <n v="0.15946336078797657"/>
    <n v="60"/>
    <n v="0"/>
    <x v="3"/>
  </r>
  <r>
    <n v="1278110"/>
    <x v="5"/>
    <d v="2012-12-01T00:00:00"/>
    <d v="2013-07-01T00:00:00"/>
    <n v="9"/>
    <s v="RENT"/>
    <n v="1"/>
    <x v="1"/>
    <n v="39000"/>
    <n v="1"/>
    <n v="8375"/>
    <s v=" 36 months"/>
    <n v="1"/>
    <s v="INDIVIDUAL"/>
    <n v="1"/>
    <x v="7"/>
    <n v="6"/>
    <s v="HIGH"/>
    <n v="2"/>
    <x v="0"/>
    <n v="0"/>
    <n v="15.31"/>
    <x v="1"/>
    <n v="3"/>
    <n v="18.34"/>
    <n v="9072.4"/>
    <n v="8375"/>
    <n v="0"/>
    <n v="291.60000000000002"/>
    <x v="3"/>
    <n v="697.39999999999964"/>
    <n v="0"/>
    <n v="4.6567164179104479"/>
    <n v="0.15946336078797657"/>
    <n v="36"/>
    <n v="0"/>
    <x v="4"/>
  </r>
  <r>
    <n v="2365480"/>
    <x v="5"/>
    <d v="2012-12-01T00:00:00"/>
    <d v="2016-01-01T00:00:00"/>
    <n v="3"/>
    <s v="OWN"/>
    <n v="2"/>
    <x v="1"/>
    <n v="95000"/>
    <n v="1"/>
    <n v="23000"/>
    <s v=" 60 months"/>
    <n v="2"/>
    <s v="INDIVIDUAL"/>
    <n v="1"/>
    <x v="7"/>
    <n v="6"/>
    <s v="LOW"/>
    <n v="1"/>
    <x v="0"/>
    <n v="0"/>
    <n v="8.9"/>
    <x v="0"/>
    <n v="1"/>
    <n v="19.97"/>
    <n v="17107.560000000001"/>
    <n v="12536.11"/>
    <n v="0"/>
    <n v="476.33"/>
    <x v="0"/>
    <n v="-5892.4399999999987"/>
    <n v="0"/>
    <n v="4.1304347826086953"/>
    <n v="0.15946336078797657"/>
    <n v="60"/>
    <n v="0"/>
    <x v="4"/>
  </r>
  <r>
    <n v="2605325"/>
    <x v="5"/>
    <d v="2012-12-01T00:00:00"/>
    <d v="2013-05-01T00:00:00"/>
    <n v="10"/>
    <s v="RENT"/>
    <n v="1"/>
    <x v="2"/>
    <n v="131600"/>
    <n v="2"/>
    <n v="15000"/>
    <s v=" 36 months"/>
    <n v="1"/>
    <s v="INDIVIDUAL"/>
    <n v="1"/>
    <x v="9"/>
    <n v="9"/>
    <s v="LOW"/>
    <n v="1"/>
    <x v="0"/>
    <n v="0"/>
    <n v="13.11"/>
    <x v="2"/>
    <n v="2"/>
    <n v="7.48"/>
    <n v="15781.34"/>
    <n v="15000"/>
    <n v="0"/>
    <n v="506.21"/>
    <x v="3"/>
    <n v="781.34000000000015"/>
    <n v="0"/>
    <n v="8.7733333333333334"/>
    <n v="0.15946336078797657"/>
    <n v="36"/>
    <n v="0"/>
    <x v="0"/>
  </r>
  <r>
    <n v="2311484"/>
    <x v="5"/>
    <d v="2012-12-01T00:00:00"/>
    <d v="2014-11-01T00:00:00"/>
    <n v="1"/>
    <s v="RENT"/>
    <n v="1"/>
    <x v="2"/>
    <n v="145000"/>
    <n v="2"/>
    <n v="20000"/>
    <s v=" 36 months"/>
    <n v="1"/>
    <s v="INDIVIDUAL"/>
    <n v="1"/>
    <x v="3"/>
    <n v="1"/>
    <s v="LOW"/>
    <n v="1"/>
    <x v="0"/>
    <n v="0"/>
    <n v="8.9"/>
    <x v="0"/>
    <n v="1"/>
    <n v="10.79"/>
    <n v="22446.35585"/>
    <n v="20000"/>
    <n v="0"/>
    <n v="635.07000000000005"/>
    <x v="1"/>
    <n v="2446.3558499999999"/>
    <n v="0"/>
    <n v="7.25"/>
    <n v="0.15946336078797657"/>
    <n v="36"/>
    <n v="0"/>
    <x v="1"/>
  </r>
  <r>
    <n v="2311620"/>
    <x v="5"/>
    <d v="2012-12-01T00:00:00"/>
    <d v="2016-01-01T00:00:00"/>
    <n v="0.5"/>
    <s v="MORTGAGE"/>
    <n v="3"/>
    <x v="1"/>
    <n v="90000"/>
    <n v="1"/>
    <n v="26000"/>
    <s v=" 60 months"/>
    <n v="2"/>
    <s v="INDIVIDUAL"/>
    <n v="1"/>
    <x v="7"/>
    <n v="6"/>
    <s v="LOW"/>
    <n v="1"/>
    <x v="0"/>
    <n v="0"/>
    <n v="12.12"/>
    <x v="2"/>
    <n v="2"/>
    <n v="19.23"/>
    <n v="21441.26"/>
    <n v="14141.19"/>
    <n v="0"/>
    <n v="579.94000000000005"/>
    <x v="4"/>
    <n v="-4558.7400000000016"/>
    <n v="0"/>
    <n v="3.4615384615384617"/>
    <n v="0.15946336078797657"/>
    <n v="60"/>
    <n v="0"/>
    <x v="4"/>
  </r>
  <r>
    <n v="2595375"/>
    <x v="5"/>
    <d v="2012-12-01T00:00:00"/>
    <d v="2015-03-01T00:00:00"/>
    <n v="5"/>
    <s v="RENT"/>
    <n v="1"/>
    <x v="1"/>
    <n v="40000"/>
    <n v="1"/>
    <n v="9000"/>
    <s v=" 36 months"/>
    <n v="1"/>
    <s v="INDIVIDUAL"/>
    <n v="1"/>
    <x v="0"/>
    <n v="4"/>
    <s v="HIGH"/>
    <n v="2"/>
    <x v="0"/>
    <n v="0"/>
    <n v="18.75"/>
    <x v="4"/>
    <n v="4"/>
    <n v="13.11"/>
    <n v="11605.270350000001"/>
    <n v="9000"/>
    <n v="0"/>
    <n v="328.77"/>
    <x v="4"/>
    <n v="2605.2703500000007"/>
    <n v="0"/>
    <n v="4.4444444444444446"/>
    <n v="0.15946336078797657"/>
    <n v="36"/>
    <n v="0"/>
    <x v="1"/>
  </r>
  <r>
    <n v="2595102"/>
    <x v="5"/>
    <d v="2012-12-01T00:00:00"/>
    <d v="2013-12-01T00:00:00"/>
    <n v="5"/>
    <s v="MORTGAGE"/>
    <n v="3"/>
    <x v="1"/>
    <n v="58000"/>
    <n v="1"/>
    <n v="10000"/>
    <s v=" 36 months"/>
    <n v="1"/>
    <s v="INDIVIDUAL"/>
    <n v="1"/>
    <x v="3"/>
    <n v="1"/>
    <s v="LOW"/>
    <n v="1"/>
    <x v="0"/>
    <n v="0"/>
    <n v="11.14"/>
    <x v="2"/>
    <n v="2"/>
    <n v="8.57"/>
    <n v="10897.66"/>
    <n v="10000"/>
    <n v="0"/>
    <n v="328.06"/>
    <x v="3"/>
    <n v="897.65999999999985"/>
    <n v="0"/>
    <n v="5.8"/>
    <n v="0.15946336078797657"/>
    <n v="36"/>
    <n v="0"/>
    <x v="0"/>
  </r>
  <r>
    <n v="2595571"/>
    <x v="5"/>
    <d v="2012-12-01T00:00:00"/>
    <d v="2015-12-01T00:00:00"/>
    <n v="0.5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12.12"/>
    <x v="2"/>
    <n v="2"/>
    <n v="6"/>
    <n v="17966.655599999998"/>
    <n v="15000"/>
    <n v="0"/>
    <n v="499.08"/>
    <x v="0"/>
    <n v="2966.6555999999982"/>
    <n v="0"/>
    <n v="5"/>
    <n v="0.15946336078797657"/>
    <n v="36"/>
    <n v="0"/>
    <x v="0"/>
  </r>
  <r>
    <n v="2077239"/>
    <x v="5"/>
    <d v="2012-12-01T00:00:00"/>
    <d v="2014-10-01T00:00:00"/>
    <n v="10"/>
    <s v="OWN"/>
    <n v="2"/>
    <x v="1"/>
    <n v="92000"/>
    <n v="1"/>
    <n v="12000"/>
    <s v=" 36 months"/>
    <n v="1"/>
    <s v="INDIVIDUAL"/>
    <n v="1"/>
    <x v="3"/>
    <n v="1"/>
    <s v="HIGH"/>
    <n v="2"/>
    <x v="1"/>
    <n v="1"/>
    <n v="14.09"/>
    <x v="2"/>
    <n v="2"/>
    <n v="14.5"/>
    <n v="11853.67"/>
    <n v="6726.71"/>
    <n v="2819.57"/>
    <n v="410.66"/>
    <x v="4"/>
    <n v="-146.32999999999993"/>
    <n v="1"/>
    <n v="7.666666666666667"/>
    <n v="0.15946336078797657"/>
    <n v="36"/>
    <n v="0.23496416666666667"/>
    <x v="1"/>
  </r>
  <r>
    <n v="2296092"/>
    <x v="5"/>
    <d v="2012-12-01T00:00:00"/>
    <d v="2015-12-01T00:00:00"/>
    <n v="10"/>
    <s v="MORTGAGE"/>
    <n v="3"/>
    <x v="1"/>
    <n v="70000"/>
    <n v="1"/>
    <n v="18000"/>
    <s v=" 36 months"/>
    <n v="1"/>
    <s v="INDIVIDUAL"/>
    <n v="1"/>
    <x v="7"/>
    <n v="6"/>
    <s v="LOW"/>
    <n v="1"/>
    <x v="0"/>
    <n v="0"/>
    <n v="7.62"/>
    <x v="0"/>
    <n v="1"/>
    <n v="12.94"/>
    <n v="20192.537520000002"/>
    <n v="18000"/>
    <n v="0"/>
    <n v="560.91"/>
    <x v="0"/>
    <n v="2192.5375200000017"/>
    <n v="0"/>
    <n v="3.8888888888888888"/>
    <n v="0.15946336078797657"/>
    <n v="36"/>
    <n v="0"/>
    <x v="1"/>
  </r>
  <r>
    <n v="2375176"/>
    <x v="5"/>
    <d v="2012-12-01T00:00:00"/>
    <d v="2015-12-01T00:00:00"/>
    <n v="10"/>
    <s v="MORTGAGE"/>
    <n v="3"/>
    <x v="1"/>
    <n v="80000"/>
    <n v="1"/>
    <n v="6000"/>
    <s v=" 36 months"/>
    <n v="1"/>
    <s v="INDIVIDUAL"/>
    <n v="1"/>
    <x v="7"/>
    <n v="6"/>
    <s v="LOW"/>
    <n v="1"/>
    <x v="0"/>
    <n v="0"/>
    <n v="8.9"/>
    <x v="0"/>
    <n v="1"/>
    <n v="7.17"/>
    <n v="6858.6900450000003"/>
    <n v="6000"/>
    <n v="0"/>
    <n v="190.52"/>
    <x v="4"/>
    <n v="858.69004500000028"/>
    <n v="0"/>
    <n v="13.333333333333334"/>
    <n v="0.15946336078797657"/>
    <n v="36"/>
    <n v="0"/>
    <x v="0"/>
  </r>
  <r>
    <n v="2380026"/>
    <x v="5"/>
    <d v="2012-12-01T00:00:00"/>
    <d v="2014-03-01T00:00:00"/>
    <n v="0.5"/>
    <s v="MORTGAGE"/>
    <n v="3"/>
    <x v="1"/>
    <n v="72000"/>
    <n v="1"/>
    <n v="12000"/>
    <s v=" 36 months"/>
    <n v="1"/>
    <s v="INDIVIDUAL"/>
    <n v="1"/>
    <x v="3"/>
    <n v="1"/>
    <s v="HIGH"/>
    <n v="2"/>
    <x v="0"/>
    <n v="0"/>
    <n v="15.31"/>
    <x v="1"/>
    <n v="3"/>
    <n v="27.03"/>
    <n v="13921.2495"/>
    <n v="12000"/>
    <n v="0"/>
    <n v="417.81"/>
    <x v="0"/>
    <n v="1921.2494999999999"/>
    <n v="0"/>
    <n v="6"/>
    <n v="0.15946336078797657"/>
    <n v="36"/>
    <n v="0"/>
    <x v="3"/>
  </r>
  <r>
    <n v="2075755"/>
    <x v="5"/>
    <d v="2012-12-01T00:00:00"/>
    <d v="2015-03-01T00:00:00"/>
    <n v="10"/>
    <s v="MORTGAGE"/>
    <n v="3"/>
    <x v="2"/>
    <n v="105000"/>
    <n v="2"/>
    <n v="18000"/>
    <s v=" 60 months"/>
    <n v="2"/>
    <s v="INDIVIDUAL"/>
    <n v="1"/>
    <x v="7"/>
    <n v="6"/>
    <s v="HIGH"/>
    <n v="2"/>
    <x v="0"/>
    <n v="0"/>
    <n v="14.33"/>
    <x v="1"/>
    <n v="3"/>
    <n v="25.67"/>
    <n v="22863.1414"/>
    <n v="18000"/>
    <n v="0"/>
    <n v="421.92"/>
    <x v="4"/>
    <n v="4863.1414000000004"/>
    <n v="0"/>
    <n v="5.833333333333333"/>
    <n v="0.15946336078797657"/>
    <n v="60"/>
    <n v="0"/>
    <x v="3"/>
  </r>
  <r>
    <n v="2295646"/>
    <x v="5"/>
    <d v="2012-12-01T00:00:00"/>
    <d v="2014-03-01T00:00:00"/>
    <n v="4"/>
    <s v="OWN"/>
    <n v="2"/>
    <x v="1"/>
    <n v="33800"/>
    <n v="1"/>
    <n v="8300"/>
    <s v=" 36 months"/>
    <n v="1"/>
    <s v="INDIVIDUAL"/>
    <n v="1"/>
    <x v="0"/>
    <n v="4"/>
    <s v="HIGH"/>
    <n v="2"/>
    <x v="0"/>
    <n v="0"/>
    <n v="19.05"/>
    <x v="4"/>
    <n v="4"/>
    <n v="23.4"/>
    <n v="9961.6225080000004"/>
    <n v="8300"/>
    <n v="0"/>
    <n v="304.45999999999998"/>
    <x v="3"/>
    <n v="1661.6225080000004"/>
    <n v="0"/>
    <n v="4.072289156626506"/>
    <n v="0.15946336078797657"/>
    <n v="36"/>
    <n v="0"/>
    <x v="3"/>
  </r>
  <r>
    <n v="2229446"/>
    <x v="5"/>
    <d v="2012-12-01T00:00:00"/>
    <d v="2015-02-01T00:00:00"/>
    <n v="4"/>
    <s v="RENT"/>
    <n v="1"/>
    <x v="1"/>
    <n v="43000"/>
    <n v="1"/>
    <n v="10000"/>
    <s v=" 36 months"/>
    <n v="1"/>
    <s v="INDIVIDUAL"/>
    <n v="1"/>
    <x v="3"/>
    <n v="1"/>
    <s v="HIGH"/>
    <n v="2"/>
    <x v="0"/>
    <n v="0"/>
    <n v="14.33"/>
    <x v="1"/>
    <n v="3"/>
    <n v="6.47"/>
    <n v="12097.12882"/>
    <n v="10000"/>
    <n v="0"/>
    <n v="343.39"/>
    <x v="1"/>
    <n v="2097.1288199999999"/>
    <n v="0"/>
    <n v="4.3"/>
    <n v="0.15946336078797657"/>
    <n v="36"/>
    <n v="0"/>
    <x v="0"/>
  </r>
  <r>
    <n v="2276182"/>
    <x v="5"/>
    <d v="2012-12-01T00:00:00"/>
    <d v="2013-05-01T00:00:00"/>
    <n v="10"/>
    <s v="MORTGAGE"/>
    <n v="3"/>
    <x v="1"/>
    <n v="85000"/>
    <n v="1"/>
    <n v="17500"/>
    <s v=" 36 months"/>
    <n v="1"/>
    <s v="INDIVIDUAL"/>
    <n v="1"/>
    <x v="7"/>
    <n v="6"/>
    <s v="LOW"/>
    <n v="1"/>
    <x v="0"/>
    <n v="0"/>
    <n v="10.16"/>
    <x v="2"/>
    <n v="2"/>
    <n v="12.59"/>
    <n v="18204.91"/>
    <n v="17500"/>
    <n v="0"/>
    <n v="566"/>
    <x v="3"/>
    <n v="704.90999999999985"/>
    <n v="0"/>
    <n v="4.8571428571428568"/>
    <n v="0.15946336078797657"/>
    <n v="36"/>
    <n v="0"/>
    <x v="1"/>
  </r>
  <r>
    <n v="2227787"/>
    <x v="5"/>
    <d v="2012-12-01T00:00:00"/>
    <d v="2016-01-01T00:00:00"/>
    <n v="5"/>
    <s v="RENT"/>
    <n v="1"/>
    <x v="2"/>
    <n v="110000"/>
    <n v="2"/>
    <n v="20500"/>
    <s v=" 60 months"/>
    <n v="2"/>
    <s v="INDIVIDUAL"/>
    <n v="1"/>
    <x v="3"/>
    <n v="1"/>
    <s v="LOW"/>
    <n v="1"/>
    <x v="0"/>
    <n v="0"/>
    <n v="11.14"/>
    <x v="2"/>
    <n v="2"/>
    <n v="16.77"/>
    <n v="16543.099999999999"/>
    <n v="11276.88"/>
    <n v="0"/>
    <n v="447.16"/>
    <x v="3"/>
    <n v="-3956.9000000000015"/>
    <n v="0"/>
    <n v="5.3658536585365857"/>
    <n v="0.15946336078797657"/>
    <n v="60"/>
    <n v="0"/>
    <x v="4"/>
  </r>
  <r>
    <n v="2297265"/>
    <x v="5"/>
    <d v="2012-12-01T00:00:00"/>
    <d v="2014-07-01T00:00:00"/>
    <n v="10"/>
    <s v="MORTGAGE"/>
    <n v="3"/>
    <x v="0"/>
    <n v="860000"/>
    <n v="3"/>
    <n v="24000"/>
    <s v=" 36 months"/>
    <n v="1"/>
    <s v="INDIVIDUAL"/>
    <n v="1"/>
    <x v="7"/>
    <n v="6"/>
    <s v="LOW"/>
    <n v="1"/>
    <x v="0"/>
    <n v="0"/>
    <n v="6.03"/>
    <x v="0"/>
    <n v="1"/>
    <n v="1.04"/>
    <n v="25708.945299999999"/>
    <n v="24000"/>
    <n v="0"/>
    <n v="730.46"/>
    <x v="3"/>
    <n v="1708.9452999999994"/>
    <n v="0"/>
    <n v="35.833333333333336"/>
    <n v="0.15946336078797657"/>
    <n v="36"/>
    <n v="0"/>
    <x v="2"/>
  </r>
  <r>
    <n v="2476518"/>
    <x v="5"/>
    <d v="2012-12-01T00:00:00"/>
    <d v="2016-01-01T00:00:00"/>
    <n v="4"/>
    <s v="MORTGAGE"/>
    <n v="3"/>
    <x v="1"/>
    <n v="70000"/>
    <n v="1"/>
    <n v="16000"/>
    <s v=" 60 months"/>
    <n v="2"/>
    <s v="INDIVIDUAL"/>
    <n v="1"/>
    <x v="12"/>
    <n v="5"/>
    <s v="HIGH"/>
    <n v="2"/>
    <x v="0"/>
    <n v="0"/>
    <n v="24.83"/>
    <x v="6"/>
    <n v="7"/>
    <n v="15.72"/>
    <n v="18094.02"/>
    <n v="9126.01"/>
    <n v="0"/>
    <n v="468.03"/>
    <x v="3"/>
    <n v="2094.0200000000004"/>
    <n v="0"/>
    <n v="4.375"/>
    <n v="0.15946336078797657"/>
    <n v="60"/>
    <n v="0"/>
    <x v="4"/>
  </r>
  <r>
    <n v="2382940"/>
    <x v="5"/>
    <d v="2012-12-01T00:00:00"/>
    <d v="2015-12-01T00:00:00"/>
    <n v="10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6.62"/>
    <x v="0"/>
    <n v="1"/>
    <n v="3.67"/>
    <n v="26527.94"/>
    <n v="23999.99"/>
    <n v="0"/>
    <n v="736.89"/>
    <x v="4"/>
    <n v="2527.9399999999987"/>
    <n v="0"/>
    <n v="3.5416666666666665"/>
    <n v="0.15946336078797657"/>
    <n v="36"/>
    <n v="0"/>
    <x v="2"/>
  </r>
  <r>
    <n v="2295941"/>
    <x v="5"/>
    <d v="2012-12-01T00:00:00"/>
    <d v="2015-12-01T00:00:00"/>
    <n v="1"/>
    <s v="RENT"/>
    <n v="1"/>
    <x v="1"/>
    <n v="62000"/>
    <n v="1"/>
    <n v="5600"/>
    <s v=" 36 months"/>
    <n v="1"/>
    <s v="INDIVIDUAL"/>
    <n v="1"/>
    <x v="7"/>
    <n v="6"/>
    <s v="HIGH"/>
    <n v="2"/>
    <x v="0"/>
    <n v="0"/>
    <n v="18.489999999999998"/>
    <x v="4"/>
    <n v="4"/>
    <n v="9.7899999999999991"/>
    <n v="7337.88"/>
    <n v="5599.99"/>
    <n v="0"/>
    <n v="203.84"/>
    <x v="1"/>
    <n v="1737.88"/>
    <n v="0"/>
    <n v="11.071428571428571"/>
    <n v="0.15946336078797657"/>
    <n v="36"/>
    <n v="0"/>
    <x v="0"/>
  </r>
  <r>
    <n v="2091117"/>
    <x v="5"/>
    <d v="2012-12-01T00:00:00"/>
    <d v="2014-09-01T00:00:00"/>
    <n v="4"/>
    <s v="MORTGAGE"/>
    <n v="3"/>
    <x v="1"/>
    <n v="60000"/>
    <n v="1"/>
    <n v="22000"/>
    <s v=" 36 months"/>
    <n v="1"/>
    <s v="INDIVIDUAL"/>
    <n v="1"/>
    <x v="7"/>
    <n v="6"/>
    <s v="HIGH"/>
    <n v="2"/>
    <x v="0"/>
    <n v="0"/>
    <n v="14.33"/>
    <x v="1"/>
    <n v="3"/>
    <n v="9.44"/>
    <n v="26181.87328"/>
    <n v="22000"/>
    <n v="0"/>
    <n v="755.44"/>
    <x v="3"/>
    <n v="4181.8732799999998"/>
    <n v="0"/>
    <n v="2.7272727272727271"/>
    <n v="0.15946336078797657"/>
    <n v="36"/>
    <n v="0"/>
    <x v="0"/>
  </r>
  <r>
    <n v="2306518"/>
    <x v="5"/>
    <d v="2012-12-01T00:00:00"/>
    <d v="2013-11-01T00:00:00"/>
    <n v="6"/>
    <s v="MORTGAGE"/>
    <n v="3"/>
    <x v="2"/>
    <n v="175000"/>
    <n v="2"/>
    <n v="24000"/>
    <s v=" 36 months"/>
    <n v="1"/>
    <s v="INDIVIDUAL"/>
    <n v="1"/>
    <x v="4"/>
    <n v="7"/>
    <s v="LOW"/>
    <n v="1"/>
    <x v="0"/>
    <n v="0"/>
    <n v="7.9"/>
    <x v="0"/>
    <n v="1"/>
    <n v="7"/>
    <n v="25518.880000000001"/>
    <n v="24000"/>
    <n v="0"/>
    <n v="750.97"/>
    <x v="0"/>
    <n v="1518.880000000001"/>
    <n v="0"/>
    <n v="7.291666666666667"/>
    <n v="0.15946336078797657"/>
    <n v="36"/>
    <n v="0"/>
    <x v="0"/>
  </r>
  <r>
    <n v="2377283"/>
    <x v="5"/>
    <d v="2012-12-01T00:00:00"/>
    <d v="2013-08-01T00:00:00"/>
    <n v="0.5"/>
    <s v="RENT"/>
    <n v="1"/>
    <x v="1"/>
    <n v="53000"/>
    <n v="1"/>
    <n v="4000"/>
    <s v=" 36 months"/>
    <n v="1"/>
    <s v="INDIVIDUAL"/>
    <n v="1"/>
    <x v="7"/>
    <n v="6"/>
    <s v="HIGH"/>
    <n v="2"/>
    <x v="0"/>
    <n v="0"/>
    <n v="15.31"/>
    <x v="1"/>
    <n v="3"/>
    <n v="2.31"/>
    <n v="4375.95"/>
    <n v="4000"/>
    <n v="0"/>
    <n v="139.27000000000001"/>
    <x v="4"/>
    <n v="375.94999999999982"/>
    <n v="0"/>
    <n v="13.25"/>
    <n v="0.15946336078797657"/>
    <n v="36"/>
    <n v="0"/>
    <x v="2"/>
  </r>
  <r>
    <n v="2367853"/>
    <x v="5"/>
    <d v="2012-12-01T00:00:00"/>
    <d v="2013-07-01T00:00:00"/>
    <n v="2"/>
    <s v="MORTGAGE"/>
    <n v="3"/>
    <x v="0"/>
    <n v="225000"/>
    <n v="3"/>
    <n v="16000"/>
    <s v=" 36 months"/>
    <n v="1"/>
    <s v="INDIVIDUAL"/>
    <n v="1"/>
    <x v="11"/>
    <n v="8"/>
    <s v="LOW"/>
    <n v="1"/>
    <x v="0"/>
    <n v="0"/>
    <n v="6.62"/>
    <x v="0"/>
    <n v="1"/>
    <n v="11.3"/>
    <n v="16570.75"/>
    <n v="16000"/>
    <n v="0"/>
    <n v="491.26"/>
    <x v="2"/>
    <n v="570.75"/>
    <n v="0"/>
    <n v="14.0625"/>
    <n v="0.15946336078797657"/>
    <n v="36"/>
    <n v="0"/>
    <x v="1"/>
  </r>
  <r>
    <n v="2310078"/>
    <x v="5"/>
    <d v="2012-12-01T00:00:00"/>
    <d v="2015-03-01T00:00:00"/>
    <n v="7"/>
    <s v="RENT"/>
    <n v="1"/>
    <x v="1"/>
    <n v="47132"/>
    <n v="1"/>
    <n v="18225"/>
    <s v=" 60 months"/>
    <n v="2"/>
    <s v="INDIVIDUAL"/>
    <n v="1"/>
    <x v="0"/>
    <n v="4"/>
    <s v="HIGH"/>
    <n v="2"/>
    <x v="0"/>
    <n v="0"/>
    <n v="23.63"/>
    <x v="3"/>
    <n v="6"/>
    <n v="27.8"/>
    <n v="26771.17382"/>
    <n v="18225"/>
    <n v="0"/>
    <n v="520.39"/>
    <x v="3"/>
    <n v="8546.17382"/>
    <n v="0"/>
    <n v="2.5861179698216734"/>
    <n v="0.15946336078797657"/>
    <n v="60"/>
    <n v="0"/>
    <x v="3"/>
  </r>
  <r>
    <n v="2484747"/>
    <x v="5"/>
    <d v="2012-12-01T00:00:00"/>
    <d v="2015-12-01T00:00:00"/>
    <n v="10"/>
    <s v="MORTGAGE"/>
    <n v="3"/>
    <x v="1"/>
    <n v="95000"/>
    <n v="1"/>
    <n v="15000"/>
    <s v=" 36 months"/>
    <n v="1"/>
    <s v="INDIVIDUAL"/>
    <n v="1"/>
    <x v="7"/>
    <n v="6"/>
    <s v="HIGH"/>
    <n v="2"/>
    <x v="0"/>
    <n v="0"/>
    <n v="14.09"/>
    <x v="2"/>
    <n v="2"/>
    <n v="19.920000000000002"/>
    <n v="18479.45"/>
    <n v="15000"/>
    <n v="0"/>
    <n v="513.33000000000004"/>
    <x v="0"/>
    <n v="3479.4500000000007"/>
    <n v="0"/>
    <n v="6.333333333333333"/>
    <n v="0.15946336078797657"/>
    <n v="36"/>
    <n v="0"/>
    <x v="4"/>
  </r>
  <r>
    <n v="2216287"/>
    <x v="5"/>
    <d v="2012-12-01T00:00:00"/>
    <d v="2015-12-01T00:00:00"/>
    <n v="10"/>
    <s v="RENT"/>
    <n v="1"/>
    <x v="1"/>
    <n v="57000"/>
    <n v="1"/>
    <n v="17250"/>
    <s v=" 36 months"/>
    <n v="1"/>
    <s v="INDIVIDUAL"/>
    <n v="1"/>
    <x v="7"/>
    <n v="6"/>
    <s v="HIGH"/>
    <n v="2"/>
    <x v="0"/>
    <n v="0"/>
    <n v="18.489999999999998"/>
    <x v="4"/>
    <n v="4"/>
    <n v="17.28"/>
    <n v="22603.550039999998"/>
    <n v="17250"/>
    <n v="0"/>
    <n v="627.88"/>
    <x v="4"/>
    <n v="5353.5500399999983"/>
    <n v="0"/>
    <n v="3.3043478260869565"/>
    <n v="0.15946336078797657"/>
    <n v="36"/>
    <n v="0"/>
    <x v="4"/>
  </r>
  <r>
    <n v="2369452"/>
    <x v="5"/>
    <d v="2012-12-01T00:00:00"/>
    <d v="2016-01-01T00:00:00"/>
    <n v="7"/>
    <s v="MORTGAGE"/>
    <n v="3"/>
    <x v="2"/>
    <n v="142000"/>
    <n v="2"/>
    <n v="30000"/>
    <s v=" 36 months"/>
    <n v="1"/>
    <s v="INDIVIDUAL"/>
    <n v="1"/>
    <x v="7"/>
    <n v="6"/>
    <s v="HIGH"/>
    <n v="2"/>
    <x v="0"/>
    <n v="0"/>
    <n v="15.8"/>
    <x v="1"/>
    <n v="3"/>
    <n v="21.1"/>
    <n v="37872.439969999999"/>
    <n v="30000"/>
    <n v="0"/>
    <n v="1051.76"/>
    <x v="0"/>
    <n v="7872.4399699999994"/>
    <n v="0"/>
    <n v="4.7333333333333334"/>
    <n v="0.15946336078797657"/>
    <n v="36"/>
    <n v="0"/>
    <x v="3"/>
  </r>
  <r>
    <n v="2485016"/>
    <x v="5"/>
    <d v="2012-12-01T00:00:00"/>
    <d v="2015-12-01T00:00:00"/>
    <n v="9"/>
    <s v="MORTGAGE"/>
    <n v="3"/>
    <x v="1"/>
    <n v="78000"/>
    <n v="1"/>
    <n v="12000"/>
    <s v=" 36 months"/>
    <n v="1"/>
    <s v="INDIVIDUAL"/>
    <n v="1"/>
    <x v="7"/>
    <n v="6"/>
    <s v="LOW"/>
    <n v="1"/>
    <x v="0"/>
    <n v="0"/>
    <n v="11.14"/>
    <x v="2"/>
    <n v="2"/>
    <n v="4.03"/>
    <n v="14171.72"/>
    <n v="12000"/>
    <n v="0"/>
    <n v="393.67"/>
    <x v="4"/>
    <n v="2171.7199999999993"/>
    <n v="0"/>
    <n v="6.5"/>
    <n v="0.15946336078797657"/>
    <n v="36"/>
    <n v="0"/>
    <x v="2"/>
  </r>
  <r>
    <n v="2300088"/>
    <x v="5"/>
    <d v="2012-12-01T00:00:00"/>
    <d v="2014-10-01T00:00:00"/>
    <n v="10"/>
    <s v="MORTGAGE"/>
    <n v="3"/>
    <x v="2"/>
    <n v="106000"/>
    <n v="2"/>
    <n v="21000"/>
    <s v=" 60 months"/>
    <n v="2"/>
    <s v="INDIVIDUAL"/>
    <n v="1"/>
    <x v="7"/>
    <n v="6"/>
    <s v="LOW"/>
    <n v="1"/>
    <x v="0"/>
    <n v="0"/>
    <n v="13.11"/>
    <x v="2"/>
    <n v="2"/>
    <n v="24.06"/>
    <n v="25368.844639999999"/>
    <n v="21000"/>
    <n v="0"/>
    <n v="479"/>
    <x v="1"/>
    <n v="4368.8446399999993"/>
    <n v="0"/>
    <n v="5.0476190476190474"/>
    <n v="0.15946336078797657"/>
    <n v="60"/>
    <n v="0"/>
    <x v="3"/>
  </r>
  <r>
    <n v="2380360"/>
    <x v="5"/>
    <d v="2012-12-01T00:00:00"/>
    <d v="2015-12-01T00:00:00"/>
    <n v="2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5.31"/>
    <x v="1"/>
    <n v="3"/>
    <n v="29.73"/>
    <n v="12534.17591"/>
    <n v="10000"/>
    <n v="0"/>
    <n v="348.18"/>
    <x v="2"/>
    <n v="2534.1759099999999"/>
    <n v="0"/>
    <n v="4.5"/>
    <n v="0.15946336078797657"/>
    <n v="36"/>
    <n v="0"/>
    <x v="3"/>
  </r>
  <r>
    <n v="2373535"/>
    <x v="5"/>
    <d v="2012-12-01T00:00:00"/>
    <d v="2015-12-01T00:00:00"/>
    <n v="9"/>
    <s v="RENT"/>
    <n v="1"/>
    <x v="1"/>
    <n v="80000"/>
    <n v="1"/>
    <n v="9000"/>
    <s v=" 36 months"/>
    <n v="1"/>
    <s v="INDIVIDUAL"/>
    <n v="1"/>
    <x v="7"/>
    <n v="6"/>
    <s v="LOW"/>
    <n v="1"/>
    <x v="0"/>
    <n v="0"/>
    <n v="6.62"/>
    <x v="0"/>
    <n v="1"/>
    <n v="16.350000000000001"/>
    <n v="9947.9567260000003"/>
    <n v="9000"/>
    <n v="0"/>
    <n v="276.33999999999997"/>
    <x v="2"/>
    <n v="947.95672600000034"/>
    <n v="0"/>
    <n v="8.8888888888888893"/>
    <n v="0.15946336078797657"/>
    <n v="36"/>
    <n v="0"/>
    <x v="4"/>
  </r>
  <r>
    <n v="1358474"/>
    <x v="5"/>
    <d v="2012-12-01T00:00:00"/>
    <d v="2014-07-01T00:00:00"/>
    <n v="3"/>
    <s v="MORTGAGE"/>
    <n v="3"/>
    <x v="2"/>
    <n v="102360"/>
    <n v="2"/>
    <n v="15000"/>
    <s v=" 60 months"/>
    <n v="2"/>
    <s v="INDIVIDUAL"/>
    <n v="1"/>
    <x v="7"/>
    <n v="6"/>
    <s v="HIGH"/>
    <n v="2"/>
    <x v="1"/>
    <n v="1"/>
    <n v="17.77"/>
    <x v="4"/>
    <n v="4"/>
    <n v="15.56"/>
    <n v="7197.51"/>
    <n v="3412.07"/>
    <n v="0"/>
    <n v="379.03"/>
    <x v="0"/>
    <n v="-7802.49"/>
    <n v="1"/>
    <n v="6.8239999999999998"/>
    <n v="0.15946336078797657"/>
    <n v="60"/>
    <n v="0"/>
    <x v="4"/>
  </r>
  <r>
    <n v="2375447"/>
    <x v="5"/>
    <d v="2012-12-01T00:00:00"/>
    <d v="2014-12-01T00:00:00"/>
    <n v="6"/>
    <s v="RENT"/>
    <n v="1"/>
    <x v="1"/>
    <n v="30000"/>
    <n v="1"/>
    <n v="5000"/>
    <s v=" 36 months"/>
    <n v="1"/>
    <s v="INDIVIDUAL"/>
    <n v="1"/>
    <x v="7"/>
    <n v="6"/>
    <s v="HIGH"/>
    <n v="2"/>
    <x v="0"/>
    <n v="0"/>
    <n v="16.29"/>
    <x v="1"/>
    <n v="3"/>
    <n v="22.36"/>
    <n v="6176.9408729999996"/>
    <n v="5000"/>
    <n v="0"/>
    <n v="176.51"/>
    <x v="3"/>
    <n v="1176.9408729999996"/>
    <n v="0"/>
    <n v="6"/>
    <n v="0.15946336078797657"/>
    <n v="36"/>
    <n v="0"/>
    <x v="3"/>
  </r>
  <r>
    <n v="2312059"/>
    <x v="5"/>
    <d v="2012-12-01T00:00:00"/>
    <d v="2015-01-01T00:00:00"/>
    <n v="10"/>
    <s v="RENT"/>
    <n v="1"/>
    <x v="2"/>
    <n v="170000"/>
    <n v="2"/>
    <n v="12000"/>
    <s v=" 36 months"/>
    <n v="1"/>
    <s v="INDIVIDUAL"/>
    <n v="1"/>
    <x v="7"/>
    <n v="6"/>
    <s v="LOW"/>
    <n v="1"/>
    <x v="0"/>
    <n v="0"/>
    <n v="11.14"/>
    <x v="2"/>
    <n v="2"/>
    <n v="8.01"/>
    <n v="13967.660029999999"/>
    <n v="12000"/>
    <n v="0"/>
    <n v="393.67"/>
    <x v="1"/>
    <n v="1967.6600299999991"/>
    <n v="0"/>
    <n v="14.166666666666666"/>
    <n v="0.15946336078797657"/>
    <n v="36"/>
    <n v="0"/>
    <x v="0"/>
  </r>
  <r>
    <n v="2227348"/>
    <x v="5"/>
    <d v="2012-12-01T00:00:00"/>
    <d v="2015-02-01T00:00:00"/>
    <n v="10"/>
    <s v="RENT"/>
    <n v="1"/>
    <x v="1"/>
    <n v="36000"/>
    <n v="1"/>
    <n v="2000"/>
    <s v=" 36 months"/>
    <n v="1"/>
    <s v="INDIVIDUAL"/>
    <n v="1"/>
    <x v="0"/>
    <n v="4"/>
    <s v="LOW"/>
    <n v="1"/>
    <x v="0"/>
    <n v="0"/>
    <n v="12.12"/>
    <x v="2"/>
    <n v="2"/>
    <n v="14.27"/>
    <n v="2364.3625919999999"/>
    <n v="2000"/>
    <n v="0"/>
    <n v="66.55"/>
    <x v="4"/>
    <n v="364.36259199999995"/>
    <n v="0"/>
    <n v="18"/>
    <n v="0.15946336078797657"/>
    <n v="36"/>
    <n v="0"/>
    <x v="1"/>
  </r>
  <r>
    <n v="2378621"/>
    <x v="5"/>
    <d v="2012-12-01T00:00:00"/>
    <d v="2013-11-01T00:00:00"/>
    <n v="10"/>
    <s v="MORTGAGE"/>
    <n v="3"/>
    <x v="1"/>
    <n v="62000"/>
    <n v="1"/>
    <n v="17050"/>
    <s v=" 36 months"/>
    <n v="1"/>
    <s v="INDIVIDUAL"/>
    <n v="1"/>
    <x v="7"/>
    <n v="6"/>
    <s v="HIGH"/>
    <n v="2"/>
    <x v="1"/>
    <n v="1"/>
    <n v="17.27"/>
    <x v="1"/>
    <n v="3"/>
    <n v="16.28"/>
    <n v="8514.85"/>
    <n v="4311.8"/>
    <n v="1806.94"/>
    <n v="610.17999999999995"/>
    <x v="3"/>
    <n v="-8535.15"/>
    <n v="1"/>
    <n v="3.6363636363636362"/>
    <n v="0.15946336078797657"/>
    <n v="36"/>
    <n v="0.10597888563049854"/>
    <x v="4"/>
  </r>
  <r>
    <n v="2379308"/>
    <x v="5"/>
    <d v="2012-12-01T00:00:00"/>
    <d v="2015-02-01T00:00:00"/>
    <n v="10"/>
    <s v="MORTGAGE"/>
    <n v="3"/>
    <x v="1"/>
    <n v="85000"/>
    <n v="1"/>
    <n v="18000"/>
    <s v=" 36 months"/>
    <n v="1"/>
    <s v="INDIVIDUAL"/>
    <n v="1"/>
    <x v="7"/>
    <n v="6"/>
    <s v="LOW"/>
    <n v="1"/>
    <x v="0"/>
    <n v="0"/>
    <n v="6.62"/>
    <x v="0"/>
    <n v="1"/>
    <n v="14.74"/>
    <n v="19730.276379999999"/>
    <n v="18000"/>
    <n v="0"/>
    <n v="552.66999999999996"/>
    <x v="0"/>
    <n v="1730.2763799999993"/>
    <n v="0"/>
    <n v="4.7222222222222223"/>
    <n v="0.15946336078797657"/>
    <n v="36"/>
    <n v="0"/>
    <x v="1"/>
  </r>
  <r>
    <n v="2218679"/>
    <x v="5"/>
    <d v="2012-12-01T00:00:00"/>
    <d v="2014-04-01T00:00:00"/>
    <n v="4"/>
    <s v="MORTGAGE"/>
    <n v="3"/>
    <x v="1"/>
    <n v="75000"/>
    <n v="1"/>
    <n v="20000"/>
    <s v=" 36 months"/>
    <n v="1"/>
    <s v="INDIVIDUAL"/>
    <n v="1"/>
    <x v="7"/>
    <n v="6"/>
    <s v="HIGH"/>
    <n v="2"/>
    <x v="0"/>
    <n v="0"/>
    <n v="19.72"/>
    <x v="4"/>
    <n v="4"/>
    <n v="32.880000000000003"/>
    <n v="24375.611629999999"/>
    <n v="20000"/>
    <n v="0"/>
    <n v="740.43"/>
    <x v="0"/>
    <n v="4375.6116299999994"/>
    <n v="0"/>
    <n v="3.75"/>
    <n v="0.15946336078797657"/>
    <n v="36"/>
    <n v="0"/>
    <x v="3"/>
  </r>
  <r>
    <n v="2382312"/>
    <x v="5"/>
    <d v="2012-12-01T00:00:00"/>
    <d v="2015-12-01T00:00:00"/>
    <n v="4"/>
    <s v="RENT"/>
    <n v="1"/>
    <x v="2"/>
    <n v="130000"/>
    <n v="2"/>
    <n v="20000"/>
    <s v=" 36 months"/>
    <n v="1"/>
    <s v="INDIVIDUAL"/>
    <n v="1"/>
    <x v="7"/>
    <n v="6"/>
    <s v="LOW"/>
    <n v="1"/>
    <x v="0"/>
    <n v="0"/>
    <n v="13.11"/>
    <x v="2"/>
    <n v="2"/>
    <n v="6.75"/>
    <n v="24297.8"/>
    <n v="20000"/>
    <n v="0"/>
    <n v="674.94"/>
    <x v="4"/>
    <n v="4297.7999999999993"/>
    <n v="0"/>
    <n v="6.5"/>
    <n v="0.15946336078797657"/>
    <n v="36"/>
    <n v="0"/>
    <x v="0"/>
  </r>
  <r>
    <n v="1430805"/>
    <x v="5"/>
    <d v="2012-12-01T00:00:00"/>
    <d v="2015-12-01T00:00:00"/>
    <n v="10"/>
    <s v="MORTGAGE"/>
    <n v="3"/>
    <x v="1"/>
    <n v="95000"/>
    <n v="1"/>
    <n v="27000"/>
    <s v=" 36 months"/>
    <n v="1"/>
    <s v="INDIVIDUAL"/>
    <n v="1"/>
    <x v="7"/>
    <n v="6"/>
    <s v="LOW"/>
    <n v="1"/>
    <x v="0"/>
    <n v="0"/>
    <n v="8.9"/>
    <x v="0"/>
    <n v="1"/>
    <n v="18.16"/>
    <n v="30864.1"/>
    <n v="26999.99"/>
    <n v="0"/>
    <n v="857.34"/>
    <x v="1"/>
    <n v="3864.0999999999985"/>
    <n v="0"/>
    <n v="3.5185185185185186"/>
    <n v="0.15946336078797657"/>
    <n v="36"/>
    <n v="0"/>
    <x v="4"/>
  </r>
  <r>
    <n v="2524996"/>
    <x v="5"/>
    <d v="2012-12-01T00:00:00"/>
    <d v="2014-10-01T00:00:00"/>
    <n v="5"/>
    <s v="MORTGAGE"/>
    <n v="3"/>
    <x v="2"/>
    <n v="103000"/>
    <n v="2"/>
    <n v="12000"/>
    <s v=" 36 months"/>
    <n v="1"/>
    <s v="INDIVIDUAL"/>
    <n v="1"/>
    <x v="3"/>
    <n v="1"/>
    <s v="LOW"/>
    <n v="1"/>
    <x v="0"/>
    <n v="0"/>
    <n v="10.16"/>
    <x v="2"/>
    <n v="2"/>
    <n v="7.68"/>
    <n v="13605.02"/>
    <n v="12000"/>
    <n v="0"/>
    <n v="388.11"/>
    <x v="1"/>
    <n v="1605.0200000000004"/>
    <n v="0"/>
    <n v="8.5833333333333339"/>
    <n v="0.15946336078797657"/>
    <n v="36"/>
    <n v="0"/>
    <x v="0"/>
  </r>
  <r>
    <n v="2380140"/>
    <x v="5"/>
    <d v="2012-12-01T00:00:00"/>
    <d v="2015-03-01T00:00:00"/>
    <n v="1"/>
    <s v="MORTGAGE"/>
    <n v="3"/>
    <x v="2"/>
    <n v="125000"/>
    <n v="2"/>
    <n v="14000"/>
    <s v=" 60 months"/>
    <n v="2"/>
    <s v="INDIVIDUAL"/>
    <n v="1"/>
    <x v="7"/>
    <n v="6"/>
    <s v="LOW"/>
    <n v="1"/>
    <x v="0"/>
    <n v="0"/>
    <n v="13.11"/>
    <x v="2"/>
    <n v="2"/>
    <n v="8.5299999999999994"/>
    <n v="17483.783439999999"/>
    <n v="14000"/>
    <n v="0"/>
    <n v="319.33999999999997"/>
    <x v="3"/>
    <n v="3483.7834399999992"/>
    <n v="0"/>
    <n v="8.9285714285714288"/>
    <n v="0.15946336078797657"/>
    <n v="60"/>
    <n v="0"/>
    <x v="0"/>
  </r>
  <r>
    <n v="2414864"/>
    <x v="5"/>
    <d v="2012-12-01T00:00:00"/>
    <d v="2015-10-01T00:00:00"/>
    <n v="0.5"/>
    <s v="MORTGAGE"/>
    <n v="3"/>
    <x v="1"/>
    <n v="88000"/>
    <n v="1"/>
    <n v="12000"/>
    <s v=" 36 months"/>
    <n v="1"/>
    <s v="INDIVIDUAL"/>
    <n v="1"/>
    <x v="3"/>
    <n v="1"/>
    <s v="LOW"/>
    <n v="1"/>
    <x v="0"/>
    <n v="0"/>
    <n v="8.9"/>
    <x v="0"/>
    <n v="1"/>
    <n v="4.17"/>
    <n v="13711.41"/>
    <n v="12000"/>
    <n v="0"/>
    <n v="381.04"/>
    <x v="4"/>
    <n v="1711.4099999999999"/>
    <n v="0"/>
    <n v="7.333333333333333"/>
    <n v="0.15946336078797657"/>
    <n v="36"/>
    <n v="0"/>
    <x v="2"/>
  </r>
  <r>
    <n v="2312163"/>
    <x v="5"/>
    <d v="2012-12-01T00:00:00"/>
    <d v="2015-12-01T00:00:00"/>
    <n v="10"/>
    <s v="MORTGAGE"/>
    <n v="3"/>
    <x v="2"/>
    <n v="174000"/>
    <n v="2"/>
    <n v="10000"/>
    <s v=" 36 months"/>
    <n v="1"/>
    <s v="INDIVIDUAL"/>
    <n v="1"/>
    <x v="7"/>
    <n v="6"/>
    <s v="LOW"/>
    <n v="1"/>
    <x v="0"/>
    <n v="0"/>
    <n v="8.9"/>
    <x v="0"/>
    <n v="1"/>
    <n v="13.78"/>
    <n v="11431.11613"/>
    <n v="10000"/>
    <n v="0"/>
    <n v="317.54000000000002"/>
    <x v="4"/>
    <n v="1431.1161300000003"/>
    <n v="0"/>
    <n v="17.399999999999999"/>
    <n v="0.15946336078797657"/>
    <n v="36"/>
    <n v="0"/>
    <x v="1"/>
  </r>
  <r>
    <n v="2305666"/>
    <x v="5"/>
    <d v="2012-12-01T00:00:00"/>
    <d v="2015-12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12.12"/>
    <x v="2"/>
    <n v="2"/>
    <n v="16.12"/>
    <n v="23955.540779999999"/>
    <n v="20000"/>
    <n v="0"/>
    <n v="665.44"/>
    <x v="0"/>
    <n v="3955.5407799999994"/>
    <n v="0"/>
    <n v="3.25"/>
    <n v="0.15946336078797657"/>
    <n v="36"/>
    <n v="0"/>
    <x v="4"/>
  </r>
  <r>
    <n v="2380693"/>
    <x v="5"/>
    <d v="2012-12-01T00:00:00"/>
    <d v="2015-12-01T00:00:00"/>
    <n v="0.5"/>
    <s v="RENT"/>
    <n v="1"/>
    <x v="1"/>
    <n v="36000"/>
    <n v="1"/>
    <n v="5500"/>
    <s v=" 36 months"/>
    <n v="1"/>
    <s v="INDIVIDUAL"/>
    <n v="1"/>
    <x v="7"/>
    <n v="6"/>
    <s v="HIGH"/>
    <n v="2"/>
    <x v="0"/>
    <n v="0"/>
    <n v="17.77"/>
    <x v="4"/>
    <n v="4"/>
    <n v="28.9"/>
    <n v="7135.2851360000004"/>
    <n v="5500"/>
    <n v="0"/>
    <n v="198.21"/>
    <x v="4"/>
    <n v="1635.2851360000004"/>
    <n v="0"/>
    <n v="6.5454545454545459"/>
    <n v="0.15946336078797657"/>
    <n v="36"/>
    <n v="0"/>
    <x v="3"/>
  </r>
  <r>
    <n v="2379286"/>
    <x v="5"/>
    <d v="2012-12-01T00:00:00"/>
    <d v="2015-09-01T00:00:00"/>
    <n v="6.05"/>
    <s v="OWN"/>
    <n v="2"/>
    <x v="1"/>
    <n v="51455"/>
    <n v="1"/>
    <n v="22750"/>
    <s v=" 36 months"/>
    <n v="1"/>
    <s v="INDIVIDUAL"/>
    <n v="1"/>
    <x v="3"/>
    <n v="1"/>
    <s v="LOW"/>
    <n v="1"/>
    <x v="0"/>
    <n v="0"/>
    <n v="8.9"/>
    <x v="0"/>
    <n v="1"/>
    <n v="21.46"/>
    <n v="25972.26873"/>
    <n v="22750"/>
    <n v="0"/>
    <n v="722.39"/>
    <x v="4"/>
    <n v="3222.2687299999998"/>
    <n v="0"/>
    <n v="2.2617582417582418"/>
    <n v="0.15946336078797657"/>
    <n v="36"/>
    <n v="0"/>
    <x v="3"/>
  </r>
  <r>
    <n v="2368474"/>
    <x v="5"/>
    <d v="2012-12-01T00:00:00"/>
    <d v="2014-12-01T00:00:00"/>
    <n v="3"/>
    <s v="MORTGAGE"/>
    <n v="3"/>
    <x v="1"/>
    <n v="96000"/>
    <n v="1"/>
    <n v="19200"/>
    <s v=" 36 months"/>
    <n v="1"/>
    <s v="INDIVIDUAL"/>
    <n v="1"/>
    <x v="7"/>
    <n v="6"/>
    <s v="LOW"/>
    <n v="1"/>
    <x v="0"/>
    <n v="0"/>
    <n v="7.62"/>
    <x v="0"/>
    <n v="1"/>
    <n v="7.7"/>
    <n v="21250.96802"/>
    <n v="19200"/>
    <n v="0"/>
    <n v="598.29999999999995"/>
    <x v="0"/>
    <n v="2050.9680200000003"/>
    <n v="0"/>
    <n v="5"/>
    <n v="0.15946336078797657"/>
    <n v="36"/>
    <n v="0"/>
    <x v="0"/>
  </r>
  <r>
    <n v="2306742"/>
    <x v="5"/>
    <d v="2012-12-01T00:00:00"/>
    <d v="2015-12-01T00:00:00"/>
    <n v="7"/>
    <s v="OWN"/>
    <n v="2"/>
    <x v="1"/>
    <n v="52000"/>
    <n v="1"/>
    <n v="8000"/>
    <s v=" 36 months"/>
    <n v="1"/>
    <s v="INDIVIDUAL"/>
    <n v="1"/>
    <x v="7"/>
    <n v="6"/>
    <s v="LOW"/>
    <n v="1"/>
    <x v="0"/>
    <n v="0"/>
    <n v="11.14"/>
    <x v="2"/>
    <n v="2"/>
    <n v="28.43"/>
    <n v="9447.7938429999995"/>
    <n v="8000"/>
    <n v="0"/>
    <n v="262.45"/>
    <x v="1"/>
    <n v="1447.7938429999995"/>
    <n v="0"/>
    <n v="6.5"/>
    <n v="0.15946336078797657"/>
    <n v="36"/>
    <n v="0"/>
    <x v="3"/>
  </r>
  <r>
    <n v="2365699"/>
    <x v="5"/>
    <d v="2012-12-01T00:00:00"/>
    <d v="2015-07-01T00:00:00"/>
    <n v="5"/>
    <s v="RENT"/>
    <n v="1"/>
    <x v="1"/>
    <n v="45000"/>
    <n v="1"/>
    <n v="18000"/>
    <s v=" 36 months"/>
    <n v="1"/>
    <s v="INDIVIDUAL"/>
    <n v="1"/>
    <x v="7"/>
    <n v="6"/>
    <s v="LOW"/>
    <n v="1"/>
    <x v="0"/>
    <n v="0"/>
    <n v="13.11"/>
    <x v="2"/>
    <n v="2"/>
    <n v="20.89"/>
    <n v="21796.178159999999"/>
    <n v="18000"/>
    <n v="0"/>
    <n v="607.45000000000005"/>
    <x v="4"/>
    <n v="3796.1781599999995"/>
    <n v="0"/>
    <n v="2.5"/>
    <n v="0.15946336078797657"/>
    <n v="36"/>
    <n v="0"/>
    <x v="3"/>
  </r>
  <r>
    <n v="2214574"/>
    <x v="5"/>
    <d v="2012-12-01T00:00:00"/>
    <d v="2015-10-01T00:00:00"/>
    <n v="10"/>
    <s v="MORTGAGE"/>
    <n v="3"/>
    <x v="2"/>
    <n v="106000"/>
    <n v="2"/>
    <n v="6000"/>
    <s v=" 36 months"/>
    <n v="1"/>
    <s v="INDIVIDUAL"/>
    <n v="1"/>
    <x v="9"/>
    <n v="9"/>
    <s v="HIGH"/>
    <n v="2"/>
    <x v="0"/>
    <n v="0"/>
    <n v="14.33"/>
    <x v="1"/>
    <n v="3"/>
    <n v="14.55"/>
    <n v="7407.7963040000004"/>
    <n v="6000"/>
    <n v="0"/>
    <n v="206.03"/>
    <x v="2"/>
    <n v="1407.7963040000004"/>
    <n v="0"/>
    <n v="17.666666666666668"/>
    <n v="0.15946336078797657"/>
    <n v="36"/>
    <n v="0"/>
    <x v="1"/>
  </r>
  <r>
    <n v="2380038"/>
    <x v="5"/>
    <d v="2012-12-01T00:00:00"/>
    <d v="2015-12-01T00:00:00"/>
    <n v="10"/>
    <s v="MORTGAGE"/>
    <n v="3"/>
    <x v="1"/>
    <n v="48500"/>
    <n v="1"/>
    <n v="6000"/>
    <s v=" 36 months"/>
    <n v="1"/>
    <s v="INDIVIDUAL"/>
    <n v="1"/>
    <x v="4"/>
    <n v="7"/>
    <s v="LOW"/>
    <n v="1"/>
    <x v="0"/>
    <n v="0"/>
    <n v="12.12"/>
    <x v="2"/>
    <n v="2"/>
    <n v="22.59"/>
    <n v="7165.4445859999996"/>
    <n v="6000"/>
    <n v="0"/>
    <n v="199.63"/>
    <x v="4"/>
    <n v="1165.4445859999996"/>
    <n v="0"/>
    <n v="8.0833333333333339"/>
    <n v="0.15946336078797657"/>
    <n v="36"/>
    <n v="0"/>
    <x v="3"/>
  </r>
  <r>
    <n v="2285267"/>
    <x v="5"/>
    <d v="2012-12-01T00:00:00"/>
    <d v="2016-01-01T00:00:00"/>
    <n v="5"/>
    <s v="MORTGAGE"/>
    <n v="3"/>
    <x v="1"/>
    <n v="99000"/>
    <n v="1"/>
    <n v="18000"/>
    <s v=" 60 months"/>
    <n v="2"/>
    <s v="INDIVIDUAL"/>
    <n v="1"/>
    <x v="7"/>
    <n v="6"/>
    <s v="HIGH"/>
    <n v="2"/>
    <x v="0"/>
    <n v="0"/>
    <n v="19.72"/>
    <x v="4"/>
    <n v="4"/>
    <n v="22.18"/>
    <n v="17515.060000000001"/>
    <n v="8962.44"/>
    <n v="0"/>
    <n v="474.09"/>
    <x v="0"/>
    <n v="-484.93999999999869"/>
    <n v="0"/>
    <n v="5.5"/>
    <n v="0.15946336078797657"/>
    <n v="60"/>
    <n v="0"/>
    <x v="3"/>
  </r>
  <r>
    <n v="2375363"/>
    <x v="5"/>
    <d v="2012-12-01T00:00:00"/>
    <d v="2013-09-01T00:00:00"/>
    <n v="9"/>
    <s v="MORTGAGE"/>
    <n v="3"/>
    <x v="1"/>
    <n v="89500"/>
    <n v="1"/>
    <n v="24000"/>
    <s v=" 60 months"/>
    <n v="2"/>
    <s v="INDIVIDUAL"/>
    <n v="1"/>
    <x v="10"/>
    <n v="12"/>
    <s v="LOW"/>
    <n v="1"/>
    <x v="0"/>
    <n v="0"/>
    <n v="8.9"/>
    <x v="0"/>
    <n v="1"/>
    <n v="8.07"/>
    <n v="25510.84"/>
    <n v="24000"/>
    <n v="0"/>
    <n v="497.04"/>
    <x v="4"/>
    <n v="1510.8400000000001"/>
    <n v="0"/>
    <n v="3.7291666666666665"/>
    <n v="0.15946336078797657"/>
    <n v="60"/>
    <n v="0"/>
    <x v="0"/>
  </r>
  <r>
    <n v="2514973"/>
    <x v="5"/>
    <d v="2012-12-01T00:00:00"/>
    <d v="2016-01-01T00:00:00"/>
    <n v="10"/>
    <s v="MORTGAGE"/>
    <n v="3"/>
    <x v="1"/>
    <n v="45000"/>
    <n v="1"/>
    <n v="20000"/>
    <s v=" 60 months"/>
    <n v="2"/>
    <s v="INDIVIDUAL"/>
    <n v="1"/>
    <x v="7"/>
    <n v="6"/>
    <s v="HIGH"/>
    <n v="2"/>
    <x v="0"/>
    <n v="0"/>
    <n v="15.8"/>
    <x v="1"/>
    <n v="3"/>
    <n v="15.89"/>
    <n v="17426.919999999998"/>
    <n v="10088.06"/>
    <n v="0"/>
    <n v="484.24"/>
    <x v="0"/>
    <n v="-2573.0800000000017"/>
    <n v="0"/>
    <n v="2.25"/>
    <n v="0.15946336078797657"/>
    <n v="60"/>
    <n v="0"/>
    <x v="4"/>
  </r>
  <r>
    <n v="2595313"/>
    <x v="5"/>
    <d v="2012-12-01T00:00:00"/>
    <d v="2015-03-01T00:00:00"/>
    <n v="5"/>
    <s v="MORTGAGE"/>
    <n v="3"/>
    <x v="1"/>
    <n v="50000"/>
    <n v="1"/>
    <n v="7000"/>
    <s v=" 36 months"/>
    <n v="1"/>
    <s v="INDIVIDUAL"/>
    <n v="1"/>
    <x v="10"/>
    <n v="12"/>
    <s v="HIGH"/>
    <n v="2"/>
    <x v="1"/>
    <n v="1"/>
    <n v="14.33"/>
    <x v="1"/>
    <n v="3"/>
    <n v="30.96"/>
    <n v="6249.62"/>
    <n v="4734.1000000000004"/>
    <n v="18.46"/>
    <n v="240.37"/>
    <x v="0"/>
    <n v="-750.38000000000011"/>
    <n v="1"/>
    <n v="7.1428571428571432"/>
    <n v="0.15946336078797657"/>
    <n v="36"/>
    <n v="2.6371428571428574E-3"/>
    <x v="3"/>
  </r>
  <r>
    <n v="2375659"/>
    <x v="5"/>
    <d v="2012-12-01T00:00:00"/>
    <d v="2014-07-01T00:00:00"/>
    <n v="2"/>
    <s v="RENT"/>
    <n v="1"/>
    <x v="1"/>
    <n v="48500"/>
    <n v="1"/>
    <n v="15000"/>
    <s v=" 36 months"/>
    <n v="1"/>
    <s v="INDIVIDUAL"/>
    <n v="1"/>
    <x v="7"/>
    <n v="6"/>
    <s v="LOW"/>
    <n v="1"/>
    <x v="0"/>
    <n v="0"/>
    <n v="11.14"/>
    <x v="2"/>
    <n v="2"/>
    <n v="26.86"/>
    <n v="17054.9604"/>
    <n v="15000"/>
    <n v="0"/>
    <n v="492.08"/>
    <x v="3"/>
    <n v="2054.9603999999999"/>
    <n v="0"/>
    <n v="3.2333333333333334"/>
    <n v="0.15946336078797657"/>
    <n v="36"/>
    <n v="0"/>
    <x v="3"/>
  </r>
  <r>
    <n v="2382001"/>
    <x v="5"/>
    <d v="2012-12-01T00:00:00"/>
    <d v="2013-10-01T00:00:00"/>
    <n v="3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5.31"/>
    <x v="1"/>
    <n v="3"/>
    <n v="7.13"/>
    <n v="6652.05"/>
    <n v="6000"/>
    <n v="0"/>
    <n v="208.91"/>
    <x v="2"/>
    <n v="652.05000000000018"/>
    <n v="0"/>
    <n v="6.666666666666667"/>
    <n v="0.15946336078797657"/>
    <n v="36"/>
    <n v="0"/>
    <x v="0"/>
  </r>
  <r>
    <n v="2383045"/>
    <x v="5"/>
    <d v="2012-12-01T00:00:00"/>
    <d v="2016-01-01T00:00:00"/>
    <n v="10"/>
    <s v="MORTGAGE"/>
    <n v="3"/>
    <x v="1"/>
    <n v="60000"/>
    <n v="1"/>
    <n v="8875"/>
    <s v=" 36 months"/>
    <n v="1"/>
    <s v="INDIVIDUAL"/>
    <n v="1"/>
    <x v="7"/>
    <n v="6"/>
    <s v="HIGH"/>
    <n v="2"/>
    <x v="1"/>
    <n v="1"/>
    <n v="15.31"/>
    <x v="1"/>
    <n v="3"/>
    <n v="14.73"/>
    <n v="509.83"/>
    <n v="0"/>
    <n v="509.83"/>
    <n v="309.01"/>
    <x v="2"/>
    <n v="-8365.17"/>
    <n v="1"/>
    <n v="6.76056338028169"/>
    <n v="0.15946336078797657"/>
    <n v="36"/>
    <n v="5.7445633802816899E-2"/>
    <x v="1"/>
  </r>
  <r>
    <n v="2082010"/>
    <x v="5"/>
    <d v="2012-12-01T00:00:00"/>
    <d v="2015-12-01T00:00:00"/>
    <n v="8"/>
    <s v="OWN"/>
    <n v="2"/>
    <x v="1"/>
    <n v="45000"/>
    <n v="1"/>
    <n v="10000"/>
    <s v=" 36 months"/>
    <n v="1"/>
    <s v="INDIVIDUAL"/>
    <n v="1"/>
    <x v="4"/>
    <n v="7"/>
    <s v="LOW"/>
    <n v="1"/>
    <x v="0"/>
    <n v="0"/>
    <n v="7.62"/>
    <x v="0"/>
    <n v="1"/>
    <n v="6.4"/>
    <n v="11218.06205"/>
    <n v="10000"/>
    <n v="0"/>
    <n v="311.62"/>
    <x v="0"/>
    <n v="1218.0620500000005"/>
    <n v="0"/>
    <n v="4.5"/>
    <n v="0.15946336078797657"/>
    <n v="36"/>
    <n v="0"/>
    <x v="0"/>
  </r>
  <r>
    <n v="1637049"/>
    <x v="5"/>
    <d v="2012-12-01T00:00:00"/>
    <d v="2016-01-01T00:00:00"/>
    <n v="10"/>
    <s v="MORTGAGE"/>
    <n v="3"/>
    <x v="1"/>
    <n v="70000"/>
    <n v="1"/>
    <n v="20125"/>
    <s v=" 60 months"/>
    <n v="2"/>
    <s v="INDIVIDUAL"/>
    <n v="1"/>
    <x v="7"/>
    <n v="6"/>
    <s v="HIGH"/>
    <n v="2"/>
    <x v="0"/>
    <n v="0"/>
    <n v="21.98"/>
    <x v="5"/>
    <n v="5"/>
    <n v="10.7"/>
    <n v="20584.93"/>
    <n v="9766.42"/>
    <n v="0"/>
    <n v="555.61"/>
    <x v="3"/>
    <n v="459.93000000000029"/>
    <n v="0"/>
    <n v="3.4782608695652173"/>
    <n v="0.15946336078797657"/>
    <n v="60"/>
    <n v="0"/>
    <x v="1"/>
  </r>
  <r>
    <n v="2093336"/>
    <x v="5"/>
    <d v="2012-12-01T00:00:00"/>
    <d v="2014-07-01T00:00:00"/>
    <n v="10"/>
    <s v="RENT"/>
    <n v="1"/>
    <x v="2"/>
    <n v="108000"/>
    <n v="2"/>
    <n v="15000"/>
    <s v=" 36 months"/>
    <n v="1"/>
    <s v="INDIVIDUAL"/>
    <n v="1"/>
    <x v="10"/>
    <n v="12"/>
    <s v="HIGH"/>
    <n v="2"/>
    <x v="0"/>
    <n v="0"/>
    <n v="17.27"/>
    <x v="1"/>
    <n v="3"/>
    <n v="4.4000000000000004"/>
    <n v="18251.525710000002"/>
    <n v="15000"/>
    <n v="0"/>
    <n v="536.80999999999995"/>
    <x v="4"/>
    <n v="3251.5257100000017"/>
    <n v="0"/>
    <n v="7.2"/>
    <n v="0.15946336078797657"/>
    <n v="36"/>
    <n v="0"/>
    <x v="2"/>
  </r>
  <r>
    <n v="2296340"/>
    <x v="5"/>
    <d v="2012-12-01T00:00:00"/>
    <d v="2015-10-01T00:00:00"/>
    <n v="0.5"/>
    <s v="RENT"/>
    <n v="1"/>
    <x v="1"/>
    <n v="45000"/>
    <n v="1"/>
    <n v="6400"/>
    <s v=" 36 months"/>
    <n v="1"/>
    <s v="INDIVIDUAL"/>
    <n v="1"/>
    <x v="9"/>
    <n v="9"/>
    <s v="HIGH"/>
    <n v="2"/>
    <x v="0"/>
    <n v="0"/>
    <n v="19.05"/>
    <x v="4"/>
    <n v="4"/>
    <n v="15.55"/>
    <n v="8447.36"/>
    <n v="6400"/>
    <n v="0"/>
    <n v="234.77"/>
    <x v="1"/>
    <n v="2047.3600000000006"/>
    <n v="0"/>
    <n v="7.03125"/>
    <n v="0.15946336078797657"/>
    <n v="36"/>
    <n v="0"/>
    <x v="4"/>
  </r>
  <r>
    <n v="2376474"/>
    <x v="5"/>
    <d v="2012-12-01T00:00:00"/>
    <d v="2015-12-01T00:00:00"/>
    <n v="2"/>
    <s v="MORTGAGE"/>
    <n v="3"/>
    <x v="1"/>
    <n v="80000"/>
    <n v="1"/>
    <n v="16000"/>
    <s v=" 36 months"/>
    <n v="1"/>
    <s v="INDIVIDUAL"/>
    <n v="1"/>
    <x v="4"/>
    <n v="7"/>
    <s v="LOW"/>
    <n v="1"/>
    <x v="0"/>
    <n v="0"/>
    <n v="7.62"/>
    <x v="0"/>
    <n v="1"/>
    <n v="7.47"/>
    <n v="17948.907889999999"/>
    <n v="16000"/>
    <n v="0"/>
    <n v="498.59"/>
    <x v="4"/>
    <n v="1948.9078899999986"/>
    <n v="0"/>
    <n v="5"/>
    <n v="0.15946336078797657"/>
    <n v="36"/>
    <n v="0"/>
    <x v="0"/>
  </r>
  <r>
    <n v="2306020"/>
    <x v="5"/>
    <d v="2012-12-01T00:00:00"/>
    <d v="2016-01-01T00:00:00"/>
    <n v="7"/>
    <s v="MORTGAGE"/>
    <n v="3"/>
    <x v="1"/>
    <n v="55000"/>
    <n v="1"/>
    <n v="18000"/>
    <s v=" 60 months"/>
    <n v="2"/>
    <s v="INDIVIDUAL"/>
    <n v="1"/>
    <x v="3"/>
    <n v="1"/>
    <s v="HIGH"/>
    <n v="2"/>
    <x v="0"/>
    <n v="0"/>
    <n v="15.8"/>
    <x v="1"/>
    <n v="3"/>
    <n v="33.64"/>
    <n v="16120.86"/>
    <n v="9398.15"/>
    <n v="0"/>
    <n v="435.82"/>
    <x v="2"/>
    <n v="-1879.1399999999994"/>
    <n v="0"/>
    <n v="3.0555555555555554"/>
    <n v="0.15946336078797657"/>
    <n v="60"/>
    <n v="0"/>
    <x v="3"/>
  </r>
  <r>
    <n v="2226959"/>
    <x v="5"/>
    <d v="2012-12-01T00:00:00"/>
    <d v="2014-08-01T00:00:00"/>
    <n v="10"/>
    <s v="RENT"/>
    <n v="1"/>
    <x v="1"/>
    <n v="45000"/>
    <n v="1"/>
    <n v="19200"/>
    <s v=" 36 months"/>
    <n v="1"/>
    <s v="INDIVIDUAL"/>
    <n v="1"/>
    <x v="7"/>
    <n v="6"/>
    <s v="LOW"/>
    <n v="1"/>
    <x v="0"/>
    <n v="0"/>
    <n v="11.14"/>
    <x v="2"/>
    <n v="2"/>
    <n v="27.98"/>
    <n v="21830.481319999999"/>
    <n v="19200"/>
    <n v="0"/>
    <n v="629.86"/>
    <x v="1"/>
    <n v="2630.481319999999"/>
    <n v="0"/>
    <n v="2.34375"/>
    <n v="0.15946336078797657"/>
    <n v="36"/>
    <n v="0"/>
    <x v="3"/>
  </r>
  <r>
    <n v="1687827"/>
    <x v="5"/>
    <d v="2012-12-01T00:00:00"/>
    <d v="2015-04-01T00:00:00"/>
    <n v="10"/>
    <s v="MORTGAGE"/>
    <n v="3"/>
    <x v="1"/>
    <n v="85000"/>
    <n v="1"/>
    <n v="18000"/>
    <s v=" 60 months"/>
    <n v="2"/>
    <s v="INDIVIDUAL"/>
    <n v="1"/>
    <x v="7"/>
    <n v="6"/>
    <s v="LOW"/>
    <n v="1"/>
    <x v="0"/>
    <n v="0"/>
    <n v="11.14"/>
    <x v="2"/>
    <n v="2"/>
    <n v="17.989999999999998"/>
    <n v="21863.41"/>
    <n v="18000"/>
    <n v="0"/>
    <n v="392.63"/>
    <x v="2"/>
    <n v="3863.41"/>
    <n v="0"/>
    <n v="4.7222222222222223"/>
    <n v="0.15946336078797657"/>
    <n v="60"/>
    <n v="0"/>
    <x v="4"/>
  </r>
  <r>
    <n v="2285380"/>
    <x v="5"/>
    <d v="2012-12-01T00:00:00"/>
    <d v="2015-06-01T00:00:00"/>
    <n v="10"/>
    <s v="MORTGAGE"/>
    <n v="3"/>
    <x v="1"/>
    <n v="93000"/>
    <n v="1"/>
    <n v="21000"/>
    <s v=" 36 months"/>
    <n v="1"/>
    <s v="INDIVIDUAL"/>
    <n v="1"/>
    <x v="3"/>
    <n v="1"/>
    <s v="LOW"/>
    <n v="1"/>
    <x v="0"/>
    <n v="0"/>
    <n v="12.12"/>
    <x v="2"/>
    <n v="2"/>
    <n v="22.35"/>
    <n v="25027.87918"/>
    <n v="21000"/>
    <n v="0"/>
    <n v="698.71"/>
    <x v="1"/>
    <n v="4027.8791799999999"/>
    <n v="0"/>
    <n v="4.4285714285714288"/>
    <n v="0.15946336078797657"/>
    <n v="36"/>
    <n v="0"/>
    <x v="3"/>
  </r>
  <r>
    <n v="2307262"/>
    <x v="5"/>
    <d v="2012-12-01T00:00:00"/>
    <d v="2015-05-01T00:00:00"/>
    <n v="6"/>
    <s v="RENT"/>
    <n v="1"/>
    <x v="1"/>
    <n v="57700"/>
    <n v="1"/>
    <n v="7000"/>
    <s v=" 36 months"/>
    <n v="1"/>
    <s v="INDIVIDUAL"/>
    <n v="1"/>
    <x v="8"/>
    <n v="10"/>
    <s v="HIGH"/>
    <n v="2"/>
    <x v="1"/>
    <n v="1"/>
    <n v="18.75"/>
    <x v="4"/>
    <n v="4"/>
    <n v="17.989999999999998"/>
    <n v="7423.19"/>
    <n v="5296.41"/>
    <n v="0"/>
    <n v="255.71"/>
    <x v="3"/>
    <n v="423.1899999999996"/>
    <n v="1"/>
    <n v="8.242857142857142"/>
    <n v="0.15946336078797657"/>
    <n v="36"/>
    <n v="0"/>
    <x v="4"/>
  </r>
  <r>
    <n v="2376102"/>
    <x v="5"/>
    <d v="2012-12-01T00:00:00"/>
    <d v="2015-02-01T00:00:00"/>
    <n v="2"/>
    <s v="OWN"/>
    <n v="2"/>
    <x v="1"/>
    <n v="72000"/>
    <n v="1"/>
    <n v="17000"/>
    <s v=" 60 months"/>
    <n v="2"/>
    <s v="INDIVIDUAL"/>
    <n v="1"/>
    <x v="11"/>
    <n v="8"/>
    <s v="HIGH"/>
    <n v="2"/>
    <x v="0"/>
    <n v="0"/>
    <n v="15.31"/>
    <x v="1"/>
    <n v="3"/>
    <n v="5.73"/>
    <n v="21854.92611"/>
    <n v="17000"/>
    <n v="0"/>
    <n v="407.21"/>
    <x v="4"/>
    <n v="4854.9261100000003"/>
    <n v="0"/>
    <n v="4.2352941176470589"/>
    <n v="0.15946336078797657"/>
    <n v="60"/>
    <n v="0"/>
    <x v="0"/>
  </r>
  <r>
    <n v="2374564"/>
    <x v="5"/>
    <d v="2012-12-01T00:00:00"/>
    <d v="2015-04-01T00:00:00"/>
    <n v="10"/>
    <s v="MORTGAGE"/>
    <n v="3"/>
    <x v="1"/>
    <n v="50000"/>
    <n v="1"/>
    <n v="9750"/>
    <s v=" 36 months"/>
    <n v="1"/>
    <s v="INDIVIDUAL"/>
    <n v="1"/>
    <x v="7"/>
    <n v="6"/>
    <s v="LOW"/>
    <n v="1"/>
    <x v="0"/>
    <n v="0"/>
    <n v="11.14"/>
    <x v="2"/>
    <n v="2"/>
    <n v="27.55"/>
    <n v="11393.89"/>
    <n v="9750"/>
    <n v="0"/>
    <n v="319.85000000000002"/>
    <x v="2"/>
    <n v="1643.8899999999994"/>
    <n v="0"/>
    <n v="5.1282051282051286"/>
    <n v="0.15946336078797657"/>
    <n v="36"/>
    <n v="0"/>
    <x v="3"/>
  </r>
  <r>
    <n v="2310859"/>
    <x v="5"/>
    <d v="2012-12-01T00:00:00"/>
    <d v="2015-04-01T00:00:00"/>
    <n v="6"/>
    <s v="RENT"/>
    <n v="1"/>
    <x v="1"/>
    <n v="40000"/>
    <n v="1"/>
    <n v="15000"/>
    <s v=" 36 months"/>
    <n v="1"/>
    <s v="INDIVIDUAL"/>
    <n v="1"/>
    <x v="3"/>
    <n v="1"/>
    <s v="HIGH"/>
    <n v="2"/>
    <x v="1"/>
    <n v="1"/>
    <n v="15.8"/>
    <x v="1"/>
    <n v="3"/>
    <n v="30.18"/>
    <n v="14716.52"/>
    <n v="11026.32"/>
    <n v="0"/>
    <n v="525.88"/>
    <x v="4"/>
    <n v="-283.47999999999956"/>
    <n v="1"/>
    <n v="2.6666666666666665"/>
    <n v="0.15946336078797657"/>
    <n v="36"/>
    <n v="0"/>
    <x v="3"/>
  </r>
  <r>
    <n v="1945208"/>
    <x v="5"/>
    <d v="2012-12-01T00:00:00"/>
    <d v="2015-12-01T00:00:00"/>
    <n v="0.5"/>
    <s v="RENT"/>
    <n v="1"/>
    <x v="1"/>
    <n v="15000"/>
    <n v="1"/>
    <n v="2000"/>
    <s v=" 36 months"/>
    <n v="1"/>
    <s v="INDIVIDUAL"/>
    <n v="1"/>
    <x v="3"/>
    <n v="1"/>
    <s v="LOW"/>
    <n v="1"/>
    <x v="0"/>
    <n v="0"/>
    <n v="10.16"/>
    <x v="2"/>
    <n v="2"/>
    <n v="18.48"/>
    <n v="2328.6187239999999"/>
    <n v="2000"/>
    <n v="0"/>
    <n v="64.69"/>
    <x v="3"/>
    <n v="328.61872399999993"/>
    <n v="0"/>
    <n v="7.5"/>
    <n v="0.15946336078797657"/>
    <n v="36"/>
    <n v="0"/>
    <x v="4"/>
  </r>
  <r>
    <n v="2311589"/>
    <x v="5"/>
    <d v="2012-12-01T00:00:00"/>
    <d v="2015-11-01T00:00:00"/>
    <n v="1"/>
    <s v="MORTGAGE"/>
    <n v="3"/>
    <x v="1"/>
    <n v="94459"/>
    <n v="1"/>
    <n v="9000"/>
    <s v=" 36 months"/>
    <n v="1"/>
    <s v="INDIVIDUAL"/>
    <n v="1"/>
    <x v="0"/>
    <n v="4"/>
    <s v="HIGH"/>
    <n v="2"/>
    <x v="0"/>
    <n v="0"/>
    <n v="15.8"/>
    <x v="1"/>
    <n v="3"/>
    <n v="16.52"/>
    <n v="11358.74001"/>
    <n v="9000"/>
    <n v="0"/>
    <n v="315.52999999999997"/>
    <x v="0"/>
    <n v="2358.7400099999995"/>
    <n v="0"/>
    <n v="10.495444444444445"/>
    <n v="0.15946336078797657"/>
    <n v="36"/>
    <n v="0"/>
    <x v="4"/>
  </r>
  <r>
    <n v="2379679"/>
    <x v="5"/>
    <d v="2012-12-01T00:00:00"/>
    <d v="2015-09-01T00:00:00"/>
    <n v="10"/>
    <s v="RENT"/>
    <n v="1"/>
    <x v="1"/>
    <n v="61396"/>
    <n v="1"/>
    <n v="25200"/>
    <s v=" 60 months"/>
    <n v="2"/>
    <s v="INDIVIDUAL"/>
    <n v="1"/>
    <x v="7"/>
    <n v="6"/>
    <s v="HIGH"/>
    <n v="2"/>
    <x v="1"/>
    <n v="1"/>
    <n v="20.49"/>
    <x v="5"/>
    <n v="5"/>
    <n v="27.6"/>
    <n v="22274.65"/>
    <n v="10697.35"/>
    <n v="0"/>
    <n v="674.54"/>
    <x v="4"/>
    <n v="-2925.3499999999985"/>
    <n v="1"/>
    <n v="2.4363492063492065"/>
    <n v="0.15946336078797657"/>
    <n v="60"/>
    <n v="0"/>
    <x v="3"/>
  </r>
  <r>
    <n v="2382698"/>
    <x v="5"/>
    <d v="2012-12-01T00:00:00"/>
    <d v="2015-09-01T00:00:00"/>
    <n v="2"/>
    <s v="RENT"/>
    <n v="1"/>
    <x v="1"/>
    <n v="66197"/>
    <n v="1"/>
    <n v="9925"/>
    <s v=" 36 months"/>
    <n v="1"/>
    <s v="INDIVIDUAL"/>
    <n v="1"/>
    <x v="7"/>
    <n v="6"/>
    <s v="HIGH"/>
    <n v="2"/>
    <x v="0"/>
    <n v="0"/>
    <n v="14.09"/>
    <x v="2"/>
    <n v="2"/>
    <n v="9.9600000000000009"/>
    <n v="12208.23827"/>
    <n v="9925"/>
    <n v="0"/>
    <n v="339.65"/>
    <x v="4"/>
    <n v="2283.2382699999998"/>
    <n v="0"/>
    <n v="6.6697229219143574"/>
    <n v="0.15946336078797657"/>
    <n v="36"/>
    <n v="0"/>
    <x v="0"/>
  </r>
  <r>
    <n v="2382033"/>
    <x v="5"/>
    <d v="2012-12-01T00:00:00"/>
    <d v="2013-04-01T00:00:00"/>
    <n v="10"/>
    <s v="RENT"/>
    <n v="1"/>
    <x v="1"/>
    <n v="72000"/>
    <n v="1"/>
    <n v="10000"/>
    <s v=" 36 months"/>
    <n v="1"/>
    <s v="INDIVIDUAL"/>
    <n v="1"/>
    <x v="3"/>
    <n v="1"/>
    <s v="HIGH"/>
    <n v="2"/>
    <x v="0"/>
    <n v="0"/>
    <n v="14.33"/>
    <x v="1"/>
    <n v="3"/>
    <n v="12.43"/>
    <n v="10461.26"/>
    <n v="10000"/>
    <n v="0"/>
    <n v="343.39"/>
    <x v="1"/>
    <n v="461.26000000000022"/>
    <n v="0"/>
    <n v="7.2"/>
    <n v="0.15946336078797657"/>
    <n v="36"/>
    <n v="0"/>
    <x v="1"/>
  </r>
  <r>
    <n v="2444973"/>
    <x v="5"/>
    <d v="2012-12-01T00:00:00"/>
    <d v="2015-04-01T00:00:00"/>
    <n v="10"/>
    <s v="RENT"/>
    <n v="1"/>
    <x v="1"/>
    <n v="45000"/>
    <n v="1"/>
    <n v="14000"/>
    <s v=" 36 months"/>
    <n v="1"/>
    <s v="INDIVIDUAL"/>
    <n v="1"/>
    <x v="7"/>
    <n v="6"/>
    <s v="HIGH"/>
    <n v="2"/>
    <x v="1"/>
    <n v="1"/>
    <n v="16.29"/>
    <x v="1"/>
    <n v="3"/>
    <n v="17.760000000000002"/>
    <n v="14137.61"/>
    <n v="10624.54"/>
    <n v="0"/>
    <n v="494.21"/>
    <x v="4"/>
    <n v="137.61000000000058"/>
    <n v="1"/>
    <n v="3.2142857142857144"/>
    <n v="0.15946336078797657"/>
    <n v="36"/>
    <n v="0"/>
    <x v="4"/>
  </r>
  <r>
    <n v="2092138"/>
    <x v="5"/>
    <d v="2012-12-01T00:00:00"/>
    <d v="2013-04-01T00:00:00"/>
    <n v="0.5"/>
    <s v="RENT"/>
    <n v="1"/>
    <x v="1"/>
    <n v="42000"/>
    <n v="1"/>
    <n v="18725"/>
    <s v=" 36 months"/>
    <n v="1"/>
    <s v="INDIVIDUAL"/>
    <n v="1"/>
    <x v="7"/>
    <n v="6"/>
    <s v="HIGH"/>
    <n v="2"/>
    <x v="1"/>
    <n v="1"/>
    <n v="18.75"/>
    <x v="4"/>
    <n v="4"/>
    <n v="25"/>
    <n v="2733.68"/>
    <n v="1601.44"/>
    <n v="0"/>
    <n v="684.02"/>
    <x v="3"/>
    <n v="-15991.32"/>
    <n v="1"/>
    <n v="2.2429906542056073"/>
    <n v="0.15946336078797657"/>
    <n v="36"/>
    <n v="0"/>
    <x v="3"/>
  </r>
  <r>
    <n v="2227400"/>
    <x v="5"/>
    <d v="2012-12-01T00:00:00"/>
    <d v="2015-12-01T00:00:00"/>
    <n v="1"/>
    <s v="RENT"/>
    <n v="1"/>
    <x v="1"/>
    <n v="70000"/>
    <n v="1"/>
    <n v="11675"/>
    <s v=" 36 months"/>
    <n v="1"/>
    <s v="INDIVIDUAL"/>
    <n v="1"/>
    <x v="8"/>
    <n v="10"/>
    <s v="HIGH"/>
    <n v="2"/>
    <x v="0"/>
    <n v="0"/>
    <n v="20.49"/>
    <x v="5"/>
    <n v="5"/>
    <n v="13.68"/>
    <n v="15724.92"/>
    <n v="11675"/>
    <n v="0"/>
    <n v="436.81"/>
    <x v="4"/>
    <n v="4049.92"/>
    <n v="0"/>
    <n v="5.9957173447537473"/>
    <n v="0.15946336078797657"/>
    <n v="36"/>
    <n v="0"/>
    <x v="1"/>
  </r>
  <r>
    <n v="2085426"/>
    <x v="5"/>
    <d v="2012-12-01T00:00:00"/>
    <d v="2016-01-01T00:00:00"/>
    <n v="4"/>
    <s v="RENT"/>
    <n v="1"/>
    <x v="1"/>
    <n v="60000"/>
    <n v="1"/>
    <n v="21200"/>
    <s v=" 60 months"/>
    <n v="2"/>
    <s v="INDIVIDUAL"/>
    <n v="1"/>
    <x v="7"/>
    <n v="6"/>
    <s v="HIGH"/>
    <n v="2"/>
    <x v="0"/>
    <n v="0"/>
    <n v="19.05"/>
    <x v="4"/>
    <n v="4"/>
    <n v="24.5"/>
    <n v="20318.09"/>
    <n v="10639.4"/>
    <n v="0"/>
    <n v="550.53"/>
    <x v="0"/>
    <n v="-881.90999999999985"/>
    <n v="0"/>
    <n v="2.8301886792452828"/>
    <n v="0.15946336078797657"/>
    <n v="60"/>
    <n v="0"/>
    <x v="3"/>
  </r>
  <r>
    <n v="2435656"/>
    <x v="5"/>
    <d v="2012-12-01T00:00:00"/>
    <d v="2015-12-01T00:00:00"/>
    <n v="10"/>
    <s v="MORTGAGE"/>
    <n v="3"/>
    <x v="1"/>
    <n v="60000"/>
    <n v="1"/>
    <n v="12000"/>
    <s v=" 36 months"/>
    <n v="1"/>
    <s v="INDIVIDUAL"/>
    <n v="1"/>
    <x v="3"/>
    <n v="1"/>
    <s v="HIGH"/>
    <n v="2"/>
    <x v="0"/>
    <n v="0"/>
    <n v="14.33"/>
    <x v="1"/>
    <n v="3"/>
    <n v="20.58"/>
    <n v="14834.049199999999"/>
    <n v="12000"/>
    <n v="0"/>
    <n v="412.06"/>
    <x v="1"/>
    <n v="2834.0491999999995"/>
    <n v="0"/>
    <n v="5"/>
    <n v="0.15946336078797657"/>
    <n v="36"/>
    <n v="0"/>
    <x v="3"/>
  </r>
  <r>
    <n v="2219420"/>
    <x v="5"/>
    <d v="2012-12-01T00:00:00"/>
    <d v="2015-12-01T00:00:00"/>
    <n v="10"/>
    <s v="MORTGAGE"/>
    <n v="3"/>
    <x v="2"/>
    <n v="132000"/>
    <n v="2"/>
    <n v="8000"/>
    <s v=" 36 months"/>
    <n v="1"/>
    <s v="INDIVIDUAL"/>
    <n v="1"/>
    <x v="8"/>
    <n v="10"/>
    <s v="HIGH"/>
    <n v="2"/>
    <x v="0"/>
    <n v="0"/>
    <n v="21.98"/>
    <x v="5"/>
    <n v="5"/>
    <n v="20.83"/>
    <n v="10995.739799999999"/>
    <n v="8000"/>
    <n v="0"/>
    <n v="305.45"/>
    <x v="4"/>
    <n v="2995.7397999999994"/>
    <n v="0"/>
    <n v="16.5"/>
    <n v="0.15946336078797657"/>
    <n v="36"/>
    <n v="0"/>
    <x v="3"/>
  </r>
  <r>
    <n v="2295482"/>
    <x v="5"/>
    <d v="2012-12-01T00:00:00"/>
    <d v="2014-06-01T00:00:00"/>
    <n v="10"/>
    <s v="MORTGAGE"/>
    <n v="3"/>
    <x v="2"/>
    <n v="140000"/>
    <n v="2"/>
    <n v="20000"/>
    <s v=" 36 months"/>
    <n v="1"/>
    <s v="INDIVIDUAL"/>
    <n v="1"/>
    <x v="7"/>
    <n v="6"/>
    <s v="LOW"/>
    <n v="1"/>
    <x v="1"/>
    <n v="1"/>
    <n v="13.11"/>
    <x v="2"/>
    <n v="2"/>
    <n v="10.29"/>
    <n v="13102.09"/>
    <n v="8344.7900000000009"/>
    <n v="1628.11"/>
    <n v="674.94"/>
    <x v="0"/>
    <n v="-6897.91"/>
    <n v="1"/>
    <n v="7"/>
    <n v="0.15946336078797657"/>
    <n v="36"/>
    <n v="8.1405499999999992E-2"/>
    <x v="1"/>
  </r>
  <r>
    <n v="2378369"/>
    <x v="5"/>
    <d v="2012-12-01T00:00:00"/>
    <d v="2015-11-01T00:00:00"/>
    <n v="7"/>
    <s v="MORTGAGE"/>
    <n v="3"/>
    <x v="1"/>
    <n v="100000"/>
    <n v="1"/>
    <n v="20000"/>
    <s v=" 36 months"/>
    <n v="1"/>
    <s v="INDIVIDUAL"/>
    <n v="1"/>
    <x v="4"/>
    <n v="7"/>
    <s v="HIGH"/>
    <n v="2"/>
    <x v="0"/>
    <n v="0"/>
    <n v="14.33"/>
    <x v="1"/>
    <n v="3"/>
    <n v="13.04"/>
    <n v="24713.68"/>
    <n v="20000"/>
    <n v="0"/>
    <n v="686.77"/>
    <x v="0"/>
    <n v="4713.68"/>
    <n v="0"/>
    <n v="5"/>
    <n v="0.15946336078797657"/>
    <n v="36"/>
    <n v="0"/>
    <x v="1"/>
  </r>
  <r>
    <n v="2299058"/>
    <x v="5"/>
    <d v="2012-12-01T00:00:00"/>
    <d v="2013-09-01T00:00:00"/>
    <n v="8"/>
    <s v="MORTGAGE"/>
    <n v="3"/>
    <x v="1"/>
    <n v="60000"/>
    <n v="1"/>
    <n v="24000"/>
    <s v=" 60 months"/>
    <n v="2"/>
    <s v="INDIVIDUAL"/>
    <n v="1"/>
    <x v="7"/>
    <n v="6"/>
    <s v="HIGH"/>
    <n v="2"/>
    <x v="1"/>
    <n v="1"/>
    <n v="19.05"/>
    <x v="4"/>
    <n v="4"/>
    <n v="27.63"/>
    <n v="8694.86"/>
    <n v="2318.3000000000002"/>
    <n v="3099.11"/>
    <n v="623.24"/>
    <x v="3"/>
    <n v="-15305.14"/>
    <n v="1"/>
    <n v="2.5"/>
    <n v="0.15946336078797657"/>
    <n v="60"/>
    <n v="0.12912958333333333"/>
    <x v="3"/>
  </r>
  <r>
    <n v="2285566"/>
    <x v="5"/>
    <d v="2012-12-01T00:00:00"/>
    <d v="2014-04-01T00:00:00"/>
    <n v="10"/>
    <s v="RENT"/>
    <n v="1"/>
    <x v="1"/>
    <n v="57000"/>
    <n v="1"/>
    <n v="25600"/>
    <s v=" 60 months"/>
    <n v="2"/>
    <s v="INDIVIDUAL"/>
    <n v="1"/>
    <x v="7"/>
    <n v="6"/>
    <s v="HIGH"/>
    <n v="2"/>
    <x v="1"/>
    <n v="1"/>
    <n v="19.05"/>
    <x v="4"/>
    <n v="4"/>
    <n v="31.75"/>
    <n v="9971.85"/>
    <n v="4325.08"/>
    <n v="0"/>
    <n v="664.79"/>
    <x v="4"/>
    <n v="-15628.15"/>
    <n v="1"/>
    <n v="2.2265625"/>
    <n v="0.15946336078797657"/>
    <n v="60"/>
    <n v="0"/>
    <x v="3"/>
  </r>
  <r>
    <n v="2309820"/>
    <x v="5"/>
    <d v="2012-12-01T00:00:00"/>
    <d v="2016-01-01T00:00:00"/>
    <n v="10"/>
    <s v="RENT"/>
    <n v="1"/>
    <x v="1"/>
    <n v="75000"/>
    <n v="1"/>
    <n v="25000"/>
    <s v=" 36 months"/>
    <n v="1"/>
    <s v="INDIVIDUAL"/>
    <n v="1"/>
    <x v="7"/>
    <n v="6"/>
    <s v="HIGH"/>
    <n v="2"/>
    <x v="0"/>
    <n v="0"/>
    <n v="15.8"/>
    <x v="1"/>
    <n v="3"/>
    <n v="23.46"/>
    <n v="31563.918180000001"/>
    <n v="25000"/>
    <n v="0"/>
    <n v="876.46"/>
    <x v="4"/>
    <n v="6563.9181800000006"/>
    <n v="0"/>
    <n v="3"/>
    <n v="0.15946336078797657"/>
    <n v="36"/>
    <n v="0"/>
    <x v="3"/>
  </r>
  <r>
    <n v="2476832"/>
    <x v="5"/>
    <d v="2012-12-01T00:00:00"/>
    <d v="2014-06-01T00:00:00"/>
    <n v="6.05"/>
    <s v="RENT"/>
    <n v="1"/>
    <x v="1"/>
    <n v="23782"/>
    <n v="1"/>
    <n v="6625"/>
    <s v=" 36 months"/>
    <n v="1"/>
    <s v="INDIVIDUAL"/>
    <n v="1"/>
    <x v="7"/>
    <n v="6"/>
    <s v="LOW"/>
    <n v="1"/>
    <x v="1"/>
    <n v="1"/>
    <n v="13.11"/>
    <x v="2"/>
    <n v="2"/>
    <n v="17.8"/>
    <n v="4334.3"/>
    <n v="2802.45"/>
    <n v="540.86"/>
    <n v="223.58"/>
    <x v="3"/>
    <n v="-2290.6999999999998"/>
    <n v="1"/>
    <n v="3.5897358490566038"/>
    <n v="0.15946336078797657"/>
    <n v="36"/>
    <n v="8.1639245283018871E-2"/>
    <x v="4"/>
  </r>
  <r>
    <n v="2226930"/>
    <x v="5"/>
    <d v="2012-12-01T00:00:00"/>
    <d v="2015-12-01T00:00:00"/>
    <n v="10"/>
    <s v="MORTGAGE"/>
    <n v="3"/>
    <x v="1"/>
    <n v="80000"/>
    <n v="1"/>
    <n v="14600"/>
    <s v=" 36 months"/>
    <n v="1"/>
    <s v="INDIVIDUAL"/>
    <n v="1"/>
    <x v="7"/>
    <n v="6"/>
    <s v="HIGH"/>
    <n v="2"/>
    <x v="0"/>
    <n v="0"/>
    <n v="17.77"/>
    <x v="4"/>
    <n v="4"/>
    <n v="21.04"/>
    <n v="18941.021550000001"/>
    <n v="14600"/>
    <n v="0"/>
    <n v="526.15"/>
    <x v="4"/>
    <n v="4341.0215500000013"/>
    <n v="0"/>
    <n v="5.4794520547945202"/>
    <n v="0.15946336078797657"/>
    <n v="36"/>
    <n v="0"/>
    <x v="3"/>
  </r>
  <r>
    <n v="2372570"/>
    <x v="5"/>
    <d v="2012-12-01T00:00:00"/>
    <d v="2016-01-01T00:00:00"/>
    <n v="1"/>
    <s v="MORTGAGE"/>
    <n v="3"/>
    <x v="1"/>
    <n v="85000"/>
    <n v="1"/>
    <n v="12000"/>
    <s v=" 36 months"/>
    <n v="1"/>
    <s v="INDIVIDUAL"/>
    <n v="1"/>
    <x v="7"/>
    <n v="6"/>
    <s v="HIGH"/>
    <n v="2"/>
    <x v="0"/>
    <n v="0"/>
    <n v="15.8"/>
    <x v="1"/>
    <n v="3"/>
    <n v="11.36"/>
    <n v="15159.120070000001"/>
    <n v="12000"/>
    <n v="0"/>
    <n v="420.71"/>
    <x v="3"/>
    <n v="3159.1200700000009"/>
    <n v="0"/>
    <n v="7.083333333333333"/>
    <n v="0.15946336078797657"/>
    <n v="36"/>
    <n v="0"/>
    <x v="1"/>
  </r>
  <r>
    <n v="2826970"/>
    <x v="5"/>
    <d v="2012-12-01T00:00:00"/>
    <d v="2016-01-01T00:00:00"/>
    <n v="7"/>
    <s v="MORTGAGE"/>
    <n v="3"/>
    <x v="1"/>
    <n v="97500"/>
    <n v="1"/>
    <n v="30225"/>
    <s v=" 36 months"/>
    <n v="1"/>
    <s v="INDIVIDUAL"/>
    <n v="1"/>
    <x v="4"/>
    <n v="7"/>
    <s v="HIGH"/>
    <n v="2"/>
    <x v="0"/>
    <n v="0"/>
    <n v="15.31"/>
    <x v="1"/>
    <n v="3"/>
    <n v="5.91"/>
    <n v="37884.67"/>
    <n v="30224.99"/>
    <n v="0"/>
    <n v="1052.3599999999999"/>
    <x v="0"/>
    <n v="7659.6699999999983"/>
    <n v="0"/>
    <n v="3.225806451612903"/>
    <n v="0.15946336078797657"/>
    <n v="36"/>
    <n v="0"/>
    <x v="0"/>
  </r>
  <r>
    <n v="2084655"/>
    <x v="5"/>
    <d v="2012-12-01T00:00:00"/>
    <d v="2014-09-01T00:00:00"/>
    <n v="5"/>
    <s v="RENT"/>
    <n v="1"/>
    <x v="1"/>
    <n v="57000"/>
    <n v="1"/>
    <n v="8000"/>
    <s v=" 36 months"/>
    <n v="1"/>
    <s v="INDIVIDUAL"/>
    <n v="1"/>
    <x v="7"/>
    <n v="6"/>
    <s v="LOW"/>
    <n v="1"/>
    <x v="0"/>
    <n v="0"/>
    <n v="8.9"/>
    <x v="0"/>
    <n v="1"/>
    <n v="20.36"/>
    <n v="8925.784114"/>
    <n v="8000"/>
    <n v="0"/>
    <n v="254.03"/>
    <x v="0"/>
    <n v="925.78411400000005"/>
    <n v="0"/>
    <n v="7.125"/>
    <n v="0.15946336078797657"/>
    <n v="36"/>
    <n v="0"/>
    <x v="3"/>
  </r>
  <r>
    <n v="2367999"/>
    <x v="5"/>
    <d v="2012-12-01T00:00:00"/>
    <d v="2015-12-01T00:00:00"/>
    <n v="1"/>
    <s v="RENT"/>
    <n v="1"/>
    <x v="1"/>
    <n v="93000"/>
    <n v="1"/>
    <n v="17600"/>
    <s v=" 36 months"/>
    <n v="1"/>
    <s v="INDIVIDUAL"/>
    <n v="1"/>
    <x v="7"/>
    <n v="6"/>
    <s v="LOW"/>
    <n v="1"/>
    <x v="0"/>
    <n v="0"/>
    <n v="11.14"/>
    <x v="2"/>
    <n v="2"/>
    <n v="21.78"/>
    <n v="20785.276720000002"/>
    <n v="17600"/>
    <n v="0"/>
    <n v="577.37"/>
    <x v="1"/>
    <n v="3185.2767200000017"/>
    <n v="0"/>
    <n v="5.2840909090909092"/>
    <n v="0.15946336078797657"/>
    <n v="36"/>
    <n v="0"/>
    <x v="3"/>
  </r>
  <r>
    <n v="1680390"/>
    <x v="5"/>
    <d v="2012-12-01T00:00:00"/>
    <d v="2015-12-01T00:00:00"/>
    <n v="2"/>
    <s v="OWN"/>
    <n v="2"/>
    <x v="1"/>
    <n v="70000"/>
    <n v="1"/>
    <n v="20000"/>
    <s v=" 36 months"/>
    <n v="1"/>
    <s v="INDIVIDUAL"/>
    <n v="1"/>
    <x v="7"/>
    <n v="6"/>
    <s v="LOW"/>
    <n v="1"/>
    <x v="0"/>
    <n v="0"/>
    <n v="11.14"/>
    <x v="2"/>
    <n v="2"/>
    <n v="19.059999999999999"/>
    <n v="23619.582320000001"/>
    <n v="20000"/>
    <n v="0"/>
    <n v="656.11"/>
    <x v="4"/>
    <n v="3619.5823200000013"/>
    <n v="0"/>
    <n v="3.5"/>
    <n v="0.15946336078797657"/>
    <n v="36"/>
    <n v="0"/>
    <x v="4"/>
  </r>
  <r>
    <n v="2216111"/>
    <x v="5"/>
    <d v="2012-12-01T00:00:00"/>
    <d v="2014-02-01T00:00:00"/>
    <n v="6.05"/>
    <s v="MORTGAGE"/>
    <n v="3"/>
    <x v="1"/>
    <n v="84000"/>
    <n v="1"/>
    <n v="27925"/>
    <s v=" 60 months"/>
    <n v="2"/>
    <s v="INDIVIDUAL"/>
    <n v="1"/>
    <x v="7"/>
    <n v="6"/>
    <s v="HIGH"/>
    <n v="2"/>
    <x v="0"/>
    <n v="0"/>
    <n v="22.47"/>
    <x v="5"/>
    <n v="5"/>
    <n v="3.94"/>
    <n v="34766.18"/>
    <n v="27925"/>
    <n v="0"/>
    <n v="778.74"/>
    <x v="0"/>
    <n v="6841.18"/>
    <n v="0"/>
    <n v="3.0080572963294538"/>
    <n v="0.15946336078797657"/>
    <n v="60"/>
    <n v="0"/>
    <x v="2"/>
  </r>
  <r>
    <n v="2311185"/>
    <x v="5"/>
    <d v="2012-12-01T00:00:00"/>
    <d v="2014-04-01T00:00:00"/>
    <n v="7"/>
    <s v="RENT"/>
    <n v="1"/>
    <x v="1"/>
    <n v="72000"/>
    <n v="1"/>
    <n v="12800"/>
    <s v=" 36 months"/>
    <n v="1"/>
    <s v="INDIVIDUAL"/>
    <n v="1"/>
    <x v="11"/>
    <n v="8"/>
    <s v="HIGH"/>
    <n v="2"/>
    <x v="0"/>
    <n v="0"/>
    <n v="14.33"/>
    <x v="1"/>
    <n v="3"/>
    <n v="10.79"/>
    <n v="14808.067779999999"/>
    <n v="12800"/>
    <n v="0"/>
    <n v="439.53"/>
    <x v="2"/>
    <n v="2008.0677799999994"/>
    <n v="0"/>
    <n v="5.625"/>
    <n v="0.15946336078797657"/>
    <n v="36"/>
    <n v="0"/>
    <x v="1"/>
  </r>
  <r>
    <n v="2309598"/>
    <x v="5"/>
    <d v="2012-12-01T00:00:00"/>
    <d v="2015-12-01T00:00:00"/>
    <n v="4"/>
    <s v="RENT"/>
    <n v="1"/>
    <x v="1"/>
    <n v="38000"/>
    <n v="1"/>
    <n v="5000"/>
    <s v=" 36 months"/>
    <n v="1"/>
    <s v="INDIVIDUAL"/>
    <n v="1"/>
    <x v="7"/>
    <n v="6"/>
    <s v="HIGH"/>
    <n v="2"/>
    <x v="0"/>
    <n v="0"/>
    <n v="18.75"/>
    <x v="4"/>
    <n v="4"/>
    <n v="29.14"/>
    <n v="6575.3387549999998"/>
    <n v="5000"/>
    <n v="0"/>
    <n v="182.65"/>
    <x v="4"/>
    <n v="1575.3387549999998"/>
    <n v="0"/>
    <n v="7.6"/>
    <n v="0.15946336078797657"/>
    <n v="36"/>
    <n v="0"/>
    <x v="3"/>
  </r>
  <r>
    <n v="2378038"/>
    <x v="5"/>
    <d v="2012-12-01T00:00:00"/>
    <d v="2015-07-01T00:00:00"/>
    <n v="10"/>
    <s v="RENT"/>
    <n v="1"/>
    <x v="1"/>
    <n v="40000"/>
    <n v="1"/>
    <n v="6200"/>
    <s v=" 36 months"/>
    <n v="1"/>
    <s v="INDIVIDUAL"/>
    <n v="1"/>
    <x v="0"/>
    <n v="4"/>
    <s v="HIGH"/>
    <n v="2"/>
    <x v="0"/>
    <n v="0"/>
    <n v="18.489999999999998"/>
    <x v="4"/>
    <n v="4"/>
    <n v="17.91"/>
    <n v="8061.26"/>
    <n v="6200"/>
    <n v="0"/>
    <n v="225.68"/>
    <x v="4"/>
    <n v="1861.2600000000002"/>
    <n v="0"/>
    <n v="6.4516129032258061"/>
    <n v="0.15946336078797657"/>
    <n v="36"/>
    <n v="0"/>
    <x v="4"/>
  </r>
  <r>
    <n v="2218716"/>
    <x v="5"/>
    <d v="2012-12-01T00:00:00"/>
    <d v="2014-02-01T00:00:00"/>
    <n v="1"/>
    <s v="RENT"/>
    <n v="1"/>
    <x v="0"/>
    <n v="300000"/>
    <n v="3"/>
    <n v="21000"/>
    <s v=" 36 months"/>
    <n v="1"/>
    <s v="INDIVIDUAL"/>
    <n v="1"/>
    <x v="7"/>
    <n v="6"/>
    <s v="LOW"/>
    <n v="1"/>
    <x v="0"/>
    <n v="0"/>
    <n v="7.9"/>
    <x v="0"/>
    <n v="1"/>
    <n v="8.6300000000000008"/>
    <n v="22615.18"/>
    <n v="21000"/>
    <n v="0"/>
    <n v="657.1"/>
    <x v="4"/>
    <n v="1615.1800000000003"/>
    <n v="0"/>
    <n v="14.285714285714286"/>
    <n v="0.15946336078797657"/>
    <n v="36"/>
    <n v="0"/>
    <x v="0"/>
  </r>
  <r>
    <n v="2366664"/>
    <x v="5"/>
    <d v="2012-12-01T00:00:00"/>
    <d v="2013-12-01T00:00:00"/>
    <n v="2"/>
    <s v="MORTGAGE"/>
    <n v="3"/>
    <x v="1"/>
    <n v="60000"/>
    <n v="1"/>
    <n v="11350"/>
    <s v=" 36 months"/>
    <n v="1"/>
    <s v="INDIVIDUAL"/>
    <n v="1"/>
    <x v="7"/>
    <n v="6"/>
    <s v="HIGH"/>
    <n v="2"/>
    <x v="0"/>
    <n v="0"/>
    <n v="18.489999999999998"/>
    <x v="4"/>
    <n v="4"/>
    <n v="6.48"/>
    <n v="13186.05"/>
    <n v="11350"/>
    <n v="0"/>
    <n v="413.13"/>
    <x v="0"/>
    <n v="1836.0499999999993"/>
    <n v="0"/>
    <n v="5.286343612334802"/>
    <n v="0.15946336078797657"/>
    <n v="36"/>
    <n v="0"/>
    <x v="0"/>
  </r>
  <r>
    <n v="2584856"/>
    <x v="5"/>
    <d v="2012-12-01T00:00:00"/>
    <d v="2015-12-01T00:00:00"/>
    <n v="10"/>
    <s v="MORTGAGE"/>
    <n v="3"/>
    <x v="1"/>
    <n v="60000"/>
    <n v="1"/>
    <n v="9125"/>
    <s v=" 36 months"/>
    <n v="1"/>
    <s v="INDIVIDUAL"/>
    <n v="1"/>
    <x v="7"/>
    <n v="6"/>
    <s v="LOW"/>
    <n v="1"/>
    <x v="0"/>
    <n v="0"/>
    <n v="11.14"/>
    <x v="2"/>
    <n v="2"/>
    <n v="32.840000000000003"/>
    <n v="10776.435649999999"/>
    <n v="9125"/>
    <n v="0"/>
    <n v="299.35000000000002"/>
    <x v="2"/>
    <n v="1651.4356499999994"/>
    <n v="0"/>
    <n v="6.5753424657534243"/>
    <n v="0.15946336078797657"/>
    <n v="36"/>
    <n v="0"/>
    <x v="3"/>
  </r>
  <r>
    <n v="2300529"/>
    <x v="5"/>
    <d v="2012-12-01T00:00:00"/>
    <d v="2015-12-01T00:00:00"/>
    <n v="10"/>
    <s v="OWN"/>
    <n v="2"/>
    <x v="1"/>
    <n v="71000"/>
    <n v="1"/>
    <n v="16000"/>
    <s v=" 36 months"/>
    <n v="1"/>
    <s v="INDIVIDUAL"/>
    <n v="1"/>
    <x v="4"/>
    <n v="7"/>
    <s v="HIGH"/>
    <n v="2"/>
    <x v="0"/>
    <n v="0"/>
    <n v="17.27"/>
    <x v="1"/>
    <n v="3"/>
    <n v="17.12"/>
    <n v="20613.410800000001"/>
    <n v="16000"/>
    <n v="0"/>
    <n v="572.6"/>
    <x v="3"/>
    <n v="4613.4108000000015"/>
    <n v="0"/>
    <n v="4.4375"/>
    <n v="0.15946336078797657"/>
    <n v="36"/>
    <n v="0"/>
    <x v="4"/>
  </r>
  <r>
    <n v="2310100"/>
    <x v="5"/>
    <d v="2012-12-01T00:00:00"/>
    <d v="2015-11-01T00:00:00"/>
    <n v="10"/>
    <s v="RENT"/>
    <n v="1"/>
    <x v="1"/>
    <n v="48000"/>
    <n v="1"/>
    <n v="20950"/>
    <s v=" 36 months"/>
    <n v="1"/>
    <s v="INDIVIDUAL"/>
    <n v="1"/>
    <x v="7"/>
    <n v="6"/>
    <s v="HIGH"/>
    <n v="2"/>
    <x v="0"/>
    <n v="0"/>
    <n v="16.29"/>
    <x v="1"/>
    <n v="3"/>
    <n v="24.49"/>
    <n v="26599.79998"/>
    <n v="20950"/>
    <n v="0"/>
    <n v="739.55"/>
    <x v="4"/>
    <n v="5649.7999799999998"/>
    <n v="0"/>
    <n v="2.2911694510739857"/>
    <n v="0.15946336078797657"/>
    <n v="36"/>
    <n v="0"/>
    <x v="3"/>
  </r>
  <r>
    <n v="2476853"/>
    <x v="5"/>
    <d v="2012-12-01T00:00:00"/>
    <d v="2015-03-01T00:00:00"/>
    <n v="10"/>
    <s v="MORTGAGE"/>
    <n v="3"/>
    <x v="1"/>
    <n v="65000"/>
    <n v="1"/>
    <n v="23350"/>
    <s v=" 60 months"/>
    <n v="2"/>
    <s v="INDIVIDUAL"/>
    <n v="1"/>
    <x v="7"/>
    <n v="6"/>
    <s v="HIGH"/>
    <n v="2"/>
    <x v="0"/>
    <n v="0"/>
    <n v="15.8"/>
    <x v="1"/>
    <n v="3"/>
    <n v="23.61"/>
    <n v="30489.412919999999"/>
    <n v="23350"/>
    <n v="0"/>
    <n v="565.35"/>
    <x v="3"/>
    <n v="7139.4129199999988"/>
    <n v="0"/>
    <n v="2.78372591006424"/>
    <n v="0.15946336078797657"/>
    <n v="60"/>
    <n v="0"/>
    <x v="3"/>
  </r>
  <r>
    <n v="2404564"/>
    <x v="5"/>
    <d v="2012-12-01T00:00:00"/>
    <d v="2015-12-01T00:00:00"/>
    <n v="6.05"/>
    <s v="MORTGAGE"/>
    <n v="3"/>
    <x v="1"/>
    <n v="36000"/>
    <n v="1"/>
    <n v="9750"/>
    <s v=" 36 months"/>
    <n v="1"/>
    <s v="INDIVIDUAL"/>
    <n v="1"/>
    <x v="3"/>
    <n v="1"/>
    <s v="LOW"/>
    <n v="1"/>
    <x v="0"/>
    <n v="0"/>
    <n v="11.14"/>
    <x v="2"/>
    <n v="2"/>
    <n v="14.27"/>
    <n v="11514.57"/>
    <n v="9750"/>
    <n v="0"/>
    <n v="319.85000000000002"/>
    <x v="0"/>
    <n v="1764.5699999999997"/>
    <n v="0"/>
    <n v="3.6923076923076925"/>
    <n v="0.15946336078797657"/>
    <n v="36"/>
    <n v="0"/>
    <x v="1"/>
  </r>
  <r>
    <n v="2376763"/>
    <x v="5"/>
    <d v="2012-12-01T00:00:00"/>
    <d v="2015-12-01T00:00:00"/>
    <n v="10"/>
    <s v="RENT"/>
    <n v="1"/>
    <x v="1"/>
    <n v="42000"/>
    <n v="1"/>
    <n v="4000"/>
    <s v=" 36 months"/>
    <n v="1"/>
    <s v="INDIVIDUAL"/>
    <n v="1"/>
    <x v="7"/>
    <n v="6"/>
    <s v="LOW"/>
    <n v="1"/>
    <x v="0"/>
    <n v="0"/>
    <n v="7.9"/>
    <x v="0"/>
    <n v="1"/>
    <n v="21.06"/>
    <n v="4505.7563749999999"/>
    <n v="4000"/>
    <n v="0"/>
    <n v="125.17"/>
    <x v="3"/>
    <n v="505.75637499999993"/>
    <n v="0"/>
    <n v="10.5"/>
    <n v="0.15946336078797657"/>
    <n v="36"/>
    <n v="0"/>
    <x v="3"/>
  </r>
  <r>
    <n v="2694698"/>
    <x v="5"/>
    <d v="2012-12-01T00:00:00"/>
    <d v="2015-12-01T00:00:00"/>
    <n v="9"/>
    <s v="RENT"/>
    <n v="1"/>
    <x v="1"/>
    <n v="50000"/>
    <n v="1"/>
    <n v="19200"/>
    <s v=" 36 months"/>
    <n v="1"/>
    <s v="INDIVIDUAL"/>
    <n v="1"/>
    <x v="7"/>
    <n v="6"/>
    <s v="HIGH"/>
    <n v="2"/>
    <x v="0"/>
    <n v="0"/>
    <n v="18.489999999999998"/>
    <x v="4"/>
    <n v="4"/>
    <n v="11.18"/>
    <n v="25158.7"/>
    <n v="19200"/>
    <n v="0"/>
    <n v="698.86"/>
    <x v="3"/>
    <n v="5958.7000000000007"/>
    <n v="0"/>
    <n v="2.6041666666666665"/>
    <n v="0.15946336078797657"/>
    <n v="36"/>
    <n v="0"/>
    <x v="1"/>
  </r>
  <r>
    <n v="2309364"/>
    <x v="5"/>
    <d v="2012-12-01T00:00:00"/>
    <d v="2014-03-01T00:00:00"/>
    <n v="2"/>
    <s v="MORTGAGE"/>
    <n v="3"/>
    <x v="1"/>
    <n v="60000"/>
    <n v="1"/>
    <n v="9000"/>
    <s v=" 36 months"/>
    <n v="1"/>
    <s v="INDIVIDUAL"/>
    <n v="1"/>
    <x v="7"/>
    <n v="6"/>
    <s v="LOW"/>
    <n v="1"/>
    <x v="0"/>
    <n v="0"/>
    <n v="11.14"/>
    <x v="2"/>
    <n v="2"/>
    <n v="6.02"/>
    <n v="10038.22494"/>
    <n v="9000"/>
    <n v="0"/>
    <n v="295.25"/>
    <x v="4"/>
    <n v="1038.2249400000001"/>
    <n v="0"/>
    <n v="6.666666666666667"/>
    <n v="0.15946336078797657"/>
    <n v="36"/>
    <n v="0"/>
    <x v="0"/>
  </r>
  <r>
    <n v="2305211"/>
    <x v="5"/>
    <d v="2012-12-01T00:00:00"/>
    <d v="2016-01-01T00:00:00"/>
    <n v="10"/>
    <s v="MORTGAGE"/>
    <n v="3"/>
    <x v="1"/>
    <n v="100000"/>
    <n v="1"/>
    <n v="17500"/>
    <s v=" 60 months"/>
    <n v="2"/>
    <s v="INDIVIDUAL"/>
    <n v="1"/>
    <x v="7"/>
    <n v="6"/>
    <s v="HIGH"/>
    <n v="2"/>
    <x v="0"/>
    <n v="0"/>
    <n v="14.33"/>
    <x v="1"/>
    <n v="3"/>
    <n v="11.67"/>
    <n v="15162.14"/>
    <n v="9284.91"/>
    <n v="0"/>
    <n v="410.2"/>
    <x v="3"/>
    <n v="-2337.8600000000006"/>
    <n v="0"/>
    <n v="5.7142857142857144"/>
    <n v="0.15946336078797657"/>
    <n v="60"/>
    <n v="0"/>
    <x v="1"/>
  </r>
  <r>
    <n v="2784673"/>
    <x v="5"/>
    <d v="2012-12-01T00:00:00"/>
    <d v="2013-01-01T00:00:00"/>
    <n v="0.5"/>
    <s v="RENT"/>
    <n v="1"/>
    <x v="1"/>
    <n v="75000"/>
    <n v="1"/>
    <n v="18500"/>
    <s v=" 36 months"/>
    <n v="1"/>
    <s v="INDIVIDUAL"/>
    <n v="1"/>
    <x v="7"/>
    <n v="6"/>
    <s v="HIGH"/>
    <n v="2"/>
    <x v="0"/>
    <n v="0"/>
    <n v="16.29"/>
    <x v="1"/>
    <n v="3"/>
    <n v="11.88"/>
    <n v="18751.310000000001"/>
    <n v="18500"/>
    <n v="0"/>
    <n v="653.05999999999995"/>
    <x v="3"/>
    <n v="251.31000000000131"/>
    <n v="0"/>
    <n v="4.0540540540540544"/>
    <n v="0.15946336078797657"/>
    <n v="36"/>
    <n v="0"/>
    <x v="1"/>
  </r>
  <r>
    <n v="2383294"/>
    <x v="5"/>
    <d v="2012-12-01T00:00:00"/>
    <d v="2014-03-01T00:00:00"/>
    <n v="6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13.11"/>
    <x v="2"/>
    <n v="2"/>
    <n v="11.39"/>
    <n v="13634.24548"/>
    <n v="12000"/>
    <n v="0"/>
    <n v="404.97"/>
    <x v="1"/>
    <n v="1634.2454799999996"/>
    <n v="0"/>
    <n v="3.75"/>
    <n v="0.15946336078797657"/>
    <n v="36"/>
    <n v="0"/>
    <x v="1"/>
  </r>
  <r>
    <n v="2377686"/>
    <x v="5"/>
    <d v="2012-12-01T00:00:00"/>
    <d v="2015-12-01T00:00:00"/>
    <n v="2"/>
    <s v="RENT"/>
    <n v="1"/>
    <x v="1"/>
    <n v="80000"/>
    <n v="1"/>
    <n v="12000"/>
    <s v=" 36 months"/>
    <n v="1"/>
    <s v="INDIVIDUAL"/>
    <n v="1"/>
    <x v="3"/>
    <n v="1"/>
    <s v="HIGH"/>
    <n v="2"/>
    <x v="0"/>
    <n v="0"/>
    <n v="14.09"/>
    <x v="2"/>
    <n v="2"/>
    <n v="17.45"/>
    <n v="14783.59"/>
    <n v="11999.99"/>
    <n v="0"/>
    <n v="410.66"/>
    <x v="3"/>
    <n v="2783.59"/>
    <n v="0"/>
    <n v="6.666666666666667"/>
    <n v="0.15946336078797657"/>
    <n v="36"/>
    <n v="0"/>
    <x v="4"/>
  </r>
  <r>
    <n v="2215913"/>
    <x v="5"/>
    <d v="2012-12-01T00:00:00"/>
    <d v="2014-10-01T00:00:00"/>
    <n v="10"/>
    <s v="OWN"/>
    <n v="2"/>
    <x v="1"/>
    <n v="43000"/>
    <n v="1"/>
    <n v="11550"/>
    <s v=" 60 months"/>
    <n v="2"/>
    <s v="INDIVIDUAL"/>
    <n v="1"/>
    <x v="7"/>
    <n v="6"/>
    <s v="HIGH"/>
    <n v="2"/>
    <x v="0"/>
    <n v="0"/>
    <n v="19.72"/>
    <x v="4"/>
    <n v="4"/>
    <n v="22.33"/>
    <n v="14675.5286"/>
    <n v="11550"/>
    <n v="0"/>
    <n v="304.20999999999998"/>
    <x v="3"/>
    <n v="3125.5285999999996"/>
    <n v="0"/>
    <n v="3.722943722943723"/>
    <n v="0.15946336078797657"/>
    <n v="60"/>
    <n v="0"/>
    <x v="3"/>
  </r>
  <r>
    <n v="2285514"/>
    <x v="5"/>
    <d v="2012-12-01T00:00:00"/>
    <d v="2013-12-01T00:00:00"/>
    <n v="10"/>
    <s v="RENT"/>
    <n v="1"/>
    <x v="1"/>
    <n v="60000"/>
    <n v="1"/>
    <n v="15000"/>
    <s v=" 36 months"/>
    <n v="1"/>
    <s v="INDIVIDUAL"/>
    <n v="1"/>
    <x v="3"/>
    <n v="1"/>
    <s v="HIGH"/>
    <n v="2"/>
    <x v="0"/>
    <n v="0"/>
    <n v="17.77"/>
    <x v="4"/>
    <n v="4"/>
    <n v="6.4"/>
    <n v="17338.38"/>
    <n v="15000"/>
    <n v="0"/>
    <n v="540.55999999999995"/>
    <x v="4"/>
    <n v="2338.380000000001"/>
    <n v="0"/>
    <n v="4"/>
    <n v="0.15946336078797657"/>
    <n v="36"/>
    <n v="0"/>
    <x v="0"/>
  </r>
  <r>
    <n v="2090407"/>
    <x v="5"/>
    <d v="2012-12-01T00:00:00"/>
    <d v="2014-06-01T00:00:00"/>
    <n v="2"/>
    <s v="MORTGAGE"/>
    <n v="3"/>
    <x v="1"/>
    <n v="55000"/>
    <n v="1"/>
    <n v="18200"/>
    <s v=" 36 months"/>
    <n v="1"/>
    <s v="INDIVIDUAL"/>
    <n v="1"/>
    <x v="7"/>
    <n v="6"/>
    <s v="LOW"/>
    <n v="1"/>
    <x v="0"/>
    <n v="0"/>
    <n v="13.11"/>
    <x v="2"/>
    <n v="2"/>
    <n v="21.53"/>
    <n v="21041.463019999999"/>
    <n v="18200"/>
    <n v="0"/>
    <n v="614.20000000000005"/>
    <x v="4"/>
    <n v="2841.4630199999992"/>
    <n v="0"/>
    <n v="3.0219780219780219"/>
    <n v="0.15946336078797657"/>
    <n v="36"/>
    <n v="0"/>
    <x v="3"/>
  </r>
  <r>
    <n v="2488095"/>
    <x v="5"/>
    <d v="2012-12-01T00:00:00"/>
    <d v="2014-11-01T00:00:00"/>
    <n v="10"/>
    <s v="RENT"/>
    <n v="1"/>
    <x v="1"/>
    <n v="72876"/>
    <n v="1"/>
    <n v="10000"/>
    <s v=" 36 months"/>
    <n v="1"/>
    <s v="INDIVIDUAL"/>
    <n v="1"/>
    <x v="7"/>
    <n v="6"/>
    <s v="LOW"/>
    <n v="1"/>
    <x v="0"/>
    <n v="0"/>
    <n v="13.11"/>
    <x v="2"/>
    <n v="2"/>
    <n v="2.85"/>
    <n v="11744.42"/>
    <n v="10000"/>
    <n v="0"/>
    <n v="337.47"/>
    <x v="0"/>
    <n v="1744.42"/>
    <n v="0"/>
    <n v="7.2876000000000003"/>
    <n v="0.15946336078797657"/>
    <n v="36"/>
    <n v="0"/>
    <x v="2"/>
  </r>
  <r>
    <n v="2825619"/>
    <x v="5"/>
    <d v="2012-12-01T00:00:00"/>
    <d v="2014-02-01T00:00:00"/>
    <n v="10"/>
    <s v="MORTGAGE"/>
    <n v="3"/>
    <x v="1"/>
    <n v="75000"/>
    <n v="1"/>
    <n v="21250"/>
    <s v=" 36 months"/>
    <n v="1"/>
    <s v="INDIVIDUAL"/>
    <n v="1"/>
    <x v="7"/>
    <n v="6"/>
    <s v="LOW"/>
    <n v="1"/>
    <x v="1"/>
    <n v="1"/>
    <n v="11.14"/>
    <x v="2"/>
    <n v="2"/>
    <n v="3.15"/>
    <n v="14291.43"/>
    <n v="6872.45"/>
    <n v="5229"/>
    <n v="697.11"/>
    <x v="0"/>
    <n v="-6958.57"/>
    <n v="1"/>
    <n v="3.5294117647058822"/>
    <n v="0.15946336078797657"/>
    <n v="36"/>
    <n v="0.24607058823529412"/>
    <x v="2"/>
  </r>
  <r>
    <n v="2275307"/>
    <x v="5"/>
    <d v="2012-12-01T00:00:00"/>
    <d v="2013-12-01T00:00:00"/>
    <n v="10"/>
    <s v="MORTGAGE"/>
    <n v="3"/>
    <x v="1"/>
    <n v="70000"/>
    <n v="1"/>
    <n v="19650"/>
    <s v=" 60 months"/>
    <n v="2"/>
    <s v="INDIVIDUAL"/>
    <n v="1"/>
    <x v="3"/>
    <n v="1"/>
    <s v="HIGH"/>
    <n v="2"/>
    <x v="0"/>
    <n v="0"/>
    <n v="18.489999999999998"/>
    <x v="4"/>
    <n v="4"/>
    <n v="14.74"/>
    <n v="23065.05"/>
    <n v="19650"/>
    <n v="0"/>
    <n v="504.24"/>
    <x v="0"/>
    <n v="3415.0499999999993"/>
    <n v="0"/>
    <n v="3.5623409669211195"/>
    <n v="0.15946336078797657"/>
    <n v="60"/>
    <n v="0"/>
    <x v="1"/>
  </r>
  <r>
    <n v="2380909"/>
    <x v="5"/>
    <d v="2012-12-01T00:00:00"/>
    <d v="2015-12-01T00:00:00"/>
    <n v="6"/>
    <s v="MORTGAGE"/>
    <n v="3"/>
    <x v="1"/>
    <n v="80000"/>
    <n v="1"/>
    <n v="25000"/>
    <s v=" 36 months"/>
    <n v="1"/>
    <s v="INDIVIDUAL"/>
    <n v="1"/>
    <x v="7"/>
    <n v="6"/>
    <s v="HIGH"/>
    <n v="2"/>
    <x v="0"/>
    <n v="0"/>
    <n v="14.33"/>
    <x v="1"/>
    <n v="3"/>
    <n v="30"/>
    <n v="30904.25477"/>
    <n v="25000"/>
    <n v="0"/>
    <n v="858.46"/>
    <x v="4"/>
    <n v="5904.2547699999996"/>
    <n v="0"/>
    <n v="3.2"/>
    <n v="0.15946336078797657"/>
    <n v="36"/>
    <n v="0"/>
    <x v="3"/>
  </r>
  <r>
    <n v="2826530"/>
    <x v="5"/>
    <d v="2012-12-01T00:00:00"/>
    <d v="2015-01-01T00:00:00"/>
    <n v="3"/>
    <s v="MORTGAGE"/>
    <n v="3"/>
    <x v="1"/>
    <n v="52000"/>
    <n v="1"/>
    <n v="4575"/>
    <s v=" 36 months"/>
    <n v="1"/>
    <s v="INDIVIDUAL"/>
    <n v="1"/>
    <x v="7"/>
    <n v="6"/>
    <s v="LOW"/>
    <n v="1"/>
    <x v="0"/>
    <n v="0"/>
    <n v="12.12"/>
    <x v="2"/>
    <n v="2"/>
    <n v="20.63"/>
    <n v="5372.28"/>
    <n v="4575"/>
    <n v="0"/>
    <n v="152.22"/>
    <x v="1"/>
    <n v="797.27999999999975"/>
    <n v="0"/>
    <n v="11.366120218579235"/>
    <n v="0.15946336078797657"/>
    <n v="36"/>
    <n v="0"/>
    <x v="3"/>
  </r>
  <r>
    <n v="2373127"/>
    <x v="5"/>
    <d v="2012-12-01T00:00:00"/>
    <d v="2013-10-01T00:00:00"/>
    <n v="2"/>
    <s v="RENT"/>
    <n v="1"/>
    <x v="1"/>
    <n v="85000"/>
    <n v="1"/>
    <n v="19200"/>
    <s v=" 36 months"/>
    <n v="1"/>
    <s v="INDIVIDUAL"/>
    <n v="1"/>
    <x v="7"/>
    <n v="6"/>
    <s v="LOW"/>
    <n v="1"/>
    <x v="0"/>
    <n v="0"/>
    <n v="11.14"/>
    <x v="2"/>
    <n v="2"/>
    <n v="10.57"/>
    <n v="19919.509999999998"/>
    <n v="19200"/>
    <n v="0"/>
    <n v="629.86"/>
    <x v="1"/>
    <n v="719.5099999999984"/>
    <n v="0"/>
    <n v="4.427083333333333"/>
    <n v="0.15946336078797657"/>
    <n v="36"/>
    <n v="0"/>
    <x v="1"/>
  </r>
  <r>
    <n v="2375538"/>
    <x v="5"/>
    <d v="2012-12-01T00:00:00"/>
    <d v="2013-08-01T00:00:00"/>
    <n v="0.5"/>
    <s v="RENT"/>
    <n v="1"/>
    <x v="1"/>
    <n v="44100"/>
    <n v="1"/>
    <n v="12000"/>
    <s v=" 36 months"/>
    <n v="1"/>
    <s v="INDIVIDUAL"/>
    <n v="1"/>
    <x v="7"/>
    <n v="6"/>
    <s v="HIGH"/>
    <n v="2"/>
    <x v="0"/>
    <n v="0"/>
    <n v="14.09"/>
    <x v="2"/>
    <n v="2"/>
    <n v="28.94"/>
    <n v="13035.88"/>
    <n v="12000"/>
    <n v="0"/>
    <n v="410.66"/>
    <x v="4"/>
    <n v="1035.8799999999992"/>
    <n v="0"/>
    <n v="3.6749999999999998"/>
    <n v="0.15946336078797657"/>
    <n v="36"/>
    <n v="0"/>
    <x v="3"/>
  </r>
  <r>
    <n v="2301312"/>
    <x v="5"/>
    <d v="2012-12-01T00:00:00"/>
    <d v="2015-11-01T00:00:00"/>
    <n v="9"/>
    <s v="RENT"/>
    <n v="1"/>
    <x v="1"/>
    <n v="85000"/>
    <n v="1"/>
    <n v="20000"/>
    <s v=" 60 months"/>
    <n v="2"/>
    <s v="INDIVIDUAL"/>
    <n v="1"/>
    <x v="7"/>
    <n v="6"/>
    <s v="HIGH"/>
    <n v="2"/>
    <x v="0"/>
    <n v="0"/>
    <n v="15.8"/>
    <x v="1"/>
    <n v="3"/>
    <n v="20.34"/>
    <n v="27104.32"/>
    <n v="20000"/>
    <n v="0"/>
    <n v="484.24"/>
    <x v="2"/>
    <n v="7104.32"/>
    <n v="0"/>
    <n v="4.25"/>
    <n v="0.15946336078797657"/>
    <n v="60"/>
    <n v="0"/>
    <x v="3"/>
  </r>
  <r>
    <n v="2595431"/>
    <x v="5"/>
    <d v="2012-12-01T00:00:00"/>
    <d v="2014-03-01T00:00:00"/>
    <n v="0.5"/>
    <s v="MORTGAGE"/>
    <n v="3"/>
    <x v="1"/>
    <n v="55000"/>
    <n v="1"/>
    <n v="21375"/>
    <s v=" 60 months"/>
    <n v="2"/>
    <s v="INDIVIDUAL"/>
    <n v="1"/>
    <x v="7"/>
    <n v="6"/>
    <s v="HIGH"/>
    <n v="2"/>
    <x v="1"/>
    <n v="1"/>
    <n v="19.72"/>
    <x v="4"/>
    <n v="4"/>
    <n v="23.52"/>
    <n v="10488.11"/>
    <n v="3297.89"/>
    <n v="2589"/>
    <n v="562.99"/>
    <x v="3"/>
    <n v="-10886.89"/>
    <n v="1"/>
    <n v="2.5730994152046782"/>
    <n v="0.15946336078797657"/>
    <n v="60"/>
    <n v="0.12112280701754385"/>
    <x v="3"/>
  </r>
  <r>
    <n v="1694089"/>
    <x v="5"/>
    <d v="2012-12-01T00:00:00"/>
    <d v="2013-11-01T00:00:00"/>
    <n v="2"/>
    <s v="MORTGAGE"/>
    <n v="3"/>
    <x v="1"/>
    <n v="60000"/>
    <n v="1"/>
    <n v="18825"/>
    <s v=" 60 months"/>
    <n v="2"/>
    <s v="INDIVIDUAL"/>
    <n v="1"/>
    <x v="4"/>
    <n v="7"/>
    <s v="HIGH"/>
    <n v="2"/>
    <x v="1"/>
    <n v="1"/>
    <n v="21"/>
    <x v="5"/>
    <n v="5"/>
    <n v="32.86"/>
    <n v="7985.29"/>
    <n v="2159.42"/>
    <n v="2386.73"/>
    <n v="509.28"/>
    <x v="0"/>
    <n v="-10839.71"/>
    <n v="1"/>
    <n v="3.1872509960159361"/>
    <n v="0.15946336078797657"/>
    <n v="60"/>
    <n v="0.12678512616201859"/>
    <x v="3"/>
  </r>
  <r>
    <n v="2286025"/>
    <x v="5"/>
    <d v="2012-12-01T00:00:00"/>
    <d v="2015-11-01T00:00:00"/>
    <n v="10"/>
    <s v="OWN"/>
    <n v="2"/>
    <x v="1"/>
    <n v="100000"/>
    <n v="1"/>
    <n v="35000"/>
    <s v=" 60 months"/>
    <n v="2"/>
    <s v="INDIVIDUAL"/>
    <n v="1"/>
    <x v="7"/>
    <n v="6"/>
    <s v="HIGH"/>
    <n v="2"/>
    <x v="1"/>
    <n v="1"/>
    <n v="20.49"/>
    <x v="5"/>
    <n v="5"/>
    <n v="12.72"/>
    <n v="31841.62"/>
    <n v="15048.4"/>
    <n v="0"/>
    <n v="936.86"/>
    <x v="3"/>
    <n v="-3158.380000000001"/>
    <n v="1"/>
    <n v="2.8571428571428572"/>
    <n v="0.15946336078797657"/>
    <n v="60"/>
    <n v="0"/>
    <x v="1"/>
  </r>
  <r>
    <n v="2225713"/>
    <x v="5"/>
    <d v="2012-12-01T00:00:00"/>
    <d v="2013-06-01T00:00:00"/>
    <n v="10"/>
    <s v="RENT"/>
    <n v="1"/>
    <x v="1"/>
    <n v="75000"/>
    <n v="1"/>
    <n v="10000"/>
    <s v=" 36 months"/>
    <n v="1"/>
    <s v="INDIVIDUAL"/>
    <n v="1"/>
    <x v="3"/>
    <n v="1"/>
    <s v="HIGH"/>
    <n v="2"/>
    <x v="0"/>
    <n v="0"/>
    <n v="17.77"/>
    <x v="4"/>
    <n v="4"/>
    <n v="12.82"/>
    <n v="10840.41"/>
    <n v="10000"/>
    <n v="0"/>
    <n v="360.38"/>
    <x v="3"/>
    <n v="840.40999999999985"/>
    <n v="0"/>
    <n v="7.5"/>
    <n v="0.15946336078797657"/>
    <n v="36"/>
    <n v="0"/>
    <x v="1"/>
  </r>
  <r>
    <n v="2444907"/>
    <x v="5"/>
    <d v="2012-12-01T00:00:00"/>
    <d v="2014-08-01T00:00:00"/>
    <n v="5"/>
    <s v="MORTGAGE"/>
    <n v="3"/>
    <x v="2"/>
    <n v="145000"/>
    <n v="2"/>
    <n v="24000"/>
    <s v=" 36 months"/>
    <n v="1"/>
    <s v="INDIVIDUAL"/>
    <n v="1"/>
    <x v="3"/>
    <n v="1"/>
    <s v="LOW"/>
    <n v="1"/>
    <x v="0"/>
    <n v="0"/>
    <n v="11.14"/>
    <x v="2"/>
    <n v="2"/>
    <n v="23.78"/>
    <n v="27287.93621"/>
    <n v="24000"/>
    <n v="0"/>
    <n v="787.33"/>
    <x v="4"/>
    <n v="3287.9362099999998"/>
    <n v="0"/>
    <n v="6.041666666666667"/>
    <n v="0.15946336078797657"/>
    <n v="36"/>
    <n v="0"/>
    <x v="3"/>
  </r>
  <r>
    <n v="2087106"/>
    <x v="5"/>
    <d v="2012-12-01T00:00:00"/>
    <d v="2015-12-01T00:00:00"/>
    <n v="0.5"/>
    <s v="MORTGAGE"/>
    <n v="3"/>
    <x v="2"/>
    <n v="150000"/>
    <n v="2"/>
    <n v="28000"/>
    <s v=" 36 months"/>
    <n v="1"/>
    <s v="INDIVIDUAL"/>
    <n v="1"/>
    <x v="2"/>
    <n v="3"/>
    <s v="HIGH"/>
    <n v="2"/>
    <x v="0"/>
    <n v="0"/>
    <n v="14.09"/>
    <x v="2"/>
    <n v="2"/>
    <n v="4.97"/>
    <n v="34495.112330000004"/>
    <n v="28000"/>
    <n v="0"/>
    <n v="958.2"/>
    <x v="1"/>
    <n v="6495.1123300000036"/>
    <n v="0"/>
    <n v="5.3571428571428568"/>
    <n v="0.15946336078797657"/>
    <n v="36"/>
    <n v="0"/>
    <x v="2"/>
  </r>
  <r>
    <n v="2487779"/>
    <x v="5"/>
    <d v="2012-12-01T00:00:00"/>
    <d v="2015-12-01T00:00:00"/>
    <n v="1"/>
    <s v="MORTGAGE"/>
    <n v="3"/>
    <x v="0"/>
    <n v="368718"/>
    <n v="3"/>
    <n v="35000"/>
    <s v=" 36 months"/>
    <n v="1"/>
    <s v="INDIVIDUAL"/>
    <n v="1"/>
    <x v="2"/>
    <n v="3"/>
    <s v="HIGH"/>
    <n v="2"/>
    <x v="0"/>
    <n v="0"/>
    <n v="17.77"/>
    <x v="4"/>
    <n v="4"/>
    <n v="12.73"/>
    <n v="45406.76"/>
    <n v="35000"/>
    <n v="0"/>
    <n v="1261.3"/>
    <x v="4"/>
    <n v="10406.760000000002"/>
    <n v="0"/>
    <n v="10.534800000000001"/>
    <n v="0.15946336078797657"/>
    <n v="36"/>
    <n v="0"/>
    <x v="1"/>
  </r>
  <r>
    <n v="2373041"/>
    <x v="5"/>
    <d v="2012-12-01T00:00:00"/>
    <d v="2013-10-01T00:00:00"/>
    <n v="5"/>
    <s v="MORTGAGE"/>
    <n v="3"/>
    <x v="1"/>
    <n v="65000"/>
    <n v="1"/>
    <n v="24000"/>
    <s v=" 60 months"/>
    <n v="2"/>
    <s v="INDIVIDUAL"/>
    <n v="1"/>
    <x v="7"/>
    <n v="6"/>
    <s v="HIGH"/>
    <n v="2"/>
    <x v="1"/>
    <n v="1"/>
    <n v="17.27"/>
    <x v="1"/>
    <n v="3"/>
    <n v="29.95"/>
    <n v="9009.26"/>
    <n v="2713.69"/>
    <n v="3016.86"/>
    <n v="599.96"/>
    <x v="0"/>
    <n v="-14990.74"/>
    <n v="1"/>
    <n v="2.7083333333333335"/>
    <n v="0.15946336078797657"/>
    <n v="60"/>
    <n v="0.12570249999999999"/>
    <x v="3"/>
  </r>
  <r>
    <n v="2296257"/>
    <x v="5"/>
    <d v="2012-12-01T00:00:00"/>
    <d v="2015-03-01T00:00:00"/>
    <n v="10"/>
    <s v="RENT"/>
    <n v="1"/>
    <x v="1"/>
    <n v="73000"/>
    <n v="1"/>
    <n v="8000"/>
    <s v=" 36 months"/>
    <n v="1"/>
    <s v="INDIVIDUAL"/>
    <n v="1"/>
    <x v="7"/>
    <n v="6"/>
    <s v="LOW"/>
    <n v="1"/>
    <x v="0"/>
    <n v="0"/>
    <n v="11.14"/>
    <x v="2"/>
    <n v="2"/>
    <n v="4.8099999999999996"/>
    <n v="9344.4533580000007"/>
    <n v="8000"/>
    <n v="0"/>
    <n v="262.45"/>
    <x v="3"/>
    <n v="1344.4533580000007"/>
    <n v="0"/>
    <n v="9.125"/>
    <n v="0.15946336078797657"/>
    <n v="36"/>
    <n v="0"/>
    <x v="2"/>
  </r>
  <r>
    <n v="2644761"/>
    <x v="5"/>
    <d v="2012-12-01T00:00:00"/>
    <d v="2015-12-01T00:00:00"/>
    <n v="10"/>
    <s v="MORTGAGE"/>
    <n v="3"/>
    <x v="1"/>
    <n v="34000"/>
    <n v="1"/>
    <n v="11875"/>
    <s v=" 36 months"/>
    <n v="1"/>
    <s v="INDIVIDUAL"/>
    <n v="1"/>
    <x v="7"/>
    <n v="6"/>
    <s v="LOW"/>
    <n v="1"/>
    <x v="0"/>
    <n v="0"/>
    <n v="12.12"/>
    <x v="2"/>
    <n v="2"/>
    <n v="17.510000000000002"/>
    <n v="14223.566570000001"/>
    <n v="11875"/>
    <n v="0"/>
    <n v="395.11"/>
    <x v="1"/>
    <n v="2348.5665700000009"/>
    <n v="0"/>
    <n v="2.8631578947368421"/>
    <n v="0.15946336078797657"/>
    <n v="36"/>
    <n v="0"/>
    <x v="4"/>
  </r>
  <r>
    <n v="2306816"/>
    <x v="5"/>
    <d v="2012-12-01T00:00:00"/>
    <d v="2015-09-01T00:00:00"/>
    <n v="2"/>
    <s v="MORTGAGE"/>
    <n v="3"/>
    <x v="1"/>
    <n v="57500"/>
    <n v="1"/>
    <n v="4500"/>
    <s v=" 36 months"/>
    <n v="1"/>
    <s v="INDIVIDUAL"/>
    <n v="1"/>
    <x v="0"/>
    <n v="4"/>
    <s v="HIGH"/>
    <n v="2"/>
    <x v="0"/>
    <n v="0"/>
    <n v="17.77"/>
    <x v="4"/>
    <n v="4"/>
    <n v="20.059999999999999"/>
    <n v="5827.414503"/>
    <n v="4500"/>
    <n v="0"/>
    <n v="162.16999999999999"/>
    <x v="4"/>
    <n v="1327.414503"/>
    <n v="0"/>
    <n v="12.777777777777779"/>
    <n v="0.15946336078797657"/>
    <n v="36"/>
    <n v="0"/>
    <x v="3"/>
  </r>
  <r>
    <n v="2380134"/>
    <x v="5"/>
    <d v="2012-12-01T00:00:00"/>
    <d v="2015-01-01T00:00:00"/>
    <n v="8"/>
    <s v="RENT"/>
    <n v="1"/>
    <x v="1"/>
    <n v="75000"/>
    <n v="1"/>
    <n v="30000"/>
    <s v=" 36 months"/>
    <n v="1"/>
    <s v="INDIVIDUAL"/>
    <n v="1"/>
    <x v="7"/>
    <n v="6"/>
    <s v="HIGH"/>
    <n v="2"/>
    <x v="0"/>
    <n v="0"/>
    <n v="16.29"/>
    <x v="1"/>
    <n v="3"/>
    <n v="21.06"/>
    <n v="37317.19326"/>
    <n v="30000"/>
    <n v="0"/>
    <n v="1059.02"/>
    <x v="4"/>
    <n v="7317.19326"/>
    <n v="0"/>
    <n v="2.5"/>
    <n v="0.15946336078797657"/>
    <n v="36"/>
    <n v="0"/>
    <x v="3"/>
  </r>
  <r>
    <n v="2311551"/>
    <x v="5"/>
    <d v="2012-12-01T00:00:00"/>
    <d v="2015-12-01T00:00:00"/>
    <n v="10"/>
    <s v="MORTGAGE"/>
    <n v="3"/>
    <x v="1"/>
    <n v="69000"/>
    <n v="1"/>
    <n v="10000"/>
    <s v=" 36 months"/>
    <n v="1"/>
    <s v="INDIVIDUAL"/>
    <n v="1"/>
    <x v="7"/>
    <n v="6"/>
    <s v="HIGH"/>
    <n v="2"/>
    <x v="0"/>
    <n v="0"/>
    <n v="14.09"/>
    <x v="2"/>
    <n v="2"/>
    <n v="12.89"/>
    <n v="12319.6345"/>
    <n v="10000"/>
    <n v="0"/>
    <n v="342.22"/>
    <x v="3"/>
    <n v="2319.6345000000001"/>
    <n v="0"/>
    <n v="6.9"/>
    <n v="0.15946336078797657"/>
    <n v="36"/>
    <n v="0"/>
    <x v="1"/>
  </r>
  <r>
    <n v="1589024"/>
    <x v="5"/>
    <d v="2012-12-01T00:00:00"/>
    <d v="2015-12-01T00:00:00"/>
    <n v="4"/>
    <s v="MORTGAGE"/>
    <n v="3"/>
    <x v="1"/>
    <n v="45000"/>
    <n v="1"/>
    <n v="6000"/>
    <s v=" 36 months"/>
    <n v="1"/>
    <s v="INDIVIDUAL"/>
    <n v="1"/>
    <x v="11"/>
    <n v="8"/>
    <s v="LOW"/>
    <n v="1"/>
    <x v="0"/>
    <n v="0"/>
    <n v="6.03"/>
    <x v="0"/>
    <n v="1"/>
    <n v="6.56"/>
    <n v="6574.0521639999997"/>
    <n v="6000"/>
    <n v="0"/>
    <n v="182.62"/>
    <x v="4"/>
    <n v="574.05216399999972"/>
    <n v="0"/>
    <n v="7.5"/>
    <n v="0.15946336078797657"/>
    <n v="36"/>
    <n v="0"/>
    <x v="0"/>
  </r>
  <r>
    <n v="2084793"/>
    <x v="5"/>
    <d v="2012-12-01T00:00:00"/>
    <d v="2013-10-01T00:00:00"/>
    <n v="5"/>
    <s v="RENT"/>
    <n v="1"/>
    <x v="2"/>
    <n v="101535"/>
    <n v="2"/>
    <n v="35000"/>
    <s v=" 60 months"/>
    <n v="2"/>
    <s v="INDIVIDUAL"/>
    <n v="1"/>
    <x v="7"/>
    <n v="6"/>
    <s v="HIGH"/>
    <n v="2"/>
    <x v="1"/>
    <n v="1"/>
    <n v="17.77"/>
    <x v="4"/>
    <n v="4"/>
    <n v="20.100000000000001"/>
    <n v="8841.1"/>
    <n v="3913.65"/>
    <n v="0"/>
    <n v="884.4"/>
    <x v="3"/>
    <n v="-26158.9"/>
    <n v="1"/>
    <n v="2.9009999999999998"/>
    <n v="0.15946336078797657"/>
    <n v="60"/>
    <n v="0"/>
    <x v="3"/>
  </r>
  <r>
    <n v="2083223"/>
    <x v="5"/>
    <d v="2012-12-01T00:00:00"/>
    <d v="2015-01-01T00:00:00"/>
    <n v="6"/>
    <s v="MORTGAGE"/>
    <n v="3"/>
    <x v="1"/>
    <n v="70000"/>
    <n v="1"/>
    <n v="25000"/>
    <s v=" 60 months"/>
    <n v="2"/>
    <s v="INDIVIDUAL"/>
    <n v="1"/>
    <x v="0"/>
    <n v="4"/>
    <s v="HIGH"/>
    <n v="2"/>
    <x v="0"/>
    <n v="0"/>
    <n v="20.49"/>
    <x v="5"/>
    <n v="5"/>
    <n v="27.85"/>
    <n v="34411.04838"/>
    <n v="25000"/>
    <n v="0"/>
    <n v="669.19"/>
    <x v="0"/>
    <n v="9411.0483800000002"/>
    <n v="0"/>
    <n v="2.8"/>
    <n v="0.15946336078797657"/>
    <n v="60"/>
    <n v="0"/>
    <x v="3"/>
  </r>
  <r>
    <n v="2435048"/>
    <x v="5"/>
    <d v="2012-12-01T00:00:00"/>
    <d v="2014-08-01T00:00:00"/>
    <n v="0.5"/>
    <s v="MORTGAGE"/>
    <n v="3"/>
    <x v="2"/>
    <n v="132000"/>
    <n v="2"/>
    <n v="20000"/>
    <s v=" 36 months"/>
    <n v="1"/>
    <s v="INDIVIDUAL"/>
    <n v="1"/>
    <x v="7"/>
    <n v="6"/>
    <s v="LOW"/>
    <n v="1"/>
    <x v="0"/>
    <n v="0"/>
    <n v="8.9"/>
    <x v="0"/>
    <n v="1"/>
    <n v="19.27"/>
    <n v="22172.765810000001"/>
    <n v="20000"/>
    <n v="0"/>
    <n v="635.07000000000005"/>
    <x v="2"/>
    <n v="2172.7658100000008"/>
    <n v="0"/>
    <n v="6.6"/>
    <n v="0.15946336078797657"/>
    <n v="36"/>
    <n v="0"/>
    <x v="4"/>
  </r>
  <r>
    <n v="2286065"/>
    <x v="5"/>
    <d v="2012-12-01T00:00:00"/>
    <d v="2015-12-01T00:00:00"/>
    <n v="9"/>
    <s v="MORTGAGE"/>
    <n v="3"/>
    <x v="0"/>
    <n v="245000"/>
    <n v="3"/>
    <n v="6000"/>
    <s v=" 36 months"/>
    <n v="1"/>
    <s v="INDIVIDUAL"/>
    <n v="1"/>
    <x v="4"/>
    <n v="7"/>
    <s v="LOW"/>
    <n v="1"/>
    <x v="0"/>
    <n v="0"/>
    <n v="11.14"/>
    <x v="2"/>
    <n v="2"/>
    <n v="19.899999999999999"/>
    <n v="7085.8290989999996"/>
    <n v="6000"/>
    <n v="0"/>
    <n v="196.84"/>
    <x v="3"/>
    <n v="1085.8290989999996"/>
    <n v="0"/>
    <n v="40.833333333333336"/>
    <n v="0.15946336078797657"/>
    <n v="36"/>
    <n v="0"/>
    <x v="4"/>
  </r>
  <r>
    <n v="1914959"/>
    <x v="5"/>
    <d v="2012-12-01T00:00:00"/>
    <d v="2014-04-01T00:00:00"/>
    <n v="4"/>
    <s v="MORTGAGE"/>
    <n v="3"/>
    <x v="1"/>
    <n v="75000"/>
    <n v="1"/>
    <n v="8000"/>
    <s v=" 36 months"/>
    <n v="1"/>
    <s v="INDIVIDUAL"/>
    <n v="1"/>
    <x v="7"/>
    <n v="6"/>
    <s v="HIGH"/>
    <n v="2"/>
    <x v="0"/>
    <n v="0"/>
    <n v="14.33"/>
    <x v="1"/>
    <n v="3"/>
    <n v="21.78"/>
    <n v="9252.0255529999995"/>
    <n v="8000"/>
    <n v="0"/>
    <n v="274.70999999999998"/>
    <x v="0"/>
    <n v="1252.0255529999995"/>
    <n v="0"/>
    <n v="9.375"/>
    <n v="0.15946336078797657"/>
    <n v="36"/>
    <n v="0"/>
    <x v="3"/>
  </r>
  <r>
    <n v="1675989"/>
    <x v="5"/>
    <d v="2012-12-01T00:00:00"/>
    <d v="2015-09-01T00:00:00"/>
    <n v="10"/>
    <s v="RENT"/>
    <n v="1"/>
    <x v="1"/>
    <n v="50000"/>
    <n v="1"/>
    <n v="15000"/>
    <s v=" 36 months"/>
    <n v="1"/>
    <s v="INDIVIDUAL"/>
    <n v="1"/>
    <x v="3"/>
    <n v="1"/>
    <s v="HIGH"/>
    <n v="2"/>
    <x v="1"/>
    <n v="1"/>
    <n v="17.77"/>
    <x v="4"/>
    <n v="4"/>
    <n v="11.06"/>
    <n v="17864.11"/>
    <n v="13417.48"/>
    <n v="0"/>
    <n v="540.55999999999995"/>
    <x v="3"/>
    <n v="2864.1100000000006"/>
    <n v="1"/>
    <n v="3.3333333333333335"/>
    <n v="0.15946336078797657"/>
    <n v="36"/>
    <n v="0"/>
    <x v="1"/>
  </r>
  <r>
    <n v="2295981"/>
    <x v="5"/>
    <d v="2012-12-01T00:00:00"/>
    <d v="2016-01-01T00:00:00"/>
    <n v="1"/>
    <s v="MORTGAGE"/>
    <n v="3"/>
    <x v="1"/>
    <n v="90000"/>
    <n v="1"/>
    <n v="21600"/>
    <s v=" 60 months"/>
    <n v="2"/>
    <s v="INDIVIDUAL"/>
    <n v="1"/>
    <x v="7"/>
    <n v="6"/>
    <s v="HIGH"/>
    <n v="2"/>
    <x v="0"/>
    <n v="0"/>
    <n v="15.8"/>
    <x v="1"/>
    <n v="3"/>
    <n v="12.56"/>
    <n v="19345.919999999998"/>
    <n v="11278.11"/>
    <n v="0"/>
    <n v="522.98"/>
    <x v="2"/>
    <n v="-2254.0800000000017"/>
    <n v="0"/>
    <n v="4.166666666666667"/>
    <n v="0.15946336078797657"/>
    <n v="60"/>
    <n v="0"/>
    <x v="1"/>
  </r>
  <r>
    <n v="2379034"/>
    <x v="5"/>
    <d v="2012-12-01T00:00:00"/>
    <d v="2015-12-01T00:00:00"/>
    <n v="10"/>
    <s v="MORTGAGE"/>
    <n v="3"/>
    <x v="1"/>
    <n v="46000"/>
    <n v="1"/>
    <n v="12000"/>
    <s v=" 36 months"/>
    <n v="1"/>
    <s v="INDIVIDUAL"/>
    <n v="1"/>
    <x v="3"/>
    <n v="1"/>
    <s v="HIGH"/>
    <n v="2"/>
    <x v="0"/>
    <n v="0"/>
    <n v="15.31"/>
    <x v="1"/>
    <n v="3"/>
    <n v="5.79"/>
    <n v="15041.067080000001"/>
    <n v="12000"/>
    <n v="0"/>
    <n v="417.81"/>
    <x v="0"/>
    <n v="3041.0670800000007"/>
    <n v="0"/>
    <n v="3.8333333333333335"/>
    <n v="0.15946336078797657"/>
    <n v="36"/>
    <n v="0"/>
    <x v="0"/>
  </r>
  <r>
    <n v="2370280"/>
    <x v="5"/>
    <d v="2012-12-01T00:00:00"/>
    <d v="2013-09-01T00:00:00"/>
    <n v="10"/>
    <s v="MORTGAGE"/>
    <n v="3"/>
    <x v="1"/>
    <n v="100000"/>
    <n v="1"/>
    <n v="10000"/>
    <s v=" 36 months"/>
    <n v="1"/>
    <s v="INDIVIDUAL"/>
    <n v="1"/>
    <x v="2"/>
    <n v="3"/>
    <s v="HIGH"/>
    <n v="2"/>
    <x v="1"/>
    <n v="1"/>
    <n v="15.8"/>
    <x v="1"/>
    <n v="3"/>
    <n v="17.899999999999999"/>
    <n v="4271.6499999999996"/>
    <n v="2069.5100000000002"/>
    <n v="1128.22"/>
    <n v="350.59"/>
    <x v="0"/>
    <n v="-5728.35"/>
    <n v="1"/>
    <n v="10"/>
    <n v="0.15946336078797657"/>
    <n v="36"/>
    <n v="0.11282200000000001"/>
    <x v="4"/>
  </r>
  <r>
    <n v="2217685"/>
    <x v="5"/>
    <d v="2012-12-01T00:00:00"/>
    <d v="2015-03-01T00:00:00"/>
    <n v="10"/>
    <s v="RENT"/>
    <n v="1"/>
    <x v="2"/>
    <n v="125000"/>
    <n v="2"/>
    <n v="24000"/>
    <s v=" 36 months"/>
    <n v="1"/>
    <s v="INDIVIDUAL"/>
    <n v="1"/>
    <x v="3"/>
    <n v="1"/>
    <s v="LOW"/>
    <n v="1"/>
    <x v="1"/>
    <n v="1"/>
    <n v="8.9"/>
    <x v="0"/>
    <n v="1"/>
    <n v="12.64"/>
    <n v="20644.11"/>
    <n v="17366.38"/>
    <n v="0"/>
    <n v="762.08"/>
    <x v="3"/>
    <n v="-3355.8899999999994"/>
    <n v="1"/>
    <n v="5.208333333333333"/>
    <n v="0.15946336078797657"/>
    <n v="36"/>
    <n v="0"/>
    <x v="1"/>
  </r>
  <r>
    <n v="2295854"/>
    <x v="5"/>
    <d v="2012-12-01T00:00:00"/>
    <d v="2014-06-01T00:00:00"/>
    <n v="7"/>
    <s v="MORTGAGE"/>
    <n v="3"/>
    <x v="1"/>
    <n v="62000"/>
    <n v="1"/>
    <n v="12000"/>
    <s v=" 36 months"/>
    <n v="1"/>
    <s v="INDIVIDUAL"/>
    <n v="1"/>
    <x v="3"/>
    <n v="1"/>
    <s v="LOW"/>
    <n v="1"/>
    <x v="0"/>
    <n v="0"/>
    <n v="12.12"/>
    <x v="2"/>
    <n v="2"/>
    <n v="13.24"/>
    <n v="13725.752060000001"/>
    <n v="12000"/>
    <n v="0"/>
    <n v="399.26"/>
    <x v="2"/>
    <n v="1725.7520600000007"/>
    <n v="0"/>
    <n v="5.166666666666667"/>
    <n v="0.15946336078797657"/>
    <n v="36"/>
    <n v="0"/>
    <x v="1"/>
  </r>
  <r>
    <n v="2370574"/>
    <x v="5"/>
    <d v="2012-12-01T00:00:00"/>
    <d v="2015-10-01T00:00:00"/>
    <n v="6"/>
    <s v="RENT"/>
    <n v="1"/>
    <x v="1"/>
    <n v="25000"/>
    <n v="1"/>
    <n v="8325"/>
    <s v=" 36 months"/>
    <n v="1"/>
    <s v="INDIVIDUAL"/>
    <n v="1"/>
    <x v="6"/>
    <n v="2"/>
    <s v="HIGH"/>
    <n v="2"/>
    <x v="0"/>
    <n v="0"/>
    <n v="17.27"/>
    <x v="1"/>
    <n v="3"/>
    <n v="25.1"/>
    <n v="10715.05"/>
    <n v="8325"/>
    <n v="0"/>
    <n v="297.93"/>
    <x v="3"/>
    <n v="2390.0499999999993"/>
    <n v="0"/>
    <n v="3.0030030030030028"/>
    <n v="0.15946336078797657"/>
    <n v="36"/>
    <n v="0"/>
    <x v="3"/>
  </r>
  <r>
    <n v="2574950"/>
    <x v="5"/>
    <d v="2012-12-01T00:00:00"/>
    <d v="2016-01-01T00:00:00"/>
    <n v="10"/>
    <s v="MORTGAGE"/>
    <n v="3"/>
    <x v="1"/>
    <n v="65000"/>
    <n v="1"/>
    <n v="10000"/>
    <s v=" 36 months"/>
    <n v="1"/>
    <s v="INDIVIDUAL"/>
    <n v="1"/>
    <x v="7"/>
    <n v="6"/>
    <s v="HIGH"/>
    <n v="2"/>
    <x v="0"/>
    <n v="0"/>
    <n v="14.33"/>
    <x v="1"/>
    <n v="3"/>
    <n v="12.09"/>
    <n v="12361.65"/>
    <n v="10000"/>
    <n v="0"/>
    <n v="343.39"/>
    <x v="3"/>
    <n v="2361.6499999999996"/>
    <n v="0"/>
    <n v="6.5"/>
    <n v="0.15946336078797657"/>
    <n v="36"/>
    <n v="0"/>
    <x v="1"/>
  </r>
  <r>
    <n v="2219373"/>
    <x v="5"/>
    <d v="2012-12-01T00:00:00"/>
    <d v="2014-06-01T00:00:00"/>
    <n v="10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12.12"/>
    <x v="2"/>
    <n v="2"/>
    <n v="20.73"/>
    <n v="13725.752060000001"/>
    <n v="12000"/>
    <n v="0"/>
    <n v="399.26"/>
    <x v="4"/>
    <n v="1725.7520600000007"/>
    <n v="0"/>
    <n v="5.166666666666667"/>
    <n v="0.15946336078797657"/>
    <n v="36"/>
    <n v="0"/>
    <x v="3"/>
  </r>
  <r>
    <n v="2184887"/>
    <x v="5"/>
    <d v="2012-12-01T00:00:00"/>
    <d v="2015-12-01T00:00:00"/>
    <n v="2"/>
    <s v="MORTGAGE"/>
    <n v="3"/>
    <x v="1"/>
    <n v="20000"/>
    <n v="1"/>
    <n v="5500"/>
    <s v=" 36 months"/>
    <n v="1"/>
    <s v="INDIVIDUAL"/>
    <n v="1"/>
    <x v="7"/>
    <n v="6"/>
    <s v="LOW"/>
    <n v="1"/>
    <x v="0"/>
    <n v="0"/>
    <n v="12.12"/>
    <x v="2"/>
    <n v="2"/>
    <n v="23.67"/>
    <n v="6587.7450849999996"/>
    <n v="5500"/>
    <n v="0"/>
    <n v="183"/>
    <x v="4"/>
    <n v="1087.7450849999996"/>
    <n v="0"/>
    <n v="3.6363636363636362"/>
    <n v="0.15946336078797657"/>
    <n v="36"/>
    <n v="0"/>
    <x v="3"/>
  </r>
  <r>
    <n v="2227814"/>
    <x v="5"/>
    <d v="2012-12-01T00:00:00"/>
    <d v="2015-03-01T00:00:00"/>
    <n v="9"/>
    <s v="MORTGAGE"/>
    <n v="3"/>
    <x v="2"/>
    <n v="160000"/>
    <n v="2"/>
    <n v="24000"/>
    <s v=" 36 months"/>
    <n v="1"/>
    <s v="INDIVIDUAL"/>
    <n v="1"/>
    <x v="7"/>
    <n v="6"/>
    <s v="LOW"/>
    <n v="1"/>
    <x v="0"/>
    <n v="0"/>
    <n v="6.03"/>
    <x v="0"/>
    <n v="1"/>
    <n v="19.66"/>
    <n v="26145.372660000001"/>
    <n v="24000"/>
    <n v="0"/>
    <n v="730.46"/>
    <x v="2"/>
    <n v="2145.3726600000009"/>
    <n v="0"/>
    <n v="6.666666666666667"/>
    <n v="0.15946336078797657"/>
    <n v="36"/>
    <n v="0"/>
    <x v="4"/>
  </r>
  <r>
    <n v="2306454"/>
    <x v="5"/>
    <d v="2012-12-01T00:00:00"/>
    <d v="2015-09-01T00:00:00"/>
    <n v="3"/>
    <s v="MORTGAGE"/>
    <n v="3"/>
    <x v="2"/>
    <n v="125000"/>
    <n v="2"/>
    <n v="25000"/>
    <s v=" 36 months"/>
    <n v="1"/>
    <s v="INDIVIDUAL"/>
    <n v="1"/>
    <x v="7"/>
    <n v="6"/>
    <s v="HIGH"/>
    <n v="2"/>
    <x v="1"/>
    <n v="1"/>
    <n v="19.05"/>
    <x v="4"/>
    <n v="4"/>
    <n v="22.38"/>
    <n v="27217.31"/>
    <n v="19150.400000000001"/>
    <n v="0"/>
    <n v="917.04"/>
    <x v="0"/>
    <n v="2217.3100000000013"/>
    <n v="1"/>
    <n v="5"/>
    <n v="0.15946336078797657"/>
    <n v="36"/>
    <n v="0"/>
    <x v="3"/>
  </r>
  <r>
    <n v="2305108"/>
    <x v="5"/>
    <d v="2012-12-01T00:00:00"/>
    <d v="2014-06-01T00:00:00"/>
    <n v="7"/>
    <s v="MORTGAGE"/>
    <n v="3"/>
    <x v="2"/>
    <n v="112000"/>
    <n v="2"/>
    <n v="35000"/>
    <s v=" 36 months"/>
    <n v="1"/>
    <s v="INDIVIDUAL"/>
    <n v="1"/>
    <x v="7"/>
    <n v="6"/>
    <s v="HIGH"/>
    <n v="2"/>
    <x v="1"/>
    <n v="1"/>
    <n v="14.09"/>
    <x v="2"/>
    <n v="2"/>
    <n v="19.850000000000001"/>
    <n v="23496.61"/>
    <n v="14770.78"/>
    <n v="2834.86"/>
    <n v="1197.75"/>
    <x v="4"/>
    <n v="-11503.39"/>
    <n v="1"/>
    <n v="3.2"/>
    <n v="0.15946336078797657"/>
    <n v="36"/>
    <n v="8.0995999999999999E-2"/>
    <x v="4"/>
  </r>
  <r>
    <n v="2228348"/>
    <x v="5"/>
    <d v="2012-12-01T00:00:00"/>
    <d v="2015-02-01T00:00:00"/>
    <n v="10"/>
    <s v="MORTGAGE"/>
    <n v="3"/>
    <x v="1"/>
    <n v="60000"/>
    <n v="1"/>
    <n v="26375"/>
    <s v=" 60 months"/>
    <n v="2"/>
    <s v="INDIVIDUAL"/>
    <n v="1"/>
    <x v="7"/>
    <n v="6"/>
    <s v="HIGH"/>
    <n v="2"/>
    <x v="0"/>
    <n v="0"/>
    <n v="19.05"/>
    <x v="4"/>
    <n v="4"/>
    <n v="29.44"/>
    <n v="35770.756430000001"/>
    <n v="26375"/>
    <n v="0"/>
    <n v="684.91"/>
    <x v="1"/>
    <n v="9395.7564300000013"/>
    <n v="0"/>
    <n v="2.2748815165876777"/>
    <n v="0.15946336078797657"/>
    <n v="60"/>
    <n v="0"/>
    <x v="3"/>
  </r>
  <r>
    <n v="2295750"/>
    <x v="5"/>
    <d v="2012-12-01T00:00:00"/>
    <d v="2015-06-01T00:00:00"/>
    <n v="8"/>
    <s v="RENT"/>
    <n v="1"/>
    <x v="2"/>
    <n v="150000"/>
    <n v="2"/>
    <n v="15000"/>
    <s v=" 36 months"/>
    <n v="1"/>
    <s v="INDIVIDUAL"/>
    <n v="1"/>
    <x v="3"/>
    <n v="1"/>
    <s v="LOW"/>
    <n v="1"/>
    <x v="0"/>
    <n v="0"/>
    <n v="13.11"/>
    <x v="2"/>
    <n v="2"/>
    <n v="19.260000000000002"/>
    <n v="18114.058389999998"/>
    <n v="15000"/>
    <n v="0"/>
    <n v="506.21"/>
    <x v="3"/>
    <n v="3114.0583899999983"/>
    <n v="0"/>
    <n v="10"/>
    <n v="0.15946336078797657"/>
    <n v="36"/>
    <n v="0"/>
    <x v="4"/>
  </r>
  <r>
    <n v="2595697"/>
    <x v="5"/>
    <d v="2012-12-01T00:00:00"/>
    <d v="2015-01-01T00:00:00"/>
    <n v="0.5"/>
    <s v="RENT"/>
    <n v="1"/>
    <x v="1"/>
    <n v="25000"/>
    <n v="1"/>
    <n v="1000"/>
    <s v=" 36 months"/>
    <n v="1"/>
    <s v="INDIVIDUAL"/>
    <n v="1"/>
    <x v="9"/>
    <n v="9"/>
    <s v="HIGH"/>
    <n v="2"/>
    <x v="0"/>
    <n v="0"/>
    <n v="23.63"/>
    <x v="3"/>
    <n v="6"/>
    <n v="5.09"/>
    <n v="1357.73451"/>
    <n v="1000"/>
    <n v="0"/>
    <n v="39.04"/>
    <x v="0"/>
    <n v="357.73451"/>
    <n v="0"/>
    <n v="25"/>
    <n v="0.15946336078797657"/>
    <n v="36"/>
    <n v="0"/>
    <x v="0"/>
  </r>
  <r>
    <n v="2218899"/>
    <x v="5"/>
    <d v="2012-12-01T00:00:00"/>
    <d v="2015-12-01T00:00:00"/>
    <n v="1"/>
    <s v="MORTGAGE"/>
    <n v="3"/>
    <x v="2"/>
    <n v="135000"/>
    <n v="2"/>
    <n v="30000"/>
    <s v=" 36 months"/>
    <n v="1"/>
    <s v="INDIVIDUAL"/>
    <n v="1"/>
    <x v="3"/>
    <n v="1"/>
    <s v="HIGH"/>
    <n v="2"/>
    <x v="0"/>
    <n v="0"/>
    <n v="19.05"/>
    <x v="4"/>
    <n v="4"/>
    <n v="17.670000000000002"/>
    <n v="39687.81"/>
    <n v="30000"/>
    <n v="0"/>
    <n v="1100.44"/>
    <x v="0"/>
    <n v="9687.8099999999977"/>
    <n v="0"/>
    <n v="4.5"/>
    <n v="0.15946336078797657"/>
    <n v="36"/>
    <n v="0"/>
    <x v="4"/>
  </r>
  <r>
    <n v="2079669"/>
    <x v="5"/>
    <d v="2012-12-01T00:00:00"/>
    <d v="2013-04-01T00:00:00"/>
    <n v="10"/>
    <s v="RENT"/>
    <n v="1"/>
    <x v="1"/>
    <n v="60000"/>
    <n v="1"/>
    <n v="9700"/>
    <s v=" 36 months"/>
    <n v="1"/>
    <s v="INDIVIDUAL"/>
    <n v="1"/>
    <x v="7"/>
    <n v="6"/>
    <s v="HIGH"/>
    <n v="2"/>
    <x v="0"/>
    <n v="0"/>
    <n v="14.33"/>
    <x v="1"/>
    <n v="3"/>
    <n v="19.8"/>
    <n v="10147.15"/>
    <n v="9700"/>
    <n v="0"/>
    <n v="333.08"/>
    <x v="3"/>
    <n v="447.14999999999964"/>
    <n v="0"/>
    <n v="6.1855670103092786"/>
    <n v="0.15946336078797657"/>
    <n v="36"/>
    <n v="0"/>
    <x v="4"/>
  </r>
  <r>
    <n v="2477464"/>
    <x v="5"/>
    <d v="2012-12-01T00:00:00"/>
    <d v="2014-03-01T00:00:00"/>
    <n v="7"/>
    <s v="MORTGAGE"/>
    <n v="3"/>
    <x v="1"/>
    <n v="75000"/>
    <n v="1"/>
    <n v="24000"/>
    <s v=" 60 months"/>
    <n v="2"/>
    <s v="INDIVIDUAL"/>
    <n v="1"/>
    <x v="3"/>
    <n v="1"/>
    <s v="HIGH"/>
    <n v="2"/>
    <x v="1"/>
    <n v="1"/>
    <n v="17.27"/>
    <x v="1"/>
    <n v="3"/>
    <n v="21.17"/>
    <n v="9206.58"/>
    <n v="3912.76"/>
    <n v="816.66"/>
    <n v="599.96"/>
    <x v="4"/>
    <n v="-14793.42"/>
    <n v="1"/>
    <n v="3.125"/>
    <n v="0.15946336078797657"/>
    <n v="60"/>
    <n v="3.4027499999999995E-2"/>
    <x v="3"/>
  </r>
  <r>
    <n v="2286681"/>
    <x v="5"/>
    <d v="2012-12-01T00:00:00"/>
    <d v="2015-12-01T00:00:00"/>
    <n v="10"/>
    <s v="OWN"/>
    <n v="2"/>
    <x v="1"/>
    <n v="33000"/>
    <n v="1"/>
    <n v="5800"/>
    <s v=" 36 months"/>
    <n v="1"/>
    <s v="INDIVIDUAL"/>
    <n v="1"/>
    <x v="2"/>
    <n v="3"/>
    <s v="LOW"/>
    <n v="1"/>
    <x v="0"/>
    <n v="0"/>
    <n v="6.62"/>
    <x v="0"/>
    <n v="1"/>
    <n v="28.87"/>
    <n v="6410.8898069999996"/>
    <n v="5800"/>
    <n v="0"/>
    <n v="178.09"/>
    <x v="3"/>
    <n v="610.88980699999956"/>
    <n v="0"/>
    <n v="5.6896551724137927"/>
    <n v="0.15946336078797657"/>
    <n v="36"/>
    <n v="0"/>
    <x v="3"/>
  </r>
  <r>
    <n v="2372478"/>
    <x v="5"/>
    <d v="2012-12-01T00:00:00"/>
    <d v="2015-04-01T00:00:00"/>
    <n v="6.05"/>
    <s v="RENT"/>
    <n v="1"/>
    <x v="1"/>
    <n v="33205"/>
    <n v="1"/>
    <n v="1925"/>
    <s v=" 36 months"/>
    <n v="1"/>
    <s v="INDIVIDUAL"/>
    <n v="1"/>
    <x v="0"/>
    <n v="4"/>
    <s v="HIGH"/>
    <n v="2"/>
    <x v="0"/>
    <n v="0"/>
    <n v="21"/>
    <x v="5"/>
    <n v="5"/>
    <n v="21.07"/>
    <n v="2574.453043"/>
    <n v="1925"/>
    <n v="0"/>
    <n v="72.53"/>
    <x v="4"/>
    <n v="649.45304299999998"/>
    <n v="0"/>
    <n v="17.249350649350649"/>
    <n v="0.15946336078797657"/>
    <n v="36"/>
    <n v="0"/>
    <x v="3"/>
  </r>
  <r>
    <n v="2089570"/>
    <x v="5"/>
    <d v="2012-12-01T00:00:00"/>
    <d v="2014-11-01T00:00:00"/>
    <n v="8"/>
    <s v="RENT"/>
    <n v="1"/>
    <x v="1"/>
    <n v="65000"/>
    <n v="1"/>
    <n v="22800"/>
    <s v=" 60 months"/>
    <n v="2"/>
    <s v="INDIVIDUAL"/>
    <n v="1"/>
    <x v="7"/>
    <n v="6"/>
    <s v="HIGH"/>
    <n v="2"/>
    <x v="0"/>
    <n v="0"/>
    <n v="15.8"/>
    <x v="1"/>
    <n v="3"/>
    <n v="24.15"/>
    <n v="28778.218099999998"/>
    <n v="22800"/>
    <n v="0"/>
    <n v="552.04"/>
    <x v="2"/>
    <n v="5978.2180999999982"/>
    <n v="0"/>
    <n v="2.8508771929824563"/>
    <n v="0.15946336078797657"/>
    <n v="60"/>
    <n v="0"/>
    <x v="3"/>
  </r>
  <r>
    <n v="2228686"/>
    <x v="5"/>
    <d v="2012-12-01T00:00:00"/>
    <d v="2015-12-01T00:00:00"/>
    <n v="6.05"/>
    <s v="RENT"/>
    <n v="1"/>
    <x v="1"/>
    <n v="52518"/>
    <n v="1"/>
    <n v="12000"/>
    <s v=" 36 months"/>
    <n v="1"/>
    <s v="INDIVIDUAL"/>
    <n v="1"/>
    <x v="7"/>
    <n v="6"/>
    <s v="LOW"/>
    <n v="1"/>
    <x v="0"/>
    <n v="0"/>
    <n v="10.16"/>
    <x v="2"/>
    <n v="2"/>
    <n v="12.16"/>
    <n v="13971.88884"/>
    <n v="12000"/>
    <n v="0"/>
    <n v="388.11"/>
    <x v="3"/>
    <n v="1971.8888399999996"/>
    <n v="0"/>
    <n v="4.3765000000000001"/>
    <n v="0.15946336078797657"/>
    <n v="36"/>
    <n v="0"/>
    <x v="1"/>
  </r>
  <r>
    <n v="2300357"/>
    <x v="5"/>
    <d v="2012-12-01T00:00:00"/>
    <d v="2014-02-01T00:00:00"/>
    <n v="6"/>
    <s v="RENT"/>
    <n v="1"/>
    <x v="1"/>
    <n v="53061"/>
    <n v="1"/>
    <n v="12875"/>
    <s v=" 36 months"/>
    <n v="1"/>
    <s v="INDIVIDUAL"/>
    <n v="1"/>
    <x v="7"/>
    <n v="6"/>
    <s v="HIGH"/>
    <n v="2"/>
    <x v="1"/>
    <n v="1"/>
    <n v="15.31"/>
    <x v="1"/>
    <n v="3"/>
    <n v="23.27"/>
    <n v="7479.48"/>
    <n v="4314.3999999999996"/>
    <n v="1204.28"/>
    <n v="448.28"/>
    <x v="4"/>
    <n v="-5395.52"/>
    <n v="1"/>
    <n v="4.1212427184466023"/>
    <n v="0.15946336078797657"/>
    <n v="36"/>
    <n v="9.3536310679611642E-2"/>
    <x v="3"/>
  </r>
  <r>
    <n v="2093685"/>
    <x v="5"/>
    <d v="2012-12-01T00:00:00"/>
    <d v="2015-06-01T00:00:00"/>
    <n v="10"/>
    <s v="MORTGAGE"/>
    <n v="3"/>
    <x v="1"/>
    <n v="40000"/>
    <n v="1"/>
    <n v="1450"/>
    <s v=" 36 months"/>
    <n v="1"/>
    <s v="INDIVIDUAL"/>
    <n v="1"/>
    <x v="4"/>
    <n v="7"/>
    <s v="LOW"/>
    <n v="1"/>
    <x v="1"/>
    <n v="1"/>
    <n v="12.12"/>
    <x v="2"/>
    <n v="2"/>
    <n v="28.47"/>
    <n v="1446.66"/>
    <n v="1170.0899999999999"/>
    <n v="0"/>
    <n v="48.25"/>
    <x v="1"/>
    <n v="-3.3399999999999181"/>
    <n v="1"/>
    <n v="27.586206896551722"/>
    <n v="0.15946336078797657"/>
    <n v="36"/>
    <n v="0"/>
    <x v="3"/>
  </r>
  <r>
    <n v="2646216"/>
    <x v="5"/>
    <d v="2012-12-01T00:00:00"/>
    <d v="2016-01-01T00:00:00"/>
    <n v="6.05"/>
    <s v="OWN"/>
    <n v="2"/>
    <x v="1"/>
    <n v="58176"/>
    <n v="1"/>
    <n v="10000"/>
    <s v=" 36 months"/>
    <n v="1"/>
    <s v="INDIVIDUAL"/>
    <n v="1"/>
    <x v="7"/>
    <n v="6"/>
    <s v="LOW"/>
    <n v="1"/>
    <x v="0"/>
    <n v="0"/>
    <n v="13.11"/>
    <x v="2"/>
    <n v="2"/>
    <n v="28.92"/>
    <n v="12148.90215"/>
    <n v="10000"/>
    <n v="0"/>
    <n v="337.47"/>
    <x v="1"/>
    <n v="2148.9021499999999"/>
    <n v="0"/>
    <n v="5.8175999999999997"/>
    <n v="0.15946336078797657"/>
    <n v="36"/>
    <n v="0"/>
    <x v="3"/>
  </r>
  <r>
    <n v="1855022"/>
    <x v="5"/>
    <d v="2012-12-01T00:00:00"/>
    <d v="2014-06-01T00:00:00"/>
    <n v="1"/>
    <s v="MORTGAGE"/>
    <n v="3"/>
    <x v="1"/>
    <n v="62900"/>
    <n v="1"/>
    <n v="18000"/>
    <s v=" 60 months"/>
    <n v="2"/>
    <s v="INDIVIDUAL"/>
    <n v="1"/>
    <x v="7"/>
    <n v="6"/>
    <s v="HIGH"/>
    <n v="2"/>
    <x v="0"/>
    <n v="0"/>
    <n v="15.31"/>
    <x v="1"/>
    <n v="3"/>
    <n v="27.3"/>
    <n v="21702.890029999999"/>
    <n v="18000"/>
    <n v="0"/>
    <n v="431.16"/>
    <x v="3"/>
    <n v="3702.8900299999987"/>
    <n v="0"/>
    <n v="3.4944444444444445"/>
    <n v="0.15946336078797657"/>
    <n v="60"/>
    <n v="0"/>
    <x v="3"/>
  </r>
  <r>
    <n v="2475022"/>
    <x v="5"/>
    <d v="2012-12-01T00:00:00"/>
    <d v="2015-12-01T00:00:00"/>
    <n v="0.5"/>
    <s v="RENT"/>
    <n v="1"/>
    <x v="1"/>
    <n v="60000"/>
    <n v="1"/>
    <n v="11175"/>
    <s v=" 36 months"/>
    <n v="1"/>
    <s v="INDIVIDUAL"/>
    <n v="1"/>
    <x v="2"/>
    <n v="3"/>
    <s v="HIGH"/>
    <n v="2"/>
    <x v="0"/>
    <n v="0"/>
    <n v="19.05"/>
    <x v="4"/>
    <n v="4"/>
    <n v="12.52"/>
    <n v="14756.8115"/>
    <n v="11175"/>
    <n v="0"/>
    <n v="409.92"/>
    <x v="4"/>
    <n v="3581.8114999999998"/>
    <n v="0"/>
    <n v="5.3691275167785237"/>
    <n v="0.15946336078797657"/>
    <n v="36"/>
    <n v="0"/>
    <x v="1"/>
  </r>
  <r>
    <n v="2227095"/>
    <x v="5"/>
    <d v="2012-12-01T00:00:00"/>
    <d v="2015-11-01T00:00:00"/>
    <n v="7"/>
    <s v="MORTGAGE"/>
    <n v="3"/>
    <x v="1"/>
    <n v="59000"/>
    <n v="1"/>
    <n v="21200"/>
    <s v=" 60 months"/>
    <n v="2"/>
    <s v="INDIVIDUAL"/>
    <n v="1"/>
    <x v="7"/>
    <n v="6"/>
    <s v="HIGH"/>
    <n v="2"/>
    <x v="0"/>
    <n v="0"/>
    <n v="22.95"/>
    <x v="3"/>
    <n v="6"/>
    <n v="24.67"/>
    <n v="32672.710080000001"/>
    <n v="21200"/>
    <n v="0"/>
    <n v="597.03"/>
    <x v="0"/>
    <n v="11472.710080000001"/>
    <n v="0"/>
    <n v="2.7830188679245285"/>
    <n v="0.15946336078797657"/>
    <n v="60"/>
    <n v="0"/>
    <x v="3"/>
  </r>
  <r>
    <n v="2485162"/>
    <x v="5"/>
    <d v="2012-12-01T00:00:00"/>
    <d v="2015-04-01T00:00:00"/>
    <n v="3"/>
    <s v="RENT"/>
    <n v="1"/>
    <x v="1"/>
    <n v="62000"/>
    <n v="1"/>
    <n v="9600"/>
    <s v=" 36 months"/>
    <n v="1"/>
    <s v="INDIVIDUAL"/>
    <n v="1"/>
    <x v="7"/>
    <n v="6"/>
    <s v="HIGH"/>
    <n v="2"/>
    <x v="0"/>
    <n v="0"/>
    <n v="16.29"/>
    <x v="1"/>
    <n v="3"/>
    <n v="26.5"/>
    <n v="12057.44562"/>
    <n v="9600"/>
    <n v="0"/>
    <n v="338.89"/>
    <x v="2"/>
    <n v="2457.4456200000004"/>
    <n v="0"/>
    <n v="6.458333333333333"/>
    <n v="0.15946336078797657"/>
    <n v="36"/>
    <n v="0"/>
    <x v="3"/>
  </r>
  <r>
    <n v="2286707"/>
    <x v="5"/>
    <d v="2012-12-01T00:00:00"/>
    <d v="2014-05-01T00:00:00"/>
    <n v="4"/>
    <s v="OWN"/>
    <n v="2"/>
    <x v="1"/>
    <n v="56000"/>
    <n v="1"/>
    <n v="11100"/>
    <s v=" 36 months"/>
    <n v="1"/>
    <s v="INDIVIDUAL"/>
    <n v="1"/>
    <x v="7"/>
    <n v="6"/>
    <s v="HIGH"/>
    <n v="2"/>
    <x v="0"/>
    <n v="0"/>
    <n v="18.75"/>
    <x v="4"/>
    <n v="4"/>
    <n v="22.78"/>
    <n v="13511.2264"/>
    <n v="11100"/>
    <n v="0"/>
    <n v="405.49"/>
    <x v="4"/>
    <n v="2411.2263999999996"/>
    <n v="0"/>
    <n v="5.045045045045045"/>
    <n v="0.15946336078797657"/>
    <n v="36"/>
    <n v="0"/>
    <x v="3"/>
  </r>
  <r>
    <n v="2371180"/>
    <x v="5"/>
    <d v="2012-12-01T00:00:00"/>
    <d v="2016-01-01T00:00:00"/>
    <n v="3"/>
    <s v="OWN"/>
    <n v="2"/>
    <x v="1"/>
    <n v="72000"/>
    <n v="1"/>
    <n v="32350"/>
    <s v=" 36 months"/>
    <n v="1"/>
    <s v="INDIVIDUAL"/>
    <n v="1"/>
    <x v="7"/>
    <n v="6"/>
    <s v="HIGH"/>
    <n v="2"/>
    <x v="0"/>
    <n v="0"/>
    <n v="18.489999999999998"/>
    <x v="4"/>
    <n v="4"/>
    <n v="20.14"/>
    <n v="42403.569960000001"/>
    <n v="32350"/>
    <n v="0"/>
    <n v="1177.5"/>
    <x v="3"/>
    <n v="10053.569960000001"/>
    <n v="0"/>
    <n v="2.2256568778979906"/>
    <n v="0.15946336078797657"/>
    <n v="36"/>
    <n v="0"/>
    <x v="3"/>
  </r>
  <r>
    <n v="2301065"/>
    <x v="5"/>
    <d v="2012-12-01T00:00:00"/>
    <d v="2013-10-01T00:00:00"/>
    <n v="6"/>
    <s v="MORTGAGE"/>
    <n v="3"/>
    <x v="1"/>
    <n v="75000"/>
    <n v="1"/>
    <n v="25000"/>
    <s v=" 60 months"/>
    <n v="2"/>
    <s v="INDIVIDUAL"/>
    <n v="1"/>
    <x v="7"/>
    <n v="6"/>
    <s v="HIGH"/>
    <n v="2"/>
    <x v="0"/>
    <n v="0"/>
    <n v="19.72"/>
    <x v="4"/>
    <n v="4"/>
    <n v="15.94"/>
    <n v="28899.57"/>
    <n v="25000"/>
    <n v="0"/>
    <n v="658.46"/>
    <x v="4"/>
    <n v="3899.5699999999997"/>
    <n v="0"/>
    <n v="3"/>
    <n v="0.15946336078797657"/>
    <n v="60"/>
    <n v="0"/>
    <x v="4"/>
  </r>
  <r>
    <n v="2077754"/>
    <x v="5"/>
    <d v="2012-12-01T00:00:00"/>
    <d v="2013-07-01T00:00:00"/>
    <n v="4"/>
    <s v="OWN"/>
    <n v="2"/>
    <x v="1"/>
    <n v="38000"/>
    <n v="1"/>
    <n v="10000"/>
    <s v=" 36 months"/>
    <n v="1"/>
    <s v="INDIVIDUAL"/>
    <n v="1"/>
    <x v="0"/>
    <n v="4"/>
    <s v="LOW"/>
    <n v="1"/>
    <x v="0"/>
    <n v="0"/>
    <n v="13.11"/>
    <x v="2"/>
    <n v="2"/>
    <n v="13.33"/>
    <n v="10711.35"/>
    <n v="10000"/>
    <n v="0"/>
    <n v="337.47"/>
    <x v="3"/>
    <n v="711.35000000000036"/>
    <n v="0"/>
    <n v="3.8"/>
    <n v="0.15946336078797657"/>
    <n v="36"/>
    <n v="0"/>
    <x v="1"/>
  </r>
  <r>
    <n v="2474731"/>
    <x v="5"/>
    <d v="2012-12-01T00:00:00"/>
    <d v="2014-09-01T00:00:00"/>
    <n v="6"/>
    <s v="OWN"/>
    <n v="2"/>
    <x v="1"/>
    <n v="32000"/>
    <n v="1"/>
    <n v="11100"/>
    <s v=" 36 months"/>
    <n v="1"/>
    <s v="INDIVIDUAL"/>
    <n v="1"/>
    <x v="7"/>
    <n v="6"/>
    <s v="HIGH"/>
    <n v="2"/>
    <x v="0"/>
    <n v="0"/>
    <n v="14.33"/>
    <x v="1"/>
    <n v="3"/>
    <n v="34.049999999999997"/>
    <n v="13206.488090000001"/>
    <n v="11100"/>
    <n v="0"/>
    <n v="381.16"/>
    <x v="0"/>
    <n v="2106.4880900000007"/>
    <n v="0"/>
    <n v="2.8828828828828827"/>
    <n v="0.15946336078797657"/>
    <n v="36"/>
    <n v="0"/>
    <x v="3"/>
  </r>
  <r>
    <n v="2296054"/>
    <x v="5"/>
    <d v="2012-12-01T00:00:00"/>
    <d v="2014-09-01T00:00:00"/>
    <n v="6"/>
    <s v="RENT"/>
    <n v="1"/>
    <x v="2"/>
    <n v="125000"/>
    <n v="2"/>
    <n v="24000"/>
    <s v=" 36 months"/>
    <n v="1"/>
    <s v="INDIVIDUAL"/>
    <n v="1"/>
    <x v="7"/>
    <n v="6"/>
    <s v="LOW"/>
    <n v="1"/>
    <x v="1"/>
    <n v="1"/>
    <n v="8.9"/>
    <x v="0"/>
    <n v="1"/>
    <n v="8.68"/>
    <n v="16003.68"/>
    <n v="13214.59"/>
    <n v="0"/>
    <n v="762.08"/>
    <x v="3"/>
    <n v="-7996.32"/>
    <n v="1"/>
    <n v="5.208333333333333"/>
    <n v="0.15946336078797657"/>
    <n v="36"/>
    <n v="0"/>
    <x v="0"/>
  </r>
  <r>
    <n v="2285140"/>
    <x v="5"/>
    <d v="2012-12-01T00:00:00"/>
    <d v="2014-05-01T00:00:00"/>
    <n v="10"/>
    <s v="RENT"/>
    <n v="1"/>
    <x v="1"/>
    <n v="75000"/>
    <n v="1"/>
    <n v="10400"/>
    <s v=" 36 months"/>
    <n v="1"/>
    <s v="INDIVIDUAL"/>
    <n v="1"/>
    <x v="3"/>
    <n v="1"/>
    <s v="HIGH"/>
    <n v="2"/>
    <x v="0"/>
    <n v="0"/>
    <n v="18.489999999999998"/>
    <x v="4"/>
    <n v="4"/>
    <n v="8.8699999999999992"/>
    <n v="12629.51"/>
    <n v="10400"/>
    <n v="0"/>
    <n v="378.55"/>
    <x v="3"/>
    <n v="2229.5100000000002"/>
    <n v="0"/>
    <n v="7.2115384615384617"/>
    <n v="0.15946336078797657"/>
    <n v="36"/>
    <n v="0"/>
    <x v="0"/>
  </r>
  <r>
    <n v="2383332"/>
    <x v="5"/>
    <d v="2012-12-01T00:00:00"/>
    <d v="2014-10-01T00:00:00"/>
    <n v="10"/>
    <s v="RENT"/>
    <n v="1"/>
    <x v="2"/>
    <n v="130000"/>
    <n v="2"/>
    <n v="12800"/>
    <s v=" 36 months"/>
    <n v="1"/>
    <s v="INDIVIDUAL"/>
    <n v="1"/>
    <x v="7"/>
    <n v="6"/>
    <s v="LOW"/>
    <n v="1"/>
    <x v="0"/>
    <n v="0"/>
    <n v="10.16"/>
    <x v="2"/>
    <n v="2"/>
    <n v="8.65"/>
    <n v="14551.35079"/>
    <n v="12800"/>
    <n v="0"/>
    <n v="413.99"/>
    <x v="4"/>
    <n v="1751.3507900000004"/>
    <n v="0"/>
    <n v="10.15625"/>
    <n v="0.15946336078797657"/>
    <n v="36"/>
    <n v="0"/>
    <x v="0"/>
  </r>
  <r>
    <n v="2369510"/>
    <x v="5"/>
    <d v="2012-12-01T00:00:00"/>
    <d v="2015-11-01T00:00:00"/>
    <n v="0.5"/>
    <s v="RENT"/>
    <n v="1"/>
    <x v="1"/>
    <n v="78000"/>
    <n v="1"/>
    <n v="10000"/>
    <s v=" 36 months"/>
    <n v="1"/>
    <s v="INDIVIDUAL"/>
    <n v="1"/>
    <x v="3"/>
    <n v="1"/>
    <s v="HIGH"/>
    <n v="2"/>
    <x v="0"/>
    <n v="0"/>
    <n v="14.09"/>
    <x v="2"/>
    <n v="2"/>
    <n v="8.11"/>
    <n v="12340.41"/>
    <n v="10000"/>
    <n v="0"/>
    <n v="342.22"/>
    <x v="3"/>
    <n v="2340.41"/>
    <n v="0"/>
    <n v="7.8"/>
    <n v="0.15946336078797657"/>
    <n v="36"/>
    <n v="0"/>
    <x v="0"/>
  </r>
  <r>
    <n v="2365062"/>
    <x v="5"/>
    <d v="2012-12-01T00:00:00"/>
    <d v="2013-10-01T00:00:00"/>
    <n v="10"/>
    <s v="MORTGAGE"/>
    <n v="3"/>
    <x v="2"/>
    <n v="135470"/>
    <n v="2"/>
    <n v="20000"/>
    <s v=" 60 months"/>
    <n v="2"/>
    <s v="INDIVIDUAL"/>
    <n v="1"/>
    <x v="3"/>
    <n v="1"/>
    <s v="LOW"/>
    <n v="1"/>
    <x v="1"/>
    <n v="1"/>
    <n v="13.11"/>
    <x v="2"/>
    <n v="2"/>
    <n v="7.39"/>
    <n v="7009.87"/>
    <n v="2497.06"/>
    <n v="2448.27"/>
    <n v="456.19"/>
    <x v="2"/>
    <n v="-12990.130000000001"/>
    <n v="1"/>
    <n v="6.7735000000000003"/>
    <n v="0.15946336078797657"/>
    <n v="60"/>
    <n v="0.12241349999999999"/>
    <x v="0"/>
  </r>
  <r>
    <n v="2089149"/>
    <x v="5"/>
    <d v="2012-12-01T00:00:00"/>
    <d v="2013-11-01T00:00:00"/>
    <n v="10"/>
    <s v="MORTGAGE"/>
    <n v="3"/>
    <x v="2"/>
    <n v="110000"/>
    <n v="2"/>
    <n v="35000"/>
    <s v=" 36 months"/>
    <n v="1"/>
    <s v="INDIVIDUAL"/>
    <n v="1"/>
    <x v="7"/>
    <n v="6"/>
    <s v="HIGH"/>
    <n v="2"/>
    <x v="0"/>
    <n v="0"/>
    <n v="17.77"/>
    <x v="4"/>
    <n v="4"/>
    <n v="15.87"/>
    <n v="39158.97"/>
    <n v="35000"/>
    <n v="0"/>
    <n v="1261.3"/>
    <x v="0"/>
    <n v="4158.9700000000012"/>
    <n v="0"/>
    <n v="3.1428571428571428"/>
    <n v="0.15946336078797657"/>
    <n v="36"/>
    <n v="0"/>
    <x v="4"/>
  </r>
  <r>
    <n v="2054711"/>
    <x v="5"/>
    <d v="2012-12-01T00:00:00"/>
    <d v="2013-07-01T00:00:00"/>
    <n v="10"/>
    <s v="MORTGAGE"/>
    <n v="3"/>
    <x v="1"/>
    <n v="53000"/>
    <n v="1"/>
    <n v="9400"/>
    <s v=" 36 months"/>
    <n v="1"/>
    <s v="INDIVIDUAL"/>
    <n v="1"/>
    <x v="7"/>
    <n v="6"/>
    <s v="LOW"/>
    <n v="1"/>
    <x v="0"/>
    <n v="0"/>
    <n v="12.12"/>
    <x v="2"/>
    <n v="2"/>
    <n v="23.8"/>
    <n v="10017.450000000001"/>
    <n v="9400"/>
    <n v="0"/>
    <n v="312.76"/>
    <x v="1"/>
    <n v="617.45000000000073"/>
    <n v="0"/>
    <n v="5.6382978723404253"/>
    <n v="0.15946336078797657"/>
    <n v="36"/>
    <n v="0"/>
    <x v="3"/>
  </r>
  <r>
    <n v="1678156"/>
    <x v="5"/>
    <d v="2012-12-01T00:00:00"/>
    <d v="2014-12-01T00:00:00"/>
    <n v="10"/>
    <s v="RENT"/>
    <n v="1"/>
    <x v="1"/>
    <n v="36000"/>
    <n v="1"/>
    <n v="12000"/>
    <s v=" 36 months"/>
    <n v="1"/>
    <s v="INDIVIDUAL"/>
    <n v="1"/>
    <x v="7"/>
    <n v="6"/>
    <s v="LOW"/>
    <n v="1"/>
    <x v="0"/>
    <n v="0"/>
    <n v="12.12"/>
    <x v="2"/>
    <n v="2"/>
    <n v="29.97"/>
    <n v="14072.63235"/>
    <n v="12000"/>
    <n v="0"/>
    <n v="399.26"/>
    <x v="4"/>
    <n v="2072.6323499999999"/>
    <n v="0"/>
    <n v="3"/>
    <n v="0.15946336078797657"/>
    <n v="36"/>
    <n v="0"/>
    <x v="3"/>
  </r>
  <r>
    <n v="2094364"/>
    <x v="5"/>
    <d v="2012-12-01T00:00:00"/>
    <d v="2013-02-01T00:00:00"/>
    <n v="2"/>
    <s v="RENT"/>
    <n v="1"/>
    <x v="2"/>
    <n v="135000"/>
    <n v="2"/>
    <n v="16000"/>
    <s v=" 60 months"/>
    <n v="2"/>
    <s v="INDIVIDUAL"/>
    <n v="1"/>
    <x v="11"/>
    <n v="8"/>
    <s v="HIGH"/>
    <n v="2"/>
    <x v="0"/>
    <n v="0"/>
    <n v="15.31"/>
    <x v="1"/>
    <n v="3"/>
    <n v="15.74"/>
    <n v="16405.830000000002"/>
    <n v="16000"/>
    <n v="0"/>
    <n v="383.25"/>
    <x v="3"/>
    <n v="405.83000000000175"/>
    <n v="0"/>
    <n v="8.4375"/>
    <n v="0.15946336078797657"/>
    <n v="60"/>
    <n v="0"/>
    <x v="4"/>
  </r>
  <r>
    <n v="2367455"/>
    <x v="5"/>
    <d v="2012-12-01T00:00:00"/>
    <d v="2016-01-01T00:00:00"/>
    <n v="5"/>
    <s v="RENT"/>
    <n v="1"/>
    <x v="1"/>
    <n v="30000"/>
    <n v="1"/>
    <n v="3325"/>
    <s v=" 36 months"/>
    <n v="1"/>
    <s v="INDIVIDUAL"/>
    <n v="1"/>
    <x v="7"/>
    <n v="6"/>
    <s v="HIGH"/>
    <n v="2"/>
    <x v="0"/>
    <n v="0"/>
    <n v="21"/>
    <x v="5"/>
    <n v="5"/>
    <n v="27.16"/>
    <n v="4508.8100000000004"/>
    <n v="3323.21"/>
    <n v="0"/>
    <n v="125.27"/>
    <x v="3"/>
    <n v="1183.8100000000004"/>
    <n v="0"/>
    <n v="9.022556390977444"/>
    <n v="0.15946336078797657"/>
    <n v="36"/>
    <n v="0"/>
    <x v="3"/>
  </r>
  <r>
    <n v="2774697"/>
    <x v="5"/>
    <d v="2012-12-01T00:00:00"/>
    <d v="2016-01-01T00:00:00"/>
    <n v="3"/>
    <s v="RENT"/>
    <n v="1"/>
    <x v="1"/>
    <n v="70000"/>
    <n v="1"/>
    <n v="9000"/>
    <s v=" 36 months"/>
    <n v="1"/>
    <s v="INDIVIDUAL"/>
    <n v="1"/>
    <x v="7"/>
    <n v="6"/>
    <s v="HIGH"/>
    <n v="2"/>
    <x v="0"/>
    <n v="0"/>
    <n v="14.09"/>
    <x v="2"/>
    <n v="2"/>
    <n v="9.93"/>
    <n v="11087.65"/>
    <n v="9000"/>
    <n v="0"/>
    <n v="308"/>
    <x v="0"/>
    <n v="2087.6499999999996"/>
    <n v="0"/>
    <n v="7.7777777777777777"/>
    <n v="0.15946336078797657"/>
    <n v="36"/>
    <n v="0"/>
    <x v="0"/>
  </r>
  <r>
    <n v="2371909"/>
    <x v="5"/>
    <d v="2012-12-01T00:00:00"/>
    <d v="2013-07-01T00:00:00"/>
    <n v="4"/>
    <s v="RENT"/>
    <n v="1"/>
    <x v="1"/>
    <n v="75000"/>
    <n v="1"/>
    <n v="17175"/>
    <s v=" 36 months"/>
    <n v="1"/>
    <s v="INDIVIDUAL"/>
    <n v="1"/>
    <x v="7"/>
    <n v="6"/>
    <s v="LOW"/>
    <n v="1"/>
    <x v="0"/>
    <n v="0"/>
    <n v="10.16"/>
    <x v="2"/>
    <n v="2"/>
    <n v="10.71"/>
    <n v="17817.080000000002"/>
    <n v="17175"/>
    <n v="0"/>
    <n v="555.49"/>
    <x v="4"/>
    <n v="642.08000000000175"/>
    <n v="0"/>
    <n v="4.3668122270742362"/>
    <n v="0.15946336078797657"/>
    <n v="36"/>
    <n v="0"/>
    <x v="1"/>
  </r>
  <r>
    <n v="2311445"/>
    <x v="5"/>
    <d v="2012-12-01T00:00:00"/>
    <d v="2014-01-01T00:00:00"/>
    <n v="6"/>
    <s v="RENT"/>
    <n v="1"/>
    <x v="2"/>
    <n v="120000"/>
    <n v="2"/>
    <n v="16950"/>
    <s v=" 60 months"/>
    <n v="2"/>
    <s v="INDIVIDUAL"/>
    <n v="1"/>
    <x v="7"/>
    <n v="6"/>
    <s v="HIGH"/>
    <n v="2"/>
    <x v="1"/>
    <n v="1"/>
    <n v="17.77"/>
    <x v="4"/>
    <n v="4"/>
    <n v="8.6199999999999992"/>
    <n v="7606.76"/>
    <n v="2516.88"/>
    <n v="2048.61"/>
    <n v="428.31"/>
    <x v="3"/>
    <n v="-9343.24"/>
    <n v="1"/>
    <n v="7.0796460176991154"/>
    <n v="0.15946336078797657"/>
    <n v="60"/>
    <n v="0.12086194690265488"/>
    <x v="0"/>
  </r>
  <r>
    <n v="2295012"/>
    <x v="5"/>
    <d v="2012-12-01T00:00:00"/>
    <d v="2015-12-01T00:00:00"/>
    <n v="1"/>
    <s v="RENT"/>
    <n v="1"/>
    <x v="1"/>
    <n v="60000"/>
    <n v="1"/>
    <n v="17050"/>
    <s v=" 36 months"/>
    <n v="1"/>
    <s v="INDIVIDUAL"/>
    <n v="1"/>
    <x v="7"/>
    <n v="6"/>
    <s v="HIGH"/>
    <n v="2"/>
    <x v="0"/>
    <n v="0"/>
    <n v="18.489999999999998"/>
    <x v="4"/>
    <n v="4"/>
    <n v="13.92"/>
    <n v="22376.054469999999"/>
    <n v="17050"/>
    <n v="0"/>
    <n v="620.6"/>
    <x v="2"/>
    <n v="5326.0544699999991"/>
    <n v="0"/>
    <n v="3.5190615835777126"/>
    <n v="0.15946336078797657"/>
    <n v="36"/>
    <n v="0"/>
    <x v="1"/>
  </r>
  <r>
    <n v="2367489"/>
    <x v="5"/>
    <d v="2012-12-01T00:00:00"/>
    <d v="2015-12-01T00:00:00"/>
    <n v="5"/>
    <s v="MORTGAGE"/>
    <n v="3"/>
    <x v="1"/>
    <n v="80000"/>
    <n v="1"/>
    <n v="17825"/>
    <s v=" 36 months"/>
    <n v="1"/>
    <s v="INDIVIDUAL"/>
    <n v="1"/>
    <x v="4"/>
    <n v="7"/>
    <s v="LOW"/>
    <n v="1"/>
    <x v="0"/>
    <n v="0"/>
    <n v="11.14"/>
    <x v="2"/>
    <n v="2"/>
    <n v="19.14"/>
    <n v="21050.93995"/>
    <n v="17825"/>
    <n v="0"/>
    <n v="584.76"/>
    <x v="3"/>
    <n v="3225.93995"/>
    <n v="0"/>
    <n v="4.4880785413744739"/>
    <n v="0.15946336078797657"/>
    <n v="36"/>
    <n v="0"/>
    <x v="4"/>
  </r>
  <r>
    <n v="2306396"/>
    <x v="5"/>
    <d v="2012-12-01T00:00:00"/>
    <d v="2013-06-01T00:00:00"/>
    <n v="7"/>
    <s v="RENT"/>
    <n v="1"/>
    <x v="1"/>
    <n v="70000"/>
    <n v="1"/>
    <n v="12000"/>
    <s v=" 36 months"/>
    <n v="1"/>
    <s v="INDIVIDUAL"/>
    <n v="1"/>
    <x v="7"/>
    <n v="6"/>
    <s v="HIGH"/>
    <n v="2"/>
    <x v="1"/>
    <n v="1"/>
    <n v="14.09"/>
    <x v="2"/>
    <n v="2"/>
    <n v="21.07"/>
    <n v="3055.84"/>
    <n v="1665.28"/>
    <n v="594.16"/>
    <n v="410.66"/>
    <x v="3"/>
    <n v="-8944.16"/>
    <n v="1"/>
    <n v="5.833333333333333"/>
    <n v="0.15946336078797657"/>
    <n v="36"/>
    <n v="4.9513333333333333E-2"/>
    <x v="3"/>
  </r>
  <r>
    <n v="2370831"/>
    <x v="5"/>
    <d v="2012-12-01T00:00:00"/>
    <d v="2013-07-01T00:00:00"/>
    <n v="10"/>
    <s v="MORTGAGE"/>
    <n v="3"/>
    <x v="1"/>
    <n v="80000"/>
    <n v="1"/>
    <n v="12650"/>
    <s v=" 36 months"/>
    <n v="1"/>
    <s v="INDIVIDUAL"/>
    <n v="1"/>
    <x v="7"/>
    <n v="6"/>
    <s v="LOW"/>
    <n v="1"/>
    <x v="1"/>
    <n v="1"/>
    <n v="7.62"/>
    <x v="0"/>
    <n v="1"/>
    <n v="15.38"/>
    <n v="5267.77"/>
    <n v="2228.39"/>
    <n v="2521.9499999999998"/>
    <n v="394.2"/>
    <x v="4"/>
    <n v="-7382.23"/>
    <n v="1"/>
    <n v="6.3241106719367588"/>
    <n v="0.15946336078797657"/>
    <n v="36"/>
    <n v="0.19936363636363635"/>
    <x v="4"/>
  </r>
  <r>
    <n v="2584777"/>
    <x v="5"/>
    <d v="2012-12-01T00:00:00"/>
    <d v="2015-12-01T00:00:00"/>
    <n v="5"/>
    <s v="MORTGAGE"/>
    <n v="3"/>
    <x v="1"/>
    <n v="65000"/>
    <n v="1"/>
    <n v="4800"/>
    <s v=" 36 months"/>
    <n v="1"/>
    <s v="INDIVIDUAL"/>
    <n v="1"/>
    <x v="3"/>
    <n v="1"/>
    <s v="LOW"/>
    <n v="1"/>
    <x v="0"/>
    <n v="0"/>
    <n v="11.14"/>
    <x v="2"/>
    <n v="2"/>
    <n v="16.149999999999999"/>
    <n v="5668.6763060000003"/>
    <n v="4800"/>
    <n v="0"/>
    <n v="157.47"/>
    <x v="4"/>
    <n v="868.6763060000003"/>
    <n v="0"/>
    <n v="13.541666666666666"/>
    <n v="0.15946336078797657"/>
    <n v="36"/>
    <n v="0"/>
    <x v="4"/>
  </r>
  <r>
    <n v="2835439"/>
    <x v="5"/>
    <d v="2012-12-01T00:00:00"/>
    <d v="2016-01-01T00:00:00"/>
    <n v="2"/>
    <s v="MORTGAGE"/>
    <n v="3"/>
    <x v="1"/>
    <n v="84000"/>
    <n v="1"/>
    <n v="22000"/>
    <s v=" 60 months"/>
    <n v="2"/>
    <s v="INDIVIDUAL"/>
    <n v="1"/>
    <x v="7"/>
    <n v="6"/>
    <s v="HIGH"/>
    <n v="2"/>
    <x v="0"/>
    <n v="0"/>
    <n v="15.31"/>
    <x v="1"/>
    <n v="3"/>
    <n v="3.73"/>
    <n v="29856.7"/>
    <n v="22000"/>
    <n v="0"/>
    <n v="526.97"/>
    <x v="3"/>
    <n v="7856.7000000000007"/>
    <n v="0"/>
    <n v="3.8181818181818183"/>
    <n v="0.15946336078797657"/>
    <n v="60"/>
    <n v="0"/>
    <x v="2"/>
  </r>
  <r>
    <n v="2308495"/>
    <x v="5"/>
    <d v="2012-12-01T00:00:00"/>
    <d v="2015-04-01T00:00:00"/>
    <n v="10"/>
    <s v="RENT"/>
    <n v="1"/>
    <x v="1"/>
    <n v="60000"/>
    <n v="1"/>
    <n v="21250"/>
    <s v=" 36 months"/>
    <n v="1"/>
    <s v="INDIVIDUAL"/>
    <n v="1"/>
    <x v="7"/>
    <n v="6"/>
    <s v="HIGH"/>
    <n v="2"/>
    <x v="0"/>
    <n v="0"/>
    <n v="19.72"/>
    <x v="4"/>
    <n v="4"/>
    <n v="17.82"/>
    <n v="27932.609520000002"/>
    <n v="21250"/>
    <n v="0"/>
    <n v="786.7"/>
    <x v="3"/>
    <n v="6682.6095200000018"/>
    <n v="0"/>
    <n v="2.8235294117647061"/>
    <n v="0.15946336078797657"/>
    <n v="36"/>
    <n v="0"/>
    <x v="4"/>
  </r>
  <r>
    <n v="2300919"/>
    <x v="5"/>
    <d v="2012-12-01T00:00:00"/>
    <d v="2015-03-01T00:00:00"/>
    <n v="1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12.12"/>
    <x v="2"/>
    <n v="2"/>
    <n v="16.22"/>
    <n v="17784.504219999999"/>
    <n v="15000"/>
    <n v="0"/>
    <n v="499.08"/>
    <x v="3"/>
    <n v="2784.5042199999989"/>
    <n v="0"/>
    <n v="2.6666666666666665"/>
    <n v="0.15946336078797657"/>
    <n v="36"/>
    <n v="0"/>
    <x v="4"/>
  </r>
  <r>
    <n v="1605699"/>
    <x v="5"/>
    <d v="2012-12-01T00:00:00"/>
    <d v="2014-12-01T00:00:00"/>
    <n v="4"/>
    <s v="MORTGAGE"/>
    <n v="3"/>
    <x v="1"/>
    <n v="90000"/>
    <n v="1"/>
    <n v="24000"/>
    <s v=" 36 months"/>
    <n v="1"/>
    <s v="INDIVIDUAL"/>
    <n v="1"/>
    <x v="3"/>
    <n v="1"/>
    <s v="LOW"/>
    <n v="1"/>
    <x v="0"/>
    <n v="0"/>
    <n v="8.9"/>
    <x v="0"/>
    <n v="1"/>
    <n v="15.16"/>
    <n v="27030.31"/>
    <n v="24000"/>
    <n v="0"/>
    <n v="762.08"/>
    <x v="2"/>
    <n v="3030.3100000000013"/>
    <n v="0"/>
    <n v="3.75"/>
    <n v="0.15946336078797657"/>
    <n v="36"/>
    <n v="0"/>
    <x v="4"/>
  </r>
  <r>
    <n v="2584672"/>
    <x v="5"/>
    <d v="2012-12-01T00:00:00"/>
    <d v="2015-09-01T00:00:00"/>
    <n v="3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11.14"/>
    <x v="2"/>
    <n v="2"/>
    <n v="10.81"/>
    <n v="24756.050009999999"/>
    <n v="21000"/>
    <n v="0"/>
    <n v="688.91"/>
    <x v="3"/>
    <n v="3756.050009999999"/>
    <n v="0"/>
    <n v="4.7619047619047619"/>
    <n v="0.15946336078797657"/>
    <n v="36"/>
    <n v="0"/>
    <x v="1"/>
  </r>
  <r>
    <n v="2369446"/>
    <x v="5"/>
    <d v="2012-12-01T00:00:00"/>
    <d v="2016-01-01T00:00:00"/>
    <n v="10"/>
    <s v="MORTGAGE"/>
    <n v="3"/>
    <x v="1"/>
    <n v="60000"/>
    <n v="1"/>
    <n v="26500"/>
    <s v=" 60 months"/>
    <n v="2"/>
    <s v="INDIVIDUAL"/>
    <n v="1"/>
    <x v="3"/>
    <n v="1"/>
    <s v="HIGH"/>
    <n v="2"/>
    <x v="0"/>
    <n v="0"/>
    <n v="21.98"/>
    <x v="5"/>
    <n v="5"/>
    <n v="25.66"/>
    <n v="27068.22"/>
    <n v="12867.92"/>
    <n v="0"/>
    <n v="731.6"/>
    <x v="0"/>
    <n v="568.22000000000116"/>
    <n v="0"/>
    <n v="2.2641509433962264"/>
    <n v="0.15946336078797657"/>
    <n v="60"/>
    <n v="0"/>
    <x v="3"/>
  </r>
  <r>
    <n v="2376010"/>
    <x v="5"/>
    <d v="2012-12-01T00:00:00"/>
    <d v="2014-02-01T00:00:00"/>
    <n v="7"/>
    <s v="OWN"/>
    <n v="2"/>
    <x v="1"/>
    <n v="89500"/>
    <n v="1"/>
    <n v="12050"/>
    <s v=" 60 months"/>
    <n v="2"/>
    <s v="INDIVIDUAL"/>
    <n v="1"/>
    <x v="2"/>
    <n v="3"/>
    <s v="HIGH"/>
    <n v="2"/>
    <x v="0"/>
    <n v="0"/>
    <n v="23.63"/>
    <x v="3"/>
    <n v="6"/>
    <n v="24.6"/>
    <n v="15155.24"/>
    <n v="12050"/>
    <n v="0"/>
    <n v="344.08"/>
    <x v="3"/>
    <n v="3105.24"/>
    <n v="0"/>
    <n v="7.4273858921161828"/>
    <n v="0.15946336078797657"/>
    <n v="60"/>
    <n v="0"/>
    <x v="3"/>
  </r>
  <r>
    <n v="2634901"/>
    <x v="5"/>
    <d v="2012-12-01T00:00:00"/>
    <d v="2015-12-01T00:00:00"/>
    <n v="0.5"/>
    <s v="RENT"/>
    <n v="1"/>
    <x v="1"/>
    <n v="18700"/>
    <n v="1"/>
    <n v="3250"/>
    <s v=" 36 months"/>
    <n v="1"/>
    <s v="INDIVIDUAL"/>
    <n v="1"/>
    <x v="3"/>
    <n v="1"/>
    <s v="HIGH"/>
    <n v="2"/>
    <x v="0"/>
    <n v="0"/>
    <n v="21"/>
    <x v="5"/>
    <n v="5"/>
    <n v="10.27"/>
    <n v="4407.8999999999996"/>
    <n v="3250"/>
    <n v="0"/>
    <n v="122.45"/>
    <x v="3"/>
    <n v="1157.8999999999996"/>
    <n v="0"/>
    <n v="5.7538461538461538"/>
    <n v="0.15946336078797657"/>
    <n v="36"/>
    <n v="0"/>
    <x v="1"/>
  </r>
  <r>
    <n v="2515005"/>
    <x v="5"/>
    <d v="2012-12-01T00:00:00"/>
    <d v="2015-01-01T00:00:00"/>
    <n v="2"/>
    <s v="MORTGAGE"/>
    <n v="3"/>
    <x v="2"/>
    <n v="200000"/>
    <n v="2"/>
    <n v="6000"/>
    <s v=" 36 months"/>
    <n v="1"/>
    <s v="INDIVIDUAL"/>
    <n v="1"/>
    <x v="9"/>
    <n v="9"/>
    <s v="HIGH"/>
    <n v="2"/>
    <x v="0"/>
    <n v="0"/>
    <n v="16.29"/>
    <x v="1"/>
    <n v="3"/>
    <n v="26.06"/>
    <n v="7435.5041879999999"/>
    <n v="6000"/>
    <n v="0"/>
    <n v="211.81"/>
    <x v="3"/>
    <n v="1435.5041879999999"/>
    <n v="0"/>
    <n v="33.333333333333336"/>
    <n v="0.15946336078797657"/>
    <n v="36"/>
    <n v="0"/>
    <x v="3"/>
  </r>
  <r>
    <n v="2286423"/>
    <x v="5"/>
    <d v="2012-12-01T00:00:00"/>
    <d v="2015-09-01T00:00:00"/>
    <n v="10"/>
    <s v="RENT"/>
    <n v="1"/>
    <x v="1"/>
    <n v="70000"/>
    <n v="1"/>
    <n v="4750"/>
    <s v=" 36 months"/>
    <n v="1"/>
    <s v="INDIVIDUAL"/>
    <n v="1"/>
    <x v="3"/>
    <n v="1"/>
    <s v="HIGH"/>
    <n v="2"/>
    <x v="0"/>
    <n v="0"/>
    <n v="14.09"/>
    <x v="2"/>
    <n v="2"/>
    <n v="12.41"/>
    <n v="5843.6486539999996"/>
    <n v="4750"/>
    <n v="0"/>
    <n v="162.56"/>
    <x v="3"/>
    <n v="1093.6486539999996"/>
    <n v="0"/>
    <n v="14.736842105263158"/>
    <n v="0.15946336078797657"/>
    <n v="36"/>
    <n v="0"/>
    <x v="1"/>
  </r>
  <r>
    <n v="2311754"/>
    <x v="5"/>
    <d v="2012-12-01T00:00:00"/>
    <d v="2014-10-01T00:00:00"/>
    <n v="2"/>
    <s v="RENT"/>
    <n v="1"/>
    <x v="1"/>
    <n v="45000"/>
    <n v="1"/>
    <n v="8475"/>
    <s v=" 36 months"/>
    <n v="1"/>
    <s v="INDIVIDUAL"/>
    <n v="1"/>
    <x v="3"/>
    <n v="1"/>
    <s v="HIGH"/>
    <n v="2"/>
    <x v="0"/>
    <n v="0"/>
    <n v="17.77"/>
    <x v="4"/>
    <n v="4"/>
    <n v="25.55"/>
    <n v="10554.846600000001"/>
    <n v="8475"/>
    <n v="0"/>
    <n v="305.42"/>
    <x v="1"/>
    <n v="2079.8466000000008"/>
    <n v="0"/>
    <n v="5.3097345132743365"/>
    <n v="0.15946336078797657"/>
    <n v="36"/>
    <n v="0"/>
    <x v="3"/>
  </r>
  <r>
    <n v="2435442"/>
    <x v="5"/>
    <d v="2012-12-01T00:00:00"/>
    <d v="2015-12-01T00:00:00"/>
    <n v="2"/>
    <s v="RENT"/>
    <n v="1"/>
    <x v="1"/>
    <n v="60000"/>
    <n v="1"/>
    <n v="14675"/>
    <s v=" 36 months"/>
    <n v="1"/>
    <s v="INDIVIDUAL"/>
    <n v="1"/>
    <x v="7"/>
    <n v="6"/>
    <s v="HIGH"/>
    <n v="2"/>
    <x v="0"/>
    <n v="0"/>
    <n v="14.33"/>
    <x v="1"/>
    <n v="3"/>
    <n v="20.059999999999999"/>
    <n v="18140.759999999998"/>
    <n v="14675"/>
    <n v="0"/>
    <n v="503.92"/>
    <x v="3"/>
    <n v="3465.7599999999984"/>
    <n v="0"/>
    <n v="4.0885860306643949"/>
    <n v="0.15946336078797657"/>
    <n v="36"/>
    <n v="0"/>
    <x v="3"/>
  </r>
  <r>
    <n v="2306587"/>
    <x v="5"/>
    <d v="2012-12-01T00:00:00"/>
    <d v="2015-07-01T00:00:00"/>
    <n v="10"/>
    <s v="MORTGAGE"/>
    <n v="3"/>
    <x v="1"/>
    <n v="84000"/>
    <n v="1"/>
    <n v="7000"/>
    <s v=" 36 months"/>
    <n v="1"/>
    <s v="INDIVIDUAL"/>
    <n v="1"/>
    <x v="10"/>
    <n v="12"/>
    <s v="LOW"/>
    <n v="1"/>
    <x v="1"/>
    <n v="1"/>
    <n v="7.62"/>
    <x v="0"/>
    <n v="1"/>
    <n v="30.23"/>
    <n v="6749.29"/>
    <n v="5919.27"/>
    <n v="0"/>
    <n v="218.13"/>
    <x v="1"/>
    <n v="-250.71000000000004"/>
    <n v="1"/>
    <n v="12"/>
    <n v="0.15946336078797657"/>
    <n v="36"/>
    <n v="0"/>
    <x v="3"/>
  </r>
  <r>
    <n v="2044897"/>
    <x v="5"/>
    <d v="2012-12-01T00:00:00"/>
    <d v="2014-07-01T00:00:00"/>
    <n v="10"/>
    <s v="MORTGAGE"/>
    <n v="3"/>
    <x v="1"/>
    <n v="67000"/>
    <n v="1"/>
    <n v="24000"/>
    <s v=" 60 months"/>
    <n v="2"/>
    <s v="INDIVIDUAL"/>
    <n v="1"/>
    <x v="7"/>
    <n v="6"/>
    <s v="LOW"/>
    <n v="1"/>
    <x v="0"/>
    <n v="0"/>
    <n v="13.11"/>
    <x v="2"/>
    <n v="2"/>
    <n v="24.14"/>
    <n v="28414.030429999999"/>
    <n v="24000"/>
    <n v="0"/>
    <n v="547.42999999999995"/>
    <x v="0"/>
    <n v="4414.0304299999989"/>
    <n v="0"/>
    <n v="2.7916666666666665"/>
    <n v="0.15946336078797657"/>
    <n v="60"/>
    <n v="0"/>
    <x v="3"/>
  </r>
  <r>
    <n v="2284599"/>
    <x v="5"/>
    <d v="2012-12-01T00:00:00"/>
    <d v="2014-04-01T00:00:00"/>
    <n v="3"/>
    <s v="RENT"/>
    <n v="1"/>
    <x v="1"/>
    <n v="18000"/>
    <n v="1"/>
    <n v="4750"/>
    <s v=" 36 months"/>
    <n v="1"/>
    <s v="INDIVIDUAL"/>
    <n v="1"/>
    <x v="7"/>
    <n v="6"/>
    <s v="LOW"/>
    <n v="1"/>
    <x v="1"/>
    <n v="1"/>
    <n v="13.11"/>
    <x v="2"/>
    <n v="2"/>
    <n v="20.53"/>
    <n v="2958.88"/>
    <n v="1879.55"/>
    <n v="400.38"/>
    <n v="160.30000000000001"/>
    <x v="0"/>
    <n v="-1791.12"/>
    <n v="1"/>
    <n v="3.7894736842105261"/>
    <n v="0.15946336078797657"/>
    <n v="36"/>
    <n v="8.4290526315789469E-2"/>
    <x v="3"/>
  </r>
  <r>
    <n v="2087322"/>
    <x v="5"/>
    <d v="2012-12-01T00:00:00"/>
    <d v="2015-04-01T00:00:00"/>
    <n v="3"/>
    <s v="MORTGAGE"/>
    <n v="3"/>
    <x v="1"/>
    <n v="83000"/>
    <n v="1"/>
    <n v="14050"/>
    <s v=" 60 months"/>
    <n v="2"/>
    <s v="INDIVIDUAL"/>
    <n v="1"/>
    <x v="7"/>
    <n v="6"/>
    <s v="LOW"/>
    <n v="1"/>
    <x v="1"/>
    <n v="1"/>
    <n v="13.11"/>
    <x v="2"/>
    <n v="2"/>
    <n v="17.399999999999999"/>
    <n v="10508.36"/>
    <n v="5434.58"/>
    <n v="1535.9"/>
    <n v="320.48"/>
    <x v="4"/>
    <n v="-3541.6399999999994"/>
    <n v="1"/>
    <n v="5.907473309608541"/>
    <n v="0.15946336078797657"/>
    <n v="60"/>
    <n v="0.10931672597864769"/>
    <x v="4"/>
  </r>
  <r>
    <n v="2445662"/>
    <x v="5"/>
    <d v="2012-12-01T00:00:00"/>
    <d v="2013-10-01T00:00:00"/>
    <n v="10"/>
    <s v="OWN"/>
    <n v="2"/>
    <x v="1"/>
    <n v="57704"/>
    <n v="1"/>
    <n v="8000"/>
    <s v=" 36 months"/>
    <n v="1"/>
    <s v="INDIVIDUAL"/>
    <n v="1"/>
    <x v="7"/>
    <n v="6"/>
    <s v="LOW"/>
    <n v="1"/>
    <x v="0"/>
    <n v="0"/>
    <n v="10.16"/>
    <x v="2"/>
    <n v="2"/>
    <n v="27.87"/>
    <n v="8600.6"/>
    <n v="8000"/>
    <n v="0"/>
    <n v="258.74"/>
    <x v="3"/>
    <n v="600.60000000000036"/>
    <n v="0"/>
    <n v="7.2130000000000001"/>
    <n v="0.15946336078797657"/>
    <n v="36"/>
    <n v="0"/>
    <x v="3"/>
  </r>
  <r>
    <n v="2299362"/>
    <x v="5"/>
    <d v="2012-12-01T00:00:00"/>
    <d v="2014-12-01T00:00:00"/>
    <n v="0.5"/>
    <s v="RENT"/>
    <n v="1"/>
    <x v="1"/>
    <n v="60000"/>
    <n v="1"/>
    <n v="16000"/>
    <s v=" 36 months"/>
    <n v="1"/>
    <s v="INDIVIDUAL"/>
    <n v="1"/>
    <x v="7"/>
    <n v="6"/>
    <s v="HIGH"/>
    <n v="2"/>
    <x v="0"/>
    <n v="0"/>
    <n v="14.09"/>
    <x v="2"/>
    <n v="2"/>
    <n v="18.03"/>
    <n v="19232.16979"/>
    <n v="16000"/>
    <n v="0"/>
    <n v="547.54999999999995"/>
    <x v="4"/>
    <n v="3232.1697899999999"/>
    <n v="0"/>
    <n v="3.75"/>
    <n v="0.15946336078797657"/>
    <n v="36"/>
    <n v="0"/>
    <x v="4"/>
  </r>
  <r>
    <n v="2306657"/>
    <x v="5"/>
    <d v="2012-12-01T00:00:00"/>
    <d v="2015-12-01T00:00:00"/>
    <n v="9"/>
    <s v="MORTGAGE"/>
    <n v="3"/>
    <x v="2"/>
    <n v="110000"/>
    <n v="2"/>
    <n v="21000"/>
    <s v=" 36 months"/>
    <n v="1"/>
    <s v="INDIVIDUAL"/>
    <n v="1"/>
    <x v="3"/>
    <n v="1"/>
    <s v="LOW"/>
    <n v="1"/>
    <x v="0"/>
    <n v="0"/>
    <n v="8.9"/>
    <x v="0"/>
    <n v="1"/>
    <n v="14.05"/>
    <n v="24005.415150000001"/>
    <n v="21000"/>
    <n v="0"/>
    <n v="666.82"/>
    <x v="0"/>
    <n v="3005.4151500000007"/>
    <n v="0"/>
    <n v="5.2380952380952381"/>
    <n v="0.15946336078797657"/>
    <n v="36"/>
    <n v="0"/>
    <x v="1"/>
  </r>
  <r>
    <n v="2081993"/>
    <x v="5"/>
    <d v="2012-12-01T00:00:00"/>
    <d v="2015-03-01T00:00:00"/>
    <n v="2"/>
    <s v="MORTGAGE"/>
    <n v="3"/>
    <x v="1"/>
    <n v="50000"/>
    <n v="1"/>
    <n v="8000"/>
    <s v=" 36 months"/>
    <n v="1"/>
    <s v="INDIVIDUAL"/>
    <n v="1"/>
    <x v="7"/>
    <n v="6"/>
    <s v="HIGH"/>
    <n v="2"/>
    <x v="1"/>
    <n v="1"/>
    <n v="17.27"/>
    <x v="1"/>
    <n v="3"/>
    <n v="18.07"/>
    <n v="7730.1"/>
    <n v="5591.42"/>
    <n v="12.18"/>
    <n v="286.3"/>
    <x v="2"/>
    <n v="-269.89999999999964"/>
    <n v="1"/>
    <n v="6.25"/>
    <n v="0.15946336078797657"/>
    <n v="36"/>
    <n v="1.5225E-3"/>
    <x v="4"/>
  </r>
  <r>
    <n v="2844673"/>
    <x v="5"/>
    <d v="2012-12-01T00:00:00"/>
    <d v="2015-12-01T00:00:00"/>
    <n v="5"/>
    <s v="MORTGAGE"/>
    <n v="3"/>
    <x v="1"/>
    <n v="39990"/>
    <n v="1"/>
    <n v="16625"/>
    <s v=" 60 months"/>
    <n v="2"/>
    <s v="INDIVIDUAL"/>
    <n v="1"/>
    <x v="3"/>
    <n v="1"/>
    <s v="HIGH"/>
    <n v="2"/>
    <x v="0"/>
    <n v="0"/>
    <n v="17.27"/>
    <x v="1"/>
    <n v="3"/>
    <n v="18.09"/>
    <n v="14953.93"/>
    <n v="8238.27"/>
    <n v="0"/>
    <n v="415.6"/>
    <x v="3"/>
    <n v="-1671.0699999999997"/>
    <n v="0"/>
    <n v="2.4054135338345866"/>
    <n v="0.15946336078797657"/>
    <n v="60"/>
    <n v="0"/>
    <x v="4"/>
  </r>
  <r>
    <n v="2309376"/>
    <x v="5"/>
    <d v="2012-12-01T00:00:00"/>
    <d v="2015-12-01T00:00:00"/>
    <n v="10"/>
    <s v="MORTGAGE"/>
    <n v="3"/>
    <x v="1"/>
    <n v="85000"/>
    <n v="1"/>
    <n v="8000"/>
    <s v=" 36 months"/>
    <n v="1"/>
    <s v="INDIVIDUAL"/>
    <n v="1"/>
    <x v="7"/>
    <n v="6"/>
    <s v="LOW"/>
    <n v="1"/>
    <x v="0"/>
    <n v="0"/>
    <n v="7.9"/>
    <x v="0"/>
    <n v="1"/>
    <n v="8.48"/>
    <n v="9011.5574940000006"/>
    <n v="8000"/>
    <n v="0"/>
    <n v="250.33"/>
    <x v="1"/>
    <n v="1011.5574940000006"/>
    <n v="0"/>
    <n v="10.625"/>
    <n v="0.15946336078797657"/>
    <n v="36"/>
    <n v="0"/>
    <x v="0"/>
  </r>
  <r>
    <n v="2485818"/>
    <x v="5"/>
    <d v="2012-12-01T00:00:00"/>
    <d v="2014-07-01T00:00:00"/>
    <n v="3"/>
    <s v="RENT"/>
    <n v="1"/>
    <x v="1"/>
    <n v="40000"/>
    <n v="1"/>
    <n v="5000"/>
    <s v=" 36 months"/>
    <n v="1"/>
    <s v="INDIVIDUAL"/>
    <n v="1"/>
    <x v="7"/>
    <n v="6"/>
    <s v="HIGH"/>
    <n v="2"/>
    <x v="0"/>
    <n v="0"/>
    <n v="16.29"/>
    <x v="1"/>
    <n v="3"/>
    <n v="17.579999999999998"/>
    <n v="6015.6711560000003"/>
    <n v="5000"/>
    <n v="0"/>
    <n v="176.51"/>
    <x v="4"/>
    <n v="1015.6711560000003"/>
    <n v="0"/>
    <n v="8"/>
    <n v="0.15946336078797657"/>
    <n v="36"/>
    <n v="0"/>
    <x v="4"/>
  </r>
  <r>
    <n v="2300012"/>
    <x v="5"/>
    <d v="2012-12-01T00:00:00"/>
    <d v="2014-11-01T00:00:00"/>
    <n v="10"/>
    <s v="MORTGAGE"/>
    <n v="3"/>
    <x v="1"/>
    <n v="52000"/>
    <n v="1"/>
    <n v="6000"/>
    <s v=" 36 months"/>
    <n v="1"/>
    <s v="INDIVIDUAL"/>
    <n v="1"/>
    <x v="7"/>
    <n v="6"/>
    <s v="HIGH"/>
    <n v="2"/>
    <x v="0"/>
    <n v="0"/>
    <n v="14.09"/>
    <x v="2"/>
    <n v="2"/>
    <n v="12.6"/>
    <n v="7183.8196129999997"/>
    <n v="6000"/>
    <n v="0"/>
    <n v="205.33"/>
    <x v="1"/>
    <n v="1183.8196129999997"/>
    <n v="0"/>
    <n v="8.6666666666666661"/>
    <n v="0.15946336078797657"/>
    <n v="36"/>
    <n v="0"/>
    <x v="1"/>
  </r>
  <r>
    <n v="2175112"/>
    <x v="5"/>
    <d v="2012-12-01T00:00:00"/>
    <d v="2015-12-01T00:00:00"/>
    <n v="10"/>
    <s v="MORTGAGE"/>
    <n v="3"/>
    <x v="1"/>
    <n v="80000"/>
    <n v="1"/>
    <n v="17000"/>
    <s v=" 36 months"/>
    <n v="1"/>
    <s v="INDIVIDUAL"/>
    <n v="1"/>
    <x v="0"/>
    <n v="4"/>
    <s v="HIGH"/>
    <n v="2"/>
    <x v="0"/>
    <n v="0"/>
    <n v="14.09"/>
    <x v="2"/>
    <n v="2"/>
    <n v="15.55"/>
    <n v="20943.41258"/>
    <n v="17000"/>
    <n v="0"/>
    <n v="581.77"/>
    <x v="0"/>
    <n v="3943.4125800000002"/>
    <n v="0"/>
    <n v="4.7058823529411766"/>
    <n v="0.15946336078797657"/>
    <n v="36"/>
    <n v="0"/>
    <x v="4"/>
  </r>
  <r>
    <n v="1904891"/>
    <x v="5"/>
    <d v="2012-12-01T00:00:00"/>
    <d v="2014-11-01T00:00:00"/>
    <n v="0.5"/>
    <s v="RENT"/>
    <n v="1"/>
    <x v="1"/>
    <n v="50000"/>
    <n v="1"/>
    <n v="7000"/>
    <s v=" 36 months"/>
    <n v="1"/>
    <s v="INDIVIDUAL"/>
    <n v="1"/>
    <x v="7"/>
    <n v="6"/>
    <s v="LOW"/>
    <n v="1"/>
    <x v="0"/>
    <n v="0"/>
    <n v="10.16"/>
    <x v="2"/>
    <n v="2"/>
    <n v="33.700000000000003"/>
    <n v="7979.7463799999996"/>
    <n v="7000"/>
    <n v="0"/>
    <n v="226.4"/>
    <x v="2"/>
    <n v="979.74637999999959"/>
    <n v="0"/>
    <n v="7.1428571428571432"/>
    <n v="0.15946336078797657"/>
    <n v="36"/>
    <n v="0"/>
    <x v="3"/>
  </r>
  <r>
    <n v="2645895"/>
    <x v="5"/>
    <d v="2012-12-01T00:00:00"/>
    <d v="2014-12-01T00:00:00"/>
    <n v="10"/>
    <s v="MORTGAGE"/>
    <n v="3"/>
    <x v="2"/>
    <n v="115300"/>
    <n v="2"/>
    <n v="4200"/>
    <s v=" 36 months"/>
    <n v="1"/>
    <s v="INDIVIDUAL"/>
    <n v="1"/>
    <x v="3"/>
    <n v="1"/>
    <s v="LOW"/>
    <n v="1"/>
    <x v="0"/>
    <n v="0"/>
    <n v="11.14"/>
    <x v="2"/>
    <n v="2"/>
    <n v="24.77"/>
    <n v="4851.9400180000002"/>
    <n v="4200"/>
    <n v="0"/>
    <n v="137.79"/>
    <x v="4"/>
    <n v="651.94001800000024"/>
    <n v="0"/>
    <n v="27.452380952380953"/>
    <n v="0.15946336078797657"/>
    <n v="36"/>
    <n v="0"/>
    <x v="3"/>
  </r>
  <r>
    <n v="2286535"/>
    <x v="5"/>
    <d v="2012-12-01T00:00:00"/>
    <d v="2014-06-01T00:00:00"/>
    <n v="10"/>
    <s v="MORTGAGE"/>
    <n v="3"/>
    <x v="1"/>
    <n v="50000"/>
    <n v="1"/>
    <n v="4750"/>
    <s v=" 36 months"/>
    <n v="1"/>
    <s v="INDIVIDUAL"/>
    <n v="1"/>
    <x v="7"/>
    <n v="6"/>
    <s v="HIGH"/>
    <n v="2"/>
    <x v="1"/>
    <n v="1"/>
    <n v="18.75"/>
    <x v="4"/>
    <n v="4"/>
    <n v="21.1"/>
    <n v="3507.59"/>
    <n v="2041.99"/>
    <n v="390.25"/>
    <n v="173.52"/>
    <x v="1"/>
    <n v="-1242.4099999999999"/>
    <n v="1"/>
    <n v="10.526315789473685"/>
    <n v="0.15946336078797657"/>
    <n v="36"/>
    <n v="8.215789473684211E-2"/>
    <x v="3"/>
  </r>
  <r>
    <n v="2310849"/>
    <x v="5"/>
    <d v="2012-12-01T00:00:00"/>
    <d v="2013-05-01T00:00:00"/>
    <n v="1"/>
    <s v="MORTGAGE"/>
    <n v="3"/>
    <x v="1"/>
    <n v="95000"/>
    <n v="1"/>
    <n v="15000"/>
    <s v=" 36 months"/>
    <n v="1"/>
    <s v="INDIVIDUAL"/>
    <n v="1"/>
    <x v="7"/>
    <n v="6"/>
    <s v="LOW"/>
    <n v="1"/>
    <x v="0"/>
    <n v="0"/>
    <n v="8.9"/>
    <x v="0"/>
    <n v="1"/>
    <n v="16.79"/>
    <n v="15528.8"/>
    <n v="15000"/>
    <n v="0"/>
    <n v="476.3"/>
    <x v="2"/>
    <n v="528.79999999999927"/>
    <n v="0"/>
    <n v="6.333333333333333"/>
    <n v="0.15946336078797657"/>
    <n v="36"/>
    <n v="0"/>
    <x v="4"/>
  </r>
  <r>
    <n v="2373465"/>
    <x v="5"/>
    <d v="2012-12-01T00:00:00"/>
    <d v="2015-12-01T00:00:00"/>
    <n v="10"/>
    <s v="MORTGAGE"/>
    <n v="3"/>
    <x v="2"/>
    <n v="102000"/>
    <n v="2"/>
    <n v="18000"/>
    <s v=" 36 months"/>
    <n v="1"/>
    <s v="INDIVIDUAL"/>
    <n v="1"/>
    <x v="3"/>
    <n v="1"/>
    <s v="LOW"/>
    <n v="1"/>
    <x v="0"/>
    <n v="0"/>
    <n v="7.62"/>
    <x v="0"/>
    <n v="1"/>
    <n v="8.01"/>
    <n v="20192.537520000002"/>
    <n v="18000"/>
    <n v="0"/>
    <n v="560.91"/>
    <x v="4"/>
    <n v="2192.5375200000017"/>
    <n v="0"/>
    <n v="5.666666666666667"/>
    <n v="0.15946336078797657"/>
    <n v="36"/>
    <n v="0"/>
    <x v="0"/>
  </r>
  <r>
    <n v="2285400"/>
    <x v="5"/>
    <d v="2012-12-01T00:00:00"/>
    <d v="2013-07-01T00:00:00"/>
    <n v="5"/>
    <s v="MORTGAGE"/>
    <n v="3"/>
    <x v="1"/>
    <n v="70000"/>
    <n v="1"/>
    <n v="12000"/>
    <s v=" 36 months"/>
    <n v="1"/>
    <s v="INDIVIDUAL"/>
    <n v="1"/>
    <x v="3"/>
    <n v="1"/>
    <s v="HIGH"/>
    <n v="2"/>
    <x v="0"/>
    <n v="0"/>
    <n v="15.8"/>
    <x v="1"/>
    <n v="3"/>
    <n v="22.3"/>
    <n v="13029.97"/>
    <n v="12000"/>
    <n v="0"/>
    <n v="420.71"/>
    <x v="1"/>
    <n v="1029.9699999999993"/>
    <n v="0"/>
    <n v="5.833333333333333"/>
    <n v="0.15946336078797657"/>
    <n v="36"/>
    <n v="0"/>
    <x v="3"/>
  </r>
  <r>
    <n v="2286576"/>
    <x v="5"/>
    <d v="2012-12-01T00:00:00"/>
    <d v="2013-02-01T00:00:00"/>
    <n v="7"/>
    <s v="RENT"/>
    <n v="1"/>
    <x v="1"/>
    <n v="45000"/>
    <n v="1"/>
    <n v="5500"/>
    <s v=" 36 months"/>
    <n v="1"/>
    <s v="INDIVIDUAL"/>
    <n v="1"/>
    <x v="7"/>
    <n v="6"/>
    <s v="LOW"/>
    <n v="1"/>
    <x v="0"/>
    <n v="0"/>
    <n v="13.11"/>
    <x v="2"/>
    <n v="2"/>
    <n v="25.74"/>
    <n v="5618.8"/>
    <n v="5500"/>
    <n v="0"/>
    <n v="185.61"/>
    <x v="4"/>
    <n v="118.80000000000018"/>
    <n v="0"/>
    <n v="8.1818181818181817"/>
    <n v="0.15946336078797657"/>
    <n v="36"/>
    <n v="0"/>
    <x v="3"/>
  </r>
  <r>
    <n v="2307169"/>
    <x v="5"/>
    <d v="2012-12-01T00:00:00"/>
    <d v="2014-10-01T00:00:00"/>
    <n v="2"/>
    <s v="RENT"/>
    <n v="1"/>
    <x v="1"/>
    <n v="15500"/>
    <n v="1"/>
    <n v="4500"/>
    <s v=" 36 months"/>
    <n v="1"/>
    <s v="INDIVIDUAL"/>
    <n v="1"/>
    <x v="3"/>
    <n v="1"/>
    <s v="HIGH"/>
    <n v="2"/>
    <x v="1"/>
    <n v="1"/>
    <n v="21.49"/>
    <x v="5"/>
    <n v="5"/>
    <n v="27.1"/>
    <n v="4057.67"/>
    <n v="2401.44"/>
    <n v="305.79000000000002"/>
    <n v="170.68"/>
    <x v="0"/>
    <n v="-442.32999999999993"/>
    <n v="1"/>
    <n v="3.4444444444444446"/>
    <n v="0.15946336078797657"/>
    <n v="36"/>
    <n v="6.7953333333333338E-2"/>
    <x v="3"/>
  </r>
  <r>
    <n v="2225961"/>
    <x v="5"/>
    <d v="2012-12-01T00:00:00"/>
    <d v="2016-01-01T00:00:00"/>
    <n v="2"/>
    <s v="RENT"/>
    <n v="1"/>
    <x v="1"/>
    <n v="42000"/>
    <n v="1"/>
    <n v="16425"/>
    <s v=" 60 months"/>
    <n v="2"/>
    <s v="INDIVIDUAL"/>
    <n v="1"/>
    <x v="0"/>
    <n v="4"/>
    <s v="HIGH"/>
    <n v="2"/>
    <x v="0"/>
    <n v="0"/>
    <n v="22.95"/>
    <x v="3"/>
    <n v="6"/>
    <n v="13.2"/>
    <n v="17101.560000000001"/>
    <n v="7877.84"/>
    <n v="0"/>
    <n v="462.56"/>
    <x v="3"/>
    <n v="676.56000000000131"/>
    <n v="0"/>
    <n v="2.5570776255707761"/>
    <n v="0.15946336078797657"/>
    <n v="60"/>
    <n v="0"/>
    <x v="1"/>
  </r>
  <r>
    <n v="2574819"/>
    <x v="5"/>
    <d v="2012-12-01T00:00:00"/>
    <d v="2014-05-01T00:00:00"/>
    <n v="10"/>
    <s v="MORTGAGE"/>
    <n v="3"/>
    <x v="1"/>
    <n v="82500"/>
    <n v="1"/>
    <n v="23000"/>
    <s v=" 36 months"/>
    <n v="1"/>
    <s v="INDIVIDUAL"/>
    <n v="1"/>
    <x v="7"/>
    <n v="6"/>
    <s v="LOW"/>
    <n v="1"/>
    <x v="0"/>
    <n v="0"/>
    <n v="7.9"/>
    <x v="0"/>
    <n v="1"/>
    <n v="8.64"/>
    <n v="24840.098539999999"/>
    <n v="23000"/>
    <n v="0"/>
    <n v="719.68"/>
    <x v="2"/>
    <n v="1840.098539999999"/>
    <n v="0"/>
    <n v="3.5869565217391304"/>
    <n v="0.15946336078797657"/>
    <n v="36"/>
    <n v="0"/>
    <x v="0"/>
  </r>
  <r>
    <n v="2370746"/>
    <x v="5"/>
    <d v="2012-12-01T00:00:00"/>
    <d v="2016-01-01T00:00:00"/>
    <n v="4"/>
    <s v="MORTGAGE"/>
    <n v="3"/>
    <x v="1"/>
    <n v="75000"/>
    <n v="1"/>
    <n v="24925"/>
    <s v=" 60 months"/>
    <n v="2"/>
    <s v="INDIVIDUAL"/>
    <n v="1"/>
    <x v="7"/>
    <n v="6"/>
    <s v="LOW"/>
    <n v="1"/>
    <x v="0"/>
    <n v="0"/>
    <n v="11.14"/>
    <x v="2"/>
    <n v="2"/>
    <n v="24.8"/>
    <n v="19606.689999999999"/>
    <n v="13270.8"/>
    <n v="0"/>
    <n v="543.67999999999995"/>
    <x v="1"/>
    <n v="-5318.3100000000013"/>
    <n v="0"/>
    <n v="3.009027081243731"/>
    <n v="0.15946336078797657"/>
    <n v="60"/>
    <n v="0"/>
    <x v="3"/>
  </r>
  <r>
    <n v="2309941"/>
    <x v="5"/>
    <d v="2012-12-01T00:00:00"/>
    <d v="2015-10-01T00:00:00"/>
    <n v="10"/>
    <s v="RENT"/>
    <n v="1"/>
    <x v="1"/>
    <n v="70000"/>
    <n v="1"/>
    <n v="25000"/>
    <s v=" 36 months"/>
    <n v="1"/>
    <s v="INDIVIDUAL"/>
    <n v="1"/>
    <x v="7"/>
    <n v="6"/>
    <s v="LOW"/>
    <n v="1"/>
    <x v="0"/>
    <n v="0"/>
    <n v="13.11"/>
    <x v="2"/>
    <n v="2"/>
    <n v="14.71"/>
    <n v="30332.11505"/>
    <n v="25000"/>
    <n v="0"/>
    <n v="843.68"/>
    <x v="3"/>
    <n v="5332.1150500000003"/>
    <n v="0"/>
    <n v="2.8"/>
    <n v="0.15946336078797657"/>
    <n v="36"/>
    <n v="0"/>
    <x v="1"/>
  </r>
  <r>
    <n v="2295886"/>
    <x v="5"/>
    <d v="2012-12-01T00:00:00"/>
    <d v="2015-12-01T00:00:00"/>
    <n v="6"/>
    <s v="RENT"/>
    <n v="1"/>
    <x v="1"/>
    <n v="88000"/>
    <n v="1"/>
    <n v="8875"/>
    <s v=" 36 months"/>
    <n v="1"/>
    <s v="INDIVIDUAL"/>
    <n v="1"/>
    <x v="6"/>
    <n v="2"/>
    <s v="HIGH"/>
    <n v="2"/>
    <x v="0"/>
    <n v="0"/>
    <n v="21.98"/>
    <x v="5"/>
    <n v="5"/>
    <n v="3.16"/>
    <n v="12198.5221"/>
    <n v="8875"/>
    <n v="0"/>
    <n v="338.85"/>
    <x v="3"/>
    <n v="3323.5221000000001"/>
    <n v="0"/>
    <n v="9.9154929577464781"/>
    <n v="0.15946336078797657"/>
    <n v="36"/>
    <n v="0"/>
    <x v="2"/>
  </r>
  <r>
    <n v="2305494"/>
    <x v="5"/>
    <d v="2012-12-01T00:00:00"/>
    <d v="2014-05-01T00:00:00"/>
    <n v="6"/>
    <s v="MORTGAGE"/>
    <n v="3"/>
    <x v="1"/>
    <n v="44000"/>
    <n v="1"/>
    <n v="5000"/>
    <s v=" 36 months"/>
    <n v="1"/>
    <s v="INDIVIDUAL"/>
    <n v="1"/>
    <x v="3"/>
    <n v="1"/>
    <s v="HIGH"/>
    <n v="2"/>
    <x v="0"/>
    <n v="0"/>
    <n v="14.09"/>
    <x v="2"/>
    <n v="2"/>
    <n v="5.05"/>
    <n v="5805.4519200000004"/>
    <n v="5000"/>
    <n v="0"/>
    <n v="171.11"/>
    <x v="3"/>
    <n v="805.45192000000043"/>
    <n v="0"/>
    <n v="8.8000000000000007"/>
    <n v="0.15946336078797657"/>
    <n v="36"/>
    <n v="0"/>
    <x v="0"/>
  </r>
  <r>
    <n v="2826085"/>
    <x v="5"/>
    <d v="2012-12-01T00:00:00"/>
    <d v="2014-06-01T00:00:00"/>
    <n v="2"/>
    <s v="RENT"/>
    <n v="1"/>
    <x v="1"/>
    <n v="52000"/>
    <n v="1"/>
    <n v="10000"/>
    <s v=" 36 months"/>
    <n v="1"/>
    <s v="INDIVIDUAL"/>
    <n v="1"/>
    <x v="7"/>
    <n v="6"/>
    <s v="HIGH"/>
    <n v="2"/>
    <x v="0"/>
    <n v="0"/>
    <n v="15.31"/>
    <x v="1"/>
    <n v="3"/>
    <n v="17.86"/>
    <n v="11760.40357"/>
    <n v="10000"/>
    <n v="0"/>
    <n v="348.18"/>
    <x v="4"/>
    <n v="1760.4035700000004"/>
    <n v="0"/>
    <n v="5.2"/>
    <n v="0.15946336078797657"/>
    <n v="36"/>
    <n v="0"/>
    <x v="4"/>
  </r>
  <r>
    <n v="2825341"/>
    <x v="5"/>
    <d v="2012-12-01T00:00:00"/>
    <d v="2015-08-01T00:00:00"/>
    <n v="2"/>
    <s v="MORTGAGE"/>
    <n v="3"/>
    <x v="0"/>
    <n v="203000"/>
    <n v="3"/>
    <n v="18000"/>
    <s v=" 60 months"/>
    <n v="2"/>
    <s v="INDIVIDUAL"/>
    <n v="1"/>
    <x v="7"/>
    <n v="6"/>
    <s v="HIGH"/>
    <n v="2"/>
    <x v="0"/>
    <n v="0"/>
    <n v="15.8"/>
    <x v="1"/>
    <n v="3"/>
    <n v="15.71"/>
    <n v="24048.200110000002"/>
    <n v="18000"/>
    <n v="0"/>
    <n v="435.82"/>
    <x v="3"/>
    <n v="6048.2001100000016"/>
    <n v="0"/>
    <n v="11.277777777777779"/>
    <n v="0.15946336078797657"/>
    <n v="60"/>
    <n v="0"/>
    <x v="4"/>
  </r>
  <r>
    <n v="2086243"/>
    <x v="5"/>
    <d v="2012-12-01T00:00:00"/>
    <d v="2013-12-01T00:00:00"/>
    <n v="3"/>
    <s v="RENT"/>
    <n v="1"/>
    <x v="1"/>
    <n v="70000"/>
    <n v="1"/>
    <n v="5000"/>
    <s v=" 36 months"/>
    <n v="1"/>
    <s v="INDIVIDUAL"/>
    <n v="1"/>
    <x v="3"/>
    <n v="1"/>
    <s v="LOW"/>
    <n v="1"/>
    <x v="0"/>
    <n v="0"/>
    <n v="12.12"/>
    <x v="2"/>
    <n v="2"/>
    <n v="14.79"/>
    <n v="5525.81"/>
    <n v="5000"/>
    <n v="0"/>
    <n v="166.36"/>
    <x v="4"/>
    <n v="525.8100000000004"/>
    <n v="0"/>
    <n v="14"/>
    <n v="0.15946336078797657"/>
    <n v="36"/>
    <n v="0"/>
    <x v="1"/>
  </r>
  <r>
    <n v="2525042"/>
    <x v="5"/>
    <d v="2012-12-01T00:00:00"/>
    <d v="2013-06-01T00:00:00"/>
    <n v="8"/>
    <s v="RENT"/>
    <n v="1"/>
    <x v="1"/>
    <n v="70000"/>
    <n v="1"/>
    <n v="23675"/>
    <s v=" 36 months"/>
    <n v="1"/>
    <s v="INDIVIDUAL"/>
    <n v="1"/>
    <x v="11"/>
    <n v="8"/>
    <s v="LOW"/>
    <n v="1"/>
    <x v="0"/>
    <n v="0"/>
    <n v="8.9"/>
    <x v="0"/>
    <n v="1"/>
    <n v="1.08"/>
    <n v="24417.39"/>
    <n v="23675"/>
    <n v="0"/>
    <n v="751.76"/>
    <x v="1"/>
    <n v="742.38999999999942"/>
    <n v="0"/>
    <n v="2.9567053854276661"/>
    <n v="0.15946336078797657"/>
    <n v="36"/>
    <n v="0"/>
    <x v="2"/>
  </r>
  <r>
    <n v="2305777"/>
    <x v="5"/>
    <d v="2012-12-01T00:00:00"/>
    <d v="2013-06-01T00:00:00"/>
    <n v="7"/>
    <s v="RENT"/>
    <n v="1"/>
    <x v="1"/>
    <n v="72000"/>
    <n v="1"/>
    <n v="8000"/>
    <s v=" 36 months"/>
    <n v="1"/>
    <s v="INDIVIDUAL"/>
    <n v="1"/>
    <x v="3"/>
    <n v="1"/>
    <s v="HIGH"/>
    <n v="2"/>
    <x v="0"/>
    <n v="0"/>
    <n v="14.33"/>
    <x v="1"/>
    <n v="3"/>
    <n v="18.97"/>
    <n v="8539.16"/>
    <n v="8000"/>
    <n v="0"/>
    <n v="274.70999999999998"/>
    <x v="2"/>
    <n v="539.15999999999985"/>
    <n v="0"/>
    <n v="9"/>
    <n v="0.15946336078797657"/>
    <n v="36"/>
    <n v="0"/>
    <x v="4"/>
  </r>
  <r>
    <n v="2380346"/>
    <x v="5"/>
    <d v="2012-12-01T00:00:00"/>
    <d v="2013-07-01T00:00:00"/>
    <n v="10"/>
    <s v="MORTGAGE"/>
    <n v="3"/>
    <x v="1"/>
    <n v="97000"/>
    <n v="1"/>
    <n v="15000"/>
    <s v=" 36 months"/>
    <n v="1"/>
    <s v="INDIVIDUAL"/>
    <n v="1"/>
    <x v="7"/>
    <n v="6"/>
    <s v="LOW"/>
    <n v="1"/>
    <x v="0"/>
    <n v="0"/>
    <n v="8.9"/>
    <x v="0"/>
    <n v="1"/>
    <n v="18.48"/>
    <n v="15721.19"/>
    <n v="15000"/>
    <n v="0"/>
    <n v="476.3"/>
    <x v="4"/>
    <n v="721.19000000000051"/>
    <n v="0"/>
    <n v="6.4666666666666668"/>
    <n v="0.15946336078797657"/>
    <n v="36"/>
    <n v="0"/>
    <x v="4"/>
  </r>
  <r>
    <n v="2092641"/>
    <x v="5"/>
    <d v="2012-12-01T00:00:00"/>
    <d v="2015-12-01T00:00:00"/>
    <n v="10"/>
    <s v="MORTGAGE"/>
    <n v="3"/>
    <x v="1"/>
    <n v="60000"/>
    <n v="1"/>
    <n v="6000"/>
    <s v=" 36 months"/>
    <n v="1"/>
    <s v="INDIVIDUAL"/>
    <n v="1"/>
    <x v="3"/>
    <n v="1"/>
    <s v="LOW"/>
    <n v="1"/>
    <x v="0"/>
    <n v="0"/>
    <n v="10.16"/>
    <x v="2"/>
    <n v="2"/>
    <n v="18.399999999999999"/>
    <n v="6985.91"/>
    <n v="5999.99"/>
    <n v="0"/>
    <n v="194.06"/>
    <x v="3"/>
    <n v="985.90999999999985"/>
    <n v="0"/>
    <n v="10"/>
    <n v="0.15946336078797657"/>
    <n v="36"/>
    <n v="0"/>
    <x v="4"/>
  </r>
  <r>
    <n v="2444699"/>
    <x v="5"/>
    <d v="2012-12-01T00:00:00"/>
    <d v="2016-01-01T00:00:00"/>
    <n v="6.05"/>
    <s v="MORTGAGE"/>
    <n v="3"/>
    <x v="1"/>
    <n v="75000"/>
    <n v="1"/>
    <n v="18225"/>
    <s v=" 60 months"/>
    <n v="2"/>
    <s v="INDIVIDUAL"/>
    <n v="1"/>
    <x v="7"/>
    <n v="6"/>
    <s v="HIGH"/>
    <n v="2"/>
    <x v="0"/>
    <n v="0"/>
    <n v="16.29"/>
    <x v="1"/>
    <n v="3"/>
    <n v="34.880000000000003"/>
    <n v="16050.77"/>
    <n v="9138.94"/>
    <n v="0"/>
    <n v="446.01"/>
    <x v="3"/>
    <n v="-2174.2299999999996"/>
    <n v="0"/>
    <n v="4.1152263374485596"/>
    <n v="0.15946336078797657"/>
    <n v="60"/>
    <n v="0"/>
    <x v="3"/>
  </r>
  <r>
    <n v="2368299"/>
    <x v="5"/>
    <d v="2012-12-01T00:00:00"/>
    <d v="2014-10-01T00:00:00"/>
    <n v="5"/>
    <s v="RENT"/>
    <n v="1"/>
    <x v="1"/>
    <n v="40000"/>
    <n v="1"/>
    <n v="9700"/>
    <s v=" 60 months"/>
    <n v="2"/>
    <s v="INDIVIDUAL"/>
    <n v="1"/>
    <x v="7"/>
    <n v="6"/>
    <s v="HIGH"/>
    <n v="2"/>
    <x v="1"/>
    <n v="1"/>
    <n v="21"/>
    <x v="5"/>
    <n v="5"/>
    <n v="14.64"/>
    <n v="6829.02"/>
    <n v="2454.06"/>
    <n v="1073.1400000000001"/>
    <n v="262.42"/>
    <x v="4"/>
    <n v="-2870.9799999999996"/>
    <n v="1"/>
    <n v="4.1237113402061851"/>
    <n v="0.15946336078797657"/>
    <n v="60"/>
    <n v="0.11063298969072166"/>
    <x v="1"/>
  </r>
  <r>
    <n v="2380493"/>
    <x v="5"/>
    <d v="2012-12-01T00:00:00"/>
    <d v="2016-01-01T00:00:00"/>
    <n v="2"/>
    <s v="RENT"/>
    <n v="1"/>
    <x v="1"/>
    <n v="61000"/>
    <n v="1"/>
    <n v="27050"/>
    <s v=" 60 months"/>
    <n v="2"/>
    <s v="INDIVIDUAL"/>
    <n v="1"/>
    <x v="4"/>
    <n v="7"/>
    <s v="HIGH"/>
    <n v="2"/>
    <x v="0"/>
    <n v="0"/>
    <n v="22.95"/>
    <x v="3"/>
    <n v="6"/>
    <n v="9.74"/>
    <n v="27383.06"/>
    <n v="12483.3"/>
    <n v="0"/>
    <n v="761.78"/>
    <x v="2"/>
    <n v="333.06000000000131"/>
    <n v="0"/>
    <n v="2.2550831792975972"/>
    <n v="0.15946336078797657"/>
    <n v="60"/>
    <n v="0"/>
    <x v="0"/>
  </r>
  <r>
    <n v="2794703"/>
    <x v="5"/>
    <d v="2012-12-01T00:00:00"/>
    <d v="2015-12-01T00:00:00"/>
    <n v="3"/>
    <s v="RENT"/>
    <n v="1"/>
    <x v="1"/>
    <n v="61812"/>
    <n v="1"/>
    <n v="15000"/>
    <s v=" 36 months"/>
    <n v="1"/>
    <s v="INDIVIDUAL"/>
    <n v="1"/>
    <x v="7"/>
    <n v="6"/>
    <s v="HIGH"/>
    <n v="2"/>
    <x v="0"/>
    <n v="0"/>
    <n v="18.75"/>
    <x v="4"/>
    <n v="4"/>
    <n v="15.01"/>
    <n v="19726.009999999998"/>
    <n v="14999.99"/>
    <n v="0"/>
    <n v="547.95000000000005"/>
    <x v="4"/>
    <n v="4726.0099999999984"/>
    <n v="0"/>
    <n v="4.1208"/>
    <n v="0.15946336078797657"/>
    <n v="36"/>
    <n v="0"/>
    <x v="4"/>
  </r>
  <r>
    <n v="2365523"/>
    <x v="5"/>
    <d v="2012-12-01T00:00:00"/>
    <d v="2015-12-01T00:00:00"/>
    <n v="9"/>
    <s v="MORTGAGE"/>
    <n v="3"/>
    <x v="1"/>
    <n v="94000"/>
    <n v="1"/>
    <n v="12000"/>
    <s v=" 36 months"/>
    <n v="1"/>
    <s v="INDIVIDUAL"/>
    <n v="1"/>
    <x v="7"/>
    <n v="6"/>
    <s v="LOW"/>
    <n v="1"/>
    <x v="0"/>
    <n v="0"/>
    <n v="10.16"/>
    <x v="2"/>
    <n v="2"/>
    <n v="11.69"/>
    <n v="13971.888849999999"/>
    <n v="12000"/>
    <n v="0"/>
    <n v="388.11"/>
    <x v="0"/>
    <n v="1971.8888499999994"/>
    <n v="0"/>
    <n v="7.833333333333333"/>
    <n v="0.15946336078797657"/>
    <n v="36"/>
    <n v="0"/>
    <x v="1"/>
  </r>
  <r>
    <n v="2300183"/>
    <x v="5"/>
    <d v="2012-12-01T00:00:00"/>
    <d v="2015-11-01T00:00:00"/>
    <n v="10"/>
    <s v="MORTGAGE"/>
    <n v="3"/>
    <x v="1"/>
    <n v="70000"/>
    <n v="1"/>
    <n v="20950"/>
    <s v=" 60 months"/>
    <n v="2"/>
    <s v="INDIVIDUAL"/>
    <n v="1"/>
    <x v="7"/>
    <n v="6"/>
    <s v="HIGH"/>
    <n v="2"/>
    <x v="0"/>
    <n v="0"/>
    <n v="16.29"/>
    <x v="1"/>
    <n v="3"/>
    <n v="26.74"/>
    <n v="28786.109980000001"/>
    <n v="20950"/>
    <n v="0"/>
    <n v="512.70000000000005"/>
    <x v="2"/>
    <n v="7836.1099800000011"/>
    <n v="0"/>
    <n v="3.3412887828162292"/>
    <n v="0.15946336078797657"/>
    <n v="60"/>
    <n v="0"/>
    <x v="3"/>
  </r>
  <r>
    <n v="2224882"/>
    <x v="5"/>
    <d v="2012-12-01T00:00:00"/>
    <d v="2015-11-01T00:00:00"/>
    <n v="3"/>
    <s v="MORTGAGE"/>
    <n v="3"/>
    <x v="1"/>
    <n v="45000"/>
    <n v="1"/>
    <n v="11700"/>
    <s v=" 36 months"/>
    <n v="1"/>
    <s v="INDIVIDUAL"/>
    <n v="1"/>
    <x v="7"/>
    <n v="6"/>
    <s v="HIGH"/>
    <n v="2"/>
    <x v="0"/>
    <n v="0"/>
    <n v="15.8"/>
    <x v="1"/>
    <n v="3"/>
    <n v="8.74"/>
    <n v="14762.789989999999"/>
    <n v="11700"/>
    <n v="0"/>
    <n v="410.19"/>
    <x v="0"/>
    <n v="3062.7899899999993"/>
    <n v="0"/>
    <n v="3.8461538461538463"/>
    <n v="0.15946336078797657"/>
    <n v="36"/>
    <n v="0"/>
    <x v="0"/>
  </r>
  <r>
    <n v="2376256"/>
    <x v="5"/>
    <d v="2012-12-01T00:00:00"/>
    <d v="2015-12-01T00:00:00"/>
    <n v="10"/>
    <s v="MORTGAGE"/>
    <n v="3"/>
    <x v="1"/>
    <n v="95000"/>
    <n v="1"/>
    <n v="30000"/>
    <s v=" 36 months"/>
    <n v="1"/>
    <s v="INDIVIDUAL"/>
    <n v="1"/>
    <x v="7"/>
    <n v="6"/>
    <s v="LOW"/>
    <n v="1"/>
    <x v="0"/>
    <n v="0"/>
    <n v="13.11"/>
    <x v="2"/>
    <n v="2"/>
    <n v="18.78"/>
    <n v="36446.699999999997"/>
    <n v="29999.99"/>
    <n v="0"/>
    <n v="1012.41"/>
    <x v="1"/>
    <n v="6446.6999999999971"/>
    <n v="0"/>
    <n v="3.1666666666666665"/>
    <n v="0.15946336078797657"/>
    <n v="36"/>
    <n v="0"/>
    <x v="4"/>
  </r>
  <r>
    <n v="2485381"/>
    <x v="5"/>
    <d v="2012-12-01T00:00:00"/>
    <d v="2015-10-01T00:00:00"/>
    <n v="10"/>
    <s v="RENT"/>
    <n v="1"/>
    <x v="1"/>
    <n v="36700"/>
    <n v="1"/>
    <n v="16000"/>
    <s v=" 60 months"/>
    <n v="2"/>
    <s v="INDIVIDUAL"/>
    <n v="1"/>
    <x v="7"/>
    <n v="6"/>
    <s v="HIGH"/>
    <n v="2"/>
    <x v="1"/>
    <n v="1"/>
    <n v="23.28"/>
    <x v="3"/>
    <n v="6"/>
    <n v="18.05"/>
    <n v="15395.28"/>
    <n v="6795.84"/>
    <n v="0"/>
    <n v="453.63"/>
    <x v="3"/>
    <n v="-604.71999999999935"/>
    <n v="1"/>
    <n v="2.2937500000000002"/>
    <n v="0.15946336078797657"/>
    <n v="60"/>
    <n v="0"/>
    <x v="4"/>
  </r>
  <r>
    <n v="2185234"/>
    <x v="5"/>
    <d v="2012-12-01T00:00:00"/>
    <d v="2014-03-01T00:00:00"/>
    <n v="5"/>
    <s v="OWN"/>
    <n v="2"/>
    <x v="1"/>
    <n v="52000"/>
    <n v="1"/>
    <n v="12000"/>
    <s v=" 36 months"/>
    <n v="1"/>
    <s v="INDIVIDUAL"/>
    <n v="1"/>
    <x v="7"/>
    <n v="6"/>
    <s v="HIGH"/>
    <n v="2"/>
    <x v="0"/>
    <n v="0"/>
    <n v="14.33"/>
    <x v="1"/>
    <n v="3"/>
    <n v="32.9"/>
    <n v="13790.056280000001"/>
    <n v="12000"/>
    <n v="0"/>
    <n v="412.06"/>
    <x v="0"/>
    <n v="1790.0562800000007"/>
    <n v="0"/>
    <n v="4.333333333333333"/>
    <n v="0.15946336078797657"/>
    <n v="36"/>
    <n v="0"/>
    <x v="3"/>
  </r>
  <r>
    <n v="2308026"/>
    <x v="5"/>
    <d v="2012-12-01T00:00:00"/>
    <d v="2015-02-01T00:00:00"/>
    <n v="2"/>
    <s v="MORTGAGE"/>
    <n v="3"/>
    <x v="0"/>
    <n v="295000"/>
    <n v="3"/>
    <n v="24000"/>
    <s v=" 36 months"/>
    <n v="1"/>
    <s v="INDIVIDUAL"/>
    <n v="1"/>
    <x v="7"/>
    <n v="6"/>
    <s v="LOW"/>
    <n v="1"/>
    <x v="0"/>
    <n v="0"/>
    <n v="8.9"/>
    <x v="0"/>
    <n v="1"/>
    <n v="17.329999999999998"/>
    <n v="27144.155610000002"/>
    <n v="24000"/>
    <n v="0"/>
    <n v="762.08"/>
    <x v="3"/>
    <n v="3144.1556100000016"/>
    <n v="0"/>
    <n v="12.291666666666666"/>
    <n v="0.15946336078797657"/>
    <n v="36"/>
    <n v="0"/>
    <x v="4"/>
  </r>
  <r>
    <n v="2367703"/>
    <x v="5"/>
    <d v="2012-12-01T00:00:00"/>
    <d v="2014-08-01T00:00:00"/>
    <n v="7"/>
    <s v="RENT"/>
    <n v="1"/>
    <x v="2"/>
    <n v="101299"/>
    <n v="2"/>
    <n v="24000"/>
    <s v=" 36 months"/>
    <n v="1"/>
    <s v="INDIVIDUAL"/>
    <n v="1"/>
    <x v="7"/>
    <n v="6"/>
    <s v="LOW"/>
    <n v="1"/>
    <x v="0"/>
    <n v="0"/>
    <n v="8.9"/>
    <x v="0"/>
    <n v="1"/>
    <n v="11.11"/>
    <n v="26699.13"/>
    <n v="24000"/>
    <n v="0"/>
    <n v="762.08"/>
    <x v="4"/>
    <n v="2699.130000000001"/>
    <n v="0"/>
    <n v="4.2207916666666669"/>
    <n v="0.15946336078797657"/>
    <n v="36"/>
    <n v="0"/>
    <x v="1"/>
  </r>
  <r>
    <n v="2377287"/>
    <x v="5"/>
    <d v="2012-12-01T00:00:00"/>
    <d v="2014-05-01T00:00:00"/>
    <n v="2"/>
    <s v="OWN"/>
    <n v="2"/>
    <x v="1"/>
    <n v="30000"/>
    <n v="1"/>
    <n v="7375"/>
    <s v=" 36 months"/>
    <n v="1"/>
    <s v="INDIVIDUAL"/>
    <n v="1"/>
    <x v="7"/>
    <n v="6"/>
    <s v="LOW"/>
    <n v="1"/>
    <x v="0"/>
    <n v="0"/>
    <n v="11.14"/>
    <x v="2"/>
    <n v="2"/>
    <n v="14.12"/>
    <n v="8309.2415579999997"/>
    <n v="7375"/>
    <n v="0"/>
    <n v="241.94"/>
    <x v="1"/>
    <n v="934.24155799999971"/>
    <n v="0"/>
    <n v="4.0677966101694913"/>
    <n v="0.15946336078797657"/>
    <n v="36"/>
    <n v="0"/>
    <x v="1"/>
  </r>
  <r>
    <n v="2309604"/>
    <x v="5"/>
    <d v="2012-12-01T00:00:00"/>
    <d v="2015-03-01T00:00:00"/>
    <n v="2"/>
    <s v="RENT"/>
    <n v="1"/>
    <x v="2"/>
    <n v="127000"/>
    <n v="2"/>
    <n v="24000"/>
    <s v=" 36 months"/>
    <n v="1"/>
    <s v="INDIVIDUAL"/>
    <n v="1"/>
    <x v="3"/>
    <n v="1"/>
    <s v="LOW"/>
    <n v="1"/>
    <x v="0"/>
    <n v="0"/>
    <n v="12.12"/>
    <x v="2"/>
    <n v="2"/>
    <n v="11.72"/>
    <n v="28463.049289999999"/>
    <n v="24000"/>
    <n v="0"/>
    <n v="798.52"/>
    <x v="3"/>
    <n v="4463.049289999999"/>
    <n v="0"/>
    <n v="5.291666666666667"/>
    <n v="0.15946336078797657"/>
    <n v="36"/>
    <n v="0"/>
    <x v="1"/>
  </r>
  <r>
    <n v="1954717"/>
    <x v="5"/>
    <d v="2012-12-01T00:00:00"/>
    <d v="2016-01-01T00:00:00"/>
    <n v="2"/>
    <s v="RENT"/>
    <n v="1"/>
    <x v="1"/>
    <n v="42000"/>
    <n v="1"/>
    <n v="18250"/>
    <s v=" 60 months"/>
    <n v="2"/>
    <s v="INDIVIDUAL"/>
    <n v="1"/>
    <x v="7"/>
    <n v="6"/>
    <s v="LOW"/>
    <n v="1"/>
    <x v="0"/>
    <n v="0"/>
    <n v="13.11"/>
    <x v="2"/>
    <n v="2"/>
    <n v="23.46"/>
    <n v="15402.08"/>
    <n v="9824.52"/>
    <n v="0"/>
    <n v="416.28"/>
    <x v="2"/>
    <n v="-2847.92"/>
    <n v="0"/>
    <n v="2.3013698630136985"/>
    <n v="0.15946336078797657"/>
    <n v="60"/>
    <n v="0"/>
    <x v="3"/>
  </r>
  <r>
    <n v="2305793"/>
    <x v="5"/>
    <d v="2012-12-01T00:00:00"/>
    <d v="2014-02-01T00:00:00"/>
    <n v="6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7.27"/>
    <x v="1"/>
    <n v="3"/>
    <n v="17.14"/>
    <n v="9371.89"/>
    <n v="8000"/>
    <n v="0"/>
    <n v="286.3"/>
    <x v="1"/>
    <n v="1371.8899999999994"/>
    <n v="0"/>
    <n v="4.375"/>
    <n v="0.15946336078797657"/>
    <n v="36"/>
    <n v="0"/>
    <x v="4"/>
  </r>
  <r>
    <n v="2218243"/>
    <x v="5"/>
    <d v="2012-12-01T00:00:00"/>
    <d v="2014-02-01T00:00:00"/>
    <n v="3"/>
    <s v="RENT"/>
    <n v="1"/>
    <x v="2"/>
    <n v="125000"/>
    <n v="2"/>
    <n v="19800"/>
    <s v=" 36 months"/>
    <n v="1"/>
    <s v="INDIVIDUAL"/>
    <n v="1"/>
    <x v="7"/>
    <n v="6"/>
    <s v="LOW"/>
    <n v="1"/>
    <x v="0"/>
    <n v="0"/>
    <n v="13.11"/>
    <x v="2"/>
    <n v="2"/>
    <n v="9.36"/>
    <n v="22358.857169999999"/>
    <n v="19800"/>
    <n v="0"/>
    <n v="668.19"/>
    <x v="3"/>
    <n v="2558.8571699999993"/>
    <n v="0"/>
    <n v="6.3131313131313131"/>
    <n v="0.15946336078797657"/>
    <n v="36"/>
    <n v="0"/>
    <x v="0"/>
  </r>
  <r>
    <n v="2635020"/>
    <x v="5"/>
    <d v="2012-12-01T00:00:00"/>
    <d v="2015-12-01T00:00:00"/>
    <n v="10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5.8"/>
    <x v="1"/>
    <n v="3"/>
    <n v="11.82"/>
    <n v="12620.953320000001"/>
    <n v="10000"/>
    <n v="0"/>
    <n v="350.59"/>
    <x v="3"/>
    <n v="2620.9533200000005"/>
    <n v="0"/>
    <n v="4"/>
    <n v="0.15946336078797657"/>
    <n v="36"/>
    <n v="0"/>
    <x v="1"/>
  </r>
  <r>
    <n v="2384864"/>
    <x v="5"/>
    <d v="2012-12-01T00:00:00"/>
    <d v="2016-01-01T00:00:00"/>
    <n v="6.05"/>
    <s v="MORTGAGE"/>
    <n v="3"/>
    <x v="1"/>
    <n v="42700"/>
    <n v="1"/>
    <n v="10000"/>
    <s v=" 36 months"/>
    <n v="1"/>
    <s v="INDIVIDUAL"/>
    <n v="1"/>
    <x v="3"/>
    <n v="1"/>
    <s v="LOW"/>
    <n v="1"/>
    <x v="0"/>
    <n v="0"/>
    <n v="11.14"/>
    <x v="2"/>
    <n v="2"/>
    <n v="24.96"/>
    <n v="11809.758589999999"/>
    <n v="10000"/>
    <n v="0"/>
    <n v="328.06"/>
    <x v="0"/>
    <n v="1809.7585899999995"/>
    <n v="0"/>
    <n v="4.2699999999999996"/>
    <n v="0.15946336078797657"/>
    <n v="36"/>
    <n v="0"/>
    <x v="3"/>
  </r>
  <r>
    <n v="2225148"/>
    <x v="5"/>
    <d v="2012-12-01T00:00:00"/>
    <d v="2015-10-01T00:00:00"/>
    <n v="1"/>
    <s v="MORTGAGE"/>
    <n v="3"/>
    <x v="1"/>
    <n v="55000"/>
    <n v="1"/>
    <n v="16950"/>
    <s v=" 60 months"/>
    <n v="2"/>
    <s v="INDIVIDUAL"/>
    <n v="1"/>
    <x v="2"/>
    <n v="3"/>
    <s v="HIGH"/>
    <n v="2"/>
    <x v="1"/>
    <n v="1"/>
    <n v="21"/>
    <x v="5"/>
    <n v="5"/>
    <n v="15.73"/>
    <n v="15564.16"/>
    <n v="7426.56"/>
    <n v="0"/>
    <n v="458.56"/>
    <x v="4"/>
    <n v="-1385.8400000000001"/>
    <n v="1"/>
    <n v="3.2448377581120944"/>
    <n v="0.15946336078797657"/>
    <n v="60"/>
    <n v="0"/>
    <x v="4"/>
  </r>
  <r>
    <n v="2383452"/>
    <x v="5"/>
    <d v="2012-12-01T00:00:00"/>
    <d v="2013-10-01T00:00:00"/>
    <n v="2"/>
    <s v="MORTGAGE"/>
    <n v="3"/>
    <x v="1"/>
    <n v="72000"/>
    <n v="1"/>
    <n v="8875"/>
    <s v=" 36 months"/>
    <n v="1"/>
    <s v="INDIVIDUAL"/>
    <n v="1"/>
    <x v="7"/>
    <n v="6"/>
    <s v="LOW"/>
    <n v="1"/>
    <x v="0"/>
    <n v="0"/>
    <n v="13.11"/>
    <x v="2"/>
    <n v="2"/>
    <n v="22.63"/>
    <n v="9741.14"/>
    <n v="8875"/>
    <n v="0"/>
    <n v="299.51"/>
    <x v="4"/>
    <n v="866.13999999999942"/>
    <n v="0"/>
    <n v="8.112676056338028"/>
    <n v="0.15946336078797657"/>
    <n v="36"/>
    <n v="0"/>
    <x v="3"/>
  </r>
  <r>
    <n v="2216779"/>
    <x v="5"/>
    <d v="2012-12-01T00:00:00"/>
    <d v="2014-06-01T00:00:00"/>
    <n v="10"/>
    <s v="MORTGAGE"/>
    <n v="3"/>
    <x v="1"/>
    <n v="70000"/>
    <n v="1"/>
    <n v="2800"/>
    <s v=" 36 months"/>
    <n v="1"/>
    <s v="INDIVIDUAL"/>
    <n v="1"/>
    <x v="3"/>
    <n v="1"/>
    <s v="HIGH"/>
    <n v="2"/>
    <x v="0"/>
    <n v="0"/>
    <n v="15.8"/>
    <x v="1"/>
    <n v="3"/>
    <n v="12.99"/>
    <n v="3328.8430050000002"/>
    <n v="2800"/>
    <n v="0"/>
    <n v="98.17"/>
    <x v="0"/>
    <n v="528.84300500000018"/>
    <n v="0"/>
    <n v="25"/>
    <n v="0.15946336078797657"/>
    <n v="36"/>
    <n v="0"/>
    <x v="1"/>
  </r>
  <r>
    <n v="1856604"/>
    <x v="5"/>
    <d v="2012-12-01T00:00:00"/>
    <d v="2015-12-01T00:00:00"/>
    <n v="1"/>
    <s v="MORTGAGE"/>
    <n v="3"/>
    <x v="2"/>
    <n v="115000"/>
    <n v="2"/>
    <n v="35000"/>
    <s v=" 36 months"/>
    <n v="1"/>
    <s v="INDIVIDUAL"/>
    <n v="1"/>
    <x v="7"/>
    <n v="6"/>
    <s v="HIGH"/>
    <n v="2"/>
    <x v="0"/>
    <n v="0"/>
    <n v="14.09"/>
    <x v="2"/>
    <n v="2"/>
    <n v="15.66"/>
    <n v="43118.890429999999"/>
    <n v="35000"/>
    <n v="0"/>
    <n v="1197.75"/>
    <x v="3"/>
    <n v="8118.8904299999995"/>
    <n v="0"/>
    <n v="3.2857142857142856"/>
    <n v="0.15946336078797657"/>
    <n v="36"/>
    <n v="0"/>
    <x v="4"/>
  </r>
  <r>
    <n v="2644762"/>
    <x v="5"/>
    <d v="2012-12-01T00:00:00"/>
    <d v="2015-05-01T00:00:00"/>
    <n v="0.5"/>
    <s v="MORTGAGE"/>
    <n v="3"/>
    <x v="1"/>
    <n v="75000"/>
    <n v="1"/>
    <n v="24000"/>
    <s v=" 60 months"/>
    <n v="2"/>
    <s v="INDIVIDUAL"/>
    <n v="1"/>
    <x v="7"/>
    <n v="6"/>
    <s v="HIGH"/>
    <n v="2"/>
    <x v="0"/>
    <n v="0"/>
    <n v="15.8"/>
    <x v="1"/>
    <n v="3"/>
    <n v="10.91"/>
    <n v="31501.181639999999"/>
    <n v="24000"/>
    <n v="0"/>
    <n v="581.09"/>
    <x v="4"/>
    <n v="7501.1816399999989"/>
    <n v="0"/>
    <n v="3.125"/>
    <n v="0.15946336078797657"/>
    <n v="60"/>
    <n v="0"/>
    <x v="1"/>
  </r>
  <r>
    <n v="2087156"/>
    <x v="5"/>
    <d v="2012-12-01T00:00:00"/>
    <d v="2016-01-01T00:00:00"/>
    <n v="2"/>
    <s v="RENT"/>
    <n v="1"/>
    <x v="1"/>
    <n v="36576"/>
    <n v="1"/>
    <n v="6500"/>
    <s v=" 60 months"/>
    <n v="2"/>
    <s v="INDIVIDUAL"/>
    <n v="1"/>
    <x v="7"/>
    <n v="6"/>
    <s v="HIGH"/>
    <n v="2"/>
    <x v="0"/>
    <n v="0"/>
    <n v="19.72"/>
    <x v="4"/>
    <n v="4"/>
    <n v="20.079999999999998"/>
    <n v="6315.64"/>
    <n v="3235.18"/>
    <n v="0"/>
    <n v="171.2"/>
    <x v="4"/>
    <n v="-184.35999999999967"/>
    <n v="0"/>
    <n v="5.6270769230769231"/>
    <n v="0.15946336078797657"/>
    <n v="60"/>
    <n v="0"/>
    <x v="3"/>
  </r>
  <r>
    <n v="1884575"/>
    <x v="5"/>
    <d v="2012-12-01T00:00:00"/>
    <d v="2015-05-01T00:00:00"/>
    <n v="10"/>
    <s v="OTHER"/>
    <n v="4"/>
    <x v="1"/>
    <n v="45000"/>
    <n v="1"/>
    <n v="16000"/>
    <s v=" 36 months"/>
    <n v="1"/>
    <s v="INDIVIDUAL"/>
    <n v="1"/>
    <x v="3"/>
    <n v="1"/>
    <s v="HIGH"/>
    <n v="2"/>
    <x v="0"/>
    <n v="0"/>
    <n v="17.77"/>
    <x v="4"/>
    <n v="4"/>
    <n v="21.3"/>
    <n v="20547.3"/>
    <n v="16000"/>
    <n v="0"/>
    <n v="576.6"/>
    <x v="4"/>
    <n v="4547.2999999999993"/>
    <n v="0"/>
    <n v="2.8125"/>
    <n v="0.15946336078797657"/>
    <n v="36"/>
    <n v="0"/>
    <x v="3"/>
  </r>
  <r>
    <n v="2486636"/>
    <x v="5"/>
    <d v="2012-12-01T00:00:00"/>
    <d v="2014-07-01T00:00:00"/>
    <n v="2"/>
    <s v="MORTGAGE"/>
    <n v="3"/>
    <x v="1"/>
    <n v="40000"/>
    <n v="1"/>
    <n v="5500"/>
    <s v=" 36 months"/>
    <n v="1"/>
    <s v="INDIVIDUAL"/>
    <n v="1"/>
    <x v="7"/>
    <n v="6"/>
    <s v="LOW"/>
    <n v="1"/>
    <x v="0"/>
    <n v="0"/>
    <n v="12.12"/>
    <x v="2"/>
    <n v="2"/>
    <n v="25.92"/>
    <n v="6321.5990949999996"/>
    <n v="5500"/>
    <n v="0"/>
    <n v="183"/>
    <x v="4"/>
    <n v="821.59909499999958"/>
    <n v="0"/>
    <n v="7.2727272727272725"/>
    <n v="0.15946336078797657"/>
    <n v="36"/>
    <n v="0"/>
    <x v="3"/>
  </r>
  <r>
    <n v="2274687"/>
    <x v="5"/>
    <d v="2012-12-01T00:00:00"/>
    <d v="2013-08-01T00:00:00"/>
    <n v="2"/>
    <s v="MORTGAGE"/>
    <n v="3"/>
    <x v="2"/>
    <n v="110000"/>
    <n v="2"/>
    <n v="33600"/>
    <s v=" 36 months"/>
    <n v="1"/>
    <s v="INDIVIDUAL"/>
    <n v="1"/>
    <x v="3"/>
    <n v="1"/>
    <s v="HIGH"/>
    <n v="2"/>
    <x v="0"/>
    <n v="0"/>
    <n v="19.05"/>
    <x v="4"/>
    <n v="4"/>
    <n v="19.690000000000001"/>
    <n v="37544.959999999999"/>
    <n v="33600"/>
    <n v="0"/>
    <n v="1232.5"/>
    <x v="0"/>
    <n v="3944.9599999999991"/>
    <n v="0"/>
    <n v="3.2738095238095237"/>
    <n v="0.15946336078797657"/>
    <n v="36"/>
    <n v="0"/>
    <x v="4"/>
  </r>
  <r>
    <n v="2301287"/>
    <x v="5"/>
    <d v="2012-12-01T00:00:00"/>
    <d v="2014-10-01T00:00:00"/>
    <n v="10"/>
    <s v="RENT"/>
    <n v="1"/>
    <x v="1"/>
    <n v="57000"/>
    <n v="1"/>
    <n v="12000"/>
    <s v=" 36 months"/>
    <n v="1"/>
    <s v="INDIVIDUAL"/>
    <n v="1"/>
    <x v="7"/>
    <n v="6"/>
    <s v="LOW"/>
    <n v="1"/>
    <x v="0"/>
    <n v="0"/>
    <n v="11.14"/>
    <x v="2"/>
    <n v="2"/>
    <n v="12.19"/>
    <n v="13806.315280000001"/>
    <n v="12000"/>
    <n v="0"/>
    <n v="393.67"/>
    <x v="3"/>
    <n v="1806.3152800000007"/>
    <n v="0"/>
    <n v="4.75"/>
    <n v="0.15946336078797657"/>
    <n v="36"/>
    <n v="0"/>
    <x v="1"/>
  </r>
  <r>
    <n v="2445426"/>
    <x v="5"/>
    <d v="2012-12-01T00:00:00"/>
    <d v="2015-12-01T00:00:00"/>
    <n v="6.05"/>
    <s v="RENT"/>
    <n v="1"/>
    <x v="1"/>
    <n v="47700"/>
    <n v="1"/>
    <n v="9000"/>
    <s v=" 36 months"/>
    <n v="1"/>
    <s v="INDIVIDUAL"/>
    <n v="1"/>
    <x v="7"/>
    <n v="6"/>
    <s v="LOW"/>
    <n v="1"/>
    <x v="0"/>
    <n v="0"/>
    <n v="12.12"/>
    <x v="2"/>
    <n v="2"/>
    <n v="12.46"/>
    <n v="10779.97905"/>
    <n v="9000"/>
    <n v="0"/>
    <n v="299.45"/>
    <x v="4"/>
    <n v="1779.9790499999999"/>
    <n v="0"/>
    <n v="5.3"/>
    <n v="0.15946336078797657"/>
    <n v="36"/>
    <n v="0"/>
    <x v="1"/>
  </r>
  <r>
    <n v="2082092"/>
    <x v="5"/>
    <d v="2012-12-01T00:00:00"/>
    <d v="2015-02-01T00:00:00"/>
    <n v="3"/>
    <s v="MORTGAGE"/>
    <n v="3"/>
    <x v="1"/>
    <n v="43450"/>
    <n v="1"/>
    <n v="12000"/>
    <s v=" 36 months"/>
    <n v="1"/>
    <s v="INDIVIDUAL"/>
    <n v="1"/>
    <x v="7"/>
    <n v="6"/>
    <s v="HIGH"/>
    <n v="2"/>
    <x v="0"/>
    <n v="0"/>
    <n v="17.27"/>
    <x v="1"/>
    <n v="3"/>
    <n v="18.53"/>
    <n v="15160.15389"/>
    <n v="12000"/>
    <n v="0"/>
    <n v="429.45"/>
    <x v="4"/>
    <n v="3160.1538899999996"/>
    <n v="0"/>
    <n v="3.6208333333333331"/>
    <n v="0.15946336078797657"/>
    <n v="36"/>
    <n v="0"/>
    <x v="4"/>
  </r>
  <r>
    <n v="2307116"/>
    <x v="5"/>
    <d v="2012-12-01T00:00:00"/>
    <d v="2014-10-01T00:00:00"/>
    <n v="10"/>
    <s v="MORTGAGE"/>
    <n v="3"/>
    <x v="1"/>
    <n v="47000"/>
    <n v="1"/>
    <n v="10000"/>
    <s v=" 60 months"/>
    <n v="2"/>
    <s v="INDIVIDUAL"/>
    <n v="1"/>
    <x v="0"/>
    <n v="4"/>
    <s v="HIGH"/>
    <n v="2"/>
    <x v="1"/>
    <n v="1"/>
    <n v="24.7"/>
    <x v="6"/>
    <n v="7"/>
    <n v="20.81"/>
    <n v="6468.33"/>
    <n v="1279.32"/>
    <n v="1216.6500000000001"/>
    <n v="291.76"/>
    <x v="3"/>
    <n v="-3531.67"/>
    <n v="1"/>
    <n v="4.7"/>
    <n v="0.15946336078797657"/>
    <n v="60"/>
    <n v="0.12166500000000001"/>
    <x v="3"/>
  </r>
  <r>
    <n v="2083474"/>
    <x v="5"/>
    <d v="2012-12-01T00:00:00"/>
    <d v="2013-09-01T00:00:00"/>
    <n v="10"/>
    <s v="MORTGAGE"/>
    <n v="3"/>
    <x v="1"/>
    <n v="70000"/>
    <n v="1"/>
    <n v="20000"/>
    <s v=" 36 months"/>
    <n v="1"/>
    <s v="INDIVIDUAL"/>
    <n v="1"/>
    <x v="7"/>
    <n v="6"/>
    <s v="HIGH"/>
    <n v="2"/>
    <x v="1"/>
    <n v="1"/>
    <n v="18.489999999999998"/>
    <x v="4"/>
    <n v="4"/>
    <n v="24.65"/>
    <n v="8196.43"/>
    <n v="3289.35"/>
    <n v="2373.5300000000002"/>
    <n v="727.98"/>
    <x v="3"/>
    <n v="-11803.57"/>
    <n v="1"/>
    <n v="3.5"/>
    <n v="0.15946336078797657"/>
    <n v="36"/>
    <n v="0.1186765"/>
    <x v="3"/>
  </r>
  <r>
    <n v="2365355"/>
    <x v="5"/>
    <d v="2012-12-01T00:00:00"/>
    <d v="2013-05-01T00:00:00"/>
    <n v="10"/>
    <s v="MORTGAGE"/>
    <n v="3"/>
    <x v="1"/>
    <n v="99786"/>
    <n v="1"/>
    <n v="7200"/>
    <s v=" 36 months"/>
    <n v="1"/>
    <s v="INDIVIDUAL"/>
    <n v="1"/>
    <x v="3"/>
    <n v="1"/>
    <s v="HIGH"/>
    <n v="2"/>
    <x v="0"/>
    <n v="0"/>
    <n v="15.8"/>
    <x v="1"/>
    <n v="3"/>
    <n v="18.440000000000001"/>
    <n v="7652.62"/>
    <n v="7200"/>
    <n v="0"/>
    <n v="252.43"/>
    <x v="0"/>
    <n v="452.61999999999989"/>
    <n v="0"/>
    <n v="13.859166666666667"/>
    <n v="0.15946336078797657"/>
    <n v="36"/>
    <n v="0"/>
    <x v="4"/>
  </r>
  <r>
    <n v="2082498"/>
    <x v="5"/>
    <d v="2012-12-01T00:00:00"/>
    <d v="2015-12-01T00:00:00"/>
    <n v="0.5"/>
    <s v="MORTGAGE"/>
    <n v="3"/>
    <x v="2"/>
    <n v="120000"/>
    <n v="2"/>
    <n v="30000"/>
    <s v=" 60 months"/>
    <n v="2"/>
    <s v="INDIVIDUAL"/>
    <n v="1"/>
    <x v="0"/>
    <n v="4"/>
    <s v="HIGH"/>
    <n v="2"/>
    <x v="0"/>
    <n v="0"/>
    <n v="21.98"/>
    <x v="5"/>
    <n v="5"/>
    <n v="12.05"/>
    <n v="29814.04"/>
    <n v="14031.46"/>
    <n v="0"/>
    <n v="828.23"/>
    <x v="1"/>
    <n v="-185.95999999999913"/>
    <n v="0"/>
    <n v="4"/>
    <n v="0.15946336078797657"/>
    <n v="60"/>
    <n v="0"/>
    <x v="1"/>
  </r>
  <r>
    <n v="2370653"/>
    <x v="5"/>
    <d v="2012-12-01T00:00:00"/>
    <d v="2015-07-01T00:00:00"/>
    <n v="9"/>
    <s v="MORTGAGE"/>
    <n v="3"/>
    <x v="1"/>
    <n v="70500"/>
    <n v="1"/>
    <n v="25000"/>
    <s v=" 36 months"/>
    <n v="1"/>
    <s v="INDIVIDUAL"/>
    <n v="1"/>
    <x v="3"/>
    <n v="1"/>
    <s v="LOW"/>
    <n v="1"/>
    <x v="1"/>
    <n v="1"/>
    <n v="11.14"/>
    <x v="2"/>
    <n v="2"/>
    <n v="19.62"/>
    <n v="25423.61"/>
    <n v="21010.95"/>
    <n v="0"/>
    <n v="820.13"/>
    <x v="0"/>
    <n v="423.61000000000058"/>
    <n v="1"/>
    <n v="2.82"/>
    <n v="0.15946336078797657"/>
    <n v="36"/>
    <n v="0"/>
    <x v="4"/>
  </r>
  <r>
    <n v="2369369"/>
    <x v="5"/>
    <d v="2012-12-01T00:00:00"/>
    <d v="2015-12-01T00:00:00"/>
    <n v="10"/>
    <s v="RENT"/>
    <n v="1"/>
    <x v="1"/>
    <n v="70000"/>
    <n v="1"/>
    <n v="12525"/>
    <s v=" 36 months"/>
    <n v="1"/>
    <s v="INDIVIDUAL"/>
    <n v="1"/>
    <x v="7"/>
    <n v="6"/>
    <s v="HIGH"/>
    <n v="2"/>
    <x v="0"/>
    <n v="0"/>
    <n v="15.8"/>
    <x v="1"/>
    <n v="3"/>
    <n v="19.82"/>
    <n v="15807.78253"/>
    <n v="12525"/>
    <n v="0"/>
    <n v="439.11"/>
    <x v="4"/>
    <n v="3282.7825300000004"/>
    <n v="0"/>
    <n v="5.5888223552894214"/>
    <n v="0.15946336078797657"/>
    <n v="36"/>
    <n v="0"/>
    <x v="4"/>
  </r>
  <r>
    <n v="2382815"/>
    <x v="5"/>
    <d v="2012-12-01T00:00:00"/>
    <d v="2013-04-01T00:00:00"/>
    <n v="2"/>
    <s v="MORTGAGE"/>
    <n v="3"/>
    <x v="1"/>
    <n v="33000"/>
    <n v="1"/>
    <n v="11500"/>
    <s v=" 36 months"/>
    <n v="1"/>
    <s v="INDIVIDUAL"/>
    <n v="1"/>
    <x v="3"/>
    <n v="1"/>
    <s v="LOW"/>
    <n v="1"/>
    <x v="0"/>
    <n v="0"/>
    <n v="13.11"/>
    <x v="2"/>
    <n v="2"/>
    <n v="18.79"/>
    <n v="11985.66"/>
    <n v="11500"/>
    <n v="0"/>
    <n v="388.1"/>
    <x v="4"/>
    <n v="485.65999999999985"/>
    <n v="0"/>
    <n v="2.8695652173913042"/>
    <n v="0.15946336078797657"/>
    <n v="36"/>
    <n v="0"/>
    <x v="4"/>
  </r>
  <r>
    <n v="2301031"/>
    <x v="5"/>
    <d v="2012-12-01T00:00:00"/>
    <d v="2015-12-01T00:00:00"/>
    <n v="0.5"/>
    <s v="RENT"/>
    <n v="1"/>
    <x v="1"/>
    <n v="38000"/>
    <n v="1"/>
    <n v="14675"/>
    <s v=" 36 months"/>
    <n v="1"/>
    <s v="INDIVIDUAL"/>
    <n v="1"/>
    <x v="7"/>
    <n v="6"/>
    <s v="LOW"/>
    <n v="1"/>
    <x v="0"/>
    <n v="0"/>
    <n v="13.11"/>
    <x v="2"/>
    <n v="2"/>
    <n v="24.74"/>
    <n v="17828.49221"/>
    <n v="14675"/>
    <n v="0"/>
    <n v="495.24"/>
    <x v="2"/>
    <n v="3153.4922100000003"/>
    <n v="0"/>
    <n v="2.5894378194207834"/>
    <n v="0.15946336078797657"/>
    <n v="36"/>
    <n v="0"/>
    <x v="3"/>
  </r>
  <r>
    <n v="2644887"/>
    <x v="5"/>
    <d v="2012-12-01T00:00:00"/>
    <d v="2015-04-01T00:00:00"/>
    <n v="8"/>
    <s v="RENT"/>
    <n v="1"/>
    <x v="1"/>
    <n v="55000"/>
    <n v="1"/>
    <n v="13525"/>
    <s v=" 36 months"/>
    <n v="1"/>
    <s v="INDIVIDUAL"/>
    <n v="1"/>
    <x v="3"/>
    <n v="1"/>
    <s v="LOW"/>
    <n v="1"/>
    <x v="0"/>
    <n v="0"/>
    <n v="13.11"/>
    <x v="2"/>
    <n v="2"/>
    <n v="8.27"/>
    <n v="16260.679630000001"/>
    <n v="13525"/>
    <n v="0"/>
    <n v="456.43"/>
    <x v="4"/>
    <n v="2735.6796300000005"/>
    <n v="0"/>
    <n v="4.066543438077634"/>
    <n v="0.15946336078797657"/>
    <n v="36"/>
    <n v="0"/>
    <x v="0"/>
  </r>
  <r>
    <n v="2494660"/>
    <x v="5"/>
    <d v="2012-12-01T00:00:00"/>
    <d v="2015-04-01T00:00:00"/>
    <n v="10"/>
    <s v="RENT"/>
    <n v="1"/>
    <x v="1"/>
    <n v="35000"/>
    <n v="1"/>
    <n v="10000"/>
    <s v=" 36 months"/>
    <n v="1"/>
    <s v="INDIVIDUAL"/>
    <n v="1"/>
    <x v="3"/>
    <n v="1"/>
    <s v="HIGH"/>
    <n v="2"/>
    <x v="0"/>
    <n v="0"/>
    <n v="14.09"/>
    <x v="2"/>
    <n v="2"/>
    <n v="29.35"/>
    <n v="12192.44908"/>
    <n v="10000"/>
    <n v="0"/>
    <n v="342.22"/>
    <x v="3"/>
    <n v="2192.4490800000003"/>
    <n v="0"/>
    <n v="3.5"/>
    <n v="0.15946336078797657"/>
    <n v="36"/>
    <n v="0"/>
    <x v="3"/>
  </r>
  <r>
    <n v="2219331"/>
    <x v="5"/>
    <d v="2012-12-01T00:00:00"/>
    <d v="2013-10-01T00:00:00"/>
    <n v="1"/>
    <s v="MORTGAGE"/>
    <n v="3"/>
    <x v="1"/>
    <n v="75000"/>
    <n v="1"/>
    <n v="21000"/>
    <s v=" 36 months"/>
    <n v="1"/>
    <s v="INDIVIDUAL"/>
    <n v="1"/>
    <x v="7"/>
    <n v="6"/>
    <s v="LOW"/>
    <n v="1"/>
    <x v="0"/>
    <n v="0"/>
    <n v="7.9"/>
    <x v="0"/>
    <n v="1"/>
    <n v="16.079999999999998"/>
    <n v="22139.24"/>
    <n v="21000"/>
    <n v="0"/>
    <n v="657.1"/>
    <x v="4"/>
    <n v="1139.2400000000016"/>
    <n v="0"/>
    <n v="3.5714285714285716"/>
    <n v="0.15946336078797657"/>
    <n v="36"/>
    <n v="0"/>
    <x v="4"/>
  </r>
  <r>
    <n v="2296903"/>
    <x v="5"/>
    <d v="2012-12-01T00:00:00"/>
    <d v="2014-03-01T00:00:00"/>
    <n v="6"/>
    <s v="RENT"/>
    <n v="1"/>
    <x v="1"/>
    <n v="90000"/>
    <n v="1"/>
    <n v="22000"/>
    <s v=" 36 months"/>
    <n v="1"/>
    <s v="INDIVIDUAL"/>
    <n v="1"/>
    <x v="3"/>
    <n v="1"/>
    <s v="LOW"/>
    <n v="1"/>
    <x v="0"/>
    <n v="0"/>
    <n v="12.12"/>
    <x v="2"/>
    <n v="2"/>
    <n v="8.67"/>
    <n v="24766.479039999998"/>
    <n v="22000"/>
    <n v="0"/>
    <n v="731.98"/>
    <x v="3"/>
    <n v="2766.4790399999983"/>
    <n v="0"/>
    <n v="4.0909090909090908"/>
    <n v="0.15946336078797657"/>
    <n v="36"/>
    <n v="0"/>
    <x v="0"/>
  </r>
  <r>
    <n v="2306671"/>
    <x v="5"/>
    <d v="2012-12-01T00:00:00"/>
    <d v="2015-12-01T00:00:00"/>
    <n v="3"/>
    <s v="MORTGAGE"/>
    <n v="3"/>
    <x v="1"/>
    <n v="60000"/>
    <n v="1"/>
    <n v="18000"/>
    <s v=" 36 months"/>
    <n v="1"/>
    <s v="INDIVIDUAL"/>
    <n v="1"/>
    <x v="3"/>
    <n v="1"/>
    <s v="LOW"/>
    <n v="1"/>
    <x v="0"/>
    <n v="0"/>
    <n v="11.14"/>
    <x v="2"/>
    <n v="2"/>
    <n v="28.58"/>
    <n v="21257.61"/>
    <n v="17999.990000000002"/>
    <n v="0"/>
    <n v="590.5"/>
    <x v="1"/>
    <n v="3257.6100000000006"/>
    <n v="0"/>
    <n v="3.3333333333333335"/>
    <n v="0.15946336078797657"/>
    <n v="36"/>
    <n v="0"/>
    <x v="3"/>
  </r>
  <r>
    <n v="2825591"/>
    <x v="5"/>
    <d v="2012-12-01T00:00:00"/>
    <d v="2016-01-01T00:00:00"/>
    <n v="9"/>
    <s v="MORTGAGE"/>
    <n v="3"/>
    <x v="1"/>
    <n v="63000"/>
    <n v="1"/>
    <n v="15000"/>
    <s v=" 36 months"/>
    <n v="1"/>
    <s v="INDIVIDUAL"/>
    <n v="1"/>
    <x v="7"/>
    <n v="6"/>
    <s v="HIGH"/>
    <n v="2"/>
    <x v="0"/>
    <n v="0"/>
    <n v="17.77"/>
    <x v="4"/>
    <n v="4"/>
    <n v="30.29"/>
    <n v="19460.00992"/>
    <n v="15000"/>
    <n v="0"/>
    <n v="540.55999999999995"/>
    <x v="2"/>
    <n v="4460.0099200000004"/>
    <n v="0"/>
    <n v="4.2"/>
    <n v="0.15946336078797657"/>
    <n v="36"/>
    <n v="0"/>
    <x v="3"/>
  </r>
  <r>
    <n v="2298561"/>
    <x v="5"/>
    <d v="2012-12-01T00:00:00"/>
    <d v="2014-06-01T00:00:00"/>
    <n v="10"/>
    <s v="MORTGAGE"/>
    <n v="3"/>
    <x v="1"/>
    <n v="74984"/>
    <n v="1"/>
    <n v="30000"/>
    <s v=" 36 months"/>
    <n v="1"/>
    <s v="INDIVIDUAL"/>
    <n v="1"/>
    <x v="7"/>
    <n v="6"/>
    <s v="HIGH"/>
    <n v="2"/>
    <x v="0"/>
    <n v="0"/>
    <n v="14.33"/>
    <x v="1"/>
    <n v="3"/>
    <n v="20.5"/>
    <n v="35138.669199999997"/>
    <n v="30000"/>
    <n v="0"/>
    <n v="1030.1500000000001"/>
    <x v="3"/>
    <n v="5138.6691999999966"/>
    <n v="0"/>
    <n v="2.4994666666666667"/>
    <n v="0.15946336078797657"/>
    <n v="36"/>
    <n v="0"/>
    <x v="3"/>
  </r>
  <r>
    <n v="2184793"/>
    <x v="5"/>
    <d v="2012-12-01T00:00:00"/>
    <d v="2016-01-01T00:00:00"/>
    <n v="9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22.95"/>
    <x v="3"/>
    <n v="6"/>
    <n v="16.25"/>
    <n v="20814.96"/>
    <n v="9589.32"/>
    <n v="0"/>
    <n v="563.24"/>
    <x v="0"/>
    <n v="814.95999999999913"/>
    <n v="0"/>
    <n v="3.25"/>
    <n v="0.15946336078797657"/>
    <n v="60"/>
    <n v="0"/>
    <x v="4"/>
  </r>
  <r>
    <n v="2646403"/>
    <x v="5"/>
    <d v="2012-12-01T00:00:00"/>
    <d v="2015-12-01T00:00:00"/>
    <n v="10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10.16"/>
    <x v="2"/>
    <n v="2"/>
    <n v="17.95"/>
    <n v="11643.21"/>
    <n v="10000"/>
    <n v="0"/>
    <n v="323.43"/>
    <x v="4"/>
    <n v="1643.2099999999991"/>
    <n v="0"/>
    <n v="7.5"/>
    <n v="0.15946336078797657"/>
    <n v="36"/>
    <n v="0"/>
    <x v="4"/>
  </r>
  <r>
    <n v="2377655"/>
    <x v="5"/>
    <d v="2012-12-01T00:00:00"/>
    <d v="2015-11-01T00:00:00"/>
    <n v="1"/>
    <s v="RENT"/>
    <n v="1"/>
    <x v="1"/>
    <n v="47000"/>
    <n v="1"/>
    <n v="9000"/>
    <s v=" 36 months"/>
    <n v="1"/>
    <s v="INDIVIDUAL"/>
    <n v="1"/>
    <x v="7"/>
    <n v="6"/>
    <s v="LOW"/>
    <n v="1"/>
    <x v="0"/>
    <n v="0"/>
    <n v="12.12"/>
    <x v="2"/>
    <n v="2"/>
    <n v="28.81"/>
    <n v="10779.68"/>
    <n v="9000"/>
    <n v="0"/>
    <n v="299.45"/>
    <x v="1"/>
    <n v="1779.6800000000003"/>
    <n v="0"/>
    <n v="5.2222222222222223"/>
    <n v="0.15946336078797657"/>
    <n v="36"/>
    <n v="0"/>
    <x v="3"/>
  </r>
  <r>
    <n v="2636348"/>
    <x v="5"/>
    <d v="2012-12-01T00:00:00"/>
    <d v="2015-07-01T00:00:00"/>
    <n v="10"/>
    <s v="RENT"/>
    <n v="1"/>
    <x v="1"/>
    <n v="80000"/>
    <n v="1"/>
    <n v="10500"/>
    <s v=" 36 months"/>
    <n v="1"/>
    <s v="INDIVIDUAL"/>
    <n v="1"/>
    <x v="0"/>
    <n v="4"/>
    <s v="HIGH"/>
    <n v="2"/>
    <x v="1"/>
    <n v="1"/>
    <n v="17.27"/>
    <x v="1"/>
    <n v="3"/>
    <n v="29.09"/>
    <n v="11268.76"/>
    <n v="8352.0400000000009"/>
    <n v="0"/>
    <n v="375.77"/>
    <x v="3"/>
    <n v="768.76000000000022"/>
    <n v="1"/>
    <n v="7.6190476190476186"/>
    <n v="0.15946336078797657"/>
    <n v="36"/>
    <n v="0"/>
    <x v="3"/>
  </r>
  <r>
    <n v="2219006"/>
    <x v="5"/>
    <d v="2012-12-01T00:00:00"/>
    <d v="2013-11-01T00:00:00"/>
    <n v="10"/>
    <s v="MORTGAGE"/>
    <n v="3"/>
    <x v="1"/>
    <n v="75000"/>
    <n v="1"/>
    <n v="23750"/>
    <s v=" 60 months"/>
    <n v="2"/>
    <s v="INDIVIDUAL"/>
    <n v="1"/>
    <x v="0"/>
    <n v="4"/>
    <s v="LOW"/>
    <n v="1"/>
    <x v="1"/>
    <n v="1"/>
    <n v="11.14"/>
    <x v="2"/>
    <n v="2"/>
    <n v="25.66"/>
    <n v="5698.55"/>
    <n v="3422.31"/>
    <n v="11.99"/>
    <n v="518.04999999999995"/>
    <x v="3"/>
    <n v="-18051.45"/>
    <n v="1"/>
    <n v="3.1578947368421053"/>
    <n v="0.15946336078797657"/>
    <n v="60"/>
    <n v="5.0484210526315792E-4"/>
    <x v="3"/>
  </r>
  <r>
    <n v="2284654"/>
    <x v="5"/>
    <d v="2012-12-01T00:00:00"/>
    <d v="2013-09-01T00:00:00"/>
    <n v="6"/>
    <s v="MORTGAGE"/>
    <n v="3"/>
    <x v="2"/>
    <n v="150000"/>
    <n v="2"/>
    <n v="20000"/>
    <s v=" 36 months"/>
    <n v="1"/>
    <s v="INDIVIDUAL"/>
    <n v="1"/>
    <x v="7"/>
    <n v="6"/>
    <s v="LOW"/>
    <n v="1"/>
    <x v="1"/>
    <n v="1"/>
    <n v="6.62"/>
    <x v="0"/>
    <n v="1"/>
    <n v="1.43"/>
    <n v="7281.94"/>
    <n v="4629.0200000000004"/>
    <n v="1762.42"/>
    <n v="614.08000000000004"/>
    <x v="4"/>
    <n v="-12718.060000000001"/>
    <n v="1"/>
    <n v="7.5"/>
    <n v="0.15946336078797657"/>
    <n v="36"/>
    <n v="8.8121000000000005E-2"/>
    <x v="2"/>
  </r>
  <r>
    <n v="2226478"/>
    <x v="5"/>
    <d v="2012-12-01T00:00:00"/>
    <d v="2015-11-01T00:00:00"/>
    <n v="1"/>
    <s v="RENT"/>
    <n v="1"/>
    <x v="1"/>
    <n v="35000"/>
    <n v="1"/>
    <n v="9200"/>
    <s v=" 36 months"/>
    <n v="1"/>
    <s v="INDIVIDUAL"/>
    <n v="1"/>
    <x v="7"/>
    <n v="6"/>
    <s v="HIGH"/>
    <n v="2"/>
    <x v="0"/>
    <n v="0"/>
    <n v="15.8"/>
    <x v="1"/>
    <n v="3"/>
    <n v="14.33"/>
    <n v="11611.7"/>
    <n v="9200"/>
    <n v="0"/>
    <n v="322.54000000000002"/>
    <x v="3"/>
    <n v="2411.7000000000007"/>
    <n v="0"/>
    <n v="3.8043478260869565"/>
    <n v="0.15946336078797657"/>
    <n v="36"/>
    <n v="0"/>
    <x v="1"/>
  </r>
  <r>
    <n v="2595040"/>
    <x v="5"/>
    <d v="2012-12-01T00:00:00"/>
    <d v="2015-10-01T00:00:00"/>
    <n v="3"/>
    <s v="MORTGAGE"/>
    <n v="3"/>
    <x v="1"/>
    <n v="90000"/>
    <n v="1"/>
    <n v="35000"/>
    <s v=" 36 months"/>
    <n v="1"/>
    <s v="INDIVIDUAL"/>
    <n v="1"/>
    <x v="7"/>
    <n v="6"/>
    <s v="HIGH"/>
    <n v="2"/>
    <x v="0"/>
    <n v="0"/>
    <n v="15.31"/>
    <x v="1"/>
    <n v="3"/>
    <n v="32.08"/>
    <n v="43812.599540000003"/>
    <n v="35000"/>
    <n v="0"/>
    <n v="1218.6099999999999"/>
    <x v="2"/>
    <n v="8812.5995400000029"/>
    <n v="0"/>
    <n v="2.5714285714285716"/>
    <n v="0.15946336078797657"/>
    <n v="36"/>
    <n v="0"/>
    <x v="3"/>
  </r>
  <r>
    <n v="2305421"/>
    <x v="5"/>
    <d v="2012-12-01T00:00:00"/>
    <d v="2015-12-01T00:00:00"/>
    <n v="5"/>
    <s v="RENT"/>
    <n v="1"/>
    <x v="1"/>
    <n v="82000"/>
    <n v="1"/>
    <n v="20000"/>
    <s v=" 36 months"/>
    <n v="1"/>
    <s v="INDIVIDUAL"/>
    <n v="1"/>
    <x v="7"/>
    <n v="6"/>
    <s v="LOW"/>
    <n v="1"/>
    <x v="0"/>
    <n v="0"/>
    <n v="8.9"/>
    <x v="0"/>
    <n v="1"/>
    <n v="25.34"/>
    <n v="22862.283169999999"/>
    <n v="20000"/>
    <n v="0"/>
    <n v="635.07000000000005"/>
    <x v="4"/>
    <n v="2862.2831699999988"/>
    <n v="0"/>
    <n v="4.0999999999999996"/>
    <n v="0.15946336078797657"/>
    <n v="36"/>
    <n v="0"/>
    <x v="3"/>
  </r>
  <r>
    <n v="2229061"/>
    <x v="5"/>
    <d v="2012-12-01T00:00:00"/>
    <d v="2015-12-01T00:00:00"/>
    <n v="3"/>
    <s v="MORTGAGE"/>
    <n v="3"/>
    <x v="1"/>
    <n v="70000"/>
    <n v="1"/>
    <n v="19000"/>
    <s v=" 36 months"/>
    <n v="1"/>
    <s v="INDIVIDUAL"/>
    <n v="1"/>
    <x v="7"/>
    <n v="6"/>
    <s v="LOW"/>
    <n v="1"/>
    <x v="0"/>
    <n v="0"/>
    <n v="11.14"/>
    <x v="2"/>
    <n v="2"/>
    <n v="11.93"/>
    <n v="22438.632519999999"/>
    <n v="19000"/>
    <n v="0"/>
    <n v="623.29999999999995"/>
    <x v="2"/>
    <n v="3438.6325199999992"/>
    <n v="0"/>
    <n v="3.6842105263157894"/>
    <n v="0.15946336078797657"/>
    <n v="36"/>
    <n v="0"/>
    <x v="1"/>
  </r>
  <r>
    <n v="2311955"/>
    <x v="5"/>
    <d v="2012-12-01T00:00:00"/>
    <d v="2016-01-01T00:00:00"/>
    <n v="10"/>
    <s v="RENT"/>
    <n v="1"/>
    <x v="1"/>
    <n v="60000"/>
    <n v="1"/>
    <n v="3600"/>
    <s v=" 36 months"/>
    <n v="1"/>
    <s v="INDIVIDUAL"/>
    <n v="1"/>
    <x v="12"/>
    <n v="5"/>
    <s v="HIGH"/>
    <n v="2"/>
    <x v="0"/>
    <n v="0"/>
    <n v="18.75"/>
    <x v="4"/>
    <n v="4"/>
    <n v="8.3800000000000008"/>
    <n v="4734.2202280000001"/>
    <n v="3600"/>
    <n v="0"/>
    <n v="131.51"/>
    <x v="4"/>
    <n v="1134.2202280000001"/>
    <n v="0"/>
    <n v="16.666666666666668"/>
    <n v="0.15946336078797657"/>
    <n v="36"/>
    <n v="0"/>
    <x v="0"/>
  </r>
  <r>
    <n v="2308450"/>
    <x v="5"/>
    <d v="2012-12-01T00:00:00"/>
    <d v="2015-12-01T00:00:00"/>
    <n v="5"/>
    <s v="RENT"/>
    <n v="1"/>
    <x v="2"/>
    <n v="120000"/>
    <n v="2"/>
    <n v="8450"/>
    <s v=" 36 months"/>
    <n v="1"/>
    <s v="INDIVIDUAL"/>
    <n v="1"/>
    <x v="7"/>
    <n v="6"/>
    <s v="LOW"/>
    <n v="1"/>
    <x v="0"/>
    <n v="0"/>
    <n v="8.9"/>
    <x v="0"/>
    <n v="1"/>
    <n v="13.38"/>
    <n v="9659.2997539999997"/>
    <n v="8450"/>
    <n v="0"/>
    <n v="268.32"/>
    <x v="4"/>
    <n v="1209.2997539999997"/>
    <n v="0"/>
    <n v="14.201183431952662"/>
    <n v="0.15946336078797657"/>
    <n v="36"/>
    <n v="0"/>
    <x v="1"/>
  </r>
  <r>
    <n v="2301172"/>
    <x v="5"/>
    <d v="2012-12-01T00:00:00"/>
    <d v="2015-12-01T00:00:00"/>
    <n v="1"/>
    <s v="MORTGAGE"/>
    <n v="3"/>
    <x v="0"/>
    <n v="225000"/>
    <n v="3"/>
    <n v="21000"/>
    <s v=" 36 months"/>
    <n v="1"/>
    <s v="INDIVIDUAL"/>
    <n v="1"/>
    <x v="4"/>
    <n v="7"/>
    <s v="LOW"/>
    <n v="1"/>
    <x v="0"/>
    <n v="0"/>
    <n v="7.62"/>
    <x v="0"/>
    <n v="1"/>
    <n v="14.66"/>
    <n v="23557.981960000001"/>
    <n v="21000"/>
    <n v="0"/>
    <n v="654.39"/>
    <x v="3"/>
    <n v="2557.981960000001"/>
    <n v="0"/>
    <n v="10.714285714285714"/>
    <n v="0.15946336078797657"/>
    <n v="36"/>
    <n v="0"/>
    <x v="1"/>
  </r>
  <r>
    <n v="2486136"/>
    <x v="5"/>
    <d v="2012-12-01T00:00:00"/>
    <d v="2015-12-01T00:00:00"/>
    <n v="3"/>
    <s v="RENT"/>
    <n v="1"/>
    <x v="2"/>
    <n v="104000"/>
    <n v="2"/>
    <n v="20000"/>
    <s v=" 36 months"/>
    <n v="1"/>
    <s v="INDIVIDUAL"/>
    <n v="1"/>
    <x v="7"/>
    <n v="6"/>
    <s v="LOW"/>
    <n v="1"/>
    <x v="0"/>
    <n v="0"/>
    <n v="7.9"/>
    <x v="0"/>
    <n v="1"/>
    <n v="33.28"/>
    <n v="22528.959999999999"/>
    <n v="20000"/>
    <n v="0"/>
    <n v="625.80999999999995"/>
    <x v="3"/>
    <n v="2528.9599999999991"/>
    <n v="0"/>
    <n v="5.2"/>
    <n v="0.15946336078797657"/>
    <n v="36"/>
    <n v="0"/>
    <x v="3"/>
  </r>
  <r>
    <n v="2378158"/>
    <x v="5"/>
    <d v="2012-12-01T00:00:00"/>
    <d v="2015-12-01T00:00:00"/>
    <n v="4"/>
    <s v="MORTGAGE"/>
    <n v="3"/>
    <x v="1"/>
    <n v="78000"/>
    <n v="1"/>
    <n v="20000"/>
    <s v=" 36 months"/>
    <n v="1"/>
    <s v="INDIVIDUAL"/>
    <n v="1"/>
    <x v="3"/>
    <n v="1"/>
    <s v="LOW"/>
    <n v="1"/>
    <x v="0"/>
    <n v="0"/>
    <n v="7.9"/>
    <x v="0"/>
    <n v="1"/>
    <n v="14.44"/>
    <n v="22528.959999999999"/>
    <n v="20000"/>
    <n v="0"/>
    <n v="625.80999999999995"/>
    <x v="3"/>
    <n v="2528.9599999999991"/>
    <n v="0"/>
    <n v="3.9"/>
    <n v="0.15946336078797657"/>
    <n v="36"/>
    <n v="0"/>
    <x v="1"/>
  </r>
  <r>
    <n v="2306390"/>
    <x v="5"/>
    <d v="2012-12-01T00:00:00"/>
    <d v="2016-01-01T00:00:00"/>
    <n v="10"/>
    <s v="MORTGAGE"/>
    <n v="3"/>
    <x v="2"/>
    <n v="122000"/>
    <n v="2"/>
    <n v="24000"/>
    <s v=" 60 months"/>
    <n v="2"/>
    <s v="INDIVIDUAL"/>
    <n v="1"/>
    <x v="7"/>
    <n v="6"/>
    <s v="LOW"/>
    <n v="1"/>
    <x v="0"/>
    <n v="0"/>
    <n v="11.14"/>
    <x v="2"/>
    <n v="2"/>
    <n v="15.86"/>
    <n v="19364.740000000002"/>
    <n v="13200.4"/>
    <n v="0"/>
    <n v="523.5"/>
    <x v="4"/>
    <n v="-4635.2599999999984"/>
    <n v="0"/>
    <n v="5.083333333333333"/>
    <n v="0.15946336078797657"/>
    <n v="60"/>
    <n v="0"/>
    <x v="4"/>
  </r>
  <r>
    <n v="1866407"/>
    <x v="5"/>
    <d v="2012-12-01T00:00:00"/>
    <d v="2013-07-01T00:00:00"/>
    <n v="1"/>
    <s v="RENT"/>
    <n v="1"/>
    <x v="1"/>
    <n v="57500"/>
    <n v="1"/>
    <n v="15000"/>
    <s v=" 36 months"/>
    <n v="1"/>
    <s v="INDIVIDUAL"/>
    <n v="1"/>
    <x v="7"/>
    <n v="6"/>
    <s v="HIGH"/>
    <n v="2"/>
    <x v="0"/>
    <n v="0"/>
    <n v="18.489999999999998"/>
    <x v="4"/>
    <n v="4"/>
    <n v="9.4"/>
    <n v="16506.36"/>
    <n v="15000"/>
    <n v="0"/>
    <n v="545.99"/>
    <x v="0"/>
    <n v="1506.3600000000006"/>
    <n v="0"/>
    <n v="3.8333333333333335"/>
    <n v="0.15946336078797657"/>
    <n v="36"/>
    <n v="0"/>
    <x v="0"/>
  </r>
  <r>
    <n v="2296102"/>
    <x v="5"/>
    <d v="2012-12-01T00:00:00"/>
    <d v="2015-12-01T00:00:00"/>
    <n v="6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1.14"/>
    <x v="2"/>
    <n v="2"/>
    <n v="32.380000000000003"/>
    <n v="14171.723319999999"/>
    <n v="12000"/>
    <n v="0"/>
    <n v="393.67"/>
    <x v="3"/>
    <n v="2171.7233199999991"/>
    <n v="0"/>
    <n v="4.166666666666667"/>
    <n v="0.15946336078797657"/>
    <n v="36"/>
    <n v="0"/>
    <x v="3"/>
  </r>
  <r>
    <n v="2276349"/>
    <x v="5"/>
    <d v="2012-12-01T00:00:00"/>
    <d v="2015-12-01T00:00:00"/>
    <n v="6"/>
    <s v="RENT"/>
    <n v="1"/>
    <x v="1"/>
    <n v="50000"/>
    <n v="1"/>
    <n v="6000"/>
    <s v=" 36 months"/>
    <n v="1"/>
    <s v="INDIVIDUAL"/>
    <n v="1"/>
    <x v="3"/>
    <n v="1"/>
    <s v="LOW"/>
    <n v="1"/>
    <x v="0"/>
    <n v="0"/>
    <n v="12.12"/>
    <x v="2"/>
    <n v="2"/>
    <n v="12.07"/>
    <n v="7186.6765489999998"/>
    <n v="6000"/>
    <n v="0"/>
    <n v="199.63"/>
    <x v="2"/>
    <n v="1186.6765489999998"/>
    <n v="0"/>
    <n v="8.3333333333333339"/>
    <n v="0.15946336078797657"/>
    <n v="36"/>
    <n v="0"/>
    <x v="1"/>
  </r>
  <r>
    <n v="2367212"/>
    <x v="5"/>
    <d v="2012-12-01T00:00:00"/>
    <d v="2014-12-01T00:00:00"/>
    <n v="10"/>
    <s v="MORTGAGE"/>
    <n v="3"/>
    <x v="2"/>
    <n v="135000"/>
    <n v="2"/>
    <n v="30000"/>
    <s v=" 60 months"/>
    <n v="2"/>
    <s v="INDIVIDUAL"/>
    <n v="1"/>
    <x v="7"/>
    <n v="6"/>
    <s v="HIGH"/>
    <n v="2"/>
    <x v="0"/>
    <n v="0"/>
    <n v="15.31"/>
    <x v="1"/>
    <n v="3"/>
    <n v="18.57"/>
    <n v="38135.850599999998"/>
    <n v="30000"/>
    <n v="0"/>
    <n v="718.59"/>
    <x v="0"/>
    <n v="8135.8505999999979"/>
    <n v="0"/>
    <n v="4.5"/>
    <n v="0.15946336078797657"/>
    <n v="60"/>
    <n v="0"/>
    <x v="4"/>
  </r>
  <r>
    <n v="2307064"/>
    <x v="5"/>
    <d v="2012-12-01T00:00:00"/>
    <d v="2015-08-01T00:00:00"/>
    <n v="8"/>
    <s v="RENT"/>
    <n v="1"/>
    <x v="1"/>
    <n v="75000"/>
    <n v="1"/>
    <n v="24000"/>
    <s v=" 36 months"/>
    <n v="1"/>
    <s v="INDIVIDUAL"/>
    <n v="1"/>
    <x v="7"/>
    <n v="6"/>
    <s v="LOW"/>
    <n v="1"/>
    <x v="0"/>
    <n v="0"/>
    <n v="11.14"/>
    <x v="2"/>
    <n v="2"/>
    <n v="21.81"/>
    <n v="28206.073349999999"/>
    <n v="24000"/>
    <n v="0"/>
    <n v="787.33"/>
    <x v="2"/>
    <n v="4206.0733499999988"/>
    <n v="0"/>
    <n v="3.125"/>
    <n v="0.15946336078797657"/>
    <n v="36"/>
    <n v="0"/>
    <x v="3"/>
  </r>
  <r>
    <n v="2084265"/>
    <x v="5"/>
    <d v="2012-12-01T00:00:00"/>
    <d v="2013-12-01T00:00:00"/>
    <n v="2"/>
    <s v="MORTGAGE"/>
    <n v="3"/>
    <x v="2"/>
    <n v="130000"/>
    <n v="2"/>
    <n v="27575"/>
    <s v=" 60 months"/>
    <n v="2"/>
    <s v="INDIVIDUAL"/>
    <n v="1"/>
    <x v="7"/>
    <n v="6"/>
    <s v="HIGH"/>
    <n v="2"/>
    <x v="1"/>
    <n v="1"/>
    <n v="17.27"/>
    <x v="1"/>
    <n v="3"/>
    <n v="13.54"/>
    <n v="10990.46"/>
    <n v="3456.25"/>
    <n v="3413.88"/>
    <n v="689.32"/>
    <x v="1"/>
    <n v="-16584.54"/>
    <n v="1"/>
    <n v="4.7144152311876697"/>
    <n v="0.15946336078797657"/>
    <n v="60"/>
    <n v="0.12380344514959203"/>
    <x v="1"/>
  </r>
  <r>
    <n v="2584566"/>
    <x v="5"/>
    <d v="2012-12-01T00:00:00"/>
    <d v="2014-12-01T00:00:00"/>
    <n v="6"/>
    <s v="RENT"/>
    <n v="1"/>
    <x v="1"/>
    <n v="80000"/>
    <n v="1"/>
    <n v="18000"/>
    <s v=" 36 months"/>
    <n v="1"/>
    <s v="INDIVIDUAL"/>
    <n v="1"/>
    <x v="7"/>
    <n v="6"/>
    <s v="LOW"/>
    <n v="1"/>
    <x v="0"/>
    <n v="0"/>
    <n v="10.16"/>
    <x v="2"/>
    <n v="2"/>
    <n v="11.25"/>
    <n v="20547.673889999998"/>
    <n v="18000"/>
    <n v="0"/>
    <n v="582.16999999999996"/>
    <x v="3"/>
    <n v="2547.6738899999982"/>
    <n v="0"/>
    <n v="4.4444444444444446"/>
    <n v="0.15946336078797657"/>
    <n v="36"/>
    <n v="0"/>
    <x v="1"/>
  </r>
  <r>
    <n v="2081433"/>
    <x v="5"/>
    <d v="2012-12-01T00:00:00"/>
    <d v="2015-12-01T00:00:00"/>
    <n v="4"/>
    <s v="RENT"/>
    <n v="1"/>
    <x v="2"/>
    <n v="113000"/>
    <n v="2"/>
    <n v="20000"/>
    <s v=" 36 months"/>
    <n v="1"/>
    <s v="INDIVIDUAL"/>
    <n v="1"/>
    <x v="3"/>
    <n v="1"/>
    <s v="LOW"/>
    <n v="1"/>
    <x v="0"/>
    <n v="0"/>
    <n v="7.9"/>
    <x v="0"/>
    <n v="1"/>
    <n v="9.48"/>
    <n v="22528.959999999999"/>
    <n v="20000"/>
    <n v="0"/>
    <n v="625.80999999999995"/>
    <x v="3"/>
    <n v="2528.9599999999991"/>
    <n v="0"/>
    <n v="5.65"/>
    <n v="0.15946336078797657"/>
    <n v="36"/>
    <n v="0"/>
    <x v="0"/>
  </r>
  <r>
    <n v="2311613"/>
    <x v="5"/>
    <d v="2012-12-01T00:00:00"/>
    <d v="2014-02-01T00:00:00"/>
    <n v="10"/>
    <s v="MORTGAGE"/>
    <n v="3"/>
    <x v="2"/>
    <n v="115000"/>
    <n v="2"/>
    <n v="15000"/>
    <s v=" 36 months"/>
    <n v="1"/>
    <s v="INDIVIDUAL"/>
    <n v="1"/>
    <x v="7"/>
    <n v="6"/>
    <s v="LOW"/>
    <n v="1"/>
    <x v="0"/>
    <n v="0"/>
    <n v="11.14"/>
    <x v="2"/>
    <n v="2"/>
    <n v="14.82"/>
    <n v="16143.13"/>
    <n v="15000"/>
    <n v="0"/>
    <n v="492.08"/>
    <x v="1"/>
    <n v="1143.1299999999992"/>
    <n v="0"/>
    <n v="7.666666666666667"/>
    <n v="0.15946336078797657"/>
    <n v="36"/>
    <n v="0"/>
    <x v="1"/>
  </r>
  <r>
    <n v="2383405"/>
    <x v="5"/>
    <d v="2012-12-01T00:00:00"/>
    <d v="2016-01-01T00:00:00"/>
    <n v="2"/>
    <s v="MORTGAGE"/>
    <n v="3"/>
    <x v="2"/>
    <n v="106000"/>
    <n v="2"/>
    <n v="28000"/>
    <s v=" 60 months"/>
    <n v="2"/>
    <s v="INDIVIDUAL"/>
    <n v="1"/>
    <x v="7"/>
    <n v="6"/>
    <s v="HIGH"/>
    <n v="2"/>
    <x v="0"/>
    <n v="0"/>
    <n v="23.28"/>
    <x v="3"/>
    <n v="6"/>
    <n v="8.1199999999999992"/>
    <n v="28536.74"/>
    <n v="12868.17"/>
    <n v="0"/>
    <n v="793.85"/>
    <x v="0"/>
    <n v="536.7400000000016"/>
    <n v="0"/>
    <n v="3.7857142857142856"/>
    <n v="0.15946336078797657"/>
    <n v="60"/>
    <n v="0"/>
    <x v="0"/>
  </r>
  <r>
    <n v="2486742"/>
    <x v="5"/>
    <d v="2012-12-01T00:00:00"/>
    <d v="2013-08-01T00:00:00"/>
    <n v="0.5"/>
    <s v="RENT"/>
    <n v="1"/>
    <x v="1"/>
    <n v="25000"/>
    <n v="1"/>
    <n v="8400"/>
    <s v=" 36 months"/>
    <n v="1"/>
    <s v="INDIVIDUAL"/>
    <n v="1"/>
    <x v="7"/>
    <n v="6"/>
    <s v="LOW"/>
    <n v="1"/>
    <x v="0"/>
    <n v="0"/>
    <n v="13.11"/>
    <x v="2"/>
    <n v="2"/>
    <n v="7.73"/>
    <n v="9073.52"/>
    <n v="8400"/>
    <n v="0"/>
    <n v="283.48"/>
    <x v="4"/>
    <n v="673.52000000000044"/>
    <n v="0"/>
    <n v="2.9761904761904763"/>
    <n v="0.15946336078797657"/>
    <n v="36"/>
    <n v="0"/>
    <x v="0"/>
  </r>
  <r>
    <n v="2234939"/>
    <x v="5"/>
    <d v="2012-12-01T00:00:00"/>
    <d v="2015-07-01T00:00:00"/>
    <n v="10"/>
    <s v="RENT"/>
    <n v="1"/>
    <x v="1"/>
    <n v="39756"/>
    <n v="1"/>
    <n v="10000"/>
    <s v=" 36 months"/>
    <n v="1"/>
    <s v="INDIVIDUAL"/>
    <n v="1"/>
    <x v="3"/>
    <n v="1"/>
    <s v="LOW"/>
    <n v="1"/>
    <x v="0"/>
    <n v="0"/>
    <n v="13.11"/>
    <x v="2"/>
    <n v="2"/>
    <n v="27.98"/>
    <n v="12099.8577"/>
    <n v="10000"/>
    <n v="0"/>
    <n v="337.47"/>
    <x v="3"/>
    <n v="2099.8577000000005"/>
    <n v="0"/>
    <n v="3.9756"/>
    <n v="0.15946336078797657"/>
    <n v="36"/>
    <n v="0"/>
    <x v="3"/>
  </r>
  <r>
    <n v="2595484"/>
    <x v="5"/>
    <d v="2012-12-01T00:00:00"/>
    <d v="2013-11-01T00:00:00"/>
    <n v="0.5"/>
    <s v="RENT"/>
    <n v="1"/>
    <x v="2"/>
    <n v="122304"/>
    <n v="2"/>
    <n v="30000"/>
    <s v=" 36 months"/>
    <n v="1"/>
    <s v="INDIVIDUAL"/>
    <n v="1"/>
    <x v="0"/>
    <n v="4"/>
    <s v="HIGH"/>
    <n v="2"/>
    <x v="0"/>
    <n v="0"/>
    <n v="17.77"/>
    <x v="4"/>
    <n v="4"/>
    <n v="9.41"/>
    <n v="33682.5"/>
    <n v="30000"/>
    <n v="0"/>
    <n v="1081.1199999999999"/>
    <x v="1"/>
    <n v="3682.5"/>
    <n v="0"/>
    <n v="4.0768000000000004"/>
    <n v="0.15946336078797657"/>
    <n v="36"/>
    <n v="0"/>
    <x v="0"/>
  </r>
  <r>
    <n v="2334661"/>
    <x v="5"/>
    <d v="2012-12-01T00:00:00"/>
    <d v="2013-12-01T00:00:00"/>
    <n v="9"/>
    <s v="RENT"/>
    <n v="1"/>
    <x v="1"/>
    <n v="35000"/>
    <n v="1"/>
    <n v="8000"/>
    <s v=" 36 months"/>
    <n v="1"/>
    <s v="INDIVIDUAL"/>
    <n v="1"/>
    <x v="3"/>
    <n v="1"/>
    <s v="HIGH"/>
    <n v="2"/>
    <x v="0"/>
    <n v="0"/>
    <n v="18.489999999999998"/>
    <x v="4"/>
    <n v="4"/>
    <n v="23.18"/>
    <n v="9292.15"/>
    <n v="8000"/>
    <n v="0"/>
    <n v="291.19"/>
    <x v="3"/>
    <n v="1292.1499999999996"/>
    <n v="0"/>
    <n v="4.375"/>
    <n v="0.15946336078797657"/>
    <n v="36"/>
    <n v="0"/>
    <x v="3"/>
  </r>
  <r>
    <n v="2371265"/>
    <x v="5"/>
    <d v="2012-12-01T00:00:00"/>
    <d v="2015-12-01T00:00:00"/>
    <n v="10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16.29"/>
    <x v="1"/>
    <n v="3"/>
    <n v="15.12"/>
    <n v="26428.14"/>
    <n v="15047.17"/>
    <n v="0"/>
    <n v="734.18"/>
    <x v="1"/>
    <n v="-3571.8600000000006"/>
    <n v="0"/>
    <n v="2.6666666666666665"/>
    <n v="0.15946336078797657"/>
    <n v="60"/>
    <n v="0"/>
    <x v="4"/>
  </r>
  <r>
    <n v="2015290"/>
    <x v="5"/>
    <d v="2012-12-01T00:00:00"/>
    <d v="2015-12-01T00:00:00"/>
    <n v="6"/>
    <s v="MORTGAGE"/>
    <n v="3"/>
    <x v="1"/>
    <n v="70000"/>
    <n v="1"/>
    <n v="5000"/>
    <s v=" 36 months"/>
    <n v="1"/>
    <s v="INDIVIDUAL"/>
    <n v="1"/>
    <x v="7"/>
    <n v="6"/>
    <s v="HIGH"/>
    <n v="2"/>
    <x v="0"/>
    <n v="0"/>
    <n v="17.27"/>
    <x v="1"/>
    <n v="3"/>
    <n v="12.48"/>
    <n v="6441.84"/>
    <n v="4992.5"/>
    <n v="0"/>
    <n v="178.94"/>
    <x v="4"/>
    <n v="1441.8400000000001"/>
    <n v="0"/>
    <n v="14"/>
    <n v="0.15946336078797657"/>
    <n v="36"/>
    <n v="0"/>
    <x v="1"/>
  </r>
  <r>
    <n v="2216326"/>
    <x v="5"/>
    <d v="2012-12-01T00:00:00"/>
    <d v="2013-10-01T00:00:00"/>
    <n v="10"/>
    <s v="RENT"/>
    <n v="1"/>
    <x v="1"/>
    <n v="80000"/>
    <n v="1"/>
    <n v="7000"/>
    <s v=" 36 months"/>
    <n v="1"/>
    <s v="INDIVIDUAL"/>
    <n v="1"/>
    <x v="7"/>
    <n v="6"/>
    <s v="LOW"/>
    <n v="1"/>
    <x v="0"/>
    <n v="0"/>
    <n v="12.12"/>
    <x v="2"/>
    <n v="2"/>
    <n v="18.86"/>
    <n v="7476.08"/>
    <n v="7000"/>
    <n v="0"/>
    <n v="232.91"/>
    <x v="4"/>
    <n v="476.07999999999993"/>
    <n v="0"/>
    <n v="11.428571428571429"/>
    <n v="0.15946336078797657"/>
    <n v="36"/>
    <n v="0"/>
    <x v="4"/>
  </r>
  <r>
    <n v="2311476"/>
    <x v="5"/>
    <d v="2012-12-01T00:00:00"/>
    <d v="2014-08-01T00:00:00"/>
    <n v="10"/>
    <s v="MORTGAGE"/>
    <n v="3"/>
    <x v="1"/>
    <n v="73000"/>
    <n v="1"/>
    <n v="15000"/>
    <s v=" 36 months"/>
    <n v="1"/>
    <s v="INDIVIDUAL"/>
    <n v="1"/>
    <x v="7"/>
    <n v="6"/>
    <s v="LOW"/>
    <n v="1"/>
    <x v="0"/>
    <n v="0"/>
    <n v="12.12"/>
    <x v="2"/>
    <n v="2"/>
    <n v="22.31"/>
    <n v="17319.84923"/>
    <n v="15000"/>
    <n v="0"/>
    <n v="499.08"/>
    <x v="3"/>
    <n v="2319.8492299999998"/>
    <n v="0"/>
    <n v="4.8666666666666663"/>
    <n v="0.15946336078797657"/>
    <n v="36"/>
    <n v="0"/>
    <x v="3"/>
  </r>
  <r>
    <n v="2636381"/>
    <x v="5"/>
    <d v="2012-12-01T00:00:00"/>
    <d v="2015-12-01T00:00:00"/>
    <n v="7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11.14"/>
    <x v="2"/>
    <n v="2"/>
    <n v="21.46"/>
    <n v="11809.75"/>
    <n v="9999.99"/>
    <n v="0"/>
    <n v="328.06"/>
    <x v="3"/>
    <n v="1809.75"/>
    <n v="0"/>
    <n v="8"/>
    <n v="0.15946336078797657"/>
    <n v="36"/>
    <n v="0"/>
    <x v="3"/>
  </r>
  <r>
    <n v="2825192"/>
    <x v="5"/>
    <d v="2012-12-01T00:00:00"/>
    <d v="2013-11-01T00:00:00"/>
    <n v="3"/>
    <s v="MORTGAGE"/>
    <n v="3"/>
    <x v="2"/>
    <n v="200000"/>
    <n v="2"/>
    <n v="28625"/>
    <s v=" 36 months"/>
    <n v="1"/>
    <s v="INDIVIDUAL"/>
    <n v="1"/>
    <x v="7"/>
    <n v="6"/>
    <s v="HIGH"/>
    <n v="2"/>
    <x v="1"/>
    <n v="1"/>
    <n v="16.29"/>
    <x v="1"/>
    <n v="3"/>
    <n v="12.65"/>
    <n v="10104.799999999999"/>
    <n v="6612.94"/>
    <n v="0"/>
    <n v="1010.48"/>
    <x v="0"/>
    <n v="-18520.2"/>
    <n v="1"/>
    <n v="6.9868995633187776"/>
    <n v="0.15946336078797657"/>
    <n v="36"/>
    <n v="0"/>
    <x v="1"/>
  </r>
  <r>
    <n v="2365213"/>
    <x v="5"/>
    <d v="2012-12-01T00:00:00"/>
    <d v="2016-01-01T00:00:00"/>
    <n v="10"/>
    <s v="MORTGAGE"/>
    <n v="3"/>
    <x v="1"/>
    <n v="74500"/>
    <n v="1"/>
    <n v="24000"/>
    <s v=" 60 months"/>
    <n v="2"/>
    <s v="INDIVIDUAL"/>
    <n v="1"/>
    <x v="3"/>
    <n v="1"/>
    <s v="HIGH"/>
    <n v="2"/>
    <x v="0"/>
    <n v="0"/>
    <n v="16.29"/>
    <x v="1"/>
    <n v="3"/>
    <n v="20.76"/>
    <n v="21727.66"/>
    <n v="12461.51"/>
    <n v="0"/>
    <n v="587.34"/>
    <x v="3"/>
    <n v="-2272.34"/>
    <n v="0"/>
    <n v="3.1041666666666665"/>
    <n v="0.15946336078797657"/>
    <n v="60"/>
    <n v="0"/>
    <x v="3"/>
  </r>
  <r>
    <n v="2376441"/>
    <x v="5"/>
    <d v="2012-12-01T00:00:00"/>
    <d v="2015-12-01T00:00:00"/>
    <n v="6"/>
    <s v="RENT"/>
    <n v="1"/>
    <x v="1"/>
    <n v="52000"/>
    <n v="1"/>
    <n v="10000"/>
    <s v=" 36 months"/>
    <n v="1"/>
    <s v="INDIVIDUAL"/>
    <n v="1"/>
    <x v="7"/>
    <n v="6"/>
    <s v="HIGH"/>
    <n v="2"/>
    <x v="0"/>
    <n v="0"/>
    <n v="14.33"/>
    <x v="1"/>
    <n v="3"/>
    <n v="26.61"/>
    <n v="12361.65"/>
    <n v="10000"/>
    <n v="0"/>
    <n v="343.39"/>
    <x v="4"/>
    <n v="2361.6499999999996"/>
    <n v="0"/>
    <n v="5.2"/>
    <n v="0.15946336078797657"/>
    <n v="36"/>
    <n v="0"/>
    <x v="3"/>
  </r>
  <r>
    <n v="2744625"/>
    <x v="5"/>
    <d v="2012-12-01T00:00:00"/>
    <d v="2013-10-01T00:00:00"/>
    <n v="1"/>
    <s v="MORTGAGE"/>
    <n v="3"/>
    <x v="1"/>
    <n v="45000"/>
    <n v="1"/>
    <n v="1800"/>
    <s v=" 36 months"/>
    <n v="1"/>
    <s v="INDIVIDUAL"/>
    <n v="1"/>
    <x v="4"/>
    <n v="7"/>
    <s v="HIGH"/>
    <n v="2"/>
    <x v="0"/>
    <n v="0"/>
    <n v="18.75"/>
    <x v="4"/>
    <n v="4"/>
    <n v="13.47"/>
    <n v="2026.43"/>
    <n v="1800"/>
    <n v="0"/>
    <n v="65.760000000000005"/>
    <x v="1"/>
    <n v="226.43000000000006"/>
    <n v="0"/>
    <n v="25"/>
    <n v="0.15946336078797657"/>
    <n v="36"/>
    <n v="0"/>
    <x v="1"/>
  </r>
  <r>
    <n v="2383338"/>
    <x v="5"/>
    <d v="2012-12-01T00:00:00"/>
    <d v="2013-07-01T00:00:00"/>
    <n v="6"/>
    <s v="RENT"/>
    <n v="1"/>
    <x v="1"/>
    <n v="90000"/>
    <n v="1"/>
    <n v="12000"/>
    <s v=" 36 months"/>
    <n v="1"/>
    <s v="INDIVIDUAL"/>
    <n v="1"/>
    <x v="3"/>
    <n v="1"/>
    <s v="LOW"/>
    <n v="1"/>
    <x v="0"/>
    <n v="0"/>
    <n v="8.9"/>
    <x v="0"/>
    <n v="1"/>
    <n v="11.36"/>
    <n v="12302.77"/>
    <n v="12000"/>
    <n v="0"/>
    <n v="381.04"/>
    <x v="3"/>
    <n v="302.77000000000044"/>
    <n v="0"/>
    <n v="7.5"/>
    <n v="0.15946336078797657"/>
    <n v="36"/>
    <n v="0"/>
    <x v="1"/>
  </r>
  <r>
    <n v="2306382"/>
    <x v="5"/>
    <d v="2012-12-01T00:00:00"/>
    <d v="2014-06-01T00:00:00"/>
    <n v="10"/>
    <s v="MORTGAGE"/>
    <n v="3"/>
    <x v="2"/>
    <n v="125000"/>
    <n v="2"/>
    <n v="23000"/>
    <s v=" 36 months"/>
    <n v="1"/>
    <s v="INDIVIDUAL"/>
    <n v="1"/>
    <x v="3"/>
    <n v="1"/>
    <s v="LOW"/>
    <n v="1"/>
    <x v="0"/>
    <n v="0"/>
    <n v="11.14"/>
    <x v="2"/>
    <n v="2"/>
    <n v="12.81"/>
    <n v="25913.99"/>
    <n v="23000"/>
    <n v="0"/>
    <n v="754.52"/>
    <x v="1"/>
    <n v="2913.9900000000016"/>
    <n v="0"/>
    <n v="5.4347826086956523"/>
    <n v="0.15946336078797657"/>
    <n v="36"/>
    <n v="0"/>
    <x v="1"/>
  </r>
  <r>
    <n v="2394599"/>
    <x v="5"/>
    <d v="2012-12-01T00:00:00"/>
    <d v="2015-08-01T00:00:00"/>
    <n v="10"/>
    <s v="RENT"/>
    <n v="1"/>
    <x v="1"/>
    <n v="35000"/>
    <n v="1"/>
    <n v="12175"/>
    <s v=" 36 months"/>
    <n v="1"/>
    <s v="INDIVIDUAL"/>
    <n v="1"/>
    <x v="3"/>
    <n v="1"/>
    <s v="HIGH"/>
    <n v="2"/>
    <x v="0"/>
    <n v="0"/>
    <n v="14.33"/>
    <x v="1"/>
    <n v="3"/>
    <n v="22.61"/>
    <n v="14999.881299999999"/>
    <n v="12175"/>
    <n v="0"/>
    <n v="418.07"/>
    <x v="3"/>
    <n v="2824.8812999999991"/>
    <n v="0"/>
    <n v="2.8747433264887063"/>
    <n v="0.15946336078797657"/>
    <n v="36"/>
    <n v="0"/>
    <x v="3"/>
  </r>
  <r>
    <n v="2381736"/>
    <x v="5"/>
    <d v="2012-12-01T00:00:00"/>
    <d v="2014-07-01T00:00:00"/>
    <n v="9"/>
    <s v="RENT"/>
    <n v="1"/>
    <x v="1"/>
    <n v="61000"/>
    <n v="1"/>
    <n v="10000"/>
    <s v=" 36 months"/>
    <n v="1"/>
    <s v="INDIVIDUAL"/>
    <n v="1"/>
    <x v="7"/>
    <n v="6"/>
    <s v="HIGH"/>
    <n v="2"/>
    <x v="0"/>
    <n v="0"/>
    <n v="15.31"/>
    <x v="1"/>
    <n v="3"/>
    <n v="24.59"/>
    <n v="11902.17222"/>
    <n v="10000"/>
    <n v="0"/>
    <n v="348.18"/>
    <x v="0"/>
    <n v="1902.1722200000004"/>
    <n v="0"/>
    <n v="6.1"/>
    <n v="0.15946336078797657"/>
    <n v="36"/>
    <n v="0"/>
    <x v="3"/>
  </r>
  <r>
    <n v="2218401"/>
    <x v="5"/>
    <d v="2012-12-01T00:00:00"/>
    <d v="2014-05-01T00:00:00"/>
    <n v="3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18.489999999999998"/>
    <x v="4"/>
    <n v="4"/>
    <n v="7.66"/>
    <n v="9597.18"/>
    <n v="4338.09"/>
    <n v="16.940000000000001"/>
    <n v="564.54"/>
    <x v="2"/>
    <n v="-12402.82"/>
    <n v="1"/>
    <n v="2.2727272727272729"/>
    <n v="0.15946336078797657"/>
    <n v="60"/>
    <n v="7.7000000000000007E-4"/>
    <x v="0"/>
  </r>
  <r>
    <n v="1955496"/>
    <x v="5"/>
    <d v="2012-12-01T00:00:00"/>
    <d v="2013-09-01T00:00:00"/>
    <n v="0.5"/>
    <s v="RENT"/>
    <n v="1"/>
    <x v="1"/>
    <n v="50000"/>
    <n v="1"/>
    <n v="8200"/>
    <s v=" 36 months"/>
    <n v="1"/>
    <s v="INDIVIDUAL"/>
    <n v="1"/>
    <x v="7"/>
    <n v="6"/>
    <s v="HIGH"/>
    <n v="2"/>
    <x v="0"/>
    <n v="0"/>
    <n v="16.29"/>
    <x v="1"/>
    <n v="3"/>
    <n v="33.659999999999997"/>
    <n v="9111.7999999999993"/>
    <n v="8200"/>
    <n v="0"/>
    <n v="289.47000000000003"/>
    <x v="3"/>
    <n v="911.79999999999927"/>
    <n v="0"/>
    <n v="6.0975609756097562"/>
    <n v="0.15946336078797657"/>
    <n v="36"/>
    <n v="0"/>
    <x v="3"/>
  </r>
  <r>
    <n v="2300345"/>
    <x v="5"/>
    <d v="2012-12-01T00:00:00"/>
    <d v="2015-12-01T00:00:00"/>
    <n v="10"/>
    <s v="RENT"/>
    <n v="1"/>
    <x v="1"/>
    <n v="36000"/>
    <n v="1"/>
    <n v="5375"/>
    <s v=" 36 months"/>
    <n v="1"/>
    <s v="INDIVIDUAL"/>
    <n v="1"/>
    <x v="7"/>
    <n v="6"/>
    <s v="HIGH"/>
    <n v="2"/>
    <x v="0"/>
    <n v="0"/>
    <n v="17.77"/>
    <x v="4"/>
    <n v="4"/>
    <n v="10.47"/>
    <n v="6973.1776239999999"/>
    <n v="5375"/>
    <n v="0"/>
    <n v="193.7"/>
    <x v="3"/>
    <n v="1598.1776239999999"/>
    <n v="0"/>
    <n v="6.6976744186046515"/>
    <n v="0.15946336078797657"/>
    <n v="36"/>
    <n v="0"/>
    <x v="1"/>
  </r>
  <r>
    <n v="2574922"/>
    <x v="5"/>
    <d v="2012-12-01T00:00:00"/>
    <d v="2014-06-01T00:00:00"/>
    <n v="10"/>
    <s v="RENT"/>
    <n v="1"/>
    <x v="1"/>
    <n v="40000"/>
    <n v="1"/>
    <n v="8450"/>
    <s v=" 36 months"/>
    <n v="1"/>
    <s v="INDIVIDUAL"/>
    <n v="1"/>
    <x v="2"/>
    <n v="3"/>
    <s v="HIGH"/>
    <n v="2"/>
    <x v="0"/>
    <n v="0"/>
    <n v="19.72"/>
    <x v="4"/>
    <n v="4"/>
    <n v="2.31"/>
    <n v="10383.91454"/>
    <n v="8450"/>
    <n v="0"/>
    <n v="312.83"/>
    <x v="3"/>
    <n v="1933.9145399999998"/>
    <n v="0"/>
    <n v="4.7337278106508878"/>
    <n v="0.15946336078797657"/>
    <n v="36"/>
    <n v="0"/>
    <x v="2"/>
  </r>
  <r>
    <n v="2294882"/>
    <x v="5"/>
    <d v="2012-12-01T00:00:00"/>
    <d v="2014-10-01T00:00:00"/>
    <n v="5"/>
    <s v="MORTGAGE"/>
    <n v="3"/>
    <x v="2"/>
    <n v="115000"/>
    <n v="2"/>
    <n v="12000"/>
    <s v=" 36 months"/>
    <n v="1"/>
    <s v="INDIVIDUAL"/>
    <n v="1"/>
    <x v="7"/>
    <n v="6"/>
    <s v="LOW"/>
    <n v="1"/>
    <x v="1"/>
    <n v="1"/>
    <n v="8.9"/>
    <x v="0"/>
    <n v="1"/>
    <n v="11.07"/>
    <n v="9081"/>
    <n v="6948.6"/>
    <n v="700.92"/>
    <n v="381.04"/>
    <x v="2"/>
    <n v="-2919"/>
    <n v="1"/>
    <n v="9.5833333333333339"/>
    <n v="0.15946336078797657"/>
    <n v="36"/>
    <n v="5.8409999999999997E-2"/>
    <x v="1"/>
  </r>
  <r>
    <n v="2285508"/>
    <x v="5"/>
    <d v="2012-12-01T00:00:00"/>
    <d v="2015-12-01T00:00:00"/>
    <n v="5"/>
    <s v="MORTGAGE"/>
    <n v="3"/>
    <x v="1"/>
    <n v="13000"/>
    <n v="1"/>
    <n v="2000"/>
    <s v=" 36 months"/>
    <n v="1"/>
    <s v="INDIVIDUAL"/>
    <n v="1"/>
    <x v="3"/>
    <n v="1"/>
    <s v="HIGH"/>
    <n v="2"/>
    <x v="0"/>
    <n v="0"/>
    <n v="19.05"/>
    <x v="4"/>
    <n v="4"/>
    <n v="6.46"/>
    <n v="2640.9647989999999"/>
    <n v="2000"/>
    <n v="0"/>
    <n v="73.37"/>
    <x v="2"/>
    <n v="640.96479899999986"/>
    <n v="0"/>
    <n v="6.5"/>
    <n v="0.15946336078797657"/>
    <n v="36"/>
    <n v="0"/>
    <x v="0"/>
  </r>
  <r>
    <n v="2229377"/>
    <x v="5"/>
    <d v="2012-12-01T00:00:00"/>
    <d v="2015-05-01T00:00:00"/>
    <n v="10"/>
    <s v="MORTGAGE"/>
    <n v="3"/>
    <x v="1"/>
    <n v="56000"/>
    <n v="1"/>
    <n v="24575"/>
    <s v=" 60 months"/>
    <n v="2"/>
    <s v="INDIVIDUAL"/>
    <n v="1"/>
    <x v="7"/>
    <n v="6"/>
    <s v="HIGH"/>
    <n v="2"/>
    <x v="1"/>
    <n v="1"/>
    <n v="16.29"/>
    <x v="1"/>
    <n v="3"/>
    <n v="22.48"/>
    <n v="17434.03"/>
    <n v="9436.36"/>
    <n v="0"/>
    <n v="601.41"/>
    <x v="2"/>
    <n v="-7140.9700000000012"/>
    <n v="1"/>
    <n v="2.2787385554425228"/>
    <n v="0.15946336078797657"/>
    <n v="60"/>
    <n v="0"/>
    <x v="3"/>
  </r>
  <r>
    <n v="2366208"/>
    <x v="5"/>
    <d v="2012-12-01T00:00:00"/>
    <d v="2014-06-01T00:00:00"/>
    <n v="2"/>
    <s v="MORTGAGE"/>
    <n v="3"/>
    <x v="2"/>
    <n v="135000"/>
    <n v="2"/>
    <n v="30000"/>
    <s v=" 36 months"/>
    <n v="1"/>
    <s v="INDIVIDUAL"/>
    <n v="1"/>
    <x v="7"/>
    <n v="6"/>
    <s v="HIGH"/>
    <n v="2"/>
    <x v="0"/>
    <n v="0"/>
    <n v="14.09"/>
    <x v="2"/>
    <n v="2"/>
    <n v="20.440000000000001"/>
    <n v="35047.764750000002"/>
    <n v="30000"/>
    <n v="0"/>
    <n v="1026.6500000000001"/>
    <x v="3"/>
    <n v="5047.7647500000021"/>
    <n v="0"/>
    <n v="4.5"/>
    <n v="0.15946336078797657"/>
    <n v="36"/>
    <n v="0"/>
    <x v="3"/>
  </r>
  <r>
    <n v="2435586"/>
    <x v="5"/>
    <d v="2012-12-01T00:00:00"/>
    <d v="2014-03-01T00:00:00"/>
    <n v="2"/>
    <s v="MORTGAGE"/>
    <n v="3"/>
    <x v="1"/>
    <n v="50000"/>
    <n v="1"/>
    <n v="22000"/>
    <s v=" 36 months"/>
    <n v="1"/>
    <s v="INDIVIDUAL"/>
    <n v="1"/>
    <x v="7"/>
    <n v="6"/>
    <s v="LOW"/>
    <n v="1"/>
    <x v="0"/>
    <n v="0"/>
    <n v="6.03"/>
    <x v="0"/>
    <n v="1"/>
    <n v="8.0299999999999994"/>
    <n v="23286.278439999998"/>
    <n v="22000"/>
    <n v="0"/>
    <n v="669.59"/>
    <x v="0"/>
    <n v="1286.2784399999982"/>
    <n v="0"/>
    <n v="2.2727272727272729"/>
    <n v="0.15946336078797657"/>
    <n v="36"/>
    <n v="0"/>
    <x v="0"/>
  </r>
  <r>
    <n v="2367387"/>
    <x v="5"/>
    <d v="2012-12-01T00:00:00"/>
    <d v="2015-09-01T00:00:00"/>
    <n v="4"/>
    <s v="OWN"/>
    <n v="2"/>
    <x v="1"/>
    <n v="80000"/>
    <n v="1"/>
    <n v="5950"/>
    <s v=" 36 months"/>
    <n v="1"/>
    <s v="INDIVIDUAL"/>
    <n v="1"/>
    <x v="2"/>
    <n v="3"/>
    <s v="HIGH"/>
    <n v="2"/>
    <x v="0"/>
    <n v="0"/>
    <n v="16.29"/>
    <x v="1"/>
    <n v="3"/>
    <n v="7.76"/>
    <n v="7360.7982229999998"/>
    <n v="5950"/>
    <n v="0"/>
    <n v="210.04"/>
    <x v="3"/>
    <n v="1410.7982229999998"/>
    <n v="0"/>
    <n v="13.445378151260504"/>
    <n v="0.15946336078797657"/>
    <n v="36"/>
    <n v="0"/>
    <x v="0"/>
  </r>
  <r>
    <n v="2297605"/>
    <x v="5"/>
    <d v="2012-12-01T00:00:00"/>
    <d v="2015-12-01T00:00:00"/>
    <n v="7"/>
    <s v="MORTGAGE"/>
    <n v="3"/>
    <x v="1"/>
    <n v="39000"/>
    <n v="1"/>
    <n v="17500"/>
    <s v=" 36 months"/>
    <n v="1"/>
    <s v="INDIVIDUAL"/>
    <n v="1"/>
    <x v="7"/>
    <n v="6"/>
    <s v="HIGH"/>
    <n v="2"/>
    <x v="0"/>
    <n v="0"/>
    <n v="17.77"/>
    <x v="4"/>
    <n v="4"/>
    <n v="31.2"/>
    <n v="22703.38191"/>
    <n v="17500"/>
    <n v="0"/>
    <n v="630.65"/>
    <x v="0"/>
    <n v="5203.3819100000001"/>
    <n v="0"/>
    <n v="2.2285714285714286"/>
    <n v="0.15946336078797657"/>
    <n v="36"/>
    <n v="0"/>
    <x v="3"/>
  </r>
  <r>
    <n v="1865615"/>
    <x v="5"/>
    <d v="2012-12-01T00:00:00"/>
    <d v="2015-02-01T00:00:00"/>
    <n v="6"/>
    <s v="RENT"/>
    <n v="1"/>
    <x v="1"/>
    <n v="55000"/>
    <n v="1"/>
    <n v="11200"/>
    <s v=" 36 months"/>
    <n v="1"/>
    <s v="INDIVIDUAL"/>
    <n v="1"/>
    <x v="7"/>
    <n v="6"/>
    <s v="LOW"/>
    <n v="1"/>
    <x v="0"/>
    <n v="0"/>
    <n v="12.12"/>
    <x v="2"/>
    <n v="2"/>
    <n v="24.07"/>
    <n v="13241.01254"/>
    <n v="11200"/>
    <n v="0"/>
    <n v="372.65"/>
    <x v="4"/>
    <n v="2041.0125399999997"/>
    <n v="0"/>
    <n v="4.9107142857142856"/>
    <n v="0.15946336078797657"/>
    <n v="36"/>
    <n v="0"/>
    <x v="3"/>
  </r>
  <r>
    <n v="2092875"/>
    <x v="5"/>
    <d v="2012-12-01T00:00:00"/>
    <d v="2015-12-01T00:00:00"/>
    <n v="10"/>
    <s v="MORTGAGE"/>
    <n v="3"/>
    <x v="0"/>
    <n v="340000"/>
    <n v="3"/>
    <n v="15000"/>
    <s v=" 36 months"/>
    <n v="1"/>
    <s v="INDIVIDUAL"/>
    <n v="1"/>
    <x v="7"/>
    <n v="6"/>
    <s v="LOW"/>
    <n v="1"/>
    <x v="0"/>
    <n v="0"/>
    <n v="7.62"/>
    <x v="0"/>
    <n v="1"/>
    <n v="6.62"/>
    <n v="16827.09"/>
    <n v="15000"/>
    <n v="0"/>
    <n v="467.43"/>
    <x v="3"/>
    <n v="1827.0900000000001"/>
    <n v="0"/>
    <n v="22.666666666666668"/>
    <n v="0.15946336078797657"/>
    <n v="36"/>
    <n v="0"/>
    <x v="0"/>
  </r>
  <r>
    <n v="2367688"/>
    <x v="5"/>
    <d v="2012-12-01T00:00:00"/>
    <d v="2015-09-01T00:00:00"/>
    <n v="9"/>
    <s v="RENT"/>
    <n v="1"/>
    <x v="1"/>
    <n v="47000"/>
    <n v="1"/>
    <n v="18000"/>
    <s v=" 60 months"/>
    <n v="2"/>
    <s v="INDIVIDUAL"/>
    <n v="1"/>
    <x v="7"/>
    <n v="6"/>
    <s v="HIGH"/>
    <n v="2"/>
    <x v="1"/>
    <n v="1"/>
    <n v="17.27"/>
    <x v="1"/>
    <n v="3"/>
    <n v="23.41"/>
    <n v="14836.69"/>
    <n v="7986.5"/>
    <n v="0"/>
    <n v="449.97"/>
    <x v="3"/>
    <n v="-3163.3099999999995"/>
    <n v="1"/>
    <n v="2.6111111111111112"/>
    <n v="0.15946336078797657"/>
    <n v="60"/>
    <n v="0"/>
    <x v="3"/>
  </r>
  <r>
    <n v="2286185"/>
    <x v="5"/>
    <d v="2012-12-01T00:00:00"/>
    <d v="2014-12-01T00:00:00"/>
    <n v="5"/>
    <s v="RENT"/>
    <n v="1"/>
    <x v="1"/>
    <n v="66000"/>
    <n v="1"/>
    <n v="3000"/>
    <s v=" 36 months"/>
    <n v="1"/>
    <s v="INDIVIDUAL"/>
    <n v="1"/>
    <x v="8"/>
    <n v="10"/>
    <s v="LOW"/>
    <n v="1"/>
    <x v="0"/>
    <n v="0"/>
    <n v="7.62"/>
    <x v="0"/>
    <n v="1"/>
    <n v="2.2400000000000002"/>
    <n v="3303.1053280000001"/>
    <n v="3000"/>
    <n v="0"/>
    <n v="93.49"/>
    <x v="4"/>
    <n v="303.1053280000001"/>
    <n v="0"/>
    <n v="22"/>
    <n v="0.15946336078797657"/>
    <n v="36"/>
    <n v="0"/>
    <x v="2"/>
  </r>
  <r>
    <n v="2085506"/>
    <x v="5"/>
    <d v="2012-12-01T00:00:00"/>
    <d v="2015-12-01T00:00:00"/>
    <n v="1"/>
    <s v="OWN"/>
    <n v="2"/>
    <x v="1"/>
    <n v="26000"/>
    <n v="1"/>
    <n v="8875"/>
    <s v=" 36 months"/>
    <n v="1"/>
    <s v="INDIVIDUAL"/>
    <n v="1"/>
    <x v="12"/>
    <n v="5"/>
    <s v="LOW"/>
    <n v="1"/>
    <x v="0"/>
    <n v="0"/>
    <n v="6.62"/>
    <x v="0"/>
    <n v="1"/>
    <n v="22.07"/>
    <n v="9809.7978550000007"/>
    <n v="8875"/>
    <n v="0"/>
    <n v="272.5"/>
    <x v="3"/>
    <n v="934.79785500000071"/>
    <n v="0"/>
    <n v="2.9295774647887325"/>
    <n v="0.15946336078797657"/>
    <n v="36"/>
    <n v="0"/>
    <x v="3"/>
  </r>
  <r>
    <n v="2305595"/>
    <x v="5"/>
    <d v="2012-12-01T00:00:00"/>
    <d v="2015-12-01T00:00:00"/>
    <n v="10"/>
    <s v="MORTGAGE"/>
    <n v="3"/>
    <x v="1"/>
    <n v="60000"/>
    <n v="1"/>
    <n v="16500"/>
    <s v=" 36 months"/>
    <n v="1"/>
    <s v="INDIVIDUAL"/>
    <n v="1"/>
    <x v="7"/>
    <n v="6"/>
    <s v="HIGH"/>
    <n v="2"/>
    <x v="0"/>
    <n v="0"/>
    <n v="14.09"/>
    <x v="2"/>
    <n v="2"/>
    <n v="19.690000000000001"/>
    <n v="20351.759989999999"/>
    <n v="16500"/>
    <n v="0"/>
    <n v="564.66"/>
    <x v="0"/>
    <n v="3851.7599899999987"/>
    <n v="0"/>
    <n v="3.6363636363636362"/>
    <n v="0.15946336078797657"/>
    <n v="36"/>
    <n v="0"/>
    <x v="4"/>
  </r>
  <r>
    <n v="2365309"/>
    <x v="5"/>
    <d v="2012-12-01T00:00:00"/>
    <d v="2015-12-01T00:00:00"/>
    <n v="7"/>
    <s v="RENT"/>
    <n v="1"/>
    <x v="2"/>
    <n v="108000"/>
    <n v="2"/>
    <n v="7500"/>
    <s v=" 36 months"/>
    <n v="1"/>
    <s v="INDIVIDUAL"/>
    <n v="1"/>
    <x v="7"/>
    <n v="6"/>
    <s v="HIGH"/>
    <n v="2"/>
    <x v="0"/>
    <n v="0"/>
    <n v="18.75"/>
    <x v="4"/>
    <n v="4"/>
    <n v="24.11"/>
    <n v="9862.9489420000009"/>
    <n v="7500"/>
    <n v="0"/>
    <n v="273.98"/>
    <x v="4"/>
    <n v="2362.9489420000009"/>
    <n v="0"/>
    <n v="14.4"/>
    <n v="0.15946336078797657"/>
    <n v="36"/>
    <n v="0"/>
    <x v="3"/>
  </r>
  <r>
    <n v="2485470"/>
    <x v="5"/>
    <d v="2012-12-01T00:00:00"/>
    <d v="2015-12-01T00:00:00"/>
    <n v="6.05"/>
    <s v="RENT"/>
    <n v="1"/>
    <x v="1"/>
    <n v="24000"/>
    <n v="1"/>
    <n v="8325"/>
    <s v=" 36 months"/>
    <n v="1"/>
    <s v="INDIVIDUAL"/>
    <n v="1"/>
    <x v="3"/>
    <n v="1"/>
    <s v="HIGH"/>
    <n v="2"/>
    <x v="0"/>
    <n v="0"/>
    <n v="17.77"/>
    <x v="4"/>
    <n v="4"/>
    <n v="19.05"/>
    <n v="10800.31438"/>
    <n v="8325"/>
    <n v="0"/>
    <n v="300.01"/>
    <x v="1"/>
    <n v="2475.3143799999998"/>
    <n v="0"/>
    <n v="2.8828828828828827"/>
    <n v="0.15946336078797657"/>
    <n v="36"/>
    <n v="0"/>
    <x v="4"/>
  </r>
  <r>
    <n v="2300981"/>
    <x v="5"/>
    <d v="2012-12-01T00:00:00"/>
    <d v="2016-01-01T00:00:00"/>
    <n v="9"/>
    <s v="MORTGAGE"/>
    <n v="3"/>
    <x v="1"/>
    <n v="65000"/>
    <n v="1"/>
    <n v="20000"/>
    <s v=" 60 months"/>
    <n v="2"/>
    <s v="INDIVIDUAL"/>
    <n v="1"/>
    <x v="3"/>
    <n v="1"/>
    <s v="HIGH"/>
    <n v="2"/>
    <x v="0"/>
    <n v="0"/>
    <n v="15.8"/>
    <x v="1"/>
    <n v="3"/>
    <n v="12.2"/>
    <n v="17913.939999999999"/>
    <n v="10443.19"/>
    <n v="0"/>
    <n v="484.24"/>
    <x v="3"/>
    <n v="-2086.0600000000013"/>
    <n v="0"/>
    <n v="3.25"/>
    <n v="0.15946336078797657"/>
    <n v="60"/>
    <n v="0"/>
    <x v="1"/>
  </r>
  <r>
    <n v="2285664"/>
    <x v="5"/>
    <d v="2012-12-01T00:00:00"/>
    <d v="2015-05-01T00:00:00"/>
    <n v="7"/>
    <s v="MORTGAGE"/>
    <n v="3"/>
    <x v="2"/>
    <n v="133000"/>
    <n v="2"/>
    <n v="10000"/>
    <s v=" 36 months"/>
    <n v="1"/>
    <s v="INDIVIDUAL"/>
    <n v="1"/>
    <x v="7"/>
    <n v="6"/>
    <s v="LOW"/>
    <n v="1"/>
    <x v="0"/>
    <n v="0"/>
    <n v="12.12"/>
    <x v="2"/>
    <n v="2"/>
    <n v="20.61"/>
    <n v="11900.46261"/>
    <n v="10000"/>
    <n v="0"/>
    <n v="332.72"/>
    <x v="4"/>
    <n v="1900.4626100000005"/>
    <n v="0"/>
    <n v="13.3"/>
    <n v="0.15946336078797657"/>
    <n v="36"/>
    <n v="0"/>
    <x v="3"/>
  </r>
  <r>
    <n v="2475137"/>
    <x v="5"/>
    <d v="2012-12-01T00:00:00"/>
    <d v="2015-08-01T00:00:00"/>
    <n v="2"/>
    <s v="RENT"/>
    <n v="1"/>
    <x v="1"/>
    <n v="35000"/>
    <n v="1"/>
    <n v="10350"/>
    <s v=" 36 months"/>
    <n v="1"/>
    <s v="INDIVIDUAL"/>
    <n v="1"/>
    <x v="7"/>
    <n v="6"/>
    <s v="HIGH"/>
    <n v="2"/>
    <x v="0"/>
    <n v="0"/>
    <n v="17.27"/>
    <x v="1"/>
    <n v="3"/>
    <n v="15.63"/>
    <n v="13269.57028"/>
    <n v="10350"/>
    <n v="0"/>
    <n v="370.4"/>
    <x v="0"/>
    <n v="2919.5702799999999"/>
    <n v="0"/>
    <n v="3.3816425120772946"/>
    <n v="0.15946336078797657"/>
    <n v="36"/>
    <n v="0"/>
    <x v="4"/>
  </r>
  <r>
    <n v="2477947"/>
    <x v="5"/>
    <d v="2012-12-01T00:00:00"/>
    <d v="2013-12-01T00:00:00"/>
    <n v="7"/>
    <s v="MORTGAGE"/>
    <n v="3"/>
    <x v="1"/>
    <n v="33000"/>
    <n v="1"/>
    <n v="6000"/>
    <s v=" 36 months"/>
    <n v="1"/>
    <s v="INDIVIDUAL"/>
    <n v="1"/>
    <x v="7"/>
    <n v="6"/>
    <s v="LOW"/>
    <n v="1"/>
    <x v="0"/>
    <n v="0"/>
    <n v="7.9"/>
    <x v="0"/>
    <n v="1"/>
    <n v="13.16"/>
    <n v="6408.16"/>
    <n v="6000"/>
    <n v="0"/>
    <n v="187.75"/>
    <x v="0"/>
    <n v="408.15999999999985"/>
    <n v="0"/>
    <n v="5.5"/>
    <n v="0.15946336078797657"/>
    <n v="36"/>
    <n v="0"/>
    <x v="1"/>
  </r>
  <r>
    <n v="2234775"/>
    <x v="5"/>
    <d v="2012-12-01T00:00:00"/>
    <d v="2013-10-01T00:00:00"/>
    <n v="10"/>
    <s v="OTHER"/>
    <n v="5"/>
    <x v="1"/>
    <n v="38000"/>
    <n v="1"/>
    <n v="11000"/>
    <s v=" 36 months"/>
    <n v="1"/>
    <s v="INDIVIDUAL"/>
    <n v="1"/>
    <x v="3"/>
    <n v="1"/>
    <s v="HIGH"/>
    <n v="2"/>
    <x v="0"/>
    <n v="0"/>
    <n v="14.33"/>
    <x v="1"/>
    <n v="3"/>
    <n v="14.62"/>
    <n v="12164.71"/>
    <n v="11000"/>
    <n v="0"/>
    <n v="377.72"/>
    <x v="1"/>
    <n v="1164.7099999999991"/>
    <n v="0"/>
    <n v="3.4545454545454546"/>
    <n v="0.15946336078797657"/>
    <n v="36"/>
    <n v="0"/>
    <x v="1"/>
  </r>
  <r>
    <n v="2524820"/>
    <x v="5"/>
    <d v="2012-12-01T00:00:00"/>
    <d v="2015-10-01T00:00:00"/>
    <n v="10"/>
    <s v="RENT"/>
    <n v="1"/>
    <x v="0"/>
    <n v="400000"/>
    <n v="3"/>
    <n v="35000"/>
    <s v=" 36 months"/>
    <n v="1"/>
    <s v="INDIVIDUAL"/>
    <n v="1"/>
    <x v="0"/>
    <n v="4"/>
    <s v="HIGH"/>
    <n v="2"/>
    <x v="0"/>
    <n v="0"/>
    <n v="19.72"/>
    <x v="4"/>
    <n v="4"/>
    <n v="6.66"/>
    <n v="46575.769990000001"/>
    <n v="35000"/>
    <n v="0"/>
    <n v="1295.74"/>
    <x v="3"/>
    <n v="11575.769990000001"/>
    <n v="0"/>
    <n v="11.428571428571429"/>
    <n v="0.15946336078797657"/>
    <n v="36"/>
    <n v="0"/>
    <x v="0"/>
  </r>
  <r>
    <n v="2309943"/>
    <x v="5"/>
    <d v="2012-12-01T00:00:00"/>
    <d v="2014-12-01T00:00:00"/>
    <n v="6"/>
    <s v="RENT"/>
    <n v="1"/>
    <x v="1"/>
    <n v="48000"/>
    <n v="1"/>
    <n v="4200"/>
    <s v=" 36 months"/>
    <n v="1"/>
    <s v="INDIVIDUAL"/>
    <n v="1"/>
    <x v="0"/>
    <n v="4"/>
    <s v="HIGH"/>
    <n v="2"/>
    <x v="0"/>
    <n v="0"/>
    <n v="19.72"/>
    <x v="4"/>
    <n v="4"/>
    <n v="23.15"/>
    <n v="5410.0532149999999"/>
    <n v="4200"/>
    <n v="0"/>
    <n v="155.49"/>
    <x v="3"/>
    <n v="1210.0532149999999"/>
    <n v="0"/>
    <n v="11.428571428571429"/>
    <n v="0.15946336078797657"/>
    <n v="36"/>
    <n v="0"/>
    <x v="3"/>
  </r>
  <r>
    <n v="2376463"/>
    <x v="5"/>
    <d v="2012-12-01T00:00:00"/>
    <d v="2013-07-01T00:00:00"/>
    <n v="10"/>
    <s v="RENT"/>
    <n v="1"/>
    <x v="1"/>
    <n v="68016"/>
    <n v="1"/>
    <n v="1000"/>
    <s v=" 36 months"/>
    <n v="1"/>
    <s v="INDIVIDUAL"/>
    <n v="1"/>
    <x v="0"/>
    <n v="4"/>
    <s v="HIGH"/>
    <n v="2"/>
    <x v="1"/>
    <n v="1"/>
    <n v="18.75"/>
    <x v="4"/>
    <n v="4"/>
    <n v="26.91"/>
    <n v="255.01"/>
    <n v="152.96"/>
    <n v="0"/>
    <n v="36.53"/>
    <x v="4"/>
    <n v="-744.99"/>
    <n v="1"/>
    <n v="68.016000000000005"/>
    <n v="0.15946336078797657"/>
    <n v="36"/>
    <n v="0"/>
    <x v="3"/>
  </r>
  <r>
    <n v="2309780"/>
    <x v="5"/>
    <d v="2012-12-01T00:00:00"/>
    <d v="2015-03-01T00:00:00"/>
    <n v="6"/>
    <s v="RENT"/>
    <n v="1"/>
    <x v="1"/>
    <n v="44000"/>
    <n v="1"/>
    <n v="19600"/>
    <s v=" 36 months"/>
    <n v="1"/>
    <s v="INDIVIDUAL"/>
    <n v="1"/>
    <x v="7"/>
    <n v="6"/>
    <s v="LOW"/>
    <n v="1"/>
    <x v="0"/>
    <n v="0"/>
    <n v="11.14"/>
    <x v="2"/>
    <n v="2"/>
    <n v="20.78"/>
    <n v="22668.550019999999"/>
    <n v="19600"/>
    <n v="0"/>
    <n v="642.98"/>
    <x v="4"/>
    <n v="3068.5500199999988"/>
    <n v="0"/>
    <n v="2.2448979591836733"/>
    <n v="0.15946336078797657"/>
    <n v="36"/>
    <n v="0"/>
    <x v="3"/>
  </r>
  <r>
    <n v="1854814"/>
    <x v="5"/>
    <d v="2012-12-01T00:00:00"/>
    <d v="2013-01-01T00:00:00"/>
    <n v="4"/>
    <s v="MORTGAGE"/>
    <n v="3"/>
    <x v="1"/>
    <n v="45000"/>
    <n v="1"/>
    <n v="5300"/>
    <s v=" 36 months"/>
    <n v="1"/>
    <s v="INDIVIDUAL"/>
    <n v="1"/>
    <x v="7"/>
    <n v="6"/>
    <s v="LOW"/>
    <n v="1"/>
    <x v="0"/>
    <n v="0"/>
    <n v="7.62"/>
    <x v="0"/>
    <n v="1"/>
    <n v="17.010000000000002"/>
    <n v="5333.87"/>
    <n v="5300"/>
    <n v="0"/>
    <n v="165.16"/>
    <x v="3"/>
    <n v="33.869999999999891"/>
    <n v="0"/>
    <n v="8.4905660377358494"/>
    <n v="0.15946336078797657"/>
    <n v="36"/>
    <n v="0"/>
    <x v="4"/>
  </r>
  <r>
    <n v="2604839"/>
    <x v="5"/>
    <d v="2012-12-01T00:00:00"/>
    <d v="2013-02-01T00:00:00"/>
    <n v="4"/>
    <s v="RENT"/>
    <n v="1"/>
    <x v="1"/>
    <n v="60000"/>
    <n v="1"/>
    <n v="21200"/>
    <s v=" 60 months"/>
    <n v="2"/>
    <s v="INDIVIDUAL"/>
    <n v="1"/>
    <x v="3"/>
    <n v="1"/>
    <s v="HIGH"/>
    <n v="2"/>
    <x v="0"/>
    <n v="0"/>
    <n v="22.47"/>
    <x v="5"/>
    <n v="5"/>
    <n v="12.4"/>
    <n v="21597.23"/>
    <n v="21200"/>
    <n v="0"/>
    <n v="591.21"/>
    <x v="0"/>
    <n v="397.22999999999956"/>
    <n v="0"/>
    <n v="2.8301886792452828"/>
    <n v="0.15946336078797657"/>
    <n v="60"/>
    <n v="0"/>
    <x v="1"/>
  </r>
  <r>
    <n v="2276872"/>
    <x v="5"/>
    <d v="2012-12-01T00:00:00"/>
    <d v="2013-05-01T00:00:00"/>
    <n v="10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12.12"/>
    <x v="2"/>
    <n v="2"/>
    <n v="13.1"/>
    <n v="12578.78"/>
    <n v="12000"/>
    <n v="0"/>
    <n v="399.26"/>
    <x v="4"/>
    <n v="578.78000000000065"/>
    <n v="0"/>
    <n v="7.083333333333333"/>
    <n v="0.15946336078797657"/>
    <n v="36"/>
    <n v="0"/>
    <x v="1"/>
  </r>
  <r>
    <n v="2218770"/>
    <x v="5"/>
    <d v="2012-12-01T00:00:00"/>
    <d v="2016-01-01T00:00:00"/>
    <n v="10"/>
    <s v="MORTGAGE"/>
    <n v="3"/>
    <x v="2"/>
    <n v="102000"/>
    <n v="2"/>
    <n v="17000"/>
    <s v=" 36 months"/>
    <n v="1"/>
    <s v="INDIVIDUAL"/>
    <n v="1"/>
    <x v="7"/>
    <n v="6"/>
    <s v="LOW"/>
    <n v="1"/>
    <x v="0"/>
    <n v="0"/>
    <n v="10.16"/>
    <x v="2"/>
    <n v="2"/>
    <n v="6.49"/>
    <n v="19793.47"/>
    <n v="17000"/>
    <n v="0"/>
    <n v="549.83000000000004"/>
    <x v="3"/>
    <n v="2793.4700000000012"/>
    <n v="0"/>
    <n v="6"/>
    <n v="0.15946336078797657"/>
    <n v="36"/>
    <n v="0"/>
    <x v="0"/>
  </r>
  <r>
    <n v="1625039"/>
    <x v="5"/>
    <d v="2012-12-01T00:00:00"/>
    <d v="2014-11-01T00:00:00"/>
    <n v="10"/>
    <s v="RENT"/>
    <n v="1"/>
    <x v="2"/>
    <n v="125367"/>
    <n v="2"/>
    <n v="35000"/>
    <s v=" 60 months"/>
    <n v="2"/>
    <s v="INDIVIDUAL"/>
    <n v="1"/>
    <x v="7"/>
    <n v="6"/>
    <s v="HIGH"/>
    <n v="2"/>
    <x v="0"/>
    <n v="0"/>
    <n v="21.98"/>
    <x v="5"/>
    <n v="5"/>
    <n v="22.44"/>
    <n v="46555.32"/>
    <n v="35000"/>
    <n v="0"/>
    <n v="966.27"/>
    <x v="4"/>
    <n v="11555.32"/>
    <n v="0"/>
    <n v="3.5819142857142858"/>
    <n v="0.15946336078797657"/>
    <n v="60"/>
    <n v="0"/>
    <x v="3"/>
  </r>
  <r>
    <n v="2624702"/>
    <x v="5"/>
    <d v="2012-12-01T00:00:00"/>
    <d v="2015-05-01T00:00:00"/>
    <n v="10"/>
    <s v="RENT"/>
    <n v="1"/>
    <x v="2"/>
    <n v="105000"/>
    <n v="2"/>
    <n v="10000"/>
    <s v=" 36 months"/>
    <n v="1"/>
    <s v="INDIVIDUAL"/>
    <n v="1"/>
    <x v="3"/>
    <n v="1"/>
    <s v="LOW"/>
    <n v="1"/>
    <x v="1"/>
    <n v="1"/>
    <n v="10.16"/>
    <x v="2"/>
    <n v="2"/>
    <n v="4.97"/>
    <n v="9056.0400000000009"/>
    <n v="7508.67"/>
    <n v="0"/>
    <n v="323.43"/>
    <x v="4"/>
    <n v="-943.95999999999913"/>
    <n v="1"/>
    <n v="10.5"/>
    <n v="0.15946336078797657"/>
    <n v="36"/>
    <n v="0"/>
    <x v="2"/>
  </r>
  <r>
    <n v="2381399"/>
    <x v="5"/>
    <d v="2012-12-01T00:00:00"/>
    <d v="2013-03-01T00:00:00"/>
    <n v="4"/>
    <s v="MORTGAGE"/>
    <n v="3"/>
    <x v="1"/>
    <n v="42000"/>
    <n v="1"/>
    <n v="14000"/>
    <s v=" 36 months"/>
    <n v="1"/>
    <s v="INDIVIDUAL"/>
    <n v="1"/>
    <x v="7"/>
    <n v="6"/>
    <s v="HIGH"/>
    <n v="2"/>
    <x v="1"/>
    <n v="1"/>
    <n v="17.27"/>
    <x v="1"/>
    <n v="3"/>
    <n v="13.26"/>
    <n v="2249.0300000000002"/>
    <n v="908.47"/>
    <n v="751.16"/>
    <n v="501.03"/>
    <x v="4"/>
    <n v="-11750.97"/>
    <n v="1"/>
    <n v="3"/>
    <n v="0.15946336078797657"/>
    <n v="36"/>
    <n v="5.365428571428571E-2"/>
    <x v="1"/>
  </r>
  <r>
    <n v="2372191"/>
    <x v="5"/>
    <d v="2012-12-01T00:00:00"/>
    <d v="2015-01-01T00:00:00"/>
    <n v="0.5"/>
    <s v="RENT"/>
    <n v="1"/>
    <x v="2"/>
    <n v="120000"/>
    <n v="2"/>
    <n v="12000"/>
    <s v=" 36 months"/>
    <n v="1"/>
    <s v="INDIVIDUAL"/>
    <n v="1"/>
    <x v="7"/>
    <n v="6"/>
    <s v="LOW"/>
    <n v="1"/>
    <x v="0"/>
    <n v="0"/>
    <n v="7.9"/>
    <x v="0"/>
    <n v="1"/>
    <n v="12.78"/>
    <n v="13364.91368"/>
    <n v="12000"/>
    <n v="0"/>
    <n v="375.49"/>
    <x v="0"/>
    <n v="1364.9136799999997"/>
    <n v="0"/>
    <n v="10"/>
    <n v="0.15946336078797657"/>
    <n v="36"/>
    <n v="0"/>
    <x v="1"/>
  </r>
  <r>
    <n v="2306963"/>
    <x v="5"/>
    <d v="2012-12-01T00:00:00"/>
    <d v="2015-12-01T00:00:00"/>
    <n v="4"/>
    <s v="RENT"/>
    <n v="1"/>
    <x v="1"/>
    <n v="38000"/>
    <n v="1"/>
    <n v="10000"/>
    <s v=" 36 months"/>
    <n v="1"/>
    <s v="INDIVIDUAL"/>
    <n v="1"/>
    <x v="7"/>
    <n v="6"/>
    <s v="HIGH"/>
    <n v="2"/>
    <x v="0"/>
    <n v="0"/>
    <n v="15.8"/>
    <x v="1"/>
    <n v="3"/>
    <n v="15.69"/>
    <n v="12620.953320000001"/>
    <n v="10000"/>
    <n v="0"/>
    <n v="350.59"/>
    <x v="4"/>
    <n v="2620.9533200000005"/>
    <n v="0"/>
    <n v="3.8"/>
    <n v="0.15946336078797657"/>
    <n v="36"/>
    <n v="0"/>
    <x v="4"/>
  </r>
  <r>
    <n v="2295542"/>
    <x v="5"/>
    <d v="2012-12-01T00:00:00"/>
    <d v="2015-09-01T00:00:00"/>
    <n v="0.5"/>
    <s v="MORTGAGE"/>
    <n v="3"/>
    <x v="1"/>
    <n v="47840"/>
    <n v="1"/>
    <n v="11500"/>
    <s v=" 36 months"/>
    <n v="1"/>
    <s v="INDIVIDUAL"/>
    <n v="1"/>
    <x v="7"/>
    <n v="6"/>
    <s v="HIGH"/>
    <n v="2"/>
    <x v="0"/>
    <n v="0"/>
    <n v="15.8"/>
    <x v="1"/>
    <n v="3"/>
    <n v="14.52"/>
    <n v="14494.5947"/>
    <n v="11500"/>
    <n v="0"/>
    <n v="403.18"/>
    <x v="0"/>
    <n v="2994.5946999999996"/>
    <n v="0"/>
    <n v="4.16"/>
    <n v="0.15946336078797657"/>
    <n v="36"/>
    <n v="0"/>
    <x v="1"/>
  </r>
  <r>
    <n v="2475906"/>
    <x v="5"/>
    <d v="2012-12-01T00:00:00"/>
    <d v="2015-12-01T00:00:00"/>
    <n v="2"/>
    <s v="MORTGAGE"/>
    <n v="3"/>
    <x v="1"/>
    <n v="52000"/>
    <n v="1"/>
    <n v="20000"/>
    <s v=" 36 months"/>
    <n v="1"/>
    <s v="INDIVIDUAL"/>
    <n v="1"/>
    <x v="7"/>
    <n v="6"/>
    <s v="HIGH"/>
    <n v="2"/>
    <x v="0"/>
    <n v="0"/>
    <n v="14.33"/>
    <x v="1"/>
    <n v="3"/>
    <n v="9.9"/>
    <n v="24723.38652"/>
    <n v="20000"/>
    <n v="0"/>
    <n v="686.77"/>
    <x v="0"/>
    <n v="4723.38652"/>
    <n v="0"/>
    <n v="2.6"/>
    <n v="0.15946336078797657"/>
    <n v="36"/>
    <n v="0"/>
    <x v="0"/>
  </r>
  <r>
    <n v="2285034"/>
    <x v="5"/>
    <d v="2012-12-01T00:00:00"/>
    <d v="2013-12-01T00:00:00"/>
    <n v="5"/>
    <s v="MORTGAGE"/>
    <n v="3"/>
    <x v="1"/>
    <n v="52000"/>
    <n v="1"/>
    <n v="18200"/>
    <s v=" 60 months"/>
    <n v="2"/>
    <s v="INDIVIDUAL"/>
    <n v="1"/>
    <x v="7"/>
    <n v="6"/>
    <s v="HIGH"/>
    <n v="2"/>
    <x v="1"/>
    <n v="1"/>
    <n v="17.77"/>
    <x v="4"/>
    <n v="4"/>
    <n v="17.72"/>
    <n v="7746.78"/>
    <n v="2478.4299999999998"/>
    <n v="2231.8200000000002"/>
    <n v="459.89"/>
    <x v="3"/>
    <n v="-10453.220000000001"/>
    <n v="1"/>
    <n v="2.8571428571428572"/>
    <n v="0.15946336078797657"/>
    <n v="60"/>
    <n v="0.12262747252747254"/>
    <x v="4"/>
  </r>
  <r>
    <n v="2305876"/>
    <x v="5"/>
    <d v="2012-12-01T00:00:00"/>
    <d v="2015-12-01T00:00:00"/>
    <n v="8"/>
    <s v="MORTGAGE"/>
    <n v="3"/>
    <x v="1"/>
    <n v="80000"/>
    <n v="1"/>
    <n v="24000"/>
    <s v=" 60 months"/>
    <n v="2"/>
    <s v="INDIVIDUAL"/>
    <n v="1"/>
    <x v="3"/>
    <n v="1"/>
    <s v="HIGH"/>
    <n v="2"/>
    <x v="1"/>
    <n v="1"/>
    <n v="16.29"/>
    <x v="1"/>
    <n v="3"/>
    <n v="15"/>
    <n v="21141.16"/>
    <n v="12036.96"/>
    <n v="0"/>
    <n v="587.34"/>
    <x v="0"/>
    <n v="-2858.84"/>
    <n v="1"/>
    <n v="3.3333333333333335"/>
    <n v="0.15946336078797657"/>
    <n v="60"/>
    <n v="0"/>
    <x v="4"/>
  </r>
  <r>
    <n v="2307690"/>
    <x v="5"/>
    <d v="2012-12-01T00:00:00"/>
    <d v="2015-05-01T00:00:00"/>
    <n v="10"/>
    <s v="MORTGAGE"/>
    <n v="3"/>
    <x v="2"/>
    <n v="101000"/>
    <n v="2"/>
    <n v="21000"/>
    <s v=" 36 months"/>
    <n v="1"/>
    <s v="INDIVIDUAL"/>
    <n v="1"/>
    <x v="7"/>
    <n v="6"/>
    <s v="HIGH"/>
    <n v="2"/>
    <x v="0"/>
    <n v="0"/>
    <n v="17.27"/>
    <x v="1"/>
    <n v="3"/>
    <n v="18.55"/>
    <n v="26776.501950000002"/>
    <n v="21000"/>
    <n v="0"/>
    <n v="751.54"/>
    <x v="2"/>
    <n v="5776.5019500000017"/>
    <n v="0"/>
    <n v="4.8095238095238093"/>
    <n v="0.15946336078797657"/>
    <n v="36"/>
    <n v="0"/>
    <x v="4"/>
  </r>
  <r>
    <n v="2378401"/>
    <x v="5"/>
    <d v="2012-12-01T00:00:00"/>
    <d v="2015-12-01T00:00:00"/>
    <n v="10"/>
    <s v="MORTGAGE"/>
    <n v="3"/>
    <x v="1"/>
    <n v="45400"/>
    <n v="1"/>
    <n v="7200"/>
    <s v=" 36 months"/>
    <n v="1"/>
    <s v="INDIVIDUAL"/>
    <n v="1"/>
    <x v="7"/>
    <n v="6"/>
    <s v="LOW"/>
    <n v="1"/>
    <x v="0"/>
    <n v="0"/>
    <n v="11.14"/>
    <x v="2"/>
    <n v="2"/>
    <n v="15.96"/>
    <n v="8503.0470239999995"/>
    <n v="7200"/>
    <n v="0"/>
    <n v="236.2"/>
    <x v="3"/>
    <n v="1303.0470239999995"/>
    <n v="0"/>
    <n v="6.3055555555555554"/>
    <n v="0.15946336078797657"/>
    <n v="36"/>
    <n v="0"/>
    <x v="4"/>
  </r>
  <r>
    <n v="2381566"/>
    <x v="5"/>
    <d v="2012-12-01T00:00:00"/>
    <d v="2014-06-01T00:00:00"/>
    <n v="8"/>
    <s v="MORTGAGE"/>
    <n v="3"/>
    <x v="1"/>
    <n v="62664"/>
    <n v="1"/>
    <n v="7000"/>
    <s v=" 36 months"/>
    <n v="1"/>
    <s v="INDIVIDUAL"/>
    <n v="1"/>
    <x v="7"/>
    <n v="6"/>
    <s v="LOW"/>
    <n v="1"/>
    <x v="0"/>
    <n v="0"/>
    <n v="13.11"/>
    <x v="2"/>
    <n v="2"/>
    <n v="32.71"/>
    <n v="8090.5798720000003"/>
    <n v="7000"/>
    <n v="0"/>
    <n v="236.23"/>
    <x v="3"/>
    <n v="1090.5798720000003"/>
    <n v="0"/>
    <n v="8.952"/>
    <n v="0.15946336078797657"/>
    <n v="36"/>
    <n v="0"/>
    <x v="3"/>
  </r>
  <r>
    <n v="2383208"/>
    <x v="5"/>
    <d v="2012-12-01T00:00:00"/>
    <d v="2014-03-01T00:00:00"/>
    <n v="6.05"/>
    <s v="OWN"/>
    <n v="2"/>
    <x v="1"/>
    <n v="19212"/>
    <n v="1"/>
    <n v="5500"/>
    <s v=" 36 months"/>
    <n v="1"/>
    <s v="INDIVIDUAL"/>
    <n v="1"/>
    <x v="7"/>
    <n v="6"/>
    <s v="HIGH"/>
    <n v="2"/>
    <x v="0"/>
    <n v="0"/>
    <n v="19.05"/>
    <x v="4"/>
    <n v="4"/>
    <n v="13.5"/>
    <n v="6544.58"/>
    <n v="5500"/>
    <n v="0"/>
    <n v="201.75"/>
    <x v="0"/>
    <n v="1044.58"/>
    <n v="0"/>
    <n v="3.4930909090909092"/>
    <n v="0.15946336078797657"/>
    <n v="36"/>
    <n v="0"/>
    <x v="1"/>
  </r>
  <r>
    <n v="2524725"/>
    <x v="5"/>
    <d v="2012-12-01T00:00:00"/>
    <d v="2015-01-01T00:00:00"/>
    <n v="8"/>
    <s v="MORTGAGE"/>
    <n v="3"/>
    <x v="2"/>
    <n v="116000"/>
    <n v="2"/>
    <n v="30000"/>
    <s v=" 36 months"/>
    <n v="1"/>
    <s v="INDIVIDUAL"/>
    <n v="1"/>
    <x v="3"/>
    <n v="1"/>
    <s v="LOW"/>
    <n v="1"/>
    <x v="0"/>
    <n v="0"/>
    <n v="10.16"/>
    <x v="2"/>
    <n v="2"/>
    <n v="21.56"/>
    <n v="34487.06"/>
    <n v="30000"/>
    <n v="0"/>
    <n v="970.28"/>
    <x v="3"/>
    <n v="4487.0599999999977"/>
    <n v="0"/>
    <n v="3.8666666666666667"/>
    <n v="0.15946336078797657"/>
    <n v="36"/>
    <n v="0"/>
    <x v="3"/>
  </r>
  <r>
    <n v="2305438"/>
    <x v="5"/>
    <d v="2012-12-01T00:00:00"/>
    <d v="2015-01-01T00:00:00"/>
    <n v="1"/>
    <s v="RENT"/>
    <n v="1"/>
    <x v="1"/>
    <n v="32000"/>
    <n v="1"/>
    <n v="10750"/>
    <s v=" 36 months"/>
    <n v="1"/>
    <s v="INDIVIDUAL"/>
    <n v="1"/>
    <x v="7"/>
    <n v="6"/>
    <s v="HIGH"/>
    <n v="2"/>
    <x v="0"/>
    <n v="0"/>
    <n v="17.27"/>
    <x v="1"/>
    <n v="3"/>
    <n v="19.010000000000002"/>
    <n v="13447.267980000001"/>
    <n v="10750"/>
    <n v="0"/>
    <n v="384.72"/>
    <x v="0"/>
    <n v="2697.2679800000005"/>
    <n v="0"/>
    <n v="2.9767441860465116"/>
    <n v="0.15946336078797657"/>
    <n v="36"/>
    <n v="0"/>
    <x v="4"/>
  </r>
  <r>
    <n v="2435466"/>
    <x v="5"/>
    <d v="2012-12-01T00:00:00"/>
    <d v="2015-12-01T00:00:00"/>
    <n v="10"/>
    <s v="MORTGAGE"/>
    <n v="3"/>
    <x v="1"/>
    <n v="69000"/>
    <n v="1"/>
    <n v="15000"/>
    <s v=" 36 months"/>
    <n v="1"/>
    <s v="INDIVIDUAL"/>
    <n v="1"/>
    <x v="7"/>
    <n v="6"/>
    <s v="LOW"/>
    <n v="1"/>
    <x v="0"/>
    <n v="0"/>
    <n v="6.03"/>
    <x v="0"/>
    <n v="1"/>
    <n v="10.43"/>
    <n v="16435.163960000002"/>
    <n v="15000"/>
    <n v="0"/>
    <n v="456.54"/>
    <x v="2"/>
    <n v="1435.1639600000017"/>
    <n v="0"/>
    <n v="4.5999999999999996"/>
    <n v="0.15946336078797657"/>
    <n v="36"/>
    <n v="0"/>
    <x v="1"/>
  </r>
  <r>
    <n v="2264670"/>
    <x v="5"/>
    <d v="2012-12-01T00:00:00"/>
    <d v="2015-12-01T00:00:00"/>
    <n v="10"/>
    <s v="OWN"/>
    <n v="2"/>
    <x v="1"/>
    <n v="31000"/>
    <n v="1"/>
    <n v="6000"/>
    <s v=" 36 months"/>
    <n v="1"/>
    <s v="INDIVIDUAL"/>
    <n v="1"/>
    <x v="7"/>
    <n v="6"/>
    <s v="HIGH"/>
    <n v="2"/>
    <x v="0"/>
    <n v="0"/>
    <n v="15.31"/>
    <x v="1"/>
    <n v="3"/>
    <n v="4.45"/>
    <n v="7520.4868829999996"/>
    <n v="6000"/>
    <n v="0"/>
    <n v="208.91"/>
    <x v="3"/>
    <n v="1520.4868829999996"/>
    <n v="0"/>
    <n v="5.166666666666667"/>
    <n v="0.15946336078797657"/>
    <n v="36"/>
    <n v="0"/>
    <x v="2"/>
  </r>
  <r>
    <n v="2301214"/>
    <x v="5"/>
    <d v="2012-12-01T00:00:00"/>
    <d v="2015-08-01T00:00:00"/>
    <n v="2"/>
    <s v="MORTGAGE"/>
    <n v="3"/>
    <x v="2"/>
    <n v="110000"/>
    <n v="2"/>
    <n v="32325"/>
    <s v=" 36 months"/>
    <n v="1"/>
    <s v="INDIVIDUAL"/>
    <n v="1"/>
    <x v="3"/>
    <n v="1"/>
    <s v="HIGH"/>
    <n v="2"/>
    <x v="1"/>
    <n v="1"/>
    <n v="15.8"/>
    <x v="1"/>
    <n v="3"/>
    <n v="19.350000000000001"/>
    <n v="36264.639999999999"/>
    <n v="27899.22"/>
    <n v="0"/>
    <n v="1133.27"/>
    <x v="2"/>
    <n v="3939.6399999999994"/>
    <n v="1"/>
    <n v="3.4029389017788088"/>
    <n v="0.15946336078797657"/>
    <n v="36"/>
    <n v="0"/>
    <x v="4"/>
  </r>
  <r>
    <n v="2299866"/>
    <x v="5"/>
    <d v="2012-12-01T00:00:00"/>
    <d v="2016-01-01T00:00:00"/>
    <n v="1"/>
    <s v="MORTGAGE"/>
    <n v="3"/>
    <x v="1"/>
    <n v="37500"/>
    <n v="1"/>
    <n v="6500"/>
    <s v=" 36 months"/>
    <n v="1"/>
    <s v="INDIVIDUAL"/>
    <n v="1"/>
    <x v="3"/>
    <n v="1"/>
    <s v="LOW"/>
    <n v="1"/>
    <x v="0"/>
    <n v="0"/>
    <n v="10.16"/>
    <x v="2"/>
    <n v="2"/>
    <n v="3.46"/>
    <n v="7568.0843910000003"/>
    <n v="6500"/>
    <n v="0"/>
    <n v="210.23"/>
    <x v="3"/>
    <n v="1068.0843910000003"/>
    <n v="0"/>
    <n v="5.7692307692307692"/>
    <n v="0.15946336078797657"/>
    <n v="36"/>
    <n v="0"/>
    <x v="2"/>
  </r>
  <r>
    <n v="2089737"/>
    <x v="5"/>
    <d v="2012-12-01T00:00:00"/>
    <d v="2014-11-01T00:00:00"/>
    <n v="6"/>
    <s v="RENT"/>
    <n v="1"/>
    <x v="1"/>
    <n v="57000"/>
    <n v="1"/>
    <n v="25000"/>
    <s v=" 60 months"/>
    <n v="2"/>
    <s v="INDIVIDUAL"/>
    <n v="1"/>
    <x v="7"/>
    <n v="6"/>
    <s v="HIGH"/>
    <n v="2"/>
    <x v="1"/>
    <n v="1"/>
    <n v="21"/>
    <x v="5"/>
    <n v="5"/>
    <n v="6.59"/>
    <n v="18225.330000000002"/>
    <n v="6687.79"/>
    <n v="2681.27"/>
    <n v="676.34"/>
    <x v="2"/>
    <n v="-6774.6699999999983"/>
    <n v="1"/>
    <n v="2.2799999999999998"/>
    <n v="0.15946336078797657"/>
    <n v="60"/>
    <n v="0.10725079999999999"/>
    <x v="0"/>
  </r>
  <r>
    <n v="2284781"/>
    <x v="5"/>
    <d v="2012-12-01T00:00:00"/>
    <d v="2015-12-01T00:00:00"/>
    <n v="5"/>
    <s v="RENT"/>
    <n v="1"/>
    <x v="1"/>
    <n v="25000"/>
    <n v="1"/>
    <n v="7975"/>
    <s v=" 36 months"/>
    <n v="1"/>
    <s v="INDIVIDUAL"/>
    <n v="1"/>
    <x v="7"/>
    <n v="6"/>
    <s v="LOW"/>
    <n v="1"/>
    <x v="0"/>
    <n v="0"/>
    <n v="7.9"/>
    <x v="0"/>
    <n v="1"/>
    <n v="13.47"/>
    <n v="8983.4309099999991"/>
    <n v="7975"/>
    <n v="0"/>
    <n v="249.54"/>
    <x v="3"/>
    <n v="1008.4309099999991"/>
    <n v="0"/>
    <n v="3.134796238244514"/>
    <n v="0.15946336078797657"/>
    <n v="36"/>
    <n v="0"/>
    <x v="1"/>
  </r>
  <r>
    <n v="2486016"/>
    <x v="5"/>
    <d v="2012-12-01T00:00:00"/>
    <d v="2013-06-01T00:00:00"/>
    <n v="5"/>
    <s v="MORTGAGE"/>
    <n v="3"/>
    <x v="1"/>
    <n v="57000"/>
    <n v="1"/>
    <n v="12000"/>
    <s v=" 36 months"/>
    <n v="1"/>
    <s v="INDIVIDUAL"/>
    <n v="1"/>
    <x v="7"/>
    <n v="6"/>
    <s v="LOW"/>
    <n v="1"/>
    <x v="0"/>
    <n v="0"/>
    <n v="10.16"/>
    <x v="2"/>
    <n v="2"/>
    <n v="19.73"/>
    <n v="12571.81"/>
    <n v="12000"/>
    <n v="0"/>
    <n v="388.11"/>
    <x v="1"/>
    <n v="571.80999999999949"/>
    <n v="0"/>
    <n v="4.75"/>
    <n v="0.15946336078797657"/>
    <n v="36"/>
    <n v="0"/>
    <x v="4"/>
  </r>
  <r>
    <n v="2645615"/>
    <x v="5"/>
    <d v="2012-12-01T00:00:00"/>
    <d v="2014-02-01T00:00:00"/>
    <n v="6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3.11"/>
    <x v="2"/>
    <n v="2"/>
    <n v="22.97"/>
    <n v="11290.31"/>
    <n v="10000"/>
    <n v="0"/>
    <n v="337.47"/>
    <x v="4"/>
    <n v="1290.3099999999995"/>
    <n v="0"/>
    <n v="3.5"/>
    <n v="0.15946336078797657"/>
    <n v="36"/>
    <n v="0"/>
    <x v="3"/>
  </r>
  <r>
    <n v="2635473"/>
    <x v="5"/>
    <d v="2012-12-01T00:00:00"/>
    <d v="2014-10-01T00:00:00"/>
    <n v="1"/>
    <s v="MORTGAGE"/>
    <n v="3"/>
    <x v="1"/>
    <n v="78900"/>
    <n v="1"/>
    <n v="15000"/>
    <s v=" 36 months"/>
    <n v="1"/>
    <s v="INDIVIDUAL"/>
    <n v="1"/>
    <x v="3"/>
    <n v="1"/>
    <s v="LOW"/>
    <n v="1"/>
    <x v="0"/>
    <n v="0"/>
    <n v="8.9"/>
    <x v="0"/>
    <n v="1"/>
    <n v="12.78"/>
    <n v="16740.063580000002"/>
    <n v="15000"/>
    <n v="0"/>
    <n v="476.3"/>
    <x v="4"/>
    <n v="1740.0635799999982"/>
    <n v="0"/>
    <n v="5.26"/>
    <n v="0.15946336078797657"/>
    <n v="36"/>
    <n v="0"/>
    <x v="1"/>
  </r>
  <r>
    <n v="2634906"/>
    <x v="5"/>
    <d v="2012-12-01T00:00:00"/>
    <d v="2016-01-01T00:00:00"/>
    <n v="7"/>
    <s v="RENT"/>
    <n v="1"/>
    <x v="1"/>
    <n v="40000"/>
    <n v="1"/>
    <n v="8400"/>
    <s v=" 36 months"/>
    <n v="1"/>
    <s v="INDIVIDUAL"/>
    <n v="1"/>
    <x v="7"/>
    <n v="6"/>
    <s v="HIGH"/>
    <n v="2"/>
    <x v="0"/>
    <n v="0"/>
    <n v="15.31"/>
    <x v="1"/>
    <n v="3"/>
    <n v="19.03"/>
    <n v="10528.72"/>
    <n v="8400"/>
    <n v="0"/>
    <n v="292.47000000000003"/>
    <x v="3"/>
    <n v="2128.7199999999993"/>
    <n v="0"/>
    <n v="4.7619047619047619"/>
    <n v="0.15946336078797657"/>
    <n v="36"/>
    <n v="0"/>
    <x v="4"/>
  </r>
  <r>
    <n v="2645417"/>
    <x v="5"/>
    <d v="2012-12-01T00:00:00"/>
    <d v="2015-06-01T00:00:00"/>
    <n v="8"/>
    <s v="MORTGAGE"/>
    <n v="3"/>
    <x v="1"/>
    <n v="69693"/>
    <n v="1"/>
    <n v="14125"/>
    <s v=" 36 months"/>
    <n v="1"/>
    <s v="INDIVIDUAL"/>
    <n v="1"/>
    <x v="7"/>
    <n v="6"/>
    <s v="HIGH"/>
    <n v="2"/>
    <x v="0"/>
    <n v="0"/>
    <n v="15.8"/>
    <x v="1"/>
    <n v="3"/>
    <n v="28.44"/>
    <n v="17674.859260000001"/>
    <n v="14125"/>
    <n v="0"/>
    <n v="495.2"/>
    <x v="1"/>
    <n v="3549.8592600000011"/>
    <n v="0"/>
    <n v="4.934017699115044"/>
    <n v="0.15946336078797657"/>
    <n v="36"/>
    <n v="0"/>
    <x v="3"/>
  </r>
  <r>
    <n v="2300864"/>
    <x v="5"/>
    <d v="2012-12-01T00:00:00"/>
    <d v="2014-12-01T00:00:00"/>
    <n v="10"/>
    <s v="MORTGAGE"/>
    <n v="3"/>
    <x v="1"/>
    <n v="90000"/>
    <n v="1"/>
    <n v="26500"/>
    <s v=" 60 months"/>
    <n v="2"/>
    <s v="INDIVIDUAL"/>
    <n v="1"/>
    <x v="7"/>
    <n v="6"/>
    <s v="HIGH"/>
    <n v="2"/>
    <x v="0"/>
    <n v="0"/>
    <n v="14.33"/>
    <x v="1"/>
    <n v="3"/>
    <n v="12.48"/>
    <n v="32989.918259999999"/>
    <n v="26500"/>
    <n v="0"/>
    <n v="621.16"/>
    <x v="2"/>
    <n v="6489.9182599999986"/>
    <n v="0"/>
    <n v="3.3962264150943398"/>
    <n v="0.15946336078797657"/>
    <n v="60"/>
    <n v="0"/>
    <x v="1"/>
  </r>
  <r>
    <n v="2374950"/>
    <x v="5"/>
    <d v="2012-12-01T00:00:00"/>
    <d v="2015-09-01T00:00:00"/>
    <n v="7"/>
    <s v="RENT"/>
    <n v="1"/>
    <x v="1"/>
    <n v="83807"/>
    <n v="1"/>
    <n v="15000"/>
    <s v=" 36 months"/>
    <n v="1"/>
    <s v="INDIVIDUAL"/>
    <n v="1"/>
    <x v="7"/>
    <n v="6"/>
    <s v="LOW"/>
    <n v="1"/>
    <x v="0"/>
    <n v="0"/>
    <n v="11.14"/>
    <x v="2"/>
    <n v="2"/>
    <n v="19.62"/>
    <n v="17692.076679999998"/>
    <n v="15000"/>
    <n v="0"/>
    <n v="492.08"/>
    <x v="4"/>
    <n v="2692.0766799999983"/>
    <n v="0"/>
    <n v="5.5871333333333331"/>
    <n v="0.15946336078797657"/>
    <n v="36"/>
    <n v="0"/>
    <x v="4"/>
  </r>
  <r>
    <n v="2475304"/>
    <x v="5"/>
    <d v="2012-12-01T00:00:00"/>
    <d v="2015-12-01T00:00:00"/>
    <n v="10"/>
    <s v="MORTGAGE"/>
    <n v="3"/>
    <x v="1"/>
    <n v="32000"/>
    <n v="1"/>
    <n v="10625"/>
    <s v=" 36 months"/>
    <n v="1"/>
    <s v="INDIVIDUAL"/>
    <n v="1"/>
    <x v="0"/>
    <n v="4"/>
    <s v="HIGH"/>
    <n v="2"/>
    <x v="0"/>
    <n v="0"/>
    <n v="18.489999999999998"/>
    <x v="4"/>
    <n v="4"/>
    <n v="26.06"/>
    <n v="13922.44737"/>
    <n v="10625"/>
    <n v="0"/>
    <n v="386.74"/>
    <x v="4"/>
    <n v="3297.4473699999999"/>
    <n v="0"/>
    <n v="3.0117647058823529"/>
    <n v="0.15946336078797657"/>
    <n v="36"/>
    <n v="0"/>
    <x v="3"/>
  </r>
  <r>
    <n v="2378803"/>
    <x v="5"/>
    <d v="2012-12-01T00:00:00"/>
    <d v="2014-06-01T00:00:00"/>
    <n v="7"/>
    <s v="MORTGAGE"/>
    <n v="3"/>
    <x v="1"/>
    <n v="52000"/>
    <n v="1"/>
    <n v="7600"/>
    <s v=" 36 months"/>
    <n v="1"/>
    <s v="INDIVIDUAL"/>
    <n v="1"/>
    <x v="3"/>
    <n v="1"/>
    <s v="HIGH"/>
    <n v="2"/>
    <x v="0"/>
    <n v="0"/>
    <n v="14.09"/>
    <x v="2"/>
    <n v="2"/>
    <n v="16.5"/>
    <n v="8867.3311489999996"/>
    <n v="7600"/>
    <n v="0"/>
    <n v="260.08999999999997"/>
    <x v="4"/>
    <n v="1267.3311489999996"/>
    <n v="0"/>
    <n v="6.8421052631578947"/>
    <n v="0.15946336078797657"/>
    <n v="36"/>
    <n v="0"/>
    <x v="4"/>
  </r>
  <r>
    <n v="2300862"/>
    <x v="5"/>
    <d v="2012-12-01T00:00:00"/>
    <d v="2014-10-01T00:00:00"/>
    <n v="1"/>
    <s v="RENT"/>
    <n v="1"/>
    <x v="1"/>
    <n v="32500"/>
    <n v="1"/>
    <n v="6800"/>
    <s v=" 36 months"/>
    <n v="1"/>
    <s v="INDIVIDUAL"/>
    <n v="1"/>
    <x v="7"/>
    <n v="6"/>
    <s v="HIGH"/>
    <n v="2"/>
    <x v="0"/>
    <n v="0"/>
    <n v="15.8"/>
    <x v="1"/>
    <n v="3"/>
    <n v="15.43"/>
    <n v="8272.5478889999995"/>
    <n v="6800"/>
    <n v="0"/>
    <n v="238.4"/>
    <x v="0"/>
    <n v="1472.5478889999995"/>
    <n v="0"/>
    <n v="4.7794117647058822"/>
    <n v="0.15946336078797657"/>
    <n v="36"/>
    <n v="0"/>
    <x v="4"/>
  </r>
  <r>
    <n v="2445792"/>
    <x v="5"/>
    <d v="2012-12-01T00:00:00"/>
    <d v="2015-12-01T00:00:00"/>
    <n v="9"/>
    <s v="RENT"/>
    <n v="1"/>
    <x v="1"/>
    <n v="49000"/>
    <n v="1"/>
    <n v="10400"/>
    <s v=" 36 months"/>
    <n v="1"/>
    <s v="INDIVIDUAL"/>
    <n v="1"/>
    <x v="7"/>
    <n v="6"/>
    <s v="LOW"/>
    <n v="1"/>
    <x v="0"/>
    <n v="0"/>
    <n v="13.11"/>
    <x v="2"/>
    <n v="2"/>
    <n v="8.82"/>
    <n v="12634.84887"/>
    <n v="10400"/>
    <n v="0"/>
    <n v="350.97"/>
    <x v="3"/>
    <n v="2234.8488699999998"/>
    <n v="0"/>
    <n v="4.7115384615384617"/>
    <n v="0.15946336078797657"/>
    <n v="36"/>
    <n v="0"/>
    <x v="0"/>
  </r>
  <r>
    <n v="2381868"/>
    <x v="5"/>
    <d v="2012-12-01T00:00:00"/>
    <d v="2014-05-01T00:00:00"/>
    <n v="2"/>
    <s v="MORTGAGE"/>
    <n v="3"/>
    <x v="1"/>
    <n v="85000"/>
    <n v="1"/>
    <n v="8000"/>
    <s v=" 36 months"/>
    <n v="1"/>
    <s v="INDIVIDUAL"/>
    <n v="1"/>
    <x v="7"/>
    <n v="6"/>
    <s v="LOW"/>
    <n v="1"/>
    <x v="0"/>
    <n v="0"/>
    <n v="6.03"/>
    <x v="0"/>
    <n v="1"/>
    <n v="10"/>
    <n v="8540.3999440000007"/>
    <n v="8000"/>
    <n v="0"/>
    <n v="243.49"/>
    <x v="2"/>
    <n v="540.39994400000069"/>
    <n v="0"/>
    <n v="10.625"/>
    <n v="0.15946336078797657"/>
    <n v="36"/>
    <n v="0"/>
    <x v="1"/>
  </r>
  <r>
    <n v="2307187"/>
    <x v="5"/>
    <d v="2012-12-01T00:00:00"/>
    <d v="2015-02-01T00:00:00"/>
    <n v="0.5"/>
    <s v="RENT"/>
    <n v="1"/>
    <x v="1"/>
    <n v="39000"/>
    <n v="1"/>
    <n v="2000"/>
    <s v=" 36 months"/>
    <n v="1"/>
    <s v="INDIVIDUAL"/>
    <n v="1"/>
    <x v="4"/>
    <n v="7"/>
    <s v="HIGH"/>
    <n v="2"/>
    <x v="0"/>
    <n v="0"/>
    <n v="17.27"/>
    <x v="1"/>
    <n v="3"/>
    <n v="31.91"/>
    <n v="2522.1181120000001"/>
    <n v="2000"/>
    <n v="0"/>
    <n v="71.58"/>
    <x v="2"/>
    <n v="522.11811200000011"/>
    <n v="0"/>
    <n v="19.5"/>
    <n v="0.15946336078797657"/>
    <n v="36"/>
    <n v="0"/>
    <x v="3"/>
  </r>
  <r>
    <n v="2175706"/>
    <x v="5"/>
    <d v="2012-12-01T00:00:00"/>
    <d v="2014-12-01T00:00:00"/>
    <n v="1"/>
    <s v="RENT"/>
    <n v="1"/>
    <x v="1"/>
    <n v="100000"/>
    <n v="1"/>
    <n v="11200"/>
    <s v=" 36 months"/>
    <n v="1"/>
    <s v="INDIVIDUAL"/>
    <n v="1"/>
    <x v="7"/>
    <n v="6"/>
    <s v="LOW"/>
    <n v="1"/>
    <x v="0"/>
    <n v="0"/>
    <n v="13.11"/>
    <x v="2"/>
    <n v="2"/>
    <n v="17.57"/>
    <n v="13298.724679999999"/>
    <n v="11200"/>
    <n v="0"/>
    <n v="377.97"/>
    <x v="2"/>
    <n v="2098.7246799999994"/>
    <n v="0"/>
    <n v="8.9285714285714288"/>
    <n v="0.15946336078797657"/>
    <n v="36"/>
    <n v="0"/>
    <x v="4"/>
  </r>
  <r>
    <n v="2381081"/>
    <x v="5"/>
    <d v="2012-12-01T00:00:00"/>
    <d v="2016-01-01T00:00:00"/>
    <n v="5"/>
    <s v="MORTGAGE"/>
    <n v="3"/>
    <x v="1"/>
    <n v="32000"/>
    <n v="1"/>
    <n v="10825"/>
    <s v=" 36 months"/>
    <n v="1"/>
    <s v="INDIVIDUAL"/>
    <n v="1"/>
    <x v="7"/>
    <n v="6"/>
    <s v="LOW"/>
    <n v="1"/>
    <x v="0"/>
    <n v="0"/>
    <n v="13.11"/>
    <x v="2"/>
    <n v="2"/>
    <n v="23.25"/>
    <n v="13151.11837"/>
    <n v="10825"/>
    <n v="0"/>
    <n v="365.32"/>
    <x v="2"/>
    <n v="2326.1183700000001"/>
    <n v="0"/>
    <n v="2.956120092378753"/>
    <n v="0.15946336078797657"/>
    <n v="36"/>
    <n v="0"/>
    <x v="3"/>
  </r>
  <r>
    <n v="2228100"/>
    <x v="5"/>
    <d v="2012-12-01T00:00:00"/>
    <d v="2015-12-01T00:00:00"/>
    <n v="7"/>
    <s v="RENT"/>
    <n v="1"/>
    <x v="1"/>
    <n v="40000"/>
    <n v="1"/>
    <n v="16000"/>
    <s v=" 36 months"/>
    <n v="1"/>
    <s v="INDIVIDUAL"/>
    <n v="1"/>
    <x v="3"/>
    <n v="1"/>
    <s v="HIGH"/>
    <n v="2"/>
    <x v="0"/>
    <n v="0"/>
    <n v="14.33"/>
    <x v="1"/>
    <n v="3"/>
    <n v="22.14"/>
    <n v="19785.11"/>
    <n v="16000"/>
    <n v="0"/>
    <n v="549.41999999999996"/>
    <x v="3"/>
    <n v="3785.1100000000006"/>
    <n v="0"/>
    <n v="2.5"/>
    <n v="0.15946336078797657"/>
    <n v="36"/>
    <n v="0"/>
    <x v="3"/>
  </r>
  <r>
    <n v="2379341"/>
    <x v="5"/>
    <d v="2012-12-01T00:00:00"/>
    <d v="2015-12-01T00:00:00"/>
    <n v="10"/>
    <s v="MORTGAGE"/>
    <n v="3"/>
    <x v="1"/>
    <n v="57856"/>
    <n v="1"/>
    <n v="21500"/>
    <s v=" 36 months"/>
    <n v="1"/>
    <s v="INDIVIDUAL"/>
    <n v="1"/>
    <x v="7"/>
    <n v="6"/>
    <s v="LOW"/>
    <n v="1"/>
    <x v="0"/>
    <n v="0"/>
    <n v="8.9"/>
    <x v="0"/>
    <n v="1"/>
    <n v="22.88"/>
    <n v="24576.955679999999"/>
    <n v="21500"/>
    <n v="0"/>
    <n v="682.7"/>
    <x v="4"/>
    <n v="3076.9556799999991"/>
    <n v="0"/>
    <n v="2.6909767441860466"/>
    <n v="0.15946336078797657"/>
    <n v="36"/>
    <n v="0"/>
    <x v="3"/>
  </r>
  <r>
    <n v="2435340"/>
    <x v="5"/>
    <d v="2012-12-01T00:00:00"/>
    <d v="2013-10-01T00:00:00"/>
    <n v="8"/>
    <s v="RENT"/>
    <n v="1"/>
    <x v="1"/>
    <n v="52000"/>
    <n v="1"/>
    <n v="5000"/>
    <s v=" 36 months"/>
    <n v="1"/>
    <s v="INDIVIDUAL"/>
    <n v="1"/>
    <x v="11"/>
    <n v="8"/>
    <s v="HIGH"/>
    <n v="2"/>
    <x v="1"/>
    <n v="1"/>
    <n v="15.31"/>
    <x v="1"/>
    <n v="3"/>
    <n v="12.44"/>
    <n v="2279.64"/>
    <n v="1168.31"/>
    <n v="539.04"/>
    <n v="174.09"/>
    <x v="1"/>
    <n v="-2720.36"/>
    <n v="1"/>
    <n v="10.4"/>
    <n v="0.15946336078797657"/>
    <n v="36"/>
    <n v="0.10780799999999999"/>
    <x v="1"/>
  </r>
  <r>
    <n v="2294847"/>
    <x v="5"/>
    <d v="2012-12-01T00:00:00"/>
    <d v="2016-01-01T00:00:00"/>
    <n v="2"/>
    <s v="RENT"/>
    <n v="1"/>
    <x v="2"/>
    <n v="123000"/>
    <n v="2"/>
    <n v="35000"/>
    <s v=" 36 months"/>
    <n v="1"/>
    <s v="INDIVIDUAL"/>
    <n v="1"/>
    <x v="7"/>
    <n v="6"/>
    <s v="LOW"/>
    <n v="1"/>
    <x v="1"/>
    <n v="1"/>
    <n v="13.11"/>
    <x v="2"/>
    <n v="2"/>
    <n v="14.87"/>
    <n v="40148.74"/>
    <n v="32577.53"/>
    <n v="0"/>
    <n v="1181.1500000000001"/>
    <x v="4"/>
    <n v="5148.739999999998"/>
    <n v="1"/>
    <n v="3.5142857142857142"/>
    <n v="0.15946336078797657"/>
    <n v="36"/>
    <n v="0"/>
    <x v="1"/>
  </r>
  <r>
    <n v="1616021"/>
    <x v="5"/>
    <d v="2012-12-01T00:00:00"/>
    <d v="2015-12-01T00:00:00"/>
    <n v="1"/>
    <s v="MORTGAGE"/>
    <n v="3"/>
    <x v="1"/>
    <n v="49776"/>
    <n v="1"/>
    <n v="12000"/>
    <s v=" 36 months"/>
    <n v="1"/>
    <s v="INDIVIDUAL"/>
    <n v="1"/>
    <x v="7"/>
    <n v="6"/>
    <s v="LOW"/>
    <n v="1"/>
    <x v="0"/>
    <n v="0"/>
    <n v="11.14"/>
    <x v="2"/>
    <n v="2"/>
    <n v="15.38"/>
    <n v="14171.723319999999"/>
    <n v="12000"/>
    <n v="0"/>
    <n v="393.67"/>
    <x v="0"/>
    <n v="2171.7233199999991"/>
    <n v="0"/>
    <n v="4.1479999999999997"/>
    <n v="0.15946336078797657"/>
    <n v="36"/>
    <n v="0"/>
    <x v="4"/>
  </r>
  <r>
    <n v="2298830"/>
    <x v="5"/>
    <d v="2012-12-01T00:00:00"/>
    <d v="2015-10-01T00:00:00"/>
    <n v="9"/>
    <s v="RENT"/>
    <n v="1"/>
    <x v="1"/>
    <n v="39300"/>
    <n v="1"/>
    <n v="8000"/>
    <s v=" 36 months"/>
    <n v="1"/>
    <s v="INDIVIDUAL"/>
    <n v="1"/>
    <x v="7"/>
    <n v="6"/>
    <s v="LOW"/>
    <n v="1"/>
    <x v="1"/>
    <n v="1"/>
    <n v="11.14"/>
    <x v="2"/>
    <n v="2"/>
    <n v="14.17"/>
    <n v="8660.15"/>
    <n v="7226.91"/>
    <n v="0"/>
    <n v="262.45"/>
    <x v="3"/>
    <n v="660.14999999999964"/>
    <n v="1"/>
    <n v="4.9124999999999996"/>
    <n v="0.15946336078797657"/>
    <n v="36"/>
    <n v="0"/>
    <x v="1"/>
  </r>
  <r>
    <n v="1814827"/>
    <x v="5"/>
    <d v="2012-12-01T00:00:00"/>
    <d v="2015-12-01T00:00:00"/>
    <n v="10"/>
    <s v="RENT"/>
    <n v="1"/>
    <x v="1"/>
    <n v="65000"/>
    <n v="1"/>
    <n v="4000"/>
    <s v=" 36 months"/>
    <n v="1"/>
    <s v="INDIVIDUAL"/>
    <n v="1"/>
    <x v="0"/>
    <n v="4"/>
    <s v="HIGH"/>
    <n v="2"/>
    <x v="0"/>
    <n v="0"/>
    <n v="19.05"/>
    <x v="4"/>
    <n v="4"/>
    <n v="14.68"/>
    <n v="5282.0502219999998"/>
    <n v="4000"/>
    <n v="0"/>
    <n v="146.72999999999999"/>
    <x v="4"/>
    <n v="1282.0502219999998"/>
    <n v="0"/>
    <n v="16.25"/>
    <n v="0.15946336078797657"/>
    <n v="36"/>
    <n v="0"/>
    <x v="1"/>
  </r>
  <r>
    <n v="2308686"/>
    <x v="5"/>
    <d v="2012-12-01T00:00:00"/>
    <d v="2016-01-01T00:00:00"/>
    <n v="9"/>
    <s v="MORTGAGE"/>
    <n v="3"/>
    <x v="1"/>
    <n v="82000"/>
    <n v="1"/>
    <n v="20000"/>
    <s v=" 60 months"/>
    <n v="2"/>
    <s v="INDIVIDUAL"/>
    <n v="1"/>
    <x v="7"/>
    <n v="6"/>
    <s v="LOW"/>
    <n v="1"/>
    <x v="0"/>
    <n v="0"/>
    <n v="10.16"/>
    <x v="2"/>
    <n v="2"/>
    <n v="8.41"/>
    <n v="15779.56"/>
    <n v="11119.22"/>
    <n v="0"/>
    <n v="426.52"/>
    <x v="3"/>
    <n v="-4220.4400000000005"/>
    <n v="0"/>
    <n v="4.0999999999999996"/>
    <n v="0.15946336078797657"/>
    <n v="60"/>
    <n v="0"/>
    <x v="0"/>
  </r>
  <r>
    <n v="2476807"/>
    <x v="5"/>
    <d v="2012-12-01T00:00:00"/>
    <d v="2015-12-01T00:00:00"/>
    <n v="6.05"/>
    <s v="MORTGAGE"/>
    <n v="3"/>
    <x v="1"/>
    <n v="61000"/>
    <n v="1"/>
    <n v="18275"/>
    <s v=" 36 months"/>
    <n v="1"/>
    <s v="INDIVIDUAL"/>
    <n v="1"/>
    <x v="7"/>
    <n v="6"/>
    <s v="LOW"/>
    <n v="1"/>
    <x v="0"/>
    <n v="0"/>
    <n v="12.12"/>
    <x v="2"/>
    <n v="2"/>
    <n v="24.92"/>
    <n v="21889.41691"/>
    <n v="18275"/>
    <n v="0"/>
    <n v="608.04"/>
    <x v="2"/>
    <n v="3614.4169099999999"/>
    <n v="0"/>
    <n v="3.337893296853625"/>
    <n v="0.15946336078797657"/>
    <n v="36"/>
    <n v="0"/>
    <x v="3"/>
  </r>
  <r>
    <n v="2080342"/>
    <x v="5"/>
    <d v="2012-12-01T00:00:00"/>
    <d v="2015-12-01T00:00:00"/>
    <n v="1"/>
    <s v="MORTGAGE"/>
    <n v="3"/>
    <x v="1"/>
    <n v="40000"/>
    <n v="1"/>
    <n v="9000"/>
    <s v=" 36 months"/>
    <n v="1"/>
    <s v="INDIVIDUAL"/>
    <n v="1"/>
    <x v="7"/>
    <n v="6"/>
    <s v="HIGH"/>
    <n v="2"/>
    <x v="0"/>
    <n v="0"/>
    <n v="15.31"/>
    <x v="1"/>
    <n v="3"/>
    <n v="14.19"/>
    <n v="11280.77"/>
    <n v="8999.99"/>
    <n v="0"/>
    <n v="313.36"/>
    <x v="4"/>
    <n v="2280.7700000000004"/>
    <n v="0"/>
    <n v="4.4444444444444446"/>
    <n v="0.15946336078797657"/>
    <n v="36"/>
    <n v="0"/>
    <x v="1"/>
  </r>
  <r>
    <n v="2229051"/>
    <x v="5"/>
    <d v="2012-12-01T00:00:00"/>
    <d v="2015-12-01T00:00:00"/>
    <n v="4"/>
    <s v="RENT"/>
    <n v="1"/>
    <x v="1"/>
    <n v="90000"/>
    <n v="1"/>
    <n v="30000"/>
    <s v=" 36 months"/>
    <n v="1"/>
    <s v="INDIVIDUAL"/>
    <n v="1"/>
    <x v="3"/>
    <n v="1"/>
    <s v="LOW"/>
    <n v="1"/>
    <x v="0"/>
    <n v="0"/>
    <n v="13.11"/>
    <x v="2"/>
    <n v="2"/>
    <n v="16.27"/>
    <n v="36446.706420000002"/>
    <n v="30000"/>
    <n v="0"/>
    <n v="1012.41"/>
    <x v="3"/>
    <n v="6446.7064200000023"/>
    <n v="0"/>
    <n v="3"/>
    <n v="0.15946336078797657"/>
    <n v="36"/>
    <n v="0"/>
    <x v="4"/>
  </r>
  <r>
    <n v="2081273"/>
    <x v="5"/>
    <d v="2012-12-01T00:00:00"/>
    <d v="2014-05-01T00:00:00"/>
    <n v="7"/>
    <s v="MORTGAGE"/>
    <n v="3"/>
    <x v="1"/>
    <n v="93600"/>
    <n v="1"/>
    <n v="30000"/>
    <s v=" 60 months"/>
    <n v="2"/>
    <s v="INDIVIDUAL"/>
    <n v="1"/>
    <x v="7"/>
    <n v="6"/>
    <s v="HIGH"/>
    <n v="2"/>
    <x v="1"/>
    <n v="1"/>
    <n v="24.7"/>
    <x v="6"/>
    <n v="7"/>
    <n v="8.1"/>
    <n v="24212.77"/>
    <n v="4801.67"/>
    <n v="10208.290000000001"/>
    <n v="875.28"/>
    <x v="0"/>
    <n v="-5787.23"/>
    <n v="1"/>
    <n v="3.12"/>
    <n v="0.15946336078797657"/>
    <n v="60"/>
    <n v="0.34027633333333335"/>
    <x v="0"/>
  </r>
  <r>
    <n v="2083114"/>
    <x v="5"/>
    <d v="2012-12-01T00:00:00"/>
    <d v="2014-06-01T00:00:00"/>
    <n v="10"/>
    <s v="RENT"/>
    <n v="1"/>
    <x v="2"/>
    <n v="115000"/>
    <n v="2"/>
    <n v="14000"/>
    <s v=" 36 months"/>
    <n v="1"/>
    <s v="INDIVIDUAL"/>
    <n v="1"/>
    <x v="7"/>
    <n v="6"/>
    <s v="LOW"/>
    <n v="1"/>
    <x v="0"/>
    <n v="0"/>
    <n v="7.9"/>
    <x v="0"/>
    <n v="1"/>
    <n v="10.210000000000001"/>
    <n v="15295.735930000001"/>
    <n v="14000"/>
    <n v="0"/>
    <n v="438.07"/>
    <x v="0"/>
    <n v="1295.7359300000007"/>
    <n v="0"/>
    <n v="8.2142857142857135"/>
    <n v="0.15946336078797657"/>
    <n v="36"/>
    <n v="0"/>
    <x v="1"/>
  </r>
  <r>
    <n v="2094048"/>
    <x v="5"/>
    <d v="2012-12-01T00:00:00"/>
    <d v="2016-01-01T00:00:00"/>
    <n v="0.5"/>
    <s v="RENT"/>
    <n v="1"/>
    <x v="2"/>
    <n v="104000"/>
    <n v="2"/>
    <n v="19200"/>
    <s v=" 60 months"/>
    <n v="2"/>
    <s v="INDIVIDUAL"/>
    <n v="1"/>
    <x v="7"/>
    <n v="6"/>
    <s v="HIGH"/>
    <n v="2"/>
    <x v="0"/>
    <n v="0"/>
    <n v="21.98"/>
    <x v="5"/>
    <n v="5"/>
    <n v="6.5"/>
    <n v="19612.169999999998"/>
    <n v="9323.5499999999993"/>
    <n v="0"/>
    <n v="530.07000000000005"/>
    <x v="3"/>
    <n v="412.16999999999825"/>
    <n v="0"/>
    <n v="5.416666666666667"/>
    <n v="0.15946336078797657"/>
    <n v="60"/>
    <n v="0"/>
    <x v="0"/>
  </r>
  <r>
    <n v="2276609"/>
    <x v="5"/>
    <d v="2012-12-01T00:00:00"/>
    <d v="2014-09-01T00:00:00"/>
    <n v="7"/>
    <s v="MORTGAGE"/>
    <n v="3"/>
    <x v="1"/>
    <n v="65000"/>
    <n v="1"/>
    <n v="18000"/>
    <s v=" 60 months"/>
    <n v="2"/>
    <s v="INDIVIDUAL"/>
    <n v="1"/>
    <x v="7"/>
    <n v="6"/>
    <s v="HIGH"/>
    <n v="2"/>
    <x v="0"/>
    <n v="0"/>
    <n v="15.8"/>
    <x v="1"/>
    <n v="3"/>
    <n v="16.91"/>
    <n v="22197.807959999998"/>
    <n v="18000"/>
    <n v="0"/>
    <n v="435.82"/>
    <x v="3"/>
    <n v="4197.8079599999983"/>
    <n v="0"/>
    <n v="3.6111111111111112"/>
    <n v="0.15946336078797657"/>
    <n v="60"/>
    <n v="0"/>
    <x v="4"/>
  </r>
  <r>
    <n v="2216569"/>
    <x v="5"/>
    <d v="2012-12-01T00:00:00"/>
    <d v="2013-09-01T00:00:00"/>
    <n v="7"/>
    <s v="MORTGAGE"/>
    <n v="3"/>
    <x v="1"/>
    <n v="68000"/>
    <n v="1"/>
    <n v="24000"/>
    <s v=" 60 months"/>
    <n v="2"/>
    <s v="INDIVIDUAL"/>
    <n v="1"/>
    <x v="4"/>
    <n v="7"/>
    <s v="HIGH"/>
    <n v="2"/>
    <x v="1"/>
    <n v="1"/>
    <n v="21"/>
    <x v="5"/>
    <n v="5"/>
    <n v="24.88"/>
    <n v="8963.89"/>
    <n v="2205.6999999999998"/>
    <n v="3142.51"/>
    <n v="649.29"/>
    <x v="1"/>
    <n v="-15036.11"/>
    <n v="1"/>
    <n v="2.8333333333333335"/>
    <n v="0.15946336078797657"/>
    <n v="60"/>
    <n v="0.13093791666666668"/>
    <x v="3"/>
  </r>
  <r>
    <n v="2295867"/>
    <x v="5"/>
    <d v="2012-12-01T00:00:00"/>
    <d v="2014-11-01T00:00:00"/>
    <n v="10"/>
    <s v="MORTGAGE"/>
    <n v="3"/>
    <x v="2"/>
    <n v="130539"/>
    <n v="2"/>
    <n v="17000"/>
    <s v=" 36 months"/>
    <n v="1"/>
    <s v="INDIVIDUAL"/>
    <n v="1"/>
    <x v="7"/>
    <n v="6"/>
    <s v="LOW"/>
    <n v="1"/>
    <x v="0"/>
    <n v="0"/>
    <n v="8.9"/>
    <x v="0"/>
    <n v="1"/>
    <n v="23.5"/>
    <n v="19081.045600000001"/>
    <n v="17000"/>
    <n v="0"/>
    <n v="539.80999999999995"/>
    <x v="4"/>
    <n v="2081.0456000000013"/>
    <n v="0"/>
    <n v="7.6787647058823527"/>
    <n v="0.15946336078797657"/>
    <n v="36"/>
    <n v="0"/>
    <x v="3"/>
  </r>
  <r>
    <n v="2275722"/>
    <x v="5"/>
    <d v="2012-12-01T00:00:00"/>
    <d v="2015-12-01T00:00:00"/>
    <n v="3"/>
    <s v="RENT"/>
    <n v="1"/>
    <x v="1"/>
    <n v="25000"/>
    <n v="1"/>
    <n v="4350"/>
    <s v=" 36 months"/>
    <n v="1"/>
    <s v="INDIVIDUAL"/>
    <n v="1"/>
    <x v="0"/>
    <n v="4"/>
    <s v="LOW"/>
    <n v="1"/>
    <x v="0"/>
    <n v="0"/>
    <n v="7.9"/>
    <x v="0"/>
    <n v="1"/>
    <n v="14.4"/>
    <n v="4900.0206829999997"/>
    <n v="4350"/>
    <n v="0"/>
    <n v="136.12"/>
    <x v="4"/>
    <n v="550.02068299999974"/>
    <n v="0"/>
    <n v="5.7471264367816088"/>
    <n v="0.15946336078797657"/>
    <n v="36"/>
    <n v="0"/>
    <x v="1"/>
  </r>
  <r>
    <n v="2301895"/>
    <x v="5"/>
    <d v="2012-12-01T00:00:00"/>
    <d v="2015-05-01T00:00:00"/>
    <n v="10"/>
    <s v="RENT"/>
    <n v="1"/>
    <x v="2"/>
    <n v="152000"/>
    <n v="2"/>
    <n v="24000"/>
    <s v=" 36 months"/>
    <n v="1"/>
    <s v="INDIVIDUAL"/>
    <n v="1"/>
    <x v="7"/>
    <n v="6"/>
    <s v="LOW"/>
    <n v="1"/>
    <x v="0"/>
    <n v="0"/>
    <n v="6.03"/>
    <x v="0"/>
    <n v="1"/>
    <n v="11.31"/>
    <n v="26217.71"/>
    <n v="24000"/>
    <n v="0"/>
    <n v="730.46"/>
    <x v="3"/>
    <n v="2217.7099999999991"/>
    <n v="0"/>
    <n v="6.333333333333333"/>
    <n v="0.15946336078797657"/>
    <n v="36"/>
    <n v="0"/>
    <x v="1"/>
  </r>
  <r>
    <n v="2366376"/>
    <x v="5"/>
    <d v="2012-12-01T00:00:00"/>
    <d v="2015-07-01T00:00:00"/>
    <n v="9"/>
    <s v="MORTGAGE"/>
    <n v="3"/>
    <x v="1"/>
    <n v="76000"/>
    <n v="1"/>
    <n v="24000"/>
    <s v=" 60 months"/>
    <n v="2"/>
    <s v="INDIVIDUAL"/>
    <n v="1"/>
    <x v="7"/>
    <n v="6"/>
    <s v="HIGH"/>
    <n v="2"/>
    <x v="0"/>
    <n v="0"/>
    <n v="16.29"/>
    <x v="1"/>
    <n v="3"/>
    <n v="18.059999999999999"/>
    <n v="32254.39"/>
    <n v="24000"/>
    <n v="0"/>
    <n v="587.34"/>
    <x v="1"/>
    <n v="8254.39"/>
    <n v="0"/>
    <n v="3.1666666666666665"/>
    <n v="0.15946336078797657"/>
    <n v="60"/>
    <n v="0"/>
    <x v="4"/>
  </r>
  <r>
    <n v="2217884"/>
    <x v="5"/>
    <d v="2012-12-01T00:00:00"/>
    <d v="2016-01-01T00:00:00"/>
    <n v="10"/>
    <s v="MORTGAGE"/>
    <n v="3"/>
    <x v="1"/>
    <n v="59000"/>
    <n v="1"/>
    <n v="26500"/>
    <s v=" 60 months"/>
    <n v="2"/>
    <s v="INDIVIDUAL"/>
    <n v="1"/>
    <x v="7"/>
    <n v="6"/>
    <s v="LOW"/>
    <n v="1"/>
    <x v="0"/>
    <n v="0"/>
    <n v="11.14"/>
    <x v="2"/>
    <n v="2"/>
    <n v="28.82"/>
    <n v="21378.71"/>
    <n v="14573.47"/>
    <n v="0"/>
    <n v="578.03"/>
    <x v="4"/>
    <n v="-5121.2900000000009"/>
    <n v="0"/>
    <n v="2.2264150943396226"/>
    <n v="0.15946336078797657"/>
    <n v="60"/>
    <n v="0"/>
    <x v="3"/>
  </r>
  <r>
    <n v="2308293"/>
    <x v="5"/>
    <d v="2012-12-01T00:00:00"/>
    <d v="2015-06-01T00:00:00"/>
    <n v="0.5"/>
    <s v="MORTGAGE"/>
    <n v="3"/>
    <x v="2"/>
    <n v="125000"/>
    <n v="2"/>
    <n v="35000"/>
    <s v=" 36 months"/>
    <n v="1"/>
    <s v="INDIVIDUAL"/>
    <n v="1"/>
    <x v="7"/>
    <n v="6"/>
    <s v="HIGH"/>
    <n v="2"/>
    <x v="0"/>
    <n v="0"/>
    <n v="15.31"/>
    <x v="1"/>
    <n v="3"/>
    <n v="14.5"/>
    <n v="43557.1"/>
    <n v="35000"/>
    <n v="0"/>
    <n v="1218.6099999999999"/>
    <x v="0"/>
    <n v="8557.0999999999985"/>
    <n v="0"/>
    <n v="3.5714285714285716"/>
    <n v="0.15946336078797657"/>
    <n v="36"/>
    <n v="0"/>
    <x v="1"/>
  </r>
  <r>
    <n v="2368919"/>
    <x v="5"/>
    <d v="2012-12-01T00:00:00"/>
    <d v="2015-11-01T00:00:00"/>
    <n v="6"/>
    <s v="MORTGAGE"/>
    <n v="3"/>
    <x v="1"/>
    <n v="70000"/>
    <n v="1"/>
    <n v="18000"/>
    <s v=" 36 months"/>
    <n v="1"/>
    <s v="INDIVIDUAL"/>
    <n v="1"/>
    <x v="7"/>
    <n v="6"/>
    <s v="HIGH"/>
    <n v="2"/>
    <x v="1"/>
    <n v="1"/>
    <n v="14.33"/>
    <x v="1"/>
    <n v="3"/>
    <n v="16.75"/>
    <n v="21063.86"/>
    <n v="16757.7"/>
    <n v="0"/>
    <n v="618.09"/>
    <x v="3"/>
    <n v="3063.8600000000006"/>
    <n v="1"/>
    <n v="3.8888888888888888"/>
    <n v="0.15946336078797657"/>
    <n v="36"/>
    <n v="0"/>
    <x v="4"/>
  </r>
  <r>
    <n v="2344668"/>
    <x v="5"/>
    <d v="2012-12-01T00:00:00"/>
    <d v="2015-06-01T00:00:00"/>
    <n v="7"/>
    <s v="RENT"/>
    <n v="1"/>
    <x v="1"/>
    <n v="62000"/>
    <n v="1"/>
    <n v="16000"/>
    <s v=" 36 months"/>
    <n v="1"/>
    <s v="INDIVIDUAL"/>
    <n v="1"/>
    <x v="3"/>
    <n v="1"/>
    <s v="LOW"/>
    <n v="1"/>
    <x v="0"/>
    <n v="0"/>
    <n v="11.14"/>
    <x v="2"/>
    <n v="2"/>
    <n v="8.2799999999999994"/>
    <n v="18022.536100000001"/>
    <n v="16000"/>
    <n v="0"/>
    <n v="524.89"/>
    <x v="0"/>
    <n v="2022.5361000000012"/>
    <n v="0"/>
    <n v="3.875"/>
    <n v="0.15946336078797657"/>
    <n v="36"/>
    <n v="0"/>
    <x v="0"/>
  </r>
  <r>
    <n v="2296233"/>
    <x v="5"/>
    <d v="2012-12-01T00:00:00"/>
    <d v="2015-12-01T00:00:00"/>
    <n v="2"/>
    <s v="RENT"/>
    <n v="1"/>
    <x v="1"/>
    <n v="25000"/>
    <n v="1"/>
    <n v="5000"/>
    <s v=" 36 months"/>
    <n v="1"/>
    <s v="INDIVIDUAL"/>
    <n v="1"/>
    <x v="7"/>
    <n v="6"/>
    <s v="HIGH"/>
    <n v="2"/>
    <x v="0"/>
    <n v="0"/>
    <n v="18.489999999999998"/>
    <x v="4"/>
    <n v="4"/>
    <n v="16.079999999999998"/>
    <n v="6551.68"/>
    <n v="4999.99"/>
    <n v="0"/>
    <n v="182"/>
    <x v="4"/>
    <n v="1551.6800000000003"/>
    <n v="0"/>
    <n v="5"/>
    <n v="0.15946336078797657"/>
    <n v="36"/>
    <n v="0"/>
    <x v="4"/>
  </r>
  <r>
    <n v="2364662"/>
    <x v="5"/>
    <d v="2012-12-01T00:00:00"/>
    <d v="2016-01-01T00:00:00"/>
    <n v="1"/>
    <s v="MORTGAGE"/>
    <n v="3"/>
    <x v="2"/>
    <n v="130000"/>
    <n v="2"/>
    <n v="35000"/>
    <s v=" 60 months"/>
    <n v="2"/>
    <s v="INDIVIDUAL"/>
    <n v="1"/>
    <x v="3"/>
    <n v="1"/>
    <s v="HIGH"/>
    <n v="2"/>
    <x v="0"/>
    <n v="0"/>
    <n v="19.05"/>
    <x v="4"/>
    <n v="4"/>
    <n v="12.2"/>
    <n v="33620.53"/>
    <n v="17597.93"/>
    <n v="0"/>
    <n v="908.89"/>
    <x v="0"/>
    <n v="-1379.4700000000012"/>
    <n v="0"/>
    <n v="3.7142857142857144"/>
    <n v="0.15946336078797657"/>
    <n v="60"/>
    <n v="0"/>
    <x v="1"/>
  </r>
  <r>
    <n v="2373344"/>
    <x v="5"/>
    <d v="2012-12-01T00:00:00"/>
    <d v="2015-12-01T00:00:00"/>
    <n v="3"/>
    <s v="RENT"/>
    <n v="1"/>
    <x v="1"/>
    <n v="35000"/>
    <n v="1"/>
    <n v="9600"/>
    <s v=" 36 months"/>
    <n v="1"/>
    <s v="INDIVIDUAL"/>
    <n v="1"/>
    <x v="7"/>
    <n v="6"/>
    <s v="LOW"/>
    <n v="1"/>
    <x v="0"/>
    <n v="0"/>
    <n v="13.11"/>
    <x v="2"/>
    <n v="2"/>
    <n v="13.1"/>
    <n v="11662.877280000001"/>
    <n v="9600"/>
    <n v="0"/>
    <n v="323.98"/>
    <x v="1"/>
    <n v="2062.8772800000006"/>
    <n v="0"/>
    <n v="3.6458333333333335"/>
    <n v="0.15946336078797657"/>
    <n v="36"/>
    <n v="0"/>
    <x v="1"/>
  </r>
  <r>
    <n v="2694728"/>
    <x v="5"/>
    <d v="2012-12-01T00:00:00"/>
    <d v="2014-02-01T00:00:00"/>
    <n v="10"/>
    <s v="MORTGAGE"/>
    <n v="3"/>
    <x v="1"/>
    <n v="100000"/>
    <n v="1"/>
    <n v="32000"/>
    <s v=" 60 months"/>
    <n v="2"/>
    <s v="INDIVIDUAL"/>
    <n v="1"/>
    <x v="3"/>
    <n v="1"/>
    <s v="HIGH"/>
    <n v="2"/>
    <x v="0"/>
    <n v="0"/>
    <n v="17.77"/>
    <x v="4"/>
    <n v="4"/>
    <n v="9.5"/>
    <n v="37750.26"/>
    <n v="32000"/>
    <n v="0"/>
    <n v="808.6"/>
    <x v="1"/>
    <n v="5750.260000000002"/>
    <n v="0"/>
    <n v="3.125"/>
    <n v="0.15946336078797657"/>
    <n v="60"/>
    <n v="0"/>
    <x v="0"/>
  </r>
  <r>
    <n v="2299579"/>
    <x v="5"/>
    <d v="2012-12-01T00:00:00"/>
    <d v="2015-12-01T00:00:00"/>
    <n v="10"/>
    <s v="RENT"/>
    <n v="1"/>
    <x v="1"/>
    <n v="100000"/>
    <n v="1"/>
    <n v="20000"/>
    <s v=" 36 months"/>
    <n v="1"/>
    <s v="INDIVIDUAL"/>
    <n v="1"/>
    <x v="3"/>
    <n v="1"/>
    <s v="LOW"/>
    <n v="1"/>
    <x v="0"/>
    <n v="0"/>
    <n v="7.9"/>
    <x v="0"/>
    <n v="1"/>
    <n v="9.26"/>
    <n v="22528.960849999999"/>
    <n v="20000"/>
    <n v="0"/>
    <n v="625.80999999999995"/>
    <x v="3"/>
    <n v="2528.9608499999995"/>
    <n v="0"/>
    <n v="5"/>
    <n v="0.15946336078797657"/>
    <n v="36"/>
    <n v="0"/>
    <x v="0"/>
  </r>
  <r>
    <n v="2694737"/>
    <x v="5"/>
    <d v="2012-12-01T00:00:00"/>
    <d v="2014-10-01T00:00:00"/>
    <n v="2"/>
    <s v="MORTGAGE"/>
    <n v="3"/>
    <x v="1"/>
    <n v="100000"/>
    <n v="1"/>
    <n v="35000"/>
    <s v=" 60 months"/>
    <n v="2"/>
    <s v="INDIVIDUAL"/>
    <n v="1"/>
    <x v="7"/>
    <n v="6"/>
    <s v="HIGH"/>
    <n v="2"/>
    <x v="1"/>
    <n v="1"/>
    <n v="19.72"/>
    <x v="4"/>
    <n v="4"/>
    <n v="25.62"/>
    <n v="23181.38"/>
    <n v="8611.02"/>
    <n v="3822.53"/>
    <n v="921.85"/>
    <x v="2"/>
    <n v="-11818.619999999999"/>
    <n v="1"/>
    <n v="2.8571428571428572"/>
    <n v="0.15946336078797657"/>
    <n v="60"/>
    <n v="0.10921514285714286"/>
    <x v="3"/>
  </r>
  <r>
    <n v="2379481"/>
    <x v="5"/>
    <d v="2012-12-01T00:00:00"/>
    <d v="2015-06-01T00:00:00"/>
    <n v="10"/>
    <s v="MORTGAGE"/>
    <n v="3"/>
    <x v="2"/>
    <n v="135000"/>
    <n v="2"/>
    <n v="28000"/>
    <s v=" 36 months"/>
    <n v="1"/>
    <s v="INDIVIDUAL"/>
    <n v="1"/>
    <x v="7"/>
    <n v="6"/>
    <s v="LOW"/>
    <n v="1"/>
    <x v="0"/>
    <n v="0"/>
    <n v="7.9"/>
    <x v="0"/>
    <n v="1"/>
    <n v="29.47"/>
    <n v="31420.014920000001"/>
    <n v="28000"/>
    <n v="0"/>
    <n v="876.13"/>
    <x v="0"/>
    <n v="3420.0149200000014"/>
    <n v="0"/>
    <n v="4.8214285714285712"/>
    <n v="0.15946336078797657"/>
    <n v="36"/>
    <n v="0"/>
    <x v="3"/>
  </r>
  <r>
    <n v="2307464"/>
    <x v="5"/>
    <d v="2012-12-01T00:00:00"/>
    <d v="2013-12-01T00:00:00"/>
    <n v="2"/>
    <s v="RENT"/>
    <n v="1"/>
    <x v="1"/>
    <n v="36000"/>
    <n v="1"/>
    <n v="4000"/>
    <s v=" 36 months"/>
    <n v="1"/>
    <s v="INDIVIDUAL"/>
    <n v="1"/>
    <x v="8"/>
    <n v="10"/>
    <s v="HIGH"/>
    <n v="2"/>
    <x v="0"/>
    <n v="0"/>
    <n v="22.95"/>
    <x v="3"/>
    <n v="6"/>
    <n v="3.33"/>
    <n v="4233.32"/>
    <n v="4000"/>
    <n v="0"/>
    <n v="154.74"/>
    <x v="3"/>
    <n v="233.31999999999971"/>
    <n v="0"/>
    <n v="9"/>
    <n v="0.15946336078797657"/>
    <n v="36"/>
    <n v="0"/>
    <x v="2"/>
  </r>
  <r>
    <n v="1696473"/>
    <x v="5"/>
    <d v="2012-12-01T00:00:00"/>
    <d v="2015-12-01T00:00:00"/>
    <n v="2"/>
    <s v="MORTGAGE"/>
    <n v="3"/>
    <x v="1"/>
    <n v="55500"/>
    <n v="1"/>
    <n v="9050"/>
    <s v=" 36 months"/>
    <n v="1"/>
    <s v="INDIVIDUAL"/>
    <n v="1"/>
    <x v="4"/>
    <n v="7"/>
    <s v="LOW"/>
    <n v="1"/>
    <x v="0"/>
    <n v="0"/>
    <n v="11.14"/>
    <x v="2"/>
    <n v="2"/>
    <n v="23.57"/>
    <n v="10687.85953"/>
    <n v="9050"/>
    <n v="0"/>
    <n v="296.89"/>
    <x v="4"/>
    <n v="1637.8595299999997"/>
    <n v="0"/>
    <n v="6.1325966850828726"/>
    <n v="0.15946336078797657"/>
    <n v="36"/>
    <n v="0"/>
    <x v="3"/>
  </r>
  <r>
    <n v="1447777"/>
    <x v="5"/>
    <d v="2012-12-01T00:00:00"/>
    <d v="2013-02-01T00:00:00"/>
    <n v="9"/>
    <s v="RENT"/>
    <n v="1"/>
    <x v="1"/>
    <n v="100000"/>
    <n v="1"/>
    <n v="20000"/>
    <s v=" 36 months"/>
    <n v="1"/>
    <s v="INDIVIDUAL"/>
    <n v="1"/>
    <x v="7"/>
    <n v="6"/>
    <s v="HIGH"/>
    <n v="2"/>
    <x v="0"/>
    <n v="0"/>
    <n v="21"/>
    <x v="5"/>
    <n v="5"/>
    <n v="8.26"/>
    <n v="20430.439999999999"/>
    <n v="20000"/>
    <n v="0"/>
    <n v="753.51"/>
    <x v="4"/>
    <n v="430.43999999999869"/>
    <n v="0"/>
    <n v="5"/>
    <n v="0.15946336078797657"/>
    <n v="36"/>
    <n v="0"/>
    <x v="0"/>
  </r>
  <r>
    <n v="2635534"/>
    <x v="5"/>
    <d v="2012-12-01T00:00:00"/>
    <d v="2013-11-01T00:00:00"/>
    <n v="2"/>
    <s v="MORTGAGE"/>
    <n v="3"/>
    <x v="2"/>
    <n v="125000"/>
    <n v="2"/>
    <n v="29875"/>
    <s v=" 36 months"/>
    <n v="1"/>
    <s v="INDIVIDUAL"/>
    <n v="1"/>
    <x v="3"/>
    <n v="1"/>
    <s v="HIGH"/>
    <n v="2"/>
    <x v="0"/>
    <n v="0"/>
    <n v="14.33"/>
    <x v="1"/>
    <n v="3"/>
    <n v="10.35"/>
    <n v="32792.629999999997"/>
    <n v="29875"/>
    <n v="0"/>
    <n v="1025.8599999999999"/>
    <x v="4"/>
    <n v="2917.6299999999974"/>
    <n v="0"/>
    <n v="4.1841004184100417"/>
    <n v="0.15946336078797657"/>
    <n v="36"/>
    <n v="0"/>
    <x v="1"/>
  </r>
  <r>
    <n v="2377382"/>
    <x v="5"/>
    <d v="2012-12-01T00:00:00"/>
    <d v="2015-02-01T00:00:00"/>
    <n v="10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13.11"/>
    <x v="2"/>
    <n v="2"/>
    <n v="7.57"/>
    <n v="14362.63602"/>
    <n v="12000"/>
    <n v="0"/>
    <n v="404.97"/>
    <x v="2"/>
    <n v="2362.6360199999999"/>
    <n v="0"/>
    <n v="3.3333333333333335"/>
    <n v="0.15946336078797657"/>
    <n v="36"/>
    <n v="0"/>
    <x v="0"/>
  </r>
  <r>
    <n v="2228654"/>
    <x v="5"/>
    <d v="2012-12-01T00:00:00"/>
    <d v="2014-01-01T00:00:00"/>
    <n v="6"/>
    <s v="MORTGAGE"/>
    <n v="3"/>
    <x v="2"/>
    <n v="120000"/>
    <n v="2"/>
    <n v="24000"/>
    <s v=" 60 months"/>
    <n v="2"/>
    <s v="INDIVIDUAL"/>
    <n v="1"/>
    <x v="8"/>
    <n v="10"/>
    <s v="HIGH"/>
    <n v="2"/>
    <x v="1"/>
    <n v="1"/>
    <n v="18.75"/>
    <x v="4"/>
    <n v="4"/>
    <n v="17.329999999999998"/>
    <n v="10967.44"/>
    <n v="3485.01"/>
    <n v="2930.84"/>
    <n v="619.28"/>
    <x v="3"/>
    <n v="-13032.56"/>
    <n v="1"/>
    <n v="5"/>
    <n v="0.15946336078797657"/>
    <n v="60"/>
    <n v="0.12211833333333334"/>
    <x v="4"/>
  </r>
  <r>
    <n v="2299650"/>
    <x v="5"/>
    <d v="2012-12-01T00:00:00"/>
    <d v="2013-12-01T00:00:00"/>
    <n v="5"/>
    <s v="MORTGAGE"/>
    <n v="3"/>
    <x v="1"/>
    <n v="60000"/>
    <n v="1"/>
    <n v="17625"/>
    <s v=" 36 months"/>
    <n v="1"/>
    <s v="INDIVIDUAL"/>
    <n v="1"/>
    <x v="11"/>
    <n v="8"/>
    <s v="LOW"/>
    <n v="1"/>
    <x v="0"/>
    <n v="0"/>
    <n v="8.9"/>
    <x v="0"/>
    <n v="1"/>
    <n v="17.62"/>
    <n v="18978.259999999998"/>
    <n v="17625"/>
    <n v="0"/>
    <n v="559.66"/>
    <x v="1"/>
    <n v="1353.2599999999984"/>
    <n v="0"/>
    <n v="3.4042553191489362"/>
    <n v="0.15946336078797657"/>
    <n v="36"/>
    <n v="0"/>
    <x v="4"/>
  </r>
  <r>
    <n v="2309865"/>
    <x v="5"/>
    <d v="2012-12-01T00:00:00"/>
    <d v="2014-03-01T00:00:00"/>
    <n v="10"/>
    <s v="RENT"/>
    <n v="1"/>
    <x v="1"/>
    <n v="35000"/>
    <n v="1"/>
    <n v="5375"/>
    <s v=" 36 months"/>
    <n v="1"/>
    <s v="INDIVIDUAL"/>
    <n v="1"/>
    <x v="0"/>
    <n v="4"/>
    <s v="HIGH"/>
    <n v="2"/>
    <x v="1"/>
    <n v="1"/>
    <n v="18.75"/>
    <x v="4"/>
    <n v="4"/>
    <n v="5.17"/>
    <n v="3443.9"/>
    <n v="1882.92"/>
    <n v="498.65"/>
    <n v="196.35"/>
    <x v="4"/>
    <n v="-1931.1"/>
    <n v="1"/>
    <n v="6.5116279069767442"/>
    <n v="0.15946336078797657"/>
    <n v="36"/>
    <n v="9.2772093023255814E-2"/>
    <x v="0"/>
  </r>
  <r>
    <n v="2574765"/>
    <x v="5"/>
    <d v="2012-12-01T00:00:00"/>
    <d v="2015-12-01T00:00:00"/>
    <n v="2"/>
    <s v="MORTGAGE"/>
    <n v="3"/>
    <x v="2"/>
    <n v="150000"/>
    <n v="2"/>
    <n v="25000"/>
    <s v=" 60 months"/>
    <n v="2"/>
    <s v="INDIVIDUAL"/>
    <n v="1"/>
    <x v="7"/>
    <n v="6"/>
    <s v="HIGH"/>
    <n v="2"/>
    <x v="0"/>
    <n v="0"/>
    <n v="15.31"/>
    <x v="1"/>
    <n v="3"/>
    <n v="9.92"/>
    <n v="21544.02"/>
    <n v="12680.37"/>
    <n v="0"/>
    <n v="598.83000000000004"/>
    <x v="0"/>
    <n v="-3455.9799999999996"/>
    <n v="0"/>
    <n v="6"/>
    <n v="0.15946336078797657"/>
    <n v="60"/>
    <n v="0"/>
    <x v="0"/>
  </r>
  <r>
    <n v="2306731"/>
    <x v="5"/>
    <d v="2012-12-01T00:00:00"/>
    <d v="2015-04-01T00:00:00"/>
    <n v="10"/>
    <s v="RENT"/>
    <n v="1"/>
    <x v="2"/>
    <n v="135000"/>
    <n v="2"/>
    <n v="30000"/>
    <s v=" 36 months"/>
    <n v="1"/>
    <s v="INDIVIDUAL"/>
    <n v="1"/>
    <x v="7"/>
    <n v="6"/>
    <s v="HIGH"/>
    <n v="2"/>
    <x v="0"/>
    <n v="0"/>
    <n v="15.31"/>
    <x v="1"/>
    <n v="3"/>
    <n v="17.18"/>
    <n v="36774.309600000001"/>
    <n v="29999.91"/>
    <n v="0"/>
    <n v="1044.52"/>
    <x v="3"/>
    <n v="6774.3096000000005"/>
    <n v="0"/>
    <n v="4.5"/>
    <n v="0.15946336078797657"/>
    <n v="36"/>
    <n v="0"/>
    <x v="4"/>
  </r>
  <r>
    <n v="1587402"/>
    <x v="5"/>
    <d v="2012-12-01T00:00:00"/>
    <d v="2015-04-01T00:00:00"/>
    <n v="7"/>
    <s v="RENT"/>
    <n v="1"/>
    <x v="1"/>
    <n v="45000"/>
    <n v="1"/>
    <n v="6000"/>
    <s v=" 36 months"/>
    <n v="1"/>
    <s v="INDIVIDUAL"/>
    <n v="1"/>
    <x v="7"/>
    <n v="6"/>
    <s v="LOW"/>
    <n v="1"/>
    <x v="0"/>
    <n v="0"/>
    <n v="13.11"/>
    <x v="2"/>
    <n v="2"/>
    <n v="18.100000000000001"/>
    <n v="7219.2733360000002"/>
    <n v="6000"/>
    <n v="0"/>
    <n v="202.49"/>
    <x v="3"/>
    <n v="1219.2733360000002"/>
    <n v="0"/>
    <n v="7.5"/>
    <n v="0.15946336078797657"/>
    <n v="36"/>
    <n v="0"/>
    <x v="4"/>
  </r>
  <r>
    <n v="2309624"/>
    <x v="5"/>
    <d v="2012-12-01T00:00:00"/>
    <d v="2016-01-01T00:00:00"/>
    <n v="3"/>
    <s v="RENT"/>
    <n v="1"/>
    <x v="1"/>
    <n v="56000"/>
    <n v="1"/>
    <n v="24925"/>
    <s v=" 60 months"/>
    <n v="2"/>
    <s v="INDIVIDUAL"/>
    <n v="1"/>
    <x v="7"/>
    <n v="6"/>
    <s v="HIGH"/>
    <n v="2"/>
    <x v="0"/>
    <n v="0"/>
    <n v="16.29"/>
    <x v="1"/>
    <n v="3"/>
    <n v="30.24"/>
    <n v="22563.1"/>
    <n v="12940.92"/>
    <n v="0"/>
    <n v="609.98"/>
    <x v="3"/>
    <n v="-2361.9000000000015"/>
    <n v="0"/>
    <n v="2.246740220661986"/>
    <n v="0.15946336078797657"/>
    <n v="60"/>
    <n v="0"/>
    <x v="3"/>
  </r>
  <r>
    <n v="2584722"/>
    <x v="5"/>
    <d v="2012-12-01T00:00:00"/>
    <d v="2014-01-01T00:00:00"/>
    <n v="2"/>
    <s v="RENT"/>
    <n v="1"/>
    <x v="1"/>
    <n v="100000"/>
    <n v="1"/>
    <n v="13000"/>
    <s v=" 36 months"/>
    <n v="1"/>
    <s v="INDIVIDUAL"/>
    <n v="1"/>
    <x v="3"/>
    <n v="1"/>
    <s v="HIGH"/>
    <n v="2"/>
    <x v="0"/>
    <n v="0"/>
    <n v="15.31"/>
    <x v="1"/>
    <n v="3"/>
    <n v="21.24"/>
    <n v="14856.57"/>
    <n v="13000"/>
    <n v="0"/>
    <n v="452.63"/>
    <x v="2"/>
    <n v="1856.5699999999997"/>
    <n v="0"/>
    <n v="7.6923076923076925"/>
    <n v="0.15946336078797657"/>
    <n v="36"/>
    <n v="0"/>
    <x v="3"/>
  </r>
  <r>
    <n v="2305781"/>
    <x v="5"/>
    <d v="2012-12-01T00:00:00"/>
    <d v="2015-12-01T00:00:00"/>
    <n v="10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0.16"/>
    <x v="2"/>
    <n v="2"/>
    <n v="34.08"/>
    <n v="6985.9150090000003"/>
    <n v="6000"/>
    <n v="0"/>
    <n v="194.06"/>
    <x v="3"/>
    <n v="985.91500900000028"/>
    <n v="0"/>
    <n v="6.666666666666667"/>
    <n v="0.15946336078797657"/>
    <n v="36"/>
    <n v="0"/>
    <x v="3"/>
  </r>
  <r>
    <n v="2367250"/>
    <x v="5"/>
    <d v="2012-12-01T00:00:00"/>
    <d v="2015-09-01T00:00:00"/>
    <n v="8"/>
    <s v="RENT"/>
    <n v="1"/>
    <x v="1"/>
    <n v="49000"/>
    <n v="1"/>
    <n v="13750"/>
    <s v=" 36 months"/>
    <n v="1"/>
    <s v="INDIVIDUAL"/>
    <n v="1"/>
    <x v="7"/>
    <n v="6"/>
    <s v="HIGH"/>
    <n v="2"/>
    <x v="0"/>
    <n v="0"/>
    <n v="16.29"/>
    <x v="1"/>
    <n v="3"/>
    <n v="21.04"/>
    <n v="17452.259999999998"/>
    <n v="13750"/>
    <n v="0"/>
    <n v="485.39"/>
    <x v="0"/>
    <n v="3702.2599999999984"/>
    <n v="0"/>
    <n v="3.5636363636363635"/>
    <n v="0.15946336078797657"/>
    <n v="36"/>
    <n v="0"/>
    <x v="3"/>
  </r>
  <r>
    <n v="2378442"/>
    <x v="5"/>
    <d v="2012-12-01T00:00:00"/>
    <d v="2014-01-01T00:00:00"/>
    <n v="10"/>
    <s v="MORTGAGE"/>
    <n v="3"/>
    <x v="1"/>
    <n v="45000"/>
    <n v="1"/>
    <n v="20125"/>
    <s v=" 60 months"/>
    <n v="2"/>
    <s v="INDIVIDUAL"/>
    <n v="1"/>
    <x v="7"/>
    <n v="6"/>
    <s v="HIGH"/>
    <n v="2"/>
    <x v="1"/>
    <n v="1"/>
    <n v="21.49"/>
    <x v="5"/>
    <n v="5"/>
    <n v="28.24"/>
    <n v="6991.53"/>
    <n v="981.48"/>
    <n v="2941.43"/>
    <n v="550.02"/>
    <x v="2"/>
    <n v="-13133.470000000001"/>
    <n v="1"/>
    <n v="2.2360248447204967"/>
    <n v="0.15946336078797657"/>
    <n v="60"/>
    <n v="0.14615801242236023"/>
    <x v="3"/>
  </r>
  <r>
    <n v="2476237"/>
    <x v="5"/>
    <d v="2012-12-01T00:00:00"/>
    <d v="2016-01-01T00:00:00"/>
    <n v="3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2.12"/>
    <x v="2"/>
    <n v="2"/>
    <n v="4.8"/>
    <n v="11977.77039"/>
    <n v="10000"/>
    <n v="0"/>
    <n v="332.72"/>
    <x v="3"/>
    <n v="1977.7703899999997"/>
    <n v="0"/>
    <n v="6"/>
    <n v="0.15946336078797657"/>
    <n v="36"/>
    <n v="0"/>
    <x v="2"/>
  </r>
  <r>
    <n v="2299009"/>
    <x v="5"/>
    <d v="2012-12-01T00:00:00"/>
    <d v="2015-06-01T00:00:00"/>
    <n v="6.05"/>
    <s v="MORTGAGE"/>
    <n v="3"/>
    <x v="1"/>
    <n v="63000"/>
    <n v="1"/>
    <n v="19000"/>
    <s v=" 36 months"/>
    <n v="1"/>
    <s v="INDIVIDUAL"/>
    <n v="1"/>
    <x v="7"/>
    <n v="6"/>
    <s v="HIGH"/>
    <n v="2"/>
    <x v="0"/>
    <n v="0"/>
    <n v="14.09"/>
    <x v="2"/>
    <n v="2"/>
    <n v="17.12"/>
    <n v="23286.409199999998"/>
    <n v="19000"/>
    <n v="0"/>
    <n v="650.21"/>
    <x v="3"/>
    <n v="4286.4091999999982"/>
    <n v="0"/>
    <n v="3.3157894736842106"/>
    <n v="0.15946336078797657"/>
    <n v="36"/>
    <n v="0"/>
    <x v="4"/>
  </r>
  <r>
    <n v="2634793"/>
    <x v="5"/>
    <d v="2012-12-01T00:00:00"/>
    <d v="2015-07-01T00:00:00"/>
    <n v="6"/>
    <s v="MORTGAGE"/>
    <n v="3"/>
    <x v="1"/>
    <n v="71000"/>
    <n v="1"/>
    <n v="7200"/>
    <s v=" 36 months"/>
    <n v="1"/>
    <s v="INDIVIDUAL"/>
    <n v="1"/>
    <x v="8"/>
    <n v="10"/>
    <s v="HIGH"/>
    <n v="2"/>
    <x v="0"/>
    <n v="0"/>
    <n v="18.75"/>
    <x v="4"/>
    <n v="4"/>
    <n v="5.29"/>
    <n v="9402.6123540000008"/>
    <n v="7200"/>
    <n v="0"/>
    <n v="263.02"/>
    <x v="0"/>
    <n v="2202.6123540000008"/>
    <n v="0"/>
    <n v="9.8611111111111107"/>
    <n v="0.15946336078797657"/>
    <n v="36"/>
    <n v="0"/>
    <x v="0"/>
  </r>
  <r>
    <n v="2434853"/>
    <x v="5"/>
    <d v="2012-12-01T00:00:00"/>
    <d v="2015-07-01T00:00:00"/>
    <n v="1"/>
    <s v="RENT"/>
    <n v="1"/>
    <x v="1"/>
    <n v="33000"/>
    <n v="1"/>
    <n v="10000"/>
    <s v=" 36 months"/>
    <n v="1"/>
    <s v="INDIVIDUAL"/>
    <n v="1"/>
    <x v="0"/>
    <n v="4"/>
    <s v="HIGH"/>
    <n v="2"/>
    <x v="0"/>
    <n v="0"/>
    <n v="19.05"/>
    <x v="4"/>
    <n v="4"/>
    <n v="17.53"/>
    <n v="12987.98235"/>
    <n v="10000"/>
    <n v="0"/>
    <n v="366.82"/>
    <x v="2"/>
    <n v="2987.9823500000002"/>
    <n v="0"/>
    <n v="3.3"/>
    <n v="0.15946336078797657"/>
    <n v="36"/>
    <n v="0"/>
    <x v="4"/>
  </r>
  <r>
    <n v="2514992"/>
    <x v="5"/>
    <d v="2012-12-01T00:00:00"/>
    <d v="2015-12-01T00:00:00"/>
    <n v="10"/>
    <s v="MORTGAGE"/>
    <n v="3"/>
    <x v="1"/>
    <n v="97936"/>
    <n v="1"/>
    <n v="3500"/>
    <s v=" 36 months"/>
    <n v="1"/>
    <s v="INDIVIDUAL"/>
    <n v="1"/>
    <x v="4"/>
    <n v="7"/>
    <s v="LOW"/>
    <n v="1"/>
    <x v="0"/>
    <n v="0"/>
    <n v="13.11"/>
    <x v="2"/>
    <n v="2"/>
    <n v="2.79"/>
    <n v="4252.0727569999999"/>
    <n v="3500"/>
    <n v="0"/>
    <n v="118.12"/>
    <x v="0"/>
    <n v="752.07275699999991"/>
    <n v="0"/>
    <n v="27.981714285714286"/>
    <n v="0.15946336078797657"/>
    <n v="36"/>
    <n v="0"/>
    <x v="2"/>
  </r>
  <r>
    <n v="2371097"/>
    <x v="5"/>
    <d v="2012-12-01T00:00:00"/>
    <d v="2014-07-01T00:00:00"/>
    <n v="1"/>
    <s v="RENT"/>
    <n v="1"/>
    <x v="1"/>
    <n v="58000"/>
    <n v="1"/>
    <n v="12000"/>
    <s v=" 36 months"/>
    <n v="1"/>
    <s v="INDIVIDUAL"/>
    <n v="1"/>
    <x v="7"/>
    <n v="6"/>
    <s v="LOW"/>
    <n v="1"/>
    <x v="0"/>
    <n v="0"/>
    <n v="11.14"/>
    <x v="2"/>
    <n v="2"/>
    <n v="13.91"/>
    <n v="13644.038269999999"/>
    <n v="12000"/>
    <n v="0"/>
    <n v="393.67"/>
    <x v="4"/>
    <n v="1644.0382699999991"/>
    <n v="0"/>
    <n v="4.833333333333333"/>
    <n v="0.15946336078797657"/>
    <n v="36"/>
    <n v="0"/>
    <x v="1"/>
  </r>
  <r>
    <n v="2275569"/>
    <x v="5"/>
    <d v="2012-12-01T00:00:00"/>
    <d v="2013-04-01T00:00:00"/>
    <n v="10"/>
    <s v="MORTGAGE"/>
    <n v="3"/>
    <x v="0"/>
    <n v="210000"/>
    <n v="3"/>
    <n v="28000"/>
    <s v=" 36 months"/>
    <n v="1"/>
    <s v="INDIVIDUAL"/>
    <n v="1"/>
    <x v="7"/>
    <n v="6"/>
    <s v="LOW"/>
    <n v="1"/>
    <x v="0"/>
    <n v="0"/>
    <n v="7.9"/>
    <x v="0"/>
    <n v="1"/>
    <n v="8.68"/>
    <n v="28539.31"/>
    <n v="28000"/>
    <n v="0"/>
    <n v="876.13"/>
    <x v="1"/>
    <n v="539.31000000000131"/>
    <n v="0"/>
    <n v="7.5"/>
    <n v="0.15946336078797657"/>
    <n v="36"/>
    <n v="0"/>
    <x v="0"/>
  </r>
  <r>
    <n v="2307981"/>
    <x v="5"/>
    <d v="2012-12-01T00:00:00"/>
    <d v="2014-08-01T00:00:00"/>
    <n v="10"/>
    <s v="RENT"/>
    <n v="1"/>
    <x v="1"/>
    <n v="98000"/>
    <n v="1"/>
    <n v="24000"/>
    <s v=" 60 months"/>
    <n v="2"/>
    <s v="INDIVIDUAL"/>
    <n v="1"/>
    <x v="7"/>
    <n v="6"/>
    <s v="HIGH"/>
    <n v="2"/>
    <x v="1"/>
    <n v="1"/>
    <n v="16.29"/>
    <x v="1"/>
    <n v="3"/>
    <n v="22.96"/>
    <n v="14042.3"/>
    <n v="5663.39"/>
    <n v="2593.37"/>
    <n v="587.34"/>
    <x v="4"/>
    <n v="-9957.7000000000007"/>
    <n v="1"/>
    <n v="4.083333333333333"/>
    <n v="0.15946336078797657"/>
    <n v="60"/>
    <n v="0.10805708333333333"/>
    <x v="3"/>
  </r>
  <r>
    <n v="1527210"/>
    <x v="5"/>
    <d v="2012-12-01T00:00:00"/>
    <d v="2015-07-01T00:00:00"/>
    <n v="4"/>
    <s v="RENT"/>
    <n v="1"/>
    <x v="1"/>
    <n v="80000"/>
    <n v="1"/>
    <n v="6000"/>
    <s v=" 36 months"/>
    <n v="1"/>
    <s v="INDIVIDUAL"/>
    <n v="1"/>
    <x v="3"/>
    <n v="1"/>
    <s v="LOW"/>
    <n v="1"/>
    <x v="0"/>
    <n v="0"/>
    <n v="10.16"/>
    <x v="2"/>
    <n v="2"/>
    <n v="2.72"/>
    <n v="6683.3770039999999"/>
    <n v="6000"/>
    <n v="0"/>
    <n v="194.06"/>
    <x v="4"/>
    <n v="683.37700399999994"/>
    <n v="0"/>
    <n v="13.333333333333334"/>
    <n v="0.15946336078797657"/>
    <n v="36"/>
    <n v="0"/>
    <x v="2"/>
  </r>
  <r>
    <n v="2382883"/>
    <x v="5"/>
    <d v="2012-12-01T00:00:00"/>
    <d v="2014-05-01T00:00:00"/>
    <n v="7"/>
    <s v="MORTGAGE"/>
    <n v="3"/>
    <x v="1"/>
    <n v="100000"/>
    <n v="1"/>
    <n v="35000"/>
    <s v=" 60 months"/>
    <n v="2"/>
    <s v="INDIVIDUAL"/>
    <n v="1"/>
    <x v="3"/>
    <n v="1"/>
    <s v="HIGH"/>
    <n v="2"/>
    <x v="0"/>
    <n v="0"/>
    <n v="17.77"/>
    <x v="4"/>
    <n v="4"/>
    <n v="20.41"/>
    <n v="43013.89905"/>
    <n v="35000"/>
    <n v="0"/>
    <n v="884.4"/>
    <x v="4"/>
    <n v="8013.89905"/>
    <n v="0"/>
    <n v="2.8571428571428572"/>
    <n v="0.15946336078797657"/>
    <n v="60"/>
    <n v="0"/>
    <x v="3"/>
  </r>
  <r>
    <n v="2225944"/>
    <x v="5"/>
    <d v="2012-12-01T00:00:00"/>
    <d v="2013-09-01T00:00:00"/>
    <n v="9"/>
    <s v="OWN"/>
    <n v="2"/>
    <x v="1"/>
    <n v="36000"/>
    <n v="1"/>
    <n v="5000"/>
    <s v=" 36 months"/>
    <n v="1"/>
    <s v="INDIVIDUAL"/>
    <n v="1"/>
    <x v="7"/>
    <n v="6"/>
    <s v="LOW"/>
    <n v="1"/>
    <x v="1"/>
    <n v="1"/>
    <n v="13.11"/>
    <x v="2"/>
    <n v="2"/>
    <n v="18.3"/>
    <n v="2062.14"/>
    <n v="1069.45"/>
    <n v="548.61"/>
    <n v="168.74"/>
    <x v="0"/>
    <n v="-2937.86"/>
    <n v="1"/>
    <n v="7.2"/>
    <n v="0.15946336078797657"/>
    <n v="36"/>
    <n v="0.109722"/>
    <x v="4"/>
  </r>
  <r>
    <n v="2375049"/>
    <x v="5"/>
    <d v="2012-12-01T00:00:00"/>
    <d v="2014-05-01T00:00:00"/>
    <n v="2"/>
    <s v="RENT"/>
    <n v="1"/>
    <x v="2"/>
    <n v="200000"/>
    <n v="2"/>
    <n v="35000"/>
    <s v=" 36 months"/>
    <n v="1"/>
    <s v="INDIVIDUAL"/>
    <n v="1"/>
    <x v="3"/>
    <n v="1"/>
    <s v="HIGH"/>
    <n v="2"/>
    <x v="0"/>
    <n v="0"/>
    <n v="14.33"/>
    <x v="1"/>
    <n v="3"/>
    <n v="15.51"/>
    <n v="40744.88349"/>
    <n v="35000"/>
    <n v="0"/>
    <n v="1201.8399999999999"/>
    <x v="4"/>
    <n v="5744.8834900000002"/>
    <n v="0"/>
    <n v="5.7142857142857144"/>
    <n v="0.15946336078797657"/>
    <n v="36"/>
    <n v="0"/>
    <x v="4"/>
  </r>
  <r>
    <n v="2364666"/>
    <x v="5"/>
    <d v="2012-12-01T00:00:00"/>
    <d v="2015-12-01T00:00:00"/>
    <n v="7"/>
    <s v="MORTGAGE"/>
    <n v="3"/>
    <x v="1"/>
    <n v="52000"/>
    <n v="1"/>
    <n v="9600"/>
    <s v=" 36 months"/>
    <n v="1"/>
    <s v="INDIVIDUAL"/>
    <n v="1"/>
    <x v="7"/>
    <n v="6"/>
    <s v="LOW"/>
    <n v="1"/>
    <x v="0"/>
    <n v="0"/>
    <n v="13.11"/>
    <x v="2"/>
    <n v="2"/>
    <n v="21.67"/>
    <n v="11662.877280000001"/>
    <n v="9600"/>
    <n v="0"/>
    <n v="323.98"/>
    <x v="1"/>
    <n v="2062.8772800000006"/>
    <n v="0"/>
    <n v="5.416666666666667"/>
    <n v="0.15946336078797657"/>
    <n v="36"/>
    <n v="0"/>
    <x v="3"/>
  </r>
  <r>
    <n v="2311539"/>
    <x v="5"/>
    <d v="2012-12-01T00:00:00"/>
    <d v="2015-09-01T00:00:00"/>
    <n v="10"/>
    <s v="RENT"/>
    <n v="1"/>
    <x v="1"/>
    <n v="56000"/>
    <n v="1"/>
    <n v="21725"/>
    <s v=" 36 months"/>
    <n v="1"/>
    <s v="INDIVIDUAL"/>
    <n v="1"/>
    <x v="7"/>
    <n v="6"/>
    <s v="HIGH"/>
    <n v="2"/>
    <x v="0"/>
    <n v="0"/>
    <n v="18.75"/>
    <x v="4"/>
    <n v="4"/>
    <n v="30.45"/>
    <n v="28371.64012"/>
    <n v="21725"/>
    <n v="0"/>
    <n v="793.61"/>
    <x v="2"/>
    <n v="6646.64012"/>
    <n v="0"/>
    <n v="2.5776754890678943"/>
    <n v="0.15946336078797657"/>
    <n v="36"/>
    <n v="0"/>
    <x v="3"/>
  </r>
  <r>
    <n v="2298596"/>
    <x v="5"/>
    <d v="2012-12-01T00:00:00"/>
    <d v="2014-06-01T00:00:00"/>
    <n v="10"/>
    <s v="RENT"/>
    <n v="1"/>
    <x v="1"/>
    <n v="95000"/>
    <n v="1"/>
    <n v="18000"/>
    <s v=" 36 months"/>
    <n v="1"/>
    <s v="INDIVIDUAL"/>
    <n v="1"/>
    <x v="3"/>
    <n v="1"/>
    <s v="HIGH"/>
    <n v="2"/>
    <x v="0"/>
    <n v="0"/>
    <n v="14.09"/>
    <x v="2"/>
    <n v="2"/>
    <n v="15.28"/>
    <n v="21024.777590000002"/>
    <n v="18000"/>
    <n v="0"/>
    <n v="615.99"/>
    <x v="0"/>
    <n v="3024.7775900000015"/>
    <n v="0"/>
    <n v="5.2777777777777777"/>
    <n v="0.15946336078797657"/>
    <n v="36"/>
    <n v="0"/>
    <x v="4"/>
  </r>
  <r>
    <n v="1598696"/>
    <x v="5"/>
    <d v="2012-12-01T00:00:00"/>
    <d v="2016-01-01T00:00:00"/>
    <n v="10"/>
    <s v="MORTGAGE"/>
    <n v="3"/>
    <x v="2"/>
    <n v="113000"/>
    <n v="2"/>
    <n v="16000"/>
    <s v=" 60 months"/>
    <n v="2"/>
    <s v="INDIVIDUAL"/>
    <n v="1"/>
    <x v="3"/>
    <n v="1"/>
    <s v="LOW"/>
    <n v="1"/>
    <x v="0"/>
    <n v="0"/>
    <n v="12.12"/>
    <x v="2"/>
    <n v="2"/>
    <n v="9.8699999999999992"/>
    <n v="13204.93"/>
    <n v="8708.3799999999992"/>
    <n v="0"/>
    <n v="356.89"/>
    <x v="3"/>
    <n v="-2795.0699999999997"/>
    <n v="0"/>
    <n v="7.0625"/>
    <n v="0.15946336078797657"/>
    <n v="60"/>
    <n v="0"/>
    <x v="0"/>
  </r>
  <r>
    <n v="2644899"/>
    <x v="5"/>
    <d v="2012-12-01T00:00:00"/>
    <d v="2014-02-01T00:00:00"/>
    <n v="7"/>
    <s v="RENT"/>
    <n v="1"/>
    <x v="1"/>
    <n v="30000"/>
    <n v="1"/>
    <n v="6000"/>
    <s v=" 36 months"/>
    <n v="1"/>
    <s v="INDIVIDUAL"/>
    <n v="1"/>
    <x v="7"/>
    <n v="6"/>
    <s v="HIGH"/>
    <n v="2"/>
    <x v="0"/>
    <n v="0"/>
    <n v="18.489999999999998"/>
    <x v="4"/>
    <n v="4"/>
    <n v="24.6"/>
    <n v="6906.22"/>
    <n v="6000"/>
    <n v="0"/>
    <n v="218.4"/>
    <x v="4"/>
    <n v="906.22000000000025"/>
    <n v="0"/>
    <n v="5"/>
    <n v="0.15946336078797657"/>
    <n v="36"/>
    <n v="0"/>
    <x v="3"/>
  </r>
  <r>
    <n v="2477973"/>
    <x v="5"/>
    <d v="2012-12-01T00:00:00"/>
    <d v="2015-12-01T00:00:00"/>
    <n v="2"/>
    <s v="MORTGAGE"/>
    <n v="3"/>
    <x v="1"/>
    <n v="57000"/>
    <n v="1"/>
    <n v="8800"/>
    <s v=" 36 months"/>
    <n v="1"/>
    <s v="INDIVIDUAL"/>
    <n v="1"/>
    <x v="3"/>
    <n v="1"/>
    <s v="LOW"/>
    <n v="1"/>
    <x v="0"/>
    <n v="0"/>
    <n v="10.16"/>
    <x v="2"/>
    <n v="2"/>
    <n v="30.61"/>
    <n v="10246.01"/>
    <n v="8799.99"/>
    <n v="0"/>
    <n v="284.62"/>
    <x v="1"/>
    <n v="1446.0100000000002"/>
    <n v="0"/>
    <n v="6.4772727272727275"/>
    <n v="0.15946336078797657"/>
    <n v="36"/>
    <n v="0"/>
    <x v="3"/>
  </r>
  <r>
    <n v="2299214"/>
    <x v="5"/>
    <d v="2012-12-01T00:00:00"/>
    <d v="2014-12-01T00:00:00"/>
    <n v="8"/>
    <s v="RENT"/>
    <n v="1"/>
    <x v="1"/>
    <n v="22000"/>
    <n v="1"/>
    <n v="6575"/>
    <s v=" 36 months"/>
    <n v="1"/>
    <s v="INDIVIDUAL"/>
    <n v="1"/>
    <x v="7"/>
    <n v="6"/>
    <s v="HIGH"/>
    <n v="2"/>
    <x v="1"/>
    <n v="1"/>
    <n v="15.31"/>
    <x v="1"/>
    <n v="3"/>
    <n v="30.71"/>
    <n v="5654.68"/>
    <n v="3848.18"/>
    <n v="390.2"/>
    <n v="228.93"/>
    <x v="0"/>
    <n v="-920.31999999999971"/>
    <n v="1"/>
    <n v="3.3460076045627378"/>
    <n v="0.15946336078797657"/>
    <n v="36"/>
    <n v="5.9346007604562739E-2"/>
    <x v="3"/>
  </r>
  <r>
    <n v="2382846"/>
    <x v="5"/>
    <d v="2012-12-01T00:00:00"/>
    <d v="2014-10-01T00:00:00"/>
    <n v="8"/>
    <s v="RENT"/>
    <n v="1"/>
    <x v="1"/>
    <n v="36000"/>
    <n v="1"/>
    <n v="15800"/>
    <s v=" 36 months"/>
    <n v="1"/>
    <s v="INDIVIDUAL"/>
    <n v="1"/>
    <x v="7"/>
    <n v="6"/>
    <s v="HIGH"/>
    <n v="2"/>
    <x v="0"/>
    <n v="0"/>
    <n v="17.77"/>
    <x v="4"/>
    <n v="4"/>
    <n v="16.53"/>
    <n v="19733.2307"/>
    <n v="15800"/>
    <n v="0"/>
    <n v="569.39"/>
    <x v="3"/>
    <n v="3933.2307000000001"/>
    <n v="0"/>
    <n v="2.278481012658228"/>
    <n v="0.15946336078797657"/>
    <n v="36"/>
    <n v="0"/>
    <x v="4"/>
  </r>
  <r>
    <n v="2435737"/>
    <x v="5"/>
    <d v="2012-12-01T00:00:00"/>
    <d v="2013-06-01T00:00:00"/>
    <n v="3"/>
    <s v="RENT"/>
    <n v="1"/>
    <x v="1"/>
    <n v="58600"/>
    <n v="1"/>
    <n v="1700"/>
    <s v=" 36 months"/>
    <n v="1"/>
    <s v="INDIVIDUAL"/>
    <n v="1"/>
    <x v="7"/>
    <n v="6"/>
    <s v="LOW"/>
    <n v="1"/>
    <x v="0"/>
    <n v="0"/>
    <n v="11.14"/>
    <x v="2"/>
    <n v="2"/>
    <n v="10.01"/>
    <n v="1760.76"/>
    <n v="1700"/>
    <n v="0"/>
    <n v="55.77"/>
    <x v="1"/>
    <n v="60.759999999999991"/>
    <n v="0"/>
    <n v="34.470588235294116"/>
    <n v="0.15946336078797657"/>
    <n v="36"/>
    <n v="0"/>
    <x v="1"/>
  </r>
  <r>
    <n v="2218888"/>
    <x v="5"/>
    <d v="2012-12-01T00:00:00"/>
    <d v="2015-12-01T00:00:00"/>
    <n v="5"/>
    <s v="RENT"/>
    <n v="1"/>
    <x v="1"/>
    <n v="38000"/>
    <n v="1"/>
    <n v="10000"/>
    <s v=" 36 months"/>
    <n v="1"/>
    <s v="INDIVIDUAL"/>
    <n v="1"/>
    <x v="7"/>
    <n v="6"/>
    <s v="LOW"/>
    <n v="1"/>
    <x v="0"/>
    <n v="0"/>
    <n v="6.03"/>
    <x v="0"/>
    <n v="1"/>
    <n v="10.199999999999999"/>
    <n v="10956.775960000001"/>
    <n v="10000"/>
    <n v="0"/>
    <n v="304.36"/>
    <x v="3"/>
    <n v="956.77596000000085"/>
    <n v="0"/>
    <n v="3.8"/>
    <n v="0.15946336078797657"/>
    <n v="36"/>
    <n v="0"/>
    <x v="1"/>
  </r>
  <r>
    <n v="2285384"/>
    <x v="5"/>
    <d v="2012-12-01T00:00:00"/>
    <d v="2015-12-01T00:00:00"/>
    <n v="5"/>
    <s v="RENT"/>
    <n v="1"/>
    <x v="1"/>
    <n v="56000"/>
    <n v="1"/>
    <n v="15000"/>
    <s v=" 36 months"/>
    <n v="1"/>
    <s v="INDIVIDUAL"/>
    <n v="1"/>
    <x v="2"/>
    <n v="3"/>
    <s v="LOW"/>
    <n v="1"/>
    <x v="0"/>
    <n v="0"/>
    <n v="7.9"/>
    <x v="0"/>
    <n v="1"/>
    <n v="29.31"/>
    <n v="16896.709459999998"/>
    <n v="15000"/>
    <n v="0"/>
    <n v="469.36"/>
    <x v="4"/>
    <n v="1896.7094599999982"/>
    <n v="0"/>
    <n v="3.7333333333333334"/>
    <n v="0.15946336078797657"/>
    <n v="36"/>
    <n v="0"/>
    <x v="3"/>
  </r>
  <r>
    <n v="2305155"/>
    <x v="5"/>
    <d v="2012-12-01T00:00:00"/>
    <d v="2015-05-01T00:00:00"/>
    <n v="5"/>
    <s v="OWN"/>
    <n v="2"/>
    <x v="1"/>
    <n v="30000"/>
    <n v="1"/>
    <n v="7375"/>
    <s v=" 36 months"/>
    <n v="1"/>
    <s v="INDIVIDUAL"/>
    <n v="1"/>
    <x v="7"/>
    <n v="6"/>
    <s v="HIGH"/>
    <n v="2"/>
    <x v="0"/>
    <n v="0"/>
    <n v="19.05"/>
    <x v="4"/>
    <n v="4"/>
    <n v="20.6"/>
    <n v="9623.2268810000005"/>
    <n v="7375"/>
    <n v="0"/>
    <n v="270.52999999999997"/>
    <x v="0"/>
    <n v="2248.2268810000005"/>
    <n v="0"/>
    <n v="4.0677966101694913"/>
    <n v="0.15946336078797657"/>
    <n v="36"/>
    <n v="0"/>
    <x v="3"/>
  </r>
  <r>
    <n v="2476072"/>
    <x v="5"/>
    <d v="2012-12-01T00:00:00"/>
    <d v="2015-12-01T00:00:00"/>
    <n v="4"/>
    <s v="MORTGAGE"/>
    <n v="3"/>
    <x v="1"/>
    <n v="67453"/>
    <n v="1"/>
    <n v="11500"/>
    <s v=" 36 months"/>
    <n v="1"/>
    <s v="INDIVIDUAL"/>
    <n v="1"/>
    <x v="7"/>
    <n v="6"/>
    <s v="HIGH"/>
    <n v="2"/>
    <x v="0"/>
    <n v="0"/>
    <n v="15.31"/>
    <x v="1"/>
    <n v="3"/>
    <n v="26.31"/>
    <n v="14414.27"/>
    <n v="11485.97"/>
    <n v="0"/>
    <n v="400.4"/>
    <x v="0"/>
    <n v="2914.2700000000004"/>
    <n v="0"/>
    <n v="5.8654782608695655"/>
    <n v="0.15946336078797657"/>
    <n v="36"/>
    <n v="0"/>
    <x v="3"/>
  </r>
  <r>
    <n v="2306358"/>
    <x v="5"/>
    <d v="2012-12-01T00:00:00"/>
    <d v="2014-12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1"/>
    <n v="1"/>
    <n v="23.76"/>
    <x v="3"/>
    <n v="6"/>
    <n v="31.9"/>
    <n v="15899.57"/>
    <n v="5343.45"/>
    <n v="2210.12"/>
    <n v="572.58000000000004"/>
    <x v="3"/>
    <n v="-4100.43"/>
    <n v="1"/>
    <n v="3"/>
    <n v="0.15946336078797657"/>
    <n v="60"/>
    <n v="0.11050599999999999"/>
    <x v="3"/>
  </r>
  <r>
    <n v="2635746"/>
    <x v="5"/>
    <d v="2012-12-01T00:00:00"/>
    <d v="2015-12-01T00:00:00"/>
    <n v="6"/>
    <s v="MORTGAGE"/>
    <n v="3"/>
    <x v="2"/>
    <n v="138000"/>
    <n v="2"/>
    <n v="11200"/>
    <s v=" 36 months"/>
    <n v="1"/>
    <s v="INDIVIDUAL"/>
    <n v="1"/>
    <x v="4"/>
    <n v="7"/>
    <s v="LOW"/>
    <n v="1"/>
    <x v="0"/>
    <n v="0"/>
    <n v="11.14"/>
    <x v="2"/>
    <n v="2"/>
    <n v="14.11"/>
    <n v="13226.97653"/>
    <n v="11200"/>
    <n v="0"/>
    <n v="367.42"/>
    <x v="3"/>
    <n v="2026.9765299999999"/>
    <n v="0"/>
    <n v="12.321428571428571"/>
    <n v="0.15946336078797657"/>
    <n v="36"/>
    <n v="0"/>
    <x v="1"/>
  </r>
  <r>
    <n v="2644934"/>
    <x v="5"/>
    <d v="2012-12-01T00:00:00"/>
    <d v="2014-03-01T00:00:00"/>
    <n v="2"/>
    <s v="MORTGAGE"/>
    <n v="3"/>
    <x v="1"/>
    <n v="100000"/>
    <n v="1"/>
    <n v="8000"/>
    <s v=" 36 months"/>
    <n v="1"/>
    <s v="INDIVIDUAL"/>
    <n v="1"/>
    <x v="3"/>
    <n v="1"/>
    <s v="LOW"/>
    <n v="1"/>
    <x v="0"/>
    <n v="0"/>
    <n v="8.9"/>
    <x v="0"/>
    <n v="1"/>
    <n v="18.600000000000001"/>
    <n v="8612.0201849999994"/>
    <n v="8000"/>
    <n v="0"/>
    <n v="254.03"/>
    <x v="4"/>
    <n v="612.0201849999994"/>
    <n v="0"/>
    <n v="12.5"/>
    <n v="0.15946336078797657"/>
    <n v="36"/>
    <n v="0"/>
    <x v="4"/>
  </r>
  <r>
    <n v="2297150"/>
    <x v="5"/>
    <d v="2012-12-01T00:00:00"/>
    <d v="2013-04-01T00:00:00"/>
    <n v="10"/>
    <s v="OWN"/>
    <n v="2"/>
    <x v="1"/>
    <n v="28000"/>
    <n v="1"/>
    <n v="9450"/>
    <s v=" 36 months"/>
    <n v="1"/>
    <s v="INDIVIDUAL"/>
    <n v="1"/>
    <x v="7"/>
    <n v="6"/>
    <s v="HIGH"/>
    <n v="2"/>
    <x v="0"/>
    <n v="0"/>
    <n v="17.27"/>
    <x v="1"/>
    <n v="3"/>
    <n v="17.23"/>
    <n v="9851.07"/>
    <n v="9450"/>
    <n v="0"/>
    <n v="338.19"/>
    <x v="0"/>
    <n v="401.06999999999971"/>
    <n v="0"/>
    <n v="2.9629629629629628"/>
    <n v="0.15946336078797657"/>
    <n v="36"/>
    <n v="0"/>
    <x v="4"/>
  </r>
  <r>
    <n v="2444652"/>
    <x v="5"/>
    <d v="2012-12-01T00:00:00"/>
    <d v="2013-10-01T00:00:00"/>
    <n v="10"/>
    <s v="OWN"/>
    <n v="2"/>
    <x v="1"/>
    <n v="78000"/>
    <n v="1"/>
    <n v="12700"/>
    <s v=" 36 months"/>
    <n v="1"/>
    <s v="INDIVIDUAL"/>
    <n v="1"/>
    <x v="7"/>
    <n v="6"/>
    <s v="HIGH"/>
    <n v="2"/>
    <x v="0"/>
    <n v="0"/>
    <n v="16.29"/>
    <x v="1"/>
    <n v="3"/>
    <n v="9.06"/>
    <n v="14249.23"/>
    <n v="12700"/>
    <n v="0"/>
    <n v="448.32"/>
    <x v="0"/>
    <n v="1549.2299999999996"/>
    <n v="0"/>
    <n v="6.1417322834645667"/>
    <n v="0.15946336078797657"/>
    <n v="36"/>
    <n v="0"/>
    <x v="0"/>
  </r>
  <r>
    <n v="2285222"/>
    <x v="5"/>
    <d v="2012-12-01T00:00:00"/>
    <d v="2015-12-01T00:00:00"/>
    <n v="5"/>
    <s v="MORTGAGE"/>
    <n v="3"/>
    <x v="1"/>
    <n v="37000"/>
    <n v="1"/>
    <n v="12000"/>
    <s v=" 36 months"/>
    <n v="1"/>
    <s v="INDIVIDUAL"/>
    <n v="1"/>
    <x v="7"/>
    <n v="6"/>
    <s v="LOW"/>
    <n v="1"/>
    <x v="0"/>
    <n v="0"/>
    <n v="8.9"/>
    <x v="0"/>
    <n v="1"/>
    <n v="12.13"/>
    <n v="13717.391509999999"/>
    <n v="12000"/>
    <n v="0"/>
    <n v="381.04"/>
    <x v="1"/>
    <n v="1717.3915099999995"/>
    <n v="0"/>
    <n v="3.0833333333333335"/>
    <n v="0.15946336078797657"/>
    <n v="36"/>
    <n v="0"/>
    <x v="1"/>
  </r>
  <r>
    <n v="2826877"/>
    <x v="5"/>
    <d v="2012-12-01T00:00:00"/>
    <d v="2013-03-01T00:00:00"/>
    <n v="10"/>
    <s v="RENT"/>
    <n v="1"/>
    <x v="1"/>
    <n v="66500"/>
    <n v="1"/>
    <n v="6000"/>
    <s v=" 36 months"/>
    <n v="1"/>
    <s v="INDIVIDUAL"/>
    <n v="1"/>
    <x v="7"/>
    <n v="6"/>
    <s v="HIGH"/>
    <n v="2"/>
    <x v="0"/>
    <n v="0"/>
    <n v="16.29"/>
    <x v="1"/>
    <n v="3"/>
    <n v="5.61"/>
    <n v="6161.07"/>
    <n v="6000"/>
    <n v="0"/>
    <n v="211.81"/>
    <x v="0"/>
    <n v="161.06999999999971"/>
    <n v="0"/>
    <n v="11.083333333333334"/>
    <n v="0.15946336078797657"/>
    <n v="36"/>
    <n v="0"/>
    <x v="0"/>
  </r>
  <r>
    <n v="2379311"/>
    <x v="5"/>
    <d v="2012-12-01T00:00:00"/>
    <d v="2015-12-01T00:00:00"/>
    <n v="10"/>
    <s v="MORTGAGE"/>
    <n v="3"/>
    <x v="1"/>
    <n v="60000"/>
    <n v="1"/>
    <n v="18500"/>
    <s v=" 36 months"/>
    <n v="1"/>
    <s v="INDIVIDUAL"/>
    <n v="1"/>
    <x v="7"/>
    <n v="6"/>
    <s v="LOW"/>
    <n v="1"/>
    <x v="0"/>
    <n v="0"/>
    <n v="7.9"/>
    <x v="0"/>
    <n v="1"/>
    <n v="12.4"/>
    <n v="20839.3"/>
    <n v="18499.990000000002"/>
    <n v="0"/>
    <n v="578.87"/>
    <x v="0"/>
    <n v="2339.2999999999993"/>
    <n v="0"/>
    <n v="3.2432432432432434"/>
    <n v="0.15946336078797657"/>
    <n v="36"/>
    <n v="0"/>
    <x v="1"/>
  </r>
  <r>
    <n v="2228171"/>
    <x v="5"/>
    <d v="2012-12-01T00:00:00"/>
    <d v="2015-01-01T00:00:00"/>
    <n v="10"/>
    <s v="MORTGAGE"/>
    <n v="3"/>
    <x v="1"/>
    <n v="35000"/>
    <n v="1"/>
    <n v="12175"/>
    <s v=" 36 months"/>
    <n v="1"/>
    <s v="INDIVIDUAL"/>
    <n v="1"/>
    <x v="7"/>
    <n v="6"/>
    <s v="LOW"/>
    <n v="1"/>
    <x v="0"/>
    <n v="0"/>
    <n v="7.62"/>
    <x v="0"/>
    <n v="1"/>
    <n v="25.03"/>
    <n v="13520.17246"/>
    <n v="12175"/>
    <n v="0"/>
    <n v="379.39"/>
    <x v="0"/>
    <n v="1345.1724599999998"/>
    <n v="0"/>
    <n v="2.8747433264887063"/>
    <n v="0.15946336078797657"/>
    <n v="36"/>
    <n v="0"/>
    <x v="3"/>
  </r>
  <r>
    <n v="1914802"/>
    <x v="5"/>
    <d v="2012-12-01T00:00:00"/>
    <d v="2015-03-01T00:00:00"/>
    <n v="4"/>
    <s v="MORTGAGE"/>
    <n v="3"/>
    <x v="1"/>
    <n v="85000"/>
    <n v="1"/>
    <n v="14000"/>
    <s v=" 36 months"/>
    <n v="1"/>
    <s v="INDIVIDUAL"/>
    <n v="1"/>
    <x v="3"/>
    <n v="1"/>
    <s v="HIGH"/>
    <n v="2"/>
    <x v="0"/>
    <n v="0"/>
    <n v="15.31"/>
    <x v="1"/>
    <n v="3"/>
    <n v="20.84"/>
    <n v="17293.711780000001"/>
    <n v="14000"/>
    <n v="0"/>
    <n v="487.45"/>
    <x v="2"/>
    <n v="3293.7117800000015"/>
    <n v="0"/>
    <n v="6.0714285714285712"/>
    <n v="0.15946336078797657"/>
    <n v="36"/>
    <n v="0"/>
    <x v="3"/>
  </r>
  <r>
    <n v="2368145"/>
    <x v="5"/>
    <d v="2012-12-01T00:00:00"/>
    <d v="2013-01-01T00:00:00"/>
    <n v="4"/>
    <s v="MORTGAGE"/>
    <n v="3"/>
    <x v="2"/>
    <n v="115000"/>
    <n v="2"/>
    <n v="1000"/>
    <s v=" 36 months"/>
    <n v="1"/>
    <s v="INDIVIDUAL"/>
    <n v="1"/>
    <x v="1"/>
    <n v="11"/>
    <s v="LOW"/>
    <n v="1"/>
    <x v="0"/>
    <n v="0"/>
    <n v="13.11"/>
    <x v="2"/>
    <n v="2"/>
    <n v="4.4800000000000004"/>
    <n v="1011.07"/>
    <n v="1000"/>
    <n v="0"/>
    <n v="33.75"/>
    <x v="0"/>
    <n v="11.07000000000005"/>
    <n v="0"/>
    <n v="115"/>
    <n v="0.15946336078797657"/>
    <n v="36"/>
    <n v="0"/>
    <x v="2"/>
  </r>
  <r>
    <n v="2378569"/>
    <x v="5"/>
    <d v="2012-12-01T00:00:00"/>
    <d v="2015-12-01T00:00:00"/>
    <n v="1"/>
    <s v="RENT"/>
    <n v="1"/>
    <x v="1"/>
    <n v="14000"/>
    <n v="1"/>
    <n v="4000"/>
    <s v=" 36 months"/>
    <n v="1"/>
    <s v="INDIVIDUAL"/>
    <n v="1"/>
    <x v="7"/>
    <n v="6"/>
    <s v="HIGH"/>
    <n v="2"/>
    <x v="0"/>
    <n v="0"/>
    <n v="19.05"/>
    <x v="4"/>
    <n v="4"/>
    <n v="22.09"/>
    <n v="5282.0502219999998"/>
    <n v="4000"/>
    <n v="0"/>
    <n v="146.72999999999999"/>
    <x v="4"/>
    <n v="1282.0502219999998"/>
    <n v="0"/>
    <n v="3.5"/>
    <n v="0.15946336078797657"/>
    <n v="36"/>
    <n v="0"/>
    <x v="3"/>
  </r>
  <r>
    <n v="2445629"/>
    <x v="5"/>
    <d v="2012-12-01T00:00:00"/>
    <d v="2015-07-01T00:00:00"/>
    <n v="10"/>
    <s v="MORTGAGE"/>
    <n v="3"/>
    <x v="1"/>
    <n v="84000"/>
    <n v="1"/>
    <n v="18000"/>
    <s v=" 36 months"/>
    <n v="1"/>
    <s v="INDIVIDUAL"/>
    <n v="1"/>
    <x v="7"/>
    <n v="6"/>
    <s v="LOW"/>
    <n v="1"/>
    <x v="0"/>
    <n v="0"/>
    <n v="6.62"/>
    <x v="0"/>
    <n v="1"/>
    <n v="17.22"/>
    <n v="19859.676380000001"/>
    <n v="18000"/>
    <n v="0"/>
    <n v="552.66999999999996"/>
    <x v="2"/>
    <n v="1859.6763800000008"/>
    <n v="0"/>
    <n v="4.666666666666667"/>
    <n v="0.15946336078797657"/>
    <n v="36"/>
    <n v="0"/>
    <x v="4"/>
  </r>
  <r>
    <n v="2185178"/>
    <x v="5"/>
    <d v="2012-12-01T00:00:00"/>
    <d v="2015-12-01T00:00:00"/>
    <n v="10"/>
    <s v="MORTGAGE"/>
    <n v="3"/>
    <x v="2"/>
    <n v="150000"/>
    <n v="2"/>
    <n v="10625"/>
    <s v=" 36 months"/>
    <n v="1"/>
    <s v="INDIVIDUAL"/>
    <n v="1"/>
    <x v="3"/>
    <n v="1"/>
    <s v="HIGH"/>
    <n v="2"/>
    <x v="0"/>
    <n v="0"/>
    <n v="17.77"/>
    <x v="4"/>
    <n v="4"/>
    <n v="3.85"/>
    <n v="13784.13667"/>
    <n v="10625"/>
    <n v="0"/>
    <n v="382.9"/>
    <x v="3"/>
    <n v="3159.1366699999999"/>
    <n v="0"/>
    <n v="14.117647058823529"/>
    <n v="0.15946336078797657"/>
    <n v="36"/>
    <n v="0"/>
    <x v="2"/>
  </r>
  <r>
    <n v="2367396"/>
    <x v="5"/>
    <d v="2012-12-01T00:00:00"/>
    <d v="2014-12-01T00:00:00"/>
    <n v="10"/>
    <s v="MORTGAGE"/>
    <n v="3"/>
    <x v="1"/>
    <n v="70281"/>
    <n v="1"/>
    <n v="25050"/>
    <s v=" 60 months"/>
    <n v="2"/>
    <s v="INDIVIDUAL"/>
    <n v="1"/>
    <x v="7"/>
    <n v="6"/>
    <s v="HIGH"/>
    <n v="2"/>
    <x v="1"/>
    <n v="1"/>
    <n v="19.05"/>
    <x v="4"/>
    <n v="4"/>
    <n v="9.44"/>
    <n v="16437.45"/>
    <n v="5669.75"/>
    <n v="2739.66"/>
    <n v="650.51"/>
    <x v="0"/>
    <n v="-8612.5499999999993"/>
    <n v="1"/>
    <n v="2.80562874251497"/>
    <n v="0.15946336078797657"/>
    <n v="60"/>
    <n v="0.10936766467065867"/>
    <x v="0"/>
  </r>
  <r>
    <n v="2476251"/>
    <x v="5"/>
    <d v="2012-12-01T00:00:00"/>
    <d v="2014-04-01T00:00:00"/>
    <n v="10"/>
    <s v="RENT"/>
    <n v="1"/>
    <x v="1"/>
    <n v="80000"/>
    <n v="1"/>
    <n v="16000"/>
    <s v=" 36 months"/>
    <n v="1"/>
    <s v="INDIVIDUAL"/>
    <n v="1"/>
    <x v="7"/>
    <n v="6"/>
    <s v="HIGH"/>
    <n v="2"/>
    <x v="1"/>
    <n v="1"/>
    <n v="15.8"/>
    <x v="1"/>
    <n v="3"/>
    <n v="13.58"/>
    <n v="8414.1"/>
    <n v="5767.11"/>
    <n v="0"/>
    <n v="560.94000000000005"/>
    <x v="3"/>
    <n v="-7585.9"/>
    <n v="1"/>
    <n v="5"/>
    <n v="0.15946336078797657"/>
    <n v="36"/>
    <n v="0"/>
    <x v="1"/>
  </r>
  <r>
    <n v="2376382"/>
    <x v="5"/>
    <d v="2012-12-01T00:00:00"/>
    <d v="2015-12-01T00:00:00"/>
    <n v="10"/>
    <s v="MORTGAGE"/>
    <n v="3"/>
    <x v="1"/>
    <n v="90000"/>
    <n v="1"/>
    <n v="15200"/>
    <s v=" 36 months"/>
    <n v="1"/>
    <s v="INDIVIDUAL"/>
    <n v="1"/>
    <x v="3"/>
    <n v="1"/>
    <s v="LOW"/>
    <n v="1"/>
    <x v="0"/>
    <n v="0"/>
    <n v="11.14"/>
    <x v="2"/>
    <n v="2"/>
    <n v="25.68"/>
    <n v="17950.906009999999"/>
    <n v="15200"/>
    <n v="0"/>
    <n v="498.64"/>
    <x v="4"/>
    <n v="2750.9060099999988"/>
    <n v="0"/>
    <n v="5.9210526315789478"/>
    <n v="0.15946336078797657"/>
    <n v="36"/>
    <n v="0"/>
    <x v="3"/>
  </r>
  <r>
    <n v="2366080"/>
    <x v="5"/>
    <d v="2012-12-01T00:00:00"/>
    <d v="2015-12-01T00:00:00"/>
    <n v="10"/>
    <s v="MORTGAGE"/>
    <n v="3"/>
    <x v="2"/>
    <n v="135000"/>
    <n v="2"/>
    <n v="30400"/>
    <s v=" 36 months"/>
    <n v="1"/>
    <s v="INDIVIDUAL"/>
    <n v="1"/>
    <x v="3"/>
    <n v="1"/>
    <s v="LOW"/>
    <n v="1"/>
    <x v="0"/>
    <n v="0"/>
    <n v="8.9"/>
    <x v="0"/>
    <n v="1"/>
    <n v="18.48"/>
    <n v="34750.702980000002"/>
    <n v="30400"/>
    <n v="0"/>
    <n v="965.3"/>
    <x v="2"/>
    <n v="4350.7029800000018"/>
    <n v="0"/>
    <n v="4.4407894736842106"/>
    <n v="0.15946336078797657"/>
    <n v="36"/>
    <n v="0"/>
    <x v="4"/>
  </r>
  <r>
    <n v="2364701"/>
    <x v="5"/>
    <d v="2012-12-01T00:00:00"/>
    <d v="2015-12-01T00:00:00"/>
    <n v="10"/>
    <s v="MORTGAGE"/>
    <n v="3"/>
    <x v="1"/>
    <n v="71000"/>
    <n v="1"/>
    <n v="28100"/>
    <s v=" 36 months"/>
    <n v="1"/>
    <s v="INDIVIDUAL"/>
    <n v="1"/>
    <x v="2"/>
    <n v="3"/>
    <s v="HIGH"/>
    <n v="2"/>
    <x v="0"/>
    <n v="0"/>
    <n v="19.72"/>
    <x v="4"/>
    <n v="4"/>
    <n v="14.08"/>
    <n v="37450.414120000001"/>
    <n v="28100"/>
    <n v="0"/>
    <n v="1040.3"/>
    <x v="1"/>
    <n v="9350.4141200000013"/>
    <n v="0"/>
    <n v="2.5266903914590748"/>
    <n v="0.15946336078797657"/>
    <n v="36"/>
    <n v="0"/>
    <x v="1"/>
  </r>
  <r>
    <n v="2228382"/>
    <x v="5"/>
    <d v="2012-12-01T00:00:00"/>
    <d v="2014-11-01T00:00:00"/>
    <n v="4"/>
    <s v="MORTGAGE"/>
    <n v="3"/>
    <x v="1"/>
    <n v="78000"/>
    <n v="1"/>
    <n v="16000"/>
    <s v=" 36 months"/>
    <n v="1"/>
    <s v="INDIVIDUAL"/>
    <n v="1"/>
    <x v="3"/>
    <n v="1"/>
    <s v="HIGH"/>
    <n v="2"/>
    <x v="0"/>
    <n v="0"/>
    <n v="18.489999999999998"/>
    <x v="4"/>
    <n v="4"/>
    <n v="34.11"/>
    <n v="20209.40796"/>
    <n v="16000"/>
    <n v="0"/>
    <n v="582.38"/>
    <x v="4"/>
    <n v="4209.4079600000005"/>
    <n v="0"/>
    <n v="4.875"/>
    <n v="0.15946336078797657"/>
    <n v="36"/>
    <n v="0"/>
    <x v="3"/>
  </r>
  <r>
    <n v="2093895"/>
    <x v="5"/>
    <d v="2012-12-01T00:00:00"/>
    <d v="2015-01-01T00:00:00"/>
    <n v="6.05"/>
    <s v="OWN"/>
    <n v="2"/>
    <x v="1"/>
    <n v="61500"/>
    <n v="1"/>
    <n v="22050"/>
    <s v=" 36 months"/>
    <n v="1"/>
    <s v="INDIVIDUAL"/>
    <n v="1"/>
    <x v="7"/>
    <n v="6"/>
    <s v="HIGH"/>
    <n v="2"/>
    <x v="1"/>
    <n v="1"/>
    <n v="15.8"/>
    <x v="1"/>
    <n v="3"/>
    <n v="18.11"/>
    <n v="19326"/>
    <n v="14174.95"/>
    <n v="10.08"/>
    <n v="773.04"/>
    <x v="3"/>
    <n v="-2724"/>
    <n v="1"/>
    <n v="2.7891156462585034"/>
    <n v="0.15946336078797657"/>
    <n v="36"/>
    <n v="4.5714285714285713E-4"/>
    <x v="4"/>
  </r>
  <r>
    <n v="2306235"/>
    <x v="5"/>
    <d v="2012-12-01T00:00:00"/>
    <d v="2015-02-01T00:00:00"/>
    <n v="10"/>
    <s v="MORTGAGE"/>
    <n v="3"/>
    <x v="1"/>
    <n v="74000"/>
    <n v="1"/>
    <n v="8725"/>
    <s v=" 36 months"/>
    <n v="1"/>
    <s v="INDIVIDUAL"/>
    <n v="1"/>
    <x v="7"/>
    <n v="6"/>
    <s v="HIGH"/>
    <n v="2"/>
    <x v="0"/>
    <n v="0"/>
    <n v="17.77"/>
    <x v="4"/>
    <n v="4"/>
    <n v="17.72"/>
    <n v="11076.48072"/>
    <n v="8725"/>
    <n v="0"/>
    <n v="314.43"/>
    <x v="3"/>
    <n v="2351.4807199999996"/>
    <n v="0"/>
    <n v="8.4813753581661899"/>
    <n v="0.15946336078797657"/>
    <n v="36"/>
    <n v="0"/>
    <x v="4"/>
  </r>
  <r>
    <n v="2089307"/>
    <x v="5"/>
    <d v="2012-12-01T00:00:00"/>
    <d v="2014-01-01T00:00:00"/>
    <n v="10"/>
    <s v="RENT"/>
    <n v="1"/>
    <x v="1"/>
    <n v="35000"/>
    <n v="1"/>
    <n v="10000"/>
    <s v=" 36 months"/>
    <n v="1"/>
    <s v="INDIVIDUAL"/>
    <n v="1"/>
    <x v="7"/>
    <n v="6"/>
    <s v="LOW"/>
    <n v="1"/>
    <x v="1"/>
    <n v="1"/>
    <n v="12.12"/>
    <x v="2"/>
    <n v="2"/>
    <n v="9.09"/>
    <n v="4323.41"/>
    <n v="3200.4"/>
    <n v="0"/>
    <n v="332.72"/>
    <x v="4"/>
    <n v="-5676.59"/>
    <n v="1"/>
    <n v="3.5"/>
    <n v="0.15946336078797657"/>
    <n v="36"/>
    <n v="0"/>
    <x v="0"/>
  </r>
  <r>
    <n v="2175602"/>
    <x v="5"/>
    <d v="2012-12-01T00:00:00"/>
    <d v="2015-03-01T00:00:00"/>
    <n v="2"/>
    <s v="RENT"/>
    <n v="1"/>
    <x v="1"/>
    <n v="40000"/>
    <n v="1"/>
    <n v="7700"/>
    <s v=" 36 months"/>
    <n v="1"/>
    <s v="INDIVIDUAL"/>
    <n v="1"/>
    <x v="7"/>
    <n v="6"/>
    <s v="HIGH"/>
    <n v="2"/>
    <x v="0"/>
    <n v="0"/>
    <n v="15.31"/>
    <x v="1"/>
    <n v="3"/>
    <n v="14.94"/>
    <n v="9529.4"/>
    <n v="7700"/>
    <n v="0"/>
    <n v="268.10000000000002"/>
    <x v="1"/>
    <n v="1829.3999999999996"/>
    <n v="0"/>
    <n v="5.1948051948051948"/>
    <n v="0.15946336078797657"/>
    <n v="36"/>
    <n v="0"/>
    <x v="1"/>
  </r>
  <r>
    <n v="2368756"/>
    <x v="5"/>
    <d v="2012-12-01T00:00:00"/>
    <d v="2015-01-01T00:00:00"/>
    <n v="10"/>
    <s v="MORTGAGE"/>
    <n v="3"/>
    <x v="1"/>
    <n v="65000"/>
    <n v="1"/>
    <n v="5400"/>
    <s v=" 36 months"/>
    <n v="1"/>
    <s v="INDIVIDUAL"/>
    <n v="1"/>
    <x v="7"/>
    <n v="6"/>
    <s v="LOW"/>
    <n v="1"/>
    <x v="1"/>
    <n v="1"/>
    <n v="11.14"/>
    <x v="2"/>
    <n v="2"/>
    <n v="24.5"/>
    <n v="4428.33"/>
    <n v="3555.45"/>
    <n v="0"/>
    <n v="177.15"/>
    <x v="4"/>
    <n v="-971.67000000000007"/>
    <n v="1"/>
    <n v="12.037037037037036"/>
    <n v="0.15946336078797657"/>
    <n v="36"/>
    <n v="0"/>
    <x v="3"/>
  </r>
  <r>
    <n v="2296050"/>
    <x v="5"/>
    <d v="2012-12-01T00:00:00"/>
    <d v="2014-08-01T00:00:00"/>
    <n v="10"/>
    <s v="RENT"/>
    <n v="1"/>
    <x v="1"/>
    <n v="100000"/>
    <n v="1"/>
    <n v="16000"/>
    <s v=" 36 months"/>
    <n v="1"/>
    <s v="INDIVIDUAL"/>
    <n v="1"/>
    <x v="7"/>
    <n v="6"/>
    <s v="LOW"/>
    <n v="1"/>
    <x v="0"/>
    <n v="0"/>
    <n v="13.11"/>
    <x v="2"/>
    <n v="2"/>
    <n v="18.37"/>
    <n v="18683.955430000002"/>
    <n v="16000"/>
    <n v="0"/>
    <n v="539.96"/>
    <x v="0"/>
    <n v="2683.9554300000018"/>
    <n v="0"/>
    <n v="6.25"/>
    <n v="0.15946336078797657"/>
    <n v="36"/>
    <n v="0"/>
    <x v="4"/>
  </r>
  <r>
    <n v="2083219"/>
    <x v="5"/>
    <d v="2012-12-01T00:00:00"/>
    <d v="2015-12-01T00:00:00"/>
    <n v="10"/>
    <s v="MORTGAGE"/>
    <n v="3"/>
    <x v="1"/>
    <n v="42360"/>
    <n v="1"/>
    <n v="10000"/>
    <s v=" 36 months"/>
    <n v="1"/>
    <s v="INDIVIDUAL"/>
    <n v="1"/>
    <x v="7"/>
    <n v="6"/>
    <s v="HIGH"/>
    <n v="2"/>
    <x v="0"/>
    <n v="0"/>
    <n v="18.75"/>
    <x v="4"/>
    <n v="4"/>
    <n v="20.76"/>
    <n v="13150.67751"/>
    <n v="10000"/>
    <n v="0"/>
    <n v="365.3"/>
    <x v="0"/>
    <n v="3150.6775099999995"/>
    <n v="0"/>
    <n v="4.2359999999999998"/>
    <n v="0.15946336078797657"/>
    <n v="36"/>
    <n v="0"/>
    <x v="3"/>
  </r>
  <r>
    <n v="2574998"/>
    <x v="5"/>
    <d v="2012-12-01T00:00:00"/>
    <d v="2014-06-01T00:00:00"/>
    <n v="0.5"/>
    <s v="RENT"/>
    <n v="1"/>
    <x v="1"/>
    <n v="90000"/>
    <n v="1"/>
    <n v="30000"/>
    <s v=" 36 months"/>
    <n v="1"/>
    <s v="INDIVIDUAL"/>
    <n v="1"/>
    <x v="7"/>
    <n v="6"/>
    <s v="LOW"/>
    <n v="1"/>
    <x v="0"/>
    <n v="0"/>
    <n v="12.12"/>
    <x v="2"/>
    <n v="2"/>
    <n v="9.8699999999999992"/>
    <n v="34279.15784"/>
    <n v="30000"/>
    <n v="0"/>
    <n v="998.15"/>
    <x v="3"/>
    <n v="4279.1578399999999"/>
    <n v="0"/>
    <n v="3"/>
    <n v="0.15946336078797657"/>
    <n v="36"/>
    <n v="0"/>
    <x v="0"/>
  </r>
  <r>
    <n v="2476557"/>
    <x v="5"/>
    <d v="2012-12-01T00:00:00"/>
    <d v="2013-12-01T00:00:00"/>
    <n v="7"/>
    <s v="MORTGAGE"/>
    <n v="3"/>
    <x v="2"/>
    <n v="132000"/>
    <n v="2"/>
    <n v="17000"/>
    <s v=" 36 months"/>
    <n v="1"/>
    <s v="INDIVIDUAL"/>
    <n v="1"/>
    <x v="3"/>
    <n v="1"/>
    <s v="LOW"/>
    <n v="1"/>
    <x v="0"/>
    <n v="0"/>
    <n v="7.9"/>
    <x v="0"/>
    <n v="1"/>
    <n v="7.08"/>
    <n v="18075.650000000001"/>
    <n v="17000"/>
    <n v="0"/>
    <n v="531.94000000000005"/>
    <x v="4"/>
    <n v="1075.6500000000015"/>
    <n v="0"/>
    <n v="7.7647058823529411"/>
    <n v="0.15946336078797657"/>
    <n v="36"/>
    <n v="0"/>
    <x v="0"/>
  </r>
  <r>
    <n v="2380209"/>
    <x v="5"/>
    <d v="2012-12-01T00:00:00"/>
    <d v="2013-02-01T00:00:00"/>
    <n v="6"/>
    <s v="MORTGAGE"/>
    <n v="3"/>
    <x v="1"/>
    <n v="59000"/>
    <n v="1"/>
    <n v="5000"/>
    <s v=" 36 months"/>
    <n v="1"/>
    <s v="INDIVIDUAL"/>
    <n v="1"/>
    <x v="0"/>
    <n v="4"/>
    <s v="HIGH"/>
    <n v="2"/>
    <x v="0"/>
    <n v="0"/>
    <n v="18.75"/>
    <x v="4"/>
    <n v="4"/>
    <n v="34.67"/>
    <n v="5155.18"/>
    <n v="5000"/>
    <n v="0"/>
    <n v="182.65"/>
    <x v="4"/>
    <n v="155.18000000000029"/>
    <n v="0"/>
    <n v="11.8"/>
    <n v="0.15946336078797657"/>
    <n v="36"/>
    <n v="0"/>
    <x v="3"/>
  </r>
  <r>
    <n v="2383021"/>
    <x v="5"/>
    <d v="2012-12-01T00:00:00"/>
    <d v="2014-07-01T00:00:00"/>
    <n v="2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12.12"/>
    <x v="2"/>
    <n v="2"/>
    <n v="6.31"/>
    <n v="13792.71384"/>
    <n v="12000"/>
    <n v="0"/>
    <n v="399.26"/>
    <x v="3"/>
    <n v="1792.7138400000003"/>
    <n v="0"/>
    <n v="2.9166666666666665"/>
    <n v="0.15946336078797657"/>
    <n v="36"/>
    <n v="0"/>
    <x v="0"/>
  </r>
  <r>
    <n v="2080239"/>
    <x v="5"/>
    <d v="2012-12-01T00:00:00"/>
    <d v="2014-11-01T00:00:00"/>
    <n v="4"/>
    <s v="MORTGAGE"/>
    <n v="3"/>
    <x v="1"/>
    <n v="30000"/>
    <n v="1"/>
    <n v="4800"/>
    <s v=" 36 months"/>
    <n v="1"/>
    <s v="INDIVIDUAL"/>
    <n v="1"/>
    <x v="7"/>
    <n v="6"/>
    <s v="LOW"/>
    <n v="1"/>
    <x v="0"/>
    <n v="0"/>
    <n v="7.62"/>
    <x v="0"/>
    <n v="1"/>
    <n v="7.32"/>
    <n v="5289.6484179999998"/>
    <n v="4800"/>
    <n v="0"/>
    <n v="149.58000000000001"/>
    <x v="4"/>
    <n v="489.64841799999977"/>
    <n v="0"/>
    <n v="6.25"/>
    <n v="0.15946336078797657"/>
    <n v="36"/>
    <n v="0"/>
    <x v="0"/>
  </r>
  <r>
    <n v="2307899"/>
    <x v="5"/>
    <d v="2012-12-01T00:00:00"/>
    <d v="2016-01-01T00:00:00"/>
    <n v="10"/>
    <s v="MORTGAGE"/>
    <n v="3"/>
    <x v="1"/>
    <n v="75575"/>
    <n v="1"/>
    <n v="25000"/>
    <s v=" 60 months"/>
    <n v="2"/>
    <s v="INDIVIDUAL"/>
    <n v="1"/>
    <x v="4"/>
    <n v="7"/>
    <s v="HIGH"/>
    <n v="2"/>
    <x v="0"/>
    <n v="0"/>
    <n v="19.72"/>
    <x v="4"/>
    <n v="4"/>
    <n v="13.5"/>
    <n v="24338.52"/>
    <n v="12462.89"/>
    <n v="0"/>
    <n v="658.46"/>
    <x v="2"/>
    <n v="-661.47999999999956"/>
    <n v="0"/>
    <n v="3.0230000000000001"/>
    <n v="0.15946336078797657"/>
    <n v="60"/>
    <n v="0"/>
    <x v="1"/>
  </r>
  <r>
    <n v="2382506"/>
    <x v="5"/>
    <d v="2012-12-01T00:00:00"/>
    <d v="2015-10-01T00:00:00"/>
    <n v="6.05"/>
    <s v="MORTGAGE"/>
    <n v="3"/>
    <x v="1"/>
    <n v="66000"/>
    <n v="1"/>
    <n v="29700"/>
    <s v=" 60 months"/>
    <n v="2"/>
    <s v="INDIVIDUAL"/>
    <n v="1"/>
    <x v="7"/>
    <n v="6"/>
    <s v="HIGH"/>
    <n v="2"/>
    <x v="0"/>
    <n v="0"/>
    <n v="21.49"/>
    <x v="5"/>
    <n v="5"/>
    <n v="20.93"/>
    <n v="44602.319869999999"/>
    <n v="29700"/>
    <n v="0"/>
    <n v="811.7"/>
    <x v="0"/>
    <n v="14902.319869999999"/>
    <n v="0"/>
    <n v="2.2222222222222223"/>
    <n v="0.15946336078797657"/>
    <n v="60"/>
    <n v="0"/>
    <x v="3"/>
  </r>
  <r>
    <n v="2382935"/>
    <x v="5"/>
    <d v="2012-12-01T00:00:00"/>
    <d v="2014-06-01T00:00:00"/>
    <n v="10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8.75"/>
    <x v="4"/>
    <n v="4"/>
    <n v="17.3"/>
    <n v="14719.69174"/>
    <n v="12000"/>
    <n v="0"/>
    <n v="438.36"/>
    <x v="4"/>
    <n v="2719.6917400000002"/>
    <n v="0"/>
    <n v="4.583333333333333"/>
    <n v="0.15946336078797657"/>
    <n v="36"/>
    <n v="0"/>
    <x v="4"/>
  </r>
  <r>
    <n v="2306977"/>
    <x v="5"/>
    <d v="2012-12-01T00:00:00"/>
    <d v="2016-01-01T00:00:00"/>
    <n v="0.5"/>
    <s v="MORTGAGE"/>
    <n v="3"/>
    <x v="2"/>
    <n v="110000"/>
    <n v="2"/>
    <n v="24000"/>
    <s v=" 60 months"/>
    <n v="2"/>
    <s v="INDIVIDUAL"/>
    <n v="1"/>
    <x v="4"/>
    <n v="7"/>
    <s v="HIGH"/>
    <n v="2"/>
    <x v="0"/>
    <n v="0"/>
    <n v="15.31"/>
    <x v="1"/>
    <n v="3"/>
    <n v="11.62"/>
    <n v="21270.560000000001"/>
    <n v="12604.14"/>
    <n v="0"/>
    <n v="574.88"/>
    <x v="0"/>
    <n v="-2729.4399999999987"/>
    <n v="0"/>
    <n v="4.583333333333333"/>
    <n v="0.15946336078797657"/>
    <n v="60"/>
    <n v="0"/>
    <x v="1"/>
  </r>
  <r>
    <n v="2476061"/>
    <x v="5"/>
    <d v="2012-12-01T00:00:00"/>
    <d v="2014-09-01T00:00:00"/>
    <n v="2"/>
    <s v="RENT"/>
    <n v="1"/>
    <x v="1"/>
    <n v="66000"/>
    <n v="1"/>
    <n v="19000"/>
    <s v=" 36 months"/>
    <n v="1"/>
    <s v="INDIVIDUAL"/>
    <n v="1"/>
    <x v="7"/>
    <n v="6"/>
    <s v="LOW"/>
    <n v="1"/>
    <x v="0"/>
    <n v="0"/>
    <n v="7.9"/>
    <x v="0"/>
    <n v="1"/>
    <n v="28.02"/>
    <n v="20889.857400000001"/>
    <n v="19000"/>
    <n v="0"/>
    <n v="594.52"/>
    <x v="1"/>
    <n v="1889.8574000000008"/>
    <n v="0"/>
    <n v="3.4736842105263159"/>
    <n v="0.15946336078797657"/>
    <n v="36"/>
    <n v="0"/>
    <x v="3"/>
  </r>
  <r>
    <n v="2367557"/>
    <x v="5"/>
    <d v="2012-12-01T00:00:00"/>
    <d v="2015-12-01T00:00:00"/>
    <n v="5"/>
    <s v="MORTGAGE"/>
    <n v="3"/>
    <x v="1"/>
    <n v="82000"/>
    <n v="1"/>
    <n v="21000"/>
    <s v=" 36 months"/>
    <n v="1"/>
    <s v="INDIVIDUAL"/>
    <n v="1"/>
    <x v="7"/>
    <n v="6"/>
    <s v="LOW"/>
    <n v="1"/>
    <x v="0"/>
    <n v="0"/>
    <n v="12.12"/>
    <x v="2"/>
    <n v="2"/>
    <n v="16.48"/>
    <n v="25153.332139999999"/>
    <n v="21000"/>
    <n v="0"/>
    <n v="698.71"/>
    <x v="1"/>
    <n v="4153.3321399999986"/>
    <n v="0"/>
    <n v="3.9047619047619047"/>
    <n v="0.15946336078797657"/>
    <n v="36"/>
    <n v="0"/>
    <x v="4"/>
  </r>
  <r>
    <n v="2079256"/>
    <x v="5"/>
    <d v="2012-12-01T00:00:00"/>
    <d v="2015-01-01T00:00:00"/>
    <n v="10"/>
    <s v="MORTGAGE"/>
    <n v="3"/>
    <x v="1"/>
    <n v="45000"/>
    <n v="1"/>
    <n v="17050"/>
    <s v=" 36 months"/>
    <n v="1"/>
    <s v="INDIVIDUAL"/>
    <n v="1"/>
    <x v="7"/>
    <n v="6"/>
    <s v="HIGH"/>
    <n v="2"/>
    <x v="0"/>
    <n v="0"/>
    <n v="16.29"/>
    <x v="1"/>
    <n v="3"/>
    <n v="20.53"/>
    <n v="21189.763579999999"/>
    <n v="17050"/>
    <n v="0"/>
    <n v="601.88"/>
    <x v="1"/>
    <n v="4139.7635799999989"/>
    <n v="0"/>
    <n v="2.6392961876832843"/>
    <n v="0.15946336078797657"/>
    <n v="36"/>
    <n v="0"/>
    <x v="3"/>
  </r>
  <r>
    <n v="2375199"/>
    <x v="5"/>
    <d v="2012-12-01T00:00:00"/>
    <d v="2013-03-01T00:00:00"/>
    <n v="9"/>
    <s v="RENT"/>
    <n v="1"/>
    <x v="1"/>
    <n v="45000"/>
    <n v="1"/>
    <n v="5000"/>
    <s v=" 36 months"/>
    <n v="1"/>
    <s v="INDIVIDUAL"/>
    <n v="1"/>
    <x v="0"/>
    <n v="4"/>
    <s v="HIGH"/>
    <n v="2"/>
    <x v="1"/>
    <n v="1"/>
    <n v="18.75"/>
    <x v="4"/>
    <n v="4"/>
    <n v="18.829999999999998"/>
    <n v="365.3"/>
    <n v="210.68"/>
    <n v="0"/>
    <n v="182.65"/>
    <x v="3"/>
    <n v="-4634.7"/>
    <n v="1"/>
    <n v="9"/>
    <n v="0.15946336078797657"/>
    <n v="36"/>
    <n v="0"/>
    <x v="4"/>
  </r>
  <r>
    <n v="2375318"/>
    <x v="5"/>
    <d v="2012-12-01T00:00:00"/>
    <d v="2013-07-01T00:00:00"/>
    <n v="5"/>
    <s v="MORTGAGE"/>
    <n v="3"/>
    <x v="1"/>
    <n v="70000"/>
    <n v="1"/>
    <n v="16000"/>
    <s v=" 60 months"/>
    <n v="2"/>
    <s v="INDIVIDUAL"/>
    <n v="1"/>
    <x v="7"/>
    <n v="6"/>
    <s v="HIGH"/>
    <n v="2"/>
    <x v="1"/>
    <n v="1"/>
    <n v="23.76"/>
    <x v="3"/>
    <n v="6"/>
    <n v="22.7"/>
    <n v="3206.07"/>
    <n v="1045.28"/>
    <n v="12.81"/>
    <n v="458.07"/>
    <x v="2"/>
    <n v="-12793.93"/>
    <n v="1"/>
    <n v="4.375"/>
    <n v="0.15946336078797657"/>
    <n v="60"/>
    <n v="8.0062500000000001E-4"/>
    <x v="3"/>
  </r>
  <r>
    <n v="2365535"/>
    <x v="5"/>
    <d v="2012-12-01T00:00:00"/>
    <d v="2013-09-01T00:00:00"/>
    <n v="10"/>
    <s v="MORTGAGE"/>
    <n v="3"/>
    <x v="1"/>
    <n v="97500"/>
    <n v="1"/>
    <n v="20000"/>
    <s v=" 36 months"/>
    <n v="1"/>
    <s v="INDIVIDUAL"/>
    <n v="1"/>
    <x v="4"/>
    <n v="7"/>
    <s v="LOW"/>
    <n v="1"/>
    <x v="0"/>
    <n v="0"/>
    <n v="11.14"/>
    <x v="2"/>
    <n v="2"/>
    <n v="22.3"/>
    <n v="21510.38"/>
    <n v="19999.990000000002"/>
    <n v="0"/>
    <n v="656.11"/>
    <x v="2"/>
    <n v="1510.380000000001"/>
    <n v="0"/>
    <n v="4.875"/>
    <n v="0.15946336078797657"/>
    <n v="36"/>
    <n v="0"/>
    <x v="3"/>
  </r>
  <r>
    <n v="2365562"/>
    <x v="5"/>
    <d v="2012-12-01T00:00:00"/>
    <d v="2015-12-01T00:00:00"/>
    <n v="10"/>
    <s v="OWN"/>
    <n v="2"/>
    <x v="1"/>
    <n v="78000"/>
    <n v="1"/>
    <n v="12000"/>
    <s v=" 36 months"/>
    <n v="1"/>
    <s v="INDIVIDUAL"/>
    <n v="1"/>
    <x v="3"/>
    <n v="1"/>
    <s v="LOW"/>
    <n v="1"/>
    <x v="0"/>
    <n v="0"/>
    <n v="12.12"/>
    <x v="2"/>
    <n v="2"/>
    <n v="12.22"/>
    <n v="14373.353090000001"/>
    <n v="12000"/>
    <n v="0"/>
    <n v="399.26"/>
    <x v="3"/>
    <n v="2373.3530900000005"/>
    <n v="0"/>
    <n v="6.5"/>
    <n v="0.15946336078797657"/>
    <n v="36"/>
    <n v="0"/>
    <x v="1"/>
  </r>
  <r>
    <n v="2309462"/>
    <x v="5"/>
    <d v="2012-12-01T00:00:00"/>
    <d v="2015-10-01T00:00:00"/>
    <n v="2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11.14"/>
    <x v="2"/>
    <n v="2"/>
    <n v="21.61"/>
    <n v="11810.35"/>
    <n v="10000"/>
    <n v="0"/>
    <n v="328.06"/>
    <x v="4"/>
    <n v="1810.3500000000004"/>
    <n v="0"/>
    <n v="8.5"/>
    <n v="0.15946336078797657"/>
    <n v="36"/>
    <n v="0"/>
    <x v="3"/>
  </r>
  <r>
    <n v="2754721"/>
    <x v="5"/>
    <d v="2012-12-01T00:00:00"/>
    <d v="2015-12-01T00:00:00"/>
    <n v="9"/>
    <s v="MORTGAGE"/>
    <n v="3"/>
    <x v="1"/>
    <n v="50000"/>
    <n v="1"/>
    <n v="20000"/>
    <s v=" 36 months"/>
    <n v="1"/>
    <s v="INDIVIDUAL"/>
    <n v="1"/>
    <x v="4"/>
    <n v="7"/>
    <s v="HIGH"/>
    <n v="2"/>
    <x v="0"/>
    <n v="0"/>
    <n v="14.33"/>
    <x v="1"/>
    <n v="3"/>
    <n v="6.55"/>
    <n v="24723.38652"/>
    <n v="20000"/>
    <n v="0"/>
    <n v="686.77"/>
    <x v="3"/>
    <n v="4723.38652"/>
    <n v="0"/>
    <n v="2.5"/>
    <n v="0.15946336078797657"/>
    <n v="36"/>
    <n v="0"/>
    <x v="0"/>
  </r>
  <r>
    <n v="2307119"/>
    <x v="5"/>
    <d v="2012-12-01T00:00:00"/>
    <d v="2015-12-01T00:00:00"/>
    <n v="10"/>
    <s v="MORTGAGE"/>
    <n v="3"/>
    <x v="2"/>
    <n v="105000"/>
    <n v="2"/>
    <n v="20000"/>
    <s v=" 36 months"/>
    <n v="1"/>
    <s v="INDIVIDUAL"/>
    <n v="1"/>
    <x v="3"/>
    <n v="1"/>
    <s v="LOW"/>
    <n v="1"/>
    <x v="0"/>
    <n v="0"/>
    <n v="7.62"/>
    <x v="0"/>
    <n v="1"/>
    <n v="7.44"/>
    <n v="22437.35"/>
    <n v="20000"/>
    <n v="0"/>
    <n v="623.23"/>
    <x v="1"/>
    <n v="2437.3499999999985"/>
    <n v="0"/>
    <n v="5.25"/>
    <n v="0.15946336078797657"/>
    <n v="36"/>
    <n v="0"/>
    <x v="0"/>
  </r>
  <r>
    <n v="2494647"/>
    <x v="5"/>
    <d v="2012-12-01T00:00:00"/>
    <d v="2016-01-01T00:00:00"/>
    <n v="0.5"/>
    <s v="MORTGAGE"/>
    <n v="3"/>
    <x v="1"/>
    <n v="47050"/>
    <n v="1"/>
    <n v="15000"/>
    <s v=" 36 months"/>
    <n v="1"/>
    <s v="INDIVIDUAL"/>
    <n v="1"/>
    <x v="3"/>
    <n v="1"/>
    <s v="HIGH"/>
    <n v="2"/>
    <x v="0"/>
    <n v="0"/>
    <n v="14.09"/>
    <x v="2"/>
    <n v="2"/>
    <n v="13.08"/>
    <n v="18479.45177"/>
    <n v="15000"/>
    <n v="0"/>
    <n v="513.33000000000004"/>
    <x v="1"/>
    <n v="3479.4517699999997"/>
    <n v="0"/>
    <n v="3.1366666666666667"/>
    <n v="0.15946336078797657"/>
    <n v="36"/>
    <n v="0"/>
    <x v="1"/>
  </r>
  <r>
    <n v="2605467"/>
    <x v="5"/>
    <d v="2012-12-01T00:00:00"/>
    <d v="2015-01-01T00:00:00"/>
    <n v="10"/>
    <s v="MORTGAGE"/>
    <n v="3"/>
    <x v="1"/>
    <n v="75000"/>
    <n v="1"/>
    <n v="7500"/>
    <s v=" 36 months"/>
    <n v="1"/>
    <s v="INDIVIDUAL"/>
    <n v="1"/>
    <x v="7"/>
    <n v="6"/>
    <s v="LOW"/>
    <n v="1"/>
    <x v="0"/>
    <n v="0"/>
    <n v="12.12"/>
    <x v="2"/>
    <n v="2"/>
    <n v="10.14"/>
    <n v="8838.7726089999996"/>
    <n v="7500"/>
    <n v="0"/>
    <n v="249.54"/>
    <x v="4"/>
    <n v="1338.7726089999996"/>
    <n v="0"/>
    <n v="10"/>
    <n v="0.15946336078797657"/>
    <n v="36"/>
    <n v="0"/>
    <x v="1"/>
  </r>
  <r>
    <n v="2299842"/>
    <x v="5"/>
    <d v="2012-12-01T00:00:00"/>
    <d v="2016-01-01T00:00:00"/>
    <n v="10"/>
    <s v="RENT"/>
    <n v="1"/>
    <x v="1"/>
    <n v="70000"/>
    <n v="1"/>
    <n v="16000"/>
    <s v=" 60 months"/>
    <n v="2"/>
    <s v="INDIVIDUAL"/>
    <n v="1"/>
    <x v="7"/>
    <n v="6"/>
    <s v="HIGH"/>
    <n v="2"/>
    <x v="0"/>
    <n v="0"/>
    <n v="16.29"/>
    <x v="1"/>
    <n v="3"/>
    <n v="11.35"/>
    <n v="14487.72"/>
    <n v="8308.9500000000007"/>
    <n v="0"/>
    <n v="391.56"/>
    <x v="3"/>
    <n v="-1512.2800000000007"/>
    <n v="0"/>
    <n v="4.375"/>
    <n v="0.15946336078797657"/>
    <n v="60"/>
    <n v="0"/>
    <x v="1"/>
  </r>
  <r>
    <n v="2424775"/>
    <x v="5"/>
    <d v="2012-12-01T00:00:00"/>
    <d v="2014-03-01T00:00:00"/>
    <n v="5"/>
    <s v="RENT"/>
    <n v="1"/>
    <x v="1"/>
    <n v="100000"/>
    <n v="1"/>
    <n v="4000"/>
    <s v=" 36 months"/>
    <n v="1"/>
    <s v="INDIVIDUAL"/>
    <n v="1"/>
    <x v="9"/>
    <n v="9"/>
    <s v="HIGH"/>
    <n v="2"/>
    <x v="0"/>
    <n v="0"/>
    <n v="16.29"/>
    <x v="1"/>
    <n v="3"/>
    <n v="24.1"/>
    <n v="4668.0327239999997"/>
    <n v="4000"/>
    <n v="0"/>
    <n v="141.21"/>
    <x v="4"/>
    <n v="668.03272399999969"/>
    <n v="0"/>
    <n v="25"/>
    <n v="0.15946336078797657"/>
    <n v="36"/>
    <n v="0"/>
    <x v="3"/>
  </r>
  <r>
    <n v="2380803"/>
    <x v="5"/>
    <d v="2012-12-01T00:00:00"/>
    <d v="2015-12-01T00:00:00"/>
    <n v="8"/>
    <s v="MORTGAGE"/>
    <n v="3"/>
    <x v="1"/>
    <n v="90000"/>
    <n v="1"/>
    <n v="18500"/>
    <s v=" 60 months"/>
    <n v="2"/>
    <s v="INDIVIDUAL"/>
    <n v="1"/>
    <x v="7"/>
    <n v="6"/>
    <s v="LOW"/>
    <n v="1"/>
    <x v="0"/>
    <n v="0"/>
    <n v="8.9"/>
    <x v="0"/>
    <n v="1"/>
    <n v="12.31"/>
    <n v="13762.94"/>
    <n v="10085.17"/>
    <n v="0"/>
    <n v="383.14"/>
    <x v="1"/>
    <n v="-4737.0599999999995"/>
    <n v="0"/>
    <n v="4.8648648648648649"/>
    <n v="0.15946336078797657"/>
    <n v="60"/>
    <n v="0"/>
    <x v="1"/>
  </r>
  <r>
    <n v="2309256"/>
    <x v="5"/>
    <d v="2012-12-01T00:00:00"/>
    <d v="2013-07-01T00:00:00"/>
    <n v="7"/>
    <s v="MORTGAGE"/>
    <n v="3"/>
    <x v="1"/>
    <n v="60000"/>
    <n v="1"/>
    <n v="15900"/>
    <s v=" 36 months"/>
    <n v="1"/>
    <s v="INDIVIDUAL"/>
    <n v="1"/>
    <x v="3"/>
    <n v="1"/>
    <s v="LOW"/>
    <n v="1"/>
    <x v="1"/>
    <n v="1"/>
    <n v="11.14"/>
    <x v="2"/>
    <n v="2"/>
    <n v="26.82"/>
    <n v="4439.87"/>
    <n v="2691.67"/>
    <n v="789.16"/>
    <n v="521.61"/>
    <x v="0"/>
    <n v="-11460.130000000001"/>
    <n v="1"/>
    <n v="3.7735849056603774"/>
    <n v="0.15946336078797657"/>
    <n v="36"/>
    <n v="4.9632704402515722E-2"/>
    <x v="3"/>
  </r>
  <r>
    <n v="2224813"/>
    <x v="5"/>
    <d v="2012-12-01T00:00:00"/>
    <d v="2013-08-01T00:00:00"/>
    <n v="6"/>
    <s v="MORTGAGE"/>
    <n v="3"/>
    <x v="1"/>
    <n v="36000"/>
    <n v="1"/>
    <n v="15875"/>
    <s v=" 36 months"/>
    <n v="1"/>
    <s v="INDIVIDUAL"/>
    <n v="1"/>
    <x v="7"/>
    <n v="6"/>
    <s v="LOW"/>
    <n v="1"/>
    <x v="1"/>
    <n v="1"/>
    <n v="13.11"/>
    <x v="2"/>
    <n v="2"/>
    <n v="23.03"/>
    <n v="6081.78"/>
    <n v="3010.89"/>
    <n v="1797.06"/>
    <n v="535.74"/>
    <x v="1"/>
    <n v="-9793.2200000000012"/>
    <n v="1"/>
    <n v="2.2677165354330708"/>
    <n v="0.15946336078797657"/>
    <n v="36"/>
    <n v="0.11320062992125984"/>
    <x v="3"/>
  </r>
  <r>
    <n v="2594956"/>
    <x v="5"/>
    <d v="2012-12-01T00:00:00"/>
    <d v="2015-09-01T00:00:00"/>
    <n v="7"/>
    <s v="MORTGAGE"/>
    <n v="3"/>
    <x v="2"/>
    <n v="110000"/>
    <n v="2"/>
    <n v="10000"/>
    <s v=" 36 months"/>
    <n v="1"/>
    <s v="INDIVIDUAL"/>
    <n v="1"/>
    <x v="6"/>
    <n v="2"/>
    <s v="LOW"/>
    <n v="1"/>
    <x v="0"/>
    <n v="0"/>
    <n v="7.9"/>
    <x v="0"/>
    <n v="1"/>
    <n v="11.06"/>
    <n v="11037.97466"/>
    <n v="10000"/>
    <n v="0"/>
    <n v="312.91000000000003"/>
    <x v="4"/>
    <n v="1037.9746599999999"/>
    <n v="0"/>
    <n v="11"/>
    <n v="0.15946336078797657"/>
    <n v="36"/>
    <n v="0"/>
    <x v="1"/>
  </r>
  <r>
    <n v="2364692"/>
    <x v="5"/>
    <d v="2012-12-01T00:00:00"/>
    <d v="2015-12-01T00:00:00"/>
    <n v="6.05"/>
    <s v="RENT"/>
    <n v="1"/>
    <x v="1"/>
    <n v="24000"/>
    <n v="1"/>
    <n v="4550"/>
    <s v=" 36 months"/>
    <n v="1"/>
    <s v="INDIVIDUAL"/>
    <n v="1"/>
    <x v="7"/>
    <n v="6"/>
    <s v="HIGH"/>
    <n v="2"/>
    <x v="0"/>
    <n v="0"/>
    <n v="17.27"/>
    <x v="1"/>
    <n v="3"/>
    <n v="19"/>
    <n v="5861.8648700000003"/>
    <n v="4550"/>
    <n v="0"/>
    <n v="162.84"/>
    <x v="1"/>
    <n v="1311.8648700000003"/>
    <n v="0"/>
    <n v="5.2747252747252746"/>
    <n v="0.15946336078797657"/>
    <n v="36"/>
    <n v="0"/>
    <x v="4"/>
  </r>
  <r>
    <n v="2310616"/>
    <x v="5"/>
    <d v="2012-12-01T00:00:00"/>
    <d v="2014-10-01T00:00:00"/>
    <n v="0.5"/>
    <s v="RENT"/>
    <n v="1"/>
    <x v="1"/>
    <n v="78000"/>
    <n v="1"/>
    <n v="10000"/>
    <s v=" 36 months"/>
    <n v="1"/>
    <s v="INDIVIDUAL"/>
    <n v="1"/>
    <x v="3"/>
    <n v="1"/>
    <s v="LOW"/>
    <n v="1"/>
    <x v="0"/>
    <n v="0"/>
    <n v="12.12"/>
    <x v="2"/>
    <n v="2"/>
    <n v="12.55"/>
    <n v="11564.13931"/>
    <n v="10000"/>
    <n v="0"/>
    <n v="332.72"/>
    <x v="1"/>
    <n v="1564.1393100000005"/>
    <n v="0"/>
    <n v="7.8"/>
    <n v="0.15946336078797657"/>
    <n v="36"/>
    <n v="0"/>
    <x v="1"/>
  </r>
  <r>
    <n v="2435428"/>
    <x v="5"/>
    <d v="2012-12-01T00:00:00"/>
    <d v="2015-12-01T00:00:00"/>
    <n v="10"/>
    <s v="OWN"/>
    <n v="2"/>
    <x v="2"/>
    <n v="130000"/>
    <n v="2"/>
    <n v="20000"/>
    <s v=" 36 months"/>
    <n v="1"/>
    <s v="INDIVIDUAL"/>
    <n v="1"/>
    <x v="7"/>
    <n v="6"/>
    <s v="LOW"/>
    <n v="1"/>
    <x v="0"/>
    <n v="0"/>
    <n v="8.9"/>
    <x v="0"/>
    <n v="1"/>
    <n v="10.31"/>
    <n v="22862.28"/>
    <n v="20000"/>
    <n v="0"/>
    <n v="635.07000000000005"/>
    <x v="3"/>
    <n v="2862.2799999999988"/>
    <n v="0"/>
    <n v="6.5"/>
    <n v="0.15946336078797657"/>
    <n v="36"/>
    <n v="0"/>
    <x v="1"/>
  </r>
  <r>
    <n v="2378292"/>
    <x v="5"/>
    <d v="2012-12-01T00:00:00"/>
    <d v="2013-01-01T00:00:00"/>
    <n v="6.05"/>
    <s v="RENT"/>
    <n v="1"/>
    <x v="1"/>
    <n v="34000"/>
    <n v="1"/>
    <n v="7000"/>
    <s v=" 36 months"/>
    <n v="1"/>
    <s v="INDIVIDUAL"/>
    <n v="1"/>
    <x v="3"/>
    <n v="1"/>
    <s v="HIGH"/>
    <n v="2"/>
    <x v="1"/>
    <n v="1"/>
    <n v="14.33"/>
    <x v="1"/>
    <n v="3"/>
    <n v="15.71"/>
    <n v="632.51"/>
    <n v="156.22"/>
    <n v="393"/>
    <n v="240.37"/>
    <x v="3"/>
    <n v="-6367.49"/>
    <n v="1"/>
    <n v="4.8571428571428568"/>
    <n v="0.15946336078797657"/>
    <n v="36"/>
    <n v="5.614285714285714E-2"/>
    <x v="4"/>
  </r>
  <r>
    <n v="2382789"/>
    <x v="5"/>
    <d v="2012-12-01T00:00:00"/>
    <d v="2014-12-01T00:00:00"/>
    <n v="10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7.9"/>
    <x v="0"/>
    <n v="1"/>
    <n v="20.010000000000002"/>
    <n v="13333.32828"/>
    <n v="12000"/>
    <n v="0"/>
    <n v="375.49"/>
    <x v="4"/>
    <n v="1333.3282799999997"/>
    <n v="0"/>
    <n v="7.916666666666667"/>
    <n v="0.15946336078797657"/>
    <n v="36"/>
    <n v="0"/>
    <x v="3"/>
  </r>
  <r>
    <n v="2299739"/>
    <x v="5"/>
    <d v="2012-12-01T00:00:00"/>
    <d v="2015-07-01T00:00:00"/>
    <n v="7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10.16"/>
    <x v="2"/>
    <n v="2"/>
    <n v="4.12"/>
    <n v="13931.64878"/>
    <n v="12000"/>
    <n v="0"/>
    <n v="388.11"/>
    <x v="0"/>
    <n v="1931.6487799999995"/>
    <n v="0"/>
    <n v="9.1666666666666661"/>
    <n v="0.15946336078797657"/>
    <n v="36"/>
    <n v="0"/>
    <x v="2"/>
  </r>
  <r>
    <n v="2826328"/>
    <x v="5"/>
    <d v="2012-12-01T00:00:00"/>
    <d v="2013-06-01T00:00:00"/>
    <n v="6"/>
    <s v="MORTGAGE"/>
    <n v="3"/>
    <x v="1"/>
    <n v="95000"/>
    <n v="1"/>
    <n v="10000"/>
    <s v=" 36 months"/>
    <n v="1"/>
    <s v="INDIVIDUAL"/>
    <n v="1"/>
    <x v="7"/>
    <n v="6"/>
    <s v="HIGH"/>
    <n v="2"/>
    <x v="0"/>
    <n v="0"/>
    <n v="14.33"/>
    <x v="1"/>
    <n v="3"/>
    <n v="12.69"/>
    <n v="10298.11"/>
    <n v="10000"/>
    <n v="0"/>
    <n v="343.39"/>
    <x v="0"/>
    <n v="298.11000000000058"/>
    <n v="0"/>
    <n v="9.5"/>
    <n v="0.15946336078797657"/>
    <n v="36"/>
    <n v="0"/>
    <x v="1"/>
  </r>
  <r>
    <n v="2375287"/>
    <x v="5"/>
    <d v="2012-12-01T00:00:00"/>
    <d v="2013-12-01T00:00:00"/>
    <n v="2"/>
    <s v="RENT"/>
    <n v="1"/>
    <x v="2"/>
    <n v="113000"/>
    <n v="2"/>
    <n v="8000"/>
    <s v=" 36 months"/>
    <n v="1"/>
    <s v="INDIVIDUAL"/>
    <n v="1"/>
    <x v="3"/>
    <n v="1"/>
    <s v="LOW"/>
    <n v="1"/>
    <x v="0"/>
    <n v="0"/>
    <n v="11.14"/>
    <x v="2"/>
    <n v="2"/>
    <n v="8.41"/>
    <n v="8755.1299999999992"/>
    <n v="8000"/>
    <n v="0"/>
    <n v="262.45"/>
    <x v="1"/>
    <n v="755.1299999999992"/>
    <n v="0"/>
    <n v="14.125"/>
    <n v="0.15946336078797657"/>
    <n v="36"/>
    <n v="0"/>
    <x v="0"/>
  </r>
  <r>
    <n v="2380532"/>
    <x v="5"/>
    <d v="2012-12-01T00:00:00"/>
    <d v="2015-01-01T00:00:00"/>
    <n v="10"/>
    <s v="MORTGAGE"/>
    <n v="3"/>
    <x v="2"/>
    <n v="195000"/>
    <n v="2"/>
    <n v="22400"/>
    <s v=" 60 months"/>
    <n v="2"/>
    <s v="INDIVIDUAL"/>
    <n v="1"/>
    <x v="3"/>
    <n v="1"/>
    <s v="HIGH"/>
    <n v="2"/>
    <x v="0"/>
    <n v="0"/>
    <n v="15.8"/>
    <x v="1"/>
    <n v="3"/>
    <n v="4.8600000000000003"/>
    <n v="28612.803110000001"/>
    <n v="22400"/>
    <n v="0"/>
    <n v="542.35"/>
    <x v="0"/>
    <n v="6212.8031100000007"/>
    <n v="0"/>
    <n v="8.7053571428571423"/>
    <n v="0.15946336078797657"/>
    <n v="60"/>
    <n v="0"/>
    <x v="2"/>
  </r>
  <r>
    <n v="2477233"/>
    <x v="5"/>
    <d v="2012-12-01T00:00:00"/>
    <d v="2015-12-01T00:00:00"/>
    <n v="10"/>
    <s v="MORTGAGE"/>
    <n v="3"/>
    <x v="1"/>
    <n v="70000"/>
    <n v="1"/>
    <n v="4950"/>
    <s v=" 36 months"/>
    <n v="1"/>
    <s v="INDIVIDUAL"/>
    <n v="1"/>
    <x v="7"/>
    <n v="6"/>
    <s v="HIGH"/>
    <n v="2"/>
    <x v="0"/>
    <n v="0"/>
    <n v="14.09"/>
    <x v="2"/>
    <n v="2"/>
    <n v="23.42"/>
    <n v="6098.2097480000002"/>
    <n v="4950"/>
    <n v="0"/>
    <n v="169.4"/>
    <x v="3"/>
    <n v="1148.2097480000002"/>
    <n v="0"/>
    <n v="14.141414141414142"/>
    <n v="0.15946336078797657"/>
    <n v="36"/>
    <n v="0"/>
    <x v="3"/>
  </r>
  <r>
    <n v="2305313"/>
    <x v="5"/>
    <d v="2012-12-01T00:00:00"/>
    <d v="2015-02-01T00:00:00"/>
    <n v="6"/>
    <s v="RENT"/>
    <n v="1"/>
    <x v="1"/>
    <n v="90000"/>
    <n v="1"/>
    <n v="8400"/>
    <s v=" 36 months"/>
    <n v="1"/>
    <s v="INDIVIDUAL"/>
    <n v="1"/>
    <x v="7"/>
    <n v="6"/>
    <s v="HIGH"/>
    <n v="2"/>
    <x v="0"/>
    <n v="0"/>
    <n v="14.33"/>
    <x v="1"/>
    <n v="3"/>
    <n v="17.09"/>
    <n v="10228.871419999999"/>
    <n v="8400"/>
    <n v="0"/>
    <n v="288.45"/>
    <x v="0"/>
    <n v="1828.8714199999995"/>
    <n v="0"/>
    <n v="10.714285714285714"/>
    <n v="0.15946336078797657"/>
    <n v="36"/>
    <n v="0"/>
    <x v="4"/>
  </r>
  <r>
    <n v="2378611"/>
    <x v="5"/>
    <d v="2012-12-01T00:00:00"/>
    <d v="2014-07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6.03"/>
    <x v="0"/>
    <n v="1"/>
    <n v="16"/>
    <n v="12875.318509999999"/>
    <n v="12000"/>
    <n v="0"/>
    <n v="365.23"/>
    <x v="3"/>
    <n v="875.31850999999915"/>
    <n v="0"/>
    <n v="7.5"/>
    <n v="0.15946336078797657"/>
    <n v="36"/>
    <n v="0"/>
    <x v="4"/>
  </r>
  <r>
    <n v="2370055"/>
    <x v="5"/>
    <d v="2012-12-01T00:00:00"/>
    <d v="2014-06-01T00:00:00"/>
    <n v="6.05"/>
    <s v="MORTGAGE"/>
    <n v="3"/>
    <x v="2"/>
    <n v="151000"/>
    <n v="2"/>
    <n v="5925"/>
    <s v=" 36 months"/>
    <n v="1"/>
    <s v="INDIVIDUAL"/>
    <n v="1"/>
    <x v="7"/>
    <n v="6"/>
    <s v="LOW"/>
    <n v="1"/>
    <x v="1"/>
    <n v="1"/>
    <n v="13.11"/>
    <x v="2"/>
    <n v="2"/>
    <n v="17.05"/>
    <n v="3799.84"/>
    <n v="3212.92"/>
    <n v="0"/>
    <n v="199.96"/>
    <x v="0"/>
    <n v="-2125.16"/>
    <n v="1"/>
    <n v="25.485232067510548"/>
    <n v="0.15946336078797657"/>
    <n v="36"/>
    <n v="0"/>
    <x v="4"/>
  </r>
  <r>
    <n v="2365546"/>
    <x v="5"/>
    <d v="2012-12-01T00:00:00"/>
    <d v="2014-12-01T00:00:00"/>
    <n v="6"/>
    <s v="RENT"/>
    <n v="1"/>
    <x v="2"/>
    <n v="118000"/>
    <n v="2"/>
    <n v="21250"/>
    <s v=" 36 months"/>
    <n v="1"/>
    <s v="INDIVIDUAL"/>
    <n v="1"/>
    <x v="7"/>
    <n v="6"/>
    <s v="LOW"/>
    <n v="1"/>
    <x v="0"/>
    <n v="0"/>
    <n v="11.14"/>
    <x v="2"/>
    <n v="2"/>
    <n v="13.89"/>
    <n v="24678.07"/>
    <n v="21250"/>
    <n v="0"/>
    <n v="697.11"/>
    <x v="1"/>
    <n v="3428.0699999999997"/>
    <n v="0"/>
    <n v="5.552941176470588"/>
    <n v="0.15946336078797657"/>
    <n v="36"/>
    <n v="0"/>
    <x v="1"/>
  </r>
  <r>
    <n v="2374743"/>
    <x v="5"/>
    <d v="2012-12-01T00:00:00"/>
    <d v="2015-10-01T00:00:00"/>
    <n v="10"/>
    <s v="MORTGAGE"/>
    <n v="3"/>
    <x v="1"/>
    <n v="62000"/>
    <n v="1"/>
    <n v="6750"/>
    <s v=" 36 months"/>
    <n v="1"/>
    <s v="INDIVIDUAL"/>
    <n v="1"/>
    <x v="3"/>
    <n v="1"/>
    <s v="LOW"/>
    <n v="1"/>
    <x v="0"/>
    <n v="0"/>
    <n v="12.12"/>
    <x v="2"/>
    <n v="2"/>
    <n v="27.67"/>
    <n v="8081.39"/>
    <n v="6750"/>
    <n v="0"/>
    <n v="224.59"/>
    <x v="1"/>
    <n v="1331.3900000000003"/>
    <n v="0"/>
    <n v="9.1851851851851851"/>
    <n v="0.15946336078797657"/>
    <n v="36"/>
    <n v="0"/>
    <x v="3"/>
  </r>
  <r>
    <n v="2229165"/>
    <x v="5"/>
    <d v="2012-12-01T00:00:00"/>
    <d v="2016-01-01T00:00:00"/>
    <n v="6"/>
    <s v="MORTGAGE"/>
    <n v="3"/>
    <x v="2"/>
    <n v="160000"/>
    <n v="2"/>
    <n v="16000"/>
    <s v=" 60 months"/>
    <n v="2"/>
    <s v="INDIVIDUAL"/>
    <n v="1"/>
    <x v="7"/>
    <n v="6"/>
    <s v="HIGH"/>
    <n v="2"/>
    <x v="0"/>
    <n v="0"/>
    <n v="20.49"/>
    <x v="5"/>
    <n v="5"/>
    <n v="9.67"/>
    <n v="15841.32"/>
    <n v="7908.1"/>
    <n v="0"/>
    <n v="428.28"/>
    <x v="1"/>
    <n v="-158.68000000000029"/>
    <n v="0"/>
    <n v="10"/>
    <n v="0.15946336078797657"/>
    <n v="60"/>
    <n v="0"/>
    <x v="0"/>
  </r>
  <r>
    <n v="2078963"/>
    <x v="5"/>
    <d v="2012-12-01T00:00:00"/>
    <d v="2015-12-01T00:00:00"/>
    <n v="10"/>
    <s v="MORTGAGE"/>
    <n v="3"/>
    <x v="2"/>
    <n v="135000"/>
    <n v="2"/>
    <n v="21000"/>
    <s v=" 36 months"/>
    <n v="1"/>
    <s v="INDIVIDUAL"/>
    <n v="1"/>
    <x v="7"/>
    <n v="6"/>
    <s v="HIGH"/>
    <n v="2"/>
    <x v="0"/>
    <n v="0"/>
    <n v="14.09"/>
    <x v="2"/>
    <n v="2"/>
    <n v="22.51"/>
    <n v="25871.334269999999"/>
    <n v="21000"/>
    <n v="0"/>
    <n v="718.65"/>
    <x v="1"/>
    <n v="4871.3342699999994"/>
    <n v="0"/>
    <n v="6.4285714285714288"/>
    <n v="0.15946336078797657"/>
    <n v="36"/>
    <n v="0"/>
    <x v="3"/>
  </r>
  <r>
    <n v="2378048"/>
    <x v="5"/>
    <d v="2012-12-01T00:00:00"/>
    <d v="2015-12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1.14"/>
    <x v="2"/>
    <n v="2"/>
    <n v="9.89"/>
    <n v="17714.703030000001"/>
    <n v="15000"/>
    <n v="0"/>
    <n v="492.08"/>
    <x v="3"/>
    <n v="2714.7030300000006"/>
    <n v="0"/>
    <n v="4.666666666666667"/>
    <n v="0.15946336078797657"/>
    <n v="36"/>
    <n v="0"/>
    <x v="0"/>
  </r>
  <r>
    <n v="2301917"/>
    <x v="5"/>
    <d v="2012-12-01T00:00:00"/>
    <d v="2016-01-01T00:00:00"/>
    <n v="10"/>
    <s v="MORTGAGE"/>
    <n v="3"/>
    <x v="1"/>
    <n v="85000"/>
    <n v="1"/>
    <n v="25000"/>
    <s v=" 60 months"/>
    <n v="2"/>
    <s v="INDIVIDUAL"/>
    <n v="1"/>
    <x v="7"/>
    <n v="6"/>
    <s v="HIGH"/>
    <n v="2"/>
    <x v="0"/>
    <n v="0"/>
    <n v="19.05"/>
    <x v="4"/>
    <n v="4"/>
    <n v="18.03"/>
    <n v="24001.03"/>
    <n v="12564.16"/>
    <n v="0"/>
    <n v="649.21"/>
    <x v="0"/>
    <n v="-998.97000000000116"/>
    <n v="0"/>
    <n v="3.4"/>
    <n v="0.15946336078797657"/>
    <n v="60"/>
    <n v="0"/>
    <x v="4"/>
  </r>
  <r>
    <n v="2285075"/>
    <x v="5"/>
    <d v="2012-12-01T00:00:00"/>
    <d v="2015-12-01T00:00:00"/>
    <n v="10"/>
    <s v="MORTGAGE"/>
    <n v="3"/>
    <x v="2"/>
    <n v="178000"/>
    <n v="2"/>
    <n v="12000"/>
    <s v=" 36 months"/>
    <n v="1"/>
    <s v="INDIVIDUAL"/>
    <n v="1"/>
    <x v="11"/>
    <n v="8"/>
    <s v="LOW"/>
    <n v="1"/>
    <x v="0"/>
    <n v="0"/>
    <n v="7.62"/>
    <x v="0"/>
    <n v="1"/>
    <n v="12.61"/>
    <n v="13461.69167"/>
    <n v="12000"/>
    <n v="0"/>
    <n v="373.94"/>
    <x v="4"/>
    <n v="1461.6916700000002"/>
    <n v="0"/>
    <n v="14.833333333333334"/>
    <n v="0.15946336078797657"/>
    <n v="36"/>
    <n v="0"/>
    <x v="1"/>
  </r>
  <r>
    <n v="2486830"/>
    <x v="5"/>
    <d v="2012-12-01T00:00:00"/>
    <d v="2014-09-01T00:00:00"/>
    <n v="1"/>
    <s v="RENT"/>
    <n v="1"/>
    <x v="2"/>
    <n v="105000"/>
    <n v="2"/>
    <n v="14000"/>
    <s v=" 36 months"/>
    <n v="1"/>
    <s v="INDIVIDUAL"/>
    <n v="1"/>
    <x v="3"/>
    <n v="1"/>
    <s v="LOW"/>
    <n v="1"/>
    <x v="0"/>
    <n v="0"/>
    <n v="12.12"/>
    <x v="2"/>
    <n v="2"/>
    <n v="28"/>
    <n v="16234.489149999999"/>
    <n v="14000"/>
    <n v="0"/>
    <n v="465.81"/>
    <x v="2"/>
    <n v="2234.4891499999994"/>
    <n v="0"/>
    <n v="7.5"/>
    <n v="0.15946336078797657"/>
    <n v="36"/>
    <n v="0"/>
    <x v="3"/>
  </r>
  <r>
    <n v="2307795"/>
    <x v="5"/>
    <d v="2012-12-01T00:00:00"/>
    <d v="2015-12-01T00:00:00"/>
    <n v="10"/>
    <s v="MORTGAGE"/>
    <n v="3"/>
    <x v="2"/>
    <n v="120000"/>
    <n v="2"/>
    <n v="24000"/>
    <s v=" 36 months"/>
    <n v="1"/>
    <s v="INDIVIDUAL"/>
    <n v="1"/>
    <x v="3"/>
    <n v="1"/>
    <s v="LOW"/>
    <n v="1"/>
    <x v="0"/>
    <n v="0"/>
    <n v="6.03"/>
    <x v="0"/>
    <n v="1"/>
    <n v="15.42"/>
    <n v="26296.275730000001"/>
    <n v="24000"/>
    <n v="0"/>
    <n v="730.46"/>
    <x v="3"/>
    <n v="2296.2757300000012"/>
    <n v="0"/>
    <n v="5"/>
    <n v="0.15946336078797657"/>
    <n v="36"/>
    <n v="0"/>
    <x v="4"/>
  </r>
  <r>
    <n v="2305936"/>
    <x v="5"/>
    <d v="2012-12-01T00:00:00"/>
    <d v="2015-12-01T00:00:00"/>
    <n v="0.5"/>
    <s v="MORTGAGE"/>
    <n v="3"/>
    <x v="1"/>
    <n v="100000"/>
    <n v="1"/>
    <n v="12100"/>
    <s v=" 36 months"/>
    <n v="1"/>
    <s v="INDIVIDUAL"/>
    <n v="1"/>
    <x v="3"/>
    <n v="1"/>
    <s v="LOW"/>
    <n v="1"/>
    <x v="0"/>
    <n v="0"/>
    <n v="7.9"/>
    <x v="0"/>
    <n v="1"/>
    <n v="8.81"/>
    <n v="13629.999169999999"/>
    <n v="12100"/>
    <n v="0"/>
    <n v="378.62"/>
    <x v="3"/>
    <n v="1529.9991699999991"/>
    <n v="0"/>
    <n v="8.2644628099173545"/>
    <n v="0.15946336078797657"/>
    <n v="36"/>
    <n v="0"/>
    <x v="0"/>
  </r>
  <r>
    <n v="2224699"/>
    <x v="5"/>
    <d v="2012-12-01T00:00:00"/>
    <d v="2016-01-01T00:00:00"/>
    <n v="10"/>
    <s v="MORTGAGE"/>
    <n v="3"/>
    <x v="2"/>
    <n v="130000"/>
    <n v="2"/>
    <n v="27000"/>
    <s v=" 60 months"/>
    <n v="2"/>
    <s v="INDIVIDUAL"/>
    <n v="1"/>
    <x v="3"/>
    <n v="1"/>
    <s v="HIGH"/>
    <n v="2"/>
    <x v="0"/>
    <n v="0"/>
    <n v="24.89"/>
    <x v="6"/>
    <n v="7"/>
    <n v="17.8"/>
    <n v="29232.69"/>
    <n v="12643.78"/>
    <n v="0"/>
    <n v="790.75"/>
    <x v="0"/>
    <n v="2232.6899999999987"/>
    <n v="0"/>
    <n v="4.8148148148148149"/>
    <n v="0.15946336078797657"/>
    <n v="60"/>
    <n v="0"/>
    <x v="4"/>
  </r>
  <r>
    <n v="2307559"/>
    <x v="5"/>
    <d v="2012-12-01T00:00:00"/>
    <d v="2015-02-01T00:00:00"/>
    <n v="8"/>
    <s v="RENT"/>
    <n v="1"/>
    <x v="1"/>
    <n v="46000"/>
    <n v="1"/>
    <n v="3600"/>
    <s v=" 36 months"/>
    <n v="1"/>
    <s v="INDIVIDUAL"/>
    <n v="1"/>
    <x v="7"/>
    <n v="6"/>
    <s v="HIGH"/>
    <n v="2"/>
    <x v="1"/>
    <n v="1"/>
    <n v="17.77"/>
    <x v="4"/>
    <n v="4"/>
    <n v="14.87"/>
    <n v="3592.63"/>
    <n v="2402.19"/>
    <n v="219.95"/>
    <n v="129.74"/>
    <x v="3"/>
    <n v="-7.3699999999998909"/>
    <n v="1"/>
    <n v="12.777777777777779"/>
    <n v="0.15946336078797657"/>
    <n v="36"/>
    <n v="6.1097222222222219E-2"/>
    <x v="1"/>
  </r>
  <r>
    <n v="2305895"/>
    <x v="5"/>
    <d v="2012-12-01T00:00:00"/>
    <d v="2014-05-01T00:00:00"/>
    <n v="10"/>
    <s v="MORTGAGE"/>
    <n v="3"/>
    <x v="1"/>
    <n v="52000"/>
    <n v="1"/>
    <n v="9450"/>
    <s v=" 36 months"/>
    <n v="1"/>
    <s v="INDIVIDUAL"/>
    <n v="1"/>
    <x v="7"/>
    <n v="6"/>
    <s v="LOW"/>
    <n v="1"/>
    <x v="1"/>
    <n v="1"/>
    <n v="13.11"/>
    <x v="2"/>
    <n v="2"/>
    <n v="19.41"/>
    <n v="4913.46"/>
    <n v="3910.86"/>
    <n v="0"/>
    <n v="318.91000000000003"/>
    <x v="3"/>
    <n v="-4536.54"/>
    <n v="1"/>
    <n v="5.5026455026455023"/>
    <n v="0.15946336078797657"/>
    <n v="36"/>
    <n v="0"/>
    <x v="4"/>
  </r>
  <r>
    <n v="2229434"/>
    <x v="5"/>
    <d v="2012-12-01T00:00:00"/>
    <d v="2013-02-01T00:00:00"/>
    <n v="0.5"/>
    <s v="RENT"/>
    <n v="1"/>
    <x v="1"/>
    <n v="90000"/>
    <n v="1"/>
    <n v="16000"/>
    <s v=" 36 months"/>
    <n v="1"/>
    <s v="INDIVIDUAL"/>
    <n v="1"/>
    <x v="3"/>
    <n v="1"/>
    <s v="HIGH"/>
    <n v="2"/>
    <x v="0"/>
    <n v="0"/>
    <n v="15.31"/>
    <x v="1"/>
    <n v="3"/>
    <n v="12.58"/>
    <n v="16404.62"/>
    <n v="16000"/>
    <n v="0"/>
    <n v="557.08000000000004"/>
    <x v="3"/>
    <n v="404.61999999999898"/>
    <n v="0"/>
    <n v="5.625"/>
    <n v="0.15946336078797657"/>
    <n v="36"/>
    <n v="0"/>
    <x v="1"/>
  </r>
  <r>
    <n v="1856100"/>
    <x v="5"/>
    <d v="2012-12-01T00:00:00"/>
    <d v="2015-12-01T00:00:00"/>
    <n v="10"/>
    <s v="MORTGAGE"/>
    <n v="3"/>
    <x v="1"/>
    <n v="65000"/>
    <n v="1"/>
    <n v="5000"/>
    <s v=" 36 months"/>
    <n v="1"/>
    <s v="INDIVIDUAL"/>
    <n v="1"/>
    <x v="3"/>
    <n v="1"/>
    <s v="LOW"/>
    <n v="1"/>
    <x v="0"/>
    <n v="0"/>
    <n v="13.11"/>
    <x v="2"/>
    <n v="2"/>
    <n v="10.3"/>
    <n v="6074.4119899999996"/>
    <n v="5000"/>
    <n v="0"/>
    <n v="168.74"/>
    <x v="4"/>
    <n v="1074.4119899999996"/>
    <n v="0"/>
    <n v="13"/>
    <n v="0.15946336078797657"/>
    <n v="36"/>
    <n v="0"/>
    <x v="1"/>
  </r>
  <r>
    <n v="2296681"/>
    <x v="5"/>
    <d v="2012-12-01T00:00:00"/>
    <d v="2015-08-01T00:00:00"/>
    <n v="0.5"/>
    <s v="RENT"/>
    <n v="1"/>
    <x v="1"/>
    <n v="27864"/>
    <n v="1"/>
    <n v="7125"/>
    <s v=" 36 months"/>
    <n v="1"/>
    <s v="INDIVIDUAL"/>
    <n v="1"/>
    <x v="7"/>
    <n v="6"/>
    <s v="LOW"/>
    <n v="1"/>
    <x v="0"/>
    <n v="0"/>
    <n v="12.12"/>
    <x v="2"/>
    <n v="2"/>
    <n v="6.89"/>
    <n v="8514.2317409999996"/>
    <n v="7125"/>
    <n v="0"/>
    <n v="237.07"/>
    <x v="1"/>
    <n v="1389.2317409999996"/>
    <n v="0"/>
    <n v="3.9107368421052633"/>
    <n v="0.15946336078797657"/>
    <n v="36"/>
    <n v="0"/>
    <x v="0"/>
  </r>
  <r>
    <n v="2074754"/>
    <x v="5"/>
    <d v="2012-12-01T00:00:00"/>
    <d v="2015-04-01T00:00:00"/>
    <n v="0.5"/>
    <s v="RENT"/>
    <n v="1"/>
    <x v="1"/>
    <n v="49600"/>
    <n v="1"/>
    <n v="15000"/>
    <s v=" 36 months"/>
    <n v="1"/>
    <s v="INDIVIDUAL"/>
    <n v="1"/>
    <x v="0"/>
    <n v="4"/>
    <s v="HIGH"/>
    <n v="2"/>
    <x v="1"/>
    <n v="1"/>
    <n v="15.31"/>
    <x v="1"/>
    <n v="3"/>
    <n v="16.23"/>
    <n v="14656.73"/>
    <n v="11055.65"/>
    <n v="0"/>
    <n v="522.26"/>
    <x v="4"/>
    <n v="-343.27000000000044"/>
    <n v="1"/>
    <n v="3.3066666666666666"/>
    <n v="0.15946336078797657"/>
    <n v="36"/>
    <n v="0"/>
    <x v="4"/>
  </r>
  <r>
    <n v="2365914"/>
    <x v="5"/>
    <d v="2012-12-01T00:00:00"/>
    <d v="2015-12-01T00:00:00"/>
    <n v="5"/>
    <s v="RENT"/>
    <n v="1"/>
    <x v="1"/>
    <n v="28000"/>
    <n v="1"/>
    <n v="8800"/>
    <s v=" 36 months"/>
    <n v="1"/>
    <s v="INDIVIDUAL"/>
    <n v="1"/>
    <x v="3"/>
    <n v="1"/>
    <s v="LOW"/>
    <n v="1"/>
    <x v="0"/>
    <n v="0"/>
    <n v="12.12"/>
    <x v="2"/>
    <n v="2"/>
    <n v="19.54"/>
    <n v="10540.39215"/>
    <n v="8800"/>
    <n v="0"/>
    <n v="292.8"/>
    <x v="4"/>
    <n v="1740.3921499999997"/>
    <n v="0"/>
    <n v="3.1818181818181817"/>
    <n v="0.15946336078797657"/>
    <n v="36"/>
    <n v="0"/>
    <x v="4"/>
  </r>
  <r>
    <n v="2304644"/>
    <x v="5"/>
    <d v="2012-12-01T00:00:00"/>
    <d v="2015-02-01T00:00:00"/>
    <n v="10"/>
    <s v="MORTGAGE"/>
    <n v="3"/>
    <x v="1"/>
    <n v="71408"/>
    <n v="1"/>
    <n v="16800"/>
    <s v=" 36 months"/>
    <n v="1"/>
    <s v="INDIVIDUAL"/>
    <n v="1"/>
    <x v="3"/>
    <n v="1"/>
    <s v="LOW"/>
    <n v="1"/>
    <x v="0"/>
    <n v="0"/>
    <n v="12.12"/>
    <x v="2"/>
    <n v="2"/>
    <n v="34.92"/>
    <n v="19852.58596"/>
    <n v="16800"/>
    <n v="0"/>
    <n v="558.97"/>
    <x v="4"/>
    <n v="3052.5859600000003"/>
    <n v="0"/>
    <n v="4.2504761904761903"/>
    <n v="0.15946336078797657"/>
    <n v="36"/>
    <n v="0"/>
    <x v="3"/>
  </r>
  <r>
    <n v="2174758"/>
    <x v="5"/>
    <d v="2012-12-01T00:00:00"/>
    <d v="2014-01-01T00:00:00"/>
    <n v="5"/>
    <s v="MORTGAGE"/>
    <n v="3"/>
    <x v="1"/>
    <n v="70000"/>
    <n v="1"/>
    <n v="18000"/>
    <s v=" 60 months"/>
    <n v="2"/>
    <s v="INDIVIDUAL"/>
    <n v="1"/>
    <x v="7"/>
    <n v="6"/>
    <s v="HIGH"/>
    <n v="2"/>
    <x v="1"/>
    <n v="1"/>
    <n v="18.489999999999998"/>
    <x v="4"/>
    <n v="4"/>
    <n v="22.08"/>
    <n v="8188.29"/>
    <n v="2629.36"/>
    <n v="2194.12"/>
    <n v="461.9"/>
    <x v="3"/>
    <n v="-9811.7099999999991"/>
    <n v="1"/>
    <n v="3.8888888888888888"/>
    <n v="0.15946336078797657"/>
    <n v="60"/>
    <n v="0.12189555555555555"/>
    <x v="3"/>
  </r>
  <r>
    <n v="2372966"/>
    <x v="5"/>
    <d v="2012-12-01T00:00:00"/>
    <d v="2013-06-01T00:00:00"/>
    <n v="2"/>
    <s v="MORTGAGE"/>
    <n v="3"/>
    <x v="1"/>
    <n v="65000"/>
    <n v="1"/>
    <n v="25475"/>
    <s v=" 36 months"/>
    <n v="1"/>
    <s v="INDIVIDUAL"/>
    <n v="1"/>
    <x v="2"/>
    <n v="3"/>
    <s v="HIGH"/>
    <n v="2"/>
    <x v="0"/>
    <n v="0"/>
    <n v="18.489999999999998"/>
    <x v="4"/>
    <n v="4"/>
    <n v="24.15"/>
    <n v="27350.57"/>
    <n v="25475"/>
    <n v="0"/>
    <n v="927.26"/>
    <x v="0"/>
    <n v="1875.5699999999997"/>
    <n v="0"/>
    <n v="2.5515210991167812"/>
    <n v="0.15946336078797657"/>
    <n v="36"/>
    <n v="0"/>
    <x v="3"/>
  </r>
  <r>
    <n v="1676679"/>
    <x v="5"/>
    <d v="2012-12-01T00:00:00"/>
    <d v="2015-12-01T00:00:00"/>
    <n v="2"/>
    <s v="RENT"/>
    <n v="1"/>
    <x v="1"/>
    <n v="62000"/>
    <n v="1"/>
    <n v="15000"/>
    <s v=" 36 months"/>
    <n v="1"/>
    <s v="INDIVIDUAL"/>
    <n v="1"/>
    <x v="7"/>
    <n v="6"/>
    <s v="LOW"/>
    <n v="1"/>
    <x v="0"/>
    <n v="0"/>
    <n v="11.14"/>
    <x v="2"/>
    <n v="2"/>
    <n v="24.41"/>
    <n v="17714.703030000001"/>
    <n v="15000"/>
    <n v="0"/>
    <n v="492.08"/>
    <x v="1"/>
    <n v="2714.7030300000006"/>
    <n v="0"/>
    <n v="4.1333333333333337"/>
    <n v="0.15946336078797657"/>
    <n v="36"/>
    <n v="0"/>
    <x v="3"/>
  </r>
  <r>
    <n v="2379830"/>
    <x v="5"/>
    <d v="2012-12-01T00:00:00"/>
    <d v="2014-05-01T00:00:00"/>
    <n v="10"/>
    <s v="RENT"/>
    <n v="1"/>
    <x v="1"/>
    <n v="81000"/>
    <n v="1"/>
    <n v="15000"/>
    <s v=" 36 months"/>
    <n v="1"/>
    <s v="INDIVIDUAL"/>
    <n v="1"/>
    <x v="7"/>
    <n v="6"/>
    <s v="LOW"/>
    <n v="1"/>
    <x v="1"/>
    <n v="1"/>
    <n v="11.14"/>
    <x v="2"/>
    <n v="2"/>
    <n v="31.76"/>
    <n v="9120.7000000000007"/>
    <n v="6055.25"/>
    <n v="1248.26"/>
    <n v="492.08"/>
    <x v="2"/>
    <n v="-5879.2999999999993"/>
    <n v="1"/>
    <n v="5.4"/>
    <n v="0.15946336078797657"/>
    <n v="36"/>
    <n v="8.3217333333333338E-2"/>
    <x v="3"/>
  </r>
  <r>
    <n v="2309882"/>
    <x v="5"/>
    <d v="2012-12-01T00:00:00"/>
    <d v="2016-01-01T00:00:00"/>
    <n v="2"/>
    <s v="RENT"/>
    <n v="1"/>
    <x v="1"/>
    <n v="85000"/>
    <n v="1"/>
    <n v="28000"/>
    <s v=" 60 months"/>
    <n v="2"/>
    <s v="INDIVIDUAL"/>
    <n v="1"/>
    <x v="7"/>
    <n v="6"/>
    <s v="HIGH"/>
    <n v="2"/>
    <x v="0"/>
    <n v="0"/>
    <n v="22.47"/>
    <x v="5"/>
    <n v="5"/>
    <n v="26.51"/>
    <n v="28875.26"/>
    <n v="13505.55"/>
    <n v="0"/>
    <n v="780.84"/>
    <x v="3"/>
    <n v="875.2599999999984"/>
    <n v="0"/>
    <n v="3.0357142857142856"/>
    <n v="0.15946336078797657"/>
    <n v="60"/>
    <n v="0"/>
    <x v="3"/>
  </r>
  <r>
    <n v="2306745"/>
    <x v="5"/>
    <d v="2012-12-01T00:00:00"/>
    <d v="2015-08-01T00:00:00"/>
    <n v="10"/>
    <s v="MORTGAGE"/>
    <n v="3"/>
    <x v="1"/>
    <n v="100000"/>
    <n v="1"/>
    <n v="20000"/>
    <s v=" 36 months"/>
    <n v="1"/>
    <s v="INDIVIDUAL"/>
    <n v="1"/>
    <x v="7"/>
    <n v="6"/>
    <s v="LOW"/>
    <n v="1"/>
    <x v="1"/>
    <n v="1"/>
    <n v="8.9"/>
    <x v="0"/>
    <n v="1"/>
    <n v="13.18"/>
    <n v="20349.23"/>
    <n v="17498.03"/>
    <n v="0"/>
    <n v="635.07000000000005"/>
    <x v="1"/>
    <n v="349.22999999999956"/>
    <n v="1"/>
    <n v="5"/>
    <n v="0.15946336078797657"/>
    <n v="36"/>
    <n v="0"/>
    <x v="1"/>
  </r>
  <r>
    <n v="2365361"/>
    <x v="5"/>
    <d v="2012-12-01T00:00:00"/>
    <d v="2014-09-01T00:00:00"/>
    <n v="10"/>
    <s v="RENT"/>
    <n v="1"/>
    <x v="1"/>
    <n v="42588"/>
    <n v="1"/>
    <n v="18725"/>
    <s v=" 60 months"/>
    <n v="2"/>
    <s v="INDIVIDUAL"/>
    <n v="1"/>
    <x v="7"/>
    <n v="6"/>
    <s v="HIGH"/>
    <n v="2"/>
    <x v="0"/>
    <n v="0"/>
    <n v="16.29"/>
    <x v="1"/>
    <n v="3"/>
    <n v="34.299999999999997"/>
    <n v="23487.48057"/>
    <n v="18725"/>
    <n v="0"/>
    <n v="458.25"/>
    <x v="3"/>
    <n v="4762.4805699999997"/>
    <n v="0"/>
    <n v="2.2743925233644862"/>
    <n v="0.15946336078797657"/>
    <n v="60"/>
    <n v="0"/>
    <x v="3"/>
  </r>
  <r>
    <n v="2366908"/>
    <x v="5"/>
    <d v="2012-12-01T00:00:00"/>
    <d v="2015-12-01T00:00:00"/>
    <n v="6"/>
    <s v="MORTGAGE"/>
    <n v="3"/>
    <x v="1"/>
    <n v="75000"/>
    <n v="1"/>
    <n v="18000"/>
    <s v=" 60 months"/>
    <n v="2"/>
    <s v="INDIVIDUAL"/>
    <n v="1"/>
    <x v="7"/>
    <n v="6"/>
    <s v="HIGH"/>
    <n v="2"/>
    <x v="1"/>
    <n v="1"/>
    <n v="22.95"/>
    <x v="3"/>
    <n v="6"/>
    <n v="33.82"/>
    <n v="18249.12"/>
    <n v="8317.0300000000007"/>
    <n v="0"/>
    <n v="506.92"/>
    <x v="4"/>
    <n v="249.11999999999898"/>
    <n v="1"/>
    <n v="4.166666666666667"/>
    <n v="0.15946336078797657"/>
    <n v="60"/>
    <n v="0"/>
    <x v="3"/>
  </r>
  <r>
    <n v="2295346"/>
    <x v="5"/>
    <d v="2012-12-01T00:00:00"/>
    <d v="2014-12-01T00:00:00"/>
    <n v="6.05"/>
    <s v="MORTGAGE"/>
    <n v="3"/>
    <x v="1"/>
    <n v="80500"/>
    <n v="1"/>
    <n v="12000"/>
    <s v=" 36 months"/>
    <n v="1"/>
    <s v="INDIVIDUAL"/>
    <n v="1"/>
    <x v="7"/>
    <n v="6"/>
    <s v="HIGH"/>
    <n v="2"/>
    <x v="0"/>
    <n v="0"/>
    <n v="14.09"/>
    <x v="2"/>
    <n v="2"/>
    <n v="12.01"/>
    <n v="14406.88176"/>
    <n v="12000"/>
    <n v="0"/>
    <n v="410.66"/>
    <x v="0"/>
    <n v="2406.8817600000002"/>
    <n v="0"/>
    <n v="6.708333333333333"/>
    <n v="0.15946336078797657"/>
    <n v="36"/>
    <n v="0"/>
    <x v="1"/>
  </r>
  <r>
    <n v="1866979"/>
    <x v="5"/>
    <d v="2012-12-01T00:00:00"/>
    <d v="2015-03-01T00:00:00"/>
    <n v="0.5"/>
    <s v="RENT"/>
    <n v="1"/>
    <x v="1"/>
    <n v="14000"/>
    <n v="1"/>
    <n v="4000"/>
    <s v=" 36 months"/>
    <n v="1"/>
    <s v="INDIVIDUAL"/>
    <n v="1"/>
    <x v="7"/>
    <n v="6"/>
    <s v="HIGH"/>
    <n v="2"/>
    <x v="0"/>
    <n v="0"/>
    <n v="14.09"/>
    <x v="2"/>
    <n v="2"/>
    <n v="27.86"/>
    <n v="4859.7243799999997"/>
    <n v="4000"/>
    <n v="0"/>
    <n v="136.88999999999999"/>
    <x v="4"/>
    <n v="859.72437999999966"/>
    <n v="0"/>
    <n v="3.5"/>
    <n v="0.15946336078797657"/>
    <n v="36"/>
    <n v="0"/>
    <x v="3"/>
  </r>
  <r>
    <n v="2384790"/>
    <x v="5"/>
    <d v="2012-12-01T00:00:00"/>
    <d v="2015-12-01T00:00:00"/>
    <n v="8"/>
    <s v="RENT"/>
    <n v="1"/>
    <x v="1"/>
    <n v="48885"/>
    <n v="1"/>
    <n v="14825"/>
    <s v=" 36 months"/>
    <n v="1"/>
    <s v="INDIVIDUAL"/>
    <n v="1"/>
    <x v="3"/>
    <n v="1"/>
    <s v="HIGH"/>
    <n v="2"/>
    <x v="0"/>
    <n v="0"/>
    <n v="16.29"/>
    <x v="1"/>
    <n v="3"/>
    <n v="20.329999999999998"/>
    <n v="18839.79394"/>
    <n v="14825"/>
    <n v="0"/>
    <n v="523.33000000000004"/>
    <x v="0"/>
    <n v="4014.7939399999996"/>
    <n v="0"/>
    <n v="3.297470489038786"/>
    <n v="0.15946336078797657"/>
    <n v="36"/>
    <n v="0"/>
    <x v="3"/>
  </r>
  <r>
    <n v="2645224"/>
    <x v="5"/>
    <d v="2012-12-01T00:00:00"/>
    <d v="2015-04-01T00:00:00"/>
    <n v="5"/>
    <s v="MORTGAGE"/>
    <n v="3"/>
    <x v="1"/>
    <n v="58000"/>
    <n v="1"/>
    <n v="25475"/>
    <s v=" 36 months"/>
    <n v="1"/>
    <s v="INDIVIDUAL"/>
    <n v="1"/>
    <x v="7"/>
    <n v="6"/>
    <s v="HIGH"/>
    <n v="2"/>
    <x v="1"/>
    <n v="1"/>
    <n v="15.8"/>
    <x v="1"/>
    <n v="3"/>
    <n v="16.23"/>
    <n v="24114.240000000002"/>
    <n v="17941.849999999999"/>
    <n v="0"/>
    <n v="893.12"/>
    <x v="0"/>
    <n v="-1360.7599999999984"/>
    <n v="1"/>
    <n v="2.2767419038272818"/>
    <n v="0.15946336078797657"/>
    <n v="36"/>
    <n v="0"/>
    <x v="4"/>
  </r>
  <r>
    <n v="1684051"/>
    <x v="5"/>
    <d v="2012-12-01T00:00:00"/>
    <d v="2015-12-01T00:00:00"/>
    <n v="4"/>
    <s v="RENT"/>
    <n v="1"/>
    <x v="1"/>
    <n v="20000"/>
    <n v="1"/>
    <n v="5375"/>
    <s v=" 36 months"/>
    <n v="1"/>
    <s v="INDIVIDUAL"/>
    <n v="1"/>
    <x v="3"/>
    <n v="1"/>
    <s v="HIGH"/>
    <n v="2"/>
    <x v="0"/>
    <n v="0"/>
    <n v="16.29"/>
    <x v="1"/>
    <n v="3"/>
    <n v="19.68"/>
    <n v="6830.6175560000001"/>
    <n v="5375"/>
    <n v="0"/>
    <n v="189.74"/>
    <x v="4"/>
    <n v="1455.6175560000001"/>
    <n v="0"/>
    <n v="3.7209302325581395"/>
    <n v="0.15946336078797657"/>
    <n v="36"/>
    <n v="0"/>
    <x v="4"/>
  </r>
  <r>
    <n v="2306394"/>
    <x v="5"/>
    <d v="2012-12-01T00:00:00"/>
    <d v="2016-01-01T00:00:00"/>
    <n v="7"/>
    <s v="OWN"/>
    <n v="2"/>
    <x v="1"/>
    <n v="87600"/>
    <n v="1"/>
    <n v="35000"/>
    <s v=" 60 months"/>
    <n v="2"/>
    <s v="INDIVIDUAL"/>
    <n v="1"/>
    <x v="3"/>
    <n v="1"/>
    <s v="HIGH"/>
    <n v="2"/>
    <x v="0"/>
    <n v="0"/>
    <n v="19.05"/>
    <x v="4"/>
    <n v="4"/>
    <n v="16.45"/>
    <n v="33614.93"/>
    <n v="17595.509999999998"/>
    <n v="0"/>
    <n v="908.89"/>
    <x v="1"/>
    <n v="-1385.0699999999997"/>
    <n v="0"/>
    <n v="2.5028571428571427"/>
    <n v="0.15946336078797657"/>
    <n v="60"/>
    <n v="0"/>
    <x v="4"/>
  </r>
  <r>
    <n v="2299166"/>
    <x v="5"/>
    <d v="2012-12-01T00:00:00"/>
    <d v="2014-04-01T00:00:00"/>
    <n v="1"/>
    <s v="RENT"/>
    <n v="1"/>
    <x v="1"/>
    <n v="42000"/>
    <n v="1"/>
    <n v="3000"/>
    <s v=" 36 months"/>
    <n v="1"/>
    <s v="INDIVIDUAL"/>
    <n v="1"/>
    <x v="13"/>
    <n v="13"/>
    <s v="HIGH"/>
    <n v="2"/>
    <x v="0"/>
    <n v="0"/>
    <n v="19.72"/>
    <x v="4"/>
    <n v="4"/>
    <n v="6.49"/>
    <n v="3655.7975510000001"/>
    <n v="3000"/>
    <n v="0"/>
    <n v="111.07"/>
    <x v="1"/>
    <n v="655.79755100000011"/>
    <n v="0"/>
    <n v="14"/>
    <n v="0.15946336078797657"/>
    <n v="36"/>
    <n v="0"/>
    <x v="0"/>
  </r>
  <r>
    <n v="1177456"/>
    <x v="5"/>
    <d v="2012-12-01T00:00:00"/>
    <d v="2013-12-01T00:00:00"/>
    <n v="4"/>
    <s v="RENT"/>
    <n v="1"/>
    <x v="1"/>
    <n v="79000"/>
    <n v="1"/>
    <n v="18000"/>
    <s v=" 36 months"/>
    <n v="1"/>
    <s v="INDIVIDUAL"/>
    <n v="1"/>
    <x v="7"/>
    <n v="6"/>
    <s v="LOW"/>
    <n v="1"/>
    <x v="0"/>
    <n v="0"/>
    <n v="7.62"/>
    <x v="0"/>
    <n v="1"/>
    <n v="12.17"/>
    <n v="19180.41"/>
    <n v="18000"/>
    <n v="0"/>
    <n v="560.91"/>
    <x v="0"/>
    <n v="1180.4099999999999"/>
    <n v="0"/>
    <n v="4.3888888888888893"/>
    <n v="0.15946336078797657"/>
    <n v="36"/>
    <n v="0"/>
    <x v="1"/>
  </r>
  <r>
    <n v="2372809"/>
    <x v="5"/>
    <d v="2012-12-01T00:00:00"/>
    <d v="2015-02-01T00:00:00"/>
    <n v="2"/>
    <s v="MORTGAGE"/>
    <n v="3"/>
    <x v="1"/>
    <n v="92700"/>
    <n v="1"/>
    <n v="9000"/>
    <s v=" 36 months"/>
    <n v="1"/>
    <s v="INDIVIDUAL"/>
    <n v="1"/>
    <x v="7"/>
    <n v="6"/>
    <s v="LOW"/>
    <n v="1"/>
    <x v="0"/>
    <n v="0"/>
    <n v="13.11"/>
    <x v="2"/>
    <n v="2"/>
    <n v="25.64"/>
    <n v="10782.26297"/>
    <n v="9000"/>
    <n v="0"/>
    <n v="303.73"/>
    <x v="1"/>
    <n v="1782.2629699999998"/>
    <n v="0"/>
    <n v="10.3"/>
    <n v="0.15946336078797657"/>
    <n v="36"/>
    <n v="0"/>
    <x v="3"/>
  </r>
  <r>
    <n v="2311430"/>
    <x v="5"/>
    <d v="2012-12-01T00:00:00"/>
    <d v="2013-03-01T00:00:00"/>
    <n v="5"/>
    <s v="RENT"/>
    <n v="1"/>
    <x v="1"/>
    <n v="35000"/>
    <n v="1"/>
    <n v="1000"/>
    <s v=" 36 months"/>
    <n v="1"/>
    <s v="INDIVIDUAL"/>
    <n v="1"/>
    <x v="3"/>
    <n v="1"/>
    <s v="HIGH"/>
    <n v="2"/>
    <x v="0"/>
    <n v="0"/>
    <n v="15.8"/>
    <x v="1"/>
    <n v="3"/>
    <n v="20.190000000000001"/>
    <n v="1038.6300000000001"/>
    <n v="1000"/>
    <n v="0"/>
    <n v="35.06"/>
    <x v="3"/>
    <n v="38.630000000000109"/>
    <n v="0"/>
    <n v="35"/>
    <n v="0.15946336078797657"/>
    <n v="36"/>
    <n v="0"/>
    <x v="3"/>
  </r>
  <r>
    <n v="2374973"/>
    <x v="5"/>
    <d v="2012-12-01T00:00:00"/>
    <d v="2015-12-01T00:00:00"/>
    <n v="2"/>
    <s v="MORTGAGE"/>
    <n v="3"/>
    <x v="2"/>
    <n v="115000"/>
    <n v="2"/>
    <n v="18000"/>
    <s v=" 36 months"/>
    <n v="1"/>
    <s v="INDIVIDUAL"/>
    <n v="1"/>
    <x v="7"/>
    <n v="6"/>
    <s v="LOW"/>
    <n v="1"/>
    <x v="0"/>
    <n v="0"/>
    <n v="6.03"/>
    <x v="0"/>
    <n v="1"/>
    <n v="26.75"/>
    <n v="19722.223569999998"/>
    <n v="18000"/>
    <n v="0"/>
    <n v="547.84"/>
    <x v="4"/>
    <n v="1722.2235699999983"/>
    <n v="0"/>
    <n v="6.3888888888888893"/>
    <n v="0.15946336078797657"/>
    <n v="36"/>
    <n v="0"/>
    <x v="3"/>
  </r>
  <r>
    <n v="2370971"/>
    <x v="5"/>
    <d v="2012-12-01T00:00:00"/>
    <d v="2013-08-01T00:00:00"/>
    <n v="5"/>
    <s v="RENT"/>
    <n v="1"/>
    <x v="1"/>
    <n v="42000"/>
    <n v="1"/>
    <n v="6500"/>
    <s v=" 36 months"/>
    <n v="1"/>
    <s v="INDIVIDUAL"/>
    <n v="1"/>
    <x v="7"/>
    <n v="6"/>
    <s v="HIGH"/>
    <n v="2"/>
    <x v="0"/>
    <n v="0"/>
    <n v="17.27"/>
    <x v="1"/>
    <n v="3"/>
    <n v="25.97"/>
    <n v="7190.69"/>
    <n v="6500"/>
    <n v="0"/>
    <n v="232.62"/>
    <x v="1"/>
    <n v="690.6899999999996"/>
    <n v="0"/>
    <n v="6.4615384615384617"/>
    <n v="0.15946336078797657"/>
    <n v="36"/>
    <n v="0"/>
    <x v="3"/>
  </r>
  <r>
    <n v="2309294"/>
    <x v="5"/>
    <d v="2012-12-01T00:00:00"/>
    <d v="2015-12-01T00:00:00"/>
    <n v="7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7.9"/>
    <x v="0"/>
    <n v="1"/>
    <n v="19.239999999999998"/>
    <n v="28161.21225"/>
    <n v="25000"/>
    <n v="0"/>
    <n v="782.26"/>
    <x v="3"/>
    <n v="3161.2122500000005"/>
    <n v="0"/>
    <n v="3.2"/>
    <n v="0.15946336078797657"/>
    <n v="36"/>
    <n v="0"/>
    <x v="4"/>
  </r>
  <r>
    <n v="2635798"/>
    <x v="5"/>
    <d v="2012-12-01T00:00:00"/>
    <d v="2015-12-01T00:00:00"/>
    <n v="10"/>
    <s v="RENT"/>
    <n v="1"/>
    <x v="2"/>
    <n v="140000"/>
    <n v="2"/>
    <n v="7000"/>
    <s v=" 36 months"/>
    <n v="1"/>
    <s v="INDIVIDUAL"/>
    <n v="1"/>
    <x v="6"/>
    <n v="2"/>
    <s v="LOW"/>
    <n v="1"/>
    <x v="0"/>
    <n v="0"/>
    <n v="13.11"/>
    <x v="2"/>
    <n v="2"/>
    <n v="11.57"/>
    <n v="8504.2236919999996"/>
    <n v="7000"/>
    <n v="0"/>
    <n v="236.23"/>
    <x v="4"/>
    <n v="1504.2236919999996"/>
    <n v="0"/>
    <n v="20"/>
    <n v="0.15946336078797657"/>
    <n v="36"/>
    <n v="0"/>
    <x v="1"/>
  </r>
  <r>
    <n v="2366195"/>
    <x v="5"/>
    <d v="2012-12-01T00:00:00"/>
    <d v="2016-01-01T00:00:00"/>
    <n v="3"/>
    <s v="MORTGAGE"/>
    <n v="3"/>
    <x v="2"/>
    <n v="150000"/>
    <n v="2"/>
    <n v="30000"/>
    <s v=" 60 months"/>
    <n v="2"/>
    <s v="INDIVIDUAL"/>
    <n v="1"/>
    <x v="3"/>
    <n v="1"/>
    <s v="HIGH"/>
    <n v="2"/>
    <x v="0"/>
    <n v="0"/>
    <n v="15.8"/>
    <x v="1"/>
    <n v="3"/>
    <n v="9.73"/>
    <n v="26870.560000000001"/>
    <n v="15664.61"/>
    <n v="0"/>
    <n v="726.36"/>
    <x v="3"/>
    <n v="-3129.4399999999987"/>
    <n v="0"/>
    <n v="5"/>
    <n v="0.15946336078797657"/>
    <n v="60"/>
    <n v="0"/>
    <x v="0"/>
  </r>
  <r>
    <n v="2445731"/>
    <x v="5"/>
    <d v="2012-12-01T00:00:00"/>
    <d v="2015-12-01T00:00:00"/>
    <n v="7"/>
    <s v="MORTGAGE"/>
    <n v="3"/>
    <x v="2"/>
    <n v="110000"/>
    <n v="2"/>
    <n v="12000"/>
    <s v=" 36 months"/>
    <n v="1"/>
    <s v="INDIVIDUAL"/>
    <n v="1"/>
    <x v="7"/>
    <n v="6"/>
    <s v="HIGH"/>
    <n v="2"/>
    <x v="0"/>
    <n v="0"/>
    <n v="15.31"/>
    <x v="1"/>
    <n v="3"/>
    <n v="0.77"/>
    <n v="15041.06"/>
    <n v="11999.99"/>
    <n v="0"/>
    <n v="417.81"/>
    <x v="3"/>
    <n v="3041.0599999999995"/>
    <n v="0"/>
    <n v="9.1666666666666661"/>
    <n v="0.15946336078797657"/>
    <n v="36"/>
    <n v="0"/>
    <x v="2"/>
  </r>
  <r>
    <n v="2304656"/>
    <x v="5"/>
    <d v="2012-12-01T00:00:00"/>
    <d v="2014-09-01T00:00:00"/>
    <n v="10"/>
    <s v="RENT"/>
    <n v="1"/>
    <x v="2"/>
    <n v="108000"/>
    <n v="2"/>
    <n v="14000"/>
    <s v=" 36 months"/>
    <n v="1"/>
    <s v="INDIVIDUAL"/>
    <n v="1"/>
    <x v="7"/>
    <n v="6"/>
    <s v="LOW"/>
    <n v="1"/>
    <x v="0"/>
    <n v="0"/>
    <n v="12.12"/>
    <x v="2"/>
    <n v="2"/>
    <n v="25.43"/>
    <n v="15566.31545"/>
    <n v="14000"/>
    <n v="0"/>
    <n v="465.81"/>
    <x v="0"/>
    <n v="1566.3154500000001"/>
    <n v="0"/>
    <n v="7.7142857142857144"/>
    <n v="0.15946336078797657"/>
    <n v="36"/>
    <n v="0"/>
    <x v="3"/>
  </r>
  <r>
    <n v="2485861"/>
    <x v="5"/>
    <d v="2012-12-01T00:00:00"/>
    <d v="2014-06-01T00:00:00"/>
    <n v="6"/>
    <s v="RENT"/>
    <n v="1"/>
    <x v="2"/>
    <n v="167000"/>
    <n v="2"/>
    <n v="18000"/>
    <s v=" 36 months"/>
    <n v="1"/>
    <s v="INDIVIDUAL"/>
    <n v="1"/>
    <x v="2"/>
    <n v="3"/>
    <s v="LOW"/>
    <n v="1"/>
    <x v="1"/>
    <n v="1"/>
    <n v="13.11"/>
    <x v="2"/>
    <n v="2"/>
    <n v="10.53"/>
    <n v="12332.5"/>
    <n v="8104.15"/>
    <n v="1424.02"/>
    <n v="607.45000000000005"/>
    <x v="4"/>
    <n v="-5667.5"/>
    <n v="1"/>
    <n v="9.2777777777777786"/>
    <n v="0.15946336078797657"/>
    <n v="36"/>
    <n v="7.9112222222222223E-2"/>
    <x v="1"/>
  </r>
  <r>
    <n v="2308192"/>
    <x v="5"/>
    <d v="2012-12-01T00:00:00"/>
    <d v="2013-12-01T00:00:00"/>
    <n v="10"/>
    <s v="MORTGAGE"/>
    <n v="3"/>
    <x v="1"/>
    <n v="98000"/>
    <n v="1"/>
    <n v="35000"/>
    <s v=" 36 months"/>
    <n v="1"/>
    <s v="INDIVIDUAL"/>
    <n v="1"/>
    <x v="7"/>
    <n v="6"/>
    <s v="LOW"/>
    <n v="1"/>
    <x v="0"/>
    <n v="0"/>
    <n v="11.14"/>
    <x v="2"/>
    <n v="2"/>
    <n v="26.62"/>
    <n v="38379.269999999997"/>
    <n v="35000"/>
    <n v="0"/>
    <n v="1148.18"/>
    <x v="0"/>
    <n v="3379.2699999999968"/>
    <n v="0"/>
    <n v="2.8"/>
    <n v="0.15946336078797657"/>
    <n v="36"/>
    <n v="0"/>
    <x v="3"/>
  </r>
  <r>
    <n v="2298946"/>
    <x v="5"/>
    <d v="2012-12-01T00:00:00"/>
    <d v="2013-01-01T00:00:00"/>
    <n v="5"/>
    <s v="MORTGAGE"/>
    <n v="3"/>
    <x v="1"/>
    <n v="100000"/>
    <n v="1"/>
    <n v="15000"/>
    <s v=" 36 months"/>
    <n v="1"/>
    <s v="INDIVIDUAL"/>
    <n v="1"/>
    <x v="3"/>
    <n v="1"/>
    <s v="LOW"/>
    <n v="1"/>
    <x v="0"/>
    <n v="0"/>
    <n v="8.9"/>
    <x v="0"/>
    <n v="1"/>
    <n v="19.899999999999999"/>
    <n v="15111.64"/>
    <n v="15000"/>
    <n v="0"/>
    <n v="476.3"/>
    <x v="0"/>
    <n v="111.63999999999942"/>
    <n v="0"/>
    <n v="6.666666666666667"/>
    <n v="0.15946336078797657"/>
    <n v="36"/>
    <n v="0"/>
    <x v="4"/>
  </r>
  <r>
    <n v="2296595"/>
    <x v="5"/>
    <d v="2012-12-01T00:00:00"/>
    <d v="2014-04-01T00:00:00"/>
    <n v="1"/>
    <s v="MORTGAGE"/>
    <n v="3"/>
    <x v="1"/>
    <n v="84000"/>
    <n v="1"/>
    <n v="20000"/>
    <s v=" 60 months"/>
    <n v="2"/>
    <s v="INDIVIDUAL"/>
    <n v="1"/>
    <x v="3"/>
    <n v="1"/>
    <s v="HIGH"/>
    <n v="2"/>
    <x v="1"/>
    <n v="1"/>
    <n v="16.29"/>
    <x v="1"/>
    <n v="3"/>
    <n v="18.93"/>
    <n v="10103.92"/>
    <n v="3863.71"/>
    <n v="2276.92"/>
    <n v="489.45"/>
    <x v="4"/>
    <n v="-9896.08"/>
    <n v="1"/>
    <n v="4.2"/>
    <n v="0.15946336078797657"/>
    <n v="60"/>
    <n v="0.113846"/>
    <x v="4"/>
  </r>
  <r>
    <n v="2084766"/>
    <x v="5"/>
    <d v="2012-12-01T00:00:00"/>
    <d v="2014-05-01T00:00:00"/>
    <n v="2"/>
    <s v="MORTGAGE"/>
    <n v="3"/>
    <x v="1"/>
    <n v="65000"/>
    <n v="1"/>
    <n v="25000"/>
    <s v=" 36 months"/>
    <n v="1"/>
    <s v="INDIVIDUAL"/>
    <n v="1"/>
    <x v="7"/>
    <n v="6"/>
    <s v="HIGH"/>
    <n v="2"/>
    <x v="1"/>
    <n v="1"/>
    <n v="14.09"/>
    <x v="2"/>
    <n v="2"/>
    <n v="21.29"/>
    <n v="16574.23"/>
    <n v="10505.53"/>
    <n v="2031.17"/>
    <n v="855.54"/>
    <x v="3"/>
    <n v="-8425.77"/>
    <n v="1"/>
    <n v="2.6"/>
    <n v="0.15946336078797657"/>
    <n v="36"/>
    <n v="8.1246800000000008E-2"/>
    <x v="3"/>
  </r>
  <r>
    <n v="2372162"/>
    <x v="5"/>
    <d v="2012-12-01T00:00:00"/>
    <d v="2014-05-01T00:00:00"/>
    <n v="1"/>
    <s v="OWN"/>
    <n v="2"/>
    <x v="1"/>
    <n v="65000"/>
    <n v="1"/>
    <n v="5400"/>
    <s v=" 36 months"/>
    <n v="1"/>
    <s v="INDIVIDUAL"/>
    <n v="1"/>
    <x v="3"/>
    <n v="1"/>
    <s v="HIGH"/>
    <n v="2"/>
    <x v="0"/>
    <n v="0"/>
    <n v="14.33"/>
    <x v="1"/>
    <n v="3"/>
    <n v="16.2"/>
    <n v="6287.59"/>
    <n v="5400"/>
    <n v="0"/>
    <n v="185.43"/>
    <x v="3"/>
    <n v="887.59000000000015"/>
    <n v="0"/>
    <n v="12.037037037037036"/>
    <n v="0.15946336078797657"/>
    <n v="36"/>
    <n v="0"/>
    <x v="4"/>
  </r>
  <r>
    <n v="2373500"/>
    <x v="5"/>
    <d v="2012-12-01T00:00:00"/>
    <d v="2015-12-01T00:00:00"/>
    <n v="10"/>
    <s v="MORTGAGE"/>
    <n v="3"/>
    <x v="1"/>
    <n v="43000"/>
    <n v="1"/>
    <n v="16000"/>
    <s v=" 36 months"/>
    <n v="1"/>
    <s v="INDIVIDUAL"/>
    <n v="1"/>
    <x v="7"/>
    <n v="6"/>
    <s v="LOW"/>
    <n v="1"/>
    <x v="0"/>
    <n v="0"/>
    <n v="7.9"/>
    <x v="0"/>
    <n v="1"/>
    <n v="32.26"/>
    <n v="18023.159729999999"/>
    <n v="16000"/>
    <n v="0"/>
    <n v="500.65"/>
    <x v="1"/>
    <n v="2023.1597299999994"/>
    <n v="0"/>
    <n v="2.6875"/>
    <n v="0.15946336078797657"/>
    <n v="36"/>
    <n v="0"/>
    <x v="3"/>
  </r>
  <r>
    <n v="2296766"/>
    <x v="5"/>
    <d v="2012-12-01T00:00:00"/>
    <d v="2014-05-01T00:00:00"/>
    <n v="10"/>
    <s v="MORTGAGE"/>
    <n v="3"/>
    <x v="1"/>
    <n v="90000"/>
    <n v="1"/>
    <n v="20000"/>
    <s v=" 36 months"/>
    <n v="1"/>
    <s v="INDIVIDUAL"/>
    <n v="1"/>
    <x v="3"/>
    <n v="1"/>
    <s v="LOW"/>
    <n v="1"/>
    <x v="0"/>
    <n v="0"/>
    <n v="8.9"/>
    <x v="0"/>
    <n v="1"/>
    <n v="13.51"/>
    <n v="22011.06942"/>
    <n v="20000"/>
    <n v="0"/>
    <n v="635.07000000000005"/>
    <x v="3"/>
    <n v="2011.0694199999998"/>
    <n v="0"/>
    <n v="4.5"/>
    <n v="0.15946336078797657"/>
    <n v="36"/>
    <n v="0"/>
    <x v="1"/>
  </r>
  <r>
    <n v="2825816"/>
    <x v="5"/>
    <d v="2012-12-01T00:00:00"/>
    <d v="2016-01-01T00:00:00"/>
    <n v="0.5"/>
    <s v="MORTGAGE"/>
    <n v="3"/>
    <x v="1"/>
    <n v="54000"/>
    <n v="1"/>
    <n v="2000"/>
    <s v=" 36 months"/>
    <n v="1"/>
    <s v="INDIVIDUAL"/>
    <n v="1"/>
    <x v="0"/>
    <n v="4"/>
    <s v="HIGH"/>
    <n v="2"/>
    <x v="0"/>
    <n v="0"/>
    <n v="18.75"/>
    <x v="4"/>
    <n v="4"/>
    <n v="15.8"/>
    <n v="2630.1355020000001"/>
    <n v="2000"/>
    <n v="0"/>
    <n v="73.06"/>
    <x v="4"/>
    <n v="630.13550200000009"/>
    <n v="0"/>
    <n v="27"/>
    <n v="0.15946336078797657"/>
    <n v="36"/>
    <n v="0"/>
    <x v="4"/>
  </r>
  <r>
    <n v="2434931"/>
    <x v="5"/>
    <d v="2012-12-01T00:00:00"/>
    <d v="2015-11-01T00:00:00"/>
    <n v="10"/>
    <s v="MORTGAGE"/>
    <n v="3"/>
    <x v="2"/>
    <n v="170000"/>
    <n v="2"/>
    <n v="30000"/>
    <s v=" 60 months"/>
    <n v="2"/>
    <s v="INDIVIDUAL"/>
    <n v="1"/>
    <x v="7"/>
    <n v="6"/>
    <s v="HIGH"/>
    <n v="2"/>
    <x v="0"/>
    <n v="0"/>
    <n v="24.83"/>
    <x v="6"/>
    <n v="7"/>
    <n v="21.09"/>
    <n v="47814.249770000002"/>
    <n v="30000"/>
    <n v="0"/>
    <n v="877.56"/>
    <x v="0"/>
    <n v="17814.249770000002"/>
    <n v="0"/>
    <n v="5.666666666666667"/>
    <n v="0.15946336078797657"/>
    <n v="60"/>
    <n v="0"/>
    <x v="3"/>
  </r>
  <r>
    <n v="2229333"/>
    <x v="5"/>
    <d v="2012-12-01T00:00:00"/>
    <d v="2014-06-01T00:00:00"/>
    <n v="4"/>
    <s v="OWN"/>
    <n v="2"/>
    <x v="1"/>
    <n v="55000"/>
    <n v="1"/>
    <n v="10000"/>
    <s v=" 36 months"/>
    <n v="1"/>
    <s v="INDIVIDUAL"/>
    <n v="1"/>
    <x v="0"/>
    <n v="4"/>
    <s v="HIGH"/>
    <n v="2"/>
    <x v="1"/>
    <n v="1"/>
    <n v="14.33"/>
    <x v="1"/>
    <n v="3"/>
    <n v="12.63"/>
    <n v="6965.72"/>
    <n v="4458.92"/>
    <n v="797.58"/>
    <n v="343.39"/>
    <x v="3"/>
    <n v="-3034.2799999999997"/>
    <n v="1"/>
    <n v="5.5"/>
    <n v="0.15946336078797657"/>
    <n v="36"/>
    <n v="7.9758000000000009E-2"/>
    <x v="1"/>
  </r>
  <r>
    <n v="2185448"/>
    <x v="5"/>
    <d v="2012-12-01T00:00:00"/>
    <d v="2015-12-01T00:00:00"/>
    <n v="1"/>
    <s v="MORTGAGE"/>
    <n v="3"/>
    <x v="2"/>
    <n v="114000"/>
    <n v="2"/>
    <n v="14000"/>
    <s v=" 36 months"/>
    <n v="1"/>
    <s v="INDIVIDUAL"/>
    <n v="1"/>
    <x v="3"/>
    <n v="1"/>
    <s v="LOW"/>
    <n v="1"/>
    <x v="0"/>
    <n v="0"/>
    <n v="11.14"/>
    <x v="2"/>
    <n v="2"/>
    <n v="29.05"/>
    <n v="16533.68809"/>
    <n v="14000"/>
    <n v="0"/>
    <n v="459.28"/>
    <x v="2"/>
    <n v="2533.6880899999996"/>
    <n v="0"/>
    <n v="8.1428571428571423"/>
    <n v="0.15946336078797657"/>
    <n v="36"/>
    <n v="0"/>
    <x v="3"/>
  </r>
  <r>
    <n v="2485226"/>
    <x v="5"/>
    <d v="2012-12-01T00:00:00"/>
    <d v="2015-12-01T00:00:00"/>
    <n v="6"/>
    <s v="RENT"/>
    <n v="1"/>
    <x v="1"/>
    <n v="40000"/>
    <n v="1"/>
    <n v="4800"/>
    <s v=" 36 months"/>
    <n v="1"/>
    <s v="INDIVIDUAL"/>
    <n v="1"/>
    <x v="7"/>
    <n v="6"/>
    <s v="HIGH"/>
    <n v="2"/>
    <x v="0"/>
    <n v="0"/>
    <n v="18.489999999999998"/>
    <x v="4"/>
    <n v="4"/>
    <n v="28.98"/>
    <n v="6289.61"/>
    <n v="4799.99"/>
    <n v="0"/>
    <n v="174.72"/>
    <x v="4"/>
    <n v="1489.6099999999997"/>
    <n v="0"/>
    <n v="8.3333333333333339"/>
    <n v="0.15946336078797657"/>
    <n v="36"/>
    <n v="0"/>
    <x v="3"/>
  </r>
  <r>
    <n v="2311518"/>
    <x v="5"/>
    <d v="2012-12-01T00:00:00"/>
    <d v="2016-01-01T00:00:00"/>
    <n v="7"/>
    <s v="RENT"/>
    <n v="1"/>
    <x v="2"/>
    <n v="120000"/>
    <n v="2"/>
    <n v="14075"/>
    <s v=" 36 months"/>
    <n v="1"/>
    <s v="INDIVIDUAL"/>
    <n v="1"/>
    <x v="7"/>
    <n v="6"/>
    <s v="LOW"/>
    <n v="1"/>
    <x v="0"/>
    <n v="0"/>
    <n v="10.16"/>
    <x v="2"/>
    <n v="2"/>
    <n v="1.78"/>
    <n v="16387.865330000001"/>
    <n v="14075"/>
    <n v="0"/>
    <n v="455.22"/>
    <x v="0"/>
    <n v="2312.8653300000005"/>
    <n v="0"/>
    <n v="8.5257548845470694"/>
    <n v="0.15946336078797657"/>
    <n v="36"/>
    <n v="0"/>
    <x v="2"/>
  </r>
  <r>
    <n v="2486167"/>
    <x v="5"/>
    <d v="2012-12-01T00:00:00"/>
    <d v="2016-01-01T00:00:00"/>
    <n v="3"/>
    <s v="RENT"/>
    <n v="1"/>
    <x v="1"/>
    <n v="95000"/>
    <n v="1"/>
    <n v="21000"/>
    <s v=" 60 months"/>
    <n v="2"/>
    <s v="INDIVIDUAL"/>
    <n v="1"/>
    <x v="3"/>
    <n v="1"/>
    <s v="HIGH"/>
    <n v="2"/>
    <x v="0"/>
    <n v="0"/>
    <n v="17.27"/>
    <x v="1"/>
    <n v="3"/>
    <n v="19.190000000000001"/>
    <n v="19423.52"/>
    <n v="10782.88"/>
    <n v="0"/>
    <n v="524.96"/>
    <x v="3"/>
    <n v="-1576.4799999999996"/>
    <n v="0"/>
    <n v="4.5238095238095237"/>
    <n v="0.15946336078797657"/>
    <n v="60"/>
    <n v="0"/>
    <x v="4"/>
  </r>
  <r>
    <n v="2474876"/>
    <x v="5"/>
    <d v="2012-12-01T00:00:00"/>
    <d v="2015-03-01T00:00:00"/>
    <n v="10"/>
    <s v="RENT"/>
    <n v="1"/>
    <x v="1"/>
    <n v="65000"/>
    <n v="1"/>
    <n v="20000"/>
    <s v=" 36 months"/>
    <n v="1"/>
    <s v="INDIVIDUAL"/>
    <n v="1"/>
    <x v="7"/>
    <n v="6"/>
    <s v="LOW"/>
    <n v="1"/>
    <x v="1"/>
    <n v="1"/>
    <n v="12.12"/>
    <x v="2"/>
    <n v="2"/>
    <n v="20.94"/>
    <n v="18340.560000000001"/>
    <n v="12334.02"/>
    <n v="2374.0300000000002"/>
    <n v="665.44"/>
    <x v="3"/>
    <n v="-1659.4399999999987"/>
    <n v="1"/>
    <n v="3.25"/>
    <n v="0.15946336078797657"/>
    <n v="36"/>
    <n v="0.11870150000000002"/>
    <x v="3"/>
  </r>
  <r>
    <n v="2595371"/>
    <x v="5"/>
    <d v="2012-12-01T00:00:00"/>
    <d v="2015-02-01T00:00:00"/>
    <n v="8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12.12"/>
    <x v="2"/>
    <n v="2"/>
    <n v="30.15"/>
    <n v="23528.511340000001"/>
    <n v="20000"/>
    <n v="0"/>
    <n v="665.44"/>
    <x v="0"/>
    <n v="3528.5113400000009"/>
    <n v="0"/>
    <n v="3.25"/>
    <n v="0.15946336078797657"/>
    <n v="36"/>
    <n v="0"/>
    <x v="3"/>
  </r>
  <r>
    <n v="2645717"/>
    <x v="5"/>
    <d v="2012-12-01T00:00:00"/>
    <d v="2015-03-01T00:00:00"/>
    <n v="3"/>
    <s v="RENT"/>
    <n v="1"/>
    <x v="1"/>
    <n v="75000"/>
    <n v="1"/>
    <n v="22000"/>
    <s v=" 36 months"/>
    <n v="1"/>
    <s v="INDIVIDUAL"/>
    <n v="1"/>
    <x v="7"/>
    <n v="6"/>
    <s v="HIGH"/>
    <n v="2"/>
    <x v="0"/>
    <n v="0"/>
    <n v="16.29"/>
    <x v="1"/>
    <n v="3"/>
    <n v="26.75"/>
    <n v="26432.82"/>
    <n v="21999.99"/>
    <n v="0"/>
    <n v="776.61"/>
    <x v="2"/>
    <n v="4432.82"/>
    <n v="0"/>
    <n v="3.4090909090909092"/>
    <n v="0.15946336078797657"/>
    <n v="36"/>
    <n v="0"/>
    <x v="3"/>
  </r>
  <r>
    <n v="2297503"/>
    <x v="5"/>
    <d v="2012-12-01T00:00:00"/>
    <d v="2014-03-01T00:00:00"/>
    <n v="10"/>
    <s v="MORTGAGE"/>
    <n v="3"/>
    <x v="1"/>
    <n v="75000"/>
    <n v="1"/>
    <n v="12000"/>
    <s v=" 36 months"/>
    <n v="1"/>
    <s v="INDIVIDUAL"/>
    <n v="1"/>
    <x v="7"/>
    <n v="6"/>
    <s v="HIGH"/>
    <n v="2"/>
    <x v="0"/>
    <n v="0"/>
    <n v="15.8"/>
    <x v="1"/>
    <n v="3"/>
    <n v="11.62"/>
    <n v="13981.52923"/>
    <n v="12000"/>
    <n v="0"/>
    <n v="420.71"/>
    <x v="4"/>
    <n v="1981.5292300000001"/>
    <n v="0"/>
    <n v="6.25"/>
    <n v="0.15946336078797657"/>
    <n v="36"/>
    <n v="0"/>
    <x v="1"/>
  </r>
  <r>
    <n v="2089799"/>
    <x v="5"/>
    <d v="2012-12-01T00:00:00"/>
    <d v="2015-03-01T00:00:00"/>
    <n v="10"/>
    <s v="MORTGAGE"/>
    <n v="3"/>
    <x v="2"/>
    <n v="137000"/>
    <n v="2"/>
    <n v="35000"/>
    <s v=" 36 months"/>
    <n v="1"/>
    <s v="INDIVIDUAL"/>
    <n v="1"/>
    <x v="3"/>
    <n v="1"/>
    <s v="HIGH"/>
    <n v="2"/>
    <x v="0"/>
    <n v="0"/>
    <n v="15.31"/>
    <x v="1"/>
    <n v="3"/>
    <n v="12.62"/>
    <n v="43319.839330000003"/>
    <n v="35000"/>
    <n v="0"/>
    <n v="1218.6099999999999"/>
    <x v="2"/>
    <n v="8319.8393300000025"/>
    <n v="0"/>
    <n v="3.9142857142857141"/>
    <n v="0.15946336078797657"/>
    <n v="36"/>
    <n v="0"/>
    <x v="1"/>
  </r>
  <r>
    <n v="2367540"/>
    <x v="5"/>
    <d v="2012-12-01T00:00:00"/>
    <d v="2014-04-01T00:00:00"/>
    <n v="2"/>
    <s v="MORTGAGE"/>
    <n v="3"/>
    <x v="2"/>
    <n v="120000"/>
    <n v="2"/>
    <n v="21000"/>
    <s v=" 36 months"/>
    <n v="1"/>
    <s v="INDIVIDUAL"/>
    <n v="1"/>
    <x v="7"/>
    <n v="6"/>
    <s v="LOW"/>
    <n v="1"/>
    <x v="0"/>
    <n v="0"/>
    <n v="6.03"/>
    <x v="0"/>
    <n v="1"/>
    <n v="7.42"/>
    <n v="22357.723750000001"/>
    <n v="21000"/>
    <n v="0"/>
    <n v="639.15"/>
    <x v="4"/>
    <n v="1357.723750000001"/>
    <n v="0"/>
    <n v="5.7142857142857144"/>
    <n v="0.15946336078797657"/>
    <n v="36"/>
    <n v="0"/>
    <x v="0"/>
  </r>
  <r>
    <n v="2824905"/>
    <x v="5"/>
    <d v="2012-12-01T00:00:00"/>
    <d v="2014-06-01T00:00:00"/>
    <n v="0.5"/>
    <s v="MORTGAGE"/>
    <n v="3"/>
    <x v="1"/>
    <n v="96000"/>
    <n v="1"/>
    <n v="8000"/>
    <s v=" 36 months"/>
    <n v="1"/>
    <s v="INDIVIDUAL"/>
    <n v="1"/>
    <x v="6"/>
    <n v="2"/>
    <s v="LOW"/>
    <n v="1"/>
    <x v="0"/>
    <n v="0"/>
    <n v="10.16"/>
    <x v="2"/>
    <n v="2"/>
    <n v="15.26"/>
    <n v="8919.3549120000007"/>
    <n v="8000"/>
    <n v="0"/>
    <n v="258.74"/>
    <x v="3"/>
    <n v="919.3549120000007"/>
    <n v="0"/>
    <n v="12"/>
    <n v="0.15946336078797657"/>
    <n v="36"/>
    <n v="0"/>
    <x v="4"/>
  </r>
  <r>
    <n v="2374939"/>
    <x v="5"/>
    <d v="2012-12-01T00:00:00"/>
    <d v="2015-12-01T00:00:00"/>
    <n v="8"/>
    <s v="RENT"/>
    <n v="1"/>
    <x v="2"/>
    <n v="120000"/>
    <n v="2"/>
    <n v="12000"/>
    <s v=" 36 months"/>
    <n v="1"/>
    <s v="INDIVIDUAL"/>
    <n v="1"/>
    <x v="7"/>
    <n v="6"/>
    <s v="LOW"/>
    <n v="1"/>
    <x v="0"/>
    <n v="0"/>
    <n v="13.11"/>
    <x v="2"/>
    <n v="2"/>
    <n v="6.46"/>
    <n v="14578.63567"/>
    <n v="12000"/>
    <n v="0"/>
    <n v="404.97"/>
    <x v="4"/>
    <n v="2578.6356699999997"/>
    <n v="0"/>
    <n v="10"/>
    <n v="0.15946336078797657"/>
    <n v="36"/>
    <n v="0"/>
    <x v="0"/>
  </r>
  <r>
    <n v="2298936"/>
    <x v="5"/>
    <d v="2012-12-01T00:00:00"/>
    <d v="2014-02-01T00:00:00"/>
    <n v="1"/>
    <s v="RENT"/>
    <n v="1"/>
    <x v="1"/>
    <n v="50000"/>
    <n v="1"/>
    <n v="20000"/>
    <s v=" 60 months"/>
    <n v="2"/>
    <s v="INDIVIDUAL"/>
    <n v="1"/>
    <x v="7"/>
    <n v="6"/>
    <s v="HIGH"/>
    <n v="2"/>
    <x v="1"/>
    <n v="1"/>
    <n v="23.83"/>
    <x v="3"/>
    <n v="6"/>
    <n v="22.7"/>
    <n v="8027.46"/>
    <n v="2805.45"/>
    <n v="19.600000000000001"/>
    <n v="573.39"/>
    <x v="2"/>
    <n v="-11972.54"/>
    <n v="1"/>
    <n v="2.5"/>
    <n v="0.15946336078797657"/>
    <n v="60"/>
    <n v="9.7999999999999997E-4"/>
    <x v="3"/>
  </r>
  <r>
    <n v="2305181"/>
    <x v="5"/>
    <d v="2012-12-01T00:00:00"/>
    <d v="2014-09-01T00:00:00"/>
    <n v="1"/>
    <s v="MORTGAGE"/>
    <n v="3"/>
    <x v="1"/>
    <n v="57500"/>
    <n v="1"/>
    <n v="18250"/>
    <s v=" 60 months"/>
    <n v="2"/>
    <s v="INDIVIDUAL"/>
    <n v="1"/>
    <x v="3"/>
    <n v="1"/>
    <s v="HIGH"/>
    <n v="2"/>
    <x v="0"/>
    <n v="0"/>
    <n v="22.95"/>
    <x v="3"/>
    <n v="6"/>
    <n v="16.38"/>
    <n v="24811.48674"/>
    <n v="18250"/>
    <n v="0"/>
    <n v="513.96"/>
    <x v="4"/>
    <n v="6561.4867400000003"/>
    <n v="0"/>
    <n v="3.1506849315068495"/>
    <n v="0.15946336078797657"/>
    <n v="60"/>
    <n v="0"/>
    <x v="4"/>
  </r>
  <r>
    <n v="2826506"/>
    <x v="5"/>
    <d v="2012-12-01T00:00:00"/>
    <d v="2013-08-01T00:00:00"/>
    <n v="10"/>
    <s v="RENT"/>
    <n v="1"/>
    <x v="1"/>
    <n v="64329"/>
    <n v="1"/>
    <n v="12000"/>
    <s v=" 36 months"/>
    <n v="1"/>
    <s v="INDIVIDUAL"/>
    <n v="1"/>
    <x v="7"/>
    <n v="6"/>
    <s v="HIGH"/>
    <n v="2"/>
    <x v="0"/>
    <n v="0"/>
    <n v="17.27"/>
    <x v="1"/>
    <n v="3"/>
    <n v="25.84"/>
    <n v="13129.42"/>
    <n v="12000"/>
    <n v="0"/>
    <n v="429.45"/>
    <x v="1"/>
    <n v="1129.42"/>
    <n v="0"/>
    <n v="5.3607500000000003"/>
    <n v="0.15946336078797657"/>
    <n v="36"/>
    <n v="0"/>
    <x v="3"/>
  </r>
  <r>
    <n v="2375032"/>
    <x v="5"/>
    <d v="2012-12-01T00:00:00"/>
    <d v="2013-11-01T00:00:00"/>
    <n v="9"/>
    <s v="MORTGAGE"/>
    <n v="3"/>
    <x v="1"/>
    <n v="72000"/>
    <n v="1"/>
    <n v="19400"/>
    <s v=" 36 months"/>
    <n v="1"/>
    <s v="INDIVIDUAL"/>
    <n v="1"/>
    <x v="4"/>
    <n v="7"/>
    <s v="LOW"/>
    <n v="1"/>
    <x v="0"/>
    <n v="0"/>
    <n v="8.9"/>
    <x v="0"/>
    <n v="1"/>
    <n v="15.45"/>
    <n v="20782.96"/>
    <n v="19400"/>
    <n v="0"/>
    <n v="616.02"/>
    <x v="4"/>
    <n v="1382.9599999999991"/>
    <n v="0"/>
    <n v="3.7113402061855671"/>
    <n v="0.15946336078797657"/>
    <n v="36"/>
    <n v="0"/>
    <x v="4"/>
  </r>
  <r>
    <n v="1705991"/>
    <x v="5"/>
    <d v="2012-12-01T00:00:00"/>
    <d v="2015-02-01T00:00:00"/>
    <n v="2"/>
    <s v="RENT"/>
    <n v="1"/>
    <x v="1"/>
    <n v="9100"/>
    <n v="1"/>
    <n v="2000"/>
    <s v=" 36 months"/>
    <n v="1"/>
    <s v="INDIVIDUAL"/>
    <n v="1"/>
    <x v="3"/>
    <n v="1"/>
    <s v="HIGH"/>
    <n v="2"/>
    <x v="0"/>
    <n v="0"/>
    <n v="23.63"/>
    <x v="3"/>
    <n v="6"/>
    <n v="23.08"/>
    <n v="2738.4570979999999"/>
    <n v="2000"/>
    <n v="0"/>
    <n v="78.08"/>
    <x v="0"/>
    <n v="738.45709799999986"/>
    <n v="0"/>
    <n v="4.55"/>
    <n v="0.15946336078797657"/>
    <n v="36"/>
    <n v="0"/>
    <x v="3"/>
  </r>
  <r>
    <n v="2487855"/>
    <x v="5"/>
    <d v="2012-12-01T00:00:00"/>
    <d v="2016-01-01T00:00:00"/>
    <n v="2"/>
    <s v="MORTGAGE"/>
    <n v="3"/>
    <x v="0"/>
    <n v="213000"/>
    <n v="3"/>
    <n v="20000"/>
    <s v=" 36 months"/>
    <n v="1"/>
    <s v="INDIVIDUAL"/>
    <n v="1"/>
    <x v="3"/>
    <n v="1"/>
    <s v="LOW"/>
    <n v="1"/>
    <x v="0"/>
    <n v="0"/>
    <n v="7.9"/>
    <x v="0"/>
    <n v="1"/>
    <n v="19.899999999999999"/>
    <n v="22528.960849999999"/>
    <n v="20000"/>
    <n v="0"/>
    <n v="625.80999999999995"/>
    <x v="4"/>
    <n v="2528.9608499999995"/>
    <n v="0"/>
    <n v="10.65"/>
    <n v="0.15946336078797657"/>
    <n v="36"/>
    <n v="0"/>
    <x v="4"/>
  </r>
  <r>
    <n v="2309846"/>
    <x v="5"/>
    <d v="2012-12-01T00:00:00"/>
    <d v="2016-01-01T00:00:00"/>
    <n v="6"/>
    <s v="OWN"/>
    <n v="2"/>
    <x v="1"/>
    <n v="61000"/>
    <n v="1"/>
    <n v="18000"/>
    <s v=" 60 months"/>
    <n v="2"/>
    <s v="INDIVIDUAL"/>
    <n v="1"/>
    <x v="3"/>
    <n v="1"/>
    <s v="HIGH"/>
    <n v="2"/>
    <x v="0"/>
    <n v="0"/>
    <n v="21"/>
    <x v="5"/>
    <n v="5"/>
    <n v="13.48"/>
    <n v="18011.87"/>
    <n v="8842.64"/>
    <n v="0"/>
    <n v="486.97"/>
    <x v="0"/>
    <n v="11.869999999998981"/>
    <n v="0"/>
    <n v="3.3888888888888888"/>
    <n v="0.15946336078797657"/>
    <n v="60"/>
    <n v="0"/>
    <x v="1"/>
  </r>
  <r>
    <n v="2444804"/>
    <x v="5"/>
    <d v="2012-12-01T00:00:00"/>
    <d v="2015-12-01T00:00:00"/>
    <n v="8"/>
    <s v="MORTGAGE"/>
    <n v="3"/>
    <x v="2"/>
    <n v="152000"/>
    <n v="2"/>
    <n v="14500"/>
    <s v=" 36 months"/>
    <n v="1"/>
    <s v="INDIVIDUAL"/>
    <n v="1"/>
    <x v="4"/>
    <n v="7"/>
    <s v="LOW"/>
    <n v="1"/>
    <x v="0"/>
    <n v="0"/>
    <n v="6.03"/>
    <x v="0"/>
    <n v="1"/>
    <n v="6.64"/>
    <n v="15887.331840000001"/>
    <n v="14500"/>
    <n v="0"/>
    <n v="441.32"/>
    <x v="3"/>
    <n v="1387.3318400000007"/>
    <n v="0"/>
    <n v="10.482758620689655"/>
    <n v="0.15946336078797657"/>
    <n v="36"/>
    <n v="0"/>
    <x v="0"/>
  </r>
  <r>
    <n v="2217033"/>
    <x v="5"/>
    <d v="2012-12-01T00:00:00"/>
    <d v="2015-11-01T00:00:00"/>
    <n v="6.05"/>
    <s v="MORTGAGE"/>
    <n v="3"/>
    <x v="1"/>
    <n v="64000"/>
    <n v="1"/>
    <n v="20000"/>
    <s v=" 60 months"/>
    <n v="2"/>
    <s v="INDIVIDUAL"/>
    <n v="1"/>
    <x v="7"/>
    <n v="6"/>
    <s v="HIGH"/>
    <n v="2"/>
    <x v="1"/>
    <n v="1"/>
    <n v="23.83"/>
    <x v="3"/>
    <n v="6"/>
    <n v="23.79"/>
    <n v="19551.54"/>
    <n v="8426.33"/>
    <n v="0"/>
    <n v="573.39"/>
    <x v="4"/>
    <n v="-448.45999999999913"/>
    <n v="1"/>
    <n v="3.2"/>
    <n v="0.15946336078797657"/>
    <n v="60"/>
    <n v="0"/>
    <x v="3"/>
  </r>
  <r>
    <n v="1825651"/>
    <x v="5"/>
    <d v="2012-12-01T00:00:00"/>
    <d v="2015-06-01T00:00:00"/>
    <n v="3"/>
    <s v="MORTGAGE"/>
    <n v="3"/>
    <x v="1"/>
    <n v="41207"/>
    <n v="1"/>
    <n v="18250"/>
    <s v=" 60 months"/>
    <n v="2"/>
    <s v="INDIVIDUAL"/>
    <n v="1"/>
    <x v="7"/>
    <n v="6"/>
    <s v="LOW"/>
    <n v="1"/>
    <x v="0"/>
    <n v="0"/>
    <n v="10.16"/>
    <x v="2"/>
    <n v="2"/>
    <n v="15.2"/>
    <n v="22031.13366"/>
    <n v="18250"/>
    <n v="0"/>
    <n v="389.2"/>
    <x v="4"/>
    <n v="3781.1336599999995"/>
    <n v="0"/>
    <n v="2.2579178082191782"/>
    <n v="0.15946336078797657"/>
    <n v="60"/>
    <n v="0"/>
    <x v="4"/>
  </r>
  <r>
    <n v="2365254"/>
    <x v="5"/>
    <d v="2012-12-01T00:00:00"/>
    <d v="2015-12-01T00:00:00"/>
    <n v="0.5"/>
    <s v="RENT"/>
    <n v="1"/>
    <x v="2"/>
    <n v="115000"/>
    <n v="2"/>
    <n v="16000"/>
    <s v=" 36 months"/>
    <n v="1"/>
    <s v="INDIVIDUAL"/>
    <n v="1"/>
    <x v="7"/>
    <n v="6"/>
    <s v="LOW"/>
    <n v="1"/>
    <x v="0"/>
    <n v="0"/>
    <n v="10.16"/>
    <x v="2"/>
    <n v="2"/>
    <n v="5.36"/>
    <n v="18629.185130000002"/>
    <n v="16000"/>
    <n v="0"/>
    <n v="517.48"/>
    <x v="4"/>
    <n v="2629.1851300000017"/>
    <n v="0"/>
    <n v="7.1875"/>
    <n v="0.15946336078797657"/>
    <n v="36"/>
    <n v="0"/>
    <x v="0"/>
  </r>
  <r>
    <n v="2297790"/>
    <x v="5"/>
    <d v="2012-12-01T00:00:00"/>
    <d v="2014-04-01T00:00:00"/>
    <n v="0.5"/>
    <s v="RENT"/>
    <n v="1"/>
    <x v="1"/>
    <n v="55000"/>
    <n v="1"/>
    <n v="10500"/>
    <s v=" 36 months"/>
    <n v="1"/>
    <s v="INDIVIDUAL"/>
    <n v="1"/>
    <x v="12"/>
    <n v="5"/>
    <s v="HIGH"/>
    <n v="2"/>
    <x v="0"/>
    <n v="0"/>
    <n v="17.77"/>
    <x v="4"/>
    <n v="4"/>
    <n v="22.37"/>
    <n v="12562.97"/>
    <n v="10500"/>
    <n v="0"/>
    <n v="378.39"/>
    <x v="3"/>
    <n v="2062.9699999999993"/>
    <n v="0"/>
    <n v="5.2380952380952381"/>
    <n v="0.15946336078797657"/>
    <n v="36"/>
    <n v="0"/>
    <x v="3"/>
  </r>
  <r>
    <n v="2373338"/>
    <x v="5"/>
    <d v="2012-12-01T00:00:00"/>
    <d v="2016-01-01T00:00:00"/>
    <n v="10"/>
    <s v="MORTGAGE"/>
    <n v="3"/>
    <x v="1"/>
    <n v="85000"/>
    <n v="1"/>
    <n v="21000"/>
    <s v=" 60 months"/>
    <n v="2"/>
    <s v="INDIVIDUAL"/>
    <n v="1"/>
    <x v="3"/>
    <n v="1"/>
    <s v="LOW"/>
    <n v="1"/>
    <x v="0"/>
    <n v="0"/>
    <n v="10.16"/>
    <x v="2"/>
    <n v="2"/>
    <n v="19.66"/>
    <n v="16570.45"/>
    <n v="11676.48"/>
    <n v="0"/>
    <n v="447.85"/>
    <x v="1"/>
    <n v="-4429.5499999999993"/>
    <n v="0"/>
    <n v="4.0476190476190474"/>
    <n v="0.15946336078797657"/>
    <n v="60"/>
    <n v="0"/>
    <x v="4"/>
  </r>
  <r>
    <n v="2083886"/>
    <x v="5"/>
    <d v="2012-12-01T00:00:00"/>
    <d v="2015-12-01T00:00:00"/>
    <n v="6"/>
    <s v="RENT"/>
    <n v="1"/>
    <x v="1"/>
    <n v="68640"/>
    <n v="1"/>
    <n v="20000"/>
    <s v=" 36 months"/>
    <n v="1"/>
    <s v="INDIVIDUAL"/>
    <n v="1"/>
    <x v="7"/>
    <n v="6"/>
    <s v="LOW"/>
    <n v="1"/>
    <x v="0"/>
    <n v="0"/>
    <n v="12.12"/>
    <x v="2"/>
    <n v="2"/>
    <n v="20.49"/>
    <n v="23955.54"/>
    <n v="20000"/>
    <n v="0"/>
    <n v="665.44"/>
    <x v="4"/>
    <n v="3955.5400000000009"/>
    <n v="0"/>
    <n v="3.4319999999999999"/>
    <n v="0.15946336078797657"/>
    <n v="36"/>
    <n v="0"/>
    <x v="3"/>
  </r>
  <r>
    <n v="2093153"/>
    <x v="5"/>
    <d v="2012-12-01T00:00:00"/>
    <d v="2015-08-01T00:00:00"/>
    <n v="2"/>
    <s v="RENT"/>
    <n v="1"/>
    <x v="1"/>
    <n v="46000"/>
    <n v="1"/>
    <n v="10000"/>
    <s v=" 36 months"/>
    <n v="1"/>
    <s v="INDIVIDUAL"/>
    <n v="1"/>
    <x v="7"/>
    <n v="6"/>
    <s v="LOW"/>
    <n v="1"/>
    <x v="0"/>
    <n v="0"/>
    <n v="8.9"/>
    <x v="0"/>
    <n v="1"/>
    <n v="1.57"/>
    <n v="11406.576660000001"/>
    <n v="10000"/>
    <n v="0"/>
    <n v="317.54000000000002"/>
    <x v="4"/>
    <n v="1406.5766600000006"/>
    <n v="0"/>
    <n v="4.5999999999999996"/>
    <n v="0.15946336078797657"/>
    <n v="36"/>
    <n v="0"/>
    <x v="2"/>
  </r>
  <r>
    <n v="2300428"/>
    <x v="5"/>
    <d v="2012-12-01T00:00:00"/>
    <d v="2014-10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8.9"/>
    <x v="0"/>
    <n v="1"/>
    <n v="13.13"/>
    <n v="22380.220789999999"/>
    <n v="20000"/>
    <n v="0"/>
    <n v="635.07000000000005"/>
    <x v="4"/>
    <n v="2380.2207899999994"/>
    <n v="0"/>
    <n v="4"/>
    <n v="0.15946336078797657"/>
    <n v="36"/>
    <n v="0"/>
    <x v="1"/>
  </r>
  <r>
    <n v="2374641"/>
    <x v="5"/>
    <d v="2012-12-01T00:00:00"/>
    <d v="2015-12-01T00:00:00"/>
    <n v="10"/>
    <s v="MORTGAGE"/>
    <n v="3"/>
    <x v="0"/>
    <n v="240000"/>
    <n v="3"/>
    <n v="24000"/>
    <s v=" 36 months"/>
    <n v="1"/>
    <s v="INDIVIDUAL"/>
    <n v="1"/>
    <x v="7"/>
    <n v="6"/>
    <s v="LOW"/>
    <n v="1"/>
    <x v="0"/>
    <n v="0"/>
    <n v="7.62"/>
    <x v="0"/>
    <n v="1"/>
    <n v="18.63"/>
    <n v="26923.38336"/>
    <n v="24000"/>
    <n v="0"/>
    <n v="747.88"/>
    <x v="0"/>
    <n v="2923.3833599999998"/>
    <n v="0"/>
    <n v="10"/>
    <n v="0.15946336078797657"/>
    <n v="36"/>
    <n v="0"/>
    <x v="4"/>
  </r>
  <r>
    <n v="2276448"/>
    <x v="5"/>
    <d v="2012-12-01T00:00:00"/>
    <d v="2013-07-01T00:00:00"/>
    <n v="10"/>
    <s v="RENT"/>
    <n v="1"/>
    <x v="1"/>
    <n v="53038"/>
    <n v="1"/>
    <n v="5000"/>
    <s v=" 36 months"/>
    <n v="1"/>
    <s v="INDIVIDUAL"/>
    <n v="1"/>
    <x v="7"/>
    <n v="6"/>
    <s v="LOW"/>
    <n v="1"/>
    <x v="0"/>
    <n v="0"/>
    <n v="7.9"/>
    <x v="0"/>
    <n v="1"/>
    <n v="14.61"/>
    <n v="5213.54"/>
    <n v="5000"/>
    <n v="0"/>
    <n v="156.46"/>
    <x v="4"/>
    <n v="213.53999999999996"/>
    <n v="0"/>
    <n v="10.6076"/>
    <n v="0.15946336078797657"/>
    <n v="36"/>
    <n v="0"/>
    <x v="1"/>
  </r>
  <r>
    <n v="2378420"/>
    <x v="5"/>
    <d v="2012-12-01T00:00:00"/>
    <d v="2014-12-01T00:00:00"/>
    <n v="6"/>
    <s v="MORTGAGE"/>
    <n v="3"/>
    <x v="1"/>
    <n v="100000"/>
    <n v="1"/>
    <n v="24000"/>
    <s v=" 60 months"/>
    <n v="2"/>
    <s v="INDIVIDUAL"/>
    <n v="1"/>
    <x v="7"/>
    <n v="6"/>
    <s v="HIGH"/>
    <n v="2"/>
    <x v="0"/>
    <n v="0"/>
    <n v="15.8"/>
    <x v="1"/>
    <n v="3"/>
    <n v="27.62"/>
    <n v="30715.609250000001"/>
    <n v="24000"/>
    <n v="0"/>
    <n v="581.09"/>
    <x v="4"/>
    <n v="6715.6092500000013"/>
    <n v="0"/>
    <n v="4.166666666666667"/>
    <n v="0.15946336078797657"/>
    <n v="60"/>
    <n v="0"/>
    <x v="3"/>
  </r>
  <r>
    <n v="2228062"/>
    <x v="5"/>
    <d v="2012-12-01T00:00:00"/>
    <d v="2014-06-01T00:00:00"/>
    <n v="10"/>
    <s v="RENT"/>
    <n v="1"/>
    <x v="1"/>
    <n v="70000"/>
    <n v="1"/>
    <n v="11500"/>
    <s v=" 36 months"/>
    <n v="1"/>
    <s v="INDIVIDUAL"/>
    <n v="1"/>
    <x v="7"/>
    <n v="6"/>
    <s v="HIGH"/>
    <n v="2"/>
    <x v="0"/>
    <n v="0"/>
    <n v="14.09"/>
    <x v="2"/>
    <n v="2"/>
    <n v="22.97"/>
    <n v="13430.76989"/>
    <n v="11500"/>
    <n v="0"/>
    <n v="393.55"/>
    <x v="4"/>
    <n v="1930.7698899999996"/>
    <n v="0"/>
    <n v="6.0869565217391308"/>
    <n v="0.15946336078797657"/>
    <n v="36"/>
    <n v="0"/>
    <x v="3"/>
  </r>
  <r>
    <n v="2305482"/>
    <x v="5"/>
    <d v="2012-12-01T00:00:00"/>
    <d v="2015-05-01T00:00:00"/>
    <n v="10"/>
    <s v="MORTGAGE"/>
    <n v="3"/>
    <x v="1"/>
    <n v="70000"/>
    <n v="1"/>
    <n v="27300"/>
    <s v=" 60 months"/>
    <n v="2"/>
    <s v="INDIVIDUAL"/>
    <n v="1"/>
    <x v="7"/>
    <n v="6"/>
    <s v="HIGH"/>
    <n v="2"/>
    <x v="0"/>
    <n v="0"/>
    <n v="15.8"/>
    <x v="1"/>
    <n v="3"/>
    <n v="18.47"/>
    <n v="35821.839999999997"/>
    <n v="27299.99"/>
    <n v="0"/>
    <n v="660.99"/>
    <x v="0"/>
    <n v="8521.8399999999965"/>
    <n v="0"/>
    <n v="2.5641025641025643"/>
    <n v="0.15946336078797657"/>
    <n v="60"/>
    <n v="0"/>
    <x v="4"/>
  </r>
  <r>
    <n v="2285504"/>
    <x v="5"/>
    <d v="2012-12-01T00:00:00"/>
    <d v="2015-01-01T00:00:00"/>
    <n v="1"/>
    <s v="MORTGAGE"/>
    <n v="3"/>
    <x v="1"/>
    <n v="52000"/>
    <n v="1"/>
    <n v="12000"/>
    <s v=" 36 months"/>
    <n v="1"/>
    <s v="INDIVIDUAL"/>
    <n v="1"/>
    <x v="3"/>
    <n v="1"/>
    <s v="LOW"/>
    <n v="1"/>
    <x v="0"/>
    <n v="0"/>
    <n v="13.11"/>
    <x v="2"/>
    <n v="2"/>
    <n v="26.85"/>
    <n v="14339.12521"/>
    <n v="12000"/>
    <n v="0"/>
    <n v="404.97"/>
    <x v="3"/>
    <n v="2339.1252100000002"/>
    <n v="0"/>
    <n v="4.333333333333333"/>
    <n v="0.15946336078797657"/>
    <n v="36"/>
    <n v="0"/>
    <x v="3"/>
  </r>
  <r>
    <n v="2297373"/>
    <x v="5"/>
    <d v="2012-12-01T00:00:00"/>
    <d v="2015-08-01T00:00:00"/>
    <n v="10"/>
    <s v="MORTGAGE"/>
    <n v="3"/>
    <x v="1"/>
    <n v="48000"/>
    <n v="1"/>
    <n v="21250"/>
    <s v=" 60 months"/>
    <n v="2"/>
    <s v="INDIVIDUAL"/>
    <n v="1"/>
    <x v="7"/>
    <n v="6"/>
    <s v="HIGH"/>
    <n v="2"/>
    <x v="1"/>
    <n v="1"/>
    <n v="15.8"/>
    <x v="1"/>
    <n v="3"/>
    <n v="20.41"/>
    <n v="16458.72"/>
    <n v="9263.67"/>
    <n v="0"/>
    <n v="514.51"/>
    <x v="0"/>
    <n v="-4791.2799999999988"/>
    <n v="1"/>
    <n v="2.2588235294117647"/>
    <n v="0.15946336078797657"/>
    <n v="60"/>
    <n v="0"/>
    <x v="3"/>
  </r>
  <r>
    <n v="2080866"/>
    <x v="5"/>
    <d v="2012-12-01T00:00:00"/>
    <d v="2013-10-01T00:00:00"/>
    <n v="5"/>
    <s v="MORTGAGE"/>
    <n v="3"/>
    <x v="2"/>
    <n v="140000"/>
    <n v="2"/>
    <n v="12000"/>
    <s v=" 36 months"/>
    <n v="1"/>
    <s v="INDIVIDUAL"/>
    <n v="1"/>
    <x v="7"/>
    <n v="6"/>
    <s v="LOW"/>
    <n v="1"/>
    <x v="0"/>
    <n v="0"/>
    <n v="11.14"/>
    <x v="2"/>
    <n v="2"/>
    <n v="12.31"/>
    <n v="12993.13"/>
    <n v="12000"/>
    <n v="0"/>
    <n v="393.67"/>
    <x v="2"/>
    <n v="993.1299999999992"/>
    <n v="0"/>
    <n v="11.666666666666666"/>
    <n v="0.15946336078797657"/>
    <n v="36"/>
    <n v="0"/>
    <x v="1"/>
  </r>
  <r>
    <n v="2296550"/>
    <x v="5"/>
    <d v="2012-12-01T00:00:00"/>
    <d v="2015-03-01T00:00:00"/>
    <n v="10"/>
    <s v="MORTGAGE"/>
    <n v="3"/>
    <x v="1"/>
    <n v="88000"/>
    <n v="1"/>
    <n v="2400"/>
    <s v=" 36 months"/>
    <n v="1"/>
    <s v="INDIVIDUAL"/>
    <n v="1"/>
    <x v="7"/>
    <n v="6"/>
    <s v="HIGH"/>
    <n v="2"/>
    <x v="0"/>
    <n v="0"/>
    <n v="19.05"/>
    <x v="4"/>
    <n v="4"/>
    <n v="12.34"/>
    <n v="3119.9989129999999"/>
    <n v="2400"/>
    <n v="0"/>
    <n v="88.04"/>
    <x v="2"/>
    <n v="719.9989129999999"/>
    <n v="0"/>
    <n v="36.666666666666664"/>
    <n v="0.15946336078797657"/>
    <n v="36"/>
    <n v="0"/>
    <x v="1"/>
  </r>
  <r>
    <n v="2300692"/>
    <x v="5"/>
    <d v="2012-12-01T00:00:00"/>
    <d v="2014-09-01T00:00:00"/>
    <n v="8"/>
    <s v="MORTGAGE"/>
    <n v="3"/>
    <x v="1"/>
    <n v="95400"/>
    <n v="1"/>
    <n v="12000"/>
    <s v=" 36 months"/>
    <n v="1"/>
    <s v="INDIVIDUAL"/>
    <n v="1"/>
    <x v="7"/>
    <n v="6"/>
    <s v="HIGH"/>
    <n v="2"/>
    <x v="0"/>
    <n v="0"/>
    <n v="14.09"/>
    <x v="2"/>
    <n v="2"/>
    <n v="14.69"/>
    <n v="14189.66214"/>
    <n v="12000"/>
    <n v="0"/>
    <n v="410.66"/>
    <x v="0"/>
    <n v="2189.6621400000004"/>
    <n v="0"/>
    <n v="7.95"/>
    <n v="0.15946336078797657"/>
    <n v="36"/>
    <n v="0"/>
    <x v="1"/>
  </r>
  <r>
    <n v="2477343"/>
    <x v="5"/>
    <d v="2012-12-01T00:00:00"/>
    <d v="2015-09-01T00:00:00"/>
    <n v="3"/>
    <s v="MORTGAGE"/>
    <n v="3"/>
    <x v="1"/>
    <n v="68000"/>
    <n v="1"/>
    <n v="9600"/>
    <s v=" 36 months"/>
    <n v="1"/>
    <s v="INDIVIDUAL"/>
    <n v="1"/>
    <x v="3"/>
    <n v="1"/>
    <s v="HIGH"/>
    <n v="2"/>
    <x v="0"/>
    <n v="0"/>
    <n v="14.09"/>
    <x v="2"/>
    <n v="2"/>
    <n v="31.87"/>
    <n v="11807.68708"/>
    <n v="9600"/>
    <n v="0"/>
    <n v="328.53"/>
    <x v="4"/>
    <n v="2207.6870799999997"/>
    <n v="0"/>
    <n v="7.083333333333333"/>
    <n v="0.15946336078797657"/>
    <n v="36"/>
    <n v="0"/>
    <x v="3"/>
  </r>
  <r>
    <n v="2825207"/>
    <x v="5"/>
    <d v="2012-12-01T00:00:00"/>
    <d v="2016-01-01T00:00:00"/>
    <n v="2"/>
    <s v="MORTGAGE"/>
    <n v="3"/>
    <x v="1"/>
    <n v="69500"/>
    <n v="1"/>
    <n v="16000"/>
    <s v=" 36 months"/>
    <n v="1"/>
    <s v="INDIVIDUAL"/>
    <n v="1"/>
    <x v="7"/>
    <n v="6"/>
    <s v="HIGH"/>
    <n v="2"/>
    <x v="0"/>
    <n v="0"/>
    <n v="18.75"/>
    <x v="4"/>
    <n v="4"/>
    <n v="14.81"/>
    <n v="21041.084009999999"/>
    <n v="16000"/>
    <n v="0"/>
    <n v="584.48"/>
    <x v="0"/>
    <n v="5041.0840099999987"/>
    <n v="0"/>
    <n v="4.34375"/>
    <n v="0.15946336078797657"/>
    <n v="36"/>
    <n v="0"/>
    <x v="1"/>
  </r>
  <r>
    <n v="2370752"/>
    <x v="5"/>
    <d v="2012-12-01T00:00:00"/>
    <d v="2014-01-01T00:00:00"/>
    <n v="10"/>
    <s v="MORTGAGE"/>
    <n v="3"/>
    <x v="1"/>
    <n v="51000"/>
    <n v="1"/>
    <n v="20125"/>
    <s v=" 36 months"/>
    <n v="1"/>
    <s v="INDIVIDUAL"/>
    <n v="1"/>
    <x v="7"/>
    <n v="6"/>
    <s v="LOW"/>
    <n v="1"/>
    <x v="0"/>
    <n v="0"/>
    <n v="8.9"/>
    <x v="0"/>
    <n v="1"/>
    <n v="18.89"/>
    <n v="21772.31"/>
    <n v="20125"/>
    <n v="0"/>
    <n v="639.04"/>
    <x v="4"/>
    <n v="1647.3100000000013"/>
    <n v="0"/>
    <n v="2.5341614906832297"/>
    <n v="0.15946336078797657"/>
    <n v="36"/>
    <n v="0"/>
    <x v="4"/>
  </r>
  <r>
    <n v="2634915"/>
    <x v="5"/>
    <d v="2012-12-01T00:00:00"/>
    <d v="2013-09-01T00:00:00"/>
    <n v="5"/>
    <s v="MORTGAGE"/>
    <n v="3"/>
    <x v="1"/>
    <n v="73862"/>
    <n v="1"/>
    <n v="19200"/>
    <s v=" 36 months"/>
    <n v="1"/>
    <s v="INDIVIDUAL"/>
    <n v="1"/>
    <x v="7"/>
    <n v="6"/>
    <s v="LOW"/>
    <n v="1"/>
    <x v="0"/>
    <n v="0"/>
    <n v="12.12"/>
    <x v="2"/>
    <n v="2"/>
    <n v="6.25"/>
    <n v="20568.310000000001"/>
    <n v="19200"/>
    <n v="0"/>
    <n v="638.82000000000005"/>
    <x v="0"/>
    <n v="1368.3100000000013"/>
    <n v="0"/>
    <n v="3.8469791666666668"/>
    <n v="0.15946336078797657"/>
    <n v="36"/>
    <n v="0"/>
    <x v="0"/>
  </r>
  <r>
    <n v="2312015"/>
    <x v="5"/>
    <d v="2012-12-01T00:00:00"/>
    <d v="2015-03-01T00:00:00"/>
    <n v="10"/>
    <s v="MORTGAGE"/>
    <n v="3"/>
    <x v="2"/>
    <n v="108000"/>
    <n v="2"/>
    <n v="35000"/>
    <s v=" 60 months"/>
    <n v="2"/>
    <s v="INDIVIDUAL"/>
    <n v="1"/>
    <x v="7"/>
    <n v="6"/>
    <s v="HIGH"/>
    <n v="2"/>
    <x v="0"/>
    <n v="0"/>
    <n v="19.05"/>
    <x v="4"/>
    <n v="4"/>
    <n v="32.9"/>
    <n v="48003.415990000001"/>
    <n v="35000"/>
    <n v="0"/>
    <n v="908.89"/>
    <x v="2"/>
    <n v="13003.415990000001"/>
    <n v="0"/>
    <n v="3.0857142857142859"/>
    <n v="0.15946336078797657"/>
    <n v="60"/>
    <n v="0"/>
    <x v="3"/>
  </r>
  <r>
    <n v="2227635"/>
    <x v="5"/>
    <d v="2012-12-01T00:00:00"/>
    <d v="2015-12-01T00:00:00"/>
    <n v="10"/>
    <s v="RENT"/>
    <n v="1"/>
    <x v="1"/>
    <n v="29000"/>
    <n v="1"/>
    <n v="9800"/>
    <s v=" 36 months"/>
    <n v="1"/>
    <s v="INDIVIDUAL"/>
    <n v="1"/>
    <x v="7"/>
    <n v="6"/>
    <s v="HIGH"/>
    <n v="2"/>
    <x v="0"/>
    <n v="0"/>
    <n v="14.33"/>
    <x v="1"/>
    <n v="3"/>
    <n v="23.54"/>
    <n v="12114.436030000001"/>
    <n v="9800"/>
    <n v="0"/>
    <n v="336.52"/>
    <x v="4"/>
    <n v="2314.4360300000008"/>
    <n v="0"/>
    <n v="2.9591836734693877"/>
    <n v="0.15946336078797657"/>
    <n v="36"/>
    <n v="0"/>
    <x v="3"/>
  </r>
  <r>
    <n v="2310854"/>
    <x v="5"/>
    <d v="2012-12-01T00:00:00"/>
    <d v="2015-10-01T00:00:00"/>
    <n v="3"/>
    <s v="RENT"/>
    <n v="1"/>
    <x v="1"/>
    <n v="30000"/>
    <n v="1"/>
    <n v="1500"/>
    <s v=" 36 months"/>
    <n v="1"/>
    <s v="INDIVIDUAL"/>
    <n v="1"/>
    <x v="7"/>
    <n v="6"/>
    <s v="LOW"/>
    <n v="1"/>
    <x v="0"/>
    <n v="0"/>
    <n v="13.11"/>
    <x v="2"/>
    <n v="2"/>
    <n v="18.96"/>
    <n v="1821.4"/>
    <n v="1500"/>
    <n v="0"/>
    <n v="50.63"/>
    <x v="1"/>
    <n v="321.40000000000009"/>
    <n v="0"/>
    <n v="20"/>
    <n v="0.15946336078797657"/>
    <n v="36"/>
    <n v="0"/>
    <x v="4"/>
  </r>
  <r>
    <n v="2275029"/>
    <x v="5"/>
    <d v="2012-12-01T00:00:00"/>
    <d v="2015-12-01T00:00:00"/>
    <n v="0.5"/>
    <s v="OWN"/>
    <n v="2"/>
    <x v="1"/>
    <n v="40000"/>
    <n v="1"/>
    <n v="6000"/>
    <s v=" 36 months"/>
    <n v="1"/>
    <s v="INDIVIDUAL"/>
    <n v="1"/>
    <x v="7"/>
    <n v="6"/>
    <s v="LOW"/>
    <n v="1"/>
    <x v="0"/>
    <n v="0"/>
    <n v="13.11"/>
    <x v="2"/>
    <n v="2"/>
    <n v="21.91"/>
    <n v="7289.2787580000004"/>
    <n v="6000"/>
    <n v="0"/>
    <n v="202.49"/>
    <x v="0"/>
    <n v="1289.2787580000004"/>
    <n v="0"/>
    <n v="6.666666666666667"/>
    <n v="0.15946336078797657"/>
    <n v="36"/>
    <n v="0"/>
    <x v="3"/>
  </r>
  <r>
    <n v="2227563"/>
    <x v="5"/>
    <d v="2012-12-01T00:00:00"/>
    <d v="2015-12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3.63"/>
    <x v="3"/>
    <n v="6"/>
    <n v="11.53"/>
    <n v="35982.050000000003"/>
    <n v="16004.91"/>
    <n v="0"/>
    <n v="999.38"/>
    <x v="3"/>
    <n v="982.05000000000291"/>
    <n v="0"/>
    <n v="2.8571428571428572"/>
    <n v="0.15946336078797657"/>
    <n v="60"/>
    <n v="0"/>
    <x v="1"/>
  </r>
  <r>
    <n v="2645890"/>
    <x v="5"/>
    <d v="2012-12-01T00:00:00"/>
    <d v="2013-07-01T00:00:00"/>
    <n v="10"/>
    <s v="RENT"/>
    <n v="1"/>
    <x v="1"/>
    <n v="60000"/>
    <n v="1"/>
    <n v="17400"/>
    <s v=" 60 months"/>
    <n v="2"/>
    <s v="INDIVIDUAL"/>
    <n v="1"/>
    <x v="3"/>
    <n v="1"/>
    <s v="HIGH"/>
    <n v="2"/>
    <x v="0"/>
    <n v="0"/>
    <n v="21.98"/>
    <x v="5"/>
    <n v="5"/>
    <n v="19.38"/>
    <n v="19566.86"/>
    <n v="17400"/>
    <n v="0"/>
    <n v="480.38"/>
    <x v="2"/>
    <n v="2166.8600000000006"/>
    <n v="0"/>
    <n v="3.4482758620689653"/>
    <n v="0.15946336078797657"/>
    <n v="60"/>
    <n v="0"/>
    <x v="4"/>
  </r>
  <r>
    <n v="2487591"/>
    <x v="5"/>
    <d v="2012-12-01T00:00:00"/>
    <d v="2013-06-01T00:00:00"/>
    <n v="0.5"/>
    <s v="OWN"/>
    <n v="2"/>
    <x v="1"/>
    <n v="57000"/>
    <n v="1"/>
    <n v="20000"/>
    <s v=" 36 months"/>
    <n v="1"/>
    <s v="INDIVIDUAL"/>
    <n v="1"/>
    <x v="10"/>
    <n v="12"/>
    <s v="LOW"/>
    <n v="1"/>
    <x v="0"/>
    <n v="0"/>
    <n v="8.9"/>
    <x v="0"/>
    <n v="1"/>
    <n v="28.19"/>
    <n v="20705.02"/>
    <n v="20000"/>
    <n v="0"/>
    <n v="635.07000000000005"/>
    <x v="1"/>
    <n v="705.02000000000044"/>
    <n v="0"/>
    <n v="2.85"/>
    <n v="0.15946336078797657"/>
    <n v="36"/>
    <n v="0"/>
    <x v="3"/>
  </r>
  <r>
    <n v="2380467"/>
    <x v="5"/>
    <d v="2012-12-01T00:00:00"/>
    <d v="2015-12-01T00:00:00"/>
    <n v="1"/>
    <s v="RENT"/>
    <n v="1"/>
    <x v="1"/>
    <n v="85000"/>
    <n v="1"/>
    <n v="9000"/>
    <s v=" 36 months"/>
    <n v="1"/>
    <s v="INDIVIDUAL"/>
    <n v="1"/>
    <x v="3"/>
    <n v="1"/>
    <s v="LOW"/>
    <n v="1"/>
    <x v="0"/>
    <n v="0"/>
    <n v="11.14"/>
    <x v="2"/>
    <n v="2"/>
    <n v="21.52"/>
    <n v="10628.808789999999"/>
    <n v="9000"/>
    <n v="0"/>
    <n v="295.25"/>
    <x v="2"/>
    <n v="1628.8087899999991"/>
    <n v="0"/>
    <n v="9.4444444444444446"/>
    <n v="0.15946336078797657"/>
    <n v="36"/>
    <n v="0"/>
    <x v="3"/>
  </r>
  <r>
    <n v="1254962"/>
    <x v="5"/>
    <d v="2012-12-01T00:00:00"/>
    <d v="2016-01-01T00:00:00"/>
    <n v="2"/>
    <s v="MORTGAGE"/>
    <n v="3"/>
    <x v="1"/>
    <n v="72000"/>
    <n v="1"/>
    <n v="5000"/>
    <s v=" 36 months"/>
    <n v="1"/>
    <s v="INDIVIDUAL"/>
    <n v="1"/>
    <x v="3"/>
    <n v="1"/>
    <s v="HIGH"/>
    <n v="2"/>
    <x v="0"/>
    <n v="0"/>
    <n v="18.75"/>
    <x v="4"/>
    <n v="4"/>
    <n v="19.03"/>
    <n v="6575.3387549999998"/>
    <n v="5000"/>
    <n v="0"/>
    <n v="182.65"/>
    <x v="4"/>
    <n v="1575.3387549999998"/>
    <n v="0"/>
    <n v="14.4"/>
    <n v="0.15946336078797657"/>
    <n v="36"/>
    <n v="0"/>
    <x v="4"/>
  </r>
  <r>
    <n v="2381278"/>
    <x v="5"/>
    <d v="2012-12-01T00:00:00"/>
    <d v="2014-06-01T00:00:00"/>
    <n v="2"/>
    <s v="OWN"/>
    <n v="2"/>
    <x v="1"/>
    <n v="75000"/>
    <n v="1"/>
    <n v="14400"/>
    <s v=" 36 months"/>
    <n v="1"/>
    <s v="INDIVIDUAL"/>
    <n v="1"/>
    <x v="7"/>
    <n v="6"/>
    <s v="LOW"/>
    <n v="1"/>
    <x v="0"/>
    <n v="0"/>
    <n v="11.14"/>
    <x v="2"/>
    <n v="2"/>
    <n v="18.100000000000001"/>
    <n v="16300.30134"/>
    <n v="14400"/>
    <n v="0"/>
    <n v="472.4"/>
    <x v="3"/>
    <n v="1900.30134"/>
    <n v="0"/>
    <n v="5.208333333333333"/>
    <n v="0.15946336078797657"/>
    <n v="36"/>
    <n v="0"/>
    <x v="4"/>
  </r>
  <r>
    <n v="2635743"/>
    <x v="5"/>
    <d v="2012-12-01T00:00:00"/>
    <d v="2015-09-01T00:00:00"/>
    <n v="2"/>
    <s v="RENT"/>
    <n v="1"/>
    <x v="2"/>
    <n v="110000"/>
    <n v="2"/>
    <n v="24000"/>
    <s v=" 60 months"/>
    <n v="2"/>
    <s v="INDIVIDUAL"/>
    <n v="1"/>
    <x v="3"/>
    <n v="1"/>
    <s v="HIGH"/>
    <n v="2"/>
    <x v="0"/>
    <n v="0"/>
    <n v="16.29"/>
    <x v="1"/>
    <n v="3"/>
    <n v="10.24"/>
    <n v="32516.92755"/>
    <n v="24000"/>
    <n v="0"/>
    <n v="587.34"/>
    <x v="4"/>
    <n v="8516.9275500000003"/>
    <n v="0"/>
    <n v="4.583333333333333"/>
    <n v="0.15946336078797657"/>
    <n v="60"/>
    <n v="0"/>
    <x v="1"/>
  </r>
  <r>
    <n v="1694125"/>
    <x v="5"/>
    <d v="2012-12-01T00:00:00"/>
    <d v="2014-09-01T00:00:00"/>
    <n v="5"/>
    <s v="RENT"/>
    <n v="1"/>
    <x v="1"/>
    <n v="48000"/>
    <n v="1"/>
    <n v="18000"/>
    <s v=" 36 months"/>
    <n v="1"/>
    <s v="INDIVIDUAL"/>
    <n v="1"/>
    <x v="7"/>
    <n v="6"/>
    <s v="LOW"/>
    <n v="1"/>
    <x v="1"/>
    <n v="1"/>
    <n v="7.62"/>
    <x v="0"/>
    <n v="1"/>
    <n v="21.8"/>
    <n v="11807.16"/>
    <n v="9977.39"/>
    <n v="25.81"/>
    <n v="560.91"/>
    <x v="0"/>
    <n v="-6192.84"/>
    <n v="1"/>
    <n v="2.6666666666666665"/>
    <n v="0.15946336078797657"/>
    <n v="36"/>
    <n v="1.4338888888888888E-3"/>
    <x v="3"/>
  </r>
  <r>
    <n v="2377056"/>
    <x v="5"/>
    <d v="2012-12-01T00:00:00"/>
    <d v="2015-02-01T00:00:00"/>
    <n v="2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8.9"/>
    <x v="0"/>
    <n v="1"/>
    <n v="15.02"/>
    <n v="16986.34"/>
    <n v="15000"/>
    <n v="0"/>
    <n v="476.3"/>
    <x v="4"/>
    <n v="1986.3400000000001"/>
    <n v="0"/>
    <n v="6.666666666666667"/>
    <n v="0.15946336078797657"/>
    <n v="36"/>
    <n v="0"/>
    <x v="4"/>
  </r>
  <r>
    <n v="2554605"/>
    <x v="5"/>
    <d v="2012-12-01T00:00:00"/>
    <d v="2013-10-01T00:00:00"/>
    <n v="3"/>
    <s v="RENT"/>
    <n v="1"/>
    <x v="1"/>
    <n v="27400"/>
    <n v="1"/>
    <n v="3700"/>
    <s v=" 36 months"/>
    <n v="1"/>
    <s v="INDIVIDUAL"/>
    <n v="1"/>
    <x v="7"/>
    <n v="6"/>
    <s v="HIGH"/>
    <n v="2"/>
    <x v="0"/>
    <n v="0"/>
    <n v="15.8"/>
    <x v="1"/>
    <n v="3"/>
    <n v="23.43"/>
    <n v="4137.0600000000004"/>
    <n v="3700"/>
    <n v="0"/>
    <n v="129.72"/>
    <x v="4"/>
    <n v="437.0600000000004"/>
    <n v="0"/>
    <n v="7.4054054054054053"/>
    <n v="0.15946336078797657"/>
    <n v="36"/>
    <n v="0"/>
    <x v="3"/>
  </r>
  <r>
    <n v="2014943"/>
    <x v="5"/>
    <d v="2012-12-01T00:00:00"/>
    <d v="2013-11-01T00:00:00"/>
    <n v="0.5"/>
    <s v="MORTGAGE"/>
    <n v="3"/>
    <x v="1"/>
    <n v="80800"/>
    <n v="1"/>
    <n v="12000"/>
    <s v=" 36 months"/>
    <n v="1"/>
    <s v="INDIVIDUAL"/>
    <n v="1"/>
    <x v="7"/>
    <n v="6"/>
    <s v="HIGH"/>
    <n v="2"/>
    <x v="0"/>
    <n v="0"/>
    <n v="16.29"/>
    <x v="1"/>
    <n v="3"/>
    <n v="13.92"/>
    <n v="13589"/>
    <n v="12000"/>
    <n v="0"/>
    <n v="423.61"/>
    <x v="3"/>
    <n v="1589"/>
    <n v="0"/>
    <n v="6.7333333333333334"/>
    <n v="0.15946336078797657"/>
    <n v="36"/>
    <n v="0"/>
    <x v="1"/>
  </r>
  <r>
    <n v="2218010"/>
    <x v="5"/>
    <d v="2012-12-01T00:00:00"/>
    <d v="2015-06-01T00:00:00"/>
    <n v="2"/>
    <s v="RENT"/>
    <n v="1"/>
    <x v="1"/>
    <n v="38459"/>
    <n v="1"/>
    <n v="13000"/>
    <s v=" 36 months"/>
    <n v="1"/>
    <s v="INDIVIDUAL"/>
    <n v="1"/>
    <x v="3"/>
    <n v="1"/>
    <s v="LOW"/>
    <n v="1"/>
    <x v="0"/>
    <n v="0"/>
    <n v="13.11"/>
    <x v="2"/>
    <n v="2"/>
    <n v="27.96"/>
    <n v="15706.82"/>
    <n v="13000"/>
    <n v="0"/>
    <n v="438.72"/>
    <x v="1"/>
    <n v="2706.8199999999997"/>
    <n v="0"/>
    <n v="2.9583846153846154"/>
    <n v="0.15946336078797657"/>
    <n v="36"/>
    <n v="0"/>
    <x v="3"/>
  </r>
  <r>
    <n v="2083414"/>
    <x v="5"/>
    <d v="2012-12-01T00:00:00"/>
    <d v="2016-01-01T00:00:00"/>
    <n v="3"/>
    <s v="MORTGAGE"/>
    <n v="3"/>
    <x v="1"/>
    <n v="46500"/>
    <n v="1"/>
    <n v="20050"/>
    <s v=" 60 months"/>
    <n v="2"/>
    <s v="INDIVIDUAL"/>
    <n v="1"/>
    <x v="7"/>
    <n v="6"/>
    <s v="LOW"/>
    <n v="1"/>
    <x v="0"/>
    <n v="0"/>
    <n v="12.12"/>
    <x v="2"/>
    <n v="2"/>
    <n v="26.43"/>
    <n v="16542.52"/>
    <n v="10909.64"/>
    <n v="0"/>
    <n v="447.22"/>
    <x v="1"/>
    <n v="-3507.4799999999996"/>
    <n v="0"/>
    <n v="2.3192019950124689"/>
    <n v="0.15946336078797657"/>
    <n v="60"/>
    <n v="0"/>
    <x v="3"/>
  </r>
  <r>
    <n v="2311533"/>
    <x v="5"/>
    <d v="2012-12-01T00:00:00"/>
    <d v="2015-12-01T00:00:00"/>
    <n v="0.5"/>
    <s v="MORTGAGE"/>
    <n v="3"/>
    <x v="1"/>
    <n v="80000"/>
    <n v="1"/>
    <n v="20000"/>
    <s v=" 36 months"/>
    <n v="1"/>
    <s v="INDIVIDUAL"/>
    <n v="1"/>
    <x v="7"/>
    <n v="6"/>
    <s v="LOW"/>
    <n v="1"/>
    <x v="1"/>
    <n v="1"/>
    <n v="6.62"/>
    <x v="0"/>
    <n v="1"/>
    <n v="12.51"/>
    <n v="19650.400000000001"/>
    <n v="17489.73"/>
    <n v="0"/>
    <n v="614.08000000000004"/>
    <x v="4"/>
    <n v="-349.59999999999854"/>
    <n v="1"/>
    <n v="4"/>
    <n v="0.15946336078797657"/>
    <n v="36"/>
    <n v="0"/>
    <x v="1"/>
  </r>
  <r>
    <n v="2299825"/>
    <x v="5"/>
    <d v="2012-12-01T00:00:00"/>
    <d v="2014-11-01T00:00:00"/>
    <n v="10"/>
    <s v="MORTGAGE"/>
    <n v="3"/>
    <x v="2"/>
    <n v="120000"/>
    <n v="2"/>
    <n v="7500"/>
    <s v=" 36 months"/>
    <n v="1"/>
    <s v="INDIVIDUAL"/>
    <n v="1"/>
    <x v="4"/>
    <n v="7"/>
    <s v="LOW"/>
    <n v="1"/>
    <x v="0"/>
    <n v="0"/>
    <n v="8.9"/>
    <x v="0"/>
    <n v="1"/>
    <n v="14.43"/>
    <n v="8417.4113679999991"/>
    <n v="7500"/>
    <n v="0"/>
    <n v="238.15"/>
    <x v="1"/>
    <n v="917.41136799999913"/>
    <n v="0"/>
    <n v="16"/>
    <n v="0.15946336078797657"/>
    <n v="36"/>
    <n v="0"/>
    <x v="1"/>
  </r>
  <r>
    <n v="2825326"/>
    <x v="5"/>
    <d v="2012-12-01T00:00:00"/>
    <d v="2015-09-01T00:00:00"/>
    <n v="10"/>
    <s v="OWN"/>
    <n v="2"/>
    <x v="1"/>
    <n v="58000"/>
    <n v="1"/>
    <n v="14000"/>
    <s v=" 36 months"/>
    <n v="1"/>
    <s v="INDIVIDUAL"/>
    <n v="1"/>
    <x v="7"/>
    <n v="6"/>
    <s v="HIGH"/>
    <n v="2"/>
    <x v="0"/>
    <n v="0"/>
    <n v="15.31"/>
    <x v="1"/>
    <n v="3"/>
    <n v="22.84"/>
    <n v="17505.72"/>
    <n v="14000"/>
    <n v="0"/>
    <n v="487.45"/>
    <x v="2"/>
    <n v="3505.7200000000012"/>
    <n v="0"/>
    <n v="4.1428571428571432"/>
    <n v="0.15946336078797657"/>
    <n v="36"/>
    <n v="0"/>
    <x v="3"/>
  </r>
  <r>
    <n v="2214937"/>
    <x v="5"/>
    <d v="2012-12-01T00:00:00"/>
    <d v="2015-01-01T00:00:00"/>
    <n v="10"/>
    <s v="MORTGAGE"/>
    <n v="3"/>
    <x v="2"/>
    <n v="112000"/>
    <n v="2"/>
    <n v="23375"/>
    <s v=" 60 months"/>
    <n v="2"/>
    <s v="INDIVIDUAL"/>
    <n v="1"/>
    <x v="7"/>
    <n v="6"/>
    <s v="HIGH"/>
    <n v="2"/>
    <x v="0"/>
    <n v="0"/>
    <n v="20.49"/>
    <x v="5"/>
    <n v="5"/>
    <n v="16.29"/>
    <n v="31115.180960000002"/>
    <n v="23375"/>
    <n v="0"/>
    <n v="625.69000000000005"/>
    <x v="0"/>
    <n v="7740.1809600000015"/>
    <n v="0"/>
    <n v="4.7914438502673793"/>
    <n v="0.15946336078797657"/>
    <n v="60"/>
    <n v="0"/>
    <x v="4"/>
  </r>
  <r>
    <n v="2645540"/>
    <x v="5"/>
    <d v="2012-12-01T00:00:00"/>
    <d v="2015-03-01T00:00:00"/>
    <n v="10"/>
    <s v="RENT"/>
    <n v="1"/>
    <x v="1"/>
    <n v="60000"/>
    <n v="1"/>
    <n v="26500"/>
    <s v=" 36 months"/>
    <n v="1"/>
    <s v="INDIVIDUAL"/>
    <n v="1"/>
    <x v="7"/>
    <n v="6"/>
    <s v="LOW"/>
    <n v="1"/>
    <x v="0"/>
    <n v="0"/>
    <n v="13.11"/>
    <x v="2"/>
    <n v="2"/>
    <n v="31.98"/>
    <n v="31725.53585"/>
    <n v="26500"/>
    <n v="0"/>
    <n v="894.3"/>
    <x v="2"/>
    <n v="5225.5358500000002"/>
    <n v="0"/>
    <n v="2.2641509433962264"/>
    <n v="0.15946336078797657"/>
    <n v="36"/>
    <n v="0"/>
    <x v="3"/>
  </r>
  <r>
    <n v="2175741"/>
    <x v="5"/>
    <d v="2012-12-01T00:00:00"/>
    <d v="2015-12-01T00:00:00"/>
    <n v="3"/>
    <s v="RENT"/>
    <n v="1"/>
    <x v="1"/>
    <n v="56000"/>
    <n v="1"/>
    <n v="6400"/>
    <s v=" 36 months"/>
    <n v="1"/>
    <s v="INDIVIDUAL"/>
    <n v="1"/>
    <x v="3"/>
    <n v="1"/>
    <s v="HIGH"/>
    <n v="2"/>
    <x v="0"/>
    <n v="0"/>
    <n v="17.27"/>
    <x v="1"/>
    <n v="3"/>
    <n v="7.97"/>
    <n v="8245.3643209999991"/>
    <n v="6400"/>
    <n v="0"/>
    <n v="229.04"/>
    <x v="3"/>
    <n v="1845.3643209999991"/>
    <n v="0"/>
    <n v="8.75"/>
    <n v="0.15946336078797657"/>
    <n v="36"/>
    <n v="0"/>
    <x v="0"/>
  </r>
  <r>
    <n v="2424814"/>
    <x v="5"/>
    <d v="2012-12-01T00:00:00"/>
    <d v="2015-01-01T00:00:00"/>
    <n v="10"/>
    <s v="MORTGAGE"/>
    <n v="3"/>
    <x v="2"/>
    <n v="110000"/>
    <n v="2"/>
    <n v="24000"/>
    <s v=" 60 months"/>
    <n v="2"/>
    <s v="INDIVIDUAL"/>
    <n v="1"/>
    <x v="7"/>
    <n v="6"/>
    <s v="HIGH"/>
    <n v="2"/>
    <x v="0"/>
    <n v="0"/>
    <n v="15.8"/>
    <x v="1"/>
    <n v="3"/>
    <n v="18.86"/>
    <n v="30837.90091"/>
    <n v="24000"/>
    <n v="0"/>
    <n v="581.09"/>
    <x v="0"/>
    <n v="6837.9009100000003"/>
    <n v="0"/>
    <n v="4.583333333333333"/>
    <n v="0.15946336078797657"/>
    <n v="60"/>
    <n v="0"/>
    <x v="4"/>
  </r>
  <r>
    <n v="2367866"/>
    <x v="5"/>
    <d v="2012-12-01T00:00:00"/>
    <d v="2015-12-01T00:00:00"/>
    <n v="4"/>
    <s v="RENT"/>
    <n v="1"/>
    <x v="1"/>
    <n v="94000"/>
    <n v="1"/>
    <n v="21000"/>
    <s v=" 36 months"/>
    <n v="1"/>
    <s v="INDIVIDUAL"/>
    <n v="1"/>
    <x v="7"/>
    <n v="6"/>
    <s v="LOW"/>
    <n v="1"/>
    <x v="0"/>
    <n v="0"/>
    <n v="8.9"/>
    <x v="0"/>
    <n v="1"/>
    <n v="21.18"/>
    <n v="24005.415150000001"/>
    <n v="21000"/>
    <n v="0"/>
    <n v="666.82"/>
    <x v="1"/>
    <n v="3005.4151500000007"/>
    <n v="0"/>
    <n v="4.4761904761904763"/>
    <n v="0.15946336078797657"/>
    <n v="36"/>
    <n v="0"/>
    <x v="3"/>
  </r>
  <r>
    <n v="2301254"/>
    <x v="5"/>
    <d v="2012-12-01T00:00:00"/>
    <d v="2014-09-01T00:00:00"/>
    <n v="10"/>
    <s v="RENT"/>
    <n v="1"/>
    <x v="1"/>
    <n v="40000"/>
    <n v="1"/>
    <n v="17325"/>
    <s v=" 36 months"/>
    <n v="1"/>
    <s v="INDIVIDUAL"/>
    <n v="1"/>
    <x v="7"/>
    <n v="6"/>
    <s v="LOW"/>
    <n v="1"/>
    <x v="0"/>
    <n v="0"/>
    <n v="11.14"/>
    <x v="2"/>
    <n v="2"/>
    <n v="13.97"/>
    <n v="19859.09866"/>
    <n v="17325"/>
    <n v="0"/>
    <n v="568.35"/>
    <x v="0"/>
    <n v="2534.0986599999997"/>
    <n v="0"/>
    <n v="2.3088023088023086"/>
    <n v="0.15946336078797657"/>
    <n v="36"/>
    <n v="0"/>
    <x v="1"/>
  </r>
  <r>
    <n v="2092567"/>
    <x v="5"/>
    <d v="2012-12-01T00:00:00"/>
    <d v="2014-02-01T00:00:00"/>
    <n v="10"/>
    <s v="MORTGAGE"/>
    <n v="3"/>
    <x v="2"/>
    <n v="102000"/>
    <n v="2"/>
    <n v="17825"/>
    <s v=" 36 months"/>
    <n v="1"/>
    <s v="INDIVIDUAL"/>
    <n v="1"/>
    <x v="7"/>
    <n v="6"/>
    <s v="LOW"/>
    <n v="1"/>
    <x v="0"/>
    <n v="0"/>
    <n v="7.9"/>
    <x v="0"/>
    <n v="1"/>
    <n v="23.59"/>
    <n v="19196.27"/>
    <n v="17825"/>
    <n v="0"/>
    <n v="557.75"/>
    <x v="0"/>
    <n v="1371.2700000000004"/>
    <n v="0"/>
    <n v="5.7223001402524547"/>
    <n v="0.15946336078797657"/>
    <n v="36"/>
    <n v="0"/>
    <x v="3"/>
  </r>
  <r>
    <n v="2306566"/>
    <x v="5"/>
    <d v="2012-12-01T00:00:00"/>
    <d v="2014-04-01T00:00:00"/>
    <n v="7"/>
    <s v="RENT"/>
    <n v="1"/>
    <x v="1"/>
    <n v="40000"/>
    <n v="1"/>
    <n v="17625"/>
    <s v=" 36 months"/>
    <n v="1"/>
    <s v="INDIVIDUAL"/>
    <n v="1"/>
    <x v="7"/>
    <n v="6"/>
    <s v="LOW"/>
    <n v="1"/>
    <x v="1"/>
    <n v="1"/>
    <n v="12.12"/>
    <x v="2"/>
    <n v="2"/>
    <n v="27.54"/>
    <n v="9380.48"/>
    <n v="7051.96"/>
    <n v="0"/>
    <n v="586.41999999999996"/>
    <x v="4"/>
    <n v="-8244.52"/>
    <n v="1"/>
    <n v="2.2695035460992909"/>
    <n v="0.15946336078797657"/>
    <n v="36"/>
    <n v="0"/>
    <x v="3"/>
  </r>
  <r>
    <n v="2475257"/>
    <x v="5"/>
    <d v="2012-12-01T00:00:00"/>
    <d v="2015-07-01T00:00:00"/>
    <n v="2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4.33"/>
    <x v="1"/>
    <n v="3"/>
    <n v="23.25"/>
    <n v="12316.721369999999"/>
    <n v="10000"/>
    <n v="0"/>
    <n v="343.39"/>
    <x v="4"/>
    <n v="2316.7213699999993"/>
    <n v="0"/>
    <n v="3.5"/>
    <n v="0.15946336078797657"/>
    <n v="36"/>
    <n v="0"/>
    <x v="3"/>
  </r>
  <r>
    <n v="2378434"/>
    <x v="5"/>
    <d v="2012-12-01T00:00:00"/>
    <d v="2015-12-01T00:00:00"/>
    <n v="10"/>
    <s v="MORTGAGE"/>
    <n v="3"/>
    <x v="1"/>
    <n v="97494"/>
    <n v="1"/>
    <n v="15000"/>
    <s v=" 36 months"/>
    <n v="1"/>
    <s v="INDIVIDUAL"/>
    <n v="1"/>
    <x v="3"/>
    <n v="1"/>
    <s v="LOW"/>
    <n v="1"/>
    <x v="0"/>
    <n v="0"/>
    <n v="11.14"/>
    <x v="2"/>
    <n v="2"/>
    <n v="13.76"/>
    <n v="17714.703030000001"/>
    <n v="15000"/>
    <n v="0"/>
    <n v="492.08"/>
    <x v="3"/>
    <n v="2714.7030300000006"/>
    <n v="0"/>
    <n v="6.4996"/>
    <n v="0.15946336078797657"/>
    <n v="36"/>
    <n v="0"/>
    <x v="1"/>
  </r>
  <r>
    <n v="2297517"/>
    <x v="5"/>
    <d v="2012-12-01T00:00:00"/>
    <d v="2014-07-01T00:00:00"/>
    <n v="5"/>
    <s v="RENT"/>
    <n v="1"/>
    <x v="1"/>
    <n v="45000"/>
    <n v="1"/>
    <n v="11000"/>
    <s v=" 36 months"/>
    <n v="1"/>
    <s v="INDIVIDUAL"/>
    <n v="1"/>
    <x v="3"/>
    <n v="1"/>
    <s v="HIGH"/>
    <n v="2"/>
    <x v="0"/>
    <n v="0"/>
    <n v="14.09"/>
    <x v="2"/>
    <n v="2"/>
    <n v="23.01"/>
    <n v="12921.36224"/>
    <n v="11000"/>
    <n v="0"/>
    <n v="376.44"/>
    <x v="4"/>
    <n v="1921.3622400000004"/>
    <n v="0"/>
    <n v="4.0909090909090908"/>
    <n v="0.15946336078797657"/>
    <n v="36"/>
    <n v="0"/>
    <x v="3"/>
  </r>
  <r>
    <n v="1360473"/>
    <x v="5"/>
    <d v="2012-12-01T00:00:00"/>
    <d v="2015-09-01T00:00:00"/>
    <n v="10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7.9"/>
    <x v="0"/>
    <n v="1"/>
    <n v="17.57"/>
    <n v="22495.00792"/>
    <n v="20000"/>
    <n v="0"/>
    <n v="625.80999999999995"/>
    <x v="0"/>
    <n v="2495.00792"/>
    <n v="0"/>
    <n v="5"/>
    <n v="0.15946336078797657"/>
    <n v="36"/>
    <n v="0"/>
    <x v="4"/>
  </r>
  <r>
    <n v="2376059"/>
    <x v="5"/>
    <d v="2012-12-01T00:00:00"/>
    <d v="2013-12-01T00:00:00"/>
    <n v="10"/>
    <s v="MORTGAGE"/>
    <n v="3"/>
    <x v="1"/>
    <n v="63000"/>
    <n v="1"/>
    <n v="11325"/>
    <s v=" 36 months"/>
    <n v="1"/>
    <s v="INDIVIDUAL"/>
    <n v="1"/>
    <x v="7"/>
    <n v="6"/>
    <s v="HIGH"/>
    <n v="2"/>
    <x v="0"/>
    <n v="0"/>
    <n v="15.31"/>
    <x v="1"/>
    <n v="3"/>
    <n v="12.51"/>
    <n v="12839.29"/>
    <n v="11325"/>
    <n v="0"/>
    <n v="394.31"/>
    <x v="3"/>
    <n v="1514.2900000000009"/>
    <n v="0"/>
    <n v="5.5629139072847682"/>
    <n v="0.15946336078797657"/>
    <n v="36"/>
    <n v="0"/>
    <x v="1"/>
  </r>
  <r>
    <n v="2300634"/>
    <x v="5"/>
    <d v="2012-12-01T00:00:00"/>
    <d v="2015-12-01T00:00:00"/>
    <n v="10"/>
    <s v="MORTGAGE"/>
    <n v="3"/>
    <x v="1"/>
    <n v="85000"/>
    <n v="1"/>
    <n v="5000"/>
    <s v=" 36 months"/>
    <n v="1"/>
    <s v="INDIVIDUAL"/>
    <n v="1"/>
    <x v="1"/>
    <n v="11"/>
    <s v="LOW"/>
    <n v="1"/>
    <x v="0"/>
    <n v="0"/>
    <n v="12.12"/>
    <x v="2"/>
    <n v="2"/>
    <n v="8.0500000000000007"/>
    <n v="5988.8851949999998"/>
    <n v="5000"/>
    <n v="0"/>
    <n v="166.36"/>
    <x v="4"/>
    <n v="988.88519499999984"/>
    <n v="0"/>
    <n v="17"/>
    <n v="0.15946336078797657"/>
    <n v="36"/>
    <n v="0"/>
    <x v="0"/>
  </r>
  <r>
    <n v="2376858"/>
    <x v="5"/>
    <d v="2012-12-01T00:00:00"/>
    <d v="2015-01-01T00:00:00"/>
    <n v="10"/>
    <s v="RENT"/>
    <n v="1"/>
    <x v="1"/>
    <n v="85000"/>
    <n v="1"/>
    <n v="25000"/>
    <s v=" 36 months"/>
    <n v="1"/>
    <s v="INDIVIDUAL"/>
    <n v="1"/>
    <x v="7"/>
    <n v="6"/>
    <s v="HIGH"/>
    <n v="2"/>
    <x v="0"/>
    <n v="0"/>
    <n v="14.09"/>
    <x v="2"/>
    <n v="2"/>
    <n v="21.05"/>
    <n v="30222.125680000001"/>
    <n v="25000"/>
    <n v="0"/>
    <n v="855.54"/>
    <x v="4"/>
    <n v="5222.125680000001"/>
    <n v="0"/>
    <n v="3.4"/>
    <n v="0.15946336078797657"/>
    <n v="36"/>
    <n v="0"/>
    <x v="3"/>
  </r>
  <r>
    <n v="2275597"/>
    <x v="5"/>
    <d v="2012-12-01T00:00:00"/>
    <d v="2014-05-01T00:00:00"/>
    <n v="3"/>
    <s v="MORTGAGE"/>
    <n v="3"/>
    <x v="0"/>
    <n v="238000"/>
    <n v="3"/>
    <n v="35000"/>
    <s v=" 60 months"/>
    <n v="2"/>
    <s v="INDIVIDUAL"/>
    <n v="1"/>
    <x v="3"/>
    <n v="1"/>
    <s v="HIGH"/>
    <n v="2"/>
    <x v="0"/>
    <n v="0"/>
    <n v="18.75"/>
    <x v="4"/>
    <n v="4"/>
    <n v="9.8000000000000007"/>
    <n v="43473.802020000003"/>
    <n v="35000"/>
    <n v="0"/>
    <n v="903.12"/>
    <x v="3"/>
    <n v="8473.8020200000028"/>
    <n v="0"/>
    <n v="6.8"/>
    <n v="0.15946336078797657"/>
    <n v="60"/>
    <n v="0"/>
    <x v="0"/>
  </r>
  <r>
    <n v="2636059"/>
    <x v="5"/>
    <d v="2012-12-01T00:00:00"/>
    <d v="2015-12-01T00:00:00"/>
    <n v="1"/>
    <s v="RENT"/>
    <n v="1"/>
    <x v="1"/>
    <n v="42000"/>
    <n v="1"/>
    <n v="15000"/>
    <s v=" 36 months"/>
    <n v="1"/>
    <s v="INDIVIDUAL"/>
    <n v="1"/>
    <x v="8"/>
    <n v="10"/>
    <s v="HIGH"/>
    <n v="2"/>
    <x v="0"/>
    <n v="0"/>
    <n v="21"/>
    <x v="5"/>
    <n v="5"/>
    <n v="5.03"/>
    <n v="20344.482240000001"/>
    <n v="15000"/>
    <n v="0"/>
    <n v="565.13"/>
    <x v="3"/>
    <n v="5344.4822400000012"/>
    <n v="0"/>
    <n v="2.8"/>
    <n v="0.15946336078797657"/>
    <n v="36"/>
    <n v="0"/>
    <x v="0"/>
  </r>
  <r>
    <n v="2084250"/>
    <x v="5"/>
    <d v="2012-12-01T00:00:00"/>
    <d v="2015-12-01T00:00:00"/>
    <n v="10"/>
    <s v="MORTGAGE"/>
    <n v="3"/>
    <x v="1"/>
    <n v="56000"/>
    <n v="1"/>
    <n v="4000"/>
    <s v=" 36 months"/>
    <n v="1"/>
    <s v="INDIVIDUAL"/>
    <n v="1"/>
    <x v="11"/>
    <n v="8"/>
    <s v="LOW"/>
    <n v="1"/>
    <x v="0"/>
    <n v="0"/>
    <n v="12.12"/>
    <x v="2"/>
    <n v="2"/>
    <n v="30.47"/>
    <n v="4791.093844"/>
    <n v="4000"/>
    <n v="0"/>
    <n v="133.09"/>
    <x v="3"/>
    <n v="791.09384399999999"/>
    <n v="0"/>
    <n v="14"/>
    <n v="0.15946336078797657"/>
    <n v="36"/>
    <n v="0"/>
    <x v="3"/>
  </r>
  <r>
    <n v="2276219"/>
    <x v="5"/>
    <d v="2012-12-01T00:00:00"/>
    <d v="2014-08-01T00:00:00"/>
    <n v="0.5"/>
    <s v="OWN"/>
    <n v="2"/>
    <x v="1"/>
    <n v="99108"/>
    <n v="1"/>
    <n v="30000"/>
    <s v=" 60 months"/>
    <n v="2"/>
    <s v="INDIVIDUAL"/>
    <n v="1"/>
    <x v="7"/>
    <n v="6"/>
    <s v="HIGH"/>
    <n v="2"/>
    <x v="0"/>
    <n v="0"/>
    <n v="21"/>
    <x v="5"/>
    <n v="5"/>
    <n v="21.93"/>
    <n v="39424.627659999998"/>
    <n v="30000"/>
    <n v="0"/>
    <n v="811.61"/>
    <x v="1"/>
    <n v="9424.6276599999983"/>
    <n v="0"/>
    <n v="3.3035999999999999"/>
    <n v="0.15946336078797657"/>
    <n v="60"/>
    <n v="0"/>
    <x v="3"/>
  </r>
  <r>
    <n v="2379172"/>
    <x v="5"/>
    <d v="2012-12-01T00:00:00"/>
    <d v="2014-04-01T00:00:00"/>
    <n v="10"/>
    <s v="OWN"/>
    <n v="2"/>
    <x v="1"/>
    <n v="60000"/>
    <n v="1"/>
    <n v="25000"/>
    <s v=" 36 months"/>
    <n v="1"/>
    <s v="INDIVIDUAL"/>
    <n v="1"/>
    <x v="7"/>
    <n v="6"/>
    <s v="LOW"/>
    <n v="1"/>
    <x v="0"/>
    <n v="0"/>
    <n v="13.11"/>
    <x v="2"/>
    <n v="2"/>
    <n v="14.92"/>
    <n v="28312.53"/>
    <n v="25000"/>
    <n v="0"/>
    <n v="843.68"/>
    <x v="1"/>
    <n v="3312.5299999999988"/>
    <n v="0"/>
    <n v="2.4"/>
    <n v="0.15946336078797657"/>
    <n v="36"/>
    <n v="0"/>
    <x v="1"/>
  </r>
  <r>
    <n v="2298772"/>
    <x v="5"/>
    <d v="2012-12-01T00:00:00"/>
    <d v="2016-01-01T00:00:00"/>
    <n v="5"/>
    <s v="MORTGAGE"/>
    <n v="3"/>
    <x v="1"/>
    <n v="76800"/>
    <n v="1"/>
    <n v="9000"/>
    <s v=" 60 months"/>
    <n v="2"/>
    <s v="INDIVIDUAL"/>
    <n v="1"/>
    <x v="6"/>
    <n v="2"/>
    <s v="LOW"/>
    <n v="1"/>
    <x v="0"/>
    <n v="0"/>
    <n v="13.11"/>
    <x v="2"/>
    <n v="2"/>
    <n v="23.45"/>
    <n v="7595.73"/>
    <n v="4845.1000000000004"/>
    <n v="0"/>
    <n v="205.29"/>
    <x v="1"/>
    <n v="-1404.2700000000004"/>
    <n v="0"/>
    <n v="8.5333333333333332"/>
    <n v="0.15946336078797657"/>
    <n v="60"/>
    <n v="0"/>
    <x v="3"/>
  </r>
  <r>
    <n v="2184949"/>
    <x v="5"/>
    <d v="2012-12-01T00:00:00"/>
    <d v="2015-11-01T00:00:00"/>
    <n v="7"/>
    <s v="MORTGAGE"/>
    <n v="3"/>
    <x v="2"/>
    <n v="103650"/>
    <n v="2"/>
    <n v="35000"/>
    <s v=" 60 months"/>
    <n v="2"/>
    <s v="INDIVIDUAL"/>
    <n v="1"/>
    <x v="0"/>
    <n v="4"/>
    <s v="HIGH"/>
    <n v="2"/>
    <x v="0"/>
    <n v="0"/>
    <n v="21"/>
    <x v="5"/>
    <n v="5"/>
    <n v="15.98"/>
    <n v="52436.149969999999"/>
    <n v="35000"/>
    <n v="0"/>
    <n v="946.87"/>
    <x v="2"/>
    <n v="17436.149969999999"/>
    <n v="0"/>
    <n v="2.9614285714285713"/>
    <n v="0.15946336078797657"/>
    <n v="60"/>
    <n v="0"/>
    <x v="4"/>
  </r>
  <r>
    <n v="2635560"/>
    <x v="5"/>
    <d v="2012-12-01T00:00:00"/>
    <d v="2014-08-01T00:00:00"/>
    <n v="6"/>
    <s v="RENT"/>
    <n v="1"/>
    <x v="1"/>
    <n v="77000"/>
    <n v="1"/>
    <n v="11900"/>
    <s v=" 36 months"/>
    <n v="1"/>
    <s v="INDIVIDUAL"/>
    <n v="1"/>
    <x v="7"/>
    <n v="6"/>
    <s v="LOW"/>
    <n v="1"/>
    <x v="1"/>
    <n v="1"/>
    <n v="13.11"/>
    <x v="2"/>
    <n v="2"/>
    <n v="16.21"/>
    <n v="8510.7800000000007"/>
    <n v="5691.62"/>
    <n v="892.53"/>
    <n v="401.59"/>
    <x v="1"/>
    <n v="-3389.2199999999993"/>
    <n v="1"/>
    <n v="6.4705882352941178"/>
    <n v="0.15946336078797657"/>
    <n v="36"/>
    <n v="7.5002521008403364E-2"/>
    <x v="4"/>
  </r>
  <r>
    <n v="2305019"/>
    <x v="5"/>
    <d v="2012-12-01T00:00:00"/>
    <d v="2016-01-01T00:00:00"/>
    <n v="10"/>
    <s v="MORTGAGE"/>
    <n v="3"/>
    <x v="2"/>
    <n v="137000"/>
    <n v="2"/>
    <n v="21000"/>
    <s v=" 60 months"/>
    <n v="2"/>
    <s v="INDIVIDUAL"/>
    <n v="1"/>
    <x v="4"/>
    <n v="7"/>
    <s v="LOW"/>
    <n v="1"/>
    <x v="0"/>
    <n v="0"/>
    <n v="11.14"/>
    <x v="2"/>
    <n v="2"/>
    <n v="10.81"/>
    <n v="16947.099999999999"/>
    <n v="11552.1"/>
    <n v="0"/>
    <n v="458.06"/>
    <x v="0"/>
    <n v="-4052.9000000000015"/>
    <n v="0"/>
    <n v="6.5238095238095237"/>
    <n v="0.15946336078797657"/>
    <n v="60"/>
    <n v="0"/>
    <x v="1"/>
  </r>
  <r>
    <n v="2308739"/>
    <x v="5"/>
    <d v="2012-12-01T00:00:00"/>
    <d v="2015-12-01T00:00:00"/>
    <n v="0.5"/>
    <s v="MORTGAGE"/>
    <n v="3"/>
    <x v="1"/>
    <n v="50000"/>
    <n v="1"/>
    <n v="15000"/>
    <s v=" 36 months"/>
    <n v="1"/>
    <s v="INDIVIDUAL"/>
    <n v="1"/>
    <x v="3"/>
    <n v="1"/>
    <s v="LOW"/>
    <n v="1"/>
    <x v="0"/>
    <n v="0"/>
    <n v="11.14"/>
    <x v="2"/>
    <n v="2"/>
    <n v="20.14"/>
    <n v="17714.703030000001"/>
    <n v="15000"/>
    <n v="0"/>
    <n v="492.08"/>
    <x v="0"/>
    <n v="2714.7030300000006"/>
    <n v="0"/>
    <n v="3.3333333333333335"/>
    <n v="0.15946336078797657"/>
    <n v="36"/>
    <n v="0"/>
    <x v="3"/>
  </r>
  <r>
    <n v="2298361"/>
    <x v="5"/>
    <d v="2012-12-01T00:00:00"/>
    <d v="2015-12-01T00:00:00"/>
    <n v="10"/>
    <s v="MORTGAGE"/>
    <n v="3"/>
    <x v="2"/>
    <n v="195000"/>
    <n v="2"/>
    <n v="35000"/>
    <s v=" 60 months"/>
    <n v="2"/>
    <s v="INDIVIDUAL"/>
    <n v="1"/>
    <x v="7"/>
    <n v="6"/>
    <s v="HIGH"/>
    <n v="2"/>
    <x v="0"/>
    <n v="0"/>
    <n v="17.77"/>
    <x v="4"/>
    <n v="4"/>
    <n v="15.89"/>
    <n v="31953.4"/>
    <n v="17242.77"/>
    <n v="0"/>
    <n v="884.4"/>
    <x v="4"/>
    <n v="-3046.5999999999985"/>
    <n v="0"/>
    <n v="5.5714285714285712"/>
    <n v="0.15946336078797657"/>
    <n v="60"/>
    <n v="0"/>
    <x v="4"/>
  </r>
  <r>
    <n v="2312120"/>
    <x v="5"/>
    <d v="2012-12-01T00:00:00"/>
    <d v="2016-01-01T00:00:00"/>
    <n v="6.05"/>
    <s v="MORTGAGE"/>
    <n v="3"/>
    <x v="1"/>
    <n v="80000"/>
    <n v="1"/>
    <n v="31075"/>
    <s v=" 60 months"/>
    <n v="2"/>
    <s v="INDIVIDUAL"/>
    <n v="1"/>
    <x v="3"/>
    <n v="1"/>
    <s v="HIGH"/>
    <n v="2"/>
    <x v="0"/>
    <n v="0"/>
    <n v="19.05"/>
    <x v="4"/>
    <n v="4"/>
    <n v="32.549999999999997"/>
    <n v="29839.74"/>
    <n v="15619.77"/>
    <n v="0"/>
    <n v="806.96"/>
    <x v="0"/>
    <n v="-1235.2599999999984"/>
    <n v="0"/>
    <n v="2.5744167337087691"/>
    <n v="0.15946336078797657"/>
    <n v="60"/>
    <n v="0"/>
    <x v="3"/>
  </r>
  <r>
    <n v="2373426"/>
    <x v="5"/>
    <d v="2012-12-01T00:00:00"/>
    <d v="2015-08-01T00:00:00"/>
    <n v="6.05"/>
    <s v="RENT"/>
    <n v="1"/>
    <x v="1"/>
    <n v="35000"/>
    <n v="1"/>
    <n v="10625"/>
    <s v=" 36 months"/>
    <n v="1"/>
    <s v="INDIVIDUAL"/>
    <n v="1"/>
    <x v="7"/>
    <n v="6"/>
    <s v="LOW"/>
    <n v="1"/>
    <x v="1"/>
    <n v="1"/>
    <n v="12.12"/>
    <x v="2"/>
    <n v="2"/>
    <n v="6.51"/>
    <n v="11320.94"/>
    <n v="9237.2800000000007"/>
    <n v="0"/>
    <n v="353.52"/>
    <x v="4"/>
    <n v="695.94000000000051"/>
    <n v="1"/>
    <n v="3.2941176470588234"/>
    <n v="0.15946336078797657"/>
    <n v="36"/>
    <n v="0"/>
    <x v="0"/>
  </r>
  <r>
    <n v="2486137"/>
    <x v="5"/>
    <d v="2012-12-01T00:00:00"/>
    <d v="2014-07-01T00:00:00"/>
    <n v="10"/>
    <s v="MORTGAGE"/>
    <n v="3"/>
    <x v="0"/>
    <n v="340000"/>
    <n v="3"/>
    <n v="35000"/>
    <s v=" 36 months"/>
    <n v="1"/>
    <s v="INDIVIDUAL"/>
    <n v="1"/>
    <x v="3"/>
    <n v="1"/>
    <s v="LOW"/>
    <n v="1"/>
    <x v="1"/>
    <n v="1"/>
    <n v="11.14"/>
    <x v="2"/>
    <n v="2"/>
    <n v="12.4"/>
    <n v="21815.42"/>
    <n v="17020.27"/>
    <n v="0"/>
    <n v="1148.18"/>
    <x v="1"/>
    <n v="-13184.580000000002"/>
    <n v="1"/>
    <n v="9.7142857142857135"/>
    <n v="0.15946336078797657"/>
    <n v="36"/>
    <n v="0"/>
    <x v="1"/>
  </r>
  <r>
    <n v="2380670"/>
    <x v="5"/>
    <d v="2012-12-01T00:00:00"/>
    <d v="2014-11-01T00:00:00"/>
    <n v="3"/>
    <s v="RENT"/>
    <n v="1"/>
    <x v="1"/>
    <n v="32500"/>
    <n v="1"/>
    <n v="7200"/>
    <s v=" 36 months"/>
    <n v="1"/>
    <s v="INDIVIDUAL"/>
    <n v="1"/>
    <x v="7"/>
    <n v="6"/>
    <s v="LOW"/>
    <n v="1"/>
    <x v="0"/>
    <n v="0"/>
    <n v="10.16"/>
    <x v="2"/>
    <n v="2"/>
    <n v="12.36"/>
    <n v="8209.8893769999995"/>
    <n v="7200"/>
    <n v="0"/>
    <n v="232.87"/>
    <x v="4"/>
    <n v="1009.8893769999995"/>
    <n v="0"/>
    <n v="4.5138888888888893"/>
    <n v="0.15946336078797657"/>
    <n v="36"/>
    <n v="0"/>
    <x v="1"/>
  </r>
  <r>
    <n v="2275752"/>
    <x v="5"/>
    <d v="2012-12-01T00:00:00"/>
    <d v="2016-01-01T00:00:00"/>
    <n v="8"/>
    <s v="MORTGAGE"/>
    <n v="3"/>
    <x v="1"/>
    <n v="45000"/>
    <n v="1"/>
    <n v="10000"/>
    <s v=" 36 months"/>
    <n v="1"/>
    <s v="INDIVIDUAL"/>
    <n v="1"/>
    <x v="3"/>
    <n v="1"/>
    <s v="LOW"/>
    <n v="1"/>
    <x v="0"/>
    <n v="0"/>
    <n v="12.12"/>
    <x v="2"/>
    <n v="2"/>
    <n v="20.399999999999999"/>
    <n v="11977.77039"/>
    <n v="10000"/>
    <n v="0"/>
    <n v="332.72"/>
    <x v="4"/>
    <n v="1977.7703899999997"/>
    <n v="0"/>
    <n v="4.5"/>
    <n v="0.15946336078797657"/>
    <n v="36"/>
    <n v="0"/>
    <x v="3"/>
  </r>
  <r>
    <n v="2301084"/>
    <x v="5"/>
    <d v="2012-12-01T00:00:00"/>
    <d v="2013-05-01T00:00:00"/>
    <n v="10"/>
    <s v="MORTGAGE"/>
    <n v="3"/>
    <x v="2"/>
    <n v="130000"/>
    <n v="2"/>
    <n v="24000"/>
    <s v=" 60 months"/>
    <n v="2"/>
    <s v="INDIVIDUAL"/>
    <n v="1"/>
    <x v="7"/>
    <n v="6"/>
    <s v="LOW"/>
    <n v="1"/>
    <x v="0"/>
    <n v="0"/>
    <n v="12.12"/>
    <x v="2"/>
    <n v="2"/>
    <n v="11.18"/>
    <n v="24959.08"/>
    <n v="24000"/>
    <n v="0"/>
    <n v="535.33000000000004"/>
    <x v="4"/>
    <n v="959.08000000000175"/>
    <n v="0"/>
    <n v="5.416666666666667"/>
    <n v="0.15946336078797657"/>
    <n v="60"/>
    <n v="0"/>
    <x v="1"/>
  </r>
  <r>
    <n v="2379151"/>
    <x v="5"/>
    <d v="2012-12-01T00:00:00"/>
    <d v="2015-12-01T00:00:00"/>
    <n v="10"/>
    <s v="MORTGAGE"/>
    <n v="3"/>
    <x v="1"/>
    <n v="70000"/>
    <n v="1"/>
    <n v="15200"/>
    <s v=" 36 months"/>
    <n v="1"/>
    <s v="INDIVIDUAL"/>
    <n v="1"/>
    <x v="7"/>
    <n v="6"/>
    <s v="LOW"/>
    <n v="1"/>
    <x v="0"/>
    <n v="0"/>
    <n v="6.62"/>
    <x v="0"/>
    <n v="1"/>
    <n v="11.49"/>
    <n v="16750.66"/>
    <n v="15200"/>
    <n v="0"/>
    <n v="466.7"/>
    <x v="1"/>
    <n v="1550.6599999999999"/>
    <n v="0"/>
    <n v="4.6052631578947372"/>
    <n v="0.15946336078797657"/>
    <n v="36"/>
    <n v="0"/>
    <x v="1"/>
  </r>
  <r>
    <n v="2299984"/>
    <x v="5"/>
    <d v="2012-12-01T00:00:00"/>
    <d v="2013-10-01T00:00:00"/>
    <n v="3"/>
    <s v="MORTGAGE"/>
    <n v="3"/>
    <x v="1"/>
    <n v="76000"/>
    <n v="1"/>
    <n v="25000"/>
    <s v=" 60 months"/>
    <n v="2"/>
    <s v="INDIVIDUAL"/>
    <n v="1"/>
    <x v="3"/>
    <n v="1"/>
    <s v="HIGH"/>
    <n v="2"/>
    <x v="0"/>
    <n v="0"/>
    <n v="17.27"/>
    <x v="1"/>
    <n v="3"/>
    <n v="15.87"/>
    <n v="28417.86"/>
    <n v="25000"/>
    <n v="0"/>
    <n v="624.95000000000005"/>
    <x v="4"/>
    <n v="3417.8600000000006"/>
    <n v="0"/>
    <n v="3.04"/>
    <n v="0.15946336078797657"/>
    <n v="60"/>
    <n v="0"/>
    <x v="4"/>
  </r>
  <r>
    <n v="2368009"/>
    <x v="5"/>
    <d v="2012-12-01T00:00:00"/>
    <d v="2014-05-01T00:00:00"/>
    <n v="10"/>
    <s v="RENT"/>
    <n v="1"/>
    <x v="1"/>
    <n v="70000"/>
    <n v="1"/>
    <n v="13000"/>
    <s v=" 36 months"/>
    <n v="1"/>
    <s v="INDIVIDUAL"/>
    <n v="1"/>
    <x v="7"/>
    <n v="6"/>
    <s v="HIGH"/>
    <n v="2"/>
    <x v="0"/>
    <n v="0"/>
    <n v="17.77"/>
    <x v="4"/>
    <n v="4"/>
    <n v="10.68"/>
    <n v="15671.645769999999"/>
    <n v="13000"/>
    <n v="0"/>
    <n v="468.49"/>
    <x v="4"/>
    <n v="2671.6457699999992"/>
    <n v="0"/>
    <n v="5.384615384615385"/>
    <n v="0.15946336078797657"/>
    <n v="36"/>
    <n v="0"/>
    <x v="1"/>
  </r>
  <r>
    <n v="2368729"/>
    <x v="5"/>
    <d v="2012-12-01T00:00:00"/>
    <d v="2015-11-01T00:00:00"/>
    <n v="1"/>
    <s v="MORTGAGE"/>
    <n v="3"/>
    <x v="1"/>
    <n v="53000"/>
    <n v="1"/>
    <n v="8000"/>
    <s v=" 36 months"/>
    <n v="1"/>
    <s v="INDIVIDUAL"/>
    <n v="1"/>
    <x v="7"/>
    <n v="6"/>
    <s v="HIGH"/>
    <n v="2"/>
    <x v="0"/>
    <n v="0"/>
    <n v="17.77"/>
    <x v="4"/>
    <n v="4"/>
    <n v="18.95"/>
    <n v="10312.05631"/>
    <n v="8000"/>
    <n v="0"/>
    <n v="288.3"/>
    <x v="0"/>
    <n v="2312.0563099999999"/>
    <n v="0"/>
    <n v="6.625"/>
    <n v="0.15946336078797657"/>
    <n v="36"/>
    <n v="0"/>
    <x v="4"/>
  </r>
  <r>
    <n v="2371341"/>
    <x v="5"/>
    <d v="2012-12-01T00:00:00"/>
    <d v="2013-02-01T00:00:00"/>
    <n v="0.5"/>
    <s v="RENT"/>
    <n v="1"/>
    <x v="1"/>
    <n v="65000"/>
    <n v="1"/>
    <n v="9500"/>
    <s v=" 36 months"/>
    <n v="1"/>
    <s v="INDIVIDUAL"/>
    <n v="1"/>
    <x v="7"/>
    <n v="6"/>
    <s v="HIGH"/>
    <n v="2"/>
    <x v="0"/>
    <n v="0"/>
    <n v="18.75"/>
    <x v="4"/>
    <n v="4"/>
    <n v="23"/>
    <n v="9794.7099999999991"/>
    <n v="9500"/>
    <n v="0"/>
    <n v="347.04"/>
    <x v="4"/>
    <n v="294.70999999999913"/>
    <n v="0"/>
    <n v="6.8421052631578947"/>
    <n v="0.15946336078797657"/>
    <n v="36"/>
    <n v="0"/>
    <x v="3"/>
  </r>
  <r>
    <n v="2309417"/>
    <x v="5"/>
    <d v="2012-12-01T00:00:00"/>
    <d v="2016-01-01T00:00:00"/>
    <n v="6"/>
    <s v="MORTGAGE"/>
    <n v="3"/>
    <x v="2"/>
    <n v="105000"/>
    <n v="2"/>
    <n v="18000"/>
    <s v=" 60 months"/>
    <n v="2"/>
    <s v="INDIVIDUAL"/>
    <n v="1"/>
    <x v="7"/>
    <n v="6"/>
    <s v="HIGH"/>
    <n v="2"/>
    <x v="0"/>
    <n v="0"/>
    <n v="15.31"/>
    <x v="1"/>
    <n v="3"/>
    <n v="24.64"/>
    <n v="15923.66"/>
    <n v="9438.24"/>
    <n v="0"/>
    <n v="431.16"/>
    <x v="3"/>
    <n v="-2076.34"/>
    <n v="0"/>
    <n v="5.833333333333333"/>
    <n v="0.15946336078797657"/>
    <n v="60"/>
    <n v="0"/>
    <x v="3"/>
  </r>
  <r>
    <n v="2414727"/>
    <x v="5"/>
    <d v="2012-12-01T00:00:00"/>
    <d v="2013-08-01T00:00:00"/>
    <n v="9"/>
    <s v="RENT"/>
    <n v="1"/>
    <x v="1"/>
    <n v="66000"/>
    <n v="1"/>
    <n v="3500"/>
    <s v=" 36 months"/>
    <n v="1"/>
    <s v="INDIVIDUAL"/>
    <n v="1"/>
    <x v="7"/>
    <n v="6"/>
    <s v="HIGH"/>
    <n v="2"/>
    <x v="0"/>
    <n v="0"/>
    <n v="17.27"/>
    <x v="1"/>
    <n v="3"/>
    <n v="8.91"/>
    <n v="3871.11"/>
    <n v="3500"/>
    <n v="0"/>
    <n v="125.26"/>
    <x v="0"/>
    <n v="371.11000000000013"/>
    <n v="0"/>
    <n v="18.857142857142858"/>
    <n v="0.15946336078797657"/>
    <n v="36"/>
    <n v="0"/>
    <x v="0"/>
  </r>
  <r>
    <n v="2286380"/>
    <x v="5"/>
    <d v="2012-12-01T00:00:00"/>
    <d v="2014-06-01T00:00:00"/>
    <n v="10"/>
    <s v="MORTGAGE"/>
    <n v="3"/>
    <x v="1"/>
    <n v="58000"/>
    <n v="1"/>
    <n v="6000"/>
    <s v=" 36 months"/>
    <n v="1"/>
    <s v="INDIVIDUAL"/>
    <n v="1"/>
    <x v="7"/>
    <n v="6"/>
    <s v="LOW"/>
    <n v="1"/>
    <x v="0"/>
    <n v="0"/>
    <n v="13.11"/>
    <x v="2"/>
    <n v="2"/>
    <n v="3.95"/>
    <n v="6937.540516"/>
    <n v="6000"/>
    <n v="0"/>
    <n v="202.49"/>
    <x v="3"/>
    <n v="937.54051600000003"/>
    <n v="0"/>
    <n v="9.6666666666666661"/>
    <n v="0.15946336078797657"/>
    <n v="36"/>
    <n v="0"/>
    <x v="2"/>
  </r>
  <r>
    <n v="2311243"/>
    <x v="5"/>
    <d v="2012-12-01T00:00:00"/>
    <d v="2015-07-01T00:00:00"/>
    <n v="8"/>
    <s v="RENT"/>
    <n v="1"/>
    <x v="2"/>
    <n v="155000"/>
    <n v="2"/>
    <n v="21000"/>
    <s v=" 36 months"/>
    <n v="1"/>
    <s v="INDIVIDUAL"/>
    <n v="1"/>
    <x v="7"/>
    <n v="6"/>
    <s v="LOW"/>
    <n v="1"/>
    <x v="0"/>
    <n v="0"/>
    <n v="8.9"/>
    <x v="0"/>
    <n v="1"/>
    <n v="16.829999999999998"/>
    <n v="23930.901389999999"/>
    <n v="21000"/>
    <n v="0"/>
    <n v="666.82"/>
    <x v="4"/>
    <n v="2930.9013899999991"/>
    <n v="0"/>
    <n v="7.3809523809523814"/>
    <n v="0.15946336078797657"/>
    <n v="36"/>
    <n v="0"/>
    <x v="4"/>
  </r>
  <r>
    <n v="2377806"/>
    <x v="5"/>
    <d v="2012-12-01T00:00:00"/>
    <d v="2016-01-01T00:00:00"/>
    <n v="5"/>
    <s v="MORTGAGE"/>
    <n v="3"/>
    <x v="2"/>
    <n v="130100"/>
    <n v="2"/>
    <n v="35000"/>
    <s v=" 60 months"/>
    <n v="2"/>
    <s v="INDIVIDUAL"/>
    <n v="1"/>
    <x v="3"/>
    <n v="1"/>
    <s v="HIGH"/>
    <n v="2"/>
    <x v="0"/>
    <n v="0"/>
    <n v="21.49"/>
    <x v="5"/>
    <n v="5"/>
    <n v="29.69"/>
    <n v="34415.22"/>
    <n v="16464.46"/>
    <n v="0"/>
    <n v="956.55"/>
    <x v="0"/>
    <n v="-584.77999999999884"/>
    <n v="0"/>
    <n v="3.7171428571428571"/>
    <n v="0.15946336078797657"/>
    <n v="60"/>
    <n v="0"/>
    <x v="3"/>
  </r>
  <r>
    <n v="2381074"/>
    <x v="5"/>
    <d v="2012-12-01T00:00:00"/>
    <d v="2014-09-01T00:00:00"/>
    <n v="4"/>
    <s v="RENT"/>
    <n v="1"/>
    <x v="1"/>
    <n v="39000"/>
    <n v="1"/>
    <n v="5000"/>
    <s v=" 36 months"/>
    <n v="1"/>
    <s v="INDIVIDUAL"/>
    <n v="1"/>
    <x v="7"/>
    <n v="6"/>
    <s v="HIGH"/>
    <n v="2"/>
    <x v="0"/>
    <n v="0"/>
    <n v="14.09"/>
    <x v="2"/>
    <n v="2"/>
    <n v="33.51"/>
    <n v="5942.5143520000001"/>
    <n v="5000"/>
    <n v="0"/>
    <n v="171.11"/>
    <x v="4"/>
    <n v="942.51435200000014"/>
    <n v="0"/>
    <n v="7.8"/>
    <n v="0.15946336078797657"/>
    <n v="36"/>
    <n v="0"/>
    <x v="3"/>
  </r>
  <r>
    <n v="2295759"/>
    <x v="5"/>
    <d v="2012-12-01T00:00:00"/>
    <d v="2015-12-01T00:00:00"/>
    <n v="10"/>
    <s v="MORTGAGE"/>
    <n v="3"/>
    <x v="2"/>
    <n v="170000"/>
    <n v="2"/>
    <n v="28000"/>
    <s v=" 36 months"/>
    <n v="1"/>
    <s v="INDIVIDUAL"/>
    <n v="1"/>
    <x v="7"/>
    <n v="6"/>
    <s v="LOW"/>
    <n v="1"/>
    <x v="0"/>
    <n v="0"/>
    <n v="7.62"/>
    <x v="0"/>
    <n v="1"/>
    <n v="19.21"/>
    <n v="31410.642599999999"/>
    <n v="28000"/>
    <n v="0"/>
    <n v="872.52"/>
    <x v="1"/>
    <n v="3410.6425999999992"/>
    <n v="0"/>
    <n v="6.0714285714285712"/>
    <n v="0.15946336078797657"/>
    <n v="36"/>
    <n v="0"/>
    <x v="4"/>
  </r>
  <r>
    <n v="2301581"/>
    <x v="5"/>
    <d v="2012-12-01T00:00:00"/>
    <d v="2016-01-01T00:00:00"/>
    <n v="10"/>
    <s v="MORTGAGE"/>
    <n v="3"/>
    <x v="1"/>
    <n v="42000"/>
    <n v="1"/>
    <n v="18825"/>
    <s v=" 60 months"/>
    <n v="2"/>
    <s v="INDIVIDUAL"/>
    <n v="1"/>
    <x v="7"/>
    <n v="6"/>
    <s v="HIGH"/>
    <n v="2"/>
    <x v="0"/>
    <n v="0"/>
    <n v="16.29"/>
    <x v="1"/>
    <n v="3"/>
    <n v="29.51"/>
    <n v="17044.78"/>
    <n v="9775.7000000000007"/>
    <n v="0"/>
    <n v="460.7"/>
    <x v="0"/>
    <n v="-1780.2200000000012"/>
    <n v="0"/>
    <n v="2.2310756972111552"/>
    <n v="0.15946336078797657"/>
    <n v="60"/>
    <n v="0"/>
    <x v="3"/>
  </r>
  <r>
    <n v="2474952"/>
    <x v="5"/>
    <d v="2012-12-01T00:00:00"/>
    <d v="2015-12-01T00:00:00"/>
    <n v="10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5.8"/>
    <x v="1"/>
    <n v="3"/>
    <n v="13.1"/>
    <n v="10096.790000000001"/>
    <n v="8000"/>
    <n v="0"/>
    <n v="280.47000000000003"/>
    <x v="3"/>
    <n v="2096.7900000000009"/>
    <n v="0"/>
    <n v="7.5"/>
    <n v="0.15946336078797657"/>
    <n v="36"/>
    <n v="0"/>
    <x v="1"/>
  </r>
  <r>
    <n v="2380375"/>
    <x v="5"/>
    <d v="2012-12-01T00:00:00"/>
    <d v="2015-03-01T00:00:00"/>
    <n v="6"/>
    <s v="MORTGAGE"/>
    <n v="3"/>
    <x v="2"/>
    <n v="120000"/>
    <n v="2"/>
    <n v="16000"/>
    <s v=" 36 months"/>
    <n v="1"/>
    <s v="INDIVIDUAL"/>
    <n v="1"/>
    <x v="3"/>
    <n v="1"/>
    <s v="LOW"/>
    <n v="1"/>
    <x v="0"/>
    <n v="0"/>
    <n v="10.16"/>
    <x v="2"/>
    <n v="2"/>
    <n v="10.119999999999999"/>
    <n v="18353.07"/>
    <n v="15999.99"/>
    <n v="0"/>
    <n v="517.48"/>
    <x v="3"/>
    <n v="2353.0699999999997"/>
    <n v="0"/>
    <n v="7.5"/>
    <n v="0.15946336078797657"/>
    <n v="36"/>
    <n v="0"/>
    <x v="1"/>
  </r>
  <r>
    <n v="2307007"/>
    <x v="5"/>
    <d v="2012-12-01T00:00:00"/>
    <d v="2016-01-01T00:00:00"/>
    <n v="10"/>
    <s v="MORTGAGE"/>
    <n v="3"/>
    <x v="2"/>
    <n v="110000"/>
    <n v="2"/>
    <n v="25000"/>
    <s v=" 60 months"/>
    <n v="2"/>
    <s v="INDIVIDUAL"/>
    <n v="1"/>
    <x v="7"/>
    <n v="6"/>
    <s v="HIGH"/>
    <n v="2"/>
    <x v="0"/>
    <n v="0"/>
    <n v="15.31"/>
    <x v="1"/>
    <n v="3"/>
    <n v="18.41"/>
    <n v="22142.99"/>
    <n v="13122.19"/>
    <n v="0"/>
    <n v="598.83000000000004"/>
    <x v="1"/>
    <n v="-2857.0099999999984"/>
    <n v="0"/>
    <n v="4.4000000000000004"/>
    <n v="0.15946336078797657"/>
    <n v="60"/>
    <n v="0"/>
    <x v="4"/>
  </r>
  <r>
    <n v="2300482"/>
    <x v="5"/>
    <d v="2012-12-01T00:00:00"/>
    <d v="2015-10-01T00:00:00"/>
    <n v="2"/>
    <s v="MORTGAGE"/>
    <n v="3"/>
    <x v="1"/>
    <n v="40000"/>
    <n v="1"/>
    <n v="14000"/>
    <s v=" 36 months"/>
    <n v="1"/>
    <s v="INDIVIDUAL"/>
    <n v="1"/>
    <x v="3"/>
    <n v="1"/>
    <s v="LOW"/>
    <n v="1"/>
    <x v="0"/>
    <n v="0"/>
    <n v="11.14"/>
    <x v="2"/>
    <n v="2"/>
    <n v="20.55"/>
    <n v="16529.47"/>
    <n v="14000"/>
    <n v="0"/>
    <n v="459.28"/>
    <x v="1"/>
    <n v="2529.4700000000012"/>
    <n v="0"/>
    <n v="2.8571428571428572"/>
    <n v="0.15946336078797657"/>
    <n v="36"/>
    <n v="0"/>
    <x v="3"/>
  </r>
  <r>
    <n v="2375509"/>
    <x v="5"/>
    <d v="2012-12-01T00:00:00"/>
    <d v="2013-12-01T00:00:00"/>
    <n v="6"/>
    <s v="MORTGAGE"/>
    <n v="3"/>
    <x v="1"/>
    <n v="36000"/>
    <n v="1"/>
    <n v="10000"/>
    <s v=" 36 months"/>
    <n v="1"/>
    <s v="INDIVIDUAL"/>
    <n v="1"/>
    <x v="3"/>
    <n v="1"/>
    <s v="HIGH"/>
    <n v="2"/>
    <x v="1"/>
    <n v="1"/>
    <n v="18.489999999999998"/>
    <x v="4"/>
    <n v="4"/>
    <n v="22.47"/>
    <n v="4360.08"/>
    <n v="2738.8"/>
    <n v="0"/>
    <n v="363.99"/>
    <x v="2"/>
    <n v="-5639.92"/>
    <n v="1"/>
    <n v="3.6"/>
    <n v="0.15946336078797657"/>
    <n v="36"/>
    <n v="0"/>
    <x v="3"/>
  </r>
  <r>
    <n v="2365906"/>
    <x v="5"/>
    <d v="2012-12-01T00:00:00"/>
    <d v="2013-09-01T00:00:00"/>
    <n v="2"/>
    <s v="RENT"/>
    <n v="1"/>
    <x v="1"/>
    <n v="47000"/>
    <n v="1"/>
    <n v="10000"/>
    <s v=" 36 months"/>
    <n v="1"/>
    <s v="INDIVIDUAL"/>
    <n v="1"/>
    <x v="7"/>
    <n v="6"/>
    <s v="HIGH"/>
    <n v="2"/>
    <x v="1"/>
    <n v="1"/>
    <n v="15.31"/>
    <x v="1"/>
    <n v="3"/>
    <n v="25.99"/>
    <n v="3133.62"/>
    <n v="2089.7600000000002"/>
    <n v="0"/>
    <n v="348.18"/>
    <x v="4"/>
    <n v="-6866.38"/>
    <n v="1"/>
    <n v="4.7"/>
    <n v="0.15946336078797657"/>
    <n v="36"/>
    <n v="0"/>
    <x v="3"/>
  </r>
  <r>
    <n v="2366094"/>
    <x v="5"/>
    <d v="2012-12-01T00:00:00"/>
    <d v="2014-06-01T00:00:00"/>
    <n v="5"/>
    <s v="RENT"/>
    <n v="1"/>
    <x v="1"/>
    <n v="43000"/>
    <n v="1"/>
    <n v="10000"/>
    <s v=" 36 months"/>
    <n v="1"/>
    <s v="INDIVIDUAL"/>
    <n v="1"/>
    <x v="7"/>
    <n v="6"/>
    <s v="HIGH"/>
    <n v="2"/>
    <x v="0"/>
    <n v="0"/>
    <n v="14.33"/>
    <x v="1"/>
    <n v="3"/>
    <n v="19.670000000000002"/>
    <n v="11710.473540000001"/>
    <n v="10000"/>
    <n v="0"/>
    <n v="343.39"/>
    <x v="4"/>
    <n v="1710.4735400000009"/>
    <n v="0"/>
    <n v="4.3"/>
    <n v="0.15946336078797657"/>
    <n v="36"/>
    <n v="0"/>
    <x v="4"/>
  </r>
  <r>
    <n v="2305345"/>
    <x v="5"/>
    <d v="2012-12-01T00:00:00"/>
    <d v="2016-01-01T00:00:00"/>
    <n v="5"/>
    <s v="MORTGAGE"/>
    <n v="3"/>
    <x v="2"/>
    <n v="104000"/>
    <n v="2"/>
    <n v="25000"/>
    <s v=" 60 months"/>
    <n v="2"/>
    <s v="INDIVIDUAL"/>
    <n v="1"/>
    <x v="7"/>
    <n v="6"/>
    <s v="HIGH"/>
    <n v="2"/>
    <x v="0"/>
    <n v="0"/>
    <n v="17.77"/>
    <x v="4"/>
    <n v="4"/>
    <n v="16.7"/>
    <n v="23369.02"/>
    <n v="12760.55"/>
    <n v="0"/>
    <n v="631.72"/>
    <x v="4"/>
    <n v="-1630.9799999999996"/>
    <n v="0"/>
    <n v="4.16"/>
    <n v="0.15946336078797657"/>
    <n v="60"/>
    <n v="0"/>
    <x v="4"/>
  </r>
  <r>
    <n v="2635812"/>
    <x v="5"/>
    <d v="2012-12-01T00:00:00"/>
    <d v="2015-02-01T00:00:00"/>
    <n v="6.05"/>
    <s v="MORTGAGE"/>
    <n v="3"/>
    <x v="1"/>
    <n v="39312"/>
    <n v="1"/>
    <n v="10050"/>
    <s v=" 36 months"/>
    <n v="1"/>
    <s v="INDIVIDUAL"/>
    <n v="1"/>
    <x v="7"/>
    <n v="6"/>
    <s v="LOW"/>
    <n v="1"/>
    <x v="0"/>
    <n v="0"/>
    <n v="11.14"/>
    <x v="2"/>
    <n v="2"/>
    <n v="25.89"/>
    <n v="11690.573340000001"/>
    <n v="10050"/>
    <n v="0"/>
    <n v="329.7"/>
    <x v="2"/>
    <n v="1640.5733400000008"/>
    <n v="0"/>
    <n v="3.9116417910447763"/>
    <n v="0.15946336078797657"/>
    <n v="36"/>
    <n v="0"/>
    <x v="3"/>
  </r>
  <r>
    <n v="2375160"/>
    <x v="5"/>
    <d v="2012-12-01T00:00:00"/>
    <d v="2015-06-01T00:00:00"/>
    <n v="1"/>
    <s v="RENT"/>
    <n v="1"/>
    <x v="1"/>
    <n v="70000"/>
    <n v="1"/>
    <n v="9500"/>
    <s v=" 36 months"/>
    <n v="1"/>
    <s v="INDIVIDUAL"/>
    <n v="1"/>
    <x v="7"/>
    <n v="6"/>
    <s v="HIGH"/>
    <n v="2"/>
    <x v="1"/>
    <n v="1"/>
    <n v="14.09"/>
    <x v="2"/>
    <n v="2"/>
    <n v="14.85"/>
    <n v="9753.2999999999993"/>
    <n v="7627.35"/>
    <n v="0"/>
    <n v="325.11"/>
    <x v="0"/>
    <n v="253.29999999999927"/>
    <n v="1"/>
    <n v="7.3684210526315788"/>
    <n v="0.15946336078797657"/>
    <n v="36"/>
    <n v="0"/>
    <x v="1"/>
  </r>
  <r>
    <n v="2383243"/>
    <x v="5"/>
    <d v="2012-12-01T00:00:00"/>
    <d v="2016-01-01T00:00:00"/>
    <n v="4"/>
    <s v="MORTGAGE"/>
    <n v="3"/>
    <x v="1"/>
    <n v="80000"/>
    <n v="1"/>
    <n v="4200"/>
    <s v=" 36 months"/>
    <n v="1"/>
    <s v="INDIVIDUAL"/>
    <n v="1"/>
    <x v="1"/>
    <n v="11"/>
    <s v="HIGH"/>
    <n v="2"/>
    <x v="0"/>
    <n v="0"/>
    <n v="17.27"/>
    <x v="1"/>
    <n v="3"/>
    <n v="16.45"/>
    <n v="5410.99"/>
    <n v="4200"/>
    <n v="0"/>
    <n v="150.31"/>
    <x v="3"/>
    <n v="1210.9899999999998"/>
    <n v="0"/>
    <n v="19.047619047619047"/>
    <n v="0.15946336078797657"/>
    <n v="36"/>
    <n v="0"/>
    <x v="4"/>
  </r>
  <r>
    <n v="2301807"/>
    <x v="5"/>
    <d v="2012-12-01T00:00:00"/>
    <d v="2014-12-01T00:00:00"/>
    <n v="3"/>
    <s v="RENT"/>
    <n v="1"/>
    <x v="2"/>
    <n v="175000"/>
    <n v="2"/>
    <n v="26600"/>
    <s v=" 36 months"/>
    <n v="1"/>
    <s v="INDIVIDUAL"/>
    <n v="1"/>
    <x v="3"/>
    <n v="1"/>
    <s v="HIGH"/>
    <n v="2"/>
    <x v="0"/>
    <n v="0"/>
    <n v="14.09"/>
    <x v="2"/>
    <n v="2"/>
    <n v="16.98"/>
    <n v="31980.421780000001"/>
    <n v="26600"/>
    <n v="0"/>
    <n v="910.29"/>
    <x v="4"/>
    <n v="5380.4217800000006"/>
    <n v="0"/>
    <n v="6.5789473684210522"/>
    <n v="0.15946336078797657"/>
    <n v="36"/>
    <n v="0"/>
    <x v="4"/>
  </r>
  <r>
    <n v="2300139"/>
    <x v="5"/>
    <d v="2012-12-01T00:00:00"/>
    <d v="2014-12-01T00:00:00"/>
    <n v="0.5"/>
    <s v="RENT"/>
    <n v="1"/>
    <x v="1"/>
    <n v="29494"/>
    <n v="1"/>
    <n v="8000"/>
    <s v=" 36 months"/>
    <n v="1"/>
    <s v="INDIVIDUAL"/>
    <n v="1"/>
    <x v="7"/>
    <n v="6"/>
    <s v="HIGH"/>
    <n v="2"/>
    <x v="1"/>
    <n v="1"/>
    <n v="17.77"/>
    <x v="4"/>
    <n v="4"/>
    <n v="17.09"/>
    <n v="6918.92"/>
    <n v="4851.55"/>
    <n v="0"/>
    <n v="288.3"/>
    <x v="3"/>
    <n v="-1081.08"/>
    <n v="1"/>
    <n v="3.68675"/>
    <n v="0.15946336078797657"/>
    <n v="36"/>
    <n v="0"/>
    <x v="4"/>
  </r>
  <r>
    <n v="2383038"/>
    <x v="5"/>
    <d v="2012-12-01T00:00:00"/>
    <d v="2016-01-01T00:00:00"/>
    <n v="4"/>
    <s v="MORTGAGE"/>
    <n v="3"/>
    <x v="1"/>
    <n v="95000"/>
    <n v="1"/>
    <n v="22250"/>
    <s v=" 60 months"/>
    <n v="2"/>
    <s v="INDIVIDUAL"/>
    <n v="1"/>
    <x v="7"/>
    <n v="6"/>
    <s v="HIGH"/>
    <n v="2"/>
    <x v="0"/>
    <n v="0"/>
    <n v="15.31"/>
    <x v="1"/>
    <n v="3"/>
    <n v="15.46"/>
    <n v="19708.18"/>
    <n v="11679.25"/>
    <n v="0"/>
    <n v="532.96"/>
    <x v="3"/>
    <n v="-2541.8199999999997"/>
    <n v="0"/>
    <n v="4.2696629213483144"/>
    <n v="0.15946336078797657"/>
    <n v="60"/>
    <n v="0"/>
    <x v="4"/>
  </r>
  <r>
    <n v="2366670"/>
    <x v="5"/>
    <d v="2012-12-01T00:00:00"/>
    <d v="2015-05-01T00:00:00"/>
    <n v="10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12"/>
    <x v="2"/>
    <n v="2"/>
    <n v="27.93"/>
    <n v="11846.009840000001"/>
    <n v="10000"/>
    <n v="0"/>
    <n v="332.72"/>
    <x v="1"/>
    <n v="1846.0098400000006"/>
    <n v="0"/>
    <n v="4"/>
    <n v="0.15946336078797657"/>
    <n v="36"/>
    <n v="0"/>
    <x v="3"/>
  </r>
  <r>
    <n v="2306895"/>
    <x v="5"/>
    <d v="2012-12-01T00:00:00"/>
    <d v="2013-09-01T00:00:00"/>
    <n v="1"/>
    <s v="RENT"/>
    <n v="1"/>
    <x v="1"/>
    <n v="40000"/>
    <n v="1"/>
    <n v="7500"/>
    <s v=" 36 months"/>
    <n v="1"/>
    <s v="INDIVIDUAL"/>
    <n v="1"/>
    <x v="7"/>
    <n v="6"/>
    <s v="LOW"/>
    <n v="1"/>
    <x v="0"/>
    <n v="0"/>
    <n v="6.62"/>
    <x v="0"/>
    <n v="1"/>
    <n v="17.670000000000002"/>
    <n v="7833.91"/>
    <n v="7500"/>
    <n v="0"/>
    <n v="230.28"/>
    <x v="3"/>
    <n v="333.90999999999985"/>
    <n v="0"/>
    <n v="5.333333333333333"/>
    <n v="0.15946336078797657"/>
    <n v="36"/>
    <n v="0"/>
    <x v="4"/>
  </r>
  <r>
    <n v="1692262"/>
    <x v="5"/>
    <d v="2012-12-01T00:00:00"/>
    <d v="2015-06-01T00:00:00"/>
    <n v="10"/>
    <s v="MORTGAGE"/>
    <n v="3"/>
    <x v="1"/>
    <n v="65000"/>
    <n v="1"/>
    <n v="18000"/>
    <s v=" 60 months"/>
    <n v="2"/>
    <s v="INDIVIDUAL"/>
    <n v="1"/>
    <x v="7"/>
    <n v="6"/>
    <s v="HIGH"/>
    <n v="2"/>
    <x v="0"/>
    <n v="0"/>
    <n v="19.05"/>
    <x v="4"/>
    <n v="4"/>
    <n v="18.46"/>
    <n v="25125.202440000001"/>
    <n v="18000"/>
    <n v="0"/>
    <n v="467.43"/>
    <x v="1"/>
    <n v="7125.2024400000009"/>
    <n v="0"/>
    <n v="3.6111111111111112"/>
    <n v="0.15946336078797657"/>
    <n v="60"/>
    <n v="0"/>
    <x v="4"/>
  </r>
  <r>
    <n v="2083105"/>
    <x v="5"/>
    <d v="2012-12-01T00:00:00"/>
    <d v="2015-06-01T00:00:00"/>
    <n v="10"/>
    <s v="OWN"/>
    <n v="2"/>
    <x v="2"/>
    <n v="105000"/>
    <n v="2"/>
    <n v="32500"/>
    <s v=" 60 months"/>
    <n v="2"/>
    <s v="INDIVIDUAL"/>
    <n v="1"/>
    <x v="3"/>
    <n v="1"/>
    <s v="HIGH"/>
    <n v="2"/>
    <x v="0"/>
    <n v="0"/>
    <n v="21.98"/>
    <x v="5"/>
    <n v="5"/>
    <n v="29.91"/>
    <n v="47835.399989999998"/>
    <n v="32500"/>
    <n v="0"/>
    <n v="897.25"/>
    <x v="2"/>
    <n v="15335.399989999998"/>
    <n v="0"/>
    <n v="3.2307692307692308"/>
    <n v="0.15946336078797657"/>
    <n v="60"/>
    <n v="0"/>
    <x v="3"/>
  </r>
  <r>
    <n v="2574641"/>
    <x v="5"/>
    <d v="2012-12-01T00:00:00"/>
    <d v="2015-09-01T00:00:00"/>
    <n v="2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9.05"/>
    <x v="4"/>
    <n v="4"/>
    <n v="23.62"/>
    <n v="13149.52"/>
    <n v="10000"/>
    <n v="0"/>
    <n v="366.82"/>
    <x v="3"/>
    <n v="3149.5200000000004"/>
    <n v="0"/>
    <n v="3.5"/>
    <n v="0.15946336078797657"/>
    <n v="36"/>
    <n v="0"/>
    <x v="3"/>
  </r>
  <r>
    <n v="2306552"/>
    <x v="5"/>
    <d v="2012-12-01T00:00:00"/>
    <d v="2014-02-01T00:00:00"/>
    <n v="10"/>
    <s v="MORTGAGE"/>
    <n v="3"/>
    <x v="1"/>
    <n v="53360"/>
    <n v="1"/>
    <n v="18800"/>
    <s v=" 36 months"/>
    <n v="1"/>
    <s v="INDIVIDUAL"/>
    <n v="1"/>
    <x v="7"/>
    <n v="6"/>
    <s v="LOW"/>
    <n v="1"/>
    <x v="0"/>
    <n v="0"/>
    <n v="11.14"/>
    <x v="2"/>
    <n v="2"/>
    <n v="12.06"/>
    <n v="20737.79"/>
    <n v="18800"/>
    <n v="0"/>
    <n v="616.74"/>
    <x v="0"/>
    <n v="1937.7900000000009"/>
    <n v="0"/>
    <n v="2.8382978723404255"/>
    <n v="0.15946336078797657"/>
    <n v="36"/>
    <n v="0"/>
    <x v="1"/>
  </r>
  <r>
    <n v="2228011"/>
    <x v="5"/>
    <d v="2012-12-01T00:00:00"/>
    <d v="2015-12-01T00:00:00"/>
    <n v="10"/>
    <s v="MORTGAGE"/>
    <n v="3"/>
    <x v="1"/>
    <n v="95000"/>
    <n v="1"/>
    <n v="9600"/>
    <s v=" 36 months"/>
    <n v="1"/>
    <s v="INDIVIDUAL"/>
    <n v="1"/>
    <x v="7"/>
    <n v="6"/>
    <s v="LOW"/>
    <n v="1"/>
    <x v="0"/>
    <n v="0"/>
    <n v="7.62"/>
    <x v="0"/>
    <n v="1"/>
    <n v="12.42"/>
    <n v="10769.36195"/>
    <n v="9600"/>
    <n v="0"/>
    <n v="299.14999999999998"/>
    <x v="4"/>
    <n v="1169.3619500000004"/>
    <n v="0"/>
    <n v="9.8958333333333339"/>
    <n v="0.15946336078797657"/>
    <n v="36"/>
    <n v="0"/>
    <x v="1"/>
  </r>
  <r>
    <n v="2219029"/>
    <x v="5"/>
    <d v="2012-12-01T00:00:00"/>
    <d v="2015-12-01T00:00:00"/>
    <n v="10"/>
    <s v="OWN"/>
    <n v="2"/>
    <x v="1"/>
    <n v="55000"/>
    <n v="1"/>
    <n v="8000"/>
    <s v=" 36 months"/>
    <n v="1"/>
    <s v="INDIVIDUAL"/>
    <n v="1"/>
    <x v="7"/>
    <n v="6"/>
    <s v="LOW"/>
    <n v="1"/>
    <x v="0"/>
    <n v="0"/>
    <n v="12.12"/>
    <x v="2"/>
    <n v="2"/>
    <n v="29.78"/>
    <n v="9582.187688"/>
    <n v="8000"/>
    <n v="0"/>
    <n v="266.18"/>
    <x v="3"/>
    <n v="1582.187688"/>
    <n v="0"/>
    <n v="6.875"/>
    <n v="0.15946336078797657"/>
    <n v="36"/>
    <n v="0"/>
    <x v="3"/>
  </r>
  <r>
    <n v="2375011"/>
    <x v="5"/>
    <d v="2012-12-01T00:00:00"/>
    <d v="2015-12-01T00:00:00"/>
    <n v="6.05"/>
    <s v="RENT"/>
    <n v="1"/>
    <x v="1"/>
    <n v="36000"/>
    <n v="1"/>
    <n v="8000"/>
    <s v=" 36 months"/>
    <n v="1"/>
    <s v="INDIVIDUAL"/>
    <n v="1"/>
    <x v="3"/>
    <n v="1"/>
    <s v="HIGH"/>
    <n v="2"/>
    <x v="0"/>
    <n v="0"/>
    <n v="18.489999999999998"/>
    <x v="4"/>
    <n v="4"/>
    <n v="14.57"/>
    <n v="10482.81266"/>
    <n v="8000"/>
    <n v="0"/>
    <n v="291.19"/>
    <x v="3"/>
    <n v="2482.8126599999996"/>
    <n v="0"/>
    <n v="4.5"/>
    <n v="0.15946336078797657"/>
    <n v="36"/>
    <n v="0"/>
    <x v="1"/>
  </r>
  <r>
    <n v="2595301"/>
    <x v="5"/>
    <d v="2012-12-01T00:00:00"/>
    <d v="2015-09-01T00:00:00"/>
    <n v="7"/>
    <s v="RENT"/>
    <n v="1"/>
    <x v="1"/>
    <n v="70000"/>
    <n v="1"/>
    <n v="15000"/>
    <s v=" 36 months"/>
    <n v="1"/>
    <s v="INDIVIDUAL"/>
    <n v="1"/>
    <x v="7"/>
    <n v="6"/>
    <s v="HIGH"/>
    <n v="2"/>
    <x v="1"/>
    <n v="1"/>
    <n v="16.29"/>
    <x v="1"/>
    <n v="3"/>
    <n v="28.97"/>
    <n v="16944.32"/>
    <n v="12952.13"/>
    <n v="0"/>
    <n v="529.51"/>
    <x v="0"/>
    <n v="1944.3199999999997"/>
    <n v="1"/>
    <n v="4.666666666666667"/>
    <n v="0.15946336078797657"/>
    <n v="36"/>
    <n v="0"/>
    <x v="3"/>
  </r>
  <r>
    <n v="2835633"/>
    <x v="5"/>
    <d v="2012-12-01T00:00:00"/>
    <d v="2014-02-01T00:00:00"/>
    <n v="10"/>
    <s v="MORTGAGE"/>
    <n v="3"/>
    <x v="1"/>
    <n v="49000"/>
    <n v="1"/>
    <n v="10000"/>
    <s v=" 36 months"/>
    <n v="1"/>
    <s v="INDIVIDUAL"/>
    <n v="1"/>
    <x v="7"/>
    <n v="6"/>
    <s v="HIGH"/>
    <n v="2"/>
    <x v="0"/>
    <n v="0"/>
    <n v="14.33"/>
    <x v="1"/>
    <n v="3"/>
    <n v="14.28"/>
    <n v="11248.74"/>
    <n v="10000"/>
    <n v="0"/>
    <n v="343.39"/>
    <x v="1"/>
    <n v="1248.7399999999998"/>
    <n v="0"/>
    <n v="4.9000000000000004"/>
    <n v="0.15946336078797657"/>
    <n v="36"/>
    <n v="0"/>
    <x v="1"/>
  </r>
  <r>
    <n v="2835541"/>
    <x v="5"/>
    <d v="2012-12-01T00:00:00"/>
    <d v="2015-07-01T00:00:00"/>
    <n v="10"/>
    <s v="MORTGAGE"/>
    <n v="3"/>
    <x v="1"/>
    <n v="89000"/>
    <n v="1"/>
    <n v="2175"/>
    <s v=" 36 months"/>
    <n v="1"/>
    <s v="INDIVIDUAL"/>
    <n v="1"/>
    <x v="11"/>
    <n v="8"/>
    <s v="LOW"/>
    <n v="1"/>
    <x v="0"/>
    <n v="0"/>
    <n v="7.9"/>
    <x v="0"/>
    <n v="1"/>
    <n v="5.34"/>
    <n v="2440.5380420000001"/>
    <n v="2175"/>
    <n v="0"/>
    <n v="68.06"/>
    <x v="2"/>
    <n v="265.53804200000013"/>
    <n v="0"/>
    <n v="40.919540229885058"/>
    <n v="0.15946336078797657"/>
    <n v="36"/>
    <n v="0"/>
    <x v="0"/>
  </r>
  <r>
    <n v="2299721"/>
    <x v="5"/>
    <d v="2012-12-01T00:00:00"/>
    <d v="2014-05-01T00:00:00"/>
    <n v="1"/>
    <s v="MORTGAGE"/>
    <n v="3"/>
    <x v="1"/>
    <n v="24000"/>
    <n v="1"/>
    <n v="8325"/>
    <s v=" 36 months"/>
    <n v="1"/>
    <s v="INDIVIDUAL"/>
    <n v="1"/>
    <x v="3"/>
    <n v="1"/>
    <s v="HIGH"/>
    <n v="2"/>
    <x v="0"/>
    <n v="0"/>
    <n v="14.33"/>
    <x v="1"/>
    <n v="3"/>
    <n v="29.05"/>
    <n v="9692.4188979999999"/>
    <n v="8325"/>
    <n v="0"/>
    <n v="285.87"/>
    <x v="0"/>
    <n v="1367.4188979999999"/>
    <n v="0"/>
    <n v="2.8828828828828827"/>
    <n v="0.15946336078797657"/>
    <n v="36"/>
    <n v="0"/>
    <x v="3"/>
  </r>
  <r>
    <n v="1686456"/>
    <x v="5"/>
    <d v="2012-12-01T00:00:00"/>
    <d v="2013-01-01T00:00:00"/>
    <n v="0.5"/>
    <s v="RENT"/>
    <n v="1"/>
    <x v="1"/>
    <n v="30000"/>
    <n v="1"/>
    <n v="1400"/>
    <s v=" 36 months"/>
    <n v="1"/>
    <s v="INDIVIDUAL"/>
    <n v="1"/>
    <x v="0"/>
    <n v="4"/>
    <s v="HIGH"/>
    <n v="2"/>
    <x v="1"/>
    <n v="1"/>
    <n v="14.33"/>
    <x v="1"/>
    <n v="3"/>
    <n v="5.76"/>
    <n v="126.38"/>
    <n v="31.2"/>
    <n v="78.55"/>
    <n v="48.08"/>
    <x v="3"/>
    <n v="-1273.6199999999999"/>
    <n v="1"/>
    <n v="21.428571428571427"/>
    <n v="0.15946336078797657"/>
    <n v="36"/>
    <n v="5.6107142857142855E-2"/>
    <x v="0"/>
  </r>
  <r>
    <n v="2311047"/>
    <x v="5"/>
    <d v="2012-12-01T00:00:00"/>
    <d v="2015-12-01T00:00:00"/>
    <n v="6.05"/>
    <s v="MORTGAGE"/>
    <n v="3"/>
    <x v="1"/>
    <n v="85500"/>
    <n v="1"/>
    <n v="8000"/>
    <s v=" 36 months"/>
    <n v="1"/>
    <s v="INDIVIDUAL"/>
    <n v="1"/>
    <x v="3"/>
    <n v="1"/>
    <s v="LOW"/>
    <n v="1"/>
    <x v="0"/>
    <n v="0"/>
    <n v="12.12"/>
    <x v="2"/>
    <n v="2"/>
    <n v="7.07"/>
    <n v="9582.187688"/>
    <n v="8000"/>
    <n v="0"/>
    <n v="266.18"/>
    <x v="4"/>
    <n v="1582.187688"/>
    <n v="0"/>
    <n v="10.6875"/>
    <n v="0.15946336078797657"/>
    <n v="36"/>
    <n v="0"/>
    <x v="0"/>
  </r>
  <r>
    <n v="2228596"/>
    <x v="5"/>
    <d v="2012-12-01T00:00:00"/>
    <d v="2015-05-01T00:00:00"/>
    <n v="2"/>
    <s v="RENT"/>
    <n v="1"/>
    <x v="1"/>
    <n v="49000"/>
    <n v="1"/>
    <n v="10000"/>
    <s v=" 36 months"/>
    <n v="1"/>
    <s v="INDIVIDUAL"/>
    <n v="1"/>
    <x v="7"/>
    <n v="6"/>
    <s v="LOW"/>
    <n v="1"/>
    <x v="1"/>
    <n v="1"/>
    <n v="13.11"/>
    <x v="2"/>
    <n v="2"/>
    <n v="14.87"/>
    <n v="9779.2099999999991"/>
    <n v="7732.28"/>
    <n v="0"/>
    <n v="337.47"/>
    <x v="3"/>
    <n v="-220.79000000000087"/>
    <n v="1"/>
    <n v="4.9000000000000004"/>
    <n v="0.15946336078797657"/>
    <n v="36"/>
    <n v="0"/>
    <x v="1"/>
  </r>
  <r>
    <n v="2371612"/>
    <x v="5"/>
    <d v="2012-12-01T00:00:00"/>
    <d v="2014-12-01T00:00:00"/>
    <n v="10"/>
    <s v="MORTGAGE"/>
    <n v="3"/>
    <x v="0"/>
    <n v="220000"/>
    <n v="3"/>
    <n v="17375"/>
    <s v=" 60 months"/>
    <n v="2"/>
    <s v="INDIVIDUAL"/>
    <n v="1"/>
    <x v="7"/>
    <n v="6"/>
    <s v="LOW"/>
    <n v="1"/>
    <x v="1"/>
    <n v="1"/>
    <n v="13.11"/>
    <x v="2"/>
    <n v="2"/>
    <n v="1.92"/>
    <n v="10809.8"/>
    <n v="5365.92"/>
    <n v="1695.22"/>
    <n v="396.32"/>
    <x v="4"/>
    <n v="-6565.2000000000007"/>
    <n v="1"/>
    <n v="12.661870503597122"/>
    <n v="0.15946336078797657"/>
    <n v="60"/>
    <n v="9.7566618705035968E-2"/>
    <x v="2"/>
  </r>
  <r>
    <n v="2486017"/>
    <x v="5"/>
    <d v="2012-12-01T00:00:00"/>
    <d v="2015-12-01T00:00:00"/>
    <n v="10"/>
    <s v="RENT"/>
    <n v="1"/>
    <x v="1"/>
    <n v="71000"/>
    <n v="1"/>
    <n v="16000"/>
    <s v=" 60 months"/>
    <n v="2"/>
    <s v="INDIVIDUAL"/>
    <n v="1"/>
    <x v="7"/>
    <n v="6"/>
    <s v="HIGH"/>
    <n v="2"/>
    <x v="0"/>
    <n v="0"/>
    <n v="17.27"/>
    <x v="1"/>
    <n v="3"/>
    <n v="23.12"/>
    <n v="14379.32"/>
    <n v="7922.56"/>
    <n v="0"/>
    <n v="399.97"/>
    <x v="4"/>
    <n v="-1620.6800000000003"/>
    <n v="0"/>
    <n v="4.4375"/>
    <n v="0.15946336078797657"/>
    <n v="60"/>
    <n v="0"/>
    <x v="3"/>
  </r>
  <r>
    <n v="2306403"/>
    <x v="5"/>
    <d v="2012-12-01T00:00:00"/>
    <d v="2015-12-01T00:00:00"/>
    <n v="10"/>
    <s v="MORTGAGE"/>
    <n v="3"/>
    <x v="1"/>
    <n v="45000"/>
    <n v="1"/>
    <n v="3600"/>
    <s v=" 36 months"/>
    <n v="1"/>
    <s v="INDIVIDUAL"/>
    <n v="1"/>
    <x v="6"/>
    <n v="2"/>
    <s v="HIGH"/>
    <n v="2"/>
    <x v="0"/>
    <n v="0"/>
    <n v="14.33"/>
    <x v="1"/>
    <n v="3"/>
    <n v="5.84"/>
    <n v="4450.1899999999996"/>
    <n v="3599.99"/>
    <n v="0"/>
    <n v="123.62"/>
    <x v="4"/>
    <n v="850.1899999999996"/>
    <n v="0"/>
    <n v="12.5"/>
    <n v="0.15946336078797657"/>
    <n v="36"/>
    <n v="0"/>
    <x v="0"/>
  </r>
  <r>
    <n v="2276384"/>
    <x v="5"/>
    <d v="2012-12-01T00:00:00"/>
    <d v="2014-06-01T00:00:00"/>
    <n v="10"/>
    <s v="MORTGAGE"/>
    <n v="3"/>
    <x v="1"/>
    <n v="100000"/>
    <n v="1"/>
    <n v="12675"/>
    <s v=" 36 months"/>
    <n v="1"/>
    <s v="INDIVIDUAL"/>
    <n v="1"/>
    <x v="3"/>
    <n v="1"/>
    <s v="LOW"/>
    <n v="1"/>
    <x v="0"/>
    <n v="0"/>
    <n v="8.9"/>
    <x v="0"/>
    <n v="1"/>
    <n v="27.34"/>
    <n v="14002.750529999999"/>
    <n v="12675"/>
    <n v="0"/>
    <n v="402.48"/>
    <x v="2"/>
    <n v="1327.7505299999993"/>
    <n v="0"/>
    <n v="7.8895463510848129"/>
    <n v="0.15946336078797657"/>
    <n v="36"/>
    <n v="0"/>
    <x v="3"/>
  </r>
  <r>
    <n v="2299555"/>
    <x v="5"/>
    <d v="2012-12-01T00:00:00"/>
    <d v="2015-12-01T00:00:00"/>
    <n v="10"/>
    <s v="MORTGAGE"/>
    <n v="3"/>
    <x v="1"/>
    <n v="54000"/>
    <n v="1"/>
    <n v="8125"/>
    <s v=" 36 months"/>
    <n v="1"/>
    <s v="INDIVIDUAL"/>
    <n v="1"/>
    <x v="11"/>
    <n v="8"/>
    <s v="HIGH"/>
    <n v="2"/>
    <x v="0"/>
    <n v="0"/>
    <n v="18.75"/>
    <x v="4"/>
    <n v="4"/>
    <n v="15.78"/>
    <n v="10684.881100000001"/>
    <n v="8125"/>
    <n v="0"/>
    <n v="296.81"/>
    <x v="0"/>
    <n v="2559.8811000000005"/>
    <n v="0"/>
    <n v="6.6461538461538465"/>
    <n v="0.15946336078797657"/>
    <n v="36"/>
    <n v="0"/>
    <x v="4"/>
  </r>
  <r>
    <n v="2634828"/>
    <x v="5"/>
    <d v="2012-12-01T00:00:00"/>
    <d v="2016-01-01T00:00:00"/>
    <n v="5"/>
    <s v="MORTGAGE"/>
    <n v="3"/>
    <x v="2"/>
    <n v="145000"/>
    <n v="2"/>
    <n v="35000"/>
    <s v=" 36 months"/>
    <n v="1"/>
    <s v="INDIVIDUAL"/>
    <n v="1"/>
    <x v="7"/>
    <n v="6"/>
    <s v="LOW"/>
    <n v="1"/>
    <x v="0"/>
    <n v="0"/>
    <n v="12.12"/>
    <x v="2"/>
    <n v="2"/>
    <n v="15.64"/>
    <n v="41922.267899999999"/>
    <n v="35000"/>
    <n v="0"/>
    <n v="1164.51"/>
    <x v="4"/>
    <n v="6922.2678999999989"/>
    <n v="0"/>
    <n v="4.1428571428571432"/>
    <n v="0.15946336078797657"/>
    <n v="36"/>
    <n v="0"/>
    <x v="4"/>
  </r>
  <r>
    <n v="2487020"/>
    <x v="5"/>
    <d v="2012-12-01T00:00:00"/>
    <d v="2014-10-01T00:00:00"/>
    <n v="10"/>
    <s v="MORTGAGE"/>
    <n v="3"/>
    <x v="1"/>
    <n v="80000"/>
    <n v="1"/>
    <n v="19500"/>
    <s v=" 36 months"/>
    <n v="1"/>
    <s v="INDIVIDUAL"/>
    <n v="1"/>
    <x v="7"/>
    <n v="6"/>
    <s v="LOW"/>
    <n v="1"/>
    <x v="0"/>
    <n v="0"/>
    <n v="7.62"/>
    <x v="0"/>
    <n v="1"/>
    <n v="20.8"/>
    <n v="21340.532620000002"/>
    <n v="19500"/>
    <n v="0"/>
    <n v="607.65"/>
    <x v="1"/>
    <n v="1840.5326200000018"/>
    <n v="0"/>
    <n v="4.1025641025641022"/>
    <n v="0.15946336078797657"/>
    <n v="36"/>
    <n v="0"/>
    <x v="3"/>
  </r>
  <r>
    <n v="2487731"/>
    <x v="5"/>
    <d v="2012-12-01T00:00:00"/>
    <d v="2014-06-01T00:00:00"/>
    <n v="2"/>
    <s v="RENT"/>
    <n v="1"/>
    <x v="1"/>
    <n v="75000"/>
    <n v="1"/>
    <n v="15000"/>
    <s v=" 36 months"/>
    <n v="1"/>
    <s v="INDIVIDUAL"/>
    <n v="1"/>
    <x v="7"/>
    <n v="6"/>
    <s v="HIGH"/>
    <n v="2"/>
    <x v="1"/>
    <n v="1"/>
    <n v="17.27"/>
    <x v="1"/>
    <n v="3"/>
    <n v="1.74"/>
    <n v="9245.19"/>
    <n v="4389.8100000000004"/>
    <n v="1810.77"/>
    <n v="536.80999999999995"/>
    <x v="3"/>
    <n v="-5754.8099999999995"/>
    <n v="1"/>
    <n v="5"/>
    <n v="0.15946336078797657"/>
    <n v="36"/>
    <n v="0.12071799999999999"/>
    <x v="2"/>
  </r>
  <r>
    <n v="2584715"/>
    <x v="5"/>
    <d v="2012-12-01T00:00:00"/>
    <d v="2014-09-01T00:00:00"/>
    <n v="3"/>
    <s v="MORTGAGE"/>
    <n v="3"/>
    <x v="2"/>
    <n v="150000"/>
    <n v="2"/>
    <n v="25000"/>
    <s v=" 36 months"/>
    <n v="1"/>
    <s v="INDIVIDUAL"/>
    <n v="1"/>
    <x v="7"/>
    <n v="6"/>
    <s v="LOW"/>
    <n v="1"/>
    <x v="0"/>
    <n v="0"/>
    <n v="8.9"/>
    <x v="0"/>
    <n v="1"/>
    <n v="11.16"/>
    <n v="27900.095079999999"/>
    <n v="25000"/>
    <n v="0"/>
    <n v="793.84"/>
    <x v="0"/>
    <n v="2900.0950799999991"/>
    <n v="0"/>
    <n v="6"/>
    <n v="0.15946336078797657"/>
    <n v="36"/>
    <n v="0"/>
    <x v="1"/>
  </r>
  <r>
    <n v="2309993"/>
    <x v="5"/>
    <d v="2012-12-01T00:00:00"/>
    <d v="2014-02-01T00:00:00"/>
    <n v="10"/>
    <s v="MORTGAGE"/>
    <n v="3"/>
    <x v="2"/>
    <n v="179000"/>
    <n v="2"/>
    <n v="24000"/>
    <s v=" 60 months"/>
    <n v="2"/>
    <s v="INDIVIDUAL"/>
    <n v="1"/>
    <x v="7"/>
    <n v="6"/>
    <s v="HIGH"/>
    <n v="2"/>
    <x v="0"/>
    <n v="0"/>
    <n v="21"/>
    <x v="5"/>
    <n v="5"/>
    <n v="16.84"/>
    <n v="29477.7"/>
    <n v="24000"/>
    <n v="0"/>
    <n v="649.29"/>
    <x v="0"/>
    <n v="5477.7000000000007"/>
    <n v="0"/>
    <n v="7.458333333333333"/>
    <n v="0.15946336078797657"/>
    <n v="60"/>
    <n v="0"/>
    <x v="4"/>
  </r>
  <r>
    <n v="2379223"/>
    <x v="5"/>
    <d v="2012-12-01T00:00:00"/>
    <d v="2015-02-01T00:00:00"/>
    <n v="5"/>
    <s v="MORTGAGE"/>
    <n v="3"/>
    <x v="1"/>
    <n v="41000"/>
    <n v="1"/>
    <n v="12600"/>
    <s v=" 36 months"/>
    <n v="1"/>
    <s v="INDIVIDUAL"/>
    <n v="1"/>
    <x v="7"/>
    <n v="6"/>
    <s v="LOW"/>
    <n v="1"/>
    <x v="0"/>
    <n v="0"/>
    <n v="11.14"/>
    <x v="2"/>
    <n v="2"/>
    <n v="19.02"/>
    <n v="14658.316699999999"/>
    <n v="12600"/>
    <n v="0"/>
    <n v="413.35"/>
    <x v="0"/>
    <n v="2058.3166999999994"/>
    <n v="0"/>
    <n v="3.253968253968254"/>
    <n v="0.15946336078797657"/>
    <n v="36"/>
    <n v="0"/>
    <x v="4"/>
  </r>
  <r>
    <n v="2381244"/>
    <x v="5"/>
    <d v="2012-12-01T00:00:00"/>
    <d v="2016-01-01T00:00:00"/>
    <n v="7"/>
    <s v="MORTGAGE"/>
    <n v="3"/>
    <x v="1"/>
    <n v="72000"/>
    <n v="1"/>
    <n v="16800"/>
    <s v=" 60 months"/>
    <n v="2"/>
    <s v="INDIVIDUAL"/>
    <n v="1"/>
    <x v="7"/>
    <n v="6"/>
    <s v="HIGH"/>
    <n v="2"/>
    <x v="0"/>
    <n v="0"/>
    <n v="16.29"/>
    <x v="1"/>
    <n v="3"/>
    <n v="8.31"/>
    <n v="14833.07"/>
    <n v="8424.2800000000007"/>
    <n v="0"/>
    <n v="411.14"/>
    <x v="3"/>
    <n v="-1966.9300000000003"/>
    <n v="0"/>
    <n v="4.2857142857142856"/>
    <n v="0.15946336078797657"/>
    <n v="60"/>
    <n v="0"/>
    <x v="0"/>
  </r>
  <r>
    <n v="2377632"/>
    <x v="5"/>
    <d v="2012-12-01T00:00:00"/>
    <d v="2015-11-01T00:00:00"/>
    <n v="10"/>
    <s v="MORTGAGE"/>
    <n v="3"/>
    <x v="1"/>
    <n v="44000"/>
    <n v="1"/>
    <n v="10000"/>
    <s v=" 36 months"/>
    <n v="1"/>
    <s v="INDIVIDUAL"/>
    <n v="1"/>
    <x v="7"/>
    <n v="6"/>
    <s v="HIGH"/>
    <n v="2"/>
    <x v="0"/>
    <n v="0"/>
    <n v="15.8"/>
    <x v="1"/>
    <n v="3"/>
    <n v="21.58"/>
    <n v="12617.47"/>
    <n v="10000"/>
    <n v="0"/>
    <n v="350.59"/>
    <x v="0"/>
    <n v="2617.4699999999993"/>
    <n v="0"/>
    <n v="4.4000000000000004"/>
    <n v="0.15946336078797657"/>
    <n v="36"/>
    <n v="0"/>
    <x v="3"/>
  </r>
  <r>
    <n v="2294713"/>
    <x v="5"/>
    <d v="2012-12-01T00:00:00"/>
    <d v="2013-12-01T00:00:00"/>
    <n v="0.5"/>
    <s v="RENT"/>
    <n v="1"/>
    <x v="1"/>
    <n v="68500"/>
    <n v="1"/>
    <n v="7000"/>
    <s v=" 36 months"/>
    <n v="1"/>
    <s v="INDIVIDUAL"/>
    <n v="1"/>
    <x v="3"/>
    <n v="1"/>
    <s v="HIGH"/>
    <n v="2"/>
    <x v="0"/>
    <n v="0"/>
    <n v="20.49"/>
    <x v="5"/>
    <n v="5"/>
    <n v="12.04"/>
    <n v="8263.89"/>
    <n v="7000"/>
    <n v="0"/>
    <n v="261.89999999999998"/>
    <x v="2"/>
    <n v="1263.8899999999994"/>
    <n v="0"/>
    <n v="9.7857142857142865"/>
    <n v="0.15946336078797657"/>
    <n v="36"/>
    <n v="0"/>
    <x v="1"/>
  </r>
  <r>
    <n v="2367263"/>
    <x v="5"/>
    <d v="2012-12-01T00:00:00"/>
    <d v="2015-05-01T00:00:00"/>
    <n v="10"/>
    <s v="MORTGAGE"/>
    <n v="3"/>
    <x v="1"/>
    <n v="35000"/>
    <n v="1"/>
    <n v="11500"/>
    <s v=" 36 months"/>
    <n v="1"/>
    <s v="INDIVIDUAL"/>
    <n v="1"/>
    <x v="7"/>
    <n v="6"/>
    <s v="LOW"/>
    <n v="1"/>
    <x v="0"/>
    <n v="0"/>
    <n v="10.16"/>
    <x v="2"/>
    <n v="2"/>
    <n v="10.08"/>
    <n v="13295.300569999999"/>
    <n v="11500"/>
    <n v="0"/>
    <n v="371.94"/>
    <x v="2"/>
    <n v="1795.3005699999994"/>
    <n v="0"/>
    <n v="3.0434782608695654"/>
    <n v="0.15946336078797657"/>
    <n v="36"/>
    <n v="0"/>
    <x v="1"/>
  </r>
  <r>
    <n v="1476724"/>
    <x v="5"/>
    <d v="2012-12-01T00:00:00"/>
    <d v="2015-12-01T00:00:00"/>
    <n v="1"/>
    <s v="RENT"/>
    <n v="1"/>
    <x v="1"/>
    <n v="66000"/>
    <n v="1"/>
    <n v="3500"/>
    <s v=" 36 months"/>
    <n v="1"/>
    <s v="INDIVIDUAL"/>
    <n v="1"/>
    <x v="7"/>
    <n v="6"/>
    <s v="HIGH"/>
    <n v="2"/>
    <x v="0"/>
    <n v="0"/>
    <n v="15.8"/>
    <x v="1"/>
    <n v="3"/>
    <n v="20"/>
    <n v="4417.2997830000004"/>
    <n v="3500"/>
    <n v="0"/>
    <n v="122.71"/>
    <x v="4"/>
    <n v="917.29978300000039"/>
    <n v="0"/>
    <n v="18.857142857142858"/>
    <n v="0.15946336078797657"/>
    <n v="36"/>
    <n v="0"/>
    <x v="3"/>
  </r>
  <r>
    <n v="2090130"/>
    <x v="5"/>
    <d v="2012-12-01T00:00:00"/>
    <d v="2013-03-01T00:00:00"/>
    <n v="4"/>
    <s v="RENT"/>
    <n v="1"/>
    <x v="1"/>
    <n v="95000"/>
    <n v="1"/>
    <n v="6300"/>
    <s v=" 36 months"/>
    <n v="1"/>
    <s v="INDIVIDUAL"/>
    <n v="1"/>
    <x v="7"/>
    <n v="6"/>
    <s v="HIGH"/>
    <n v="2"/>
    <x v="0"/>
    <n v="0"/>
    <n v="17.27"/>
    <x v="1"/>
    <n v="3"/>
    <n v="19.21"/>
    <n v="6566.5"/>
    <n v="6300"/>
    <n v="0"/>
    <n v="225.46"/>
    <x v="4"/>
    <n v="266.5"/>
    <n v="0"/>
    <n v="15.079365079365079"/>
    <n v="0.15946336078797657"/>
    <n v="36"/>
    <n v="0"/>
    <x v="4"/>
  </r>
  <r>
    <n v="2305331"/>
    <x v="5"/>
    <d v="2012-12-01T00:00:00"/>
    <d v="2015-12-01T00:00:00"/>
    <n v="10"/>
    <s v="RENT"/>
    <n v="1"/>
    <x v="1"/>
    <n v="100000"/>
    <n v="1"/>
    <n v="16425"/>
    <s v=" 60 months"/>
    <n v="2"/>
    <s v="INDIVIDUAL"/>
    <n v="1"/>
    <x v="7"/>
    <n v="6"/>
    <s v="HIGH"/>
    <n v="2"/>
    <x v="0"/>
    <n v="0"/>
    <n v="15.8"/>
    <x v="1"/>
    <n v="3"/>
    <n v="10.99"/>
    <n v="14314.04"/>
    <n v="8286.11"/>
    <n v="0"/>
    <n v="397.69"/>
    <x v="3"/>
    <n v="-2110.9599999999991"/>
    <n v="0"/>
    <n v="6.0882800608828003"/>
    <n v="0.15946336078797657"/>
    <n v="60"/>
    <n v="0"/>
    <x v="1"/>
  </r>
  <r>
    <n v="2310457"/>
    <x v="5"/>
    <d v="2012-12-01T00:00:00"/>
    <d v="2014-08-01T00:00:00"/>
    <n v="10"/>
    <s v="MORTGAGE"/>
    <n v="3"/>
    <x v="1"/>
    <n v="65500"/>
    <n v="1"/>
    <n v="12800"/>
    <s v=" 36 months"/>
    <n v="1"/>
    <s v="INDIVIDUAL"/>
    <n v="1"/>
    <x v="3"/>
    <n v="1"/>
    <s v="HIGH"/>
    <n v="2"/>
    <x v="1"/>
    <n v="1"/>
    <n v="14.33"/>
    <x v="1"/>
    <n v="3"/>
    <n v="32.32"/>
    <n v="13790.6"/>
    <n v="12314.07"/>
    <n v="28.87"/>
    <n v="439.53"/>
    <x v="3"/>
    <n v="990.60000000000036"/>
    <n v="1"/>
    <n v="5.1171875"/>
    <n v="0.15946336078797657"/>
    <n v="36"/>
    <n v="2.2554687500000001E-3"/>
    <x v="3"/>
  </r>
  <r>
    <n v="2605326"/>
    <x v="5"/>
    <d v="2012-12-01T00:00:00"/>
    <d v="2013-07-01T00:00:00"/>
    <n v="10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5.31"/>
    <x v="1"/>
    <n v="3"/>
    <n v="12.1"/>
    <n v="10834.57"/>
    <n v="10000"/>
    <n v="0"/>
    <n v="348.18"/>
    <x v="3"/>
    <n v="834.56999999999971"/>
    <n v="0"/>
    <n v="7"/>
    <n v="0.15946336078797657"/>
    <n v="36"/>
    <n v="0"/>
    <x v="1"/>
  </r>
  <r>
    <n v="2372138"/>
    <x v="5"/>
    <d v="2012-12-01T00:00:00"/>
    <d v="2014-10-01T00:00:00"/>
    <n v="6.05"/>
    <s v="OWN"/>
    <n v="2"/>
    <x v="1"/>
    <n v="40000"/>
    <n v="1"/>
    <n v="18000"/>
    <s v=" 60 months"/>
    <n v="2"/>
    <s v="INDIVIDUAL"/>
    <n v="1"/>
    <x v="3"/>
    <n v="1"/>
    <s v="HIGH"/>
    <n v="2"/>
    <x v="1"/>
    <n v="1"/>
    <n v="17.27"/>
    <x v="1"/>
    <n v="3"/>
    <n v="33.29"/>
    <n v="9890.7999999999993"/>
    <n v="4896.25"/>
    <n v="0"/>
    <n v="449.97"/>
    <x v="4"/>
    <n v="-8109.2000000000007"/>
    <n v="1"/>
    <n v="2.2222222222222223"/>
    <n v="0.15946336078797657"/>
    <n v="60"/>
    <n v="0"/>
    <x v="3"/>
  </r>
  <r>
    <n v="2295994"/>
    <x v="5"/>
    <d v="2012-12-01T00:00:00"/>
    <d v="2015-05-01T00:00:00"/>
    <n v="0.5"/>
    <s v="MORTGAGE"/>
    <n v="3"/>
    <x v="1"/>
    <n v="55000"/>
    <n v="1"/>
    <n v="16000"/>
    <s v=" 60 months"/>
    <n v="2"/>
    <s v="INDIVIDUAL"/>
    <n v="1"/>
    <x v="3"/>
    <n v="1"/>
    <s v="HIGH"/>
    <n v="2"/>
    <x v="0"/>
    <n v="0"/>
    <n v="17.27"/>
    <x v="1"/>
    <n v="3"/>
    <n v="19.55"/>
    <n v="21637.156900000002"/>
    <n v="16000"/>
    <n v="0"/>
    <n v="399.97"/>
    <x v="0"/>
    <n v="5637.1569000000018"/>
    <n v="0"/>
    <n v="3.4375"/>
    <n v="0.15946336078797657"/>
    <n v="60"/>
    <n v="0"/>
    <x v="4"/>
  </r>
  <r>
    <n v="2476533"/>
    <x v="5"/>
    <d v="2012-12-01T00:00:00"/>
    <d v="2013-10-01T00:00:00"/>
    <n v="2"/>
    <s v="MORTGAGE"/>
    <n v="3"/>
    <x v="1"/>
    <n v="85000"/>
    <n v="1"/>
    <n v="30725"/>
    <s v=" 36 months"/>
    <n v="1"/>
    <s v="INDIVIDUAL"/>
    <n v="1"/>
    <x v="7"/>
    <n v="6"/>
    <s v="HIGH"/>
    <n v="2"/>
    <x v="0"/>
    <n v="0"/>
    <n v="21"/>
    <x v="5"/>
    <n v="5"/>
    <n v="19.579999999999998"/>
    <n v="35589.01"/>
    <n v="30725"/>
    <n v="0"/>
    <n v="1157.57"/>
    <x v="1"/>
    <n v="4864.010000000002"/>
    <n v="0"/>
    <n v="2.7664768104149715"/>
    <n v="0.15946336078797657"/>
    <n v="36"/>
    <n v="0"/>
    <x v="4"/>
  </r>
  <r>
    <n v="2175028"/>
    <x v="5"/>
    <d v="2012-12-01T00:00:00"/>
    <d v="2015-12-01T00:00:00"/>
    <n v="0.5"/>
    <s v="RENT"/>
    <n v="1"/>
    <x v="1"/>
    <n v="80000"/>
    <n v="1"/>
    <n v="15350"/>
    <s v=" 36 months"/>
    <n v="1"/>
    <s v="INDIVIDUAL"/>
    <n v="1"/>
    <x v="0"/>
    <n v="4"/>
    <s v="HIGH"/>
    <n v="2"/>
    <x v="0"/>
    <n v="0"/>
    <n v="16.29"/>
    <x v="1"/>
    <n v="3"/>
    <n v="15.63"/>
    <n v="19506.897000000001"/>
    <n v="15350"/>
    <n v="0"/>
    <n v="541.87"/>
    <x v="3"/>
    <n v="4156.8970000000008"/>
    <n v="0"/>
    <n v="5.2117263843648205"/>
    <n v="0.15946336078797657"/>
    <n v="36"/>
    <n v="0"/>
    <x v="4"/>
  </r>
  <r>
    <n v="2377891"/>
    <x v="5"/>
    <d v="2012-12-01T00:00:00"/>
    <d v="2013-07-01T00:00:00"/>
    <n v="2"/>
    <s v="MORTGAGE"/>
    <n v="3"/>
    <x v="1"/>
    <n v="82000"/>
    <n v="1"/>
    <n v="35000"/>
    <s v=" 60 months"/>
    <n v="2"/>
    <s v="INDIVIDUAL"/>
    <n v="1"/>
    <x v="7"/>
    <n v="6"/>
    <s v="HIGH"/>
    <n v="2"/>
    <x v="0"/>
    <n v="0"/>
    <n v="15.8"/>
    <x v="1"/>
    <n v="3"/>
    <n v="15.92"/>
    <n v="38115.68"/>
    <n v="35000"/>
    <n v="0"/>
    <n v="847.42"/>
    <x v="0"/>
    <n v="3115.6800000000003"/>
    <n v="0"/>
    <n v="2.342857142857143"/>
    <n v="0.15946336078797657"/>
    <n v="60"/>
    <n v="0"/>
    <x v="4"/>
  </r>
  <r>
    <n v="2378778"/>
    <x v="5"/>
    <d v="2012-12-01T00:00:00"/>
    <d v="2013-09-01T00:00:00"/>
    <n v="8"/>
    <s v="RENT"/>
    <n v="1"/>
    <x v="2"/>
    <n v="110000"/>
    <n v="2"/>
    <n v="35000"/>
    <s v=" 36 months"/>
    <n v="1"/>
    <s v="INDIVIDUAL"/>
    <n v="1"/>
    <x v="7"/>
    <n v="6"/>
    <s v="LOW"/>
    <n v="1"/>
    <x v="1"/>
    <n v="1"/>
    <n v="13.11"/>
    <x v="2"/>
    <n v="2"/>
    <n v="5.55"/>
    <n v="14464.71"/>
    <n v="7507.08"/>
    <n v="3840.3"/>
    <n v="1181.1500000000001"/>
    <x v="4"/>
    <n v="-20535.29"/>
    <n v="1"/>
    <n v="3.1428571428571428"/>
    <n v="0.15946336078797657"/>
    <n v="36"/>
    <n v="0.10972285714285715"/>
    <x v="0"/>
  </r>
  <r>
    <n v="2299704"/>
    <x v="5"/>
    <d v="2012-12-01T00:00:00"/>
    <d v="2013-02-01T00:00:00"/>
    <n v="10"/>
    <s v="RENT"/>
    <n v="1"/>
    <x v="1"/>
    <n v="78500"/>
    <n v="1"/>
    <n v="28100"/>
    <s v=" 60 months"/>
    <n v="2"/>
    <s v="INDIVIDUAL"/>
    <n v="1"/>
    <x v="7"/>
    <n v="6"/>
    <s v="HIGH"/>
    <n v="2"/>
    <x v="0"/>
    <n v="0"/>
    <n v="21"/>
    <x v="5"/>
    <n v="5"/>
    <n v="7.28"/>
    <n v="29078.81"/>
    <n v="28100"/>
    <n v="0"/>
    <n v="760.2"/>
    <x v="0"/>
    <n v="978.81000000000131"/>
    <n v="0"/>
    <n v="2.7935943060498221"/>
    <n v="0.15946336078797657"/>
    <n v="60"/>
    <n v="0"/>
    <x v="0"/>
  </r>
  <r>
    <n v="2635129"/>
    <x v="5"/>
    <d v="2012-12-01T00:00:00"/>
    <d v="2015-12-01T00:00:00"/>
    <n v="7"/>
    <s v="OWN"/>
    <n v="2"/>
    <x v="1"/>
    <n v="38000"/>
    <n v="1"/>
    <n v="10000"/>
    <s v=" 36 months"/>
    <n v="1"/>
    <s v="INDIVIDUAL"/>
    <n v="1"/>
    <x v="7"/>
    <n v="6"/>
    <s v="HIGH"/>
    <n v="2"/>
    <x v="0"/>
    <n v="0"/>
    <n v="14.09"/>
    <x v="2"/>
    <n v="2"/>
    <n v="20.49"/>
    <n v="12319.6345"/>
    <n v="10000"/>
    <n v="0"/>
    <n v="342.22"/>
    <x v="0"/>
    <n v="2319.6345000000001"/>
    <n v="0"/>
    <n v="3.8"/>
    <n v="0.15946336078797657"/>
    <n v="36"/>
    <n v="0"/>
    <x v="3"/>
  </r>
  <r>
    <n v="2378330"/>
    <x v="5"/>
    <d v="2012-12-01T00:00:00"/>
    <d v="2014-11-01T00:00:00"/>
    <n v="0.5"/>
    <s v="MORTGAGE"/>
    <n v="3"/>
    <x v="2"/>
    <n v="106500"/>
    <n v="2"/>
    <n v="16000"/>
    <s v=" 36 months"/>
    <n v="1"/>
    <s v="INDIVIDUAL"/>
    <n v="1"/>
    <x v="4"/>
    <n v="7"/>
    <s v="LOW"/>
    <n v="1"/>
    <x v="0"/>
    <n v="0"/>
    <n v="8.9"/>
    <x v="0"/>
    <n v="1"/>
    <n v="24.74"/>
    <n v="17951.18938"/>
    <n v="16000"/>
    <n v="0"/>
    <n v="508.06"/>
    <x v="2"/>
    <n v="1951.1893799999998"/>
    <n v="0"/>
    <n v="6.65625"/>
    <n v="0.15946336078797657"/>
    <n v="36"/>
    <n v="0"/>
    <x v="3"/>
  </r>
  <r>
    <n v="2275807"/>
    <x v="5"/>
    <d v="2012-12-01T00:00:00"/>
    <d v="2014-06-01T00:00:00"/>
    <n v="5"/>
    <s v="MORTGAGE"/>
    <n v="3"/>
    <x v="2"/>
    <n v="102000"/>
    <n v="2"/>
    <n v="35000"/>
    <s v=" 36 months"/>
    <n v="1"/>
    <s v="INDIVIDUAL"/>
    <n v="1"/>
    <x v="7"/>
    <n v="6"/>
    <s v="LOW"/>
    <n v="1"/>
    <x v="0"/>
    <n v="0"/>
    <n v="7.9"/>
    <x v="0"/>
    <n v="1"/>
    <n v="12.22"/>
    <n v="38242.774519999999"/>
    <n v="35000"/>
    <n v="0"/>
    <n v="1095.1600000000001"/>
    <x v="4"/>
    <n v="3242.774519999999"/>
    <n v="0"/>
    <n v="2.9142857142857141"/>
    <n v="0.15946336078797657"/>
    <n v="36"/>
    <n v="0"/>
    <x v="1"/>
  </r>
  <r>
    <n v="2574870"/>
    <x v="5"/>
    <d v="2012-12-01T00:00:00"/>
    <d v="2013-07-01T00:00:00"/>
    <n v="2"/>
    <s v="MORTGAGE"/>
    <n v="3"/>
    <x v="2"/>
    <n v="194000"/>
    <n v="2"/>
    <n v="21000"/>
    <s v=" 36 months"/>
    <n v="1"/>
    <s v="INDIVIDUAL"/>
    <n v="1"/>
    <x v="4"/>
    <n v="7"/>
    <s v="LOW"/>
    <n v="1"/>
    <x v="0"/>
    <n v="0"/>
    <n v="6.03"/>
    <x v="0"/>
    <n v="1"/>
    <n v="6.42"/>
    <n v="21593.279999999999"/>
    <n v="21000"/>
    <n v="0"/>
    <n v="639.15"/>
    <x v="2"/>
    <n v="593.27999999999884"/>
    <n v="0"/>
    <n v="9.2380952380952372"/>
    <n v="0.15946336078797657"/>
    <n v="36"/>
    <n v="0"/>
    <x v="0"/>
  </r>
  <r>
    <n v="2295729"/>
    <x v="5"/>
    <d v="2012-12-01T00:00:00"/>
    <d v="2015-01-01T00:00:00"/>
    <n v="6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4.09"/>
    <x v="2"/>
    <n v="2"/>
    <n v="29.7"/>
    <n v="14525.72703"/>
    <n v="12000"/>
    <n v="0"/>
    <n v="410.66"/>
    <x v="0"/>
    <n v="2525.72703"/>
    <n v="0"/>
    <n v="5"/>
    <n v="0.15946336078797657"/>
    <n v="36"/>
    <n v="0"/>
    <x v="3"/>
  </r>
  <r>
    <n v="1685370"/>
    <x v="5"/>
    <d v="2012-12-01T00:00:00"/>
    <d v="2013-01-01T00:00:00"/>
    <n v="10"/>
    <s v="OWN"/>
    <n v="2"/>
    <x v="1"/>
    <n v="90000"/>
    <n v="1"/>
    <n v="16000"/>
    <s v=" 36 months"/>
    <n v="1"/>
    <s v="INDIVIDUAL"/>
    <n v="1"/>
    <x v="7"/>
    <n v="6"/>
    <s v="HIGH"/>
    <n v="2"/>
    <x v="0"/>
    <n v="0"/>
    <n v="15.8"/>
    <x v="1"/>
    <n v="3"/>
    <n v="18.16"/>
    <n v="16211.07"/>
    <n v="16000"/>
    <n v="0"/>
    <n v="560.94000000000005"/>
    <x v="3"/>
    <n v="211.06999999999971"/>
    <n v="0"/>
    <n v="5.625"/>
    <n v="0.15946336078797657"/>
    <n v="36"/>
    <n v="0"/>
    <x v="4"/>
  </r>
  <r>
    <n v="2594929"/>
    <x v="5"/>
    <d v="2012-12-01T00:00:00"/>
    <d v="2014-06-01T00:00:00"/>
    <n v="10"/>
    <s v="MORTGAGE"/>
    <n v="3"/>
    <x v="1"/>
    <n v="62964"/>
    <n v="1"/>
    <n v="1000"/>
    <s v=" 36 months"/>
    <n v="1"/>
    <s v="INDIVIDUAL"/>
    <n v="1"/>
    <x v="0"/>
    <n v="4"/>
    <s v="HIGH"/>
    <n v="2"/>
    <x v="0"/>
    <n v="0"/>
    <n v="22.47"/>
    <x v="5"/>
    <n v="5"/>
    <n v="19.940000000000001"/>
    <n v="1262.977048"/>
    <n v="1000"/>
    <n v="0"/>
    <n v="38.44"/>
    <x v="4"/>
    <n v="262.97704799999997"/>
    <n v="0"/>
    <n v="62.963999999999999"/>
    <n v="0.15946336078797657"/>
    <n v="36"/>
    <n v="0"/>
    <x v="4"/>
  </r>
  <r>
    <n v="2300373"/>
    <x v="5"/>
    <d v="2012-12-01T00:00:00"/>
    <d v="2014-04-01T00:00:00"/>
    <n v="10"/>
    <s v="RENT"/>
    <n v="1"/>
    <x v="1"/>
    <n v="84000"/>
    <n v="1"/>
    <n v="8000"/>
    <s v=" 36 months"/>
    <n v="1"/>
    <s v="INDIVIDUAL"/>
    <n v="1"/>
    <x v="7"/>
    <n v="6"/>
    <s v="LOW"/>
    <n v="1"/>
    <x v="0"/>
    <n v="0"/>
    <n v="12.12"/>
    <x v="2"/>
    <n v="2"/>
    <n v="13.6"/>
    <n v="9055.6325809999998"/>
    <n v="8000"/>
    <n v="0"/>
    <n v="266.18"/>
    <x v="2"/>
    <n v="1055.6325809999998"/>
    <n v="0"/>
    <n v="10.5"/>
    <n v="0.15946336078797657"/>
    <n v="36"/>
    <n v="0"/>
    <x v="1"/>
  </r>
  <r>
    <n v="2298929"/>
    <x v="5"/>
    <d v="2012-12-01T00:00:00"/>
    <d v="2015-06-01T00:00:00"/>
    <n v="10"/>
    <s v="OWN"/>
    <n v="2"/>
    <x v="1"/>
    <n v="75000"/>
    <n v="1"/>
    <n v="9000"/>
    <s v=" 36 months"/>
    <n v="1"/>
    <s v="INDIVIDUAL"/>
    <n v="1"/>
    <x v="4"/>
    <n v="7"/>
    <s v="LOW"/>
    <n v="1"/>
    <x v="1"/>
    <n v="1"/>
    <n v="12.12"/>
    <x v="2"/>
    <n v="2"/>
    <n v="19.34"/>
    <n v="8126.54"/>
    <n v="6381.98"/>
    <n v="0"/>
    <n v="299.45"/>
    <x v="1"/>
    <n v="-873.46"/>
    <n v="1"/>
    <n v="8.3333333333333339"/>
    <n v="0.15946336078797657"/>
    <n v="36"/>
    <n v="0"/>
    <x v="4"/>
  </r>
  <r>
    <n v="2445056"/>
    <x v="5"/>
    <d v="2012-12-01T00:00:00"/>
    <d v="2013-04-01T00:00:00"/>
    <n v="10"/>
    <s v="MORTGAGE"/>
    <n v="3"/>
    <x v="1"/>
    <n v="99000"/>
    <n v="1"/>
    <n v="6000"/>
    <s v=" 36 months"/>
    <n v="1"/>
    <s v="INDIVIDUAL"/>
    <n v="1"/>
    <x v="12"/>
    <n v="5"/>
    <s v="HIGH"/>
    <n v="2"/>
    <x v="0"/>
    <n v="0"/>
    <n v="17.77"/>
    <x v="4"/>
    <n v="4"/>
    <n v="20.329999999999998"/>
    <n v="6344.08"/>
    <n v="6000"/>
    <n v="0"/>
    <n v="216.23"/>
    <x v="3"/>
    <n v="344.07999999999993"/>
    <n v="0"/>
    <n v="16.5"/>
    <n v="0.15946336078797657"/>
    <n v="36"/>
    <n v="0"/>
    <x v="3"/>
  </r>
  <r>
    <n v="2366283"/>
    <x v="5"/>
    <d v="2012-12-01T00:00:00"/>
    <d v="2015-12-01T00:00:00"/>
    <n v="4"/>
    <s v="MORTGAGE"/>
    <n v="3"/>
    <x v="0"/>
    <n v="280000"/>
    <n v="3"/>
    <n v="35000"/>
    <s v=" 36 months"/>
    <n v="1"/>
    <s v="INDIVIDUAL"/>
    <n v="1"/>
    <x v="4"/>
    <n v="7"/>
    <s v="HIGH"/>
    <n v="2"/>
    <x v="0"/>
    <n v="0"/>
    <n v="15.31"/>
    <x v="1"/>
    <n v="3"/>
    <n v="4.6100000000000003"/>
    <n v="43869.802329999999"/>
    <n v="35000"/>
    <n v="0"/>
    <n v="1218.6099999999999"/>
    <x v="3"/>
    <n v="8869.8023299999986"/>
    <n v="0"/>
    <n v="8"/>
    <n v="0.15946336078797657"/>
    <n v="36"/>
    <n v="0"/>
    <x v="2"/>
  </r>
  <r>
    <n v="2311702"/>
    <x v="5"/>
    <d v="2012-12-01T00:00:00"/>
    <d v="2013-03-01T00:00:00"/>
    <n v="4"/>
    <s v="RENT"/>
    <n v="1"/>
    <x v="1"/>
    <n v="85000"/>
    <n v="1"/>
    <n v="20000"/>
    <s v=" 36 months"/>
    <n v="1"/>
    <s v="INDIVIDUAL"/>
    <n v="1"/>
    <x v="7"/>
    <n v="6"/>
    <s v="HIGH"/>
    <n v="2"/>
    <x v="0"/>
    <n v="0"/>
    <n v="17.77"/>
    <x v="4"/>
    <n v="4"/>
    <n v="21.88"/>
    <n v="20869.86"/>
    <n v="20000"/>
    <n v="0"/>
    <n v="720.75"/>
    <x v="4"/>
    <n v="869.86000000000058"/>
    <n v="0"/>
    <n v="4.25"/>
    <n v="0.15946336078797657"/>
    <n v="36"/>
    <n v="0"/>
    <x v="3"/>
  </r>
  <r>
    <n v="2371066"/>
    <x v="5"/>
    <d v="2012-12-01T00:00:00"/>
    <d v="2015-01-01T00:00:00"/>
    <n v="2"/>
    <s v="MORTGAGE"/>
    <n v="3"/>
    <x v="2"/>
    <n v="135000"/>
    <n v="2"/>
    <n v="17000"/>
    <s v=" 60 months"/>
    <n v="2"/>
    <s v="INDIVIDUAL"/>
    <n v="1"/>
    <x v="7"/>
    <n v="6"/>
    <s v="HIGH"/>
    <n v="2"/>
    <x v="0"/>
    <n v="0"/>
    <n v="15.8"/>
    <x v="1"/>
    <n v="3"/>
    <n v="24.15"/>
    <n v="21821.49106"/>
    <n v="17000"/>
    <n v="0"/>
    <n v="411.61"/>
    <x v="1"/>
    <n v="4821.4910600000003"/>
    <n v="0"/>
    <n v="7.9411764705882355"/>
    <n v="0.15946336078797657"/>
    <n v="60"/>
    <n v="0"/>
    <x v="3"/>
  </r>
  <r>
    <n v="2488023"/>
    <x v="5"/>
    <d v="2012-12-01T00:00:00"/>
    <d v="2015-12-01T00:00:00"/>
    <n v="10"/>
    <s v="MORTGAGE"/>
    <n v="3"/>
    <x v="1"/>
    <n v="61000"/>
    <n v="1"/>
    <n v="21000"/>
    <s v=" 60 months"/>
    <n v="2"/>
    <s v="INDIVIDUAL"/>
    <n v="1"/>
    <x v="7"/>
    <n v="6"/>
    <s v="LOW"/>
    <n v="1"/>
    <x v="0"/>
    <n v="0"/>
    <n v="13.11"/>
    <x v="2"/>
    <n v="2"/>
    <n v="19.91"/>
    <n v="17242.740000000002"/>
    <n v="10935.03"/>
    <n v="0"/>
    <n v="479"/>
    <x v="3"/>
    <n v="-3757.2599999999984"/>
    <n v="0"/>
    <n v="2.9047619047619047"/>
    <n v="0.15946336078797657"/>
    <n v="60"/>
    <n v="0"/>
    <x v="4"/>
  </r>
  <r>
    <n v="2300115"/>
    <x v="5"/>
    <d v="2012-12-01T00:00:00"/>
    <d v="2014-08-01T00:00:00"/>
    <n v="10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7.27"/>
    <x v="1"/>
    <n v="3"/>
    <n v="24.86"/>
    <n v="29914.705720000002"/>
    <n v="24000"/>
    <n v="0"/>
    <n v="599.96"/>
    <x v="1"/>
    <n v="5914.7057200000017"/>
    <n v="0"/>
    <n v="2.5"/>
    <n v="0.15946336078797657"/>
    <n v="60"/>
    <n v="0"/>
    <x v="3"/>
  </r>
  <r>
    <n v="2445586"/>
    <x v="5"/>
    <d v="2012-12-01T00:00:00"/>
    <d v="2015-12-01T00:00:00"/>
    <n v="0.5"/>
    <s v="MORTGAGE"/>
    <n v="3"/>
    <x v="1"/>
    <n v="56000"/>
    <n v="1"/>
    <n v="16000"/>
    <s v=" 36 months"/>
    <n v="1"/>
    <s v="INDIVIDUAL"/>
    <n v="1"/>
    <x v="7"/>
    <n v="6"/>
    <s v="LOW"/>
    <n v="1"/>
    <x v="0"/>
    <n v="0"/>
    <n v="10.16"/>
    <x v="2"/>
    <n v="2"/>
    <n v="25.48"/>
    <n v="18629.185130000002"/>
    <n v="16000"/>
    <n v="0"/>
    <n v="517.48"/>
    <x v="4"/>
    <n v="2629.1851300000017"/>
    <n v="0"/>
    <n v="3.5"/>
    <n v="0.15946336078797657"/>
    <n v="36"/>
    <n v="0"/>
    <x v="3"/>
  </r>
  <r>
    <n v="2375288"/>
    <x v="5"/>
    <d v="2012-12-01T00:00:00"/>
    <d v="2016-01-01T00:00:00"/>
    <n v="5"/>
    <s v="OWN"/>
    <n v="2"/>
    <x v="1"/>
    <n v="65000"/>
    <n v="1"/>
    <n v="29175"/>
    <s v=" 60 months"/>
    <n v="2"/>
    <s v="INDIVIDUAL"/>
    <n v="1"/>
    <x v="3"/>
    <n v="1"/>
    <s v="HIGH"/>
    <n v="2"/>
    <x v="0"/>
    <n v="0"/>
    <n v="21"/>
    <x v="5"/>
    <n v="5"/>
    <n v="21.23"/>
    <n v="29189.45"/>
    <n v="14330.28"/>
    <n v="0"/>
    <n v="789.29"/>
    <x v="3"/>
    <n v="14.450000000000728"/>
    <n v="0"/>
    <n v="2.2279348757497859"/>
    <n v="0.15946336078797657"/>
    <n v="60"/>
    <n v="0"/>
    <x v="3"/>
  </r>
  <r>
    <n v="2774703"/>
    <x v="5"/>
    <d v="2012-12-01T00:00:00"/>
    <d v="2016-01-01T00:00:00"/>
    <n v="1"/>
    <s v="RENT"/>
    <n v="1"/>
    <x v="1"/>
    <n v="90000"/>
    <n v="1"/>
    <n v="8000"/>
    <s v=" 36 months"/>
    <n v="1"/>
    <s v="INDIVIDUAL"/>
    <n v="1"/>
    <x v="3"/>
    <n v="1"/>
    <s v="LOW"/>
    <n v="1"/>
    <x v="0"/>
    <n v="0"/>
    <n v="7.9"/>
    <x v="0"/>
    <n v="1"/>
    <n v="12.27"/>
    <n v="9011.5574940000006"/>
    <n v="8000"/>
    <n v="0"/>
    <n v="250.33"/>
    <x v="4"/>
    <n v="1011.5574940000006"/>
    <n v="0"/>
    <n v="11.25"/>
    <n v="0.15946336078797657"/>
    <n v="36"/>
    <n v="0"/>
    <x v="1"/>
  </r>
  <r>
    <n v="1864601"/>
    <x v="5"/>
    <d v="2012-12-01T00:00:00"/>
    <d v="2015-06-01T00:00:00"/>
    <n v="10"/>
    <s v="MORTGAGE"/>
    <n v="3"/>
    <x v="1"/>
    <n v="66000"/>
    <n v="1"/>
    <n v="10000"/>
    <s v=" 36 months"/>
    <n v="1"/>
    <s v="INDIVIDUAL"/>
    <n v="1"/>
    <x v="3"/>
    <n v="1"/>
    <s v="LOW"/>
    <n v="1"/>
    <x v="0"/>
    <n v="0"/>
    <n v="11.14"/>
    <x v="2"/>
    <n v="2"/>
    <n v="24.49"/>
    <n v="11758.41336"/>
    <n v="10000"/>
    <n v="0"/>
    <n v="328.06"/>
    <x v="2"/>
    <n v="1758.4133600000005"/>
    <n v="0"/>
    <n v="6.6"/>
    <n v="0.15946336078797657"/>
    <n v="36"/>
    <n v="0"/>
    <x v="3"/>
  </r>
  <r>
    <n v="2275128"/>
    <x v="5"/>
    <d v="2012-12-01T00:00:00"/>
    <d v="2015-06-01T00:00:00"/>
    <n v="2"/>
    <s v="MORTGAGE"/>
    <n v="3"/>
    <x v="2"/>
    <n v="168000"/>
    <n v="2"/>
    <n v="3000"/>
    <s v=" 36 months"/>
    <n v="1"/>
    <s v="INDIVIDUAL"/>
    <n v="1"/>
    <x v="7"/>
    <n v="6"/>
    <s v="HIGH"/>
    <n v="2"/>
    <x v="0"/>
    <n v="0"/>
    <n v="14.33"/>
    <x v="1"/>
    <n v="3"/>
    <n v="10.01"/>
    <n v="3687.6850380000001"/>
    <n v="3000"/>
    <n v="0"/>
    <n v="103.02"/>
    <x v="3"/>
    <n v="687.68503800000008"/>
    <n v="0"/>
    <n v="56"/>
    <n v="0.15946336078797657"/>
    <n v="36"/>
    <n v="0"/>
    <x v="1"/>
  </r>
  <r>
    <n v="2486915"/>
    <x v="5"/>
    <d v="2012-12-01T00:00:00"/>
    <d v="2014-04-01T00:00:00"/>
    <n v="2"/>
    <s v="RENT"/>
    <n v="1"/>
    <x v="1"/>
    <n v="51000"/>
    <n v="1"/>
    <n v="18200"/>
    <s v=" 60 months"/>
    <n v="2"/>
    <s v="INDIVIDUAL"/>
    <n v="1"/>
    <x v="7"/>
    <n v="6"/>
    <s v="HIGH"/>
    <n v="2"/>
    <x v="1"/>
    <n v="1"/>
    <n v="23.76"/>
    <x v="3"/>
    <n v="6"/>
    <n v="26.94"/>
    <n v="7815.75"/>
    <n v="2765.57"/>
    <n v="0"/>
    <n v="521.04999999999995"/>
    <x v="3"/>
    <n v="-10384.25"/>
    <n v="1"/>
    <n v="2.802197802197802"/>
    <n v="0.15946336078797657"/>
    <n v="60"/>
    <n v="0"/>
    <x v="3"/>
  </r>
  <r>
    <n v="1692354"/>
    <x v="5"/>
    <d v="2012-12-01T00:00:00"/>
    <d v="2013-09-01T00:00:00"/>
    <n v="2"/>
    <s v="MORTGAGE"/>
    <n v="3"/>
    <x v="2"/>
    <n v="130000"/>
    <n v="2"/>
    <n v="11100"/>
    <s v=" 36 months"/>
    <n v="1"/>
    <s v="INDIVIDUAL"/>
    <n v="1"/>
    <x v="7"/>
    <n v="6"/>
    <s v="LOW"/>
    <n v="1"/>
    <x v="1"/>
    <n v="1"/>
    <n v="12.12"/>
    <x v="2"/>
    <n v="2"/>
    <n v="10.93"/>
    <n v="4530.1099999999997"/>
    <n v="2407.84"/>
    <n v="1210.0999999999999"/>
    <n v="369.32"/>
    <x v="0"/>
    <n v="-6569.89"/>
    <n v="1"/>
    <n v="11.711711711711711"/>
    <n v="0.15946336078797657"/>
    <n v="36"/>
    <n v="0.10901801801801801"/>
    <x v="1"/>
  </r>
  <r>
    <n v="2296096"/>
    <x v="5"/>
    <d v="2012-12-01T00:00:00"/>
    <d v="2015-12-01T00:00:00"/>
    <n v="10"/>
    <s v="RENT"/>
    <n v="1"/>
    <x v="1"/>
    <n v="69000"/>
    <n v="1"/>
    <n v="20000"/>
    <s v=" 36 months"/>
    <n v="1"/>
    <s v="INDIVIDUAL"/>
    <n v="1"/>
    <x v="7"/>
    <n v="6"/>
    <s v="LOW"/>
    <n v="1"/>
    <x v="0"/>
    <n v="0"/>
    <n v="12.12"/>
    <x v="2"/>
    <n v="2"/>
    <n v="20.64"/>
    <n v="23955.540779999999"/>
    <n v="20000"/>
    <n v="0"/>
    <n v="665.44"/>
    <x v="1"/>
    <n v="3955.5407799999994"/>
    <n v="0"/>
    <n v="3.45"/>
    <n v="0.15946336078797657"/>
    <n v="36"/>
    <n v="0"/>
    <x v="3"/>
  </r>
  <r>
    <n v="2306764"/>
    <x v="5"/>
    <d v="2012-12-01T00:00:00"/>
    <d v="2015-04-01T00:00:00"/>
    <n v="10"/>
    <s v="MORTGAGE"/>
    <n v="3"/>
    <x v="1"/>
    <n v="70000"/>
    <n v="1"/>
    <n v="5600"/>
    <s v=" 36 months"/>
    <n v="1"/>
    <s v="INDIVIDUAL"/>
    <n v="1"/>
    <x v="7"/>
    <n v="6"/>
    <s v="HIGH"/>
    <n v="2"/>
    <x v="1"/>
    <n v="1"/>
    <n v="15.31"/>
    <x v="1"/>
    <n v="3"/>
    <n v="20.29"/>
    <n v="5794.71"/>
    <n v="4125.1899999999996"/>
    <n v="336.67"/>
    <n v="194.98"/>
    <x v="1"/>
    <n v="194.71000000000004"/>
    <n v="1"/>
    <n v="12.5"/>
    <n v="0.15946336078797657"/>
    <n v="36"/>
    <n v="6.0119642857142858E-2"/>
    <x v="3"/>
  </r>
  <r>
    <n v="2375462"/>
    <x v="5"/>
    <d v="2012-12-01T00:00:00"/>
    <d v="2013-02-01T00:00:00"/>
    <n v="6.05"/>
    <s v="MORTGAGE"/>
    <n v="3"/>
    <x v="1"/>
    <n v="55000"/>
    <n v="1"/>
    <n v="16000"/>
    <s v=" 60 months"/>
    <n v="2"/>
    <s v="INDIVIDUAL"/>
    <n v="1"/>
    <x v="4"/>
    <n v="7"/>
    <s v="LOW"/>
    <n v="1"/>
    <x v="0"/>
    <n v="0"/>
    <n v="13.11"/>
    <x v="2"/>
    <n v="2"/>
    <n v="16.170000000000002"/>
    <n v="16349.52"/>
    <n v="16000"/>
    <n v="0"/>
    <n v="364.96"/>
    <x v="0"/>
    <n v="349.52000000000044"/>
    <n v="0"/>
    <n v="3.4375"/>
    <n v="0.15946336078797657"/>
    <n v="60"/>
    <n v="0"/>
    <x v="4"/>
  </r>
  <r>
    <n v="2370405"/>
    <x v="5"/>
    <d v="2012-12-01T00:00:00"/>
    <d v="2014-11-01T00:00:00"/>
    <n v="5"/>
    <s v="MORTGAGE"/>
    <n v="3"/>
    <x v="2"/>
    <n v="116000"/>
    <n v="2"/>
    <n v="30000"/>
    <s v=" 36 months"/>
    <n v="1"/>
    <s v="INDIVIDUAL"/>
    <n v="1"/>
    <x v="7"/>
    <n v="6"/>
    <s v="LOW"/>
    <n v="1"/>
    <x v="0"/>
    <n v="0"/>
    <n v="11.14"/>
    <x v="2"/>
    <n v="2"/>
    <n v="23.25"/>
    <n v="34567.756679999999"/>
    <n v="30000"/>
    <n v="0"/>
    <n v="984.16"/>
    <x v="0"/>
    <n v="4567.7566799999986"/>
    <n v="0"/>
    <n v="3.8666666666666667"/>
    <n v="0.15946336078797657"/>
    <n v="36"/>
    <n v="0"/>
    <x v="3"/>
  </r>
  <r>
    <n v="2371610"/>
    <x v="5"/>
    <d v="2012-12-01T00:00:00"/>
    <d v="2014-03-01T00:00:00"/>
    <n v="10"/>
    <s v="MORTGAGE"/>
    <n v="3"/>
    <x v="1"/>
    <n v="63800"/>
    <n v="1"/>
    <n v="28200"/>
    <s v=" 60 months"/>
    <n v="2"/>
    <s v="INDIVIDUAL"/>
    <n v="1"/>
    <x v="7"/>
    <n v="6"/>
    <s v="HIGH"/>
    <n v="2"/>
    <x v="1"/>
    <n v="1"/>
    <n v="19.05"/>
    <x v="4"/>
    <n v="4"/>
    <n v="24.22"/>
    <n v="13636.94"/>
    <n v="4414.76"/>
    <n v="3404.5"/>
    <n v="732.3"/>
    <x v="0"/>
    <n v="-14563.06"/>
    <n v="1"/>
    <n v="2.2624113475177303"/>
    <n v="0.15946336078797657"/>
    <n v="60"/>
    <n v="0.12072695035460992"/>
    <x v="3"/>
  </r>
  <r>
    <n v="2312104"/>
    <x v="5"/>
    <d v="2012-12-01T00:00:00"/>
    <d v="2013-01-01T00:00:00"/>
    <n v="9"/>
    <s v="RENT"/>
    <n v="1"/>
    <x v="1"/>
    <n v="40000"/>
    <n v="1"/>
    <n v="5500"/>
    <s v=" 36 months"/>
    <n v="1"/>
    <s v="INDIVIDUAL"/>
    <n v="1"/>
    <x v="3"/>
    <n v="1"/>
    <s v="HIGH"/>
    <n v="2"/>
    <x v="0"/>
    <n v="0"/>
    <n v="14.33"/>
    <x v="1"/>
    <n v="3"/>
    <n v="10.95"/>
    <n v="5565.68"/>
    <n v="5500"/>
    <n v="0"/>
    <n v="188.86"/>
    <x v="2"/>
    <n v="65.680000000000291"/>
    <n v="0"/>
    <n v="7.2727272727272725"/>
    <n v="0.15946336078797657"/>
    <n v="36"/>
    <n v="0"/>
    <x v="1"/>
  </r>
  <r>
    <n v="2445011"/>
    <x v="5"/>
    <d v="2012-12-01T00:00:00"/>
    <d v="2015-12-01T00:00:00"/>
    <n v="10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6.29"/>
    <x v="1"/>
    <n v="3"/>
    <n v="10.41"/>
    <n v="17613.759999999998"/>
    <n v="10028.91"/>
    <n v="0"/>
    <n v="489.45"/>
    <x v="0"/>
    <n v="-2386.2400000000016"/>
    <n v="0"/>
    <n v="4.25"/>
    <n v="0.15946336078797657"/>
    <n v="60"/>
    <n v="0"/>
    <x v="1"/>
  </r>
  <r>
    <n v="1817249"/>
    <x v="5"/>
    <d v="2012-12-01T00:00:00"/>
    <d v="2015-05-01T00:00:00"/>
    <n v="1"/>
    <s v="RENT"/>
    <n v="1"/>
    <x v="2"/>
    <n v="123000"/>
    <n v="2"/>
    <n v="35000"/>
    <s v=" 36 months"/>
    <n v="1"/>
    <s v="INDIVIDUAL"/>
    <n v="1"/>
    <x v="3"/>
    <n v="1"/>
    <s v="HIGH"/>
    <n v="2"/>
    <x v="0"/>
    <n v="0"/>
    <n v="20.49"/>
    <x v="5"/>
    <n v="5"/>
    <n v="10.97"/>
    <n v="46657.942239999997"/>
    <n v="35000"/>
    <n v="0"/>
    <n v="1309.49"/>
    <x v="1"/>
    <n v="11657.942239999997"/>
    <n v="0"/>
    <n v="3.5142857142857142"/>
    <n v="0.15946336078797657"/>
    <n v="36"/>
    <n v="0"/>
    <x v="1"/>
  </r>
  <r>
    <n v="2644730"/>
    <x v="5"/>
    <d v="2012-12-01T00:00:00"/>
    <d v="2014-06-01T00:00:00"/>
    <n v="4"/>
    <s v="MORTGAGE"/>
    <n v="3"/>
    <x v="1"/>
    <n v="38000"/>
    <n v="1"/>
    <n v="17050"/>
    <s v=" 60 months"/>
    <n v="2"/>
    <s v="INDIVIDUAL"/>
    <n v="1"/>
    <x v="7"/>
    <n v="6"/>
    <s v="HIGH"/>
    <n v="2"/>
    <x v="1"/>
    <n v="1"/>
    <n v="17.77"/>
    <x v="4"/>
    <n v="4"/>
    <n v="23.73"/>
    <n v="8902.34"/>
    <n v="3187.77"/>
    <n v="1987.52"/>
    <n v="430.83"/>
    <x v="1"/>
    <n v="-8147.66"/>
    <n v="1"/>
    <n v="2.2287390029325511"/>
    <n v="0.15946336078797657"/>
    <n v="60"/>
    <n v="0.11657008797653959"/>
    <x v="3"/>
  </r>
  <r>
    <n v="2307056"/>
    <x v="5"/>
    <d v="2012-12-01T00:00:00"/>
    <d v="2015-12-01T00:00:00"/>
    <n v="2"/>
    <s v="RENT"/>
    <n v="1"/>
    <x v="1"/>
    <n v="84000"/>
    <n v="1"/>
    <n v="15000"/>
    <s v=" 36 months"/>
    <n v="1"/>
    <s v="INDIVIDUAL"/>
    <n v="1"/>
    <x v="4"/>
    <n v="7"/>
    <s v="LOW"/>
    <n v="1"/>
    <x v="0"/>
    <n v="0"/>
    <n v="13.11"/>
    <x v="2"/>
    <n v="2"/>
    <n v="11.61"/>
    <n v="18223.310000000001"/>
    <n v="15000"/>
    <n v="0"/>
    <n v="506.21"/>
    <x v="2"/>
    <n v="3223.3100000000013"/>
    <n v="0"/>
    <n v="5.6"/>
    <n v="0.15946336078797657"/>
    <n v="36"/>
    <n v="0"/>
    <x v="1"/>
  </r>
  <r>
    <n v="2294623"/>
    <x v="5"/>
    <d v="2012-12-01T00:00:00"/>
    <d v="2016-01-01T00:00:00"/>
    <n v="10"/>
    <s v="MORTGAGE"/>
    <n v="3"/>
    <x v="1"/>
    <n v="70000"/>
    <n v="1"/>
    <n v="27575"/>
    <s v=" 60 months"/>
    <n v="2"/>
    <s v="INDIVIDUAL"/>
    <n v="1"/>
    <x v="9"/>
    <n v="9"/>
    <s v="HIGH"/>
    <n v="2"/>
    <x v="0"/>
    <n v="0"/>
    <n v="23.28"/>
    <x v="3"/>
    <n v="6"/>
    <n v="11.04"/>
    <n v="28925.48"/>
    <n v="13180.05"/>
    <n v="0"/>
    <n v="781.8"/>
    <x v="1"/>
    <n v="1350.4799999999996"/>
    <n v="0"/>
    <n v="2.5385312783318223"/>
    <n v="0.15946336078797657"/>
    <n v="60"/>
    <n v="0"/>
    <x v="1"/>
  </r>
  <r>
    <n v="2295501"/>
    <x v="5"/>
    <d v="2012-12-01T00:00:00"/>
    <d v="2013-08-01T00:00:00"/>
    <n v="2"/>
    <s v="MORTGAGE"/>
    <n v="3"/>
    <x v="1"/>
    <n v="32000"/>
    <n v="1"/>
    <n v="2225"/>
    <s v=" 36 months"/>
    <n v="1"/>
    <s v="INDIVIDUAL"/>
    <n v="1"/>
    <x v="3"/>
    <n v="1"/>
    <s v="HIGH"/>
    <n v="2"/>
    <x v="1"/>
    <n v="1"/>
    <n v="18.75"/>
    <x v="4"/>
    <n v="4"/>
    <n v="22.46"/>
    <n v="1089.95"/>
    <n v="391.95"/>
    <n v="441.63"/>
    <n v="81.28"/>
    <x v="0"/>
    <n v="-1135.05"/>
    <n v="1"/>
    <n v="14.382022471910112"/>
    <n v="0.15946336078797657"/>
    <n v="36"/>
    <n v="0.19848539325842696"/>
    <x v="3"/>
  </r>
  <r>
    <n v="2275596"/>
    <x v="5"/>
    <d v="2012-12-01T00:00:00"/>
    <d v="2015-12-01T00:00:00"/>
    <n v="6"/>
    <s v="MORTGAGE"/>
    <n v="3"/>
    <x v="1"/>
    <n v="42000"/>
    <n v="1"/>
    <n v="12000"/>
    <s v=" 36 months"/>
    <n v="1"/>
    <s v="INDIVIDUAL"/>
    <n v="1"/>
    <x v="7"/>
    <n v="6"/>
    <s v="LOW"/>
    <n v="1"/>
    <x v="0"/>
    <n v="0"/>
    <n v="11.14"/>
    <x v="2"/>
    <n v="2"/>
    <n v="18.399999999999999"/>
    <n v="14171.723330000001"/>
    <n v="12000"/>
    <n v="0"/>
    <n v="393.67"/>
    <x v="1"/>
    <n v="2171.7233300000007"/>
    <n v="0"/>
    <n v="3.5"/>
    <n v="0.15946336078797657"/>
    <n v="36"/>
    <n v="0"/>
    <x v="4"/>
  </r>
  <r>
    <n v="2378536"/>
    <x v="5"/>
    <d v="2012-12-01T00:00:00"/>
    <d v="2013-10-01T00:00:00"/>
    <n v="10"/>
    <s v="MORTGAGE"/>
    <n v="3"/>
    <x v="1"/>
    <n v="42000"/>
    <n v="1"/>
    <n v="15050"/>
    <s v=" 36 months"/>
    <n v="1"/>
    <s v="INDIVIDUAL"/>
    <n v="1"/>
    <x v="7"/>
    <n v="6"/>
    <s v="HIGH"/>
    <n v="2"/>
    <x v="0"/>
    <n v="0"/>
    <n v="15.8"/>
    <x v="1"/>
    <n v="3"/>
    <n v="18.600000000000001"/>
    <n v="16827.169999999998"/>
    <n v="15050"/>
    <n v="0"/>
    <n v="527.63"/>
    <x v="4"/>
    <n v="1777.1699999999983"/>
    <n v="0"/>
    <n v="2.7906976744186047"/>
    <n v="0.15946336078797657"/>
    <n v="36"/>
    <n v="0"/>
    <x v="4"/>
  </r>
  <r>
    <n v="2574914"/>
    <x v="5"/>
    <d v="2012-12-01T00:00:00"/>
    <d v="2016-01-01T00:00:00"/>
    <n v="4"/>
    <s v="RENT"/>
    <n v="1"/>
    <x v="1"/>
    <n v="70000"/>
    <n v="1"/>
    <n v="10000"/>
    <s v=" 36 months"/>
    <n v="1"/>
    <s v="INDIVIDUAL"/>
    <n v="1"/>
    <x v="0"/>
    <n v="4"/>
    <s v="HIGH"/>
    <n v="2"/>
    <x v="1"/>
    <n v="1"/>
    <n v="19.72"/>
    <x v="4"/>
    <n v="4"/>
    <n v="20.89"/>
    <n v="12957.7"/>
    <n v="9400.34"/>
    <n v="0"/>
    <n v="370.22"/>
    <x v="3"/>
    <n v="2957.7000000000007"/>
    <n v="1"/>
    <n v="7"/>
    <n v="0.15946336078797657"/>
    <n v="36"/>
    <n v="0"/>
    <x v="3"/>
  </r>
  <r>
    <n v="2382583"/>
    <x v="5"/>
    <d v="2012-12-01T00:00:00"/>
    <d v="2014-05-01T00:00:00"/>
    <n v="1"/>
    <s v="MORTGAGE"/>
    <n v="3"/>
    <x v="1"/>
    <n v="75000"/>
    <n v="1"/>
    <n v="13000"/>
    <s v=" 36 months"/>
    <n v="1"/>
    <s v="INDIVIDUAL"/>
    <n v="1"/>
    <x v="7"/>
    <n v="6"/>
    <s v="HIGH"/>
    <n v="2"/>
    <x v="1"/>
    <n v="1"/>
    <n v="14.09"/>
    <x v="2"/>
    <n v="2"/>
    <n v="4"/>
    <n v="7562.96"/>
    <n v="5463.28"/>
    <n v="0"/>
    <n v="444.88"/>
    <x v="0"/>
    <n v="-5437.04"/>
    <n v="1"/>
    <n v="5.7692307692307692"/>
    <n v="0.15946336078797657"/>
    <n v="36"/>
    <n v="0"/>
    <x v="2"/>
  </r>
  <r>
    <n v="2370583"/>
    <x v="5"/>
    <d v="2012-12-01T00:00:00"/>
    <d v="2013-01-01T00:00:00"/>
    <n v="10"/>
    <s v="MORTGAGE"/>
    <n v="3"/>
    <x v="1"/>
    <n v="75000"/>
    <n v="1"/>
    <n v="8000"/>
    <s v=" 36 months"/>
    <n v="1"/>
    <s v="INDIVIDUAL"/>
    <n v="1"/>
    <x v="11"/>
    <n v="8"/>
    <s v="LOW"/>
    <n v="1"/>
    <x v="0"/>
    <n v="0"/>
    <n v="7.9"/>
    <x v="0"/>
    <n v="1"/>
    <n v="10.57"/>
    <n v="8053.66"/>
    <n v="8000"/>
    <n v="0"/>
    <n v="250.33"/>
    <x v="4"/>
    <n v="53.659999999999854"/>
    <n v="0"/>
    <n v="9.375"/>
    <n v="0.15946336078797657"/>
    <n v="36"/>
    <n v="0"/>
    <x v="1"/>
  </r>
  <r>
    <n v="2275011"/>
    <x v="5"/>
    <d v="2012-12-01T00:00:00"/>
    <d v="2014-09-01T00:00:00"/>
    <n v="10"/>
    <s v="MORTGAGE"/>
    <n v="3"/>
    <x v="1"/>
    <n v="95000"/>
    <n v="1"/>
    <n v="12000"/>
    <s v=" 36 months"/>
    <n v="1"/>
    <s v="INDIVIDUAL"/>
    <n v="1"/>
    <x v="7"/>
    <n v="6"/>
    <s v="HIGH"/>
    <n v="2"/>
    <x v="0"/>
    <n v="0"/>
    <n v="14.33"/>
    <x v="1"/>
    <n v="3"/>
    <n v="16.28"/>
    <n v="14275.343210000001"/>
    <n v="12000"/>
    <n v="0"/>
    <n v="412.06"/>
    <x v="1"/>
    <n v="2275.3432100000009"/>
    <n v="0"/>
    <n v="7.916666666666667"/>
    <n v="0.15946336078797657"/>
    <n v="36"/>
    <n v="0"/>
    <x v="4"/>
  </r>
  <r>
    <n v="2477419"/>
    <x v="5"/>
    <d v="2012-12-01T00:00:00"/>
    <d v="2014-01-01T00:00:00"/>
    <n v="0.5"/>
    <s v="RENT"/>
    <n v="1"/>
    <x v="1"/>
    <n v="52000"/>
    <n v="1"/>
    <n v="6000"/>
    <s v=" 36 months"/>
    <n v="1"/>
    <s v="INDIVIDUAL"/>
    <n v="1"/>
    <x v="7"/>
    <n v="6"/>
    <s v="HIGH"/>
    <n v="2"/>
    <x v="0"/>
    <n v="0"/>
    <n v="15.31"/>
    <x v="1"/>
    <n v="3"/>
    <n v="19.5"/>
    <n v="6856.96"/>
    <n v="6000"/>
    <n v="0"/>
    <n v="208.91"/>
    <x v="4"/>
    <n v="856.96"/>
    <n v="0"/>
    <n v="8.6666666666666661"/>
    <n v="0.15946336078797657"/>
    <n v="36"/>
    <n v="0"/>
    <x v="4"/>
  </r>
  <r>
    <n v="2379353"/>
    <x v="5"/>
    <d v="2012-12-01T00:00:00"/>
    <d v="2014-01-01T00:00:00"/>
    <n v="10"/>
    <s v="MORTGAGE"/>
    <n v="3"/>
    <x v="1"/>
    <n v="85000"/>
    <n v="1"/>
    <n v="28000"/>
    <s v=" 36 months"/>
    <n v="1"/>
    <s v="INDIVIDUAL"/>
    <n v="1"/>
    <x v="7"/>
    <n v="6"/>
    <s v="LOW"/>
    <n v="1"/>
    <x v="0"/>
    <n v="0"/>
    <n v="11.14"/>
    <x v="2"/>
    <n v="2"/>
    <n v="11.62"/>
    <n v="30886.48"/>
    <n v="28000"/>
    <n v="0"/>
    <n v="918.55"/>
    <x v="3"/>
    <n v="2886.4799999999996"/>
    <n v="0"/>
    <n v="3.0357142857142856"/>
    <n v="0.15946336078797657"/>
    <n v="36"/>
    <n v="0"/>
    <x v="1"/>
  </r>
  <r>
    <n v="2311119"/>
    <x v="5"/>
    <d v="2012-12-01T00:00:00"/>
    <d v="2015-12-01T00:00:00"/>
    <n v="10"/>
    <s v="MORTGAGE"/>
    <n v="3"/>
    <x v="2"/>
    <n v="120000"/>
    <n v="2"/>
    <n v="17000"/>
    <s v=" 36 months"/>
    <n v="1"/>
    <s v="INDIVIDUAL"/>
    <n v="1"/>
    <x v="3"/>
    <n v="1"/>
    <s v="LOW"/>
    <n v="1"/>
    <x v="0"/>
    <n v="0"/>
    <n v="8.9"/>
    <x v="0"/>
    <n v="1"/>
    <n v="15.29"/>
    <n v="19432.938139999998"/>
    <n v="17000"/>
    <n v="0"/>
    <n v="539.80999999999995"/>
    <x v="4"/>
    <n v="2432.9381399999984"/>
    <n v="0"/>
    <n v="7.0588235294117645"/>
    <n v="0.15946336078797657"/>
    <n v="36"/>
    <n v="0"/>
    <x v="4"/>
  </r>
  <r>
    <n v="2307807"/>
    <x v="5"/>
    <d v="2012-12-01T00:00:00"/>
    <d v="2015-12-01T00:00:00"/>
    <n v="10"/>
    <s v="MORTGAGE"/>
    <n v="3"/>
    <x v="2"/>
    <n v="108000"/>
    <n v="2"/>
    <n v="21000"/>
    <s v=" 36 months"/>
    <n v="1"/>
    <s v="INDIVIDUAL"/>
    <n v="1"/>
    <x v="7"/>
    <n v="6"/>
    <s v="LOW"/>
    <n v="1"/>
    <x v="0"/>
    <n v="0"/>
    <n v="8.9"/>
    <x v="0"/>
    <n v="1"/>
    <n v="16.54"/>
    <n v="24005.415929999999"/>
    <n v="21000"/>
    <n v="0"/>
    <n v="666.82"/>
    <x v="3"/>
    <n v="3005.4159299999992"/>
    <n v="0"/>
    <n v="5.1428571428571432"/>
    <n v="0.15946336078797657"/>
    <n v="36"/>
    <n v="0"/>
    <x v="4"/>
  </r>
  <r>
    <n v="2373104"/>
    <x v="5"/>
    <d v="2012-12-01T00:00:00"/>
    <d v="2015-12-01T00:00:00"/>
    <n v="5"/>
    <s v="MORTGAGE"/>
    <n v="3"/>
    <x v="1"/>
    <n v="65000"/>
    <n v="1"/>
    <n v="11350"/>
    <s v=" 36 months"/>
    <n v="1"/>
    <s v="INDIVIDUAL"/>
    <n v="1"/>
    <x v="3"/>
    <n v="1"/>
    <s v="LOW"/>
    <n v="1"/>
    <x v="0"/>
    <n v="0"/>
    <n v="10.16"/>
    <x v="2"/>
    <n v="2"/>
    <n v="32.4"/>
    <n v="13215.06277"/>
    <n v="11350"/>
    <n v="0"/>
    <n v="367.09"/>
    <x v="0"/>
    <n v="1865.0627700000005"/>
    <n v="0"/>
    <n v="5.7268722466960353"/>
    <n v="0.15946336078797657"/>
    <n v="36"/>
    <n v="0"/>
    <x v="3"/>
  </r>
  <r>
    <n v="2369396"/>
    <x v="5"/>
    <d v="2012-12-01T00:00:00"/>
    <d v="2013-07-01T00:00:00"/>
    <n v="2"/>
    <s v="MORTGAGE"/>
    <n v="3"/>
    <x v="1"/>
    <n v="100000"/>
    <n v="1"/>
    <n v="10000"/>
    <s v=" 36 months"/>
    <n v="1"/>
    <s v="INDIVIDUAL"/>
    <n v="1"/>
    <x v="3"/>
    <n v="1"/>
    <s v="HIGH"/>
    <n v="2"/>
    <x v="0"/>
    <n v="0"/>
    <n v="14.33"/>
    <x v="1"/>
    <n v="3"/>
    <n v="17.43"/>
    <n v="10775.42"/>
    <n v="10000"/>
    <n v="0"/>
    <n v="343.39"/>
    <x v="3"/>
    <n v="775.42000000000007"/>
    <n v="0"/>
    <n v="10"/>
    <n v="0.15946336078797657"/>
    <n v="36"/>
    <n v="0"/>
    <x v="4"/>
  </r>
  <r>
    <n v="2311314"/>
    <x v="5"/>
    <d v="2012-12-01T00:00:00"/>
    <d v="2015-10-01T00:00:00"/>
    <n v="10"/>
    <s v="MORTGAGE"/>
    <n v="3"/>
    <x v="1"/>
    <n v="76293"/>
    <n v="1"/>
    <n v="19125"/>
    <s v=" 36 months"/>
    <n v="1"/>
    <s v="INDIVIDUAL"/>
    <n v="1"/>
    <x v="7"/>
    <n v="6"/>
    <s v="LOW"/>
    <n v="1"/>
    <x v="0"/>
    <n v="0"/>
    <n v="8.9"/>
    <x v="0"/>
    <n v="1"/>
    <n v="15.6"/>
    <n v="21853.119989999999"/>
    <n v="19125"/>
    <n v="0"/>
    <n v="607.29"/>
    <x v="2"/>
    <n v="2728.1199899999992"/>
    <n v="0"/>
    <n v="3.9891764705882351"/>
    <n v="0.15946336078797657"/>
    <n v="36"/>
    <n v="0"/>
    <x v="4"/>
  </r>
  <r>
    <n v="2595503"/>
    <x v="5"/>
    <d v="2012-12-01T00:00:00"/>
    <d v="2015-12-01T00:00:00"/>
    <n v="10"/>
    <s v="RENT"/>
    <n v="1"/>
    <x v="1"/>
    <n v="47000"/>
    <n v="1"/>
    <n v="3000"/>
    <s v=" 36 months"/>
    <n v="1"/>
    <s v="INDIVIDUAL"/>
    <n v="1"/>
    <x v="0"/>
    <n v="4"/>
    <s v="HIGH"/>
    <n v="2"/>
    <x v="0"/>
    <n v="0"/>
    <n v="19.05"/>
    <x v="4"/>
    <n v="4"/>
    <n v="12.18"/>
    <n v="3961.5075099999999"/>
    <n v="3000"/>
    <n v="0"/>
    <n v="110.05"/>
    <x v="0"/>
    <n v="961.50750999999991"/>
    <n v="0"/>
    <n v="15.666666666666666"/>
    <n v="0.15946336078797657"/>
    <n v="36"/>
    <n v="0"/>
    <x v="1"/>
  </r>
  <r>
    <n v="2091783"/>
    <x v="5"/>
    <d v="2012-12-01T00:00:00"/>
    <d v="2015-06-01T00:00:00"/>
    <n v="2"/>
    <s v="RENT"/>
    <n v="1"/>
    <x v="1"/>
    <n v="40000"/>
    <n v="1"/>
    <n v="7200"/>
    <s v=" 36 months"/>
    <n v="1"/>
    <s v="INDIVIDUAL"/>
    <n v="1"/>
    <x v="3"/>
    <n v="1"/>
    <s v="HIGH"/>
    <n v="2"/>
    <x v="1"/>
    <n v="1"/>
    <n v="17.77"/>
    <x v="4"/>
    <n v="4"/>
    <n v="17.559999999999999"/>
    <n v="7783.26"/>
    <n v="5720.36"/>
    <n v="0"/>
    <n v="259.47000000000003"/>
    <x v="4"/>
    <n v="583.26000000000022"/>
    <n v="1"/>
    <n v="5.5555555555555554"/>
    <n v="0.15946336078797657"/>
    <n v="36"/>
    <n v="0"/>
    <x v="4"/>
  </r>
  <r>
    <n v="2080673"/>
    <x v="5"/>
    <d v="2012-12-01T00:00:00"/>
    <d v="2014-12-01T00:00:00"/>
    <n v="2"/>
    <s v="MORTGAGE"/>
    <n v="3"/>
    <x v="2"/>
    <n v="113325"/>
    <n v="2"/>
    <n v="12900"/>
    <s v=" 60 months"/>
    <n v="2"/>
    <s v="INDIVIDUAL"/>
    <n v="1"/>
    <x v="7"/>
    <n v="6"/>
    <s v="HIGH"/>
    <n v="2"/>
    <x v="0"/>
    <n v="0"/>
    <n v="19.05"/>
    <x v="4"/>
    <n v="4"/>
    <n v="21.88"/>
    <n v="17176.411469999999"/>
    <n v="12900"/>
    <n v="0"/>
    <n v="334.99"/>
    <x v="2"/>
    <n v="4276.4114699999991"/>
    <n v="0"/>
    <n v="8.7848837209302317"/>
    <n v="0.15946336078797657"/>
    <n v="60"/>
    <n v="0"/>
    <x v="3"/>
  </r>
  <r>
    <n v="2300705"/>
    <x v="5"/>
    <d v="2012-12-01T00:00:00"/>
    <d v="2015-10-01T00:00:00"/>
    <n v="2"/>
    <s v="MORTGAGE"/>
    <n v="3"/>
    <x v="2"/>
    <n v="130000"/>
    <n v="2"/>
    <n v="21000"/>
    <s v=" 36 months"/>
    <n v="1"/>
    <s v="INDIVIDUAL"/>
    <n v="1"/>
    <x v="3"/>
    <n v="1"/>
    <s v="LOW"/>
    <n v="1"/>
    <x v="0"/>
    <n v="0"/>
    <n v="8.9"/>
    <x v="0"/>
    <n v="1"/>
    <n v="5.25"/>
    <n v="23994.32303"/>
    <n v="21000"/>
    <n v="0"/>
    <n v="666.82"/>
    <x v="0"/>
    <n v="2994.3230299999996"/>
    <n v="0"/>
    <n v="6.1904761904761907"/>
    <n v="0.15946336078797657"/>
    <n v="36"/>
    <n v="0"/>
    <x v="0"/>
  </r>
  <r>
    <n v="2307013"/>
    <x v="5"/>
    <d v="2012-12-01T00:00:00"/>
    <d v="2015-12-01T00:00:00"/>
    <n v="3"/>
    <s v="MORTGAGE"/>
    <n v="3"/>
    <x v="1"/>
    <n v="56000"/>
    <n v="1"/>
    <n v="2075"/>
    <s v=" 36 months"/>
    <n v="1"/>
    <s v="INDIVIDUAL"/>
    <n v="1"/>
    <x v="7"/>
    <n v="6"/>
    <s v="LOW"/>
    <n v="1"/>
    <x v="0"/>
    <n v="0"/>
    <n v="12.12"/>
    <x v="2"/>
    <n v="2"/>
    <n v="25.41"/>
    <n v="2485.3830630000002"/>
    <n v="2075"/>
    <n v="0"/>
    <n v="69.040000000000006"/>
    <x v="0"/>
    <n v="410.38306300000022"/>
    <n v="0"/>
    <n v="26.987951807228917"/>
    <n v="0.15946336078797657"/>
    <n v="36"/>
    <n v="0"/>
    <x v="3"/>
  </r>
  <r>
    <n v="2311727"/>
    <x v="5"/>
    <d v="2012-12-01T00:00:00"/>
    <d v="2015-02-01T00:00:00"/>
    <n v="1"/>
    <s v="MORTGAGE"/>
    <n v="3"/>
    <x v="2"/>
    <n v="127000"/>
    <n v="2"/>
    <n v="6500"/>
    <s v=" 36 months"/>
    <n v="1"/>
    <s v="INDIVIDUAL"/>
    <n v="1"/>
    <x v="3"/>
    <n v="1"/>
    <s v="LOW"/>
    <n v="1"/>
    <x v="0"/>
    <n v="0"/>
    <n v="11.14"/>
    <x v="2"/>
    <n v="2"/>
    <n v="17.940000000000001"/>
    <n v="7578.8066859999999"/>
    <n v="6500"/>
    <n v="0"/>
    <n v="213.24"/>
    <x v="2"/>
    <n v="1078.8066859999999"/>
    <n v="0"/>
    <n v="19.53846153846154"/>
    <n v="0.15946336078797657"/>
    <n v="36"/>
    <n v="0"/>
    <x v="4"/>
  </r>
  <r>
    <n v="2094202"/>
    <x v="5"/>
    <d v="2012-12-01T00:00:00"/>
    <d v="2015-12-01T00:00:00"/>
    <n v="10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5.31"/>
    <x v="1"/>
    <n v="3"/>
    <n v="8.43"/>
    <n v="12534.17"/>
    <n v="9999.99"/>
    <n v="0"/>
    <n v="348.18"/>
    <x v="1"/>
    <n v="2534.17"/>
    <n v="0"/>
    <n v="4.5"/>
    <n v="0.15946336078797657"/>
    <n v="36"/>
    <n v="0"/>
    <x v="0"/>
  </r>
  <r>
    <n v="2309907"/>
    <x v="5"/>
    <d v="2012-12-01T00:00:00"/>
    <d v="2015-12-01T00:00:00"/>
    <n v="4"/>
    <s v="RENT"/>
    <n v="1"/>
    <x v="1"/>
    <n v="54000"/>
    <n v="1"/>
    <n v="18000"/>
    <s v=" 36 months"/>
    <n v="1"/>
    <s v="INDIVIDUAL"/>
    <n v="1"/>
    <x v="7"/>
    <n v="6"/>
    <s v="HIGH"/>
    <n v="2"/>
    <x v="0"/>
    <n v="0"/>
    <n v="14.09"/>
    <x v="2"/>
    <n v="2"/>
    <n v="18.73"/>
    <n v="22175.39302"/>
    <n v="18000"/>
    <n v="0"/>
    <n v="615.99"/>
    <x v="4"/>
    <n v="4175.3930199999995"/>
    <n v="0"/>
    <n v="3"/>
    <n v="0.15946336078797657"/>
    <n v="36"/>
    <n v="0"/>
    <x v="4"/>
  </r>
  <r>
    <n v="2311434"/>
    <x v="5"/>
    <d v="2012-12-01T00:00:00"/>
    <d v="2015-12-01T00:00:00"/>
    <n v="6.05"/>
    <s v="MORTGAGE"/>
    <n v="3"/>
    <x v="1"/>
    <n v="58000"/>
    <n v="1"/>
    <n v="8000"/>
    <s v=" 36 months"/>
    <n v="1"/>
    <s v="INDIVIDUAL"/>
    <n v="1"/>
    <x v="7"/>
    <n v="6"/>
    <s v="LOW"/>
    <n v="1"/>
    <x v="0"/>
    <n v="0"/>
    <n v="13.11"/>
    <x v="2"/>
    <n v="2"/>
    <n v="23.08"/>
    <n v="9719.0904539999992"/>
    <n v="8000"/>
    <n v="0"/>
    <n v="269.98"/>
    <x v="0"/>
    <n v="1719.0904539999992"/>
    <n v="0"/>
    <n v="7.25"/>
    <n v="0.15946336078797657"/>
    <n v="36"/>
    <n v="0"/>
    <x v="3"/>
  </r>
  <r>
    <n v="2376060"/>
    <x v="5"/>
    <d v="2012-12-01T00:00:00"/>
    <d v="2016-01-01T00:00:00"/>
    <n v="6"/>
    <s v="RENT"/>
    <n v="1"/>
    <x v="1"/>
    <n v="60000"/>
    <n v="1"/>
    <n v="5000"/>
    <s v=" 36 months"/>
    <n v="1"/>
    <s v="INDIVIDUAL"/>
    <n v="1"/>
    <x v="3"/>
    <n v="1"/>
    <s v="HIGH"/>
    <n v="2"/>
    <x v="0"/>
    <n v="0"/>
    <n v="17.77"/>
    <x v="4"/>
    <n v="4"/>
    <n v="17.239999999999998"/>
    <n v="6501.91"/>
    <n v="5000"/>
    <n v="0"/>
    <n v="180.19"/>
    <x v="4"/>
    <n v="1501.9099999999999"/>
    <n v="0"/>
    <n v="12"/>
    <n v="0.15946336078797657"/>
    <n v="36"/>
    <n v="0"/>
    <x v="4"/>
  </r>
  <r>
    <n v="1815176"/>
    <x v="5"/>
    <d v="2012-12-01T00:00:00"/>
    <d v="2015-12-01T00:00:00"/>
    <n v="3"/>
    <s v="RENT"/>
    <n v="1"/>
    <x v="1"/>
    <n v="25000"/>
    <n v="1"/>
    <n v="8325"/>
    <s v=" 36 months"/>
    <n v="1"/>
    <s v="INDIVIDUAL"/>
    <n v="1"/>
    <x v="7"/>
    <n v="6"/>
    <s v="HIGH"/>
    <n v="2"/>
    <x v="0"/>
    <n v="0"/>
    <n v="18.489999999999998"/>
    <x v="4"/>
    <n v="4"/>
    <n v="16.899999999999999"/>
    <n v="10908.672189999999"/>
    <n v="8325"/>
    <n v="0"/>
    <n v="303.02"/>
    <x v="0"/>
    <n v="2583.6721899999993"/>
    <n v="0"/>
    <n v="3.0030030030030028"/>
    <n v="0.15946336078797657"/>
    <n v="36"/>
    <n v="0"/>
    <x v="4"/>
  </r>
  <r>
    <n v="2308650"/>
    <x v="5"/>
    <d v="2012-12-01T00:00:00"/>
    <d v="2016-01-01T00:00:00"/>
    <n v="0.5"/>
    <s v="MORTGAGE"/>
    <n v="3"/>
    <x v="1"/>
    <n v="38397"/>
    <n v="1"/>
    <n v="10000"/>
    <s v=" 60 months"/>
    <n v="2"/>
    <s v="INDIVIDUAL"/>
    <n v="1"/>
    <x v="7"/>
    <n v="6"/>
    <s v="HIGH"/>
    <n v="2"/>
    <x v="0"/>
    <n v="0"/>
    <n v="17.27"/>
    <x v="1"/>
    <n v="3"/>
    <n v="18.63"/>
    <n v="9232.74"/>
    <n v="5126.96"/>
    <n v="0"/>
    <n v="249.98"/>
    <x v="0"/>
    <n v="-767.26000000000022"/>
    <n v="0"/>
    <n v="3.8397000000000001"/>
    <n v="0.15946336078797657"/>
    <n v="60"/>
    <n v="0"/>
    <x v="4"/>
  </r>
  <r>
    <n v="2372180"/>
    <x v="5"/>
    <d v="2012-12-01T00:00:00"/>
    <d v="2014-05-01T00:00:00"/>
    <n v="6"/>
    <s v="MORTGAGE"/>
    <n v="3"/>
    <x v="1"/>
    <n v="78000"/>
    <n v="1"/>
    <n v="10000"/>
    <s v=" 36 months"/>
    <n v="1"/>
    <s v="INDIVIDUAL"/>
    <n v="1"/>
    <x v="7"/>
    <n v="6"/>
    <s v="HIGH"/>
    <n v="2"/>
    <x v="0"/>
    <n v="0"/>
    <n v="14.33"/>
    <x v="1"/>
    <n v="3"/>
    <n v="23.55"/>
    <n v="11640.25671"/>
    <n v="10000"/>
    <n v="0"/>
    <n v="343.39"/>
    <x v="4"/>
    <n v="1640.2567099999997"/>
    <n v="0"/>
    <n v="7.8"/>
    <n v="0.15946336078797657"/>
    <n v="36"/>
    <n v="0"/>
    <x v="3"/>
  </r>
  <r>
    <n v="2371931"/>
    <x v="5"/>
    <d v="2012-12-01T00:00:00"/>
    <d v="2015-02-01T00:00:00"/>
    <n v="1"/>
    <s v="OWN"/>
    <n v="2"/>
    <x v="1"/>
    <n v="30000"/>
    <n v="1"/>
    <n v="2400"/>
    <s v=" 36 months"/>
    <n v="1"/>
    <s v="INDIVIDUAL"/>
    <n v="1"/>
    <x v="3"/>
    <n v="1"/>
    <s v="HIGH"/>
    <n v="2"/>
    <x v="0"/>
    <n v="0"/>
    <n v="18.489999999999998"/>
    <x v="4"/>
    <n v="4"/>
    <n v="17.72"/>
    <n v="3064.33"/>
    <n v="2400"/>
    <n v="0"/>
    <n v="87.36"/>
    <x v="0"/>
    <n v="664.32999999999993"/>
    <n v="0"/>
    <n v="12.5"/>
    <n v="0.15946336078797657"/>
    <n v="36"/>
    <n v="0"/>
    <x v="4"/>
  </r>
  <r>
    <n v="2372533"/>
    <x v="5"/>
    <d v="2012-12-01T00:00:00"/>
    <d v="2014-02-01T00:00:00"/>
    <n v="1"/>
    <s v="RENT"/>
    <n v="1"/>
    <x v="1"/>
    <n v="88000"/>
    <n v="1"/>
    <n v="20000"/>
    <s v=" 60 months"/>
    <n v="2"/>
    <s v="INDIVIDUAL"/>
    <n v="1"/>
    <x v="7"/>
    <n v="6"/>
    <s v="LOW"/>
    <n v="1"/>
    <x v="0"/>
    <n v="0"/>
    <n v="13.11"/>
    <x v="2"/>
    <n v="2"/>
    <n v="16.84"/>
    <n v="22811.74265"/>
    <n v="20000"/>
    <n v="0"/>
    <n v="456.19"/>
    <x v="3"/>
    <n v="2811.7426500000001"/>
    <n v="0"/>
    <n v="4.4000000000000004"/>
    <n v="0.15946336078797657"/>
    <n v="60"/>
    <n v="0"/>
    <x v="4"/>
  </r>
  <r>
    <n v="2295517"/>
    <x v="5"/>
    <d v="2012-12-01T00:00:00"/>
    <d v="2013-09-01T00:00:00"/>
    <n v="0.5"/>
    <s v="OWN"/>
    <n v="2"/>
    <x v="1"/>
    <n v="35000"/>
    <n v="1"/>
    <n v="5375"/>
    <s v=" 36 months"/>
    <n v="1"/>
    <s v="INDIVIDUAL"/>
    <n v="1"/>
    <x v="3"/>
    <n v="1"/>
    <s v="HIGH"/>
    <n v="2"/>
    <x v="0"/>
    <n v="0"/>
    <n v="18.489999999999998"/>
    <x v="4"/>
    <n v="4"/>
    <n v="15.26"/>
    <n v="5704.73"/>
    <n v="5375"/>
    <n v="0"/>
    <n v="195.65"/>
    <x v="3"/>
    <n v="329.72999999999956"/>
    <n v="0"/>
    <n v="6.5116279069767442"/>
    <n v="0.15946336078797657"/>
    <n v="36"/>
    <n v="0"/>
    <x v="4"/>
  </r>
  <r>
    <n v="2298259"/>
    <x v="5"/>
    <d v="2012-12-01T00:00:00"/>
    <d v="2015-12-01T00:00:00"/>
    <n v="6"/>
    <s v="MORTGAGE"/>
    <n v="3"/>
    <x v="1"/>
    <n v="85800"/>
    <n v="1"/>
    <n v="21000"/>
    <s v=" 36 months"/>
    <n v="1"/>
    <s v="INDIVIDUAL"/>
    <n v="1"/>
    <x v="10"/>
    <n v="12"/>
    <s v="LOW"/>
    <n v="1"/>
    <x v="0"/>
    <n v="0"/>
    <n v="7.62"/>
    <x v="0"/>
    <n v="1"/>
    <n v="7.07"/>
    <n v="23557.981960000001"/>
    <n v="21000"/>
    <n v="0"/>
    <n v="654.39"/>
    <x v="1"/>
    <n v="2557.981960000001"/>
    <n v="0"/>
    <n v="4.0857142857142854"/>
    <n v="0.15946336078797657"/>
    <n v="36"/>
    <n v="0"/>
    <x v="0"/>
  </r>
  <r>
    <n v="2377054"/>
    <x v="5"/>
    <d v="2012-12-01T00:00:00"/>
    <d v="2013-10-01T00:00:00"/>
    <n v="6"/>
    <s v="RENT"/>
    <n v="1"/>
    <x v="1"/>
    <n v="35000"/>
    <n v="1"/>
    <n v="11500"/>
    <s v=" 36 months"/>
    <n v="1"/>
    <s v="INDIVIDUAL"/>
    <n v="1"/>
    <x v="7"/>
    <n v="6"/>
    <s v="LOW"/>
    <n v="1"/>
    <x v="1"/>
    <n v="1"/>
    <n v="12.12"/>
    <x v="2"/>
    <n v="2"/>
    <n v="18.54"/>
    <n v="3634.8"/>
    <n v="2598.4899999999998"/>
    <n v="0"/>
    <n v="382.63"/>
    <x v="4"/>
    <n v="-7865.2"/>
    <n v="1"/>
    <n v="3.0434782608695654"/>
    <n v="0.15946336078797657"/>
    <n v="36"/>
    <n v="0"/>
    <x v="4"/>
  </r>
  <r>
    <n v="2083249"/>
    <x v="5"/>
    <d v="2012-12-01T00:00:00"/>
    <d v="2014-01-01T00:00:00"/>
    <n v="10"/>
    <s v="MORTGAGE"/>
    <n v="3"/>
    <x v="1"/>
    <n v="83000"/>
    <n v="1"/>
    <n v="10575"/>
    <s v=" 36 months"/>
    <n v="1"/>
    <s v="INDIVIDUAL"/>
    <n v="1"/>
    <x v="8"/>
    <n v="10"/>
    <s v="HIGH"/>
    <n v="2"/>
    <x v="0"/>
    <n v="0"/>
    <n v="15.8"/>
    <x v="1"/>
    <n v="3"/>
    <n v="14.95"/>
    <n v="12131.81"/>
    <n v="10575"/>
    <n v="0"/>
    <n v="370.75"/>
    <x v="3"/>
    <n v="1556.8099999999995"/>
    <n v="0"/>
    <n v="7.8486997635933804"/>
    <n v="0.15946336078797657"/>
    <n v="36"/>
    <n v="0"/>
    <x v="1"/>
  </r>
  <r>
    <n v="2484626"/>
    <x v="5"/>
    <d v="2012-12-01T00:00:00"/>
    <d v="2014-02-01T00:00:00"/>
    <n v="3"/>
    <s v="RENT"/>
    <n v="1"/>
    <x v="1"/>
    <n v="32000"/>
    <n v="1"/>
    <n v="5600"/>
    <s v=" 36 months"/>
    <n v="1"/>
    <s v="INDIVIDUAL"/>
    <n v="1"/>
    <x v="3"/>
    <n v="1"/>
    <s v="HIGH"/>
    <n v="2"/>
    <x v="0"/>
    <n v="0"/>
    <n v="16.29"/>
    <x v="1"/>
    <n v="3"/>
    <n v="26.18"/>
    <n v="6505.23"/>
    <n v="5600"/>
    <n v="0"/>
    <n v="197.69"/>
    <x v="1"/>
    <n v="905.22999999999956"/>
    <n v="0"/>
    <n v="5.7142857142857144"/>
    <n v="0.15946336078797657"/>
    <n v="36"/>
    <n v="0"/>
    <x v="3"/>
  </r>
  <r>
    <n v="2379312"/>
    <x v="5"/>
    <d v="2012-12-01T00:00:00"/>
    <d v="2015-01-01T00:00:00"/>
    <n v="7"/>
    <s v="MORTGAGE"/>
    <n v="3"/>
    <x v="2"/>
    <n v="113000"/>
    <n v="2"/>
    <n v="16000"/>
    <s v=" 36 months"/>
    <n v="1"/>
    <s v="INDIVIDUAL"/>
    <n v="1"/>
    <x v="7"/>
    <n v="6"/>
    <s v="LOW"/>
    <n v="1"/>
    <x v="0"/>
    <n v="0"/>
    <n v="6.03"/>
    <x v="0"/>
    <n v="1"/>
    <n v="14.17"/>
    <n v="17397.627970000001"/>
    <n v="16000"/>
    <n v="0"/>
    <n v="486.97"/>
    <x v="2"/>
    <n v="1397.6279700000014"/>
    <n v="0"/>
    <n v="7.0625"/>
    <n v="0.15946336078797657"/>
    <n v="36"/>
    <n v="0"/>
    <x v="1"/>
  </r>
  <r>
    <n v="1705502"/>
    <x v="5"/>
    <d v="2012-12-01T00:00:00"/>
    <d v="2014-01-01T00:00:00"/>
    <n v="3"/>
    <s v="RENT"/>
    <n v="1"/>
    <x v="1"/>
    <n v="24000"/>
    <n v="1"/>
    <n v="8325"/>
    <s v=" 36 months"/>
    <n v="1"/>
    <s v="INDIVIDUAL"/>
    <n v="1"/>
    <x v="7"/>
    <n v="6"/>
    <s v="HIGH"/>
    <n v="2"/>
    <x v="1"/>
    <n v="1"/>
    <n v="15.31"/>
    <x v="1"/>
    <n v="3"/>
    <n v="14.55"/>
    <n v="3766.62"/>
    <n v="2577.9299999999998"/>
    <n v="0"/>
    <n v="289.86"/>
    <x v="4"/>
    <n v="-4558.38"/>
    <n v="1"/>
    <n v="2.8828828828828827"/>
    <n v="0.15946336078797657"/>
    <n v="36"/>
    <n v="0"/>
    <x v="1"/>
  </r>
  <r>
    <n v="2824922"/>
    <x v="5"/>
    <d v="2012-12-01T00:00:00"/>
    <d v="2013-09-01T00:00:00"/>
    <n v="0.5"/>
    <s v="RENT"/>
    <n v="1"/>
    <x v="1"/>
    <n v="37000"/>
    <n v="1"/>
    <n v="8875"/>
    <s v=" 36 months"/>
    <n v="1"/>
    <s v="INDIVIDUAL"/>
    <n v="1"/>
    <x v="7"/>
    <n v="6"/>
    <s v="HIGH"/>
    <n v="2"/>
    <x v="0"/>
    <n v="0"/>
    <n v="17.27"/>
    <x v="1"/>
    <n v="3"/>
    <n v="32.950000000000003"/>
    <n v="9816.61"/>
    <n v="8875"/>
    <n v="0"/>
    <n v="317.62"/>
    <x v="4"/>
    <n v="941.61000000000058"/>
    <n v="0"/>
    <n v="4.169014084507042"/>
    <n v="0.15946336078797657"/>
    <n v="36"/>
    <n v="0"/>
    <x v="3"/>
  </r>
  <r>
    <n v="2594820"/>
    <x v="5"/>
    <d v="2012-12-01T00:00:00"/>
    <d v="2016-01-01T00:00:00"/>
    <n v="8"/>
    <s v="MORTGAGE"/>
    <n v="3"/>
    <x v="2"/>
    <n v="130000"/>
    <n v="2"/>
    <n v="15000"/>
    <s v=" 36 months"/>
    <n v="1"/>
    <s v="INDIVIDUAL"/>
    <n v="1"/>
    <x v="7"/>
    <n v="6"/>
    <s v="LOW"/>
    <n v="1"/>
    <x v="1"/>
    <n v="1"/>
    <n v="11.14"/>
    <x v="2"/>
    <n v="2"/>
    <n v="10.92"/>
    <n v="17130.07"/>
    <n v="14338.92"/>
    <n v="0"/>
    <n v="492.08"/>
    <x v="0"/>
    <n v="2130.0699999999997"/>
    <n v="1"/>
    <n v="8.6666666666666661"/>
    <n v="0.15946336078797657"/>
    <n v="36"/>
    <n v="0"/>
    <x v="1"/>
  </r>
  <r>
    <n v="2375906"/>
    <x v="5"/>
    <d v="2012-12-01T00:00:00"/>
    <d v="2014-11-01T00:00:00"/>
    <n v="10"/>
    <s v="RENT"/>
    <n v="1"/>
    <x v="1"/>
    <n v="79000"/>
    <n v="1"/>
    <n v="12000"/>
    <s v=" 36 months"/>
    <n v="1"/>
    <s v="INDIVIDUAL"/>
    <n v="1"/>
    <x v="7"/>
    <n v="6"/>
    <s v="HIGH"/>
    <n v="2"/>
    <x v="0"/>
    <n v="0"/>
    <n v="14.09"/>
    <x v="2"/>
    <n v="2"/>
    <n v="8.99"/>
    <n v="14310.72"/>
    <n v="12000"/>
    <n v="0"/>
    <n v="410.66"/>
    <x v="4"/>
    <n v="2310.7199999999993"/>
    <n v="0"/>
    <n v="6.583333333333333"/>
    <n v="0.15946336078797657"/>
    <n v="36"/>
    <n v="0"/>
    <x v="0"/>
  </r>
  <r>
    <n v="2285234"/>
    <x v="5"/>
    <d v="2012-12-01T00:00:00"/>
    <d v="2014-08-01T00:00:00"/>
    <n v="2"/>
    <s v="MORTGAGE"/>
    <n v="3"/>
    <x v="1"/>
    <n v="52000"/>
    <n v="1"/>
    <n v="5000"/>
    <s v=" 36 months"/>
    <n v="1"/>
    <s v="INDIVIDUAL"/>
    <n v="1"/>
    <x v="4"/>
    <n v="7"/>
    <s v="LOW"/>
    <n v="1"/>
    <x v="0"/>
    <n v="0"/>
    <n v="7.9"/>
    <x v="0"/>
    <n v="1"/>
    <n v="3.07"/>
    <n v="5490.4462169999997"/>
    <n v="5000"/>
    <n v="0"/>
    <n v="156.46"/>
    <x v="3"/>
    <n v="490.44621699999971"/>
    <n v="0"/>
    <n v="10.4"/>
    <n v="0.15946336078797657"/>
    <n v="36"/>
    <n v="0"/>
    <x v="2"/>
  </r>
  <r>
    <n v="2306912"/>
    <x v="5"/>
    <d v="2012-12-01T00:00:00"/>
    <d v="2014-06-01T00:00:00"/>
    <n v="6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10.16"/>
    <x v="2"/>
    <n v="2"/>
    <n v="16.71"/>
    <n v="20156.889139999999"/>
    <n v="18000"/>
    <n v="0"/>
    <n v="582.16999999999996"/>
    <x v="3"/>
    <n v="2156.8891399999993"/>
    <n v="0"/>
    <n v="4.4444444444444446"/>
    <n v="0.15946336078797657"/>
    <n v="36"/>
    <n v="0"/>
    <x v="4"/>
  </r>
  <r>
    <n v="2380799"/>
    <x v="5"/>
    <d v="2012-12-01T00:00:00"/>
    <d v="2016-01-01T00:00:00"/>
    <n v="3"/>
    <s v="RENT"/>
    <n v="1"/>
    <x v="1"/>
    <n v="64249"/>
    <n v="1"/>
    <n v="14125"/>
    <s v=" 36 months"/>
    <n v="1"/>
    <s v="INDIVIDUAL"/>
    <n v="1"/>
    <x v="3"/>
    <n v="1"/>
    <s v="LOW"/>
    <n v="1"/>
    <x v="0"/>
    <n v="0"/>
    <n v="11.14"/>
    <x v="2"/>
    <n v="2"/>
    <n v="23.31"/>
    <n v="16708.743729999998"/>
    <n v="14125"/>
    <n v="0"/>
    <n v="463.38"/>
    <x v="3"/>
    <n v="2583.7437299999983"/>
    <n v="0"/>
    <n v="4.548601769911504"/>
    <n v="0.15946336078797657"/>
    <n v="36"/>
    <n v="0"/>
    <x v="3"/>
  </r>
  <r>
    <n v="2215116"/>
    <x v="5"/>
    <d v="2012-12-01T00:00:00"/>
    <d v="2015-12-01T00:00:00"/>
    <n v="6.05"/>
    <s v="MORTGAGE"/>
    <n v="3"/>
    <x v="1"/>
    <n v="59000"/>
    <n v="1"/>
    <n v="20000"/>
    <s v=" 36 months"/>
    <n v="1"/>
    <s v="INDIVIDUAL"/>
    <n v="1"/>
    <x v="7"/>
    <n v="6"/>
    <s v="LOW"/>
    <n v="1"/>
    <x v="0"/>
    <n v="0"/>
    <n v="11.14"/>
    <x v="2"/>
    <n v="2"/>
    <n v="23.13"/>
    <n v="23619.582320000001"/>
    <n v="20000"/>
    <n v="0"/>
    <n v="656.11"/>
    <x v="1"/>
    <n v="3619.5823200000013"/>
    <n v="0"/>
    <n v="2.95"/>
    <n v="0.15946336078797657"/>
    <n v="36"/>
    <n v="0"/>
    <x v="3"/>
  </r>
  <r>
    <n v="2445579"/>
    <x v="5"/>
    <d v="2012-12-01T00:00:00"/>
    <d v="2014-03-01T00:00:00"/>
    <n v="1"/>
    <s v="RENT"/>
    <n v="1"/>
    <x v="1"/>
    <n v="63000"/>
    <n v="1"/>
    <n v="18000"/>
    <s v=" 36 months"/>
    <n v="1"/>
    <s v="INDIVIDUAL"/>
    <n v="1"/>
    <x v="3"/>
    <n v="1"/>
    <s v="LOW"/>
    <n v="1"/>
    <x v="0"/>
    <n v="0"/>
    <n v="11.14"/>
    <x v="2"/>
    <n v="2"/>
    <n v="31.99"/>
    <n v="20076.72"/>
    <n v="18000"/>
    <n v="0"/>
    <n v="590.5"/>
    <x v="0"/>
    <n v="2076.7200000000012"/>
    <n v="0"/>
    <n v="3.5"/>
    <n v="0.15946336078797657"/>
    <n v="36"/>
    <n v="0"/>
    <x v="3"/>
  </r>
  <r>
    <n v="2475745"/>
    <x v="5"/>
    <d v="2012-12-01T00:00:00"/>
    <d v="2014-09-01T00:00:00"/>
    <n v="10"/>
    <s v="MORTGAGE"/>
    <n v="3"/>
    <x v="2"/>
    <n v="105000"/>
    <n v="2"/>
    <n v="20500"/>
    <s v=" 36 months"/>
    <n v="1"/>
    <s v="INDIVIDUAL"/>
    <n v="1"/>
    <x v="3"/>
    <n v="1"/>
    <s v="LOW"/>
    <n v="1"/>
    <x v="0"/>
    <n v="0"/>
    <n v="11.14"/>
    <x v="2"/>
    <n v="2"/>
    <n v="15.28"/>
    <n v="23542.123350000002"/>
    <n v="20500"/>
    <n v="0"/>
    <n v="672.51"/>
    <x v="1"/>
    <n v="3042.1233500000017"/>
    <n v="0"/>
    <n v="5.1219512195121952"/>
    <n v="0.15946336078797657"/>
    <n v="36"/>
    <n v="0"/>
    <x v="4"/>
  </r>
  <r>
    <n v="2367603"/>
    <x v="5"/>
    <d v="2012-12-01T00:00:00"/>
    <d v="2015-12-01T00:00:00"/>
    <n v="3"/>
    <s v="MORTGAGE"/>
    <n v="3"/>
    <x v="1"/>
    <n v="74000"/>
    <n v="1"/>
    <n v="17000"/>
    <s v=" 36 months"/>
    <n v="1"/>
    <s v="INDIVIDUAL"/>
    <n v="1"/>
    <x v="7"/>
    <n v="6"/>
    <s v="HIGH"/>
    <n v="2"/>
    <x v="0"/>
    <n v="0"/>
    <n v="14.09"/>
    <x v="2"/>
    <n v="2"/>
    <n v="21.66"/>
    <n v="20943.41258"/>
    <n v="17000"/>
    <n v="0"/>
    <n v="581.77"/>
    <x v="3"/>
    <n v="3943.4125800000002"/>
    <n v="0"/>
    <n v="4.3529411764705879"/>
    <n v="0.15946336078797657"/>
    <n v="36"/>
    <n v="0"/>
    <x v="3"/>
  </r>
  <r>
    <n v="2368489"/>
    <x v="5"/>
    <d v="2012-12-01T00:00:00"/>
    <d v="2015-12-01T00:00:00"/>
    <n v="2"/>
    <s v="MORTGAGE"/>
    <n v="3"/>
    <x v="1"/>
    <n v="40000"/>
    <n v="1"/>
    <n v="8000"/>
    <s v=" 36 months"/>
    <n v="1"/>
    <s v="INDIVIDUAL"/>
    <n v="1"/>
    <x v="3"/>
    <n v="1"/>
    <s v="HIGH"/>
    <n v="2"/>
    <x v="0"/>
    <n v="0"/>
    <n v="14.33"/>
    <x v="1"/>
    <n v="3"/>
    <n v="28.74"/>
    <n v="9889.33"/>
    <n v="7999.99"/>
    <n v="0"/>
    <n v="274.70999999999998"/>
    <x v="0"/>
    <n v="1889.33"/>
    <n v="0"/>
    <n v="5"/>
    <n v="0.15946336078797657"/>
    <n v="36"/>
    <n v="0"/>
    <x v="3"/>
  </r>
  <r>
    <n v="2494570"/>
    <x v="5"/>
    <d v="2012-12-01T00:00:00"/>
    <d v="2015-10-01T00:00:00"/>
    <n v="10"/>
    <s v="OWN"/>
    <n v="2"/>
    <x v="1"/>
    <n v="35400"/>
    <n v="1"/>
    <n v="8000"/>
    <s v=" 36 months"/>
    <n v="1"/>
    <s v="INDIVIDUAL"/>
    <n v="1"/>
    <x v="3"/>
    <n v="1"/>
    <s v="HIGH"/>
    <n v="2"/>
    <x v="0"/>
    <n v="0"/>
    <n v="15.31"/>
    <x v="1"/>
    <n v="3"/>
    <n v="17.079999999999998"/>
    <n v="10016.14"/>
    <n v="8000"/>
    <n v="0"/>
    <n v="278.54000000000002"/>
    <x v="4"/>
    <n v="2016.1399999999994"/>
    <n v="0"/>
    <n v="4.4249999999999998"/>
    <n v="0.15946336078797657"/>
    <n v="36"/>
    <n v="0"/>
    <x v="4"/>
  </r>
  <r>
    <n v="1636154"/>
    <x v="5"/>
    <d v="2012-12-01T00:00:00"/>
    <d v="2015-12-01T00:00:00"/>
    <n v="4"/>
    <s v="MORTGAGE"/>
    <n v="3"/>
    <x v="1"/>
    <n v="100000"/>
    <n v="1"/>
    <n v="30000"/>
    <s v=" 36 months"/>
    <n v="1"/>
    <s v="INDIVIDUAL"/>
    <n v="1"/>
    <x v="4"/>
    <n v="7"/>
    <s v="LOW"/>
    <n v="1"/>
    <x v="0"/>
    <n v="0"/>
    <n v="10.16"/>
    <x v="2"/>
    <n v="2"/>
    <n v="9.07"/>
    <n v="34929.692690000003"/>
    <n v="30000"/>
    <n v="0"/>
    <n v="970.28"/>
    <x v="4"/>
    <n v="4929.6926900000035"/>
    <n v="0"/>
    <n v="3.3333333333333335"/>
    <n v="0.15946336078797657"/>
    <n v="36"/>
    <n v="0"/>
    <x v="0"/>
  </r>
  <r>
    <n v="2299029"/>
    <x v="5"/>
    <d v="2012-12-01T00:00:00"/>
    <d v="2015-04-01T00:00:00"/>
    <n v="10"/>
    <s v="MORTGAGE"/>
    <n v="3"/>
    <x v="1"/>
    <n v="94500"/>
    <n v="1"/>
    <n v="10000"/>
    <s v=" 36 months"/>
    <n v="1"/>
    <s v="INDIVIDUAL"/>
    <n v="1"/>
    <x v="7"/>
    <n v="6"/>
    <s v="HIGH"/>
    <n v="2"/>
    <x v="0"/>
    <n v="0"/>
    <n v="17.27"/>
    <x v="1"/>
    <n v="3"/>
    <n v="26.12"/>
    <n v="12706.39286"/>
    <n v="10000"/>
    <n v="0"/>
    <n v="357.88"/>
    <x v="4"/>
    <n v="2706.3928599999999"/>
    <n v="0"/>
    <n v="9.4499999999999993"/>
    <n v="0.15946336078797657"/>
    <n v="36"/>
    <n v="0"/>
    <x v="3"/>
  </r>
  <r>
    <n v="2306160"/>
    <x v="5"/>
    <d v="2012-12-01T00:00:00"/>
    <d v="2015-12-01T00:00:00"/>
    <n v="3"/>
    <s v="MORTGAGE"/>
    <n v="3"/>
    <x v="1"/>
    <n v="74000"/>
    <n v="1"/>
    <n v="9500"/>
    <s v=" 36 months"/>
    <n v="1"/>
    <s v="INDIVIDUAL"/>
    <n v="1"/>
    <x v="3"/>
    <n v="1"/>
    <s v="LOW"/>
    <n v="1"/>
    <x v="0"/>
    <n v="0"/>
    <n v="11.14"/>
    <x v="2"/>
    <n v="2"/>
    <n v="4.88"/>
    <n v="11219.31"/>
    <n v="9499.99"/>
    <n v="0"/>
    <n v="311.64999999999998"/>
    <x v="0"/>
    <n v="1719.3099999999995"/>
    <n v="0"/>
    <n v="7.7894736842105265"/>
    <n v="0.15946336078797657"/>
    <n v="36"/>
    <n v="0"/>
    <x v="2"/>
  </r>
  <r>
    <n v="2086256"/>
    <x v="5"/>
    <d v="2012-12-01T00:00:00"/>
    <d v="2015-12-01T00:00:00"/>
    <n v="1"/>
    <s v="RENT"/>
    <n v="1"/>
    <x v="1"/>
    <n v="30000"/>
    <n v="1"/>
    <n v="10375"/>
    <s v=" 36 months"/>
    <n v="1"/>
    <s v="INDIVIDUAL"/>
    <n v="1"/>
    <x v="7"/>
    <n v="6"/>
    <s v="HIGH"/>
    <n v="2"/>
    <x v="0"/>
    <n v="0"/>
    <n v="19.05"/>
    <x v="4"/>
    <n v="4"/>
    <n v="31.4"/>
    <n v="13700.449710000001"/>
    <n v="10375"/>
    <n v="0"/>
    <n v="380.57"/>
    <x v="3"/>
    <n v="3325.4497100000008"/>
    <n v="0"/>
    <n v="2.8915662650602409"/>
    <n v="0.15946336078797657"/>
    <n v="36"/>
    <n v="0"/>
    <x v="3"/>
  </r>
  <r>
    <n v="2300507"/>
    <x v="5"/>
    <d v="2012-12-01T00:00:00"/>
    <d v="2015-12-01T00:00:00"/>
    <n v="4"/>
    <s v="MORTGAGE"/>
    <n v="3"/>
    <x v="1"/>
    <n v="81000"/>
    <n v="1"/>
    <n v="35000"/>
    <s v=" 36 months"/>
    <n v="1"/>
    <s v="INDIVIDUAL"/>
    <n v="1"/>
    <x v="7"/>
    <n v="6"/>
    <s v="LOW"/>
    <n v="1"/>
    <x v="0"/>
    <n v="0"/>
    <n v="13.11"/>
    <x v="2"/>
    <n v="2"/>
    <n v="19.87"/>
    <n v="42521.118439999998"/>
    <n v="35000"/>
    <n v="0"/>
    <n v="1181.1500000000001"/>
    <x v="1"/>
    <n v="7521.1184399999984"/>
    <n v="0"/>
    <n v="2.3142857142857145"/>
    <n v="0.15946336078797657"/>
    <n v="36"/>
    <n v="0"/>
    <x v="4"/>
  </r>
  <r>
    <n v="2371684"/>
    <x v="5"/>
    <d v="2012-12-01T00:00:00"/>
    <d v="2015-04-01T00:00:00"/>
    <n v="7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0.16"/>
    <x v="2"/>
    <n v="2"/>
    <n v="7.08"/>
    <n v="13869.76202"/>
    <n v="12000"/>
    <n v="0"/>
    <n v="388.11"/>
    <x v="0"/>
    <n v="1869.7620200000001"/>
    <n v="0"/>
    <n v="5"/>
    <n v="0.15946336078797657"/>
    <n v="36"/>
    <n v="0"/>
    <x v="0"/>
  </r>
  <r>
    <n v="2382778"/>
    <x v="5"/>
    <d v="2012-12-01T00:00:00"/>
    <d v="2015-12-01T00:00:00"/>
    <n v="6.05"/>
    <s v="OWN"/>
    <n v="2"/>
    <x v="1"/>
    <n v="34000"/>
    <n v="1"/>
    <n v="9000"/>
    <s v=" 36 months"/>
    <n v="1"/>
    <s v="INDIVIDUAL"/>
    <n v="1"/>
    <x v="7"/>
    <n v="6"/>
    <s v="HIGH"/>
    <n v="2"/>
    <x v="0"/>
    <n v="0"/>
    <n v="14.09"/>
    <x v="2"/>
    <n v="2"/>
    <n v="14.19"/>
    <n v="11087.65409"/>
    <n v="9000"/>
    <n v="0"/>
    <n v="308"/>
    <x v="0"/>
    <n v="2087.65409"/>
    <n v="0"/>
    <n v="3.7777777777777777"/>
    <n v="0.15946336078797657"/>
    <n v="36"/>
    <n v="0"/>
    <x v="1"/>
  </r>
  <r>
    <n v="2476371"/>
    <x v="5"/>
    <d v="2012-12-01T00:00:00"/>
    <d v="2015-03-01T00:00:00"/>
    <n v="10"/>
    <s v="MORTGAGE"/>
    <n v="3"/>
    <x v="1"/>
    <n v="86600"/>
    <n v="1"/>
    <n v="9350"/>
    <s v=" 36 months"/>
    <n v="1"/>
    <s v="INDIVIDUAL"/>
    <n v="1"/>
    <x v="3"/>
    <n v="1"/>
    <s v="LOW"/>
    <n v="1"/>
    <x v="0"/>
    <n v="0"/>
    <n v="11.14"/>
    <x v="2"/>
    <n v="2"/>
    <n v="18.8"/>
    <n v="10938.61334"/>
    <n v="9350"/>
    <n v="0"/>
    <n v="306.73"/>
    <x v="3"/>
    <n v="1588.6133399999999"/>
    <n v="0"/>
    <n v="9.262032085561497"/>
    <n v="0.15946336078797657"/>
    <n v="36"/>
    <n v="0"/>
    <x v="4"/>
  </r>
  <r>
    <n v="2298679"/>
    <x v="5"/>
    <d v="2012-12-01T00:00:00"/>
    <d v="2015-12-01T00:00:00"/>
    <n v="10"/>
    <s v="MORTGAGE"/>
    <n v="3"/>
    <x v="1"/>
    <n v="70000"/>
    <n v="1"/>
    <n v="9600"/>
    <s v=" 36 months"/>
    <n v="1"/>
    <s v="INDIVIDUAL"/>
    <n v="1"/>
    <x v="3"/>
    <n v="1"/>
    <s v="LOW"/>
    <n v="1"/>
    <x v="0"/>
    <n v="0"/>
    <n v="11.14"/>
    <x v="2"/>
    <n v="2"/>
    <n v="10.89"/>
    <n v="11337.41"/>
    <n v="9599.99"/>
    <n v="0"/>
    <n v="314.93"/>
    <x v="4"/>
    <n v="1737.4099999999999"/>
    <n v="0"/>
    <n v="7.291666666666667"/>
    <n v="0.15946336078797657"/>
    <n v="36"/>
    <n v="0"/>
    <x v="1"/>
  </r>
  <r>
    <n v="2475354"/>
    <x v="5"/>
    <d v="2012-12-01T00:00:00"/>
    <d v="2015-12-01T00:00:00"/>
    <n v="2"/>
    <s v="MORTGAGE"/>
    <n v="3"/>
    <x v="2"/>
    <n v="162000"/>
    <n v="2"/>
    <n v="15000"/>
    <s v=" 36 months"/>
    <n v="1"/>
    <s v="INDIVIDUAL"/>
    <n v="1"/>
    <x v="3"/>
    <n v="1"/>
    <s v="LOW"/>
    <n v="1"/>
    <x v="0"/>
    <n v="0"/>
    <n v="8.9"/>
    <x v="0"/>
    <n v="1"/>
    <n v="15.95"/>
    <n v="17146.725109999999"/>
    <n v="15000"/>
    <n v="0"/>
    <n v="476.3"/>
    <x v="0"/>
    <n v="2146.7251099999994"/>
    <n v="0"/>
    <n v="10.8"/>
    <n v="0.15946336078797657"/>
    <n v="36"/>
    <n v="0"/>
    <x v="4"/>
  </r>
  <r>
    <n v="2595366"/>
    <x v="5"/>
    <d v="2012-12-01T00:00:00"/>
    <d v="2015-12-01T00:00:00"/>
    <n v="6"/>
    <s v="MORTGAGE"/>
    <n v="3"/>
    <x v="1"/>
    <n v="50500"/>
    <n v="1"/>
    <n v="2175"/>
    <s v=" 36 months"/>
    <n v="1"/>
    <s v="INDIVIDUAL"/>
    <n v="1"/>
    <x v="11"/>
    <n v="8"/>
    <s v="LOW"/>
    <n v="1"/>
    <x v="0"/>
    <n v="0"/>
    <n v="7.9"/>
    <x v="0"/>
    <n v="1"/>
    <n v="4.18"/>
    <n v="2450.010342"/>
    <n v="2175"/>
    <n v="0"/>
    <n v="68.06"/>
    <x v="0"/>
    <n v="275.01034200000004"/>
    <n v="0"/>
    <n v="23.2183908045977"/>
    <n v="0.15946336078797657"/>
    <n v="36"/>
    <n v="0"/>
    <x v="2"/>
  </r>
  <r>
    <n v="2365921"/>
    <x v="5"/>
    <d v="2012-12-01T00:00:00"/>
    <d v="2013-08-01T00:00:00"/>
    <n v="3"/>
    <s v="RENT"/>
    <n v="1"/>
    <x v="1"/>
    <n v="75000"/>
    <n v="1"/>
    <n v="7000"/>
    <s v=" 36 months"/>
    <n v="1"/>
    <s v="INDIVIDUAL"/>
    <n v="1"/>
    <x v="7"/>
    <n v="6"/>
    <s v="LOW"/>
    <n v="1"/>
    <x v="0"/>
    <n v="0"/>
    <n v="11.14"/>
    <x v="2"/>
    <n v="2"/>
    <n v="7.1"/>
    <n v="7477.82"/>
    <n v="7000"/>
    <n v="0"/>
    <n v="229.64"/>
    <x v="4"/>
    <n v="477.81999999999971"/>
    <n v="0"/>
    <n v="10.714285714285714"/>
    <n v="0.15946336078797657"/>
    <n v="36"/>
    <n v="0"/>
    <x v="0"/>
  </r>
  <r>
    <n v="2219073"/>
    <x v="5"/>
    <d v="2012-12-01T00:00:00"/>
    <d v="2015-01-01T00:00:00"/>
    <n v="0.5"/>
    <s v="RENT"/>
    <n v="1"/>
    <x v="1"/>
    <n v="51000"/>
    <n v="1"/>
    <n v="13800"/>
    <s v=" 36 months"/>
    <n v="1"/>
    <s v="INDIVIDUAL"/>
    <n v="1"/>
    <x v="7"/>
    <n v="6"/>
    <s v="LOW"/>
    <n v="1"/>
    <x v="0"/>
    <n v="0"/>
    <n v="12.12"/>
    <x v="2"/>
    <n v="2"/>
    <n v="17.11"/>
    <n v="16166.205970000001"/>
    <n v="13800"/>
    <n v="0"/>
    <n v="459.15"/>
    <x v="4"/>
    <n v="2366.2059700000009"/>
    <n v="0"/>
    <n v="3.6956521739130435"/>
    <n v="0.15946336078797657"/>
    <n v="36"/>
    <n v="0"/>
    <x v="4"/>
  </r>
  <r>
    <n v="2380529"/>
    <x v="5"/>
    <d v="2012-12-01T00:00:00"/>
    <d v="2015-12-01T00:00:00"/>
    <n v="10"/>
    <s v="RENT"/>
    <n v="1"/>
    <x v="1"/>
    <n v="57500"/>
    <n v="1"/>
    <n v="13000"/>
    <s v=" 36 months"/>
    <n v="1"/>
    <s v="INDIVIDUAL"/>
    <n v="1"/>
    <x v="7"/>
    <n v="6"/>
    <s v="LOW"/>
    <n v="1"/>
    <x v="0"/>
    <n v="0"/>
    <n v="13.11"/>
    <x v="2"/>
    <n v="2"/>
    <n v="14.02"/>
    <n v="15793.50243"/>
    <n v="13000"/>
    <n v="0"/>
    <n v="438.72"/>
    <x v="3"/>
    <n v="2793.5024300000005"/>
    <n v="0"/>
    <n v="4.4230769230769234"/>
    <n v="0.15946336078797657"/>
    <n v="36"/>
    <n v="0"/>
    <x v="1"/>
  </r>
  <r>
    <n v="2366010"/>
    <x v="5"/>
    <d v="2012-12-01T00:00:00"/>
    <d v="2013-06-01T00:00:00"/>
    <n v="6"/>
    <s v="MORTGAGE"/>
    <n v="3"/>
    <x v="2"/>
    <n v="110000"/>
    <n v="2"/>
    <n v="28000"/>
    <s v=" 60 months"/>
    <n v="2"/>
    <s v="INDIVIDUAL"/>
    <n v="1"/>
    <x v="7"/>
    <n v="6"/>
    <s v="HIGH"/>
    <n v="2"/>
    <x v="1"/>
    <n v="1"/>
    <n v="17.77"/>
    <x v="4"/>
    <n v="4"/>
    <n v="20.49"/>
    <n v="4242.54"/>
    <n v="1822.57"/>
    <n v="0"/>
    <n v="707.52"/>
    <x v="1"/>
    <n v="-23757.46"/>
    <n v="1"/>
    <n v="3.9285714285714284"/>
    <n v="0.15946336078797657"/>
    <n v="60"/>
    <n v="0"/>
    <x v="3"/>
  </r>
  <r>
    <n v="2435089"/>
    <x v="5"/>
    <d v="2012-12-01T00:00:00"/>
    <d v="2016-01-01T00:00:00"/>
    <n v="5"/>
    <s v="MORTGAGE"/>
    <n v="3"/>
    <x v="2"/>
    <n v="103000"/>
    <n v="2"/>
    <n v="9600"/>
    <s v=" 36 months"/>
    <n v="1"/>
    <s v="INDIVIDUAL"/>
    <n v="1"/>
    <x v="7"/>
    <n v="6"/>
    <s v="LOW"/>
    <n v="1"/>
    <x v="0"/>
    <n v="0"/>
    <n v="11.14"/>
    <x v="2"/>
    <n v="2"/>
    <n v="1.97"/>
    <n v="11338.960010000001"/>
    <n v="9600"/>
    <n v="0"/>
    <n v="314.93"/>
    <x v="4"/>
    <n v="1738.9600100000007"/>
    <n v="0"/>
    <n v="10.729166666666666"/>
    <n v="0.15946336078797657"/>
    <n v="36"/>
    <n v="0"/>
    <x v="2"/>
  </r>
  <r>
    <n v="1683269"/>
    <x v="5"/>
    <d v="2012-12-01T00:00:00"/>
    <d v="2015-02-01T00:00:00"/>
    <n v="1"/>
    <s v="RENT"/>
    <n v="1"/>
    <x v="1"/>
    <n v="60000"/>
    <n v="1"/>
    <n v="21200"/>
    <s v=" 36 months"/>
    <n v="1"/>
    <s v="INDIVIDUAL"/>
    <n v="1"/>
    <x v="3"/>
    <n v="1"/>
    <s v="LOW"/>
    <n v="1"/>
    <x v="0"/>
    <n v="0"/>
    <n v="13.11"/>
    <x v="2"/>
    <n v="2"/>
    <n v="22.63"/>
    <n v="25254.58"/>
    <n v="21200"/>
    <n v="0"/>
    <n v="715.44"/>
    <x v="3"/>
    <n v="4054.5800000000017"/>
    <n v="0"/>
    <n v="2.8301886792452828"/>
    <n v="0.15946336078797657"/>
    <n v="36"/>
    <n v="0"/>
    <x v="3"/>
  </r>
  <r>
    <n v="2311061"/>
    <x v="5"/>
    <d v="2012-12-01T00:00:00"/>
    <d v="2015-12-01T00:00:00"/>
    <n v="10"/>
    <s v="MORTGAGE"/>
    <n v="3"/>
    <x v="1"/>
    <n v="30000"/>
    <n v="1"/>
    <n v="8000"/>
    <s v=" 36 months"/>
    <n v="1"/>
    <s v="INDIVIDUAL"/>
    <n v="1"/>
    <x v="7"/>
    <n v="6"/>
    <s v="HIGH"/>
    <n v="2"/>
    <x v="0"/>
    <n v="0"/>
    <n v="15.8"/>
    <x v="1"/>
    <n v="3"/>
    <n v="10.32"/>
    <n v="10096.782020000001"/>
    <n v="8000"/>
    <n v="0"/>
    <n v="280.47000000000003"/>
    <x v="1"/>
    <n v="2096.7820200000006"/>
    <n v="0"/>
    <n v="3.75"/>
    <n v="0.15946336078797657"/>
    <n v="36"/>
    <n v="0"/>
    <x v="1"/>
  </r>
  <r>
    <n v="2308997"/>
    <x v="5"/>
    <d v="2012-12-01T00:00:00"/>
    <d v="2015-03-01T00:00:00"/>
    <n v="10"/>
    <s v="MORTGAGE"/>
    <n v="3"/>
    <x v="1"/>
    <n v="65365"/>
    <n v="1"/>
    <n v="12000"/>
    <s v=" 36 months"/>
    <n v="1"/>
    <s v="INDIVIDUAL"/>
    <n v="1"/>
    <x v="7"/>
    <n v="6"/>
    <s v="HIGH"/>
    <n v="2"/>
    <x v="0"/>
    <n v="0"/>
    <n v="14.09"/>
    <x v="2"/>
    <n v="2"/>
    <n v="8.57"/>
    <n v="14578.94123"/>
    <n v="12000"/>
    <n v="0"/>
    <n v="410.66"/>
    <x v="2"/>
    <n v="2578.9412300000004"/>
    <n v="0"/>
    <n v="5.4470833333333335"/>
    <n v="0.15946336078797657"/>
    <n v="36"/>
    <n v="0"/>
    <x v="0"/>
  </r>
  <r>
    <n v="2485009"/>
    <x v="5"/>
    <d v="2012-12-01T00:00:00"/>
    <d v="2014-03-01T00:00:00"/>
    <n v="6.05"/>
    <s v="RENT"/>
    <n v="1"/>
    <x v="1"/>
    <n v="40572"/>
    <n v="1"/>
    <n v="5000"/>
    <s v=" 36 months"/>
    <n v="1"/>
    <s v="INDIVIDUAL"/>
    <n v="1"/>
    <x v="7"/>
    <n v="6"/>
    <s v="HIGH"/>
    <n v="2"/>
    <x v="0"/>
    <n v="0"/>
    <n v="14.33"/>
    <x v="1"/>
    <n v="3"/>
    <n v="18.52"/>
    <n v="5704.2051430000001"/>
    <n v="5000"/>
    <n v="0"/>
    <n v="171.7"/>
    <x v="4"/>
    <n v="704.20514300000013"/>
    <n v="0"/>
    <n v="8.1143999999999998"/>
    <n v="0.15946336078797657"/>
    <n v="36"/>
    <n v="0"/>
    <x v="4"/>
  </r>
  <r>
    <n v="2445423"/>
    <x v="5"/>
    <d v="2012-12-01T00:00:00"/>
    <d v="2016-01-01T00:00:00"/>
    <n v="10"/>
    <s v="MORTGAGE"/>
    <n v="3"/>
    <x v="1"/>
    <n v="57000"/>
    <n v="1"/>
    <n v="10400"/>
    <s v=" 36 months"/>
    <n v="1"/>
    <s v="INDIVIDUAL"/>
    <n v="1"/>
    <x v="7"/>
    <n v="6"/>
    <s v="HIGH"/>
    <n v="2"/>
    <x v="0"/>
    <n v="0"/>
    <n v="14.09"/>
    <x v="2"/>
    <n v="2"/>
    <n v="25.45"/>
    <n v="12812.40971"/>
    <n v="10400"/>
    <n v="0"/>
    <n v="355.91"/>
    <x v="0"/>
    <n v="2412.4097099999999"/>
    <n v="0"/>
    <n v="5.4807692307692308"/>
    <n v="0.15946336078797657"/>
    <n v="36"/>
    <n v="0"/>
    <x v="3"/>
  </r>
  <r>
    <n v="2087226"/>
    <x v="5"/>
    <d v="2012-12-01T00:00:00"/>
    <d v="2015-10-01T00:00:00"/>
    <n v="8"/>
    <s v="MORTGAGE"/>
    <n v="3"/>
    <x v="2"/>
    <n v="144216"/>
    <n v="2"/>
    <n v="35000"/>
    <s v=" 36 months"/>
    <n v="1"/>
    <s v="INDIVIDUAL"/>
    <n v="1"/>
    <x v="7"/>
    <n v="6"/>
    <s v="HIGH"/>
    <n v="2"/>
    <x v="0"/>
    <n v="0"/>
    <n v="18.75"/>
    <x v="4"/>
    <n v="4"/>
    <n v="11.57"/>
    <n v="46003.809979999998"/>
    <n v="35000"/>
    <n v="0"/>
    <n v="1278.55"/>
    <x v="4"/>
    <n v="11003.809979999998"/>
    <n v="0"/>
    <n v="4.120457142857143"/>
    <n v="0.15946336078797657"/>
    <n v="36"/>
    <n v="0"/>
    <x v="1"/>
  </r>
  <r>
    <n v="2369587"/>
    <x v="5"/>
    <d v="2012-12-01T00:00:00"/>
    <d v="2015-03-01T00:00:00"/>
    <n v="6"/>
    <s v="RENT"/>
    <n v="1"/>
    <x v="1"/>
    <n v="42000"/>
    <n v="1"/>
    <n v="10000"/>
    <s v=" 36 months"/>
    <n v="1"/>
    <s v="INDIVIDUAL"/>
    <n v="1"/>
    <x v="6"/>
    <n v="2"/>
    <s v="LOW"/>
    <n v="1"/>
    <x v="0"/>
    <n v="0"/>
    <n v="13.11"/>
    <x v="2"/>
    <n v="2"/>
    <n v="4.03"/>
    <n v="12007.74755"/>
    <n v="10000"/>
    <n v="0"/>
    <n v="337.47"/>
    <x v="4"/>
    <n v="2007.74755"/>
    <n v="0"/>
    <n v="4.2"/>
    <n v="0.15946336078797657"/>
    <n v="36"/>
    <n v="0"/>
    <x v="2"/>
  </r>
  <r>
    <n v="2445653"/>
    <x v="5"/>
    <d v="2012-12-01T00:00:00"/>
    <d v="2014-06-01T00:00:00"/>
    <n v="2"/>
    <s v="RENT"/>
    <n v="1"/>
    <x v="1"/>
    <n v="45000"/>
    <n v="1"/>
    <n v="8500"/>
    <s v=" 36 months"/>
    <n v="1"/>
    <s v="INDIVIDUAL"/>
    <n v="1"/>
    <x v="3"/>
    <n v="1"/>
    <s v="HIGH"/>
    <n v="2"/>
    <x v="0"/>
    <n v="0"/>
    <n v="14.33"/>
    <x v="1"/>
    <n v="3"/>
    <n v="20.11"/>
    <n v="9893.5009829999999"/>
    <n v="8500"/>
    <n v="0"/>
    <n v="291.88"/>
    <x v="1"/>
    <n v="1393.5009829999999"/>
    <n v="0"/>
    <n v="5.2941176470588234"/>
    <n v="0.15946336078797657"/>
    <n v="36"/>
    <n v="0"/>
    <x v="3"/>
  </r>
  <r>
    <n v="2216449"/>
    <x v="5"/>
    <d v="2012-12-01T00:00:00"/>
    <d v="2015-04-01T00:00:00"/>
    <n v="10"/>
    <s v="MORTGAGE"/>
    <n v="3"/>
    <x v="1"/>
    <n v="56000"/>
    <n v="1"/>
    <n v="17475"/>
    <s v=" 36 months"/>
    <n v="1"/>
    <s v="INDIVIDUAL"/>
    <n v="1"/>
    <x v="7"/>
    <n v="6"/>
    <s v="LOW"/>
    <n v="1"/>
    <x v="0"/>
    <n v="0"/>
    <n v="12.12"/>
    <x v="2"/>
    <n v="2"/>
    <n v="29.68"/>
    <n v="20730.929179999999"/>
    <n v="17475"/>
    <n v="0"/>
    <n v="581.42999999999995"/>
    <x v="4"/>
    <n v="3255.9291799999992"/>
    <n v="0"/>
    <n v="3.2045779685264666"/>
    <n v="0.15946336078797657"/>
    <n v="36"/>
    <n v="0"/>
    <x v="3"/>
  </r>
  <r>
    <n v="2311206"/>
    <x v="5"/>
    <d v="2012-12-01T00:00:00"/>
    <d v="2015-12-01T00:00:00"/>
    <n v="10"/>
    <s v="RENT"/>
    <n v="1"/>
    <x v="1"/>
    <n v="60000"/>
    <n v="1"/>
    <n v="23000"/>
    <s v=" 36 months"/>
    <n v="1"/>
    <s v="INDIVIDUAL"/>
    <n v="1"/>
    <x v="7"/>
    <n v="6"/>
    <s v="LOW"/>
    <n v="1"/>
    <x v="0"/>
    <n v="0"/>
    <n v="11.14"/>
    <x v="2"/>
    <n v="2"/>
    <n v="23.44"/>
    <n v="27162.561989999998"/>
    <n v="23000"/>
    <n v="0"/>
    <n v="754.52"/>
    <x v="2"/>
    <n v="4162.5619899999983"/>
    <n v="0"/>
    <n v="2.6086956521739131"/>
    <n v="0.15946336078797657"/>
    <n v="36"/>
    <n v="0"/>
    <x v="3"/>
  </r>
  <r>
    <n v="1816568"/>
    <x v="5"/>
    <d v="2012-12-01T00:00:00"/>
    <d v="2014-02-01T00:00:00"/>
    <n v="4"/>
    <s v="MORTGAGE"/>
    <n v="3"/>
    <x v="1"/>
    <n v="65000"/>
    <n v="1"/>
    <n v="7200"/>
    <s v=" 36 months"/>
    <n v="1"/>
    <s v="INDIVIDUAL"/>
    <n v="1"/>
    <x v="7"/>
    <n v="6"/>
    <s v="HIGH"/>
    <n v="2"/>
    <x v="0"/>
    <n v="0"/>
    <n v="14.09"/>
    <x v="2"/>
    <n v="2"/>
    <n v="25.31"/>
    <n v="8018.02"/>
    <n v="7200"/>
    <n v="0"/>
    <n v="246.4"/>
    <x v="2"/>
    <n v="818.02000000000044"/>
    <n v="0"/>
    <n v="9.0277777777777786"/>
    <n v="0.15946336078797657"/>
    <n v="36"/>
    <n v="0"/>
    <x v="3"/>
  </r>
  <r>
    <n v="2378445"/>
    <x v="5"/>
    <d v="2012-12-01T00:00:00"/>
    <d v="2014-11-01T00:00:00"/>
    <n v="1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8.9"/>
    <x v="0"/>
    <n v="1"/>
    <n v="4.46"/>
    <n v="11241.03"/>
    <n v="10000"/>
    <n v="0"/>
    <n v="317.54000000000002"/>
    <x v="2"/>
    <n v="1241.0300000000007"/>
    <n v="0"/>
    <n v="8"/>
    <n v="0.15946336078797657"/>
    <n v="36"/>
    <n v="0"/>
    <x v="2"/>
  </r>
  <r>
    <n v="2305711"/>
    <x v="5"/>
    <d v="2012-12-01T00:00:00"/>
    <d v="2016-01-01T00:00:00"/>
    <n v="10"/>
    <s v="MORTGAGE"/>
    <n v="3"/>
    <x v="1"/>
    <n v="92000"/>
    <n v="1"/>
    <n v="18000"/>
    <s v=" 60 months"/>
    <n v="2"/>
    <s v="INDIVIDUAL"/>
    <n v="1"/>
    <x v="7"/>
    <n v="6"/>
    <s v="LOW"/>
    <n v="1"/>
    <x v="0"/>
    <n v="0"/>
    <n v="8.9"/>
    <x v="0"/>
    <n v="1"/>
    <n v="24.5"/>
    <n v="13786.28"/>
    <n v="10139.9"/>
    <n v="0"/>
    <n v="372.78"/>
    <x v="3"/>
    <n v="-4213.7199999999993"/>
    <n v="0"/>
    <n v="5.1111111111111107"/>
    <n v="0.15946336078797657"/>
    <n v="60"/>
    <n v="0"/>
    <x v="3"/>
  </r>
  <r>
    <n v="2368059"/>
    <x v="5"/>
    <d v="2012-12-01T00:00:00"/>
    <d v="2016-01-01T00:00:00"/>
    <n v="10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6.29"/>
    <x v="1"/>
    <n v="3"/>
    <n v="18.11"/>
    <n v="10166.43757"/>
    <n v="8000"/>
    <n v="0"/>
    <n v="282.41000000000003"/>
    <x v="4"/>
    <n v="2166.4375700000001"/>
    <n v="0"/>
    <n v="5.25"/>
    <n v="0.15946336078797657"/>
    <n v="36"/>
    <n v="0"/>
    <x v="4"/>
  </r>
  <r>
    <n v="2305596"/>
    <x v="5"/>
    <d v="2012-12-01T00:00:00"/>
    <d v="2016-01-01T00:00:00"/>
    <n v="9"/>
    <s v="RENT"/>
    <n v="1"/>
    <x v="1"/>
    <n v="50000"/>
    <n v="1"/>
    <n v="22250"/>
    <s v=" 60 months"/>
    <n v="2"/>
    <s v="INDIVIDUAL"/>
    <n v="1"/>
    <x v="7"/>
    <n v="6"/>
    <s v="HIGH"/>
    <n v="2"/>
    <x v="0"/>
    <n v="0"/>
    <n v="21.49"/>
    <x v="5"/>
    <n v="5"/>
    <n v="28.87"/>
    <n v="21884.1"/>
    <n v="10468.870000000001"/>
    <n v="0"/>
    <n v="608.09"/>
    <x v="4"/>
    <n v="-365.90000000000146"/>
    <n v="0"/>
    <n v="2.2471910112359552"/>
    <n v="0.15946336078797657"/>
    <n v="60"/>
    <n v="0"/>
    <x v="3"/>
  </r>
  <r>
    <n v="2515028"/>
    <x v="5"/>
    <d v="2012-12-01T00:00:00"/>
    <d v="2016-01-01T00:00:00"/>
    <n v="9"/>
    <s v="MORTGAGE"/>
    <n v="3"/>
    <x v="1"/>
    <n v="55600"/>
    <n v="1"/>
    <n v="8000"/>
    <s v=" 36 months"/>
    <n v="1"/>
    <s v="INDIVIDUAL"/>
    <n v="1"/>
    <x v="7"/>
    <n v="6"/>
    <s v="HIGH"/>
    <n v="2"/>
    <x v="0"/>
    <n v="0"/>
    <n v="14.33"/>
    <x v="1"/>
    <n v="3"/>
    <n v="20.78"/>
    <n v="9889.3373059999994"/>
    <n v="8000"/>
    <n v="0"/>
    <n v="274.70999999999998"/>
    <x v="4"/>
    <n v="1889.3373059999994"/>
    <n v="0"/>
    <n v="6.95"/>
    <n v="0.15946336078797657"/>
    <n v="36"/>
    <n v="0"/>
    <x v="3"/>
  </r>
  <r>
    <n v="2080188"/>
    <x v="5"/>
    <d v="2012-12-01T00:00:00"/>
    <d v="2015-12-01T00:00:00"/>
    <n v="5"/>
    <s v="RENT"/>
    <n v="1"/>
    <x v="1"/>
    <n v="35000"/>
    <n v="1"/>
    <n v="8325"/>
    <s v=" 36 months"/>
    <n v="1"/>
    <s v="INDIVIDUAL"/>
    <n v="1"/>
    <x v="7"/>
    <n v="6"/>
    <s v="HIGH"/>
    <n v="2"/>
    <x v="0"/>
    <n v="0"/>
    <n v="15.31"/>
    <x v="1"/>
    <n v="3"/>
    <n v="26.23"/>
    <n v="10434.700049999999"/>
    <n v="8325"/>
    <n v="0"/>
    <n v="289.86"/>
    <x v="3"/>
    <n v="2109.7000499999995"/>
    <n v="0"/>
    <n v="4.2042042042042045"/>
    <n v="0.15946336078797657"/>
    <n v="36"/>
    <n v="0"/>
    <x v="3"/>
  </r>
  <r>
    <n v="2383171"/>
    <x v="5"/>
    <d v="2012-12-01T00:00:00"/>
    <d v="2013-08-01T00:00:00"/>
    <n v="9"/>
    <s v="MORTGAGE"/>
    <n v="3"/>
    <x v="1"/>
    <n v="55000"/>
    <n v="1"/>
    <n v="5000"/>
    <s v=" 36 months"/>
    <n v="1"/>
    <s v="INDIVIDUAL"/>
    <n v="1"/>
    <x v="1"/>
    <n v="11"/>
    <s v="HIGH"/>
    <n v="2"/>
    <x v="0"/>
    <n v="0"/>
    <n v="19.05"/>
    <x v="4"/>
    <n v="4"/>
    <n v="8.99"/>
    <n v="5585.97"/>
    <n v="5000"/>
    <n v="0"/>
    <n v="183.41"/>
    <x v="4"/>
    <n v="585.97000000000025"/>
    <n v="0"/>
    <n v="11"/>
    <n v="0.15946336078797657"/>
    <n v="36"/>
    <n v="0"/>
    <x v="0"/>
  </r>
  <r>
    <n v="2227535"/>
    <x v="5"/>
    <d v="2012-12-01T00:00:00"/>
    <d v="2015-08-01T00:00:00"/>
    <n v="0.5"/>
    <s v="MORTGAGE"/>
    <n v="3"/>
    <x v="1"/>
    <n v="70000"/>
    <n v="1"/>
    <n v="17625"/>
    <s v=" 60 months"/>
    <n v="2"/>
    <s v="INDIVIDUAL"/>
    <n v="1"/>
    <x v="4"/>
    <n v="7"/>
    <s v="HIGH"/>
    <n v="2"/>
    <x v="0"/>
    <n v="0"/>
    <n v="17.27"/>
    <x v="1"/>
    <n v="3"/>
    <n v="17.78"/>
    <n v="24324.95681"/>
    <n v="17625"/>
    <n v="0"/>
    <n v="440.59"/>
    <x v="4"/>
    <n v="6699.9568099999997"/>
    <n v="0"/>
    <n v="3.9716312056737588"/>
    <n v="0.15946336078797657"/>
    <n v="60"/>
    <n v="0"/>
    <x v="4"/>
  </r>
  <r>
    <n v="2075259"/>
    <x v="5"/>
    <d v="2012-12-01T00:00:00"/>
    <d v="2015-08-01T00:00:00"/>
    <n v="10"/>
    <s v="MORTGAGE"/>
    <n v="3"/>
    <x v="1"/>
    <n v="76500"/>
    <n v="1"/>
    <n v="16425"/>
    <s v=" 36 months"/>
    <n v="1"/>
    <s v="INDIVIDUAL"/>
    <n v="1"/>
    <x v="2"/>
    <n v="3"/>
    <s v="LOW"/>
    <n v="1"/>
    <x v="0"/>
    <n v="0"/>
    <n v="8.9"/>
    <x v="0"/>
    <n v="1"/>
    <n v="18.670000000000002"/>
    <n v="18734.840319999999"/>
    <n v="16425"/>
    <n v="0"/>
    <n v="521.54999999999995"/>
    <x v="4"/>
    <n v="2309.8403199999993"/>
    <n v="0"/>
    <n v="4.6575342465753424"/>
    <n v="0.15946336078797657"/>
    <n v="36"/>
    <n v="0"/>
    <x v="4"/>
  </r>
  <r>
    <n v="2295836"/>
    <x v="5"/>
    <d v="2012-12-01T00:00:00"/>
    <d v="2016-01-01T00:00:00"/>
    <n v="5"/>
    <s v="RENT"/>
    <n v="1"/>
    <x v="1"/>
    <n v="57200"/>
    <n v="1"/>
    <n v="18225"/>
    <s v=" 60 months"/>
    <n v="2"/>
    <s v="INDIVIDUAL"/>
    <n v="1"/>
    <x v="3"/>
    <n v="1"/>
    <s v="HIGH"/>
    <n v="2"/>
    <x v="0"/>
    <n v="0"/>
    <n v="17.27"/>
    <x v="1"/>
    <n v="3"/>
    <n v="23.24"/>
    <n v="16856.27"/>
    <n v="9357.73"/>
    <n v="0"/>
    <n v="455.59"/>
    <x v="3"/>
    <n v="-1368.7299999999996"/>
    <n v="0"/>
    <n v="3.1385459533607682"/>
    <n v="0.15946336078797657"/>
    <n v="60"/>
    <n v="0"/>
    <x v="3"/>
  </r>
  <r>
    <n v="2275551"/>
    <x v="5"/>
    <d v="2012-12-01T00:00:00"/>
    <d v="2015-10-01T00:00:00"/>
    <n v="8"/>
    <s v="MORTGAGE"/>
    <n v="3"/>
    <x v="2"/>
    <n v="141000"/>
    <n v="2"/>
    <n v="35000"/>
    <s v=" 36 months"/>
    <n v="1"/>
    <s v="INDIVIDUAL"/>
    <n v="1"/>
    <x v="7"/>
    <n v="6"/>
    <s v="HIGH"/>
    <n v="2"/>
    <x v="0"/>
    <n v="0"/>
    <n v="17.27"/>
    <x v="1"/>
    <n v="3"/>
    <n v="17.12"/>
    <n v="45074.09994"/>
    <n v="35000"/>
    <n v="0"/>
    <n v="1252.56"/>
    <x v="2"/>
    <n v="10074.09994"/>
    <n v="0"/>
    <n v="4.0285714285714285"/>
    <n v="0.15946336078797657"/>
    <n v="36"/>
    <n v="0"/>
    <x v="4"/>
  </r>
  <r>
    <n v="2477469"/>
    <x v="5"/>
    <d v="2012-12-01T00:00:00"/>
    <d v="2014-07-01T00:00:00"/>
    <n v="10"/>
    <s v="MORTGAGE"/>
    <n v="3"/>
    <x v="1"/>
    <n v="96400"/>
    <n v="1"/>
    <n v="20000"/>
    <s v=" 36 months"/>
    <n v="1"/>
    <s v="INDIVIDUAL"/>
    <n v="1"/>
    <x v="7"/>
    <n v="6"/>
    <s v="LOW"/>
    <n v="1"/>
    <x v="0"/>
    <n v="0"/>
    <n v="6.62"/>
    <x v="0"/>
    <n v="1"/>
    <n v="11.59"/>
    <n v="21605.935030000001"/>
    <n v="20000"/>
    <n v="0"/>
    <n v="614.08000000000004"/>
    <x v="0"/>
    <n v="1605.9350300000006"/>
    <n v="0"/>
    <n v="4.82"/>
    <n v="0.15946336078797657"/>
    <n v="36"/>
    <n v="0"/>
    <x v="1"/>
  </r>
  <r>
    <n v="2370604"/>
    <x v="5"/>
    <d v="2012-12-01T00:00:00"/>
    <d v="2015-05-01T00:00:00"/>
    <n v="5"/>
    <s v="RENT"/>
    <n v="1"/>
    <x v="2"/>
    <n v="101500"/>
    <n v="2"/>
    <n v="15000"/>
    <s v=" 36 months"/>
    <n v="1"/>
    <s v="INDIVIDUAL"/>
    <n v="1"/>
    <x v="3"/>
    <n v="1"/>
    <s v="LOW"/>
    <n v="1"/>
    <x v="0"/>
    <n v="0"/>
    <n v="8.9"/>
    <x v="0"/>
    <n v="1"/>
    <n v="13.28"/>
    <n v="17060.62772"/>
    <n v="15000"/>
    <n v="0"/>
    <n v="476.3"/>
    <x v="1"/>
    <n v="2060.6277200000004"/>
    <n v="0"/>
    <n v="6.7666666666666666"/>
    <n v="0.15946336078797657"/>
    <n v="36"/>
    <n v="0"/>
    <x v="1"/>
  </r>
  <r>
    <n v="2296085"/>
    <x v="5"/>
    <d v="2012-12-01T00:00:00"/>
    <d v="2015-06-01T00:00:00"/>
    <n v="10"/>
    <s v="RENT"/>
    <n v="1"/>
    <x v="1"/>
    <n v="53000"/>
    <n v="1"/>
    <n v="14400"/>
    <s v=" 36 months"/>
    <n v="1"/>
    <s v="INDIVIDUAL"/>
    <n v="1"/>
    <x v="7"/>
    <n v="6"/>
    <s v="HIGH"/>
    <n v="2"/>
    <x v="0"/>
    <n v="0"/>
    <n v="15.31"/>
    <x v="1"/>
    <n v="3"/>
    <n v="29.59"/>
    <n v="17936.946"/>
    <n v="14400"/>
    <n v="0"/>
    <n v="501.37"/>
    <x v="4"/>
    <n v="3536.9459999999999"/>
    <n v="0"/>
    <n v="3.6805555555555554"/>
    <n v="0.15946336078797657"/>
    <n v="36"/>
    <n v="0"/>
    <x v="3"/>
  </r>
  <r>
    <n v="2304689"/>
    <x v="5"/>
    <d v="2012-12-01T00:00:00"/>
    <d v="2013-05-01T00:00:00"/>
    <n v="1"/>
    <s v="MORTGAGE"/>
    <n v="3"/>
    <x v="2"/>
    <n v="125000"/>
    <n v="2"/>
    <n v="16000"/>
    <s v=" 36 months"/>
    <n v="1"/>
    <s v="INDIVIDUAL"/>
    <n v="1"/>
    <x v="10"/>
    <n v="12"/>
    <s v="LOW"/>
    <n v="1"/>
    <x v="0"/>
    <n v="0"/>
    <n v="6.03"/>
    <x v="0"/>
    <n v="1"/>
    <n v="0.24"/>
    <n v="16336.02"/>
    <n v="16000"/>
    <n v="0"/>
    <n v="486.97"/>
    <x v="0"/>
    <n v="336.02000000000044"/>
    <n v="0"/>
    <n v="7.8125"/>
    <n v="0.15946336078797657"/>
    <n v="36"/>
    <n v="0"/>
    <x v="2"/>
  </r>
  <r>
    <n v="2825512"/>
    <x v="5"/>
    <d v="2012-12-01T00:00:00"/>
    <d v="2014-08-01T00:00:00"/>
    <n v="10"/>
    <s v="OWN"/>
    <n v="2"/>
    <x v="1"/>
    <n v="90000"/>
    <n v="1"/>
    <n v="8400"/>
    <s v=" 36 months"/>
    <n v="1"/>
    <s v="INDIVIDUAL"/>
    <n v="1"/>
    <x v="7"/>
    <n v="6"/>
    <s v="LOW"/>
    <n v="1"/>
    <x v="0"/>
    <n v="0"/>
    <n v="12.12"/>
    <x v="2"/>
    <n v="2"/>
    <n v="12.75"/>
    <n v="9654.0494959999996"/>
    <n v="8400"/>
    <n v="0"/>
    <n v="279.49"/>
    <x v="4"/>
    <n v="1254.0494959999996"/>
    <n v="0"/>
    <n v="10.714285714285714"/>
    <n v="0.15946336078797657"/>
    <n v="36"/>
    <n v="0"/>
    <x v="1"/>
  </r>
  <r>
    <n v="2365006"/>
    <x v="5"/>
    <d v="2012-12-01T00:00:00"/>
    <d v="2016-01-01T00:00:00"/>
    <n v="3"/>
    <s v="MORTGAGE"/>
    <n v="3"/>
    <x v="1"/>
    <n v="80500"/>
    <n v="1"/>
    <n v="25000"/>
    <s v=" 60 months"/>
    <n v="2"/>
    <s v="INDIVIDUAL"/>
    <n v="1"/>
    <x v="7"/>
    <n v="6"/>
    <s v="LOW"/>
    <n v="1"/>
    <x v="0"/>
    <n v="0"/>
    <n v="12.12"/>
    <x v="2"/>
    <n v="2"/>
    <n v="27.8"/>
    <n v="20601.650000000001"/>
    <n v="13588.45"/>
    <n v="0"/>
    <n v="557.63"/>
    <x v="0"/>
    <n v="-4398.3499999999985"/>
    <n v="0"/>
    <n v="3.22"/>
    <n v="0.15946336078797657"/>
    <n v="60"/>
    <n v="0"/>
    <x v="3"/>
  </r>
  <r>
    <n v="2311350"/>
    <x v="5"/>
    <d v="2012-12-01T00:00:00"/>
    <d v="2015-09-01T00:00:00"/>
    <n v="0.5"/>
    <s v="MORTGAGE"/>
    <n v="3"/>
    <x v="1"/>
    <n v="42000"/>
    <n v="1"/>
    <n v="18825"/>
    <s v=" 60 months"/>
    <n v="2"/>
    <s v="INDIVIDUAL"/>
    <n v="1"/>
    <x v="7"/>
    <n v="6"/>
    <s v="HIGH"/>
    <n v="2"/>
    <x v="0"/>
    <n v="0"/>
    <n v="20.49"/>
    <x v="5"/>
    <n v="5"/>
    <n v="15.97"/>
    <n v="27491.676309999999"/>
    <n v="18825"/>
    <n v="0"/>
    <n v="503.9"/>
    <x v="2"/>
    <n v="8666.6763099999989"/>
    <n v="0"/>
    <n v="2.2310756972111552"/>
    <n v="0.15946336078797657"/>
    <n v="60"/>
    <n v="0"/>
    <x v="4"/>
  </r>
  <r>
    <n v="2371140"/>
    <x v="5"/>
    <d v="2012-12-01T00:00:00"/>
    <d v="2015-03-01T00:00:00"/>
    <n v="10"/>
    <s v="RENT"/>
    <n v="1"/>
    <x v="1"/>
    <n v="90000"/>
    <n v="1"/>
    <n v="9300"/>
    <s v=" 36 months"/>
    <n v="1"/>
    <s v="INDIVIDUAL"/>
    <n v="1"/>
    <x v="7"/>
    <n v="6"/>
    <s v="LOW"/>
    <n v="1"/>
    <x v="0"/>
    <n v="0"/>
    <n v="11.14"/>
    <x v="2"/>
    <n v="2"/>
    <n v="6.99"/>
    <n v="10833.6019"/>
    <n v="9300"/>
    <n v="0"/>
    <n v="305.08999999999997"/>
    <x v="4"/>
    <n v="1533.6018999999997"/>
    <n v="0"/>
    <n v="9.67741935483871"/>
    <n v="0.15946336078797657"/>
    <n v="36"/>
    <n v="0"/>
    <x v="0"/>
  </r>
  <r>
    <n v="2366926"/>
    <x v="5"/>
    <d v="2012-12-01T00:00:00"/>
    <d v="2015-12-01T00:00:00"/>
    <n v="2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6.62"/>
    <x v="0"/>
    <n v="1"/>
    <n v="11.71"/>
    <n v="23211.948400000001"/>
    <n v="21000"/>
    <n v="0"/>
    <n v="644.78"/>
    <x v="4"/>
    <n v="2211.9484000000011"/>
    <n v="0"/>
    <n v="4.2857142857142856"/>
    <n v="0.15946336078797657"/>
    <n v="36"/>
    <n v="0"/>
    <x v="1"/>
  </r>
  <r>
    <n v="2444725"/>
    <x v="5"/>
    <d v="2012-12-01T00:00:00"/>
    <d v="2015-12-01T00:00:00"/>
    <n v="10"/>
    <s v="MORTGAGE"/>
    <n v="3"/>
    <x v="2"/>
    <n v="140000"/>
    <n v="2"/>
    <n v="30000"/>
    <s v=" 60 months"/>
    <n v="2"/>
    <s v="INDIVIDUAL"/>
    <n v="1"/>
    <x v="7"/>
    <n v="6"/>
    <s v="HIGH"/>
    <n v="2"/>
    <x v="0"/>
    <n v="0"/>
    <n v="15.8"/>
    <x v="1"/>
    <n v="3"/>
    <n v="8.7899999999999991"/>
    <n v="26148.959999999999"/>
    <n v="15136.47"/>
    <n v="0"/>
    <n v="726.36"/>
    <x v="1"/>
    <n v="-3851.0400000000009"/>
    <n v="0"/>
    <n v="4.666666666666667"/>
    <n v="0.15946336078797657"/>
    <n v="60"/>
    <n v="0"/>
    <x v="0"/>
  </r>
  <r>
    <n v="2485176"/>
    <x v="5"/>
    <d v="2012-12-01T00:00:00"/>
    <d v="2016-01-01T00:00:00"/>
    <n v="10"/>
    <s v="MORTGAGE"/>
    <n v="3"/>
    <x v="2"/>
    <n v="127200"/>
    <n v="2"/>
    <n v="15000"/>
    <s v=" 36 months"/>
    <n v="1"/>
    <s v="INDIVIDUAL"/>
    <n v="1"/>
    <x v="3"/>
    <n v="1"/>
    <s v="LOW"/>
    <n v="1"/>
    <x v="0"/>
    <n v="0"/>
    <n v="11.14"/>
    <x v="2"/>
    <n v="2"/>
    <n v="20.22"/>
    <n v="17713.64198"/>
    <n v="15000"/>
    <n v="0"/>
    <n v="492.08"/>
    <x v="4"/>
    <n v="2713.6419800000003"/>
    <n v="0"/>
    <n v="8.48"/>
    <n v="0.15946336078797657"/>
    <n v="36"/>
    <n v="0"/>
    <x v="3"/>
  </r>
  <r>
    <n v="2297352"/>
    <x v="5"/>
    <d v="2012-12-01T00:00:00"/>
    <d v="2015-06-01T00:00:00"/>
    <n v="1"/>
    <s v="RENT"/>
    <n v="1"/>
    <x v="1"/>
    <n v="55000"/>
    <n v="1"/>
    <n v="9600"/>
    <s v=" 36 months"/>
    <n v="1"/>
    <s v="INDIVIDUAL"/>
    <n v="1"/>
    <x v="7"/>
    <n v="6"/>
    <s v="LOW"/>
    <n v="1"/>
    <x v="0"/>
    <n v="0"/>
    <n v="7.62"/>
    <x v="0"/>
    <n v="1"/>
    <n v="4.43"/>
    <n v="10436.258900000001"/>
    <n v="9600"/>
    <n v="0"/>
    <n v="299.14999999999998"/>
    <x v="1"/>
    <n v="836.25890000000072"/>
    <n v="0"/>
    <n v="5.729166666666667"/>
    <n v="0.15946336078797657"/>
    <n v="36"/>
    <n v="0"/>
    <x v="2"/>
  </r>
  <r>
    <n v="2372077"/>
    <x v="5"/>
    <d v="2012-12-01T00:00:00"/>
    <d v="2015-12-01T00:00:00"/>
    <n v="4"/>
    <s v="RENT"/>
    <n v="1"/>
    <x v="1"/>
    <n v="36000"/>
    <n v="1"/>
    <n v="16000"/>
    <s v=" 36 months"/>
    <n v="1"/>
    <s v="INDIVIDUAL"/>
    <n v="1"/>
    <x v="7"/>
    <n v="6"/>
    <s v="HIGH"/>
    <n v="2"/>
    <x v="0"/>
    <n v="0"/>
    <n v="19.05"/>
    <x v="4"/>
    <n v="4"/>
    <n v="9.01"/>
    <n v="21128.321510000002"/>
    <n v="16000"/>
    <n v="0"/>
    <n v="586.91"/>
    <x v="3"/>
    <n v="5128.3215100000016"/>
    <n v="0"/>
    <n v="2.25"/>
    <n v="0.15946336078797657"/>
    <n v="36"/>
    <n v="0"/>
    <x v="0"/>
  </r>
  <r>
    <n v="2309518"/>
    <x v="5"/>
    <d v="2012-12-01T00:00:00"/>
    <d v="2015-12-01T00:00:00"/>
    <n v="1"/>
    <s v="MORTGAGE"/>
    <n v="3"/>
    <x v="1"/>
    <n v="38000"/>
    <n v="1"/>
    <n v="17050"/>
    <s v=" 60 months"/>
    <n v="2"/>
    <s v="INDIVIDUAL"/>
    <n v="1"/>
    <x v="7"/>
    <n v="6"/>
    <s v="HIGH"/>
    <n v="2"/>
    <x v="0"/>
    <n v="0"/>
    <n v="22.47"/>
    <x v="5"/>
    <n v="5"/>
    <n v="12.92"/>
    <n v="26406.340110000001"/>
    <n v="17050"/>
    <n v="0"/>
    <n v="475.47"/>
    <x v="3"/>
    <n v="9356.340110000001"/>
    <n v="0"/>
    <n v="2.2287390029325511"/>
    <n v="0.15946336078797657"/>
    <n v="60"/>
    <n v="0"/>
    <x v="1"/>
  </r>
  <r>
    <n v="2075886"/>
    <x v="5"/>
    <d v="2012-12-01T00:00:00"/>
    <d v="2016-01-01T00:00:00"/>
    <n v="4"/>
    <s v="RENT"/>
    <n v="1"/>
    <x v="2"/>
    <n v="135000"/>
    <n v="2"/>
    <n v="25000"/>
    <s v=" 60 months"/>
    <n v="2"/>
    <s v="INDIVIDUAL"/>
    <n v="1"/>
    <x v="7"/>
    <n v="6"/>
    <s v="HIGH"/>
    <n v="2"/>
    <x v="0"/>
    <n v="0"/>
    <n v="22.47"/>
    <x v="5"/>
    <n v="5"/>
    <n v="19.73"/>
    <n v="25795.1"/>
    <n v="12068.3"/>
    <n v="0"/>
    <n v="697.18"/>
    <x v="3"/>
    <n v="795.09999999999854"/>
    <n v="0"/>
    <n v="5.4"/>
    <n v="0.15946336078797657"/>
    <n v="60"/>
    <n v="0"/>
    <x v="4"/>
  </r>
  <r>
    <n v="2093436"/>
    <x v="5"/>
    <d v="2012-12-01T00:00:00"/>
    <d v="2013-01-01T00:00:00"/>
    <n v="5"/>
    <s v="MORTGAGE"/>
    <n v="3"/>
    <x v="1"/>
    <n v="78590"/>
    <n v="1"/>
    <n v="4000"/>
    <s v=" 36 months"/>
    <n v="1"/>
    <s v="INDIVIDUAL"/>
    <n v="1"/>
    <x v="4"/>
    <n v="7"/>
    <s v="HIGH"/>
    <n v="2"/>
    <x v="0"/>
    <n v="0"/>
    <n v="14.09"/>
    <x v="2"/>
    <n v="2"/>
    <n v="5.83"/>
    <n v="4046.97"/>
    <n v="4000"/>
    <n v="0"/>
    <n v="136.88999999999999"/>
    <x v="0"/>
    <n v="46.9699999999998"/>
    <n v="0"/>
    <n v="19.647500000000001"/>
    <n v="0.15946336078797657"/>
    <n v="36"/>
    <n v="0"/>
    <x v="0"/>
  </r>
  <r>
    <n v="2310924"/>
    <x v="5"/>
    <d v="2012-12-01T00:00:00"/>
    <d v="2015-01-01T00:00:00"/>
    <n v="10"/>
    <s v="RENT"/>
    <n v="1"/>
    <x v="2"/>
    <n v="125000"/>
    <n v="2"/>
    <n v="8000"/>
    <s v=" 36 months"/>
    <n v="1"/>
    <s v="INDIVIDUAL"/>
    <n v="1"/>
    <x v="7"/>
    <n v="6"/>
    <s v="HIGH"/>
    <n v="2"/>
    <x v="0"/>
    <n v="0"/>
    <n v="15.31"/>
    <x v="1"/>
    <n v="3"/>
    <n v="7.32"/>
    <n v="9810.8644380000005"/>
    <n v="8000"/>
    <n v="0"/>
    <n v="278.54000000000002"/>
    <x v="4"/>
    <n v="1810.8644380000005"/>
    <n v="0"/>
    <n v="15.625"/>
    <n v="0.15946336078797657"/>
    <n v="36"/>
    <n v="0"/>
    <x v="0"/>
  </r>
  <r>
    <n v="2375915"/>
    <x v="5"/>
    <d v="2012-12-01T00:00:00"/>
    <d v="2016-01-01T00:00:00"/>
    <n v="4"/>
    <s v="OWN"/>
    <n v="2"/>
    <x v="2"/>
    <n v="118560"/>
    <n v="2"/>
    <n v="13600"/>
    <s v=" 36 months"/>
    <n v="1"/>
    <s v="INDIVIDUAL"/>
    <n v="1"/>
    <x v="7"/>
    <n v="6"/>
    <s v="LOW"/>
    <n v="1"/>
    <x v="1"/>
    <n v="1"/>
    <n v="10.16"/>
    <x v="2"/>
    <n v="2"/>
    <n v="7.7"/>
    <n v="14372.16"/>
    <n v="12103.01"/>
    <n v="0"/>
    <n v="439.86"/>
    <x v="3"/>
    <n v="772.15999999999985"/>
    <n v="1"/>
    <n v="8.7176470588235286"/>
    <n v="0.15946336078797657"/>
    <n v="36"/>
    <n v="0"/>
    <x v="0"/>
  </r>
  <r>
    <n v="2304752"/>
    <x v="5"/>
    <d v="2012-12-01T00:00:00"/>
    <d v="2013-03-01T00:00:00"/>
    <n v="2"/>
    <s v="MORTGAGE"/>
    <n v="3"/>
    <x v="1"/>
    <n v="80000"/>
    <n v="1"/>
    <n v="10000"/>
    <s v=" 36 months"/>
    <n v="1"/>
    <s v="INDIVIDUAL"/>
    <n v="1"/>
    <x v="0"/>
    <n v="4"/>
    <s v="HIGH"/>
    <n v="2"/>
    <x v="0"/>
    <n v="0"/>
    <n v="14.33"/>
    <x v="1"/>
    <n v="3"/>
    <n v="19.96"/>
    <n v="10349.9"/>
    <n v="10000"/>
    <n v="0"/>
    <n v="343.39"/>
    <x v="3"/>
    <n v="349.89999999999964"/>
    <n v="0"/>
    <n v="8"/>
    <n v="0.15946336078797657"/>
    <n v="36"/>
    <n v="0"/>
    <x v="4"/>
  </r>
  <r>
    <n v="2299089"/>
    <x v="5"/>
    <d v="2012-12-01T00:00:00"/>
    <d v="2014-10-01T00:00:00"/>
    <n v="10"/>
    <s v="MORTGAGE"/>
    <n v="3"/>
    <x v="1"/>
    <n v="55000"/>
    <n v="1"/>
    <n v="12000"/>
    <s v=" 36 months"/>
    <n v="1"/>
    <s v="INDIVIDUAL"/>
    <n v="1"/>
    <x v="7"/>
    <n v="6"/>
    <s v="HIGH"/>
    <n v="2"/>
    <x v="1"/>
    <n v="1"/>
    <n v="14.09"/>
    <x v="2"/>
    <n v="2"/>
    <n v="22.41"/>
    <n v="10297.049999999999"/>
    <n v="6720.85"/>
    <n v="1271.21"/>
    <n v="410.66"/>
    <x v="1"/>
    <n v="-1702.9500000000007"/>
    <n v="1"/>
    <n v="4.583333333333333"/>
    <n v="0.15946336078797657"/>
    <n v="36"/>
    <n v="0.10593416666666668"/>
    <x v="3"/>
  </r>
  <r>
    <n v="2424592"/>
    <x v="5"/>
    <d v="2012-12-01T00:00:00"/>
    <d v="2015-07-01T00:00:00"/>
    <n v="10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11.14"/>
    <x v="2"/>
    <n v="2"/>
    <n v="18.88"/>
    <n v="17652.09"/>
    <n v="15000"/>
    <n v="0"/>
    <n v="492.08"/>
    <x v="3"/>
    <n v="2652.09"/>
    <n v="0"/>
    <n v="5"/>
    <n v="0.15946336078797657"/>
    <n v="36"/>
    <n v="0"/>
    <x v="4"/>
  </r>
  <r>
    <n v="2367294"/>
    <x v="5"/>
    <d v="2012-12-01T00:00:00"/>
    <d v="2013-01-01T00:00:00"/>
    <n v="10"/>
    <s v="MORTGAGE"/>
    <n v="3"/>
    <x v="1"/>
    <n v="40000"/>
    <n v="1"/>
    <n v="7000"/>
    <s v=" 36 months"/>
    <n v="1"/>
    <s v="INDIVIDUAL"/>
    <n v="1"/>
    <x v="7"/>
    <n v="6"/>
    <s v="LOW"/>
    <n v="1"/>
    <x v="0"/>
    <n v="0"/>
    <n v="11.14"/>
    <x v="2"/>
    <n v="2"/>
    <n v="27.89"/>
    <n v="7065.28"/>
    <n v="7000"/>
    <n v="0"/>
    <n v="229.64"/>
    <x v="3"/>
    <n v="65.279999999999745"/>
    <n v="0"/>
    <n v="5.7142857142857144"/>
    <n v="0.15946336078797657"/>
    <n v="36"/>
    <n v="0"/>
    <x v="3"/>
  </r>
  <r>
    <n v="2299391"/>
    <x v="5"/>
    <d v="2012-12-01T00:00:00"/>
    <d v="2014-11-01T00:00:00"/>
    <n v="7"/>
    <s v="RENT"/>
    <n v="1"/>
    <x v="1"/>
    <n v="65000"/>
    <n v="1"/>
    <n v="26000"/>
    <s v=" 60 months"/>
    <n v="2"/>
    <s v="INDIVIDUAL"/>
    <n v="1"/>
    <x v="7"/>
    <n v="6"/>
    <s v="HIGH"/>
    <n v="2"/>
    <x v="1"/>
    <n v="1"/>
    <n v="21.98"/>
    <x v="5"/>
    <n v="5"/>
    <n v="19.98"/>
    <n v="15576.3"/>
    <n v="3514.35"/>
    <n v="3137.1"/>
    <n v="717.8"/>
    <x v="1"/>
    <n v="-10423.700000000001"/>
    <n v="1"/>
    <n v="2.5"/>
    <n v="0.15946336078797657"/>
    <n v="60"/>
    <n v="0.1206576923076923"/>
    <x v="4"/>
  </r>
  <r>
    <n v="2372226"/>
    <x v="5"/>
    <d v="2012-12-01T00:00:00"/>
    <d v="2015-12-01T00:00:00"/>
    <n v="2"/>
    <s v="MORTGAGE"/>
    <n v="3"/>
    <x v="1"/>
    <n v="96000"/>
    <n v="1"/>
    <n v="29175"/>
    <s v=" 60 months"/>
    <n v="2"/>
    <s v="INDIVIDUAL"/>
    <n v="1"/>
    <x v="7"/>
    <n v="6"/>
    <s v="HIGH"/>
    <n v="2"/>
    <x v="0"/>
    <n v="0"/>
    <n v="15.8"/>
    <x v="1"/>
    <n v="3"/>
    <n v="25.48"/>
    <n v="25426.26"/>
    <n v="14718.42"/>
    <n v="0"/>
    <n v="706.39"/>
    <x v="3"/>
    <n v="-3748.7400000000016"/>
    <n v="0"/>
    <n v="3.2904884318766072"/>
    <n v="0.15946336078797657"/>
    <n v="60"/>
    <n v="0"/>
    <x v="3"/>
  </r>
  <r>
    <n v="2379627"/>
    <x v="5"/>
    <d v="2012-12-01T00:00:00"/>
    <d v="2014-09-01T00:00:00"/>
    <n v="6"/>
    <s v="MORTGAGE"/>
    <n v="3"/>
    <x v="1"/>
    <n v="78000"/>
    <n v="1"/>
    <n v="15000"/>
    <s v=" 36 months"/>
    <n v="1"/>
    <s v="INDIVIDUAL"/>
    <n v="1"/>
    <x v="4"/>
    <n v="7"/>
    <s v="LOW"/>
    <n v="1"/>
    <x v="0"/>
    <n v="0"/>
    <n v="11.14"/>
    <x v="2"/>
    <n v="2"/>
    <n v="22.72"/>
    <n v="17194.05587"/>
    <n v="15000"/>
    <n v="0"/>
    <n v="492.08"/>
    <x v="0"/>
    <n v="2194.0558700000001"/>
    <n v="0"/>
    <n v="5.2"/>
    <n v="0.15946336078797657"/>
    <n v="36"/>
    <n v="0"/>
    <x v="3"/>
  </r>
  <r>
    <n v="1854959"/>
    <x v="5"/>
    <d v="2012-12-01T00:00:00"/>
    <d v="2016-01-01T00:00:00"/>
    <n v="4"/>
    <s v="OWN"/>
    <n v="2"/>
    <x v="2"/>
    <n v="150000"/>
    <n v="2"/>
    <n v="24000"/>
    <s v=" 60 months"/>
    <n v="2"/>
    <s v="INDIVIDUAL"/>
    <n v="1"/>
    <x v="7"/>
    <n v="6"/>
    <s v="HIGH"/>
    <n v="2"/>
    <x v="0"/>
    <n v="0"/>
    <n v="18.489999999999998"/>
    <x v="4"/>
    <n v="4"/>
    <n v="15.67"/>
    <n v="22781.360000000001"/>
    <n v="12146.8"/>
    <n v="0"/>
    <n v="615.86"/>
    <x v="4"/>
    <n v="-1218.6399999999994"/>
    <n v="0"/>
    <n v="6.25"/>
    <n v="0.15946336078797657"/>
    <n v="60"/>
    <n v="0"/>
    <x v="4"/>
  </r>
  <r>
    <n v="2826940"/>
    <x v="5"/>
    <d v="2012-12-01T00:00:00"/>
    <d v="2016-01-01T00:00:00"/>
    <n v="9"/>
    <s v="RENT"/>
    <n v="1"/>
    <x v="1"/>
    <n v="30000"/>
    <n v="1"/>
    <n v="6325"/>
    <s v=" 36 months"/>
    <n v="1"/>
    <s v="INDIVIDUAL"/>
    <n v="1"/>
    <x v="7"/>
    <n v="6"/>
    <s v="HIGH"/>
    <n v="2"/>
    <x v="0"/>
    <n v="0"/>
    <n v="17.77"/>
    <x v="4"/>
    <n v="4"/>
    <n v="11.4"/>
    <n v="8205.59"/>
    <n v="6325"/>
    <n v="0"/>
    <n v="227.94"/>
    <x v="4"/>
    <n v="1880.5900000000001"/>
    <n v="0"/>
    <n v="4.7430830039525693"/>
    <n v="0.15946336078797657"/>
    <n v="36"/>
    <n v="0"/>
    <x v="1"/>
  </r>
  <r>
    <n v="2445551"/>
    <x v="5"/>
    <d v="2012-12-01T00:00:00"/>
    <d v="2015-08-01T00:00:00"/>
    <n v="10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7.62"/>
    <x v="0"/>
    <n v="1"/>
    <n v="9.6999999999999993"/>
    <n v="17926.8"/>
    <n v="16000"/>
    <n v="0"/>
    <n v="498.59"/>
    <x v="2"/>
    <n v="1926.7999999999993"/>
    <n v="0"/>
    <n v="5.3125"/>
    <n v="0.15946336078797657"/>
    <n v="36"/>
    <n v="0"/>
    <x v="0"/>
  </r>
  <r>
    <n v="2382075"/>
    <x v="5"/>
    <d v="2012-12-01T00:00:00"/>
    <d v="2013-09-01T00:00:00"/>
    <n v="10"/>
    <s v="RENT"/>
    <n v="1"/>
    <x v="2"/>
    <n v="122000"/>
    <n v="2"/>
    <n v="35000"/>
    <s v=" 36 months"/>
    <n v="1"/>
    <s v="INDIVIDUAL"/>
    <n v="1"/>
    <x v="7"/>
    <n v="6"/>
    <s v="HIGH"/>
    <n v="2"/>
    <x v="0"/>
    <n v="0"/>
    <n v="14.09"/>
    <x v="2"/>
    <n v="2"/>
    <n v="13.93"/>
    <n v="38356.78"/>
    <n v="35000"/>
    <n v="0"/>
    <n v="1197.75"/>
    <x v="0"/>
    <n v="3356.7799999999988"/>
    <n v="0"/>
    <n v="3.4857142857142858"/>
    <n v="0.15946336078797657"/>
    <n v="36"/>
    <n v="0"/>
    <x v="1"/>
  </r>
  <r>
    <n v="2309569"/>
    <x v="5"/>
    <d v="2012-12-01T00:00:00"/>
    <d v="2016-01-01T00:00:00"/>
    <n v="6"/>
    <s v="MORTGAGE"/>
    <n v="3"/>
    <x v="1"/>
    <n v="50000"/>
    <n v="1"/>
    <n v="20000"/>
    <s v=" 60 months"/>
    <n v="2"/>
    <s v="INDIVIDUAL"/>
    <n v="1"/>
    <x v="7"/>
    <n v="6"/>
    <s v="HIGH"/>
    <n v="2"/>
    <x v="0"/>
    <n v="0"/>
    <n v="16.29"/>
    <x v="1"/>
    <n v="3"/>
    <n v="22.9"/>
    <n v="18109.650000000001"/>
    <n v="10386.18"/>
    <n v="0"/>
    <n v="489.45"/>
    <x v="3"/>
    <n v="-1890.3499999999985"/>
    <n v="0"/>
    <n v="2.5"/>
    <n v="0.15946336078797657"/>
    <n v="60"/>
    <n v="0"/>
    <x v="3"/>
  </r>
  <r>
    <n v="2634670"/>
    <x v="5"/>
    <d v="2012-12-01T00:00:00"/>
    <d v="2015-06-01T00:00:00"/>
    <n v="7"/>
    <s v="RENT"/>
    <n v="1"/>
    <x v="2"/>
    <n v="122000"/>
    <n v="2"/>
    <n v="16000"/>
    <s v=" 60 months"/>
    <n v="2"/>
    <s v="INDIVIDUAL"/>
    <n v="1"/>
    <x v="7"/>
    <n v="6"/>
    <s v="HIGH"/>
    <n v="2"/>
    <x v="1"/>
    <n v="1"/>
    <n v="17.27"/>
    <x v="1"/>
    <n v="3"/>
    <n v="18.149999999999999"/>
    <n v="11990.56"/>
    <n v="6307.19"/>
    <n v="0"/>
    <n v="399.97"/>
    <x v="0"/>
    <n v="-4009.4400000000005"/>
    <n v="1"/>
    <n v="7.625"/>
    <n v="0.15946336078797657"/>
    <n v="60"/>
    <n v="0"/>
    <x v="4"/>
  </r>
  <r>
    <n v="2310361"/>
    <x v="5"/>
    <d v="2012-12-01T00:00:00"/>
    <d v="2015-12-01T00:00:00"/>
    <n v="6"/>
    <s v="RENT"/>
    <n v="1"/>
    <x v="1"/>
    <n v="80000"/>
    <n v="1"/>
    <n v="21000"/>
    <s v=" 36 months"/>
    <n v="1"/>
    <s v="INDIVIDUAL"/>
    <n v="1"/>
    <x v="3"/>
    <n v="1"/>
    <s v="LOW"/>
    <n v="1"/>
    <x v="0"/>
    <n v="0"/>
    <n v="8.9"/>
    <x v="0"/>
    <n v="1"/>
    <n v="19.97"/>
    <n v="24005.415150000001"/>
    <n v="21000"/>
    <n v="0"/>
    <n v="666.82"/>
    <x v="2"/>
    <n v="3005.4151500000007"/>
    <n v="0"/>
    <n v="3.8095238095238093"/>
    <n v="0.15946336078797657"/>
    <n v="36"/>
    <n v="0"/>
    <x v="4"/>
  </r>
  <r>
    <n v="2825623"/>
    <x v="5"/>
    <d v="2012-12-01T00:00:00"/>
    <d v="2015-12-01T00:00:00"/>
    <n v="6"/>
    <s v="RENT"/>
    <n v="1"/>
    <x v="1"/>
    <n v="63000"/>
    <n v="1"/>
    <n v="7975"/>
    <s v=" 36 months"/>
    <n v="1"/>
    <s v="INDIVIDUAL"/>
    <n v="1"/>
    <x v="3"/>
    <n v="1"/>
    <s v="HIGH"/>
    <n v="2"/>
    <x v="0"/>
    <n v="0"/>
    <n v="14.33"/>
    <x v="1"/>
    <n v="3"/>
    <n v="16.079999999999998"/>
    <n v="9858.44"/>
    <n v="7974.99"/>
    <n v="0"/>
    <n v="273.85000000000002"/>
    <x v="0"/>
    <n v="1883.4400000000005"/>
    <n v="0"/>
    <n v="7.8996865203761759"/>
    <n v="0.15946336078797657"/>
    <n v="36"/>
    <n v="0"/>
    <x v="4"/>
  </r>
  <r>
    <n v="2380409"/>
    <x v="5"/>
    <d v="2012-12-01T00:00:00"/>
    <d v="2015-10-01T00:00:00"/>
    <n v="7"/>
    <s v="MORTGAGE"/>
    <n v="3"/>
    <x v="1"/>
    <n v="68000"/>
    <n v="1"/>
    <n v="10000"/>
    <s v=" 36 months"/>
    <n v="1"/>
    <s v="INDIVIDUAL"/>
    <n v="1"/>
    <x v="4"/>
    <n v="7"/>
    <s v="HIGH"/>
    <n v="2"/>
    <x v="0"/>
    <n v="0"/>
    <n v="14.09"/>
    <x v="2"/>
    <n v="2"/>
    <n v="25.82"/>
    <n v="12315.41"/>
    <n v="10000"/>
    <n v="0"/>
    <n v="342.22"/>
    <x v="2"/>
    <n v="2315.41"/>
    <n v="0"/>
    <n v="6.8"/>
    <n v="0.15946336078797657"/>
    <n v="36"/>
    <n v="0"/>
    <x v="3"/>
  </r>
  <r>
    <n v="2367963"/>
    <x v="5"/>
    <d v="2012-12-01T00:00:00"/>
    <d v="2013-01-01T00:00:00"/>
    <n v="2"/>
    <s v="RENT"/>
    <n v="1"/>
    <x v="1"/>
    <n v="48173"/>
    <n v="1"/>
    <n v="3000"/>
    <s v=" 36 months"/>
    <n v="1"/>
    <s v="INDIVIDUAL"/>
    <n v="1"/>
    <x v="7"/>
    <n v="6"/>
    <s v="HIGH"/>
    <n v="2"/>
    <x v="0"/>
    <n v="0"/>
    <n v="18.75"/>
    <x v="4"/>
    <n v="4"/>
    <n v="11.96"/>
    <n v="3046.88"/>
    <n v="3000"/>
    <n v="0"/>
    <n v="109.59"/>
    <x v="3"/>
    <n v="46.880000000000109"/>
    <n v="0"/>
    <n v="16.057666666666666"/>
    <n v="0.15946336078797657"/>
    <n v="36"/>
    <n v="0"/>
    <x v="1"/>
  </r>
  <r>
    <n v="2372521"/>
    <x v="5"/>
    <d v="2012-12-01T00:00:00"/>
    <d v="2015-01-01T00:00:00"/>
    <n v="2"/>
    <s v="RENT"/>
    <n v="1"/>
    <x v="1"/>
    <n v="50000"/>
    <n v="1"/>
    <n v="5500"/>
    <s v=" 36 months"/>
    <n v="1"/>
    <s v="INDIVIDUAL"/>
    <n v="1"/>
    <x v="7"/>
    <n v="6"/>
    <s v="HIGH"/>
    <n v="2"/>
    <x v="0"/>
    <n v="0"/>
    <n v="18.489999999999998"/>
    <x v="4"/>
    <n v="4"/>
    <n v="17.899999999999999"/>
    <n v="7018.7"/>
    <n v="5500"/>
    <n v="0"/>
    <n v="200.2"/>
    <x v="4"/>
    <n v="1518.6999999999998"/>
    <n v="0"/>
    <n v="9.0909090909090917"/>
    <n v="0.15946336078797657"/>
    <n v="36"/>
    <n v="0"/>
    <x v="4"/>
  </r>
  <r>
    <n v="2369784"/>
    <x v="5"/>
    <d v="2012-12-01T00:00:00"/>
    <d v="2015-12-01T00:00:00"/>
    <n v="6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6.03"/>
    <x v="0"/>
    <n v="1"/>
    <n v="13.73"/>
    <n v="16435.163949999998"/>
    <n v="15000"/>
    <n v="0"/>
    <n v="456.54"/>
    <x v="4"/>
    <n v="1435.1639499999983"/>
    <n v="0"/>
    <n v="6.666666666666667"/>
    <n v="0.15946336078797657"/>
    <n v="36"/>
    <n v="0"/>
    <x v="1"/>
  </r>
  <r>
    <n v="2090545"/>
    <x v="5"/>
    <d v="2012-12-01T00:00:00"/>
    <d v="2015-12-01T00:00:00"/>
    <n v="6"/>
    <s v="MORTGAGE"/>
    <n v="3"/>
    <x v="1"/>
    <n v="80000"/>
    <n v="1"/>
    <n v="25000"/>
    <s v=" 36 months"/>
    <n v="1"/>
    <s v="INDIVIDUAL"/>
    <n v="1"/>
    <x v="7"/>
    <n v="6"/>
    <s v="LOW"/>
    <n v="1"/>
    <x v="0"/>
    <n v="0"/>
    <n v="11.14"/>
    <x v="2"/>
    <n v="2"/>
    <n v="14.43"/>
    <n v="29524.526750000001"/>
    <n v="25000"/>
    <n v="0"/>
    <n v="820.13"/>
    <x v="1"/>
    <n v="4524.5267500000009"/>
    <n v="0"/>
    <n v="3.2"/>
    <n v="0.15946336078797657"/>
    <n v="36"/>
    <n v="0"/>
    <x v="1"/>
  </r>
  <r>
    <n v="2366058"/>
    <x v="5"/>
    <d v="2012-12-01T00:00:00"/>
    <d v="2015-01-01T00:00:00"/>
    <n v="0.5"/>
    <s v="MORTGAGE"/>
    <n v="3"/>
    <x v="2"/>
    <n v="135000"/>
    <n v="2"/>
    <n v="24000"/>
    <s v=" 36 months"/>
    <n v="1"/>
    <s v="INDIVIDUAL"/>
    <n v="1"/>
    <x v="7"/>
    <n v="6"/>
    <s v="LOW"/>
    <n v="1"/>
    <x v="0"/>
    <n v="0"/>
    <n v="7.9"/>
    <x v="0"/>
    <n v="1"/>
    <n v="11.92"/>
    <n v="26721.885279999999"/>
    <n v="24000"/>
    <n v="0"/>
    <n v="750.97"/>
    <x v="0"/>
    <n v="2721.8852799999986"/>
    <n v="0"/>
    <n v="5.625"/>
    <n v="0.15946336078797657"/>
    <n v="36"/>
    <n v="0"/>
    <x v="1"/>
  </r>
  <r>
    <n v="2091115"/>
    <x v="5"/>
    <d v="2012-12-01T00:00:00"/>
    <d v="2015-12-01T00:00:00"/>
    <n v="10"/>
    <s v="RENT"/>
    <n v="1"/>
    <x v="1"/>
    <n v="23000"/>
    <n v="1"/>
    <n v="6625"/>
    <s v=" 36 months"/>
    <n v="1"/>
    <s v="INDIVIDUAL"/>
    <n v="1"/>
    <x v="7"/>
    <n v="6"/>
    <s v="LOW"/>
    <n v="1"/>
    <x v="0"/>
    <n v="0"/>
    <n v="11.14"/>
    <x v="2"/>
    <n v="2"/>
    <n v="26.71"/>
    <n v="7823.963436"/>
    <n v="6625"/>
    <n v="0"/>
    <n v="217.34"/>
    <x v="4"/>
    <n v="1198.963436"/>
    <n v="0"/>
    <n v="3.4716981132075473"/>
    <n v="0.15946336078797657"/>
    <n v="36"/>
    <n v="0"/>
    <x v="3"/>
  </r>
  <r>
    <n v="2380903"/>
    <x v="5"/>
    <d v="2012-12-01T00:00:00"/>
    <d v="2015-10-01T00:00:00"/>
    <n v="10"/>
    <s v="MORTGAGE"/>
    <n v="3"/>
    <x v="1"/>
    <n v="100000"/>
    <n v="1"/>
    <n v="18000"/>
    <s v=" 36 months"/>
    <n v="1"/>
    <s v="INDIVIDUAL"/>
    <n v="1"/>
    <x v="3"/>
    <n v="1"/>
    <s v="LOW"/>
    <n v="1"/>
    <x v="0"/>
    <n v="0"/>
    <n v="7.9"/>
    <x v="0"/>
    <n v="1"/>
    <n v="9.76"/>
    <n v="20266.510010000002"/>
    <n v="18000"/>
    <n v="0"/>
    <n v="563.23"/>
    <x v="4"/>
    <n v="2266.5100100000018"/>
    <n v="0"/>
    <n v="5.5555555555555554"/>
    <n v="0.15946336078797657"/>
    <n v="36"/>
    <n v="0"/>
    <x v="0"/>
  </r>
  <r>
    <n v="2379581"/>
    <x v="5"/>
    <d v="2012-12-01T00:00:00"/>
    <d v="2014-07-01T00:00:00"/>
    <n v="10"/>
    <s v="RENT"/>
    <n v="1"/>
    <x v="1"/>
    <n v="35000"/>
    <n v="1"/>
    <n v="12200"/>
    <s v=" 36 months"/>
    <n v="1"/>
    <s v="INDIVIDUAL"/>
    <n v="1"/>
    <x v="3"/>
    <n v="1"/>
    <s v="HIGH"/>
    <n v="2"/>
    <x v="0"/>
    <n v="0"/>
    <n v="14.33"/>
    <x v="1"/>
    <n v="3"/>
    <n v="7.13"/>
    <n v="14361.61621"/>
    <n v="12200"/>
    <n v="0"/>
    <n v="418.93"/>
    <x v="4"/>
    <n v="2161.6162100000001"/>
    <n v="0"/>
    <n v="2.8688524590163933"/>
    <n v="0.15946336078797657"/>
    <n v="36"/>
    <n v="0"/>
    <x v="0"/>
  </r>
  <r>
    <n v="2379924"/>
    <x v="5"/>
    <d v="2012-12-01T00:00:00"/>
    <d v="2014-06-01T00:00:00"/>
    <n v="10"/>
    <s v="MORTGAGE"/>
    <n v="3"/>
    <x v="2"/>
    <n v="126000"/>
    <n v="2"/>
    <n v="24000"/>
    <s v=" 36 months"/>
    <n v="1"/>
    <s v="INDIVIDUAL"/>
    <n v="1"/>
    <x v="3"/>
    <n v="1"/>
    <s v="LOW"/>
    <n v="1"/>
    <x v="0"/>
    <n v="0"/>
    <n v="7.9"/>
    <x v="0"/>
    <n v="1"/>
    <n v="11.34"/>
    <n v="26225.24"/>
    <n v="24000"/>
    <n v="0"/>
    <n v="750.97"/>
    <x v="0"/>
    <n v="2225.2400000000016"/>
    <n v="0"/>
    <n v="5.25"/>
    <n v="0.15946336078797657"/>
    <n v="36"/>
    <n v="0"/>
    <x v="1"/>
  </r>
  <r>
    <n v="2484842"/>
    <x v="5"/>
    <d v="2012-12-01T00:00:00"/>
    <d v="2015-12-01T00:00:00"/>
    <n v="10"/>
    <s v="MORTGAGE"/>
    <n v="3"/>
    <x v="1"/>
    <n v="31530"/>
    <n v="1"/>
    <n v="10575"/>
    <s v=" 36 months"/>
    <n v="1"/>
    <s v="INDIVIDUAL"/>
    <n v="1"/>
    <x v="7"/>
    <n v="6"/>
    <s v="LOW"/>
    <n v="1"/>
    <x v="0"/>
    <n v="0"/>
    <n v="13.11"/>
    <x v="2"/>
    <n v="2"/>
    <n v="28.01"/>
    <n v="12847.42123"/>
    <n v="10575"/>
    <n v="0"/>
    <n v="356.88"/>
    <x v="0"/>
    <n v="2272.4212299999999"/>
    <n v="0"/>
    <n v="2.9815602836879433"/>
    <n v="0.15946336078797657"/>
    <n v="36"/>
    <n v="0"/>
    <x v="3"/>
  </r>
  <r>
    <n v="2384603"/>
    <x v="5"/>
    <d v="2012-12-01T00:00:00"/>
    <d v="2013-06-01T00:00:00"/>
    <n v="8"/>
    <s v="MORTGAGE"/>
    <n v="3"/>
    <x v="1"/>
    <n v="60000"/>
    <n v="1"/>
    <n v="10000"/>
    <s v=" 36 months"/>
    <n v="1"/>
    <s v="INDIVIDUAL"/>
    <n v="1"/>
    <x v="3"/>
    <n v="1"/>
    <s v="HIGH"/>
    <n v="2"/>
    <x v="0"/>
    <n v="0"/>
    <n v="14.09"/>
    <x v="2"/>
    <n v="2"/>
    <n v="16.22"/>
    <n v="10663.6"/>
    <n v="10000"/>
    <n v="0"/>
    <n v="342.22"/>
    <x v="3"/>
    <n v="663.60000000000036"/>
    <n v="0"/>
    <n v="6"/>
    <n v="0.15946336078797657"/>
    <n v="36"/>
    <n v="0"/>
    <x v="4"/>
  </r>
  <r>
    <n v="2298136"/>
    <x v="5"/>
    <d v="2012-12-01T00:00:00"/>
    <d v="2015-08-01T00:00:00"/>
    <n v="1"/>
    <s v="OWN"/>
    <n v="2"/>
    <x v="1"/>
    <n v="100000"/>
    <n v="1"/>
    <n v="18000"/>
    <s v=" 36 months"/>
    <n v="1"/>
    <s v="INDIVIDUAL"/>
    <n v="1"/>
    <x v="7"/>
    <n v="6"/>
    <s v="LOW"/>
    <n v="1"/>
    <x v="0"/>
    <n v="0"/>
    <n v="11.14"/>
    <x v="2"/>
    <n v="2"/>
    <n v="8.18"/>
    <n v="21220.0167"/>
    <n v="18000"/>
    <n v="0"/>
    <n v="590.5"/>
    <x v="1"/>
    <n v="3220.0167000000001"/>
    <n v="0"/>
    <n v="5.5555555555555554"/>
    <n v="0.15946336078797657"/>
    <n v="36"/>
    <n v="0"/>
    <x v="0"/>
  </r>
  <r>
    <n v="2286625"/>
    <x v="5"/>
    <d v="2012-12-01T00:00:00"/>
    <d v="2015-12-01T00:00:00"/>
    <n v="10"/>
    <s v="MORTGAGE"/>
    <n v="3"/>
    <x v="1"/>
    <n v="80000"/>
    <n v="1"/>
    <n v="24000"/>
    <s v=" 36 months"/>
    <n v="1"/>
    <s v="INDIVIDUAL"/>
    <n v="1"/>
    <x v="3"/>
    <n v="1"/>
    <s v="LOW"/>
    <n v="1"/>
    <x v="0"/>
    <n v="0"/>
    <n v="6.03"/>
    <x v="0"/>
    <n v="1"/>
    <n v="11.96"/>
    <n v="26296.275730000001"/>
    <n v="24000"/>
    <n v="0"/>
    <n v="730.46"/>
    <x v="1"/>
    <n v="2296.2757300000012"/>
    <n v="0"/>
    <n v="3.3333333333333335"/>
    <n v="0.15946336078797657"/>
    <n v="36"/>
    <n v="0"/>
    <x v="1"/>
  </r>
  <r>
    <n v="2275398"/>
    <x v="5"/>
    <d v="2012-12-01T00:00:00"/>
    <d v="2015-05-01T00:00:00"/>
    <n v="2"/>
    <s v="MORTGAGE"/>
    <n v="3"/>
    <x v="1"/>
    <n v="50000"/>
    <n v="1"/>
    <n v="22000"/>
    <s v=" 36 months"/>
    <n v="1"/>
    <s v="INDIVIDUAL"/>
    <n v="1"/>
    <x v="4"/>
    <n v="7"/>
    <s v="LOW"/>
    <n v="1"/>
    <x v="0"/>
    <n v="0"/>
    <n v="7.62"/>
    <x v="0"/>
    <n v="1"/>
    <n v="8.4"/>
    <n v="24562.88006"/>
    <n v="22000"/>
    <n v="0"/>
    <n v="685.55"/>
    <x v="1"/>
    <n v="2562.8800599999995"/>
    <n v="0"/>
    <n v="2.2727272727272729"/>
    <n v="0.15946336078797657"/>
    <n v="36"/>
    <n v="0"/>
    <x v="0"/>
  </r>
  <r>
    <n v="2367521"/>
    <x v="5"/>
    <d v="2012-12-01T00:00:00"/>
    <d v="2015-12-01T00:00:00"/>
    <n v="5"/>
    <s v="MORTGAGE"/>
    <n v="3"/>
    <x v="2"/>
    <n v="105000"/>
    <n v="2"/>
    <n v="35000"/>
    <s v=" 36 months"/>
    <n v="1"/>
    <s v="INDIVIDUAL"/>
    <n v="1"/>
    <x v="3"/>
    <n v="1"/>
    <s v="HIGH"/>
    <n v="2"/>
    <x v="0"/>
    <n v="0"/>
    <n v="17.27"/>
    <x v="1"/>
    <n v="3"/>
    <n v="19.43"/>
    <n v="45091.862930000003"/>
    <n v="35000"/>
    <n v="0"/>
    <n v="1252.56"/>
    <x v="4"/>
    <n v="10091.862930000003"/>
    <n v="0"/>
    <n v="3"/>
    <n v="0.15946336078797657"/>
    <n v="36"/>
    <n v="0"/>
    <x v="4"/>
  </r>
  <r>
    <n v="2544610"/>
    <x v="5"/>
    <d v="2012-12-01T00:00:00"/>
    <d v="2015-12-01T00:00:00"/>
    <n v="10"/>
    <s v="MORTGAGE"/>
    <n v="3"/>
    <x v="2"/>
    <n v="103000"/>
    <n v="2"/>
    <n v="20000"/>
    <s v=" 60 months"/>
    <n v="2"/>
    <s v="INDIVIDUAL"/>
    <n v="1"/>
    <x v="3"/>
    <n v="1"/>
    <s v="HIGH"/>
    <n v="2"/>
    <x v="0"/>
    <n v="0"/>
    <n v="23.28"/>
    <x v="3"/>
    <n v="6"/>
    <n v="18.63"/>
    <n v="20402.099999999999"/>
    <n v="9198.32"/>
    <n v="0"/>
    <n v="567.04"/>
    <x v="4"/>
    <n v="402.09999999999854"/>
    <n v="0"/>
    <n v="5.15"/>
    <n v="0.15946336078797657"/>
    <n v="60"/>
    <n v="0"/>
    <x v="4"/>
  </r>
  <r>
    <n v="2310126"/>
    <x v="5"/>
    <d v="2012-12-01T00:00:00"/>
    <d v="2015-12-01T00:00:00"/>
    <n v="10"/>
    <s v="MORTGAGE"/>
    <n v="3"/>
    <x v="1"/>
    <n v="52000"/>
    <n v="1"/>
    <n v="18000"/>
    <s v=" 36 months"/>
    <n v="1"/>
    <s v="INDIVIDUAL"/>
    <n v="1"/>
    <x v="3"/>
    <n v="1"/>
    <s v="LOW"/>
    <n v="1"/>
    <x v="0"/>
    <n v="0"/>
    <n v="12.12"/>
    <x v="2"/>
    <n v="2"/>
    <n v="21.16"/>
    <n v="21560.029640000001"/>
    <n v="18000"/>
    <n v="0"/>
    <n v="598.89"/>
    <x v="2"/>
    <n v="3560.0296400000007"/>
    <n v="0"/>
    <n v="2.8888888888888888"/>
    <n v="0.15946336078797657"/>
    <n v="36"/>
    <n v="0"/>
    <x v="3"/>
  </r>
  <r>
    <n v="2295895"/>
    <x v="5"/>
    <d v="2012-12-01T00:00:00"/>
    <d v="2015-12-01T00:00:00"/>
    <n v="10"/>
    <s v="RENT"/>
    <n v="1"/>
    <x v="1"/>
    <n v="52000"/>
    <n v="1"/>
    <n v="6000"/>
    <s v=" 36 months"/>
    <n v="1"/>
    <s v="INDIVIDUAL"/>
    <n v="1"/>
    <x v="7"/>
    <n v="6"/>
    <s v="HIGH"/>
    <n v="2"/>
    <x v="0"/>
    <n v="0"/>
    <n v="15.31"/>
    <x v="1"/>
    <n v="3"/>
    <n v="15.3"/>
    <n v="7520.4868859999997"/>
    <n v="6000"/>
    <n v="0"/>
    <n v="208.91"/>
    <x v="4"/>
    <n v="1520.4868859999997"/>
    <n v="0"/>
    <n v="8.6666666666666661"/>
    <n v="0.15946336078797657"/>
    <n v="36"/>
    <n v="0"/>
    <x v="4"/>
  </r>
  <r>
    <n v="2380418"/>
    <x v="5"/>
    <d v="2012-12-01T00:00:00"/>
    <d v="2016-01-01T00:00:00"/>
    <n v="8"/>
    <s v="RENT"/>
    <n v="1"/>
    <x v="2"/>
    <n v="156000"/>
    <n v="2"/>
    <n v="24000"/>
    <s v=" 60 months"/>
    <n v="2"/>
    <s v="INDIVIDUAL"/>
    <n v="1"/>
    <x v="7"/>
    <n v="6"/>
    <s v="LOW"/>
    <n v="1"/>
    <x v="0"/>
    <n v="0"/>
    <n v="10.16"/>
    <x v="2"/>
    <n v="2"/>
    <n v="13.01"/>
    <n v="18940.84"/>
    <n v="13339.84"/>
    <n v="0"/>
    <n v="511.83"/>
    <x v="4"/>
    <n v="-5059.16"/>
    <n v="0"/>
    <n v="6.5"/>
    <n v="0.15946336078797657"/>
    <n v="60"/>
    <n v="0"/>
    <x v="1"/>
  </r>
  <r>
    <n v="2635429"/>
    <x v="5"/>
    <d v="2012-12-01T00:00:00"/>
    <d v="2014-04-01T00:00:00"/>
    <n v="10"/>
    <s v="MORTGAGE"/>
    <n v="3"/>
    <x v="1"/>
    <n v="76000"/>
    <n v="1"/>
    <n v="18000"/>
    <s v=" 60 months"/>
    <n v="2"/>
    <s v="INDIVIDUAL"/>
    <n v="1"/>
    <x v="7"/>
    <n v="6"/>
    <s v="HIGH"/>
    <n v="2"/>
    <x v="0"/>
    <n v="0"/>
    <n v="15.8"/>
    <x v="1"/>
    <n v="3"/>
    <n v="14.61"/>
    <n v="21258.680270000001"/>
    <n v="18000"/>
    <n v="0"/>
    <n v="435.82"/>
    <x v="4"/>
    <n v="3258.6802700000007"/>
    <n v="0"/>
    <n v="4.2222222222222223"/>
    <n v="0.15946336078797657"/>
    <n v="60"/>
    <n v="0"/>
    <x v="1"/>
  </r>
  <r>
    <n v="2487127"/>
    <x v="5"/>
    <d v="2012-12-01T00:00:00"/>
    <d v="2013-06-01T00:00:00"/>
    <n v="10"/>
    <s v="MORTGAGE"/>
    <n v="3"/>
    <x v="2"/>
    <n v="110000"/>
    <n v="2"/>
    <n v="28000"/>
    <s v=" 36 months"/>
    <n v="1"/>
    <s v="INDIVIDUAL"/>
    <n v="1"/>
    <x v="7"/>
    <n v="6"/>
    <s v="HIGH"/>
    <n v="2"/>
    <x v="0"/>
    <n v="0"/>
    <n v="15.31"/>
    <x v="1"/>
    <n v="3"/>
    <n v="17.690000000000001"/>
    <n v="30023.17"/>
    <n v="28000"/>
    <n v="0"/>
    <n v="974.89"/>
    <x v="3"/>
    <n v="2023.1699999999983"/>
    <n v="0"/>
    <n v="3.9285714285714284"/>
    <n v="0.15946336078797657"/>
    <n v="36"/>
    <n v="0"/>
    <x v="4"/>
  </r>
  <r>
    <n v="2226464"/>
    <x v="5"/>
    <d v="2012-12-01T00:00:00"/>
    <d v="2015-12-01T00:00:00"/>
    <n v="4"/>
    <s v="RENT"/>
    <n v="1"/>
    <x v="1"/>
    <n v="48000"/>
    <n v="1"/>
    <n v="11025"/>
    <s v=" 36 months"/>
    <n v="1"/>
    <s v="INDIVIDUAL"/>
    <n v="1"/>
    <x v="7"/>
    <n v="6"/>
    <s v="LOW"/>
    <n v="1"/>
    <x v="0"/>
    <n v="0"/>
    <n v="10.16"/>
    <x v="2"/>
    <n v="2"/>
    <n v="18.98"/>
    <n v="12836.649719999999"/>
    <n v="11025"/>
    <n v="0"/>
    <n v="356.58"/>
    <x v="2"/>
    <n v="1811.6497199999994"/>
    <n v="0"/>
    <n v="4.3537414965986398"/>
    <n v="0.15946336078797657"/>
    <n v="36"/>
    <n v="0"/>
    <x v="4"/>
  </r>
  <r>
    <n v="2295627"/>
    <x v="5"/>
    <d v="2012-12-01T00:00:00"/>
    <d v="2013-08-01T00:00:00"/>
    <n v="3"/>
    <s v="OWN"/>
    <n v="2"/>
    <x v="2"/>
    <n v="145000"/>
    <n v="2"/>
    <n v="15000"/>
    <s v=" 36 months"/>
    <n v="1"/>
    <s v="INDIVIDUAL"/>
    <n v="1"/>
    <x v="3"/>
    <n v="1"/>
    <s v="LOW"/>
    <n v="1"/>
    <x v="0"/>
    <n v="0"/>
    <n v="11.14"/>
    <x v="2"/>
    <n v="2"/>
    <n v="9.1999999999999993"/>
    <n v="16020.95"/>
    <n v="15000"/>
    <n v="0"/>
    <n v="492.08"/>
    <x v="3"/>
    <n v="1020.9500000000007"/>
    <n v="0"/>
    <n v="9.6666666666666661"/>
    <n v="0.15946336078797657"/>
    <n v="36"/>
    <n v="0"/>
    <x v="0"/>
  </r>
  <r>
    <n v="2474726"/>
    <x v="5"/>
    <d v="2012-12-01T00:00:00"/>
    <d v="2013-03-01T00:00:00"/>
    <n v="2"/>
    <s v="RENT"/>
    <n v="1"/>
    <x v="1"/>
    <n v="60000"/>
    <n v="1"/>
    <n v="1200"/>
    <s v=" 36 months"/>
    <n v="1"/>
    <s v="INDIVIDUAL"/>
    <n v="1"/>
    <x v="0"/>
    <n v="4"/>
    <s v="HIGH"/>
    <n v="2"/>
    <x v="0"/>
    <n v="0"/>
    <n v="19.05"/>
    <x v="4"/>
    <n v="4"/>
    <n v="10.84"/>
    <n v="1255.96"/>
    <n v="1200"/>
    <n v="0"/>
    <n v="44.02"/>
    <x v="0"/>
    <n v="55.960000000000036"/>
    <n v="0"/>
    <n v="50"/>
    <n v="0.15946336078797657"/>
    <n v="36"/>
    <n v="0"/>
    <x v="1"/>
  </r>
  <r>
    <n v="2297592"/>
    <x v="5"/>
    <d v="2012-12-01T00:00:00"/>
    <d v="2014-12-01T00:00:00"/>
    <n v="7"/>
    <s v="MORTGAGE"/>
    <n v="3"/>
    <x v="2"/>
    <n v="110000"/>
    <n v="2"/>
    <n v="24000"/>
    <s v=" 36 months"/>
    <n v="1"/>
    <s v="INDIVIDUAL"/>
    <n v="1"/>
    <x v="7"/>
    <n v="6"/>
    <s v="LOW"/>
    <n v="1"/>
    <x v="0"/>
    <n v="0"/>
    <n v="11.14"/>
    <x v="2"/>
    <n v="2"/>
    <n v="15.48"/>
    <n v="27609.72206"/>
    <n v="24000"/>
    <n v="0"/>
    <n v="787.33"/>
    <x v="4"/>
    <n v="3609.7220600000001"/>
    <n v="0"/>
    <n v="4.583333333333333"/>
    <n v="0.15946336078797657"/>
    <n v="36"/>
    <n v="0"/>
    <x v="4"/>
  </r>
  <r>
    <n v="2445496"/>
    <x v="5"/>
    <d v="2012-12-01T00:00:00"/>
    <d v="2015-12-01T00:00:00"/>
    <n v="6.05"/>
    <s v="MORTGAGE"/>
    <n v="3"/>
    <x v="1"/>
    <n v="64200"/>
    <n v="1"/>
    <n v="2000"/>
    <s v=" 36 months"/>
    <n v="1"/>
    <s v="INDIVIDUAL"/>
    <n v="1"/>
    <x v="9"/>
    <n v="9"/>
    <s v="HIGH"/>
    <n v="2"/>
    <x v="0"/>
    <n v="0"/>
    <n v="18.489999999999998"/>
    <x v="4"/>
    <n v="4"/>
    <n v="18.77"/>
    <n v="2620.67"/>
    <n v="2000"/>
    <n v="0"/>
    <n v="72.8"/>
    <x v="4"/>
    <n v="620.67000000000007"/>
    <n v="0"/>
    <n v="32.1"/>
    <n v="0.15946336078797657"/>
    <n v="36"/>
    <n v="0"/>
    <x v="4"/>
  </r>
  <r>
    <n v="2486353"/>
    <x v="5"/>
    <d v="2012-12-01T00:00:00"/>
    <d v="2015-12-01T00:00:00"/>
    <n v="10"/>
    <s v="RENT"/>
    <n v="1"/>
    <x v="1"/>
    <n v="80000"/>
    <n v="1"/>
    <n v="19000"/>
    <s v=" 60 months"/>
    <n v="2"/>
    <s v="INDIVIDUAL"/>
    <n v="1"/>
    <x v="7"/>
    <n v="6"/>
    <s v="HIGH"/>
    <n v="2"/>
    <x v="1"/>
    <n v="1"/>
    <n v="17.27"/>
    <x v="1"/>
    <n v="3"/>
    <n v="27.97"/>
    <n v="16276.34"/>
    <n v="8616.4500000000007"/>
    <n v="0"/>
    <n v="474.97"/>
    <x v="1"/>
    <n v="-2723.66"/>
    <n v="1"/>
    <n v="4.2105263157894735"/>
    <n v="0.15946336078797657"/>
    <n v="60"/>
    <n v="0"/>
    <x v="3"/>
  </r>
  <r>
    <n v="2311271"/>
    <x v="5"/>
    <d v="2012-12-01T00:00:00"/>
    <d v="2015-07-01T00:00:00"/>
    <n v="10"/>
    <s v="MORTGAGE"/>
    <n v="3"/>
    <x v="2"/>
    <n v="120000"/>
    <n v="2"/>
    <n v="24000"/>
    <s v=" 36 months"/>
    <n v="1"/>
    <s v="INDIVIDUAL"/>
    <n v="1"/>
    <x v="7"/>
    <n v="6"/>
    <s v="LOW"/>
    <n v="1"/>
    <x v="0"/>
    <n v="0"/>
    <n v="7.9"/>
    <x v="0"/>
    <n v="1"/>
    <n v="15.45"/>
    <n v="26982.74"/>
    <n v="24000"/>
    <n v="0"/>
    <n v="750.97"/>
    <x v="2"/>
    <n v="2982.7400000000016"/>
    <n v="0"/>
    <n v="5"/>
    <n v="0.15946336078797657"/>
    <n v="36"/>
    <n v="0"/>
    <x v="4"/>
  </r>
  <r>
    <n v="2414859"/>
    <x v="5"/>
    <d v="2012-12-01T00:00:00"/>
    <d v="2015-12-01T00:00:00"/>
    <n v="2"/>
    <s v="RENT"/>
    <n v="1"/>
    <x v="1"/>
    <n v="26880"/>
    <n v="1"/>
    <n v="9250"/>
    <s v=" 36 months"/>
    <n v="1"/>
    <s v="INDIVIDUAL"/>
    <n v="1"/>
    <x v="3"/>
    <n v="1"/>
    <s v="HIGH"/>
    <n v="2"/>
    <x v="0"/>
    <n v="0"/>
    <n v="15.8"/>
    <x v="1"/>
    <n v="3"/>
    <n v="26.56"/>
    <n v="11674.437480000001"/>
    <n v="9250"/>
    <n v="0"/>
    <n v="324.29000000000002"/>
    <x v="3"/>
    <n v="2424.4374800000005"/>
    <n v="0"/>
    <n v="2.905945945945946"/>
    <n v="0.15946336078797657"/>
    <n v="36"/>
    <n v="0"/>
    <x v="3"/>
  </r>
  <r>
    <n v="2215102"/>
    <x v="5"/>
    <d v="2012-12-01T00:00:00"/>
    <d v="2015-12-01T00:00:00"/>
    <n v="10"/>
    <s v="RENT"/>
    <n v="1"/>
    <x v="1"/>
    <n v="53000"/>
    <n v="1"/>
    <n v="23675"/>
    <s v=" 60 months"/>
    <n v="2"/>
    <s v="INDIVIDUAL"/>
    <n v="1"/>
    <x v="7"/>
    <n v="6"/>
    <s v="HIGH"/>
    <n v="2"/>
    <x v="0"/>
    <n v="0"/>
    <n v="16.29"/>
    <x v="1"/>
    <n v="3"/>
    <n v="18.579999999999998"/>
    <n v="32785.589979999997"/>
    <n v="23675"/>
    <n v="0"/>
    <n v="579.39"/>
    <x v="4"/>
    <n v="9110.589979999997"/>
    <n v="0"/>
    <n v="2.2386483632523757"/>
    <n v="0.15946336078797657"/>
    <n v="60"/>
    <n v="0"/>
    <x v="4"/>
  </r>
  <r>
    <n v="2375360"/>
    <x v="5"/>
    <d v="2012-12-01T00:00:00"/>
    <d v="2013-06-01T00:00:00"/>
    <n v="2"/>
    <s v="MORTGAGE"/>
    <n v="3"/>
    <x v="1"/>
    <n v="72000"/>
    <n v="1"/>
    <n v="25000"/>
    <s v=" 60 months"/>
    <n v="2"/>
    <s v="INDIVIDUAL"/>
    <n v="1"/>
    <x v="7"/>
    <n v="6"/>
    <s v="HIGH"/>
    <n v="2"/>
    <x v="0"/>
    <n v="0"/>
    <n v="20.49"/>
    <x v="5"/>
    <n v="5"/>
    <n v="22.35"/>
    <n v="27493.53"/>
    <n v="25000"/>
    <n v="0"/>
    <n v="669.19"/>
    <x v="3"/>
    <n v="2493.5299999999988"/>
    <n v="0"/>
    <n v="2.88"/>
    <n v="0.15946336078797657"/>
    <n v="60"/>
    <n v="0"/>
    <x v="3"/>
  </r>
  <r>
    <n v="2311841"/>
    <x v="5"/>
    <d v="2012-12-01T00:00:00"/>
    <d v="2015-12-01T00:00:00"/>
    <n v="10"/>
    <s v="MORTGAGE"/>
    <n v="3"/>
    <x v="1"/>
    <n v="72176"/>
    <n v="1"/>
    <n v="11500"/>
    <s v=" 36 months"/>
    <n v="1"/>
    <s v="INDIVIDUAL"/>
    <n v="1"/>
    <x v="7"/>
    <n v="6"/>
    <s v="LOW"/>
    <n v="1"/>
    <x v="0"/>
    <n v="0"/>
    <n v="13.11"/>
    <x v="2"/>
    <n v="2"/>
    <n v="18.82"/>
    <n v="13987.65"/>
    <n v="11491.15"/>
    <n v="0"/>
    <n v="388.1"/>
    <x v="0"/>
    <n v="2487.6499999999996"/>
    <n v="0"/>
    <n v="6.2761739130434782"/>
    <n v="0.15946336078797657"/>
    <n v="36"/>
    <n v="0"/>
    <x v="4"/>
  </r>
  <r>
    <n v="2079273"/>
    <x v="5"/>
    <d v="2012-12-01T00:00:00"/>
    <d v="2013-09-01T00:00:00"/>
    <n v="2"/>
    <s v="RENT"/>
    <n v="1"/>
    <x v="1"/>
    <n v="42000"/>
    <n v="1"/>
    <n v="13000"/>
    <s v=" 36 months"/>
    <n v="1"/>
    <s v="INDIVIDUAL"/>
    <n v="1"/>
    <x v="7"/>
    <n v="6"/>
    <s v="LOW"/>
    <n v="1"/>
    <x v="1"/>
    <n v="1"/>
    <n v="10.16"/>
    <x v="2"/>
    <n v="2"/>
    <n v="21.71"/>
    <n v="5369.38"/>
    <n v="3123.64"/>
    <n v="1366.27"/>
    <n v="420.46"/>
    <x v="0"/>
    <n v="-7630.62"/>
    <n v="1"/>
    <n v="3.2307692307692308"/>
    <n v="0.15946336078797657"/>
    <n v="36"/>
    <n v="0.10509769230769231"/>
    <x v="3"/>
  </r>
  <r>
    <n v="2300573"/>
    <x v="5"/>
    <d v="2012-12-01T00:00:00"/>
    <d v="2015-04-01T00:00:00"/>
    <n v="7"/>
    <s v="MORTGAGE"/>
    <n v="3"/>
    <x v="1"/>
    <n v="90000"/>
    <n v="1"/>
    <n v="22800"/>
    <s v=" 36 months"/>
    <n v="1"/>
    <s v="INDIVIDUAL"/>
    <n v="1"/>
    <x v="7"/>
    <n v="6"/>
    <s v="LOW"/>
    <n v="1"/>
    <x v="0"/>
    <n v="0"/>
    <n v="7.9"/>
    <x v="0"/>
    <n v="1"/>
    <n v="25.96"/>
    <n v="25521.78125"/>
    <n v="22800"/>
    <n v="0"/>
    <n v="713.42"/>
    <x v="3"/>
    <n v="2721.78125"/>
    <n v="0"/>
    <n v="3.9473684210526314"/>
    <n v="0.15946336078797657"/>
    <n v="36"/>
    <n v="0"/>
    <x v="3"/>
  </r>
  <r>
    <n v="2285088"/>
    <x v="5"/>
    <d v="2012-12-01T00:00:00"/>
    <d v="2014-05-01T00:00:00"/>
    <n v="6"/>
    <s v="MORTGAGE"/>
    <n v="3"/>
    <x v="1"/>
    <n v="36000"/>
    <n v="1"/>
    <n v="6075"/>
    <s v=" 36 months"/>
    <n v="1"/>
    <s v="INDIVIDUAL"/>
    <n v="1"/>
    <x v="7"/>
    <n v="6"/>
    <s v="HIGH"/>
    <n v="2"/>
    <x v="0"/>
    <n v="0"/>
    <n v="15.31"/>
    <x v="1"/>
    <n v="3"/>
    <n v="15.43"/>
    <n v="7144.0886879999998"/>
    <n v="6075"/>
    <n v="0"/>
    <n v="211.52"/>
    <x v="1"/>
    <n v="1069.0886879999998"/>
    <n v="0"/>
    <n v="5.9259259259259256"/>
    <n v="0.15946336078797657"/>
    <n v="36"/>
    <n v="0"/>
    <x v="4"/>
  </r>
  <r>
    <n v="2365136"/>
    <x v="5"/>
    <d v="2012-12-01T00:00:00"/>
    <d v="2015-01-01T00:00:00"/>
    <n v="10"/>
    <s v="MORTGAGE"/>
    <n v="3"/>
    <x v="1"/>
    <n v="90000"/>
    <n v="1"/>
    <n v="22000"/>
    <s v=" 36 months"/>
    <n v="1"/>
    <s v="INDIVIDUAL"/>
    <n v="1"/>
    <x v="7"/>
    <n v="6"/>
    <s v="LOW"/>
    <n v="1"/>
    <x v="0"/>
    <n v="0"/>
    <n v="6.03"/>
    <x v="0"/>
    <n v="1"/>
    <n v="31.96"/>
    <n v="23878.59765"/>
    <n v="22000"/>
    <n v="0"/>
    <n v="669.59"/>
    <x v="4"/>
    <n v="1878.5976499999997"/>
    <n v="0"/>
    <n v="4.0909090909090908"/>
    <n v="0.15946336078797657"/>
    <n v="36"/>
    <n v="0"/>
    <x v="3"/>
  </r>
  <r>
    <n v="2485725"/>
    <x v="5"/>
    <d v="2012-12-01T00:00:00"/>
    <d v="2015-12-01T00:00:00"/>
    <n v="10"/>
    <s v="RENT"/>
    <n v="1"/>
    <x v="1"/>
    <n v="70000"/>
    <n v="1"/>
    <n v="10625"/>
    <s v=" 36 months"/>
    <n v="1"/>
    <s v="INDIVIDUAL"/>
    <n v="1"/>
    <x v="3"/>
    <n v="1"/>
    <s v="HIGH"/>
    <n v="2"/>
    <x v="0"/>
    <n v="0"/>
    <n v="14.33"/>
    <x v="1"/>
    <n v="3"/>
    <n v="7.94"/>
    <n v="13134.26936"/>
    <n v="10625"/>
    <n v="0"/>
    <n v="364.85"/>
    <x v="3"/>
    <n v="2509.2693600000002"/>
    <n v="0"/>
    <n v="6.5882352941176467"/>
    <n v="0.15946336078797657"/>
    <n v="36"/>
    <n v="0"/>
    <x v="0"/>
  </r>
  <r>
    <n v="2301787"/>
    <x v="5"/>
    <d v="2012-12-01T00:00:00"/>
    <d v="2013-06-01T00:00:00"/>
    <n v="8"/>
    <s v="MORTGAGE"/>
    <n v="3"/>
    <x v="1"/>
    <n v="33950"/>
    <n v="1"/>
    <n v="11500"/>
    <s v=" 36 months"/>
    <n v="1"/>
    <s v="INDIVIDUAL"/>
    <n v="1"/>
    <x v="7"/>
    <n v="6"/>
    <s v="HIGH"/>
    <n v="2"/>
    <x v="1"/>
    <n v="1"/>
    <n v="15.8"/>
    <x v="1"/>
    <n v="3"/>
    <n v="28.24"/>
    <n v="4998.53"/>
    <n v="1560.57"/>
    <n v="2580.41"/>
    <n v="403.18"/>
    <x v="0"/>
    <n v="-6501.47"/>
    <n v="1"/>
    <n v="2.9521739130434783"/>
    <n v="0.15946336078797657"/>
    <n v="36"/>
    <n v="0.22438347826086955"/>
    <x v="3"/>
  </r>
  <r>
    <n v="2219044"/>
    <x v="5"/>
    <d v="2012-12-01T00:00:00"/>
    <d v="2016-01-01T00:00:00"/>
    <n v="5"/>
    <s v="RENT"/>
    <n v="1"/>
    <x v="1"/>
    <n v="70000"/>
    <n v="1"/>
    <n v="30000"/>
    <s v=" 60 months"/>
    <n v="2"/>
    <s v="INDIVIDUAL"/>
    <n v="1"/>
    <x v="7"/>
    <n v="6"/>
    <s v="HIGH"/>
    <n v="2"/>
    <x v="0"/>
    <n v="0"/>
    <n v="22.47"/>
    <x v="5"/>
    <n v="5"/>
    <n v="24.47"/>
    <n v="30103.4"/>
    <n v="13918.37"/>
    <n v="0"/>
    <n v="836.61"/>
    <x v="3"/>
    <n v="103.40000000000146"/>
    <n v="0"/>
    <n v="2.3333333333333335"/>
    <n v="0.15946336078797657"/>
    <n v="60"/>
    <n v="0"/>
    <x v="3"/>
  </r>
  <r>
    <n v="2487313"/>
    <x v="5"/>
    <d v="2012-12-01T00:00:00"/>
    <d v="2015-12-01T00:00:00"/>
    <n v="10"/>
    <s v="MORTGAGE"/>
    <n v="3"/>
    <x v="2"/>
    <n v="175000"/>
    <n v="2"/>
    <n v="15000"/>
    <s v=" 36 months"/>
    <n v="1"/>
    <s v="INDIVIDUAL"/>
    <n v="1"/>
    <x v="0"/>
    <n v="4"/>
    <s v="HIGH"/>
    <n v="2"/>
    <x v="0"/>
    <n v="0"/>
    <n v="14.33"/>
    <x v="1"/>
    <n v="3"/>
    <n v="9.8800000000000008"/>
    <n v="18542.518260000001"/>
    <n v="15000"/>
    <n v="0"/>
    <n v="515.08000000000004"/>
    <x v="0"/>
    <n v="3542.5182600000007"/>
    <n v="0"/>
    <n v="11.666666666666666"/>
    <n v="0.15946336078797657"/>
    <n v="36"/>
    <n v="0"/>
    <x v="0"/>
  </r>
  <r>
    <n v="2299593"/>
    <x v="5"/>
    <d v="2012-12-01T00:00:00"/>
    <d v="2015-01-01T00:00:00"/>
    <n v="0.5"/>
    <s v="RENT"/>
    <n v="1"/>
    <x v="1"/>
    <n v="87000"/>
    <n v="1"/>
    <n v="35000"/>
    <s v=" 36 months"/>
    <n v="1"/>
    <s v="INDIVIDUAL"/>
    <n v="1"/>
    <x v="7"/>
    <n v="6"/>
    <s v="HIGH"/>
    <n v="2"/>
    <x v="0"/>
    <n v="0"/>
    <n v="17.27"/>
    <x v="1"/>
    <n v="3"/>
    <n v="20.98"/>
    <n v="43995.613819999999"/>
    <n v="35000"/>
    <n v="0"/>
    <n v="1252.56"/>
    <x v="0"/>
    <n v="8995.6138199999987"/>
    <n v="0"/>
    <n v="2.4857142857142858"/>
    <n v="0.15946336078797657"/>
    <n v="36"/>
    <n v="0"/>
    <x v="3"/>
  </r>
  <r>
    <n v="2228435"/>
    <x v="5"/>
    <d v="2012-12-01T00:00:00"/>
    <d v="2013-04-01T00:00:00"/>
    <n v="1"/>
    <s v="MORTGAGE"/>
    <n v="3"/>
    <x v="2"/>
    <n v="101300"/>
    <n v="2"/>
    <n v="15000"/>
    <s v=" 36 months"/>
    <n v="1"/>
    <s v="INDIVIDUAL"/>
    <n v="1"/>
    <x v="11"/>
    <n v="8"/>
    <s v="LOW"/>
    <n v="1"/>
    <x v="0"/>
    <n v="0"/>
    <n v="8.9"/>
    <x v="0"/>
    <n v="1"/>
    <n v="11.6"/>
    <n v="15429.34"/>
    <n v="15000"/>
    <n v="0"/>
    <n v="476.3"/>
    <x v="2"/>
    <n v="429.34000000000015"/>
    <n v="0"/>
    <n v="6.753333333333333"/>
    <n v="0.15946336078797657"/>
    <n v="36"/>
    <n v="0"/>
    <x v="1"/>
  </r>
  <r>
    <n v="1577883"/>
    <x v="5"/>
    <d v="2012-12-01T00:00:00"/>
    <d v="2014-07-01T00:00:00"/>
    <n v="6.05"/>
    <s v="RENT"/>
    <n v="1"/>
    <x v="1"/>
    <n v="36000"/>
    <n v="1"/>
    <n v="15875"/>
    <s v=" 36 months"/>
    <n v="1"/>
    <s v="INDIVIDUAL"/>
    <n v="1"/>
    <x v="7"/>
    <n v="6"/>
    <s v="HIGH"/>
    <n v="2"/>
    <x v="0"/>
    <n v="0"/>
    <n v="14.09"/>
    <x v="2"/>
    <n v="2"/>
    <n v="24.4"/>
    <n v="18646.79592"/>
    <n v="15875"/>
    <n v="0"/>
    <n v="543.27"/>
    <x v="0"/>
    <n v="2771.7959200000005"/>
    <n v="0"/>
    <n v="2.2677165354330708"/>
    <n v="0.15946336078797657"/>
    <n v="36"/>
    <n v="0"/>
    <x v="3"/>
  </r>
  <r>
    <n v="2367047"/>
    <x v="5"/>
    <d v="2012-12-01T00:00:00"/>
    <d v="2015-01-01T00:00:00"/>
    <n v="10"/>
    <s v="MORTGAGE"/>
    <n v="3"/>
    <x v="2"/>
    <n v="115000"/>
    <n v="2"/>
    <n v="13000"/>
    <s v=" 36 months"/>
    <n v="1"/>
    <s v="INDIVIDUAL"/>
    <n v="1"/>
    <x v="7"/>
    <n v="6"/>
    <s v="HIGH"/>
    <n v="2"/>
    <x v="1"/>
    <n v="1"/>
    <n v="14.33"/>
    <x v="1"/>
    <n v="3"/>
    <n v="8.17"/>
    <n v="10930.07"/>
    <n v="6845.31"/>
    <n v="1298.47"/>
    <n v="446.4"/>
    <x v="4"/>
    <n v="-2069.9300000000003"/>
    <n v="1"/>
    <n v="8.8461538461538467"/>
    <n v="0.15946336078797657"/>
    <n v="36"/>
    <n v="9.9882307692307701E-2"/>
    <x v="0"/>
  </r>
  <r>
    <n v="2124621"/>
    <x v="5"/>
    <d v="2012-12-01T00:00:00"/>
    <d v="2013-10-01T00:00:00"/>
    <n v="9"/>
    <s v="MORTGAGE"/>
    <n v="3"/>
    <x v="2"/>
    <n v="108000"/>
    <n v="2"/>
    <n v="30000"/>
    <s v=" 36 months"/>
    <n v="1"/>
    <s v="INDIVIDUAL"/>
    <n v="1"/>
    <x v="7"/>
    <n v="6"/>
    <s v="HIGH"/>
    <n v="2"/>
    <x v="1"/>
    <n v="1"/>
    <n v="15.31"/>
    <x v="1"/>
    <n v="3"/>
    <n v="7.25"/>
    <n v="10445.200000000001"/>
    <n v="7010.86"/>
    <n v="0"/>
    <n v="1044.52"/>
    <x v="4"/>
    <n v="-19554.8"/>
    <n v="1"/>
    <n v="3.6"/>
    <n v="0.15946336078797657"/>
    <n v="36"/>
    <n v="0"/>
    <x v="0"/>
  </r>
  <r>
    <n v="2381876"/>
    <x v="5"/>
    <d v="2012-12-01T00:00:00"/>
    <d v="2015-10-01T00:00:00"/>
    <n v="10"/>
    <s v="RENT"/>
    <n v="1"/>
    <x v="1"/>
    <n v="29000"/>
    <n v="1"/>
    <n v="10000"/>
    <s v=" 36 months"/>
    <n v="1"/>
    <s v="INDIVIDUAL"/>
    <n v="1"/>
    <x v="7"/>
    <n v="6"/>
    <s v="HIGH"/>
    <n v="2"/>
    <x v="0"/>
    <n v="0"/>
    <n v="17.77"/>
    <x v="4"/>
    <n v="4"/>
    <n v="32.479999999999997"/>
    <n v="12982.39"/>
    <n v="10000"/>
    <n v="0"/>
    <n v="360.38"/>
    <x v="4"/>
    <n v="2982.3899999999994"/>
    <n v="0"/>
    <n v="2.9"/>
    <n v="0.15946336078797657"/>
    <n v="36"/>
    <n v="0"/>
    <x v="3"/>
  </r>
  <r>
    <n v="2375677"/>
    <x v="5"/>
    <d v="2012-12-01T00:00:00"/>
    <d v="2016-01-01T00:00:00"/>
    <n v="9"/>
    <s v="MORTGAGE"/>
    <n v="3"/>
    <x v="2"/>
    <n v="125000"/>
    <n v="2"/>
    <n v="28000"/>
    <s v=" 60 months"/>
    <n v="2"/>
    <s v="INDIVIDUAL"/>
    <n v="1"/>
    <x v="3"/>
    <n v="1"/>
    <s v="HIGH"/>
    <n v="2"/>
    <x v="0"/>
    <n v="0"/>
    <n v="15.31"/>
    <x v="1"/>
    <n v="3"/>
    <n v="11.45"/>
    <n v="24815.53"/>
    <n v="14704.68"/>
    <n v="0"/>
    <n v="670.69"/>
    <x v="0"/>
    <n v="-3184.4700000000012"/>
    <n v="0"/>
    <n v="4.4642857142857144"/>
    <n v="0.15946336078797657"/>
    <n v="60"/>
    <n v="0"/>
    <x v="1"/>
  </r>
  <r>
    <n v="1260696"/>
    <x v="5"/>
    <d v="2012-12-01T00:00:00"/>
    <d v="2014-02-01T00:00:00"/>
    <n v="0.5"/>
    <s v="MORTGAGE"/>
    <n v="3"/>
    <x v="1"/>
    <n v="90000"/>
    <n v="1"/>
    <n v="14400"/>
    <s v=" 36 months"/>
    <n v="1"/>
    <s v="INDIVIDUAL"/>
    <n v="1"/>
    <x v="3"/>
    <n v="1"/>
    <s v="LOW"/>
    <n v="1"/>
    <x v="0"/>
    <n v="0"/>
    <n v="10.16"/>
    <x v="2"/>
    <n v="2"/>
    <n v="6.83"/>
    <n v="15831.52"/>
    <n v="14400"/>
    <n v="0"/>
    <n v="465.73"/>
    <x v="1"/>
    <n v="1431.5200000000004"/>
    <n v="0"/>
    <n v="6.25"/>
    <n v="0.15946336078797657"/>
    <n v="36"/>
    <n v="0"/>
    <x v="0"/>
  </r>
  <r>
    <n v="2299079"/>
    <x v="5"/>
    <d v="2012-12-01T00:00:00"/>
    <d v="2014-05-01T00:00:00"/>
    <n v="10"/>
    <s v="MORTGAGE"/>
    <n v="3"/>
    <x v="1"/>
    <n v="83000"/>
    <n v="1"/>
    <n v="15000"/>
    <s v=" 36 months"/>
    <n v="1"/>
    <s v="INDIVIDUAL"/>
    <n v="1"/>
    <x v="7"/>
    <n v="6"/>
    <s v="LOW"/>
    <n v="1"/>
    <x v="0"/>
    <n v="0"/>
    <n v="8.9"/>
    <x v="0"/>
    <n v="1"/>
    <n v="17.46"/>
    <n v="16506.584269999999"/>
    <n v="15000"/>
    <n v="0"/>
    <n v="476.3"/>
    <x v="4"/>
    <n v="1506.5842699999994"/>
    <n v="0"/>
    <n v="5.5333333333333332"/>
    <n v="0.15946336078797657"/>
    <n v="36"/>
    <n v="0"/>
    <x v="4"/>
  </r>
  <r>
    <n v="2309728"/>
    <x v="5"/>
    <d v="2012-12-01T00:00:00"/>
    <d v="2015-01-01T00:00:00"/>
    <n v="0.5"/>
    <s v="MORTGAGE"/>
    <n v="3"/>
    <x v="1"/>
    <n v="45000"/>
    <n v="1"/>
    <n v="20125"/>
    <s v=" 36 months"/>
    <n v="1"/>
    <s v="INDIVIDUAL"/>
    <n v="1"/>
    <x v="7"/>
    <n v="6"/>
    <s v="HIGH"/>
    <n v="2"/>
    <x v="0"/>
    <n v="0"/>
    <n v="14.33"/>
    <x v="1"/>
    <n v="3"/>
    <n v="28.27"/>
    <n v="24402.361260000001"/>
    <n v="20125"/>
    <n v="0"/>
    <n v="691.06"/>
    <x v="1"/>
    <n v="4277.3612600000015"/>
    <n v="0"/>
    <n v="2.2360248447204967"/>
    <n v="0.15946336078797657"/>
    <n v="36"/>
    <n v="0"/>
    <x v="3"/>
  </r>
  <r>
    <n v="2144778"/>
    <x v="5"/>
    <d v="2012-12-01T00:00:00"/>
    <d v="2014-08-01T00:00:00"/>
    <n v="0.5"/>
    <s v="OTHER"/>
    <n v="5"/>
    <x v="1"/>
    <n v="56500"/>
    <n v="1"/>
    <n v="24575"/>
    <s v=" 60 months"/>
    <n v="2"/>
    <s v="INDIVIDUAL"/>
    <n v="1"/>
    <x v="7"/>
    <n v="6"/>
    <s v="HIGH"/>
    <n v="2"/>
    <x v="1"/>
    <n v="1"/>
    <n v="19.05"/>
    <x v="4"/>
    <n v="4"/>
    <n v="20.52"/>
    <n v="16683.400000000001"/>
    <n v="5785.32"/>
    <n v="3920"/>
    <n v="638.16999999999996"/>
    <x v="3"/>
    <n v="-7891.5999999999985"/>
    <n v="1"/>
    <n v="2.2990844354018312"/>
    <n v="0.15946336078797657"/>
    <n v="60"/>
    <n v="0.1595116988809766"/>
    <x v="3"/>
  </r>
  <r>
    <n v="2476800"/>
    <x v="5"/>
    <d v="2012-12-01T00:00:00"/>
    <d v="2014-05-01T00:00:00"/>
    <n v="4"/>
    <s v="MORTGAGE"/>
    <n v="3"/>
    <x v="1"/>
    <n v="66000"/>
    <n v="1"/>
    <n v="18000"/>
    <s v=" 60 months"/>
    <n v="2"/>
    <s v="INDIVIDUAL"/>
    <n v="1"/>
    <x v="7"/>
    <n v="6"/>
    <s v="HIGH"/>
    <n v="2"/>
    <x v="0"/>
    <n v="0"/>
    <n v="17.77"/>
    <x v="4"/>
    <n v="4"/>
    <n v="14.98"/>
    <n v="22117.684929999999"/>
    <n v="18000"/>
    <n v="0"/>
    <n v="454.84"/>
    <x v="0"/>
    <n v="4117.6849299999994"/>
    <n v="0"/>
    <n v="3.6666666666666665"/>
    <n v="0.15946336078797657"/>
    <n v="60"/>
    <n v="0"/>
    <x v="1"/>
  </r>
  <r>
    <n v="2217014"/>
    <x v="5"/>
    <d v="2012-12-01T00:00:00"/>
    <d v="2014-12-01T00:00:00"/>
    <n v="2"/>
    <s v="MORTGAGE"/>
    <n v="3"/>
    <x v="1"/>
    <n v="60000"/>
    <n v="1"/>
    <n v="24000"/>
    <s v=" 60 months"/>
    <n v="2"/>
    <s v="INDIVIDUAL"/>
    <n v="1"/>
    <x v="7"/>
    <n v="6"/>
    <s v="HIGH"/>
    <n v="2"/>
    <x v="1"/>
    <n v="1"/>
    <n v="14.09"/>
    <x v="2"/>
    <n v="2"/>
    <n v="26.2"/>
    <n v="15746.61"/>
    <n v="7642.51"/>
    <n v="2329.0700000000002"/>
    <n v="559.55999999999995"/>
    <x v="0"/>
    <n v="-8253.39"/>
    <n v="1"/>
    <n v="2.5"/>
    <n v="0.15946336078797657"/>
    <n v="60"/>
    <n v="9.7044583333333337E-2"/>
    <x v="3"/>
  </r>
  <r>
    <n v="2366817"/>
    <x v="5"/>
    <d v="2012-12-01T00:00:00"/>
    <d v="2015-12-01T00:00:00"/>
    <n v="1"/>
    <s v="MORTGAGE"/>
    <n v="3"/>
    <x v="1"/>
    <n v="100000"/>
    <n v="1"/>
    <n v="14000"/>
    <s v=" 36 months"/>
    <n v="1"/>
    <s v="INDIVIDUAL"/>
    <n v="1"/>
    <x v="7"/>
    <n v="6"/>
    <s v="LOW"/>
    <n v="1"/>
    <x v="0"/>
    <n v="0"/>
    <n v="8.9"/>
    <x v="0"/>
    <n v="1"/>
    <n v="24.23"/>
    <n v="16003.593140000001"/>
    <n v="14000"/>
    <n v="0"/>
    <n v="444.55"/>
    <x v="3"/>
    <n v="2003.5931400000009"/>
    <n v="0"/>
    <n v="7.1428571428571432"/>
    <n v="0.15946336078797657"/>
    <n v="36"/>
    <n v="0"/>
    <x v="3"/>
  </r>
  <r>
    <n v="1595964"/>
    <x v="5"/>
    <d v="2012-12-01T00:00:00"/>
    <d v="2014-05-01T00:00:00"/>
    <n v="10"/>
    <s v="MORTGAGE"/>
    <n v="3"/>
    <x v="1"/>
    <n v="58673"/>
    <n v="1"/>
    <n v="26375"/>
    <s v=" 60 months"/>
    <n v="2"/>
    <s v="INDIVIDUAL"/>
    <n v="1"/>
    <x v="7"/>
    <n v="6"/>
    <s v="HIGH"/>
    <n v="2"/>
    <x v="0"/>
    <n v="0"/>
    <n v="19.72"/>
    <x v="4"/>
    <n v="4"/>
    <n v="17.75"/>
    <n v="33108.57"/>
    <n v="26375"/>
    <n v="0"/>
    <n v="694.68"/>
    <x v="4"/>
    <n v="6733.57"/>
    <n v="0"/>
    <n v="2.2245687203791471"/>
    <n v="0.15946336078797657"/>
    <n v="60"/>
    <n v="0"/>
    <x v="4"/>
  </r>
  <r>
    <n v="2091377"/>
    <x v="5"/>
    <d v="2012-12-01T00:00:00"/>
    <d v="2014-04-01T00:00:00"/>
    <n v="1"/>
    <s v="MORTGAGE"/>
    <n v="3"/>
    <x v="2"/>
    <n v="160000"/>
    <n v="2"/>
    <n v="35000"/>
    <s v=" 60 months"/>
    <n v="2"/>
    <s v="INDIVIDUAL"/>
    <n v="1"/>
    <x v="7"/>
    <n v="6"/>
    <s v="HIGH"/>
    <n v="2"/>
    <x v="1"/>
    <n v="1"/>
    <n v="23.83"/>
    <x v="3"/>
    <n v="6"/>
    <n v="8.9"/>
    <n v="20282.32"/>
    <n v="5735.39"/>
    <n v="4245.78"/>
    <n v="1003.43"/>
    <x v="1"/>
    <n v="-14717.68"/>
    <n v="1"/>
    <n v="4.5714285714285712"/>
    <n v="0.15946336078797657"/>
    <n v="60"/>
    <n v="0.121308"/>
    <x v="0"/>
  </r>
  <r>
    <n v="2414657"/>
    <x v="5"/>
    <d v="2012-12-01T00:00:00"/>
    <d v="2014-06-01T00:00:00"/>
    <n v="4"/>
    <s v="OWN"/>
    <n v="2"/>
    <x v="2"/>
    <n v="115000"/>
    <n v="2"/>
    <n v="10000"/>
    <s v=" 36 months"/>
    <n v="1"/>
    <s v="INDIVIDUAL"/>
    <n v="1"/>
    <x v="7"/>
    <n v="6"/>
    <s v="LOW"/>
    <n v="1"/>
    <x v="0"/>
    <n v="0"/>
    <n v="13.11"/>
    <x v="2"/>
    <n v="2"/>
    <n v="17.41"/>
    <n v="11558.33484"/>
    <n v="10000"/>
    <n v="0"/>
    <n v="337.47"/>
    <x v="0"/>
    <n v="1558.3348399999995"/>
    <n v="0"/>
    <n v="11.5"/>
    <n v="0.15946336078797657"/>
    <n v="36"/>
    <n v="0"/>
    <x v="4"/>
  </r>
  <r>
    <n v="2366718"/>
    <x v="5"/>
    <d v="2012-12-01T00:00:00"/>
    <d v="2015-12-01T00:00:00"/>
    <n v="4"/>
    <s v="RENT"/>
    <n v="1"/>
    <x v="1"/>
    <n v="70000"/>
    <n v="1"/>
    <n v="7000"/>
    <s v=" 36 months"/>
    <n v="1"/>
    <s v="INDIVIDUAL"/>
    <n v="1"/>
    <x v="3"/>
    <n v="1"/>
    <s v="HIGH"/>
    <n v="2"/>
    <x v="0"/>
    <n v="0"/>
    <n v="14.09"/>
    <x v="2"/>
    <n v="2"/>
    <n v="20.66"/>
    <n v="8623.7780930000008"/>
    <n v="7000"/>
    <n v="0"/>
    <n v="239.55"/>
    <x v="0"/>
    <n v="1623.7780930000008"/>
    <n v="0"/>
    <n v="10"/>
    <n v="0.15946336078797657"/>
    <n v="36"/>
    <n v="0"/>
    <x v="3"/>
  </r>
  <r>
    <n v="1581769"/>
    <x v="5"/>
    <d v="2012-12-01T00:00:00"/>
    <d v="2013-03-01T00:00:00"/>
    <n v="7"/>
    <s v="OWN"/>
    <n v="2"/>
    <x v="1"/>
    <n v="28000"/>
    <n v="1"/>
    <n v="9425"/>
    <s v=" 36 months"/>
    <n v="1"/>
    <s v="INDIVIDUAL"/>
    <n v="1"/>
    <x v="12"/>
    <n v="5"/>
    <s v="LOW"/>
    <n v="1"/>
    <x v="0"/>
    <n v="0"/>
    <n v="13.11"/>
    <x v="2"/>
    <n v="2"/>
    <n v="4.76"/>
    <n v="9726.83"/>
    <n v="9425"/>
    <n v="0"/>
    <n v="318.07"/>
    <x v="1"/>
    <n v="301.82999999999993"/>
    <n v="0"/>
    <n v="2.9708222811671088"/>
    <n v="0.15946336078797657"/>
    <n v="36"/>
    <n v="0"/>
    <x v="2"/>
  </r>
  <r>
    <n v="2384783"/>
    <x v="5"/>
    <d v="2012-12-01T00:00:00"/>
    <d v="2015-12-01T00:00:00"/>
    <n v="10"/>
    <s v="RENT"/>
    <n v="1"/>
    <x v="1"/>
    <n v="75000"/>
    <n v="1"/>
    <n v="15250"/>
    <s v=" 36 months"/>
    <n v="1"/>
    <s v="INDIVIDUAL"/>
    <n v="1"/>
    <x v="3"/>
    <n v="1"/>
    <s v="HIGH"/>
    <n v="2"/>
    <x v="0"/>
    <n v="0"/>
    <n v="18.489999999999998"/>
    <x v="4"/>
    <n v="4"/>
    <n v="29.95"/>
    <n v="19982.87257"/>
    <n v="15250"/>
    <n v="0"/>
    <n v="555.08000000000004"/>
    <x v="3"/>
    <n v="4732.8725699999995"/>
    <n v="0"/>
    <n v="4.918032786885246"/>
    <n v="0.15946336078797657"/>
    <n v="36"/>
    <n v="0"/>
    <x v="3"/>
  </r>
  <r>
    <n v="2635505"/>
    <x v="5"/>
    <d v="2012-12-01T00:00:00"/>
    <d v="2014-05-01T00:00:00"/>
    <n v="1"/>
    <s v="MORTGAGE"/>
    <n v="3"/>
    <x v="1"/>
    <n v="65000"/>
    <n v="1"/>
    <n v="13000"/>
    <s v=" 36 months"/>
    <n v="1"/>
    <s v="INDIVIDUAL"/>
    <n v="1"/>
    <x v="7"/>
    <n v="6"/>
    <s v="HIGH"/>
    <n v="2"/>
    <x v="0"/>
    <n v="0"/>
    <n v="14.09"/>
    <x v="2"/>
    <n v="2"/>
    <n v="14.44"/>
    <n v="15001.153259999999"/>
    <n v="13000"/>
    <n v="0"/>
    <n v="444.88"/>
    <x v="1"/>
    <n v="2001.1532599999991"/>
    <n v="0"/>
    <n v="5"/>
    <n v="0.15946336078797657"/>
    <n v="36"/>
    <n v="0"/>
    <x v="1"/>
  </r>
  <r>
    <n v="2486797"/>
    <x v="5"/>
    <d v="2012-12-01T00:00:00"/>
    <d v="2015-12-01T00:00:00"/>
    <n v="2"/>
    <s v="RENT"/>
    <n v="1"/>
    <x v="1"/>
    <n v="90000"/>
    <n v="1"/>
    <n v="18225"/>
    <s v=" 60 months"/>
    <n v="2"/>
    <s v="INDIVIDUAL"/>
    <n v="1"/>
    <x v="7"/>
    <n v="6"/>
    <s v="LOW"/>
    <n v="1"/>
    <x v="0"/>
    <n v="0"/>
    <n v="13.11"/>
    <x v="2"/>
    <n v="2"/>
    <n v="11.27"/>
    <n v="14964.86"/>
    <n v="9490.5499999999993"/>
    <n v="0"/>
    <n v="415.71"/>
    <x v="4"/>
    <n v="-3260.1399999999994"/>
    <n v="0"/>
    <n v="4.9382716049382713"/>
    <n v="0.15946336078797657"/>
    <n v="60"/>
    <n v="0"/>
    <x v="1"/>
  </r>
  <r>
    <n v="2305293"/>
    <x v="5"/>
    <d v="2012-12-01T00:00:00"/>
    <d v="2014-11-01T00:00:00"/>
    <n v="10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6.62"/>
    <x v="0"/>
    <n v="1"/>
    <n v="33.979999999999997"/>
    <n v="13103.5"/>
    <n v="12000"/>
    <n v="0"/>
    <n v="368.45"/>
    <x v="2"/>
    <n v="1103.5"/>
    <n v="0"/>
    <n v="7.083333333333333"/>
    <n v="0.15946336078797657"/>
    <n v="36"/>
    <n v="0"/>
    <x v="3"/>
  </r>
  <r>
    <n v="2824674"/>
    <x v="5"/>
    <d v="2012-12-01T00:00:00"/>
    <d v="2015-12-01T00:00:00"/>
    <n v="3"/>
    <s v="RENT"/>
    <n v="1"/>
    <x v="1"/>
    <n v="55000"/>
    <n v="1"/>
    <n v="10575"/>
    <s v=" 36 months"/>
    <n v="1"/>
    <s v="INDIVIDUAL"/>
    <n v="1"/>
    <x v="11"/>
    <n v="8"/>
    <s v="HIGH"/>
    <n v="2"/>
    <x v="0"/>
    <n v="0"/>
    <n v="15.31"/>
    <x v="1"/>
    <n v="3"/>
    <n v="1.59"/>
    <n v="13254.89"/>
    <n v="10575"/>
    <n v="0"/>
    <n v="368.2"/>
    <x v="1"/>
    <n v="2679.8899999999994"/>
    <n v="0"/>
    <n v="5.2009456264775418"/>
    <n v="0.15946336078797657"/>
    <n v="36"/>
    <n v="0"/>
    <x v="2"/>
  </r>
  <r>
    <n v="2835070"/>
    <x v="5"/>
    <d v="2012-12-01T00:00:00"/>
    <d v="2016-01-01T00:00:00"/>
    <n v="5"/>
    <s v="RENT"/>
    <n v="1"/>
    <x v="1"/>
    <n v="56525"/>
    <n v="1"/>
    <n v="5000"/>
    <s v=" 60 months"/>
    <n v="2"/>
    <s v="INDIVIDUAL"/>
    <n v="1"/>
    <x v="7"/>
    <n v="6"/>
    <s v="HIGH"/>
    <n v="2"/>
    <x v="0"/>
    <n v="0"/>
    <n v="16.29"/>
    <x v="1"/>
    <n v="3"/>
    <n v="1.7"/>
    <n v="4404.1499999999996"/>
    <n v="2507.79"/>
    <n v="0"/>
    <n v="122.37"/>
    <x v="3"/>
    <n v="-595.85000000000036"/>
    <n v="0"/>
    <n v="11.305"/>
    <n v="0.15946336078797657"/>
    <n v="60"/>
    <n v="0"/>
    <x v="2"/>
  </r>
  <r>
    <n v="2375157"/>
    <x v="5"/>
    <d v="2012-12-01T00:00:00"/>
    <d v="2015-03-01T00:00:00"/>
    <n v="10"/>
    <s v="MORTGAGE"/>
    <n v="3"/>
    <x v="1"/>
    <n v="66000"/>
    <n v="1"/>
    <n v="26500"/>
    <s v=" 36 months"/>
    <n v="1"/>
    <s v="INDIVIDUAL"/>
    <n v="1"/>
    <x v="7"/>
    <n v="6"/>
    <s v="HIGH"/>
    <n v="2"/>
    <x v="0"/>
    <n v="0"/>
    <n v="15.31"/>
    <x v="1"/>
    <n v="3"/>
    <n v="24.76"/>
    <n v="32798.897319999996"/>
    <n v="26500"/>
    <n v="0"/>
    <n v="922.66"/>
    <x v="4"/>
    <n v="6298.8973199999964"/>
    <n v="0"/>
    <n v="2.4905660377358489"/>
    <n v="0.15946336078797657"/>
    <n v="36"/>
    <n v="0"/>
    <x v="3"/>
  </r>
  <r>
    <n v="2079551"/>
    <x v="5"/>
    <d v="2012-12-01T00:00:00"/>
    <d v="2015-12-01T00:00:00"/>
    <n v="6.05"/>
    <s v="RENT"/>
    <n v="1"/>
    <x v="1"/>
    <n v="88000"/>
    <n v="1"/>
    <n v="10000"/>
    <s v=" 36 months"/>
    <n v="1"/>
    <s v="INDIVIDUAL"/>
    <n v="1"/>
    <x v="7"/>
    <n v="6"/>
    <s v="LOW"/>
    <n v="1"/>
    <x v="0"/>
    <n v="0"/>
    <n v="12.12"/>
    <x v="2"/>
    <n v="2"/>
    <n v="14.84"/>
    <n v="11977.77039"/>
    <n v="10000"/>
    <n v="0"/>
    <n v="332.72"/>
    <x v="4"/>
    <n v="1977.7703899999997"/>
    <n v="0"/>
    <n v="8.8000000000000007"/>
    <n v="0.15946336078797657"/>
    <n v="36"/>
    <n v="0"/>
    <x v="1"/>
  </r>
  <r>
    <n v="2574689"/>
    <x v="5"/>
    <d v="2012-12-01T00:00:00"/>
    <d v="2014-09-01T00:00:00"/>
    <n v="6.05"/>
    <s v="MORTGAGE"/>
    <n v="3"/>
    <x v="1"/>
    <n v="24200"/>
    <n v="1"/>
    <n v="2825"/>
    <s v=" 36 months"/>
    <n v="1"/>
    <s v="INDIVIDUAL"/>
    <n v="1"/>
    <x v="7"/>
    <n v="6"/>
    <s v="HIGH"/>
    <n v="2"/>
    <x v="0"/>
    <n v="0"/>
    <n v="16.29"/>
    <x v="1"/>
    <n v="3"/>
    <n v="32.880000000000003"/>
    <n v="3398.465584"/>
    <n v="2825"/>
    <n v="0"/>
    <n v="99.73"/>
    <x v="4"/>
    <n v="573.46558400000004"/>
    <n v="0"/>
    <n v="8.5663716814159301"/>
    <n v="0.15946336078797657"/>
    <n v="36"/>
    <n v="0"/>
    <x v="3"/>
  </r>
  <r>
    <n v="2085720"/>
    <x v="5"/>
    <d v="2012-12-01T00:00:00"/>
    <d v="2015-12-01T00:00:00"/>
    <n v="7"/>
    <s v="RENT"/>
    <n v="1"/>
    <x v="1"/>
    <n v="85000"/>
    <n v="1"/>
    <n v="10000"/>
    <s v=" 36 months"/>
    <n v="1"/>
    <s v="INDIVIDUAL"/>
    <n v="1"/>
    <x v="12"/>
    <n v="5"/>
    <s v="LOW"/>
    <n v="1"/>
    <x v="0"/>
    <n v="0"/>
    <n v="6.03"/>
    <x v="0"/>
    <n v="1"/>
    <n v="5.54"/>
    <n v="10956.775960000001"/>
    <n v="10000"/>
    <n v="0"/>
    <n v="304.36"/>
    <x v="3"/>
    <n v="956.77596000000085"/>
    <n v="0"/>
    <n v="8.5"/>
    <n v="0.15946336078797657"/>
    <n v="36"/>
    <n v="0"/>
    <x v="0"/>
  </r>
  <r>
    <n v="2364806"/>
    <x v="5"/>
    <d v="2012-12-01T00:00:00"/>
    <d v="2015-12-01T00:00:00"/>
    <n v="2"/>
    <s v="MORTGAGE"/>
    <n v="3"/>
    <x v="2"/>
    <n v="102000"/>
    <n v="2"/>
    <n v="19200"/>
    <s v=" 36 months"/>
    <n v="1"/>
    <s v="INDIVIDUAL"/>
    <n v="1"/>
    <x v="4"/>
    <n v="7"/>
    <s v="LOW"/>
    <n v="1"/>
    <x v="0"/>
    <n v="0"/>
    <n v="7.62"/>
    <x v="0"/>
    <n v="1"/>
    <n v="4.0199999999999996"/>
    <n v="21538.720000000001"/>
    <n v="19200"/>
    <n v="0"/>
    <n v="598.29999999999995"/>
    <x v="2"/>
    <n v="2338.7200000000012"/>
    <n v="0"/>
    <n v="5.3125"/>
    <n v="0.15946336078797657"/>
    <n v="36"/>
    <n v="0"/>
    <x v="2"/>
  </r>
  <r>
    <n v="2826618"/>
    <x v="5"/>
    <d v="2012-12-01T00:00:00"/>
    <d v="2013-04-01T00:00:00"/>
    <n v="10"/>
    <s v="OWN"/>
    <n v="2"/>
    <x v="1"/>
    <n v="29000"/>
    <n v="1"/>
    <n v="5000"/>
    <s v=" 36 months"/>
    <n v="1"/>
    <s v="INDIVIDUAL"/>
    <n v="1"/>
    <x v="3"/>
    <n v="1"/>
    <s v="HIGH"/>
    <n v="2"/>
    <x v="0"/>
    <n v="0"/>
    <n v="17.27"/>
    <x v="1"/>
    <n v="3"/>
    <n v="14.73"/>
    <n v="5211.24"/>
    <n v="5000"/>
    <n v="0"/>
    <n v="178.94"/>
    <x v="1"/>
    <n v="211.23999999999978"/>
    <n v="0"/>
    <n v="5.8"/>
    <n v="0.15946336078797657"/>
    <n v="36"/>
    <n v="0"/>
    <x v="1"/>
  </r>
  <r>
    <n v="2299994"/>
    <x v="5"/>
    <d v="2012-12-01T00:00:00"/>
    <d v="2015-12-01T00:00:00"/>
    <n v="10"/>
    <s v="OWN"/>
    <n v="2"/>
    <x v="2"/>
    <n v="130000"/>
    <n v="2"/>
    <n v="10000"/>
    <s v=" 36 months"/>
    <n v="1"/>
    <s v="INDIVIDUAL"/>
    <n v="1"/>
    <x v="11"/>
    <n v="8"/>
    <s v="LOW"/>
    <n v="1"/>
    <x v="0"/>
    <n v="0"/>
    <n v="7.9"/>
    <x v="0"/>
    <n v="1"/>
    <n v="22.06"/>
    <n v="11264.458049999999"/>
    <n v="10000"/>
    <n v="0"/>
    <n v="312.91000000000003"/>
    <x v="3"/>
    <n v="1264.4580499999993"/>
    <n v="0"/>
    <n v="13"/>
    <n v="0.15946336078797657"/>
    <n v="36"/>
    <n v="0"/>
    <x v="3"/>
  </r>
  <r>
    <n v="2298556"/>
    <x v="5"/>
    <d v="2012-12-01T00:00:00"/>
    <d v="2015-12-01T00:00:00"/>
    <n v="1"/>
    <s v="RENT"/>
    <n v="1"/>
    <x v="1"/>
    <n v="28000"/>
    <n v="1"/>
    <n v="7750"/>
    <s v=" 36 months"/>
    <n v="1"/>
    <s v="INDIVIDUAL"/>
    <n v="1"/>
    <x v="7"/>
    <n v="6"/>
    <s v="HIGH"/>
    <n v="2"/>
    <x v="0"/>
    <n v="0"/>
    <n v="15.31"/>
    <x v="1"/>
    <n v="3"/>
    <n v="27.9"/>
    <n v="9713.9816759999994"/>
    <n v="7750"/>
    <n v="0"/>
    <n v="269.83999999999997"/>
    <x v="4"/>
    <n v="1963.9816759999994"/>
    <n v="0"/>
    <n v="3.6129032258064515"/>
    <n v="0.15946336078797657"/>
    <n v="36"/>
    <n v="0"/>
    <x v="3"/>
  </r>
  <r>
    <n v="2225942"/>
    <x v="5"/>
    <d v="2012-12-01T00:00:00"/>
    <d v="2016-01-01T00:00:00"/>
    <n v="10"/>
    <s v="MORTGAGE"/>
    <n v="3"/>
    <x v="1"/>
    <n v="60000"/>
    <n v="1"/>
    <n v="22250"/>
    <s v=" 60 months"/>
    <n v="2"/>
    <s v="INDIVIDUAL"/>
    <n v="1"/>
    <x v="7"/>
    <n v="6"/>
    <s v="HIGH"/>
    <n v="2"/>
    <x v="0"/>
    <n v="0"/>
    <n v="15.8"/>
    <x v="1"/>
    <n v="3"/>
    <n v="26.18"/>
    <n v="19388.849999999999"/>
    <n v="11223.74"/>
    <n v="0"/>
    <n v="538.72"/>
    <x v="0"/>
    <n v="-2861.1500000000015"/>
    <n v="0"/>
    <n v="2.696629213483146"/>
    <n v="0.15946336078797657"/>
    <n v="60"/>
    <n v="0"/>
    <x v="3"/>
  </r>
  <r>
    <n v="2836594"/>
    <x v="5"/>
    <d v="2012-12-01T00:00:00"/>
    <d v="2013-09-01T00:00:00"/>
    <n v="5"/>
    <s v="MORTGAGE"/>
    <n v="3"/>
    <x v="1"/>
    <n v="32000"/>
    <n v="1"/>
    <n v="10625"/>
    <s v=" 36 months"/>
    <n v="1"/>
    <s v="INDIVIDUAL"/>
    <n v="1"/>
    <x v="3"/>
    <n v="1"/>
    <s v="LOW"/>
    <n v="1"/>
    <x v="0"/>
    <n v="0"/>
    <n v="12.12"/>
    <x v="2"/>
    <n v="2"/>
    <n v="26.86"/>
    <n v="11412.25"/>
    <n v="10625"/>
    <n v="0"/>
    <n v="353.52"/>
    <x v="2"/>
    <n v="787.25"/>
    <n v="0"/>
    <n v="3.0117647058823529"/>
    <n v="0.15946336078797657"/>
    <n v="36"/>
    <n v="0"/>
    <x v="3"/>
  </r>
  <r>
    <n v="2826322"/>
    <x v="5"/>
    <d v="2012-12-01T00:00:00"/>
    <d v="2016-01-01T00:00:00"/>
    <n v="8"/>
    <s v="RENT"/>
    <n v="1"/>
    <x v="1"/>
    <n v="90000"/>
    <n v="1"/>
    <n v="20000"/>
    <s v=" 36 months"/>
    <n v="1"/>
    <s v="INDIVIDUAL"/>
    <n v="1"/>
    <x v="7"/>
    <n v="6"/>
    <s v="LOW"/>
    <n v="1"/>
    <x v="0"/>
    <n v="0"/>
    <n v="8.9"/>
    <x v="0"/>
    <n v="1"/>
    <n v="14.62"/>
    <n v="22862.28"/>
    <n v="20000"/>
    <n v="0"/>
    <n v="635.07000000000005"/>
    <x v="3"/>
    <n v="2862.2799999999988"/>
    <n v="0"/>
    <n v="4.5"/>
    <n v="0.15946336078797657"/>
    <n v="36"/>
    <n v="0"/>
    <x v="1"/>
  </r>
  <r>
    <n v="2584892"/>
    <x v="5"/>
    <d v="2012-12-01T00:00:00"/>
    <d v="2014-06-01T00:00:00"/>
    <n v="10"/>
    <s v="MORTGAGE"/>
    <n v="3"/>
    <x v="1"/>
    <n v="73000"/>
    <n v="1"/>
    <n v="20000"/>
    <s v=" 36 months"/>
    <n v="1"/>
    <s v="INDIVIDUAL"/>
    <n v="1"/>
    <x v="7"/>
    <n v="6"/>
    <s v="HIGH"/>
    <n v="2"/>
    <x v="1"/>
    <n v="1"/>
    <n v="14.33"/>
    <x v="1"/>
    <n v="3"/>
    <n v="14.2"/>
    <n v="13940.48"/>
    <n v="8920.7000000000007"/>
    <n v="1600.04"/>
    <n v="686.77"/>
    <x v="0"/>
    <n v="-6059.52"/>
    <n v="1"/>
    <n v="3.65"/>
    <n v="0.15946336078797657"/>
    <n v="36"/>
    <n v="8.0002000000000004E-2"/>
    <x v="1"/>
  </r>
  <r>
    <n v="2371882"/>
    <x v="5"/>
    <d v="2012-12-01T00:00:00"/>
    <d v="2013-05-01T00:00:00"/>
    <n v="6"/>
    <s v="RENT"/>
    <n v="1"/>
    <x v="1"/>
    <n v="72000"/>
    <n v="1"/>
    <n v="8000"/>
    <s v=" 36 months"/>
    <n v="1"/>
    <s v="INDIVIDUAL"/>
    <n v="1"/>
    <x v="7"/>
    <n v="6"/>
    <s v="HIGH"/>
    <n v="2"/>
    <x v="0"/>
    <n v="0"/>
    <n v="17.77"/>
    <x v="4"/>
    <n v="4"/>
    <n v="7.62"/>
    <n v="8370.32"/>
    <n v="8000"/>
    <n v="0"/>
    <n v="288.3"/>
    <x v="0"/>
    <n v="370.31999999999971"/>
    <n v="0"/>
    <n v="9"/>
    <n v="0.15946336078797657"/>
    <n v="36"/>
    <n v="0"/>
    <x v="0"/>
  </r>
  <r>
    <n v="2226926"/>
    <x v="5"/>
    <d v="2012-12-01T00:00:00"/>
    <d v="2015-12-01T00:00:00"/>
    <n v="6.05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14.09"/>
    <x v="2"/>
    <n v="2"/>
    <n v="18.46"/>
    <n v="9855.6736629999996"/>
    <n v="8000"/>
    <n v="0"/>
    <n v="273.77999999999997"/>
    <x v="0"/>
    <n v="1855.6736629999996"/>
    <n v="0"/>
    <n v="7.5"/>
    <n v="0.15946336078797657"/>
    <n v="36"/>
    <n v="0"/>
    <x v="4"/>
  </r>
  <r>
    <n v="2646289"/>
    <x v="5"/>
    <d v="2012-12-01T00:00:00"/>
    <d v="2013-10-01T00:00:00"/>
    <n v="10"/>
    <s v="RENT"/>
    <n v="1"/>
    <x v="1"/>
    <n v="90000"/>
    <n v="1"/>
    <n v="5000"/>
    <s v=" 36 months"/>
    <n v="1"/>
    <s v="INDIVIDUAL"/>
    <n v="1"/>
    <x v="4"/>
    <n v="7"/>
    <s v="HIGH"/>
    <n v="2"/>
    <x v="0"/>
    <n v="0"/>
    <n v="15.8"/>
    <x v="1"/>
    <n v="3"/>
    <n v="17.670000000000002"/>
    <n v="5538.99"/>
    <n v="5000"/>
    <n v="0"/>
    <n v="175.3"/>
    <x v="3"/>
    <n v="538.98999999999978"/>
    <n v="0"/>
    <n v="18"/>
    <n v="0.15946336078797657"/>
    <n v="36"/>
    <n v="0"/>
    <x v="4"/>
  </r>
  <r>
    <n v="2312047"/>
    <x v="5"/>
    <d v="2012-12-01T00:00:00"/>
    <d v="2013-05-01T00:00:00"/>
    <n v="4"/>
    <s v="RENT"/>
    <n v="1"/>
    <x v="1"/>
    <n v="33000"/>
    <n v="1"/>
    <n v="11500"/>
    <s v=" 36 months"/>
    <n v="1"/>
    <s v="INDIVIDUAL"/>
    <n v="1"/>
    <x v="10"/>
    <n v="12"/>
    <s v="LOW"/>
    <n v="1"/>
    <x v="0"/>
    <n v="0"/>
    <n v="10.16"/>
    <x v="2"/>
    <n v="2"/>
    <n v="0.55000000000000004"/>
    <n v="11961.87"/>
    <n v="11500"/>
    <n v="0"/>
    <n v="371.94"/>
    <x v="0"/>
    <n v="461.8700000000008"/>
    <n v="0"/>
    <n v="2.8695652173913042"/>
    <n v="0.15946336078797657"/>
    <n v="36"/>
    <n v="0"/>
    <x v="2"/>
  </r>
  <r>
    <n v="2375471"/>
    <x v="5"/>
    <d v="2012-12-01T00:00:00"/>
    <d v="2014-11-01T00:00:00"/>
    <n v="10"/>
    <s v="MORTGAGE"/>
    <n v="3"/>
    <x v="1"/>
    <n v="38000"/>
    <n v="1"/>
    <n v="12000"/>
    <s v=" 36 months"/>
    <n v="1"/>
    <s v="INDIVIDUAL"/>
    <n v="1"/>
    <x v="3"/>
    <n v="1"/>
    <s v="HIGH"/>
    <n v="2"/>
    <x v="1"/>
    <n v="1"/>
    <n v="19.05"/>
    <x v="4"/>
    <n v="4"/>
    <n v="14.15"/>
    <n v="10868.8"/>
    <n v="6852.01"/>
    <n v="767.34"/>
    <n v="440.18"/>
    <x v="4"/>
    <n v="-1131.2000000000007"/>
    <n v="1"/>
    <n v="3.1666666666666665"/>
    <n v="0.15946336078797657"/>
    <n v="36"/>
    <n v="6.3945000000000002E-2"/>
    <x v="1"/>
  </r>
  <r>
    <n v="2295433"/>
    <x v="5"/>
    <d v="2012-12-01T00:00:00"/>
    <d v="2015-05-01T00:00:00"/>
    <n v="10"/>
    <s v="MORTGAGE"/>
    <n v="3"/>
    <x v="2"/>
    <n v="172000"/>
    <n v="2"/>
    <n v="35000"/>
    <s v=" 36 months"/>
    <n v="1"/>
    <s v="INDIVIDUAL"/>
    <n v="1"/>
    <x v="7"/>
    <n v="6"/>
    <s v="HIGH"/>
    <n v="2"/>
    <x v="0"/>
    <n v="0"/>
    <n v="15.8"/>
    <x v="1"/>
    <n v="3"/>
    <n v="8.64"/>
    <n v="43817.666519999999"/>
    <n v="35000"/>
    <n v="0"/>
    <n v="1227.05"/>
    <x v="1"/>
    <n v="8817.6665199999989"/>
    <n v="0"/>
    <n v="4.9142857142857146"/>
    <n v="0.15946336078797657"/>
    <n v="36"/>
    <n v="0"/>
    <x v="0"/>
  </r>
  <r>
    <n v="2372952"/>
    <x v="5"/>
    <d v="2012-12-01T00:00:00"/>
    <d v="2015-08-01T00:00:00"/>
    <n v="2"/>
    <s v="MORTGAGE"/>
    <n v="3"/>
    <x v="1"/>
    <n v="85000"/>
    <n v="1"/>
    <n v="14000"/>
    <s v=" 36 months"/>
    <n v="1"/>
    <s v="INDIVIDUAL"/>
    <n v="1"/>
    <x v="3"/>
    <n v="1"/>
    <s v="LOW"/>
    <n v="1"/>
    <x v="1"/>
    <n v="1"/>
    <n v="11.14"/>
    <x v="2"/>
    <n v="2"/>
    <n v="6.21"/>
    <n v="14237.68"/>
    <n v="11764.3"/>
    <n v="0"/>
    <n v="459.28"/>
    <x v="3"/>
    <n v="237.68000000000029"/>
    <n v="1"/>
    <n v="6.0714285714285712"/>
    <n v="0.15946336078797657"/>
    <n v="36"/>
    <n v="0"/>
    <x v="0"/>
  </r>
  <r>
    <n v="2309197"/>
    <x v="5"/>
    <d v="2012-12-01T00:00:00"/>
    <d v="2015-12-01T00:00:00"/>
    <n v="10"/>
    <s v="MORTGAGE"/>
    <n v="3"/>
    <x v="1"/>
    <n v="45000"/>
    <n v="1"/>
    <n v="20000"/>
    <s v=" 36 months"/>
    <n v="1"/>
    <s v="INDIVIDUAL"/>
    <n v="1"/>
    <x v="7"/>
    <n v="6"/>
    <s v="HIGH"/>
    <n v="2"/>
    <x v="0"/>
    <n v="0"/>
    <n v="14.33"/>
    <x v="1"/>
    <n v="3"/>
    <n v="12.4"/>
    <n v="24723.39"/>
    <n v="20000"/>
    <n v="0"/>
    <n v="686.77"/>
    <x v="3"/>
    <n v="4723.3899999999994"/>
    <n v="0"/>
    <n v="2.25"/>
    <n v="0.15946336078797657"/>
    <n v="36"/>
    <n v="0"/>
    <x v="1"/>
  </r>
  <r>
    <n v="2086322"/>
    <x v="5"/>
    <d v="2012-12-01T00:00:00"/>
    <d v="2015-04-01T00:00:00"/>
    <n v="1"/>
    <s v="OWN"/>
    <n v="2"/>
    <x v="1"/>
    <n v="24000"/>
    <n v="1"/>
    <n v="6850"/>
    <s v=" 36 months"/>
    <n v="1"/>
    <s v="INDIVIDUAL"/>
    <n v="1"/>
    <x v="11"/>
    <n v="8"/>
    <s v="LOW"/>
    <n v="1"/>
    <x v="1"/>
    <n v="1"/>
    <n v="8.9"/>
    <x v="0"/>
    <n v="1"/>
    <n v="13.05"/>
    <n v="6110.31"/>
    <n v="4838.0600000000004"/>
    <n v="346.29"/>
    <n v="217.51"/>
    <x v="4"/>
    <n v="-739.6899999999996"/>
    <n v="1"/>
    <n v="3.5036496350364965"/>
    <n v="0.15946336078797657"/>
    <n v="36"/>
    <n v="5.0553284671532847E-2"/>
    <x v="1"/>
  </r>
  <r>
    <n v="2370647"/>
    <x v="5"/>
    <d v="2012-12-01T00:00:00"/>
    <d v="2015-12-01T00:00:00"/>
    <n v="10"/>
    <s v="MORTGAGE"/>
    <n v="3"/>
    <x v="1"/>
    <n v="85000"/>
    <n v="1"/>
    <n v="18000"/>
    <s v=" 36 months"/>
    <n v="1"/>
    <s v="INDIVIDUAL"/>
    <n v="1"/>
    <x v="4"/>
    <n v="7"/>
    <s v="LOW"/>
    <n v="1"/>
    <x v="0"/>
    <n v="0"/>
    <n v="7.62"/>
    <x v="0"/>
    <n v="1"/>
    <n v="2.46"/>
    <n v="20192.537520000002"/>
    <n v="18000"/>
    <n v="0"/>
    <n v="560.91"/>
    <x v="1"/>
    <n v="2192.5375200000017"/>
    <n v="0"/>
    <n v="4.7222222222222223"/>
    <n v="0.15946336078797657"/>
    <n v="36"/>
    <n v="0"/>
    <x v="2"/>
  </r>
  <r>
    <n v="1694172"/>
    <x v="5"/>
    <d v="2012-12-01T00:00:00"/>
    <d v="2014-02-01T00:00:00"/>
    <n v="6.05"/>
    <s v="MORTGAGE"/>
    <n v="3"/>
    <x v="1"/>
    <n v="49000"/>
    <n v="1"/>
    <n v="21725"/>
    <s v=" 60 months"/>
    <n v="2"/>
    <s v="INDIVIDUAL"/>
    <n v="1"/>
    <x v="7"/>
    <n v="6"/>
    <s v="HIGH"/>
    <n v="2"/>
    <x v="0"/>
    <n v="0"/>
    <n v="19.05"/>
    <x v="4"/>
    <n v="4"/>
    <n v="19.25"/>
    <n v="26198.09"/>
    <n v="21725"/>
    <n v="0"/>
    <n v="564.16"/>
    <x v="1"/>
    <n v="4473.09"/>
    <n v="0"/>
    <n v="2.2554660529344073"/>
    <n v="0.15946336078797657"/>
    <n v="60"/>
    <n v="0"/>
    <x v="4"/>
  </r>
  <r>
    <n v="2215752"/>
    <x v="5"/>
    <d v="2012-12-01T00:00:00"/>
    <d v="2015-12-01T00:00:00"/>
    <n v="10"/>
    <s v="RENT"/>
    <n v="1"/>
    <x v="0"/>
    <n v="500000"/>
    <n v="3"/>
    <n v="35000"/>
    <s v=" 36 months"/>
    <n v="1"/>
    <s v="INDIVIDUAL"/>
    <n v="1"/>
    <x v="3"/>
    <n v="1"/>
    <s v="LOW"/>
    <n v="1"/>
    <x v="0"/>
    <n v="0"/>
    <n v="10.16"/>
    <x v="2"/>
    <n v="2"/>
    <n v="4.67"/>
    <n v="40768.239999999998"/>
    <n v="35000"/>
    <n v="0"/>
    <n v="1131.99"/>
    <x v="4"/>
    <n v="5768.239999999998"/>
    <n v="0"/>
    <n v="14.285714285714286"/>
    <n v="0.15946336078797657"/>
    <n v="36"/>
    <n v="0"/>
    <x v="2"/>
  </r>
  <r>
    <n v="2370074"/>
    <x v="5"/>
    <d v="2012-12-01T00:00:00"/>
    <d v="2015-12-01T00:00:00"/>
    <n v="9"/>
    <s v="RENT"/>
    <n v="1"/>
    <x v="1"/>
    <n v="38000"/>
    <n v="1"/>
    <n v="4000"/>
    <s v=" 36 months"/>
    <n v="1"/>
    <s v="INDIVIDUAL"/>
    <n v="1"/>
    <x v="4"/>
    <n v="7"/>
    <s v="HIGH"/>
    <n v="2"/>
    <x v="0"/>
    <n v="0"/>
    <n v="16.29"/>
    <x v="1"/>
    <n v="3"/>
    <n v="20.75"/>
    <n v="5083.1686399999999"/>
    <n v="4000"/>
    <n v="0"/>
    <n v="141.21"/>
    <x v="4"/>
    <n v="1083.1686399999999"/>
    <n v="0"/>
    <n v="9.5"/>
    <n v="0.15946336078797657"/>
    <n v="36"/>
    <n v="0"/>
    <x v="3"/>
  </r>
  <r>
    <n v="2378567"/>
    <x v="5"/>
    <d v="2012-12-01T00:00:00"/>
    <d v="2015-12-01T00:00:00"/>
    <n v="10"/>
    <s v="MORTGAGE"/>
    <n v="3"/>
    <x v="1"/>
    <n v="65000"/>
    <n v="1"/>
    <n v="16000"/>
    <s v=" 36 months"/>
    <n v="1"/>
    <s v="INDIVIDUAL"/>
    <n v="1"/>
    <x v="3"/>
    <n v="1"/>
    <s v="LOW"/>
    <n v="1"/>
    <x v="0"/>
    <n v="0"/>
    <n v="11.14"/>
    <x v="2"/>
    <n v="2"/>
    <n v="29.91"/>
    <n v="18895.650000000001"/>
    <n v="16000"/>
    <n v="0"/>
    <n v="524.89"/>
    <x v="1"/>
    <n v="2895.6500000000015"/>
    <n v="0"/>
    <n v="4.0625"/>
    <n v="0.15946336078797657"/>
    <n v="36"/>
    <n v="0"/>
    <x v="3"/>
  </r>
  <r>
    <n v="2228868"/>
    <x v="5"/>
    <d v="2012-12-01T00:00:00"/>
    <d v="2014-09-01T00:00:00"/>
    <n v="10"/>
    <s v="MORTGAGE"/>
    <n v="3"/>
    <x v="1"/>
    <n v="34000"/>
    <n v="1"/>
    <n v="6950"/>
    <s v=" 36 months"/>
    <n v="1"/>
    <s v="INDIVIDUAL"/>
    <n v="1"/>
    <x v="0"/>
    <n v="4"/>
    <s v="LOW"/>
    <n v="1"/>
    <x v="1"/>
    <n v="1"/>
    <n v="8.9"/>
    <x v="0"/>
    <n v="1"/>
    <n v="14.65"/>
    <n v="5069.8500000000004"/>
    <n v="3820.16"/>
    <n v="445.44"/>
    <n v="220.69"/>
    <x v="3"/>
    <n v="-1880.1499999999996"/>
    <n v="1"/>
    <n v="4.8920863309352516"/>
    <n v="0.15946336078797657"/>
    <n v="36"/>
    <n v="6.4092086330935258E-2"/>
    <x v="1"/>
  </r>
  <r>
    <n v="2369589"/>
    <x v="5"/>
    <d v="2012-12-01T00:00:00"/>
    <d v="2015-12-01T00:00:00"/>
    <n v="2"/>
    <s v="MORTGAGE"/>
    <n v="3"/>
    <x v="1"/>
    <n v="30000"/>
    <n v="1"/>
    <n v="6000"/>
    <s v=" 36 months"/>
    <n v="1"/>
    <s v="INDIVIDUAL"/>
    <n v="1"/>
    <x v="3"/>
    <n v="1"/>
    <s v="LOW"/>
    <n v="1"/>
    <x v="0"/>
    <n v="0"/>
    <n v="7.9"/>
    <x v="0"/>
    <n v="1"/>
    <n v="15.82"/>
    <n v="6758.6569380000001"/>
    <n v="6000"/>
    <n v="0"/>
    <n v="187.75"/>
    <x v="1"/>
    <n v="758.65693800000008"/>
    <n v="0"/>
    <n v="5"/>
    <n v="0.15946336078797657"/>
    <n v="36"/>
    <n v="0"/>
    <x v="4"/>
  </r>
  <r>
    <n v="2383085"/>
    <x v="5"/>
    <d v="2012-12-01T00:00:00"/>
    <d v="2015-12-01T00:00:00"/>
    <n v="5"/>
    <s v="RENT"/>
    <n v="1"/>
    <x v="1"/>
    <n v="60000"/>
    <n v="1"/>
    <n v="6500"/>
    <s v=" 36 months"/>
    <n v="1"/>
    <s v="INDIVIDUAL"/>
    <n v="1"/>
    <x v="3"/>
    <n v="1"/>
    <s v="LOW"/>
    <n v="1"/>
    <x v="0"/>
    <n v="0"/>
    <n v="11.14"/>
    <x v="2"/>
    <n v="2"/>
    <n v="10.38"/>
    <n v="7676.33"/>
    <n v="6499.99"/>
    <n v="0"/>
    <n v="213.24"/>
    <x v="4"/>
    <n v="1176.33"/>
    <n v="0"/>
    <n v="9.2307692307692299"/>
    <n v="0.15946336078797657"/>
    <n v="36"/>
    <n v="0"/>
    <x v="1"/>
  </r>
  <r>
    <n v="2381703"/>
    <x v="5"/>
    <d v="2012-12-01T00:00:00"/>
    <d v="2015-12-01T00:00:00"/>
    <n v="7"/>
    <s v="MORTGAGE"/>
    <n v="3"/>
    <x v="1"/>
    <n v="71400"/>
    <n v="1"/>
    <n v="12000"/>
    <s v=" 36 months"/>
    <n v="1"/>
    <s v="INDIVIDUAL"/>
    <n v="1"/>
    <x v="7"/>
    <n v="6"/>
    <s v="LOW"/>
    <n v="1"/>
    <x v="0"/>
    <n v="0"/>
    <n v="11.14"/>
    <x v="2"/>
    <n v="2"/>
    <n v="9.06"/>
    <n v="14171.72"/>
    <n v="12000"/>
    <n v="0"/>
    <n v="393.67"/>
    <x v="0"/>
    <n v="2171.7199999999993"/>
    <n v="0"/>
    <n v="5.95"/>
    <n v="0.15946336078797657"/>
    <n v="36"/>
    <n v="0"/>
    <x v="0"/>
  </r>
  <r>
    <n v="2835018"/>
    <x v="5"/>
    <d v="2012-12-01T00:00:00"/>
    <d v="2013-03-01T00:00:00"/>
    <n v="10"/>
    <s v="MORTGAGE"/>
    <n v="3"/>
    <x v="0"/>
    <n v="500000"/>
    <n v="3"/>
    <n v="35000"/>
    <s v=" 60 months"/>
    <n v="2"/>
    <s v="INDIVIDUAL"/>
    <n v="1"/>
    <x v="7"/>
    <n v="6"/>
    <s v="HIGH"/>
    <n v="2"/>
    <x v="0"/>
    <n v="0"/>
    <n v="16.29"/>
    <x v="1"/>
    <n v="3"/>
    <n v="12.06"/>
    <n v="35945.85"/>
    <n v="35000"/>
    <n v="0"/>
    <n v="856.54"/>
    <x v="4"/>
    <n v="945.84999999999854"/>
    <n v="0"/>
    <n v="14.285714285714286"/>
    <n v="0.15946336078797657"/>
    <n v="60"/>
    <n v="0"/>
    <x v="1"/>
  </r>
  <r>
    <n v="2372706"/>
    <x v="5"/>
    <d v="2012-12-01T00:00:00"/>
    <d v="2014-02-01T00:00:00"/>
    <n v="5"/>
    <s v="MORTGAGE"/>
    <n v="3"/>
    <x v="1"/>
    <n v="81000"/>
    <n v="1"/>
    <n v="17000"/>
    <s v=" 60 months"/>
    <n v="2"/>
    <s v="INDIVIDUAL"/>
    <n v="1"/>
    <x v="7"/>
    <n v="6"/>
    <s v="LOW"/>
    <n v="1"/>
    <x v="0"/>
    <n v="0"/>
    <n v="8.9"/>
    <x v="0"/>
    <n v="1"/>
    <n v="18.28"/>
    <n v="18602.04"/>
    <n v="17000"/>
    <n v="0"/>
    <n v="352.07"/>
    <x v="2"/>
    <n v="1602.0400000000009"/>
    <n v="0"/>
    <n v="4.7647058823529411"/>
    <n v="0.15946336078797657"/>
    <n v="60"/>
    <n v="0"/>
    <x v="4"/>
  </r>
  <r>
    <n v="2444604"/>
    <x v="5"/>
    <d v="2012-12-01T00:00:00"/>
    <d v="2015-06-01T00:00:00"/>
    <n v="10"/>
    <s v="RENT"/>
    <n v="1"/>
    <x v="1"/>
    <n v="51000"/>
    <n v="1"/>
    <n v="5000"/>
    <s v=" 36 months"/>
    <n v="1"/>
    <s v="INDIVIDUAL"/>
    <n v="1"/>
    <x v="7"/>
    <n v="6"/>
    <s v="HIGH"/>
    <n v="2"/>
    <x v="0"/>
    <n v="0"/>
    <n v="14.09"/>
    <x v="2"/>
    <n v="2"/>
    <n v="26.75"/>
    <n v="6106.2641350000004"/>
    <n v="5000"/>
    <n v="0"/>
    <n v="171.11"/>
    <x v="0"/>
    <n v="1106.2641350000004"/>
    <n v="0"/>
    <n v="10.199999999999999"/>
    <n v="0.15946336078797657"/>
    <n v="36"/>
    <n v="0"/>
    <x v="3"/>
  </r>
  <r>
    <n v="2285170"/>
    <x v="5"/>
    <d v="2012-12-01T00:00:00"/>
    <d v="2014-03-01T00:00:00"/>
    <n v="10"/>
    <s v="RENT"/>
    <n v="1"/>
    <x v="1"/>
    <n v="90000"/>
    <n v="1"/>
    <n v="6000"/>
    <s v=" 36 months"/>
    <n v="1"/>
    <s v="INDIVIDUAL"/>
    <n v="1"/>
    <x v="3"/>
    <n v="1"/>
    <s v="LOW"/>
    <n v="1"/>
    <x v="0"/>
    <n v="0"/>
    <n v="12.12"/>
    <x v="2"/>
    <n v="2"/>
    <n v="20.92"/>
    <n v="6753.6874459999999"/>
    <n v="6000"/>
    <n v="0"/>
    <n v="199.63"/>
    <x v="0"/>
    <n v="753.68744599999991"/>
    <n v="0"/>
    <n v="15"/>
    <n v="0.15946336078797657"/>
    <n v="36"/>
    <n v="0"/>
    <x v="3"/>
  </r>
  <r>
    <n v="2309847"/>
    <x v="5"/>
    <d v="2012-12-01T00:00:00"/>
    <d v="2013-12-01T00:00:00"/>
    <n v="2"/>
    <s v="RENT"/>
    <n v="1"/>
    <x v="1"/>
    <n v="85000"/>
    <n v="1"/>
    <n v="20000"/>
    <s v=" 36 months"/>
    <n v="1"/>
    <s v="INDIVIDUAL"/>
    <n v="1"/>
    <x v="3"/>
    <n v="1"/>
    <s v="LOW"/>
    <n v="1"/>
    <x v="0"/>
    <n v="0"/>
    <n v="12.12"/>
    <x v="2"/>
    <n v="2"/>
    <n v="11.03"/>
    <n v="22104.15"/>
    <n v="20000"/>
    <n v="0"/>
    <n v="665.44"/>
    <x v="3"/>
    <n v="2104.1500000000015"/>
    <n v="0"/>
    <n v="4.25"/>
    <n v="0.15946336078797657"/>
    <n v="36"/>
    <n v="0"/>
    <x v="1"/>
  </r>
  <r>
    <n v="2474830"/>
    <x v="5"/>
    <d v="2012-12-01T00:00:00"/>
    <d v="2015-12-01T00:00:00"/>
    <n v="5"/>
    <s v="MORTGAGE"/>
    <n v="3"/>
    <x v="1"/>
    <n v="90000"/>
    <n v="1"/>
    <n v="8000"/>
    <s v=" 36 months"/>
    <n v="1"/>
    <s v="INDIVIDUAL"/>
    <n v="1"/>
    <x v="7"/>
    <n v="6"/>
    <s v="LOW"/>
    <n v="1"/>
    <x v="0"/>
    <n v="0"/>
    <n v="6.03"/>
    <x v="0"/>
    <n v="1"/>
    <n v="18.71"/>
    <n v="8765.41"/>
    <n v="8000"/>
    <n v="0"/>
    <n v="243.49"/>
    <x v="3"/>
    <n v="765.40999999999985"/>
    <n v="0"/>
    <n v="11.25"/>
    <n v="0.15946336078797657"/>
    <n v="36"/>
    <n v="0"/>
    <x v="4"/>
  </r>
  <r>
    <n v="2296759"/>
    <x v="5"/>
    <d v="2012-12-01T00:00:00"/>
    <d v="2015-12-01T00:00:00"/>
    <n v="3"/>
    <s v="MORTGAGE"/>
    <n v="3"/>
    <x v="1"/>
    <n v="85000"/>
    <n v="1"/>
    <n v="32400"/>
    <s v=" 36 months"/>
    <n v="1"/>
    <s v="INDIVIDUAL"/>
    <n v="1"/>
    <x v="3"/>
    <n v="1"/>
    <s v="HIGH"/>
    <n v="2"/>
    <x v="0"/>
    <n v="0"/>
    <n v="14.33"/>
    <x v="1"/>
    <n v="3"/>
    <n v="19.059999999999999"/>
    <n v="40051.950140000001"/>
    <n v="32400"/>
    <n v="0"/>
    <n v="1112.56"/>
    <x v="3"/>
    <n v="7651.9501400000008"/>
    <n v="0"/>
    <n v="2.6234567901234569"/>
    <n v="0.15946336078797657"/>
    <n v="36"/>
    <n v="0"/>
    <x v="4"/>
  </r>
  <r>
    <n v="2015029"/>
    <x v="5"/>
    <d v="2012-12-01T00:00:00"/>
    <d v="2015-12-01T00:00:00"/>
    <n v="10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4.09"/>
    <x v="2"/>
    <n v="2"/>
    <n v="21.45"/>
    <n v="12319.6345"/>
    <n v="10000"/>
    <n v="0"/>
    <n v="342.22"/>
    <x v="4"/>
    <n v="2319.6345000000001"/>
    <n v="0"/>
    <n v="4.5"/>
    <n v="0.15946336078797657"/>
    <n v="36"/>
    <n v="0"/>
    <x v="3"/>
  </r>
  <r>
    <n v="2305908"/>
    <x v="5"/>
    <d v="2012-12-01T00:00:00"/>
    <d v="2015-12-01T00:00:00"/>
    <n v="8"/>
    <s v="RENT"/>
    <n v="1"/>
    <x v="1"/>
    <n v="29390"/>
    <n v="1"/>
    <n v="5300"/>
    <s v=" 36 months"/>
    <n v="1"/>
    <s v="INDIVIDUAL"/>
    <n v="1"/>
    <x v="7"/>
    <n v="6"/>
    <s v="HIGH"/>
    <n v="2"/>
    <x v="0"/>
    <n v="0"/>
    <n v="17.27"/>
    <x v="1"/>
    <n v="3"/>
    <n v="27.15"/>
    <n v="6828.1252080000004"/>
    <n v="5300"/>
    <n v="0"/>
    <n v="189.68"/>
    <x v="3"/>
    <n v="1528.1252080000004"/>
    <n v="0"/>
    <n v="5.5452830188679245"/>
    <n v="0.15946336078797657"/>
    <n v="36"/>
    <n v="0"/>
    <x v="3"/>
  </r>
  <r>
    <n v="2372588"/>
    <x v="5"/>
    <d v="2012-12-01T00:00:00"/>
    <d v="2015-06-01T00:00:00"/>
    <n v="4"/>
    <s v="MORTGAGE"/>
    <n v="3"/>
    <x v="1"/>
    <n v="86000"/>
    <n v="1"/>
    <n v="18700"/>
    <s v=" 36 months"/>
    <n v="1"/>
    <s v="INDIVIDUAL"/>
    <n v="1"/>
    <x v="7"/>
    <n v="6"/>
    <s v="LOW"/>
    <n v="1"/>
    <x v="1"/>
    <n v="1"/>
    <n v="8.9"/>
    <x v="0"/>
    <n v="1"/>
    <n v="24.89"/>
    <n v="17813.7"/>
    <n v="15228.14"/>
    <n v="0"/>
    <n v="593.79"/>
    <x v="3"/>
    <n v="-886.29999999999927"/>
    <n v="1"/>
    <n v="4.5989304812834222"/>
    <n v="0.15946336078797657"/>
    <n v="36"/>
    <n v="0"/>
    <x v="3"/>
  </r>
  <r>
    <n v="2300580"/>
    <x v="5"/>
    <d v="2012-12-01T00:00:00"/>
    <d v="2015-12-01T00:00:00"/>
    <n v="6.05"/>
    <s v="MORTGAGE"/>
    <n v="3"/>
    <x v="1"/>
    <n v="68139"/>
    <n v="1"/>
    <n v="10000"/>
    <s v=" 36 months"/>
    <n v="1"/>
    <s v="INDIVIDUAL"/>
    <n v="1"/>
    <x v="7"/>
    <n v="6"/>
    <s v="LOW"/>
    <n v="1"/>
    <x v="0"/>
    <n v="0"/>
    <n v="11.14"/>
    <x v="2"/>
    <n v="2"/>
    <n v="13.08"/>
    <n v="11809.758589999999"/>
    <n v="10000"/>
    <n v="0"/>
    <n v="328.06"/>
    <x v="0"/>
    <n v="1809.7585899999995"/>
    <n v="0"/>
    <n v="6.8139000000000003"/>
    <n v="0.15946336078797657"/>
    <n v="36"/>
    <n v="0"/>
    <x v="1"/>
  </r>
  <r>
    <n v="2218603"/>
    <x v="5"/>
    <d v="2012-12-01T00:00:00"/>
    <d v="2014-04-01T00:00:00"/>
    <n v="3"/>
    <s v="MORTGAGE"/>
    <n v="3"/>
    <x v="1"/>
    <n v="77000"/>
    <n v="1"/>
    <n v="15250"/>
    <s v=" 36 months"/>
    <n v="1"/>
    <s v="INDIVIDUAL"/>
    <n v="1"/>
    <x v="7"/>
    <n v="6"/>
    <s v="LOW"/>
    <n v="1"/>
    <x v="0"/>
    <n v="0"/>
    <n v="13.11"/>
    <x v="2"/>
    <n v="2"/>
    <n v="31.08"/>
    <n v="17395.1751"/>
    <n v="15250"/>
    <n v="0"/>
    <n v="514.65"/>
    <x v="4"/>
    <n v="2145.1751000000004"/>
    <n v="0"/>
    <n v="5.0491803278688527"/>
    <n v="0.15946336078797657"/>
    <n v="36"/>
    <n v="0"/>
    <x v="3"/>
  </r>
  <r>
    <n v="2372142"/>
    <x v="5"/>
    <d v="2012-12-01T00:00:00"/>
    <d v="2014-09-01T00:00:00"/>
    <n v="8"/>
    <s v="MORTGAGE"/>
    <n v="3"/>
    <x v="1"/>
    <n v="45000"/>
    <n v="1"/>
    <n v="7550"/>
    <s v=" 36 months"/>
    <n v="1"/>
    <s v="INDIVIDUAL"/>
    <n v="1"/>
    <x v="3"/>
    <n v="1"/>
    <s v="LOW"/>
    <n v="1"/>
    <x v="1"/>
    <n v="1"/>
    <n v="12.12"/>
    <x v="2"/>
    <n v="2"/>
    <n v="33.47"/>
    <n v="6123.92"/>
    <n v="4063.43"/>
    <n v="839.48"/>
    <n v="251.21"/>
    <x v="0"/>
    <n v="-1426.08"/>
    <n v="1"/>
    <n v="5.9602649006622519"/>
    <n v="0.15946336078797657"/>
    <n v="36"/>
    <n v="0.11118940397350993"/>
    <x v="3"/>
  </r>
  <r>
    <n v="2311026"/>
    <x v="5"/>
    <d v="2012-12-01T00:00:00"/>
    <d v="2015-12-01T00:00:00"/>
    <n v="5"/>
    <s v="MORTGAGE"/>
    <n v="3"/>
    <x v="1"/>
    <n v="64000"/>
    <n v="1"/>
    <n v="10000"/>
    <s v=" 36 months"/>
    <n v="1"/>
    <s v="INDIVIDUAL"/>
    <n v="1"/>
    <x v="3"/>
    <n v="1"/>
    <s v="HIGH"/>
    <n v="2"/>
    <x v="0"/>
    <n v="0"/>
    <n v="14.09"/>
    <x v="2"/>
    <n v="2"/>
    <n v="11.66"/>
    <n v="12319.63"/>
    <n v="10000"/>
    <n v="0"/>
    <n v="342.22"/>
    <x v="0"/>
    <n v="2319.6299999999992"/>
    <n v="0"/>
    <n v="6.4"/>
    <n v="0.15946336078797657"/>
    <n v="36"/>
    <n v="0"/>
    <x v="1"/>
  </r>
  <r>
    <n v="2284792"/>
    <x v="5"/>
    <d v="2012-12-01T00:00:00"/>
    <d v="2015-12-01T00:00:00"/>
    <n v="7"/>
    <s v="MORTGAGE"/>
    <n v="3"/>
    <x v="2"/>
    <n v="175000"/>
    <n v="2"/>
    <n v="10000"/>
    <s v=" 36 months"/>
    <n v="1"/>
    <s v="INDIVIDUAL"/>
    <n v="1"/>
    <x v="3"/>
    <n v="1"/>
    <s v="LOW"/>
    <n v="1"/>
    <x v="0"/>
    <n v="0"/>
    <n v="6.62"/>
    <x v="0"/>
    <n v="1"/>
    <n v="2.87"/>
    <n v="11053.3017"/>
    <n v="10000"/>
    <n v="0"/>
    <n v="307.04000000000002"/>
    <x v="2"/>
    <n v="1053.3017"/>
    <n v="0"/>
    <n v="17.5"/>
    <n v="0.15946336078797657"/>
    <n v="36"/>
    <n v="0"/>
    <x v="2"/>
  </r>
  <r>
    <n v="2228840"/>
    <x v="5"/>
    <d v="2012-12-01T00:00:00"/>
    <d v="2015-08-01T00:00:00"/>
    <n v="2"/>
    <s v="MORTGAGE"/>
    <n v="3"/>
    <x v="1"/>
    <n v="75000"/>
    <n v="1"/>
    <n v="5375"/>
    <s v=" 36 months"/>
    <n v="1"/>
    <s v="INDIVIDUAL"/>
    <n v="1"/>
    <x v="3"/>
    <n v="1"/>
    <s v="LOW"/>
    <n v="1"/>
    <x v="0"/>
    <n v="0"/>
    <n v="11.14"/>
    <x v="2"/>
    <n v="2"/>
    <n v="31.02"/>
    <n v="6333.9733420000002"/>
    <n v="5375"/>
    <n v="0"/>
    <n v="176.33"/>
    <x v="1"/>
    <n v="958.97334200000023"/>
    <n v="0"/>
    <n v="13.953488372093023"/>
    <n v="0.15946336078797657"/>
    <n v="36"/>
    <n v="0"/>
    <x v="3"/>
  </r>
  <r>
    <n v="2301165"/>
    <x v="5"/>
    <d v="2012-12-01T00:00:00"/>
    <d v="2014-01-01T00:00:00"/>
    <n v="10"/>
    <s v="RENT"/>
    <n v="1"/>
    <x v="1"/>
    <n v="82000"/>
    <n v="1"/>
    <n v="12000"/>
    <s v=" 36 months"/>
    <n v="1"/>
    <s v="INDIVIDUAL"/>
    <n v="1"/>
    <x v="7"/>
    <n v="6"/>
    <s v="HIGH"/>
    <n v="2"/>
    <x v="0"/>
    <n v="0"/>
    <n v="17.27"/>
    <x v="1"/>
    <n v="3"/>
    <n v="24.29"/>
    <n v="13936.4"/>
    <n v="12000"/>
    <n v="0"/>
    <n v="429.45"/>
    <x v="4"/>
    <n v="1936.3999999999996"/>
    <n v="0"/>
    <n v="6.833333333333333"/>
    <n v="0.15946336078797657"/>
    <n v="36"/>
    <n v="0"/>
    <x v="3"/>
  </r>
  <r>
    <n v="2284865"/>
    <x v="5"/>
    <d v="2012-12-01T00:00:00"/>
    <d v="2015-07-01T00:00:00"/>
    <n v="0.5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2.12"/>
    <x v="2"/>
    <n v="2"/>
    <n v="11.58"/>
    <n v="11929.632530000001"/>
    <n v="10000"/>
    <n v="0"/>
    <n v="332.72"/>
    <x v="0"/>
    <n v="1929.6325300000008"/>
    <n v="0"/>
    <n v="7.5"/>
    <n v="0.15946336078797657"/>
    <n v="36"/>
    <n v="0"/>
    <x v="1"/>
  </r>
  <r>
    <n v="2635831"/>
    <x v="5"/>
    <d v="2012-12-01T00:00:00"/>
    <d v="2015-01-01T00:00:00"/>
    <n v="10"/>
    <s v="MORTGAGE"/>
    <n v="3"/>
    <x v="1"/>
    <n v="67000"/>
    <n v="1"/>
    <n v="10000"/>
    <s v=" 36 months"/>
    <n v="1"/>
    <s v="INDIVIDUAL"/>
    <n v="1"/>
    <x v="7"/>
    <n v="6"/>
    <s v="LOW"/>
    <n v="1"/>
    <x v="0"/>
    <n v="0"/>
    <n v="7.62"/>
    <x v="0"/>
    <n v="1"/>
    <n v="18.52"/>
    <n v="11102.18"/>
    <n v="10000"/>
    <n v="0"/>
    <n v="311.62"/>
    <x v="4"/>
    <n v="1102.1800000000003"/>
    <n v="0"/>
    <n v="6.7"/>
    <n v="0.15946336078797657"/>
    <n v="36"/>
    <n v="0"/>
    <x v="4"/>
  </r>
  <r>
    <n v="2285632"/>
    <x v="5"/>
    <d v="2012-12-01T00:00:00"/>
    <d v="2016-01-01T00:00:00"/>
    <n v="5"/>
    <s v="RENT"/>
    <n v="1"/>
    <x v="1"/>
    <n v="65000"/>
    <n v="1"/>
    <n v="18050"/>
    <s v=" 60 months"/>
    <n v="2"/>
    <s v="INDIVIDUAL"/>
    <n v="1"/>
    <x v="7"/>
    <n v="6"/>
    <s v="HIGH"/>
    <n v="2"/>
    <x v="0"/>
    <n v="0"/>
    <n v="19.05"/>
    <x v="4"/>
    <n v="4"/>
    <n v="19.98"/>
    <n v="17300.87"/>
    <n v="9059.31"/>
    <n v="0"/>
    <n v="468.73"/>
    <x v="4"/>
    <n v="-749.13000000000102"/>
    <n v="0"/>
    <n v="3.601108033240997"/>
    <n v="0.15946336078797657"/>
    <n v="60"/>
    <n v="0"/>
    <x v="4"/>
  </r>
  <r>
    <n v="2594948"/>
    <x v="5"/>
    <d v="2012-12-01T00:00:00"/>
    <d v="2015-07-01T00:00:00"/>
    <n v="1"/>
    <s v="MORTGAGE"/>
    <n v="3"/>
    <x v="2"/>
    <n v="134000"/>
    <n v="2"/>
    <n v="20000"/>
    <s v=" 36 months"/>
    <n v="1"/>
    <s v="INDIVIDUAL"/>
    <n v="1"/>
    <x v="3"/>
    <n v="1"/>
    <s v="LOW"/>
    <n v="1"/>
    <x v="0"/>
    <n v="0"/>
    <n v="7.9"/>
    <x v="0"/>
    <n v="1"/>
    <n v="16.75"/>
    <n v="22457.64"/>
    <n v="20000"/>
    <n v="0"/>
    <n v="625.80999999999995"/>
    <x v="1"/>
    <n v="2457.6399999999994"/>
    <n v="0"/>
    <n v="6.7"/>
    <n v="0.15946336078797657"/>
    <n v="36"/>
    <n v="0"/>
    <x v="4"/>
  </r>
  <r>
    <n v="2216692"/>
    <x v="5"/>
    <d v="2012-12-01T00:00:00"/>
    <d v="2014-05-01T00:00:00"/>
    <n v="6.05"/>
    <s v="OWN"/>
    <n v="2"/>
    <x v="1"/>
    <n v="32000"/>
    <n v="1"/>
    <n v="10000"/>
    <s v=" 36 months"/>
    <n v="1"/>
    <s v="INDIVIDUAL"/>
    <n v="1"/>
    <x v="7"/>
    <n v="6"/>
    <s v="HIGH"/>
    <n v="2"/>
    <x v="1"/>
    <n v="1"/>
    <n v="14.33"/>
    <x v="1"/>
    <n v="3"/>
    <n v="29.85"/>
    <n v="5837.63"/>
    <n v="4178.3500000000004"/>
    <n v="22.12"/>
    <n v="343.39"/>
    <x v="4"/>
    <n v="-4162.37"/>
    <n v="1"/>
    <n v="3.2"/>
    <n v="0.15946336078797657"/>
    <n v="36"/>
    <n v="2.212E-3"/>
    <x v="3"/>
  </r>
  <r>
    <n v="2264665"/>
    <x v="5"/>
    <d v="2012-12-01T00:00:00"/>
    <d v="2015-12-01T00:00:00"/>
    <n v="3"/>
    <s v="OTHER"/>
    <n v="5"/>
    <x v="1"/>
    <n v="75000"/>
    <n v="1"/>
    <n v="16950"/>
    <s v=" 36 months"/>
    <n v="1"/>
    <s v="INDIVIDUAL"/>
    <n v="1"/>
    <x v="4"/>
    <n v="7"/>
    <s v="LOW"/>
    <n v="1"/>
    <x v="0"/>
    <n v="0"/>
    <n v="12.12"/>
    <x v="2"/>
    <n v="2"/>
    <n v="3.01"/>
    <n v="20302.323680000001"/>
    <n v="16950"/>
    <n v="0"/>
    <n v="563.96"/>
    <x v="4"/>
    <n v="3352.3236800000013"/>
    <n v="0"/>
    <n v="4.4247787610619467"/>
    <n v="0.15946336078797657"/>
    <n v="36"/>
    <n v="0"/>
    <x v="2"/>
  </r>
  <r>
    <n v="2365386"/>
    <x v="5"/>
    <d v="2012-12-01T00:00:00"/>
    <d v="2013-05-01T00:00:00"/>
    <n v="8"/>
    <s v="MORTGAGE"/>
    <n v="3"/>
    <x v="1"/>
    <n v="63000"/>
    <n v="1"/>
    <n v="6000"/>
    <s v=" 36 months"/>
    <n v="1"/>
    <s v="INDIVIDUAL"/>
    <n v="1"/>
    <x v="7"/>
    <n v="6"/>
    <s v="LOW"/>
    <n v="1"/>
    <x v="0"/>
    <n v="0"/>
    <n v="8.9"/>
    <x v="0"/>
    <n v="1"/>
    <n v="1.79"/>
    <n v="6210.34"/>
    <n v="6000"/>
    <n v="0"/>
    <n v="190.52"/>
    <x v="0"/>
    <n v="210.34000000000015"/>
    <n v="0"/>
    <n v="10.5"/>
    <n v="0.15946336078797657"/>
    <n v="36"/>
    <n v="0"/>
    <x v="2"/>
  </r>
  <r>
    <n v="2825287"/>
    <x v="5"/>
    <d v="2012-12-01T00:00:00"/>
    <d v="2013-12-01T00:00:00"/>
    <n v="5"/>
    <s v="OWN"/>
    <n v="2"/>
    <x v="1"/>
    <n v="33000"/>
    <n v="1"/>
    <n v="10750"/>
    <s v=" 36 months"/>
    <n v="1"/>
    <s v="INDIVIDUAL"/>
    <n v="1"/>
    <x v="7"/>
    <n v="6"/>
    <s v="LOW"/>
    <n v="1"/>
    <x v="1"/>
    <n v="1"/>
    <n v="8.9"/>
    <x v="0"/>
    <n v="1"/>
    <n v="6.04"/>
    <n v="3754.85"/>
    <n v="2986.96"/>
    <n v="0"/>
    <n v="341.35"/>
    <x v="0"/>
    <n v="-6995.15"/>
    <n v="1"/>
    <n v="3.0697674418604652"/>
    <n v="0.15946336078797657"/>
    <n v="36"/>
    <n v="0"/>
    <x v="0"/>
  </r>
  <r>
    <n v="2218091"/>
    <x v="5"/>
    <d v="2012-12-01T00:00:00"/>
    <d v="2013-12-01T00:00:00"/>
    <n v="3"/>
    <s v="RENT"/>
    <n v="1"/>
    <x v="1"/>
    <n v="35000"/>
    <n v="1"/>
    <n v="5000"/>
    <s v=" 36 months"/>
    <n v="1"/>
    <s v="INDIVIDUAL"/>
    <n v="1"/>
    <x v="7"/>
    <n v="6"/>
    <s v="LOW"/>
    <n v="1"/>
    <x v="1"/>
    <n v="1"/>
    <n v="10.16"/>
    <x v="2"/>
    <n v="2"/>
    <n v="14.56"/>
    <n v="2424.8200000000002"/>
    <n v="1490.43"/>
    <n v="498.03"/>
    <n v="161.72"/>
    <x v="3"/>
    <n v="-2575.1799999999998"/>
    <n v="1"/>
    <n v="7"/>
    <n v="0.15946336078797657"/>
    <n v="36"/>
    <n v="9.9606E-2"/>
    <x v="1"/>
  </r>
  <r>
    <n v="2368058"/>
    <x v="5"/>
    <d v="2012-12-01T00:00:00"/>
    <d v="2015-12-01T00:00:00"/>
    <n v="2"/>
    <s v="RENT"/>
    <n v="1"/>
    <x v="1"/>
    <n v="49000"/>
    <n v="1"/>
    <n v="15000"/>
    <s v=" 36 months"/>
    <n v="1"/>
    <s v="INDIVIDUAL"/>
    <n v="1"/>
    <x v="3"/>
    <n v="1"/>
    <s v="HIGH"/>
    <n v="2"/>
    <x v="0"/>
    <n v="0"/>
    <n v="15.8"/>
    <x v="1"/>
    <n v="3"/>
    <n v="24.13"/>
    <n v="18931.47839"/>
    <n v="15000"/>
    <n v="0"/>
    <n v="525.88"/>
    <x v="3"/>
    <n v="3931.4783900000002"/>
    <n v="0"/>
    <n v="3.2666666666666666"/>
    <n v="0.15946336078797657"/>
    <n v="36"/>
    <n v="0"/>
    <x v="3"/>
  </r>
  <r>
    <n v="2477057"/>
    <x v="5"/>
    <d v="2012-12-01T00:00:00"/>
    <d v="2014-02-01T00:00:00"/>
    <n v="1"/>
    <s v="MORTGAGE"/>
    <n v="3"/>
    <x v="1"/>
    <n v="87000"/>
    <n v="1"/>
    <n v="28000"/>
    <s v=" 60 months"/>
    <n v="2"/>
    <s v="INDIVIDUAL"/>
    <n v="1"/>
    <x v="3"/>
    <n v="1"/>
    <s v="HIGH"/>
    <n v="2"/>
    <x v="0"/>
    <n v="0"/>
    <n v="15.31"/>
    <x v="1"/>
    <n v="3"/>
    <n v="15.75"/>
    <n v="32606.807570000001"/>
    <n v="28000"/>
    <n v="0"/>
    <n v="670.69"/>
    <x v="2"/>
    <n v="4606.8075700000009"/>
    <n v="0"/>
    <n v="3.1071428571428572"/>
    <n v="0.15946336078797657"/>
    <n v="60"/>
    <n v="0"/>
    <x v="4"/>
  </r>
  <r>
    <n v="2383060"/>
    <x v="5"/>
    <d v="2012-12-01T00:00:00"/>
    <d v="2016-01-01T00:00:00"/>
    <n v="4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5.31"/>
    <x v="1"/>
    <n v="3"/>
    <n v="5.61"/>
    <n v="12534.17591"/>
    <n v="10000"/>
    <n v="0"/>
    <n v="348.18"/>
    <x v="4"/>
    <n v="2534.1759099999999"/>
    <n v="0"/>
    <n v="6.5"/>
    <n v="0.15946336078797657"/>
    <n v="36"/>
    <n v="0"/>
    <x v="0"/>
  </r>
  <r>
    <n v="2311535"/>
    <x v="5"/>
    <d v="2012-12-01T00:00:00"/>
    <d v="2015-08-01T00:00:00"/>
    <n v="5"/>
    <s v="MORTGAGE"/>
    <n v="3"/>
    <x v="1"/>
    <n v="83000"/>
    <n v="1"/>
    <n v="7200"/>
    <s v=" 36 months"/>
    <n v="1"/>
    <s v="INDIVIDUAL"/>
    <n v="1"/>
    <x v="3"/>
    <n v="1"/>
    <s v="LOW"/>
    <n v="1"/>
    <x v="0"/>
    <n v="0"/>
    <n v="8.9"/>
    <x v="0"/>
    <n v="1"/>
    <n v="10.97"/>
    <n v="8211.2367279999999"/>
    <n v="7200"/>
    <n v="0"/>
    <n v="228.63"/>
    <x v="4"/>
    <n v="1011.2367279999999"/>
    <n v="0"/>
    <n v="11.527777777777779"/>
    <n v="0.15946336078797657"/>
    <n v="36"/>
    <n v="0"/>
    <x v="1"/>
  </r>
  <r>
    <n v="2370413"/>
    <x v="5"/>
    <d v="2012-12-01T00:00:00"/>
    <d v="2016-01-01T00:00:00"/>
    <n v="3"/>
    <s v="MORTGAGE"/>
    <n v="3"/>
    <x v="1"/>
    <n v="70000"/>
    <n v="1"/>
    <n v="29375"/>
    <s v=" 36 months"/>
    <n v="1"/>
    <s v="INDIVIDUAL"/>
    <n v="1"/>
    <x v="7"/>
    <n v="6"/>
    <s v="LOW"/>
    <n v="1"/>
    <x v="0"/>
    <n v="0"/>
    <n v="11.14"/>
    <x v="2"/>
    <n v="2"/>
    <n v="28.63"/>
    <n v="34691.33683"/>
    <n v="29375"/>
    <n v="0"/>
    <n v="963.65"/>
    <x v="1"/>
    <n v="5316.3368300000002"/>
    <n v="0"/>
    <n v="2.3829787234042552"/>
    <n v="0.15946336078797657"/>
    <n v="36"/>
    <n v="0"/>
    <x v="3"/>
  </r>
  <r>
    <n v="2324586"/>
    <x v="5"/>
    <d v="2012-12-01T00:00:00"/>
    <d v="2014-12-01T00:00:00"/>
    <n v="7"/>
    <s v="RENT"/>
    <n v="1"/>
    <x v="1"/>
    <n v="70000"/>
    <n v="1"/>
    <n v="20000"/>
    <s v=" 36 months"/>
    <n v="1"/>
    <s v="INDIVIDUAL"/>
    <n v="1"/>
    <x v="3"/>
    <n v="1"/>
    <s v="LOW"/>
    <n v="1"/>
    <x v="0"/>
    <n v="0"/>
    <n v="13.11"/>
    <x v="2"/>
    <n v="2"/>
    <n v="23.95"/>
    <n v="23589.094359999999"/>
    <n v="20000"/>
    <n v="0"/>
    <n v="674.94"/>
    <x v="3"/>
    <n v="3589.0943599999991"/>
    <n v="0"/>
    <n v="3.5"/>
    <n v="0.15946336078797657"/>
    <n v="36"/>
    <n v="0"/>
    <x v="3"/>
  </r>
  <r>
    <n v="2285050"/>
    <x v="5"/>
    <d v="2012-12-01T00:00:00"/>
    <d v="2015-11-01T00:00:00"/>
    <n v="10"/>
    <s v="MORTGAGE"/>
    <n v="3"/>
    <x v="2"/>
    <n v="102000"/>
    <n v="2"/>
    <n v="17500"/>
    <s v=" 60 months"/>
    <n v="2"/>
    <s v="INDIVIDUAL"/>
    <n v="1"/>
    <x v="7"/>
    <n v="6"/>
    <s v="HIGH"/>
    <n v="2"/>
    <x v="0"/>
    <n v="0"/>
    <n v="17.27"/>
    <x v="1"/>
    <n v="3"/>
    <n v="15.88"/>
    <n v="23835.509969999999"/>
    <n v="17500"/>
    <n v="0"/>
    <n v="437.47"/>
    <x v="3"/>
    <n v="6335.5099699999992"/>
    <n v="0"/>
    <n v="5.8285714285714283"/>
    <n v="0.15946336078797657"/>
    <n v="60"/>
    <n v="0"/>
    <x v="4"/>
  </r>
  <r>
    <n v="2484725"/>
    <x v="5"/>
    <d v="2012-12-01T00:00:00"/>
    <d v="2013-09-01T00:00:00"/>
    <n v="6"/>
    <s v="RENT"/>
    <n v="1"/>
    <x v="1"/>
    <n v="48000"/>
    <n v="1"/>
    <n v="9600"/>
    <s v=" 36 months"/>
    <n v="1"/>
    <s v="INDIVIDUAL"/>
    <n v="1"/>
    <x v="7"/>
    <n v="6"/>
    <s v="LOW"/>
    <n v="1"/>
    <x v="1"/>
    <n v="1"/>
    <n v="13.11"/>
    <x v="2"/>
    <n v="2"/>
    <n v="15.3"/>
    <n v="2915.82"/>
    <n v="2060.31"/>
    <n v="0"/>
    <n v="323.98"/>
    <x v="0"/>
    <n v="-6684.18"/>
    <n v="1"/>
    <n v="5"/>
    <n v="0.15946336078797657"/>
    <n v="36"/>
    <n v="0"/>
    <x v="4"/>
  </r>
  <r>
    <n v="2485314"/>
    <x v="5"/>
    <d v="2012-12-01T00:00:00"/>
    <d v="2015-12-01T00:00:00"/>
    <n v="10"/>
    <s v="MORTGAGE"/>
    <n v="3"/>
    <x v="2"/>
    <n v="115000"/>
    <n v="2"/>
    <n v="7000"/>
    <s v=" 36 months"/>
    <n v="1"/>
    <s v="INDIVIDUAL"/>
    <n v="1"/>
    <x v="4"/>
    <n v="7"/>
    <s v="LOW"/>
    <n v="1"/>
    <x v="0"/>
    <n v="0"/>
    <n v="7.62"/>
    <x v="0"/>
    <n v="1"/>
    <n v="11.74"/>
    <n v="7852.6606549999997"/>
    <n v="7000"/>
    <n v="0"/>
    <n v="218.13"/>
    <x v="0"/>
    <n v="852.66065499999968"/>
    <n v="0"/>
    <n v="16.428571428571427"/>
    <n v="0.15946336078797657"/>
    <n v="36"/>
    <n v="0"/>
    <x v="1"/>
  </r>
  <r>
    <n v="2382003"/>
    <x v="5"/>
    <d v="2012-12-01T00:00:00"/>
    <d v="2016-01-01T00:00:00"/>
    <n v="10"/>
    <s v="MORTGAGE"/>
    <n v="3"/>
    <x v="2"/>
    <n v="106000"/>
    <n v="2"/>
    <n v="24000"/>
    <s v=" 60 months"/>
    <n v="2"/>
    <s v="INDIVIDUAL"/>
    <n v="1"/>
    <x v="7"/>
    <n v="6"/>
    <s v="LOW"/>
    <n v="1"/>
    <x v="0"/>
    <n v="0"/>
    <n v="12.12"/>
    <x v="2"/>
    <n v="2"/>
    <n v="15.92"/>
    <n v="19795.59"/>
    <n v="13055.56"/>
    <n v="0"/>
    <n v="535.33000000000004"/>
    <x v="3"/>
    <n v="-4204.41"/>
    <n v="0"/>
    <n v="4.416666666666667"/>
    <n v="0.15946336078797657"/>
    <n v="60"/>
    <n v="0"/>
    <x v="4"/>
  </r>
  <r>
    <n v="2305792"/>
    <x v="5"/>
    <d v="2012-12-01T00:00:00"/>
    <d v="2016-01-01T00:00:00"/>
    <n v="8"/>
    <s v="MORTGAGE"/>
    <n v="3"/>
    <x v="1"/>
    <n v="43000"/>
    <n v="1"/>
    <n v="16950"/>
    <s v=" 60 months"/>
    <n v="2"/>
    <s v="INDIVIDUAL"/>
    <n v="1"/>
    <x v="12"/>
    <n v="5"/>
    <s v="HIGH"/>
    <n v="2"/>
    <x v="0"/>
    <n v="0"/>
    <n v="23.83"/>
    <x v="3"/>
    <n v="6"/>
    <n v="11.13"/>
    <n v="17464.8"/>
    <n v="7734"/>
    <n v="0"/>
    <n v="485.95"/>
    <x v="3"/>
    <n v="514.79999999999927"/>
    <n v="0"/>
    <n v="2.5368731563421827"/>
    <n v="0.15946336078797657"/>
    <n v="60"/>
    <n v="0"/>
    <x v="1"/>
  </r>
  <r>
    <n v="2377616"/>
    <x v="5"/>
    <d v="2012-12-01T00:00:00"/>
    <d v="2015-12-01T00:00:00"/>
    <n v="2"/>
    <s v="RENT"/>
    <n v="1"/>
    <x v="1"/>
    <n v="75000"/>
    <n v="1"/>
    <n v="8400"/>
    <s v=" 36 months"/>
    <n v="1"/>
    <s v="INDIVIDUAL"/>
    <n v="1"/>
    <x v="3"/>
    <n v="1"/>
    <s v="LOW"/>
    <n v="1"/>
    <x v="0"/>
    <n v="0"/>
    <n v="8.9"/>
    <x v="0"/>
    <n v="1"/>
    <n v="9.6300000000000008"/>
    <n v="9602.15"/>
    <n v="8399.99"/>
    <n v="0"/>
    <n v="266.73"/>
    <x v="4"/>
    <n v="1202.1499999999996"/>
    <n v="0"/>
    <n v="8.9285714285714288"/>
    <n v="0.15946336078797657"/>
    <n v="36"/>
    <n v="0"/>
    <x v="0"/>
  </r>
  <r>
    <n v="1569936"/>
    <x v="5"/>
    <d v="2012-12-01T00:00:00"/>
    <d v="2015-06-01T00:00:00"/>
    <n v="7"/>
    <s v="MORTGAGE"/>
    <n v="3"/>
    <x v="1"/>
    <n v="87000"/>
    <n v="1"/>
    <n v="25000"/>
    <s v=" 36 months"/>
    <n v="1"/>
    <s v="INDIVIDUAL"/>
    <n v="1"/>
    <x v="7"/>
    <n v="6"/>
    <s v="LOW"/>
    <n v="1"/>
    <x v="0"/>
    <n v="0"/>
    <n v="7.9"/>
    <x v="0"/>
    <n v="1"/>
    <n v="12.51"/>
    <n v="28068.943090000001"/>
    <n v="25000"/>
    <n v="0"/>
    <n v="782.26"/>
    <x v="3"/>
    <n v="3068.9430900000007"/>
    <n v="0"/>
    <n v="3.48"/>
    <n v="0.15946336078797657"/>
    <n v="36"/>
    <n v="0"/>
    <x v="1"/>
  </r>
  <r>
    <n v="2309067"/>
    <x v="5"/>
    <d v="2012-12-01T00:00:00"/>
    <d v="2016-01-01T00:00:00"/>
    <n v="1"/>
    <s v="MORTGAGE"/>
    <n v="3"/>
    <x v="1"/>
    <n v="72000"/>
    <n v="1"/>
    <n v="17925"/>
    <s v=" 60 months"/>
    <n v="2"/>
    <s v="INDIVIDUAL"/>
    <n v="1"/>
    <x v="3"/>
    <n v="1"/>
    <s v="LOW"/>
    <n v="1"/>
    <x v="0"/>
    <n v="0"/>
    <n v="13.11"/>
    <x v="2"/>
    <n v="2"/>
    <n v="12.7"/>
    <n v="15126.7"/>
    <n v="9648.7800000000007"/>
    <n v="0"/>
    <n v="408.86"/>
    <x v="0"/>
    <n v="-2798.2999999999993"/>
    <n v="0"/>
    <n v="4.01673640167364"/>
    <n v="0.15946336078797657"/>
    <n v="60"/>
    <n v="0"/>
    <x v="1"/>
  </r>
  <r>
    <n v="2366228"/>
    <x v="5"/>
    <d v="2012-12-01T00:00:00"/>
    <d v="2013-09-01T00:00:00"/>
    <n v="10"/>
    <s v="RENT"/>
    <n v="1"/>
    <x v="1"/>
    <n v="44160"/>
    <n v="1"/>
    <n v="7750"/>
    <s v=" 36 months"/>
    <n v="1"/>
    <s v="INDIVIDUAL"/>
    <n v="1"/>
    <x v="7"/>
    <n v="6"/>
    <s v="HIGH"/>
    <n v="2"/>
    <x v="1"/>
    <n v="1"/>
    <n v="18.489999999999998"/>
    <x v="4"/>
    <n v="4"/>
    <n v="29.81"/>
    <n v="2271.7199999999998"/>
    <n v="1389.62"/>
    <n v="0"/>
    <n v="282.08999999999997"/>
    <x v="4"/>
    <n v="-5478.2800000000007"/>
    <n v="1"/>
    <n v="5.6980645161290324"/>
    <n v="0.15946336078797657"/>
    <n v="36"/>
    <n v="0"/>
    <x v="3"/>
  </r>
  <r>
    <n v="2372845"/>
    <x v="5"/>
    <d v="2012-12-01T00:00:00"/>
    <d v="2016-01-01T00:00:00"/>
    <n v="10"/>
    <s v="MORTGAGE"/>
    <n v="3"/>
    <x v="1"/>
    <n v="95000"/>
    <n v="1"/>
    <n v="30000"/>
    <s v=" 36 months"/>
    <n v="1"/>
    <s v="INDIVIDUAL"/>
    <n v="1"/>
    <x v="3"/>
    <n v="1"/>
    <s v="HIGH"/>
    <n v="2"/>
    <x v="0"/>
    <n v="0"/>
    <n v="18.489999999999998"/>
    <x v="4"/>
    <n v="4"/>
    <n v="19.52"/>
    <n v="39310.460120000003"/>
    <n v="30000"/>
    <n v="0"/>
    <n v="1091.97"/>
    <x v="0"/>
    <n v="9310.4601200000034"/>
    <n v="0"/>
    <n v="3.1666666666666665"/>
    <n v="0.15946336078797657"/>
    <n v="36"/>
    <n v="0"/>
    <x v="4"/>
  </r>
  <r>
    <n v="2435727"/>
    <x v="5"/>
    <d v="2012-12-01T00:00:00"/>
    <d v="2015-12-01T00:00:00"/>
    <n v="1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7.62"/>
    <x v="0"/>
    <n v="1"/>
    <n v="23.24"/>
    <n v="13461.69167"/>
    <n v="12000"/>
    <n v="0"/>
    <n v="373.94"/>
    <x v="4"/>
    <n v="1461.6916700000002"/>
    <n v="0"/>
    <n v="8.3333333333333339"/>
    <n v="0.15946336078797657"/>
    <n v="36"/>
    <n v="0"/>
    <x v="3"/>
  </r>
  <r>
    <n v="2227859"/>
    <x v="5"/>
    <d v="2012-12-01T00:00:00"/>
    <d v="2014-05-01T00:00:00"/>
    <n v="7"/>
    <s v="MORTGAGE"/>
    <n v="3"/>
    <x v="1"/>
    <n v="100000"/>
    <n v="1"/>
    <n v="10000"/>
    <s v=" 36 months"/>
    <n v="1"/>
    <s v="INDIVIDUAL"/>
    <n v="1"/>
    <x v="0"/>
    <n v="4"/>
    <s v="LOW"/>
    <n v="1"/>
    <x v="0"/>
    <n v="0"/>
    <n v="6.62"/>
    <x v="0"/>
    <n v="1"/>
    <n v="10.7"/>
    <n v="10715.75121"/>
    <n v="10000"/>
    <n v="0"/>
    <n v="307.04000000000002"/>
    <x v="4"/>
    <n v="715.75121000000036"/>
    <n v="0"/>
    <n v="10"/>
    <n v="0.15946336078797657"/>
    <n v="36"/>
    <n v="0"/>
    <x v="1"/>
  </r>
  <r>
    <n v="2302041"/>
    <x v="5"/>
    <d v="2012-12-01T00:00:00"/>
    <d v="2015-12-01T00:00:00"/>
    <n v="1"/>
    <s v="RENT"/>
    <n v="1"/>
    <x v="1"/>
    <n v="38000"/>
    <n v="1"/>
    <n v="9000"/>
    <s v=" 36 months"/>
    <n v="1"/>
    <s v="INDIVIDUAL"/>
    <n v="1"/>
    <x v="7"/>
    <n v="6"/>
    <s v="HIGH"/>
    <n v="2"/>
    <x v="0"/>
    <n v="0"/>
    <n v="15.8"/>
    <x v="1"/>
    <n v="3"/>
    <n v="17.72"/>
    <n v="11358.86767"/>
    <n v="9000"/>
    <n v="0"/>
    <n v="315.52999999999997"/>
    <x v="4"/>
    <n v="2358.8676699999996"/>
    <n v="0"/>
    <n v="4.2222222222222223"/>
    <n v="0.15946336078797657"/>
    <n v="36"/>
    <n v="0"/>
    <x v="4"/>
  </r>
  <r>
    <n v="2310033"/>
    <x v="5"/>
    <d v="2012-12-01T00:00:00"/>
    <d v="2015-07-01T00:00:00"/>
    <n v="4"/>
    <s v="MORTGAGE"/>
    <n v="3"/>
    <x v="1"/>
    <n v="100000"/>
    <n v="1"/>
    <n v="35000"/>
    <s v=" 60 months"/>
    <n v="2"/>
    <s v="INDIVIDUAL"/>
    <n v="1"/>
    <x v="0"/>
    <n v="4"/>
    <s v="HIGH"/>
    <n v="2"/>
    <x v="1"/>
    <n v="1"/>
    <n v="22.47"/>
    <x v="5"/>
    <n v="5"/>
    <n v="18.28"/>
    <n v="29281.200000000001"/>
    <n v="12752.15"/>
    <n v="0"/>
    <n v="976.04"/>
    <x v="0"/>
    <n v="-5718.7999999999993"/>
    <n v="1"/>
    <n v="2.8571428571428572"/>
    <n v="0.15946336078797657"/>
    <n v="60"/>
    <n v="0"/>
    <x v="4"/>
  </r>
  <r>
    <n v="2434783"/>
    <x v="5"/>
    <d v="2012-12-01T00:00:00"/>
    <d v="2015-12-01T00:00:00"/>
    <n v="2"/>
    <s v="RENT"/>
    <n v="1"/>
    <x v="1"/>
    <n v="55000"/>
    <n v="1"/>
    <n v="8000"/>
    <s v=" 36 months"/>
    <n v="1"/>
    <s v="INDIVIDUAL"/>
    <n v="1"/>
    <x v="3"/>
    <n v="1"/>
    <s v="LOW"/>
    <n v="1"/>
    <x v="0"/>
    <n v="0"/>
    <n v="12.12"/>
    <x v="2"/>
    <n v="2"/>
    <n v="4.1900000000000004"/>
    <n v="9582.18"/>
    <n v="7999.99"/>
    <n v="0"/>
    <n v="266.18"/>
    <x v="4"/>
    <n v="1582.1800000000003"/>
    <n v="0"/>
    <n v="6.875"/>
    <n v="0.15946336078797657"/>
    <n v="36"/>
    <n v="0"/>
    <x v="2"/>
  </r>
  <r>
    <n v="2374827"/>
    <x v="5"/>
    <d v="2012-12-01T00:00:00"/>
    <d v="2015-03-01T00:00:00"/>
    <n v="10"/>
    <s v="RENT"/>
    <n v="1"/>
    <x v="2"/>
    <n v="110000"/>
    <n v="2"/>
    <n v="16000"/>
    <s v=" 60 months"/>
    <n v="2"/>
    <s v="INDIVIDUAL"/>
    <n v="1"/>
    <x v="7"/>
    <n v="6"/>
    <s v="HIGH"/>
    <n v="2"/>
    <x v="0"/>
    <n v="0"/>
    <n v="21"/>
    <x v="5"/>
    <n v="5"/>
    <n v="15.69"/>
    <n v="22539.63005"/>
    <n v="16000"/>
    <n v="0"/>
    <n v="432.86"/>
    <x v="4"/>
    <n v="6539.6300499999998"/>
    <n v="0"/>
    <n v="6.875"/>
    <n v="0.15946336078797657"/>
    <n v="60"/>
    <n v="0"/>
    <x v="4"/>
  </r>
  <r>
    <n v="2477528"/>
    <x v="5"/>
    <d v="2012-12-01T00:00:00"/>
    <d v="2015-07-01T00:00:00"/>
    <n v="2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0.16"/>
    <x v="2"/>
    <n v="2"/>
    <n v="14.73"/>
    <n v="13930.879419999999"/>
    <n v="12000"/>
    <n v="0"/>
    <n v="388.11"/>
    <x v="0"/>
    <n v="1930.8794199999993"/>
    <n v="0"/>
    <n v="6.666666666666667"/>
    <n v="0.15946336078797657"/>
    <n v="36"/>
    <n v="0"/>
    <x v="1"/>
  </r>
  <r>
    <n v="2836487"/>
    <x v="5"/>
    <d v="2012-12-01T00:00:00"/>
    <d v="2016-01-01T00:00:00"/>
    <n v="6"/>
    <s v="OWN"/>
    <n v="2"/>
    <x v="2"/>
    <n v="109000"/>
    <n v="2"/>
    <n v="23325"/>
    <s v=" 60 months"/>
    <n v="2"/>
    <s v="INDIVIDUAL"/>
    <n v="1"/>
    <x v="7"/>
    <n v="6"/>
    <s v="HIGH"/>
    <n v="2"/>
    <x v="0"/>
    <n v="0"/>
    <n v="16.29"/>
    <x v="1"/>
    <n v="3"/>
    <n v="28.83"/>
    <n v="20549.52"/>
    <n v="11699.83"/>
    <n v="0"/>
    <n v="570.82000000000005"/>
    <x v="2"/>
    <n v="-2775.4799999999996"/>
    <n v="0"/>
    <n v="4.673097534833869"/>
    <n v="0.15946336078797657"/>
    <n v="60"/>
    <n v="0"/>
    <x v="3"/>
  </r>
  <r>
    <n v="2382079"/>
    <x v="5"/>
    <d v="2012-12-01T00:00:00"/>
    <d v="2016-01-01T00:00:00"/>
    <n v="3"/>
    <s v="RENT"/>
    <n v="1"/>
    <x v="1"/>
    <n v="70000"/>
    <n v="1"/>
    <n v="21000"/>
    <s v=" 60 months"/>
    <n v="2"/>
    <s v="INDIVIDUAL"/>
    <n v="1"/>
    <x v="7"/>
    <n v="6"/>
    <s v="HIGH"/>
    <n v="2"/>
    <x v="0"/>
    <n v="0"/>
    <n v="16.29"/>
    <x v="1"/>
    <n v="3"/>
    <n v="12.09"/>
    <n v="18545.32"/>
    <n v="10526.7"/>
    <n v="0"/>
    <n v="513.92999999999995"/>
    <x v="3"/>
    <n v="-2454.6800000000003"/>
    <n v="0"/>
    <n v="3.3333333333333335"/>
    <n v="0.15946336078797657"/>
    <n v="60"/>
    <n v="0"/>
    <x v="1"/>
  </r>
  <r>
    <n v="2424754"/>
    <x v="5"/>
    <d v="2012-12-01T00:00:00"/>
    <d v="2015-12-01T00:00:00"/>
    <n v="8"/>
    <s v="MORTGAGE"/>
    <n v="3"/>
    <x v="1"/>
    <n v="92000"/>
    <n v="1"/>
    <n v="20000"/>
    <s v=" 36 months"/>
    <n v="1"/>
    <s v="INDIVIDUAL"/>
    <n v="1"/>
    <x v="3"/>
    <n v="1"/>
    <s v="LOW"/>
    <n v="1"/>
    <x v="0"/>
    <n v="0"/>
    <n v="6.03"/>
    <x v="0"/>
    <n v="1"/>
    <n v="8.11"/>
    <n v="21913.551920000002"/>
    <n v="20000"/>
    <n v="0"/>
    <n v="608.72"/>
    <x v="4"/>
    <n v="1913.5519200000017"/>
    <n v="0"/>
    <n v="4.5999999999999996"/>
    <n v="0.15946336078797657"/>
    <n v="36"/>
    <n v="0"/>
    <x v="0"/>
  </r>
  <r>
    <n v="2275027"/>
    <x v="5"/>
    <d v="2012-12-01T00:00:00"/>
    <d v="2014-07-01T00:00:00"/>
    <n v="9"/>
    <s v="OWN"/>
    <n v="2"/>
    <x v="1"/>
    <n v="68000"/>
    <n v="1"/>
    <n v="27050"/>
    <s v=" 36 months"/>
    <n v="1"/>
    <s v="INDIVIDUAL"/>
    <n v="1"/>
    <x v="0"/>
    <n v="4"/>
    <s v="HIGH"/>
    <n v="2"/>
    <x v="1"/>
    <n v="1"/>
    <n v="14.09"/>
    <x v="2"/>
    <n v="2"/>
    <n v="10.92"/>
    <n v="26546.57"/>
    <n v="21145.51"/>
    <n v="837.84"/>
    <n v="925.69"/>
    <x v="1"/>
    <n v="-503.43000000000029"/>
    <n v="1"/>
    <n v="2.5138632162661736"/>
    <n v="0.15946336078797657"/>
    <n v="36"/>
    <n v="3.0973752310536045E-2"/>
    <x v="1"/>
  </r>
  <r>
    <n v="2306399"/>
    <x v="5"/>
    <d v="2012-12-01T00:00:00"/>
    <d v="2014-12-01T00:00:00"/>
    <n v="4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1.14"/>
    <x v="2"/>
    <n v="2"/>
    <n v="17.61"/>
    <n v="11582.029060000001"/>
    <n v="10000"/>
    <n v="0"/>
    <n v="328.06"/>
    <x v="4"/>
    <n v="1582.0290600000008"/>
    <n v="0"/>
    <n v="8"/>
    <n v="0.15946336078797657"/>
    <n v="36"/>
    <n v="0"/>
    <x v="4"/>
  </r>
  <r>
    <n v="2367679"/>
    <x v="5"/>
    <d v="2012-12-01T00:00:00"/>
    <d v="2015-12-01T00:00:00"/>
    <n v="4"/>
    <s v="MORTGAGE"/>
    <n v="3"/>
    <x v="1"/>
    <n v="70000"/>
    <n v="1"/>
    <n v="5000"/>
    <s v=" 36 months"/>
    <n v="1"/>
    <s v="INDIVIDUAL"/>
    <n v="1"/>
    <x v="4"/>
    <n v="7"/>
    <s v="LOW"/>
    <n v="1"/>
    <x v="0"/>
    <n v="0"/>
    <n v="13.11"/>
    <x v="2"/>
    <n v="2"/>
    <n v="21.77"/>
    <n v="6074.4119899999996"/>
    <n v="5000"/>
    <n v="0"/>
    <n v="168.74"/>
    <x v="2"/>
    <n v="1074.4119899999996"/>
    <n v="0"/>
    <n v="14"/>
    <n v="0.15946336078797657"/>
    <n v="36"/>
    <n v="0"/>
    <x v="3"/>
  </r>
  <r>
    <n v="2276285"/>
    <x v="5"/>
    <d v="2012-12-01T00:00:00"/>
    <d v="2015-12-01T00:00:00"/>
    <n v="8"/>
    <s v="MORTGAGE"/>
    <n v="3"/>
    <x v="2"/>
    <n v="102000"/>
    <n v="2"/>
    <n v="10000"/>
    <s v=" 36 months"/>
    <n v="1"/>
    <s v="INDIVIDUAL"/>
    <n v="1"/>
    <x v="3"/>
    <n v="1"/>
    <s v="LOW"/>
    <n v="1"/>
    <x v="0"/>
    <n v="0"/>
    <n v="11.14"/>
    <x v="2"/>
    <n v="2"/>
    <n v="21.59"/>
    <n v="11809.758589999999"/>
    <n v="10000"/>
    <n v="0"/>
    <n v="328.06"/>
    <x v="3"/>
    <n v="1809.7585899999995"/>
    <n v="0"/>
    <n v="10.199999999999999"/>
    <n v="0.15946336078797657"/>
    <n v="36"/>
    <n v="0"/>
    <x v="3"/>
  </r>
  <r>
    <n v="2276931"/>
    <x v="5"/>
    <d v="2012-12-01T00:00:00"/>
    <d v="2014-10-01T00:00:00"/>
    <n v="5"/>
    <s v="MORTGAGE"/>
    <n v="3"/>
    <x v="1"/>
    <n v="100000"/>
    <n v="1"/>
    <n v="13600"/>
    <s v=" 36 months"/>
    <n v="1"/>
    <s v="INDIVIDUAL"/>
    <n v="1"/>
    <x v="7"/>
    <n v="6"/>
    <s v="LOW"/>
    <n v="1"/>
    <x v="0"/>
    <n v="0"/>
    <n v="8.9"/>
    <x v="0"/>
    <n v="1"/>
    <n v="7.02"/>
    <n v="15221.205260000001"/>
    <n v="13600"/>
    <n v="0"/>
    <n v="431.85"/>
    <x v="4"/>
    <n v="1621.2052600000006"/>
    <n v="0"/>
    <n v="7.3529411764705879"/>
    <n v="0.15946336078797657"/>
    <n v="36"/>
    <n v="0"/>
    <x v="0"/>
  </r>
  <r>
    <n v="2225655"/>
    <x v="5"/>
    <d v="2012-12-01T00:00:00"/>
    <d v="2015-12-01T00:00:00"/>
    <n v="6"/>
    <s v="RENT"/>
    <n v="1"/>
    <x v="1"/>
    <n v="33000"/>
    <n v="1"/>
    <n v="6000"/>
    <s v=" 36 months"/>
    <n v="1"/>
    <s v="INDIVIDUAL"/>
    <n v="1"/>
    <x v="7"/>
    <n v="6"/>
    <s v="LOW"/>
    <n v="1"/>
    <x v="0"/>
    <n v="0"/>
    <n v="12.12"/>
    <x v="2"/>
    <n v="2"/>
    <n v="17.38"/>
    <n v="7186.6765489999998"/>
    <n v="6000"/>
    <n v="0"/>
    <n v="199.63"/>
    <x v="0"/>
    <n v="1186.6765489999998"/>
    <n v="0"/>
    <n v="5.5"/>
    <n v="0.15946336078797657"/>
    <n v="36"/>
    <n v="0"/>
    <x v="4"/>
  </r>
  <r>
    <n v="2574572"/>
    <x v="5"/>
    <d v="2012-12-01T00:00:00"/>
    <d v="2015-12-01T00:00:00"/>
    <n v="10"/>
    <s v="MORTGAGE"/>
    <n v="3"/>
    <x v="1"/>
    <n v="79000"/>
    <n v="1"/>
    <n v="25000"/>
    <s v=" 36 months"/>
    <n v="1"/>
    <s v="INDIVIDUAL"/>
    <n v="1"/>
    <x v="7"/>
    <n v="6"/>
    <s v="HIGH"/>
    <n v="2"/>
    <x v="0"/>
    <n v="0"/>
    <n v="14.33"/>
    <x v="1"/>
    <n v="3"/>
    <n v="16.47"/>
    <n v="30904.25477"/>
    <n v="25000"/>
    <n v="0"/>
    <n v="858.46"/>
    <x v="3"/>
    <n v="5904.2547699999996"/>
    <n v="0"/>
    <n v="3.16"/>
    <n v="0.15946336078797657"/>
    <n v="36"/>
    <n v="0"/>
    <x v="4"/>
  </r>
  <r>
    <n v="1628093"/>
    <x v="5"/>
    <d v="2012-12-01T00:00:00"/>
    <d v="2015-06-01T00:00:00"/>
    <n v="10"/>
    <s v="RENT"/>
    <n v="1"/>
    <x v="1"/>
    <n v="75000"/>
    <n v="1"/>
    <n v="33425"/>
    <s v=" 60 months"/>
    <n v="2"/>
    <s v="INDIVIDUAL"/>
    <n v="1"/>
    <x v="7"/>
    <n v="6"/>
    <s v="HIGH"/>
    <n v="2"/>
    <x v="0"/>
    <n v="0"/>
    <n v="16.29"/>
    <x v="1"/>
    <n v="3"/>
    <n v="24.59"/>
    <n v="44610.761350000001"/>
    <n v="33425"/>
    <n v="0"/>
    <n v="818"/>
    <x v="0"/>
    <n v="11185.761350000001"/>
    <n v="0"/>
    <n v="2.2438294689603588"/>
    <n v="0.15946336078797657"/>
    <n v="60"/>
    <n v="0"/>
    <x v="3"/>
  </r>
  <r>
    <n v="2229148"/>
    <x v="5"/>
    <d v="2012-12-01T00:00:00"/>
    <d v="2015-12-01T00:00:00"/>
    <n v="5"/>
    <s v="RENT"/>
    <n v="1"/>
    <x v="1"/>
    <n v="19520"/>
    <n v="1"/>
    <n v="5125"/>
    <s v=" 36 months"/>
    <n v="1"/>
    <s v="INDIVIDUAL"/>
    <n v="1"/>
    <x v="3"/>
    <n v="1"/>
    <s v="HIGH"/>
    <n v="2"/>
    <x v="0"/>
    <n v="0"/>
    <n v="17.27"/>
    <x v="1"/>
    <n v="3"/>
    <n v="10.94"/>
    <n v="6602.7432159999998"/>
    <n v="5125"/>
    <n v="0"/>
    <n v="183.41"/>
    <x v="4"/>
    <n v="1477.7432159999998"/>
    <n v="0"/>
    <n v="3.8087804878048779"/>
    <n v="0.15946336078797657"/>
    <n v="36"/>
    <n v="0"/>
    <x v="1"/>
  </r>
  <r>
    <n v="2364622"/>
    <x v="5"/>
    <d v="2012-12-01T00:00:00"/>
    <d v="2015-12-01T00:00:00"/>
    <n v="2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13.11"/>
    <x v="2"/>
    <n v="2"/>
    <n v="27.72"/>
    <n v="16422.28"/>
    <n v="10414.66"/>
    <n v="0"/>
    <n v="456.19"/>
    <x v="1"/>
    <n v="-3577.7200000000012"/>
    <n v="0"/>
    <n v="4"/>
    <n v="0.15946336078797657"/>
    <n v="60"/>
    <n v="0"/>
    <x v="3"/>
  </r>
  <r>
    <n v="2094500"/>
    <x v="5"/>
    <d v="2012-12-01T00:00:00"/>
    <d v="2015-12-01T00:00:00"/>
    <n v="5"/>
    <s v="MORTGAGE"/>
    <n v="3"/>
    <x v="2"/>
    <n v="106000"/>
    <n v="2"/>
    <n v="17825"/>
    <s v=" 36 months"/>
    <n v="1"/>
    <s v="INDIVIDUAL"/>
    <n v="1"/>
    <x v="4"/>
    <n v="7"/>
    <s v="LOW"/>
    <n v="1"/>
    <x v="0"/>
    <n v="0"/>
    <n v="11.14"/>
    <x v="2"/>
    <n v="2"/>
    <n v="8.58"/>
    <n v="21050.93995"/>
    <n v="17825"/>
    <n v="0"/>
    <n v="584.76"/>
    <x v="1"/>
    <n v="3225.93995"/>
    <n v="0"/>
    <n v="5.9467040673211784"/>
    <n v="0.15946336078797657"/>
    <n v="36"/>
    <n v="0"/>
    <x v="0"/>
  </r>
  <r>
    <n v="2382000"/>
    <x v="5"/>
    <d v="2012-12-01T00:00:00"/>
    <d v="2014-08-01T00:00:00"/>
    <n v="6.05"/>
    <s v="RENT"/>
    <n v="1"/>
    <x v="1"/>
    <n v="18000"/>
    <n v="1"/>
    <n v="4000"/>
    <s v=" 36 months"/>
    <n v="1"/>
    <s v="INDIVIDUAL"/>
    <n v="1"/>
    <x v="7"/>
    <n v="6"/>
    <s v="HIGH"/>
    <n v="2"/>
    <x v="0"/>
    <n v="0"/>
    <n v="21.98"/>
    <x v="5"/>
    <n v="5"/>
    <n v="12.87"/>
    <n v="5112.5468860000001"/>
    <n v="4000"/>
    <n v="0"/>
    <n v="152.72999999999999"/>
    <x v="3"/>
    <n v="1112.5468860000001"/>
    <n v="0"/>
    <n v="4.5"/>
    <n v="0.15946336078797657"/>
    <n v="36"/>
    <n v="0"/>
    <x v="1"/>
  </r>
  <r>
    <n v="2477055"/>
    <x v="5"/>
    <d v="2012-12-01T00:00:00"/>
    <d v="2013-11-01T00:00:00"/>
    <n v="10"/>
    <s v="MORTGAGE"/>
    <n v="3"/>
    <x v="1"/>
    <n v="75000"/>
    <n v="1"/>
    <n v="25000"/>
    <s v=" 60 months"/>
    <n v="2"/>
    <s v="INDIVIDUAL"/>
    <n v="1"/>
    <x v="7"/>
    <n v="6"/>
    <s v="HIGH"/>
    <n v="2"/>
    <x v="0"/>
    <n v="0"/>
    <n v="21.98"/>
    <x v="5"/>
    <n v="5"/>
    <n v="21.09"/>
    <n v="29789.75"/>
    <n v="25000"/>
    <n v="0"/>
    <n v="690.19"/>
    <x v="0"/>
    <n v="4789.75"/>
    <n v="0"/>
    <n v="3"/>
    <n v="0.15946336078797657"/>
    <n v="60"/>
    <n v="0"/>
    <x v="3"/>
  </r>
  <r>
    <n v="2005045"/>
    <x v="5"/>
    <d v="2012-12-01T00:00:00"/>
    <d v="2015-12-01T00:00:00"/>
    <n v="1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6.29"/>
    <x v="1"/>
    <n v="3"/>
    <n v="11.04"/>
    <n v="10166.43757"/>
    <n v="8000"/>
    <n v="0"/>
    <n v="282.41000000000003"/>
    <x v="1"/>
    <n v="2166.4375700000001"/>
    <n v="0"/>
    <n v="5"/>
    <n v="0.15946336078797657"/>
    <n v="36"/>
    <n v="0"/>
    <x v="1"/>
  </r>
  <r>
    <n v="2445474"/>
    <x v="5"/>
    <d v="2012-12-01T00:00:00"/>
    <d v="2015-12-01T00:00:00"/>
    <n v="4"/>
    <s v="MORTGAGE"/>
    <n v="3"/>
    <x v="2"/>
    <n v="191000"/>
    <n v="2"/>
    <n v="24000"/>
    <s v=" 36 months"/>
    <n v="1"/>
    <s v="INDIVIDUAL"/>
    <n v="1"/>
    <x v="7"/>
    <n v="6"/>
    <s v="LOW"/>
    <n v="1"/>
    <x v="0"/>
    <n v="0"/>
    <n v="8.9"/>
    <x v="0"/>
    <n v="1"/>
    <n v="6.73"/>
    <n v="27434.760170000001"/>
    <n v="24000"/>
    <n v="0"/>
    <n v="762.08"/>
    <x v="3"/>
    <n v="3434.7601700000014"/>
    <n v="0"/>
    <n v="7.958333333333333"/>
    <n v="0.15946336078797657"/>
    <n v="36"/>
    <n v="0"/>
    <x v="0"/>
  </r>
  <r>
    <n v="2226195"/>
    <x v="5"/>
    <d v="2012-12-01T00:00:00"/>
    <d v="2015-08-01T00:00:00"/>
    <n v="10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4.09"/>
    <x v="2"/>
    <n v="2"/>
    <n v="9.84"/>
    <n v="31264.111229999999"/>
    <n v="24000"/>
    <n v="0"/>
    <n v="559.55999999999995"/>
    <x v="0"/>
    <n v="7264.1112299999986"/>
    <n v="0"/>
    <n v="2.5"/>
    <n v="0.15946336078797657"/>
    <n v="60"/>
    <n v="0"/>
    <x v="0"/>
  </r>
  <r>
    <n v="2300076"/>
    <x v="5"/>
    <d v="2012-12-01T00:00:00"/>
    <d v="2015-12-01T00:00:00"/>
    <n v="10"/>
    <s v="RENT"/>
    <n v="1"/>
    <x v="1"/>
    <n v="35000"/>
    <n v="1"/>
    <n v="9950"/>
    <s v=" 36 months"/>
    <n v="1"/>
    <s v="INDIVIDUAL"/>
    <n v="1"/>
    <x v="3"/>
    <n v="1"/>
    <s v="HIGH"/>
    <n v="2"/>
    <x v="0"/>
    <n v="0"/>
    <n v="16.29"/>
    <x v="1"/>
    <n v="3"/>
    <n v="30.85"/>
    <n v="12644.581319999999"/>
    <n v="9950"/>
    <n v="0"/>
    <n v="351.24"/>
    <x v="1"/>
    <n v="2694.5813199999993"/>
    <n v="0"/>
    <n v="3.5175879396984926"/>
    <n v="0.15946336078797657"/>
    <n v="36"/>
    <n v="0"/>
    <x v="3"/>
  </r>
  <r>
    <n v="2300652"/>
    <x v="5"/>
    <d v="2012-12-01T00:00:00"/>
    <d v="2015-12-01T00:00:00"/>
    <n v="5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0.16"/>
    <x v="2"/>
    <n v="2"/>
    <n v="19.8"/>
    <n v="13971.888849999999"/>
    <n v="12000"/>
    <n v="0"/>
    <n v="388.11"/>
    <x v="0"/>
    <n v="1971.8888499999994"/>
    <n v="0"/>
    <n v="6.666666666666667"/>
    <n v="0.15946336078797657"/>
    <n v="36"/>
    <n v="0"/>
    <x v="4"/>
  </r>
  <r>
    <n v="2085393"/>
    <x v="5"/>
    <d v="2012-12-01T00:00:00"/>
    <d v="2015-12-01T00:00:00"/>
    <n v="8"/>
    <s v="MORTGAGE"/>
    <n v="3"/>
    <x v="2"/>
    <n v="101000"/>
    <n v="2"/>
    <n v="5925"/>
    <s v=" 36 months"/>
    <n v="1"/>
    <s v="INDIVIDUAL"/>
    <n v="1"/>
    <x v="3"/>
    <n v="1"/>
    <s v="HIGH"/>
    <n v="2"/>
    <x v="0"/>
    <n v="0"/>
    <n v="15.31"/>
    <x v="1"/>
    <n v="3"/>
    <n v="11.37"/>
    <n v="7426.4679649999998"/>
    <n v="5925"/>
    <n v="0"/>
    <n v="206.3"/>
    <x v="4"/>
    <n v="1501.4679649999998"/>
    <n v="0"/>
    <n v="17.046413502109704"/>
    <n v="0.15946336078797657"/>
    <n v="36"/>
    <n v="0"/>
    <x v="1"/>
  </r>
  <r>
    <n v="2076149"/>
    <x v="5"/>
    <d v="2012-12-01T00:00:00"/>
    <d v="2015-09-01T00:00:00"/>
    <n v="10"/>
    <s v="RENT"/>
    <n v="1"/>
    <x v="1"/>
    <n v="47500"/>
    <n v="1"/>
    <n v="16200"/>
    <s v=" 36 months"/>
    <n v="1"/>
    <s v="INDIVIDUAL"/>
    <n v="1"/>
    <x v="7"/>
    <n v="6"/>
    <s v="HIGH"/>
    <n v="2"/>
    <x v="0"/>
    <n v="0"/>
    <n v="15.31"/>
    <x v="1"/>
    <n v="3"/>
    <n v="22.59"/>
    <n v="20270.286670000001"/>
    <n v="16200"/>
    <n v="0"/>
    <n v="564.04999999999995"/>
    <x v="1"/>
    <n v="4070.2866700000013"/>
    <n v="0"/>
    <n v="2.9320987654320989"/>
    <n v="0.15946336078797657"/>
    <n v="36"/>
    <n v="0"/>
    <x v="3"/>
  </r>
  <r>
    <n v="1705179"/>
    <x v="5"/>
    <d v="2012-12-01T00:00:00"/>
    <d v="2016-01-01T00:00:00"/>
    <n v="6"/>
    <s v="RENT"/>
    <n v="1"/>
    <x v="1"/>
    <n v="64000"/>
    <n v="1"/>
    <n v="20000"/>
    <s v=" 60 months"/>
    <n v="2"/>
    <s v="INDIVIDUAL"/>
    <n v="1"/>
    <x v="3"/>
    <n v="1"/>
    <s v="HIGH"/>
    <n v="2"/>
    <x v="0"/>
    <n v="0"/>
    <n v="18.75"/>
    <x v="4"/>
    <n v="4"/>
    <n v="15.06"/>
    <n v="19077.93"/>
    <n v="10086.42"/>
    <n v="0"/>
    <n v="516.07000000000005"/>
    <x v="4"/>
    <n v="-922.06999999999971"/>
    <n v="0"/>
    <n v="3.2"/>
    <n v="0.15946336078797657"/>
    <n v="60"/>
    <n v="0"/>
    <x v="4"/>
  </r>
  <r>
    <n v="2384715"/>
    <x v="5"/>
    <d v="2012-12-01T00:00:00"/>
    <d v="2013-08-01T00:00:00"/>
    <n v="6"/>
    <s v="RENT"/>
    <n v="1"/>
    <x v="1"/>
    <n v="60000"/>
    <n v="1"/>
    <n v="13000"/>
    <s v=" 36 months"/>
    <n v="1"/>
    <s v="INDIVIDUAL"/>
    <n v="1"/>
    <x v="3"/>
    <n v="1"/>
    <s v="HIGH"/>
    <n v="2"/>
    <x v="0"/>
    <n v="0"/>
    <n v="15.8"/>
    <x v="1"/>
    <n v="3"/>
    <n v="8.1999999999999993"/>
    <n v="14261.17"/>
    <n v="13000"/>
    <n v="0"/>
    <n v="455.76"/>
    <x v="0"/>
    <n v="1261.17"/>
    <n v="0"/>
    <n v="4.615384615384615"/>
    <n v="0.15946336078797657"/>
    <n v="36"/>
    <n v="0"/>
    <x v="0"/>
  </r>
  <r>
    <n v="2369417"/>
    <x v="5"/>
    <d v="2012-12-01T00:00:00"/>
    <d v="2014-07-01T00:00:00"/>
    <n v="4"/>
    <s v="MORTGAGE"/>
    <n v="3"/>
    <x v="1"/>
    <n v="84000"/>
    <n v="1"/>
    <n v="25000"/>
    <s v=" 60 months"/>
    <n v="2"/>
    <s v="INDIVIDUAL"/>
    <n v="1"/>
    <x v="7"/>
    <n v="6"/>
    <s v="HIGH"/>
    <n v="2"/>
    <x v="1"/>
    <n v="1"/>
    <n v="15.31"/>
    <x v="1"/>
    <n v="3"/>
    <n v="11.94"/>
    <n v="17276.939999999999"/>
    <n v="5606.45"/>
    <n v="6498"/>
    <n v="598.83000000000004"/>
    <x v="0"/>
    <n v="-7723.0600000000013"/>
    <n v="1"/>
    <n v="3.36"/>
    <n v="0.15946336078797657"/>
    <n v="60"/>
    <n v="0.25991999999999998"/>
    <x v="1"/>
  </r>
  <r>
    <n v="1600188"/>
    <x v="5"/>
    <d v="2012-12-01T00:00:00"/>
    <d v="2014-09-01T00:00:00"/>
    <n v="0.5"/>
    <s v="RENT"/>
    <n v="1"/>
    <x v="1"/>
    <n v="35580"/>
    <n v="1"/>
    <n v="10800"/>
    <s v=" 36 months"/>
    <n v="1"/>
    <s v="INDIVIDUAL"/>
    <n v="1"/>
    <x v="7"/>
    <n v="6"/>
    <s v="HIGH"/>
    <n v="2"/>
    <x v="0"/>
    <n v="0"/>
    <n v="17.27"/>
    <x v="1"/>
    <n v="3"/>
    <n v="16.809999999999999"/>
    <n v="13220.51838"/>
    <n v="10800"/>
    <n v="0"/>
    <n v="386.51"/>
    <x v="0"/>
    <n v="2420.5183799999995"/>
    <n v="0"/>
    <n v="3.2944444444444443"/>
    <n v="0.15946336078797657"/>
    <n v="36"/>
    <n v="0"/>
    <x v="4"/>
  </r>
  <r>
    <n v="2380305"/>
    <x v="5"/>
    <d v="2012-12-01T00:00:00"/>
    <d v="2015-10-01T00:00:00"/>
    <n v="8"/>
    <s v="MORTGAGE"/>
    <n v="3"/>
    <x v="1"/>
    <n v="95000"/>
    <n v="1"/>
    <n v="8000"/>
    <s v=" 36 months"/>
    <n v="1"/>
    <s v="INDIVIDUAL"/>
    <n v="1"/>
    <x v="6"/>
    <n v="2"/>
    <s v="LOW"/>
    <n v="1"/>
    <x v="0"/>
    <n v="0"/>
    <n v="7.9"/>
    <x v="0"/>
    <n v="1"/>
    <n v="10.83"/>
    <n v="9000.957805"/>
    <n v="8000"/>
    <n v="0"/>
    <n v="250.33"/>
    <x v="3"/>
    <n v="1000.957805"/>
    <n v="0"/>
    <n v="11.875"/>
    <n v="0.15946336078797657"/>
    <n v="36"/>
    <n v="0"/>
    <x v="1"/>
  </r>
  <r>
    <n v="2382818"/>
    <x v="5"/>
    <d v="2012-12-01T00:00:00"/>
    <d v="2014-08-01T00:00:00"/>
    <n v="0.5"/>
    <s v="RENT"/>
    <n v="1"/>
    <x v="1"/>
    <n v="30000"/>
    <n v="1"/>
    <n v="4025"/>
    <s v=" 36 months"/>
    <n v="1"/>
    <s v="INDIVIDUAL"/>
    <n v="1"/>
    <x v="7"/>
    <n v="6"/>
    <s v="HIGH"/>
    <n v="2"/>
    <x v="1"/>
    <n v="1"/>
    <n v="15.8"/>
    <x v="1"/>
    <n v="3"/>
    <n v="16.04"/>
    <n v="2820.66"/>
    <n v="2000.1"/>
    <n v="0"/>
    <n v="141.11000000000001"/>
    <x v="1"/>
    <n v="-1204.3400000000001"/>
    <n v="1"/>
    <n v="7.4534161490683228"/>
    <n v="0.15946336078797657"/>
    <n v="36"/>
    <n v="0"/>
    <x v="4"/>
  </r>
  <r>
    <n v="2835093"/>
    <x v="5"/>
    <d v="2012-12-01T00:00:00"/>
    <d v="2016-01-01T00:00:00"/>
    <n v="10"/>
    <s v="MORTGAGE"/>
    <n v="3"/>
    <x v="1"/>
    <n v="45000"/>
    <n v="1"/>
    <n v="10000"/>
    <s v=" 36 months"/>
    <n v="1"/>
    <s v="INDIVIDUAL"/>
    <n v="1"/>
    <x v="4"/>
    <n v="7"/>
    <s v="LOW"/>
    <n v="1"/>
    <x v="0"/>
    <n v="0"/>
    <n v="12.12"/>
    <x v="2"/>
    <n v="2"/>
    <n v="11.09"/>
    <n v="11977.77039"/>
    <n v="10000"/>
    <n v="0"/>
    <n v="332.72"/>
    <x v="0"/>
    <n v="1977.7703899999997"/>
    <n v="0"/>
    <n v="4.5"/>
    <n v="0.15946336078797657"/>
    <n v="36"/>
    <n v="0"/>
    <x v="1"/>
  </r>
  <r>
    <n v="1558257"/>
    <x v="5"/>
    <d v="2012-12-01T00:00:00"/>
    <d v="2014-07-01T00:00:00"/>
    <n v="2"/>
    <s v="MORTGAGE"/>
    <n v="3"/>
    <x v="1"/>
    <n v="46000"/>
    <n v="1"/>
    <n v="9000"/>
    <s v=" 36 months"/>
    <n v="1"/>
    <s v="INDIVIDUAL"/>
    <n v="1"/>
    <x v="7"/>
    <n v="6"/>
    <s v="HIGH"/>
    <n v="2"/>
    <x v="1"/>
    <n v="1"/>
    <n v="18.489999999999998"/>
    <x v="4"/>
    <n v="4"/>
    <n v="27.47"/>
    <n v="7389.47"/>
    <n v="4128.32"/>
    <n v="1173.24"/>
    <n v="327.58999999999997"/>
    <x v="0"/>
    <n v="-1610.5299999999997"/>
    <n v="1"/>
    <n v="5.1111111111111107"/>
    <n v="0.15946336078797657"/>
    <n v="36"/>
    <n v="0.13036"/>
    <x v="3"/>
  </r>
  <r>
    <n v="2373378"/>
    <x v="5"/>
    <d v="2012-12-01T00:00:00"/>
    <d v="2015-12-01T00:00:00"/>
    <n v="1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3.11"/>
    <x v="2"/>
    <n v="2"/>
    <n v="19"/>
    <n v="12148.90215"/>
    <n v="10000"/>
    <n v="0"/>
    <n v="337.47"/>
    <x v="3"/>
    <n v="2148.9021499999999"/>
    <n v="0"/>
    <n v="6.5"/>
    <n v="0.15946336078797657"/>
    <n v="36"/>
    <n v="0"/>
    <x v="4"/>
  </r>
  <r>
    <n v="2310299"/>
    <x v="5"/>
    <d v="2012-12-01T00:00:00"/>
    <d v="2015-12-01T00:00:00"/>
    <n v="10"/>
    <s v="MORTGAGE"/>
    <n v="3"/>
    <x v="0"/>
    <n v="240000"/>
    <n v="3"/>
    <n v="5000"/>
    <s v=" 36 months"/>
    <n v="1"/>
    <s v="INDIVIDUAL"/>
    <n v="1"/>
    <x v="4"/>
    <n v="7"/>
    <s v="LOW"/>
    <n v="1"/>
    <x v="0"/>
    <n v="0"/>
    <n v="7.9"/>
    <x v="0"/>
    <n v="1"/>
    <n v="23.01"/>
    <n v="5632.206655"/>
    <n v="5000"/>
    <n v="0"/>
    <n v="156.46"/>
    <x v="2"/>
    <n v="632.20665499999996"/>
    <n v="0"/>
    <n v="48"/>
    <n v="0.15946336078797657"/>
    <n v="36"/>
    <n v="0"/>
    <x v="3"/>
  </r>
  <r>
    <n v="2312058"/>
    <x v="5"/>
    <d v="2012-12-01T00:00:00"/>
    <d v="2015-12-01T00:00:00"/>
    <n v="10"/>
    <s v="MORTGAGE"/>
    <n v="3"/>
    <x v="1"/>
    <n v="58000"/>
    <n v="1"/>
    <n v="13000"/>
    <s v=" 36 months"/>
    <n v="1"/>
    <s v="INDIVIDUAL"/>
    <n v="1"/>
    <x v="7"/>
    <n v="6"/>
    <s v="LOW"/>
    <n v="1"/>
    <x v="0"/>
    <n v="0"/>
    <n v="13.11"/>
    <x v="2"/>
    <n v="2"/>
    <n v="21.87"/>
    <n v="15793.50244"/>
    <n v="13000"/>
    <n v="0"/>
    <n v="438.72"/>
    <x v="4"/>
    <n v="2793.5024400000002"/>
    <n v="0"/>
    <n v="4.4615384615384617"/>
    <n v="0.15946336078797657"/>
    <n v="36"/>
    <n v="0"/>
    <x v="3"/>
  </r>
  <r>
    <n v="2525057"/>
    <x v="5"/>
    <d v="2012-12-01T00:00:00"/>
    <d v="2013-10-01T00:00:00"/>
    <n v="1"/>
    <s v="RENT"/>
    <n v="1"/>
    <x v="1"/>
    <n v="52000"/>
    <n v="1"/>
    <n v="4300"/>
    <s v=" 36 months"/>
    <n v="1"/>
    <s v="INDIVIDUAL"/>
    <n v="1"/>
    <x v="7"/>
    <n v="6"/>
    <s v="HIGH"/>
    <n v="2"/>
    <x v="0"/>
    <n v="0"/>
    <n v="15.31"/>
    <x v="1"/>
    <n v="3"/>
    <n v="11.22"/>
    <n v="4792.38"/>
    <n v="4300"/>
    <n v="0"/>
    <n v="149.72"/>
    <x v="2"/>
    <n v="492.38000000000011"/>
    <n v="0"/>
    <n v="12.093023255813954"/>
    <n v="0.15946336078797657"/>
    <n v="36"/>
    <n v="0"/>
    <x v="1"/>
  </r>
  <r>
    <n v="2379063"/>
    <x v="5"/>
    <d v="2012-12-01T00:00:00"/>
    <d v="2015-12-01T00:00:00"/>
    <n v="10"/>
    <s v="MORTGAGE"/>
    <n v="3"/>
    <x v="2"/>
    <n v="147000"/>
    <n v="2"/>
    <n v="10000"/>
    <s v=" 36 months"/>
    <n v="1"/>
    <s v="INDIVIDUAL"/>
    <n v="1"/>
    <x v="3"/>
    <n v="1"/>
    <s v="LOW"/>
    <n v="1"/>
    <x v="0"/>
    <n v="0"/>
    <n v="6.03"/>
    <x v="0"/>
    <n v="1"/>
    <n v="9.5"/>
    <n v="10956.775960000001"/>
    <n v="10000"/>
    <n v="0"/>
    <n v="304.36"/>
    <x v="3"/>
    <n v="956.77596000000085"/>
    <n v="0"/>
    <n v="14.7"/>
    <n v="0.15946336078797657"/>
    <n v="36"/>
    <n v="0"/>
    <x v="0"/>
  </r>
  <r>
    <n v="2295748"/>
    <x v="5"/>
    <d v="2012-12-01T00:00:00"/>
    <d v="2014-06-01T00:00:00"/>
    <n v="10"/>
    <s v="MORTGAGE"/>
    <n v="3"/>
    <x v="1"/>
    <n v="90000"/>
    <n v="1"/>
    <n v="27000"/>
    <s v=" 36 months"/>
    <n v="1"/>
    <s v="INDIVIDUAL"/>
    <n v="1"/>
    <x v="7"/>
    <n v="6"/>
    <s v="LOW"/>
    <n v="1"/>
    <x v="0"/>
    <n v="0"/>
    <n v="8.9"/>
    <x v="0"/>
    <n v="1"/>
    <n v="9.0299999999999994"/>
    <n v="29827.60499"/>
    <n v="27000"/>
    <n v="0"/>
    <n v="857.34"/>
    <x v="4"/>
    <n v="2827.6049899999998"/>
    <n v="0"/>
    <n v="3.3333333333333335"/>
    <n v="0.15946336078797657"/>
    <n v="36"/>
    <n v="0"/>
    <x v="0"/>
  </r>
  <r>
    <n v="2175374"/>
    <x v="5"/>
    <d v="2012-12-01T00:00:00"/>
    <d v="2015-11-01T00:00:00"/>
    <n v="7"/>
    <s v="MORTGAGE"/>
    <n v="3"/>
    <x v="1"/>
    <n v="97800"/>
    <n v="1"/>
    <n v="35000"/>
    <s v=" 36 months"/>
    <n v="1"/>
    <s v="INDIVIDUAL"/>
    <n v="1"/>
    <x v="7"/>
    <n v="6"/>
    <s v="HIGH"/>
    <n v="2"/>
    <x v="0"/>
    <n v="0"/>
    <n v="15.8"/>
    <x v="1"/>
    <n v="3"/>
    <n v="15.61"/>
    <n v="44153.32"/>
    <n v="35000"/>
    <n v="0"/>
    <n v="1227.05"/>
    <x v="4"/>
    <n v="9153.32"/>
    <n v="0"/>
    <n v="2.7942857142857145"/>
    <n v="0.15946336078797657"/>
    <n v="36"/>
    <n v="0"/>
    <x v="4"/>
  </r>
  <r>
    <n v="2311409"/>
    <x v="5"/>
    <d v="2012-12-01T00:00:00"/>
    <d v="2015-12-01T00:00:00"/>
    <n v="10"/>
    <s v="MORTGAGE"/>
    <n v="3"/>
    <x v="1"/>
    <n v="84000"/>
    <n v="1"/>
    <n v="18000"/>
    <s v=" 36 months"/>
    <n v="1"/>
    <s v="INDIVIDUAL"/>
    <n v="1"/>
    <x v="7"/>
    <n v="6"/>
    <s v="LOW"/>
    <n v="1"/>
    <x v="0"/>
    <n v="0"/>
    <n v="8.9"/>
    <x v="0"/>
    <n v="1"/>
    <n v="3.77"/>
    <n v="20576.07013"/>
    <n v="18000"/>
    <n v="0"/>
    <n v="571.55999999999995"/>
    <x v="4"/>
    <n v="2576.0701300000001"/>
    <n v="0"/>
    <n v="4.666666666666667"/>
    <n v="0.15946336078797657"/>
    <n v="36"/>
    <n v="0"/>
    <x v="2"/>
  </r>
  <r>
    <n v="2296575"/>
    <x v="5"/>
    <d v="2012-12-01T00:00:00"/>
    <d v="2013-07-01T00:00:00"/>
    <n v="5"/>
    <s v="MORTGAGE"/>
    <n v="3"/>
    <x v="1"/>
    <n v="80000"/>
    <n v="1"/>
    <n v="25000"/>
    <s v=" 36 months"/>
    <n v="1"/>
    <s v="INDIVIDUAL"/>
    <n v="1"/>
    <x v="3"/>
    <n v="1"/>
    <s v="HIGH"/>
    <n v="2"/>
    <x v="0"/>
    <n v="0"/>
    <n v="15.31"/>
    <x v="1"/>
    <n v="3"/>
    <n v="32.47"/>
    <n v="27082.22"/>
    <n v="25000"/>
    <n v="0"/>
    <n v="870.44"/>
    <x v="2"/>
    <n v="2082.2200000000012"/>
    <n v="0"/>
    <n v="3.2"/>
    <n v="0.15946336078797657"/>
    <n v="36"/>
    <n v="0"/>
    <x v="3"/>
  </r>
  <r>
    <n v="2219069"/>
    <x v="5"/>
    <d v="2012-12-01T00:00:00"/>
    <d v="2014-03-01T00:00:00"/>
    <n v="10"/>
    <s v="MORTGAGE"/>
    <n v="3"/>
    <x v="1"/>
    <n v="63000"/>
    <n v="1"/>
    <n v="10000"/>
    <s v=" 36 months"/>
    <n v="1"/>
    <s v="INDIVIDUAL"/>
    <n v="1"/>
    <x v="7"/>
    <n v="6"/>
    <s v="LOW"/>
    <n v="1"/>
    <x v="0"/>
    <n v="0"/>
    <n v="10.16"/>
    <x v="2"/>
    <n v="2"/>
    <n v="12.59"/>
    <n v="11048.48893"/>
    <n v="10000"/>
    <n v="0"/>
    <n v="323.43"/>
    <x v="2"/>
    <n v="1048.4889299999995"/>
    <n v="0"/>
    <n v="6.3"/>
    <n v="0.15946336078797657"/>
    <n v="36"/>
    <n v="0"/>
    <x v="1"/>
  </r>
  <r>
    <n v="2381109"/>
    <x v="5"/>
    <d v="2012-12-01T00:00:00"/>
    <d v="2015-12-01T00:00:00"/>
    <n v="10"/>
    <s v="RENT"/>
    <n v="1"/>
    <x v="1"/>
    <n v="75000"/>
    <n v="1"/>
    <n v="13000"/>
    <s v=" 36 months"/>
    <n v="1"/>
    <s v="INDIVIDUAL"/>
    <n v="1"/>
    <x v="3"/>
    <n v="1"/>
    <s v="HIGH"/>
    <n v="2"/>
    <x v="0"/>
    <n v="0"/>
    <n v="14.33"/>
    <x v="1"/>
    <n v="3"/>
    <n v="16.72"/>
    <n v="16070.20556"/>
    <n v="13000"/>
    <n v="0"/>
    <n v="446.4"/>
    <x v="4"/>
    <n v="3070.2055600000003"/>
    <n v="0"/>
    <n v="5.7692307692307692"/>
    <n v="0.15946336078797657"/>
    <n v="36"/>
    <n v="0"/>
    <x v="4"/>
  </r>
  <r>
    <n v="2382099"/>
    <x v="5"/>
    <d v="2012-12-01T00:00:00"/>
    <d v="2016-01-01T00:00:00"/>
    <n v="10"/>
    <s v="MORTGAGE"/>
    <n v="3"/>
    <x v="1"/>
    <n v="93000"/>
    <n v="1"/>
    <n v="28000"/>
    <s v=" 60 months"/>
    <n v="2"/>
    <s v="INDIVIDUAL"/>
    <n v="1"/>
    <x v="7"/>
    <n v="6"/>
    <s v="HIGH"/>
    <n v="2"/>
    <x v="0"/>
    <n v="0"/>
    <n v="17.27"/>
    <x v="1"/>
    <n v="3"/>
    <n v="22.61"/>
    <n v="25167.39"/>
    <n v="13866.33"/>
    <n v="0"/>
    <n v="699.95"/>
    <x v="4"/>
    <n v="-2832.6100000000006"/>
    <n v="0"/>
    <n v="3.3214285714285716"/>
    <n v="0.15946336078797657"/>
    <n v="60"/>
    <n v="0"/>
    <x v="3"/>
  </r>
  <r>
    <n v="2525046"/>
    <x v="5"/>
    <d v="2012-12-01T00:00:00"/>
    <d v="2015-09-01T00:00:00"/>
    <n v="1"/>
    <s v="RENT"/>
    <n v="1"/>
    <x v="1"/>
    <n v="45000"/>
    <n v="1"/>
    <n v="3500"/>
    <s v=" 36 months"/>
    <n v="1"/>
    <s v="INDIVIDUAL"/>
    <n v="1"/>
    <x v="6"/>
    <n v="2"/>
    <s v="HIGH"/>
    <n v="2"/>
    <x v="0"/>
    <n v="0"/>
    <n v="18.489999999999998"/>
    <x v="4"/>
    <n v="4"/>
    <n v="14.4"/>
    <n v="4577.76"/>
    <n v="3500"/>
    <n v="0"/>
    <n v="127.4"/>
    <x v="1"/>
    <n v="1077.7600000000002"/>
    <n v="0"/>
    <n v="12.857142857142858"/>
    <n v="0.15946336078797657"/>
    <n v="36"/>
    <n v="0"/>
    <x v="1"/>
  </r>
  <r>
    <n v="2275533"/>
    <x v="5"/>
    <d v="2012-12-01T00:00:00"/>
    <d v="2014-08-01T00:00:00"/>
    <n v="10"/>
    <s v="MORTGAGE"/>
    <n v="3"/>
    <x v="1"/>
    <n v="74000"/>
    <n v="1"/>
    <n v="24000"/>
    <s v=" 60 months"/>
    <n v="2"/>
    <s v="INDIVIDUAL"/>
    <n v="1"/>
    <x v="3"/>
    <n v="1"/>
    <s v="LOW"/>
    <n v="1"/>
    <x v="0"/>
    <n v="0"/>
    <n v="11.14"/>
    <x v="2"/>
    <n v="2"/>
    <n v="15.52"/>
    <n v="27894.871869999999"/>
    <n v="24000"/>
    <n v="0"/>
    <n v="523.5"/>
    <x v="0"/>
    <n v="3894.871869999999"/>
    <n v="0"/>
    <n v="3.0833333333333335"/>
    <n v="0.15946336078797657"/>
    <n v="60"/>
    <n v="0"/>
    <x v="4"/>
  </r>
  <r>
    <n v="2185424"/>
    <x v="5"/>
    <d v="2012-12-01T00:00:00"/>
    <d v="2014-02-01T00:00:00"/>
    <n v="4"/>
    <s v="RENT"/>
    <n v="1"/>
    <x v="1"/>
    <n v="35000"/>
    <n v="1"/>
    <n v="8875"/>
    <s v=" 36 months"/>
    <n v="1"/>
    <s v="INDIVIDUAL"/>
    <n v="1"/>
    <x v="7"/>
    <n v="6"/>
    <s v="LOW"/>
    <n v="1"/>
    <x v="0"/>
    <n v="0"/>
    <n v="11.14"/>
    <x v="2"/>
    <n v="2"/>
    <n v="24.38"/>
    <n v="9845.86"/>
    <n v="8875"/>
    <n v="0"/>
    <n v="291.14999999999998"/>
    <x v="0"/>
    <n v="970.86000000000058"/>
    <n v="0"/>
    <n v="3.943661971830986"/>
    <n v="0.15946336078797657"/>
    <n v="36"/>
    <n v="0"/>
    <x v="3"/>
  </r>
  <r>
    <n v="2475068"/>
    <x v="5"/>
    <d v="2012-12-01T00:00:00"/>
    <d v="2016-01-01T00:00:00"/>
    <n v="2"/>
    <s v="RENT"/>
    <n v="1"/>
    <x v="2"/>
    <n v="111000"/>
    <n v="2"/>
    <n v="32000"/>
    <s v=" 60 months"/>
    <n v="2"/>
    <s v="INDIVIDUAL"/>
    <n v="1"/>
    <x v="7"/>
    <n v="6"/>
    <s v="HIGH"/>
    <n v="2"/>
    <x v="0"/>
    <n v="0"/>
    <n v="17.27"/>
    <x v="1"/>
    <n v="3"/>
    <n v="15.61"/>
    <n v="28786.5"/>
    <n v="15858.11"/>
    <n v="0"/>
    <n v="799.94"/>
    <x v="1"/>
    <n v="-3213.5"/>
    <n v="0"/>
    <n v="3.46875"/>
    <n v="0.15946336078797657"/>
    <n v="60"/>
    <n v="0"/>
    <x v="4"/>
  </r>
  <r>
    <n v="2227826"/>
    <x v="5"/>
    <d v="2012-12-01T00:00:00"/>
    <d v="2015-04-01T00:00:00"/>
    <n v="1"/>
    <s v="MORTGAGE"/>
    <n v="3"/>
    <x v="1"/>
    <n v="96000"/>
    <n v="1"/>
    <n v="10000"/>
    <s v=" 36 months"/>
    <n v="1"/>
    <s v="INDIVIDUAL"/>
    <n v="1"/>
    <x v="7"/>
    <n v="6"/>
    <s v="HIGH"/>
    <n v="2"/>
    <x v="0"/>
    <n v="0"/>
    <n v="14.33"/>
    <x v="1"/>
    <n v="3"/>
    <n v="15.37"/>
    <n v="12221.72263"/>
    <n v="10000"/>
    <n v="0"/>
    <n v="343.39"/>
    <x v="4"/>
    <n v="2221.7226300000002"/>
    <n v="0"/>
    <n v="9.6"/>
    <n v="0.15946336078797657"/>
    <n v="36"/>
    <n v="0"/>
    <x v="4"/>
  </r>
  <r>
    <n v="2275892"/>
    <x v="5"/>
    <d v="2012-12-01T00:00:00"/>
    <d v="2015-04-01T00:00:00"/>
    <n v="6"/>
    <s v="MORTGAGE"/>
    <n v="3"/>
    <x v="1"/>
    <n v="86000"/>
    <n v="1"/>
    <n v="6000"/>
    <s v=" 36 months"/>
    <n v="1"/>
    <s v="INDIVIDUAL"/>
    <n v="1"/>
    <x v="7"/>
    <n v="6"/>
    <s v="LOW"/>
    <n v="1"/>
    <x v="0"/>
    <n v="0"/>
    <n v="11.14"/>
    <x v="2"/>
    <n v="2"/>
    <n v="22.63"/>
    <n v="7027.1766719999996"/>
    <n v="6000"/>
    <n v="0"/>
    <n v="196.84"/>
    <x v="4"/>
    <n v="1027.1766719999996"/>
    <n v="0"/>
    <n v="14.333333333333334"/>
    <n v="0.15946336078797657"/>
    <n v="36"/>
    <n v="0"/>
    <x v="3"/>
  </r>
  <r>
    <n v="2435523"/>
    <x v="5"/>
    <d v="2012-12-01T00:00:00"/>
    <d v="2013-04-01T00:00:00"/>
    <n v="3"/>
    <s v="RENT"/>
    <n v="1"/>
    <x v="1"/>
    <n v="27000"/>
    <n v="1"/>
    <n v="8000"/>
    <s v=" 36 months"/>
    <n v="1"/>
    <s v="INDIVIDUAL"/>
    <n v="1"/>
    <x v="7"/>
    <n v="6"/>
    <s v="HIGH"/>
    <n v="2"/>
    <x v="1"/>
    <n v="1"/>
    <n v="19.05"/>
    <x v="4"/>
    <n v="4"/>
    <n v="15.51"/>
    <n v="1353.04"/>
    <n v="556.20000000000005"/>
    <n v="426.78"/>
    <n v="293.45999999999998"/>
    <x v="1"/>
    <n v="-6646.96"/>
    <n v="1"/>
    <n v="3.375"/>
    <n v="0.15946336078797657"/>
    <n v="36"/>
    <n v="5.3347499999999999E-2"/>
    <x v="4"/>
  </r>
  <r>
    <n v="2515087"/>
    <x v="5"/>
    <d v="2012-12-01T00:00:00"/>
    <d v="2015-12-01T00:00:00"/>
    <n v="10"/>
    <s v="MORTGAGE"/>
    <n v="3"/>
    <x v="1"/>
    <n v="56500"/>
    <n v="1"/>
    <n v="8000"/>
    <s v=" 36 months"/>
    <n v="1"/>
    <s v="INDIVIDUAL"/>
    <n v="1"/>
    <x v="0"/>
    <n v="4"/>
    <s v="HIGH"/>
    <n v="2"/>
    <x v="0"/>
    <n v="0"/>
    <n v="19.05"/>
    <x v="4"/>
    <n v="4"/>
    <n v="26.55"/>
    <n v="10564.10044"/>
    <n v="8000"/>
    <n v="0"/>
    <n v="293.45999999999998"/>
    <x v="2"/>
    <n v="2564.1004400000002"/>
    <n v="0"/>
    <n v="7.0625"/>
    <n v="0.15946336078797657"/>
    <n v="36"/>
    <n v="0"/>
    <x v="3"/>
  </r>
  <r>
    <n v="2311105"/>
    <x v="5"/>
    <d v="2012-12-01T00:00:00"/>
    <d v="2015-07-01T00:00:00"/>
    <n v="6"/>
    <s v="RENT"/>
    <n v="1"/>
    <x v="1"/>
    <n v="43000"/>
    <n v="1"/>
    <n v="7500"/>
    <s v=" 36 months"/>
    <n v="1"/>
    <s v="INDIVIDUAL"/>
    <n v="1"/>
    <x v="10"/>
    <n v="12"/>
    <s v="HIGH"/>
    <n v="2"/>
    <x v="0"/>
    <n v="0"/>
    <n v="15.8"/>
    <x v="1"/>
    <n v="3"/>
    <n v="3.18"/>
    <n v="9424.3105739999992"/>
    <n v="7500"/>
    <n v="0"/>
    <n v="262.94"/>
    <x v="3"/>
    <n v="1924.3105739999992"/>
    <n v="0"/>
    <n v="5.7333333333333334"/>
    <n v="0.15946336078797657"/>
    <n v="36"/>
    <n v="0"/>
    <x v="2"/>
  </r>
  <r>
    <n v="2604940"/>
    <x v="5"/>
    <d v="2012-12-01T00:00:00"/>
    <d v="2014-09-01T00:00:00"/>
    <n v="2"/>
    <s v="MORTGAGE"/>
    <n v="3"/>
    <x v="1"/>
    <n v="44000"/>
    <n v="1"/>
    <n v="10800"/>
    <s v=" 36 months"/>
    <n v="1"/>
    <s v="INDIVIDUAL"/>
    <n v="1"/>
    <x v="7"/>
    <n v="6"/>
    <s v="HIGH"/>
    <n v="2"/>
    <x v="1"/>
    <n v="1"/>
    <n v="15.31"/>
    <x v="1"/>
    <n v="3"/>
    <n v="14.78"/>
    <n v="7894.25"/>
    <n v="5694.38"/>
    <n v="0"/>
    <n v="376.03"/>
    <x v="4"/>
    <n v="-2905.75"/>
    <n v="1"/>
    <n v="4.0740740740740744"/>
    <n v="0.15946336078797657"/>
    <n v="36"/>
    <n v="0"/>
    <x v="1"/>
  </r>
  <r>
    <n v="2309919"/>
    <x v="5"/>
    <d v="2012-12-01T00:00:00"/>
    <d v="2016-01-01T00:00:00"/>
    <n v="6.05"/>
    <s v="MORTGAGE"/>
    <n v="3"/>
    <x v="1"/>
    <n v="62000"/>
    <n v="1"/>
    <n v="17600"/>
    <s v=" 36 months"/>
    <n v="1"/>
    <s v="INDIVIDUAL"/>
    <n v="1"/>
    <x v="7"/>
    <n v="6"/>
    <s v="HIGH"/>
    <n v="2"/>
    <x v="0"/>
    <n v="0"/>
    <n v="16.29"/>
    <x v="1"/>
    <n v="3"/>
    <n v="19.63"/>
    <n v="22392.009969999999"/>
    <n v="17600"/>
    <n v="0"/>
    <n v="621.29"/>
    <x v="0"/>
    <n v="4792.0099699999992"/>
    <n v="0"/>
    <n v="3.5227272727272729"/>
    <n v="0.15946336078797657"/>
    <n v="36"/>
    <n v="0"/>
    <x v="4"/>
  </r>
  <r>
    <n v="2298738"/>
    <x v="5"/>
    <d v="2012-12-01T00:00:00"/>
    <d v="2014-03-01T00:00:00"/>
    <n v="10"/>
    <s v="RENT"/>
    <n v="1"/>
    <x v="1"/>
    <n v="96000"/>
    <n v="1"/>
    <n v="2800"/>
    <s v=" 36 months"/>
    <n v="1"/>
    <s v="INDIVIDUAL"/>
    <n v="1"/>
    <x v="9"/>
    <n v="9"/>
    <s v="HIGH"/>
    <n v="2"/>
    <x v="0"/>
    <n v="0"/>
    <n v="16.29"/>
    <x v="1"/>
    <n v="3"/>
    <n v="11.8"/>
    <n v="3277.6109809999998"/>
    <n v="2800"/>
    <n v="0"/>
    <n v="98.85"/>
    <x v="3"/>
    <n v="477.61098099999981"/>
    <n v="0"/>
    <n v="34.285714285714285"/>
    <n v="0.15946336078797657"/>
    <n v="36"/>
    <n v="0"/>
    <x v="1"/>
  </r>
  <r>
    <n v="2304771"/>
    <x v="5"/>
    <d v="2012-12-01T00:00:00"/>
    <d v="2014-06-01T00:00:00"/>
    <n v="10"/>
    <s v="RENT"/>
    <n v="1"/>
    <x v="1"/>
    <n v="50000"/>
    <n v="1"/>
    <n v="18250"/>
    <s v=" 60 months"/>
    <n v="2"/>
    <s v="INDIVIDUAL"/>
    <n v="1"/>
    <x v="2"/>
    <n v="3"/>
    <s v="HIGH"/>
    <n v="2"/>
    <x v="0"/>
    <n v="0"/>
    <n v="23.63"/>
    <x v="3"/>
    <n v="6"/>
    <n v="25.7"/>
    <n v="23867.50966"/>
    <n v="18250"/>
    <n v="0"/>
    <n v="521.11"/>
    <x v="4"/>
    <n v="5617.5096599999997"/>
    <n v="0"/>
    <n v="2.7397260273972601"/>
    <n v="0.15946336078797657"/>
    <n v="60"/>
    <n v="0"/>
    <x v="3"/>
  </r>
  <r>
    <n v="2311832"/>
    <x v="5"/>
    <d v="2012-12-01T00:00:00"/>
    <d v="2013-06-01T00:00:00"/>
    <n v="9"/>
    <s v="MORTGAGE"/>
    <n v="3"/>
    <x v="2"/>
    <n v="185800"/>
    <n v="2"/>
    <n v="35000"/>
    <s v=" 60 months"/>
    <n v="2"/>
    <s v="INDIVIDUAL"/>
    <n v="1"/>
    <x v="7"/>
    <n v="6"/>
    <s v="HIGH"/>
    <n v="2"/>
    <x v="1"/>
    <n v="1"/>
    <n v="16.29"/>
    <x v="1"/>
    <n v="3"/>
    <n v="9.27"/>
    <n v="7014.7"/>
    <n v="2367.16"/>
    <n v="1876.36"/>
    <n v="856.54"/>
    <x v="3"/>
    <n v="-27985.3"/>
    <n v="1"/>
    <n v="5.3085714285714287"/>
    <n v="0.15946336078797657"/>
    <n v="60"/>
    <n v="5.3610285714285714E-2"/>
    <x v="0"/>
  </r>
  <r>
    <n v="2370960"/>
    <x v="5"/>
    <d v="2012-12-01T00:00:00"/>
    <d v="2015-12-01T00:00:00"/>
    <n v="10"/>
    <s v="MORTGAGE"/>
    <n v="3"/>
    <x v="1"/>
    <n v="70000"/>
    <n v="1"/>
    <n v="16000"/>
    <s v=" 60 months"/>
    <n v="2"/>
    <s v="INDIVIDUAL"/>
    <n v="1"/>
    <x v="7"/>
    <n v="6"/>
    <s v="HIGH"/>
    <n v="2"/>
    <x v="0"/>
    <n v="0"/>
    <n v="14.33"/>
    <x v="1"/>
    <n v="3"/>
    <n v="14.38"/>
    <n v="13485.19"/>
    <n v="8205.83"/>
    <n v="0"/>
    <n v="375.04"/>
    <x v="4"/>
    <n v="-2514.8099999999995"/>
    <n v="0"/>
    <n v="4.375"/>
    <n v="0.15946336078797657"/>
    <n v="60"/>
    <n v="0"/>
    <x v="1"/>
  </r>
  <r>
    <n v="2380229"/>
    <x v="5"/>
    <d v="2012-12-01T00:00:00"/>
    <d v="2016-01-01T00:00:00"/>
    <n v="0.5"/>
    <s v="MORTGAGE"/>
    <n v="3"/>
    <x v="1"/>
    <n v="92400"/>
    <n v="1"/>
    <n v="25250"/>
    <s v=" 60 months"/>
    <n v="2"/>
    <s v="INDIVIDUAL"/>
    <n v="1"/>
    <x v="4"/>
    <n v="7"/>
    <s v="HIGH"/>
    <n v="2"/>
    <x v="0"/>
    <n v="0"/>
    <n v="17.27"/>
    <x v="1"/>
    <n v="3"/>
    <n v="12.95"/>
    <n v="23338.720000000001"/>
    <n v="12957.73"/>
    <n v="0"/>
    <n v="631.20000000000005"/>
    <x v="2"/>
    <n v="-1911.2799999999988"/>
    <n v="0"/>
    <n v="3.6594059405940595"/>
    <n v="0.15946336078797657"/>
    <n v="60"/>
    <n v="0"/>
    <x v="1"/>
  </r>
  <r>
    <n v="2297611"/>
    <x v="5"/>
    <d v="2012-12-01T00:00:00"/>
    <d v="2014-07-01T00:00:00"/>
    <n v="2"/>
    <s v="MORTGAGE"/>
    <n v="3"/>
    <x v="1"/>
    <n v="95000"/>
    <n v="1"/>
    <n v="10000"/>
    <s v=" 36 months"/>
    <n v="1"/>
    <s v="INDIVIDUAL"/>
    <n v="1"/>
    <x v="3"/>
    <n v="1"/>
    <s v="LOW"/>
    <n v="1"/>
    <x v="1"/>
    <n v="1"/>
    <n v="12.12"/>
    <x v="2"/>
    <n v="2"/>
    <n v="11.09"/>
    <n v="8026.46"/>
    <n v="4823.1000000000004"/>
    <n v="1709.68"/>
    <n v="332.72"/>
    <x v="4"/>
    <n v="-1973.54"/>
    <n v="1"/>
    <n v="9.5"/>
    <n v="0.15946336078797657"/>
    <n v="36"/>
    <n v="0.17096800000000001"/>
    <x v="1"/>
  </r>
  <r>
    <n v="2286678"/>
    <x v="5"/>
    <d v="2012-12-01T00:00:00"/>
    <d v="2015-06-01T00:00:00"/>
    <n v="6"/>
    <s v="OWN"/>
    <n v="2"/>
    <x v="1"/>
    <n v="80000"/>
    <n v="1"/>
    <n v="15000"/>
    <s v=" 36 months"/>
    <n v="1"/>
    <s v="INDIVIDUAL"/>
    <n v="1"/>
    <x v="4"/>
    <n v="7"/>
    <s v="HIGH"/>
    <n v="2"/>
    <x v="0"/>
    <n v="0"/>
    <n v="14.09"/>
    <x v="2"/>
    <n v="2"/>
    <n v="11.4"/>
    <n v="18377.315279999999"/>
    <n v="15000"/>
    <n v="0"/>
    <n v="513.33000000000004"/>
    <x v="2"/>
    <n v="3377.3152799999989"/>
    <n v="0"/>
    <n v="5.333333333333333"/>
    <n v="0.15946336078797657"/>
    <n v="36"/>
    <n v="0"/>
    <x v="1"/>
  </r>
  <r>
    <n v="2381959"/>
    <x v="5"/>
    <d v="2012-12-01T00:00:00"/>
    <d v="2013-12-01T00:00:00"/>
    <n v="1"/>
    <s v="MORTGAGE"/>
    <n v="3"/>
    <x v="1"/>
    <n v="39000"/>
    <n v="1"/>
    <n v="13900"/>
    <s v=" 36 months"/>
    <n v="1"/>
    <s v="INDIVIDUAL"/>
    <n v="1"/>
    <x v="7"/>
    <n v="6"/>
    <s v="LOW"/>
    <n v="1"/>
    <x v="0"/>
    <n v="0"/>
    <n v="13.11"/>
    <x v="2"/>
    <n v="2"/>
    <n v="16.649999999999999"/>
    <n v="15481.05"/>
    <n v="13900"/>
    <n v="0"/>
    <n v="469.09"/>
    <x v="0"/>
    <n v="1581.0499999999993"/>
    <n v="0"/>
    <n v="2.8057553956834531"/>
    <n v="0.15946336078797657"/>
    <n v="36"/>
    <n v="0"/>
    <x v="4"/>
  </r>
  <r>
    <n v="2309900"/>
    <x v="5"/>
    <d v="2012-12-01T00:00:00"/>
    <d v="2014-06-01T00:00:00"/>
    <n v="10"/>
    <s v="MORTGAGE"/>
    <n v="3"/>
    <x v="1"/>
    <n v="60000"/>
    <n v="1"/>
    <n v="4500"/>
    <s v=" 36 months"/>
    <n v="1"/>
    <s v="INDIVIDUAL"/>
    <n v="1"/>
    <x v="7"/>
    <n v="6"/>
    <s v="HIGH"/>
    <n v="2"/>
    <x v="0"/>
    <n v="0"/>
    <n v="14.33"/>
    <x v="1"/>
    <n v="3"/>
    <n v="20.52"/>
    <n v="5269.1565190000001"/>
    <n v="4500"/>
    <n v="0"/>
    <n v="154.53"/>
    <x v="3"/>
    <n v="769.15651900000012"/>
    <n v="0"/>
    <n v="13.333333333333334"/>
    <n v="0.15946336078797657"/>
    <n v="36"/>
    <n v="0"/>
    <x v="3"/>
  </r>
  <r>
    <n v="2276556"/>
    <x v="5"/>
    <d v="2012-12-01T00:00:00"/>
    <d v="2015-06-01T00:00:00"/>
    <n v="2"/>
    <s v="MORTGAGE"/>
    <n v="3"/>
    <x v="1"/>
    <n v="46000"/>
    <n v="1"/>
    <n v="16825"/>
    <s v=" 60 months"/>
    <n v="2"/>
    <s v="INDIVIDUAL"/>
    <n v="1"/>
    <x v="7"/>
    <n v="6"/>
    <s v="HIGH"/>
    <n v="2"/>
    <x v="0"/>
    <n v="0"/>
    <n v="21.98"/>
    <x v="5"/>
    <n v="5"/>
    <n v="27.47"/>
    <n v="24784.976309999998"/>
    <n v="16825"/>
    <n v="0"/>
    <n v="464.5"/>
    <x v="1"/>
    <n v="7959.9763099999982"/>
    <n v="0"/>
    <n v="2.7340267459138188"/>
    <n v="0.15946336078797657"/>
    <n v="60"/>
    <n v="0"/>
    <x v="3"/>
  </r>
  <r>
    <n v="2371626"/>
    <x v="5"/>
    <d v="2012-12-01T00:00:00"/>
    <d v="2016-01-01T00:00:00"/>
    <n v="10"/>
    <s v="MORTGAGE"/>
    <n v="3"/>
    <x v="2"/>
    <n v="104400"/>
    <n v="2"/>
    <n v="28000"/>
    <s v=" 60 months"/>
    <n v="2"/>
    <s v="INDIVIDUAL"/>
    <n v="1"/>
    <x v="4"/>
    <n v="7"/>
    <s v="HIGH"/>
    <n v="2"/>
    <x v="0"/>
    <n v="0"/>
    <n v="15.31"/>
    <x v="1"/>
    <n v="3"/>
    <n v="24.49"/>
    <n v="24790.61"/>
    <n v="14692.01"/>
    <n v="0"/>
    <n v="670.69"/>
    <x v="2"/>
    <n v="-3209.3899999999994"/>
    <n v="0"/>
    <n v="3.7285714285714286"/>
    <n v="0.15946336078797657"/>
    <n v="60"/>
    <n v="0"/>
    <x v="3"/>
  </r>
  <r>
    <n v="2299300"/>
    <x v="5"/>
    <d v="2012-12-01T00:00:00"/>
    <d v="2014-09-01T00:00:00"/>
    <n v="7"/>
    <s v="MORTGAGE"/>
    <n v="3"/>
    <x v="1"/>
    <n v="44000"/>
    <n v="1"/>
    <n v="15000"/>
    <s v=" 36 months"/>
    <n v="1"/>
    <s v="INDIVIDUAL"/>
    <n v="1"/>
    <x v="7"/>
    <n v="6"/>
    <s v="LOW"/>
    <n v="1"/>
    <x v="0"/>
    <n v="0"/>
    <n v="11.14"/>
    <x v="2"/>
    <n v="2"/>
    <n v="23.26"/>
    <n v="17194.089199999999"/>
    <n v="15000"/>
    <n v="0"/>
    <n v="492.08"/>
    <x v="4"/>
    <n v="2194.0891999999985"/>
    <n v="0"/>
    <n v="2.9333333333333331"/>
    <n v="0.15946336078797657"/>
    <n v="36"/>
    <n v="0"/>
    <x v="3"/>
  </r>
  <r>
    <n v="2301837"/>
    <x v="5"/>
    <d v="2012-12-01T00:00:00"/>
    <d v="2016-01-01T00:00:00"/>
    <n v="10"/>
    <s v="MORTGAGE"/>
    <n v="3"/>
    <x v="1"/>
    <n v="92000"/>
    <n v="1"/>
    <n v="30000"/>
    <s v=" 60 months"/>
    <n v="2"/>
    <s v="INDIVIDUAL"/>
    <n v="1"/>
    <x v="7"/>
    <n v="6"/>
    <s v="HIGH"/>
    <n v="2"/>
    <x v="0"/>
    <n v="0"/>
    <n v="23.28"/>
    <x v="3"/>
    <n v="6"/>
    <n v="16.23"/>
    <n v="30694.99"/>
    <n v="13786.59"/>
    <n v="0"/>
    <n v="850.55"/>
    <x v="4"/>
    <n v="694.9900000000016"/>
    <n v="0"/>
    <n v="3.0666666666666669"/>
    <n v="0.15946336078797657"/>
    <n v="60"/>
    <n v="0"/>
    <x v="4"/>
  </r>
  <r>
    <n v="2380576"/>
    <x v="5"/>
    <d v="2012-12-01T00:00:00"/>
    <d v="2014-11-01T00:00:00"/>
    <n v="6.05"/>
    <s v="MORTGAGE"/>
    <n v="3"/>
    <x v="1"/>
    <n v="25000"/>
    <n v="1"/>
    <n v="4750"/>
    <s v=" 36 months"/>
    <n v="1"/>
    <s v="INDIVIDUAL"/>
    <n v="1"/>
    <x v="3"/>
    <n v="1"/>
    <s v="HIGH"/>
    <n v="2"/>
    <x v="1"/>
    <n v="1"/>
    <n v="16.29"/>
    <x v="1"/>
    <n v="3"/>
    <n v="20.73"/>
    <n v="3988.89"/>
    <n v="2622.71"/>
    <n v="303.70999999999998"/>
    <n v="167.68"/>
    <x v="4"/>
    <n v="-761.11000000000013"/>
    <n v="1"/>
    <n v="5.2631578947368425"/>
    <n v="0.15946336078797657"/>
    <n v="36"/>
    <n v="6.3938947368421054E-2"/>
    <x v="3"/>
  </r>
  <r>
    <n v="2366170"/>
    <x v="5"/>
    <d v="2012-12-01T00:00:00"/>
    <d v="2015-12-01T00:00:00"/>
    <n v="10"/>
    <s v="RENT"/>
    <n v="1"/>
    <x v="1"/>
    <n v="85000"/>
    <n v="1"/>
    <n v="16000"/>
    <s v=" 60 months"/>
    <n v="2"/>
    <s v="INDIVIDUAL"/>
    <n v="1"/>
    <x v="7"/>
    <n v="6"/>
    <s v="HIGH"/>
    <n v="2"/>
    <x v="0"/>
    <n v="0"/>
    <n v="21.49"/>
    <x v="5"/>
    <n v="5"/>
    <n v="8.6300000000000008"/>
    <n v="15774.85"/>
    <n v="7522.71"/>
    <n v="0"/>
    <n v="437.28"/>
    <x v="4"/>
    <n v="-225.14999999999964"/>
    <n v="0"/>
    <n v="5.3125"/>
    <n v="0.15946336078797657"/>
    <n v="60"/>
    <n v="0"/>
    <x v="0"/>
  </r>
  <r>
    <n v="2366912"/>
    <x v="5"/>
    <d v="2012-12-01T00:00:00"/>
    <d v="2014-05-01T00:00:00"/>
    <n v="7"/>
    <s v="RENT"/>
    <n v="1"/>
    <x v="1"/>
    <n v="39000"/>
    <n v="1"/>
    <n v="16625"/>
    <s v=" 60 months"/>
    <n v="2"/>
    <s v="INDIVIDUAL"/>
    <n v="1"/>
    <x v="7"/>
    <n v="6"/>
    <s v="HIGH"/>
    <n v="2"/>
    <x v="1"/>
    <n v="1"/>
    <n v="17.27"/>
    <x v="1"/>
    <n v="3"/>
    <n v="27.63"/>
    <n v="7062.26"/>
    <n v="3367.66"/>
    <n v="0"/>
    <n v="415.6"/>
    <x v="0"/>
    <n v="-9562.74"/>
    <n v="1"/>
    <n v="2.3458646616541352"/>
    <n v="0.15946336078797657"/>
    <n v="60"/>
    <n v="0"/>
    <x v="3"/>
  </r>
  <r>
    <n v="2307843"/>
    <x v="5"/>
    <d v="2012-12-01T00:00:00"/>
    <d v="2014-04-01T00:00:00"/>
    <n v="2"/>
    <s v="MORTGAGE"/>
    <n v="3"/>
    <x v="2"/>
    <n v="172000"/>
    <n v="2"/>
    <n v="10000"/>
    <s v=" 36 months"/>
    <n v="1"/>
    <s v="INDIVIDUAL"/>
    <n v="1"/>
    <x v="7"/>
    <n v="6"/>
    <s v="LOW"/>
    <n v="1"/>
    <x v="1"/>
    <n v="1"/>
    <n v="12.12"/>
    <x v="2"/>
    <n v="2"/>
    <n v="6.12"/>
    <n v="6154.88"/>
    <n v="3997.46"/>
    <n v="837.52"/>
    <n v="332.72"/>
    <x v="0"/>
    <n v="-3845.12"/>
    <n v="1"/>
    <n v="17.2"/>
    <n v="0.15946336078797657"/>
    <n v="36"/>
    <n v="8.3751999999999993E-2"/>
    <x v="0"/>
  </r>
  <r>
    <n v="2445888"/>
    <x v="5"/>
    <d v="2012-12-01T00:00:00"/>
    <d v="2014-12-01T00:00:00"/>
    <n v="10"/>
    <s v="RENT"/>
    <n v="1"/>
    <x v="1"/>
    <n v="65000"/>
    <n v="1"/>
    <n v="29175"/>
    <s v=" 36 months"/>
    <n v="1"/>
    <s v="INDIVIDUAL"/>
    <n v="1"/>
    <x v="3"/>
    <n v="1"/>
    <s v="HIGH"/>
    <n v="2"/>
    <x v="0"/>
    <n v="0"/>
    <n v="18.75"/>
    <x v="4"/>
    <n v="4"/>
    <n v="13.36"/>
    <n v="37135.443209999998"/>
    <n v="29175"/>
    <n v="0"/>
    <n v="1065.76"/>
    <x v="3"/>
    <n v="7960.4432099999976"/>
    <n v="0"/>
    <n v="2.2279348757497859"/>
    <n v="0.15946336078797657"/>
    <n v="36"/>
    <n v="0"/>
    <x v="1"/>
  </r>
  <r>
    <n v="2372113"/>
    <x v="5"/>
    <d v="2012-12-01T00:00:00"/>
    <d v="2014-06-01T00:00:00"/>
    <n v="3"/>
    <s v="RENT"/>
    <n v="1"/>
    <x v="1"/>
    <n v="85000"/>
    <n v="1"/>
    <n v="20000"/>
    <s v=" 36 months"/>
    <n v="1"/>
    <s v="INDIVIDUAL"/>
    <n v="1"/>
    <x v="3"/>
    <n v="1"/>
    <s v="HIGH"/>
    <n v="2"/>
    <x v="1"/>
    <n v="1"/>
    <n v="17.27"/>
    <x v="1"/>
    <n v="3"/>
    <n v="19.23"/>
    <n v="14538.77"/>
    <n v="8697.52"/>
    <n v="1643.22"/>
    <n v="715.75"/>
    <x v="1"/>
    <n v="-5461.23"/>
    <n v="1"/>
    <n v="4.25"/>
    <n v="0.15946336078797657"/>
    <n v="36"/>
    <n v="8.2160999999999998E-2"/>
    <x v="4"/>
  </r>
  <r>
    <n v="2305927"/>
    <x v="5"/>
    <d v="2012-12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13.11"/>
    <x v="2"/>
    <n v="2"/>
    <n v="18.84"/>
    <n v="16877.490000000002"/>
    <n v="10765.58"/>
    <n v="0"/>
    <n v="456.19"/>
    <x v="4"/>
    <n v="-3122.5099999999984"/>
    <n v="0"/>
    <n v="4"/>
    <n v="0.15946336078797657"/>
    <n v="60"/>
    <n v="0"/>
    <x v="4"/>
  </r>
  <r>
    <n v="2595337"/>
    <x v="5"/>
    <d v="2012-12-01T00:00:00"/>
    <d v="2015-03-01T00:00:00"/>
    <n v="10"/>
    <s v="RENT"/>
    <n v="1"/>
    <x v="1"/>
    <n v="70000"/>
    <n v="1"/>
    <n v="6000"/>
    <s v=" 36 months"/>
    <n v="1"/>
    <s v="INDIVIDUAL"/>
    <n v="1"/>
    <x v="3"/>
    <n v="1"/>
    <s v="LOW"/>
    <n v="1"/>
    <x v="0"/>
    <n v="0"/>
    <n v="12.12"/>
    <x v="2"/>
    <n v="2"/>
    <n v="12.67"/>
    <n v="7115.6133460000001"/>
    <n v="6000"/>
    <n v="0"/>
    <n v="199.63"/>
    <x v="3"/>
    <n v="1115.6133460000001"/>
    <n v="0"/>
    <n v="11.666666666666666"/>
    <n v="0.15946336078797657"/>
    <n v="36"/>
    <n v="0"/>
    <x v="1"/>
  </r>
  <r>
    <n v="2297423"/>
    <x v="5"/>
    <d v="2012-12-01T00:00:00"/>
    <d v="2013-04-01T00:00:00"/>
    <n v="5"/>
    <s v="RENT"/>
    <n v="1"/>
    <x v="1"/>
    <n v="50173"/>
    <n v="1"/>
    <n v="12000"/>
    <s v=" 36 months"/>
    <n v="1"/>
    <s v="INDIVIDUAL"/>
    <n v="1"/>
    <x v="7"/>
    <n v="6"/>
    <s v="LOW"/>
    <n v="1"/>
    <x v="0"/>
    <n v="0"/>
    <n v="10.16"/>
    <x v="2"/>
    <n v="2"/>
    <n v="19.28"/>
    <n v="12391.2"/>
    <n v="12000"/>
    <n v="0"/>
    <n v="388.11"/>
    <x v="4"/>
    <n v="391.20000000000073"/>
    <n v="0"/>
    <n v="4.1810833333333335"/>
    <n v="0.15946336078797657"/>
    <n v="36"/>
    <n v="0"/>
    <x v="4"/>
  </r>
  <r>
    <n v="2825191"/>
    <x v="5"/>
    <d v="2012-12-01T00:00:00"/>
    <d v="2015-12-01T00:00:00"/>
    <n v="7"/>
    <s v="MORTGAGE"/>
    <n v="3"/>
    <x v="2"/>
    <n v="130000"/>
    <n v="2"/>
    <n v="24000"/>
    <s v=" 60 months"/>
    <n v="2"/>
    <s v="INDIVIDUAL"/>
    <n v="1"/>
    <x v="11"/>
    <n v="8"/>
    <s v="HIGH"/>
    <n v="2"/>
    <x v="0"/>
    <n v="0"/>
    <n v="17.77"/>
    <x v="4"/>
    <n v="4"/>
    <n v="16.73"/>
    <n v="21832.2"/>
    <n v="11825.92"/>
    <n v="0"/>
    <n v="606.45000000000005"/>
    <x v="1"/>
    <n v="-2167.7999999999993"/>
    <n v="0"/>
    <n v="5.416666666666667"/>
    <n v="0.15946336078797657"/>
    <n v="60"/>
    <n v="0"/>
    <x v="4"/>
  </r>
  <r>
    <n v="2044564"/>
    <x v="5"/>
    <d v="2012-12-01T00:00:00"/>
    <d v="2015-05-01T00:00:00"/>
    <n v="10"/>
    <s v="MORTGAGE"/>
    <n v="3"/>
    <x v="2"/>
    <n v="140909"/>
    <n v="2"/>
    <n v="5750"/>
    <s v=" 36 months"/>
    <n v="1"/>
    <s v="INDIVIDUAL"/>
    <n v="1"/>
    <x v="9"/>
    <n v="9"/>
    <s v="HIGH"/>
    <n v="2"/>
    <x v="0"/>
    <n v="0"/>
    <n v="18.489999999999998"/>
    <x v="4"/>
    <n v="4"/>
    <n v="16.899999999999999"/>
    <n v="7461.76"/>
    <n v="5750"/>
    <n v="0"/>
    <n v="209.3"/>
    <x v="0"/>
    <n v="1711.7600000000002"/>
    <n v="0"/>
    <n v="24.505913043478262"/>
    <n v="0.15946336078797657"/>
    <n v="36"/>
    <n v="0"/>
    <x v="4"/>
  </r>
  <r>
    <n v="1692924"/>
    <x v="5"/>
    <d v="2012-12-01T00:00:00"/>
    <d v="2014-03-01T00:00:00"/>
    <n v="10"/>
    <s v="MORTGAGE"/>
    <n v="3"/>
    <x v="1"/>
    <n v="37300"/>
    <n v="1"/>
    <n v="16750"/>
    <s v=" 60 months"/>
    <n v="2"/>
    <s v="INDIVIDUAL"/>
    <n v="1"/>
    <x v="7"/>
    <n v="6"/>
    <s v="HIGH"/>
    <n v="2"/>
    <x v="1"/>
    <n v="1"/>
    <n v="22.47"/>
    <x v="5"/>
    <n v="5"/>
    <n v="14.93"/>
    <n v="6539.54"/>
    <n v="2419.2199999999998"/>
    <n v="0"/>
    <n v="467.11"/>
    <x v="0"/>
    <n v="-10210.459999999999"/>
    <n v="1"/>
    <n v="2.2268656716417912"/>
    <n v="0.15946336078797657"/>
    <n v="60"/>
    <n v="0"/>
    <x v="1"/>
  </r>
  <r>
    <n v="2365749"/>
    <x v="5"/>
    <d v="2012-12-01T00:00:00"/>
    <d v="2016-01-01T00:00:00"/>
    <n v="10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14.33"/>
    <x v="1"/>
    <n v="3"/>
    <n v="28.44"/>
    <n v="12492.83"/>
    <n v="10000"/>
    <n v="0"/>
    <n v="343.39"/>
    <x v="3"/>
    <n v="2492.83"/>
    <n v="0"/>
    <n v="5.8"/>
    <n v="0.15946336078797657"/>
    <n v="36"/>
    <n v="0"/>
    <x v="3"/>
  </r>
  <r>
    <n v="2234816"/>
    <x v="5"/>
    <d v="2012-12-01T00:00:00"/>
    <d v="2015-06-01T00:00:00"/>
    <n v="6"/>
    <s v="RENT"/>
    <n v="1"/>
    <x v="1"/>
    <n v="37000"/>
    <n v="1"/>
    <n v="13150"/>
    <s v=" 36 months"/>
    <n v="1"/>
    <s v="INDIVIDUAL"/>
    <n v="1"/>
    <x v="3"/>
    <n v="1"/>
    <s v="LOW"/>
    <n v="1"/>
    <x v="0"/>
    <n v="0"/>
    <n v="13.11"/>
    <x v="2"/>
    <n v="2"/>
    <n v="16.63"/>
    <n v="15852.67647"/>
    <n v="13150"/>
    <n v="0"/>
    <n v="443.78"/>
    <x v="4"/>
    <n v="2702.6764700000003"/>
    <n v="0"/>
    <n v="2.8136882129277567"/>
    <n v="0.15946336078797657"/>
    <n v="36"/>
    <n v="0"/>
    <x v="4"/>
  </r>
  <r>
    <n v="2371032"/>
    <x v="5"/>
    <d v="2012-12-01T00:00:00"/>
    <d v="2015-03-01T00:00:00"/>
    <n v="7"/>
    <s v="MORTGAGE"/>
    <n v="3"/>
    <x v="1"/>
    <n v="86300"/>
    <n v="1"/>
    <n v="14400"/>
    <s v=" 36 months"/>
    <n v="1"/>
    <s v="INDIVIDUAL"/>
    <n v="1"/>
    <x v="7"/>
    <n v="6"/>
    <s v="LOW"/>
    <n v="1"/>
    <x v="0"/>
    <n v="0"/>
    <n v="7.9"/>
    <x v="0"/>
    <n v="1"/>
    <n v="5.0199999999999996"/>
    <n v="16032.037329999999"/>
    <n v="14400"/>
    <n v="0"/>
    <n v="450.58"/>
    <x v="2"/>
    <n v="1632.0373299999992"/>
    <n v="0"/>
    <n v="5.9930555555555554"/>
    <n v="0.15946336078797657"/>
    <n v="36"/>
    <n v="0"/>
    <x v="0"/>
  </r>
  <r>
    <n v="2228294"/>
    <x v="5"/>
    <d v="2012-12-01T00:00:00"/>
    <d v="2015-12-01T00:00:00"/>
    <n v="10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6.62"/>
    <x v="0"/>
    <n v="1"/>
    <n v="28.81"/>
    <n v="26527.946309999999"/>
    <n v="24000"/>
    <n v="0"/>
    <n v="736.89"/>
    <x v="2"/>
    <n v="2527.9463099999994"/>
    <n v="0"/>
    <n v="3.3333333333333335"/>
    <n v="0.15946336078797657"/>
    <n v="36"/>
    <n v="0"/>
    <x v="3"/>
  </r>
  <r>
    <n v="2094082"/>
    <x v="5"/>
    <d v="2012-12-01T00:00:00"/>
    <d v="2015-12-01T00:00:00"/>
    <n v="1"/>
    <s v="RENT"/>
    <n v="1"/>
    <x v="1"/>
    <n v="62000"/>
    <n v="1"/>
    <n v="10000"/>
    <s v=" 36 months"/>
    <n v="1"/>
    <s v="INDIVIDUAL"/>
    <n v="1"/>
    <x v="7"/>
    <n v="6"/>
    <s v="HIGH"/>
    <n v="2"/>
    <x v="0"/>
    <n v="0"/>
    <n v="15.31"/>
    <x v="1"/>
    <n v="3"/>
    <n v="31.88"/>
    <n v="12534.17591"/>
    <n v="10000"/>
    <n v="0"/>
    <n v="348.18"/>
    <x v="1"/>
    <n v="2534.1759099999999"/>
    <n v="0"/>
    <n v="6.2"/>
    <n v="0.15946336078797657"/>
    <n v="36"/>
    <n v="0"/>
    <x v="3"/>
  </r>
  <r>
    <n v="2219303"/>
    <x v="5"/>
    <d v="2012-12-01T00:00:00"/>
    <d v="2015-12-01T00:00:00"/>
    <n v="1"/>
    <s v="MORTGAGE"/>
    <n v="3"/>
    <x v="1"/>
    <n v="45000"/>
    <n v="1"/>
    <n v="7500"/>
    <s v=" 36 months"/>
    <n v="1"/>
    <s v="INDIVIDUAL"/>
    <n v="1"/>
    <x v="7"/>
    <n v="6"/>
    <s v="HIGH"/>
    <n v="2"/>
    <x v="0"/>
    <n v="0"/>
    <n v="15.31"/>
    <x v="1"/>
    <n v="3"/>
    <n v="27.21"/>
    <n v="9400.6785959999997"/>
    <n v="7500"/>
    <n v="0"/>
    <n v="261.13"/>
    <x v="4"/>
    <n v="1900.6785959999997"/>
    <n v="0"/>
    <n v="6"/>
    <n v="0.15946336078797657"/>
    <n v="36"/>
    <n v="0"/>
    <x v="3"/>
  </r>
  <r>
    <n v="2309240"/>
    <x v="5"/>
    <d v="2012-12-01T00:00:00"/>
    <d v="2016-01-01T00:00:00"/>
    <n v="2"/>
    <s v="RENT"/>
    <n v="1"/>
    <x v="1"/>
    <n v="54500"/>
    <n v="1"/>
    <n v="20000"/>
    <s v=" 36 months"/>
    <n v="1"/>
    <s v="INDIVIDUAL"/>
    <n v="1"/>
    <x v="7"/>
    <n v="6"/>
    <s v="LOW"/>
    <n v="1"/>
    <x v="0"/>
    <n v="0"/>
    <n v="13.11"/>
    <x v="2"/>
    <n v="2"/>
    <n v="25.1"/>
    <n v="24302.180339999999"/>
    <n v="20000"/>
    <n v="0"/>
    <n v="674.94"/>
    <x v="2"/>
    <n v="4302.180339999999"/>
    <n v="0"/>
    <n v="2.7250000000000001"/>
    <n v="0.15946336078797657"/>
    <n v="36"/>
    <n v="0"/>
    <x v="3"/>
  </r>
  <r>
    <n v="2184957"/>
    <x v="5"/>
    <d v="2012-12-01T00:00:00"/>
    <d v="2016-01-01T00:00:00"/>
    <n v="5"/>
    <s v="RENT"/>
    <n v="1"/>
    <x v="1"/>
    <n v="45000"/>
    <n v="1"/>
    <n v="20000"/>
    <s v=" 60 months"/>
    <n v="2"/>
    <s v="INDIVIDUAL"/>
    <n v="1"/>
    <x v="7"/>
    <n v="6"/>
    <s v="HIGH"/>
    <n v="2"/>
    <x v="0"/>
    <n v="0"/>
    <n v="19.72"/>
    <x v="4"/>
    <n v="4"/>
    <n v="24.74"/>
    <n v="19480.689999999999"/>
    <n v="9974.52"/>
    <n v="0"/>
    <n v="526.77"/>
    <x v="3"/>
    <n v="-519.31000000000131"/>
    <n v="0"/>
    <n v="2.25"/>
    <n v="0.15946336078797657"/>
    <n v="60"/>
    <n v="0"/>
    <x v="3"/>
  </r>
  <r>
    <n v="2594739"/>
    <x v="5"/>
    <d v="2012-12-01T00:00:00"/>
    <d v="2015-12-01T00:00:00"/>
    <n v="4"/>
    <s v="OWN"/>
    <n v="2"/>
    <x v="1"/>
    <n v="40000"/>
    <n v="1"/>
    <n v="8000"/>
    <s v=" 36 months"/>
    <n v="1"/>
    <s v="INDIVIDUAL"/>
    <n v="1"/>
    <x v="7"/>
    <n v="6"/>
    <s v="HIGH"/>
    <n v="2"/>
    <x v="0"/>
    <n v="0"/>
    <n v="15.31"/>
    <x v="1"/>
    <n v="3"/>
    <n v="13.47"/>
    <n v="10027.378059999999"/>
    <n v="8000"/>
    <n v="0"/>
    <n v="278.54000000000002"/>
    <x v="0"/>
    <n v="2027.3780599999991"/>
    <n v="0"/>
    <n v="5"/>
    <n v="0.15946336078797657"/>
    <n v="36"/>
    <n v="0"/>
    <x v="1"/>
  </r>
  <r>
    <n v="2381221"/>
    <x v="5"/>
    <d v="2012-12-01T00:00:00"/>
    <d v="2015-12-01T00:00:00"/>
    <n v="5"/>
    <s v="MORTGAGE"/>
    <n v="3"/>
    <x v="1"/>
    <n v="45000"/>
    <n v="1"/>
    <n v="2500"/>
    <s v=" 36 months"/>
    <n v="1"/>
    <s v="INDIVIDUAL"/>
    <n v="1"/>
    <x v="0"/>
    <n v="4"/>
    <s v="HIGH"/>
    <n v="2"/>
    <x v="0"/>
    <n v="0"/>
    <n v="19.05"/>
    <x v="4"/>
    <n v="4"/>
    <n v="16.29"/>
    <n v="3301.2361550000001"/>
    <n v="2500"/>
    <n v="0"/>
    <n v="91.71"/>
    <x v="3"/>
    <n v="801.23615500000005"/>
    <n v="0"/>
    <n v="18"/>
    <n v="0.15946336078797657"/>
    <n v="36"/>
    <n v="0"/>
    <x v="4"/>
  </r>
  <r>
    <n v="2371653"/>
    <x v="5"/>
    <d v="2012-12-01T00:00:00"/>
    <d v="2013-04-01T00:00:00"/>
    <n v="10"/>
    <s v="RENT"/>
    <n v="1"/>
    <x v="1"/>
    <n v="53000"/>
    <n v="1"/>
    <n v="2000"/>
    <s v=" 36 months"/>
    <n v="1"/>
    <s v="INDIVIDUAL"/>
    <n v="1"/>
    <x v="0"/>
    <n v="4"/>
    <s v="HIGH"/>
    <n v="2"/>
    <x v="1"/>
    <n v="1"/>
    <n v="21.98"/>
    <x v="5"/>
    <n v="5"/>
    <n v="16.850000000000001"/>
    <n v="305.48"/>
    <n v="163.37"/>
    <n v="0"/>
    <n v="76.37"/>
    <x v="4"/>
    <n v="-1694.52"/>
    <n v="1"/>
    <n v="26.5"/>
    <n v="0.15946336078797657"/>
    <n v="36"/>
    <n v="0"/>
    <x v="4"/>
  </r>
  <r>
    <n v="2369844"/>
    <x v="5"/>
    <d v="2012-12-01T00:00:00"/>
    <d v="2014-01-01T00:00:00"/>
    <n v="0.5"/>
    <s v="RENT"/>
    <n v="1"/>
    <x v="1"/>
    <n v="75000"/>
    <n v="1"/>
    <n v="33425"/>
    <s v=" 36 months"/>
    <n v="1"/>
    <s v="INDIVIDUAL"/>
    <n v="1"/>
    <x v="7"/>
    <n v="6"/>
    <s v="HIGH"/>
    <n v="2"/>
    <x v="0"/>
    <n v="0"/>
    <n v="16.29"/>
    <x v="1"/>
    <n v="3"/>
    <n v="19.170000000000002"/>
    <n v="37464.71"/>
    <n v="33425"/>
    <n v="0"/>
    <n v="1179.92"/>
    <x v="3"/>
    <n v="4039.7099999999991"/>
    <n v="0"/>
    <n v="2.2438294689603588"/>
    <n v="0.15946336078797657"/>
    <n v="36"/>
    <n v="0"/>
    <x v="4"/>
  </r>
  <r>
    <n v="2308186"/>
    <x v="5"/>
    <d v="2012-12-01T00:00:00"/>
    <d v="2015-07-01T00:00:00"/>
    <n v="8"/>
    <s v="MORTGAGE"/>
    <n v="3"/>
    <x v="2"/>
    <n v="141000"/>
    <n v="2"/>
    <n v="24000"/>
    <s v=" 60 months"/>
    <n v="2"/>
    <s v="INDIVIDUAL"/>
    <n v="1"/>
    <x v="3"/>
    <n v="1"/>
    <s v="HIGH"/>
    <n v="2"/>
    <x v="0"/>
    <n v="0"/>
    <n v="17.27"/>
    <x v="1"/>
    <n v="3"/>
    <n v="21.31"/>
    <n v="32890.253380000002"/>
    <n v="24000"/>
    <n v="0"/>
    <n v="599.96"/>
    <x v="3"/>
    <n v="8890.2533800000019"/>
    <n v="0"/>
    <n v="5.875"/>
    <n v="0.15946336078797657"/>
    <n v="60"/>
    <n v="0"/>
    <x v="3"/>
  </r>
  <r>
    <n v="2295298"/>
    <x v="5"/>
    <d v="2012-12-01T00:00:00"/>
    <d v="2014-07-01T00:00:00"/>
    <n v="9"/>
    <s v="RENT"/>
    <n v="1"/>
    <x v="1"/>
    <n v="41886"/>
    <n v="1"/>
    <n v="14975"/>
    <s v=" 36 months"/>
    <n v="1"/>
    <s v="INDIVIDUAL"/>
    <n v="1"/>
    <x v="7"/>
    <n v="6"/>
    <s v="HIGH"/>
    <n v="2"/>
    <x v="0"/>
    <n v="0"/>
    <n v="15.31"/>
    <x v="1"/>
    <n v="3"/>
    <n v="14.81"/>
    <n v="17829.037189999999"/>
    <n v="14975"/>
    <n v="0"/>
    <n v="521.39"/>
    <x v="3"/>
    <n v="2854.0371899999991"/>
    <n v="0"/>
    <n v="2.7970617696160267"/>
    <n v="0.15946336078797657"/>
    <n v="36"/>
    <n v="0"/>
    <x v="1"/>
  </r>
  <r>
    <n v="2044878"/>
    <x v="5"/>
    <d v="2012-12-01T00:00:00"/>
    <d v="2015-12-01T00:00:00"/>
    <n v="2"/>
    <s v="MORTGAGE"/>
    <n v="3"/>
    <x v="1"/>
    <n v="87000"/>
    <n v="1"/>
    <n v="15000"/>
    <s v=" 36 months"/>
    <n v="1"/>
    <s v="INDIVIDUAL"/>
    <n v="1"/>
    <x v="7"/>
    <n v="6"/>
    <s v="HIGH"/>
    <n v="2"/>
    <x v="0"/>
    <n v="0"/>
    <n v="17.27"/>
    <x v="1"/>
    <n v="3"/>
    <n v="2.72"/>
    <n v="19325.099490000001"/>
    <n v="15000"/>
    <n v="0"/>
    <n v="536.80999999999995"/>
    <x v="2"/>
    <n v="4325.0994900000005"/>
    <n v="0"/>
    <n v="5.8"/>
    <n v="0.15946336078797657"/>
    <n v="36"/>
    <n v="0"/>
    <x v="2"/>
  </r>
  <r>
    <n v="2367546"/>
    <x v="5"/>
    <d v="2012-12-01T00:00:00"/>
    <d v="2015-11-01T00:00:00"/>
    <n v="3"/>
    <s v="RENT"/>
    <n v="1"/>
    <x v="0"/>
    <n v="340000"/>
    <n v="3"/>
    <n v="18000"/>
    <s v=" 60 months"/>
    <n v="2"/>
    <s v="INDIVIDUAL"/>
    <n v="1"/>
    <x v="7"/>
    <n v="6"/>
    <s v="HIGH"/>
    <n v="2"/>
    <x v="0"/>
    <n v="0"/>
    <n v="15.8"/>
    <x v="1"/>
    <n v="3"/>
    <n v="13.41"/>
    <n v="24542.720020000001"/>
    <n v="18000"/>
    <n v="0"/>
    <n v="435.82"/>
    <x v="4"/>
    <n v="6542.7200200000007"/>
    <n v="0"/>
    <n v="18.888888888888889"/>
    <n v="0.15946336078797657"/>
    <n v="60"/>
    <n v="0"/>
    <x v="1"/>
  </r>
  <r>
    <n v="2372001"/>
    <x v="5"/>
    <d v="2012-12-01T00:00:00"/>
    <d v="2014-03-01T00:00:00"/>
    <n v="10"/>
    <s v="MORTGAGE"/>
    <n v="3"/>
    <x v="1"/>
    <n v="70000"/>
    <n v="1"/>
    <n v="25000"/>
    <s v=" 36 months"/>
    <n v="1"/>
    <s v="INDIVIDUAL"/>
    <n v="1"/>
    <x v="7"/>
    <n v="6"/>
    <s v="HIGH"/>
    <n v="2"/>
    <x v="0"/>
    <n v="0"/>
    <n v="17.77"/>
    <x v="4"/>
    <n v="4"/>
    <n v="31.06"/>
    <n v="29669.049019999999"/>
    <n v="25000"/>
    <n v="0"/>
    <n v="900.93"/>
    <x v="4"/>
    <n v="4669.0490199999986"/>
    <n v="0"/>
    <n v="2.8"/>
    <n v="0.15946336078797657"/>
    <n v="36"/>
    <n v="0"/>
    <x v="3"/>
  </r>
  <r>
    <n v="2372015"/>
    <x v="5"/>
    <d v="2012-12-01T00:00:00"/>
    <d v="2015-12-01T00:00:00"/>
    <n v="7"/>
    <s v="RENT"/>
    <n v="1"/>
    <x v="1"/>
    <n v="49000"/>
    <n v="1"/>
    <n v="15000"/>
    <s v=" 36 months"/>
    <n v="1"/>
    <s v="INDIVIDUAL"/>
    <n v="1"/>
    <x v="7"/>
    <n v="6"/>
    <s v="LOW"/>
    <n v="1"/>
    <x v="0"/>
    <n v="0"/>
    <n v="13.11"/>
    <x v="2"/>
    <n v="2"/>
    <n v="23.29"/>
    <n v="18223.314149999998"/>
    <n v="15000"/>
    <n v="0"/>
    <n v="506.21"/>
    <x v="1"/>
    <n v="3223.3141499999983"/>
    <n v="0"/>
    <n v="3.2666666666666666"/>
    <n v="0.15946336078797657"/>
    <n v="36"/>
    <n v="0"/>
    <x v="3"/>
  </r>
  <r>
    <n v="2366582"/>
    <x v="5"/>
    <d v="2012-12-01T00:00:00"/>
    <d v="2014-02-01T00:00:00"/>
    <n v="10"/>
    <s v="MORTGAGE"/>
    <n v="3"/>
    <x v="1"/>
    <n v="100000"/>
    <n v="1"/>
    <n v="26000"/>
    <s v=" 36 months"/>
    <n v="1"/>
    <s v="INDIVIDUAL"/>
    <n v="1"/>
    <x v="7"/>
    <n v="6"/>
    <s v="LOW"/>
    <n v="1"/>
    <x v="0"/>
    <n v="0"/>
    <n v="11.14"/>
    <x v="2"/>
    <n v="2"/>
    <n v="12.82"/>
    <n v="28842.702570000001"/>
    <n v="26000"/>
    <n v="0"/>
    <n v="852.94"/>
    <x v="4"/>
    <n v="2842.7025700000013"/>
    <n v="0"/>
    <n v="3.8461538461538463"/>
    <n v="0.15946336078797657"/>
    <n v="36"/>
    <n v="0"/>
    <x v="1"/>
  </r>
  <r>
    <n v="2370349"/>
    <x v="5"/>
    <d v="2012-12-01T00:00:00"/>
    <d v="2015-12-01T00:00:00"/>
    <n v="2"/>
    <s v="MORTGAGE"/>
    <n v="3"/>
    <x v="1"/>
    <n v="48154"/>
    <n v="1"/>
    <n v="18825"/>
    <s v=" 36 months"/>
    <n v="1"/>
    <s v="INDIVIDUAL"/>
    <n v="1"/>
    <x v="7"/>
    <n v="6"/>
    <s v="LOW"/>
    <n v="1"/>
    <x v="0"/>
    <n v="0"/>
    <n v="11.14"/>
    <x v="2"/>
    <n v="2"/>
    <n v="28.28"/>
    <n v="22231.38997"/>
    <n v="18825"/>
    <n v="0"/>
    <n v="617.55999999999995"/>
    <x v="4"/>
    <n v="3406.3899700000002"/>
    <n v="0"/>
    <n v="2.5579814077025231"/>
    <n v="0.15946336078797657"/>
    <n v="36"/>
    <n v="0"/>
    <x v="3"/>
  </r>
  <r>
    <n v="2835764"/>
    <x v="5"/>
    <d v="2012-12-01T00:00:00"/>
    <d v="2013-09-01T00:00:00"/>
    <n v="7"/>
    <s v="MORTGAGE"/>
    <n v="3"/>
    <x v="1"/>
    <n v="39000"/>
    <n v="1"/>
    <n v="7800"/>
    <s v=" 36 months"/>
    <n v="1"/>
    <s v="INDIVIDUAL"/>
    <n v="1"/>
    <x v="7"/>
    <n v="6"/>
    <s v="LOW"/>
    <n v="1"/>
    <x v="0"/>
    <n v="0"/>
    <n v="10.16"/>
    <x v="2"/>
    <n v="2"/>
    <n v="31.82"/>
    <n v="8336.4599999999991"/>
    <n v="7800"/>
    <n v="0"/>
    <n v="252.28"/>
    <x v="0"/>
    <n v="536.45999999999913"/>
    <n v="0"/>
    <n v="5"/>
    <n v="0.15946336078797657"/>
    <n v="36"/>
    <n v="0"/>
    <x v="3"/>
  </r>
  <r>
    <n v="2300233"/>
    <x v="5"/>
    <d v="2012-12-01T00:00:00"/>
    <d v="2014-09-01T00:00:00"/>
    <n v="7"/>
    <s v="MORTGAGE"/>
    <n v="3"/>
    <x v="1"/>
    <n v="45000"/>
    <n v="1"/>
    <n v="8575"/>
    <s v=" 36 months"/>
    <n v="1"/>
    <s v="INDIVIDUAL"/>
    <n v="1"/>
    <x v="7"/>
    <n v="6"/>
    <s v="LOW"/>
    <n v="1"/>
    <x v="0"/>
    <n v="0"/>
    <n v="11.14"/>
    <x v="2"/>
    <n v="2"/>
    <n v="31.41"/>
    <n v="9525.8898239999999"/>
    <n v="8575"/>
    <n v="0"/>
    <n v="281.31"/>
    <x v="4"/>
    <n v="950.88982399999986"/>
    <n v="0"/>
    <n v="5.2478134110787176"/>
    <n v="0.15946336078797657"/>
    <n v="36"/>
    <n v="0"/>
    <x v="3"/>
  </r>
  <r>
    <n v="2300735"/>
    <x v="5"/>
    <d v="2012-12-01T00:00:00"/>
    <d v="2013-04-01T00:00:00"/>
    <n v="0.5"/>
    <s v="RENT"/>
    <n v="1"/>
    <x v="1"/>
    <n v="20000"/>
    <n v="1"/>
    <n v="1000"/>
    <s v=" 36 months"/>
    <n v="1"/>
    <s v="INDIVIDUAL"/>
    <n v="1"/>
    <x v="3"/>
    <n v="1"/>
    <s v="HIGH"/>
    <n v="2"/>
    <x v="0"/>
    <n v="0"/>
    <n v="21"/>
    <x v="5"/>
    <n v="5"/>
    <n v="24.12"/>
    <n v="1067.92"/>
    <n v="1000"/>
    <n v="0"/>
    <n v="37.68"/>
    <x v="2"/>
    <n v="67.920000000000073"/>
    <n v="0"/>
    <n v="20"/>
    <n v="0.15946336078797657"/>
    <n v="36"/>
    <n v="0"/>
    <x v="3"/>
  </r>
  <r>
    <n v="2365139"/>
    <x v="5"/>
    <d v="2012-12-01T00:00:00"/>
    <d v="2015-12-01T00:00:00"/>
    <n v="1"/>
    <s v="OWN"/>
    <n v="2"/>
    <x v="1"/>
    <n v="87000"/>
    <n v="1"/>
    <n v="20000"/>
    <s v=" 36 months"/>
    <n v="1"/>
    <s v="INDIVIDUAL"/>
    <n v="1"/>
    <x v="7"/>
    <n v="6"/>
    <s v="LOW"/>
    <n v="1"/>
    <x v="0"/>
    <n v="0"/>
    <n v="8.9"/>
    <x v="0"/>
    <n v="1"/>
    <n v="16"/>
    <n v="22862.283169999999"/>
    <n v="20000"/>
    <n v="0"/>
    <n v="635.07000000000005"/>
    <x v="4"/>
    <n v="2862.2831699999988"/>
    <n v="0"/>
    <n v="4.3499999999999996"/>
    <n v="0.15946336078797657"/>
    <n v="36"/>
    <n v="0"/>
    <x v="4"/>
  </r>
  <r>
    <n v="2308713"/>
    <x v="5"/>
    <d v="2012-12-01T00:00:00"/>
    <d v="2015-08-01T00:00:00"/>
    <n v="10"/>
    <s v="MORTGAGE"/>
    <n v="3"/>
    <x v="1"/>
    <n v="69000"/>
    <n v="1"/>
    <n v="24800"/>
    <s v=" 36 months"/>
    <n v="1"/>
    <s v="INDIVIDUAL"/>
    <n v="1"/>
    <x v="7"/>
    <n v="6"/>
    <s v="HIGH"/>
    <n v="2"/>
    <x v="0"/>
    <n v="0"/>
    <n v="14.33"/>
    <x v="1"/>
    <n v="3"/>
    <n v="20.43"/>
    <n v="30556.080099999999"/>
    <n v="24800"/>
    <n v="0"/>
    <n v="851.59"/>
    <x v="2"/>
    <n v="5756.0800999999992"/>
    <n v="0"/>
    <n v="2.782258064516129"/>
    <n v="0.15946336078797657"/>
    <n v="36"/>
    <n v="0"/>
    <x v="3"/>
  </r>
  <r>
    <n v="2275317"/>
    <x v="5"/>
    <d v="2012-12-01T00:00:00"/>
    <d v="2013-09-01T00:00:00"/>
    <n v="3"/>
    <s v="RENT"/>
    <n v="1"/>
    <x v="1"/>
    <n v="47000"/>
    <n v="1"/>
    <n v="10575"/>
    <s v=" 36 months"/>
    <n v="1"/>
    <s v="INDIVIDUAL"/>
    <n v="1"/>
    <x v="7"/>
    <n v="6"/>
    <s v="HIGH"/>
    <n v="2"/>
    <x v="0"/>
    <n v="0"/>
    <n v="14.33"/>
    <x v="1"/>
    <n v="3"/>
    <n v="14.3"/>
    <n v="11602.54"/>
    <n v="10575"/>
    <n v="0"/>
    <n v="363.13"/>
    <x v="3"/>
    <n v="1027.5400000000009"/>
    <n v="0"/>
    <n v="4.4444444444444446"/>
    <n v="0.15946336078797657"/>
    <n v="36"/>
    <n v="0"/>
    <x v="1"/>
  </r>
  <r>
    <n v="2307393"/>
    <x v="5"/>
    <d v="2012-12-01T00:00:00"/>
    <d v="2015-03-01T00:00:00"/>
    <n v="4"/>
    <s v="RENT"/>
    <n v="1"/>
    <x v="1"/>
    <n v="56500"/>
    <n v="1"/>
    <n v="12000"/>
    <s v=" 36 months"/>
    <n v="1"/>
    <s v="INDIVIDUAL"/>
    <n v="1"/>
    <x v="7"/>
    <n v="6"/>
    <s v="HIGH"/>
    <n v="2"/>
    <x v="0"/>
    <n v="0"/>
    <n v="14.33"/>
    <x v="1"/>
    <n v="3"/>
    <n v="30.75"/>
    <n v="14644.771290000001"/>
    <n v="12000"/>
    <n v="0"/>
    <n v="412.06"/>
    <x v="3"/>
    <n v="2644.7712900000006"/>
    <n v="0"/>
    <n v="4.708333333333333"/>
    <n v="0.15946336078797657"/>
    <n v="36"/>
    <n v="0"/>
    <x v="3"/>
  </r>
  <r>
    <n v="2744609"/>
    <x v="5"/>
    <d v="2012-12-01T00:00:00"/>
    <d v="2015-12-01T00:00:00"/>
    <n v="10"/>
    <s v="RENT"/>
    <n v="1"/>
    <x v="1"/>
    <n v="78000"/>
    <n v="1"/>
    <n v="26075"/>
    <s v=" 36 months"/>
    <n v="1"/>
    <s v="INDIVIDUAL"/>
    <n v="1"/>
    <x v="7"/>
    <n v="6"/>
    <s v="HIGH"/>
    <n v="2"/>
    <x v="0"/>
    <n v="0"/>
    <n v="15.31"/>
    <x v="1"/>
    <n v="3"/>
    <n v="15.89"/>
    <n v="32682.950980000001"/>
    <n v="26075"/>
    <n v="0"/>
    <n v="907.87"/>
    <x v="4"/>
    <n v="6607.9509800000014"/>
    <n v="0"/>
    <n v="2.9913710450623201"/>
    <n v="0.15946336078797657"/>
    <n v="36"/>
    <n v="0"/>
    <x v="4"/>
  </r>
  <r>
    <n v="2476412"/>
    <x v="5"/>
    <d v="2012-12-01T00:00:00"/>
    <d v="2015-12-01T00:00:00"/>
    <n v="10"/>
    <s v="RENT"/>
    <n v="1"/>
    <x v="1"/>
    <n v="43000"/>
    <n v="1"/>
    <n v="12000"/>
    <s v=" 36 months"/>
    <n v="1"/>
    <s v="INDIVIDUAL"/>
    <n v="1"/>
    <x v="7"/>
    <n v="6"/>
    <s v="HIGH"/>
    <n v="2"/>
    <x v="0"/>
    <n v="0"/>
    <n v="14.09"/>
    <x v="2"/>
    <n v="2"/>
    <n v="23.5"/>
    <n v="14783.59533"/>
    <n v="12000"/>
    <n v="0"/>
    <n v="410.66"/>
    <x v="3"/>
    <n v="2783.5953300000001"/>
    <n v="0"/>
    <n v="3.5833333333333335"/>
    <n v="0.15946336078797657"/>
    <n v="36"/>
    <n v="0"/>
    <x v="3"/>
  </r>
  <r>
    <n v="2365680"/>
    <x v="5"/>
    <d v="2012-12-01T00:00:00"/>
    <d v="2015-03-01T00:00:00"/>
    <n v="9"/>
    <s v="RENT"/>
    <n v="1"/>
    <x v="1"/>
    <n v="88000"/>
    <n v="1"/>
    <n v="28000"/>
    <s v=" 60 months"/>
    <n v="2"/>
    <s v="INDIVIDUAL"/>
    <n v="1"/>
    <x v="3"/>
    <n v="1"/>
    <s v="HIGH"/>
    <n v="2"/>
    <x v="0"/>
    <n v="0"/>
    <n v="16.29"/>
    <x v="1"/>
    <n v="3"/>
    <n v="30.59"/>
    <n v="36840.188710000002"/>
    <n v="28000"/>
    <n v="0"/>
    <n v="685.23"/>
    <x v="0"/>
    <n v="8840.1887100000022"/>
    <n v="0"/>
    <n v="3.1428571428571428"/>
    <n v="0.15946336078797657"/>
    <n v="60"/>
    <n v="0"/>
    <x v="3"/>
  </r>
  <r>
    <n v="2228541"/>
    <x v="5"/>
    <d v="2012-12-01T00:00:00"/>
    <d v="2015-12-01T00:00:00"/>
    <n v="10"/>
    <s v="MORTGAGE"/>
    <n v="3"/>
    <x v="1"/>
    <n v="75000"/>
    <n v="1"/>
    <n v="18000"/>
    <s v=" 60 months"/>
    <n v="2"/>
    <s v="INDIVIDUAL"/>
    <n v="1"/>
    <x v="7"/>
    <n v="6"/>
    <s v="HIGH"/>
    <n v="2"/>
    <x v="1"/>
    <n v="1"/>
    <n v="19.72"/>
    <x v="4"/>
    <n v="4"/>
    <n v="16.28"/>
    <n v="16160.97"/>
    <n v="7874.45"/>
    <n v="0"/>
    <n v="474.09"/>
    <x v="3"/>
    <n v="-1839.0300000000007"/>
    <n v="1"/>
    <n v="4.166666666666667"/>
    <n v="0.15946336078797657"/>
    <n v="60"/>
    <n v="0"/>
    <x v="4"/>
  </r>
  <r>
    <n v="2477250"/>
    <x v="5"/>
    <d v="2012-12-01T00:00:00"/>
    <d v="2015-12-01T00:00:00"/>
    <n v="6.05"/>
    <s v="MORTGAGE"/>
    <n v="3"/>
    <x v="1"/>
    <n v="88000"/>
    <n v="1"/>
    <n v="13850"/>
    <s v=" 36 months"/>
    <n v="1"/>
    <s v="INDIVIDUAL"/>
    <n v="1"/>
    <x v="7"/>
    <n v="6"/>
    <s v="LOW"/>
    <n v="1"/>
    <x v="0"/>
    <n v="0"/>
    <n v="11.14"/>
    <x v="2"/>
    <n v="2"/>
    <n v="16.71"/>
    <n v="16356.53585"/>
    <n v="13850"/>
    <n v="0"/>
    <n v="454.36"/>
    <x v="3"/>
    <n v="2506.5358500000002"/>
    <n v="0"/>
    <n v="6.3537906137184113"/>
    <n v="0.15946336078797657"/>
    <n v="36"/>
    <n v="0"/>
    <x v="4"/>
  </r>
  <r>
    <n v="2486997"/>
    <x v="5"/>
    <d v="2012-12-01T00:00:00"/>
    <d v="2015-12-01T00:00:00"/>
    <n v="10"/>
    <s v="MORTGAGE"/>
    <n v="3"/>
    <x v="1"/>
    <n v="49000"/>
    <n v="1"/>
    <n v="21725"/>
    <s v=" 36 months"/>
    <n v="1"/>
    <s v="INDIVIDUAL"/>
    <n v="1"/>
    <x v="7"/>
    <n v="6"/>
    <s v="HIGH"/>
    <n v="2"/>
    <x v="0"/>
    <n v="0"/>
    <n v="14.33"/>
    <x v="1"/>
    <n v="3"/>
    <n v="20.350000000000001"/>
    <n v="26855.812450000001"/>
    <n v="21725"/>
    <n v="0"/>
    <n v="746"/>
    <x v="1"/>
    <n v="5130.8124500000013"/>
    <n v="0"/>
    <n v="2.2554660529344073"/>
    <n v="0.15946336078797657"/>
    <n v="36"/>
    <n v="0"/>
    <x v="3"/>
  </r>
  <r>
    <n v="2475441"/>
    <x v="5"/>
    <d v="2012-12-01T00:00:00"/>
    <d v="2015-12-01T00:00:00"/>
    <n v="10"/>
    <s v="MORTGAGE"/>
    <n v="3"/>
    <x v="1"/>
    <n v="60000"/>
    <n v="1"/>
    <n v="16000"/>
    <s v=" 60 months"/>
    <n v="2"/>
    <s v="INDIVIDUAL"/>
    <n v="1"/>
    <x v="7"/>
    <n v="6"/>
    <s v="HIGH"/>
    <n v="2"/>
    <x v="0"/>
    <n v="0"/>
    <n v="15.8"/>
    <x v="1"/>
    <n v="3"/>
    <n v="21.18"/>
    <n v="13946.4"/>
    <n v="8073.07"/>
    <n v="0"/>
    <n v="387.4"/>
    <x v="3"/>
    <n v="-2053.6000000000004"/>
    <n v="0"/>
    <n v="3.75"/>
    <n v="0.15946336078797657"/>
    <n v="60"/>
    <n v="0"/>
    <x v="3"/>
  </r>
  <r>
    <n v="2311526"/>
    <x v="5"/>
    <d v="2012-12-01T00:00:00"/>
    <d v="2015-12-01T00:00:00"/>
    <n v="3"/>
    <s v="RENT"/>
    <n v="1"/>
    <x v="1"/>
    <n v="35000"/>
    <n v="1"/>
    <n v="5000"/>
    <s v=" 36 months"/>
    <n v="1"/>
    <s v="INDIVIDUAL"/>
    <n v="1"/>
    <x v="7"/>
    <n v="6"/>
    <s v="HIGH"/>
    <n v="2"/>
    <x v="0"/>
    <n v="0"/>
    <n v="19.72"/>
    <x v="4"/>
    <n v="4"/>
    <n v="27.43"/>
    <n v="6663.7340480000003"/>
    <n v="5000"/>
    <n v="0"/>
    <n v="185.11"/>
    <x v="4"/>
    <n v="1663.7340480000003"/>
    <n v="0"/>
    <n v="7"/>
    <n v="0.15946336078797657"/>
    <n v="36"/>
    <n v="0"/>
    <x v="3"/>
  </r>
  <r>
    <n v="1705656"/>
    <x v="5"/>
    <d v="2012-12-01T00:00:00"/>
    <d v="2015-09-01T00:00:00"/>
    <n v="5"/>
    <s v="RENT"/>
    <n v="1"/>
    <x v="1"/>
    <n v="96000"/>
    <n v="1"/>
    <n v="31825"/>
    <s v=" 36 months"/>
    <n v="1"/>
    <s v="INDIVIDUAL"/>
    <n v="1"/>
    <x v="7"/>
    <n v="6"/>
    <s v="HIGH"/>
    <n v="2"/>
    <x v="0"/>
    <n v="0"/>
    <n v="18.75"/>
    <x v="4"/>
    <n v="4"/>
    <n v="24.76"/>
    <n v="41789.740030000001"/>
    <n v="31825"/>
    <n v="0"/>
    <n v="1162.56"/>
    <x v="4"/>
    <n v="9964.7400300000008"/>
    <n v="0"/>
    <n v="3.0164964650432049"/>
    <n v="0.15946336078797657"/>
    <n v="36"/>
    <n v="0"/>
    <x v="3"/>
  </r>
  <r>
    <n v="2372166"/>
    <x v="5"/>
    <d v="2012-12-01T00:00:00"/>
    <d v="2016-01-01T00:00:00"/>
    <n v="4"/>
    <s v="MORTGAGE"/>
    <n v="3"/>
    <x v="0"/>
    <n v="209000"/>
    <n v="3"/>
    <n v="35000"/>
    <s v=" 36 months"/>
    <n v="1"/>
    <s v="INDIVIDUAL"/>
    <n v="1"/>
    <x v="0"/>
    <n v="4"/>
    <s v="HIGH"/>
    <n v="2"/>
    <x v="0"/>
    <n v="0"/>
    <n v="21.49"/>
    <x v="5"/>
    <n v="5"/>
    <n v="13.11"/>
    <n v="47826.18"/>
    <n v="34964.379999999997"/>
    <n v="0"/>
    <n v="1327.45"/>
    <x v="3"/>
    <n v="12826.18"/>
    <n v="0"/>
    <n v="5.9714285714285715"/>
    <n v="0.15946336078797657"/>
    <n v="36"/>
    <n v="0"/>
    <x v="1"/>
  </r>
  <r>
    <n v="2477005"/>
    <x v="5"/>
    <d v="2012-12-01T00:00:00"/>
    <d v="2015-03-01T00:00:00"/>
    <n v="1"/>
    <s v="MORTGAGE"/>
    <n v="3"/>
    <x v="1"/>
    <n v="60000"/>
    <n v="1"/>
    <n v="20050"/>
    <s v=" 60 months"/>
    <n v="2"/>
    <s v="INDIVIDUAL"/>
    <n v="1"/>
    <x v="7"/>
    <n v="6"/>
    <s v="HIGH"/>
    <n v="2"/>
    <x v="1"/>
    <n v="1"/>
    <n v="17.27"/>
    <x v="1"/>
    <n v="3"/>
    <n v="23.38"/>
    <n v="15464.27"/>
    <n v="6642.89"/>
    <n v="2444.5700000000002"/>
    <n v="501.21"/>
    <x v="2"/>
    <n v="-4585.7299999999996"/>
    <n v="1"/>
    <n v="2.9925187032418954"/>
    <n v="0.15946336078797657"/>
    <n v="60"/>
    <n v="0.12192369077306733"/>
    <x v="3"/>
  </r>
  <r>
    <n v="2371595"/>
    <x v="5"/>
    <d v="2012-12-01T00:00:00"/>
    <d v="2015-12-01T00:00:00"/>
    <n v="7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7.62"/>
    <x v="0"/>
    <n v="1"/>
    <n v="14.76"/>
    <n v="26907.99"/>
    <n v="23937.39"/>
    <n v="0"/>
    <n v="747.88"/>
    <x v="0"/>
    <n v="2907.9900000000016"/>
    <n v="0"/>
    <n v="3.3333333333333335"/>
    <n v="0.15946336078797657"/>
    <n v="36"/>
    <n v="0"/>
    <x v="1"/>
  </r>
  <r>
    <n v="2474853"/>
    <x v="5"/>
    <d v="2012-12-01T00:00:00"/>
    <d v="2014-07-01T00:00:00"/>
    <n v="2"/>
    <s v="RENT"/>
    <n v="1"/>
    <x v="1"/>
    <n v="45000"/>
    <n v="1"/>
    <n v="20000"/>
    <s v=" 36 months"/>
    <n v="1"/>
    <s v="INDIVIDUAL"/>
    <n v="1"/>
    <x v="7"/>
    <n v="6"/>
    <s v="HIGH"/>
    <n v="2"/>
    <x v="1"/>
    <n v="1"/>
    <n v="14.09"/>
    <x v="2"/>
    <n v="2"/>
    <n v="30.64"/>
    <n v="14483.69"/>
    <n v="9492.0400000000009"/>
    <n v="1502.06"/>
    <n v="684.43"/>
    <x v="2"/>
    <n v="-5516.3099999999995"/>
    <n v="1"/>
    <n v="2.25"/>
    <n v="0.15946336078797657"/>
    <n v="36"/>
    <n v="7.5103000000000003E-2"/>
    <x v="3"/>
  </r>
  <r>
    <n v="2074847"/>
    <x v="5"/>
    <d v="2012-12-01T00:00:00"/>
    <d v="2013-08-01T00:00:00"/>
    <n v="10"/>
    <s v="MORTGAGE"/>
    <n v="3"/>
    <x v="2"/>
    <n v="150000"/>
    <n v="2"/>
    <n v="35000"/>
    <s v=" 60 months"/>
    <n v="2"/>
    <s v="INDIVIDUAL"/>
    <n v="1"/>
    <x v="3"/>
    <n v="1"/>
    <s v="HIGH"/>
    <n v="2"/>
    <x v="0"/>
    <n v="0"/>
    <n v="20.49"/>
    <x v="5"/>
    <n v="5"/>
    <n v="16.420000000000002"/>
    <n v="39613.160000000003"/>
    <n v="35000"/>
    <n v="0"/>
    <n v="936.86"/>
    <x v="3"/>
    <n v="4613.1600000000035"/>
    <n v="0"/>
    <n v="4.2857142857142856"/>
    <n v="0.15946336078797657"/>
    <n v="60"/>
    <n v="0"/>
    <x v="4"/>
  </r>
  <r>
    <n v="2826369"/>
    <x v="5"/>
    <d v="2012-12-01T00:00:00"/>
    <d v="2015-10-01T00:00:00"/>
    <n v="10"/>
    <s v="RENT"/>
    <n v="1"/>
    <x v="1"/>
    <n v="95000"/>
    <n v="1"/>
    <n v="6000"/>
    <s v=" 36 months"/>
    <n v="1"/>
    <s v="INDIVIDUAL"/>
    <n v="1"/>
    <x v="3"/>
    <n v="1"/>
    <s v="HIGH"/>
    <n v="2"/>
    <x v="0"/>
    <n v="0"/>
    <n v="17.77"/>
    <x v="4"/>
    <n v="4"/>
    <n v="2.91"/>
    <n v="7771.6890119999998"/>
    <n v="6000"/>
    <n v="0"/>
    <n v="216.23"/>
    <x v="1"/>
    <n v="1771.6890119999998"/>
    <n v="0"/>
    <n v="15.833333333333334"/>
    <n v="0.15946336078797657"/>
    <n v="36"/>
    <n v="0"/>
    <x v="2"/>
  </r>
  <r>
    <n v="2215609"/>
    <x v="5"/>
    <d v="2012-12-01T00:00:00"/>
    <d v="2016-01-01T00:00:00"/>
    <n v="5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15.8"/>
    <x v="1"/>
    <n v="3"/>
    <n v="28.9"/>
    <n v="21494.45"/>
    <n v="12530.75"/>
    <n v="0"/>
    <n v="581.09"/>
    <x v="2"/>
    <n v="-2505.5499999999993"/>
    <n v="0"/>
    <n v="2.5"/>
    <n v="0.15946336078797657"/>
    <n v="60"/>
    <n v="0"/>
    <x v="3"/>
  </r>
  <r>
    <n v="2089297"/>
    <x v="5"/>
    <d v="2012-12-01T00:00:00"/>
    <d v="2015-05-01T00:00:00"/>
    <n v="9"/>
    <s v="MORTGAGE"/>
    <n v="3"/>
    <x v="1"/>
    <n v="42000"/>
    <n v="1"/>
    <n v="16000"/>
    <s v=" 60 months"/>
    <n v="2"/>
    <s v="INDIVIDUAL"/>
    <n v="1"/>
    <x v="7"/>
    <n v="6"/>
    <s v="HIGH"/>
    <n v="2"/>
    <x v="1"/>
    <n v="1"/>
    <n v="16.29"/>
    <x v="1"/>
    <n v="3"/>
    <n v="20.94"/>
    <n v="11374.82"/>
    <n v="6135.5"/>
    <n v="14.42"/>
    <n v="391.56"/>
    <x v="2"/>
    <n v="-4625.18"/>
    <n v="1"/>
    <n v="2.625"/>
    <n v="0.15946336078797657"/>
    <n v="60"/>
    <n v="9.0125000000000003E-4"/>
    <x v="3"/>
  </r>
  <r>
    <n v="2367903"/>
    <x v="5"/>
    <d v="2012-12-01T00:00:00"/>
    <d v="2015-09-01T00:00:00"/>
    <n v="1"/>
    <s v="RENT"/>
    <n v="1"/>
    <x v="2"/>
    <n v="165000"/>
    <n v="2"/>
    <n v="20000"/>
    <s v=" 36 months"/>
    <n v="1"/>
    <s v="INDIVIDUAL"/>
    <n v="1"/>
    <x v="3"/>
    <n v="1"/>
    <s v="LOW"/>
    <n v="1"/>
    <x v="0"/>
    <n v="0"/>
    <n v="7.62"/>
    <x v="0"/>
    <n v="1"/>
    <n v="7.39"/>
    <n v="22413.980080000001"/>
    <n v="20000"/>
    <n v="0"/>
    <n v="623.23"/>
    <x v="4"/>
    <n v="2413.9800800000012"/>
    <n v="0"/>
    <n v="8.25"/>
    <n v="0.15946336078797657"/>
    <n v="36"/>
    <n v="0"/>
    <x v="0"/>
  </r>
  <r>
    <n v="2305169"/>
    <x v="5"/>
    <d v="2012-12-01T00:00:00"/>
    <d v="2015-12-01T00:00:00"/>
    <n v="3"/>
    <s v="MORTGAGE"/>
    <n v="3"/>
    <x v="2"/>
    <n v="115000"/>
    <n v="2"/>
    <n v="21250"/>
    <s v=" 36 months"/>
    <n v="1"/>
    <s v="INDIVIDUAL"/>
    <n v="1"/>
    <x v="0"/>
    <n v="4"/>
    <s v="LOW"/>
    <n v="1"/>
    <x v="0"/>
    <n v="0"/>
    <n v="11.14"/>
    <x v="2"/>
    <n v="2"/>
    <n v="9.81"/>
    <n v="25095.851009999998"/>
    <n v="21250"/>
    <n v="0"/>
    <n v="697.11"/>
    <x v="0"/>
    <n v="3845.8510099999985"/>
    <n v="0"/>
    <n v="5.4117647058823533"/>
    <n v="0.15946336078797657"/>
    <n v="36"/>
    <n v="0"/>
    <x v="0"/>
  </r>
  <r>
    <n v="2301222"/>
    <x v="5"/>
    <d v="2012-12-01T00:00:00"/>
    <d v="2014-10-01T00:00:00"/>
    <n v="2"/>
    <s v="MORTGAGE"/>
    <n v="3"/>
    <x v="1"/>
    <n v="70000"/>
    <n v="1"/>
    <n v="18000"/>
    <s v=" 36 months"/>
    <n v="1"/>
    <s v="INDIVIDUAL"/>
    <n v="1"/>
    <x v="4"/>
    <n v="7"/>
    <s v="LOW"/>
    <n v="1"/>
    <x v="0"/>
    <n v="0"/>
    <n v="8.9"/>
    <x v="0"/>
    <n v="1"/>
    <n v="17.88"/>
    <n v="20147.359639999999"/>
    <n v="18000"/>
    <n v="0"/>
    <n v="571.55999999999995"/>
    <x v="0"/>
    <n v="2147.3596399999988"/>
    <n v="0"/>
    <n v="3.8888888888888888"/>
    <n v="0.15946336078797657"/>
    <n v="36"/>
    <n v="0"/>
    <x v="4"/>
  </r>
  <r>
    <n v="2094376"/>
    <x v="5"/>
    <d v="2012-12-01T00:00:00"/>
    <d v="2015-12-01T00:00:00"/>
    <n v="6.05"/>
    <s v="MORTGAGE"/>
    <n v="3"/>
    <x v="1"/>
    <n v="67000"/>
    <n v="1"/>
    <n v="25000"/>
    <s v=" 36 months"/>
    <n v="1"/>
    <s v="INDIVIDUAL"/>
    <n v="1"/>
    <x v="7"/>
    <n v="6"/>
    <s v="HIGH"/>
    <n v="2"/>
    <x v="0"/>
    <n v="0"/>
    <n v="14.33"/>
    <x v="1"/>
    <n v="3"/>
    <n v="25.79"/>
    <n v="30904.25477"/>
    <n v="25000"/>
    <n v="0"/>
    <n v="858.46"/>
    <x v="1"/>
    <n v="5904.2547699999996"/>
    <n v="0"/>
    <n v="2.68"/>
    <n v="0.15946336078797657"/>
    <n v="36"/>
    <n v="0"/>
    <x v="3"/>
  </r>
  <r>
    <n v="2369185"/>
    <x v="5"/>
    <d v="2012-12-01T00:00:00"/>
    <d v="2013-06-01T00:00:00"/>
    <n v="3"/>
    <s v="MORTGAGE"/>
    <n v="3"/>
    <x v="1"/>
    <n v="95000"/>
    <n v="1"/>
    <n v="4000"/>
    <s v=" 36 months"/>
    <n v="1"/>
    <s v="INDIVIDUAL"/>
    <n v="1"/>
    <x v="7"/>
    <n v="6"/>
    <s v="LOW"/>
    <n v="1"/>
    <x v="0"/>
    <n v="0"/>
    <n v="12.12"/>
    <x v="2"/>
    <n v="2"/>
    <n v="13.08"/>
    <n v="4228.17"/>
    <n v="4000"/>
    <n v="0"/>
    <n v="133.09"/>
    <x v="1"/>
    <n v="228.17000000000007"/>
    <n v="0"/>
    <n v="23.75"/>
    <n v="0.15946336078797657"/>
    <n v="36"/>
    <n v="0"/>
    <x v="1"/>
  </r>
  <r>
    <n v="2300935"/>
    <x v="5"/>
    <d v="2012-12-01T00:00:00"/>
    <d v="2016-01-01T00:00:00"/>
    <n v="8"/>
    <s v="MORTGAGE"/>
    <n v="3"/>
    <x v="1"/>
    <n v="99000"/>
    <n v="1"/>
    <n v="30000"/>
    <s v=" 60 months"/>
    <n v="2"/>
    <s v="INDIVIDUAL"/>
    <n v="1"/>
    <x v="7"/>
    <n v="6"/>
    <s v="HIGH"/>
    <n v="2"/>
    <x v="0"/>
    <n v="0"/>
    <n v="17.27"/>
    <x v="1"/>
    <n v="3"/>
    <n v="9.68"/>
    <n v="27747.78"/>
    <n v="15403.98"/>
    <n v="0"/>
    <n v="749.94"/>
    <x v="2"/>
    <n v="-2252.2200000000012"/>
    <n v="0"/>
    <n v="3.3"/>
    <n v="0.15946336078797657"/>
    <n v="60"/>
    <n v="0"/>
    <x v="0"/>
  </r>
  <r>
    <n v="2475378"/>
    <x v="5"/>
    <d v="2012-12-01T00:00:00"/>
    <d v="2014-02-01T00:00:00"/>
    <n v="3"/>
    <s v="MORTGAGE"/>
    <n v="3"/>
    <x v="1"/>
    <n v="70000"/>
    <n v="1"/>
    <n v="18000"/>
    <s v=" 60 months"/>
    <n v="2"/>
    <s v="INDIVIDUAL"/>
    <n v="1"/>
    <x v="7"/>
    <n v="6"/>
    <s v="HIGH"/>
    <n v="2"/>
    <x v="0"/>
    <n v="0"/>
    <n v="17.27"/>
    <x v="1"/>
    <n v="3"/>
    <n v="5.18"/>
    <n v="21144.2"/>
    <n v="18000"/>
    <n v="0"/>
    <n v="449.97"/>
    <x v="4"/>
    <n v="3144.2000000000007"/>
    <n v="0"/>
    <n v="3.8888888888888888"/>
    <n v="0.15946336078797657"/>
    <n v="60"/>
    <n v="0"/>
    <x v="0"/>
  </r>
  <r>
    <n v="1300838"/>
    <x v="5"/>
    <d v="2012-12-01T00:00:00"/>
    <d v="2015-05-01T00:00:00"/>
    <n v="8"/>
    <s v="MORTGAGE"/>
    <n v="3"/>
    <x v="0"/>
    <n v="234000"/>
    <n v="3"/>
    <n v="30000"/>
    <s v=" 60 months"/>
    <n v="2"/>
    <s v="INDIVIDUAL"/>
    <n v="1"/>
    <x v="0"/>
    <n v="4"/>
    <s v="HIGH"/>
    <n v="2"/>
    <x v="0"/>
    <n v="0"/>
    <n v="22.95"/>
    <x v="3"/>
    <n v="6"/>
    <n v="3.44"/>
    <n v="44146.63"/>
    <n v="30000"/>
    <n v="0"/>
    <n v="844.86"/>
    <x v="2"/>
    <n v="14146.629999999997"/>
    <n v="0"/>
    <n v="7.8"/>
    <n v="0.15946336078797657"/>
    <n v="60"/>
    <n v="0"/>
    <x v="2"/>
  </r>
  <r>
    <n v="2308454"/>
    <x v="5"/>
    <d v="2012-12-01T00:00:00"/>
    <d v="2015-12-01T00:00:00"/>
    <n v="1"/>
    <s v="MORTGAGE"/>
    <n v="3"/>
    <x v="2"/>
    <n v="104500"/>
    <n v="2"/>
    <n v="20000"/>
    <s v=" 36 months"/>
    <n v="1"/>
    <s v="INDIVIDUAL"/>
    <n v="1"/>
    <x v="3"/>
    <n v="1"/>
    <s v="LOW"/>
    <n v="1"/>
    <x v="0"/>
    <n v="0"/>
    <n v="6.62"/>
    <x v="0"/>
    <n v="1"/>
    <n v="10.02"/>
    <n v="22106.60341"/>
    <n v="20000"/>
    <n v="0"/>
    <n v="614.08000000000004"/>
    <x v="4"/>
    <n v="2106.6034099999997"/>
    <n v="0"/>
    <n v="5.2249999999999996"/>
    <n v="0.15946336078797657"/>
    <n v="36"/>
    <n v="0"/>
    <x v="1"/>
  </r>
  <r>
    <n v="2644739"/>
    <x v="5"/>
    <d v="2012-12-01T00:00:00"/>
    <d v="2014-09-01T00:00:00"/>
    <n v="10"/>
    <s v="MORTGAGE"/>
    <n v="3"/>
    <x v="1"/>
    <n v="80000"/>
    <n v="1"/>
    <n v="25000"/>
    <s v=" 60 months"/>
    <n v="2"/>
    <s v="INDIVIDUAL"/>
    <n v="1"/>
    <x v="7"/>
    <n v="6"/>
    <s v="HIGH"/>
    <n v="2"/>
    <x v="1"/>
    <n v="1"/>
    <n v="15.8"/>
    <x v="1"/>
    <n v="3"/>
    <n v="22.37"/>
    <n v="14353.9"/>
    <n v="5784.31"/>
    <n v="2705.85"/>
    <n v="605.29999999999995"/>
    <x v="1"/>
    <n v="-10646.1"/>
    <n v="1"/>
    <n v="3.2"/>
    <n v="0.15946336078797657"/>
    <n v="60"/>
    <n v="0.108234"/>
    <x v="3"/>
  </r>
  <r>
    <n v="2373141"/>
    <x v="5"/>
    <d v="2012-12-01T00:00:00"/>
    <d v="2014-10-01T00:00:00"/>
    <n v="10"/>
    <s v="MORTGAGE"/>
    <n v="3"/>
    <x v="2"/>
    <n v="110000"/>
    <n v="2"/>
    <n v="22000"/>
    <s v=" 36 months"/>
    <n v="1"/>
    <s v="INDIVIDUAL"/>
    <n v="1"/>
    <x v="7"/>
    <n v="6"/>
    <s v="LOW"/>
    <n v="1"/>
    <x v="0"/>
    <n v="0"/>
    <n v="6.03"/>
    <x v="0"/>
    <n v="1"/>
    <n v="4.96"/>
    <n v="23721.88365"/>
    <n v="22000"/>
    <n v="0"/>
    <n v="669.59"/>
    <x v="1"/>
    <n v="1721.8836499999998"/>
    <n v="0"/>
    <n v="5"/>
    <n v="0.15946336078797657"/>
    <n v="36"/>
    <n v="0"/>
    <x v="2"/>
  </r>
  <r>
    <n v="2377241"/>
    <x v="5"/>
    <d v="2012-12-01T00:00:00"/>
    <d v="2014-04-01T00:00:00"/>
    <n v="10"/>
    <s v="MORTGAGE"/>
    <n v="3"/>
    <x v="2"/>
    <n v="103141"/>
    <n v="2"/>
    <n v="10350"/>
    <s v=" 60 months"/>
    <n v="2"/>
    <s v="INDIVIDUAL"/>
    <n v="1"/>
    <x v="7"/>
    <n v="6"/>
    <s v="HIGH"/>
    <n v="2"/>
    <x v="0"/>
    <n v="0"/>
    <n v="15.31"/>
    <x v="1"/>
    <n v="3"/>
    <n v="7.26"/>
    <n v="12271.819680000001"/>
    <n v="10350"/>
    <n v="0"/>
    <n v="247.92"/>
    <x v="0"/>
    <n v="1921.8196800000005"/>
    <n v="0"/>
    <n v="9.9653140096618351"/>
    <n v="0.15946336078797657"/>
    <n v="60"/>
    <n v="0"/>
    <x v="0"/>
  </r>
  <r>
    <n v="2368539"/>
    <x v="5"/>
    <d v="2012-12-01T00:00:00"/>
    <d v="2014-12-01T00:00:00"/>
    <n v="0.5"/>
    <s v="RENT"/>
    <n v="1"/>
    <x v="1"/>
    <n v="41662"/>
    <n v="1"/>
    <n v="18650"/>
    <s v=" 36 months"/>
    <n v="1"/>
    <s v="INDIVIDUAL"/>
    <n v="1"/>
    <x v="7"/>
    <n v="6"/>
    <s v="LOW"/>
    <n v="1"/>
    <x v="0"/>
    <n v="0"/>
    <n v="11.14"/>
    <x v="2"/>
    <n v="2"/>
    <n v="24.35"/>
    <n v="21139.77"/>
    <n v="18650"/>
    <n v="0"/>
    <n v="611.82000000000005"/>
    <x v="4"/>
    <n v="2489.7700000000004"/>
    <n v="0"/>
    <n v="2.2338873994638071"/>
    <n v="0.15946336078797657"/>
    <n v="36"/>
    <n v="0"/>
    <x v="3"/>
  </r>
  <r>
    <n v="2300138"/>
    <x v="5"/>
    <d v="2012-12-01T00:00:00"/>
    <d v="2014-01-01T00:00:00"/>
    <n v="8"/>
    <s v="RENT"/>
    <n v="1"/>
    <x v="1"/>
    <n v="70000"/>
    <n v="1"/>
    <n v="6000"/>
    <s v=" 36 months"/>
    <n v="1"/>
    <s v="INDIVIDUAL"/>
    <n v="1"/>
    <x v="7"/>
    <n v="6"/>
    <s v="LOW"/>
    <n v="1"/>
    <x v="0"/>
    <n v="0"/>
    <n v="11.14"/>
    <x v="2"/>
    <n v="2"/>
    <n v="6.58"/>
    <n v="6511.2"/>
    <n v="6000"/>
    <n v="0"/>
    <n v="196.84"/>
    <x v="4"/>
    <n v="511.19999999999982"/>
    <n v="0"/>
    <n v="11.666666666666666"/>
    <n v="0.15946336078797657"/>
    <n v="36"/>
    <n v="0"/>
    <x v="0"/>
  </r>
  <r>
    <n v="2824975"/>
    <x v="5"/>
    <d v="2012-12-01T00:00:00"/>
    <d v="2015-04-01T00:00:00"/>
    <n v="4"/>
    <s v="RENT"/>
    <n v="1"/>
    <x v="1"/>
    <n v="40000"/>
    <n v="1"/>
    <n v="15875"/>
    <s v=" 36 months"/>
    <n v="1"/>
    <s v="INDIVIDUAL"/>
    <n v="1"/>
    <x v="7"/>
    <n v="6"/>
    <s v="HIGH"/>
    <n v="2"/>
    <x v="1"/>
    <n v="1"/>
    <n v="14.33"/>
    <x v="1"/>
    <n v="3"/>
    <n v="28.33"/>
    <n v="14736.53"/>
    <n v="11232.99"/>
    <n v="0"/>
    <n v="545.12"/>
    <x v="3"/>
    <n v="-1138.4699999999993"/>
    <n v="1"/>
    <n v="2.5196850393700787"/>
    <n v="0.15946336078797657"/>
    <n v="36"/>
    <n v="0"/>
    <x v="3"/>
  </r>
  <r>
    <n v="2078277"/>
    <x v="5"/>
    <d v="2012-12-01T00:00:00"/>
    <d v="2016-01-01T00:00:00"/>
    <n v="7"/>
    <s v="MORTGAGE"/>
    <n v="3"/>
    <x v="1"/>
    <n v="70000"/>
    <n v="1"/>
    <n v="14000"/>
    <s v=" 36 months"/>
    <n v="1"/>
    <s v="INDIVIDUAL"/>
    <n v="1"/>
    <x v="7"/>
    <n v="6"/>
    <s v="LOW"/>
    <n v="1"/>
    <x v="0"/>
    <n v="0"/>
    <n v="8.9"/>
    <x v="0"/>
    <n v="1"/>
    <n v="12.77"/>
    <n v="16004.900680000001"/>
    <n v="14000"/>
    <n v="0"/>
    <n v="444.55"/>
    <x v="3"/>
    <n v="2004.9006800000006"/>
    <n v="0"/>
    <n v="5"/>
    <n v="0.15946336078797657"/>
    <n v="36"/>
    <n v="0"/>
    <x v="1"/>
  </r>
  <r>
    <n v="2475800"/>
    <x v="5"/>
    <d v="2012-12-01T00:00:00"/>
    <d v="2013-02-01T00:00:00"/>
    <n v="8"/>
    <s v="MORTGAGE"/>
    <n v="3"/>
    <x v="1"/>
    <n v="48000"/>
    <n v="1"/>
    <n v="12000"/>
    <s v=" 36 months"/>
    <n v="1"/>
    <s v="INDIVIDUAL"/>
    <n v="1"/>
    <x v="3"/>
    <n v="1"/>
    <s v="LOW"/>
    <n v="1"/>
    <x v="0"/>
    <n v="0"/>
    <n v="10.16"/>
    <x v="2"/>
    <n v="2"/>
    <n v="20.68"/>
    <n v="12200.78"/>
    <n v="12000"/>
    <n v="0"/>
    <n v="388.11"/>
    <x v="0"/>
    <n v="200.78000000000065"/>
    <n v="0"/>
    <n v="4"/>
    <n v="0.15946336078797657"/>
    <n v="36"/>
    <n v="0"/>
    <x v="3"/>
  </r>
  <r>
    <n v="2311195"/>
    <x v="5"/>
    <d v="2012-12-01T00:00:00"/>
    <d v="2016-01-01T00:00:00"/>
    <n v="10"/>
    <s v="MORTGAGE"/>
    <n v="3"/>
    <x v="1"/>
    <n v="80000"/>
    <n v="1"/>
    <n v="24000"/>
    <s v=" 60 months"/>
    <n v="2"/>
    <s v="INDIVIDUAL"/>
    <n v="1"/>
    <x v="7"/>
    <n v="6"/>
    <s v="LOW"/>
    <n v="1"/>
    <x v="0"/>
    <n v="0"/>
    <n v="10.16"/>
    <x v="2"/>
    <n v="2"/>
    <n v="9.89"/>
    <n v="18931.55"/>
    <n v="13340.69"/>
    <n v="0"/>
    <n v="511.83"/>
    <x v="1"/>
    <n v="-5068.4500000000007"/>
    <n v="0"/>
    <n v="3.3333333333333335"/>
    <n v="0.15946336078797657"/>
    <n v="60"/>
    <n v="0"/>
    <x v="0"/>
  </r>
  <r>
    <n v="2154574"/>
    <x v="5"/>
    <d v="2012-12-01T00:00:00"/>
    <d v="2014-07-01T00:00:00"/>
    <n v="2"/>
    <s v="RENT"/>
    <n v="1"/>
    <x v="1"/>
    <n v="38872"/>
    <n v="1"/>
    <n v="13400"/>
    <s v=" 36 months"/>
    <n v="1"/>
    <s v="INDIVIDUAL"/>
    <n v="1"/>
    <x v="3"/>
    <n v="1"/>
    <s v="HIGH"/>
    <n v="2"/>
    <x v="0"/>
    <n v="0"/>
    <n v="15.31"/>
    <x v="1"/>
    <n v="3"/>
    <n v="16.420000000000002"/>
    <n v="15954.27448"/>
    <n v="13400"/>
    <n v="0"/>
    <n v="466.56"/>
    <x v="0"/>
    <n v="2554.27448"/>
    <n v="0"/>
    <n v="2.9008955223880597"/>
    <n v="0.15946336078797657"/>
    <n v="36"/>
    <n v="0"/>
    <x v="4"/>
  </r>
  <r>
    <n v="2366574"/>
    <x v="5"/>
    <d v="2012-12-01T00:00:00"/>
    <d v="2016-01-01T00:00:00"/>
    <n v="10"/>
    <s v="MORTGAGE"/>
    <n v="3"/>
    <x v="2"/>
    <n v="171000"/>
    <n v="2"/>
    <n v="20000"/>
    <s v=" 36 months"/>
    <n v="1"/>
    <s v="INDIVIDUAL"/>
    <n v="1"/>
    <x v="7"/>
    <n v="6"/>
    <s v="LOW"/>
    <n v="1"/>
    <x v="0"/>
    <n v="0"/>
    <n v="8.9"/>
    <x v="0"/>
    <n v="1"/>
    <n v="5.79"/>
    <n v="22870.2"/>
    <n v="20000"/>
    <n v="0"/>
    <n v="635.07000000000005"/>
    <x v="3"/>
    <n v="2870.2000000000007"/>
    <n v="0"/>
    <n v="8.5500000000000007"/>
    <n v="0.15946336078797657"/>
    <n v="36"/>
    <n v="0"/>
    <x v="0"/>
  </r>
  <r>
    <n v="2285146"/>
    <x v="5"/>
    <d v="2012-12-01T00:00:00"/>
    <d v="2016-01-01T00:00:00"/>
    <n v="2"/>
    <s v="MORTGAGE"/>
    <n v="3"/>
    <x v="1"/>
    <n v="90000"/>
    <n v="1"/>
    <n v="27000"/>
    <s v=" 60 months"/>
    <n v="2"/>
    <s v="INDIVIDUAL"/>
    <n v="1"/>
    <x v="7"/>
    <n v="6"/>
    <s v="HIGH"/>
    <n v="2"/>
    <x v="1"/>
    <n v="1"/>
    <n v="21.49"/>
    <x v="5"/>
    <n v="5"/>
    <n v="14.57"/>
    <n v="26068.73"/>
    <n v="12027.4"/>
    <n v="0"/>
    <n v="737.91"/>
    <x v="4"/>
    <n v="-931.27000000000044"/>
    <n v="1"/>
    <n v="3.3333333333333335"/>
    <n v="0.15946336078797657"/>
    <n v="60"/>
    <n v="0"/>
    <x v="1"/>
  </r>
  <r>
    <n v="2644785"/>
    <x v="5"/>
    <d v="2012-12-01T00:00:00"/>
    <d v="2014-04-01T00:00:00"/>
    <n v="1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1.14"/>
    <x v="2"/>
    <n v="2"/>
    <n v="23.74"/>
    <n v="11211.521640000001"/>
    <n v="10000"/>
    <n v="0"/>
    <n v="328.06"/>
    <x v="0"/>
    <n v="1211.5216400000008"/>
    <n v="0"/>
    <n v="5.5"/>
    <n v="0.15946336078797657"/>
    <n v="36"/>
    <n v="0"/>
    <x v="3"/>
  </r>
  <r>
    <n v="2370734"/>
    <x v="5"/>
    <d v="2012-12-01T00:00:00"/>
    <d v="2015-12-01T00:00:00"/>
    <n v="3"/>
    <s v="MORTGAGE"/>
    <n v="3"/>
    <x v="1"/>
    <n v="95000"/>
    <n v="1"/>
    <n v="30000"/>
    <s v=" 60 months"/>
    <n v="2"/>
    <s v="INDIVIDUAL"/>
    <n v="1"/>
    <x v="7"/>
    <n v="6"/>
    <s v="LOW"/>
    <n v="1"/>
    <x v="0"/>
    <n v="0"/>
    <n v="13.11"/>
    <x v="2"/>
    <n v="2"/>
    <n v="15.62"/>
    <n v="24633.32"/>
    <n v="15622.05"/>
    <n v="0"/>
    <n v="684.29"/>
    <x v="3"/>
    <n v="-5366.68"/>
    <n v="0"/>
    <n v="3.1666666666666665"/>
    <n v="0.15946336078797657"/>
    <n v="60"/>
    <n v="0"/>
    <x v="4"/>
  </r>
  <r>
    <n v="2299286"/>
    <x v="5"/>
    <d v="2012-12-01T00:00:00"/>
    <d v="2013-11-01T00:00:00"/>
    <n v="6"/>
    <s v="MORTGAGE"/>
    <n v="3"/>
    <x v="2"/>
    <n v="104000"/>
    <n v="2"/>
    <n v="20000"/>
    <s v=" 36 months"/>
    <n v="1"/>
    <s v="INDIVIDUAL"/>
    <n v="1"/>
    <x v="3"/>
    <n v="1"/>
    <s v="LOW"/>
    <n v="1"/>
    <x v="0"/>
    <n v="0"/>
    <n v="8.9"/>
    <x v="0"/>
    <n v="1"/>
    <n v="18.77"/>
    <n v="21212.01"/>
    <n v="20000"/>
    <n v="0"/>
    <n v="635.07000000000005"/>
    <x v="3"/>
    <n v="1212.0099999999984"/>
    <n v="0"/>
    <n v="5.2"/>
    <n v="0.15946336078797657"/>
    <n v="36"/>
    <n v="0"/>
    <x v="4"/>
  </r>
  <r>
    <n v="2375962"/>
    <x v="5"/>
    <d v="2012-12-01T00:00:00"/>
    <d v="2014-09-01T00:00:00"/>
    <n v="2"/>
    <s v="RENT"/>
    <n v="1"/>
    <x v="1"/>
    <n v="72000"/>
    <n v="1"/>
    <n v="14500"/>
    <s v=" 36 months"/>
    <n v="1"/>
    <s v="INDIVIDUAL"/>
    <n v="1"/>
    <x v="7"/>
    <n v="6"/>
    <s v="HIGH"/>
    <n v="2"/>
    <x v="0"/>
    <n v="0"/>
    <n v="17.77"/>
    <x v="4"/>
    <n v="4"/>
    <n v="10.33"/>
    <n v="17955.82504"/>
    <n v="14500"/>
    <n v="0"/>
    <n v="522.54"/>
    <x v="2"/>
    <n v="3455.8250399999997"/>
    <n v="0"/>
    <n v="4.9655172413793105"/>
    <n v="0.15946336078797657"/>
    <n v="36"/>
    <n v="0"/>
    <x v="1"/>
  </r>
  <r>
    <n v="2375458"/>
    <x v="5"/>
    <d v="2012-12-01T00:00:00"/>
    <d v="2013-04-01T00:00:00"/>
    <n v="10"/>
    <s v="MORTGAGE"/>
    <n v="3"/>
    <x v="1"/>
    <n v="85000"/>
    <n v="1"/>
    <n v="35000"/>
    <s v=" 60 months"/>
    <n v="2"/>
    <s v="INDIVIDUAL"/>
    <n v="1"/>
    <x v="3"/>
    <n v="1"/>
    <s v="HIGH"/>
    <n v="2"/>
    <x v="0"/>
    <n v="0"/>
    <n v="20.49"/>
    <x v="5"/>
    <n v="5"/>
    <n v="14.23"/>
    <n v="37352.07"/>
    <n v="35000"/>
    <n v="0"/>
    <n v="936.86"/>
    <x v="3"/>
    <n v="2352.0699999999997"/>
    <n v="0"/>
    <n v="2.4285714285714284"/>
    <n v="0.15946336078797657"/>
    <n v="60"/>
    <n v="0"/>
    <x v="1"/>
  </r>
  <r>
    <n v="2366380"/>
    <x v="5"/>
    <d v="2012-12-01T00:00:00"/>
    <d v="2014-04-01T00:00:00"/>
    <n v="10"/>
    <s v="MORTGAGE"/>
    <n v="3"/>
    <x v="1"/>
    <n v="77000"/>
    <n v="1"/>
    <n v="14400"/>
    <s v=" 60 months"/>
    <n v="2"/>
    <s v="INDIVIDUAL"/>
    <n v="1"/>
    <x v="7"/>
    <n v="6"/>
    <s v="HIGH"/>
    <n v="2"/>
    <x v="0"/>
    <n v="0"/>
    <n v="16.29"/>
    <x v="1"/>
    <n v="3"/>
    <n v="5.22"/>
    <n v="17252.73702"/>
    <n v="14400"/>
    <n v="0"/>
    <n v="352.41"/>
    <x v="0"/>
    <n v="2852.7370200000005"/>
    <n v="0"/>
    <n v="5.3472222222222223"/>
    <n v="0.15946336078797657"/>
    <n v="60"/>
    <n v="0"/>
    <x v="0"/>
  </r>
  <r>
    <n v="2310433"/>
    <x v="5"/>
    <d v="2012-12-01T00:00:00"/>
    <d v="2016-01-01T00:00:00"/>
    <n v="9"/>
    <s v="MORTGAGE"/>
    <n v="3"/>
    <x v="2"/>
    <n v="120000"/>
    <n v="2"/>
    <n v="27300"/>
    <s v=" 60 months"/>
    <n v="2"/>
    <s v="INDIVIDUAL"/>
    <n v="1"/>
    <x v="7"/>
    <n v="6"/>
    <s v="HIGH"/>
    <n v="2"/>
    <x v="0"/>
    <n v="0"/>
    <n v="19.72"/>
    <x v="4"/>
    <n v="4"/>
    <n v="9.4499999999999993"/>
    <n v="26599.02"/>
    <n v="13618.48"/>
    <n v="0"/>
    <n v="719.04"/>
    <x v="4"/>
    <n v="-700.97999999999956"/>
    <n v="0"/>
    <n v="4.395604395604396"/>
    <n v="0.15946336078797657"/>
    <n v="60"/>
    <n v="0"/>
    <x v="0"/>
  </r>
  <r>
    <n v="2379079"/>
    <x v="5"/>
    <d v="2012-12-01T00:00:00"/>
    <d v="2015-12-01T00:00:00"/>
    <n v="2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20.49"/>
    <x v="5"/>
    <n v="5"/>
    <n v="7.07"/>
    <n v="28890.94"/>
    <n v="14289.17"/>
    <n v="0"/>
    <n v="803.02"/>
    <x v="3"/>
    <n v="-1109.0600000000013"/>
    <n v="0"/>
    <n v="3.6666666666666665"/>
    <n v="0.15946336078797657"/>
    <n v="60"/>
    <n v="0"/>
    <x v="0"/>
  </r>
  <r>
    <n v="2414651"/>
    <x v="5"/>
    <d v="2012-12-01T00:00:00"/>
    <d v="2015-12-01T00:00:00"/>
    <n v="6.05"/>
    <s v="MORTGAGE"/>
    <n v="3"/>
    <x v="1"/>
    <n v="71260"/>
    <n v="1"/>
    <n v="1500"/>
    <s v=" 36 months"/>
    <n v="1"/>
    <s v="INDIVIDUAL"/>
    <n v="1"/>
    <x v="1"/>
    <n v="11"/>
    <s v="HIGH"/>
    <n v="2"/>
    <x v="0"/>
    <n v="0"/>
    <n v="16.29"/>
    <x v="1"/>
    <n v="3"/>
    <n v="28.22"/>
    <n v="1906.125558"/>
    <n v="1500"/>
    <n v="0"/>
    <n v="52.96"/>
    <x v="0"/>
    <n v="406.12555799999996"/>
    <n v="0"/>
    <n v="47.506666666666668"/>
    <n v="0.15946336078797657"/>
    <n v="36"/>
    <n v="0"/>
    <x v="3"/>
  </r>
  <r>
    <n v="2304782"/>
    <x v="5"/>
    <d v="2012-12-01T00:00:00"/>
    <d v="2015-07-01T00:00:00"/>
    <n v="10"/>
    <s v="MORTGAGE"/>
    <n v="3"/>
    <x v="0"/>
    <n v="220000"/>
    <n v="3"/>
    <n v="35000"/>
    <s v=" 36 months"/>
    <n v="1"/>
    <s v="INDIVIDUAL"/>
    <n v="1"/>
    <x v="3"/>
    <n v="1"/>
    <s v="LOW"/>
    <n v="1"/>
    <x v="0"/>
    <n v="0"/>
    <n v="13.11"/>
    <x v="2"/>
    <n v="2"/>
    <n v="18.670000000000002"/>
    <n v="42331.833630000001"/>
    <n v="35000"/>
    <n v="0"/>
    <n v="1181.1500000000001"/>
    <x v="3"/>
    <n v="7331.833630000001"/>
    <n v="0"/>
    <n v="6.2857142857142856"/>
    <n v="0.15946336078797657"/>
    <n v="36"/>
    <n v="0"/>
    <x v="4"/>
  </r>
  <r>
    <n v="2284562"/>
    <x v="5"/>
    <d v="2012-12-01T00:00:00"/>
    <d v="2015-12-01T00:00:00"/>
    <n v="5"/>
    <s v="RENT"/>
    <n v="1"/>
    <x v="1"/>
    <n v="52000"/>
    <n v="1"/>
    <n v="15000"/>
    <s v=" 36 months"/>
    <n v="1"/>
    <s v="INDIVIDUAL"/>
    <n v="1"/>
    <x v="10"/>
    <n v="12"/>
    <s v="HIGH"/>
    <n v="2"/>
    <x v="0"/>
    <n v="0"/>
    <n v="14.33"/>
    <x v="1"/>
    <n v="3"/>
    <n v="22.98"/>
    <n v="18542.51827"/>
    <n v="15000"/>
    <n v="0"/>
    <n v="515.08000000000004"/>
    <x v="4"/>
    <n v="3542.5182700000005"/>
    <n v="0"/>
    <n v="3.4666666666666668"/>
    <n v="0.15946336078797657"/>
    <n v="36"/>
    <n v="0"/>
    <x v="3"/>
  </r>
  <r>
    <n v="1955206"/>
    <x v="5"/>
    <d v="2012-12-01T00:00:00"/>
    <d v="2015-12-01T00:00:00"/>
    <n v="10"/>
    <s v="RENT"/>
    <n v="1"/>
    <x v="1"/>
    <n v="46000"/>
    <n v="1"/>
    <n v="12400"/>
    <s v=" 36 months"/>
    <n v="1"/>
    <s v="INDIVIDUAL"/>
    <n v="1"/>
    <x v="3"/>
    <n v="1"/>
    <s v="LOW"/>
    <n v="1"/>
    <x v="0"/>
    <n v="0"/>
    <n v="6.62"/>
    <x v="0"/>
    <n v="1"/>
    <n v="13.87"/>
    <n v="13706.092619999999"/>
    <n v="12400"/>
    <n v="0"/>
    <n v="380.73"/>
    <x v="2"/>
    <n v="1306.0926199999994"/>
    <n v="0"/>
    <n v="3.7096774193548385"/>
    <n v="0.15946336078797657"/>
    <n v="36"/>
    <n v="0"/>
    <x v="1"/>
  </r>
  <r>
    <n v="2370149"/>
    <x v="5"/>
    <d v="2012-12-01T00:00:00"/>
    <d v="2013-12-01T00:00:00"/>
    <n v="6.05"/>
    <s v="MORTGAGE"/>
    <n v="3"/>
    <x v="1"/>
    <n v="53000"/>
    <n v="1"/>
    <n v="15450"/>
    <s v=" 36 months"/>
    <n v="1"/>
    <s v="INDIVIDUAL"/>
    <n v="1"/>
    <x v="7"/>
    <n v="6"/>
    <s v="LOW"/>
    <n v="1"/>
    <x v="1"/>
    <n v="1"/>
    <n v="13.11"/>
    <x v="2"/>
    <n v="2"/>
    <n v="28.14"/>
    <n v="6251.16"/>
    <n v="4490.99"/>
    <n v="0"/>
    <n v="521.4"/>
    <x v="0"/>
    <n v="-9198.84"/>
    <n v="1"/>
    <n v="3.4304207119741101"/>
    <n v="0.15946336078797657"/>
    <n v="36"/>
    <n v="0"/>
    <x v="3"/>
  </r>
  <r>
    <n v="2308443"/>
    <x v="5"/>
    <d v="2012-12-01T00:00:00"/>
    <d v="2014-09-01T00:00:00"/>
    <n v="1"/>
    <s v="RENT"/>
    <n v="1"/>
    <x v="1"/>
    <n v="52000"/>
    <n v="1"/>
    <n v="23325"/>
    <s v=" 36 months"/>
    <n v="1"/>
    <s v="INDIVIDUAL"/>
    <n v="1"/>
    <x v="3"/>
    <n v="1"/>
    <s v="HIGH"/>
    <n v="2"/>
    <x v="1"/>
    <n v="1"/>
    <n v="17.27"/>
    <x v="1"/>
    <n v="3"/>
    <n v="13.59"/>
    <n v="19143.150000000001"/>
    <n v="12061.4"/>
    <n v="1642.73"/>
    <n v="834.74"/>
    <x v="4"/>
    <n v="-4181.8499999999985"/>
    <n v="1"/>
    <n v="2.2293676312968915"/>
    <n v="0.15946336078797657"/>
    <n v="36"/>
    <n v="7.0427867095391214E-2"/>
    <x v="1"/>
  </r>
  <r>
    <n v="2381847"/>
    <x v="5"/>
    <d v="2012-12-01T00:00:00"/>
    <d v="2015-12-01T00:00:00"/>
    <n v="10"/>
    <s v="RENT"/>
    <n v="1"/>
    <x v="1"/>
    <n v="89000"/>
    <n v="1"/>
    <n v="17000"/>
    <s v=" 36 months"/>
    <n v="1"/>
    <s v="INDIVIDUAL"/>
    <n v="1"/>
    <x v="3"/>
    <n v="1"/>
    <s v="LOW"/>
    <n v="1"/>
    <x v="0"/>
    <n v="0"/>
    <n v="8.9"/>
    <x v="0"/>
    <n v="1"/>
    <n v="13.39"/>
    <n v="19432.938139999998"/>
    <n v="17000"/>
    <n v="0"/>
    <n v="539.80999999999995"/>
    <x v="4"/>
    <n v="2432.9381399999984"/>
    <n v="0"/>
    <n v="5.2352941176470589"/>
    <n v="0.15946336078797657"/>
    <n v="36"/>
    <n v="0"/>
    <x v="1"/>
  </r>
  <r>
    <n v="2372060"/>
    <x v="5"/>
    <d v="2012-12-01T00:00:00"/>
    <d v="2014-04-01T00:00:00"/>
    <n v="8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8.9"/>
    <x v="0"/>
    <n v="1"/>
    <n v="12.36"/>
    <n v="10962.39"/>
    <n v="10000"/>
    <n v="0"/>
    <n v="317.54000000000002"/>
    <x v="4"/>
    <n v="962.38999999999942"/>
    <n v="0"/>
    <n v="8"/>
    <n v="0.15946336078797657"/>
    <n v="36"/>
    <n v="0"/>
    <x v="1"/>
  </r>
  <r>
    <n v="2218117"/>
    <x v="5"/>
    <d v="2012-12-01T00:00:00"/>
    <d v="2015-03-01T00:00:00"/>
    <n v="10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2.12"/>
    <x v="2"/>
    <n v="2"/>
    <n v="6.56"/>
    <n v="11843.351790000001"/>
    <n v="10000"/>
    <n v="0"/>
    <n v="332.72"/>
    <x v="4"/>
    <n v="1843.3517900000006"/>
    <n v="0"/>
    <n v="8"/>
    <n v="0.15946336078797657"/>
    <n v="36"/>
    <n v="0"/>
    <x v="0"/>
  </r>
  <r>
    <n v="2301097"/>
    <x v="5"/>
    <d v="2012-12-01T00:00:00"/>
    <d v="2013-07-01T00:00:00"/>
    <n v="8"/>
    <s v="MORTGAGE"/>
    <n v="3"/>
    <x v="2"/>
    <n v="106000"/>
    <n v="2"/>
    <n v="16800"/>
    <s v=" 36 months"/>
    <n v="1"/>
    <s v="INDIVIDUAL"/>
    <n v="1"/>
    <x v="3"/>
    <n v="1"/>
    <s v="HIGH"/>
    <n v="2"/>
    <x v="0"/>
    <n v="0"/>
    <n v="14.09"/>
    <x v="2"/>
    <n v="2"/>
    <n v="20.74"/>
    <n v="18085.63"/>
    <n v="16800.009999999998"/>
    <n v="0"/>
    <n v="574.91999999999996"/>
    <x v="2"/>
    <n v="1285.630000000001"/>
    <n v="0"/>
    <n v="6.3095238095238093"/>
    <n v="0.15946336078797657"/>
    <n v="36"/>
    <n v="0"/>
    <x v="3"/>
  </r>
  <r>
    <n v="2371477"/>
    <x v="5"/>
    <d v="2012-12-01T00:00:00"/>
    <d v="2015-08-01T00:00:00"/>
    <n v="4"/>
    <s v="MORTGAGE"/>
    <n v="3"/>
    <x v="1"/>
    <n v="58500"/>
    <n v="1"/>
    <n v="5500"/>
    <s v=" 36 months"/>
    <n v="1"/>
    <s v="INDIVIDUAL"/>
    <n v="1"/>
    <x v="2"/>
    <n v="3"/>
    <s v="HIGH"/>
    <n v="2"/>
    <x v="0"/>
    <n v="0"/>
    <n v="18.75"/>
    <x v="4"/>
    <n v="4"/>
    <n v="13.36"/>
    <n v="7040.24"/>
    <n v="5499.99"/>
    <n v="0"/>
    <n v="200.92"/>
    <x v="2"/>
    <n v="1540.2399999999998"/>
    <n v="0"/>
    <n v="10.636363636363637"/>
    <n v="0.15946336078797657"/>
    <n v="36"/>
    <n v="0"/>
    <x v="1"/>
  </r>
  <r>
    <n v="2297305"/>
    <x v="5"/>
    <d v="2012-12-01T00:00:00"/>
    <d v="2014-05-01T00:00:00"/>
    <n v="2"/>
    <s v="RENT"/>
    <n v="1"/>
    <x v="1"/>
    <n v="54000"/>
    <n v="1"/>
    <n v="8000"/>
    <s v=" 36 months"/>
    <n v="1"/>
    <s v="INDIVIDUAL"/>
    <n v="1"/>
    <x v="3"/>
    <n v="1"/>
    <s v="HIGH"/>
    <n v="2"/>
    <x v="0"/>
    <n v="0"/>
    <n v="15.8"/>
    <x v="1"/>
    <n v="3"/>
    <n v="11.91"/>
    <n v="9135.2132959999999"/>
    <n v="8000"/>
    <n v="0"/>
    <n v="280.47000000000003"/>
    <x v="0"/>
    <n v="1135.2132959999999"/>
    <n v="0"/>
    <n v="6.75"/>
    <n v="0.15946336078797657"/>
    <n v="36"/>
    <n v="0"/>
    <x v="1"/>
  </r>
  <r>
    <n v="2694874"/>
    <x v="5"/>
    <d v="2012-12-01T00:00:00"/>
    <d v="2015-03-01T00:00:00"/>
    <n v="5"/>
    <s v="MORTGAGE"/>
    <n v="3"/>
    <x v="1"/>
    <n v="63000"/>
    <n v="1"/>
    <n v="14000"/>
    <s v=" 36 months"/>
    <n v="1"/>
    <s v="INDIVIDUAL"/>
    <n v="1"/>
    <x v="3"/>
    <n v="1"/>
    <s v="HIGH"/>
    <n v="2"/>
    <x v="0"/>
    <n v="0"/>
    <n v="15.8"/>
    <x v="1"/>
    <n v="3"/>
    <n v="5.77"/>
    <n v="17374.52867"/>
    <n v="14000"/>
    <n v="0"/>
    <n v="490.82"/>
    <x v="4"/>
    <n v="3374.5286699999997"/>
    <n v="0"/>
    <n v="4.5"/>
    <n v="0.15946336078797657"/>
    <n v="36"/>
    <n v="0"/>
    <x v="0"/>
  </r>
  <r>
    <n v="2368231"/>
    <x v="5"/>
    <d v="2012-12-01T00:00:00"/>
    <d v="2015-04-01T00:00:00"/>
    <n v="10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14.09"/>
    <x v="2"/>
    <n v="2"/>
    <n v="17.57"/>
    <n v="12120.515450000001"/>
    <n v="10000"/>
    <n v="0"/>
    <n v="342.22"/>
    <x v="1"/>
    <n v="2120.5154500000008"/>
    <n v="0"/>
    <n v="5.8"/>
    <n v="0.15946336078797657"/>
    <n v="36"/>
    <n v="0"/>
    <x v="4"/>
  </r>
  <r>
    <n v="2227916"/>
    <x v="5"/>
    <d v="2012-12-01T00:00:00"/>
    <d v="2015-07-01T00:00:00"/>
    <n v="10"/>
    <s v="MORTGAGE"/>
    <n v="3"/>
    <x v="2"/>
    <n v="103000"/>
    <n v="2"/>
    <n v="6400"/>
    <s v=" 36 months"/>
    <n v="1"/>
    <s v="INDIVIDUAL"/>
    <n v="1"/>
    <x v="7"/>
    <n v="6"/>
    <s v="LOW"/>
    <n v="1"/>
    <x v="0"/>
    <n v="0"/>
    <n v="7.9"/>
    <x v="0"/>
    <n v="1"/>
    <n v="10.37"/>
    <n v="7185.4134459999996"/>
    <n v="6400"/>
    <n v="0"/>
    <n v="200.26"/>
    <x v="3"/>
    <n v="785.41344599999957"/>
    <n v="0"/>
    <n v="16.09375"/>
    <n v="0.15946336078797657"/>
    <n v="36"/>
    <n v="0"/>
    <x v="1"/>
  </r>
  <r>
    <n v="2368360"/>
    <x v="5"/>
    <d v="2012-12-01T00:00:00"/>
    <d v="2013-11-01T00:00:00"/>
    <n v="2"/>
    <s v="MORTGAGE"/>
    <n v="3"/>
    <x v="2"/>
    <n v="108400"/>
    <n v="2"/>
    <n v="24400"/>
    <s v=" 36 months"/>
    <n v="1"/>
    <s v="INDIVIDUAL"/>
    <n v="1"/>
    <x v="7"/>
    <n v="6"/>
    <s v="LOW"/>
    <n v="1"/>
    <x v="0"/>
    <n v="0"/>
    <n v="7.62"/>
    <x v="0"/>
    <n v="1"/>
    <n v="12.19"/>
    <n v="25885.5"/>
    <n v="24400"/>
    <n v="0"/>
    <n v="760.34"/>
    <x v="3"/>
    <n v="1485.5"/>
    <n v="0"/>
    <n v="4.442622950819672"/>
    <n v="0.15946336078797657"/>
    <n v="36"/>
    <n v="0"/>
    <x v="1"/>
  </r>
  <r>
    <n v="2307012"/>
    <x v="5"/>
    <d v="2012-12-01T00:00:00"/>
    <d v="2014-07-01T00:00:00"/>
    <n v="3"/>
    <s v="OWN"/>
    <n v="2"/>
    <x v="1"/>
    <n v="36000"/>
    <n v="1"/>
    <n v="9500"/>
    <s v=" 36 months"/>
    <n v="1"/>
    <s v="INDIVIDUAL"/>
    <n v="1"/>
    <x v="3"/>
    <n v="1"/>
    <s v="HIGH"/>
    <n v="2"/>
    <x v="0"/>
    <n v="0"/>
    <n v="16.29"/>
    <x v="1"/>
    <n v="3"/>
    <n v="31.33"/>
    <n v="11430.810450000001"/>
    <n v="9500"/>
    <n v="0"/>
    <n v="335.36"/>
    <x v="1"/>
    <n v="1930.8104500000009"/>
    <n v="0"/>
    <n v="3.7894736842105261"/>
    <n v="0.15946336078797657"/>
    <n v="36"/>
    <n v="0"/>
    <x v="3"/>
  </r>
  <r>
    <n v="2301597"/>
    <x v="5"/>
    <d v="2012-12-01T00:00:00"/>
    <d v="2014-05-01T00:00:00"/>
    <n v="10"/>
    <s v="MORTGAGE"/>
    <n v="3"/>
    <x v="1"/>
    <n v="92000"/>
    <n v="1"/>
    <n v="10000"/>
    <s v=" 36 months"/>
    <n v="1"/>
    <s v="INDIVIDUAL"/>
    <n v="1"/>
    <x v="7"/>
    <n v="6"/>
    <s v="LOW"/>
    <n v="1"/>
    <x v="0"/>
    <n v="0"/>
    <n v="11.14"/>
    <x v="2"/>
    <n v="2"/>
    <n v="9.93"/>
    <n v="11266.80804"/>
    <n v="10000"/>
    <n v="0"/>
    <n v="328.06"/>
    <x v="1"/>
    <n v="1266.8080399999999"/>
    <n v="0"/>
    <n v="9.1999999999999993"/>
    <n v="0.15946336078797657"/>
    <n v="36"/>
    <n v="0"/>
    <x v="0"/>
  </r>
  <r>
    <n v="2365772"/>
    <x v="5"/>
    <d v="2012-12-01T00:00:00"/>
    <d v="2015-12-01T00:00:00"/>
    <n v="2"/>
    <s v="RENT"/>
    <n v="1"/>
    <x v="1"/>
    <n v="60000"/>
    <n v="1"/>
    <n v="11000"/>
    <s v=" 36 months"/>
    <n v="1"/>
    <s v="INDIVIDUAL"/>
    <n v="1"/>
    <x v="3"/>
    <n v="1"/>
    <s v="LOW"/>
    <n v="1"/>
    <x v="0"/>
    <n v="0"/>
    <n v="8.9"/>
    <x v="0"/>
    <n v="1"/>
    <n v="13.32"/>
    <n v="12574.24"/>
    <n v="10999.99"/>
    <n v="0"/>
    <n v="349.29"/>
    <x v="1"/>
    <n v="1574.2399999999998"/>
    <n v="0"/>
    <n v="5.4545454545454541"/>
    <n v="0.15946336078797657"/>
    <n v="36"/>
    <n v="0"/>
    <x v="1"/>
  </r>
  <r>
    <n v="1825606"/>
    <x v="5"/>
    <d v="2012-12-01T00:00:00"/>
    <d v="2014-07-01T00:00:00"/>
    <n v="0.5"/>
    <s v="MORTGAGE"/>
    <n v="3"/>
    <x v="1"/>
    <n v="98000"/>
    <n v="1"/>
    <n v="25000"/>
    <s v=" 60 months"/>
    <n v="2"/>
    <s v="INDIVIDUAL"/>
    <n v="1"/>
    <x v="7"/>
    <n v="6"/>
    <s v="HIGH"/>
    <n v="2"/>
    <x v="0"/>
    <n v="0"/>
    <n v="21.98"/>
    <x v="5"/>
    <n v="5"/>
    <n v="18.66"/>
    <n v="32891.279240000003"/>
    <n v="25000"/>
    <n v="0"/>
    <n v="690.19"/>
    <x v="4"/>
    <n v="7891.2792400000035"/>
    <n v="0"/>
    <n v="3.92"/>
    <n v="0.15946336078797657"/>
    <n v="60"/>
    <n v="0"/>
    <x v="4"/>
  </r>
  <r>
    <n v="1571027"/>
    <x v="5"/>
    <d v="2012-12-01T00:00:00"/>
    <d v="2016-01-01T00:00:00"/>
    <n v="10"/>
    <s v="RENT"/>
    <n v="1"/>
    <x v="1"/>
    <n v="72000"/>
    <n v="1"/>
    <n v="32350"/>
    <s v=" 60 months"/>
    <n v="2"/>
    <s v="INDIVIDUAL"/>
    <n v="1"/>
    <x v="7"/>
    <n v="6"/>
    <s v="HIGH"/>
    <n v="2"/>
    <x v="0"/>
    <n v="0"/>
    <n v="21"/>
    <x v="5"/>
    <n v="5"/>
    <n v="17.03"/>
    <n v="31478.48"/>
    <n v="15307.57"/>
    <n v="0"/>
    <n v="875.18"/>
    <x v="0"/>
    <n v="-871.52000000000044"/>
    <n v="0"/>
    <n v="2.2256568778979906"/>
    <n v="0.15946336078797657"/>
    <n v="60"/>
    <n v="0"/>
    <x v="4"/>
  </r>
  <r>
    <n v="2435328"/>
    <x v="5"/>
    <d v="2012-12-01T00:00:00"/>
    <d v="2016-01-01T00:00:00"/>
    <n v="6.05"/>
    <s v="MORTGAGE"/>
    <n v="3"/>
    <x v="1"/>
    <n v="85800"/>
    <n v="1"/>
    <n v="30000"/>
    <s v=" 60 months"/>
    <n v="2"/>
    <s v="INDIVIDUAL"/>
    <n v="1"/>
    <x v="11"/>
    <n v="8"/>
    <s v="HIGH"/>
    <n v="2"/>
    <x v="0"/>
    <n v="0"/>
    <n v="19.72"/>
    <x v="4"/>
    <n v="4"/>
    <n v="13.03"/>
    <n v="28439.29"/>
    <n v="14430.81"/>
    <n v="0"/>
    <n v="790.15"/>
    <x v="0"/>
    <n v="-1560.7099999999991"/>
    <n v="0"/>
    <n v="2.86"/>
    <n v="0.15946336078797657"/>
    <n v="60"/>
    <n v="0"/>
    <x v="1"/>
  </r>
  <r>
    <n v="2080401"/>
    <x v="5"/>
    <d v="2012-12-01T00:00:00"/>
    <d v="2015-12-01T00:00:00"/>
    <n v="1"/>
    <s v="MORTGAGE"/>
    <n v="3"/>
    <x v="2"/>
    <n v="144000"/>
    <n v="2"/>
    <n v="35000"/>
    <s v=" 36 months"/>
    <n v="1"/>
    <s v="INDIVIDUAL"/>
    <n v="1"/>
    <x v="7"/>
    <n v="6"/>
    <s v="HIGH"/>
    <n v="2"/>
    <x v="0"/>
    <n v="0"/>
    <n v="21"/>
    <x v="5"/>
    <n v="5"/>
    <n v="24.78"/>
    <n v="47470.548970000003"/>
    <n v="35000"/>
    <n v="0"/>
    <n v="1318.63"/>
    <x v="1"/>
    <n v="12470.548970000003"/>
    <n v="0"/>
    <n v="4.1142857142857139"/>
    <n v="0.15946336078797657"/>
    <n v="36"/>
    <n v="0"/>
    <x v="3"/>
  </r>
  <r>
    <n v="3097320"/>
    <x v="6"/>
    <d v="2013-01-01T00:00:00"/>
    <d v="2014-06-01T00:00:00"/>
    <n v="8"/>
    <s v="RENT"/>
    <n v="1"/>
    <x v="2"/>
    <n v="125000"/>
    <n v="2"/>
    <n v="35000"/>
    <s v=" 36 months"/>
    <n v="1"/>
    <s v="INDIVIDUAL"/>
    <n v="1"/>
    <x v="3"/>
    <n v="1"/>
    <s v="HIGH"/>
    <n v="2"/>
    <x v="1"/>
    <n v="1"/>
    <n v="15.31"/>
    <x v="1"/>
    <n v="3"/>
    <n v="30.56"/>
    <n v="22613.82"/>
    <n v="13596.26"/>
    <n v="3055.85"/>
    <n v="1218.6099999999999"/>
    <x v="3"/>
    <n v="-12386.18"/>
    <n v="1"/>
    <n v="3.5714285714285716"/>
    <n v="0.13883089770354906"/>
    <n v="36"/>
    <n v="8.7309999999999999E-2"/>
    <x v="3"/>
  </r>
  <r>
    <n v="3239568"/>
    <x v="6"/>
    <d v="2013-01-01T00:00:00"/>
    <d v="2013-09-01T00:00:00"/>
    <n v="10"/>
    <s v="RENT"/>
    <n v="1"/>
    <x v="1"/>
    <n v="67200"/>
    <n v="1"/>
    <n v="1800"/>
    <s v=" 36 months"/>
    <n v="1"/>
    <s v="INDIVIDUAL"/>
    <n v="1"/>
    <x v="11"/>
    <n v="8"/>
    <s v="HIGH"/>
    <n v="2"/>
    <x v="0"/>
    <n v="0"/>
    <n v="18.489999999999998"/>
    <x v="4"/>
    <n v="4"/>
    <n v="29.09"/>
    <n v="2005.09"/>
    <n v="1800"/>
    <n v="0"/>
    <n v="65.52"/>
    <x v="4"/>
    <n v="205.08999999999992"/>
    <n v="0"/>
    <n v="37.333333333333336"/>
    <n v="0.13883089770354906"/>
    <n v="36"/>
    <n v="0"/>
    <x v="3"/>
  </r>
  <r>
    <n v="2906777"/>
    <x v="6"/>
    <d v="2013-01-01T00:00:00"/>
    <d v="2013-12-01T00:00:00"/>
    <n v="4"/>
    <s v="RENT"/>
    <n v="1"/>
    <x v="1"/>
    <n v="27000"/>
    <n v="1"/>
    <n v="9300"/>
    <s v=" 36 months"/>
    <n v="1"/>
    <s v="INDIVIDUAL"/>
    <n v="1"/>
    <x v="7"/>
    <n v="6"/>
    <s v="HIGH"/>
    <n v="2"/>
    <x v="1"/>
    <n v="1"/>
    <n v="17.77"/>
    <x v="4"/>
    <n v="4"/>
    <n v="30.56"/>
    <n v="3684.34"/>
    <n v="2338.4499999999998"/>
    <n v="0"/>
    <n v="335.15"/>
    <x v="1"/>
    <n v="-5615.66"/>
    <n v="1"/>
    <n v="2.903225806451613"/>
    <n v="0.13883089770354906"/>
    <n v="36"/>
    <n v="0"/>
    <x v="3"/>
  </r>
  <r>
    <n v="2895161"/>
    <x v="6"/>
    <d v="2013-01-01T00:00:00"/>
    <d v="2014-07-01T00:00:00"/>
    <n v="3"/>
    <s v="MORTGAGE"/>
    <n v="3"/>
    <x v="1"/>
    <n v="45000"/>
    <n v="1"/>
    <n v="9450"/>
    <s v=" 36 months"/>
    <n v="1"/>
    <s v="INDIVIDUAL"/>
    <n v="1"/>
    <x v="7"/>
    <n v="6"/>
    <s v="HIGH"/>
    <n v="2"/>
    <x v="0"/>
    <n v="0"/>
    <n v="15.31"/>
    <x v="1"/>
    <n v="3"/>
    <n v="30.37"/>
    <n v="11183.875340000001"/>
    <n v="9450"/>
    <n v="0"/>
    <n v="329.03"/>
    <x v="4"/>
    <n v="1733.8753400000005"/>
    <n v="0"/>
    <n v="4.7619047619047619"/>
    <n v="0.13883089770354906"/>
    <n v="36"/>
    <n v="0"/>
    <x v="3"/>
  </r>
  <r>
    <n v="2934675"/>
    <x v="6"/>
    <d v="2013-01-01T00:00:00"/>
    <d v="2014-07-01T00:00:00"/>
    <n v="10"/>
    <s v="MORTGAGE"/>
    <n v="3"/>
    <x v="1"/>
    <n v="42000"/>
    <n v="1"/>
    <n v="11500"/>
    <s v=" 36 months"/>
    <n v="1"/>
    <s v="INDIVIDUAL"/>
    <n v="1"/>
    <x v="7"/>
    <n v="6"/>
    <s v="HIGH"/>
    <n v="2"/>
    <x v="0"/>
    <n v="0"/>
    <n v="14.33"/>
    <x v="1"/>
    <n v="3"/>
    <n v="30.91"/>
    <n v="13467.690189999999"/>
    <n v="11500"/>
    <n v="0"/>
    <n v="394.89"/>
    <x v="0"/>
    <n v="1967.6901899999993"/>
    <n v="0"/>
    <n v="3.652173913043478"/>
    <n v="0.13883089770354906"/>
    <n v="36"/>
    <n v="0"/>
    <x v="3"/>
  </r>
  <r>
    <n v="2934688"/>
    <x v="6"/>
    <d v="2013-01-01T00:00:00"/>
    <d v="2014-05-01T00:00:00"/>
    <n v="6.05"/>
    <s v="MORTGAGE"/>
    <n v="3"/>
    <x v="1"/>
    <n v="60000"/>
    <n v="1"/>
    <n v="18000"/>
    <s v=" 36 months"/>
    <n v="1"/>
    <s v="INDIVIDUAL"/>
    <n v="1"/>
    <x v="7"/>
    <n v="6"/>
    <s v="LOW"/>
    <n v="1"/>
    <x v="0"/>
    <n v="0"/>
    <n v="13.11"/>
    <x v="2"/>
    <n v="2"/>
    <n v="23.22"/>
    <n v="20576.928909999999"/>
    <n v="18000"/>
    <n v="0"/>
    <n v="607.45000000000005"/>
    <x v="1"/>
    <n v="2576.9289099999987"/>
    <n v="0"/>
    <n v="3.3333333333333335"/>
    <n v="0.13883089770354906"/>
    <n v="36"/>
    <n v="0"/>
    <x v="3"/>
  </r>
  <r>
    <n v="3107099"/>
    <x v="6"/>
    <d v="2013-01-01T00:00:00"/>
    <d v="2015-12-01T00:00:00"/>
    <n v="8"/>
    <s v="RENT"/>
    <n v="1"/>
    <x v="1"/>
    <n v="90000"/>
    <n v="1"/>
    <n v="10000"/>
    <s v=" 36 months"/>
    <n v="1"/>
    <s v="INDIVIDUAL"/>
    <n v="1"/>
    <x v="7"/>
    <n v="6"/>
    <s v="LOW"/>
    <n v="1"/>
    <x v="0"/>
    <n v="0"/>
    <n v="12.12"/>
    <x v="2"/>
    <n v="2"/>
    <n v="17.190000000000001"/>
    <n v="11645.2"/>
    <n v="9670.75"/>
    <n v="0"/>
    <n v="332.72"/>
    <x v="2"/>
    <n v="1645.2000000000007"/>
    <n v="0"/>
    <n v="9"/>
    <n v="0.13883089770354906"/>
    <n v="36"/>
    <n v="0"/>
    <x v="4"/>
  </r>
  <r>
    <n v="2835483"/>
    <x v="6"/>
    <d v="2013-01-01T00:00:00"/>
    <d v="2016-01-01T00:00:00"/>
    <n v="10"/>
    <s v="RENT"/>
    <n v="1"/>
    <x v="1"/>
    <n v="40000"/>
    <n v="1"/>
    <n v="6000"/>
    <s v=" 36 months"/>
    <n v="1"/>
    <s v="INDIVIDUAL"/>
    <n v="1"/>
    <x v="3"/>
    <n v="1"/>
    <s v="HIGH"/>
    <n v="2"/>
    <x v="0"/>
    <n v="0"/>
    <n v="15.31"/>
    <x v="1"/>
    <n v="3"/>
    <n v="6.21"/>
    <n v="7311.85"/>
    <n v="5793.99"/>
    <n v="0"/>
    <n v="208.91"/>
    <x v="4"/>
    <n v="1311.8500000000004"/>
    <n v="0"/>
    <n v="6.666666666666667"/>
    <n v="0.13883089770354906"/>
    <n v="36"/>
    <n v="0"/>
    <x v="0"/>
  </r>
  <r>
    <n v="2826807"/>
    <x v="6"/>
    <d v="2013-01-01T00:00:00"/>
    <d v="2016-01-01T00:00:00"/>
    <n v="6"/>
    <s v="MORTGAGE"/>
    <n v="3"/>
    <x v="1"/>
    <n v="47000"/>
    <n v="1"/>
    <n v="13200"/>
    <s v=" 36 months"/>
    <n v="1"/>
    <s v="INDIVIDUAL"/>
    <n v="1"/>
    <x v="7"/>
    <n v="6"/>
    <s v="LOW"/>
    <n v="1"/>
    <x v="0"/>
    <n v="0"/>
    <n v="12.12"/>
    <x v="2"/>
    <n v="2"/>
    <n v="18.66"/>
    <n v="15810.65978"/>
    <n v="13200"/>
    <n v="0"/>
    <n v="439.19"/>
    <x v="4"/>
    <n v="2610.65978"/>
    <n v="0"/>
    <n v="3.5606060606060606"/>
    <n v="0.13883089770354906"/>
    <n v="36"/>
    <n v="0"/>
    <x v="4"/>
  </r>
  <r>
    <n v="3055453"/>
    <x v="6"/>
    <d v="2013-01-01T00:00:00"/>
    <d v="2014-07-01T00:00:00"/>
    <n v="10"/>
    <s v="RENT"/>
    <n v="1"/>
    <x v="1"/>
    <n v="72000"/>
    <n v="1"/>
    <n v="14000"/>
    <s v=" 36 months"/>
    <n v="1"/>
    <s v="INDIVIDUAL"/>
    <n v="1"/>
    <x v="7"/>
    <n v="6"/>
    <s v="HIGH"/>
    <n v="2"/>
    <x v="0"/>
    <n v="0"/>
    <n v="18.75"/>
    <x v="4"/>
    <n v="4"/>
    <n v="18.579999999999998"/>
    <n v="17173.35584"/>
    <n v="14000"/>
    <n v="0"/>
    <n v="511.42"/>
    <x v="4"/>
    <n v="3173.3558400000002"/>
    <n v="0"/>
    <n v="5.1428571428571432"/>
    <n v="0.13883089770354906"/>
    <n v="36"/>
    <n v="0"/>
    <x v="4"/>
  </r>
  <r>
    <n v="3056139"/>
    <x v="6"/>
    <d v="2013-01-01T00:00:00"/>
    <d v="2016-01-01T00:00:00"/>
    <n v="0.5"/>
    <s v="RENT"/>
    <n v="1"/>
    <x v="1"/>
    <n v="85000"/>
    <n v="1"/>
    <n v="30000"/>
    <s v=" 60 months"/>
    <n v="2"/>
    <s v="INDIVIDUAL"/>
    <n v="1"/>
    <x v="7"/>
    <n v="6"/>
    <s v="HIGH"/>
    <n v="2"/>
    <x v="0"/>
    <n v="0"/>
    <n v="17.27"/>
    <x v="1"/>
    <n v="3"/>
    <n v="31.04"/>
    <n v="26985.88"/>
    <n v="14866.23"/>
    <n v="0"/>
    <n v="749.94"/>
    <x v="0"/>
    <n v="-3014.119999999999"/>
    <n v="0"/>
    <n v="2.8333333333333335"/>
    <n v="0.13883089770354906"/>
    <n v="60"/>
    <n v="0"/>
    <x v="3"/>
  </r>
  <r>
    <n v="2894863"/>
    <x v="6"/>
    <d v="2013-01-01T00:00:00"/>
    <d v="2013-05-01T00:00:00"/>
    <n v="0.5"/>
    <s v="MORTGAGE"/>
    <n v="3"/>
    <x v="1"/>
    <n v="80000"/>
    <n v="1"/>
    <n v="35000"/>
    <s v=" 60 months"/>
    <n v="2"/>
    <s v="INDIVIDUAL"/>
    <n v="1"/>
    <x v="4"/>
    <n v="7"/>
    <s v="HIGH"/>
    <n v="2"/>
    <x v="1"/>
    <n v="1"/>
    <n v="19.72"/>
    <x v="4"/>
    <n v="4"/>
    <n v="19.899999999999999"/>
    <n v="5611.71"/>
    <n v="1419.35"/>
    <n v="1929.35"/>
    <n v="921.85"/>
    <x v="0"/>
    <n v="-29388.29"/>
    <n v="1"/>
    <n v="2.2857142857142856"/>
    <n v="0.13883089770354906"/>
    <n v="60"/>
    <n v="5.5124285714285709E-2"/>
    <x v="4"/>
  </r>
  <r>
    <n v="3097907"/>
    <x v="6"/>
    <d v="2013-01-01T00:00:00"/>
    <d v="2016-01-01T00:00:00"/>
    <n v="4"/>
    <s v="OWN"/>
    <n v="2"/>
    <x v="1"/>
    <n v="48000"/>
    <n v="1"/>
    <n v="10000"/>
    <s v=" 36 months"/>
    <n v="1"/>
    <s v="INDIVIDUAL"/>
    <n v="1"/>
    <x v="3"/>
    <n v="1"/>
    <s v="LOW"/>
    <n v="1"/>
    <x v="0"/>
    <n v="0"/>
    <n v="12.12"/>
    <x v="2"/>
    <n v="2"/>
    <n v="12.55"/>
    <n v="11977.77039"/>
    <n v="10000"/>
    <n v="0"/>
    <n v="332.72"/>
    <x v="4"/>
    <n v="1977.7703899999997"/>
    <n v="0"/>
    <n v="4.8"/>
    <n v="0.13883089770354906"/>
    <n v="36"/>
    <n v="0"/>
    <x v="1"/>
  </r>
  <r>
    <n v="2382301"/>
    <x v="6"/>
    <d v="2013-01-01T00:00:00"/>
    <d v="2016-01-01T00:00:00"/>
    <n v="6"/>
    <s v="RENT"/>
    <n v="1"/>
    <x v="1"/>
    <n v="45000"/>
    <n v="1"/>
    <n v="9000"/>
    <s v=" 36 months"/>
    <n v="1"/>
    <s v="INDIVIDUAL"/>
    <n v="1"/>
    <x v="6"/>
    <n v="2"/>
    <s v="HIGH"/>
    <n v="2"/>
    <x v="0"/>
    <n v="0"/>
    <n v="14.33"/>
    <x v="1"/>
    <n v="3"/>
    <n v="23.69"/>
    <n v="11125.49"/>
    <n v="9000"/>
    <n v="0"/>
    <n v="309.05"/>
    <x v="4"/>
    <n v="2125.4899999999998"/>
    <n v="0"/>
    <n v="5"/>
    <n v="0.13883089770354906"/>
    <n v="36"/>
    <n v="0"/>
    <x v="3"/>
  </r>
  <r>
    <n v="2826815"/>
    <x v="6"/>
    <d v="2013-01-01T00:00:00"/>
    <d v="2016-01-01T00:00:00"/>
    <n v="10"/>
    <s v="RENT"/>
    <n v="1"/>
    <x v="1"/>
    <n v="60000"/>
    <n v="1"/>
    <n v="7000"/>
    <s v=" 36 months"/>
    <n v="1"/>
    <s v="INDIVIDUAL"/>
    <n v="1"/>
    <x v="7"/>
    <n v="6"/>
    <s v="HIGH"/>
    <n v="2"/>
    <x v="0"/>
    <n v="0"/>
    <n v="18.75"/>
    <x v="4"/>
    <n v="4"/>
    <n v="17.22"/>
    <n v="9205.4699999999993"/>
    <n v="7000"/>
    <n v="0"/>
    <n v="255.71"/>
    <x v="1"/>
    <n v="2205.4699999999993"/>
    <n v="0"/>
    <n v="8.5714285714285712"/>
    <n v="0.13883089770354906"/>
    <n v="36"/>
    <n v="0"/>
    <x v="4"/>
  </r>
  <r>
    <n v="3016808"/>
    <x v="6"/>
    <d v="2013-01-01T00:00:00"/>
    <d v="2013-04-01T00:00:00"/>
    <n v="10"/>
    <s v="MORTGAGE"/>
    <n v="3"/>
    <x v="2"/>
    <n v="116000"/>
    <n v="2"/>
    <n v="16000"/>
    <s v=" 36 months"/>
    <n v="1"/>
    <s v="INDIVIDUAL"/>
    <n v="1"/>
    <x v="7"/>
    <n v="6"/>
    <s v="HIGH"/>
    <n v="2"/>
    <x v="0"/>
    <n v="0"/>
    <n v="21.49"/>
    <x v="5"/>
    <n v="5"/>
    <n v="16.78"/>
    <n v="16841.25"/>
    <n v="16000"/>
    <n v="0"/>
    <n v="606.84"/>
    <x v="0"/>
    <n v="841.25"/>
    <n v="0"/>
    <n v="7.25"/>
    <n v="0.13883089770354906"/>
    <n v="36"/>
    <n v="0"/>
    <x v="4"/>
  </r>
  <r>
    <n v="2844690"/>
    <x v="6"/>
    <d v="2013-01-01T00:00:00"/>
    <d v="2015-09-01T00:00:00"/>
    <n v="0.5"/>
    <s v="MORTGAGE"/>
    <n v="3"/>
    <x v="1"/>
    <n v="38880"/>
    <n v="1"/>
    <n v="10000"/>
    <s v=" 36 months"/>
    <n v="1"/>
    <s v="INDIVIDUAL"/>
    <n v="1"/>
    <x v="3"/>
    <n v="1"/>
    <s v="LOW"/>
    <n v="1"/>
    <x v="1"/>
    <n v="1"/>
    <n v="11.14"/>
    <x v="2"/>
    <n v="2"/>
    <n v="6.7"/>
    <n v="10497.92"/>
    <n v="8718.0499999999993"/>
    <n v="0"/>
    <n v="328.06"/>
    <x v="0"/>
    <n v="497.92000000000007"/>
    <n v="1"/>
    <n v="3.8879999999999999"/>
    <n v="0.13883089770354906"/>
    <n v="36"/>
    <n v="0"/>
    <x v="0"/>
  </r>
  <r>
    <n v="3148669"/>
    <x v="6"/>
    <d v="2013-01-01T00:00:00"/>
    <d v="2014-11-01T00:00:00"/>
    <n v="7"/>
    <s v="RENT"/>
    <n v="1"/>
    <x v="1"/>
    <n v="75000"/>
    <n v="1"/>
    <n v="7000"/>
    <s v=" 36 months"/>
    <n v="1"/>
    <s v="INDIVIDUAL"/>
    <n v="1"/>
    <x v="3"/>
    <n v="1"/>
    <s v="LOW"/>
    <n v="1"/>
    <x v="0"/>
    <n v="0"/>
    <n v="12.12"/>
    <x v="2"/>
    <n v="2"/>
    <n v="9.6199999999999992"/>
    <n v="8150.1971309999999"/>
    <n v="7000"/>
    <n v="0"/>
    <n v="232.91"/>
    <x v="4"/>
    <n v="1150.1971309999999"/>
    <n v="0"/>
    <n v="10.714285714285714"/>
    <n v="0.13883089770354906"/>
    <n v="36"/>
    <n v="0"/>
    <x v="0"/>
  </r>
  <r>
    <n v="2865187"/>
    <x v="6"/>
    <d v="2013-01-01T00:00:00"/>
    <d v="2016-01-01T00:00:00"/>
    <n v="5"/>
    <s v="MORTGAGE"/>
    <n v="3"/>
    <x v="2"/>
    <n v="150000"/>
    <n v="2"/>
    <n v="30000"/>
    <s v=" 36 months"/>
    <n v="1"/>
    <s v="INDIVIDUAL"/>
    <n v="1"/>
    <x v="7"/>
    <n v="6"/>
    <s v="LOW"/>
    <n v="1"/>
    <x v="0"/>
    <n v="0"/>
    <n v="8.9"/>
    <x v="0"/>
    <n v="1"/>
    <n v="19.73"/>
    <n v="34293.450190000003"/>
    <n v="30000"/>
    <n v="0"/>
    <n v="952.6"/>
    <x v="4"/>
    <n v="4293.4501900000032"/>
    <n v="0"/>
    <n v="5"/>
    <n v="0.13883089770354906"/>
    <n v="36"/>
    <n v="0"/>
    <x v="4"/>
  </r>
  <r>
    <n v="2935292"/>
    <x v="6"/>
    <d v="2013-01-01T00:00:00"/>
    <d v="2016-01-01T00:00:00"/>
    <n v="5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0.16"/>
    <x v="2"/>
    <n v="2"/>
    <n v="6.37"/>
    <n v="11643.211289999999"/>
    <n v="10000"/>
    <n v="0"/>
    <n v="323.43"/>
    <x v="3"/>
    <n v="1643.2112899999993"/>
    <n v="0"/>
    <n v="6.5"/>
    <n v="0.13883089770354906"/>
    <n v="36"/>
    <n v="0"/>
    <x v="0"/>
  </r>
  <r>
    <n v="3105861"/>
    <x v="6"/>
    <d v="2013-01-01T00:00:00"/>
    <d v="2016-01-01T00:00:00"/>
    <n v="2"/>
    <s v="MORTGAGE"/>
    <n v="3"/>
    <x v="1"/>
    <n v="60000"/>
    <n v="1"/>
    <n v="8325"/>
    <s v=" 36 months"/>
    <n v="1"/>
    <s v="INDIVIDUAL"/>
    <n v="1"/>
    <x v="7"/>
    <n v="6"/>
    <s v="HIGH"/>
    <n v="2"/>
    <x v="0"/>
    <n v="0"/>
    <n v="14.09"/>
    <x v="2"/>
    <n v="2"/>
    <n v="17.600000000000001"/>
    <n v="10256.080029999999"/>
    <n v="8325"/>
    <n v="0"/>
    <n v="284.89999999999998"/>
    <x v="0"/>
    <n v="1931.0800299999992"/>
    <n v="0"/>
    <n v="7.2072072072072073"/>
    <n v="0.13883089770354906"/>
    <n v="36"/>
    <n v="0"/>
    <x v="4"/>
  </r>
  <r>
    <n v="3105477"/>
    <x v="6"/>
    <d v="2013-01-01T00:00:00"/>
    <d v="2014-03-01T00:00:00"/>
    <n v="5"/>
    <s v="MORTGAGE"/>
    <n v="3"/>
    <x v="1"/>
    <n v="69229"/>
    <n v="1"/>
    <n v="9700"/>
    <s v=" 36 months"/>
    <n v="1"/>
    <s v="INDIVIDUAL"/>
    <n v="1"/>
    <x v="7"/>
    <n v="6"/>
    <s v="HIGH"/>
    <n v="2"/>
    <x v="1"/>
    <n v="1"/>
    <n v="14.33"/>
    <x v="1"/>
    <n v="3"/>
    <n v="19.71"/>
    <n v="5564.46"/>
    <n v="3282.07"/>
    <n v="911.48"/>
    <n v="333.08"/>
    <x v="0"/>
    <n v="-4135.54"/>
    <n v="1"/>
    <n v="7.1370103092783506"/>
    <n v="0.13883089770354906"/>
    <n v="36"/>
    <n v="9.3967010309278357E-2"/>
    <x v="4"/>
  </r>
  <r>
    <n v="2874785"/>
    <x v="6"/>
    <d v="2013-01-01T00:00:00"/>
    <d v="2016-01-01T00:00:00"/>
    <n v="10"/>
    <s v="RENT"/>
    <n v="1"/>
    <x v="2"/>
    <n v="140000"/>
    <n v="2"/>
    <n v="12000"/>
    <s v=" 36 months"/>
    <n v="1"/>
    <s v="INDIVIDUAL"/>
    <n v="1"/>
    <x v="7"/>
    <n v="6"/>
    <s v="LOW"/>
    <n v="1"/>
    <x v="0"/>
    <n v="0"/>
    <n v="12.12"/>
    <x v="2"/>
    <n v="2"/>
    <n v="3.13"/>
    <n v="14373.353090000001"/>
    <n v="12000"/>
    <n v="0"/>
    <n v="399.26"/>
    <x v="4"/>
    <n v="2373.3530900000005"/>
    <n v="0"/>
    <n v="11.666666666666666"/>
    <n v="0.13883089770354906"/>
    <n v="36"/>
    <n v="0"/>
    <x v="2"/>
  </r>
  <r>
    <n v="3098637"/>
    <x v="6"/>
    <d v="2013-01-01T00:00:00"/>
    <d v="2016-01-01T00:00:00"/>
    <n v="10"/>
    <s v="RENT"/>
    <n v="1"/>
    <x v="1"/>
    <n v="33136"/>
    <n v="1"/>
    <n v="9200"/>
    <s v=" 36 months"/>
    <n v="1"/>
    <s v="INDIVIDUAL"/>
    <n v="1"/>
    <x v="7"/>
    <n v="6"/>
    <s v="HIGH"/>
    <n v="2"/>
    <x v="0"/>
    <n v="0"/>
    <n v="15.8"/>
    <x v="1"/>
    <n v="3"/>
    <n v="16.440000000000001"/>
    <n v="11277.98"/>
    <n v="8874.4"/>
    <n v="0"/>
    <n v="322.54000000000002"/>
    <x v="4"/>
    <n v="2077.9799999999996"/>
    <n v="0"/>
    <n v="3.6017391304347828"/>
    <n v="0.13883089770354906"/>
    <n v="36"/>
    <n v="0"/>
    <x v="4"/>
  </r>
  <r>
    <n v="3147018"/>
    <x v="6"/>
    <d v="2013-01-01T00:00:00"/>
    <d v="2013-08-01T00:00:00"/>
    <n v="10"/>
    <s v="MORTGAGE"/>
    <n v="3"/>
    <x v="1"/>
    <n v="100000"/>
    <n v="1"/>
    <n v="19800"/>
    <s v=" 36 months"/>
    <n v="1"/>
    <s v="INDIVIDUAL"/>
    <n v="1"/>
    <x v="3"/>
    <n v="1"/>
    <s v="LOW"/>
    <n v="1"/>
    <x v="0"/>
    <n v="0"/>
    <n v="8.9"/>
    <x v="0"/>
    <n v="1"/>
    <n v="18.489999999999998"/>
    <n v="20751.580000000002"/>
    <n v="19800"/>
    <n v="0"/>
    <n v="628.72"/>
    <x v="2"/>
    <n v="951.58000000000175"/>
    <n v="0"/>
    <n v="5.0505050505050502"/>
    <n v="0.13883089770354906"/>
    <n v="36"/>
    <n v="0"/>
    <x v="4"/>
  </r>
  <r>
    <n v="2835369"/>
    <x v="6"/>
    <d v="2013-01-01T00:00:00"/>
    <d v="2014-02-01T00:00:00"/>
    <n v="4"/>
    <s v="MORTGAGE"/>
    <n v="3"/>
    <x v="1"/>
    <n v="58000"/>
    <n v="1"/>
    <n v="14000"/>
    <s v=" 36 months"/>
    <n v="1"/>
    <s v="INDIVIDUAL"/>
    <n v="1"/>
    <x v="7"/>
    <n v="6"/>
    <s v="LOW"/>
    <n v="1"/>
    <x v="0"/>
    <n v="0"/>
    <n v="13.11"/>
    <x v="2"/>
    <n v="2"/>
    <n v="16.14"/>
    <n v="15678.368700000001"/>
    <n v="14000"/>
    <n v="0"/>
    <n v="472.46"/>
    <x v="1"/>
    <n v="1678.3687000000009"/>
    <n v="0"/>
    <n v="4.1428571428571432"/>
    <n v="0.13883089770354906"/>
    <n v="36"/>
    <n v="0"/>
    <x v="4"/>
  </r>
  <r>
    <n v="3034653"/>
    <x v="6"/>
    <d v="2013-01-01T00:00:00"/>
    <d v="2016-01-01T00:00:00"/>
    <n v="5"/>
    <s v="MORTGAGE"/>
    <n v="3"/>
    <x v="1"/>
    <n v="82000"/>
    <n v="1"/>
    <n v="24000"/>
    <s v=" 60 months"/>
    <n v="2"/>
    <s v="INDIVIDUAL"/>
    <n v="1"/>
    <x v="3"/>
    <n v="1"/>
    <s v="HIGH"/>
    <n v="2"/>
    <x v="0"/>
    <n v="0"/>
    <n v="15.31"/>
    <x v="1"/>
    <n v="3"/>
    <n v="27.25"/>
    <n v="20687.75"/>
    <n v="12176.06"/>
    <n v="0"/>
    <n v="574.88"/>
    <x v="1"/>
    <n v="-3312.25"/>
    <n v="0"/>
    <n v="3.4166666666666665"/>
    <n v="0.13883089770354906"/>
    <n v="60"/>
    <n v="0"/>
    <x v="3"/>
  </r>
  <r>
    <n v="2524712"/>
    <x v="6"/>
    <d v="2013-01-01T00:00:00"/>
    <d v="2014-09-01T00:00:00"/>
    <n v="0.5"/>
    <s v="MORTGAGE"/>
    <n v="3"/>
    <x v="2"/>
    <n v="125000"/>
    <n v="2"/>
    <n v="16000"/>
    <s v=" 36 months"/>
    <n v="1"/>
    <s v="INDIVIDUAL"/>
    <n v="1"/>
    <x v="7"/>
    <n v="6"/>
    <s v="LOW"/>
    <n v="1"/>
    <x v="0"/>
    <n v="0"/>
    <n v="7.62"/>
    <x v="0"/>
    <n v="1"/>
    <n v="15.33"/>
    <n v="17533.15753"/>
    <n v="16000"/>
    <n v="0"/>
    <n v="498.59"/>
    <x v="2"/>
    <n v="1533.1575300000004"/>
    <n v="0"/>
    <n v="7.8125"/>
    <n v="0.13883089770354906"/>
    <n v="36"/>
    <n v="0"/>
    <x v="4"/>
  </r>
  <r>
    <n v="2504581"/>
    <x v="6"/>
    <d v="2013-01-01T00:00:00"/>
    <d v="2016-01-01T00:00:00"/>
    <n v="9"/>
    <s v="MORTGAGE"/>
    <n v="3"/>
    <x v="1"/>
    <n v="52000"/>
    <n v="1"/>
    <n v="6000"/>
    <s v=" 36 months"/>
    <n v="1"/>
    <s v="INDIVIDUAL"/>
    <n v="1"/>
    <x v="3"/>
    <n v="1"/>
    <s v="LOW"/>
    <n v="1"/>
    <x v="0"/>
    <n v="0"/>
    <n v="13.11"/>
    <x v="2"/>
    <n v="2"/>
    <n v="3.44"/>
    <n v="7289.2787539999999"/>
    <n v="6000"/>
    <n v="0"/>
    <n v="202.49"/>
    <x v="3"/>
    <n v="1289.2787539999999"/>
    <n v="0"/>
    <n v="8.6666666666666661"/>
    <n v="0.13883089770354906"/>
    <n v="36"/>
    <n v="0"/>
    <x v="2"/>
  </r>
  <r>
    <n v="2984985"/>
    <x v="6"/>
    <d v="2013-01-01T00:00:00"/>
    <d v="2015-03-01T00:00:00"/>
    <n v="3"/>
    <s v="RENT"/>
    <n v="1"/>
    <x v="1"/>
    <n v="34900"/>
    <n v="1"/>
    <n v="8875"/>
    <s v=" 36 months"/>
    <n v="1"/>
    <s v="INDIVIDUAL"/>
    <n v="1"/>
    <x v="3"/>
    <n v="1"/>
    <s v="HIGH"/>
    <n v="2"/>
    <x v="0"/>
    <n v="0"/>
    <n v="18.489999999999998"/>
    <x v="4"/>
    <n v="4"/>
    <n v="10.42"/>
    <n v="11390.37916"/>
    <n v="8875"/>
    <n v="0"/>
    <n v="323.04000000000002"/>
    <x v="3"/>
    <n v="2515.3791600000004"/>
    <n v="0"/>
    <n v="3.9323943661971832"/>
    <n v="0.13883089770354906"/>
    <n v="36"/>
    <n v="0"/>
    <x v="1"/>
  </r>
  <r>
    <n v="2896914"/>
    <x v="6"/>
    <d v="2013-01-01T00:00:00"/>
    <d v="2014-07-01T00:00:00"/>
    <n v="10"/>
    <s v="RENT"/>
    <n v="1"/>
    <x v="1"/>
    <n v="77000"/>
    <n v="1"/>
    <n v="15000"/>
    <s v=" 36 months"/>
    <n v="1"/>
    <s v="INDIVIDUAL"/>
    <n v="1"/>
    <x v="7"/>
    <n v="6"/>
    <s v="LOW"/>
    <n v="1"/>
    <x v="0"/>
    <n v="0"/>
    <n v="12.12"/>
    <x v="2"/>
    <n v="2"/>
    <n v="27.1"/>
    <n v="17159.28514"/>
    <n v="15000"/>
    <n v="0"/>
    <n v="499.08"/>
    <x v="4"/>
    <n v="2159.28514"/>
    <n v="0"/>
    <n v="5.1333333333333337"/>
    <n v="0.13883089770354906"/>
    <n v="36"/>
    <n v="0"/>
    <x v="3"/>
  </r>
  <r>
    <n v="2827180"/>
    <x v="6"/>
    <d v="2013-01-01T00:00:00"/>
    <d v="2015-12-01T00:00:00"/>
    <n v="10"/>
    <s v="MORTGAGE"/>
    <n v="3"/>
    <x v="2"/>
    <n v="140000"/>
    <n v="2"/>
    <n v="11625"/>
    <s v=" 36 months"/>
    <n v="1"/>
    <s v="INDIVIDUAL"/>
    <n v="1"/>
    <x v="7"/>
    <n v="6"/>
    <s v="LOW"/>
    <n v="1"/>
    <x v="1"/>
    <n v="1"/>
    <n v="12.12"/>
    <x v="2"/>
    <n v="2"/>
    <n v="13.7"/>
    <n v="13535.05"/>
    <n v="11240.45"/>
    <n v="0"/>
    <n v="386.79"/>
    <x v="3"/>
    <n v="1910.0499999999993"/>
    <n v="1"/>
    <n v="12.043010752688172"/>
    <n v="0.13883089770354906"/>
    <n v="36"/>
    <n v="0"/>
    <x v="1"/>
  </r>
  <r>
    <n v="2837885"/>
    <x v="6"/>
    <d v="2013-01-01T00:00:00"/>
    <d v="2014-01-01T00:00:00"/>
    <n v="4"/>
    <s v="RENT"/>
    <n v="1"/>
    <x v="1"/>
    <n v="65000"/>
    <n v="1"/>
    <n v="18000"/>
    <s v=" 60 months"/>
    <n v="2"/>
    <s v="INDIVIDUAL"/>
    <n v="1"/>
    <x v="7"/>
    <n v="6"/>
    <s v="HIGH"/>
    <n v="2"/>
    <x v="0"/>
    <n v="0"/>
    <n v="20.49"/>
    <x v="5"/>
    <n v="5"/>
    <n v="12.18"/>
    <n v="21469.08"/>
    <n v="18000"/>
    <n v="0"/>
    <n v="481.82"/>
    <x v="0"/>
    <n v="3469.0800000000017"/>
    <n v="0"/>
    <n v="3.6111111111111112"/>
    <n v="0.13883089770354906"/>
    <n v="60"/>
    <n v="0"/>
    <x v="1"/>
  </r>
  <r>
    <n v="2896553"/>
    <x v="6"/>
    <d v="2013-01-01T00:00:00"/>
    <d v="2016-01-01T00:00:00"/>
    <n v="10"/>
    <s v="MORTGAGE"/>
    <n v="3"/>
    <x v="1"/>
    <n v="35000"/>
    <n v="1"/>
    <n v="6175"/>
    <s v=" 36 months"/>
    <n v="1"/>
    <s v="INDIVIDUAL"/>
    <n v="1"/>
    <x v="7"/>
    <n v="6"/>
    <s v="HIGH"/>
    <n v="2"/>
    <x v="0"/>
    <n v="0"/>
    <n v="14.33"/>
    <x v="1"/>
    <n v="3"/>
    <n v="21.05"/>
    <n v="7633.3476410000003"/>
    <n v="6175"/>
    <n v="0"/>
    <n v="212.04"/>
    <x v="0"/>
    <n v="1458.3476410000003"/>
    <n v="0"/>
    <n v="5.668016194331984"/>
    <n v="0.13883089770354906"/>
    <n v="36"/>
    <n v="0"/>
    <x v="3"/>
  </r>
  <r>
    <n v="2897006"/>
    <x v="6"/>
    <d v="2013-01-01T00:00:00"/>
    <d v="2015-11-01T00:00:00"/>
    <n v="6"/>
    <s v="MORTGAGE"/>
    <n v="3"/>
    <x v="2"/>
    <n v="108000"/>
    <n v="2"/>
    <n v="20750"/>
    <s v=" 36 months"/>
    <n v="1"/>
    <s v="INDIVIDUAL"/>
    <n v="1"/>
    <x v="3"/>
    <n v="1"/>
    <s v="HIGH"/>
    <n v="2"/>
    <x v="1"/>
    <n v="1"/>
    <n v="19.72"/>
    <x v="4"/>
    <n v="4"/>
    <n v="16.96"/>
    <n v="26108.71"/>
    <n v="19244.82"/>
    <n v="0"/>
    <n v="768.19"/>
    <x v="0"/>
    <n v="5358.7099999999991"/>
    <n v="1"/>
    <n v="5.2048192771084336"/>
    <n v="0.13883089770354906"/>
    <n v="36"/>
    <n v="0"/>
    <x v="4"/>
  </r>
  <r>
    <n v="3007336"/>
    <x v="6"/>
    <d v="2013-01-01T00:00:00"/>
    <d v="2015-12-01T00:00:00"/>
    <n v="10"/>
    <s v="OWN"/>
    <n v="2"/>
    <x v="1"/>
    <n v="41152"/>
    <n v="1"/>
    <n v="14000"/>
    <s v=" 36 months"/>
    <n v="1"/>
    <s v="INDIVIDUAL"/>
    <n v="1"/>
    <x v="3"/>
    <n v="1"/>
    <s v="HIGH"/>
    <n v="2"/>
    <x v="1"/>
    <n v="1"/>
    <n v="14.09"/>
    <x v="2"/>
    <n v="2"/>
    <n v="6.53"/>
    <n v="16761.48"/>
    <n v="13521.55"/>
    <n v="0"/>
    <n v="479.1"/>
    <x v="3"/>
    <n v="2761.4799999999996"/>
    <n v="1"/>
    <n v="2.9394285714285715"/>
    <n v="0.13883089770354906"/>
    <n v="36"/>
    <n v="0"/>
    <x v="0"/>
  </r>
  <r>
    <n v="2744760"/>
    <x v="6"/>
    <d v="2013-01-01T00:00:00"/>
    <d v="2013-04-01T00:00:00"/>
    <n v="2"/>
    <s v="RENT"/>
    <n v="1"/>
    <x v="2"/>
    <n v="103000"/>
    <n v="2"/>
    <n v="15000"/>
    <s v=" 36 months"/>
    <n v="1"/>
    <s v="INDIVIDUAL"/>
    <n v="1"/>
    <x v="7"/>
    <n v="6"/>
    <s v="LOW"/>
    <n v="1"/>
    <x v="0"/>
    <n v="0"/>
    <n v="11.14"/>
    <x v="2"/>
    <n v="2"/>
    <n v="10.96"/>
    <n v="15407.9"/>
    <n v="15000"/>
    <n v="0"/>
    <n v="492.08"/>
    <x v="3"/>
    <n v="407.89999999999964"/>
    <n v="0"/>
    <n v="6.8666666666666663"/>
    <n v="0.13883089770354906"/>
    <n v="36"/>
    <n v="0"/>
    <x v="1"/>
  </r>
  <r>
    <n v="3105683"/>
    <x v="6"/>
    <d v="2013-01-01T00:00:00"/>
    <d v="2016-01-01T00:00:00"/>
    <n v="5"/>
    <s v="MORTGAGE"/>
    <n v="3"/>
    <x v="1"/>
    <n v="44000"/>
    <n v="1"/>
    <n v="5000"/>
    <s v=" 36 months"/>
    <n v="1"/>
    <s v="INDIVIDUAL"/>
    <n v="1"/>
    <x v="6"/>
    <n v="2"/>
    <s v="LOW"/>
    <n v="1"/>
    <x v="0"/>
    <n v="0"/>
    <n v="11.14"/>
    <x v="2"/>
    <n v="2"/>
    <n v="16.23"/>
    <n v="5904.8792949999997"/>
    <n v="5000"/>
    <n v="0"/>
    <n v="164.03"/>
    <x v="4"/>
    <n v="904.87929499999973"/>
    <n v="0"/>
    <n v="8.8000000000000007"/>
    <n v="0.13883089770354906"/>
    <n v="36"/>
    <n v="0"/>
    <x v="4"/>
  </r>
  <r>
    <n v="3098870"/>
    <x v="6"/>
    <d v="2013-01-01T00:00:00"/>
    <d v="2016-01-01T00:00:00"/>
    <n v="10"/>
    <s v="MORTGAGE"/>
    <n v="3"/>
    <x v="1"/>
    <n v="36000"/>
    <n v="1"/>
    <n v="15875"/>
    <s v=" 36 months"/>
    <n v="1"/>
    <s v="INDIVIDUAL"/>
    <n v="1"/>
    <x v="4"/>
    <n v="7"/>
    <s v="HIGH"/>
    <n v="2"/>
    <x v="1"/>
    <n v="1"/>
    <n v="14.09"/>
    <x v="2"/>
    <n v="2"/>
    <n v="15.77"/>
    <n v="18537.759999999998"/>
    <n v="14777.7"/>
    <n v="0"/>
    <n v="543.27"/>
    <x v="1"/>
    <n v="2662.7599999999984"/>
    <n v="1"/>
    <n v="2.2677165354330708"/>
    <n v="0.13883089770354906"/>
    <n v="36"/>
    <n v="0"/>
    <x v="4"/>
  </r>
  <r>
    <n v="3006993"/>
    <x v="6"/>
    <d v="2013-01-01T00:00:00"/>
    <d v="2015-12-01T00:00:00"/>
    <n v="10"/>
    <s v="RENT"/>
    <n v="1"/>
    <x v="0"/>
    <n v="337871"/>
    <n v="3"/>
    <n v="13750"/>
    <s v=" 36 months"/>
    <n v="1"/>
    <s v="INDIVIDUAL"/>
    <n v="1"/>
    <x v="0"/>
    <n v="4"/>
    <s v="HIGH"/>
    <n v="2"/>
    <x v="0"/>
    <n v="0"/>
    <n v="18.75"/>
    <x v="4"/>
    <n v="4"/>
    <n v="5.97"/>
    <n v="17575.599999999999"/>
    <n v="13252.86"/>
    <n v="0"/>
    <n v="502.29"/>
    <x v="1"/>
    <n v="3825.5999999999985"/>
    <n v="0"/>
    <n v="24.572436363636363"/>
    <n v="0.13883089770354906"/>
    <n v="36"/>
    <n v="0"/>
    <x v="0"/>
  </r>
  <r>
    <n v="3151742"/>
    <x v="6"/>
    <d v="2013-01-01T00:00:00"/>
    <d v="2014-05-01T00:00:00"/>
    <n v="3"/>
    <s v="RENT"/>
    <n v="1"/>
    <x v="1"/>
    <n v="25000"/>
    <n v="1"/>
    <n v="5375"/>
    <s v=" 36 months"/>
    <n v="1"/>
    <s v="INDIVIDUAL"/>
    <n v="1"/>
    <x v="7"/>
    <n v="6"/>
    <s v="HIGH"/>
    <n v="2"/>
    <x v="0"/>
    <n v="0"/>
    <n v="18.75"/>
    <x v="4"/>
    <n v="4"/>
    <n v="12.53"/>
    <n v="6492.6311089999999"/>
    <n v="5375"/>
    <n v="0"/>
    <n v="196.35"/>
    <x v="4"/>
    <n v="1117.6311089999999"/>
    <n v="0"/>
    <n v="4.6511627906976747"/>
    <n v="0.13883089770354906"/>
    <n v="36"/>
    <n v="0"/>
    <x v="1"/>
  </r>
  <r>
    <n v="2864621"/>
    <x v="6"/>
    <d v="2013-01-01T00:00:00"/>
    <d v="2016-01-01T00:00:00"/>
    <n v="2"/>
    <s v="MORTGAGE"/>
    <n v="3"/>
    <x v="2"/>
    <n v="125000"/>
    <n v="2"/>
    <n v="28200"/>
    <s v=" 60 months"/>
    <n v="2"/>
    <s v="INDIVIDUAL"/>
    <n v="1"/>
    <x v="7"/>
    <n v="6"/>
    <s v="HIGH"/>
    <n v="2"/>
    <x v="0"/>
    <n v="0"/>
    <n v="17.27"/>
    <x v="1"/>
    <n v="3"/>
    <n v="15.82"/>
    <n v="25370.01"/>
    <n v="13975.96"/>
    <n v="0"/>
    <n v="704.95"/>
    <x v="0"/>
    <n v="-2829.9900000000016"/>
    <n v="0"/>
    <n v="4.4326241134751774"/>
    <n v="0.13883089770354906"/>
    <n v="60"/>
    <n v="0"/>
    <x v="4"/>
  </r>
  <r>
    <n v="3148644"/>
    <x v="6"/>
    <d v="2013-01-01T00:00:00"/>
    <d v="2015-10-01T00:00:00"/>
    <n v="9"/>
    <s v="MORTGAGE"/>
    <n v="3"/>
    <x v="1"/>
    <n v="65000"/>
    <n v="1"/>
    <n v="20000"/>
    <s v=" 60 months"/>
    <n v="2"/>
    <s v="INDIVIDUAL"/>
    <n v="1"/>
    <x v="7"/>
    <n v="6"/>
    <s v="HIGH"/>
    <n v="2"/>
    <x v="1"/>
    <n v="1"/>
    <n v="16.29"/>
    <x v="1"/>
    <n v="3"/>
    <n v="20.72"/>
    <n v="16145.09"/>
    <n v="8994.58"/>
    <n v="0"/>
    <n v="489.45"/>
    <x v="2"/>
    <n v="-3854.91"/>
    <n v="1"/>
    <n v="3.25"/>
    <n v="0.13883089770354906"/>
    <n v="60"/>
    <n v="0"/>
    <x v="3"/>
  </r>
  <r>
    <n v="3065552"/>
    <x v="6"/>
    <d v="2013-01-01T00:00:00"/>
    <d v="2016-01-01T00:00:00"/>
    <n v="6.05"/>
    <s v="OWN"/>
    <n v="2"/>
    <x v="1"/>
    <n v="11000"/>
    <n v="1"/>
    <n v="3250"/>
    <s v=" 36 months"/>
    <n v="1"/>
    <s v="INDIVIDUAL"/>
    <n v="1"/>
    <x v="7"/>
    <n v="6"/>
    <s v="HIGH"/>
    <n v="2"/>
    <x v="0"/>
    <n v="0"/>
    <n v="21"/>
    <x v="5"/>
    <n v="5"/>
    <n v="17.02"/>
    <n v="4407.9010600000001"/>
    <n v="3250"/>
    <n v="0"/>
    <n v="122.45"/>
    <x v="0"/>
    <n v="1157.9010600000001"/>
    <n v="0"/>
    <n v="3.3846153846153846"/>
    <n v="0.13883089770354906"/>
    <n v="36"/>
    <n v="0"/>
    <x v="4"/>
  </r>
  <r>
    <n v="2995107"/>
    <x v="6"/>
    <d v="2013-01-01T00:00:00"/>
    <d v="2014-02-01T00:00:00"/>
    <n v="6"/>
    <s v="MORTGAGE"/>
    <n v="3"/>
    <x v="1"/>
    <n v="40000"/>
    <n v="1"/>
    <n v="10000"/>
    <s v=" 36 months"/>
    <n v="1"/>
    <s v="INDIVIDUAL"/>
    <n v="1"/>
    <x v="3"/>
    <n v="1"/>
    <s v="HIGH"/>
    <n v="2"/>
    <x v="0"/>
    <n v="0"/>
    <n v="14.09"/>
    <x v="2"/>
    <n v="2"/>
    <n v="7.92"/>
    <n v="11309.61"/>
    <n v="10000"/>
    <n v="0"/>
    <n v="342.22"/>
    <x v="0"/>
    <n v="1309.6100000000006"/>
    <n v="0"/>
    <n v="4"/>
    <n v="0.13883089770354906"/>
    <n v="36"/>
    <n v="0"/>
    <x v="0"/>
  </r>
  <r>
    <n v="2828718"/>
    <x v="6"/>
    <d v="2013-01-01T00:00:00"/>
    <d v="2013-09-01T00:00:00"/>
    <n v="0.5"/>
    <s v="RENT"/>
    <n v="1"/>
    <x v="1"/>
    <n v="25200"/>
    <n v="1"/>
    <n v="8000"/>
    <s v=" 36 months"/>
    <n v="1"/>
    <s v="INDIVIDUAL"/>
    <n v="1"/>
    <x v="3"/>
    <n v="1"/>
    <s v="LOW"/>
    <n v="1"/>
    <x v="0"/>
    <n v="0"/>
    <n v="12.12"/>
    <x v="2"/>
    <n v="2"/>
    <n v="23.67"/>
    <n v="8592.5499999999993"/>
    <n v="8000"/>
    <n v="0"/>
    <n v="266.18"/>
    <x v="3"/>
    <n v="592.54999999999927"/>
    <n v="0"/>
    <n v="3.15"/>
    <n v="0.13883089770354906"/>
    <n v="36"/>
    <n v="0"/>
    <x v="3"/>
  </r>
  <r>
    <n v="2875225"/>
    <x v="6"/>
    <d v="2013-01-01T00:00:00"/>
    <d v="2015-12-01T00:00:00"/>
    <n v="0.5"/>
    <s v="RENT"/>
    <n v="1"/>
    <x v="1"/>
    <n v="19000"/>
    <n v="1"/>
    <n v="3500"/>
    <s v=" 36 months"/>
    <n v="1"/>
    <s v="INDIVIDUAL"/>
    <n v="1"/>
    <x v="8"/>
    <n v="10"/>
    <s v="HIGH"/>
    <n v="2"/>
    <x v="0"/>
    <n v="0"/>
    <n v="23.63"/>
    <x v="3"/>
    <n v="6"/>
    <n v="21.03"/>
    <n v="4777.8500000000004"/>
    <n v="3363.66"/>
    <n v="0"/>
    <n v="136.63999999999999"/>
    <x v="0"/>
    <n v="1277.8500000000004"/>
    <n v="0"/>
    <n v="5.4285714285714288"/>
    <n v="0.13883089770354906"/>
    <n v="36"/>
    <n v="0"/>
    <x v="3"/>
  </r>
  <r>
    <n v="3149482"/>
    <x v="6"/>
    <d v="2013-01-01T00:00:00"/>
    <d v="2014-02-01T00:00:00"/>
    <n v="6"/>
    <s v="MORTGAGE"/>
    <n v="3"/>
    <x v="2"/>
    <n v="132000"/>
    <n v="2"/>
    <n v="24500"/>
    <s v=" 36 months"/>
    <n v="1"/>
    <s v="INDIVIDUAL"/>
    <n v="1"/>
    <x v="7"/>
    <n v="6"/>
    <s v="LOW"/>
    <n v="1"/>
    <x v="0"/>
    <n v="0"/>
    <n v="12.12"/>
    <x v="2"/>
    <n v="2"/>
    <n v="9.26"/>
    <n v="27249.88409"/>
    <n v="24500"/>
    <n v="0"/>
    <n v="815.16"/>
    <x v="2"/>
    <n v="2749.8840899999996"/>
    <n v="0"/>
    <n v="5.3877551020408161"/>
    <n v="0.13883089770354906"/>
    <n v="36"/>
    <n v="0"/>
    <x v="0"/>
  </r>
  <r>
    <n v="3097589"/>
    <x v="6"/>
    <d v="2013-01-01T00:00:00"/>
    <d v="2015-10-01T00:00:00"/>
    <n v="10"/>
    <s v="MORTGAGE"/>
    <n v="3"/>
    <x v="1"/>
    <n v="68000"/>
    <n v="1"/>
    <n v="21000"/>
    <s v=" 60 months"/>
    <n v="2"/>
    <s v="INDIVIDUAL"/>
    <n v="1"/>
    <x v="3"/>
    <n v="1"/>
    <s v="HIGH"/>
    <n v="2"/>
    <x v="1"/>
    <n v="1"/>
    <n v="19.05"/>
    <x v="4"/>
    <n v="4"/>
    <n v="18.989999999999998"/>
    <n v="17960.14"/>
    <n v="9085.41"/>
    <n v="0"/>
    <n v="545.33000000000004"/>
    <x v="0"/>
    <n v="-3039.8600000000006"/>
    <n v="1"/>
    <n v="3.2380952380952381"/>
    <n v="0.13883089770354906"/>
    <n v="60"/>
    <n v="0"/>
    <x v="4"/>
  </r>
  <r>
    <n v="3096658"/>
    <x v="6"/>
    <d v="2013-01-01T00:00:00"/>
    <d v="2016-01-01T00:00:00"/>
    <n v="2"/>
    <s v="MORTGAGE"/>
    <n v="3"/>
    <x v="1"/>
    <n v="87000"/>
    <n v="1"/>
    <n v="25000"/>
    <s v=" 36 months"/>
    <n v="1"/>
    <s v="INDIVIDUAL"/>
    <n v="1"/>
    <x v="3"/>
    <n v="1"/>
    <s v="LOW"/>
    <n v="1"/>
    <x v="0"/>
    <n v="0"/>
    <n v="7.9"/>
    <x v="0"/>
    <n v="1"/>
    <n v="21.71"/>
    <n v="27373.46"/>
    <n v="24218.38"/>
    <n v="0"/>
    <n v="782.26"/>
    <x v="0"/>
    <n v="2373.4599999999991"/>
    <n v="0"/>
    <n v="3.48"/>
    <n v="0.13883089770354906"/>
    <n v="36"/>
    <n v="0"/>
    <x v="3"/>
  </r>
  <r>
    <n v="3095799"/>
    <x v="6"/>
    <d v="2013-01-01T00:00:00"/>
    <d v="2013-07-01T00:00:00"/>
    <n v="0.5"/>
    <s v="RENT"/>
    <n v="1"/>
    <x v="1"/>
    <n v="37200"/>
    <n v="1"/>
    <n v="9200"/>
    <s v=" 36 months"/>
    <n v="1"/>
    <s v="INDIVIDUAL"/>
    <n v="1"/>
    <x v="7"/>
    <n v="6"/>
    <s v="HIGH"/>
    <n v="2"/>
    <x v="0"/>
    <n v="0"/>
    <n v="17.77"/>
    <x v="4"/>
    <n v="4"/>
    <n v="23.45"/>
    <n v="9972.94"/>
    <n v="9200"/>
    <n v="0"/>
    <n v="331.55"/>
    <x v="2"/>
    <n v="772.94000000000051"/>
    <n v="0"/>
    <n v="4.0434782608695654"/>
    <n v="0.13883089770354906"/>
    <n v="36"/>
    <n v="0"/>
    <x v="3"/>
  </r>
  <r>
    <n v="3147774"/>
    <x v="6"/>
    <d v="2013-01-01T00:00:00"/>
    <d v="2014-02-01T00:00:00"/>
    <n v="2"/>
    <s v="RENT"/>
    <n v="1"/>
    <x v="2"/>
    <n v="105000"/>
    <n v="2"/>
    <n v="20000"/>
    <s v=" 36 months"/>
    <n v="1"/>
    <s v="INDIVIDUAL"/>
    <n v="1"/>
    <x v="3"/>
    <n v="1"/>
    <s v="LOW"/>
    <n v="1"/>
    <x v="0"/>
    <n v="0"/>
    <n v="7.9"/>
    <x v="0"/>
    <n v="1"/>
    <n v="21.83"/>
    <n v="21451.24"/>
    <n v="20000"/>
    <n v="0"/>
    <n v="625.80999999999995"/>
    <x v="4"/>
    <n v="1451.2400000000016"/>
    <n v="0"/>
    <n v="5.25"/>
    <n v="0.13883089770354906"/>
    <n v="36"/>
    <n v="0"/>
    <x v="3"/>
  </r>
  <r>
    <n v="3158708"/>
    <x v="6"/>
    <d v="2013-01-01T00:00:00"/>
    <d v="2016-01-01T00:00:00"/>
    <n v="10"/>
    <s v="MORTGAGE"/>
    <n v="3"/>
    <x v="1"/>
    <n v="62000"/>
    <n v="1"/>
    <n v="21850"/>
    <s v=" 36 months"/>
    <n v="1"/>
    <s v="INDIVIDUAL"/>
    <n v="1"/>
    <x v="7"/>
    <n v="6"/>
    <s v="LOW"/>
    <n v="1"/>
    <x v="0"/>
    <n v="0"/>
    <n v="7.9"/>
    <x v="0"/>
    <n v="1"/>
    <n v="19.39"/>
    <n v="23926.26"/>
    <n v="21168.44"/>
    <n v="0"/>
    <n v="683.7"/>
    <x v="3"/>
    <n v="2076.2599999999984"/>
    <n v="0"/>
    <n v="2.8375286041189933"/>
    <n v="0.13883089770354906"/>
    <n v="36"/>
    <n v="0"/>
    <x v="4"/>
  </r>
  <r>
    <n v="3016719"/>
    <x v="6"/>
    <d v="2013-01-01T00:00:00"/>
    <d v="2015-10-01T00:00:00"/>
    <n v="0.5"/>
    <s v="RENT"/>
    <n v="1"/>
    <x v="1"/>
    <n v="42000"/>
    <n v="1"/>
    <n v="12000"/>
    <s v=" 36 months"/>
    <n v="1"/>
    <s v="INDIVIDUAL"/>
    <n v="1"/>
    <x v="7"/>
    <n v="6"/>
    <s v="LOW"/>
    <n v="1"/>
    <x v="0"/>
    <n v="0"/>
    <n v="12.12"/>
    <x v="2"/>
    <n v="2"/>
    <n v="25.14"/>
    <n v="14354.66999"/>
    <n v="12000"/>
    <n v="0"/>
    <n v="399.26"/>
    <x v="0"/>
    <n v="2354.6699900000003"/>
    <n v="0"/>
    <n v="3.5"/>
    <n v="0.13883089770354906"/>
    <n v="36"/>
    <n v="0"/>
    <x v="3"/>
  </r>
  <r>
    <n v="3098487"/>
    <x v="6"/>
    <d v="2013-01-01T00:00:00"/>
    <d v="2013-06-01T00:00:00"/>
    <n v="5"/>
    <s v="RENT"/>
    <n v="1"/>
    <x v="1"/>
    <n v="30000"/>
    <n v="1"/>
    <n v="5300"/>
    <s v=" 36 months"/>
    <n v="1"/>
    <s v="INDIVIDUAL"/>
    <n v="1"/>
    <x v="3"/>
    <n v="1"/>
    <s v="HIGH"/>
    <n v="2"/>
    <x v="0"/>
    <n v="0"/>
    <n v="17.77"/>
    <x v="4"/>
    <n v="4"/>
    <n v="5.24"/>
    <n v="5600.59"/>
    <n v="5300"/>
    <n v="0"/>
    <n v="191"/>
    <x v="4"/>
    <n v="300.59000000000015"/>
    <n v="0"/>
    <n v="5.6603773584905657"/>
    <n v="0.13883089770354906"/>
    <n v="36"/>
    <n v="0"/>
    <x v="0"/>
  </r>
  <r>
    <n v="2594661"/>
    <x v="6"/>
    <d v="2013-01-01T00:00:00"/>
    <d v="2015-02-01T00:00:00"/>
    <n v="2"/>
    <s v="RENT"/>
    <n v="1"/>
    <x v="1"/>
    <n v="40000"/>
    <n v="1"/>
    <n v="5000"/>
    <s v=" 36 months"/>
    <n v="1"/>
    <s v="INDIVIDUAL"/>
    <n v="1"/>
    <x v="0"/>
    <n v="4"/>
    <s v="HIGH"/>
    <n v="2"/>
    <x v="1"/>
    <n v="1"/>
    <n v="15.8"/>
    <x v="1"/>
    <n v="3"/>
    <n v="29.04"/>
    <n v="4379.7700000000004"/>
    <n v="3214.21"/>
    <n v="0"/>
    <n v="175.3"/>
    <x v="3"/>
    <n v="-620.22999999999956"/>
    <n v="1"/>
    <n v="8"/>
    <n v="0.13883089770354906"/>
    <n v="36"/>
    <n v="0"/>
    <x v="3"/>
  </r>
  <r>
    <n v="1675524"/>
    <x v="6"/>
    <d v="2013-01-01T00:00:00"/>
    <d v="2016-01-01T00:00:00"/>
    <n v="5"/>
    <s v="RENT"/>
    <n v="1"/>
    <x v="1"/>
    <n v="72000"/>
    <n v="1"/>
    <n v="10800"/>
    <s v=" 36 months"/>
    <n v="1"/>
    <s v="INDIVIDUAL"/>
    <n v="1"/>
    <x v="3"/>
    <n v="1"/>
    <s v="LOW"/>
    <n v="1"/>
    <x v="0"/>
    <n v="0"/>
    <n v="8.9"/>
    <x v="0"/>
    <n v="1"/>
    <n v="5.15"/>
    <n v="12345.62"/>
    <n v="10800"/>
    <n v="0"/>
    <n v="342.94"/>
    <x v="3"/>
    <n v="1545.6200000000008"/>
    <n v="0"/>
    <n v="6.666666666666667"/>
    <n v="0.13883089770354906"/>
    <n v="36"/>
    <n v="0"/>
    <x v="0"/>
  </r>
  <r>
    <n v="2837419"/>
    <x v="6"/>
    <d v="2013-01-01T00:00:00"/>
    <d v="2016-01-01T00:00:00"/>
    <n v="10"/>
    <s v="RENT"/>
    <n v="1"/>
    <x v="1"/>
    <n v="80102"/>
    <n v="1"/>
    <n v="8000"/>
    <s v=" 36 months"/>
    <n v="1"/>
    <s v="INDIVIDUAL"/>
    <n v="1"/>
    <x v="3"/>
    <n v="1"/>
    <s v="LOW"/>
    <n v="1"/>
    <x v="0"/>
    <n v="0"/>
    <n v="12.12"/>
    <x v="2"/>
    <n v="2"/>
    <n v="7.94"/>
    <n v="9582.18"/>
    <n v="7999.99"/>
    <n v="0"/>
    <n v="266.18"/>
    <x v="2"/>
    <n v="1582.1800000000003"/>
    <n v="0"/>
    <n v="10.01275"/>
    <n v="0.13883089770354906"/>
    <n v="36"/>
    <n v="0"/>
    <x v="0"/>
  </r>
  <r>
    <n v="2944666"/>
    <x v="6"/>
    <d v="2013-01-01T00:00:00"/>
    <d v="2016-01-01T00:00:00"/>
    <n v="10"/>
    <s v="MORTGAGE"/>
    <n v="3"/>
    <x v="1"/>
    <n v="72000"/>
    <n v="1"/>
    <n v="20000"/>
    <s v=" 60 months"/>
    <n v="2"/>
    <s v="INDIVIDUAL"/>
    <n v="1"/>
    <x v="3"/>
    <n v="1"/>
    <s v="HIGH"/>
    <n v="2"/>
    <x v="0"/>
    <n v="0"/>
    <n v="22.95"/>
    <x v="3"/>
    <n v="6"/>
    <n v="23.97"/>
    <n v="20315.12"/>
    <n v="9235.1"/>
    <n v="0"/>
    <n v="563.24"/>
    <x v="1"/>
    <n v="315.11999999999898"/>
    <n v="0"/>
    <n v="3.6"/>
    <n v="0.13883089770354906"/>
    <n v="60"/>
    <n v="0"/>
    <x v="3"/>
  </r>
  <r>
    <n v="2837406"/>
    <x v="6"/>
    <d v="2013-01-01T00:00:00"/>
    <d v="2016-01-01T00:00:00"/>
    <n v="2"/>
    <s v="MORTGAGE"/>
    <n v="3"/>
    <x v="1"/>
    <n v="44000"/>
    <n v="1"/>
    <n v="19425"/>
    <s v=" 36 months"/>
    <n v="1"/>
    <s v="INDIVIDUAL"/>
    <n v="1"/>
    <x v="7"/>
    <n v="6"/>
    <s v="HIGH"/>
    <n v="2"/>
    <x v="0"/>
    <n v="0"/>
    <n v="14.09"/>
    <x v="2"/>
    <n v="2"/>
    <n v="25.09"/>
    <n v="23930.99482"/>
    <n v="19425"/>
    <n v="0"/>
    <n v="664.75"/>
    <x v="4"/>
    <n v="4505.9948199999999"/>
    <n v="0"/>
    <n v="2.2651222651222653"/>
    <n v="0.13883089770354906"/>
    <n v="36"/>
    <n v="0"/>
    <x v="3"/>
  </r>
  <r>
    <n v="2834744"/>
    <x v="6"/>
    <d v="2013-01-01T00:00:00"/>
    <d v="2014-07-01T00:00:00"/>
    <n v="6"/>
    <s v="MORTGAGE"/>
    <n v="3"/>
    <x v="1"/>
    <n v="75000"/>
    <n v="1"/>
    <n v="26750"/>
    <s v=" 60 months"/>
    <n v="2"/>
    <s v="INDIVIDUAL"/>
    <n v="1"/>
    <x v="7"/>
    <n v="6"/>
    <s v="HIGH"/>
    <n v="2"/>
    <x v="1"/>
    <n v="1"/>
    <n v="21"/>
    <x v="5"/>
    <n v="5"/>
    <n v="8.64"/>
    <n v="16100.58"/>
    <n v="5335.76"/>
    <n v="3116.98"/>
    <n v="723.68"/>
    <x v="1"/>
    <n v="-10649.42"/>
    <n v="1"/>
    <n v="2.8037383177570092"/>
    <n v="0.13883089770354906"/>
    <n v="60"/>
    <n v="0.11652261682242991"/>
    <x v="0"/>
  </r>
  <r>
    <n v="3014733"/>
    <x v="6"/>
    <d v="2013-01-01T00:00:00"/>
    <d v="2015-10-01T00:00:00"/>
    <n v="4"/>
    <s v="RENT"/>
    <n v="1"/>
    <x v="1"/>
    <n v="38000"/>
    <n v="1"/>
    <n v="10375"/>
    <s v=" 36 months"/>
    <n v="1"/>
    <s v="INDIVIDUAL"/>
    <n v="1"/>
    <x v="7"/>
    <n v="6"/>
    <s v="HIGH"/>
    <n v="2"/>
    <x v="0"/>
    <n v="0"/>
    <n v="18.489999999999998"/>
    <x v="4"/>
    <n v="4"/>
    <n v="14.65"/>
    <n v="13572.69002"/>
    <n v="10375"/>
    <n v="0"/>
    <n v="377.64"/>
    <x v="0"/>
    <n v="3197.69002"/>
    <n v="0"/>
    <n v="3.6626506024096384"/>
    <n v="0.13883089770354906"/>
    <n v="36"/>
    <n v="0"/>
    <x v="1"/>
  </r>
  <r>
    <n v="3156824"/>
    <x v="6"/>
    <d v="2013-01-01T00:00:00"/>
    <d v="2014-10-01T00:00:00"/>
    <n v="10"/>
    <s v="RENT"/>
    <n v="1"/>
    <x v="1"/>
    <n v="87000"/>
    <n v="1"/>
    <n v="25000"/>
    <s v=" 36 months"/>
    <n v="1"/>
    <s v="INDIVIDUAL"/>
    <n v="1"/>
    <x v="7"/>
    <n v="6"/>
    <s v="LOW"/>
    <n v="1"/>
    <x v="1"/>
    <n v="1"/>
    <n v="11.14"/>
    <x v="2"/>
    <n v="2"/>
    <n v="27.52"/>
    <n v="19978.53"/>
    <n v="13565.09"/>
    <n v="2756.58"/>
    <n v="820.13"/>
    <x v="4"/>
    <n v="-5021.4700000000012"/>
    <n v="1"/>
    <n v="3.48"/>
    <n v="0.13883089770354906"/>
    <n v="36"/>
    <n v="0.11026319999999999"/>
    <x v="3"/>
  </r>
  <r>
    <n v="3162369"/>
    <x v="6"/>
    <d v="2013-01-01T00:00:00"/>
    <d v="2015-05-01T00:00:00"/>
    <n v="10"/>
    <s v="RENT"/>
    <n v="1"/>
    <x v="1"/>
    <n v="57600"/>
    <n v="1"/>
    <n v="6000"/>
    <s v=" 36 months"/>
    <n v="1"/>
    <s v="INDIVIDUAL"/>
    <n v="1"/>
    <x v="3"/>
    <n v="1"/>
    <s v="LOW"/>
    <n v="1"/>
    <x v="1"/>
    <n v="1"/>
    <n v="13.11"/>
    <x v="2"/>
    <n v="2"/>
    <n v="11.17"/>
    <n v="5678.61"/>
    <n v="4450.84"/>
    <n v="0"/>
    <n v="202.49"/>
    <x v="3"/>
    <n v="-321.39000000000033"/>
    <n v="1"/>
    <n v="9.6"/>
    <n v="0.13883089770354906"/>
    <n v="36"/>
    <n v="0"/>
    <x v="1"/>
  </r>
  <r>
    <n v="3144975"/>
    <x v="6"/>
    <d v="2013-01-01T00:00:00"/>
    <d v="2014-02-01T00:00:00"/>
    <n v="1"/>
    <s v="MORTGAGE"/>
    <n v="3"/>
    <x v="1"/>
    <n v="54000"/>
    <n v="1"/>
    <n v="8000"/>
    <s v=" 36 months"/>
    <n v="1"/>
    <s v="INDIVIDUAL"/>
    <n v="1"/>
    <x v="3"/>
    <n v="1"/>
    <s v="HIGH"/>
    <n v="2"/>
    <x v="0"/>
    <n v="0"/>
    <n v="17.27"/>
    <x v="1"/>
    <n v="3"/>
    <n v="20.87"/>
    <n v="9292.4499730000007"/>
    <n v="8000"/>
    <n v="0"/>
    <n v="286.3"/>
    <x v="2"/>
    <n v="1292.4499730000007"/>
    <n v="0"/>
    <n v="6.75"/>
    <n v="0.13883089770354906"/>
    <n v="36"/>
    <n v="0"/>
    <x v="3"/>
  </r>
  <r>
    <n v="3158374"/>
    <x v="6"/>
    <d v="2013-01-01T00:00:00"/>
    <d v="2015-12-01T00:00:00"/>
    <n v="6"/>
    <s v="MORTGAGE"/>
    <n v="3"/>
    <x v="1"/>
    <n v="70000"/>
    <n v="1"/>
    <n v="11500"/>
    <s v=" 36 months"/>
    <n v="1"/>
    <s v="INDIVIDUAL"/>
    <n v="1"/>
    <x v="4"/>
    <n v="7"/>
    <s v="HIGH"/>
    <n v="2"/>
    <x v="0"/>
    <n v="0"/>
    <n v="15.31"/>
    <x v="1"/>
    <n v="3"/>
    <n v="26.01"/>
    <n v="14032.7"/>
    <n v="11098.86"/>
    <n v="0"/>
    <n v="400.4"/>
    <x v="3"/>
    <n v="2532.7000000000007"/>
    <n v="0"/>
    <n v="6.0869565217391308"/>
    <n v="0.13883089770354906"/>
    <n v="36"/>
    <n v="0"/>
    <x v="3"/>
  </r>
  <r>
    <n v="3152255"/>
    <x v="6"/>
    <d v="2013-01-01T00:00:00"/>
    <d v="2014-07-01T00:00:00"/>
    <n v="2"/>
    <s v="RENT"/>
    <n v="1"/>
    <x v="1"/>
    <n v="26000"/>
    <n v="1"/>
    <n v="6650"/>
    <s v=" 36 months"/>
    <n v="1"/>
    <s v="INDIVIDUAL"/>
    <n v="1"/>
    <x v="7"/>
    <n v="6"/>
    <s v="HIGH"/>
    <n v="2"/>
    <x v="0"/>
    <n v="0"/>
    <n v="17.77"/>
    <x v="4"/>
    <n v="4"/>
    <n v="19.11"/>
    <n v="8075.2377040000001"/>
    <n v="6650"/>
    <n v="0"/>
    <n v="239.65"/>
    <x v="0"/>
    <n v="1425.2377040000001"/>
    <n v="0"/>
    <n v="3.9097744360902253"/>
    <n v="0.13883089770354906"/>
    <n v="36"/>
    <n v="0"/>
    <x v="4"/>
  </r>
  <r>
    <n v="2825821"/>
    <x v="6"/>
    <d v="2013-01-01T00:00:00"/>
    <d v="2015-07-01T00:00:00"/>
    <n v="8"/>
    <s v="MORTGAGE"/>
    <n v="3"/>
    <x v="1"/>
    <n v="75000"/>
    <n v="1"/>
    <n v="25000"/>
    <s v=" 60 months"/>
    <n v="2"/>
    <s v="INDIVIDUAL"/>
    <n v="1"/>
    <x v="3"/>
    <n v="1"/>
    <s v="HIGH"/>
    <n v="2"/>
    <x v="0"/>
    <n v="0"/>
    <n v="21.98"/>
    <x v="5"/>
    <n v="5"/>
    <n v="17.02"/>
    <n v="36526.200129999997"/>
    <n v="25000"/>
    <n v="0"/>
    <n v="690.19"/>
    <x v="3"/>
    <n v="11526.200129999997"/>
    <n v="0"/>
    <n v="3"/>
    <n v="0.13883089770354906"/>
    <n v="60"/>
    <n v="0"/>
    <x v="4"/>
  </r>
  <r>
    <n v="2645336"/>
    <x v="6"/>
    <d v="2013-01-01T00:00:00"/>
    <d v="2014-08-01T00:00:00"/>
    <n v="4"/>
    <s v="RENT"/>
    <n v="1"/>
    <x v="1"/>
    <n v="84000"/>
    <n v="1"/>
    <n v="18000"/>
    <s v=" 36 months"/>
    <n v="1"/>
    <s v="INDIVIDUAL"/>
    <n v="1"/>
    <x v="7"/>
    <n v="6"/>
    <s v="LOW"/>
    <n v="1"/>
    <x v="0"/>
    <n v="0"/>
    <n v="11.14"/>
    <x v="2"/>
    <n v="2"/>
    <n v="12.09"/>
    <n v="20465.9087"/>
    <n v="18000"/>
    <n v="0"/>
    <n v="590.5"/>
    <x v="4"/>
    <n v="2465.9087"/>
    <n v="0"/>
    <n v="4.666666666666667"/>
    <n v="0.13883089770354906"/>
    <n v="36"/>
    <n v="0"/>
    <x v="1"/>
  </r>
  <r>
    <n v="2895038"/>
    <x v="6"/>
    <d v="2013-01-01T00:00:00"/>
    <d v="2015-03-01T00:00:00"/>
    <n v="3"/>
    <s v="OWN"/>
    <n v="2"/>
    <x v="1"/>
    <n v="55000"/>
    <n v="1"/>
    <n v="15000"/>
    <s v=" 36 months"/>
    <n v="1"/>
    <s v="INDIVIDUAL"/>
    <n v="1"/>
    <x v="3"/>
    <n v="1"/>
    <s v="LOW"/>
    <n v="1"/>
    <x v="0"/>
    <n v="0"/>
    <n v="11.14"/>
    <x v="2"/>
    <n v="2"/>
    <n v="21.75"/>
    <n v="17485.497169999999"/>
    <n v="15000"/>
    <n v="0"/>
    <n v="492.08"/>
    <x v="3"/>
    <n v="2485.4971699999987"/>
    <n v="0"/>
    <n v="3.6666666666666665"/>
    <n v="0.13883089770354906"/>
    <n v="36"/>
    <n v="0"/>
    <x v="3"/>
  </r>
  <r>
    <n v="2904755"/>
    <x v="6"/>
    <d v="2013-01-01T00:00:00"/>
    <d v="2015-11-01T00:00:00"/>
    <n v="10"/>
    <s v="MORTGAGE"/>
    <n v="3"/>
    <x v="1"/>
    <n v="100000"/>
    <n v="1"/>
    <n v="8000"/>
    <s v=" 36 months"/>
    <n v="1"/>
    <s v="INDIVIDUAL"/>
    <n v="1"/>
    <x v="7"/>
    <n v="6"/>
    <s v="HIGH"/>
    <n v="2"/>
    <x v="0"/>
    <n v="0"/>
    <n v="16.29"/>
    <x v="1"/>
    <n v="3"/>
    <n v="14.44"/>
    <n v="10388.51"/>
    <n v="8000"/>
    <n v="0"/>
    <n v="282.41000000000003"/>
    <x v="2"/>
    <n v="2388.5100000000002"/>
    <n v="0"/>
    <n v="12.5"/>
    <n v="0.13883089770354906"/>
    <n v="36"/>
    <n v="0"/>
    <x v="1"/>
  </r>
  <r>
    <n v="3158147"/>
    <x v="6"/>
    <d v="2013-01-01T00:00:00"/>
    <d v="2015-12-01T00:00:00"/>
    <n v="1"/>
    <s v="MORTGAGE"/>
    <n v="3"/>
    <x v="2"/>
    <n v="135000"/>
    <n v="2"/>
    <n v="20000"/>
    <s v=" 36 months"/>
    <n v="1"/>
    <s v="INDIVIDUAL"/>
    <n v="1"/>
    <x v="7"/>
    <n v="6"/>
    <s v="LOW"/>
    <n v="1"/>
    <x v="0"/>
    <n v="0"/>
    <n v="13.11"/>
    <x v="2"/>
    <n v="2"/>
    <n v="13.4"/>
    <n v="23622.9"/>
    <n v="19332.39"/>
    <n v="0"/>
    <n v="674.94"/>
    <x v="3"/>
    <n v="3622.9000000000015"/>
    <n v="0"/>
    <n v="6.75"/>
    <n v="0.13883089770354906"/>
    <n v="36"/>
    <n v="0"/>
    <x v="1"/>
  </r>
  <r>
    <n v="2896735"/>
    <x v="6"/>
    <d v="2013-01-01T00:00:00"/>
    <d v="2015-03-01T00:00:00"/>
    <n v="10"/>
    <s v="RENT"/>
    <n v="1"/>
    <x v="2"/>
    <n v="120000"/>
    <n v="2"/>
    <n v="30000"/>
    <s v=" 36 months"/>
    <n v="1"/>
    <s v="INDIVIDUAL"/>
    <n v="1"/>
    <x v="7"/>
    <n v="6"/>
    <s v="LOW"/>
    <n v="1"/>
    <x v="1"/>
    <n v="1"/>
    <n v="12.12"/>
    <x v="2"/>
    <n v="2"/>
    <n v="33.6"/>
    <n v="26795.63"/>
    <n v="19645.23"/>
    <n v="1846.68"/>
    <n v="998.15"/>
    <x v="2"/>
    <n v="-3204.369999999999"/>
    <n v="1"/>
    <n v="4"/>
    <n v="0.13883089770354906"/>
    <n v="36"/>
    <n v="6.1556E-2"/>
    <x v="3"/>
  </r>
  <r>
    <n v="2907037"/>
    <x v="6"/>
    <d v="2013-01-01T00:00:00"/>
    <d v="2016-01-01T00:00:00"/>
    <n v="8"/>
    <s v="RENT"/>
    <n v="1"/>
    <x v="1"/>
    <n v="79000"/>
    <n v="1"/>
    <n v="20950"/>
    <s v=" 36 months"/>
    <n v="1"/>
    <s v="INDIVIDUAL"/>
    <n v="1"/>
    <x v="10"/>
    <n v="12"/>
    <s v="HIGH"/>
    <n v="2"/>
    <x v="0"/>
    <n v="0"/>
    <n v="14.33"/>
    <x v="1"/>
    <n v="3"/>
    <n v="4.34"/>
    <n v="25897.760989999999"/>
    <n v="20950"/>
    <n v="0"/>
    <n v="719.39"/>
    <x v="0"/>
    <n v="4947.7609899999989"/>
    <n v="0"/>
    <n v="3.7708830548926016"/>
    <n v="0.13883089770354906"/>
    <n v="36"/>
    <n v="0"/>
    <x v="2"/>
  </r>
  <r>
    <n v="2838330"/>
    <x v="6"/>
    <d v="2013-01-01T00:00:00"/>
    <d v="2015-01-01T00:00:00"/>
    <n v="0.5"/>
    <s v="RENT"/>
    <n v="1"/>
    <x v="1"/>
    <n v="25000"/>
    <n v="1"/>
    <n v="5500"/>
    <s v=" 36 months"/>
    <n v="1"/>
    <s v="INDIVIDUAL"/>
    <n v="1"/>
    <x v="7"/>
    <n v="6"/>
    <s v="HIGH"/>
    <n v="2"/>
    <x v="1"/>
    <n v="1"/>
    <n v="15.8"/>
    <x v="1"/>
    <n v="3"/>
    <n v="11.04"/>
    <n v="5435.09"/>
    <n v="3206.37"/>
    <n v="1005.64"/>
    <n v="192.83"/>
    <x v="4"/>
    <n v="-64.909999999999854"/>
    <n v="1"/>
    <n v="4.5454545454545459"/>
    <n v="0.13883089770354906"/>
    <n v="36"/>
    <n v="0.18284363636363637"/>
    <x v="1"/>
  </r>
  <r>
    <n v="3196477"/>
    <x v="6"/>
    <d v="2013-01-01T00:00:00"/>
    <d v="2015-12-01T00:00:00"/>
    <n v="7"/>
    <s v="MORTGAGE"/>
    <n v="3"/>
    <x v="1"/>
    <n v="86000"/>
    <n v="1"/>
    <n v="21000"/>
    <s v=" 36 months"/>
    <n v="1"/>
    <s v="INDIVIDUAL"/>
    <n v="1"/>
    <x v="7"/>
    <n v="6"/>
    <s v="HIGH"/>
    <n v="2"/>
    <x v="0"/>
    <n v="0"/>
    <n v="19.72"/>
    <x v="4"/>
    <n v="4"/>
    <n v="15.66"/>
    <n v="27202.17"/>
    <n v="20230.21"/>
    <n v="0"/>
    <n v="777.45"/>
    <x v="2"/>
    <n v="6202.1699999999983"/>
    <n v="0"/>
    <n v="4.0952380952380949"/>
    <n v="0.13883089770354906"/>
    <n v="36"/>
    <n v="0"/>
    <x v="4"/>
  </r>
  <r>
    <n v="2865471"/>
    <x v="6"/>
    <d v="2013-01-01T00:00:00"/>
    <d v="2014-03-01T00:00:00"/>
    <n v="5"/>
    <s v="MORTGAGE"/>
    <n v="3"/>
    <x v="1"/>
    <n v="67000"/>
    <n v="1"/>
    <n v="1250"/>
    <s v=" 36 months"/>
    <n v="1"/>
    <s v="INDIVIDUAL"/>
    <n v="1"/>
    <x v="4"/>
    <n v="7"/>
    <s v="HIGH"/>
    <n v="2"/>
    <x v="0"/>
    <n v="0"/>
    <n v="15.8"/>
    <x v="1"/>
    <n v="3"/>
    <n v="13.06"/>
    <n v="1445.83"/>
    <n v="1250"/>
    <n v="0"/>
    <n v="43.83"/>
    <x v="4"/>
    <n v="195.82999999999993"/>
    <n v="0"/>
    <n v="53.6"/>
    <n v="0.13883089770354906"/>
    <n v="36"/>
    <n v="0"/>
    <x v="1"/>
  </r>
  <r>
    <n v="3150678"/>
    <x v="6"/>
    <d v="2013-01-01T00:00:00"/>
    <d v="2015-12-01T00:00:00"/>
    <n v="10"/>
    <s v="RENT"/>
    <n v="1"/>
    <x v="1"/>
    <n v="37000"/>
    <n v="1"/>
    <n v="16000"/>
    <s v=" 36 months"/>
    <n v="1"/>
    <s v="INDIVIDUAL"/>
    <n v="1"/>
    <x v="7"/>
    <n v="6"/>
    <s v="LOW"/>
    <n v="1"/>
    <x v="0"/>
    <n v="0"/>
    <n v="13.11"/>
    <x v="2"/>
    <n v="2"/>
    <n v="32.17"/>
    <n v="19431.97"/>
    <n v="16000"/>
    <n v="0"/>
    <n v="539.96"/>
    <x v="1"/>
    <n v="3431.9700000000012"/>
    <n v="0"/>
    <n v="2.3125"/>
    <n v="0.13883089770354906"/>
    <n v="36"/>
    <n v="0"/>
    <x v="3"/>
  </r>
  <r>
    <n v="3017143"/>
    <x v="6"/>
    <d v="2013-01-01T00:00:00"/>
    <d v="2014-02-01T00:00:00"/>
    <n v="10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8.9"/>
    <x v="0"/>
    <n v="1"/>
    <n v="23.11"/>
    <n v="22716.14"/>
    <n v="21000"/>
    <n v="0"/>
    <n v="666.82"/>
    <x v="0"/>
    <n v="1716.1399999999994"/>
    <n v="0"/>
    <n v="4.2857142857142856"/>
    <n v="0.13883089770354906"/>
    <n v="36"/>
    <n v="0"/>
    <x v="3"/>
  </r>
  <r>
    <n v="3145717"/>
    <x v="6"/>
    <d v="2013-01-01T00:00:00"/>
    <d v="2016-01-01T00:00:00"/>
    <n v="6.05"/>
    <s v="RENT"/>
    <n v="1"/>
    <x v="1"/>
    <n v="80000"/>
    <n v="1"/>
    <n v="18000"/>
    <s v=" 60 months"/>
    <n v="2"/>
    <s v="INDIVIDUAL"/>
    <n v="1"/>
    <x v="7"/>
    <n v="6"/>
    <s v="HIGH"/>
    <n v="2"/>
    <x v="0"/>
    <n v="0"/>
    <n v="16.29"/>
    <x v="1"/>
    <n v="3"/>
    <n v="8.08"/>
    <n v="15856.67"/>
    <n v="9028.26"/>
    <n v="0"/>
    <n v="440.51"/>
    <x v="4"/>
    <n v="-2143.33"/>
    <n v="0"/>
    <n v="4.4444444444444446"/>
    <n v="0.13883089770354906"/>
    <n v="60"/>
    <n v="0"/>
    <x v="0"/>
  </r>
  <r>
    <n v="3064930"/>
    <x v="6"/>
    <d v="2013-01-01T00:00:00"/>
    <d v="2015-04-01T00:00:00"/>
    <n v="8"/>
    <s v="MORTGAGE"/>
    <n v="3"/>
    <x v="2"/>
    <n v="104000"/>
    <n v="2"/>
    <n v="24000"/>
    <s v=" 60 months"/>
    <n v="2"/>
    <s v="INDIVIDUAL"/>
    <n v="1"/>
    <x v="7"/>
    <n v="6"/>
    <s v="HIGH"/>
    <n v="2"/>
    <x v="1"/>
    <n v="1"/>
    <n v="16.29"/>
    <x v="1"/>
    <n v="3"/>
    <n v="16.27"/>
    <n v="15262.78"/>
    <n v="8085.73"/>
    <n v="0"/>
    <n v="587.34"/>
    <x v="4"/>
    <n v="-8737.2199999999993"/>
    <n v="1"/>
    <n v="4.333333333333333"/>
    <n v="0.13883089770354906"/>
    <n v="60"/>
    <n v="0"/>
    <x v="4"/>
  </r>
  <r>
    <n v="3163249"/>
    <x v="6"/>
    <d v="2013-01-01T00:00:00"/>
    <d v="2016-01-01T00:00:00"/>
    <n v="10"/>
    <s v="MORTGAGE"/>
    <n v="3"/>
    <x v="1"/>
    <n v="52000"/>
    <n v="1"/>
    <n v="15000"/>
    <s v=" 36 months"/>
    <n v="1"/>
    <s v="INDIVIDUAL"/>
    <n v="1"/>
    <x v="7"/>
    <n v="6"/>
    <s v="HIGH"/>
    <n v="2"/>
    <x v="0"/>
    <n v="0"/>
    <n v="19.72"/>
    <x v="4"/>
    <n v="4"/>
    <n v="14.78"/>
    <n v="19422.400000000001"/>
    <n v="14445.44"/>
    <n v="0"/>
    <n v="555.32000000000005"/>
    <x v="2"/>
    <n v="4422.4000000000015"/>
    <n v="0"/>
    <n v="3.4666666666666668"/>
    <n v="0.13883089770354906"/>
    <n v="36"/>
    <n v="0"/>
    <x v="1"/>
  </r>
  <r>
    <n v="3106295"/>
    <x v="6"/>
    <d v="2013-01-01T00:00:00"/>
    <d v="2015-01-01T00:00:00"/>
    <n v="0.5"/>
    <s v="RENT"/>
    <n v="1"/>
    <x v="1"/>
    <n v="75000"/>
    <n v="1"/>
    <n v="20000"/>
    <s v=" 36 months"/>
    <n v="1"/>
    <s v="INDIVIDUAL"/>
    <n v="1"/>
    <x v="7"/>
    <n v="6"/>
    <s v="HIGH"/>
    <n v="2"/>
    <x v="1"/>
    <n v="1"/>
    <n v="18.489999999999998"/>
    <x v="4"/>
    <n v="4"/>
    <n v="15.02"/>
    <n v="18913.55"/>
    <n v="12073.14"/>
    <n v="1452.82"/>
    <n v="727.98"/>
    <x v="0"/>
    <n v="-1086.4500000000007"/>
    <n v="1"/>
    <n v="3.75"/>
    <n v="0.13883089770354906"/>
    <n v="36"/>
    <n v="7.2640999999999997E-2"/>
    <x v="4"/>
  </r>
  <r>
    <n v="2906872"/>
    <x v="6"/>
    <d v="2013-01-01T00:00:00"/>
    <d v="2013-02-01T00:00:00"/>
    <n v="2"/>
    <s v="MORTGAGE"/>
    <n v="3"/>
    <x v="2"/>
    <n v="130000"/>
    <n v="2"/>
    <n v="14000"/>
    <s v=" 36 months"/>
    <n v="1"/>
    <s v="INDIVIDUAL"/>
    <n v="1"/>
    <x v="3"/>
    <n v="1"/>
    <s v="LOW"/>
    <n v="1"/>
    <x v="0"/>
    <n v="0"/>
    <n v="10.16"/>
    <x v="2"/>
    <n v="2"/>
    <n v="24.78"/>
    <n v="14118.53"/>
    <n v="14000"/>
    <n v="0"/>
    <n v="452.8"/>
    <x v="0"/>
    <n v="118.53000000000065"/>
    <n v="0"/>
    <n v="9.2857142857142865"/>
    <n v="0.13883089770354906"/>
    <n v="36"/>
    <n v="0"/>
    <x v="3"/>
  </r>
  <r>
    <n v="3065523"/>
    <x v="6"/>
    <d v="2013-01-01T00:00:00"/>
    <d v="2015-12-01T00:00:00"/>
    <n v="2"/>
    <s v="MORTGAGE"/>
    <n v="3"/>
    <x v="1"/>
    <n v="65000"/>
    <n v="1"/>
    <n v="11550"/>
    <s v=" 60 months"/>
    <n v="2"/>
    <s v="INDIVIDUAL"/>
    <n v="1"/>
    <x v="7"/>
    <n v="6"/>
    <s v="HIGH"/>
    <n v="2"/>
    <x v="0"/>
    <n v="0"/>
    <n v="15.31"/>
    <x v="1"/>
    <n v="3"/>
    <n v="28.04"/>
    <n v="9678.81"/>
    <n v="5657.93"/>
    <n v="0"/>
    <n v="276.66000000000003"/>
    <x v="2"/>
    <n v="-1871.1900000000005"/>
    <n v="0"/>
    <n v="5.6277056277056277"/>
    <n v="0.13883089770354906"/>
    <n v="60"/>
    <n v="0"/>
    <x v="3"/>
  </r>
  <r>
    <n v="3198607"/>
    <x v="6"/>
    <d v="2013-01-01T00:00:00"/>
    <d v="2015-08-01T00:00:00"/>
    <n v="10"/>
    <s v="MORTGAGE"/>
    <n v="3"/>
    <x v="1"/>
    <n v="63000"/>
    <n v="1"/>
    <n v="20000"/>
    <s v=" 36 months"/>
    <n v="1"/>
    <s v="INDIVIDUAL"/>
    <n v="1"/>
    <x v="3"/>
    <n v="1"/>
    <s v="HIGH"/>
    <n v="2"/>
    <x v="0"/>
    <n v="0"/>
    <n v="14.33"/>
    <x v="1"/>
    <n v="3"/>
    <n v="16.68"/>
    <n v="24551.242869999998"/>
    <n v="20000"/>
    <n v="0"/>
    <n v="686.77"/>
    <x v="0"/>
    <n v="4551.2428699999982"/>
    <n v="0"/>
    <n v="3.15"/>
    <n v="0.13883089770354906"/>
    <n v="36"/>
    <n v="0"/>
    <x v="4"/>
  </r>
  <r>
    <n v="2435189"/>
    <x v="6"/>
    <d v="2013-01-01T00:00:00"/>
    <d v="2016-01-01T00:00:00"/>
    <n v="4"/>
    <s v="MORTGAGE"/>
    <n v="3"/>
    <x v="2"/>
    <n v="105000"/>
    <n v="2"/>
    <n v="28000"/>
    <s v=" 36 months"/>
    <n v="1"/>
    <s v="INDIVIDUAL"/>
    <n v="1"/>
    <x v="7"/>
    <n v="6"/>
    <s v="LOW"/>
    <n v="1"/>
    <x v="0"/>
    <n v="0"/>
    <n v="7.9"/>
    <x v="0"/>
    <n v="1"/>
    <n v="7.36"/>
    <n v="30661.19"/>
    <n v="27126.959999999999"/>
    <n v="0"/>
    <n v="876.13"/>
    <x v="2"/>
    <n v="2661.1899999999987"/>
    <n v="0"/>
    <n v="3.75"/>
    <n v="0.13883089770354906"/>
    <n v="36"/>
    <n v="0"/>
    <x v="0"/>
  </r>
  <r>
    <n v="3162341"/>
    <x v="6"/>
    <d v="2013-01-01T00:00:00"/>
    <d v="2015-06-01T00:00:00"/>
    <n v="5"/>
    <s v="MORTGAGE"/>
    <n v="3"/>
    <x v="2"/>
    <n v="103000"/>
    <n v="2"/>
    <n v="17975"/>
    <s v=" 36 months"/>
    <n v="1"/>
    <s v="INDIVIDUAL"/>
    <n v="1"/>
    <x v="3"/>
    <n v="1"/>
    <s v="LOW"/>
    <n v="1"/>
    <x v="0"/>
    <n v="0"/>
    <n v="10.16"/>
    <x v="2"/>
    <n v="2"/>
    <n v="16.7"/>
    <n v="20786.75"/>
    <n v="17975"/>
    <n v="0"/>
    <n v="581.36"/>
    <x v="2"/>
    <n v="2811.75"/>
    <n v="0"/>
    <n v="5.7301808066759392"/>
    <n v="0.13883089770354906"/>
    <n v="36"/>
    <n v="0"/>
    <x v="4"/>
  </r>
  <r>
    <n v="2584778"/>
    <x v="6"/>
    <d v="2013-01-01T00:00:00"/>
    <d v="2014-04-01T00:00:00"/>
    <n v="7"/>
    <s v="RENT"/>
    <n v="1"/>
    <x v="1"/>
    <n v="60000"/>
    <n v="1"/>
    <n v="8000"/>
    <s v=" 36 months"/>
    <n v="1"/>
    <s v="INDIVIDUAL"/>
    <n v="1"/>
    <x v="7"/>
    <n v="6"/>
    <s v="HIGH"/>
    <n v="2"/>
    <x v="1"/>
    <n v="1"/>
    <n v="17.77"/>
    <x v="4"/>
    <n v="4"/>
    <n v="4.6399999999999997"/>
    <n v="5056.58"/>
    <n v="2828.62"/>
    <n v="733.12"/>
    <n v="288.3"/>
    <x v="4"/>
    <n v="-2943.42"/>
    <n v="1"/>
    <n v="7.5"/>
    <n v="0.13883089770354906"/>
    <n v="36"/>
    <n v="9.1639999999999999E-2"/>
    <x v="2"/>
  </r>
  <r>
    <n v="2645852"/>
    <x v="6"/>
    <d v="2013-01-01T00:00:00"/>
    <d v="2015-06-01T00:00:00"/>
    <n v="10"/>
    <s v="MORTGAGE"/>
    <n v="3"/>
    <x v="1"/>
    <n v="43000"/>
    <n v="1"/>
    <n v="2800"/>
    <s v=" 36 months"/>
    <n v="1"/>
    <s v="INDIVIDUAL"/>
    <n v="1"/>
    <x v="7"/>
    <n v="6"/>
    <s v="HIGH"/>
    <n v="2"/>
    <x v="0"/>
    <n v="0"/>
    <n v="17.77"/>
    <x v="4"/>
    <n v="4"/>
    <n v="14.6"/>
    <n v="3582.76"/>
    <n v="2800"/>
    <n v="0"/>
    <n v="100.91"/>
    <x v="1"/>
    <n v="782.76000000000022"/>
    <n v="0"/>
    <n v="15.357142857142858"/>
    <n v="0.13883089770354906"/>
    <n v="36"/>
    <n v="0"/>
    <x v="1"/>
  </r>
  <r>
    <n v="3106794"/>
    <x v="6"/>
    <d v="2013-01-01T00:00:00"/>
    <d v="2015-12-01T00:00:00"/>
    <n v="10"/>
    <s v="RENT"/>
    <n v="1"/>
    <x v="2"/>
    <n v="105000"/>
    <n v="2"/>
    <n v="32000"/>
    <s v=" 60 months"/>
    <n v="2"/>
    <s v="INDIVIDUAL"/>
    <n v="1"/>
    <x v="7"/>
    <n v="6"/>
    <s v="HIGH"/>
    <n v="2"/>
    <x v="0"/>
    <n v="0"/>
    <n v="17.27"/>
    <x v="1"/>
    <n v="3"/>
    <n v="13.17"/>
    <n v="27989.84"/>
    <n v="15300.02"/>
    <n v="0"/>
    <n v="799.94"/>
    <x v="4"/>
    <n v="-4010.16"/>
    <n v="0"/>
    <n v="3.28125"/>
    <n v="0.13883089770354906"/>
    <n v="60"/>
    <n v="0"/>
    <x v="1"/>
  </r>
  <r>
    <n v="3107520"/>
    <x v="6"/>
    <d v="2013-01-01T00:00:00"/>
    <d v="2014-02-01T00:00:00"/>
    <n v="3"/>
    <s v="RENT"/>
    <n v="1"/>
    <x v="1"/>
    <n v="24000"/>
    <n v="1"/>
    <n v="8325"/>
    <s v=" 36 months"/>
    <n v="1"/>
    <s v="INDIVIDUAL"/>
    <n v="1"/>
    <x v="7"/>
    <n v="6"/>
    <s v="HIGH"/>
    <n v="2"/>
    <x v="0"/>
    <n v="0"/>
    <n v="17.77"/>
    <x v="4"/>
    <n v="4"/>
    <n v="21.8"/>
    <n v="9711.91"/>
    <n v="8325"/>
    <n v="0"/>
    <n v="300.01"/>
    <x v="4"/>
    <n v="1386.9099999999999"/>
    <n v="0"/>
    <n v="2.8828828828828827"/>
    <n v="0.13883089770354906"/>
    <n v="36"/>
    <n v="0"/>
    <x v="3"/>
  </r>
  <r>
    <n v="2865464"/>
    <x v="6"/>
    <d v="2013-01-01T00:00:00"/>
    <d v="2013-08-01T00:00:00"/>
    <n v="2"/>
    <s v="MORTGAGE"/>
    <n v="3"/>
    <x v="1"/>
    <n v="38000"/>
    <n v="1"/>
    <n v="8800"/>
    <s v=" 36 months"/>
    <n v="1"/>
    <s v="INDIVIDUAL"/>
    <n v="1"/>
    <x v="3"/>
    <n v="1"/>
    <s v="HIGH"/>
    <n v="2"/>
    <x v="0"/>
    <n v="0"/>
    <n v="17.27"/>
    <x v="1"/>
    <n v="3"/>
    <n v="19.850000000000001"/>
    <n v="9627.99"/>
    <n v="8800"/>
    <n v="0"/>
    <n v="314.93"/>
    <x v="0"/>
    <n v="827.98999999999978"/>
    <n v="0"/>
    <n v="4.3181818181818183"/>
    <n v="0.13883089770354906"/>
    <n v="36"/>
    <n v="0"/>
    <x v="4"/>
  </r>
  <r>
    <n v="2838243"/>
    <x v="6"/>
    <d v="2013-01-01T00:00:00"/>
    <d v="2015-06-01T00:00:00"/>
    <n v="10"/>
    <s v="OWN"/>
    <n v="2"/>
    <x v="1"/>
    <n v="55000"/>
    <n v="1"/>
    <n v="14825"/>
    <s v=" 36 months"/>
    <n v="1"/>
    <s v="INDIVIDUAL"/>
    <n v="1"/>
    <x v="10"/>
    <n v="12"/>
    <s v="LOW"/>
    <n v="1"/>
    <x v="1"/>
    <n v="1"/>
    <n v="13.11"/>
    <x v="2"/>
    <n v="2"/>
    <n v="5.0599999999999996"/>
    <n v="14608.7"/>
    <n v="11590.46"/>
    <n v="10.1"/>
    <n v="500.3"/>
    <x v="4"/>
    <n v="-216.29999999999927"/>
    <n v="1"/>
    <n v="3.7099494097807759"/>
    <n v="0.13883089770354906"/>
    <n v="36"/>
    <n v="6.8128161888701515E-4"/>
    <x v="0"/>
  </r>
  <r>
    <n v="3107293"/>
    <x v="6"/>
    <d v="2013-01-01T00:00:00"/>
    <d v="2013-07-01T00:00:00"/>
    <n v="1"/>
    <s v="RENT"/>
    <n v="1"/>
    <x v="2"/>
    <n v="176000"/>
    <n v="2"/>
    <n v="17600"/>
    <s v=" 60 months"/>
    <n v="2"/>
    <s v="INDIVIDUAL"/>
    <n v="1"/>
    <x v="11"/>
    <n v="8"/>
    <s v="HIGH"/>
    <n v="2"/>
    <x v="0"/>
    <n v="0"/>
    <n v="14.33"/>
    <x v="1"/>
    <n v="3"/>
    <n v="8.1"/>
    <n v="18094.78"/>
    <n v="17600"/>
    <n v="0"/>
    <n v="412.54"/>
    <x v="0"/>
    <n v="494.77999999999884"/>
    <n v="0"/>
    <n v="10"/>
    <n v="0.13883089770354906"/>
    <n v="60"/>
    <n v="0"/>
    <x v="0"/>
  </r>
  <r>
    <n v="2904855"/>
    <x v="6"/>
    <d v="2013-01-01T00:00:00"/>
    <d v="2014-07-01T00:00:00"/>
    <n v="5"/>
    <s v="MORTGAGE"/>
    <n v="3"/>
    <x v="1"/>
    <n v="77000"/>
    <n v="1"/>
    <n v="15000"/>
    <s v=" 36 months"/>
    <n v="1"/>
    <s v="INDIVIDUAL"/>
    <n v="1"/>
    <x v="7"/>
    <n v="6"/>
    <s v="LOW"/>
    <n v="1"/>
    <x v="0"/>
    <n v="0"/>
    <n v="13.11"/>
    <x v="2"/>
    <n v="2"/>
    <n v="25.38"/>
    <n v="17327.060239999999"/>
    <n v="15000"/>
    <n v="0"/>
    <n v="506.21"/>
    <x v="1"/>
    <n v="2327.0602399999989"/>
    <n v="0"/>
    <n v="5.1333333333333337"/>
    <n v="0.13883089770354906"/>
    <n v="36"/>
    <n v="0"/>
    <x v="3"/>
  </r>
  <r>
    <n v="2828161"/>
    <x v="6"/>
    <d v="2013-01-01T00:00:00"/>
    <d v="2013-07-01T00:00:00"/>
    <n v="4"/>
    <s v="RENT"/>
    <n v="1"/>
    <x v="1"/>
    <n v="56163"/>
    <n v="1"/>
    <n v="18000"/>
    <s v=" 60 months"/>
    <n v="2"/>
    <s v="INDIVIDUAL"/>
    <n v="1"/>
    <x v="7"/>
    <n v="6"/>
    <s v="HIGH"/>
    <n v="2"/>
    <x v="0"/>
    <n v="0"/>
    <n v="23.63"/>
    <x v="3"/>
    <n v="6"/>
    <n v="23.4"/>
    <n v="20078.330000000002"/>
    <n v="18000"/>
    <n v="0"/>
    <n v="513.97"/>
    <x v="3"/>
    <n v="2078.3300000000017"/>
    <n v="0"/>
    <n v="3.1201666666666665"/>
    <n v="0.13883089770354906"/>
    <n v="60"/>
    <n v="0"/>
    <x v="3"/>
  </r>
  <r>
    <n v="2995130"/>
    <x v="6"/>
    <d v="2013-01-01T00:00:00"/>
    <d v="2016-01-01T00:00:00"/>
    <n v="7"/>
    <s v="MORTGAGE"/>
    <n v="3"/>
    <x v="2"/>
    <n v="175000"/>
    <n v="2"/>
    <n v="28800"/>
    <s v=" 60 months"/>
    <n v="2"/>
    <s v="INDIVIDUAL"/>
    <n v="1"/>
    <x v="4"/>
    <n v="7"/>
    <s v="LOW"/>
    <n v="1"/>
    <x v="0"/>
    <n v="0"/>
    <n v="11.14"/>
    <x v="2"/>
    <n v="2"/>
    <n v="7.03"/>
    <n v="22613.9"/>
    <n v="15339.92"/>
    <n v="0"/>
    <n v="628.20000000000005"/>
    <x v="2"/>
    <n v="-6186.0999999999985"/>
    <n v="0"/>
    <n v="6.0763888888888893"/>
    <n v="0.13883089770354906"/>
    <n v="60"/>
    <n v="0"/>
    <x v="0"/>
  </r>
  <r>
    <n v="3145092"/>
    <x v="6"/>
    <d v="2013-01-01T00:00:00"/>
    <d v="2016-01-01T00:00:00"/>
    <n v="7"/>
    <s v="RENT"/>
    <n v="1"/>
    <x v="1"/>
    <n v="63000"/>
    <n v="1"/>
    <n v="25000"/>
    <s v=" 36 months"/>
    <n v="1"/>
    <s v="INDIVIDUAL"/>
    <n v="1"/>
    <x v="7"/>
    <n v="6"/>
    <s v="HIGH"/>
    <n v="2"/>
    <x v="0"/>
    <n v="0"/>
    <n v="14.09"/>
    <x v="2"/>
    <n v="2"/>
    <n v="30.72"/>
    <n v="30799.1711"/>
    <n v="25000"/>
    <n v="0"/>
    <n v="855.54"/>
    <x v="0"/>
    <n v="5799.1710999999996"/>
    <n v="0"/>
    <n v="2.52"/>
    <n v="0.13883089770354906"/>
    <n v="36"/>
    <n v="0"/>
    <x v="3"/>
  </r>
  <r>
    <n v="3097879"/>
    <x v="6"/>
    <d v="2013-01-01T00:00:00"/>
    <d v="2016-01-01T00:00:00"/>
    <n v="6.05"/>
    <s v="OWN"/>
    <n v="2"/>
    <x v="1"/>
    <n v="48000"/>
    <n v="1"/>
    <n v="15000"/>
    <s v=" 36 months"/>
    <n v="1"/>
    <s v="INDIVIDUAL"/>
    <n v="1"/>
    <x v="9"/>
    <n v="9"/>
    <s v="HIGH"/>
    <n v="2"/>
    <x v="0"/>
    <n v="0"/>
    <n v="21"/>
    <x v="5"/>
    <n v="5"/>
    <n v="9.33"/>
    <n v="20344.482250000001"/>
    <n v="15000"/>
    <n v="0"/>
    <n v="565.13"/>
    <x v="4"/>
    <n v="5344.4822500000009"/>
    <n v="0"/>
    <n v="3.2"/>
    <n v="0.13883089770354906"/>
    <n v="36"/>
    <n v="0"/>
    <x v="0"/>
  </r>
  <r>
    <n v="3006073"/>
    <x v="6"/>
    <d v="2013-01-01T00:00:00"/>
    <d v="2015-12-01T00:00:00"/>
    <n v="0.5"/>
    <s v="RENT"/>
    <n v="1"/>
    <x v="1"/>
    <n v="50000"/>
    <n v="1"/>
    <n v="16000"/>
    <s v=" 60 months"/>
    <n v="2"/>
    <s v="INDIVIDUAL"/>
    <n v="1"/>
    <x v="7"/>
    <n v="6"/>
    <s v="HIGH"/>
    <n v="2"/>
    <x v="1"/>
    <n v="1"/>
    <n v="17.77"/>
    <x v="4"/>
    <n v="4"/>
    <n v="24.27"/>
    <n v="14145.04"/>
    <n v="7598.02"/>
    <n v="0"/>
    <n v="404.3"/>
    <x v="3"/>
    <n v="-1854.9599999999991"/>
    <n v="1"/>
    <n v="3.125"/>
    <n v="0.13883089770354906"/>
    <n v="60"/>
    <n v="0"/>
    <x v="3"/>
  </r>
  <r>
    <n v="3158923"/>
    <x v="6"/>
    <d v="2013-01-01T00:00:00"/>
    <d v="2014-07-01T00:00:00"/>
    <n v="10"/>
    <s v="MORTGAGE"/>
    <n v="3"/>
    <x v="1"/>
    <n v="43000"/>
    <n v="1"/>
    <n v="18825"/>
    <s v=" 60 months"/>
    <n v="2"/>
    <s v="INDIVIDUAL"/>
    <n v="1"/>
    <x v="7"/>
    <n v="6"/>
    <s v="HIGH"/>
    <n v="2"/>
    <x v="1"/>
    <n v="1"/>
    <n v="22.47"/>
    <x v="5"/>
    <n v="5"/>
    <n v="23.16"/>
    <n v="9449.4599999999991"/>
    <n v="3641.42"/>
    <n v="27.69"/>
    <n v="524.97"/>
    <x v="1"/>
    <n v="-9375.5400000000009"/>
    <n v="1"/>
    <n v="2.2841965471447545"/>
    <n v="0.13883089770354906"/>
    <n v="60"/>
    <n v="1.4709163346613547E-3"/>
    <x v="3"/>
  </r>
  <r>
    <n v="3097901"/>
    <x v="6"/>
    <d v="2013-01-01T00:00:00"/>
    <d v="2016-01-01T00:00:00"/>
    <n v="0.5"/>
    <s v="MORTGAGE"/>
    <n v="3"/>
    <x v="1"/>
    <n v="40000"/>
    <n v="1"/>
    <n v="12000"/>
    <s v=" 36 months"/>
    <n v="1"/>
    <s v="INDIVIDUAL"/>
    <n v="1"/>
    <x v="3"/>
    <n v="1"/>
    <s v="LOW"/>
    <n v="1"/>
    <x v="0"/>
    <n v="0"/>
    <n v="13.11"/>
    <x v="2"/>
    <n v="2"/>
    <n v="21.9"/>
    <n v="14578.63"/>
    <n v="11999.99"/>
    <n v="0"/>
    <n v="404.97"/>
    <x v="0"/>
    <n v="2578.6299999999992"/>
    <n v="0"/>
    <n v="3.3333333333333335"/>
    <n v="0.13883089770354906"/>
    <n v="36"/>
    <n v="0"/>
    <x v="3"/>
  </r>
  <r>
    <n v="3057424"/>
    <x v="6"/>
    <d v="2013-01-01T00:00:00"/>
    <d v="2016-01-01T00:00:00"/>
    <n v="3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8.9"/>
    <x v="0"/>
    <n v="1"/>
    <n v="9.8000000000000007"/>
    <n v="22862.28"/>
    <n v="20000"/>
    <n v="0"/>
    <n v="635.07000000000005"/>
    <x v="4"/>
    <n v="2862.2799999999988"/>
    <n v="0"/>
    <n v="4"/>
    <n v="0.13883089770354906"/>
    <n v="36"/>
    <n v="0"/>
    <x v="0"/>
  </r>
  <r>
    <n v="3096950"/>
    <x v="6"/>
    <d v="2013-01-01T00:00:00"/>
    <d v="2014-06-01T00:00:00"/>
    <n v="7"/>
    <s v="RENT"/>
    <n v="1"/>
    <x v="2"/>
    <n v="110000"/>
    <n v="2"/>
    <n v="10000"/>
    <s v=" 36 months"/>
    <n v="1"/>
    <s v="INDIVIDUAL"/>
    <n v="1"/>
    <x v="3"/>
    <n v="1"/>
    <s v="LOW"/>
    <n v="1"/>
    <x v="1"/>
    <n v="1"/>
    <n v="10.16"/>
    <x v="2"/>
    <n v="2"/>
    <n v="9.4600000000000009"/>
    <n v="5498.31"/>
    <n v="4345.8999999999996"/>
    <n v="0"/>
    <n v="323.43"/>
    <x v="0"/>
    <n v="-4501.6899999999996"/>
    <n v="1"/>
    <n v="11"/>
    <n v="0.13883089770354906"/>
    <n v="36"/>
    <n v="0"/>
    <x v="0"/>
  </r>
  <r>
    <n v="3007417"/>
    <x v="6"/>
    <d v="2013-01-01T00:00:00"/>
    <d v="2015-12-01T00:00:00"/>
    <n v="10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7.27"/>
    <x v="1"/>
    <n v="3"/>
    <n v="17.07"/>
    <n v="18818.689999999999"/>
    <n v="14432.47"/>
    <n v="0"/>
    <n v="536.80999999999995"/>
    <x v="3"/>
    <n v="3818.6899999999987"/>
    <n v="0"/>
    <n v="3.3333333333333335"/>
    <n v="0.13883089770354906"/>
    <n v="36"/>
    <n v="0"/>
    <x v="4"/>
  </r>
  <r>
    <n v="3146633"/>
    <x v="6"/>
    <d v="2013-01-01T00:00:00"/>
    <d v="2015-12-01T00:00:00"/>
    <n v="6"/>
    <s v="MORTGAGE"/>
    <n v="3"/>
    <x v="1"/>
    <n v="64000"/>
    <n v="1"/>
    <n v="15000"/>
    <s v=" 36 months"/>
    <n v="1"/>
    <s v="INDIVIDUAL"/>
    <n v="1"/>
    <x v="7"/>
    <n v="6"/>
    <s v="LOW"/>
    <n v="1"/>
    <x v="0"/>
    <n v="0"/>
    <n v="12.12"/>
    <x v="2"/>
    <n v="2"/>
    <n v="22.67"/>
    <n v="17465.72"/>
    <n v="14504.59"/>
    <n v="0"/>
    <n v="499.08"/>
    <x v="0"/>
    <n v="2465.7200000000012"/>
    <n v="0"/>
    <n v="4.2666666666666666"/>
    <n v="0.13883089770354906"/>
    <n v="36"/>
    <n v="0"/>
    <x v="3"/>
  </r>
  <r>
    <n v="3157835"/>
    <x v="6"/>
    <d v="2013-01-01T00:00:00"/>
    <d v="2013-02-01T00:00:00"/>
    <n v="10"/>
    <s v="RENT"/>
    <n v="1"/>
    <x v="1"/>
    <n v="44980"/>
    <n v="1"/>
    <n v="10000"/>
    <s v=" 36 months"/>
    <n v="1"/>
    <s v="INDIVIDUAL"/>
    <n v="1"/>
    <x v="7"/>
    <n v="6"/>
    <s v="HIGH"/>
    <n v="2"/>
    <x v="0"/>
    <n v="0"/>
    <n v="17.27"/>
    <x v="1"/>
    <n v="3"/>
    <n v="14.27"/>
    <n v="10143.959999999999"/>
    <n v="10000"/>
    <n v="0"/>
    <n v="357.88"/>
    <x v="4"/>
    <n v="143.95999999999913"/>
    <n v="0"/>
    <n v="4.4980000000000002"/>
    <n v="0.13883089770354906"/>
    <n v="36"/>
    <n v="0"/>
    <x v="1"/>
  </r>
  <r>
    <n v="2945051"/>
    <x v="6"/>
    <d v="2013-01-01T00:00:00"/>
    <d v="2014-11-01T00:00:00"/>
    <n v="1"/>
    <s v="OWN"/>
    <n v="2"/>
    <x v="2"/>
    <n v="127115"/>
    <n v="2"/>
    <n v="21600"/>
    <s v=" 36 months"/>
    <n v="1"/>
    <s v="INDIVIDUAL"/>
    <n v="1"/>
    <x v="3"/>
    <n v="1"/>
    <s v="HIGH"/>
    <n v="2"/>
    <x v="0"/>
    <n v="0"/>
    <n v="14.09"/>
    <x v="2"/>
    <n v="2"/>
    <n v="15.91"/>
    <n v="25749.076270000001"/>
    <n v="21600"/>
    <n v="0"/>
    <n v="739.19"/>
    <x v="3"/>
    <n v="4149.0762700000014"/>
    <n v="0"/>
    <n v="5.8849537037037036"/>
    <n v="0.13883089770354906"/>
    <n v="36"/>
    <n v="0"/>
    <x v="4"/>
  </r>
  <r>
    <n v="2894955"/>
    <x v="6"/>
    <d v="2013-01-01T00:00:00"/>
    <d v="2016-01-01T00:00:00"/>
    <n v="3"/>
    <s v="MORTGAGE"/>
    <n v="3"/>
    <x v="2"/>
    <n v="101000"/>
    <n v="2"/>
    <n v="18550"/>
    <s v=" 36 months"/>
    <n v="1"/>
    <s v="INDIVIDUAL"/>
    <n v="1"/>
    <x v="7"/>
    <n v="6"/>
    <s v="LOW"/>
    <n v="1"/>
    <x v="0"/>
    <n v="0"/>
    <n v="12.12"/>
    <x v="2"/>
    <n v="2"/>
    <n v="16.36"/>
    <n v="22218.80415"/>
    <n v="18550"/>
    <n v="0"/>
    <n v="617.19000000000005"/>
    <x v="4"/>
    <n v="3668.8041499999999"/>
    <n v="0"/>
    <n v="5.4447439353099734"/>
    <n v="0.13883089770354906"/>
    <n v="36"/>
    <n v="0"/>
    <x v="4"/>
  </r>
  <r>
    <n v="3145722"/>
    <x v="6"/>
    <d v="2013-01-01T00:00:00"/>
    <d v="2015-12-01T00:00:00"/>
    <n v="10"/>
    <s v="RENT"/>
    <n v="1"/>
    <x v="2"/>
    <n v="135000"/>
    <n v="2"/>
    <n v="30000"/>
    <s v=" 36 months"/>
    <n v="1"/>
    <s v="INDIVIDUAL"/>
    <n v="1"/>
    <x v="7"/>
    <n v="6"/>
    <s v="LOW"/>
    <n v="1"/>
    <x v="0"/>
    <n v="0"/>
    <n v="13.11"/>
    <x v="2"/>
    <n v="2"/>
    <n v="11.75"/>
    <n v="36437.959970000004"/>
    <n v="30000"/>
    <n v="0"/>
    <n v="1012.41"/>
    <x v="4"/>
    <n v="6437.9599700000035"/>
    <n v="0"/>
    <n v="4.5"/>
    <n v="0.13883089770354906"/>
    <n v="36"/>
    <n v="0"/>
    <x v="1"/>
  </r>
  <r>
    <n v="2828843"/>
    <x v="6"/>
    <d v="2013-01-01T00:00:00"/>
    <d v="2014-04-01T00:00:00"/>
    <n v="10"/>
    <s v="MORTGAGE"/>
    <n v="3"/>
    <x v="1"/>
    <n v="80000"/>
    <n v="1"/>
    <n v="15600"/>
    <s v=" 36 months"/>
    <n v="1"/>
    <s v="INDIVIDUAL"/>
    <n v="1"/>
    <x v="3"/>
    <n v="1"/>
    <s v="LOW"/>
    <n v="1"/>
    <x v="0"/>
    <n v="0"/>
    <n v="11.14"/>
    <x v="2"/>
    <n v="2"/>
    <n v="15.6"/>
    <n v="17399.766609999999"/>
    <n v="15600"/>
    <n v="0"/>
    <n v="511.76"/>
    <x v="1"/>
    <n v="1799.7666099999988"/>
    <n v="0"/>
    <n v="5.1282051282051286"/>
    <n v="0.13883089770354906"/>
    <n v="36"/>
    <n v="0"/>
    <x v="4"/>
  </r>
  <r>
    <n v="2838120"/>
    <x v="6"/>
    <d v="2013-01-01T00:00:00"/>
    <d v="2016-01-01T00:00:00"/>
    <n v="2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0.16"/>
    <x v="2"/>
    <n v="2"/>
    <n v="29.83"/>
    <n v="11643.211289999999"/>
    <n v="10000"/>
    <n v="0"/>
    <n v="323.43"/>
    <x v="4"/>
    <n v="1643.2112899999993"/>
    <n v="0"/>
    <n v="5"/>
    <n v="0.13883089770354906"/>
    <n v="36"/>
    <n v="0"/>
    <x v="3"/>
  </r>
  <r>
    <n v="2906985"/>
    <x v="6"/>
    <d v="2013-01-01T00:00:00"/>
    <d v="2015-06-01T00:00:00"/>
    <n v="4"/>
    <s v="MORTGAGE"/>
    <n v="3"/>
    <x v="1"/>
    <n v="57344"/>
    <n v="1"/>
    <n v="10000"/>
    <s v=" 36 months"/>
    <n v="1"/>
    <s v="INDIVIDUAL"/>
    <n v="1"/>
    <x v="7"/>
    <n v="6"/>
    <s v="HIGH"/>
    <n v="2"/>
    <x v="0"/>
    <n v="0"/>
    <n v="14.33"/>
    <x v="1"/>
    <n v="3"/>
    <n v="9.86"/>
    <n v="12270.62275"/>
    <n v="10000"/>
    <n v="0"/>
    <n v="343.39"/>
    <x v="0"/>
    <n v="2270.6227500000005"/>
    <n v="0"/>
    <n v="5.7343999999999999"/>
    <n v="0.13883089770354906"/>
    <n v="36"/>
    <n v="0"/>
    <x v="0"/>
  </r>
  <r>
    <n v="2904879"/>
    <x v="6"/>
    <d v="2013-01-01T00:00:00"/>
    <d v="2015-12-01T00:00:00"/>
    <n v="10"/>
    <s v="RENT"/>
    <n v="1"/>
    <x v="1"/>
    <n v="64400"/>
    <n v="1"/>
    <n v="23000"/>
    <s v=" 60 months"/>
    <n v="2"/>
    <s v="INDIVIDUAL"/>
    <n v="1"/>
    <x v="0"/>
    <n v="4"/>
    <s v="HIGH"/>
    <n v="2"/>
    <x v="0"/>
    <n v="0"/>
    <n v="23.28"/>
    <x v="3"/>
    <n v="6"/>
    <n v="19.7"/>
    <n v="22808.2"/>
    <n v="10172.76"/>
    <n v="0"/>
    <n v="652.09"/>
    <x v="3"/>
    <n v="-191.79999999999927"/>
    <n v="0"/>
    <n v="2.8"/>
    <n v="0.13883089770354906"/>
    <n v="60"/>
    <n v="0"/>
    <x v="4"/>
  </r>
  <r>
    <n v="2234625"/>
    <x v="6"/>
    <d v="2013-01-01T00:00:00"/>
    <d v="2015-12-01T00:00:00"/>
    <n v="10"/>
    <s v="MORTGAGE"/>
    <n v="3"/>
    <x v="2"/>
    <n v="140000"/>
    <n v="2"/>
    <n v="14000"/>
    <s v=" 36 months"/>
    <n v="1"/>
    <s v="INDIVIDUAL"/>
    <n v="1"/>
    <x v="3"/>
    <n v="1"/>
    <s v="LOW"/>
    <n v="1"/>
    <x v="1"/>
    <n v="1"/>
    <n v="6.62"/>
    <x v="0"/>
    <n v="1"/>
    <n v="17.52"/>
    <n v="15030.41"/>
    <n v="13560.39"/>
    <n v="0"/>
    <n v="429.86"/>
    <x v="0"/>
    <n v="1030.4099999999999"/>
    <n v="1"/>
    <n v="10"/>
    <n v="0.13883089770354906"/>
    <n v="36"/>
    <n v="0"/>
    <x v="4"/>
  </r>
  <r>
    <n v="2906438"/>
    <x v="6"/>
    <d v="2013-01-01T00:00:00"/>
    <d v="2015-05-01T00:00:00"/>
    <n v="10"/>
    <s v="MORTGAGE"/>
    <n v="3"/>
    <x v="1"/>
    <n v="90000"/>
    <n v="1"/>
    <n v="2175"/>
    <s v=" 36 months"/>
    <n v="1"/>
    <s v="INDIVIDUAL"/>
    <n v="1"/>
    <x v="11"/>
    <n v="8"/>
    <s v="LOW"/>
    <n v="1"/>
    <x v="0"/>
    <n v="0"/>
    <n v="7.62"/>
    <x v="0"/>
    <n v="1"/>
    <n v="11.43"/>
    <n v="2423.884352"/>
    <n v="2175"/>
    <n v="0"/>
    <n v="67.78"/>
    <x v="3"/>
    <n v="248.88435200000004"/>
    <n v="0"/>
    <n v="41.379310344827587"/>
    <n v="0.13883089770354906"/>
    <n v="36"/>
    <n v="0"/>
    <x v="1"/>
  </r>
  <r>
    <n v="2837941"/>
    <x v="6"/>
    <d v="2013-01-01T00:00:00"/>
    <d v="2015-12-01T00:00:00"/>
    <n v="3"/>
    <s v="MORTGAGE"/>
    <n v="3"/>
    <x v="1"/>
    <n v="90000"/>
    <n v="1"/>
    <n v="28100"/>
    <s v=" 36 months"/>
    <n v="1"/>
    <s v="INDIVIDUAL"/>
    <n v="1"/>
    <x v="7"/>
    <n v="6"/>
    <s v="LOW"/>
    <n v="1"/>
    <x v="1"/>
    <n v="1"/>
    <n v="10.16"/>
    <x v="2"/>
    <n v="2"/>
    <n v="20.99"/>
    <n v="31888.23"/>
    <n v="27185.61"/>
    <n v="0"/>
    <n v="908.83"/>
    <x v="2"/>
    <n v="3788.2299999999996"/>
    <n v="1"/>
    <n v="3.2028469750889679"/>
    <n v="0.13883089770354906"/>
    <n v="36"/>
    <n v="0"/>
    <x v="3"/>
  </r>
  <r>
    <n v="2504626"/>
    <x v="6"/>
    <d v="2013-01-01T00:00:00"/>
    <d v="2014-04-01T00:00:00"/>
    <n v="10"/>
    <s v="RENT"/>
    <n v="1"/>
    <x v="1"/>
    <n v="50000"/>
    <n v="1"/>
    <n v="10000"/>
    <s v=" 36 months"/>
    <n v="1"/>
    <s v="INDIVIDUAL"/>
    <n v="1"/>
    <x v="3"/>
    <n v="1"/>
    <s v="HIGH"/>
    <n v="2"/>
    <x v="0"/>
    <n v="0"/>
    <n v="14.09"/>
    <x v="2"/>
    <n v="2"/>
    <n v="7.06"/>
    <n v="11468.71759"/>
    <n v="10000"/>
    <n v="0"/>
    <n v="342.22"/>
    <x v="3"/>
    <n v="1468.7175900000002"/>
    <n v="0"/>
    <n v="5"/>
    <n v="0.13883089770354906"/>
    <n v="36"/>
    <n v="0"/>
    <x v="0"/>
  </r>
  <r>
    <n v="3057565"/>
    <x v="6"/>
    <d v="2013-01-01T00:00:00"/>
    <d v="2014-11-01T00:00:00"/>
    <n v="7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13.11"/>
    <x v="2"/>
    <n v="2"/>
    <n v="16.809999999999999"/>
    <n v="18770.146519999998"/>
    <n v="16000"/>
    <n v="0"/>
    <n v="539.96"/>
    <x v="3"/>
    <n v="2770.1465199999984"/>
    <n v="0"/>
    <n v="5.3125"/>
    <n v="0.13883089770354906"/>
    <n v="36"/>
    <n v="0"/>
    <x v="4"/>
  </r>
  <r>
    <n v="2828543"/>
    <x v="6"/>
    <d v="2013-01-01T00:00:00"/>
    <d v="2014-03-01T00:00:00"/>
    <n v="9"/>
    <s v="RENT"/>
    <n v="1"/>
    <x v="1"/>
    <n v="32760"/>
    <n v="1"/>
    <n v="4450"/>
    <s v=" 36 months"/>
    <n v="1"/>
    <s v="INDIVIDUAL"/>
    <n v="1"/>
    <x v="7"/>
    <n v="6"/>
    <s v="HIGH"/>
    <n v="2"/>
    <x v="1"/>
    <n v="1"/>
    <n v="15.8"/>
    <x v="1"/>
    <n v="3"/>
    <n v="10.92"/>
    <n v="2181.67"/>
    <n v="1485.29"/>
    <n v="0"/>
    <n v="156.01"/>
    <x v="2"/>
    <n v="-2268.33"/>
    <n v="1"/>
    <n v="7.3617977528089886"/>
    <n v="0.13883089770354906"/>
    <n v="36"/>
    <n v="0"/>
    <x v="1"/>
  </r>
  <r>
    <n v="2934789"/>
    <x v="6"/>
    <d v="2013-01-01T00:00:00"/>
    <d v="2014-06-01T00:00:00"/>
    <n v="0.5"/>
    <s v="RENT"/>
    <n v="1"/>
    <x v="2"/>
    <n v="110000"/>
    <n v="2"/>
    <n v="31000"/>
    <s v=" 36 months"/>
    <n v="1"/>
    <s v="INDIVIDUAL"/>
    <n v="1"/>
    <x v="3"/>
    <n v="1"/>
    <s v="HIGH"/>
    <n v="2"/>
    <x v="1"/>
    <n v="1"/>
    <n v="14.33"/>
    <x v="1"/>
    <n v="3"/>
    <n v="25.05"/>
    <n v="19707.150000000001"/>
    <n v="12141.31"/>
    <n v="2675.31"/>
    <n v="1064.49"/>
    <x v="1"/>
    <n v="-11292.849999999999"/>
    <n v="1"/>
    <n v="3.5483870967741935"/>
    <n v="0.13883089770354906"/>
    <n v="36"/>
    <n v="8.6300322580645156E-2"/>
    <x v="3"/>
  </r>
  <r>
    <n v="3065900"/>
    <x v="6"/>
    <d v="2013-01-01T00:00:00"/>
    <d v="2014-11-01T00:00:00"/>
    <n v="5"/>
    <s v="RENT"/>
    <n v="1"/>
    <x v="1"/>
    <n v="58000"/>
    <n v="1"/>
    <n v="20775"/>
    <s v=" 60 months"/>
    <n v="2"/>
    <s v="INDIVIDUAL"/>
    <n v="1"/>
    <x v="3"/>
    <n v="1"/>
    <s v="HIGH"/>
    <n v="2"/>
    <x v="0"/>
    <n v="0"/>
    <n v="21.49"/>
    <x v="5"/>
    <n v="5"/>
    <n v="23.65"/>
    <n v="28038.108759999999"/>
    <n v="20775"/>
    <n v="0"/>
    <n v="567.78"/>
    <x v="3"/>
    <n v="7263.1087599999992"/>
    <n v="0"/>
    <n v="2.7918170878459687"/>
    <n v="0.13883089770354906"/>
    <n v="60"/>
    <n v="0"/>
    <x v="3"/>
  </r>
  <r>
    <n v="3149283"/>
    <x v="6"/>
    <d v="2013-01-01T00:00:00"/>
    <d v="2015-12-01T00:00:00"/>
    <n v="1"/>
    <s v="MORTGAGE"/>
    <n v="3"/>
    <x v="1"/>
    <n v="41600"/>
    <n v="1"/>
    <n v="18000"/>
    <s v=" 60 months"/>
    <n v="2"/>
    <s v="INDIVIDUAL"/>
    <n v="1"/>
    <x v="4"/>
    <n v="7"/>
    <s v="HIGH"/>
    <n v="2"/>
    <x v="0"/>
    <n v="0"/>
    <n v="16.29"/>
    <x v="1"/>
    <n v="3"/>
    <n v="5.28"/>
    <n v="15416.81"/>
    <n v="8714.11"/>
    <n v="0"/>
    <n v="440.51"/>
    <x v="0"/>
    <n v="-2583.1900000000005"/>
    <n v="0"/>
    <n v="2.3111111111111109"/>
    <n v="0.13883089770354906"/>
    <n v="60"/>
    <n v="0"/>
    <x v="0"/>
  </r>
  <r>
    <n v="2935579"/>
    <x v="6"/>
    <d v="2013-01-01T00:00:00"/>
    <d v="2016-01-01T00:00:00"/>
    <n v="10"/>
    <s v="OWN"/>
    <n v="2"/>
    <x v="1"/>
    <n v="15000"/>
    <n v="1"/>
    <n v="4500"/>
    <s v=" 36 months"/>
    <n v="1"/>
    <s v="INDIVIDUAL"/>
    <n v="1"/>
    <x v="7"/>
    <n v="6"/>
    <s v="HIGH"/>
    <n v="2"/>
    <x v="0"/>
    <n v="0"/>
    <n v="21"/>
    <x v="5"/>
    <n v="5"/>
    <n v="33.700000000000003"/>
    <n v="6103.3311059999996"/>
    <n v="4500"/>
    <n v="0"/>
    <n v="169.54"/>
    <x v="2"/>
    <n v="1603.3311059999996"/>
    <n v="0"/>
    <n v="3.3333333333333335"/>
    <n v="0.13883089770354906"/>
    <n v="36"/>
    <n v="0"/>
    <x v="3"/>
  </r>
  <r>
    <n v="2645793"/>
    <x v="6"/>
    <d v="2013-01-01T00:00:00"/>
    <d v="2015-11-01T00:00:00"/>
    <n v="2"/>
    <s v="RENT"/>
    <n v="1"/>
    <x v="2"/>
    <n v="150000"/>
    <n v="2"/>
    <n v="8125"/>
    <s v=" 36 months"/>
    <n v="1"/>
    <s v="INDIVIDUAL"/>
    <n v="1"/>
    <x v="11"/>
    <n v="8"/>
    <s v="LOW"/>
    <n v="1"/>
    <x v="0"/>
    <n v="0"/>
    <n v="12.12"/>
    <x v="2"/>
    <n v="2"/>
    <n v="5.16"/>
    <n v="9686.9699999999993"/>
    <n v="8125"/>
    <n v="0"/>
    <n v="270.33999999999997"/>
    <x v="3"/>
    <n v="1561.9699999999993"/>
    <n v="0"/>
    <n v="18.46153846153846"/>
    <n v="0.13883089770354906"/>
    <n v="36"/>
    <n v="0"/>
    <x v="0"/>
  </r>
  <r>
    <n v="3016000"/>
    <x v="6"/>
    <d v="2013-01-01T00:00:00"/>
    <d v="2014-06-01T00:00:00"/>
    <n v="6"/>
    <s v="MORTGAGE"/>
    <n v="3"/>
    <x v="2"/>
    <n v="140000"/>
    <n v="2"/>
    <n v="35000"/>
    <s v=" 60 months"/>
    <n v="2"/>
    <s v="INDIVIDUAL"/>
    <n v="1"/>
    <x v="7"/>
    <n v="6"/>
    <s v="HIGH"/>
    <n v="2"/>
    <x v="0"/>
    <n v="0"/>
    <n v="21.98"/>
    <x v="5"/>
    <n v="5"/>
    <n v="15.3"/>
    <n v="45008.689109999999"/>
    <n v="35000"/>
    <n v="0"/>
    <n v="966.27"/>
    <x v="4"/>
    <n v="10008.689109999999"/>
    <n v="0"/>
    <n v="4"/>
    <n v="0.13883089770354906"/>
    <n v="60"/>
    <n v="0"/>
    <x v="4"/>
  </r>
  <r>
    <n v="3162922"/>
    <x v="6"/>
    <d v="2013-01-01T00:00:00"/>
    <d v="2016-01-01T00:00:00"/>
    <n v="2"/>
    <s v="RENT"/>
    <n v="1"/>
    <x v="1"/>
    <n v="60000"/>
    <n v="1"/>
    <n v="27000"/>
    <s v=" 60 months"/>
    <n v="2"/>
    <s v="INDIVIDUAL"/>
    <n v="1"/>
    <x v="7"/>
    <n v="6"/>
    <s v="HIGH"/>
    <n v="2"/>
    <x v="0"/>
    <n v="0"/>
    <n v="21.98"/>
    <x v="5"/>
    <n v="5"/>
    <n v="28.4"/>
    <n v="26089.35"/>
    <n v="12155.72"/>
    <n v="0"/>
    <n v="745.41"/>
    <x v="2"/>
    <n v="-910.65000000000146"/>
    <n v="0"/>
    <n v="2.2222222222222223"/>
    <n v="0.13883089770354906"/>
    <n v="60"/>
    <n v="0"/>
    <x v="3"/>
  </r>
  <r>
    <n v="2944787"/>
    <x v="6"/>
    <d v="2013-01-01T00:00:00"/>
    <d v="2013-07-01T00:00:00"/>
    <n v="10"/>
    <s v="OWN"/>
    <n v="2"/>
    <x v="1"/>
    <n v="72000"/>
    <n v="1"/>
    <n v="4075"/>
    <s v=" 36 months"/>
    <n v="1"/>
    <s v="INDIVIDUAL"/>
    <n v="1"/>
    <x v="7"/>
    <n v="6"/>
    <s v="LOW"/>
    <n v="1"/>
    <x v="0"/>
    <n v="0"/>
    <n v="12.12"/>
    <x v="2"/>
    <n v="2"/>
    <n v="9.2200000000000006"/>
    <n v="4307.4799999999996"/>
    <n v="4075"/>
    <n v="0"/>
    <n v="135.59"/>
    <x v="3"/>
    <n v="232.47999999999956"/>
    <n v="0"/>
    <n v="17.668711656441719"/>
    <n v="0.13883089770354906"/>
    <n v="36"/>
    <n v="0"/>
    <x v="0"/>
  </r>
  <r>
    <n v="3005421"/>
    <x v="6"/>
    <d v="2013-01-01T00:00:00"/>
    <d v="2016-01-01T00:00:00"/>
    <n v="10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8.9"/>
    <x v="0"/>
    <n v="1"/>
    <n v="11.74"/>
    <n v="11431.11613"/>
    <n v="10000"/>
    <n v="0"/>
    <n v="317.54000000000002"/>
    <x v="2"/>
    <n v="1431.1161300000003"/>
    <n v="0"/>
    <n v="5"/>
    <n v="0.13883089770354906"/>
    <n v="36"/>
    <n v="0"/>
    <x v="1"/>
  </r>
  <r>
    <n v="2896037"/>
    <x v="6"/>
    <d v="2013-01-01T00:00:00"/>
    <d v="2016-01-01T00:00:00"/>
    <n v="5"/>
    <s v="RENT"/>
    <n v="1"/>
    <x v="1"/>
    <n v="42000"/>
    <n v="1"/>
    <n v="15000"/>
    <s v=" 36 months"/>
    <n v="1"/>
    <s v="INDIVIDUAL"/>
    <n v="1"/>
    <x v="7"/>
    <n v="6"/>
    <s v="LOW"/>
    <n v="1"/>
    <x v="0"/>
    <n v="0"/>
    <n v="12.12"/>
    <x v="2"/>
    <n v="2"/>
    <n v="9.59"/>
    <n v="17966.655589999998"/>
    <n v="15000"/>
    <n v="0"/>
    <n v="499.08"/>
    <x v="0"/>
    <n v="2966.6555899999985"/>
    <n v="0"/>
    <n v="2.8"/>
    <n v="0.13883089770354906"/>
    <n v="36"/>
    <n v="0"/>
    <x v="0"/>
  </r>
  <r>
    <n v="2865437"/>
    <x v="6"/>
    <d v="2013-01-01T00:00:00"/>
    <d v="2016-01-01T00:00:00"/>
    <n v="3"/>
    <s v="RENT"/>
    <n v="1"/>
    <x v="1"/>
    <n v="50000"/>
    <n v="1"/>
    <n v="10800"/>
    <s v=" 36 months"/>
    <n v="1"/>
    <s v="INDIVIDUAL"/>
    <n v="1"/>
    <x v="7"/>
    <n v="6"/>
    <s v="LOW"/>
    <n v="1"/>
    <x v="0"/>
    <n v="0"/>
    <n v="13.11"/>
    <x v="2"/>
    <n v="2"/>
    <n v="12.19"/>
    <n v="13120.79556"/>
    <n v="10800"/>
    <n v="0"/>
    <n v="364.47"/>
    <x v="3"/>
    <n v="2320.7955600000005"/>
    <n v="0"/>
    <n v="4.6296296296296298"/>
    <n v="0.13883089770354906"/>
    <n v="36"/>
    <n v="0"/>
    <x v="1"/>
  </r>
  <r>
    <n v="3158697"/>
    <x v="6"/>
    <d v="2013-01-01T00:00:00"/>
    <d v="2016-01-01T00:00:00"/>
    <n v="10"/>
    <s v="OWN"/>
    <n v="2"/>
    <x v="1"/>
    <n v="89000"/>
    <n v="1"/>
    <n v="35000"/>
    <s v=" 36 months"/>
    <n v="1"/>
    <s v="INDIVIDUAL"/>
    <n v="1"/>
    <x v="7"/>
    <n v="6"/>
    <s v="HIGH"/>
    <n v="2"/>
    <x v="0"/>
    <n v="0"/>
    <n v="15.8"/>
    <x v="1"/>
    <n v="3"/>
    <n v="18.23"/>
    <n v="42936.79"/>
    <n v="33782.519999999997"/>
    <n v="0"/>
    <n v="1227.05"/>
    <x v="0"/>
    <n v="7936.7900000000009"/>
    <n v="0"/>
    <n v="2.5428571428571427"/>
    <n v="0.13883089770354906"/>
    <n v="36"/>
    <n v="0"/>
    <x v="4"/>
  </r>
  <r>
    <n v="3150852"/>
    <x v="6"/>
    <d v="2013-01-01T00:00:00"/>
    <d v="2016-01-01T00:00:00"/>
    <n v="10"/>
    <s v="MORTGAGE"/>
    <n v="3"/>
    <x v="2"/>
    <n v="110000"/>
    <n v="2"/>
    <n v="7200"/>
    <s v=" 36 months"/>
    <n v="1"/>
    <s v="INDIVIDUAL"/>
    <n v="1"/>
    <x v="7"/>
    <n v="6"/>
    <s v="HIGH"/>
    <n v="2"/>
    <x v="0"/>
    <n v="0"/>
    <n v="18.489999999999998"/>
    <x v="4"/>
    <n v="4"/>
    <n v="29.18"/>
    <n v="9434.42"/>
    <n v="7199.99"/>
    <n v="0"/>
    <n v="262.08"/>
    <x v="4"/>
    <n v="2234.42"/>
    <n v="0"/>
    <n v="15.277777777777779"/>
    <n v="0.13883089770354906"/>
    <n v="36"/>
    <n v="0"/>
    <x v="3"/>
  </r>
  <r>
    <n v="3153958"/>
    <x v="6"/>
    <d v="2013-01-01T00:00:00"/>
    <d v="2015-12-01T00:00:00"/>
    <n v="10"/>
    <s v="MORTGAGE"/>
    <n v="3"/>
    <x v="1"/>
    <n v="55000"/>
    <n v="1"/>
    <n v="7800"/>
    <s v=" 36 months"/>
    <n v="1"/>
    <s v="INDIVIDUAL"/>
    <n v="1"/>
    <x v="3"/>
    <n v="1"/>
    <s v="HIGH"/>
    <n v="2"/>
    <x v="0"/>
    <n v="0"/>
    <n v="14.09"/>
    <x v="2"/>
    <n v="2"/>
    <n v="11.8"/>
    <n v="9335.4"/>
    <n v="7531.28"/>
    <n v="0"/>
    <n v="266.93"/>
    <x v="4"/>
    <n v="1535.3999999999996"/>
    <n v="0"/>
    <n v="7.0512820512820511"/>
    <n v="0.13883089770354906"/>
    <n v="36"/>
    <n v="0"/>
    <x v="1"/>
  </r>
  <r>
    <n v="3148424"/>
    <x v="6"/>
    <d v="2013-01-01T00:00:00"/>
    <d v="2014-02-01T00:00:00"/>
    <n v="2"/>
    <s v="MORTGAGE"/>
    <n v="3"/>
    <x v="2"/>
    <n v="120000"/>
    <n v="2"/>
    <n v="24000"/>
    <s v=" 36 months"/>
    <n v="1"/>
    <s v="INDIVIDUAL"/>
    <n v="1"/>
    <x v="7"/>
    <n v="6"/>
    <s v="LOW"/>
    <n v="1"/>
    <x v="0"/>
    <n v="0"/>
    <n v="7.9"/>
    <x v="0"/>
    <n v="1"/>
    <n v="16.940000000000001"/>
    <n v="25673.84"/>
    <n v="24000"/>
    <n v="0"/>
    <n v="750.97"/>
    <x v="3"/>
    <n v="1673.8400000000001"/>
    <n v="0"/>
    <n v="5"/>
    <n v="0.13883089770354906"/>
    <n v="36"/>
    <n v="0"/>
    <x v="4"/>
  </r>
  <r>
    <n v="3066231"/>
    <x v="6"/>
    <d v="2013-01-01T00:00:00"/>
    <d v="2015-06-01T00:00:00"/>
    <n v="10"/>
    <s v="MORTGAGE"/>
    <n v="3"/>
    <x v="2"/>
    <n v="144000"/>
    <n v="2"/>
    <n v="29250"/>
    <s v=" 36 months"/>
    <n v="1"/>
    <s v="INDIVIDUAL"/>
    <n v="1"/>
    <x v="7"/>
    <n v="6"/>
    <s v="LOW"/>
    <n v="1"/>
    <x v="0"/>
    <n v="0"/>
    <n v="7.9"/>
    <x v="0"/>
    <n v="1"/>
    <n v="17.739999999999998"/>
    <n v="32812.41347"/>
    <n v="29250"/>
    <n v="0"/>
    <n v="915.24"/>
    <x v="1"/>
    <n v="3562.4134699999995"/>
    <n v="0"/>
    <n v="4.9230769230769234"/>
    <n v="0.13883089770354906"/>
    <n v="36"/>
    <n v="0"/>
    <x v="4"/>
  </r>
  <r>
    <n v="3161959"/>
    <x v="6"/>
    <d v="2013-01-01T00:00:00"/>
    <d v="2016-01-01T00:00:00"/>
    <n v="10"/>
    <s v="MORTGAGE"/>
    <n v="3"/>
    <x v="2"/>
    <n v="164000"/>
    <n v="2"/>
    <n v="10000"/>
    <s v=" 36 months"/>
    <n v="1"/>
    <s v="INDIVIDUAL"/>
    <n v="1"/>
    <x v="3"/>
    <n v="1"/>
    <s v="LOW"/>
    <n v="1"/>
    <x v="0"/>
    <n v="0"/>
    <n v="12.12"/>
    <x v="2"/>
    <n v="2"/>
    <n v="7.57"/>
    <n v="11641.72"/>
    <n v="9668.19"/>
    <n v="0"/>
    <n v="332.72"/>
    <x v="0"/>
    <n v="1641.7199999999993"/>
    <n v="0"/>
    <n v="16.399999999999999"/>
    <n v="0.13883089770354906"/>
    <n v="36"/>
    <n v="0"/>
    <x v="0"/>
  </r>
  <r>
    <n v="2654728"/>
    <x v="6"/>
    <d v="2013-01-01T00:00:00"/>
    <d v="2015-07-01T00:00:00"/>
    <n v="2"/>
    <s v="MORTGAGE"/>
    <n v="3"/>
    <x v="1"/>
    <n v="50000"/>
    <n v="1"/>
    <n v="13000"/>
    <s v=" 36 months"/>
    <n v="1"/>
    <s v="INDIVIDUAL"/>
    <n v="1"/>
    <x v="3"/>
    <n v="1"/>
    <s v="HIGH"/>
    <n v="2"/>
    <x v="0"/>
    <n v="0"/>
    <n v="14.33"/>
    <x v="1"/>
    <n v="3"/>
    <n v="20.52"/>
    <n v="15974.43802"/>
    <n v="13000"/>
    <n v="0"/>
    <n v="446.4"/>
    <x v="1"/>
    <n v="2974.4380199999996"/>
    <n v="0"/>
    <n v="3.8461538461538463"/>
    <n v="0.13883089770354906"/>
    <n v="36"/>
    <n v="0"/>
    <x v="3"/>
  </r>
  <r>
    <n v="2827058"/>
    <x v="6"/>
    <d v="2013-01-01T00:00:00"/>
    <d v="2016-01-01T00:00:00"/>
    <n v="8"/>
    <s v="MORTGAGE"/>
    <n v="3"/>
    <x v="1"/>
    <n v="72000"/>
    <n v="1"/>
    <n v="15650"/>
    <s v=" 36 months"/>
    <n v="1"/>
    <s v="INDIVIDUAL"/>
    <n v="1"/>
    <x v="7"/>
    <n v="6"/>
    <s v="LOW"/>
    <n v="1"/>
    <x v="0"/>
    <n v="0"/>
    <n v="10.16"/>
    <x v="2"/>
    <n v="2"/>
    <n v="29.53"/>
    <n v="17708.52"/>
    <n v="15142.7"/>
    <n v="0"/>
    <n v="506.16"/>
    <x v="0"/>
    <n v="2058.5200000000004"/>
    <n v="0"/>
    <n v="4.600638977635783"/>
    <n v="0.13883089770354906"/>
    <n v="36"/>
    <n v="0"/>
    <x v="3"/>
  </r>
  <r>
    <n v="2865280"/>
    <x v="6"/>
    <d v="2013-01-01T00:00:00"/>
    <d v="2016-01-01T00:00:00"/>
    <n v="10"/>
    <s v="MORTGAGE"/>
    <n v="3"/>
    <x v="1"/>
    <n v="74000"/>
    <n v="1"/>
    <n v="5000"/>
    <s v=" 36 months"/>
    <n v="1"/>
    <s v="INDIVIDUAL"/>
    <n v="1"/>
    <x v="0"/>
    <n v="4"/>
    <s v="HIGH"/>
    <n v="2"/>
    <x v="0"/>
    <n v="0"/>
    <n v="17.77"/>
    <x v="4"/>
    <n v="4"/>
    <n v="24.88"/>
    <n v="6486.6329509999996"/>
    <n v="5000"/>
    <n v="0"/>
    <n v="180.19"/>
    <x v="1"/>
    <n v="1486.6329509999996"/>
    <n v="0"/>
    <n v="14.8"/>
    <n v="0.13883089770354906"/>
    <n v="36"/>
    <n v="0"/>
    <x v="3"/>
  </r>
  <r>
    <n v="3157095"/>
    <x v="6"/>
    <d v="2013-01-01T00:00:00"/>
    <d v="2016-01-01T00:00:00"/>
    <n v="5"/>
    <s v="RENT"/>
    <n v="1"/>
    <x v="1"/>
    <n v="30000"/>
    <n v="1"/>
    <n v="7200"/>
    <s v=" 36 months"/>
    <n v="1"/>
    <s v="INDIVIDUAL"/>
    <n v="1"/>
    <x v="0"/>
    <n v="4"/>
    <s v="HIGH"/>
    <n v="2"/>
    <x v="0"/>
    <n v="0"/>
    <n v="18.489999999999998"/>
    <x v="4"/>
    <n v="4"/>
    <n v="29.2"/>
    <n v="9172.7999999999993"/>
    <n v="6942.34"/>
    <n v="0"/>
    <n v="262.08"/>
    <x v="4"/>
    <n v="1972.7999999999993"/>
    <n v="0"/>
    <n v="4.166666666666667"/>
    <n v="0.13883089770354906"/>
    <n v="36"/>
    <n v="0"/>
    <x v="3"/>
  </r>
  <r>
    <n v="3065191"/>
    <x v="6"/>
    <d v="2013-01-01T00:00:00"/>
    <d v="2013-05-01T00:00:00"/>
    <n v="10"/>
    <s v="MORTGAGE"/>
    <n v="3"/>
    <x v="2"/>
    <n v="150000"/>
    <n v="2"/>
    <n v="30000"/>
    <s v=" 60 months"/>
    <n v="2"/>
    <s v="INDIVIDUAL"/>
    <n v="1"/>
    <x v="2"/>
    <n v="3"/>
    <s v="HIGH"/>
    <n v="2"/>
    <x v="1"/>
    <n v="1"/>
    <n v="24.89"/>
    <x v="6"/>
    <n v="7"/>
    <n v="9.42"/>
    <n v="4344.28"/>
    <n v="256.20999999999998"/>
    <n v="1709.5"/>
    <n v="878.61"/>
    <x v="3"/>
    <n v="-25655.72"/>
    <n v="1"/>
    <n v="5"/>
    <n v="0.13883089770354906"/>
    <n v="60"/>
    <n v="5.698333333333333E-2"/>
    <x v="0"/>
  </r>
  <r>
    <n v="2828488"/>
    <x v="6"/>
    <d v="2013-01-01T00:00:00"/>
    <d v="2015-02-01T00:00:00"/>
    <n v="7"/>
    <s v="MORTGAGE"/>
    <n v="3"/>
    <x v="1"/>
    <n v="45000"/>
    <n v="1"/>
    <n v="2000"/>
    <s v=" 36 months"/>
    <n v="1"/>
    <s v="INDIVIDUAL"/>
    <n v="1"/>
    <x v="4"/>
    <n v="7"/>
    <s v="HIGH"/>
    <n v="2"/>
    <x v="0"/>
    <n v="0"/>
    <n v="17.27"/>
    <x v="1"/>
    <n v="3"/>
    <n v="20.51"/>
    <n v="2516.689707"/>
    <n v="2000"/>
    <n v="0"/>
    <n v="71.58"/>
    <x v="0"/>
    <n v="516.689707"/>
    <n v="0"/>
    <n v="22.5"/>
    <n v="0.13883089770354906"/>
    <n v="36"/>
    <n v="0"/>
    <x v="3"/>
  </r>
  <r>
    <n v="3145115"/>
    <x v="6"/>
    <d v="2013-01-01T00:00:00"/>
    <d v="2014-09-01T00:00:00"/>
    <n v="3"/>
    <s v="MORTGAGE"/>
    <n v="3"/>
    <x v="1"/>
    <n v="41000"/>
    <n v="1"/>
    <n v="9925"/>
    <s v=" 36 months"/>
    <n v="1"/>
    <s v="INDIVIDUAL"/>
    <n v="1"/>
    <x v="7"/>
    <n v="6"/>
    <s v="HIGH"/>
    <n v="2"/>
    <x v="0"/>
    <n v="0"/>
    <n v="17.27"/>
    <x v="1"/>
    <n v="3"/>
    <n v="28.59"/>
    <n v="12147.74"/>
    <n v="9925"/>
    <n v="0"/>
    <n v="355.19"/>
    <x v="0"/>
    <n v="2222.7399999999998"/>
    <n v="0"/>
    <n v="4.1309823677581861"/>
    <n v="0.13883089770354906"/>
    <n v="36"/>
    <n v="0"/>
    <x v="3"/>
  </r>
  <r>
    <n v="3158230"/>
    <x v="6"/>
    <d v="2013-01-01T00:00:00"/>
    <d v="2015-06-01T00:00:00"/>
    <n v="2"/>
    <s v="RENT"/>
    <n v="1"/>
    <x v="2"/>
    <n v="118000"/>
    <n v="2"/>
    <n v="20000"/>
    <s v=" 60 months"/>
    <n v="2"/>
    <s v="INDIVIDUAL"/>
    <n v="1"/>
    <x v="10"/>
    <n v="12"/>
    <s v="LOW"/>
    <n v="1"/>
    <x v="0"/>
    <n v="0"/>
    <n v="13.11"/>
    <x v="2"/>
    <n v="2"/>
    <n v="5.73"/>
    <n v="25183.531790000001"/>
    <n v="20000"/>
    <n v="0"/>
    <n v="456.19"/>
    <x v="3"/>
    <n v="5183.5317900000009"/>
    <n v="0"/>
    <n v="5.9"/>
    <n v="0.13883089770354906"/>
    <n v="60"/>
    <n v="0"/>
    <x v="0"/>
  </r>
  <r>
    <n v="3015166"/>
    <x v="6"/>
    <d v="2013-01-01T00:00:00"/>
    <d v="2015-03-01T00:00:00"/>
    <n v="2"/>
    <s v="RENT"/>
    <n v="1"/>
    <x v="1"/>
    <n v="50000"/>
    <n v="1"/>
    <n v="13000"/>
    <s v=" 36 months"/>
    <n v="1"/>
    <s v="INDIVIDUAL"/>
    <n v="1"/>
    <x v="7"/>
    <n v="6"/>
    <s v="HIGH"/>
    <n v="2"/>
    <x v="0"/>
    <n v="0"/>
    <n v="14.09"/>
    <x v="2"/>
    <n v="2"/>
    <n v="21.74"/>
    <n v="15529.05718"/>
    <n v="13000"/>
    <n v="0"/>
    <n v="444.88"/>
    <x v="0"/>
    <n v="2529.0571799999998"/>
    <n v="0"/>
    <n v="3.8461538461538463"/>
    <n v="0.13883089770354906"/>
    <n v="36"/>
    <n v="0"/>
    <x v="3"/>
  </r>
  <r>
    <n v="2944752"/>
    <x v="6"/>
    <d v="2013-01-01T00:00:00"/>
    <d v="2014-07-01T00:00:00"/>
    <n v="1"/>
    <s v="OWN"/>
    <n v="2"/>
    <x v="2"/>
    <n v="128000"/>
    <n v="2"/>
    <n v="19075"/>
    <s v=" 60 months"/>
    <n v="2"/>
    <s v="INDIVIDUAL"/>
    <n v="1"/>
    <x v="7"/>
    <n v="6"/>
    <s v="HIGH"/>
    <n v="2"/>
    <x v="0"/>
    <n v="0"/>
    <n v="17.27"/>
    <x v="1"/>
    <n v="3"/>
    <n v="11.87"/>
    <n v="23524.647809999999"/>
    <n v="19075"/>
    <n v="0"/>
    <n v="476.84"/>
    <x v="4"/>
    <n v="4449.6478099999986"/>
    <n v="0"/>
    <n v="6.7103538663171687"/>
    <n v="0.13883089770354906"/>
    <n v="60"/>
    <n v="0"/>
    <x v="1"/>
  </r>
  <r>
    <n v="2826309"/>
    <x v="6"/>
    <d v="2013-01-01T00:00:00"/>
    <d v="2014-08-01T00:00:00"/>
    <n v="2"/>
    <s v="RENT"/>
    <n v="1"/>
    <x v="1"/>
    <n v="60000"/>
    <n v="1"/>
    <n v="13000"/>
    <s v=" 36 months"/>
    <n v="1"/>
    <s v="INDIVIDUAL"/>
    <n v="1"/>
    <x v="7"/>
    <n v="6"/>
    <s v="LOW"/>
    <n v="1"/>
    <x v="0"/>
    <n v="0"/>
    <n v="13.11"/>
    <x v="2"/>
    <n v="2"/>
    <n v="22.57"/>
    <n v="15106.41995"/>
    <n v="13000"/>
    <n v="0"/>
    <n v="438.72"/>
    <x v="3"/>
    <n v="2106.4199499999995"/>
    <n v="0"/>
    <n v="4.615384615384615"/>
    <n v="0.13883089770354906"/>
    <n v="36"/>
    <n v="0"/>
    <x v="3"/>
  </r>
  <r>
    <n v="2835956"/>
    <x v="6"/>
    <d v="2013-01-01T00:00:00"/>
    <d v="2015-02-01T00:00:00"/>
    <n v="2"/>
    <s v="RENT"/>
    <n v="1"/>
    <x v="1"/>
    <n v="50000"/>
    <n v="1"/>
    <n v="17625"/>
    <s v=" 36 months"/>
    <n v="1"/>
    <s v="INDIVIDUAL"/>
    <n v="1"/>
    <x v="7"/>
    <n v="6"/>
    <s v="HIGH"/>
    <n v="2"/>
    <x v="0"/>
    <n v="0"/>
    <n v="15.8"/>
    <x v="1"/>
    <n v="3"/>
    <n v="27.89"/>
    <n v="21757.524990000002"/>
    <n v="17625"/>
    <n v="0"/>
    <n v="617.91"/>
    <x v="1"/>
    <n v="4132.5249900000017"/>
    <n v="0"/>
    <n v="2.8368794326241136"/>
    <n v="0.13883089770354906"/>
    <n v="36"/>
    <n v="0"/>
    <x v="3"/>
  </r>
  <r>
    <n v="3198820"/>
    <x v="6"/>
    <d v="2013-01-01T00:00:00"/>
    <d v="2016-01-01T00:00:00"/>
    <n v="10"/>
    <s v="MORTGAGE"/>
    <n v="3"/>
    <x v="1"/>
    <n v="40000"/>
    <n v="1"/>
    <n v="10275"/>
    <s v=" 36 months"/>
    <n v="1"/>
    <s v="INDIVIDUAL"/>
    <n v="1"/>
    <x v="7"/>
    <n v="6"/>
    <s v="LOW"/>
    <n v="1"/>
    <x v="0"/>
    <n v="0"/>
    <n v="10.16"/>
    <x v="2"/>
    <n v="2"/>
    <n v="33.21"/>
    <n v="11616.92"/>
    <n v="9934.52"/>
    <n v="0"/>
    <n v="332.32"/>
    <x v="2"/>
    <n v="1341.92"/>
    <n v="0"/>
    <n v="3.8929440389294405"/>
    <n v="0.13883089770354906"/>
    <n v="36"/>
    <n v="0"/>
    <x v="3"/>
  </r>
  <r>
    <n v="2837933"/>
    <x v="6"/>
    <d v="2013-01-01T00:00:00"/>
    <d v="2015-10-01T00:00:00"/>
    <n v="6"/>
    <s v="MORTGAGE"/>
    <n v="3"/>
    <x v="1"/>
    <n v="43000"/>
    <n v="1"/>
    <n v="8400"/>
    <s v=" 36 months"/>
    <n v="1"/>
    <s v="INDIVIDUAL"/>
    <n v="1"/>
    <x v="3"/>
    <n v="1"/>
    <s v="LOW"/>
    <n v="1"/>
    <x v="0"/>
    <n v="0"/>
    <n v="13.11"/>
    <x v="2"/>
    <n v="2"/>
    <n v="16.489999999999998"/>
    <n v="10173.99223"/>
    <n v="8400"/>
    <n v="0"/>
    <n v="283.48"/>
    <x v="0"/>
    <n v="1773.9922299999998"/>
    <n v="0"/>
    <n v="5.1190476190476186"/>
    <n v="0.13883089770354906"/>
    <n v="36"/>
    <n v="0"/>
    <x v="4"/>
  </r>
  <r>
    <n v="2605093"/>
    <x v="6"/>
    <d v="2013-01-01T00:00:00"/>
    <d v="2014-09-01T00:00:00"/>
    <n v="2"/>
    <s v="MORTGAGE"/>
    <n v="3"/>
    <x v="1"/>
    <n v="40000"/>
    <n v="1"/>
    <n v="11400"/>
    <s v=" 60 months"/>
    <n v="2"/>
    <s v="INDIVIDUAL"/>
    <n v="1"/>
    <x v="7"/>
    <n v="6"/>
    <s v="HIGH"/>
    <n v="2"/>
    <x v="0"/>
    <n v="0"/>
    <n v="15.31"/>
    <x v="1"/>
    <n v="3"/>
    <n v="24.39"/>
    <n v="13966.71724"/>
    <n v="11400"/>
    <n v="0"/>
    <n v="273.07"/>
    <x v="0"/>
    <n v="2566.7172399999999"/>
    <n v="0"/>
    <n v="3.5087719298245612"/>
    <n v="0.13883089770354906"/>
    <n v="60"/>
    <n v="0"/>
    <x v="3"/>
  </r>
  <r>
    <n v="3148671"/>
    <x v="6"/>
    <d v="2013-01-01T00:00:00"/>
    <d v="2015-03-01T00:00:00"/>
    <n v="10"/>
    <s v="RENT"/>
    <n v="1"/>
    <x v="1"/>
    <n v="44000"/>
    <n v="1"/>
    <n v="19425"/>
    <s v=" 36 months"/>
    <n v="1"/>
    <s v="INDIVIDUAL"/>
    <n v="1"/>
    <x v="7"/>
    <n v="6"/>
    <s v="HIGH"/>
    <n v="2"/>
    <x v="1"/>
    <n v="1"/>
    <n v="18.75"/>
    <x v="4"/>
    <n v="4"/>
    <n v="24.62"/>
    <n v="18449.599999999999"/>
    <n v="12902.95"/>
    <n v="0"/>
    <n v="709.6"/>
    <x v="4"/>
    <n v="-975.40000000000146"/>
    <n v="1"/>
    <n v="2.2651222651222653"/>
    <n v="0.13883089770354906"/>
    <n v="36"/>
    <n v="0"/>
    <x v="3"/>
  </r>
  <r>
    <n v="3005804"/>
    <x v="6"/>
    <d v="2013-01-01T00:00:00"/>
    <d v="2014-11-01T00:00:00"/>
    <n v="2"/>
    <s v="RENT"/>
    <n v="1"/>
    <x v="1"/>
    <n v="34000"/>
    <n v="1"/>
    <n v="6075"/>
    <s v=" 36 months"/>
    <n v="1"/>
    <s v="INDIVIDUAL"/>
    <n v="1"/>
    <x v="0"/>
    <n v="4"/>
    <s v="HIGH"/>
    <n v="2"/>
    <x v="0"/>
    <n v="0"/>
    <n v="17.77"/>
    <x v="4"/>
    <n v="4"/>
    <n v="13.94"/>
    <n v="7566.0392140000004"/>
    <n v="6075"/>
    <n v="0"/>
    <n v="218.93"/>
    <x v="0"/>
    <n v="1491.0392140000004"/>
    <n v="0"/>
    <n v="5.5967078189300414"/>
    <n v="0.13883089770354906"/>
    <n v="36"/>
    <n v="0"/>
    <x v="1"/>
  </r>
  <r>
    <n v="2838386"/>
    <x v="6"/>
    <d v="2013-01-01T00:00:00"/>
    <d v="2016-01-01T00:00:00"/>
    <n v="6"/>
    <s v="OWN"/>
    <n v="2"/>
    <x v="1"/>
    <n v="42000"/>
    <n v="1"/>
    <n v="8500"/>
    <s v=" 36 months"/>
    <n v="1"/>
    <s v="INDIVIDUAL"/>
    <n v="1"/>
    <x v="7"/>
    <n v="6"/>
    <s v="LOW"/>
    <n v="1"/>
    <x v="0"/>
    <n v="0"/>
    <n v="11.14"/>
    <x v="2"/>
    <n v="2"/>
    <n v="5.97"/>
    <n v="10038.30132"/>
    <n v="8500"/>
    <n v="0"/>
    <n v="278.85000000000002"/>
    <x v="2"/>
    <n v="1538.3013200000005"/>
    <n v="0"/>
    <n v="4.9411764705882355"/>
    <n v="0.13883089770354906"/>
    <n v="36"/>
    <n v="0"/>
    <x v="0"/>
  </r>
  <r>
    <n v="3154413"/>
    <x v="6"/>
    <d v="2013-01-01T00:00:00"/>
    <d v="2015-03-01T00:00:00"/>
    <n v="1"/>
    <s v="MORTGAGE"/>
    <n v="3"/>
    <x v="1"/>
    <n v="75000"/>
    <n v="1"/>
    <n v="20000"/>
    <s v=" 60 months"/>
    <n v="2"/>
    <s v="INDIVIDUAL"/>
    <n v="1"/>
    <x v="7"/>
    <n v="6"/>
    <s v="HIGH"/>
    <n v="2"/>
    <x v="1"/>
    <n v="1"/>
    <n v="16.29"/>
    <x v="1"/>
    <n v="3"/>
    <n v="22.34"/>
    <n v="14236.25"/>
    <n v="8470.14"/>
    <n v="0"/>
    <n v="489.45"/>
    <x v="1"/>
    <n v="-5763.75"/>
    <n v="1"/>
    <n v="3.75"/>
    <n v="0.13883089770354906"/>
    <n v="60"/>
    <n v="0"/>
    <x v="3"/>
  </r>
  <r>
    <n v="2826780"/>
    <x v="6"/>
    <d v="2013-01-01T00:00:00"/>
    <d v="2014-07-01T00:00:00"/>
    <n v="10"/>
    <s v="RENT"/>
    <n v="1"/>
    <x v="1"/>
    <n v="32000"/>
    <n v="1"/>
    <n v="10500"/>
    <s v=" 36 months"/>
    <n v="1"/>
    <s v="INDIVIDUAL"/>
    <n v="1"/>
    <x v="7"/>
    <n v="6"/>
    <s v="HIGH"/>
    <n v="2"/>
    <x v="0"/>
    <n v="0"/>
    <n v="15.31"/>
    <x v="1"/>
    <n v="3"/>
    <n v="23.85"/>
    <n v="12426.9"/>
    <n v="10500"/>
    <n v="0"/>
    <n v="365.59"/>
    <x v="0"/>
    <n v="1926.8999999999996"/>
    <n v="0"/>
    <n v="3.0476190476190474"/>
    <n v="0.13883089770354906"/>
    <n v="36"/>
    <n v="0"/>
    <x v="3"/>
  </r>
  <r>
    <n v="3185081"/>
    <x v="6"/>
    <d v="2013-01-01T00:00:00"/>
    <d v="2015-12-01T00:00:00"/>
    <n v="1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10.16"/>
    <x v="2"/>
    <n v="2"/>
    <n v="31.96"/>
    <n v="11295.22"/>
    <n v="9660.26"/>
    <n v="0"/>
    <n v="323.43"/>
    <x v="2"/>
    <n v="1295.2199999999993"/>
    <n v="0"/>
    <n v="6"/>
    <n v="0.13883089770354906"/>
    <n v="36"/>
    <n v="0"/>
    <x v="3"/>
  </r>
  <r>
    <n v="2828440"/>
    <x v="6"/>
    <d v="2013-01-01T00:00:00"/>
    <d v="2015-04-01T00:00:00"/>
    <n v="1"/>
    <s v="MORTGAGE"/>
    <n v="3"/>
    <x v="1"/>
    <n v="75000"/>
    <n v="1"/>
    <n v="6000"/>
    <s v=" 36 months"/>
    <n v="1"/>
    <s v="INDIVIDUAL"/>
    <n v="1"/>
    <x v="7"/>
    <n v="6"/>
    <s v="LOW"/>
    <n v="1"/>
    <x v="1"/>
    <n v="1"/>
    <n v="11.14"/>
    <x v="2"/>
    <n v="2"/>
    <n v="20.64"/>
    <n v="5314.29"/>
    <n v="4308.03"/>
    <n v="0"/>
    <n v="196.84"/>
    <x v="1"/>
    <n v="-685.71"/>
    <n v="1"/>
    <n v="12.5"/>
    <n v="0.13883089770354906"/>
    <n v="36"/>
    <n v="0"/>
    <x v="3"/>
  </r>
  <r>
    <n v="2605212"/>
    <x v="6"/>
    <d v="2013-01-01T00:00:00"/>
    <d v="2016-01-01T00:00:00"/>
    <n v="10"/>
    <s v="MORTGAGE"/>
    <n v="3"/>
    <x v="2"/>
    <n v="110000"/>
    <n v="2"/>
    <n v="9600"/>
    <s v=" 36 months"/>
    <n v="1"/>
    <s v="INDIVIDUAL"/>
    <n v="1"/>
    <x v="3"/>
    <n v="1"/>
    <s v="LOW"/>
    <n v="1"/>
    <x v="0"/>
    <n v="0"/>
    <n v="10.16"/>
    <x v="2"/>
    <n v="2"/>
    <n v="11.26"/>
    <n v="11177.499320000001"/>
    <n v="9600"/>
    <n v="0"/>
    <n v="310.49"/>
    <x v="2"/>
    <n v="1577.4993200000008"/>
    <n v="0"/>
    <n v="11.458333333333334"/>
    <n v="0.13883089770354906"/>
    <n v="36"/>
    <n v="0"/>
    <x v="1"/>
  </r>
  <r>
    <n v="3006024"/>
    <x v="6"/>
    <d v="2013-01-01T00:00:00"/>
    <d v="2015-02-01T00:00:00"/>
    <n v="10"/>
    <s v="MORTGAGE"/>
    <n v="3"/>
    <x v="2"/>
    <n v="109000"/>
    <n v="2"/>
    <n v="25000"/>
    <s v=" 60 months"/>
    <n v="2"/>
    <s v="INDIVIDUAL"/>
    <n v="1"/>
    <x v="7"/>
    <n v="6"/>
    <s v="HIGH"/>
    <n v="2"/>
    <x v="0"/>
    <n v="0"/>
    <n v="17.27"/>
    <x v="1"/>
    <n v="3"/>
    <n v="7.4"/>
    <n v="32741.770489999999"/>
    <n v="25000"/>
    <n v="0"/>
    <n v="624.95000000000005"/>
    <x v="1"/>
    <n v="7741.770489999999"/>
    <n v="0"/>
    <n v="4.3600000000000003"/>
    <n v="0.13883089770354906"/>
    <n v="60"/>
    <n v="0"/>
    <x v="0"/>
  </r>
  <r>
    <n v="2944717"/>
    <x v="6"/>
    <d v="2013-01-01T00:00:00"/>
    <d v="2016-01-01T00:00:00"/>
    <n v="3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13.11"/>
    <x v="2"/>
    <n v="2"/>
    <n v="8.8800000000000008"/>
    <n v="18223.314149999998"/>
    <n v="15000"/>
    <n v="0"/>
    <n v="506.21"/>
    <x v="0"/>
    <n v="3223.3141499999983"/>
    <n v="0"/>
    <n v="4"/>
    <n v="0.13883089770354906"/>
    <n v="36"/>
    <n v="0"/>
    <x v="0"/>
  </r>
  <r>
    <n v="3156818"/>
    <x v="6"/>
    <d v="2013-01-01T00:00:00"/>
    <d v="2014-07-01T00:00:00"/>
    <n v="10"/>
    <s v="MORTGAGE"/>
    <n v="3"/>
    <x v="1"/>
    <n v="92000"/>
    <n v="1"/>
    <n v="8000"/>
    <s v=" 36 months"/>
    <n v="1"/>
    <s v="INDIVIDUAL"/>
    <n v="1"/>
    <x v="3"/>
    <n v="1"/>
    <s v="LOW"/>
    <n v="1"/>
    <x v="0"/>
    <n v="0"/>
    <n v="6.03"/>
    <x v="0"/>
    <n v="1"/>
    <n v="13.94"/>
    <n v="8563.0400000000009"/>
    <n v="8000"/>
    <n v="0"/>
    <n v="243.49"/>
    <x v="4"/>
    <n v="563.04000000000087"/>
    <n v="0"/>
    <n v="11.5"/>
    <n v="0.13883089770354906"/>
    <n v="36"/>
    <n v="0"/>
    <x v="1"/>
  </r>
  <r>
    <n v="3107394"/>
    <x v="6"/>
    <d v="2013-01-01T00:00:00"/>
    <d v="2015-12-01T00:00:00"/>
    <n v="8"/>
    <s v="MORTGAGE"/>
    <n v="3"/>
    <x v="1"/>
    <n v="95962"/>
    <n v="1"/>
    <n v="16000"/>
    <s v=" 60 months"/>
    <n v="2"/>
    <s v="INDIVIDUAL"/>
    <n v="1"/>
    <x v="3"/>
    <n v="1"/>
    <s v="HIGH"/>
    <n v="2"/>
    <x v="0"/>
    <n v="0"/>
    <n v="15.8"/>
    <x v="1"/>
    <n v="3"/>
    <n v="8.39"/>
    <n v="21359.07"/>
    <n v="16000"/>
    <n v="0"/>
    <n v="387.4"/>
    <x v="3"/>
    <n v="5359.07"/>
    <n v="0"/>
    <n v="5.9976250000000002"/>
    <n v="0.13883089770354906"/>
    <n v="60"/>
    <n v="0"/>
    <x v="0"/>
  </r>
  <r>
    <n v="3065448"/>
    <x v="6"/>
    <d v="2013-01-01T00:00:00"/>
    <d v="2013-04-01T00:00:00"/>
    <n v="4"/>
    <s v="RENT"/>
    <n v="1"/>
    <x v="1"/>
    <n v="37000"/>
    <n v="1"/>
    <n v="1750"/>
    <s v=" 36 months"/>
    <n v="1"/>
    <s v="INDIVIDUAL"/>
    <n v="1"/>
    <x v="7"/>
    <n v="6"/>
    <s v="HIGH"/>
    <n v="2"/>
    <x v="0"/>
    <n v="0"/>
    <n v="16.29"/>
    <x v="1"/>
    <n v="3"/>
    <n v="4.9000000000000004"/>
    <n v="1798.3"/>
    <n v="1750"/>
    <n v="0"/>
    <n v="61.78"/>
    <x v="3"/>
    <n v="48.299999999999955"/>
    <n v="0"/>
    <n v="21.142857142857142"/>
    <n v="0.13883089770354906"/>
    <n v="36"/>
    <n v="0"/>
    <x v="2"/>
  </r>
  <r>
    <n v="3104977"/>
    <x v="6"/>
    <d v="2013-01-01T00:00:00"/>
    <d v="2016-01-01T00:00:00"/>
    <n v="3"/>
    <s v="MORTGAGE"/>
    <n v="3"/>
    <x v="1"/>
    <n v="46000"/>
    <n v="1"/>
    <n v="20000"/>
    <s v=" 60 months"/>
    <n v="2"/>
    <s v="INDIVIDUAL"/>
    <n v="1"/>
    <x v="3"/>
    <n v="1"/>
    <s v="HIGH"/>
    <n v="2"/>
    <x v="0"/>
    <n v="0"/>
    <n v="17.27"/>
    <x v="1"/>
    <n v="3"/>
    <n v="19.43"/>
    <n v="17989.2"/>
    <n v="9910.18"/>
    <n v="0"/>
    <n v="499.96"/>
    <x v="3"/>
    <n v="-2010.7999999999993"/>
    <n v="0"/>
    <n v="2.2999999999999998"/>
    <n v="0.13883089770354906"/>
    <n v="60"/>
    <n v="0"/>
    <x v="4"/>
  </r>
  <r>
    <n v="2826903"/>
    <x v="6"/>
    <d v="2013-01-01T00:00:00"/>
    <d v="2014-12-01T00:00:00"/>
    <n v="6"/>
    <s v="MORTGAGE"/>
    <n v="3"/>
    <x v="1"/>
    <n v="91000"/>
    <n v="1"/>
    <n v="12000"/>
    <s v=" 36 months"/>
    <n v="1"/>
    <s v="INDIVIDUAL"/>
    <n v="1"/>
    <x v="7"/>
    <n v="6"/>
    <s v="LOW"/>
    <n v="1"/>
    <x v="0"/>
    <n v="0"/>
    <n v="10.16"/>
    <x v="2"/>
    <n v="2"/>
    <n v="13.4"/>
    <n v="13684.483550000001"/>
    <n v="12000"/>
    <n v="0"/>
    <n v="388.11"/>
    <x v="0"/>
    <n v="1684.4835500000008"/>
    <n v="0"/>
    <n v="7.583333333333333"/>
    <n v="0.13883089770354906"/>
    <n v="36"/>
    <n v="0"/>
    <x v="1"/>
  </r>
  <r>
    <n v="2944730"/>
    <x v="6"/>
    <d v="2013-01-01T00:00:00"/>
    <d v="2016-01-01T00:00:00"/>
    <n v="8"/>
    <s v="RENT"/>
    <n v="1"/>
    <x v="1"/>
    <n v="72000"/>
    <n v="1"/>
    <n v="17475"/>
    <s v=" 60 months"/>
    <n v="2"/>
    <s v="INDIVIDUAL"/>
    <n v="1"/>
    <x v="7"/>
    <n v="6"/>
    <s v="HIGH"/>
    <n v="2"/>
    <x v="0"/>
    <n v="0"/>
    <n v="17.77"/>
    <x v="4"/>
    <n v="4"/>
    <n v="30.88"/>
    <n v="15890.54"/>
    <n v="8607.98"/>
    <n v="0"/>
    <n v="441.57"/>
    <x v="4"/>
    <n v="-1584.4599999999991"/>
    <n v="0"/>
    <n v="4.1201716738197423"/>
    <n v="0.13883089770354906"/>
    <n v="60"/>
    <n v="0"/>
    <x v="3"/>
  </r>
  <r>
    <n v="3105105"/>
    <x v="6"/>
    <d v="2013-01-01T00:00:00"/>
    <d v="2013-07-01T00:00:00"/>
    <n v="10"/>
    <s v="MORTGAGE"/>
    <n v="3"/>
    <x v="1"/>
    <n v="39000"/>
    <n v="1"/>
    <n v="17325"/>
    <s v=" 60 months"/>
    <n v="2"/>
    <s v="INDIVIDUAL"/>
    <n v="1"/>
    <x v="7"/>
    <n v="6"/>
    <s v="LOW"/>
    <n v="1"/>
    <x v="0"/>
    <n v="0"/>
    <n v="11.14"/>
    <x v="2"/>
    <n v="2"/>
    <n v="3.42"/>
    <n v="18259.400000000001"/>
    <n v="17325"/>
    <n v="0"/>
    <n v="377.9"/>
    <x v="4"/>
    <n v="934.40000000000146"/>
    <n v="0"/>
    <n v="2.2510822510822512"/>
    <n v="0.13883089770354906"/>
    <n v="60"/>
    <n v="0"/>
    <x v="2"/>
  </r>
  <r>
    <n v="3185711"/>
    <x v="6"/>
    <d v="2013-01-01T00:00:00"/>
    <d v="2016-01-01T00:00:00"/>
    <n v="8"/>
    <s v="MORTGAGE"/>
    <n v="3"/>
    <x v="1"/>
    <n v="94000"/>
    <n v="1"/>
    <n v="9300"/>
    <s v=" 36 months"/>
    <n v="1"/>
    <s v="INDIVIDUAL"/>
    <n v="1"/>
    <x v="3"/>
    <n v="1"/>
    <s v="LOW"/>
    <n v="1"/>
    <x v="0"/>
    <n v="0"/>
    <n v="11.14"/>
    <x v="2"/>
    <n v="2"/>
    <n v="16.760000000000002"/>
    <n v="10677.55"/>
    <n v="8997.39"/>
    <n v="0"/>
    <n v="305.08999999999997"/>
    <x v="4"/>
    <n v="1377.5499999999993"/>
    <n v="0"/>
    <n v="10.10752688172043"/>
    <n v="0.13883089770354906"/>
    <n v="36"/>
    <n v="0"/>
    <x v="4"/>
  </r>
  <r>
    <n v="3108455"/>
    <x v="6"/>
    <d v="2013-01-01T00:00:00"/>
    <d v="2013-12-01T00:00:00"/>
    <n v="4"/>
    <s v="RENT"/>
    <n v="1"/>
    <x v="1"/>
    <n v="60500"/>
    <n v="1"/>
    <n v="10000"/>
    <s v=" 36 months"/>
    <n v="1"/>
    <s v="INDIVIDUAL"/>
    <n v="1"/>
    <x v="7"/>
    <n v="6"/>
    <s v="LOW"/>
    <n v="1"/>
    <x v="0"/>
    <n v="0"/>
    <n v="13.11"/>
    <x v="2"/>
    <n v="2"/>
    <n v="18.03"/>
    <n v="11058.8"/>
    <n v="10000"/>
    <n v="0"/>
    <n v="337.47"/>
    <x v="1"/>
    <n v="1058.7999999999993"/>
    <n v="0"/>
    <n v="6.05"/>
    <n v="0.13883089770354906"/>
    <n v="36"/>
    <n v="0"/>
    <x v="4"/>
  </r>
  <r>
    <n v="2906336"/>
    <x v="6"/>
    <d v="2013-01-01T00:00:00"/>
    <d v="2016-01-01T00:00:00"/>
    <n v="8"/>
    <s v="RENT"/>
    <n v="1"/>
    <x v="1"/>
    <n v="50000"/>
    <n v="1"/>
    <n v="20000"/>
    <s v=" 36 months"/>
    <n v="1"/>
    <s v="INDIVIDUAL"/>
    <n v="1"/>
    <x v="7"/>
    <n v="6"/>
    <s v="LOW"/>
    <n v="1"/>
    <x v="0"/>
    <n v="0"/>
    <n v="13.11"/>
    <x v="2"/>
    <n v="2"/>
    <n v="18.82"/>
    <n v="24297.80431"/>
    <n v="20000"/>
    <n v="0"/>
    <n v="674.94"/>
    <x v="3"/>
    <n v="4297.8043099999995"/>
    <n v="0"/>
    <n v="2.5"/>
    <n v="0.13883089770354906"/>
    <n v="36"/>
    <n v="0"/>
    <x v="4"/>
  </r>
  <r>
    <n v="3097222"/>
    <x v="6"/>
    <d v="2013-01-01T00:00:00"/>
    <d v="2016-01-01T00:00:00"/>
    <n v="2"/>
    <s v="OWN"/>
    <n v="2"/>
    <x v="1"/>
    <n v="18000"/>
    <n v="1"/>
    <n v="3825"/>
    <s v=" 36 months"/>
    <n v="1"/>
    <s v="INDIVIDUAL"/>
    <n v="1"/>
    <x v="3"/>
    <n v="1"/>
    <s v="HIGH"/>
    <n v="2"/>
    <x v="0"/>
    <n v="0"/>
    <n v="19.72"/>
    <x v="4"/>
    <n v="4"/>
    <n v="29.73"/>
    <n v="5097.7458589999997"/>
    <n v="3825"/>
    <n v="0"/>
    <n v="141.61000000000001"/>
    <x v="2"/>
    <n v="1272.7458589999997"/>
    <n v="0"/>
    <n v="4.7058823529411766"/>
    <n v="0.13883089770354906"/>
    <n v="36"/>
    <n v="0"/>
    <x v="3"/>
  </r>
  <r>
    <n v="2895307"/>
    <x v="6"/>
    <d v="2013-01-01T00:00:00"/>
    <d v="2014-03-01T00:00:00"/>
    <n v="8"/>
    <s v="RENT"/>
    <n v="1"/>
    <x v="1"/>
    <n v="57000"/>
    <n v="1"/>
    <n v="6575"/>
    <s v=" 36 months"/>
    <n v="1"/>
    <s v="INDIVIDUAL"/>
    <n v="1"/>
    <x v="0"/>
    <n v="4"/>
    <s v="HIGH"/>
    <n v="2"/>
    <x v="0"/>
    <n v="0"/>
    <n v="18.75"/>
    <x v="4"/>
    <n v="4"/>
    <n v="12.19"/>
    <n v="7720.2123110000002"/>
    <n v="6575"/>
    <n v="0"/>
    <n v="240.19"/>
    <x v="4"/>
    <n v="1145.2123110000002"/>
    <n v="0"/>
    <n v="8.6692015209125479"/>
    <n v="0.13883089770354906"/>
    <n v="36"/>
    <n v="0"/>
    <x v="1"/>
  </r>
  <r>
    <n v="2905792"/>
    <x v="6"/>
    <d v="2013-01-01T00:00:00"/>
    <d v="2015-05-01T00:00:00"/>
    <n v="3"/>
    <s v="RENT"/>
    <n v="1"/>
    <x v="1"/>
    <n v="72000"/>
    <n v="1"/>
    <n v="8500"/>
    <s v=" 36 months"/>
    <n v="1"/>
    <s v="INDIVIDUAL"/>
    <n v="1"/>
    <x v="3"/>
    <n v="1"/>
    <s v="LOW"/>
    <n v="1"/>
    <x v="0"/>
    <n v="0"/>
    <n v="12.12"/>
    <x v="2"/>
    <n v="2"/>
    <n v="21.95"/>
    <n v="10101.654780000001"/>
    <n v="8500"/>
    <n v="0"/>
    <n v="282.81"/>
    <x v="4"/>
    <n v="1601.6547800000008"/>
    <n v="0"/>
    <n v="8.4705882352941178"/>
    <n v="0.13883089770354906"/>
    <n v="36"/>
    <n v="0"/>
    <x v="3"/>
  </r>
  <r>
    <n v="2894748"/>
    <x v="6"/>
    <d v="2013-01-01T00:00:00"/>
    <d v="2013-09-01T00:00:00"/>
    <n v="3"/>
    <s v="RENT"/>
    <n v="1"/>
    <x v="1"/>
    <n v="80000"/>
    <n v="1"/>
    <n v="21000"/>
    <s v=" 60 months"/>
    <n v="2"/>
    <s v="INDIVIDUAL"/>
    <n v="1"/>
    <x v="7"/>
    <n v="6"/>
    <s v="HIGH"/>
    <n v="2"/>
    <x v="0"/>
    <n v="0"/>
    <n v="17.27"/>
    <x v="1"/>
    <n v="3"/>
    <n v="12.2"/>
    <n v="23323.55"/>
    <n v="21000"/>
    <n v="0"/>
    <n v="524.96"/>
    <x v="1"/>
    <n v="2323.5499999999993"/>
    <n v="0"/>
    <n v="3.8095238095238093"/>
    <n v="0.13883089770354906"/>
    <n v="60"/>
    <n v="0"/>
    <x v="1"/>
  </r>
  <r>
    <n v="3148808"/>
    <x v="6"/>
    <d v="2013-01-01T00:00:00"/>
    <d v="2014-09-01T00:00:00"/>
    <n v="9"/>
    <s v="RENT"/>
    <n v="1"/>
    <x v="1"/>
    <n v="37500"/>
    <n v="1"/>
    <n v="9600"/>
    <s v=" 36 months"/>
    <n v="1"/>
    <s v="INDIVIDUAL"/>
    <n v="1"/>
    <x v="7"/>
    <n v="6"/>
    <s v="HIGH"/>
    <n v="2"/>
    <x v="0"/>
    <n v="0"/>
    <n v="14.33"/>
    <x v="1"/>
    <n v="3"/>
    <n v="24.86"/>
    <n v="11366.763720000001"/>
    <n v="9600"/>
    <n v="0"/>
    <n v="329.65"/>
    <x v="4"/>
    <n v="1766.7637200000008"/>
    <n v="0"/>
    <n v="3.90625"/>
    <n v="0.13883089770354906"/>
    <n v="36"/>
    <n v="0"/>
    <x v="3"/>
  </r>
  <r>
    <n v="1815839"/>
    <x v="6"/>
    <d v="2013-01-01T00:00:00"/>
    <d v="2014-07-01T00:00:00"/>
    <n v="4"/>
    <s v="MORTGAGE"/>
    <n v="3"/>
    <x v="1"/>
    <n v="91812"/>
    <n v="1"/>
    <n v="21000"/>
    <s v=" 60 months"/>
    <n v="2"/>
    <s v="INDIVIDUAL"/>
    <n v="1"/>
    <x v="7"/>
    <n v="6"/>
    <s v="LOW"/>
    <n v="1"/>
    <x v="0"/>
    <n v="0"/>
    <n v="13.11"/>
    <x v="2"/>
    <n v="2"/>
    <n v="25.68"/>
    <n v="24687.15"/>
    <n v="21000"/>
    <n v="0"/>
    <n v="479"/>
    <x v="4"/>
    <n v="3687.1500000000015"/>
    <n v="0"/>
    <n v="4.3719999999999999"/>
    <n v="0.13883089770354906"/>
    <n v="60"/>
    <n v="0"/>
    <x v="3"/>
  </r>
  <r>
    <n v="3054796"/>
    <x v="6"/>
    <d v="2013-01-01T00:00:00"/>
    <d v="2014-09-01T00:00:00"/>
    <n v="7"/>
    <s v="MORTGAGE"/>
    <n v="3"/>
    <x v="2"/>
    <n v="195000"/>
    <n v="2"/>
    <n v="26500"/>
    <s v=" 36 months"/>
    <n v="1"/>
    <s v="INDIVIDUAL"/>
    <n v="1"/>
    <x v="7"/>
    <n v="6"/>
    <s v="LOW"/>
    <n v="1"/>
    <x v="0"/>
    <n v="0"/>
    <n v="7.62"/>
    <x v="0"/>
    <n v="1"/>
    <n v="5.83"/>
    <n v="29041.16375"/>
    <n v="26500"/>
    <n v="0"/>
    <n v="825.78"/>
    <x v="3"/>
    <n v="2541.1637499999997"/>
    <n v="0"/>
    <n v="7.3584905660377355"/>
    <n v="0.13883089770354906"/>
    <n v="36"/>
    <n v="0"/>
    <x v="0"/>
  </r>
  <r>
    <n v="3108206"/>
    <x v="6"/>
    <d v="2013-01-01T00:00:00"/>
    <d v="2015-08-01T00:00:00"/>
    <n v="2"/>
    <s v="RENT"/>
    <n v="1"/>
    <x v="1"/>
    <n v="36000"/>
    <n v="1"/>
    <n v="9600"/>
    <s v=" 36 months"/>
    <n v="1"/>
    <s v="INDIVIDUAL"/>
    <n v="1"/>
    <x v="7"/>
    <n v="6"/>
    <s v="HIGH"/>
    <n v="2"/>
    <x v="0"/>
    <n v="0"/>
    <n v="15.31"/>
    <x v="1"/>
    <n v="3"/>
    <n v="7.8"/>
    <n v="11990.333839999999"/>
    <n v="9600"/>
    <n v="0"/>
    <n v="334.25"/>
    <x v="4"/>
    <n v="2390.3338399999993"/>
    <n v="0"/>
    <n v="3.75"/>
    <n v="0.13883089770354906"/>
    <n v="36"/>
    <n v="0"/>
    <x v="0"/>
  </r>
  <r>
    <n v="3151559"/>
    <x v="6"/>
    <d v="2013-01-01T00:00:00"/>
    <d v="2015-08-01T00:00:00"/>
    <n v="3"/>
    <s v="MORTGAGE"/>
    <n v="3"/>
    <x v="1"/>
    <n v="85000"/>
    <n v="1"/>
    <n v="28000"/>
    <s v=" 36 months"/>
    <n v="1"/>
    <s v="INDIVIDUAL"/>
    <n v="1"/>
    <x v="4"/>
    <n v="7"/>
    <s v="LOW"/>
    <n v="1"/>
    <x v="1"/>
    <n v="1"/>
    <n v="7.9"/>
    <x v="0"/>
    <n v="1"/>
    <n v="12.97"/>
    <n v="26277.66"/>
    <n v="22857.25"/>
    <n v="0"/>
    <n v="876.13"/>
    <x v="3"/>
    <n v="-1722.3400000000001"/>
    <n v="1"/>
    <n v="3.0357142857142856"/>
    <n v="0.13883089770354906"/>
    <n v="36"/>
    <n v="0"/>
    <x v="1"/>
  </r>
  <r>
    <n v="3156550"/>
    <x v="6"/>
    <d v="2013-01-01T00:00:00"/>
    <d v="2015-12-01T00:00:00"/>
    <n v="4"/>
    <s v="RENT"/>
    <n v="1"/>
    <x v="1"/>
    <n v="85000"/>
    <n v="1"/>
    <n v="20375"/>
    <s v=" 36 months"/>
    <n v="1"/>
    <s v="INDIVIDUAL"/>
    <n v="1"/>
    <x v="7"/>
    <n v="6"/>
    <s v="LOW"/>
    <n v="1"/>
    <x v="0"/>
    <n v="0"/>
    <n v="12.12"/>
    <x v="2"/>
    <n v="2"/>
    <n v="24.12"/>
    <n v="23726.85"/>
    <n v="19703.87"/>
    <n v="0"/>
    <n v="677.91"/>
    <x v="3"/>
    <n v="3351.8499999999985"/>
    <n v="0"/>
    <n v="4.1717791411042944"/>
    <n v="0.13883089770354906"/>
    <n v="36"/>
    <n v="0"/>
    <x v="3"/>
  </r>
  <r>
    <n v="2825856"/>
    <x v="6"/>
    <d v="2013-01-01T00:00:00"/>
    <d v="2016-01-01T00:00:00"/>
    <n v="5"/>
    <s v="RENT"/>
    <n v="1"/>
    <x v="1"/>
    <n v="27000"/>
    <n v="1"/>
    <n v="8000"/>
    <s v=" 36 months"/>
    <n v="1"/>
    <s v="INDIVIDUAL"/>
    <n v="1"/>
    <x v="3"/>
    <n v="1"/>
    <s v="LOW"/>
    <n v="1"/>
    <x v="0"/>
    <n v="0"/>
    <n v="12.12"/>
    <x v="2"/>
    <n v="2"/>
    <n v="33.29"/>
    <n v="9582.187688"/>
    <n v="8000"/>
    <n v="0"/>
    <n v="266.18"/>
    <x v="1"/>
    <n v="1582.187688"/>
    <n v="0"/>
    <n v="3.375"/>
    <n v="0.13883089770354906"/>
    <n v="36"/>
    <n v="0"/>
    <x v="3"/>
  </r>
  <r>
    <n v="3158052"/>
    <x v="6"/>
    <d v="2013-01-01T00:00:00"/>
    <d v="2014-10-01T00:00:00"/>
    <n v="4"/>
    <s v="RENT"/>
    <n v="1"/>
    <x v="2"/>
    <n v="103000"/>
    <n v="2"/>
    <n v="18200"/>
    <s v=" 36 months"/>
    <n v="1"/>
    <s v="INDIVIDUAL"/>
    <n v="1"/>
    <x v="7"/>
    <n v="6"/>
    <s v="LOW"/>
    <n v="1"/>
    <x v="0"/>
    <n v="0"/>
    <n v="8.9"/>
    <x v="0"/>
    <n v="1"/>
    <n v="19.399999999999999"/>
    <n v="20297.032190000002"/>
    <n v="18200"/>
    <n v="0"/>
    <n v="577.91"/>
    <x v="2"/>
    <n v="2097.0321900000017"/>
    <n v="0"/>
    <n v="5.6593406593406597"/>
    <n v="0.13883089770354906"/>
    <n v="36"/>
    <n v="0"/>
    <x v="4"/>
  </r>
  <r>
    <n v="2945800"/>
    <x v="6"/>
    <d v="2013-01-01T00:00:00"/>
    <d v="2014-02-01T00:00:00"/>
    <n v="5"/>
    <s v="MORTGAGE"/>
    <n v="3"/>
    <x v="1"/>
    <n v="36000"/>
    <n v="1"/>
    <n v="5000"/>
    <s v=" 36 months"/>
    <n v="1"/>
    <s v="INDIVIDUAL"/>
    <n v="1"/>
    <x v="7"/>
    <n v="6"/>
    <s v="HIGH"/>
    <n v="2"/>
    <x v="0"/>
    <n v="0"/>
    <n v="14.09"/>
    <x v="2"/>
    <n v="2"/>
    <n v="5.37"/>
    <n v="5654.78"/>
    <n v="5000"/>
    <n v="0"/>
    <n v="171.11"/>
    <x v="2"/>
    <n v="654.77999999999975"/>
    <n v="0"/>
    <n v="7.2"/>
    <n v="0.13883089770354906"/>
    <n v="36"/>
    <n v="0"/>
    <x v="0"/>
  </r>
  <r>
    <n v="3057481"/>
    <x v="6"/>
    <d v="2013-01-01T00:00:00"/>
    <d v="2015-02-01T00:00:00"/>
    <n v="7"/>
    <s v="MORTGAGE"/>
    <n v="3"/>
    <x v="1"/>
    <n v="96000"/>
    <n v="1"/>
    <n v="24000"/>
    <s v=" 36 months"/>
    <n v="1"/>
    <s v="INDIVIDUAL"/>
    <n v="1"/>
    <x v="7"/>
    <n v="6"/>
    <s v="LOW"/>
    <n v="1"/>
    <x v="0"/>
    <n v="0"/>
    <n v="6.62"/>
    <x v="0"/>
    <n v="1"/>
    <n v="7.45"/>
    <n v="26264.310300000001"/>
    <n v="24000"/>
    <n v="0"/>
    <n v="736.89"/>
    <x v="1"/>
    <n v="2264.310300000001"/>
    <n v="0"/>
    <n v="4"/>
    <n v="0.13883089770354906"/>
    <n v="36"/>
    <n v="0"/>
    <x v="0"/>
  </r>
  <r>
    <n v="2826441"/>
    <x v="6"/>
    <d v="2013-01-01T00:00:00"/>
    <d v="2016-01-01T00:00:00"/>
    <n v="6"/>
    <s v="MORTGAGE"/>
    <n v="3"/>
    <x v="2"/>
    <n v="106080"/>
    <n v="2"/>
    <n v="25000"/>
    <s v=" 36 months"/>
    <n v="1"/>
    <s v="INDIVIDUAL"/>
    <n v="1"/>
    <x v="7"/>
    <n v="6"/>
    <s v="LOW"/>
    <n v="1"/>
    <x v="0"/>
    <n v="0"/>
    <n v="10.16"/>
    <x v="2"/>
    <n v="2"/>
    <n v="13.17"/>
    <n v="29108.116480000001"/>
    <n v="25000"/>
    <n v="0"/>
    <n v="808.56"/>
    <x v="0"/>
    <n v="4108.1164800000006"/>
    <n v="0"/>
    <n v="4.2431999999999999"/>
    <n v="0.13883089770354906"/>
    <n v="36"/>
    <n v="0"/>
    <x v="1"/>
  </r>
  <r>
    <n v="3195209"/>
    <x v="6"/>
    <d v="2013-01-01T00:00:00"/>
    <d v="2013-12-01T00:00:00"/>
    <n v="10"/>
    <s v="MORTGAGE"/>
    <n v="3"/>
    <x v="1"/>
    <n v="62000"/>
    <n v="1"/>
    <n v="17475"/>
    <s v=" 60 months"/>
    <n v="2"/>
    <s v="INDIVIDUAL"/>
    <n v="1"/>
    <x v="7"/>
    <n v="6"/>
    <s v="HIGH"/>
    <n v="2"/>
    <x v="1"/>
    <n v="1"/>
    <n v="21.98"/>
    <x v="5"/>
    <n v="5"/>
    <n v="10.55"/>
    <n v="7534.7"/>
    <n v="1958.44"/>
    <n v="2229.0700000000002"/>
    <n v="482.45"/>
    <x v="0"/>
    <n v="-9940.2999999999993"/>
    <n v="1"/>
    <n v="3.547925608011445"/>
    <n v="0.13883089770354906"/>
    <n v="60"/>
    <n v="0.12755765379113018"/>
    <x v="1"/>
  </r>
  <r>
    <n v="2434685"/>
    <x v="6"/>
    <d v="2013-01-01T00:00:00"/>
    <d v="2016-01-01T00:00:00"/>
    <n v="6"/>
    <s v="MORTGAGE"/>
    <n v="3"/>
    <x v="1"/>
    <n v="22000"/>
    <n v="1"/>
    <n v="3525"/>
    <s v=" 36 months"/>
    <n v="1"/>
    <s v="INDIVIDUAL"/>
    <n v="1"/>
    <x v="3"/>
    <n v="1"/>
    <s v="HIGH"/>
    <n v="2"/>
    <x v="0"/>
    <n v="0"/>
    <n v="21.98"/>
    <x v="5"/>
    <n v="5"/>
    <n v="17.88"/>
    <n v="4844.9821609999999"/>
    <n v="3525"/>
    <n v="0"/>
    <n v="134.59"/>
    <x v="3"/>
    <n v="1319.9821609999999"/>
    <n v="0"/>
    <n v="6.2411347517730498"/>
    <n v="0.13883089770354906"/>
    <n v="36"/>
    <n v="0"/>
    <x v="4"/>
  </r>
  <r>
    <n v="3015191"/>
    <x v="6"/>
    <d v="2013-01-01T00:00:00"/>
    <d v="2016-01-01T00:00:00"/>
    <n v="10"/>
    <s v="RENT"/>
    <n v="1"/>
    <x v="1"/>
    <n v="85000"/>
    <n v="1"/>
    <n v="10575"/>
    <s v=" 36 months"/>
    <n v="1"/>
    <s v="INDIVIDUAL"/>
    <n v="1"/>
    <x v="7"/>
    <n v="6"/>
    <s v="LOW"/>
    <n v="1"/>
    <x v="0"/>
    <n v="0"/>
    <n v="12.12"/>
    <x v="2"/>
    <n v="2"/>
    <n v="12.4"/>
    <n v="12666.708189999999"/>
    <n v="10575"/>
    <n v="0"/>
    <n v="351.85"/>
    <x v="4"/>
    <n v="2091.7081899999994"/>
    <n v="0"/>
    <n v="8.0378250591016549"/>
    <n v="0.13883089770354906"/>
    <n v="36"/>
    <n v="0"/>
    <x v="1"/>
  </r>
  <r>
    <n v="2935616"/>
    <x v="6"/>
    <d v="2013-01-01T00:00:00"/>
    <d v="2015-06-01T00:00:00"/>
    <n v="1"/>
    <s v="RENT"/>
    <n v="1"/>
    <x v="1"/>
    <n v="50000"/>
    <n v="1"/>
    <n v="7125"/>
    <s v=" 36 months"/>
    <n v="1"/>
    <s v="INDIVIDUAL"/>
    <n v="1"/>
    <x v="7"/>
    <n v="6"/>
    <s v="HIGH"/>
    <n v="2"/>
    <x v="0"/>
    <n v="0"/>
    <n v="14.33"/>
    <x v="1"/>
    <n v="3"/>
    <n v="9.26"/>
    <n v="8686.4944529999993"/>
    <n v="7125"/>
    <n v="0"/>
    <n v="244.66"/>
    <x v="3"/>
    <n v="1561.4944529999993"/>
    <n v="0"/>
    <n v="7.0175438596491224"/>
    <n v="0.13883089770354906"/>
    <n v="36"/>
    <n v="0"/>
    <x v="0"/>
  </r>
  <r>
    <n v="3105750"/>
    <x v="6"/>
    <d v="2013-01-01T00:00:00"/>
    <d v="2014-10-01T00:00:00"/>
    <n v="9"/>
    <s v="MORTGAGE"/>
    <n v="3"/>
    <x v="1"/>
    <n v="55000"/>
    <n v="1"/>
    <n v="24750"/>
    <s v=" 60 months"/>
    <n v="2"/>
    <s v="INDIVIDUAL"/>
    <n v="1"/>
    <x v="7"/>
    <n v="6"/>
    <s v="HIGH"/>
    <n v="2"/>
    <x v="1"/>
    <n v="1"/>
    <n v="17.27"/>
    <x v="1"/>
    <n v="3"/>
    <n v="28.52"/>
    <n v="15058.49"/>
    <n v="6033.56"/>
    <n v="2685.49"/>
    <n v="618.71"/>
    <x v="3"/>
    <n v="-9691.51"/>
    <n v="1"/>
    <n v="2.2222222222222223"/>
    <n v="0.13883089770354906"/>
    <n v="60"/>
    <n v="0.10850464646464646"/>
    <x v="3"/>
  </r>
  <r>
    <n v="2377738"/>
    <x v="6"/>
    <d v="2013-01-01T00:00:00"/>
    <d v="2013-11-01T00:00:00"/>
    <n v="6"/>
    <s v="RENT"/>
    <n v="1"/>
    <x v="1"/>
    <n v="85000"/>
    <n v="1"/>
    <n v="10575"/>
    <s v=" 36 months"/>
    <n v="1"/>
    <s v="INDIVIDUAL"/>
    <n v="1"/>
    <x v="2"/>
    <n v="3"/>
    <s v="HIGH"/>
    <n v="2"/>
    <x v="0"/>
    <n v="0"/>
    <n v="17.77"/>
    <x v="4"/>
    <n v="4"/>
    <n v="15.96"/>
    <n v="11985.52"/>
    <n v="10575"/>
    <n v="0"/>
    <n v="381.1"/>
    <x v="2"/>
    <n v="1410.5200000000004"/>
    <n v="0"/>
    <n v="8.0378250591016549"/>
    <n v="0.13883089770354906"/>
    <n v="36"/>
    <n v="0"/>
    <x v="4"/>
  </r>
  <r>
    <n v="3005944"/>
    <x v="6"/>
    <d v="2013-01-01T00:00:00"/>
    <d v="2015-02-01T00:00:00"/>
    <n v="3"/>
    <s v="RENT"/>
    <n v="1"/>
    <x v="1"/>
    <n v="40000"/>
    <n v="1"/>
    <n v="15000"/>
    <s v=" 36 months"/>
    <n v="1"/>
    <s v="INDIVIDUAL"/>
    <n v="1"/>
    <x v="7"/>
    <n v="6"/>
    <s v="LOW"/>
    <n v="1"/>
    <x v="1"/>
    <n v="1"/>
    <n v="13.11"/>
    <x v="2"/>
    <n v="2"/>
    <n v="18.66"/>
    <n v="13584.94"/>
    <n v="9779.61"/>
    <n v="930.6"/>
    <n v="506.21"/>
    <x v="1"/>
    <n v="-1415.0599999999995"/>
    <n v="1"/>
    <n v="2.6666666666666665"/>
    <n v="0.13883089770354906"/>
    <n v="36"/>
    <n v="6.2040000000000005E-2"/>
    <x v="4"/>
  </r>
  <r>
    <n v="2835678"/>
    <x v="6"/>
    <d v="2013-01-01T00:00:00"/>
    <d v="2013-04-01T00:00:00"/>
    <n v="6.05"/>
    <s v="RENT"/>
    <n v="1"/>
    <x v="1"/>
    <n v="70000"/>
    <n v="1"/>
    <n v="7200"/>
    <s v=" 36 months"/>
    <n v="1"/>
    <s v="INDIVIDUAL"/>
    <n v="1"/>
    <x v="3"/>
    <n v="1"/>
    <s v="HIGH"/>
    <n v="2"/>
    <x v="1"/>
    <n v="1"/>
    <n v="18.489999999999998"/>
    <x v="4"/>
    <n v="4"/>
    <n v="19.010000000000002"/>
    <n v="1173.02"/>
    <n v="460.44"/>
    <n v="386.78"/>
    <n v="262.08"/>
    <x v="3"/>
    <n v="-6026.98"/>
    <n v="1"/>
    <n v="9.7222222222222214"/>
    <n v="0.13883089770354906"/>
    <n v="36"/>
    <n v="5.3719444444444438E-2"/>
    <x v="4"/>
  </r>
  <r>
    <n v="1598010"/>
    <x v="6"/>
    <d v="2013-01-01T00:00:00"/>
    <d v="2014-11-01T00:00:00"/>
    <n v="4"/>
    <s v="RENT"/>
    <n v="1"/>
    <x v="1"/>
    <n v="66000"/>
    <n v="1"/>
    <n v="5000"/>
    <s v=" 36 months"/>
    <n v="1"/>
    <s v="INDIVIDUAL"/>
    <n v="1"/>
    <x v="3"/>
    <n v="1"/>
    <s v="HIGH"/>
    <n v="2"/>
    <x v="0"/>
    <n v="0"/>
    <n v="17.27"/>
    <x v="1"/>
    <n v="3"/>
    <n v="3.65"/>
    <n v="6069.4847499999996"/>
    <n v="5000"/>
    <n v="0"/>
    <n v="178.94"/>
    <x v="3"/>
    <n v="1069.4847499999996"/>
    <n v="0"/>
    <n v="13.2"/>
    <n v="0.13883089770354906"/>
    <n v="36"/>
    <n v="0"/>
    <x v="2"/>
  </r>
  <r>
    <n v="2836705"/>
    <x v="6"/>
    <d v="2013-01-01T00:00:00"/>
    <d v="2015-11-01T00:00:00"/>
    <n v="10"/>
    <s v="OWN"/>
    <n v="2"/>
    <x v="0"/>
    <n v="300000"/>
    <n v="3"/>
    <n v="35000"/>
    <s v=" 36 months"/>
    <n v="1"/>
    <s v="INDIVIDUAL"/>
    <n v="1"/>
    <x v="3"/>
    <n v="1"/>
    <s v="HIGH"/>
    <n v="2"/>
    <x v="0"/>
    <n v="0"/>
    <n v="16.29"/>
    <x v="1"/>
    <n v="3"/>
    <n v="10.11"/>
    <n v="44438.86"/>
    <n v="35000"/>
    <n v="0"/>
    <n v="1235.52"/>
    <x v="2"/>
    <n v="9438.86"/>
    <n v="0"/>
    <n v="8.5714285714285712"/>
    <n v="0.13883089770354906"/>
    <n v="36"/>
    <n v="0"/>
    <x v="1"/>
  </r>
  <r>
    <n v="3159366"/>
    <x v="6"/>
    <d v="2013-01-01T00:00:00"/>
    <d v="2013-10-01T00:00:00"/>
    <n v="2"/>
    <s v="RENT"/>
    <n v="1"/>
    <x v="1"/>
    <n v="85000"/>
    <n v="1"/>
    <n v="14400"/>
    <s v=" 36 months"/>
    <n v="1"/>
    <s v="INDIVIDUAL"/>
    <n v="1"/>
    <x v="7"/>
    <n v="6"/>
    <s v="HIGH"/>
    <n v="2"/>
    <x v="0"/>
    <n v="0"/>
    <n v="15.8"/>
    <x v="1"/>
    <n v="3"/>
    <n v="8.85"/>
    <n v="15952.29"/>
    <n v="14400"/>
    <n v="0"/>
    <n v="504.85"/>
    <x v="1"/>
    <n v="1552.2900000000009"/>
    <n v="0"/>
    <n v="5.9027777777777777"/>
    <n v="0.13883089770354906"/>
    <n v="36"/>
    <n v="0"/>
    <x v="0"/>
  </r>
  <r>
    <n v="3065087"/>
    <x v="6"/>
    <d v="2013-01-01T00:00:00"/>
    <d v="2015-10-01T00:00:00"/>
    <n v="6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5.31"/>
    <x v="1"/>
    <n v="3"/>
    <n v="8.4"/>
    <n v="26739.19"/>
    <n v="20000"/>
    <n v="0"/>
    <n v="479.06"/>
    <x v="1"/>
    <n v="6739.1899999999987"/>
    <n v="0"/>
    <n v="4.25"/>
    <n v="0.13883089770354906"/>
    <n v="60"/>
    <n v="0"/>
    <x v="0"/>
  </r>
  <r>
    <n v="3005725"/>
    <x v="6"/>
    <d v="2013-01-01T00:00:00"/>
    <d v="2015-10-01T00:00:00"/>
    <n v="9"/>
    <s v="RENT"/>
    <n v="1"/>
    <x v="1"/>
    <n v="89326"/>
    <n v="1"/>
    <n v="35000"/>
    <s v=" 60 months"/>
    <n v="2"/>
    <s v="INDIVIDUAL"/>
    <n v="1"/>
    <x v="7"/>
    <n v="6"/>
    <s v="HIGH"/>
    <n v="2"/>
    <x v="0"/>
    <n v="0"/>
    <n v="21.98"/>
    <x v="5"/>
    <n v="5"/>
    <n v="16.62"/>
    <n v="52536.429889999999"/>
    <n v="35000"/>
    <n v="0"/>
    <n v="966.27"/>
    <x v="3"/>
    <n v="17536.429889999999"/>
    <n v="0"/>
    <n v="2.5521714285714285"/>
    <n v="0.13883089770354906"/>
    <n v="60"/>
    <n v="0"/>
    <x v="4"/>
  </r>
  <r>
    <n v="2864681"/>
    <x v="6"/>
    <d v="2013-01-01T00:00:00"/>
    <d v="2016-01-01T00:00:00"/>
    <n v="7"/>
    <s v="RENT"/>
    <n v="1"/>
    <x v="2"/>
    <n v="111000"/>
    <n v="2"/>
    <n v="5000"/>
    <s v=" 36 months"/>
    <n v="1"/>
    <s v="INDIVIDUAL"/>
    <n v="1"/>
    <x v="0"/>
    <n v="4"/>
    <s v="HIGH"/>
    <n v="2"/>
    <x v="0"/>
    <n v="0"/>
    <n v="14.33"/>
    <x v="1"/>
    <n v="3"/>
    <n v="13.47"/>
    <n v="6180.78"/>
    <n v="5000"/>
    <n v="0"/>
    <n v="171.7"/>
    <x v="0"/>
    <n v="1180.7799999999997"/>
    <n v="0"/>
    <n v="22.2"/>
    <n v="0.13883089770354906"/>
    <n v="36"/>
    <n v="0"/>
    <x v="1"/>
  </r>
  <r>
    <n v="2896601"/>
    <x v="6"/>
    <d v="2013-01-01T00:00:00"/>
    <d v="2013-12-01T00:00:00"/>
    <n v="6"/>
    <s v="MORTGAGE"/>
    <n v="3"/>
    <x v="1"/>
    <n v="65000"/>
    <n v="1"/>
    <n v="9000"/>
    <s v=" 36 months"/>
    <n v="1"/>
    <s v="INDIVIDUAL"/>
    <n v="1"/>
    <x v="3"/>
    <n v="1"/>
    <s v="LOW"/>
    <n v="1"/>
    <x v="0"/>
    <n v="0"/>
    <n v="11.14"/>
    <x v="2"/>
    <n v="2"/>
    <n v="18.38"/>
    <n v="9807.9"/>
    <n v="9000"/>
    <n v="0"/>
    <n v="295.25"/>
    <x v="0"/>
    <n v="807.89999999999964"/>
    <n v="0"/>
    <n v="7.2222222222222223"/>
    <n v="0.13883089770354906"/>
    <n v="36"/>
    <n v="0"/>
    <x v="4"/>
  </r>
  <r>
    <n v="2828018"/>
    <x v="6"/>
    <d v="2013-01-01T00:00:00"/>
    <d v="2013-11-01T00:00:00"/>
    <n v="10"/>
    <s v="MORTGAGE"/>
    <n v="3"/>
    <x v="1"/>
    <n v="100000"/>
    <n v="1"/>
    <n v="5000"/>
    <s v=" 36 months"/>
    <n v="1"/>
    <s v="INDIVIDUAL"/>
    <n v="1"/>
    <x v="7"/>
    <n v="6"/>
    <s v="LOW"/>
    <n v="1"/>
    <x v="0"/>
    <n v="0"/>
    <n v="10.16"/>
    <x v="2"/>
    <n v="2"/>
    <n v="6.46"/>
    <n v="5375.09"/>
    <n v="5000"/>
    <n v="0"/>
    <n v="161.72"/>
    <x v="4"/>
    <n v="375.09000000000015"/>
    <n v="0"/>
    <n v="20"/>
    <n v="0.13883089770354906"/>
    <n v="36"/>
    <n v="0"/>
    <x v="0"/>
  </r>
  <r>
    <n v="2476202"/>
    <x v="6"/>
    <d v="2013-01-01T00:00:00"/>
    <d v="2013-09-01T00:00:00"/>
    <n v="9"/>
    <s v="MORTGAGE"/>
    <n v="3"/>
    <x v="1"/>
    <n v="45000"/>
    <n v="1"/>
    <n v="9750"/>
    <s v=" 36 months"/>
    <n v="1"/>
    <s v="INDIVIDUAL"/>
    <n v="1"/>
    <x v="0"/>
    <n v="4"/>
    <s v="HIGH"/>
    <n v="2"/>
    <x v="0"/>
    <n v="0"/>
    <n v="17.27"/>
    <x v="1"/>
    <n v="3"/>
    <n v="22.93"/>
    <n v="10786.03"/>
    <n v="9750"/>
    <n v="0"/>
    <n v="348.93"/>
    <x v="1"/>
    <n v="1036.0300000000007"/>
    <n v="0"/>
    <n v="4.615384615384615"/>
    <n v="0.13883089770354906"/>
    <n v="36"/>
    <n v="0"/>
    <x v="3"/>
  </r>
  <r>
    <n v="2372085"/>
    <x v="6"/>
    <d v="2013-01-01T00:00:00"/>
    <d v="2016-01-01T00:00:00"/>
    <n v="10"/>
    <s v="MORTGAGE"/>
    <n v="3"/>
    <x v="1"/>
    <n v="41000"/>
    <n v="1"/>
    <n v="6850"/>
    <s v=" 36 months"/>
    <n v="1"/>
    <s v="INDIVIDUAL"/>
    <n v="1"/>
    <x v="11"/>
    <n v="8"/>
    <s v="LOW"/>
    <n v="1"/>
    <x v="0"/>
    <n v="0"/>
    <n v="10.16"/>
    <x v="2"/>
    <n v="2"/>
    <n v="19.93"/>
    <n v="7975.59"/>
    <n v="6849.99"/>
    <n v="0"/>
    <n v="221.55"/>
    <x v="4"/>
    <n v="1125.5900000000001"/>
    <n v="0"/>
    <n v="5.9854014598540148"/>
    <n v="0.13883089770354906"/>
    <n v="36"/>
    <n v="0"/>
    <x v="4"/>
  </r>
  <r>
    <n v="3108509"/>
    <x v="6"/>
    <d v="2013-01-01T00:00:00"/>
    <d v="2015-05-01T00:00:00"/>
    <n v="5"/>
    <s v="RENT"/>
    <n v="1"/>
    <x v="1"/>
    <n v="47764"/>
    <n v="1"/>
    <n v="12000"/>
    <s v=" 36 months"/>
    <n v="1"/>
    <s v="INDIVIDUAL"/>
    <n v="1"/>
    <x v="3"/>
    <n v="1"/>
    <s v="HIGH"/>
    <n v="2"/>
    <x v="0"/>
    <n v="0"/>
    <n v="20.49"/>
    <x v="5"/>
    <n v="5"/>
    <n v="28.84"/>
    <n v="15894.79"/>
    <n v="12000"/>
    <n v="0"/>
    <n v="448.97"/>
    <x v="1"/>
    <n v="3894.7900000000009"/>
    <n v="0"/>
    <n v="3.9803333333333333"/>
    <n v="0.13883089770354906"/>
    <n v="36"/>
    <n v="0"/>
    <x v="3"/>
  </r>
  <r>
    <n v="2836464"/>
    <x v="6"/>
    <d v="2013-01-01T00:00:00"/>
    <d v="2016-01-01T00:00:00"/>
    <n v="0.5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6.29"/>
    <x v="1"/>
    <n v="3"/>
    <n v="28.19"/>
    <n v="15249.70649"/>
    <n v="12000"/>
    <n v="0"/>
    <n v="423.61"/>
    <x v="3"/>
    <n v="3249.7064900000005"/>
    <n v="0"/>
    <n v="3.75"/>
    <n v="0.13883089770354906"/>
    <n v="36"/>
    <n v="0"/>
    <x v="3"/>
  </r>
  <r>
    <n v="2906995"/>
    <x v="6"/>
    <d v="2013-01-01T00:00:00"/>
    <d v="2014-09-01T00:00:00"/>
    <n v="7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5.31"/>
    <x v="1"/>
    <n v="3"/>
    <n v="26.08"/>
    <n v="11973.509969999999"/>
    <n v="10000"/>
    <n v="0"/>
    <n v="348.18"/>
    <x v="0"/>
    <n v="1973.5099699999992"/>
    <n v="0"/>
    <n v="5"/>
    <n v="0.13883089770354906"/>
    <n v="36"/>
    <n v="0"/>
    <x v="3"/>
  </r>
  <r>
    <n v="3162698"/>
    <x v="6"/>
    <d v="2013-01-01T00:00:00"/>
    <d v="2014-01-01T00:00:00"/>
    <n v="1"/>
    <s v="OWN"/>
    <n v="2"/>
    <x v="1"/>
    <n v="45000"/>
    <n v="1"/>
    <n v="10000"/>
    <s v=" 36 months"/>
    <n v="1"/>
    <s v="INDIVIDUAL"/>
    <n v="1"/>
    <x v="3"/>
    <n v="1"/>
    <s v="LOW"/>
    <n v="1"/>
    <x v="0"/>
    <n v="0"/>
    <n v="12.12"/>
    <x v="2"/>
    <n v="2"/>
    <n v="22.92"/>
    <n v="11051.77"/>
    <n v="10000"/>
    <n v="0"/>
    <n v="332.72"/>
    <x v="3"/>
    <n v="1051.7700000000004"/>
    <n v="0"/>
    <n v="4.5"/>
    <n v="0.13883089770354906"/>
    <n v="36"/>
    <n v="0"/>
    <x v="3"/>
  </r>
  <r>
    <n v="3055761"/>
    <x v="6"/>
    <d v="2013-01-01T00:00:00"/>
    <d v="2014-09-01T00:00:00"/>
    <n v="10"/>
    <s v="MORTGAGE"/>
    <n v="3"/>
    <x v="1"/>
    <n v="65000"/>
    <n v="1"/>
    <n v="25000"/>
    <s v=" 36 months"/>
    <n v="1"/>
    <s v="INDIVIDUAL"/>
    <n v="1"/>
    <x v="7"/>
    <n v="6"/>
    <s v="HIGH"/>
    <n v="2"/>
    <x v="0"/>
    <n v="0"/>
    <n v="14.33"/>
    <x v="1"/>
    <n v="3"/>
    <n v="10.25"/>
    <n v="29597.681860000001"/>
    <n v="25000"/>
    <n v="0"/>
    <n v="858.46"/>
    <x v="4"/>
    <n v="4597.6818600000006"/>
    <n v="0"/>
    <n v="2.6"/>
    <n v="0.13883089770354906"/>
    <n v="36"/>
    <n v="0"/>
    <x v="1"/>
  </r>
  <r>
    <n v="3056058"/>
    <x v="6"/>
    <d v="2013-01-01T00:00:00"/>
    <d v="2014-10-01T00:00:00"/>
    <n v="2"/>
    <s v="MORTGAGE"/>
    <n v="3"/>
    <x v="1"/>
    <n v="72000"/>
    <n v="1"/>
    <n v="3000"/>
    <s v=" 36 months"/>
    <n v="1"/>
    <s v="INDIVIDUAL"/>
    <n v="1"/>
    <x v="7"/>
    <n v="6"/>
    <s v="HIGH"/>
    <n v="2"/>
    <x v="0"/>
    <n v="0"/>
    <n v="17.27"/>
    <x v="1"/>
    <n v="3"/>
    <n v="3.79"/>
    <n v="3695.4604909999998"/>
    <n v="3000"/>
    <n v="0"/>
    <n v="107.37"/>
    <x v="0"/>
    <n v="695.46049099999982"/>
    <n v="0"/>
    <n v="24"/>
    <n v="0.13883089770354906"/>
    <n v="36"/>
    <n v="0"/>
    <x v="2"/>
  </r>
  <r>
    <n v="3147959"/>
    <x v="6"/>
    <d v="2013-01-01T00:00:00"/>
    <d v="2014-02-01T00:00:00"/>
    <n v="10"/>
    <s v="MORTGAGE"/>
    <n v="3"/>
    <x v="1"/>
    <n v="61000"/>
    <n v="1"/>
    <n v="9000"/>
    <s v=" 36 months"/>
    <n v="1"/>
    <s v="INDIVIDUAL"/>
    <n v="1"/>
    <x v="7"/>
    <n v="6"/>
    <s v="LOW"/>
    <n v="1"/>
    <x v="0"/>
    <n v="0"/>
    <n v="11.14"/>
    <x v="2"/>
    <n v="2"/>
    <n v="9.52"/>
    <n v="9927.94"/>
    <n v="9000"/>
    <n v="0"/>
    <n v="295.25"/>
    <x v="4"/>
    <n v="927.94000000000051"/>
    <n v="0"/>
    <n v="6.7777777777777777"/>
    <n v="0.13883089770354906"/>
    <n v="36"/>
    <n v="0"/>
    <x v="0"/>
  </r>
  <r>
    <n v="3151711"/>
    <x v="6"/>
    <d v="2013-01-01T00:00:00"/>
    <d v="2016-01-01T00:00:00"/>
    <n v="1"/>
    <s v="MORTGAGE"/>
    <n v="3"/>
    <x v="1"/>
    <n v="92000"/>
    <n v="1"/>
    <n v="20500"/>
    <s v=" 60 months"/>
    <n v="2"/>
    <s v="INDIVIDUAL"/>
    <n v="1"/>
    <x v="7"/>
    <n v="6"/>
    <s v="LOW"/>
    <n v="1"/>
    <x v="0"/>
    <n v="0"/>
    <n v="12.12"/>
    <x v="2"/>
    <n v="2"/>
    <n v="17.61"/>
    <n v="15989.1"/>
    <n v="10433.75"/>
    <n v="0"/>
    <n v="457.26"/>
    <x v="4"/>
    <n v="-4510.8999999999996"/>
    <n v="0"/>
    <n v="4.4878048780487809"/>
    <n v="0.13883089770354906"/>
    <n v="60"/>
    <n v="0"/>
    <x v="4"/>
  </r>
  <r>
    <n v="3145599"/>
    <x v="6"/>
    <d v="2013-01-01T00:00:00"/>
    <d v="2013-02-01T00:00:00"/>
    <n v="3"/>
    <s v="MORTGAGE"/>
    <n v="3"/>
    <x v="1"/>
    <n v="32000"/>
    <n v="1"/>
    <n v="10000"/>
    <s v=" 36 months"/>
    <n v="1"/>
    <s v="INDIVIDUAL"/>
    <n v="1"/>
    <x v="7"/>
    <n v="6"/>
    <s v="HIGH"/>
    <n v="2"/>
    <x v="0"/>
    <n v="0"/>
    <n v="14.09"/>
    <x v="2"/>
    <n v="2"/>
    <n v="18.23"/>
    <n v="10118.719999999999"/>
    <n v="10000"/>
    <n v="0"/>
    <n v="342.22"/>
    <x v="4"/>
    <n v="118.71999999999935"/>
    <n v="0"/>
    <n v="3.2"/>
    <n v="0.13883089770354906"/>
    <n v="36"/>
    <n v="0"/>
    <x v="4"/>
  </r>
  <r>
    <n v="3005118"/>
    <x v="6"/>
    <d v="2013-01-01T00:00:00"/>
    <d v="2016-01-01T00:00:00"/>
    <n v="4"/>
    <s v="MORTGAGE"/>
    <n v="3"/>
    <x v="1"/>
    <n v="67000"/>
    <n v="1"/>
    <n v="10000"/>
    <s v=" 36 months"/>
    <n v="1"/>
    <s v="INDIVIDUAL"/>
    <n v="1"/>
    <x v="3"/>
    <n v="1"/>
    <s v="HIGH"/>
    <n v="2"/>
    <x v="0"/>
    <n v="0"/>
    <n v="14.33"/>
    <x v="1"/>
    <n v="3"/>
    <n v="17.11"/>
    <n v="12361.650009999999"/>
    <n v="10000"/>
    <n v="0"/>
    <n v="343.39"/>
    <x v="3"/>
    <n v="2361.6500099999994"/>
    <n v="0"/>
    <n v="6.7"/>
    <n v="0.13883089770354906"/>
    <n v="36"/>
    <n v="0"/>
    <x v="4"/>
  </r>
  <r>
    <n v="3161977"/>
    <x v="6"/>
    <d v="2013-01-01T00:00:00"/>
    <d v="2013-07-01T00:00:00"/>
    <n v="4"/>
    <s v="RENT"/>
    <n v="1"/>
    <x v="1"/>
    <n v="25000"/>
    <n v="1"/>
    <n v="6000"/>
    <s v=" 36 months"/>
    <n v="1"/>
    <s v="INDIVIDUAL"/>
    <n v="1"/>
    <x v="7"/>
    <n v="6"/>
    <s v="HIGH"/>
    <n v="2"/>
    <x v="0"/>
    <n v="0"/>
    <n v="15.31"/>
    <x v="1"/>
    <n v="3"/>
    <n v="29.77"/>
    <n v="6433.7"/>
    <n v="6000"/>
    <n v="0"/>
    <n v="208.91"/>
    <x v="4"/>
    <n v="433.69999999999982"/>
    <n v="0"/>
    <n v="4.166666666666667"/>
    <n v="0.13883089770354906"/>
    <n v="36"/>
    <n v="0"/>
    <x v="3"/>
  </r>
  <r>
    <n v="3154428"/>
    <x v="6"/>
    <d v="2013-01-01T00:00:00"/>
    <d v="2016-01-01T00:00:00"/>
    <n v="2"/>
    <s v="RENT"/>
    <n v="1"/>
    <x v="1"/>
    <n v="62000"/>
    <n v="1"/>
    <n v="12000"/>
    <s v=" 36 months"/>
    <n v="1"/>
    <s v="INDIVIDUAL"/>
    <n v="1"/>
    <x v="3"/>
    <n v="1"/>
    <s v="HIGH"/>
    <n v="2"/>
    <x v="0"/>
    <n v="0"/>
    <n v="14.33"/>
    <x v="1"/>
    <n v="3"/>
    <n v="18.53"/>
    <n v="14422.1"/>
    <n v="11592.91"/>
    <n v="0"/>
    <n v="412.06"/>
    <x v="4"/>
    <n v="2422.1000000000004"/>
    <n v="0"/>
    <n v="5.166666666666667"/>
    <n v="0.13883089770354906"/>
    <n v="36"/>
    <n v="0"/>
    <x v="4"/>
  </r>
  <r>
    <n v="2634885"/>
    <x v="6"/>
    <d v="2013-01-01T00:00:00"/>
    <d v="2016-01-01T00:00:00"/>
    <n v="1"/>
    <s v="RENT"/>
    <n v="1"/>
    <x v="1"/>
    <n v="25000"/>
    <n v="1"/>
    <n v="8325"/>
    <s v=" 36 months"/>
    <n v="1"/>
    <s v="INDIVIDUAL"/>
    <n v="1"/>
    <x v="7"/>
    <n v="6"/>
    <s v="HIGH"/>
    <n v="2"/>
    <x v="0"/>
    <n v="0"/>
    <n v="15.8"/>
    <x v="1"/>
    <n v="3"/>
    <n v="22.8"/>
    <n v="10506.90662"/>
    <n v="8325"/>
    <n v="0"/>
    <n v="291.87"/>
    <x v="3"/>
    <n v="2181.9066199999997"/>
    <n v="0"/>
    <n v="3.0030030030030028"/>
    <n v="0.13883089770354906"/>
    <n v="36"/>
    <n v="0"/>
    <x v="3"/>
  </r>
  <r>
    <n v="2826491"/>
    <x v="6"/>
    <d v="2013-01-01T00:00:00"/>
    <d v="2014-11-01T00:00:00"/>
    <n v="9"/>
    <s v="RENT"/>
    <n v="1"/>
    <x v="1"/>
    <n v="44000"/>
    <n v="1"/>
    <n v="9900"/>
    <s v=" 36 months"/>
    <n v="1"/>
    <s v="INDIVIDUAL"/>
    <n v="1"/>
    <x v="7"/>
    <n v="6"/>
    <s v="HIGH"/>
    <n v="2"/>
    <x v="0"/>
    <n v="0"/>
    <n v="14.33"/>
    <x v="1"/>
    <n v="3"/>
    <n v="18.14"/>
    <n v="11833.67326"/>
    <n v="9900"/>
    <n v="0"/>
    <n v="339.95"/>
    <x v="1"/>
    <n v="1933.6732599999996"/>
    <n v="0"/>
    <n v="4.4444444444444446"/>
    <n v="0.13883089770354906"/>
    <n v="36"/>
    <n v="0"/>
    <x v="4"/>
  </r>
  <r>
    <n v="2896374"/>
    <x v="6"/>
    <d v="2013-01-01T00:00:00"/>
    <d v="2016-01-01T00:00:00"/>
    <n v="5"/>
    <s v="MORTGAGE"/>
    <n v="3"/>
    <x v="1"/>
    <n v="38000"/>
    <n v="1"/>
    <n v="8000"/>
    <s v=" 36 months"/>
    <n v="1"/>
    <s v="INDIVIDUAL"/>
    <n v="1"/>
    <x v="7"/>
    <n v="6"/>
    <s v="HIGH"/>
    <n v="2"/>
    <x v="0"/>
    <n v="0"/>
    <n v="15.8"/>
    <x v="1"/>
    <n v="3"/>
    <n v="5.27"/>
    <n v="10096.782020000001"/>
    <n v="8000"/>
    <n v="0"/>
    <n v="280.47000000000003"/>
    <x v="3"/>
    <n v="2096.7820200000006"/>
    <n v="0"/>
    <n v="4.75"/>
    <n v="0.13883089770354906"/>
    <n v="36"/>
    <n v="0"/>
    <x v="0"/>
  </r>
  <r>
    <n v="3161042"/>
    <x v="6"/>
    <d v="2013-01-01T00:00:00"/>
    <d v="2014-08-01T00:00:00"/>
    <n v="10"/>
    <s v="MORTGAGE"/>
    <n v="3"/>
    <x v="1"/>
    <n v="95000"/>
    <n v="1"/>
    <n v="18000"/>
    <s v=" 60 months"/>
    <n v="2"/>
    <s v="INDIVIDUAL"/>
    <n v="1"/>
    <x v="3"/>
    <n v="1"/>
    <s v="HIGH"/>
    <n v="2"/>
    <x v="0"/>
    <n v="0"/>
    <n v="14.33"/>
    <x v="1"/>
    <n v="3"/>
    <n v="16.09"/>
    <n v="21454.138500000001"/>
    <n v="18000"/>
    <n v="0"/>
    <n v="421.92"/>
    <x v="0"/>
    <n v="3454.1385000000009"/>
    <n v="0"/>
    <n v="5.2777777777777777"/>
    <n v="0.13883089770354906"/>
    <n v="60"/>
    <n v="0"/>
    <x v="4"/>
  </r>
  <r>
    <n v="2634940"/>
    <x v="6"/>
    <d v="2013-01-01T00:00:00"/>
    <d v="2016-01-01T00:00:00"/>
    <n v="5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16.29"/>
    <x v="1"/>
    <n v="3"/>
    <n v="23.02"/>
    <n v="30830.63"/>
    <n v="17553.87"/>
    <n v="0"/>
    <n v="856.54"/>
    <x v="4"/>
    <n v="-4169.369999999999"/>
    <n v="0"/>
    <n v="3.5714285714285716"/>
    <n v="0.13883089770354906"/>
    <n v="60"/>
    <n v="0"/>
    <x v="3"/>
  </r>
  <r>
    <n v="2984666"/>
    <x v="6"/>
    <d v="2013-01-01T00:00:00"/>
    <d v="2014-01-01T00:00:00"/>
    <n v="7"/>
    <s v="RENT"/>
    <n v="1"/>
    <x v="1"/>
    <n v="70000"/>
    <n v="1"/>
    <n v="10000"/>
    <s v=" 36 months"/>
    <n v="1"/>
    <s v="INDIVIDUAL"/>
    <n v="1"/>
    <x v="7"/>
    <n v="6"/>
    <s v="HIGH"/>
    <n v="2"/>
    <x v="1"/>
    <n v="1"/>
    <n v="15.8"/>
    <x v="1"/>
    <n v="3"/>
    <n v="13.71"/>
    <n v="5207.9799999999996"/>
    <n v="2819.24"/>
    <n v="1010.86"/>
    <n v="350.59"/>
    <x v="0"/>
    <n v="-4792.0200000000004"/>
    <n v="1"/>
    <n v="7"/>
    <n v="0.13883089770354906"/>
    <n v="36"/>
    <n v="0.101086"/>
    <x v="1"/>
  </r>
  <r>
    <n v="2904957"/>
    <x v="6"/>
    <d v="2013-01-01T00:00:00"/>
    <d v="2016-01-01T00:00:00"/>
    <n v="10"/>
    <s v="MORTGAGE"/>
    <n v="3"/>
    <x v="1"/>
    <n v="80000"/>
    <n v="1"/>
    <n v="17000"/>
    <s v=" 60 months"/>
    <n v="2"/>
    <s v="INDIVIDUAL"/>
    <n v="1"/>
    <x v="7"/>
    <n v="6"/>
    <s v="HIGH"/>
    <n v="2"/>
    <x v="0"/>
    <n v="0"/>
    <n v="14.33"/>
    <x v="1"/>
    <n v="3"/>
    <n v="19.809999999999999"/>
    <n v="14339.3"/>
    <n v="8724.64"/>
    <n v="0"/>
    <n v="398.48"/>
    <x v="4"/>
    <n v="-2660.7000000000007"/>
    <n v="0"/>
    <n v="4.7058823529411766"/>
    <n v="0.13883089770354906"/>
    <n v="60"/>
    <n v="0"/>
    <x v="4"/>
  </r>
  <r>
    <n v="3157618"/>
    <x v="6"/>
    <d v="2013-01-01T00:00:00"/>
    <d v="2016-01-01T00:00:00"/>
    <n v="8"/>
    <s v="MORTGAGE"/>
    <n v="3"/>
    <x v="2"/>
    <n v="102000"/>
    <n v="2"/>
    <n v="18000"/>
    <s v=" 36 months"/>
    <n v="1"/>
    <s v="INDIVIDUAL"/>
    <n v="1"/>
    <x v="3"/>
    <n v="1"/>
    <s v="LOW"/>
    <n v="1"/>
    <x v="0"/>
    <n v="0"/>
    <n v="13.11"/>
    <x v="2"/>
    <n v="2"/>
    <n v="4.0199999999999996"/>
    <n v="21867.992610000001"/>
    <n v="18000"/>
    <n v="0"/>
    <n v="607.45000000000005"/>
    <x v="4"/>
    <n v="3867.9926100000012"/>
    <n v="0"/>
    <n v="5.666666666666667"/>
    <n v="0.13883089770354906"/>
    <n v="36"/>
    <n v="0"/>
    <x v="2"/>
  </r>
  <r>
    <n v="1283818"/>
    <x v="6"/>
    <d v="2013-01-01T00:00:00"/>
    <d v="2016-01-01T00:00:00"/>
    <n v="4"/>
    <s v="MORTGAGE"/>
    <n v="3"/>
    <x v="1"/>
    <n v="55000"/>
    <n v="1"/>
    <n v="24375"/>
    <s v=" 60 months"/>
    <n v="2"/>
    <s v="INDIVIDUAL"/>
    <n v="1"/>
    <x v="7"/>
    <n v="6"/>
    <s v="LOW"/>
    <n v="1"/>
    <x v="0"/>
    <n v="0"/>
    <n v="13.11"/>
    <x v="2"/>
    <n v="2"/>
    <n v="31.99"/>
    <n v="20014.63"/>
    <n v="12692.81"/>
    <n v="0"/>
    <n v="555.98"/>
    <x v="4"/>
    <n v="-4360.369999999999"/>
    <n v="0"/>
    <n v="2.2564102564102564"/>
    <n v="0.13883089770354906"/>
    <n v="60"/>
    <n v="0"/>
    <x v="3"/>
  </r>
  <r>
    <n v="2895186"/>
    <x v="6"/>
    <d v="2013-01-01T00:00:00"/>
    <d v="2016-01-01T00:00:00"/>
    <n v="4"/>
    <s v="RENT"/>
    <n v="1"/>
    <x v="1"/>
    <n v="85000"/>
    <n v="1"/>
    <n v="24000"/>
    <s v=" 36 months"/>
    <n v="1"/>
    <s v="INDIVIDUAL"/>
    <n v="1"/>
    <x v="3"/>
    <n v="1"/>
    <s v="LOW"/>
    <n v="1"/>
    <x v="0"/>
    <n v="0"/>
    <n v="6.03"/>
    <x v="0"/>
    <n v="1"/>
    <n v="23.22"/>
    <n v="26296.275730000001"/>
    <n v="24000"/>
    <n v="0"/>
    <n v="730.46"/>
    <x v="0"/>
    <n v="2296.2757300000012"/>
    <n v="0"/>
    <n v="3.5416666666666665"/>
    <n v="0.13883089770354906"/>
    <n v="36"/>
    <n v="0"/>
    <x v="3"/>
  </r>
  <r>
    <n v="2896870"/>
    <x v="6"/>
    <d v="2013-01-01T00:00:00"/>
    <d v="2014-03-01T00:00:00"/>
    <n v="10"/>
    <s v="RENT"/>
    <n v="1"/>
    <x v="1"/>
    <n v="40000"/>
    <n v="1"/>
    <n v="8800"/>
    <s v=" 36 months"/>
    <n v="1"/>
    <s v="INDIVIDUAL"/>
    <n v="1"/>
    <x v="7"/>
    <n v="6"/>
    <s v="LOW"/>
    <n v="1"/>
    <x v="0"/>
    <n v="0"/>
    <n v="10.16"/>
    <x v="2"/>
    <n v="2"/>
    <n v="13.17"/>
    <n v="9675.6"/>
    <n v="8800"/>
    <n v="0"/>
    <n v="284.62"/>
    <x v="4"/>
    <n v="875.60000000000036"/>
    <n v="0"/>
    <n v="4.5454545454545459"/>
    <n v="0.13883089770354906"/>
    <n v="36"/>
    <n v="0"/>
    <x v="1"/>
  </r>
  <r>
    <n v="2945071"/>
    <x v="6"/>
    <d v="2013-01-01T00:00:00"/>
    <d v="2014-06-01T00:00:00"/>
    <n v="10"/>
    <s v="MORTGAGE"/>
    <n v="3"/>
    <x v="1"/>
    <n v="79000"/>
    <n v="1"/>
    <n v="35000"/>
    <s v=" 36 months"/>
    <n v="1"/>
    <s v="INDIVIDUAL"/>
    <n v="1"/>
    <x v="7"/>
    <n v="6"/>
    <s v="HIGH"/>
    <n v="2"/>
    <x v="1"/>
    <n v="1"/>
    <n v="17.77"/>
    <x v="4"/>
    <n v="4"/>
    <n v="13.02"/>
    <n v="21056.29"/>
    <n v="10338.780000000001"/>
    <n v="3398.09"/>
    <n v="1261.3"/>
    <x v="4"/>
    <n v="-13943.71"/>
    <n v="1"/>
    <n v="2.2571428571428571"/>
    <n v="0.13883089770354906"/>
    <n v="36"/>
    <n v="9.7088285714285724E-2"/>
    <x v="1"/>
  </r>
  <r>
    <n v="3161699"/>
    <x v="6"/>
    <d v="2013-01-01T00:00:00"/>
    <d v="2013-12-01T00:00:00"/>
    <n v="10"/>
    <s v="MORTGAGE"/>
    <n v="3"/>
    <x v="1"/>
    <n v="100000"/>
    <n v="1"/>
    <n v="6000"/>
    <s v=" 36 months"/>
    <n v="1"/>
    <s v="INDIVIDUAL"/>
    <n v="1"/>
    <x v="3"/>
    <n v="1"/>
    <s v="HIGH"/>
    <n v="2"/>
    <x v="0"/>
    <n v="0"/>
    <n v="15.8"/>
    <x v="1"/>
    <n v="3"/>
    <n v="0.43"/>
    <n v="6768.47"/>
    <n v="6000"/>
    <n v="0"/>
    <n v="210.36"/>
    <x v="3"/>
    <n v="768.47000000000025"/>
    <n v="0"/>
    <n v="16.666666666666668"/>
    <n v="0.13883089770354906"/>
    <n v="36"/>
    <n v="0"/>
    <x v="2"/>
  </r>
  <r>
    <n v="3187508"/>
    <x v="6"/>
    <d v="2013-01-01T00:00:00"/>
    <d v="2014-02-01T00:00:00"/>
    <n v="10"/>
    <s v="RENT"/>
    <n v="1"/>
    <x v="1"/>
    <n v="42744"/>
    <n v="1"/>
    <n v="18000"/>
    <s v=" 60 months"/>
    <n v="2"/>
    <s v="INDIVIDUAL"/>
    <n v="1"/>
    <x v="7"/>
    <n v="6"/>
    <s v="HIGH"/>
    <n v="2"/>
    <x v="1"/>
    <n v="1"/>
    <n v="21.98"/>
    <x v="5"/>
    <n v="5"/>
    <n v="18.5"/>
    <n v="8696.5400000000009"/>
    <n v="2429.67"/>
    <n v="2236.84"/>
    <n v="496.94"/>
    <x v="1"/>
    <n v="-9303.4599999999991"/>
    <n v="1"/>
    <n v="2.3746666666666667"/>
    <n v="0.13883089770354906"/>
    <n v="60"/>
    <n v="0.1242688888888889"/>
    <x v="4"/>
  </r>
  <r>
    <n v="3155891"/>
    <x v="6"/>
    <d v="2013-01-01T00:00:00"/>
    <d v="2014-08-01T00:00:00"/>
    <n v="3"/>
    <s v="RENT"/>
    <n v="1"/>
    <x v="2"/>
    <n v="120000"/>
    <n v="2"/>
    <n v="30750"/>
    <s v=" 60 months"/>
    <n v="2"/>
    <s v="INDIVIDUAL"/>
    <n v="1"/>
    <x v="3"/>
    <n v="1"/>
    <s v="HIGH"/>
    <n v="2"/>
    <x v="1"/>
    <n v="1"/>
    <n v="20.49"/>
    <x v="5"/>
    <n v="5"/>
    <n v="6.39"/>
    <n v="19149.599999999999"/>
    <n v="6614.24"/>
    <n v="3533.32"/>
    <n v="823.1"/>
    <x v="4"/>
    <n v="-11600.400000000001"/>
    <n v="1"/>
    <n v="3.9024390243902438"/>
    <n v="0.13883089770354906"/>
    <n v="60"/>
    <n v="0.11490471544715447"/>
    <x v="0"/>
  </r>
  <r>
    <n v="3160988"/>
    <x v="6"/>
    <d v="2013-01-01T00:00:00"/>
    <d v="2013-08-01T00:00:00"/>
    <n v="2"/>
    <s v="MORTGAGE"/>
    <n v="3"/>
    <x v="1"/>
    <n v="33000"/>
    <n v="1"/>
    <n v="4000"/>
    <s v=" 36 months"/>
    <n v="1"/>
    <s v="INDIVIDUAL"/>
    <n v="1"/>
    <x v="3"/>
    <n v="1"/>
    <s v="HIGH"/>
    <n v="2"/>
    <x v="1"/>
    <n v="1"/>
    <n v="17.27"/>
    <x v="1"/>
    <n v="3"/>
    <n v="11.78"/>
    <n v="1363.71"/>
    <n v="531.64"/>
    <n v="490.89"/>
    <n v="143.15"/>
    <x v="3"/>
    <n v="-2636.29"/>
    <n v="1"/>
    <n v="8.25"/>
    <n v="0.13883089770354906"/>
    <n v="36"/>
    <n v="0.1227225"/>
    <x v="1"/>
  </r>
  <r>
    <n v="2825801"/>
    <x v="6"/>
    <d v="2013-01-01T00:00:00"/>
    <d v="2015-04-01T00:00:00"/>
    <n v="10"/>
    <s v="RENT"/>
    <n v="1"/>
    <x v="1"/>
    <n v="40000"/>
    <n v="1"/>
    <n v="18000"/>
    <s v=" 36 months"/>
    <n v="1"/>
    <s v="INDIVIDUAL"/>
    <n v="1"/>
    <x v="7"/>
    <n v="6"/>
    <s v="LOW"/>
    <n v="1"/>
    <x v="0"/>
    <n v="0"/>
    <n v="13.11"/>
    <x v="2"/>
    <n v="2"/>
    <n v="18.18"/>
    <n v="21597.474490000001"/>
    <n v="18000"/>
    <n v="0"/>
    <n v="607.45000000000005"/>
    <x v="3"/>
    <n v="3597.4744900000005"/>
    <n v="0"/>
    <n v="2.2222222222222223"/>
    <n v="0.13883089770354906"/>
    <n v="36"/>
    <n v="0"/>
    <x v="4"/>
  </r>
  <r>
    <n v="3007217"/>
    <x v="6"/>
    <d v="2013-01-01T00:00:00"/>
    <d v="2016-01-01T00:00:00"/>
    <n v="5"/>
    <s v="MORTGAGE"/>
    <n v="3"/>
    <x v="1"/>
    <n v="71000"/>
    <n v="1"/>
    <n v="16000"/>
    <s v=" 36 months"/>
    <n v="1"/>
    <s v="INDIVIDUAL"/>
    <n v="1"/>
    <x v="7"/>
    <n v="6"/>
    <s v="HIGH"/>
    <n v="2"/>
    <x v="0"/>
    <n v="0"/>
    <n v="14.09"/>
    <x v="2"/>
    <n v="2"/>
    <n v="13.34"/>
    <n v="19711.43217"/>
    <n v="16000"/>
    <n v="0"/>
    <n v="547.54999999999995"/>
    <x v="2"/>
    <n v="3711.43217"/>
    <n v="0"/>
    <n v="4.4375"/>
    <n v="0.13883089770354906"/>
    <n v="36"/>
    <n v="0"/>
    <x v="1"/>
  </r>
  <r>
    <n v="2934645"/>
    <x v="6"/>
    <d v="2013-01-01T00:00:00"/>
    <d v="2013-11-01T00:00:00"/>
    <n v="5"/>
    <s v="MORTGAGE"/>
    <n v="3"/>
    <x v="1"/>
    <n v="55000"/>
    <n v="1"/>
    <n v="20500"/>
    <s v=" 36 months"/>
    <n v="1"/>
    <s v="INDIVIDUAL"/>
    <n v="1"/>
    <x v="3"/>
    <n v="1"/>
    <s v="LOW"/>
    <n v="1"/>
    <x v="1"/>
    <n v="1"/>
    <n v="12.12"/>
    <x v="2"/>
    <n v="2"/>
    <n v="31.31"/>
    <n v="9739.9599999999991"/>
    <n v="4972.0200000000004"/>
    <n v="2919.26"/>
    <n v="682.07"/>
    <x v="1"/>
    <n v="-10760.04"/>
    <n v="1"/>
    <n v="2.6829268292682928"/>
    <n v="0.13883089770354906"/>
    <n v="36"/>
    <n v="0.14240292682926831"/>
    <x v="3"/>
  </r>
  <r>
    <n v="3154561"/>
    <x v="6"/>
    <d v="2013-01-01T00:00:00"/>
    <d v="2014-09-01T00:00:00"/>
    <n v="10"/>
    <s v="MORTGAGE"/>
    <n v="3"/>
    <x v="1"/>
    <n v="69000"/>
    <n v="1"/>
    <n v="30750"/>
    <s v=" 36 months"/>
    <n v="1"/>
    <s v="INDIVIDUAL"/>
    <n v="1"/>
    <x v="7"/>
    <n v="6"/>
    <s v="HIGH"/>
    <n v="2"/>
    <x v="0"/>
    <n v="0"/>
    <n v="15.8"/>
    <x v="1"/>
    <n v="3"/>
    <n v="33.86"/>
    <n v="37081.942219999997"/>
    <n v="30750"/>
    <n v="0"/>
    <n v="1078.05"/>
    <x v="3"/>
    <n v="6331.9422199999972"/>
    <n v="0"/>
    <n v="2.2439024390243905"/>
    <n v="0.13883089770354906"/>
    <n v="36"/>
    <n v="0"/>
    <x v="3"/>
  </r>
  <r>
    <n v="2895397"/>
    <x v="6"/>
    <d v="2013-01-01T00:00:00"/>
    <d v="2015-08-01T00:00:00"/>
    <n v="10"/>
    <s v="MORTGAGE"/>
    <n v="3"/>
    <x v="1"/>
    <n v="92000"/>
    <n v="1"/>
    <n v="28625"/>
    <s v=" 36 months"/>
    <n v="1"/>
    <s v="INDIVIDUAL"/>
    <n v="1"/>
    <x v="3"/>
    <n v="1"/>
    <s v="LOW"/>
    <n v="1"/>
    <x v="0"/>
    <n v="0"/>
    <n v="11.14"/>
    <x v="2"/>
    <n v="2"/>
    <n v="13.97"/>
    <n v="33715.707170000001"/>
    <n v="28625"/>
    <n v="0"/>
    <n v="939.05"/>
    <x v="4"/>
    <n v="5090.7071700000015"/>
    <n v="0"/>
    <n v="3.2139737991266375"/>
    <n v="0.13883089770354906"/>
    <n v="36"/>
    <n v="0"/>
    <x v="1"/>
  </r>
  <r>
    <n v="2945374"/>
    <x v="6"/>
    <d v="2013-01-01T00:00:00"/>
    <d v="2015-06-01T00:00:00"/>
    <n v="10"/>
    <s v="RENT"/>
    <n v="1"/>
    <x v="1"/>
    <n v="84000"/>
    <n v="1"/>
    <n v="20000"/>
    <s v=" 60 months"/>
    <n v="2"/>
    <s v="INDIVIDUAL"/>
    <n v="1"/>
    <x v="7"/>
    <n v="6"/>
    <s v="HIGH"/>
    <n v="2"/>
    <x v="0"/>
    <n v="0"/>
    <n v="15.31"/>
    <x v="1"/>
    <n v="3"/>
    <n v="20.96"/>
    <n v="26167.8"/>
    <n v="20000"/>
    <n v="0"/>
    <n v="479.06"/>
    <x v="4"/>
    <n v="6167.7999999999993"/>
    <n v="0"/>
    <n v="4.2"/>
    <n v="0.13883089770354906"/>
    <n v="60"/>
    <n v="0"/>
    <x v="3"/>
  </r>
  <r>
    <n v="3056926"/>
    <x v="6"/>
    <d v="2013-01-01T00:00:00"/>
    <d v="2015-12-01T00:00:00"/>
    <n v="5"/>
    <s v="RENT"/>
    <n v="1"/>
    <x v="2"/>
    <n v="120000"/>
    <n v="2"/>
    <n v="30000"/>
    <s v=" 36 months"/>
    <n v="1"/>
    <s v="INDIVIDUAL"/>
    <n v="1"/>
    <x v="7"/>
    <n v="6"/>
    <s v="HIGH"/>
    <n v="2"/>
    <x v="0"/>
    <n v="0"/>
    <n v="21"/>
    <x v="5"/>
    <n v="5"/>
    <n v="16.95"/>
    <n v="39546.75"/>
    <n v="28882.21"/>
    <n v="0"/>
    <n v="1130.26"/>
    <x v="1"/>
    <n v="9546.75"/>
    <n v="0"/>
    <n v="4"/>
    <n v="0.13883089770354906"/>
    <n v="36"/>
    <n v="0"/>
    <x v="4"/>
  </r>
  <r>
    <n v="3154245"/>
    <x v="6"/>
    <d v="2013-01-01T00:00:00"/>
    <d v="2015-04-01T00:00:00"/>
    <n v="10"/>
    <s v="MORTGAGE"/>
    <n v="3"/>
    <x v="2"/>
    <n v="104000"/>
    <n v="2"/>
    <n v="23000"/>
    <s v=" 60 months"/>
    <n v="2"/>
    <s v="INDIVIDUAL"/>
    <n v="1"/>
    <x v="7"/>
    <n v="6"/>
    <s v="HIGH"/>
    <n v="2"/>
    <x v="0"/>
    <n v="0"/>
    <n v="15.8"/>
    <x v="1"/>
    <n v="3"/>
    <n v="15.23"/>
    <n v="29966.567569999999"/>
    <n v="23000"/>
    <n v="0"/>
    <n v="556.88"/>
    <x v="2"/>
    <n v="6966.5675699999993"/>
    <n v="0"/>
    <n v="4.5217391304347823"/>
    <n v="0.13883089770354906"/>
    <n v="60"/>
    <n v="0"/>
    <x v="4"/>
  </r>
  <r>
    <n v="2828156"/>
    <x v="6"/>
    <d v="2013-01-01T00:00:00"/>
    <d v="2016-01-01T00:00:00"/>
    <n v="2"/>
    <s v="RENT"/>
    <n v="1"/>
    <x v="1"/>
    <n v="100000"/>
    <n v="1"/>
    <n v="18000"/>
    <s v=" 36 months"/>
    <n v="1"/>
    <s v="INDIVIDUAL"/>
    <n v="1"/>
    <x v="2"/>
    <n v="3"/>
    <s v="HIGH"/>
    <n v="2"/>
    <x v="0"/>
    <n v="0"/>
    <n v="19.05"/>
    <x v="4"/>
    <n v="4"/>
    <n v="12.63"/>
    <n v="23769.4"/>
    <n v="17999.990000000002"/>
    <n v="0"/>
    <n v="660.27"/>
    <x v="1"/>
    <n v="5769.4000000000015"/>
    <n v="0"/>
    <n v="5.5555555555555554"/>
    <n v="0.13883089770354906"/>
    <n v="36"/>
    <n v="0"/>
    <x v="1"/>
  </r>
  <r>
    <n v="3152415"/>
    <x v="6"/>
    <d v="2013-01-01T00:00:00"/>
    <d v="2013-07-01T00:00:00"/>
    <n v="10"/>
    <s v="MORTGAGE"/>
    <n v="3"/>
    <x v="1"/>
    <n v="80000"/>
    <n v="1"/>
    <n v="3000"/>
    <s v=" 36 months"/>
    <n v="1"/>
    <s v="INDIVIDUAL"/>
    <n v="1"/>
    <x v="0"/>
    <n v="4"/>
    <s v="HIGH"/>
    <n v="2"/>
    <x v="0"/>
    <n v="0"/>
    <n v="18.489999999999998"/>
    <x v="4"/>
    <n v="4"/>
    <n v="20.100000000000001"/>
    <n v="3221.59"/>
    <n v="3000"/>
    <n v="0"/>
    <n v="109.2"/>
    <x v="4"/>
    <n v="221.59000000000015"/>
    <n v="0"/>
    <n v="26.666666666666668"/>
    <n v="0.13883089770354906"/>
    <n v="36"/>
    <n v="0"/>
    <x v="3"/>
  </r>
  <r>
    <n v="2835871"/>
    <x v="6"/>
    <d v="2013-01-01T00:00:00"/>
    <d v="2014-09-01T00:00:00"/>
    <n v="7"/>
    <s v="RENT"/>
    <n v="1"/>
    <x v="1"/>
    <n v="36000"/>
    <n v="1"/>
    <n v="15500"/>
    <s v=" 36 months"/>
    <n v="1"/>
    <s v="INDIVIDUAL"/>
    <n v="1"/>
    <x v="7"/>
    <n v="6"/>
    <s v="HIGH"/>
    <n v="2"/>
    <x v="0"/>
    <n v="0"/>
    <n v="16.29"/>
    <x v="1"/>
    <n v="3"/>
    <n v="25.27"/>
    <n v="18763.736089999999"/>
    <n v="15500"/>
    <n v="0"/>
    <n v="547.16"/>
    <x v="0"/>
    <n v="3263.7360899999985"/>
    <n v="0"/>
    <n v="2.3225806451612905"/>
    <n v="0.13883089770354906"/>
    <n v="36"/>
    <n v="0"/>
    <x v="3"/>
  </r>
  <r>
    <n v="3148601"/>
    <x v="6"/>
    <d v="2013-01-01T00:00:00"/>
    <d v="2015-02-01T00:00:00"/>
    <n v="7"/>
    <s v="RENT"/>
    <n v="1"/>
    <x v="1"/>
    <n v="26000"/>
    <n v="1"/>
    <n v="7200"/>
    <s v=" 36 months"/>
    <n v="1"/>
    <s v="INDIVIDUAL"/>
    <n v="1"/>
    <x v="0"/>
    <n v="4"/>
    <s v="HIGH"/>
    <n v="2"/>
    <x v="0"/>
    <n v="0"/>
    <n v="21"/>
    <x v="5"/>
    <n v="5"/>
    <n v="14.54"/>
    <n v="9485.172192"/>
    <n v="7200"/>
    <n v="0"/>
    <n v="271.27"/>
    <x v="4"/>
    <n v="2285.172192"/>
    <n v="0"/>
    <n v="3.6111111111111112"/>
    <n v="0.13883089770354906"/>
    <n v="36"/>
    <n v="0"/>
    <x v="1"/>
  </r>
  <r>
    <n v="2896199"/>
    <x v="6"/>
    <d v="2013-01-01T00:00:00"/>
    <d v="2014-09-01T00:00:00"/>
    <n v="0.5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10.16"/>
    <x v="2"/>
    <n v="2"/>
    <n v="20.92"/>
    <n v="13544.61728"/>
    <n v="12000"/>
    <n v="0"/>
    <n v="388.11"/>
    <x v="2"/>
    <n v="1544.6172800000004"/>
    <n v="0"/>
    <n v="5.833333333333333"/>
    <n v="0.13883089770354906"/>
    <n v="36"/>
    <n v="0"/>
    <x v="3"/>
  </r>
  <r>
    <n v="2907061"/>
    <x v="6"/>
    <d v="2013-01-01T00:00:00"/>
    <d v="2015-12-01T00:00:00"/>
    <n v="3"/>
    <s v="RENT"/>
    <n v="1"/>
    <x v="1"/>
    <n v="30000"/>
    <n v="1"/>
    <n v="8000"/>
    <s v=" 36 months"/>
    <n v="1"/>
    <s v="INDIVIDUAL"/>
    <n v="1"/>
    <x v="3"/>
    <n v="1"/>
    <s v="HIGH"/>
    <n v="2"/>
    <x v="1"/>
    <n v="1"/>
    <n v="14.33"/>
    <x v="1"/>
    <n v="3"/>
    <n v="19.64"/>
    <n v="9614.85"/>
    <n v="7728.75"/>
    <n v="0"/>
    <n v="274.70999999999998"/>
    <x v="2"/>
    <n v="1614.8500000000004"/>
    <n v="1"/>
    <n v="3.75"/>
    <n v="0.13883089770354906"/>
    <n v="36"/>
    <n v="0"/>
    <x v="4"/>
  </r>
  <r>
    <n v="1533397"/>
    <x v="6"/>
    <d v="2013-01-01T00:00:00"/>
    <d v="2015-08-01T00:00:00"/>
    <n v="1"/>
    <s v="RENT"/>
    <n v="1"/>
    <x v="1"/>
    <n v="38000"/>
    <n v="1"/>
    <n v="13150"/>
    <s v=" 36 months"/>
    <n v="1"/>
    <s v="INDIVIDUAL"/>
    <n v="1"/>
    <x v="7"/>
    <n v="6"/>
    <s v="HIGH"/>
    <n v="2"/>
    <x v="1"/>
    <n v="1"/>
    <n v="14.33"/>
    <x v="1"/>
    <n v="3"/>
    <n v="20.34"/>
    <n v="13533.24"/>
    <n v="10529.51"/>
    <n v="0"/>
    <n v="451.55"/>
    <x v="0"/>
    <n v="383.23999999999978"/>
    <n v="1"/>
    <n v="2.8897338403041823"/>
    <n v="0.13883089770354906"/>
    <n v="36"/>
    <n v="0"/>
    <x v="3"/>
  </r>
  <r>
    <n v="2828705"/>
    <x v="6"/>
    <d v="2013-01-01T00:00:00"/>
    <d v="2016-01-01T00:00:00"/>
    <n v="10"/>
    <s v="RENT"/>
    <n v="1"/>
    <x v="1"/>
    <n v="66000"/>
    <n v="1"/>
    <n v="16000"/>
    <s v=" 60 months"/>
    <n v="2"/>
    <s v="INDIVIDUAL"/>
    <n v="1"/>
    <x v="7"/>
    <n v="6"/>
    <s v="HIGH"/>
    <n v="2"/>
    <x v="0"/>
    <n v="0"/>
    <n v="21.98"/>
    <x v="5"/>
    <n v="5"/>
    <n v="21.75"/>
    <n v="15901.37"/>
    <n v="7483.93"/>
    <n v="0"/>
    <n v="441.73"/>
    <x v="2"/>
    <n v="-98.6299999999992"/>
    <n v="0"/>
    <n v="4.125"/>
    <n v="0.13883089770354906"/>
    <n v="60"/>
    <n v="0"/>
    <x v="3"/>
  </r>
  <r>
    <n v="3153774"/>
    <x v="6"/>
    <d v="2013-01-01T00:00:00"/>
    <d v="2015-10-01T00:00:00"/>
    <n v="9"/>
    <s v="RENT"/>
    <n v="1"/>
    <x v="1"/>
    <n v="72000"/>
    <n v="1"/>
    <n v="6000"/>
    <s v=" 36 months"/>
    <n v="1"/>
    <s v="INDIVIDUAL"/>
    <n v="1"/>
    <x v="7"/>
    <n v="6"/>
    <s v="LOW"/>
    <n v="1"/>
    <x v="0"/>
    <n v="0"/>
    <n v="10.16"/>
    <x v="2"/>
    <n v="2"/>
    <n v="14.23"/>
    <n v="6977.82"/>
    <n v="6000"/>
    <n v="0"/>
    <n v="194.06"/>
    <x v="4"/>
    <n v="977.81999999999971"/>
    <n v="0"/>
    <n v="12"/>
    <n v="0.13883089770354906"/>
    <n v="36"/>
    <n v="0"/>
    <x v="1"/>
  </r>
  <r>
    <n v="3005113"/>
    <x v="6"/>
    <d v="2013-01-01T00:00:00"/>
    <d v="2016-01-01T00:00:00"/>
    <n v="4"/>
    <s v="RENT"/>
    <n v="1"/>
    <x v="1"/>
    <n v="75000"/>
    <n v="1"/>
    <n v="11025"/>
    <s v=" 36 months"/>
    <n v="1"/>
    <s v="INDIVIDUAL"/>
    <n v="1"/>
    <x v="3"/>
    <n v="1"/>
    <s v="HIGH"/>
    <n v="2"/>
    <x v="0"/>
    <n v="0"/>
    <n v="14.33"/>
    <x v="1"/>
    <n v="3"/>
    <n v="13.31"/>
    <n v="13628.783789999999"/>
    <n v="11025"/>
    <n v="0"/>
    <n v="378.58"/>
    <x v="4"/>
    <n v="2603.7837899999995"/>
    <n v="0"/>
    <n v="6.8027210884353737"/>
    <n v="0.13883089770354906"/>
    <n v="36"/>
    <n v="0"/>
    <x v="1"/>
  </r>
  <r>
    <n v="3146523"/>
    <x v="6"/>
    <d v="2013-01-01T00:00:00"/>
    <d v="2016-01-01T00:00:00"/>
    <n v="10"/>
    <s v="MORTGAGE"/>
    <n v="3"/>
    <x v="2"/>
    <n v="123000"/>
    <n v="2"/>
    <n v="16000"/>
    <s v=" 36 months"/>
    <n v="1"/>
    <s v="INDIVIDUAL"/>
    <n v="1"/>
    <x v="3"/>
    <n v="1"/>
    <s v="LOW"/>
    <n v="1"/>
    <x v="0"/>
    <n v="0"/>
    <n v="7.9"/>
    <x v="0"/>
    <n v="1"/>
    <n v="6.25"/>
    <n v="17518.07"/>
    <n v="15499.03"/>
    <n v="0"/>
    <n v="500.65"/>
    <x v="0"/>
    <n v="1518.0699999999997"/>
    <n v="0"/>
    <n v="7.6875"/>
    <n v="0.13883089770354906"/>
    <n v="36"/>
    <n v="0"/>
    <x v="0"/>
  </r>
  <r>
    <n v="3146186"/>
    <x v="6"/>
    <d v="2013-01-01T00:00:00"/>
    <d v="2015-06-01T00:00:00"/>
    <n v="4"/>
    <s v="RENT"/>
    <n v="1"/>
    <x v="1"/>
    <n v="50000"/>
    <n v="1"/>
    <n v="17450"/>
    <s v=" 36 months"/>
    <n v="1"/>
    <s v="INDIVIDUAL"/>
    <n v="1"/>
    <x v="3"/>
    <n v="1"/>
    <s v="LOW"/>
    <n v="1"/>
    <x v="0"/>
    <n v="0"/>
    <n v="12.12"/>
    <x v="2"/>
    <n v="2"/>
    <n v="24.51"/>
    <n v="20757.04219"/>
    <n v="17450"/>
    <n v="0"/>
    <n v="580.6"/>
    <x v="4"/>
    <n v="3307.0421900000001"/>
    <n v="0"/>
    <n v="2.8653295128939829"/>
    <n v="0.13883089770354906"/>
    <n v="36"/>
    <n v="0"/>
    <x v="3"/>
  </r>
  <r>
    <n v="2837524"/>
    <x v="6"/>
    <d v="2013-01-01T00:00:00"/>
    <d v="2015-09-01T00:00:00"/>
    <n v="10"/>
    <s v="MORTGAGE"/>
    <n v="3"/>
    <x v="1"/>
    <n v="51000"/>
    <n v="1"/>
    <n v="12375"/>
    <s v=" 36 months"/>
    <n v="1"/>
    <s v="INDIVIDUAL"/>
    <n v="1"/>
    <x v="3"/>
    <n v="1"/>
    <s v="HIGH"/>
    <n v="2"/>
    <x v="0"/>
    <n v="0"/>
    <n v="15.8"/>
    <x v="1"/>
    <n v="3"/>
    <n v="6.35"/>
    <n v="15563.573700000001"/>
    <n v="12375"/>
    <n v="0"/>
    <n v="433.85"/>
    <x v="1"/>
    <n v="3188.5737000000008"/>
    <n v="0"/>
    <n v="4.1212121212121211"/>
    <n v="0.13883089770354906"/>
    <n v="36"/>
    <n v="0"/>
    <x v="0"/>
  </r>
  <r>
    <n v="2827089"/>
    <x v="6"/>
    <d v="2013-01-01T00:00:00"/>
    <d v="2014-11-01T00:00:00"/>
    <n v="10"/>
    <s v="MORTGAGE"/>
    <n v="3"/>
    <x v="1"/>
    <n v="70000"/>
    <n v="1"/>
    <n v="8000"/>
    <s v=" 36 months"/>
    <n v="1"/>
    <s v="INDIVIDUAL"/>
    <n v="1"/>
    <x v="3"/>
    <n v="1"/>
    <s v="HIGH"/>
    <n v="2"/>
    <x v="0"/>
    <n v="0"/>
    <n v="16.29"/>
    <x v="1"/>
    <n v="3"/>
    <n v="23.69"/>
    <n v="9650.4626879999996"/>
    <n v="8000"/>
    <n v="0"/>
    <n v="282.41000000000003"/>
    <x v="4"/>
    <n v="1650.4626879999996"/>
    <n v="0"/>
    <n v="8.75"/>
    <n v="0.13883089770354906"/>
    <n v="36"/>
    <n v="0"/>
    <x v="3"/>
  </r>
  <r>
    <n v="2378535"/>
    <x v="6"/>
    <d v="2013-01-01T00:00:00"/>
    <d v="2013-02-01T00:00:00"/>
    <n v="3"/>
    <s v="MORTGAGE"/>
    <n v="3"/>
    <x v="1"/>
    <n v="55000"/>
    <n v="1"/>
    <n v="24575"/>
    <s v=" 60 months"/>
    <n v="2"/>
    <s v="INDIVIDUAL"/>
    <n v="1"/>
    <x v="11"/>
    <n v="8"/>
    <s v="LOW"/>
    <n v="1"/>
    <x v="0"/>
    <n v="0"/>
    <n v="12.12"/>
    <x v="2"/>
    <n v="2"/>
    <n v="10.57"/>
    <n v="24823.91"/>
    <n v="24575"/>
    <n v="0"/>
    <n v="548.15"/>
    <x v="3"/>
    <n v="248.90999999999985"/>
    <n v="0"/>
    <n v="2.2380467955239065"/>
    <n v="0.13883089770354906"/>
    <n v="60"/>
    <n v="0"/>
    <x v="1"/>
  </r>
  <r>
    <n v="3005252"/>
    <x v="6"/>
    <d v="2013-01-01T00:00:00"/>
    <d v="2013-08-01T00:00:00"/>
    <n v="6"/>
    <s v="MORTGAGE"/>
    <n v="3"/>
    <x v="1"/>
    <n v="40000"/>
    <n v="1"/>
    <n v="2525"/>
    <s v=" 36 months"/>
    <n v="1"/>
    <s v="INDIVIDUAL"/>
    <n v="1"/>
    <x v="7"/>
    <n v="6"/>
    <s v="HIGH"/>
    <n v="2"/>
    <x v="1"/>
    <n v="1"/>
    <n v="14.33"/>
    <x v="1"/>
    <n v="3"/>
    <n v="23.34"/>
    <n v="901.79"/>
    <n v="409.19"/>
    <n v="296.57"/>
    <n v="86.71"/>
    <x v="3"/>
    <n v="-1623.21"/>
    <n v="1"/>
    <n v="15.841584158415841"/>
    <n v="0.13883089770354906"/>
    <n v="36"/>
    <n v="0.11745346534653466"/>
    <x v="3"/>
  </r>
  <r>
    <n v="3150499"/>
    <x v="6"/>
    <d v="2013-01-01T00:00:00"/>
    <d v="2013-08-01T00:00:00"/>
    <n v="7"/>
    <s v="RENT"/>
    <n v="1"/>
    <x v="1"/>
    <n v="37000"/>
    <n v="1"/>
    <n v="16425"/>
    <s v=" 36 months"/>
    <n v="1"/>
    <s v="INDIVIDUAL"/>
    <n v="1"/>
    <x v="7"/>
    <n v="6"/>
    <s v="HIGH"/>
    <n v="2"/>
    <x v="0"/>
    <n v="0"/>
    <n v="18.75"/>
    <x v="4"/>
    <n v="4"/>
    <n v="20.79"/>
    <n v="18105.490000000002"/>
    <n v="16425"/>
    <n v="0"/>
    <n v="600.01"/>
    <x v="3"/>
    <n v="1680.4900000000016"/>
    <n v="0"/>
    <n v="2.2526636225266361"/>
    <n v="0.13883089770354906"/>
    <n v="36"/>
    <n v="0"/>
    <x v="3"/>
  </r>
  <r>
    <n v="3163499"/>
    <x v="6"/>
    <d v="2013-01-01T00:00:00"/>
    <d v="2013-09-01T00:00:00"/>
    <n v="1"/>
    <s v="RENT"/>
    <n v="1"/>
    <x v="1"/>
    <n v="59120"/>
    <n v="1"/>
    <n v="23500"/>
    <s v=" 60 months"/>
    <n v="2"/>
    <s v="INDIVIDUAL"/>
    <n v="1"/>
    <x v="7"/>
    <n v="6"/>
    <s v="HIGH"/>
    <n v="2"/>
    <x v="1"/>
    <n v="1"/>
    <n v="19.72"/>
    <x v="4"/>
    <n v="4"/>
    <n v="29.84"/>
    <n v="8026.74"/>
    <n v="1965.65"/>
    <n v="3093.3"/>
    <n v="618.96"/>
    <x v="3"/>
    <n v="-15473.26"/>
    <n v="1"/>
    <n v="2.5157446808510637"/>
    <n v="0.13883089770354906"/>
    <n v="60"/>
    <n v="0.13162978723404256"/>
    <x v="3"/>
  </r>
  <r>
    <n v="3094880"/>
    <x v="6"/>
    <d v="2013-01-01T00:00:00"/>
    <d v="2016-01-01T00:00:00"/>
    <n v="1"/>
    <s v="MORTGAGE"/>
    <n v="3"/>
    <x v="1"/>
    <n v="90000"/>
    <n v="1"/>
    <n v="27200"/>
    <s v=" 36 months"/>
    <n v="1"/>
    <s v="INDIVIDUAL"/>
    <n v="1"/>
    <x v="7"/>
    <n v="6"/>
    <s v="LOW"/>
    <n v="1"/>
    <x v="0"/>
    <n v="0"/>
    <n v="10.16"/>
    <x v="2"/>
    <n v="2"/>
    <n v="17.2"/>
    <n v="31669.59"/>
    <n v="27200"/>
    <n v="0"/>
    <n v="879.72"/>
    <x v="0"/>
    <n v="4469.59"/>
    <n v="0"/>
    <n v="3.3088235294117645"/>
    <n v="0.13883089770354906"/>
    <n v="36"/>
    <n v="0"/>
    <x v="4"/>
  </r>
  <r>
    <n v="2825911"/>
    <x v="6"/>
    <d v="2013-01-01T00:00:00"/>
    <d v="2016-01-01T00:00:00"/>
    <n v="5"/>
    <s v="OWN"/>
    <n v="2"/>
    <x v="2"/>
    <n v="110000"/>
    <n v="2"/>
    <n v="16000"/>
    <s v=" 60 months"/>
    <n v="2"/>
    <s v="INDIVIDUAL"/>
    <n v="1"/>
    <x v="7"/>
    <n v="6"/>
    <s v="LOW"/>
    <n v="1"/>
    <x v="0"/>
    <n v="0"/>
    <n v="10.16"/>
    <x v="2"/>
    <n v="2"/>
    <n v="15.45"/>
    <n v="12282.62"/>
    <n v="8616.8700000000008"/>
    <n v="0"/>
    <n v="341.22"/>
    <x v="1"/>
    <n v="-3717.3799999999992"/>
    <n v="0"/>
    <n v="6.875"/>
    <n v="0.13883089770354906"/>
    <n v="60"/>
    <n v="0"/>
    <x v="4"/>
  </r>
  <r>
    <n v="2874865"/>
    <x v="6"/>
    <d v="2013-01-01T00:00:00"/>
    <d v="2014-05-01T00:00:00"/>
    <n v="7"/>
    <s v="RENT"/>
    <n v="1"/>
    <x v="1"/>
    <n v="50000"/>
    <n v="1"/>
    <n v="16000"/>
    <s v=" 36 months"/>
    <n v="1"/>
    <s v="INDIVIDUAL"/>
    <n v="1"/>
    <x v="7"/>
    <n v="6"/>
    <s v="HIGH"/>
    <n v="2"/>
    <x v="1"/>
    <n v="1"/>
    <n v="14.09"/>
    <x v="2"/>
    <n v="2"/>
    <n v="19.09"/>
    <n v="10121.49"/>
    <n v="6283.53"/>
    <n v="1370.7"/>
    <n v="547.54999999999995"/>
    <x v="2"/>
    <n v="-5878.51"/>
    <n v="1"/>
    <n v="3.125"/>
    <n v="0.13883089770354906"/>
    <n v="36"/>
    <n v="8.5668750000000002E-2"/>
    <x v="4"/>
  </r>
  <r>
    <n v="2694682"/>
    <x v="6"/>
    <d v="2013-01-01T00:00:00"/>
    <d v="2016-01-01T00:00:00"/>
    <n v="1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2.12"/>
    <x v="2"/>
    <n v="2"/>
    <n v="4.84"/>
    <n v="17966.655599999998"/>
    <n v="15000"/>
    <n v="0"/>
    <n v="499.08"/>
    <x v="1"/>
    <n v="2966.6555999999982"/>
    <n v="0"/>
    <n v="3.6666666666666665"/>
    <n v="0.13883089770354906"/>
    <n v="36"/>
    <n v="0"/>
    <x v="2"/>
  </r>
  <r>
    <n v="3151397"/>
    <x v="6"/>
    <d v="2013-01-01T00:00:00"/>
    <d v="2015-05-01T00:00:00"/>
    <n v="6.05"/>
    <s v="MORTGAGE"/>
    <n v="3"/>
    <x v="1"/>
    <n v="42000"/>
    <n v="1"/>
    <n v="10875"/>
    <s v=" 36 months"/>
    <n v="1"/>
    <s v="INDIVIDUAL"/>
    <n v="1"/>
    <x v="7"/>
    <n v="6"/>
    <s v="HIGH"/>
    <n v="2"/>
    <x v="0"/>
    <n v="0"/>
    <n v="15.8"/>
    <x v="1"/>
    <n v="3"/>
    <n v="18.34"/>
    <n v="13579.1065"/>
    <n v="10875"/>
    <n v="0"/>
    <n v="381.26"/>
    <x v="4"/>
    <n v="2704.1064999999999"/>
    <n v="0"/>
    <n v="3.8620689655172415"/>
    <n v="0.13883089770354906"/>
    <n v="36"/>
    <n v="0"/>
    <x v="4"/>
  </r>
  <r>
    <n v="3056032"/>
    <x v="6"/>
    <d v="2013-01-01T00:00:00"/>
    <d v="2016-01-01T00:00:00"/>
    <n v="0.5"/>
    <s v="RENT"/>
    <n v="1"/>
    <x v="2"/>
    <n v="120000"/>
    <n v="2"/>
    <n v="35000"/>
    <s v=" 36 months"/>
    <n v="1"/>
    <s v="INDIVIDUAL"/>
    <n v="1"/>
    <x v="7"/>
    <n v="6"/>
    <s v="HIGH"/>
    <n v="2"/>
    <x v="0"/>
    <n v="0"/>
    <n v="15.31"/>
    <x v="1"/>
    <n v="3"/>
    <n v="13.6"/>
    <n v="43869.802320000003"/>
    <n v="35000"/>
    <n v="0"/>
    <n v="1218.6099999999999"/>
    <x v="4"/>
    <n v="8869.8023200000025"/>
    <n v="0"/>
    <n v="3.4285714285714284"/>
    <n v="0.13883089770354906"/>
    <n v="36"/>
    <n v="0"/>
    <x v="1"/>
  </r>
  <r>
    <n v="3105541"/>
    <x v="6"/>
    <d v="2013-01-01T00:00:00"/>
    <d v="2015-12-01T00:00:00"/>
    <n v="10"/>
    <s v="RENT"/>
    <n v="1"/>
    <x v="1"/>
    <n v="80000"/>
    <n v="1"/>
    <n v="35000"/>
    <s v=" 36 months"/>
    <n v="1"/>
    <s v="INDIVIDUAL"/>
    <n v="1"/>
    <x v="7"/>
    <n v="6"/>
    <s v="HIGH"/>
    <n v="2"/>
    <x v="0"/>
    <n v="0"/>
    <n v="15.31"/>
    <x v="1"/>
    <n v="3"/>
    <n v="15"/>
    <n v="42649.53"/>
    <n v="33795.65"/>
    <n v="0"/>
    <n v="1218.6099999999999"/>
    <x v="3"/>
    <n v="7649.5299999999988"/>
    <n v="0"/>
    <n v="2.2857142857142856"/>
    <n v="0.13883089770354906"/>
    <n v="36"/>
    <n v="0"/>
    <x v="4"/>
  </r>
  <r>
    <n v="2836502"/>
    <x v="6"/>
    <d v="2013-01-01T00:00:00"/>
    <d v="2013-11-01T00:00:00"/>
    <n v="10"/>
    <s v="MORTGAGE"/>
    <n v="3"/>
    <x v="1"/>
    <n v="75000"/>
    <n v="1"/>
    <n v="7200"/>
    <s v=" 36 months"/>
    <n v="1"/>
    <s v="INDIVIDUAL"/>
    <n v="1"/>
    <x v="4"/>
    <n v="7"/>
    <s v="HIGH"/>
    <n v="2"/>
    <x v="0"/>
    <n v="0"/>
    <n v="17.27"/>
    <x v="1"/>
    <n v="3"/>
    <n v="17.899999999999999"/>
    <n v="8132.51"/>
    <n v="7200"/>
    <n v="0"/>
    <n v="257.67"/>
    <x v="1"/>
    <n v="932.51000000000022"/>
    <n v="0"/>
    <n v="10.416666666666666"/>
    <n v="0.13883089770354906"/>
    <n v="36"/>
    <n v="0"/>
    <x v="4"/>
  </r>
  <r>
    <n v="3154962"/>
    <x v="6"/>
    <d v="2013-01-01T00:00:00"/>
    <d v="2015-12-01T00:00:00"/>
    <n v="10"/>
    <s v="MORTGAGE"/>
    <n v="3"/>
    <x v="1"/>
    <n v="85000"/>
    <n v="1"/>
    <n v="18000"/>
    <s v=" 36 months"/>
    <n v="1"/>
    <s v="INDIVIDUAL"/>
    <n v="1"/>
    <x v="7"/>
    <n v="6"/>
    <s v="LOW"/>
    <n v="1"/>
    <x v="1"/>
    <n v="1"/>
    <n v="11.14"/>
    <x v="2"/>
    <n v="2"/>
    <n v="11.15"/>
    <n v="20726.009999999998"/>
    <n v="17408.89"/>
    <n v="0"/>
    <n v="590.5"/>
    <x v="0"/>
    <n v="2726.0099999999984"/>
    <n v="1"/>
    <n v="4.7222222222222223"/>
    <n v="0.13883089770354906"/>
    <n v="36"/>
    <n v="0"/>
    <x v="1"/>
  </r>
  <r>
    <n v="3148931"/>
    <x v="6"/>
    <d v="2013-01-01T00:00:00"/>
    <d v="2015-10-01T00:00:00"/>
    <n v="1"/>
    <s v="RENT"/>
    <n v="1"/>
    <x v="2"/>
    <n v="128124"/>
    <n v="2"/>
    <n v="23325"/>
    <s v=" 60 months"/>
    <n v="2"/>
    <s v="INDIVIDUAL"/>
    <n v="1"/>
    <x v="0"/>
    <n v="4"/>
    <s v="HIGH"/>
    <n v="2"/>
    <x v="0"/>
    <n v="0"/>
    <n v="21"/>
    <x v="5"/>
    <n v="5"/>
    <n v="7.97"/>
    <n v="34545.630010000001"/>
    <n v="23325"/>
    <n v="0"/>
    <n v="631.02"/>
    <x v="0"/>
    <n v="11220.630010000001"/>
    <n v="0"/>
    <n v="5.4929903536977491"/>
    <n v="0.13883089770354906"/>
    <n v="60"/>
    <n v="0"/>
    <x v="0"/>
  </r>
  <r>
    <n v="2834572"/>
    <x v="6"/>
    <d v="2013-01-01T00:00:00"/>
    <d v="2015-11-01T00:00:00"/>
    <n v="4"/>
    <s v="OWN"/>
    <n v="2"/>
    <x v="1"/>
    <n v="32000"/>
    <n v="1"/>
    <n v="6250"/>
    <s v=" 36 months"/>
    <n v="1"/>
    <s v="INDIVIDUAL"/>
    <n v="1"/>
    <x v="3"/>
    <n v="1"/>
    <s v="HIGH"/>
    <n v="2"/>
    <x v="0"/>
    <n v="0"/>
    <n v="14.09"/>
    <x v="2"/>
    <n v="2"/>
    <n v="29.55"/>
    <n v="7695.14"/>
    <n v="6250"/>
    <n v="0"/>
    <n v="213.89"/>
    <x v="3"/>
    <n v="1445.1400000000003"/>
    <n v="0"/>
    <n v="5.12"/>
    <n v="0.13883089770354906"/>
    <n v="36"/>
    <n v="0"/>
    <x v="3"/>
  </r>
  <r>
    <n v="2875290"/>
    <x v="6"/>
    <d v="2013-01-01T00:00:00"/>
    <d v="2015-11-01T00:00:00"/>
    <n v="5"/>
    <s v="MORTGAGE"/>
    <n v="3"/>
    <x v="1"/>
    <n v="28800"/>
    <n v="1"/>
    <n v="10050"/>
    <s v=" 36 months"/>
    <n v="1"/>
    <s v="INDIVIDUAL"/>
    <n v="1"/>
    <x v="4"/>
    <n v="7"/>
    <s v="LOW"/>
    <n v="1"/>
    <x v="0"/>
    <n v="0"/>
    <n v="12.12"/>
    <x v="2"/>
    <n v="2"/>
    <n v="17.04"/>
    <n v="12048.56"/>
    <n v="10050"/>
    <n v="0"/>
    <n v="334.39"/>
    <x v="2"/>
    <n v="1998.5599999999995"/>
    <n v="0"/>
    <n v="2.8656716417910446"/>
    <n v="0.13883089770354906"/>
    <n v="36"/>
    <n v="0"/>
    <x v="4"/>
  </r>
  <r>
    <n v="3234697"/>
    <x v="6"/>
    <d v="2013-01-01T00:00:00"/>
    <d v="2015-07-01T00:00:00"/>
    <n v="2"/>
    <s v="RENT"/>
    <n v="1"/>
    <x v="1"/>
    <n v="42000"/>
    <n v="1"/>
    <n v="7600"/>
    <s v=" 36 months"/>
    <n v="1"/>
    <s v="INDIVIDUAL"/>
    <n v="1"/>
    <x v="3"/>
    <n v="1"/>
    <s v="HIGH"/>
    <n v="2"/>
    <x v="0"/>
    <n v="0"/>
    <n v="17.27"/>
    <x v="1"/>
    <n v="3"/>
    <n v="28.54"/>
    <n v="9716.0372139999999"/>
    <n v="7600"/>
    <n v="0"/>
    <n v="271.99"/>
    <x v="1"/>
    <n v="2116.0372139999999"/>
    <n v="0"/>
    <n v="5.5263157894736841"/>
    <n v="0.13883089770354906"/>
    <n v="36"/>
    <n v="0"/>
    <x v="3"/>
  </r>
  <r>
    <n v="2838370"/>
    <x v="6"/>
    <d v="2013-01-01T00:00:00"/>
    <d v="2015-05-01T00:00:00"/>
    <n v="9"/>
    <s v="OWN"/>
    <n v="2"/>
    <x v="1"/>
    <n v="93000"/>
    <n v="1"/>
    <n v="15350"/>
    <s v=" 36 months"/>
    <n v="1"/>
    <s v="INDIVIDUAL"/>
    <n v="1"/>
    <x v="7"/>
    <n v="6"/>
    <s v="HIGH"/>
    <n v="2"/>
    <x v="0"/>
    <n v="0"/>
    <n v="14.09"/>
    <x v="2"/>
    <n v="2"/>
    <n v="14.9"/>
    <n v="18710.055840000001"/>
    <n v="15350"/>
    <n v="0"/>
    <n v="525.29999999999995"/>
    <x v="4"/>
    <n v="3360.0558400000009"/>
    <n v="0"/>
    <n v="6.0586319218241043"/>
    <n v="0.13883089770354906"/>
    <n v="36"/>
    <n v="0"/>
    <x v="1"/>
  </r>
  <r>
    <n v="2904835"/>
    <x v="6"/>
    <d v="2013-01-01T00:00:00"/>
    <d v="2016-01-01T00:00:00"/>
    <n v="5"/>
    <s v="MORTGAGE"/>
    <n v="3"/>
    <x v="1"/>
    <n v="100000"/>
    <n v="1"/>
    <n v="6500"/>
    <s v=" 36 months"/>
    <n v="1"/>
    <s v="INDIVIDUAL"/>
    <n v="1"/>
    <x v="3"/>
    <n v="1"/>
    <s v="LOW"/>
    <n v="1"/>
    <x v="0"/>
    <n v="0"/>
    <n v="7.9"/>
    <x v="0"/>
    <n v="1"/>
    <n v="6.97"/>
    <n v="7321.9044459999996"/>
    <n v="6500"/>
    <n v="0"/>
    <n v="203.39"/>
    <x v="4"/>
    <n v="821.90444599999955"/>
    <n v="0"/>
    <n v="15.384615384615385"/>
    <n v="0.13883089770354906"/>
    <n v="36"/>
    <n v="0"/>
    <x v="0"/>
  </r>
  <r>
    <n v="3024644"/>
    <x v="6"/>
    <d v="2013-01-01T00:00:00"/>
    <d v="2014-10-01T00:00:00"/>
    <n v="6.05"/>
    <s v="MORTGAGE"/>
    <n v="3"/>
    <x v="1"/>
    <n v="24684"/>
    <n v="1"/>
    <n v="7125"/>
    <s v=" 36 months"/>
    <n v="1"/>
    <s v="INDIVIDUAL"/>
    <n v="1"/>
    <x v="3"/>
    <n v="1"/>
    <s v="HIGH"/>
    <n v="2"/>
    <x v="0"/>
    <n v="0"/>
    <n v="15.31"/>
    <x v="1"/>
    <n v="3"/>
    <n v="22.07"/>
    <n v="8576.6167220000007"/>
    <n v="7125"/>
    <n v="0"/>
    <n v="248.08"/>
    <x v="0"/>
    <n v="1451.6167220000007"/>
    <n v="0"/>
    <n v="3.4644210526315788"/>
    <n v="0.13883089770354906"/>
    <n v="36"/>
    <n v="0"/>
    <x v="3"/>
  </r>
  <r>
    <n v="2484826"/>
    <x v="6"/>
    <d v="2013-01-01T00:00:00"/>
    <d v="2014-05-01T00:00:00"/>
    <n v="3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7.9"/>
    <x v="0"/>
    <n v="1"/>
    <n v="18.93"/>
    <n v="21703.018919999999"/>
    <n v="20000"/>
    <n v="0"/>
    <n v="625.80999999999995"/>
    <x v="0"/>
    <n v="1703.0189199999986"/>
    <n v="0"/>
    <n v="3.75"/>
    <n v="0.13883089770354906"/>
    <n v="36"/>
    <n v="0"/>
    <x v="4"/>
  </r>
  <r>
    <n v="2645741"/>
    <x v="6"/>
    <d v="2013-01-01T00:00:00"/>
    <d v="2014-10-01T00:00:00"/>
    <n v="2"/>
    <s v="MORTGAGE"/>
    <n v="3"/>
    <x v="1"/>
    <n v="90000"/>
    <n v="1"/>
    <n v="15000"/>
    <s v=" 36 months"/>
    <n v="1"/>
    <s v="INDIVIDUAL"/>
    <n v="1"/>
    <x v="0"/>
    <n v="4"/>
    <s v="HIGH"/>
    <n v="2"/>
    <x v="1"/>
    <n v="1"/>
    <n v="19.05"/>
    <x v="4"/>
    <n v="4"/>
    <n v="17.79"/>
    <n v="11546.95"/>
    <n v="7702.15"/>
    <n v="0"/>
    <n v="550.22"/>
    <x v="3"/>
    <n v="-3453.0499999999993"/>
    <n v="1"/>
    <n v="6"/>
    <n v="0.13883089770354906"/>
    <n v="36"/>
    <n v="0"/>
    <x v="4"/>
  </r>
  <r>
    <n v="2376627"/>
    <x v="6"/>
    <d v="2013-01-01T00:00:00"/>
    <d v="2015-03-01T00:00:00"/>
    <n v="10"/>
    <s v="MORTGAGE"/>
    <n v="3"/>
    <x v="1"/>
    <n v="28000"/>
    <n v="1"/>
    <n v="8875"/>
    <s v=" 36 months"/>
    <n v="1"/>
    <s v="INDIVIDUAL"/>
    <n v="1"/>
    <x v="3"/>
    <n v="1"/>
    <s v="HIGH"/>
    <n v="2"/>
    <x v="0"/>
    <n v="0"/>
    <n v="15.8"/>
    <x v="1"/>
    <n v="3"/>
    <n v="24.86"/>
    <n v="11004.18031"/>
    <n v="8875"/>
    <n v="0"/>
    <n v="311.14999999999998"/>
    <x v="1"/>
    <n v="2129.1803099999997"/>
    <n v="0"/>
    <n v="3.1549295774647885"/>
    <n v="0.13883089770354906"/>
    <n v="36"/>
    <n v="0"/>
    <x v="3"/>
  </r>
  <r>
    <n v="3154976"/>
    <x v="6"/>
    <d v="2013-01-01T00:00:00"/>
    <d v="2015-08-01T00:00:00"/>
    <n v="7"/>
    <s v="MORTGAGE"/>
    <n v="3"/>
    <x v="1"/>
    <n v="49760"/>
    <n v="1"/>
    <n v="16000"/>
    <s v=" 36 months"/>
    <n v="1"/>
    <s v="INDIVIDUAL"/>
    <n v="1"/>
    <x v="7"/>
    <n v="6"/>
    <s v="LOW"/>
    <n v="1"/>
    <x v="0"/>
    <n v="0"/>
    <n v="10.16"/>
    <x v="2"/>
    <n v="2"/>
    <n v="11.23"/>
    <n v="18571.819820000001"/>
    <n v="16000"/>
    <n v="0"/>
    <n v="517.48"/>
    <x v="2"/>
    <n v="2571.8198200000006"/>
    <n v="0"/>
    <n v="3.11"/>
    <n v="0.13883089770354906"/>
    <n v="36"/>
    <n v="0"/>
    <x v="1"/>
  </r>
  <r>
    <n v="3064701"/>
    <x v="6"/>
    <d v="2013-01-01T00:00:00"/>
    <d v="2015-08-01T00:00:00"/>
    <n v="1"/>
    <s v="MORTGAGE"/>
    <n v="3"/>
    <x v="1"/>
    <n v="60000"/>
    <n v="1"/>
    <n v="13000"/>
    <s v=" 36 months"/>
    <n v="1"/>
    <s v="INDIVIDUAL"/>
    <n v="1"/>
    <x v="7"/>
    <n v="6"/>
    <s v="LOW"/>
    <n v="1"/>
    <x v="0"/>
    <n v="0"/>
    <n v="13.11"/>
    <x v="2"/>
    <n v="2"/>
    <n v="16.96"/>
    <n v="15742.0744"/>
    <n v="13000"/>
    <n v="0"/>
    <n v="438.72"/>
    <x v="0"/>
    <n v="2742.0743999999995"/>
    <n v="0"/>
    <n v="4.615384615384615"/>
    <n v="0.13883089770354906"/>
    <n v="36"/>
    <n v="0"/>
    <x v="4"/>
  </r>
  <r>
    <n v="2895752"/>
    <x v="6"/>
    <d v="2013-01-01T00:00:00"/>
    <d v="2015-01-01T00:00:00"/>
    <n v="3"/>
    <s v="RENT"/>
    <n v="1"/>
    <x v="1"/>
    <n v="85000"/>
    <n v="1"/>
    <n v="11200"/>
    <s v=" 36 months"/>
    <n v="1"/>
    <s v="INDIVIDUAL"/>
    <n v="1"/>
    <x v="7"/>
    <n v="6"/>
    <s v="LOW"/>
    <n v="1"/>
    <x v="0"/>
    <n v="0"/>
    <n v="13.11"/>
    <x v="2"/>
    <n v="2"/>
    <n v="9.59"/>
    <n v="13336.553970000001"/>
    <n v="11200"/>
    <n v="0"/>
    <n v="377.97"/>
    <x v="3"/>
    <n v="2136.5539700000008"/>
    <n v="0"/>
    <n v="7.5892857142857144"/>
    <n v="0.13883089770354906"/>
    <n v="36"/>
    <n v="0"/>
    <x v="0"/>
  </r>
  <r>
    <n v="2837060"/>
    <x v="6"/>
    <d v="2013-01-01T00:00:00"/>
    <d v="2015-03-01T00:00:00"/>
    <n v="3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3.11"/>
    <x v="2"/>
    <n v="2"/>
    <n v="7.47"/>
    <n v="11974.56098"/>
    <n v="10000"/>
    <n v="0"/>
    <n v="337.47"/>
    <x v="4"/>
    <n v="1974.5609800000002"/>
    <n v="0"/>
    <n v="7.5"/>
    <n v="0.13883089770354906"/>
    <n v="36"/>
    <n v="0"/>
    <x v="0"/>
  </r>
  <r>
    <n v="3065632"/>
    <x v="6"/>
    <d v="2013-01-01T00:00:00"/>
    <d v="2013-06-01T00:00:00"/>
    <n v="6"/>
    <s v="MORTGAGE"/>
    <n v="3"/>
    <x v="1"/>
    <n v="37543"/>
    <n v="1"/>
    <n v="16425"/>
    <s v=" 60 months"/>
    <n v="2"/>
    <s v="INDIVIDUAL"/>
    <n v="1"/>
    <x v="7"/>
    <n v="6"/>
    <s v="HIGH"/>
    <n v="2"/>
    <x v="1"/>
    <n v="1"/>
    <n v="21.49"/>
    <x v="5"/>
    <n v="5"/>
    <n v="24.77"/>
    <n v="3140.92"/>
    <n v="801.31"/>
    <n v="898.32"/>
    <n v="448.9"/>
    <x v="3"/>
    <n v="-13284.08"/>
    <n v="1"/>
    <n v="2.2857229832572297"/>
    <n v="0.13883089770354906"/>
    <n v="60"/>
    <n v="5.4692237442922377E-2"/>
    <x v="3"/>
  </r>
  <r>
    <n v="3159532"/>
    <x v="6"/>
    <d v="2013-01-01T00:00:00"/>
    <d v="2015-04-01T00:00:00"/>
    <n v="10"/>
    <s v="RENT"/>
    <n v="1"/>
    <x v="1"/>
    <n v="80000"/>
    <n v="1"/>
    <n v="6000"/>
    <s v=" 36 months"/>
    <n v="1"/>
    <s v="INDIVIDUAL"/>
    <n v="1"/>
    <x v="7"/>
    <n v="6"/>
    <s v="LOW"/>
    <n v="1"/>
    <x v="0"/>
    <n v="0"/>
    <n v="13.11"/>
    <x v="2"/>
    <n v="2"/>
    <n v="10.26"/>
    <n v="7107.522927"/>
    <n v="6000"/>
    <n v="0"/>
    <n v="202.49"/>
    <x v="4"/>
    <n v="1107.522927"/>
    <n v="0"/>
    <n v="13.333333333333334"/>
    <n v="0.13883089770354906"/>
    <n v="36"/>
    <n v="0"/>
    <x v="1"/>
  </r>
  <r>
    <n v="2896086"/>
    <x v="6"/>
    <d v="2013-01-01T00:00:00"/>
    <d v="2014-07-01T00:00:00"/>
    <n v="8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11.14"/>
    <x v="2"/>
    <n v="2"/>
    <n v="15.23"/>
    <n v="13583.718339999999"/>
    <n v="12000"/>
    <n v="0"/>
    <n v="393.67"/>
    <x v="4"/>
    <n v="1583.7183399999994"/>
    <n v="0"/>
    <n v="4.583333333333333"/>
    <n v="0.13883089770354906"/>
    <n v="36"/>
    <n v="0"/>
    <x v="4"/>
  </r>
  <r>
    <n v="2935249"/>
    <x v="6"/>
    <d v="2013-01-01T00:00:00"/>
    <d v="2013-04-01T00:00:00"/>
    <n v="6"/>
    <s v="RENT"/>
    <n v="1"/>
    <x v="2"/>
    <n v="135000"/>
    <n v="2"/>
    <n v="8500"/>
    <s v=" 36 months"/>
    <n v="1"/>
    <s v="INDIVIDUAL"/>
    <n v="1"/>
    <x v="7"/>
    <n v="6"/>
    <s v="LOW"/>
    <n v="1"/>
    <x v="0"/>
    <n v="0"/>
    <n v="7.9"/>
    <x v="0"/>
    <n v="1"/>
    <n v="11"/>
    <n v="8649.36"/>
    <n v="8500"/>
    <n v="0"/>
    <n v="265.97000000000003"/>
    <x v="3"/>
    <n v="149.36000000000058"/>
    <n v="0"/>
    <n v="15.882352941176471"/>
    <n v="0.13883089770354906"/>
    <n v="36"/>
    <n v="0"/>
    <x v="1"/>
  </r>
  <r>
    <n v="3146297"/>
    <x v="6"/>
    <d v="2013-01-01T00:00:00"/>
    <d v="2015-12-01T00:00:00"/>
    <n v="7"/>
    <s v="MORTGAGE"/>
    <n v="3"/>
    <x v="1"/>
    <n v="43000"/>
    <n v="1"/>
    <n v="9500"/>
    <s v=" 36 months"/>
    <n v="1"/>
    <s v="INDIVIDUAL"/>
    <n v="1"/>
    <x v="3"/>
    <n v="1"/>
    <s v="LOW"/>
    <n v="1"/>
    <x v="0"/>
    <n v="0"/>
    <n v="12.12"/>
    <x v="2"/>
    <n v="2"/>
    <n v="31.49"/>
    <n v="11056.52"/>
    <n v="9182.56"/>
    <n v="0"/>
    <n v="316.08999999999997"/>
    <x v="4"/>
    <n v="1556.5200000000004"/>
    <n v="0"/>
    <n v="4.5263157894736841"/>
    <n v="0.13883089770354906"/>
    <n v="36"/>
    <n v="0"/>
    <x v="3"/>
  </r>
  <r>
    <n v="3187192"/>
    <x v="6"/>
    <d v="2013-01-01T00:00:00"/>
    <d v="2015-06-01T00:00:00"/>
    <n v="10"/>
    <s v="OWN"/>
    <n v="2"/>
    <x v="1"/>
    <n v="88775"/>
    <n v="1"/>
    <n v="33000"/>
    <s v=" 36 months"/>
    <n v="1"/>
    <s v="INDIVIDUAL"/>
    <n v="1"/>
    <x v="7"/>
    <n v="6"/>
    <s v="HIGH"/>
    <n v="2"/>
    <x v="0"/>
    <n v="0"/>
    <n v="14.33"/>
    <x v="1"/>
    <n v="3"/>
    <n v="23.5"/>
    <n v="40327.942210000001"/>
    <n v="33000"/>
    <n v="0"/>
    <n v="1133.1600000000001"/>
    <x v="0"/>
    <n v="7327.9422100000011"/>
    <n v="0"/>
    <n v="2.690151515151515"/>
    <n v="0.13883089770354906"/>
    <n v="36"/>
    <n v="0"/>
    <x v="3"/>
  </r>
  <r>
    <n v="2896426"/>
    <x v="6"/>
    <d v="2013-01-01T00:00:00"/>
    <d v="2016-01-01T00:00:00"/>
    <n v="7"/>
    <s v="MORTGAGE"/>
    <n v="3"/>
    <x v="1"/>
    <n v="81000"/>
    <n v="1"/>
    <n v="24375"/>
    <s v=" 60 months"/>
    <n v="2"/>
    <s v="INDIVIDUAL"/>
    <n v="1"/>
    <x v="7"/>
    <n v="6"/>
    <s v="HIGH"/>
    <n v="2"/>
    <x v="0"/>
    <n v="0"/>
    <n v="17.27"/>
    <x v="1"/>
    <n v="3"/>
    <n v="30.87"/>
    <n v="21927.69"/>
    <n v="12079.69"/>
    <n v="0"/>
    <n v="609.33000000000004"/>
    <x v="3"/>
    <n v="-2447.3100000000013"/>
    <n v="0"/>
    <n v="3.3230769230769233"/>
    <n v="0.13883089770354906"/>
    <n v="60"/>
    <n v="0"/>
    <x v="3"/>
  </r>
  <r>
    <n v="3155562"/>
    <x v="6"/>
    <d v="2013-01-01T00:00:00"/>
    <d v="2015-04-01T00:00:00"/>
    <n v="10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5.8"/>
    <x v="1"/>
    <n v="3"/>
    <n v="29.46"/>
    <n v="12452.32956"/>
    <n v="10000"/>
    <n v="0"/>
    <n v="350.59"/>
    <x v="0"/>
    <n v="2452.3295600000001"/>
    <n v="0"/>
    <n v="4"/>
    <n v="0.13883089770354906"/>
    <n v="36"/>
    <n v="0"/>
    <x v="3"/>
  </r>
  <r>
    <n v="2874927"/>
    <x v="6"/>
    <d v="2013-01-01T00:00:00"/>
    <d v="2014-03-01T00:00:00"/>
    <n v="6"/>
    <s v="RENT"/>
    <n v="1"/>
    <x v="1"/>
    <n v="42900"/>
    <n v="1"/>
    <n v="2000"/>
    <s v=" 36 months"/>
    <n v="1"/>
    <s v="INDIVIDUAL"/>
    <n v="1"/>
    <x v="8"/>
    <n v="10"/>
    <s v="HIGH"/>
    <n v="2"/>
    <x v="0"/>
    <n v="0"/>
    <n v="19.72"/>
    <x v="4"/>
    <n v="4"/>
    <n v="10.29"/>
    <n v="2393.2062649999998"/>
    <n v="2000"/>
    <n v="0"/>
    <n v="74.05"/>
    <x v="0"/>
    <n v="393.2062649999998"/>
    <n v="0"/>
    <n v="21.45"/>
    <n v="0.13883089770354906"/>
    <n v="36"/>
    <n v="0"/>
    <x v="1"/>
  </r>
  <r>
    <n v="2907162"/>
    <x v="6"/>
    <d v="2013-01-01T00:00:00"/>
    <d v="2015-12-01T00:00:00"/>
    <n v="7"/>
    <s v="RENT"/>
    <n v="1"/>
    <x v="2"/>
    <n v="118000"/>
    <n v="2"/>
    <n v="21000"/>
    <s v=" 36 months"/>
    <n v="1"/>
    <s v="INDIVIDUAL"/>
    <n v="1"/>
    <x v="7"/>
    <n v="6"/>
    <s v="LOW"/>
    <n v="1"/>
    <x v="0"/>
    <n v="0"/>
    <n v="11.14"/>
    <x v="2"/>
    <n v="2"/>
    <n v="12.74"/>
    <n v="24111.85"/>
    <n v="20317.59"/>
    <n v="0"/>
    <n v="688.91"/>
    <x v="4"/>
    <n v="3111.8499999999985"/>
    <n v="0"/>
    <n v="5.6190476190476186"/>
    <n v="0.13883089770354906"/>
    <n v="36"/>
    <n v="0"/>
    <x v="1"/>
  </r>
  <r>
    <n v="3153223"/>
    <x v="6"/>
    <d v="2013-01-01T00:00:00"/>
    <d v="2014-04-01T00:00:00"/>
    <n v="2"/>
    <s v="MORTGAGE"/>
    <n v="3"/>
    <x v="2"/>
    <n v="125000"/>
    <n v="2"/>
    <n v="12000"/>
    <s v=" 36 months"/>
    <n v="1"/>
    <s v="INDIVIDUAL"/>
    <n v="1"/>
    <x v="3"/>
    <n v="1"/>
    <s v="LOW"/>
    <n v="1"/>
    <x v="0"/>
    <n v="0"/>
    <n v="10.16"/>
    <x v="2"/>
    <n v="2"/>
    <n v="9.73"/>
    <n v="13258.51676"/>
    <n v="12000"/>
    <n v="0"/>
    <n v="388.11"/>
    <x v="1"/>
    <n v="1258.5167600000004"/>
    <n v="0"/>
    <n v="10.416666666666666"/>
    <n v="0.13883089770354906"/>
    <n v="36"/>
    <n v="0"/>
    <x v="0"/>
  </r>
  <r>
    <n v="2944915"/>
    <x v="6"/>
    <d v="2013-01-01T00:00:00"/>
    <d v="2016-01-01T00:00:00"/>
    <n v="10"/>
    <s v="MORTGAGE"/>
    <n v="3"/>
    <x v="1"/>
    <n v="51000"/>
    <n v="1"/>
    <n v="14725"/>
    <s v=" 36 months"/>
    <n v="1"/>
    <s v="INDIVIDUAL"/>
    <n v="1"/>
    <x v="7"/>
    <n v="6"/>
    <s v="LOW"/>
    <n v="1"/>
    <x v="0"/>
    <n v="0"/>
    <n v="13.11"/>
    <x v="2"/>
    <n v="2"/>
    <n v="24.31"/>
    <n v="17889.21602"/>
    <n v="14725"/>
    <n v="0"/>
    <n v="496.93"/>
    <x v="4"/>
    <n v="3164.2160199999998"/>
    <n v="0"/>
    <n v="3.4634974533106959"/>
    <n v="0.13883089770354906"/>
    <n v="36"/>
    <n v="0"/>
    <x v="3"/>
  </r>
  <r>
    <n v="3147047"/>
    <x v="6"/>
    <d v="2013-01-01T00:00:00"/>
    <d v="2015-05-01T00:00:00"/>
    <n v="10"/>
    <s v="MORTGAGE"/>
    <n v="3"/>
    <x v="1"/>
    <n v="89000"/>
    <n v="1"/>
    <n v="30000"/>
    <s v=" 36 months"/>
    <n v="1"/>
    <s v="INDIVIDUAL"/>
    <n v="1"/>
    <x v="7"/>
    <n v="6"/>
    <s v="LOW"/>
    <n v="1"/>
    <x v="0"/>
    <n v="0"/>
    <n v="13.11"/>
    <x v="2"/>
    <n v="2"/>
    <n v="24.22"/>
    <n v="36108.024469999997"/>
    <n v="30000"/>
    <n v="0"/>
    <n v="1012.41"/>
    <x v="4"/>
    <n v="6108.0244699999967"/>
    <n v="0"/>
    <n v="2.9666666666666668"/>
    <n v="0.13883089770354906"/>
    <n v="36"/>
    <n v="0"/>
    <x v="3"/>
  </r>
  <r>
    <n v="3098501"/>
    <x v="6"/>
    <d v="2013-01-01T00:00:00"/>
    <d v="2015-07-01T00:00:00"/>
    <n v="10"/>
    <s v="OWN"/>
    <n v="2"/>
    <x v="1"/>
    <n v="35277"/>
    <n v="1"/>
    <n v="12300"/>
    <s v=" 36 months"/>
    <n v="1"/>
    <s v="INDIVIDUAL"/>
    <n v="1"/>
    <x v="7"/>
    <n v="6"/>
    <s v="HIGH"/>
    <n v="2"/>
    <x v="0"/>
    <n v="0"/>
    <n v="14.33"/>
    <x v="1"/>
    <n v="3"/>
    <n v="21.7"/>
    <n v="15083.77"/>
    <n v="12300"/>
    <n v="0"/>
    <n v="422.36"/>
    <x v="0"/>
    <n v="2783.7700000000004"/>
    <n v="0"/>
    <n v="2.868048780487805"/>
    <n v="0.13883089770354906"/>
    <n v="36"/>
    <n v="0"/>
    <x v="3"/>
  </r>
  <r>
    <n v="3056174"/>
    <x v="6"/>
    <d v="2013-01-01T00:00:00"/>
    <d v="2013-06-01T00:00:00"/>
    <n v="4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13.11"/>
    <x v="2"/>
    <n v="2"/>
    <n v="18.37"/>
    <n v="12470.02"/>
    <n v="12000"/>
    <n v="0"/>
    <n v="404.97"/>
    <x v="0"/>
    <n v="470.02000000000044"/>
    <n v="0"/>
    <n v="5.416666666666667"/>
    <n v="0.13883089770354906"/>
    <n v="36"/>
    <n v="0"/>
    <x v="4"/>
  </r>
  <r>
    <n v="2369403"/>
    <x v="6"/>
    <d v="2013-01-01T00:00:00"/>
    <d v="2014-03-01T00:00:00"/>
    <n v="0.5"/>
    <s v="RENT"/>
    <n v="1"/>
    <x v="1"/>
    <n v="20000"/>
    <n v="1"/>
    <n v="2000"/>
    <s v=" 36 months"/>
    <n v="1"/>
    <s v="INDIVIDUAL"/>
    <n v="1"/>
    <x v="9"/>
    <n v="9"/>
    <s v="HIGH"/>
    <n v="2"/>
    <x v="0"/>
    <n v="0"/>
    <n v="18.489999999999998"/>
    <x v="4"/>
    <n v="4"/>
    <n v="28.38"/>
    <n v="2337.73"/>
    <n v="2000"/>
    <n v="0"/>
    <n v="72.8"/>
    <x v="1"/>
    <n v="337.73"/>
    <n v="0"/>
    <n v="10"/>
    <n v="0.13883089770354906"/>
    <n v="36"/>
    <n v="0"/>
    <x v="3"/>
  </r>
  <r>
    <n v="3159987"/>
    <x v="6"/>
    <d v="2013-01-01T00:00:00"/>
    <d v="2014-01-01T00:00:00"/>
    <n v="5"/>
    <s v="RENT"/>
    <n v="1"/>
    <x v="1"/>
    <n v="84000"/>
    <n v="1"/>
    <n v="24000"/>
    <s v=" 36 months"/>
    <n v="1"/>
    <s v="INDIVIDUAL"/>
    <n v="1"/>
    <x v="7"/>
    <n v="6"/>
    <s v="LOW"/>
    <n v="1"/>
    <x v="0"/>
    <n v="0"/>
    <n v="8.9"/>
    <x v="0"/>
    <n v="1"/>
    <n v="16.36"/>
    <n v="25713.67"/>
    <n v="24000"/>
    <n v="0"/>
    <n v="762.08"/>
    <x v="3"/>
    <n v="1713.6699999999983"/>
    <n v="0"/>
    <n v="3.5"/>
    <n v="0.13883089770354906"/>
    <n v="36"/>
    <n v="0"/>
    <x v="4"/>
  </r>
  <r>
    <n v="3159004"/>
    <x v="6"/>
    <d v="2013-01-01T00:00:00"/>
    <d v="2013-08-01T00:00:00"/>
    <n v="0.5"/>
    <s v="RENT"/>
    <n v="1"/>
    <x v="1"/>
    <n v="40000"/>
    <n v="1"/>
    <n v="5600"/>
    <s v=" 36 months"/>
    <n v="1"/>
    <s v="INDIVIDUAL"/>
    <n v="1"/>
    <x v="7"/>
    <n v="6"/>
    <s v="HIGH"/>
    <n v="2"/>
    <x v="1"/>
    <n v="1"/>
    <n v="17.77"/>
    <x v="4"/>
    <n v="4"/>
    <n v="19.34"/>
    <n v="2082.81"/>
    <n v="869.78"/>
    <n v="670.63"/>
    <n v="201.81"/>
    <x v="3"/>
    <n v="-3517.19"/>
    <n v="1"/>
    <n v="7.1428571428571432"/>
    <n v="0.13883089770354906"/>
    <n v="36"/>
    <n v="0.11975535714285714"/>
    <x v="4"/>
  </r>
  <r>
    <n v="3104915"/>
    <x v="6"/>
    <d v="2013-01-01T00:00:00"/>
    <d v="2016-01-01T00:00:00"/>
    <n v="10"/>
    <s v="MORTGAGE"/>
    <n v="3"/>
    <x v="2"/>
    <n v="109000"/>
    <n v="2"/>
    <n v="24000"/>
    <s v=" 60 months"/>
    <n v="2"/>
    <s v="INDIVIDUAL"/>
    <n v="1"/>
    <x v="7"/>
    <n v="6"/>
    <s v="HIGH"/>
    <n v="2"/>
    <x v="0"/>
    <n v="0"/>
    <n v="15.31"/>
    <x v="1"/>
    <n v="3"/>
    <n v="9.19"/>
    <n v="20675.919999999998"/>
    <n v="12170.09"/>
    <n v="0"/>
    <n v="574.88"/>
    <x v="1"/>
    <n v="-3324.0800000000017"/>
    <n v="0"/>
    <n v="4.541666666666667"/>
    <n v="0.13883089770354906"/>
    <n v="60"/>
    <n v="0"/>
    <x v="0"/>
  </r>
  <r>
    <n v="2984696"/>
    <x v="6"/>
    <d v="2013-01-01T00:00:00"/>
    <d v="2014-03-01T00:00:00"/>
    <n v="2"/>
    <s v="MORTGAGE"/>
    <n v="3"/>
    <x v="1"/>
    <n v="92070"/>
    <n v="1"/>
    <n v="24000"/>
    <s v=" 36 months"/>
    <n v="1"/>
    <s v="INDIVIDUAL"/>
    <n v="1"/>
    <x v="7"/>
    <n v="6"/>
    <s v="LOW"/>
    <n v="1"/>
    <x v="0"/>
    <n v="0"/>
    <n v="11.14"/>
    <x v="2"/>
    <n v="2"/>
    <n v="12.49"/>
    <n v="26623.936269999998"/>
    <n v="24000"/>
    <n v="0"/>
    <n v="787.33"/>
    <x v="0"/>
    <n v="2623.9362699999983"/>
    <n v="0"/>
    <n v="3.8362500000000002"/>
    <n v="0.13883089770354906"/>
    <n v="36"/>
    <n v="0"/>
    <x v="1"/>
  </r>
  <r>
    <n v="2895153"/>
    <x v="6"/>
    <d v="2013-01-01T00:00:00"/>
    <d v="2014-09-01T00:00:00"/>
    <n v="10"/>
    <s v="MORTGAGE"/>
    <n v="3"/>
    <x v="1"/>
    <n v="48000"/>
    <n v="1"/>
    <n v="13000"/>
    <s v=" 36 months"/>
    <n v="1"/>
    <s v="INDIVIDUAL"/>
    <n v="1"/>
    <x v="7"/>
    <n v="6"/>
    <s v="HIGH"/>
    <n v="2"/>
    <x v="0"/>
    <n v="0"/>
    <n v="15.8"/>
    <x v="1"/>
    <n v="3"/>
    <n v="14.89"/>
    <n v="15649.784149999999"/>
    <n v="13000"/>
    <n v="0"/>
    <n v="455.76"/>
    <x v="1"/>
    <n v="2649.7841499999995"/>
    <n v="0"/>
    <n v="3.6923076923076925"/>
    <n v="0.13883089770354906"/>
    <n v="36"/>
    <n v="0"/>
    <x v="1"/>
  </r>
  <r>
    <n v="2827168"/>
    <x v="6"/>
    <d v="2013-01-01T00:00:00"/>
    <d v="2013-08-01T00:00:00"/>
    <n v="10"/>
    <s v="MORTGAGE"/>
    <n v="3"/>
    <x v="2"/>
    <n v="106000"/>
    <n v="2"/>
    <n v="14000"/>
    <s v=" 36 months"/>
    <n v="1"/>
    <s v="INDIVIDUAL"/>
    <n v="1"/>
    <x v="3"/>
    <n v="1"/>
    <s v="LOW"/>
    <n v="1"/>
    <x v="0"/>
    <n v="0"/>
    <n v="6.03"/>
    <x v="0"/>
    <n v="1"/>
    <n v="6.41"/>
    <n v="14456.34"/>
    <n v="14000"/>
    <n v="0"/>
    <n v="426.1"/>
    <x v="4"/>
    <n v="456.34000000000015"/>
    <n v="0"/>
    <n v="7.5714285714285712"/>
    <n v="0.13883089770354906"/>
    <n v="36"/>
    <n v="0"/>
    <x v="0"/>
  </r>
  <r>
    <n v="3014767"/>
    <x v="6"/>
    <d v="2013-01-01T00:00:00"/>
    <d v="2015-09-01T00:00:00"/>
    <n v="3"/>
    <s v="MORTGAGE"/>
    <n v="3"/>
    <x v="1"/>
    <n v="50000"/>
    <n v="1"/>
    <n v="22250"/>
    <s v=" 36 months"/>
    <n v="1"/>
    <s v="INDIVIDUAL"/>
    <n v="1"/>
    <x v="7"/>
    <n v="6"/>
    <s v="LOW"/>
    <n v="1"/>
    <x v="0"/>
    <n v="0"/>
    <n v="13.11"/>
    <x v="2"/>
    <n v="2"/>
    <n v="19.010000000000002"/>
    <n v="26971.48749"/>
    <n v="22250"/>
    <n v="0"/>
    <n v="750.87"/>
    <x v="1"/>
    <n v="4721.4874899999995"/>
    <n v="0"/>
    <n v="2.2471910112359552"/>
    <n v="0.13883089770354906"/>
    <n v="36"/>
    <n v="0"/>
    <x v="4"/>
  </r>
  <r>
    <n v="2894791"/>
    <x v="6"/>
    <d v="2013-01-01T00:00:00"/>
    <d v="2015-01-01T00:00:00"/>
    <n v="4"/>
    <s v="MORTGAGE"/>
    <n v="3"/>
    <x v="1"/>
    <n v="95000"/>
    <n v="1"/>
    <n v="24000"/>
    <s v=" 36 months"/>
    <n v="1"/>
    <s v="INDIVIDUAL"/>
    <n v="1"/>
    <x v="7"/>
    <n v="6"/>
    <s v="LOW"/>
    <n v="1"/>
    <x v="0"/>
    <n v="0"/>
    <n v="13.11"/>
    <x v="2"/>
    <n v="2"/>
    <n v="13.09"/>
    <n v="28546.396130000001"/>
    <n v="24000"/>
    <n v="0"/>
    <n v="809.93"/>
    <x v="2"/>
    <n v="4546.396130000001"/>
    <n v="0"/>
    <n v="3.9583333333333335"/>
    <n v="0.13883089770354906"/>
    <n v="36"/>
    <n v="0"/>
    <x v="1"/>
  </r>
  <r>
    <n v="3107378"/>
    <x v="6"/>
    <d v="2013-01-01T00:00:00"/>
    <d v="2014-09-01T00:00:00"/>
    <n v="1"/>
    <s v="RENT"/>
    <n v="1"/>
    <x v="1"/>
    <n v="20000"/>
    <n v="1"/>
    <n v="3250"/>
    <s v=" 36 months"/>
    <n v="1"/>
    <s v="INDIVIDUAL"/>
    <n v="1"/>
    <x v="3"/>
    <n v="1"/>
    <s v="HIGH"/>
    <n v="2"/>
    <x v="1"/>
    <n v="1"/>
    <n v="19.72"/>
    <x v="4"/>
    <n v="4"/>
    <n v="17.399999999999999"/>
    <n v="2543.0700000000002"/>
    <n v="1477.03"/>
    <n v="258.68"/>
    <n v="120.32"/>
    <x v="0"/>
    <n v="-706.92999999999984"/>
    <n v="1"/>
    <n v="6.1538461538461542"/>
    <n v="0.13883089770354906"/>
    <n v="36"/>
    <n v="7.9593846153846154E-2"/>
    <x v="4"/>
  </r>
  <r>
    <n v="3097134"/>
    <x v="6"/>
    <d v="2013-01-01T00:00:00"/>
    <d v="2013-11-01T00:00:00"/>
    <n v="8"/>
    <s v="RENT"/>
    <n v="1"/>
    <x v="1"/>
    <n v="41000"/>
    <n v="1"/>
    <n v="18000"/>
    <s v=" 36 months"/>
    <n v="1"/>
    <s v="INDIVIDUAL"/>
    <n v="1"/>
    <x v="3"/>
    <n v="1"/>
    <s v="HIGH"/>
    <n v="2"/>
    <x v="1"/>
    <n v="1"/>
    <n v="17.77"/>
    <x v="4"/>
    <n v="4"/>
    <n v="27.62"/>
    <n v="7928.65"/>
    <n v="3649.3"/>
    <n v="2058.4899999999998"/>
    <n v="648.66999999999996"/>
    <x v="4"/>
    <n v="-10071.35"/>
    <n v="1"/>
    <n v="2.2777777777777777"/>
    <n v="0.13883089770354906"/>
    <n v="36"/>
    <n v="0.11436055555555555"/>
    <x v="3"/>
  </r>
  <r>
    <n v="2644971"/>
    <x v="6"/>
    <d v="2013-01-01T00:00:00"/>
    <d v="2016-01-01T00:00:00"/>
    <n v="10"/>
    <s v="RENT"/>
    <n v="1"/>
    <x v="1"/>
    <n v="52000"/>
    <n v="1"/>
    <n v="22750"/>
    <s v=" 60 months"/>
    <n v="2"/>
    <s v="INDIVIDUAL"/>
    <n v="1"/>
    <x v="7"/>
    <n v="6"/>
    <s v="HIGH"/>
    <n v="2"/>
    <x v="0"/>
    <n v="0"/>
    <n v="19.05"/>
    <x v="4"/>
    <n v="4"/>
    <n v="22.06"/>
    <n v="20658.22"/>
    <n v="10629.66"/>
    <n v="0"/>
    <n v="590.78"/>
    <x v="4"/>
    <n v="-2091.7799999999988"/>
    <n v="0"/>
    <n v="2.2857142857142856"/>
    <n v="0.13883089770354906"/>
    <n v="60"/>
    <n v="0"/>
    <x v="3"/>
  </r>
  <r>
    <n v="3198231"/>
    <x v="6"/>
    <d v="2013-01-01T00:00:00"/>
    <d v="2014-11-01T00:00:00"/>
    <n v="10"/>
    <s v="MORTGAGE"/>
    <n v="3"/>
    <x v="1"/>
    <n v="84000"/>
    <n v="1"/>
    <n v="22000"/>
    <s v=" 60 months"/>
    <n v="2"/>
    <s v="INDIVIDUAL"/>
    <n v="1"/>
    <x v="4"/>
    <n v="7"/>
    <s v="HIGH"/>
    <n v="2"/>
    <x v="0"/>
    <n v="0"/>
    <n v="16.29"/>
    <x v="1"/>
    <n v="3"/>
    <n v="12.51"/>
    <n v="27333.31684"/>
    <n v="22000"/>
    <n v="0"/>
    <n v="538.4"/>
    <x v="4"/>
    <n v="5333.3168399999995"/>
    <n v="0"/>
    <n v="3.8181818181818183"/>
    <n v="0.13883089770354906"/>
    <n v="60"/>
    <n v="0"/>
    <x v="1"/>
  </r>
  <r>
    <n v="2827583"/>
    <x v="6"/>
    <d v="2013-01-01T00:00:00"/>
    <d v="2016-01-01T00:00:00"/>
    <n v="3"/>
    <s v="RENT"/>
    <n v="1"/>
    <x v="1"/>
    <n v="36000"/>
    <n v="1"/>
    <n v="5000"/>
    <s v=" 36 months"/>
    <n v="1"/>
    <s v="INDIVIDUAL"/>
    <n v="1"/>
    <x v="0"/>
    <n v="4"/>
    <s v="HIGH"/>
    <n v="2"/>
    <x v="0"/>
    <n v="0"/>
    <n v="22.47"/>
    <x v="5"/>
    <n v="5"/>
    <n v="7.03"/>
    <n v="6917.97"/>
    <n v="4999.99"/>
    <n v="0"/>
    <n v="192.18"/>
    <x v="3"/>
    <n v="1917.9700000000003"/>
    <n v="0"/>
    <n v="7.2"/>
    <n v="0.13883089770354906"/>
    <n v="36"/>
    <n v="0"/>
    <x v="0"/>
  </r>
  <r>
    <n v="3066717"/>
    <x v="6"/>
    <d v="2013-01-01T00:00:00"/>
    <d v="2015-06-01T00:00:00"/>
    <n v="9"/>
    <s v="MORTGAGE"/>
    <n v="3"/>
    <x v="1"/>
    <n v="83000"/>
    <n v="1"/>
    <n v="5600"/>
    <s v=" 36 months"/>
    <n v="1"/>
    <s v="INDIVIDUAL"/>
    <n v="1"/>
    <x v="3"/>
    <n v="1"/>
    <s v="LOW"/>
    <n v="1"/>
    <x v="0"/>
    <n v="0"/>
    <n v="12.12"/>
    <x v="2"/>
    <n v="2"/>
    <n v="4.2699999999999996"/>
    <n v="6665.3571460000003"/>
    <n v="5600"/>
    <n v="0"/>
    <n v="186.33"/>
    <x v="0"/>
    <n v="1065.3571460000003"/>
    <n v="0"/>
    <n v="14.821428571428571"/>
    <n v="0.13883089770354906"/>
    <n v="36"/>
    <n v="0"/>
    <x v="2"/>
  </r>
  <r>
    <n v="2595173"/>
    <x v="6"/>
    <d v="2013-01-01T00:00:00"/>
    <d v="2014-09-01T00:00:00"/>
    <n v="10"/>
    <s v="MORTGAGE"/>
    <n v="3"/>
    <x v="1"/>
    <n v="82628"/>
    <n v="1"/>
    <n v="16800"/>
    <s v=" 60 months"/>
    <n v="2"/>
    <s v="INDIVIDUAL"/>
    <n v="1"/>
    <x v="7"/>
    <n v="6"/>
    <s v="HIGH"/>
    <n v="2"/>
    <x v="1"/>
    <n v="1"/>
    <n v="14.33"/>
    <x v="1"/>
    <n v="3"/>
    <n v="20.04"/>
    <n v="7869.43"/>
    <n v="4331.3900000000003"/>
    <n v="0"/>
    <n v="393.79"/>
    <x v="0"/>
    <n v="-8930.57"/>
    <n v="1"/>
    <n v="4.918333333333333"/>
    <n v="0.13883089770354906"/>
    <n v="60"/>
    <n v="0"/>
    <x v="3"/>
  </r>
  <r>
    <n v="2895358"/>
    <x v="6"/>
    <d v="2013-01-01T00:00:00"/>
    <d v="2016-01-01T00:00:00"/>
    <n v="4"/>
    <s v="RENT"/>
    <n v="1"/>
    <x v="1"/>
    <n v="38000"/>
    <n v="1"/>
    <n v="11500"/>
    <s v=" 36 months"/>
    <n v="1"/>
    <s v="INDIVIDUAL"/>
    <n v="1"/>
    <x v="7"/>
    <n v="6"/>
    <s v="HIGH"/>
    <n v="2"/>
    <x v="0"/>
    <n v="0"/>
    <n v="16.29"/>
    <x v="1"/>
    <n v="3"/>
    <n v="5.4"/>
    <n v="14614.29787"/>
    <n v="11500"/>
    <n v="0"/>
    <n v="405.96"/>
    <x v="4"/>
    <n v="3114.2978700000003"/>
    <n v="0"/>
    <n v="3.3043478260869565"/>
    <n v="0.13883089770354906"/>
    <n v="36"/>
    <n v="0"/>
    <x v="0"/>
  </r>
  <r>
    <n v="2604708"/>
    <x v="6"/>
    <d v="2013-01-01T00:00:00"/>
    <d v="2016-01-01T00:00:00"/>
    <n v="1"/>
    <s v="MORTGAGE"/>
    <n v="3"/>
    <x v="2"/>
    <n v="185000"/>
    <n v="2"/>
    <n v="28000"/>
    <s v=" 36 months"/>
    <n v="1"/>
    <s v="INDIVIDUAL"/>
    <n v="1"/>
    <x v="3"/>
    <n v="1"/>
    <s v="LOW"/>
    <n v="1"/>
    <x v="0"/>
    <n v="0"/>
    <n v="7.9"/>
    <x v="0"/>
    <n v="1"/>
    <n v="18.89"/>
    <n v="31540.56309"/>
    <n v="28000"/>
    <n v="0"/>
    <n v="876.13"/>
    <x v="3"/>
    <n v="3540.5630899999996"/>
    <n v="0"/>
    <n v="6.6071428571428568"/>
    <n v="0.13883089770354906"/>
    <n v="36"/>
    <n v="0"/>
    <x v="4"/>
  </r>
  <r>
    <n v="2646110"/>
    <x v="6"/>
    <d v="2013-01-01T00:00:00"/>
    <d v="2016-01-01T00:00:00"/>
    <n v="1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8.75"/>
    <x v="4"/>
    <n v="4"/>
    <n v="26.36"/>
    <n v="13165.705599999999"/>
    <n v="10000"/>
    <n v="0"/>
    <n v="365.3"/>
    <x v="2"/>
    <n v="3165.7055999999993"/>
    <n v="0"/>
    <n v="6.5"/>
    <n v="0.13883089770354906"/>
    <n v="36"/>
    <n v="0"/>
    <x v="3"/>
  </r>
  <r>
    <n v="2370636"/>
    <x v="6"/>
    <d v="2013-01-01T00:00:00"/>
    <d v="2016-01-01T00:00:00"/>
    <n v="10"/>
    <s v="RENT"/>
    <n v="1"/>
    <x v="1"/>
    <n v="40000"/>
    <n v="1"/>
    <n v="18000"/>
    <s v=" 36 months"/>
    <n v="1"/>
    <s v="INDIVIDUAL"/>
    <n v="1"/>
    <x v="7"/>
    <n v="6"/>
    <s v="LOW"/>
    <n v="1"/>
    <x v="0"/>
    <n v="0"/>
    <n v="12.12"/>
    <x v="2"/>
    <n v="2"/>
    <n v="19.29"/>
    <n v="21560.02965"/>
    <n v="18000"/>
    <n v="0"/>
    <n v="598.89"/>
    <x v="1"/>
    <n v="3560.0296500000004"/>
    <n v="0"/>
    <n v="2.2222222222222223"/>
    <n v="0.13883089770354906"/>
    <n v="36"/>
    <n v="0"/>
    <x v="4"/>
  </r>
  <r>
    <n v="1525549"/>
    <x v="6"/>
    <d v="2013-01-01T00:00:00"/>
    <d v="2015-03-01T00:00:00"/>
    <n v="10"/>
    <s v="MORTGAGE"/>
    <n v="3"/>
    <x v="2"/>
    <n v="140000"/>
    <n v="2"/>
    <n v="24000"/>
    <s v=" 60 months"/>
    <n v="2"/>
    <s v="INDIVIDUAL"/>
    <n v="1"/>
    <x v="3"/>
    <n v="1"/>
    <s v="LOW"/>
    <n v="1"/>
    <x v="1"/>
    <n v="1"/>
    <n v="10.16"/>
    <x v="2"/>
    <n v="2"/>
    <n v="27.19"/>
    <n v="13306.93"/>
    <n v="8933.64"/>
    <n v="0"/>
    <n v="511.83"/>
    <x v="3"/>
    <n v="-10693.07"/>
    <n v="1"/>
    <n v="5.833333333333333"/>
    <n v="0.13883089770354906"/>
    <n v="60"/>
    <n v="0"/>
    <x v="3"/>
  </r>
  <r>
    <n v="3065226"/>
    <x v="6"/>
    <d v="2013-01-01T00:00:00"/>
    <d v="2014-07-01T00:00:00"/>
    <n v="10"/>
    <s v="MORTGAGE"/>
    <n v="3"/>
    <x v="1"/>
    <n v="93700"/>
    <n v="1"/>
    <n v="10000"/>
    <s v=" 36 months"/>
    <n v="1"/>
    <s v="INDIVIDUAL"/>
    <n v="1"/>
    <x v="3"/>
    <n v="1"/>
    <s v="LOW"/>
    <n v="1"/>
    <x v="0"/>
    <n v="0"/>
    <n v="10.16"/>
    <x v="2"/>
    <n v="2"/>
    <n v="13.86"/>
    <n v="11197.61738"/>
    <n v="10000"/>
    <n v="0"/>
    <n v="323.43"/>
    <x v="2"/>
    <n v="1197.6173799999997"/>
    <n v="0"/>
    <n v="9.3699999999999992"/>
    <n v="0.13883089770354906"/>
    <n v="36"/>
    <n v="0"/>
    <x v="1"/>
  </r>
  <r>
    <n v="3154802"/>
    <x v="6"/>
    <d v="2013-01-01T00:00:00"/>
    <d v="2014-02-01T00:00:00"/>
    <n v="2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4.09"/>
    <x v="2"/>
    <n v="2"/>
    <n v="12.99"/>
    <n v="10796.741959999999"/>
    <n v="10000"/>
    <n v="0"/>
    <n v="342.22"/>
    <x v="3"/>
    <n v="796.74195999999938"/>
    <n v="0"/>
    <n v="7"/>
    <n v="0.13883089770354906"/>
    <n v="36"/>
    <n v="0"/>
    <x v="1"/>
  </r>
  <r>
    <n v="2896850"/>
    <x v="6"/>
    <d v="2013-01-01T00:00:00"/>
    <d v="2014-01-01T00:00:00"/>
    <n v="5"/>
    <s v="RENT"/>
    <n v="1"/>
    <x v="1"/>
    <n v="93730"/>
    <n v="1"/>
    <n v="2500"/>
    <s v=" 36 months"/>
    <n v="1"/>
    <s v="INDIVIDUAL"/>
    <n v="1"/>
    <x v="9"/>
    <n v="9"/>
    <s v="HIGH"/>
    <n v="2"/>
    <x v="1"/>
    <n v="1"/>
    <n v="19.05"/>
    <x v="4"/>
    <n v="4"/>
    <n v="17.670000000000002"/>
    <n v="1552.71"/>
    <n v="679.96"/>
    <n v="438.57"/>
    <n v="91.71"/>
    <x v="2"/>
    <n v="-947.29"/>
    <n v="1"/>
    <n v="37.491999999999997"/>
    <n v="0.13883089770354906"/>
    <n v="36"/>
    <n v="0.175428"/>
    <x v="4"/>
  </r>
  <r>
    <n v="2935756"/>
    <x v="6"/>
    <d v="2013-01-01T00:00:00"/>
    <d v="2016-01-01T00:00:00"/>
    <n v="4"/>
    <s v="RENT"/>
    <n v="1"/>
    <x v="1"/>
    <n v="40000"/>
    <n v="1"/>
    <n v="15000"/>
    <s v=" 36 months"/>
    <n v="1"/>
    <s v="INDIVIDUAL"/>
    <n v="1"/>
    <x v="7"/>
    <n v="6"/>
    <s v="HIGH"/>
    <n v="2"/>
    <x v="0"/>
    <n v="0"/>
    <n v="14.09"/>
    <x v="2"/>
    <n v="2"/>
    <n v="12.45"/>
    <n v="18479.45177"/>
    <n v="15000"/>
    <n v="0"/>
    <n v="513.33000000000004"/>
    <x v="3"/>
    <n v="3479.4517699999997"/>
    <n v="0"/>
    <n v="2.6666666666666665"/>
    <n v="0.13883089770354906"/>
    <n v="36"/>
    <n v="0"/>
    <x v="1"/>
  </r>
  <r>
    <n v="3185789"/>
    <x v="6"/>
    <d v="2013-01-01T00:00:00"/>
    <d v="2014-06-01T00:00:00"/>
    <n v="2"/>
    <s v="MORTGAGE"/>
    <n v="3"/>
    <x v="1"/>
    <n v="100000"/>
    <n v="1"/>
    <n v="8000"/>
    <s v=" 36 months"/>
    <n v="1"/>
    <s v="INDIVIDUAL"/>
    <n v="1"/>
    <x v="7"/>
    <n v="6"/>
    <s v="LOW"/>
    <n v="1"/>
    <x v="0"/>
    <n v="0"/>
    <n v="10.16"/>
    <x v="2"/>
    <n v="2"/>
    <n v="22.87"/>
    <n v="8921.9360710000001"/>
    <n v="8000"/>
    <n v="0"/>
    <n v="258.74"/>
    <x v="0"/>
    <n v="921.93607100000008"/>
    <n v="0"/>
    <n v="12.5"/>
    <n v="0.13883089770354906"/>
    <n v="36"/>
    <n v="0"/>
    <x v="3"/>
  </r>
  <r>
    <n v="3064613"/>
    <x v="6"/>
    <d v="2013-01-01T00:00:00"/>
    <d v="2014-12-01T00:00:00"/>
    <n v="10"/>
    <s v="MORTGAGE"/>
    <n v="3"/>
    <x v="1"/>
    <n v="60062"/>
    <n v="1"/>
    <n v="14000"/>
    <s v=" 36 months"/>
    <n v="1"/>
    <s v="INDIVIDUAL"/>
    <n v="1"/>
    <x v="7"/>
    <n v="6"/>
    <s v="HIGH"/>
    <n v="2"/>
    <x v="0"/>
    <n v="0"/>
    <n v="15.31"/>
    <x v="1"/>
    <n v="3"/>
    <n v="14.37"/>
    <n v="17087.34563"/>
    <n v="14000"/>
    <n v="0"/>
    <n v="487.45"/>
    <x v="0"/>
    <n v="3087.3456299999998"/>
    <n v="0"/>
    <n v="4.2901428571428575"/>
    <n v="0.13883089770354906"/>
    <n v="36"/>
    <n v="0"/>
    <x v="1"/>
  </r>
  <r>
    <n v="3055284"/>
    <x v="6"/>
    <d v="2013-01-01T00:00:00"/>
    <d v="2014-05-01T00:00:00"/>
    <n v="4"/>
    <s v="RENT"/>
    <n v="1"/>
    <x v="1"/>
    <n v="24000"/>
    <n v="1"/>
    <n v="2000"/>
    <s v=" 36 months"/>
    <n v="1"/>
    <s v="INDIVIDUAL"/>
    <n v="1"/>
    <x v="0"/>
    <n v="4"/>
    <s v="HIGH"/>
    <n v="2"/>
    <x v="0"/>
    <n v="0"/>
    <n v="21.98"/>
    <x v="5"/>
    <n v="5"/>
    <n v="11.1"/>
    <n v="2475.146393"/>
    <n v="2000"/>
    <n v="0"/>
    <n v="76.37"/>
    <x v="3"/>
    <n v="475.14639299999999"/>
    <n v="0"/>
    <n v="12"/>
    <n v="0.13883089770354906"/>
    <n v="36"/>
    <n v="0"/>
    <x v="1"/>
  </r>
  <r>
    <n v="2945590"/>
    <x v="6"/>
    <d v="2013-01-01T00:00:00"/>
    <d v="2014-04-01T00:00:00"/>
    <n v="0.5"/>
    <s v="MORTGAGE"/>
    <n v="3"/>
    <x v="2"/>
    <n v="102000"/>
    <n v="2"/>
    <n v="19000"/>
    <s v=" 36 months"/>
    <n v="1"/>
    <s v="INDIVIDUAL"/>
    <n v="1"/>
    <x v="3"/>
    <n v="1"/>
    <s v="LOW"/>
    <n v="1"/>
    <x v="0"/>
    <n v="0"/>
    <n v="7.62"/>
    <x v="0"/>
    <n v="1"/>
    <n v="15.95"/>
    <n v="20485.559270000002"/>
    <n v="19000"/>
    <n v="0"/>
    <n v="592.07000000000005"/>
    <x v="4"/>
    <n v="1485.5592700000016"/>
    <n v="0"/>
    <n v="5.3684210526315788"/>
    <n v="0.13883089770354906"/>
    <n v="36"/>
    <n v="0"/>
    <x v="4"/>
  </r>
  <r>
    <n v="2875296"/>
    <x v="6"/>
    <d v="2013-01-01T00:00:00"/>
    <d v="2016-01-01T00:00:00"/>
    <n v="8"/>
    <s v="MORTGAGE"/>
    <n v="3"/>
    <x v="1"/>
    <n v="45000"/>
    <n v="1"/>
    <n v="19075"/>
    <s v=" 60 months"/>
    <n v="2"/>
    <s v="INDIVIDUAL"/>
    <n v="1"/>
    <x v="7"/>
    <n v="6"/>
    <s v="HIGH"/>
    <n v="2"/>
    <x v="0"/>
    <n v="0"/>
    <n v="17.27"/>
    <x v="1"/>
    <n v="3"/>
    <n v="27.87"/>
    <n v="17161.04"/>
    <n v="9453.7000000000007"/>
    <n v="0"/>
    <n v="476.84"/>
    <x v="4"/>
    <n v="-1913.9599999999991"/>
    <n v="0"/>
    <n v="2.3591087811271296"/>
    <n v="0.13883089770354906"/>
    <n v="60"/>
    <n v="0"/>
    <x v="3"/>
  </r>
  <r>
    <n v="2906886"/>
    <x v="6"/>
    <d v="2013-01-01T00:00:00"/>
    <d v="2015-10-01T00:00:00"/>
    <n v="6"/>
    <s v="MORTGAGE"/>
    <n v="3"/>
    <x v="1"/>
    <n v="60500"/>
    <n v="1"/>
    <n v="20000"/>
    <s v=" 36 months"/>
    <n v="1"/>
    <s v="INDIVIDUAL"/>
    <n v="1"/>
    <x v="4"/>
    <n v="7"/>
    <s v="LOW"/>
    <n v="1"/>
    <x v="0"/>
    <n v="0"/>
    <n v="11.14"/>
    <x v="2"/>
    <n v="2"/>
    <n v="20.65"/>
    <n v="23590.78"/>
    <n v="20000"/>
    <n v="0"/>
    <n v="656.11"/>
    <x v="4"/>
    <n v="3590.7799999999988"/>
    <n v="0"/>
    <n v="3.0249999999999999"/>
    <n v="0.13883089770354906"/>
    <n v="36"/>
    <n v="0"/>
    <x v="3"/>
  </r>
  <r>
    <n v="2896948"/>
    <x v="6"/>
    <d v="2013-01-01T00:00:00"/>
    <d v="2013-03-01T00:00:00"/>
    <n v="0.5"/>
    <s v="RENT"/>
    <n v="1"/>
    <x v="1"/>
    <n v="76000"/>
    <n v="1"/>
    <n v="18000"/>
    <s v=" 36 months"/>
    <n v="1"/>
    <s v="INDIVIDUAL"/>
    <n v="1"/>
    <x v="7"/>
    <n v="6"/>
    <s v="LOW"/>
    <n v="1"/>
    <x v="0"/>
    <n v="0"/>
    <n v="13.11"/>
    <x v="2"/>
    <n v="2"/>
    <n v="10.34"/>
    <n v="18388.810000000001"/>
    <n v="18000"/>
    <n v="0"/>
    <n v="607.45000000000005"/>
    <x v="1"/>
    <n v="388.81000000000131"/>
    <n v="0"/>
    <n v="4.2222222222222223"/>
    <n v="0.13883089770354906"/>
    <n v="36"/>
    <n v="0"/>
    <x v="1"/>
  </r>
  <r>
    <n v="3196427"/>
    <x v="6"/>
    <d v="2013-01-01T00:00:00"/>
    <d v="2014-10-01T00:00:00"/>
    <n v="10"/>
    <s v="MORTGAGE"/>
    <n v="3"/>
    <x v="1"/>
    <n v="50000"/>
    <n v="1"/>
    <n v="14000"/>
    <s v=" 36 months"/>
    <n v="1"/>
    <s v="INDIVIDUAL"/>
    <n v="1"/>
    <x v="7"/>
    <n v="6"/>
    <s v="HIGH"/>
    <n v="2"/>
    <x v="0"/>
    <n v="0"/>
    <n v="19.05"/>
    <x v="4"/>
    <n v="4"/>
    <n v="25.66"/>
    <n v="17649.932519999998"/>
    <n v="14000"/>
    <n v="0"/>
    <n v="513.54"/>
    <x v="1"/>
    <n v="3649.9325199999985"/>
    <n v="0"/>
    <n v="3.5714285714285716"/>
    <n v="0.13883089770354906"/>
    <n v="36"/>
    <n v="0"/>
    <x v="3"/>
  </r>
  <r>
    <n v="2935585"/>
    <x v="6"/>
    <d v="2013-01-01T00:00:00"/>
    <d v="2016-01-01T00:00:00"/>
    <n v="6"/>
    <s v="MORTGAGE"/>
    <n v="3"/>
    <x v="2"/>
    <n v="145000"/>
    <n v="2"/>
    <n v="28000"/>
    <s v=" 36 months"/>
    <n v="1"/>
    <s v="INDIVIDUAL"/>
    <n v="1"/>
    <x v="3"/>
    <n v="1"/>
    <s v="LOW"/>
    <n v="1"/>
    <x v="0"/>
    <n v="0"/>
    <n v="13.11"/>
    <x v="2"/>
    <n v="2"/>
    <n v="19.34"/>
    <n v="34016.894749999999"/>
    <n v="28000"/>
    <n v="0"/>
    <n v="944.92"/>
    <x v="2"/>
    <n v="6016.8947499999995"/>
    <n v="0"/>
    <n v="5.1785714285714288"/>
    <n v="0.13883089770354906"/>
    <n v="36"/>
    <n v="0"/>
    <x v="4"/>
  </r>
  <r>
    <n v="2828591"/>
    <x v="6"/>
    <d v="2013-01-01T00:00:00"/>
    <d v="2015-06-01T00:00:00"/>
    <n v="7"/>
    <s v="OWN"/>
    <n v="2"/>
    <x v="1"/>
    <n v="50000"/>
    <n v="1"/>
    <n v="10000"/>
    <s v=" 36 months"/>
    <n v="1"/>
    <s v="INDIVIDUAL"/>
    <n v="1"/>
    <x v="7"/>
    <n v="6"/>
    <s v="LOW"/>
    <n v="1"/>
    <x v="0"/>
    <n v="0"/>
    <n v="13.11"/>
    <x v="2"/>
    <n v="2"/>
    <n v="8.11"/>
    <n v="12070.813109999999"/>
    <n v="10000"/>
    <n v="0"/>
    <n v="337.47"/>
    <x v="2"/>
    <n v="2070.8131099999991"/>
    <n v="0"/>
    <n v="5"/>
    <n v="0.13883089770354906"/>
    <n v="36"/>
    <n v="0"/>
    <x v="0"/>
  </r>
  <r>
    <n v="3006491"/>
    <x v="6"/>
    <d v="2013-01-01T00:00:00"/>
    <d v="2015-06-01T00:00:00"/>
    <n v="9"/>
    <s v="MORTGAGE"/>
    <n v="3"/>
    <x v="2"/>
    <n v="155000"/>
    <n v="2"/>
    <n v="5200"/>
    <s v=" 36 months"/>
    <n v="1"/>
    <s v="INDIVIDUAL"/>
    <n v="1"/>
    <x v="4"/>
    <n v="7"/>
    <s v="LOW"/>
    <n v="1"/>
    <x v="0"/>
    <n v="0"/>
    <n v="13.11"/>
    <x v="2"/>
    <n v="2"/>
    <n v="4.37"/>
    <n v="6266.0253970000003"/>
    <n v="5200"/>
    <n v="0"/>
    <n v="175.49"/>
    <x v="3"/>
    <n v="1066.0253970000003"/>
    <n v="0"/>
    <n v="29.807692307692307"/>
    <n v="0.13883089770354906"/>
    <n v="36"/>
    <n v="0"/>
    <x v="2"/>
  </r>
  <r>
    <n v="2935687"/>
    <x v="6"/>
    <d v="2013-01-01T00:00:00"/>
    <d v="2013-04-01T00:00:00"/>
    <n v="3"/>
    <s v="MORTGAGE"/>
    <n v="3"/>
    <x v="1"/>
    <n v="55000"/>
    <n v="1"/>
    <n v="9950"/>
    <s v=" 36 months"/>
    <n v="1"/>
    <s v="INDIVIDUAL"/>
    <n v="1"/>
    <x v="7"/>
    <n v="6"/>
    <s v="LOW"/>
    <n v="1"/>
    <x v="0"/>
    <n v="0"/>
    <n v="12.12"/>
    <x v="2"/>
    <n v="2"/>
    <n v="22.43"/>
    <n v="10244.49"/>
    <n v="9950"/>
    <n v="0"/>
    <n v="331.06"/>
    <x v="1"/>
    <n v="294.48999999999978"/>
    <n v="0"/>
    <n v="5.5276381909547743"/>
    <n v="0.13883089770354906"/>
    <n v="36"/>
    <n v="0"/>
    <x v="3"/>
  </r>
  <r>
    <n v="2864889"/>
    <x v="6"/>
    <d v="2013-01-01T00:00:00"/>
    <d v="2016-01-01T00:00:00"/>
    <n v="10"/>
    <s v="MORTGAGE"/>
    <n v="3"/>
    <x v="2"/>
    <n v="110000"/>
    <n v="2"/>
    <n v="20000"/>
    <s v=" 60 months"/>
    <n v="2"/>
    <s v="INDIVIDUAL"/>
    <n v="1"/>
    <x v="7"/>
    <n v="6"/>
    <s v="LOW"/>
    <n v="1"/>
    <x v="0"/>
    <n v="0"/>
    <n v="11.14"/>
    <x v="2"/>
    <n v="2"/>
    <n v="23.27"/>
    <n v="15701.36"/>
    <n v="10651.06"/>
    <n v="0"/>
    <n v="436.25"/>
    <x v="4"/>
    <n v="-4298.6399999999994"/>
    <n v="0"/>
    <n v="5.5"/>
    <n v="0.13883089770354906"/>
    <n v="60"/>
    <n v="0"/>
    <x v="3"/>
  </r>
  <r>
    <n v="3004786"/>
    <x v="6"/>
    <d v="2013-01-01T00:00:00"/>
    <d v="2016-01-01T00:00:00"/>
    <n v="9"/>
    <s v="RENT"/>
    <n v="1"/>
    <x v="1"/>
    <n v="56000"/>
    <n v="1"/>
    <n v="8000"/>
    <s v=" 36 months"/>
    <n v="1"/>
    <s v="INDIVIDUAL"/>
    <n v="1"/>
    <x v="7"/>
    <n v="6"/>
    <s v="HIGH"/>
    <n v="2"/>
    <x v="0"/>
    <n v="0"/>
    <n v="16.29"/>
    <x v="1"/>
    <n v="3"/>
    <n v="6.32"/>
    <n v="10166.43757"/>
    <n v="8000"/>
    <n v="0"/>
    <n v="282.41000000000003"/>
    <x v="1"/>
    <n v="2166.4375700000001"/>
    <n v="0"/>
    <n v="7"/>
    <n v="0.13883089770354906"/>
    <n v="36"/>
    <n v="0"/>
    <x v="0"/>
  </r>
  <r>
    <n v="3152913"/>
    <x v="6"/>
    <d v="2013-01-01T00:00:00"/>
    <d v="2015-12-01T00:00:00"/>
    <n v="10"/>
    <s v="RENT"/>
    <n v="1"/>
    <x v="1"/>
    <n v="55000"/>
    <n v="1"/>
    <n v="18825"/>
    <s v=" 60 months"/>
    <n v="2"/>
    <s v="INDIVIDUAL"/>
    <n v="1"/>
    <x v="7"/>
    <n v="6"/>
    <s v="HIGH"/>
    <n v="2"/>
    <x v="0"/>
    <n v="0"/>
    <n v="21"/>
    <x v="5"/>
    <n v="5"/>
    <n v="19.22"/>
    <n v="17815.830000000002"/>
    <n v="8580.51"/>
    <n v="0"/>
    <n v="509.28"/>
    <x v="3"/>
    <n v="-1009.1699999999983"/>
    <n v="0"/>
    <n v="2.9216467463479416"/>
    <n v="0.13883089770354906"/>
    <n v="60"/>
    <n v="0"/>
    <x v="4"/>
  </r>
  <r>
    <n v="3185842"/>
    <x v="6"/>
    <d v="2013-01-01T00:00:00"/>
    <d v="2016-01-01T00:00:00"/>
    <n v="4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5.8"/>
    <x v="1"/>
    <n v="3"/>
    <n v="5.8"/>
    <n v="12256.25"/>
    <n v="9644.58"/>
    <n v="0"/>
    <n v="350.59"/>
    <x v="1"/>
    <n v="2256.25"/>
    <n v="0"/>
    <n v="6.5"/>
    <n v="0.13883089770354906"/>
    <n v="36"/>
    <n v="0"/>
    <x v="0"/>
  </r>
  <r>
    <n v="2827814"/>
    <x v="6"/>
    <d v="2013-01-01T00:00:00"/>
    <d v="2014-05-01T00:00:00"/>
    <n v="4"/>
    <s v="MORTGAGE"/>
    <n v="3"/>
    <x v="1"/>
    <n v="45000"/>
    <n v="1"/>
    <n v="11500"/>
    <s v=" 36 months"/>
    <n v="1"/>
    <s v="INDIVIDUAL"/>
    <n v="1"/>
    <x v="7"/>
    <n v="6"/>
    <s v="HIGH"/>
    <n v="2"/>
    <x v="0"/>
    <n v="0"/>
    <n v="14.33"/>
    <x v="1"/>
    <n v="3"/>
    <n v="17.36"/>
    <n v="13305.35425"/>
    <n v="11500"/>
    <n v="0"/>
    <n v="394.89"/>
    <x v="1"/>
    <n v="1805.3542500000003"/>
    <n v="0"/>
    <n v="3.9130434782608696"/>
    <n v="0.13883089770354906"/>
    <n v="36"/>
    <n v="0"/>
    <x v="4"/>
  </r>
  <r>
    <n v="3154115"/>
    <x v="6"/>
    <d v="2013-01-01T00:00:00"/>
    <d v="2015-12-01T00:00:00"/>
    <n v="5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9.72"/>
    <x v="4"/>
    <n v="4"/>
    <n v="34.32"/>
    <n v="18402.759999999998"/>
    <n v="9257.7199999999993"/>
    <n v="0"/>
    <n v="526.77"/>
    <x v="0"/>
    <n v="-1597.2400000000016"/>
    <n v="0"/>
    <n v="3"/>
    <n v="0.13883089770354906"/>
    <n v="60"/>
    <n v="0"/>
    <x v="3"/>
  </r>
  <r>
    <n v="1457200"/>
    <x v="6"/>
    <d v="2013-01-01T00:00:00"/>
    <d v="2013-03-01T00:00:00"/>
    <n v="10"/>
    <s v="MORTGAGE"/>
    <n v="3"/>
    <x v="1"/>
    <n v="57000"/>
    <n v="1"/>
    <n v="14125"/>
    <s v=" 36 months"/>
    <n v="1"/>
    <s v="INDIVIDUAL"/>
    <n v="1"/>
    <x v="7"/>
    <n v="6"/>
    <s v="HIGH"/>
    <n v="2"/>
    <x v="0"/>
    <n v="0"/>
    <n v="15.8"/>
    <x v="1"/>
    <n v="3"/>
    <n v="31.43"/>
    <n v="14492.96"/>
    <n v="14125"/>
    <n v="0"/>
    <n v="495.2"/>
    <x v="0"/>
    <n v="367.95999999999913"/>
    <n v="0"/>
    <n v="4.0353982300884956"/>
    <n v="0.13883089770354906"/>
    <n v="36"/>
    <n v="0"/>
    <x v="3"/>
  </r>
  <r>
    <n v="2825732"/>
    <x v="6"/>
    <d v="2013-01-01T00:00:00"/>
    <d v="2014-10-01T00:00:00"/>
    <n v="2"/>
    <s v="RENT"/>
    <n v="1"/>
    <x v="1"/>
    <n v="75000"/>
    <n v="1"/>
    <n v="9025"/>
    <s v=" 36 months"/>
    <n v="1"/>
    <s v="INDIVIDUAL"/>
    <n v="1"/>
    <x v="7"/>
    <n v="6"/>
    <s v="HIGH"/>
    <n v="2"/>
    <x v="0"/>
    <n v="0"/>
    <n v="15.31"/>
    <x v="1"/>
    <n v="3"/>
    <n v="28.67"/>
    <n v="10914.60692"/>
    <n v="9025"/>
    <n v="0"/>
    <n v="314.23"/>
    <x v="3"/>
    <n v="1889.6069200000002"/>
    <n v="0"/>
    <n v="8.310249307479225"/>
    <n v="0.13883089770354906"/>
    <n v="36"/>
    <n v="0"/>
    <x v="3"/>
  </r>
  <r>
    <n v="3106163"/>
    <x v="6"/>
    <d v="2013-01-01T00:00:00"/>
    <d v="2016-01-01T00:00:00"/>
    <n v="10"/>
    <s v="MORTGAGE"/>
    <n v="3"/>
    <x v="1"/>
    <n v="93942"/>
    <n v="1"/>
    <n v="21000"/>
    <s v=" 36 months"/>
    <n v="1"/>
    <s v="INDIVIDUAL"/>
    <n v="1"/>
    <x v="4"/>
    <n v="7"/>
    <s v="LOW"/>
    <n v="1"/>
    <x v="0"/>
    <n v="0"/>
    <n v="13.11"/>
    <x v="2"/>
    <n v="2"/>
    <n v="22.05"/>
    <n v="25512.67"/>
    <n v="21000"/>
    <n v="0"/>
    <n v="708.69"/>
    <x v="2"/>
    <n v="4512.6699999999983"/>
    <n v="0"/>
    <n v="4.4734285714285713"/>
    <n v="0.13883089770354906"/>
    <n v="36"/>
    <n v="0"/>
    <x v="3"/>
  </r>
  <r>
    <n v="2827317"/>
    <x v="6"/>
    <d v="2013-01-01T00:00:00"/>
    <d v="2016-01-01T00:00:00"/>
    <n v="3"/>
    <s v="RENT"/>
    <n v="1"/>
    <x v="1"/>
    <n v="36100"/>
    <n v="1"/>
    <n v="8000"/>
    <s v=" 36 months"/>
    <n v="1"/>
    <s v="INDIVIDUAL"/>
    <n v="1"/>
    <x v="7"/>
    <n v="6"/>
    <s v="HIGH"/>
    <n v="2"/>
    <x v="0"/>
    <n v="0"/>
    <n v="16.29"/>
    <x v="1"/>
    <n v="3"/>
    <n v="32.880000000000003"/>
    <n v="10166.43757"/>
    <n v="8000"/>
    <n v="0"/>
    <n v="282.41000000000003"/>
    <x v="4"/>
    <n v="2166.4375700000001"/>
    <n v="0"/>
    <n v="4.5125000000000002"/>
    <n v="0.13883089770354906"/>
    <n v="36"/>
    <n v="0"/>
    <x v="3"/>
  </r>
  <r>
    <n v="3094738"/>
    <x v="6"/>
    <d v="2013-01-01T00:00:00"/>
    <d v="2016-01-01T00:00:00"/>
    <n v="3"/>
    <s v="MORTGAGE"/>
    <n v="3"/>
    <x v="1"/>
    <n v="75000"/>
    <n v="1"/>
    <n v="2000"/>
    <s v=" 36 months"/>
    <n v="1"/>
    <s v="INDIVIDUAL"/>
    <n v="1"/>
    <x v="7"/>
    <n v="6"/>
    <s v="LOW"/>
    <n v="1"/>
    <x v="0"/>
    <n v="0"/>
    <n v="12.12"/>
    <x v="2"/>
    <n v="2"/>
    <n v="13.25"/>
    <n v="2395.511141"/>
    <n v="2000"/>
    <n v="0"/>
    <n v="66.55"/>
    <x v="0"/>
    <n v="395.51114099999995"/>
    <n v="0"/>
    <n v="37.5"/>
    <n v="0.13883089770354906"/>
    <n v="36"/>
    <n v="0"/>
    <x v="1"/>
  </r>
  <r>
    <n v="3187511"/>
    <x v="6"/>
    <d v="2013-01-01T00:00:00"/>
    <d v="2014-11-01T00:00:00"/>
    <n v="7"/>
    <s v="RENT"/>
    <n v="1"/>
    <x v="1"/>
    <n v="33000"/>
    <n v="1"/>
    <n v="3600"/>
    <s v=" 36 months"/>
    <n v="1"/>
    <s v="INDIVIDUAL"/>
    <n v="1"/>
    <x v="0"/>
    <n v="4"/>
    <s v="HIGH"/>
    <n v="2"/>
    <x v="0"/>
    <n v="0"/>
    <n v="21"/>
    <x v="5"/>
    <n v="5"/>
    <n v="14.8"/>
    <n v="4631.24"/>
    <n v="3600"/>
    <n v="0"/>
    <n v="135.63999999999999"/>
    <x v="3"/>
    <n v="1031.2399999999998"/>
    <n v="0"/>
    <n v="9.1666666666666661"/>
    <n v="0.13883089770354906"/>
    <n v="36"/>
    <n v="0"/>
    <x v="1"/>
  </r>
  <r>
    <n v="3164286"/>
    <x v="6"/>
    <d v="2013-01-01T00:00:00"/>
    <d v="2013-11-01T00:00:00"/>
    <n v="1"/>
    <s v="MORTGAGE"/>
    <n v="3"/>
    <x v="2"/>
    <n v="110000"/>
    <n v="2"/>
    <n v="12375"/>
    <s v=" 36 months"/>
    <n v="1"/>
    <s v="INDIVIDUAL"/>
    <n v="1"/>
    <x v="7"/>
    <n v="6"/>
    <s v="LOW"/>
    <n v="1"/>
    <x v="0"/>
    <n v="0"/>
    <n v="12.12"/>
    <x v="2"/>
    <n v="2"/>
    <n v="16.23"/>
    <n v="13474.13"/>
    <n v="12375"/>
    <n v="0"/>
    <n v="411.74"/>
    <x v="4"/>
    <n v="1099.1299999999992"/>
    <n v="0"/>
    <n v="8.8888888888888893"/>
    <n v="0.13883089770354906"/>
    <n v="36"/>
    <n v="0"/>
    <x v="4"/>
  </r>
  <r>
    <n v="3153303"/>
    <x v="6"/>
    <d v="2013-01-01T00:00:00"/>
    <d v="2016-01-01T00:00:00"/>
    <n v="7"/>
    <s v="MORTGAGE"/>
    <n v="3"/>
    <x v="1"/>
    <n v="92000"/>
    <n v="1"/>
    <n v="24000"/>
    <s v=" 36 months"/>
    <n v="1"/>
    <s v="INDIVIDUAL"/>
    <n v="1"/>
    <x v="3"/>
    <n v="1"/>
    <s v="LOW"/>
    <n v="1"/>
    <x v="0"/>
    <n v="0"/>
    <n v="8.9"/>
    <x v="0"/>
    <n v="1"/>
    <n v="13.73"/>
    <n v="26672.799999999999"/>
    <n v="23243.65"/>
    <n v="0"/>
    <n v="762.08"/>
    <x v="1"/>
    <n v="2672.7999999999993"/>
    <n v="0"/>
    <n v="3.8333333333333335"/>
    <n v="0.13883089770354906"/>
    <n v="36"/>
    <n v="0"/>
    <x v="1"/>
  </r>
  <r>
    <n v="2895682"/>
    <x v="6"/>
    <d v="2013-01-01T00:00:00"/>
    <d v="2014-05-01T00:00:00"/>
    <n v="10"/>
    <s v="MORTGAGE"/>
    <n v="3"/>
    <x v="1"/>
    <n v="65000"/>
    <n v="1"/>
    <n v="20000"/>
    <s v=" 36 months"/>
    <n v="1"/>
    <s v="INDIVIDUAL"/>
    <n v="1"/>
    <x v="4"/>
    <n v="7"/>
    <s v="LOW"/>
    <n v="1"/>
    <x v="0"/>
    <n v="0"/>
    <n v="7.62"/>
    <x v="0"/>
    <n v="1"/>
    <n v="0.74"/>
    <n v="21642.44"/>
    <n v="20000"/>
    <n v="0"/>
    <n v="623.23"/>
    <x v="4"/>
    <n v="1642.4399999999987"/>
    <n v="0"/>
    <n v="3.25"/>
    <n v="0.13883089770354906"/>
    <n v="36"/>
    <n v="0"/>
    <x v="2"/>
  </r>
  <r>
    <n v="3105449"/>
    <x v="6"/>
    <d v="2013-01-01T00:00:00"/>
    <d v="2016-01-01T00:00:00"/>
    <n v="6.05"/>
    <s v="MORTGAGE"/>
    <n v="3"/>
    <x v="1"/>
    <n v="60000"/>
    <n v="1"/>
    <n v="3500"/>
    <s v=" 36 months"/>
    <n v="1"/>
    <s v="INDIVIDUAL"/>
    <n v="1"/>
    <x v="4"/>
    <n v="7"/>
    <s v="HIGH"/>
    <n v="2"/>
    <x v="0"/>
    <n v="0"/>
    <n v="16.29"/>
    <x v="1"/>
    <n v="3"/>
    <n v="15.29"/>
    <n v="4321.3599999999997"/>
    <n v="3376.34"/>
    <n v="0"/>
    <n v="123.56"/>
    <x v="0"/>
    <n v="821.35999999999967"/>
    <n v="0"/>
    <n v="17.142857142857142"/>
    <n v="0.13883089770354906"/>
    <n v="36"/>
    <n v="0"/>
    <x v="4"/>
  </r>
  <r>
    <n v="3105952"/>
    <x v="6"/>
    <d v="2013-01-01T00:00:00"/>
    <d v="2014-12-01T00:00:00"/>
    <n v="3"/>
    <s v="RENT"/>
    <n v="1"/>
    <x v="2"/>
    <n v="155000"/>
    <n v="2"/>
    <n v="8000"/>
    <s v=" 36 months"/>
    <n v="1"/>
    <s v="INDIVIDUAL"/>
    <n v="1"/>
    <x v="7"/>
    <n v="6"/>
    <s v="HIGH"/>
    <n v="2"/>
    <x v="1"/>
    <n v="1"/>
    <n v="15.8"/>
    <x v="1"/>
    <n v="3"/>
    <n v="15.21"/>
    <n v="6745.44"/>
    <n v="3616.5"/>
    <n v="1166.03"/>
    <n v="280.47000000000003"/>
    <x v="3"/>
    <n v="-1254.5600000000004"/>
    <n v="1"/>
    <n v="19.375"/>
    <n v="0.13883089770354906"/>
    <n v="36"/>
    <n v="0.14575374999999999"/>
    <x v="4"/>
  </r>
  <r>
    <n v="2835326"/>
    <x v="6"/>
    <d v="2013-01-01T00:00:00"/>
    <d v="2013-07-01T00:00:00"/>
    <n v="7"/>
    <s v="RENT"/>
    <n v="1"/>
    <x v="1"/>
    <n v="17000"/>
    <n v="1"/>
    <n v="4750"/>
    <s v=" 36 months"/>
    <n v="1"/>
    <s v="INDIVIDUAL"/>
    <n v="1"/>
    <x v="7"/>
    <n v="6"/>
    <s v="HIGH"/>
    <n v="2"/>
    <x v="1"/>
    <n v="1"/>
    <n v="20.49"/>
    <x v="5"/>
    <n v="5"/>
    <n v="24.49"/>
    <n v="1319.64"/>
    <n v="603.77"/>
    <n v="255.48"/>
    <n v="177.72"/>
    <x v="0"/>
    <n v="-3430.3599999999997"/>
    <n v="1"/>
    <n v="3.5789473684210527"/>
    <n v="0.13883089770354906"/>
    <n v="36"/>
    <n v="5.3785263157894732E-2"/>
    <x v="3"/>
  </r>
  <r>
    <n v="3106210"/>
    <x v="6"/>
    <d v="2013-01-01T00:00:00"/>
    <d v="2013-07-01T00:00:00"/>
    <n v="2"/>
    <s v="MORTGAGE"/>
    <n v="3"/>
    <x v="1"/>
    <n v="57000"/>
    <n v="1"/>
    <n v="15275"/>
    <s v=" 60 months"/>
    <n v="2"/>
    <s v="INDIVIDUAL"/>
    <n v="1"/>
    <x v="7"/>
    <n v="6"/>
    <s v="HIGH"/>
    <n v="2"/>
    <x v="0"/>
    <n v="0"/>
    <n v="17.27"/>
    <x v="1"/>
    <n v="3"/>
    <n v="24.37"/>
    <n v="16555.12"/>
    <n v="15275"/>
    <n v="0"/>
    <n v="381.85"/>
    <x v="0"/>
    <n v="1280.119999999999"/>
    <n v="0"/>
    <n v="3.7315875613747953"/>
    <n v="0.13883089770354906"/>
    <n v="60"/>
    <n v="0"/>
    <x v="3"/>
  </r>
  <r>
    <n v="2895472"/>
    <x v="6"/>
    <d v="2013-01-01T00:00:00"/>
    <d v="2016-01-01T00:00:00"/>
    <n v="9"/>
    <s v="RENT"/>
    <n v="1"/>
    <x v="1"/>
    <n v="67000"/>
    <n v="1"/>
    <n v="30000"/>
    <s v=" 60 months"/>
    <n v="2"/>
    <s v="INDIVIDUAL"/>
    <n v="1"/>
    <x v="7"/>
    <n v="6"/>
    <s v="HIGH"/>
    <n v="2"/>
    <x v="0"/>
    <n v="0"/>
    <n v="21.98"/>
    <x v="5"/>
    <n v="5"/>
    <n v="20.57"/>
    <n v="29816.28"/>
    <n v="14032.31"/>
    <n v="0"/>
    <n v="828.23"/>
    <x v="4"/>
    <n v="-183.72000000000116"/>
    <n v="0"/>
    <n v="2.2333333333333334"/>
    <n v="0.13883089770354906"/>
    <n v="60"/>
    <n v="0"/>
    <x v="3"/>
  </r>
  <r>
    <n v="3107643"/>
    <x v="6"/>
    <d v="2013-01-01T00:00:00"/>
    <d v="2015-08-01T00:00:00"/>
    <n v="4"/>
    <s v="MORTGAGE"/>
    <n v="3"/>
    <x v="1"/>
    <n v="55000"/>
    <n v="1"/>
    <n v="24375"/>
    <s v=" 36 months"/>
    <n v="1"/>
    <s v="INDIVIDUAL"/>
    <n v="1"/>
    <x v="7"/>
    <n v="6"/>
    <s v="HIGH"/>
    <n v="2"/>
    <x v="0"/>
    <n v="0"/>
    <n v="16.29"/>
    <x v="1"/>
    <n v="3"/>
    <n v="28.78"/>
    <n v="30832.07171"/>
    <n v="24375"/>
    <n v="0"/>
    <n v="860.45"/>
    <x v="4"/>
    <n v="6457.0717100000002"/>
    <n v="0"/>
    <n v="2.2564102564102564"/>
    <n v="0.13883089770354906"/>
    <n v="36"/>
    <n v="0"/>
    <x v="3"/>
  </r>
  <r>
    <n v="3185395"/>
    <x v="6"/>
    <d v="2013-01-01T00:00:00"/>
    <d v="2013-07-01T00:00:00"/>
    <n v="7"/>
    <s v="RENT"/>
    <n v="1"/>
    <x v="1"/>
    <n v="99000"/>
    <n v="1"/>
    <n v="15350"/>
    <s v=" 36 months"/>
    <n v="1"/>
    <s v="INDIVIDUAL"/>
    <n v="1"/>
    <x v="7"/>
    <n v="6"/>
    <s v="HIGH"/>
    <n v="2"/>
    <x v="0"/>
    <n v="0"/>
    <n v="19.05"/>
    <x v="4"/>
    <n v="4"/>
    <n v="10.58"/>
    <n v="16734.41"/>
    <n v="15350"/>
    <n v="0"/>
    <n v="563.05999999999995"/>
    <x v="3"/>
    <n v="1384.4099999999999"/>
    <n v="0"/>
    <n v="6.449511400651466"/>
    <n v="0.13883089770354906"/>
    <n v="36"/>
    <n v="0"/>
    <x v="1"/>
  </r>
  <r>
    <n v="2935356"/>
    <x v="6"/>
    <d v="2013-01-01T00:00:00"/>
    <d v="2016-01-01T00:00:00"/>
    <n v="3"/>
    <s v="RENT"/>
    <n v="1"/>
    <x v="1"/>
    <n v="18000"/>
    <n v="1"/>
    <n v="4500"/>
    <s v=" 36 months"/>
    <n v="1"/>
    <s v="INDIVIDUAL"/>
    <n v="1"/>
    <x v="7"/>
    <n v="6"/>
    <s v="HIGH"/>
    <n v="2"/>
    <x v="0"/>
    <n v="0"/>
    <n v="18.75"/>
    <x v="4"/>
    <n v="4"/>
    <n v="15.17"/>
    <n v="5933.04"/>
    <n v="4495.7299999999996"/>
    <n v="0"/>
    <n v="164.39"/>
    <x v="1"/>
    <n v="1433.04"/>
    <n v="0"/>
    <n v="4"/>
    <n v="0.13883089770354906"/>
    <n v="36"/>
    <n v="0"/>
    <x v="4"/>
  </r>
  <r>
    <n v="3147155"/>
    <x v="6"/>
    <d v="2013-01-01T00:00:00"/>
    <d v="2016-01-01T00:00:00"/>
    <n v="0.5"/>
    <s v="MORTGAGE"/>
    <n v="3"/>
    <x v="2"/>
    <n v="180000"/>
    <n v="2"/>
    <n v="30000"/>
    <s v=" 60 months"/>
    <n v="2"/>
    <s v="INDIVIDUAL"/>
    <n v="1"/>
    <x v="7"/>
    <n v="6"/>
    <s v="LOW"/>
    <n v="1"/>
    <x v="0"/>
    <n v="0"/>
    <n v="13.11"/>
    <x v="2"/>
    <n v="2"/>
    <n v="10.34"/>
    <n v="24634.05"/>
    <n v="15622.46"/>
    <n v="0"/>
    <n v="684.29"/>
    <x v="0"/>
    <n v="-5365.9500000000007"/>
    <n v="0"/>
    <n v="6"/>
    <n v="0.13883089770354906"/>
    <n v="60"/>
    <n v="0"/>
    <x v="1"/>
  </r>
  <r>
    <n v="3056314"/>
    <x v="6"/>
    <d v="2013-01-01T00:00:00"/>
    <d v="2013-05-01T00:00:00"/>
    <n v="3"/>
    <s v="RENT"/>
    <n v="1"/>
    <x v="1"/>
    <n v="40000"/>
    <n v="1"/>
    <n v="15850"/>
    <s v=" 36 months"/>
    <n v="1"/>
    <s v="INDIVIDUAL"/>
    <n v="1"/>
    <x v="0"/>
    <n v="4"/>
    <s v="HIGH"/>
    <n v="2"/>
    <x v="1"/>
    <n v="1"/>
    <n v="19.05"/>
    <x v="4"/>
    <n v="4"/>
    <n v="18.36"/>
    <n v="3159.25"/>
    <n v="1350.85"/>
    <n v="833.69"/>
    <n v="581.4"/>
    <x v="0"/>
    <n v="-12690.75"/>
    <n v="1"/>
    <n v="2.5236593059936907"/>
    <n v="0.13883089770354906"/>
    <n v="36"/>
    <n v="5.2598738170347006E-2"/>
    <x v="4"/>
  </r>
  <r>
    <n v="3057456"/>
    <x v="6"/>
    <d v="2013-01-01T00:00:00"/>
    <d v="2016-01-01T00:00:00"/>
    <n v="10"/>
    <s v="RENT"/>
    <n v="1"/>
    <x v="1"/>
    <n v="91155"/>
    <n v="1"/>
    <n v="7200"/>
    <s v=" 36 months"/>
    <n v="1"/>
    <s v="INDIVIDUAL"/>
    <n v="1"/>
    <x v="7"/>
    <n v="6"/>
    <s v="LOW"/>
    <n v="1"/>
    <x v="0"/>
    <n v="0"/>
    <n v="12.12"/>
    <x v="2"/>
    <n v="2"/>
    <n v="20.350000000000001"/>
    <n v="8623.9832289999995"/>
    <n v="7200"/>
    <n v="0"/>
    <n v="239.56"/>
    <x v="4"/>
    <n v="1423.9832289999995"/>
    <n v="0"/>
    <n v="12.660416666666666"/>
    <n v="0.13883089770354906"/>
    <n v="36"/>
    <n v="0"/>
    <x v="3"/>
  </r>
  <r>
    <n v="3151598"/>
    <x v="6"/>
    <d v="2013-01-01T00:00:00"/>
    <d v="2014-04-01T00:00:00"/>
    <n v="7"/>
    <s v="MORTGAGE"/>
    <n v="3"/>
    <x v="1"/>
    <n v="41000"/>
    <n v="1"/>
    <n v="10000"/>
    <s v=" 36 months"/>
    <n v="1"/>
    <s v="INDIVIDUAL"/>
    <n v="1"/>
    <x v="7"/>
    <n v="6"/>
    <s v="HIGH"/>
    <n v="2"/>
    <x v="0"/>
    <n v="0"/>
    <n v="16.29"/>
    <x v="1"/>
    <n v="3"/>
    <n v="33.92"/>
    <n v="11618.017519999999"/>
    <n v="10000"/>
    <n v="0"/>
    <n v="353.01"/>
    <x v="3"/>
    <n v="1618.0175199999994"/>
    <n v="0"/>
    <n v="4.0999999999999996"/>
    <n v="0.13883089770354906"/>
    <n v="36"/>
    <n v="0"/>
    <x v="3"/>
  </r>
  <r>
    <n v="3064617"/>
    <x v="6"/>
    <d v="2013-01-01T00:00:00"/>
    <d v="2016-01-01T00:00:00"/>
    <n v="10"/>
    <s v="MORTGAGE"/>
    <n v="3"/>
    <x v="1"/>
    <n v="100000"/>
    <n v="1"/>
    <n v="28000"/>
    <s v=" 60 months"/>
    <n v="2"/>
    <s v="INDIVIDUAL"/>
    <n v="1"/>
    <x v="7"/>
    <n v="6"/>
    <s v="HIGH"/>
    <n v="2"/>
    <x v="0"/>
    <n v="0"/>
    <n v="16.29"/>
    <x v="1"/>
    <n v="3"/>
    <n v="16.059999999999999"/>
    <n v="24666.2"/>
    <n v="14043.86"/>
    <n v="0"/>
    <n v="685.23"/>
    <x v="3"/>
    <n v="-3333.7999999999993"/>
    <n v="0"/>
    <n v="3.5714285714285716"/>
    <n v="0.13883089770354906"/>
    <n v="60"/>
    <n v="0"/>
    <x v="4"/>
  </r>
  <r>
    <n v="3145100"/>
    <x v="6"/>
    <d v="2013-01-01T00:00:00"/>
    <d v="2016-01-01T00:00:00"/>
    <n v="10"/>
    <s v="MORTGAGE"/>
    <n v="3"/>
    <x v="1"/>
    <n v="73000"/>
    <n v="1"/>
    <n v="20500"/>
    <s v=" 60 months"/>
    <n v="2"/>
    <s v="INDIVIDUAL"/>
    <n v="1"/>
    <x v="3"/>
    <n v="1"/>
    <s v="HIGH"/>
    <n v="2"/>
    <x v="0"/>
    <n v="0"/>
    <n v="17.77"/>
    <x v="4"/>
    <n v="4"/>
    <n v="29.54"/>
    <n v="18643.16"/>
    <n v="10098.98"/>
    <n v="0"/>
    <n v="518.01"/>
    <x v="3"/>
    <n v="-1856.8400000000001"/>
    <n v="0"/>
    <n v="3.5609756097560976"/>
    <n v="0.13883089770354906"/>
    <n v="60"/>
    <n v="0"/>
    <x v="3"/>
  </r>
  <r>
    <n v="3015598"/>
    <x v="6"/>
    <d v="2013-01-01T00:00:00"/>
    <d v="2014-06-01T00:00:00"/>
    <n v="5"/>
    <s v="RENT"/>
    <n v="1"/>
    <x v="2"/>
    <n v="110000"/>
    <n v="2"/>
    <n v="20000"/>
    <s v=" 36 months"/>
    <n v="1"/>
    <s v="INDIVIDUAL"/>
    <n v="1"/>
    <x v="3"/>
    <n v="1"/>
    <s v="LOW"/>
    <n v="1"/>
    <x v="0"/>
    <n v="0"/>
    <n v="12.12"/>
    <x v="2"/>
    <n v="2"/>
    <n v="11.33"/>
    <n v="22763.125339999999"/>
    <n v="20000"/>
    <n v="0"/>
    <n v="665.44"/>
    <x v="3"/>
    <n v="2763.1253399999987"/>
    <n v="0"/>
    <n v="5.5"/>
    <n v="0.13883089770354906"/>
    <n v="36"/>
    <n v="0"/>
    <x v="1"/>
  </r>
  <r>
    <n v="3215433"/>
    <x v="6"/>
    <d v="2013-01-01T00:00:00"/>
    <d v="2016-01-01T00:00:00"/>
    <n v="7"/>
    <s v="MORTGAGE"/>
    <n v="3"/>
    <x v="1"/>
    <n v="75000"/>
    <n v="1"/>
    <n v="12375"/>
    <s v=" 36 months"/>
    <n v="1"/>
    <s v="INDIVIDUAL"/>
    <n v="1"/>
    <x v="3"/>
    <n v="1"/>
    <s v="HIGH"/>
    <n v="2"/>
    <x v="0"/>
    <n v="0"/>
    <n v="17.27"/>
    <x v="1"/>
    <n v="3"/>
    <n v="17.36"/>
    <n v="15500.45"/>
    <n v="11938.54"/>
    <n v="0"/>
    <n v="442.87"/>
    <x v="1"/>
    <n v="3125.4500000000007"/>
    <n v="0"/>
    <n v="6.0606060606060606"/>
    <n v="0.13883089770354906"/>
    <n v="36"/>
    <n v="0"/>
    <x v="4"/>
  </r>
  <r>
    <n v="2875376"/>
    <x v="6"/>
    <d v="2013-01-01T00:00:00"/>
    <d v="2014-12-01T00:00:00"/>
    <n v="2"/>
    <s v="MORTGAGE"/>
    <n v="3"/>
    <x v="1"/>
    <n v="75000"/>
    <n v="1"/>
    <n v="5000"/>
    <s v=" 36 months"/>
    <n v="1"/>
    <s v="INDIVIDUAL"/>
    <n v="1"/>
    <x v="3"/>
    <n v="1"/>
    <s v="LOW"/>
    <n v="1"/>
    <x v="0"/>
    <n v="0"/>
    <n v="10.16"/>
    <x v="2"/>
    <n v="2"/>
    <n v="14.51"/>
    <n v="5713.307992"/>
    <n v="5000"/>
    <n v="0"/>
    <n v="161.72"/>
    <x v="0"/>
    <n v="713.30799200000001"/>
    <n v="0"/>
    <n v="15"/>
    <n v="0.13883089770354906"/>
    <n v="36"/>
    <n v="0"/>
    <x v="1"/>
  </r>
  <r>
    <n v="3155754"/>
    <x v="6"/>
    <d v="2013-01-01T00:00:00"/>
    <d v="2013-02-01T00:00:00"/>
    <n v="10"/>
    <s v="RENT"/>
    <n v="1"/>
    <x v="1"/>
    <n v="68480"/>
    <n v="1"/>
    <n v="7000"/>
    <s v=" 36 months"/>
    <n v="1"/>
    <s v="INDIVIDUAL"/>
    <n v="1"/>
    <x v="10"/>
    <n v="12"/>
    <s v="LOW"/>
    <n v="1"/>
    <x v="0"/>
    <n v="0"/>
    <n v="12.12"/>
    <x v="2"/>
    <n v="2"/>
    <n v="20.9"/>
    <n v="7071.59"/>
    <n v="7000"/>
    <n v="0"/>
    <n v="232.91"/>
    <x v="4"/>
    <n v="71.590000000000146"/>
    <n v="0"/>
    <n v="9.7828571428571429"/>
    <n v="0.13883089770354906"/>
    <n v="36"/>
    <n v="0"/>
    <x v="3"/>
  </r>
  <r>
    <n v="3005417"/>
    <x v="6"/>
    <d v="2013-01-01T00:00:00"/>
    <d v="2014-12-01T00:00:00"/>
    <n v="2"/>
    <s v="RENT"/>
    <n v="1"/>
    <x v="1"/>
    <n v="60000"/>
    <n v="1"/>
    <n v="4800"/>
    <s v=" 36 months"/>
    <n v="1"/>
    <s v="INDIVIDUAL"/>
    <n v="1"/>
    <x v="7"/>
    <n v="6"/>
    <s v="HIGH"/>
    <n v="2"/>
    <x v="1"/>
    <n v="1"/>
    <n v="16.29"/>
    <x v="1"/>
    <n v="3"/>
    <n v="14.6"/>
    <n v="3895.79"/>
    <n v="2792.28"/>
    <n v="0"/>
    <n v="169.45"/>
    <x v="3"/>
    <n v="-904.21"/>
    <n v="1"/>
    <n v="12.5"/>
    <n v="0.13883089770354906"/>
    <n v="36"/>
    <n v="0"/>
    <x v="1"/>
  </r>
  <r>
    <n v="2865142"/>
    <x v="6"/>
    <d v="2013-01-01T00:00:00"/>
    <d v="2016-01-01T00:00:00"/>
    <n v="2"/>
    <s v="MORTGAGE"/>
    <n v="3"/>
    <x v="2"/>
    <n v="112000"/>
    <n v="2"/>
    <n v="28000"/>
    <s v=" 36 months"/>
    <n v="1"/>
    <s v="INDIVIDUAL"/>
    <n v="1"/>
    <x v="3"/>
    <n v="1"/>
    <s v="LOW"/>
    <n v="1"/>
    <x v="0"/>
    <n v="0"/>
    <n v="8.9"/>
    <x v="0"/>
    <n v="1"/>
    <n v="17.899999999999999"/>
    <n v="32007.237150000001"/>
    <n v="28000"/>
    <n v="0"/>
    <n v="889.09"/>
    <x v="3"/>
    <n v="4007.2371500000008"/>
    <n v="0"/>
    <n v="4"/>
    <n v="0.13883089770354906"/>
    <n v="36"/>
    <n v="0"/>
    <x v="4"/>
  </r>
  <r>
    <n v="3108605"/>
    <x v="6"/>
    <d v="2013-01-01T00:00:00"/>
    <d v="2015-12-01T00:00:00"/>
    <n v="0.5"/>
    <s v="RENT"/>
    <n v="1"/>
    <x v="1"/>
    <n v="70000"/>
    <n v="1"/>
    <n v="9600"/>
    <s v=" 36 months"/>
    <n v="1"/>
    <s v="INDIVIDUAL"/>
    <n v="1"/>
    <x v="7"/>
    <n v="6"/>
    <s v="LOW"/>
    <n v="1"/>
    <x v="0"/>
    <n v="0"/>
    <n v="13.11"/>
    <x v="2"/>
    <n v="2"/>
    <n v="8.59"/>
    <n v="11331.24"/>
    <n v="9274.1"/>
    <n v="0"/>
    <n v="323.98"/>
    <x v="0"/>
    <n v="1731.2399999999998"/>
    <n v="0"/>
    <n v="7.291666666666667"/>
    <n v="0.13883089770354906"/>
    <n v="36"/>
    <n v="0"/>
    <x v="0"/>
  </r>
  <r>
    <n v="2477935"/>
    <x v="6"/>
    <d v="2013-01-01T00:00:00"/>
    <d v="2016-01-01T00:00:00"/>
    <n v="6"/>
    <s v="MORTGAGE"/>
    <n v="3"/>
    <x v="2"/>
    <n v="130000"/>
    <n v="2"/>
    <n v="35000"/>
    <s v=" 60 months"/>
    <n v="2"/>
    <s v="INDIVIDUAL"/>
    <n v="1"/>
    <x v="3"/>
    <n v="1"/>
    <s v="HIGH"/>
    <n v="2"/>
    <x v="0"/>
    <n v="0"/>
    <n v="19.72"/>
    <x v="4"/>
    <n v="4"/>
    <n v="17.16"/>
    <n v="33174.120000000003"/>
    <n v="16834.13"/>
    <n v="0"/>
    <n v="921.85"/>
    <x v="1"/>
    <n v="-1825.8799999999974"/>
    <n v="0"/>
    <n v="3.7142857142857144"/>
    <n v="0.13883089770354906"/>
    <n v="60"/>
    <n v="0"/>
    <x v="4"/>
  </r>
  <r>
    <n v="3107673"/>
    <x v="6"/>
    <d v="2013-01-01T00:00:00"/>
    <d v="2013-07-01T00:00:00"/>
    <n v="2"/>
    <s v="MORTGAGE"/>
    <n v="3"/>
    <x v="1"/>
    <n v="64000"/>
    <n v="1"/>
    <n v="8000"/>
    <s v=" 36 months"/>
    <n v="1"/>
    <s v="INDIVIDUAL"/>
    <n v="1"/>
    <x v="7"/>
    <n v="6"/>
    <s v="HIGH"/>
    <n v="2"/>
    <x v="0"/>
    <n v="0"/>
    <n v="15.31"/>
    <x v="1"/>
    <n v="3"/>
    <n v="6.32"/>
    <n v="8578.4599999999991"/>
    <n v="8000"/>
    <n v="0"/>
    <n v="278.54000000000002"/>
    <x v="3"/>
    <n v="578.45999999999913"/>
    <n v="0"/>
    <n v="8"/>
    <n v="0.13883089770354906"/>
    <n v="36"/>
    <n v="0"/>
    <x v="0"/>
  </r>
  <r>
    <n v="3197142"/>
    <x v="6"/>
    <d v="2013-01-01T00:00:00"/>
    <d v="2013-08-01T00:00:00"/>
    <n v="4"/>
    <s v="RENT"/>
    <n v="1"/>
    <x v="1"/>
    <n v="49000"/>
    <n v="1"/>
    <n v="8000"/>
    <s v=" 36 months"/>
    <n v="1"/>
    <s v="INDIVIDUAL"/>
    <n v="1"/>
    <x v="3"/>
    <n v="1"/>
    <s v="LOW"/>
    <n v="1"/>
    <x v="0"/>
    <n v="0"/>
    <n v="13.11"/>
    <x v="2"/>
    <n v="2"/>
    <n v="30.05"/>
    <n v="8569.08"/>
    <n v="8000"/>
    <n v="0"/>
    <n v="269.98"/>
    <x v="1"/>
    <n v="569.07999999999993"/>
    <n v="0"/>
    <n v="6.125"/>
    <n v="0.13883089770354906"/>
    <n v="36"/>
    <n v="0"/>
    <x v="3"/>
  </r>
  <r>
    <n v="3067368"/>
    <x v="6"/>
    <d v="2013-01-01T00:00:00"/>
    <d v="2016-01-01T00:00:00"/>
    <n v="1"/>
    <s v="MORTGAGE"/>
    <n v="3"/>
    <x v="1"/>
    <n v="65000"/>
    <n v="1"/>
    <n v="23000"/>
    <s v=" 60 months"/>
    <n v="2"/>
    <s v="INDIVIDUAL"/>
    <n v="1"/>
    <x v="7"/>
    <n v="6"/>
    <s v="HIGH"/>
    <n v="2"/>
    <x v="0"/>
    <n v="0"/>
    <n v="17.77"/>
    <x v="4"/>
    <n v="4"/>
    <n v="32.6"/>
    <n v="20948.88"/>
    <n v="11331.58"/>
    <n v="0"/>
    <n v="581.17999999999995"/>
    <x v="1"/>
    <n v="-2051.119999999999"/>
    <n v="0"/>
    <n v="2.8260869565217392"/>
    <n v="0.13883089770354906"/>
    <n v="60"/>
    <n v="0"/>
    <x v="3"/>
  </r>
  <r>
    <n v="3004734"/>
    <x v="6"/>
    <d v="2013-01-01T00:00:00"/>
    <d v="2016-01-01T00:00:00"/>
    <n v="10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12.12"/>
    <x v="2"/>
    <n v="2"/>
    <n v="21.33"/>
    <n v="9582.18"/>
    <n v="7999.99"/>
    <n v="0"/>
    <n v="266.18"/>
    <x v="3"/>
    <n v="1582.1800000000003"/>
    <n v="0"/>
    <n v="5"/>
    <n v="0.13883089770354906"/>
    <n v="36"/>
    <n v="0"/>
    <x v="3"/>
  </r>
  <r>
    <n v="2838000"/>
    <x v="6"/>
    <d v="2013-01-01T00:00:00"/>
    <d v="2016-01-01T00:00:00"/>
    <n v="7"/>
    <s v="RENT"/>
    <n v="1"/>
    <x v="1"/>
    <n v="95400"/>
    <n v="1"/>
    <n v="25000"/>
    <s v=" 36 months"/>
    <n v="1"/>
    <s v="INDIVIDUAL"/>
    <n v="1"/>
    <x v="7"/>
    <n v="6"/>
    <s v="LOW"/>
    <n v="1"/>
    <x v="0"/>
    <n v="0"/>
    <n v="7.62"/>
    <x v="0"/>
    <n v="1"/>
    <n v="19.170000000000002"/>
    <n v="27257.69"/>
    <n v="24218.91"/>
    <n v="0"/>
    <n v="779.04"/>
    <x v="3"/>
    <n v="2257.6899999999987"/>
    <n v="0"/>
    <n v="3.8159999999999998"/>
    <n v="0.13883089770354906"/>
    <n v="36"/>
    <n v="0"/>
    <x v="4"/>
  </r>
  <r>
    <n v="3153713"/>
    <x v="6"/>
    <d v="2013-01-01T00:00:00"/>
    <d v="2015-12-01T00:00:00"/>
    <n v="2"/>
    <s v="MORTGAGE"/>
    <n v="3"/>
    <x v="1"/>
    <n v="56000"/>
    <n v="1"/>
    <n v="20000"/>
    <s v=" 36 months"/>
    <n v="1"/>
    <s v="INDIVIDUAL"/>
    <n v="1"/>
    <x v="7"/>
    <n v="6"/>
    <s v="LOW"/>
    <n v="1"/>
    <x v="0"/>
    <n v="0"/>
    <n v="8.9"/>
    <x v="0"/>
    <n v="1"/>
    <n v="23.03"/>
    <n v="22227.45"/>
    <n v="19369.84"/>
    <n v="0"/>
    <n v="635.07000000000005"/>
    <x v="3"/>
    <n v="2227.4500000000007"/>
    <n v="0"/>
    <n v="2.8"/>
    <n v="0.13883089770354906"/>
    <n v="36"/>
    <n v="0"/>
    <x v="3"/>
  </r>
  <r>
    <n v="2854918"/>
    <x v="6"/>
    <d v="2013-01-01T00:00:00"/>
    <d v="2014-03-01T00:00:00"/>
    <n v="5"/>
    <s v="MORTGAGE"/>
    <n v="3"/>
    <x v="1"/>
    <n v="43000"/>
    <n v="1"/>
    <n v="4750"/>
    <s v=" 36 months"/>
    <n v="1"/>
    <s v="INDIVIDUAL"/>
    <n v="1"/>
    <x v="0"/>
    <n v="4"/>
    <s v="HIGH"/>
    <n v="2"/>
    <x v="1"/>
    <n v="1"/>
    <n v="17.27"/>
    <x v="1"/>
    <n v="3"/>
    <n v="18.329999999999998"/>
    <n v="5294.66"/>
    <n v="4471.92"/>
    <n v="39.770000000000003"/>
    <n v="169.99"/>
    <x v="0"/>
    <n v="544.65999999999985"/>
    <n v="1"/>
    <n v="9.0526315789473681"/>
    <n v="0.13883089770354906"/>
    <n v="36"/>
    <n v="8.3726315789473694E-3"/>
    <x v="4"/>
  </r>
  <r>
    <n v="3055834"/>
    <x v="6"/>
    <d v="2013-01-01T00:00:00"/>
    <d v="2014-12-01T00:00:00"/>
    <n v="0.5"/>
    <s v="MORTGAGE"/>
    <n v="3"/>
    <x v="1"/>
    <n v="61000"/>
    <n v="1"/>
    <n v="9600"/>
    <s v=" 36 months"/>
    <n v="1"/>
    <s v="INDIVIDUAL"/>
    <n v="1"/>
    <x v="7"/>
    <n v="6"/>
    <s v="LOW"/>
    <n v="1"/>
    <x v="0"/>
    <n v="0"/>
    <n v="7.9"/>
    <x v="0"/>
    <n v="1"/>
    <n v="18.64"/>
    <n v="10629.34258"/>
    <n v="9600"/>
    <n v="0"/>
    <n v="300.39"/>
    <x v="3"/>
    <n v="1029.3425800000005"/>
    <n v="0"/>
    <n v="6.354166666666667"/>
    <n v="0.13883089770354906"/>
    <n v="36"/>
    <n v="0"/>
    <x v="4"/>
  </r>
  <r>
    <n v="3097013"/>
    <x v="6"/>
    <d v="2013-01-01T00:00:00"/>
    <d v="2014-04-01T00:00:00"/>
    <n v="5"/>
    <s v="MORTGAGE"/>
    <n v="3"/>
    <x v="1"/>
    <n v="63400"/>
    <n v="1"/>
    <n v="9000"/>
    <s v=" 36 months"/>
    <n v="1"/>
    <s v="INDIVIDUAL"/>
    <n v="1"/>
    <x v="7"/>
    <n v="6"/>
    <s v="HIGH"/>
    <n v="2"/>
    <x v="0"/>
    <n v="0"/>
    <n v="15.8"/>
    <x v="1"/>
    <n v="3"/>
    <n v="11.13"/>
    <n v="10475.543299999999"/>
    <n v="9000"/>
    <n v="0"/>
    <n v="315.52999999999997"/>
    <x v="3"/>
    <n v="1475.5432999999994"/>
    <n v="0"/>
    <n v="7.0444444444444443"/>
    <n v="0.13883089770354906"/>
    <n v="36"/>
    <n v="0"/>
    <x v="1"/>
  </r>
  <r>
    <n v="2825013"/>
    <x v="6"/>
    <d v="2013-01-01T00:00:00"/>
    <d v="2014-06-01T00:00:00"/>
    <n v="5"/>
    <s v="MORTGAGE"/>
    <n v="3"/>
    <x v="1"/>
    <n v="98000"/>
    <n v="1"/>
    <n v="14400"/>
    <s v=" 36 months"/>
    <n v="1"/>
    <s v="INDIVIDUAL"/>
    <n v="1"/>
    <x v="7"/>
    <n v="6"/>
    <s v="LOW"/>
    <n v="1"/>
    <x v="0"/>
    <n v="0"/>
    <n v="7.62"/>
    <x v="0"/>
    <n v="1"/>
    <n v="15.78"/>
    <n v="15635.90634"/>
    <n v="14400"/>
    <n v="0"/>
    <n v="448.73"/>
    <x v="4"/>
    <n v="1235.9063399999995"/>
    <n v="0"/>
    <n v="6.8055555555555554"/>
    <n v="0.13883089770354906"/>
    <n v="36"/>
    <n v="0"/>
    <x v="4"/>
  </r>
  <r>
    <n v="2895943"/>
    <x v="6"/>
    <d v="2013-01-01T00:00:00"/>
    <d v="2013-12-01T00:00:00"/>
    <n v="2"/>
    <s v="RENT"/>
    <n v="1"/>
    <x v="1"/>
    <n v="20000"/>
    <n v="1"/>
    <n v="3500"/>
    <s v=" 36 months"/>
    <n v="1"/>
    <s v="INDIVIDUAL"/>
    <n v="1"/>
    <x v="7"/>
    <n v="6"/>
    <s v="HIGH"/>
    <n v="2"/>
    <x v="1"/>
    <n v="1"/>
    <n v="15.8"/>
    <x v="1"/>
    <n v="3"/>
    <n v="4.68"/>
    <n v="1609.94"/>
    <n v="777.65"/>
    <n v="383.28"/>
    <n v="122.71"/>
    <x v="4"/>
    <n v="-1890.06"/>
    <n v="1"/>
    <n v="5.7142857142857144"/>
    <n v="0.13883089770354906"/>
    <n v="36"/>
    <n v="0.10950857142857143"/>
    <x v="2"/>
  </r>
  <r>
    <n v="2865166"/>
    <x v="6"/>
    <d v="2013-01-01T00:00:00"/>
    <d v="2016-01-01T00:00:00"/>
    <n v="0.5"/>
    <s v="MORTGAGE"/>
    <n v="3"/>
    <x v="2"/>
    <n v="110000"/>
    <n v="2"/>
    <n v="16000"/>
    <s v=" 60 months"/>
    <n v="2"/>
    <s v="INDIVIDUAL"/>
    <n v="1"/>
    <x v="3"/>
    <n v="1"/>
    <s v="LOW"/>
    <n v="1"/>
    <x v="0"/>
    <n v="0"/>
    <n v="10.16"/>
    <x v="2"/>
    <n v="2"/>
    <n v="9.94"/>
    <n v="12281.45"/>
    <n v="8616.1200000000008"/>
    <n v="0"/>
    <n v="341.22"/>
    <x v="4"/>
    <n v="-3718.5499999999993"/>
    <n v="0"/>
    <n v="6.875"/>
    <n v="0.13883089770354906"/>
    <n v="60"/>
    <n v="0"/>
    <x v="0"/>
  </r>
  <r>
    <n v="2825433"/>
    <x v="6"/>
    <d v="2013-01-01T00:00:00"/>
    <d v="2014-09-01T00:00:00"/>
    <n v="4"/>
    <s v="RENT"/>
    <n v="1"/>
    <x v="1"/>
    <n v="73000"/>
    <n v="1"/>
    <n v="12000"/>
    <s v=" 36 months"/>
    <n v="1"/>
    <s v="INDIVIDUAL"/>
    <n v="1"/>
    <x v="7"/>
    <n v="6"/>
    <s v="HIGH"/>
    <n v="2"/>
    <x v="0"/>
    <n v="0"/>
    <n v="16.29"/>
    <x v="1"/>
    <n v="3"/>
    <n v="7.91"/>
    <n v="14527.5"/>
    <n v="12000"/>
    <n v="0"/>
    <n v="423.61"/>
    <x v="3"/>
    <n v="2527.5"/>
    <n v="0"/>
    <n v="6.083333333333333"/>
    <n v="0.13883089770354906"/>
    <n v="36"/>
    <n v="0"/>
    <x v="0"/>
  </r>
  <r>
    <n v="2838508"/>
    <x v="6"/>
    <d v="2013-01-01T00:00:00"/>
    <d v="2015-02-01T00:00:00"/>
    <n v="2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2.12"/>
    <x v="2"/>
    <n v="2"/>
    <n v="18.260000000000002"/>
    <n v="11776.43972"/>
    <n v="10000"/>
    <n v="0"/>
    <n v="332.72"/>
    <x v="3"/>
    <n v="1776.4397200000003"/>
    <n v="0"/>
    <n v="3.2"/>
    <n v="0.13883089770354906"/>
    <n v="36"/>
    <n v="0"/>
    <x v="4"/>
  </r>
  <r>
    <n v="3106107"/>
    <x v="6"/>
    <d v="2013-01-01T00:00:00"/>
    <d v="2014-11-01T00:00:00"/>
    <n v="1"/>
    <s v="RENT"/>
    <n v="1"/>
    <x v="2"/>
    <n v="135000"/>
    <n v="2"/>
    <n v="13000"/>
    <s v=" 36 months"/>
    <n v="1"/>
    <s v="INDIVIDUAL"/>
    <n v="1"/>
    <x v="7"/>
    <n v="6"/>
    <s v="LOW"/>
    <n v="1"/>
    <x v="0"/>
    <n v="0"/>
    <n v="7.9"/>
    <x v="0"/>
    <n v="1"/>
    <n v="13.18"/>
    <n v="14372.248970000001"/>
    <n v="13000"/>
    <n v="0"/>
    <n v="406.78"/>
    <x v="3"/>
    <n v="1372.2489700000006"/>
    <n v="0"/>
    <n v="10.384615384615385"/>
    <n v="0.13883089770354906"/>
    <n v="36"/>
    <n v="0"/>
    <x v="1"/>
  </r>
  <r>
    <n v="2895392"/>
    <x v="6"/>
    <d v="2013-01-01T00:00:00"/>
    <d v="2015-09-01T00:00:00"/>
    <n v="7"/>
    <s v="MORTGAGE"/>
    <n v="3"/>
    <x v="1"/>
    <n v="61000"/>
    <n v="1"/>
    <n v="18000"/>
    <s v=" 60 months"/>
    <n v="2"/>
    <s v="INDIVIDUAL"/>
    <n v="1"/>
    <x v="3"/>
    <n v="1"/>
    <s v="HIGH"/>
    <n v="2"/>
    <x v="0"/>
    <n v="0"/>
    <n v="16.29"/>
    <x v="1"/>
    <n v="3"/>
    <n v="6.69"/>
    <n v="22649.370190000001"/>
    <n v="18000"/>
    <n v="0"/>
    <n v="440.51"/>
    <x v="1"/>
    <n v="4649.3701900000015"/>
    <n v="0"/>
    <n v="3.3888888888888888"/>
    <n v="0.13883089770354906"/>
    <n v="60"/>
    <n v="0"/>
    <x v="0"/>
  </r>
  <r>
    <n v="3096860"/>
    <x v="6"/>
    <d v="2013-01-01T00:00:00"/>
    <d v="2016-01-01T00:00:00"/>
    <n v="2"/>
    <s v="RENT"/>
    <n v="1"/>
    <x v="1"/>
    <n v="26000"/>
    <n v="1"/>
    <n v="4125"/>
    <s v=" 36 months"/>
    <n v="1"/>
    <s v="INDIVIDUAL"/>
    <n v="1"/>
    <x v="7"/>
    <n v="6"/>
    <s v="HIGH"/>
    <n v="2"/>
    <x v="0"/>
    <n v="0"/>
    <n v="14.33"/>
    <x v="1"/>
    <n v="3"/>
    <n v="21.09"/>
    <n v="5099.1665730000004"/>
    <n v="4125"/>
    <n v="0"/>
    <n v="141.65"/>
    <x v="1"/>
    <n v="974.16657300000043"/>
    <n v="0"/>
    <n v="6.3030303030303028"/>
    <n v="0.13883089770354906"/>
    <n v="36"/>
    <n v="0"/>
    <x v="3"/>
  </r>
  <r>
    <n v="3034580"/>
    <x v="6"/>
    <d v="2013-01-01T00:00:00"/>
    <d v="2015-01-01T00:00:00"/>
    <n v="10"/>
    <s v="MORTGAGE"/>
    <n v="3"/>
    <x v="1"/>
    <n v="90000"/>
    <n v="1"/>
    <n v="16000"/>
    <s v=" 36 months"/>
    <n v="1"/>
    <s v="INDIVIDUAL"/>
    <n v="1"/>
    <x v="3"/>
    <n v="1"/>
    <s v="LOW"/>
    <n v="1"/>
    <x v="0"/>
    <n v="0"/>
    <n v="10.16"/>
    <x v="2"/>
    <n v="2"/>
    <n v="13.63"/>
    <n v="18337.01269"/>
    <n v="16000"/>
    <n v="0"/>
    <n v="517.48"/>
    <x v="2"/>
    <n v="2337.0126899999996"/>
    <n v="0"/>
    <n v="5.625"/>
    <n v="0.13883089770354906"/>
    <n v="36"/>
    <n v="0"/>
    <x v="1"/>
  </r>
  <r>
    <n v="3017487"/>
    <x v="6"/>
    <d v="2013-01-01T00:00:00"/>
    <d v="2016-01-01T00:00:00"/>
    <n v="10"/>
    <s v="RENT"/>
    <n v="1"/>
    <x v="1"/>
    <n v="40000"/>
    <n v="1"/>
    <n v="12000"/>
    <s v=" 36 months"/>
    <n v="1"/>
    <s v="INDIVIDUAL"/>
    <n v="1"/>
    <x v="3"/>
    <n v="1"/>
    <s v="LOW"/>
    <n v="1"/>
    <x v="0"/>
    <n v="0"/>
    <n v="11.14"/>
    <x v="2"/>
    <n v="2"/>
    <n v="19.29"/>
    <n v="14171.723330000001"/>
    <n v="12000"/>
    <n v="0"/>
    <n v="393.67"/>
    <x v="4"/>
    <n v="2171.7233300000007"/>
    <n v="0"/>
    <n v="3.3333333333333335"/>
    <n v="0.13883089770354906"/>
    <n v="36"/>
    <n v="0"/>
    <x v="4"/>
  </r>
  <r>
    <n v="3152379"/>
    <x v="6"/>
    <d v="2013-01-01T00:00:00"/>
    <d v="2015-06-01T00:00:00"/>
    <n v="10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7.77"/>
    <x v="4"/>
    <n v="4"/>
    <n v="24.27"/>
    <n v="10285.910379999999"/>
    <n v="8000"/>
    <n v="0"/>
    <n v="288.3"/>
    <x v="2"/>
    <n v="2285.9103799999993"/>
    <n v="0"/>
    <n v="4.375"/>
    <n v="0.13883089770354906"/>
    <n v="36"/>
    <n v="0"/>
    <x v="3"/>
  </r>
  <r>
    <n v="3148858"/>
    <x v="6"/>
    <d v="2013-01-01T00:00:00"/>
    <d v="2015-12-01T00:00:00"/>
    <n v="2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11.14"/>
    <x v="2"/>
    <n v="2"/>
    <n v="20.260000000000002"/>
    <n v="13777.8"/>
    <n v="11609.85"/>
    <n v="0"/>
    <n v="393.67"/>
    <x v="3"/>
    <n v="1777.7999999999993"/>
    <n v="0"/>
    <n v="5.166666666666667"/>
    <n v="0.13883089770354906"/>
    <n v="36"/>
    <n v="0"/>
    <x v="3"/>
  </r>
  <r>
    <n v="2906502"/>
    <x v="6"/>
    <d v="2013-01-01T00:00:00"/>
    <d v="2016-01-01T00:00:00"/>
    <n v="10"/>
    <s v="MORTGAGE"/>
    <n v="3"/>
    <x v="1"/>
    <n v="61000"/>
    <n v="1"/>
    <n v="25000"/>
    <s v=" 60 months"/>
    <n v="2"/>
    <s v="INDIVIDUAL"/>
    <n v="1"/>
    <x v="7"/>
    <n v="6"/>
    <s v="LOW"/>
    <n v="1"/>
    <x v="0"/>
    <n v="0"/>
    <n v="12.12"/>
    <x v="2"/>
    <n v="2"/>
    <n v="17.28"/>
    <n v="20074.29"/>
    <n v="13168.02"/>
    <n v="0"/>
    <n v="557.63"/>
    <x v="0"/>
    <n v="-4925.7099999999991"/>
    <n v="0"/>
    <n v="2.44"/>
    <n v="0.13883089770354906"/>
    <n v="60"/>
    <n v="0"/>
    <x v="4"/>
  </r>
  <r>
    <n v="2635848"/>
    <x v="6"/>
    <d v="2013-01-01T00:00:00"/>
    <d v="2013-07-01T00:00:00"/>
    <n v="2"/>
    <s v="MORTGAGE"/>
    <n v="3"/>
    <x v="1"/>
    <n v="100000"/>
    <n v="1"/>
    <n v="11000"/>
    <s v=" 36 months"/>
    <n v="1"/>
    <s v="INDIVIDUAL"/>
    <n v="1"/>
    <x v="7"/>
    <n v="6"/>
    <s v="LOW"/>
    <n v="1"/>
    <x v="0"/>
    <n v="0"/>
    <n v="11.14"/>
    <x v="2"/>
    <n v="2"/>
    <n v="20.260000000000002"/>
    <n v="11576.39"/>
    <n v="11000"/>
    <n v="0"/>
    <n v="360.86"/>
    <x v="2"/>
    <n v="576.38999999999942"/>
    <n v="0"/>
    <n v="9.0909090909090917"/>
    <n v="0.13883089770354906"/>
    <n v="36"/>
    <n v="0"/>
    <x v="3"/>
  </r>
  <r>
    <n v="3106788"/>
    <x v="6"/>
    <d v="2013-01-01T00:00:00"/>
    <d v="2016-01-01T00:00:00"/>
    <n v="9"/>
    <s v="RENT"/>
    <n v="1"/>
    <x v="1"/>
    <n v="44500"/>
    <n v="1"/>
    <n v="10000"/>
    <s v=" 36 months"/>
    <n v="1"/>
    <s v="INDIVIDUAL"/>
    <n v="1"/>
    <x v="3"/>
    <n v="1"/>
    <s v="LOW"/>
    <n v="1"/>
    <x v="0"/>
    <n v="0"/>
    <n v="12.12"/>
    <x v="2"/>
    <n v="2"/>
    <n v="24.13"/>
    <n v="11977.77039"/>
    <n v="10000"/>
    <n v="0"/>
    <n v="332.72"/>
    <x v="1"/>
    <n v="1977.7703899999997"/>
    <n v="0"/>
    <n v="4.45"/>
    <n v="0.13883089770354906"/>
    <n v="36"/>
    <n v="0"/>
    <x v="3"/>
  </r>
  <r>
    <n v="2644839"/>
    <x v="6"/>
    <d v="2013-01-01T00:00:00"/>
    <d v="2013-08-01T00:00:00"/>
    <n v="4"/>
    <s v="RENT"/>
    <n v="1"/>
    <x v="1"/>
    <n v="67000"/>
    <n v="1"/>
    <n v="10000"/>
    <s v=" 36 months"/>
    <n v="1"/>
    <s v="INDIVIDUAL"/>
    <n v="1"/>
    <x v="7"/>
    <n v="6"/>
    <s v="HIGH"/>
    <n v="2"/>
    <x v="1"/>
    <n v="1"/>
    <n v="14.09"/>
    <x v="2"/>
    <n v="2"/>
    <n v="16.5"/>
    <n v="3559.61"/>
    <n v="1624.1"/>
    <n v="1172.96"/>
    <n v="342.22"/>
    <x v="4"/>
    <n v="-6440.3899999999994"/>
    <n v="1"/>
    <n v="6.7"/>
    <n v="0.13883089770354906"/>
    <n v="36"/>
    <n v="0.117296"/>
    <x v="4"/>
  </r>
  <r>
    <n v="2826870"/>
    <x v="6"/>
    <d v="2013-01-01T00:00:00"/>
    <d v="2016-01-01T00:00:00"/>
    <n v="1"/>
    <s v="OWN"/>
    <n v="2"/>
    <x v="1"/>
    <n v="35000"/>
    <n v="1"/>
    <n v="12175"/>
    <s v=" 36 months"/>
    <n v="1"/>
    <s v="INDIVIDUAL"/>
    <n v="1"/>
    <x v="7"/>
    <n v="6"/>
    <s v="LOW"/>
    <n v="1"/>
    <x v="0"/>
    <n v="0"/>
    <n v="13.11"/>
    <x v="2"/>
    <n v="2"/>
    <n v="15.77"/>
    <n v="14791.28623"/>
    <n v="12175"/>
    <n v="0"/>
    <n v="410.87"/>
    <x v="3"/>
    <n v="2616.2862299999997"/>
    <n v="0"/>
    <n v="2.8747433264887063"/>
    <n v="0.13883089770354906"/>
    <n v="36"/>
    <n v="0"/>
    <x v="4"/>
  </r>
  <r>
    <n v="3105209"/>
    <x v="6"/>
    <d v="2013-01-01T00:00:00"/>
    <d v="2015-12-01T00:00:00"/>
    <n v="1"/>
    <s v="RENT"/>
    <n v="1"/>
    <x v="1"/>
    <n v="38400"/>
    <n v="1"/>
    <n v="15000"/>
    <s v=" 36 months"/>
    <n v="1"/>
    <s v="INDIVIDUAL"/>
    <n v="1"/>
    <x v="7"/>
    <n v="6"/>
    <s v="LOW"/>
    <n v="1"/>
    <x v="0"/>
    <n v="0"/>
    <n v="7.62"/>
    <x v="0"/>
    <n v="1"/>
    <n v="24.29"/>
    <n v="16320.14"/>
    <n v="14502.89"/>
    <n v="0"/>
    <n v="467.43"/>
    <x v="2"/>
    <n v="1320.1399999999994"/>
    <n v="0"/>
    <n v="2.56"/>
    <n v="0.13883089770354906"/>
    <n v="36"/>
    <n v="0"/>
    <x v="3"/>
  </r>
  <r>
    <n v="2646099"/>
    <x v="6"/>
    <d v="2013-01-01T00:00:00"/>
    <d v="2014-08-01T00:00:00"/>
    <n v="10"/>
    <s v="MORTGAGE"/>
    <n v="3"/>
    <x v="1"/>
    <n v="72000"/>
    <n v="1"/>
    <n v="17400"/>
    <s v=" 36 months"/>
    <n v="1"/>
    <s v="INDIVIDUAL"/>
    <n v="1"/>
    <x v="3"/>
    <n v="1"/>
    <s v="LOW"/>
    <n v="1"/>
    <x v="0"/>
    <n v="0"/>
    <n v="12.12"/>
    <x v="2"/>
    <n v="2"/>
    <n v="22.32"/>
    <n v="20001.196070000002"/>
    <n v="17400"/>
    <n v="0"/>
    <n v="578.92999999999995"/>
    <x v="1"/>
    <n v="2601.1960700000018"/>
    <n v="0"/>
    <n v="4.1379310344827589"/>
    <n v="0.13883089770354906"/>
    <n v="36"/>
    <n v="0"/>
    <x v="3"/>
  </r>
  <r>
    <n v="3215544"/>
    <x v="6"/>
    <d v="2013-01-01T00:00:00"/>
    <d v="2015-04-01T00:00:00"/>
    <n v="3"/>
    <s v="MORTGAGE"/>
    <n v="3"/>
    <x v="1"/>
    <n v="50000"/>
    <n v="1"/>
    <n v="13000"/>
    <s v=" 36 months"/>
    <n v="1"/>
    <s v="INDIVIDUAL"/>
    <n v="1"/>
    <x v="3"/>
    <n v="1"/>
    <s v="LOW"/>
    <n v="1"/>
    <x v="0"/>
    <n v="0"/>
    <n v="7.9"/>
    <x v="0"/>
    <n v="1"/>
    <n v="13.22"/>
    <n v="14522.73"/>
    <n v="13000"/>
    <n v="0"/>
    <n v="406.78"/>
    <x v="1"/>
    <n v="1522.7299999999996"/>
    <n v="0"/>
    <n v="3.8461538461538463"/>
    <n v="0.13883089770354906"/>
    <n v="36"/>
    <n v="0"/>
    <x v="1"/>
  </r>
  <r>
    <n v="3155723"/>
    <x v="6"/>
    <d v="2013-01-01T00:00:00"/>
    <d v="2016-01-01T00:00:00"/>
    <n v="6"/>
    <s v="MORTGAGE"/>
    <n v="3"/>
    <x v="2"/>
    <n v="109000"/>
    <n v="2"/>
    <n v="28000"/>
    <s v=" 60 months"/>
    <n v="2"/>
    <s v="INDIVIDUAL"/>
    <n v="1"/>
    <x v="4"/>
    <n v="7"/>
    <s v="HIGH"/>
    <n v="2"/>
    <x v="0"/>
    <n v="0"/>
    <n v="15.31"/>
    <x v="1"/>
    <n v="3"/>
    <n v="16.43"/>
    <n v="24144.84"/>
    <n v="14209.92"/>
    <n v="0"/>
    <n v="670.69"/>
    <x v="4"/>
    <n v="-3855.16"/>
    <n v="0"/>
    <n v="3.8928571428571428"/>
    <n v="0.13883089770354906"/>
    <n v="60"/>
    <n v="0"/>
    <x v="4"/>
  </r>
  <r>
    <n v="2935520"/>
    <x v="6"/>
    <d v="2013-01-01T00:00:00"/>
    <d v="2015-08-01T00:00:00"/>
    <n v="10"/>
    <s v="MORTGAGE"/>
    <n v="3"/>
    <x v="2"/>
    <n v="120000"/>
    <n v="2"/>
    <n v="30750"/>
    <s v=" 60 months"/>
    <n v="2"/>
    <s v="INDIVIDUAL"/>
    <n v="1"/>
    <x v="7"/>
    <n v="6"/>
    <s v="HIGH"/>
    <n v="2"/>
    <x v="1"/>
    <n v="1"/>
    <n v="17.77"/>
    <x v="4"/>
    <n v="4"/>
    <n v="12.14"/>
    <n v="24086.14"/>
    <n v="12538.33"/>
    <n v="0"/>
    <n v="777.01"/>
    <x v="2"/>
    <n v="-6663.8600000000006"/>
    <n v="1"/>
    <n v="3.9024390243902438"/>
    <n v="0.13883089770354906"/>
    <n v="60"/>
    <n v="0"/>
    <x v="1"/>
  </r>
  <r>
    <n v="3144576"/>
    <x v="6"/>
    <d v="2013-01-01T00:00:00"/>
    <d v="2014-08-01T00:00:00"/>
    <n v="6"/>
    <s v="MORTGAGE"/>
    <n v="3"/>
    <x v="1"/>
    <n v="60000"/>
    <n v="1"/>
    <n v="16000"/>
    <s v=" 36 months"/>
    <n v="1"/>
    <s v="INDIVIDUAL"/>
    <n v="1"/>
    <x v="3"/>
    <n v="1"/>
    <s v="LOW"/>
    <n v="1"/>
    <x v="1"/>
    <n v="1"/>
    <n v="11.14"/>
    <x v="2"/>
    <n v="2"/>
    <n v="31.93"/>
    <n v="9972.52"/>
    <n v="7780.56"/>
    <n v="0"/>
    <n v="524.89"/>
    <x v="4"/>
    <n v="-6027.48"/>
    <n v="1"/>
    <n v="3.75"/>
    <n v="0.13883089770354906"/>
    <n v="36"/>
    <n v="0"/>
    <x v="3"/>
  </r>
  <r>
    <n v="3196700"/>
    <x v="6"/>
    <d v="2013-01-01T00:00:00"/>
    <d v="2016-01-01T00:00:00"/>
    <n v="10"/>
    <s v="RENT"/>
    <n v="1"/>
    <x v="1"/>
    <n v="62000"/>
    <n v="1"/>
    <n v="10000"/>
    <s v=" 36 months"/>
    <n v="1"/>
    <s v="INDIVIDUAL"/>
    <n v="1"/>
    <x v="7"/>
    <n v="6"/>
    <s v="LOW"/>
    <n v="1"/>
    <x v="0"/>
    <n v="0"/>
    <n v="13.11"/>
    <x v="2"/>
    <n v="2"/>
    <n v="13.72"/>
    <n v="11811.45"/>
    <n v="9666.19"/>
    <n v="0"/>
    <n v="337.47"/>
    <x v="3"/>
    <n v="1811.4500000000007"/>
    <n v="0"/>
    <n v="6.2"/>
    <n v="0.13883089770354906"/>
    <n v="36"/>
    <n v="0"/>
    <x v="1"/>
  </r>
  <r>
    <n v="2838175"/>
    <x v="6"/>
    <d v="2013-01-01T00:00:00"/>
    <d v="2015-07-01T00:00:00"/>
    <n v="3"/>
    <s v="RENT"/>
    <n v="1"/>
    <x v="1"/>
    <n v="27000"/>
    <n v="1"/>
    <n v="6500"/>
    <s v=" 36 months"/>
    <n v="1"/>
    <s v="INDIVIDUAL"/>
    <n v="1"/>
    <x v="3"/>
    <n v="1"/>
    <s v="HIGH"/>
    <n v="2"/>
    <x v="0"/>
    <n v="0"/>
    <n v="17.77"/>
    <x v="4"/>
    <n v="4"/>
    <n v="26.98"/>
    <n v="8376.41"/>
    <n v="6500"/>
    <n v="0"/>
    <n v="234.25"/>
    <x v="0"/>
    <n v="1876.4099999999999"/>
    <n v="0"/>
    <n v="4.1538461538461542"/>
    <n v="0.13883089770354906"/>
    <n v="36"/>
    <n v="0"/>
    <x v="3"/>
  </r>
  <r>
    <n v="3055487"/>
    <x v="6"/>
    <d v="2013-01-01T00:00:00"/>
    <d v="2014-11-01T00:00:00"/>
    <n v="5"/>
    <s v="MORTGAGE"/>
    <n v="3"/>
    <x v="2"/>
    <n v="115000"/>
    <n v="2"/>
    <n v="35000"/>
    <s v=" 36 months"/>
    <n v="1"/>
    <s v="INDIVIDUAL"/>
    <n v="1"/>
    <x v="4"/>
    <n v="7"/>
    <s v="HIGH"/>
    <n v="2"/>
    <x v="0"/>
    <n v="0"/>
    <n v="15.31"/>
    <x v="1"/>
    <n v="3"/>
    <n v="26.97"/>
    <n v="42250.923260000003"/>
    <n v="35000"/>
    <n v="0"/>
    <n v="1218.6099999999999"/>
    <x v="3"/>
    <n v="7250.9232600000032"/>
    <n v="0"/>
    <n v="3.2857142857142856"/>
    <n v="0.13883089770354906"/>
    <n v="36"/>
    <n v="0"/>
    <x v="3"/>
  </r>
  <r>
    <n v="3095494"/>
    <x v="6"/>
    <d v="2013-01-01T00:00:00"/>
    <d v="2016-01-01T00:00:00"/>
    <n v="1"/>
    <s v="MORTGAGE"/>
    <n v="3"/>
    <x v="1"/>
    <n v="37813"/>
    <n v="1"/>
    <n v="10000"/>
    <s v=" 36 months"/>
    <n v="1"/>
    <s v="INDIVIDUAL"/>
    <n v="1"/>
    <x v="7"/>
    <n v="6"/>
    <s v="HIGH"/>
    <n v="2"/>
    <x v="0"/>
    <n v="0"/>
    <n v="15.31"/>
    <x v="1"/>
    <n v="3"/>
    <n v="18.260000000000002"/>
    <n v="12534.17591"/>
    <n v="10000"/>
    <n v="0"/>
    <n v="348.18"/>
    <x v="1"/>
    <n v="2534.1759099999999"/>
    <n v="0"/>
    <n v="3.7812999999999999"/>
    <n v="0.13883089770354906"/>
    <n v="36"/>
    <n v="0"/>
    <x v="4"/>
  </r>
  <r>
    <n v="2828684"/>
    <x v="6"/>
    <d v="2013-01-01T00:00:00"/>
    <d v="2013-12-01T00:00:00"/>
    <n v="10"/>
    <s v="RENT"/>
    <n v="1"/>
    <x v="1"/>
    <n v="28000"/>
    <n v="1"/>
    <n v="9450"/>
    <s v=" 36 months"/>
    <n v="1"/>
    <s v="INDIVIDUAL"/>
    <n v="1"/>
    <x v="7"/>
    <n v="6"/>
    <s v="HIGH"/>
    <n v="2"/>
    <x v="1"/>
    <n v="1"/>
    <n v="17.77"/>
    <x v="4"/>
    <n v="4"/>
    <n v="24.73"/>
    <n v="4748.32"/>
    <n v="2375.89"/>
    <n v="1005.02"/>
    <n v="340.56"/>
    <x v="4"/>
    <n v="-4701.68"/>
    <n v="1"/>
    <n v="2.9629629629629628"/>
    <n v="0.13883089770354906"/>
    <n v="36"/>
    <n v="0.10635132275132275"/>
    <x v="3"/>
  </r>
  <r>
    <n v="3065673"/>
    <x v="6"/>
    <d v="2013-01-01T00:00:00"/>
    <d v="2015-12-01T00:00:00"/>
    <n v="10"/>
    <s v="MORTGAGE"/>
    <n v="3"/>
    <x v="1"/>
    <n v="78000"/>
    <n v="1"/>
    <n v="15000"/>
    <s v=" 36 months"/>
    <n v="1"/>
    <s v="INDIVIDUAL"/>
    <n v="1"/>
    <x v="4"/>
    <n v="7"/>
    <s v="LOW"/>
    <n v="1"/>
    <x v="0"/>
    <n v="0"/>
    <n v="12.12"/>
    <x v="2"/>
    <n v="2"/>
    <n v="16.62"/>
    <n v="17462.599999999999"/>
    <n v="14502.28"/>
    <n v="0"/>
    <n v="499.08"/>
    <x v="2"/>
    <n v="2462.5999999999985"/>
    <n v="0"/>
    <n v="5.2"/>
    <n v="0.13883089770354906"/>
    <n v="36"/>
    <n v="0"/>
    <x v="4"/>
  </r>
  <r>
    <n v="3055783"/>
    <x v="6"/>
    <d v="2013-01-01T00:00:00"/>
    <d v="2014-04-01T00:00:00"/>
    <n v="3"/>
    <s v="MORTGAGE"/>
    <n v="3"/>
    <x v="2"/>
    <n v="125000"/>
    <n v="2"/>
    <n v="10000"/>
    <s v=" 36 months"/>
    <n v="1"/>
    <s v="INDIVIDUAL"/>
    <n v="1"/>
    <x v="3"/>
    <n v="1"/>
    <s v="LOW"/>
    <n v="1"/>
    <x v="0"/>
    <n v="0"/>
    <n v="11.14"/>
    <x v="2"/>
    <n v="2"/>
    <n v="16.670000000000002"/>
    <n v="11153.664059999999"/>
    <n v="10000"/>
    <n v="0"/>
    <n v="328.06"/>
    <x v="3"/>
    <n v="1153.6640599999992"/>
    <n v="0"/>
    <n v="12.5"/>
    <n v="0.13883089770354906"/>
    <n v="36"/>
    <n v="0"/>
    <x v="4"/>
  </r>
  <r>
    <n v="3158146"/>
    <x v="6"/>
    <d v="2013-01-01T00:00:00"/>
    <d v="2015-12-01T00:00:00"/>
    <n v="6"/>
    <s v="RENT"/>
    <n v="1"/>
    <x v="1"/>
    <n v="30000"/>
    <n v="1"/>
    <n v="4375"/>
    <s v=" 36 months"/>
    <n v="1"/>
    <s v="INDIVIDUAL"/>
    <n v="1"/>
    <x v="7"/>
    <n v="6"/>
    <s v="HIGH"/>
    <n v="2"/>
    <x v="0"/>
    <n v="0"/>
    <n v="18.75"/>
    <x v="4"/>
    <n v="4"/>
    <n v="12.48"/>
    <n v="5588.66"/>
    <n v="4214.05"/>
    <n v="0"/>
    <n v="159.82"/>
    <x v="4"/>
    <n v="1213.6599999999999"/>
    <n v="0"/>
    <n v="6.8571428571428568"/>
    <n v="0.13883089770354906"/>
    <n v="36"/>
    <n v="0"/>
    <x v="1"/>
  </r>
  <r>
    <n v="3065902"/>
    <x v="6"/>
    <d v="2013-01-01T00:00:00"/>
    <d v="2015-12-01T00:00:00"/>
    <n v="3"/>
    <s v="OWN"/>
    <n v="2"/>
    <x v="1"/>
    <n v="40000"/>
    <n v="1"/>
    <n v="10000"/>
    <s v=" 36 months"/>
    <n v="1"/>
    <s v="INDIVIDUAL"/>
    <n v="1"/>
    <x v="3"/>
    <n v="1"/>
    <s v="HIGH"/>
    <n v="2"/>
    <x v="0"/>
    <n v="0"/>
    <n v="16.29"/>
    <x v="1"/>
    <n v="3"/>
    <n v="20.28"/>
    <n v="12355.35"/>
    <n v="9652"/>
    <n v="0"/>
    <n v="353.01"/>
    <x v="3"/>
    <n v="2355.3500000000004"/>
    <n v="0"/>
    <n v="4"/>
    <n v="0.13883089770354906"/>
    <n v="36"/>
    <n v="0"/>
    <x v="3"/>
  </r>
  <r>
    <n v="2477198"/>
    <x v="6"/>
    <d v="2013-01-01T00:00:00"/>
    <d v="2015-01-01T00:00:00"/>
    <n v="6"/>
    <s v="MORTGAGE"/>
    <n v="3"/>
    <x v="1"/>
    <n v="50000"/>
    <n v="1"/>
    <n v="13750"/>
    <s v=" 36 months"/>
    <n v="1"/>
    <s v="INDIVIDUAL"/>
    <n v="1"/>
    <x v="3"/>
    <n v="1"/>
    <s v="LOW"/>
    <n v="1"/>
    <x v="0"/>
    <n v="0"/>
    <n v="11.14"/>
    <x v="2"/>
    <n v="2"/>
    <n v="31.91"/>
    <n v="15980.09434"/>
    <n v="13750"/>
    <n v="0"/>
    <n v="451.07"/>
    <x v="2"/>
    <n v="2230.0943399999996"/>
    <n v="0"/>
    <n v="3.6363636363636362"/>
    <n v="0.13883089770354906"/>
    <n v="36"/>
    <n v="0"/>
    <x v="3"/>
  </r>
  <r>
    <n v="2934592"/>
    <x v="6"/>
    <d v="2013-01-01T00:00:00"/>
    <d v="2014-01-01T00:00:00"/>
    <n v="10"/>
    <s v="MORTGAGE"/>
    <n v="3"/>
    <x v="1"/>
    <n v="60000"/>
    <n v="1"/>
    <n v="19425"/>
    <s v=" 36 months"/>
    <n v="1"/>
    <s v="INDIVIDUAL"/>
    <n v="1"/>
    <x v="7"/>
    <n v="6"/>
    <s v="HIGH"/>
    <n v="2"/>
    <x v="1"/>
    <n v="1"/>
    <n v="16.29"/>
    <x v="1"/>
    <n v="3"/>
    <n v="17.739999999999998"/>
    <n v="10189.84"/>
    <n v="5453.65"/>
    <n v="1970.8"/>
    <n v="685.71"/>
    <x v="3"/>
    <n v="-9235.16"/>
    <n v="1"/>
    <n v="3.0888030888030888"/>
    <n v="0.13883089770354906"/>
    <n v="36"/>
    <n v="0.10145688545688546"/>
    <x v="4"/>
  </r>
  <r>
    <n v="2837594"/>
    <x v="6"/>
    <d v="2013-01-01T00:00:00"/>
    <d v="2015-08-01T00:00:00"/>
    <n v="1"/>
    <s v="MORTGAGE"/>
    <n v="3"/>
    <x v="1"/>
    <n v="90000"/>
    <n v="1"/>
    <n v="12000"/>
    <s v=" 36 months"/>
    <n v="1"/>
    <s v="INDIVIDUAL"/>
    <n v="1"/>
    <x v="7"/>
    <n v="6"/>
    <s v="HIGH"/>
    <n v="2"/>
    <x v="0"/>
    <n v="0"/>
    <n v="15.31"/>
    <x v="1"/>
    <n v="3"/>
    <n v="7.61"/>
    <n v="14987.020759999999"/>
    <n v="12000"/>
    <n v="0"/>
    <n v="417.81"/>
    <x v="1"/>
    <n v="2987.0207599999994"/>
    <n v="0"/>
    <n v="7.5"/>
    <n v="0.13883089770354906"/>
    <n v="36"/>
    <n v="0"/>
    <x v="0"/>
  </r>
  <r>
    <n v="3162120"/>
    <x v="6"/>
    <d v="2013-01-01T00:00:00"/>
    <d v="2015-05-01T00:00:00"/>
    <n v="6"/>
    <s v="OWN"/>
    <n v="2"/>
    <x v="1"/>
    <n v="65000"/>
    <n v="1"/>
    <n v="3000"/>
    <s v=" 36 months"/>
    <n v="1"/>
    <s v="INDIVIDUAL"/>
    <n v="1"/>
    <x v="4"/>
    <n v="7"/>
    <s v="HIGH"/>
    <n v="2"/>
    <x v="1"/>
    <n v="1"/>
    <n v="18.75"/>
    <x v="4"/>
    <n v="4"/>
    <n v="11.93"/>
    <n v="3478.97"/>
    <n v="2569.37"/>
    <n v="76.34"/>
    <n v="109.59"/>
    <x v="2"/>
    <n v="478.9699999999998"/>
    <n v="1"/>
    <n v="21.666666666666668"/>
    <n v="0.13883089770354906"/>
    <n v="36"/>
    <n v="2.544666666666667E-2"/>
    <x v="1"/>
  </r>
  <r>
    <n v="2934959"/>
    <x v="6"/>
    <d v="2013-01-01T00:00:00"/>
    <d v="2013-12-01T00:00:00"/>
    <n v="2"/>
    <s v="MORTGAGE"/>
    <n v="3"/>
    <x v="1"/>
    <n v="84000"/>
    <n v="1"/>
    <n v="12800"/>
    <s v=" 36 months"/>
    <n v="1"/>
    <s v="INDIVIDUAL"/>
    <n v="1"/>
    <x v="3"/>
    <n v="1"/>
    <s v="LOW"/>
    <n v="1"/>
    <x v="0"/>
    <n v="0"/>
    <n v="10.16"/>
    <x v="2"/>
    <n v="2"/>
    <n v="13.46"/>
    <n v="13844.44"/>
    <n v="12800"/>
    <n v="0"/>
    <n v="413.99"/>
    <x v="3"/>
    <n v="1044.4400000000005"/>
    <n v="0"/>
    <n v="6.5625"/>
    <n v="0.13883089770354906"/>
    <n v="36"/>
    <n v="0"/>
    <x v="1"/>
  </r>
  <r>
    <n v="2874757"/>
    <x v="6"/>
    <d v="2013-01-01T00:00:00"/>
    <d v="2016-01-01T00:00:00"/>
    <n v="6.05"/>
    <s v="MORTGAGE"/>
    <n v="3"/>
    <x v="1"/>
    <n v="32000"/>
    <n v="1"/>
    <n v="7500"/>
    <s v=" 36 months"/>
    <n v="1"/>
    <s v="INDIVIDUAL"/>
    <n v="1"/>
    <x v="7"/>
    <n v="6"/>
    <s v="LOW"/>
    <n v="1"/>
    <x v="0"/>
    <n v="0"/>
    <n v="13.11"/>
    <x v="2"/>
    <n v="2"/>
    <n v="6.75"/>
    <n v="9111.6179830000001"/>
    <n v="7500"/>
    <n v="0"/>
    <n v="253.11"/>
    <x v="0"/>
    <n v="1611.6179830000001"/>
    <n v="0"/>
    <n v="4.2666666666666666"/>
    <n v="0.13883089770354906"/>
    <n v="36"/>
    <n v="0"/>
    <x v="0"/>
  </r>
  <r>
    <n v="2838701"/>
    <x v="6"/>
    <d v="2013-01-01T00:00:00"/>
    <d v="2016-01-01T00:00:00"/>
    <n v="10"/>
    <s v="MORTGAGE"/>
    <n v="3"/>
    <x v="2"/>
    <n v="143500"/>
    <n v="2"/>
    <n v="25000"/>
    <s v=" 36 months"/>
    <n v="1"/>
    <s v="INDIVIDUAL"/>
    <n v="1"/>
    <x v="7"/>
    <n v="6"/>
    <s v="HIGH"/>
    <n v="2"/>
    <x v="1"/>
    <n v="1"/>
    <n v="14.09"/>
    <x v="2"/>
    <n v="2"/>
    <n v="15.43"/>
    <n v="29935.84"/>
    <n v="24139.94"/>
    <n v="0"/>
    <n v="855.54"/>
    <x v="1"/>
    <n v="4935.84"/>
    <n v="1"/>
    <n v="5.74"/>
    <n v="0.13883089770354906"/>
    <n v="36"/>
    <n v="0"/>
    <x v="4"/>
  </r>
  <r>
    <n v="1547066"/>
    <x v="6"/>
    <d v="2013-01-01T00:00:00"/>
    <d v="2015-12-01T00:00:00"/>
    <n v="7"/>
    <s v="RENT"/>
    <n v="1"/>
    <x v="1"/>
    <n v="45500"/>
    <n v="1"/>
    <n v="14000"/>
    <s v=" 36 months"/>
    <n v="1"/>
    <s v="INDIVIDUAL"/>
    <n v="1"/>
    <x v="7"/>
    <n v="6"/>
    <s v="LOW"/>
    <n v="1"/>
    <x v="0"/>
    <n v="0"/>
    <n v="11.14"/>
    <x v="2"/>
    <n v="2"/>
    <n v="12.4"/>
    <n v="16074.28"/>
    <n v="13544.94"/>
    <n v="0"/>
    <n v="459.28"/>
    <x v="4"/>
    <n v="2074.2800000000007"/>
    <n v="0"/>
    <n v="3.25"/>
    <n v="0.13883089770354906"/>
    <n v="36"/>
    <n v="0"/>
    <x v="1"/>
  </r>
  <r>
    <n v="3217885"/>
    <x v="6"/>
    <d v="2013-01-01T00:00:00"/>
    <d v="2016-01-01T00:00:00"/>
    <n v="1"/>
    <s v="RENT"/>
    <n v="1"/>
    <x v="1"/>
    <n v="45000"/>
    <n v="1"/>
    <n v="6000"/>
    <s v=" 36 months"/>
    <n v="1"/>
    <s v="INDIVIDUAL"/>
    <n v="1"/>
    <x v="7"/>
    <n v="6"/>
    <s v="HIGH"/>
    <n v="2"/>
    <x v="0"/>
    <n v="0"/>
    <n v="16.29"/>
    <x v="1"/>
    <n v="3"/>
    <n v="26.17"/>
    <n v="7411.79"/>
    <n v="5790.34"/>
    <n v="0"/>
    <n v="211.81"/>
    <x v="3"/>
    <n v="1411.79"/>
    <n v="0"/>
    <n v="7.5"/>
    <n v="0.13883089770354906"/>
    <n v="36"/>
    <n v="0"/>
    <x v="3"/>
  </r>
  <r>
    <n v="2828860"/>
    <x v="6"/>
    <d v="2013-01-01T00:00:00"/>
    <d v="2016-01-01T00:00:00"/>
    <n v="10"/>
    <s v="MORTGAGE"/>
    <n v="3"/>
    <x v="1"/>
    <n v="83000"/>
    <n v="1"/>
    <n v="16000"/>
    <s v=" 36 months"/>
    <n v="1"/>
    <s v="INDIVIDUAL"/>
    <n v="1"/>
    <x v="7"/>
    <n v="6"/>
    <s v="LOW"/>
    <n v="1"/>
    <x v="0"/>
    <n v="0"/>
    <n v="8.9"/>
    <x v="0"/>
    <n v="1"/>
    <n v="18.36"/>
    <n v="18289.80617"/>
    <n v="16000"/>
    <n v="0"/>
    <n v="508.06"/>
    <x v="4"/>
    <n v="2289.8061699999998"/>
    <n v="0"/>
    <n v="5.1875"/>
    <n v="0.13883089770354906"/>
    <n v="36"/>
    <n v="0"/>
    <x v="4"/>
  </r>
  <r>
    <n v="1431304"/>
    <x v="6"/>
    <d v="2013-01-01T00:00:00"/>
    <d v="2014-06-01T00:00:00"/>
    <n v="10"/>
    <s v="MORTGAGE"/>
    <n v="3"/>
    <x v="1"/>
    <n v="85000"/>
    <n v="1"/>
    <n v="18000"/>
    <s v=" 36 months"/>
    <n v="1"/>
    <s v="INDIVIDUAL"/>
    <n v="1"/>
    <x v="7"/>
    <n v="6"/>
    <s v="HIGH"/>
    <n v="2"/>
    <x v="0"/>
    <n v="0"/>
    <n v="14.09"/>
    <x v="2"/>
    <n v="2"/>
    <n v="8.1"/>
    <n v="20903.151099999999"/>
    <n v="18000"/>
    <n v="0"/>
    <n v="615.99"/>
    <x v="0"/>
    <n v="2903.1510999999991"/>
    <n v="0"/>
    <n v="4.7222222222222223"/>
    <n v="0.13883089770354906"/>
    <n v="36"/>
    <n v="0"/>
    <x v="0"/>
  </r>
  <r>
    <n v="2994816"/>
    <x v="6"/>
    <d v="2013-01-01T00:00:00"/>
    <d v="2015-09-01T00:00:00"/>
    <n v="1"/>
    <s v="RENT"/>
    <n v="1"/>
    <x v="1"/>
    <n v="50000"/>
    <n v="1"/>
    <n v="12375"/>
    <s v=" 36 months"/>
    <n v="1"/>
    <s v="INDIVIDUAL"/>
    <n v="1"/>
    <x v="7"/>
    <n v="6"/>
    <s v="HIGH"/>
    <n v="2"/>
    <x v="1"/>
    <n v="1"/>
    <n v="16.29"/>
    <x v="1"/>
    <n v="3"/>
    <n v="22.63"/>
    <n v="13560.55"/>
    <n v="10266.469999999999"/>
    <n v="0"/>
    <n v="436.85"/>
    <x v="2"/>
    <n v="1185.5499999999993"/>
    <n v="1"/>
    <n v="4.0404040404040407"/>
    <n v="0.13883089770354906"/>
    <n v="36"/>
    <n v="0"/>
    <x v="3"/>
  </r>
  <r>
    <n v="3149433"/>
    <x v="6"/>
    <d v="2013-01-01T00:00:00"/>
    <d v="2016-01-01T00:00:00"/>
    <n v="6.05"/>
    <s v="RENT"/>
    <n v="1"/>
    <x v="1"/>
    <n v="48396"/>
    <n v="1"/>
    <n v="21250"/>
    <s v=" 36 months"/>
    <n v="1"/>
    <s v="INDIVIDUAL"/>
    <n v="1"/>
    <x v="7"/>
    <n v="6"/>
    <s v="LOW"/>
    <n v="1"/>
    <x v="0"/>
    <n v="0"/>
    <n v="12.12"/>
    <x v="2"/>
    <n v="2"/>
    <n v="19.29"/>
    <n v="24760.23"/>
    <n v="20547.27"/>
    <n v="0"/>
    <n v="707.03"/>
    <x v="4"/>
    <n v="3510.2299999999996"/>
    <n v="0"/>
    <n v="2.277458823529412"/>
    <n v="0.13883089770354906"/>
    <n v="36"/>
    <n v="0"/>
    <x v="4"/>
  </r>
  <r>
    <n v="3006367"/>
    <x v="6"/>
    <d v="2013-01-01T00:00:00"/>
    <d v="2016-01-01T00:00:00"/>
    <n v="10"/>
    <s v="MORTGAGE"/>
    <n v="3"/>
    <x v="1"/>
    <n v="80000"/>
    <n v="1"/>
    <n v="6000"/>
    <s v=" 36 months"/>
    <n v="1"/>
    <s v="INDIVIDUAL"/>
    <n v="1"/>
    <x v="7"/>
    <n v="6"/>
    <s v="HIGH"/>
    <n v="2"/>
    <x v="0"/>
    <n v="0"/>
    <n v="15.8"/>
    <x v="1"/>
    <n v="3"/>
    <n v="11.19"/>
    <n v="7360.26"/>
    <n v="5791.23"/>
    <n v="0"/>
    <n v="210.36"/>
    <x v="3"/>
    <n v="1360.2600000000002"/>
    <n v="0"/>
    <n v="13.333333333333334"/>
    <n v="0.13883089770354906"/>
    <n v="36"/>
    <n v="0"/>
    <x v="1"/>
  </r>
  <r>
    <n v="3197584"/>
    <x v="6"/>
    <d v="2013-01-01T00:00:00"/>
    <d v="2015-12-01T00:00:00"/>
    <n v="9"/>
    <s v="MORTGAGE"/>
    <n v="3"/>
    <x v="1"/>
    <n v="70000"/>
    <n v="1"/>
    <n v="16000"/>
    <s v=" 36 months"/>
    <n v="1"/>
    <s v="INDIVIDUAL"/>
    <n v="1"/>
    <x v="3"/>
    <n v="1"/>
    <s v="HIGH"/>
    <n v="2"/>
    <x v="0"/>
    <n v="0"/>
    <n v="17.77"/>
    <x v="4"/>
    <n v="4"/>
    <n v="30.43"/>
    <n v="20176.84"/>
    <n v="15429.41"/>
    <n v="0"/>
    <n v="576.6"/>
    <x v="2"/>
    <n v="4176.84"/>
    <n v="0"/>
    <n v="4.375"/>
    <n v="0.13883089770354906"/>
    <n v="36"/>
    <n v="0"/>
    <x v="3"/>
  </r>
  <r>
    <n v="3215391"/>
    <x v="6"/>
    <d v="2013-01-01T00:00:00"/>
    <d v="2015-12-01T00:00:00"/>
    <n v="5"/>
    <s v="RENT"/>
    <n v="1"/>
    <x v="1"/>
    <n v="40000"/>
    <n v="1"/>
    <n v="15000"/>
    <s v=" 36 months"/>
    <n v="1"/>
    <s v="INDIVIDUAL"/>
    <n v="1"/>
    <x v="3"/>
    <n v="1"/>
    <s v="HIGH"/>
    <n v="2"/>
    <x v="0"/>
    <n v="0"/>
    <n v="17.27"/>
    <x v="1"/>
    <n v="3"/>
    <n v="28.47"/>
    <n v="18783.150000000001"/>
    <n v="14467.47"/>
    <n v="0"/>
    <n v="536.80999999999995"/>
    <x v="1"/>
    <n v="3783.1500000000015"/>
    <n v="0"/>
    <n v="2.6666666666666665"/>
    <n v="0.13883089770354906"/>
    <n v="36"/>
    <n v="0"/>
    <x v="3"/>
  </r>
  <r>
    <n v="3015647"/>
    <x v="6"/>
    <d v="2013-01-01T00:00:00"/>
    <d v="2016-01-01T00:00:00"/>
    <n v="5"/>
    <s v="MORTGAGE"/>
    <n v="3"/>
    <x v="1"/>
    <n v="40000"/>
    <n v="1"/>
    <n v="10500"/>
    <s v=" 36 months"/>
    <n v="1"/>
    <s v="INDIVIDUAL"/>
    <n v="1"/>
    <x v="7"/>
    <n v="6"/>
    <s v="HIGH"/>
    <n v="2"/>
    <x v="0"/>
    <n v="0"/>
    <n v="14.33"/>
    <x v="1"/>
    <n v="3"/>
    <n v="10.71"/>
    <n v="12979.72819"/>
    <n v="10500"/>
    <n v="0"/>
    <n v="360.56"/>
    <x v="3"/>
    <n v="2479.7281899999998"/>
    <n v="0"/>
    <n v="3.8095238095238093"/>
    <n v="0.13883089770354906"/>
    <n v="36"/>
    <n v="0"/>
    <x v="1"/>
  </r>
  <r>
    <n v="2646259"/>
    <x v="6"/>
    <d v="2013-01-01T00:00:00"/>
    <d v="2014-02-01T00:00:00"/>
    <n v="6"/>
    <s v="MORTGAGE"/>
    <n v="3"/>
    <x v="1"/>
    <n v="70000"/>
    <n v="1"/>
    <n v="21000"/>
    <s v=" 36 months"/>
    <n v="1"/>
    <s v="INDIVIDUAL"/>
    <n v="1"/>
    <x v="7"/>
    <n v="6"/>
    <s v="LOW"/>
    <n v="1"/>
    <x v="0"/>
    <n v="0"/>
    <n v="11.14"/>
    <x v="2"/>
    <n v="2"/>
    <n v="16.63"/>
    <n v="23164.77"/>
    <n v="21000"/>
    <n v="0"/>
    <n v="688.91"/>
    <x v="0"/>
    <n v="2164.7700000000004"/>
    <n v="0"/>
    <n v="3.3333333333333335"/>
    <n v="0.13883089770354906"/>
    <n v="36"/>
    <n v="0"/>
    <x v="4"/>
  </r>
  <r>
    <n v="2515070"/>
    <x v="6"/>
    <d v="2013-01-01T00:00:00"/>
    <d v="2013-08-01T00:00:00"/>
    <n v="4"/>
    <s v="RENT"/>
    <n v="1"/>
    <x v="1"/>
    <n v="90000"/>
    <n v="1"/>
    <n v="15350"/>
    <s v=" 36 months"/>
    <n v="1"/>
    <s v="INDIVIDUAL"/>
    <n v="1"/>
    <x v="2"/>
    <n v="3"/>
    <s v="HIGH"/>
    <n v="2"/>
    <x v="1"/>
    <n v="1"/>
    <n v="19.05"/>
    <x v="4"/>
    <n v="4"/>
    <n v="15.73"/>
    <n v="5271.8"/>
    <n v="1989.31"/>
    <n v="1901.3"/>
    <n v="563.05999999999995"/>
    <x v="3"/>
    <n v="-10078.200000000001"/>
    <n v="1"/>
    <n v="5.8631921824104234"/>
    <n v="0.13883089770354906"/>
    <n v="36"/>
    <n v="0.12386319218241042"/>
    <x v="4"/>
  </r>
  <r>
    <n v="2827026"/>
    <x v="6"/>
    <d v="2013-01-01T00:00:00"/>
    <d v="2015-06-01T00:00:00"/>
    <n v="7"/>
    <s v="RENT"/>
    <n v="1"/>
    <x v="1"/>
    <n v="51000"/>
    <n v="1"/>
    <n v="18000"/>
    <s v=" 36 months"/>
    <n v="1"/>
    <s v="INDIVIDUAL"/>
    <n v="1"/>
    <x v="7"/>
    <n v="6"/>
    <s v="LOW"/>
    <n v="1"/>
    <x v="0"/>
    <n v="0"/>
    <n v="13.11"/>
    <x v="2"/>
    <n v="2"/>
    <n v="15.98"/>
    <n v="21695.179670000001"/>
    <n v="18000"/>
    <n v="0"/>
    <n v="607.45000000000005"/>
    <x v="0"/>
    <n v="3695.1796700000014"/>
    <n v="0"/>
    <n v="2.8333333333333335"/>
    <n v="0.13883089770354906"/>
    <n v="36"/>
    <n v="0"/>
    <x v="4"/>
  </r>
  <r>
    <n v="2935066"/>
    <x v="6"/>
    <d v="2013-01-01T00:00:00"/>
    <d v="2016-01-01T00:00:00"/>
    <n v="5"/>
    <s v="MORTGAGE"/>
    <n v="3"/>
    <x v="2"/>
    <n v="108000"/>
    <n v="2"/>
    <n v="16800"/>
    <s v=" 60 months"/>
    <n v="2"/>
    <s v="INDIVIDUAL"/>
    <n v="1"/>
    <x v="7"/>
    <n v="6"/>
    <s v="HIGH"/>
    <n v="2"/>
    <x v="0"/>
    <n v="0"/>
    <n v="15.31"/>
    <x v="1"/>
    <n v="3"/>
    <n v="13.72"/>
    <n v="14478.18"/>
    <n v="8521.44"/>
    <n v="0"/>
    <n v="402.41"/>
    <x v="3"/>
    <n v="-2321.8199999999997"/>
    <n v="0"/>
    <n v="6.4285714285714288"/>
    <n v="0.13883089770354906"/>
    <n v="60"/>
    <n v="0"/>
    <x v="1"/>
  </r>
  <r>
    <n v="3145662"/>
    <x v="6"/>
    <d v="2013-01-01T00:00:00"/>
    <d v="2016-01-01T00:00:00"/>
    <n v="7"/>
    <s v="MORTGAGE"/>
    <n v="3"/>
    <x v="0"/>
    <n v="235000"/>
    <n v="3"/>
    <n v="3000"/>
    <s v=" 36 months"/>
    <n v="1"/>
    <s v="INDIVIDUAL"/>
    <n v="1"/>
    <x v="0"/>
    <n v="4"/>
    <s v="HIGH"/>
    <n v="2"/>
    <x v="0"/>
    <n v="0"/>
    <n v="14.33"/>
    <x v="1"/>
    <n v="3"/>
    <n v="7.76"/>
    <n v="3708.46"/>
    <n v="2999.99"/>
    <n v="0"/>
    <n v="103.02"/>
    <x v="0"/>
    <n v="708.46"/>
    <n v="0"/>
    <n v="78.333333333333329"/>
    <n v="0.13883089770354906"/>
    <n v="36"/>
    <n v="0"/>
    <x v="0"/>
  </r>
  <r>
    <n v="3144710"/>
    <x v="6"/>
    <d v="2013-01-01T00:00:00"/>
    <d v="2016-01-01T00:00:00"/>
    <n v="7"/>
    <s v="MORTGAGE"/>
    <n v="3"/>
    <x v="1"/>
    <n v="68000"/>
    <n v="1"/>
    <n v="18000"/>
    <s v=" 36 months"/>
    <n v="1"/>
    <s v="INDIVIDUAL"/>
    <n v="1"/>
    <x v="7"/>
    <n v="6"/>
    <s v="LOW"/>
    <n v="1"/>
    <x v="0"/>
    <n v="0"/>
    <n v="12.12"/>
    <x v="2"/>
    <n v="2"/>
    <n v="28.5"/>
    <n v="21560.029640000001"/>
    <n v="18000"/>
    <n v="0"/>
    <n v="598.89"/>
    <x v="3"/>
    <n v="3560.0296400000007"/>
    <n v="0"/>
    <n v="3.7777777777777777"/>
    <n v="0.13883089770354906"/>
    <n v="36"/>
    <n v="0"/>
    <x v="3"/>
  </r>
  <r>
    <n v="2875588"/>
    <x v="6"/>
    <d v="2013-01-01T00:00:00"/>
    <d v="2014-02-01T00:00:00"/>
    <n v="6.05"/>
    <s v="RENT"/>
    <n v="1"/>
    <x v="1"/>
    <n v="49000"/>
    <n v="1"/>
    <n v="12000"/>
    <s v=" 36 months"/>
    <n v="1"/>
    <s v="INDIVIDUAL"/>
    <n v="1"/>
    <x v="7"/>
    <n v="6"/>
    <s v="LOW"/>
    <n v="1"/>
    <x v="0"/>
    <n v="0"/>
    <n v="13.11"/>
    <x v="2"/>
    <n v="2"/>
    <n v="9.94"/>
    <n v="13460.55473"/>
    <n v="12000"/>
    <n v="0"/>
    <n v="404.97"/>
    <x v="2"/>
    <n v="1460.5547299999998"/>
    <n v="0"/>
    <n v="4.083333333333333"/>
    <n v="0.13883089770354906"/>
    <n v="36"/>
    <n v="0"/>
    <x v="0"/>
  </r>
  <r>
    <n v="3150241"/>
    <x v="6"/>
    <d v="2013-01-01T00:00:00"/>
    <d v="2015-12-01T00:00:00"/>
    <n v="2"/>
    <s v="MORTGAGE"/>
    <n v="3"/>
    <x v="1"/>
    <n v="74000"/>
    <n v="1"/>
    <n v="25000"/>
    <s v=" 36 months"/>
    <n v="1"/>
    <s v="INDIVIDUAL"/>
    <n v="1"/>
    <x v="7"/>
    <n v="6"/>
    <s v="LOW"/>
    <n v="1"/>
    <x v="0"/>
    <n v="0"/>
    <n v="13.11"/>
    <x v="2"/>
    <n v="2"/>
    <n v="22.78"/>
    <n v="29522.95"/>
    <n v="24161.47"/>
    <n v="0"/>
    <n v="843.68"/>
    <x v="1"/>
    <n v="4522.9500000000007"/>
    <n v="0"/>
    <n v="2.96"/>
    <n v="0.13883089770354906"/>
    <n v="36"/>
    <n v="0"/>
    <x v="3"/>
  </r>
  <r>
    <n v="2838649"/>
    <x v="6"/>
    <d v="2013-01-01T00:00:00"/>
    <d v="2015-09-01T00:00:00"/>
    <n v="8"/>
    <s v="MORTGAGE"/>
    <n v="3"/>
    <x v="1"/>
    <n v="70000"/>
    <n v="1"/>
    <n v="30000"/>
    <s v=" 36 months"/>
    <n v="1"/>
    <s v="INDIVIDUAL"/>
    <n v="1"/>
    <x v="7"/>
    <n v="6"/>
    <s v="HIGH"/>
    <n v="2"/>
    <x v="0"/>
    <n v="0"/>
    <n v="14.33"/>
    <x v="1"/>
    <n v="3"/>
    <n v="24.29"/>
    <n v="36745.832569999999"/>
    <n v="30000"/>
    <n v="0"/>
    <n v="1030.1500000000001"/>
    <x v="0"/>
    <n v="6745.8325699999987"/>
    <n v="0"/>
    <n v="2.3333333333333335"/>
    <n v="0.13883089770354906"/>
    <n v="36"/>
    <n v="0"/>
    <x v="3"/>
  </r>
  <r>
    <n v="2828076"/>
    <x v="6"/>
    <d v="2013-01-01T00:00:00"/>
    <d v="2016-01-01T00:00:00"/>
    <n v="8"/>
    <s v="MORTGAGE"/>
    <n v="3"/>
    <x v="1"/>
    <n v="93000"/>
    <n v="1"/>
    <n v="20000"/>
    <s v=" 36 months"/>
    <n v="1"/>
    <s v="INDIVIDUAL"/>
    <n v="1"/>
    <x v="3"/>
    <n v="1"/>
    <s v="LOW"/>
    <n v="1"/>
    <x v="0"/>
    <n v="0"/>
    <n v="6.03"/>
    <x v="0"/>
    <n v="1"/>
    <n v="6.99"/>
    <n v="21913.551920000002"/>
    <n v="20000"/>
    <n v="0"/>
    <n v="608.72"/>
    <x v="3"/>
    <n v="1913.5519200000017"/>
    <n v="0"/>
    <n v="4.6500000000000004"/>
    <n v="0.13883089770354906"/>
    <n v="36"/>
    <n v="0"/>
    <x v="0"/>
  </r>
  <r>
    <n v="3156579"/>
    <x v="6"/>
    <d v="2013-01-01T00:00:00"/>
    <d v="2013-12-01T00:00:00"/>
    <n v="10"/>
    <s v="RENT"/>
    <n v="1"/>
    <x v="1"/>
    <n v="50000"/>
    <n v="1"/>
    <n v="12000"/>
    <s v=" 36 months"/>
    <n v="1"/>
    <s v="INDIVIDUAL"/>
    <n v="1"/>
    <x v="7"/>
    <n v="6"/>
    <s v="HIGH"/>
    <n v="2"/>
    <x v="0"/>
    <n v="0"/>
    <n v="14.33"/>
    <x v="1"/>
    <n v="3"/>
    <n v="17.47"/>
    <n v="13390.81"/>
    <n v="12000"/>
    <n v="0"/>
    <n v="412.06"/>
    <x v="3"/>
    <n v="1390.8099999999995"/>
    <n v="0"/>
    <n v="4.166666666666667"/>
    <n v="0.13883089770354906"/>
    <n v="36"/>
    <n v="0"/>
    <x v="4"/>
  </r>
  <r>
    <n v="2375143"/>
    <x v="6"/>
    <d v="2013-01-01T00:00:00"/>
    <d v="2016-01-01T00:00:00"/>
    <n v="6.05"/>
    <s v="MORTGAGE"/>
    <n v="3"/>
    <x v="1"/>
    <n v="35000"/>
    <n v="1"/>
    <n v="11500"/>
    <s v=" 36 months"/>
    <n v="1"/>
    <s v="INDIVIDUAL"/>
    <n v="1"/>
    <x v="7"/>
    <n v="6"/>
    <s v="LOW"/>
    <n v="1"/>
    <x v="0"/>
    <n v="0"/>
    <n v="11.14"/>
    <x v="2"/>
    <n v="2"/>
    <n v="10.94"/>
    <n v="13581.280989999999"/>
    <n v="11500"/>
    <n v="0"/>
    <n v="377.26"/>
    <x v="2"/>
    <n v="2081.2809899999993"/>
    <n v="0"/>
    <n v="3.0434782608695654"/>
    <n v="0.13883089770354906"/>
    <n v="36"/>
    <n v="0"/>
    <x v="1"/>
  </r>
  <r>
    <n v="2826299"/>
    <x v="6"/>
    <d v="2013-01-01T00:00:00"/>
    <d v="2014-11-01T00:00:00"/>
    <n v="2"/>
    <s v="RENT"/>
    <n v="1"/>
    <x v="1"/>
    <n v="55000"/>
    <n v="1"/>
    <n v="11000"/>
    <s v=" 36 months"/>
    <n v="1"/>
    <s v="INDIVIDUAL"/>
    <n v="1"/>
    <x v="7"/>
    <n v="6"/>
    <s v="LOW"/>
    <n v="1"/>
    <x v="0"/>
    <n v="0"/>
    <n v="12.12"/>
    <x v="2"/>
    <n v="2"/>
    <n v="15.38"/>
    <n v="12806.29931"/>
    <n v="11000"/>
    <n v="0"/>
    <n v="365.99"/>
    <x v="1"/>
    <n v="1806.2993100000003"/>
    <n v="0"/>
    <n v="5"/>
    <n v="0.13883089770354906"/>
    <n v="36"/>
    <n v="0"/>
    <x v="4"/>
  </r>
  <r>
    <n v="3147765"/>
    <x v="6"/>
    <d v="2013-01-01T00:00:00"/>
    <d v="2015-06-01T00:00:00"/>
    <n v="7"/>
    <s v="MORTGAGE"/>
    <n v="3"/>
    <x v="1"/>
    <n v="52000"/>
    <n v="1"/>
    <n v="17000"/>
    <s v=" 60 months"/>
    <n v="2"/>
    <s v="INDIVIDUAL"/>
    <n v="1"/>
    <x v="7"/>
    <n v="6"/>
    <s v="HIGH"/>
    <n v="2"/>
    <x v="0"/>
    <n v="0"/>
    <n v="15.8"/>
    <x v="1"/>
    <n v="3"/>
    <n v="15.65"/>
    <n v="22245.3"/>
    <n v="17000"/>
    <n v="0"/>
    <n v="411.61"/>
    <x v="4"/>
    <n v="5245.2999999999993"/>
    <n v="0"/>
    <n v="3.0588235294117645"/>
    <n v="0.13883089770354906"/>
    <n v="60"/>
    <n v="0"/>
    <x v="4"/>
  </r>
  <r>
    <n v="3150174"/>
    <x v="6"/>
    <d v="2013-01-01T00:00:00"/>
    <d v="2013-03-01T00:00:00"/>
    <n v="10"/>
    <s v="RENT"/>
    <n v="1"/>
    <x v="2"/>
    <n v="120000"/>
    <n v="2"/>
    <n v="23500"/>
    <s v=" 36 months"/>
    <n v="1"/>
    <s v="INDIVIDUAL"/>
    <n v="1"/>
    <x v="7"/>
    <n v="6"/>
    <s v="LOW"/>
    <n v="1"/>
    <x v="1"/>
    <n v="1"/>
    <n v="13.11"/>
    <x v="2"/>
    <n v="2"/>
    <n v="3.49"/>
    <n v="792.63"/>
    <n v="536.03"/>
    <n v="0"/>
    <n v="793.06"/>
    <x v="3"/>
    <n v="-22707.37"/>
    <n v="1"/>
    <n v="5.1063829787234045"/>
    <n v="0.13883089770354906"/>
    <n v="36"/>
    <n v="0"/>
    <x v="2"/>
  </r>
  <r>
    <n v="3094809"/>
    <x v="6"/>
    <d v="2013-01-01T00:00:00"/>
    <d v="2014-11-01T00:00:00"/>
    <n v="2"/>
    <s v="OWN"/>
    <n v="2"/>
    <x v="1"/>
    <n v="32000"/>
    <n v="1"/>
    <n v="4950"/>
    <s v=" 36 months"/>
    <n v="1"/>
    <s v="INDIVIDUAL"/>
    <n v="1"/>
    <x v="11"/>
    <n v="8"/>
    <s v="LOW"/>
    <n v="1"/>
    <x v="0"/>
    <n v="0"/>
    <n v="8.9"/>
    <x v="0"/>
    <n v="1"/>
    <n v="28.35"/>
    <n v="5539.4969069999997"/>
    <n v="4950"/>
    <n v="0"/>
    <n v="157.18"/>
    <x v="0"/>
    <n v="589.49690699999974"/>
    <n v="0"/>
    <n v="6.4646464646464645"/>
    <n v="0.13883089770354906"/>
    <n v="36"/>
    <n v="0"/>
    <x v="3"/>
  </r>
  <r>
    <n v="2905790"/>
    <x v="6"/>
    <d v="2013-01-01T00:00:00"/>
    <d v="2016-01-01T00:00:00"/>
    <n v="2"/>
    <s v="RENT"/>
    <n v="1"/>
    <x v="2"/>
    <n v="175000"/>
    <n v="2"/>
    <n v="24000"/>
    <s v=" 60 months"/>
    <n v="2"/>
    <s v="INDIVIDUAL"/>
    <n v="1"/>
    <x v="7"/>
    <n v="6"/>
    <s v="LOW"/>
    <n v="1"/>
    <x v="0"/>
    <n v="0"/>
    <n v="8.9"/>
    <x v="0"/>
    <n v="1"/>
    <n v="6.35"/>
    <n v="17879.27"/>
    <n v="13099.99"/>
    <n v="0"/>
    <n v="497.04"/>
    <x v="4"/>
    <n v="-6120.73"/>
    <n v="0"/>
    <n v="7.291666666666667"/>
    <n v="0.13883089770354906"/>
    <n v="60"/>
    <n v="0"/>
    <x v="0"/>
  </r>
  <r>
    <n v="3015419"/>
    <x v="6"/>
    <d v="2013-01-01T00:00:00"/>
    <d v="2015-12-01T00:00:00"/>
    <n v="1"/>
    <s v="RENT"/>
    <n v="1"/>
    <x v="1"/>
    <n v="26000"/>
    <n v="1"/>
    <n v="8875"/>
    <s v=" 36 months"/>
    <n v="1"/>
    <s v="INDIVIDUAL"/>
    <n v="1"/>
    <x v="3"/>
    <n v="1"/>
    <s v="HIGH"/>
    <n v="2"/>
    <x v="0"/>
    <n v="0"/>
    <n v="16.29"/>
    <x v="1"/>
    <n v="3"/>
    <n v="19.71"/>
    <n v="10964.07"/>
    <n v="8565.36"/>
    <n v="0"/>
    <n v="313.3"/>
    <x v="3"/>
    <n v="2089.0699999999997"/>
    <n v="0"/>
    <n v="2.9295774647887325"/>
    <n v="0.13883089770354906"/>
    <n v="36"/>
    <n v="0"/>
    <x v="4"/>
  </r>
  <r>
    <n v="3057108"/>
    <x v="6"/>
    <d v="2013-01-01T00:00:00"/>
    <d v="2015-12-01T00:00:00"/>
    <n v="0.5"/>
    <s v="OWN"/>
    <n v="2"/>
    <x v="1"/>
    <n v="95000"/>
    <n v="1"/>
    <n v="24000"/>
    <s v=" 36 months"/>
    <n v="1"/>
    <s v="INDIVIDUAL"/>
    <n v="1"/>
    <x v="7"/>
    <n v="6"/>
    <s v="LOW"/>
    <n v="1"/>
    <x v="0"/>
    <n v="0"/>
    <n v="6.62"/>
    <x v="0"/>
    <n v="1"/>
    <n v="13.62"/>
    <n v="26526.330010000001"/>
    <n v="24000"/>
    <n v="0"/>
    <n v="736.89"/>
    <x v="2"/>
    <n v="2526.3300100000015"/>
    <n v="0"/>
    <n v="3.9583333333333335"/>
    <n v="0.13883089770354906"/>
    <n v="36"/>
    <n v="0"/>
    <x v="1"/>
  </r>
  <r>
    <n v="3098524"/>
    <x v="6"/>
    <d v="2013-01-01T00:00:00"/>
    <d v="2015-11-01T00:00:00"/>
    <n v="7"/>
    <s v="MORTGAGE"/>
    <n v="3"/>
    <x v="1"/>
    <n v="75000"/>
    <n v="1"/>
    <n v="19750"/>
    <s v=" 60 months"/>
    <n v="2"/>
    <s v="INDIVIDUAL"/>
    <n v="1"/>
    <x v="7"/>
    <n v="6"/>
    <s v="HIGH"/>
    <n v="2"/>
    <x v="0"/>
    <n v="0"/>
    <n v="16.29"/>
    <x v="1"/>
    <n v="3"/>
    <n v="14.91"/>
    <n v="27019.17"/>
    <n v="19750"/>
    <n v="0"/>
    <n v="483.34"/>
    <x v="4"/>
    <n v="7269.1699999999983"/>
    <n v="0"/>
    <n v="3.7974683544303796"/>
    <n v="0.13883089770354906"/>
    <n v="60"/>
    <n v="0"/>
    <x v="1"/>
  </r>
  <r>
    <n v="3057042"/>
    <x v="6"/>
    <d v="2013-01-01T00:00:00"/>
    <d v="2016-01-01T00:00:00"/>
    <n v="6"/>
    <s v="RENT"/>
    <n v="1"/>
    <x v="1"/>
    <n v="49000"/>
    <n v="1"/>
    <n v="8000"/>
    <s v=" 36 months"/>
    <n v="1"/>
    <s v="INDIVIDUAL"/>
    <n v="1"/>
    <x v="0"/>
    <n v="4"/>
    <s v="HIGH"/>
    <n v="2"/>
    <x v="0"/>
    <n v="0"/>
    <n v="17.77"/>
    <x v="4"/>
    <n v="4"/>
    <n v="15.94"/>
    <n v="10378.657139999999"/>
    <n v="8000"/>
    <n v="0"/>
    <n v="288.3"/>
    <x v="3"/>
    <n v="2378.6571399999993"/>
    <n v="0"/>
    <n v="6.125"/>
    <n v="0.13883089770354906"/>
    <n v="36"/>
    <n v="0"/>
    <x v="4"/>
  </r>
  <r>
    <n v="2635857"/>
    <x v="6"/>
    <d v="2013-01-01T00:00:00"/>
    <d v="2015-03-01T00:00:00"/>
    <n v="1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11.14"/>
    <x v="2"/>
    <n v="2"/>
    <n v="32.36"/>
    <n v="17481.031510000001"/>
    <n v="15000"/>
    <n v="0"/>
    <n v="492.08"/>
    <x v="2"/>
    <n v="2481.0315100000007"/>
    <n v="0"/>
    <n v="4"/>
    <n v="0.13883089770354906"/>
    <n v="36"/>
    <n v="0"/>
    <x v="3"/>
  </r>
  <r>
    <n v="2444894"/>
    <x v="6"/>
    <d v="2013-01-01T00:00:00"/>
    <d v="2015-04-01T00:00:00"/>
    <n v="10"/>
    <s v="RENT"/>
    <n v="1"/>
    <x v="1"/>
    <n v="60000"/>
    <n v="1"/>
    <n v="16775"/>
    <s v=" 60 months"/>
    <n v="2"/>
    <s v="INDIVIDUAL"/>
    <n v="1"/>
    <x v="3"/>
    <n v="1"/>
    <s v="HIGH"/>
    <n v="2"/>
    <x v="1"/>
    <n v="1"/>
    <n v="17.27"/>
    <x v="1"/>
    <n v="3"/>
    <n v="20.76"/>
    <n v="11322.45"/>
    <n v="5813.56"/>
    <n v="15.34"/>
    <n v="419.35"/>
    <x v="3"/>
    <n v="-5452.5499999999993"/>
    <n v="1"/>
    <n v="3.5767511177347244"/>
    <n v="0.13883089770354906"/>
    <n v="60"/>
    <n v="9.1445603576751115E-4"/>
    <x v="3"/>
  </r>
  <r>
    <n v="3096618"/>
    <x v="6"/>
    <d v="2013-01-01T00:00:00"/>
    <d v="2014-06-01T00:00:00"/>
    <n v="3"/>
    <s v="RENT"/>
    <n v="1"/>
    <x v="1"/>
    <n v="65000"/>
    <n v="1"/>
    <n v="5600"/>
    <s v=" 60 months"/>
    <n v="2"/>
    <s v="INDIVIDUAL"/>
    <n v="1"/>
    <x v="0"/>
    <n v="4"/>
    <s v="HIGH"/>
    <n v="2"/>
    <x v="0"/>
    <n v="0"/>
    <n v="24.83"/>
    <x v="6"/>
    <n v="7"/>
    <n v="14.8"/>
    <n v="7313.3869130000003"/>
    <n v="5600"/>
    <n v="0"/>
    <n v="163.81"/>
    <x v="2"/>
    <n v="1713.3869130000003"/>
    <n v="0"/>
    <n v="11.607142857142858"/>
    <n v="0.13883089770354906"/>
    <n v="60"/>
    <n v="0"/>
    <x v="1"/>
  </r>
  <r>
    <n v="3056186"/>
    <x v="6"/>
    <d v="2013-01-01T00:00:00"/>
    <d v="2014-08-01T00:00:00"/>
    <n v="6.05"/>
    <s v="RENT"/>
    <n v="1"/>
    <x v="1"/>
    <n v="42000"/>
    <n v="1"/>
    <n v="5000"/>
    <s v=" 36 months"/>
    <n v="1"/>
    <s v="INDIVIDUAL"/>
    <n v="1"/>
    <x v="3"/>
    <n v="1"/>
    <s v="HIGH"/>
    <n v="2"/>
    <x v="0"/>
    <n v="0"/>
    <n v="14.09"/>
    <x v="2"/>
    <n v="2"/>
    <n v="4"/>
    <n v="5872.4957869999998"/>
    <n v="5000"/>
    <n v="0"/>
    <n v="171.11"/>
    <x v="4"/>
    <n v="872.49578699999984"/>
    <n v="0"/>
    <n v="8.4"/>
    <n v="0.13883089770354906"/>
    <n v="36"/>
    <n v="0"/>
    <x v="2"/>
  </r>
  <r>
    <n v="3005174"/>
    <x v="6"/>
    <d v="2013-01-01T00:00:00"/>
    <d v="2016-01-01T00:00:00"/>
    <n v="3"/>
    <s v="RENT"/>
    <n v="1"/>
    <x v="1"/>
    <n v="37000"/>
    <n v="1"/>
    <n v="4800"/>
    <s v=" 36 months"/>
    <n v="1"/>
    <s v="INDIVIDUAL"/>
    <n v="1"/>
    <x v="3"/>
    <n v="1"/>
    <s v="HIGH"/>
    <n v="2"/>
    <x v="0"/>
    <n v="0"/>
    <n v="14.09"/>
    <x v="2"/>
    <n v="2"/>
    <n v="21.83"/>
    <n v="5913.38"/>
    <n v="4799.99"/>
    <n v="0"/>
    <n v="164.27"/>
    <x v="0"/>
    <n v="1113.3800000000001"/>
    <n v="0"/>
    <n v="7.708333333333333"/>
    <n v="0.13883089770354906"/>
    <n v="36"/>
    <n v="0"/>
    <x v="3"/>
  </r>
  <r>
    <n v="2835319"/>
    <x v="6"/>
    <d v="2013-01-01T00:00:00"/>
    <d v="2014-08-01T00:00:00"/>
    <n v="10"/>
    <s v="OWN"/>
    <n v="2"/>
    <x v="1"/>
    <n v="45000"/>
    <n v="1"/>
    <n v="7000"/>
    <s v=" 36 months"/>
    <n v="1"/>
    <s v="INDIVIDUAL"/>
    <n v="1"/>
    <x v="4"/>
    <n v="7"/>
    <s v="HIGH"/>
    <n v="2"/>
    <x v="0"/>
    <n v="0"/>
    <n v="15.31"/>
    <x v="1"/>
    <n v="3"/>
    <n v="27.49"/>
    <n v="8333.9423989999996"/>
    <n v="7000"/>
    <n v="0"/>
    <n v="243.73"/>
    <x v="1"/>
    <n v="1333.9423989999996"/>
    <n v="0"/>
    <n v="6.4285714285714288"/>
    <n v="0.13883089770354906"/>
    <n v="36"/>
    <n v="0"/>
    <x v="3"/>
  </r>
  <r>
    <n v="3160192"/>
    <x v="6"/>
    <d v="2013-01-01T00:00:00"/>
    <d v="2015-11-01T00:00:00"/>
    <n v="4"/>
    <s v="RENT"/>
    <n v="1"/>
    <x v="1"/>
    <n v="65000"/>
    <n v="1"/>
    <n v="24000"/>
    <s v=" 36 months"/>
    <n v="1"/>
    <s v="INDIVIDUAL"/>
    <n v="1"/>
    <x v="7"/>
    <n v="6"/>
    <s v="HIGH"/>
    <n v="2"/>
    <x v="0"/>
    <n v="0"/>
    <n v="17.77"/>
    <x v="4"/>
    <n v="4"/>
    <n v="25.07"/>
    <n v="31117.52002"/>
    <n v="24000"/>
    <n v="0"/>
    <n v="864.9"/>
    <x v="1"/>
    <n v="7117.5200199999999"/>
    <n v="0"/>
    <n v="2.7083333333333335"/>
    <n v="0.13883089770354906"/>
    <n v="36"/>
    <n v="0"/>
    <x v="3"/>
  </r>
  <r>
    <n v="2945015"/>
    <x v="6"/>
    <d v="2013-01-01T00:00:00"/>
    <d v="2015-08-01T00:00:00"/>
    <n v="0.5"/>
    <s v="MORTGAGE"/>
    <n v="3"/>
    <x v="2"/>
    <n v="150000"/>
    <n v="2"/>
    <n v="19200"/>
    <s v=" 36 months"/>
    <n v="1"/>
    <s v="INDIVIDUAL"/>
    <n v="1"/>
    <x v="7"/>
    <n v="6"/>
    <s v="LOW"/>
    <n v="1"/>
    <x v="0"/>
    <n v="0"/>
    <n v="7.62"/>
    <x v="0"/>
    <n v="1"/>
    <n v="6.7"/>
    <n v="21483.82"/>
    <n v="19200"/>
    <n v="0"/>
    <n v="598.29999999999995"/>
    <x v="0"/>
    <n v="2283.8199999999997"/>
    <n v="0"/>
    <n v="7.8125"/>
    <n v="0.13883089770354906"/>
    <n v="36"/>
    <n v="0"/>
    <x v="0"/>
  </r>
  <r>
    <n v="3005743"/>
    <x v="6"/>
    <d v="2013-01-01T00:00:00"/>
    <d v="2015-02-01T00:00:00"/>
    <n v="2"/>
    <s v="RENT"/>
    <n v="1"/>
    <x v="1"/>
    <n v="50000"/>
    <n v="1"/>
    <n v="13200"/>
    <s v=" 36 months"/>
    <n v="1"/>
    <s v="INDIVIDUAL"/>
    <n v="1"/>
    <x v="3"/>
    <n v="1"/>
    <s v="HIGH"/>
    <n v="2"/>
    <x v="0"/>
    <n v="0"/>
    <n v="14.09"/>
    <x v="2"/>
    <n v="2"/>
    <n v="26.45"/>
    <n v="15927.310229999999"/>
    <n v="13200"/>
    <n v="0"/>
    <n v="451.73"/>
    <x v="1"/>
    <n v="2727.3102299999991"/>
    <n v="0"/>
    <n v="3.7878787878787881"/>
    <n v="0.13883089770354906"/>
    <n v="36"/>
    <n v="0"/>
    <x v="3"/>
  </r>
  <r>
    <n v="2837651"/>
    <x v="6"/>
    <d v="2013-01-01T00:00:00"/>
    <d v="2015-04-01T00:00:00"/>
    <n v="10"/>
    <s v="MORTGAGE"/>
    <n v="3"/>
    <x v="1"/>
    <n v="97000"/>
    <n v="1"/>
    <n v="9000"/>
    <s v=" 36 months"/>
    <n v="1"/>
    <s v="INDIVIDUAL"/>
    <n v="1"/>
    <x v="2"/>
    <n v="3"/>
    <s v="HIGH"/>
    <n v="2"/>
    <x v="1"/>
    <n v="1"/>
    <n v="17.77"/>
    <x v="4"/>
    <n v="4"/>
    <n v="28.27"/>
    <n v="9251.9"/>
    <n v="6282.38"/>
    <n v="496.02"/>
    <n v="324.33999999999997"/>
    <x v="3"/>
    <n v="251.89999999999964"/>
    <n v="1"/>
    <n v="10.777777777777779"/>
    <n v="0.13883089770354906"/>
    <n v="36"/>
    <n v="5.5113333333333334E-2"/>
    <x v="3"/>
  </r>
  <r>
    <n v="3016758"/>
    <x v="6"/>
    <d v="2013-01-01T00:00:00"/>
    <d v="2016-01-01T00:00:00"/>
    <n v="0.5"/>
    <s v="OWN"/>
    <n v="2"/>
    <x v="1"/>
    <n v="65000"/>
    <n v="1"/>
    <n v="10000"/>
    <s v=" 36 months"/>
    <n v="1"/>
    <s v="INDIVIDUAL"/>
    <n v="1"/>
    <x v="9"/>
    <n v="9"/>
    <s v="HIGH"/>
    <n v="2"/>
    <x v="0"/>
    <n v="0"/>
    <n v="19.72"/>
    <x v="4"/>
    <n v="4"/>
    <n v="0.52"/>
    <n v="12980.82"/>
    <n v="9634.4500000000007"/>
    <n v="0"/>
    <n v="370.22"/>
    <x v="2"/>
    <n v="2980.8199999999997"/>
    <n v="0"/>
    <n v="6.5"/>
    <n v="0.13883089770354906"/>
    <n v="36"/>
    <n v="0"/>
    <x v="2"/>
  </r>
  <r>
    <n v="3159491"/>
    <x v="6"/>
    <d v="2013-01-01T00:00:00"/>
    <d v="2015-12-01T00:00:00"/>
    <n v="7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17.27"/>
    <x v="1"/>
    <n v="3"/>
    <n v="13.08"/>
    <n v="30609.94"/>
    <n v="16732.439999999999"/>
    <n v="0"/>
    <n v="874.93"/>
    <x v="0"/>
    <n v="-4390.0600000000013"/>
    <n v="0"/>
    <n v="3.5714285714285716"/>
    <n v="0.13883089770354906"/>
    <n v="60"/>
    <n v="0"/>
    <x v="1"/>
  </r>
  <r>
    <n v="3156743"/>
    <x v="6"/>
    <d v="2013-01-01T00:00:00"/>
    <d v="2015-07-01T00:00:00"/>
    <n v="5"/>
    <s v="MORTGAGE"/>
    <n v="3"/>
    <x v="1"/>
    <n v="80000"/>
    <n v="1"/>
    <n v="14000"/>
    <s v=" 36 months"/>
    <n v="1"/>
    <s v="INDIVIDUAL"/>
    <n v="1"/>
    <x v="7"/>
    <n v="6"/>
    <s v="LOW"/>
    <n v="1"/>
    <x v="0"/>
    <n v="0"/>
    <n v="10.16"/>
    <x v="2"/>
    <n v="2"/>
    <n v="17.21"/>
    <n v="16238.2639"/>
    <n v="14000"/>
    <n v="0"/>
    <n v="452.8"/>
    <x v="1"/>
    <n v="2238.2638999999999"/>
    <n v="0"/>
    <n v="5.7142857142857144"/>
    <n v="0.13883089770354906"/>
    <n v="36"/>
    <n v="0"/>
    <x v="4"/>
  </r>
  <r>
    <n v="3094922"/>
    <x v="6"/>
    <d v="2013-01-01T00:00:00"/>
    <d v="2014-03-01T00:00:00"/>
    <n v="5"/>
    <s v="MORTGAGE"/>
    <n v="3"/>
    <x v="1"/>
    <n v="76000"/>
    <n v="1"/>
    <n v="20000"/>
    <s v=" 36 months"/>
    <n v="1"/>
    <s v="INDIVIDUAL"/>
    <n v="1"/>
    <x v="7"/>
    <n v="6"/>
    <s v="LOW"/>
    <n v="1"/>
    <x v="0"/>
    <n v="0"/>
    <n v="12.12"/>
    <x v="2"/>
    <n v="2"/>
    <n v="28.72"/>
    <n v="22382.76917"/>
    <n v="20000"/>
    <n v="0"/>
    <n v="665.44"/>
    <x v="3"/>
    <n v="2382.7691699999996"/>
    <n v="0"/>
    <n v="3.8"/>
    <n v="0.13883089770354906"/>
    <n v="36"/>
    <n v="0"/>
    <x v="3"/>
  </r>
  <r>
    <n v="2234995"/>
    <x v="6"/>
    <d v="2013-01-01T00:00:00"/>
    <d v="2014-06-01T00:00:00"/>
    <n v="7"/>
    <s v="RENT"/>
    <n v="1"/>
    <x v="1"/>
    <n v="40000"/>
    <n v="1"/>
    <n v="17625"/>
    <s v=" 36 months"/>
    <n v="1"/>
    <s v="INDIVIDUAL"/>
    <n v="1"/>
    <x v="3"/>
    <n v="1"/>
    <s v="LOW"/>
    <n v="1"/>
    <x v="1"/>
    <n v="1"/>
    <n v="13.11"/>
    <x v="2"/>
    <n v="2"/>
    <n v="13.02"/>
    <n v="11542.58"/>
    <n v="7467.91"/>
    <n v="1433.58"/>
    <n v="594.79999999999995"/>
    <x v="4"/>
    <n v="-6082.42"/>
    <n v="1"/>
    <n v="2.2695035460992909"/>
    <n v="0.13883089770354906"/>
    <n v="36"/>
    <n v="8.1337872340425527E-2"/>
    <x v="1"/>
  </r>
  <r>
    <n v="3098028"/>
    <x v="6"/>
    <d v="2013-01-01T00:00:00"/>
    <d v="2016-01-01T00:00:00"/>
    <n v="2"/>
    <s v="MORTGAGE"/>
    <n v="3"/>
    <x v="1"/>
    <n v="90000"/>
    <n v="1"/>
    <n v="28000"/>
    <s v=" 36 months"/>
    <n v="1"/>
    <s v="INDIVIDUAL"/>
    <n v="1"/>
    <x v="7"/>
    <n v="6"/>
    <s v="LOW"/>
    <n v="1"/>
    <x v="0"/>
    <n v="0"/>
    <n v="13.11"/>
    <x v="2"/>
    <n v="2"/>
    <n v="11.52"/>
    <n v="33067.879999999997"/>
    <n v="27062.41"/>
    <n v="0"/>
    <n v="944.92"/>
    <x v="2"/>
    <n v="5067.8799999999974"/>
    <n v="0"/>
    <n v="3.2142857142857144"/>
    <n v="0.13883089770354906"/>
    <n v="36"/>
    <n v="0"/>
    <x v="1"/>
  </r>
  <r>
    <n v="3064638"/>
    <x v="6"/>
    <d v="2013-01-01T00:00:00"/>
    <d v="2015-10-01T00:00:00"/>
    <n v="4"/>
    <s v="RENT"/>
    <n v="1"/>
    <x v="1"/>
    <n v="21000"/>
    <n v="1"/>
    <n v="6000"/>
    <s v=" 36 months"/>
    <n v="1"/>
    <s v="INDIVIDUAL"/>
    <n v="1"/>
    <x v="6"/>
    <n v="2"/>
    <s v="HIGH"/>
    <n v="2"/>
    <x v="0"/>
    <n v="0"/>
    <n v="14.33"/>
    <x v="1"/>
    <n v="3"/>
    <n v="23.6"/>
    <n v="7408.08"/>
    <n v="6000"/>
    <n v="0"/>
    <n v="206.03"/>
    <x v="0"/>
    <n v="1408.08"/>
    <n v="0"/>
    <n v="3.5"/>
    <n v="0.13883089770354906"/>
    <n v="36"/>
    <n v="0"/>
    <x v="3"/>
  </r>
  <r>
    <n v="2370096"/>
    <x v="6"/>
    <d v="2013-01-01T00:00:00"/>
    <d v="2015-06-01T00:00:00"/>
    <n v="10"/>
    <s v="RENT"/>
    <n v="1"/>
    <x v="2"/>
    <n v="103000"/>
    <n v="2"/>
    <n v="28000"/>
    <s v=" 60 months"/>
    <n v="2"/>
    <s v="INDIVIDUAL"/>
    <n v="1"/>
    <x v="7"/>
    <n v="6"/>
    <s v="LOW"/>
    <n v="1"/>
    <x v="1"/>
    <n v="1"/>
    <n v="13.11"/>
    <x v="2"/>
    <n v="2"/>
    <n v="18.239999999999998"/>
    <n v="18519.22"/>
    <n v="11281.14"/>
    <n v="0"/>
    <n v="638.66999999999996"/>
    <x v="0"/>
    <n v="-9480.7799999999988"/>
    <n v="1"/>
    <n v="3.6785714285714284"/>
    <n v="0.13883089770354906"/>
    <n v="60"/>
    <n v="0"/>
    <x v="4"/>
  </r>
  <r>
    <n v="3215993"/>
    <x v="6"/>
    <d v="2013-01-01T00:00:00"/>
    <d v="2014-02-01T00:00:00"/>
    <n v="4"/>
    <s v="MORTGAGE"/>
    <n v="3"/>
    <x v="1"/>
    <n v="67000"/>
    <n v="1"/>
    <n v="3000"/>
    <s v=" 36 months"/>
    <n v="1"/>
    <s v="INDIVIDUAL"/>
    <n v="1"/>
    <x v="0"/>
    <n v="4"/>
    <s v="HIGH"/>
    <n v="2"/>
    <x v="1"/>
    <n v="1"/>
    <n v="19.05"/>
    <x v="4"/>
    <n v="4"/>
    <n v="21.24"/>
    <n v="1318.68"/>
    <n v="816.9"/>
    <n v="0"/>
    <n v="110.05"/>
    <x v="0"/>
    <n v="-1681.32"/>
    <n v="1"/>
    <n v="22.333333333333332"/>
    <n v="0.13883089770354906"/>
    <n v="36"/>
    <n v="0"/>
    <x v="3"/>
  </r>
  <r>
    <n v="3157598"/>
    <x v="6"/>
    <d v="2013-01-01T00:00:00"/>
    <d v="2015-12-01T00:00:00"/>
    <n v="10"/>
    <s v="MORTGAGE"/>
    <n v="3"/>
    <x v="1"/>
    <n v="98000"/>
    <n v="1"/>
    <n v="25000"/>
    <s v=" 36 months"/>
    <n v="1"/>
    <s v="INDIVIDUAL"/>
    <n v="1"/>
    <x v="7"/>
    <n v="6"/>
    <s v="LOW"/>
    <n v="1"/>
    <x v="0"/>
    <n v="0"/>
    <n v="10.16"/>
    <x v="2"/>
    <n v="2"/>
    <n v="6.88"/>
    <n v="28287.9"/>
    <n v="24189.18"/>
    <n v="0"/>
    <n v="808.56"/>
    <x v="4"/>
    <n v="3287.9000000000015"/>
    <n v="0"/>
    <n v="3.92"/>
    <n v="0.13883089770354906"/>
    <n v="36"/>
    <n v="0"/>
    <x v="0"/>
  </r>
  <r>
    <n v="2894713"/>
    <x v="6"/>
    <d v="2013-01-01T00:00:00"/>
    <d v="2016-01-01T00:00:00"/>
    <n v="2"/>
    <s v="MORTGAGE"/>
    <n v="3"/>
    <x v="1"/>
    <n v="50000"/>
    <n v="1"/>
    <n v="14400"/>
    <s v=" 36 months"/>
    <n v="1"/>
    <s v="INDIVIDUAL"/>
    <n v="1"/>
    <x v="7"/>
    <n v="6"/>
    <s v="HIGH"/>
    <n v="2"/>
    <x v="0"/>
    <n v="0"/>
    <n v="18.489999999999998"/>
    <x v="4"/>
    <n v="4"/>
    <n v="20.57"/>
    <n v="18868.969639999999"/>
    <n v="14400"/>
    <n v="0"/>
    <n v="524.15"/>
    <x v="0"/>
    <n v="4468.9696399999993"/>
    <n v="0"/>
    <n v="3.4722222222222223"/>
    <n v="0.13883089770354906"/>
    <n v="36"/>
    <n v="0"/>
    <x v="3"/>
  </r>
  <r>
    <n v="3158266"/>
    <x v="6"/>
    <d v="2013-01-01T00:00:00"/>
    <d v="2016-01-01T00:00:00"/>
    <n v="6"/>
    <s v="OWN"/>
    <n v="2"/>
    <x v="1"/>
    <n v="15000"/>
    <n v="1"/>
    <n v="4000"/>
    <s v=" 36 months"/>
    <n v="1"/>
    <s v="INDIVIDUAL"/>
    <n v="1"/>
    <x v="7"/>
    <n v="6"/>
    <s v="HIGH"/>
    <n v="2"/>
    <x v="0"/>
    <n v="0"/>
    <n v="22.47"/>
    <x v="5"/>
    <n v="5"/>
    <n v="17.68"/>
    <n v="5409.46"/>
    <n v="3843.02"/>
    <n v="0"/>
    <n v="153.74"/>
    <x v="3"/>
    <n v="1409.46"/>
    <n v="0"/>
    <n v="3.75"/>
    <n v="0.13883089770354906"/>
    <n v="36"/>
    <n v="0"/>
    <x v="4"/>
  </r>
  <r>
    <n v="3094876"/>
    <x v="6"/>
    <d v="2013-01-01T00:00:00"/>
    <d v="2014-10-01T00:00:00"/>
    <n v="10"/>
    <s v="MORTGAGE"/>
    <n v="3"/>
    <x v="1"/>
    <n v="60000"/>
    <n v="1"/>
    <n v="8000"/>
    <s v=" 36 months"/>
    <n v="1"/>
    <s v="INDIVIDUAL"/>
    <n v="1"/>
    <x v="7"/>
    <n v="6"/>
    <s v="LOW"/>
    <n v="1"/>
    <x v="1"/>
    <n v="1"/>
    <n v="13.11"/>
    <x v="2"/>
    <n v="2"/>
    <n v="28.38"/>
    <n v="6191.81"/>
    <n v="4280.33"/>
    <n v="526.65"/>
    <n v="269.98"/>
    <x v="3"/>
    <n v="-1808.1899999999996"/>
    <n v="1"/>
    <n v="7.5"/>
    <n v="0.13883089770354906"/>
    <n v="36"/>
    <n v="6.5831249999999994E-2"/>
    <x v="3"/>
  </r>
  <r>
    <n v="3097171"/>
    <x v="6"/>
    <d v="2013-01-01T00:00:00"/>
    <d v="2016-01-01T00:00:00"/>
    <n v="8"/>
    <s v="RENT"/>
    <n v="1"/>
    <x v="1"/>
    <n v="24500"/>
    <n v="1"/>
    <n v="5150"/>
    <s v=" 36 months"/>
    <n v="1"/>
    <s v="INDIVIDUAL"/>
    <n v="1"/>
    <x v="3"/>
    <n v="1"/>
    <s v="HIGH"/>
    <n v="2"/>
    <x v="0"/>
    <n v="0"/>
    <n v="17.77"/>
    <x v="4"/>
    <n v="4"/>
    <n v="34.19"/>
    <n v="6681.1841830000003"/>
    <n v="5150"/>
    <n v="0"/>
    <n v="185.6"/>
    <x v="1"/>
    <n v="1531.1841830000003"/>
    <n v="0"/>
    <n v="4.7572815533980579"/>
    <n v="0.13883089770354906"/>
    <n v="36"/>
    <n v="0"/>
    <x v="3"/>
  </r>
  <r>
    <n v="3107176"/>
    <x v="6"/>
    <d v="2013-01-01T00:00:00"/>
    <d v="2013-06-01T00:00:00"/>
    <n v="10"/>
    <s v="OWN"/>
    <n v="2"/>
    <x v="2"/>
    <n v="120000"/>
    <n v="2"/>
    <n v="14400"/>
    <s v=" 36 months"/>
    <n v="1"/>
    <s v="INDIVIDUAL"/>
    <n v="1"/>
    <x v="7"/>
    <n v="6"/>
    <s v="LOW"/>
    <n v="1"/>
    <x v="0"/>
    <n v="0"/>
    <n v="8.9"/>
    <x v="0"/>
    <n v="1"/>
    <n v="29.04"/>
    <n v="14907.39"/>
    <n v="14400"/>
    <n v="0"/>
    <n v="457.25"/>
    <x v="4"/>
    <n v="507.38999999999942"/>
    <n v="0"/>
    <n v="8.3333333333333339"/>
    <n v="0.13883089770354906"/>
    <n v="36"/>
    <n v="0"/>
    <x v="3"/>
  </r>
  <r>
    <n v="3014784"/>
    <x v="6"/>
    <d v="2013-01-01T00:00:00"/>
    <d v="2014-01-01T00:00:00"/>
    <n v="3"/>
    <s v="OWN"/>
    <n v="2"/>
    <x v="1"/>
    <n v="44000"/>
    <n v="1"/>
    <n v="19700"/>
    <s v=" 60 months"/>
    <n v="2"/>
    <s v="INDIVIDUAL"/>
    <n v="1"/>
    <x v="4"/>
    <n v="7"/>
    <s v="HIGH"/>
    <n v="2"/>
    <x v="0"/>
    <n v="0"/>
    <n v="15.8"/>
    <x v="1"/>
    <n v="3"/>
    <n v="24.51"/>
    <n v="22612.67"/>
    <n v="19700"/>
    <n v="0"/>
    <n v="476.98"/>
    <x v="3"/>
    <n v="2912.6699999999983"/>
    <n v="0"/>
    <n v="2.233502538071066"/>
    <n v="0.13883089770354906"/>
    <n v="60"/>
    <n v="0"/>
    <x v="3"/>
  </r>
  <r>
    <n v="3161207"/>
    <x v="6"/>
    <d v="2013-01-01T00:00:00"/>
    <d v="2015-10-01T00:00:00"/>
    <n v="4"/>
    <s v="MORTGAGE"/>
    <n v="3"/>
    <x v="2"/>
    <n v="150000"/>
    <n v="2"/>
    <n v="28000"/>
    <s v=" 60 months"/>
    <n v="2"/>
    <s v="INDIVIDUAL"/>
    <n v="1"/>
    <x v="7"/>
    <n v="6"/>
    <s v="LOW"/>
    <n v="1"/>
    <x v="1"/>
    <n v="1"/>
    <n v="11.14"/>
    <x v="2"/>
    <n v="2"/>
    <n v="7.58"/>
    <n v="19533.21"/>
    <n v="12991.51"/>
    <n v="0"/>
    <n v="610.75"/>
    <x v="3"/>
    <n v="-8466.7900000000009"/>
    <n v="1"/>
    <n v="5.3571428571428568"/>
    <n v="0.13883089770354906"/>
    <n v="60"/>
    <n v="0"/>
    <x v="0"/>
  </r>
  <r>
    <n v="2376121"/>
    <x v="6"/>
    <d v="2013-01-01T00:00:00"/>
    <d v="2013-03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2.12"/>
    <x v="2"/>
    <n v="2"/>
    <n v="18.78"/>
    <n v="20207.419999999998"/>
    <n v="20000"/>
    <n v="0"/>
    <n v="665.44"/>
    <x v="0"/>
    <n v="207.41999999999825"/>
    <n v="0"/>
    <n v="4"/>
    <n v="0.13883089770354906"/>
    <n v="36"/>
    <n v="0"/>
    <x v="4"/>
  </r>
  <r>
    <n v="2366516"/>
    <x v="6"/>
    <d v="2013-01-01T00:00:00"/>
    <d v="2016-01-01T00:00:00"/>
    <n v="2"/>
    <s v="RENT"/>
    <n v="1"/>
    <x v="1"/>
    <n v="80000"/>
    <n v="1"/>
    <n v="10000"/>
    <s v=" 36 months"/>
    <n v="1"/>
    <s v="INDIVIDUAL"/>
    <n v="1"/>
    <x v="3"/>
    <n v="1"/>
    <s v="LOW"/>
    <n v="1"/>
    <x v="0"/>
    <n v="0"/>
    <n v="10.16"/>
    <x v="2"/>
    <n v="2"/>
    <n v="4.29"/>
    <n v="11643.211289999999"/>
    <n v="10000"/>
    <n v="0"/>
    <n v="323.43"/>
    <x v="3"/>
    <n v="1643.2112899999993"/>
    <n v="0"/>
    <n v="8"/>
    <n v="0.13883089770354906"/>
    <n v="36"/>
    <n v="0"/>
    <x v="2"/>
  </r>
  <r>
    <n v="3154902"/>
    <x v="6"/>
    <d v="2013-01-01T00:00:00"/>
    <d v="2015-10-01T00:00:00"/>
    <n v="4"/>
    <s v="OWN"/>
    <n v="2"/>
    <x v="1"/>
    <n v="83000"/>
    <n v="1"/>
    <n v="24000"/>
    <s v=" 36 months"/>
    <n v="1"/>
    <s v="INDIVIDUAL"/>
    <n v="1"/>
    <x v="7"/>
    <n v="6"/>
    <s v="LOW"/>
    <n v="1"/>
    <x v="0"/>
    <n v="0"/>
    <n v="6.03"/>
    <x v="0"/>
    <n v="1"/>
    <n v="30.93"/>
    <n v="26265.107980000001"/>
    <n v="24000"/>
    <n v="0"/>
    <n v="730.46"/>
    <x v="3"/>
    <n v="2265.1079800000007"/>
    <n v="0"/>
    <n v="3.4583333333333335"/>
    <n v="0.13883089770354906"/>
    <n v="36"/>
    <n v="0"/>
    <x v="3"/>
  </r>
  <r>
    <n v="2905079"/>
    <x v="6"/>
    <d v="2013-01-01T00:00:00"/>
    <d v="2014-11-01T00:00:00"/>
    <n v="6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23.63"/>
    <x v="3"/>
    <n v="6"/>
    <n v="20.12"/>
    <n v="34671.495799999997"/>
    <n v="25000"/>
    <n v="0"/>
    <n v="713.85"/>
    <x v="4"/>
    <n v="9671.495799999997"/>
    <n v="0"/>
    <n v="3.2"/>
    <n v="0.13883089770354906"/>
    <n v="60"/>
    <n v="0"/>
    <x v="3"/>
  </r>
  <r>
    <n v="3186013"/>
    <x v="6"/>
    <d v="2013-01-01T00:00:00"/>
    <d v="2015-12-01T00:00:00"/>
    <n v="7"/>
    <s v="RENT"/>
    <n v="1"/>
    <x v="1"/>
    <n v="70000"/>
    <n v="1"/>
    <n v="18000"/>
    <s v=" 36 months"/>
    <n v="1"/>
    <s v="INDIVIDUAL"/>
    <n v="1"/>
    <x v="3"/>
    <n v="1"/>
    <s v="HIGH"/>
    <n v="2"/>
    <x v="0"/>
    <n v="0"/>
    <n v="15.8"/>
    <x v="1"/>
    <n v="3"/>
    <n v="6.81"/>
    <n v="22078.91"/>
    <n v="17372.02"/>
    <n v="0"/>
    <n v="631.05999999999995"/>
    <x v="4"/>
    <n v="4078.91"/>
    <n v="0"/>
    <n v="3.8888888888888888"/>
    <n v="0.13883089770354906"/>
    <n v="36"/>
    <n v="0"/>
    <x v="0"/>
  </r>
  <r>
    <n v="3146611"/>
    <x v="6"/>
    <d v="2013-01-01T00:00:00"/>
    <d v="2013-08-01T00:00:00"/>
    <n v="3"/>
    <s v="MORTGAGE"/>
    <n v="3"/>
    <x v="1"/>
    <n v="46000"/>
    <n v="1"/>
    <n v="7000"/>
    <s v=" 36 months"/>
    <n v="1"/>
    <s v="INDIVIDUAL"/>
    <n v="1"/>
    <x v="3"/>
    <n v="1"/>
    <s v="HIGH"/>
    <n v="2"/>
    <x v="1"/>
    <n v="1"/>
    <n v="16.29"/>
    <x v="1"/>
    <n v="3"/>
    <n v="24.93"/>
    <n v="2561.39"/>
    <n v="1107.82"/>
    <n v="833.37"/>
    <n v="247.11"/>
    <x v="2"/>
    <n v="-4438.6100000000006"/>
    <n v="1"/>
    <n v="6.5714285714285712"/>
    <n v="0.13883089770354906"/>
    <n v="36"/>
    <n v="0.11905285714285714"/>
    <x v="3"/>
  </r>
  <r>
    <n v="2826302"/>
    <x v="6"/>
    <d v="2013-01-01T00:00:00"/>
    <d v="2013-08-01T00:00:00"/>
    <n v="10"/>
    <s v="MORTGAGE"/>
    <n v="3"/>
    <x v="1"/>
    <n v="58989"/>
    <n v="1"/>
    <n v="26375"/>
    <s v=" 60 months"/>
    <n v="2"/>
    <s v="INDIVIDUAL"/>
    <n v="1"/>
    <x v="7"/>
    <n v="6"/>
    <s v="HIGH"/>
    <n v="2"/>
    <x v="0"/>
    <n v="0"/>
    <n v="15.31"/>
    <x v="1"/>
    <n v="3"/>
    <n v="32.06"/>
    <n v="28641.919999999998"/>
    <n v="26375"/>
    <n v="0"/>
    <n v="631.76"/>
    <x v="2"/>
    <n v="2266.9199999999983"/>
    <n v="0"/>
    <n v="2.2365497630331754"/>
    <n v="0.13883089770354906"/>
    <n v="60"/>
    <n v="0"/>
    <x v="3"/>
  </r>
  <r>
    <n v="2838595"/>
    <x v="6"/>
    <d v="2013-01-01T00:00:00"/>
    <d v="2014-12-01T00:00:00"/>
    <n v="2"/>
    <s v="MORTGAGE"/>
    <n v="3"/>
    <x v="1"/>
    <n v="75000"/>
    <n v="1"/>
    <n v="14000"/>
    <s v=" 36 months"/>
    <n v="1"/>
    <s v="INDIVIDUAL"/>
    <n v="1"/>
    <x v="7"/>
    <n v="6"/>
    <s v="LOW"/>
    <n v="1"/>
    <x v="0"/>
    <n v="0"/>
    <n v="11.14"/>
    <x v="2"/>
    <n v="2"/>
    <n v="26.4"/>
    <n v="16163.0072"/>
    <n v="14000"/>
    <n v="0"/>
    <n v="459.28"/>
    <x v="2"/>
    <n v="2163.0072"/>
    <n v="0"/>
    <n v="5.3571428571428568"/>
    <n v="0.13883089770354906"/>
    <n v="36"/>
    <n v="0"/>
    <x v="3"/>
  </r>
  <r>
    <n v="3108452"/>
    <x v="6"/>
    <d v="2013-01-01T00:00:00"/>
    <d v="2016-01-01T00:00:00"/>
    <n v="1"/>
    <s v="MORTGAGE"/>
    <n v="3"/>
    <x v="1"/>
    <n v="85000"/>
    <n v="1"/>
    <n v="16000"/>
    <s v=" 36 months"/>
    <n v="1"/>
    <s v="INDIVIDUAL"/>
    <n v="1"/>
    <x v="7"/>
    <n v="6"/>
    <s v="HIGH"/>
    <n v="2"/>
    <x v="0"/>
    <n v="0"/>
    <n v="15.8"/>
    <x v="1"/>
    <n v="3"/>
    <n v="19.989999999999998"/>
    <n v="20193.564040000001"/>
    <n v="16000"/>
    <n v="0"/>
    <n v="560.94000000000005"/>
    <x v="2"/>
    <n v="4193.5640400000011"/>
    <n v="0"/>
    <n v="5.3125"/>
    <n v="0.13883089770354906"/>
    <n v="36"/>
    <n v="0"/>
    <x v="4"/>
  </r>
  <r>
    <n v="2838245"/>
    <x v="6"/>
    <d v="2013-01-01T00:00:00"/>
    <d v="2015-01-01T00:00:00"/>
    <n v="2"/>
    <s v="RENT"/>
    <n v="1"/>
    <x v="1"/>
    <n v="60000"/>
    <n v="1"/>
    <n v="9600"/>
    <s v=" 36 months"/>
    <n v="1"/>
    <s v="INDIVIDUAL"/>
    <n v="1"/>
    <x v="3"/>
    <n v="1"/>
    <s v="HIGH"/>
    <n v="2"/>
    <x v="1"/>
    <n v="1"/>
    <n v="15.8"/>
    <x v="1"/>
    <n v="3"/>
    <n v="30.7"/>
    <n v="8749.5400000000009"/>
    <n v="5876.59"/>
    <n v="687.2"/>
    <n v="336.57"/>
    <x v="0"/>
    <n v="-850.45999999999913"/>
    <n v="1"/>
    <n v="6.25"/>
    <n v="0.13883089770354906"/>
    <n v="36"/>
    <n v="7.1583333333333332E-2"/>
    <x v="3"/>
  </r>
  <r>
    <n v="3146247"/>
    <x v="6"/>
    <d v="2013-01-01T00:00:00"/>
    <d v="2016-01-01T00:00:00"/>
    <n v="5"/>
    <s v="RENT"/>
    <n v="1"/>
    <x v="1"/>
    <n v="55000"/>
    <n v="1"/>
    <n v="20000"/>
    <s v=" 36 months"/>
    <n v="1"/>
    <s v="INDIVIDUAL"/>
    <n v="1"/>
    <x v="7"/>
    <n v="6"/>
    <s v="HIGH"/>
    <n v="2"/>
    <x v="0"/>
    <n v="0"/>
    <n v="15.31"/>
    <x v="1"/>
    <n v="3"/>
    <n v="9.4700000000000006"/>
    <n v="25068.445159999999"/>
    <n v="20000"/>
    <n v="0"/>
    <n v="696.35"/>
    <x v="1"/>
    <n v="5068.4451599999993"/>
    <n v="0"/>
    <n v="2.75"/>
    <n v="0.13883089770354906"/>
    <n v="36"/>
    <n v="0"/>
    <x v="0"/>
  </r>
  <r>
    <n v="3149150"/>
    <x v="6"/>
    <d v="2013-01-01T00:00:00"/>
    <d v="2014-05-01T00:00:00"/>
    <n v="10"/>
    <s v="MORTGAGE"/>
    <n v="3"/>
    <x v="1"/>
    <n v="90000"/>
    <n v="1"/>
    <n v="16000"/>
    <s v=" 60 months"/>
    <n v="2"/>
    <s v="INDIVIDUAL"/>
    <n v="1"/>
    <x v="7"/>
    <n v="6"/>
    <s v="HIGH"/>
    <n v="2"/>
    <x v="0"/>
    <n v="0"/>
    <n v="15.31"/>
    <x v="1"/>
    <n v="3"/>
    <n v="13.79"/>
    <n v="18969.280330000001"/>
    <n v="16000"/>
    <n v="0"/>
    <n v="383.25"/>
    <x v="1"/>
    <n v="2969.2803300000014"/>
    <n v="0"/>
    <n v="5.625"/>
    <n v="0.13883089770354906"/>
    <n v="60"/>
    <n v="0"/>
    <x v="1"/>
  </r>
  <r>
    <n v="1954752"/>
    <x v="6"/>
    <d v="2013-01-01T00:00:00"/>
    <d v="2016-01-01T00:00:00"/>
    <n v="10"/>
    <s v="MORTGAGE"/>
    <n v="3"/>
    <x v="2"/>
    <n v="180000"/>
    <n v="2"/>
    <n v="28000"/>
    <s v=" 60 months"/>
    <n v="2"/>
    <s v="INDIVIDUAL"/>
    <n v="1"/>
    <x v="7"/>
    <n v="6"/>
    <s v="HIGH"/>
    <n v="2"/>
    <x v="0"/>
    <n v="0"/>
    <n v="23.28"/>
    <x v="3"/>
    <n v="6"/>
    <n v="19.28"/>
    <n v="28512.04"/>
    <n v="12859.4"/>
    <n v="0"/>
    <n v="793.85"/>
    <x v="2"/>
    <n v="512.04000000000087"/>
    <n v="0"/>
    <n v="6.4285714285714288"/>
    <n v="0.13883089770354906"/>
    <n v="60"/>
    <n v="0"/>
    <x v="4"/>
  </r>
  <r>
    <n v="2835904"/>
    <x v="6"/>
    <d v="2013-01-01T00:00:00"/>
    <d v="2016-01-01T00:00:00"/>
    <n v="6"/>
    <s v="MORTGAGE"/>
    <n v="3"/>
    <x v="1"/>
    <n v="55000"/>
    <n v="1"/>
    <n v="24575"/>
    <s v=" 60 months"/>
    <n v="2"/>
    <s v="INDIVIDUAL"/>
    <n v="1"/>
    <x v="7"/>
    <n v="6"/>
    <s v="HIGH"/>
    <n v="2"/>
    <x v="0"/>
    <n v="0"/>
    <n v="15.8"/>
    <x v="1"/>
    <n v="3"/>
    <n v="26.92"/>
    <n v="21413.34"/>
    <n v="12395.71"/>
    <n v="0"/>
    <n v="595.01"/>
    <x v="1"/>
    <n v="-3161.66"/>
    <n v="0"/>
    <n v="2.2380467955239065"/>
    <n v="0.13883089770354906"/>
    <n v="60"/>
    <n v="0"/>
    <x v="3"/>
  </r>
  <r>
    <n v="3158390"/>
    <x v="6"/>
    <d v="2013-01-01T00:00:00"/>
    <d v="2014-04-01T00:00:00"/>
    <n v="8"/>
    <s v="MORTGAGE"/>
    <n v="3"/>
    <x v="1"/>
    <n v="75000"/>
    <n v="1"/>
    <n v="5700"/>
    <s v=" 36 months"/>
    <n v="1"/>
    <s v="INDIVIDUAL"/>
    <n v="1"/>
    <x v="3"/>
    <n v="1"/>
    <s v="LOW"/>
    <n v="1"/>
    <x v="0"/>
    <n v="0"/>
    <n v="12.12"/>
    <x v="2"/>
    <n v="2"/>
    <n v="17.45"/>
    <n v="6417.6247729999995"/>
    <n v="5700"/>
    <n v="0"/>
    <n v="189.65"/>
    <x v="3"/>
    <n v="717.62477299999955"/>
    <n v="0"/>
    <n v="13.157894736842104"/>
    <n v="0.13883089770354906"/>
    <n v="36"/>
    <n v="0"/>
    <x v="4"/>
  </r>
  <r>
    <n v="3007670"/>
    <x v="6"/>
    <d v="2013-01-01T00:00:00"/>
    <d v="2015-12-01T00:00:00"/>
    <n v="1"/>
    <s v="MORTGAGE"/>
    <n v="3"/>
    <x v="1"/>
    <n v="70000"/>
    <n v="1"/>
    <n v="18000"/>
    <s v=" 36 months"/>
    <n v="1"/>
    <s v="INDIVIDUAL"/>
    <n v="1"/>
    <x v="7"/>
    <n v="6"/>
    <s v="LOW"/>
    <n v="1"/>
    <x v="0"/>
    <n v="0"/>
    <n v="6.03"/>
    <x v="0"/>
    <n v="1"/>
    <n v="3.19"/>
    <n v="19166.86"/>
    <n v="17448.43"/>
    <n v="0"/>
    <n v="547.84"/>
    <x v="3"/>
    <n v="1166.8600000000006"/>
    <n v="0"/>
    <n v="3.8888888888888888"/>
    <n v="0.13883089770354906"/>
    <n v="36"/>
    <n v="0"/>
    <x v="2"/>
  </r>
  <r>
    <n v="1594154"/>
    <x v="6"/>
    <d v="2013-01-01T00:00:00"/>
    <d v="2016-01-01T00:00:00"/>
    <n v="8"/>
    <s v="RENT"/>
    <n v="1"/>
    <x v="1"/>
    <n v="51895"/>
    <n v="1"/>
    <n v="16000"/>
    <s v=" 60 months"/>
    <n v="2"/>
    <s v="INDIVIDUAL"/>
    <n v="1"/>
    <x v="7"/>
    <n v="6"/>
    <s v="HIGH"/>
    <n v="2"/>
    <x v="0"/>
    <n v="0"/>
    <n v="16.29"/>
    <x v="1"/>
    <n v="3"/>
    <n v="21.27"/>
    <n v="14096.16"/>
    <n v="8025.64"/>
    <n v="0"/>
    <n v="391.56"/>
    <x v="4"/>
    <n v="-1903.8400000000001"/>
    <n v="0"/>
    <n v="3.2434375000000002"/>
    <n v="0.13883089770354906"/>
    <n v="60"/>
    <n v="0"/>
    <x v="3"/>
  </r>
  <r>
    <n v="3015261"/>
    <x v="6"/>
    <d v="2013-01-01T00:00:00"/>
    <d v="2015-12-01T00:00:00"/>
    <n v="10"/>
    <s v="MORTGAGE"/>
    <n v="3"/>
    <x v="1"/>
    <n v="26000"/>
    <n v="1"/>
    <n v="8325"/>
    <s v=" 36 months"/>
    <n v="1"/>
    <s v="INDIVIDUAL"/>
    <n v="1"/>
    <x v="3"/>
    <n v="1"/>
    <s v="HIGH"/>
    <n v="2"/>
    <x v="0"/>
    <n v="0"/>
    <n v="14.09"/>
    <x v="2"/>
    <n v="2"/>
    <n v="23.63"/>
    <n v="9970.98"/>
    <n v="8043.36"/>
    <n v="0"/>
    <n v="284.89999999999998"/>
    <x v="3"/>
    <n v="1645.9799999999996"/>
    <n v="0"/>
    <n v="3.1231231231231229"/>
    <n v="0.13883089770354906"/>
    <n v="36"/>
    <n v="0"/>
    <x v="3"/>
  </r>
  <r>
    <n v="3006084"/>
    <x v="6"/>
    <d v="2013-01-01T00:00:00"/>
    <d v="2014-05-01T00:00:00"/>
    <n v="3"/>
    <s v="RENT"/>
    <n v="1"/>
    <x v="1"/>
    <n v="32000"/>
    <n v="1"/>
    <n v="5275"/>
    <s v=" 36 months"/>
    <n v="1"/>
    <s v="INDIVIDUAL"/>
    <n v="1"/>
    <x v="7"/>
    <n v="6"/>
    <s v="HIGH"/>
    <n v="2"/>
    <x v="0"/>
    <n v="0"/>
    <n v="17.27"/>
    <x v="1"/>
    <n v="3"/>
    <n v="27.15"/>
    <n v="6281.02"/>
    <n v="5275"/>
    <n v="0"/>
    <n v="188.78"/>
    <x v="0"/>
    <n v="1006.0200000000004"/>
    <n v="0"/>
    <n v="6.0663507109004735"/>
    <n v="0.13883089770354906"/>
    <n v="36"/>
    <n v="0"/>
    <x v="3"/>
  </r>
  <r>
    <n v="3162501"/>
    <x v="6"/>
    <d v="2013-01-01T00:00:00"/>
    <d v="2014-11-01T00:00:00"/>
    <n v="5"/>
    <s v="MORTGAGE"/>
    <n v="3"/>
    <x v="1"/>
    <n v="65000"/>
    <n v="1"/>
    <n v="9200"/>
    <s v=" 36 months"/>
    <n v="1"/>
    <s v="INDIVIDUAL"/>
    <n v="1"/>
    <x v="3"/>
    <n v="1"/>
    <s v="LOW"/>
    <n v="1"/>
    <x v="0"/>
    <n v="0"/>
    <n v="11.14"/>
    <x v="2"/>
    <n v="2"/>
    <n v="29.1"/>
    <n v="10545.64075"/>
    <n v="9200"/>
    <n v="0"/>
    <n v="301.81"/>
    <x v="4"/>
    <n v="1345.6407500000005"/>
    <n v="0"/>
    <n v="7.0652173913043477"/>
    <n v="0.13883089770354906"/>
    <n v="36"/>
    <n v="0"/>
    <x v="3"/>
  </r>
  <r>
    <n v="3150710"/>
    <x v="6"/>
    <d v="2013-01-01T00:00:00"/>
    <d v="2015-08-01T00:00:00"/>
    <n v="10"/>
    <s v="MORTGAGE"/>
    <n v="3"/>
    <x v="2"/>
    <n v="106000"/>
    <n v="2"/>
    <n v="8000"/>
    <s v=" 36 months"/>
    <n v="1"/>
    <s v="INDIVIDUAL"/>
    <n v="1"/>
    <x v="7"/>
    <n v="6"/>
    <s v="HIGH"/>
    <n v="2"/>
    <x v="0"/>
    <n v="0"/>
    <n v="14.09"/>
    <x v="2"/>
    <n v="2"/>
    <n v="5.25"/>
    <n v="9808.77"/>
    <n v="8000"/>
    <n v="0"/>
    <n v="273.77999999999997"/>
    <x v="4"/>
    <n v="1808.7700000000004"/>
    <n v="0"/>
    <n v="13.25"/>
    <n v="0.13883089770354906"/>
    <n v="36"/>
    <n v="0"/>
    <x v="0"/>
  </r>
  <r>
    <n v="3056001"/>
    <x v="6"/>
    <d v="2013-01-01T00:00:00"/>
    <d v="2016-01-01T00:00:00"/>
    <n v="0.5"/>
    <s v="RENT"/>
    <n v="1"/>
    <x v="1"/>
    <n v="72000"/>
    <n v="1"/>
    <n v="20000"/>
    <s v=" 60 months"/>
    <n v="2"/>
    <s v="INDIVIDUAL"/>
    <n v="1"/>
    <x v="7"/>
    <n v="6"/>
    <s v="HIGH"/>
    <n v="2"/>
    <x v="0"/>
    <n v="0"/>
    <n v="23.28"/>
    <x v="3"/>
    <n v="6"/>
    <n v="10.75"/>
    <n v="20413.439999999999"/>
    <n v="9202.39"/>
    <n v="0"/>
    <n v="567.04"/>
    <x v="3"/>
    <n v="413.43999999999869"/>
    <n v="0"/>
    <n v="3.6"/>
    <n v="0.13883089770354906"/>
    <n v="60"/>
    <n v="0"/>
    <x v="1"/>
  </r>
  <r>
    <n v="2894669"/>
    <x v="6"/>
    <d v="2013-01-01T00:00:00"/>
    <d v="2013-10-01T00:00:00"/>
    <n v="2"/>
    <s v="MORTGAGE"/>
    <n v="3"/>
    <x v="1"/>
    <n v="62000"/>
    <n v="1"/>
    <n v="18200"/>
    <s v=" 60 months"/>
    <n v="2"/>
    <s v="INDIVIDUAL"/>
    <n v="1"/>
    <x v="7"/>
    <n v="6"/>
    <s v="HIGH"/>
    <n v="2"/>
    <x v="0"/>
    <n v="0"/>
    <n v="15.31"/>
    <x v="1"/>
    <n v="3"/>
    <n v="18.89"/>
    <n v="20193.400000000001"/>
    <n v="18200"/>
    <n v="0"/>
    <n v="435.95"/>
    <x v="2"/>
    <n v="1993.4000000000015"/>
    <n v="0"/>
    <n v="3.4065934065934065"/>
    <n v="0.13883089770354906"/>
    <n v="60"/>
    <n v="0"/>
    <x v="4"/>
  </r>
  <r>
    <n v="3016336"/>
    <x v="6"/>
    <d v="2013-01-01T00:00:00"/>
    <d v="2016-01-01T00:00:00"/>
    <n v="2"/>
    <s v="RENT"/>
    <n v="1"/>
    <x v="1"/>
    <n v="70000"/>
    <n v="1"/>
    <n v="20000"/>
    <s v=" 60 months"/>
    <n v="2"/>
    <s v="INDIVIDUAL"/>
    <n v="1"/>
    <x v="7"/>
    <n v="6"/>
    <s v="HIGH"/>
    <n v="2"/>
    <x v="0"/>
    <n v="0"/>
    <n v="22.47"/>
    <x v="5"/>
    <n v="5"/>
    <n v="21.54"/>
    <n v="20093.919999999998"/>
    <n v="9326.59"/>
    <n v="0"/>
    <n v="557.74"/>
    <x v="3"/>
    <n v="93.919999999998254"/>
    <n v="0"/>
    <n v="3.5"/>
    <n v="0.13883089770354906"/>
    <n v="60"/>
    <n v="0"/>
    <x v="3"/>
  </r>
  <r>
    <n v="2475869"/>
    <x v="6"/>
    <d v="2013-01-01T00:00:00"/>
    <d v="2013-04-01T00:00:00"/>
    <n v="10"/>
    <s v="MORTGAGE"/>
    <n v="3"/>
    <x v="0"/>
    <n v="400000"/>
    <n v="3"/>
    <n v="35000"/>
    <s v=" 36 months"/>
    <n v="1"/>
    <s v="INDIVIDUAL"/>
    <n v="1"/>
    <x v="7"/>
    <n v="6"/>
    <s v="LOW"/>
    <n v="1"/>
    <x v="0"/>
    <n v="0"/>
    <n v="11.14"/>
    <x v="2"/>
    <n v="2"/>
    <n v="33.479999999999997"/>
    <n v="35951.800000000003"/>
    <n v="35000"/>
    <n v="0"/>
    <n v="1148.18"/>
    <x v="0"/>
    <n v="951.80000000000291"/>
    <n v="0"/>
    <n v="11.428571428571429"/>
    <n v="0.13883089770354906"/>
    <n v="36"/>
    <n v="0"/>
    <x v="3"/>
  </r>
  <r>
    <n v="3107488"/>
    <x v="6"/>
    <d v="2013-01-01T00:00:00"/>
    <d v="2014-09-01T00:00:00"/>
    <n v="1"/>
    <s v="MORTGAGE"/>
    <n v="3"/>
    <x v="0"/>
    <n v="225000"/>
    <n v="3"/>
    <n v="35000"/>
    <s v=" 60 months"/>
    <n v="2"/>
    <s v="INDIVIDUAL"/>
    <n v="1"/>
    <x v="0"/>
    <n v="4"/>
    <s v="HIGH"/>
    <n v="2"/>
    <x v="0"/>
    <n v="0"/>
    <n v="22.47"/>
    <x v="5"/>
    <n v="5"/>
    <n v="20.260000000000002"/>
    <n v="46826.488839999998"/>
    <n v="35000"/>
    <n v="0"/>
    <n v="976.04"/>
    <x v="0"/>
    <n v="11826.488839999998"/>
    <n v="0"/>
    <n v="6.4285714285714288"/>
    <n v="0.13883089770354906"/>
    <n v="60"/>
    <n v="0"/>
    <x v="3"/>
  </r>
  <r>
    <n v="2826538"/>
    <x v="6"/>
    <d v="2013-01-01T00:00:00"/>
    <d v="2016-01-01T00:00:00"/>
    <n v="0.5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14.33"/>
    <x v="1"/>
    <n v="3"/>
    <n v="13.3"/>
    <n v="18542.51827"/>
    <n v="15000"/>
    <n v="0"/>
    <n v="515.08000000000004"/>
    <x v="2"/>
    <n v="3542.5182700000005"/>
    <n v="0"/>
    <n v="4"/>
    <n v="0.13883089770354906"/>
    <n v="36"/>
    <n v="0"/>
    <x v="1"/>
  </r>
  <r>
    <n v="3158517"/>
    <x v="6"/>
    <d v="2013-01-01T00:00:00"/>
    <d v="2016-01-01T00:00:00"/>
    <n v="6"/>
    <s v="RENT"/>
    <n v="1"/>
    <x v="1"/>
    <n v="47000"/>
    <n v="1"/>
    <n v="3000"/>
    <s v=" 36 months"/>
    <n v="1"/>
    <s v="INDIVIDUAL"/>
    <n v="1"/>
    <x v="7"/>
    <n v="6"/>
    <s v="HIGH"/>
    <n v="2"/>
    <x v="0"/>
    <n v="0"/>
    <n v="17.77"/>
    <x v="4"/>
    <n v="4"/>
    <n v="7.61"/>
    <n v="3783.72"/>
    <n v="2893.55"/>
    <n v="0"/>
    <n v="108.12"/>
    <x v="4"/>
    <n v="783.7199999999998"/>
    <n v="0"/>
    <n v="15.666666666666666"/>
    <n v="0.13883089770354906"/>
    <n v="36"/>
    <n v="0"/>
    <x v="0"/>
  </r>
  <r>
    <n v="3198010"/>
    <x v="6"/>
    <d v="2013-01-01T00:00:00"/>
    <d v="2015-07-01T00:00:00"/>
    <n v="8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10.16"/>
    <x v="2"/>
    <n v="2"/>
    <n v="18.7"/>
    <n v="13893.3"/>
    <n v="12000"/>
    <n v="0"/>
    <n v="388.11"/>
    <x v="1"/>
    <n v="1893.2999999999993"/>
    <n v="0"/>
    <n v="7.083333333333333"/>
    <n v="0.13883089770354906"/>
    <n v="36"/>
    <n v="0"/>
    <x v="4"/>
  </r>
  <r>
    <n v="2835297"/>
    <x v="6"/>
    <d v="2013-01-01T00:00:00"/>
    <d v="2016-01-01T00:00:00"/>
    <n v="10"/>
    <s v="MORTGAGE"/>
    <n v="3"/>
    <x v="1"/>
    <n v="65000"/>
    <n v="1"/>
    <n v="15000"/>
    <s v=" 36 months"/>
    <n v="1"/>
    <s v="INDIVIDUAL"/>
    <n v="1"/>
    <x v="4"/>
    <n v="7"/>
    <s v="LOW"/>
    <n v="1"/>
    <x v="0"/>
    <n v="0"/>
    <n v="13.11"/>
    <x v="2"/>
    <n v="2"/>
    <n v="10.84"/>
    <n v="18223.314160000002"/>
    <n v="15000"/>
    <n v="0"/>
    <n v="506.21"/>
    <x v="0"/>
    <n v="3223.3141600000017"/>
    <n v="0"/>
    <n v="4.333333333333333"/>
    <n v="0.13883089770354906"/>
    <n v="36"/>
    <n v="0"/>
    <x v="1"/>
  </r>
  <r>
    <n v="2824931"/>
    <x v="6"/>
    <d v="2013-01-01T00:00:00"/>
    <d v="2015-05-01T00:00:00"/>
    <n v="10"/>
    <s v="MORTGAGE"/>
    <n v="3"/>
    <x v="1"/>
    <n v="89571"/>
    <n v="1"/>
    <n v="17000"/>
    <s v=" 36 months"/>
    <n v="1"/>
    <s v="INDIVIDUAL"/>
    <n v="1"/>
    <x v="7"/>
    <n v="6"/>
    <s v="LOW"/>
    <n v="1"/>
    <x v="0"/>
    <n v="0"/>
    <n v="11.14"/>
    <x v="2"/>
    <n v="2"/>
    <n v="13.64"/>
    <n v="19911.82"/>
    <n v="17000"/>
    <n v="0"/>
    <n v="557.69000000000005"/>
    <x v="1"/>
    <n v="2911.8199999999997"/>
    <n v="0"/>
    <n v="5.2688823529411764"/>
    <n v="0.13883089770354906"/>
    <n v="36"/>
    <n v="0"/>
    <x v="1"/>
  </r>
  <r>
    <n v="2825557"/>
    <x v="6"/>
    <d v="2013-01-01T00:00:00"/>
    <d v="2014-05-01T00:00:00"/>
    <n v="10"/>
    <s v="MORTGAGE"/>
    <n v="3"/>
    <x v="1"/>
    <n v="61000"/>
    <n v="1"/>
    <n v="12000"/>
    <s v=" 36 months"/>
    <n v="1"/>
    <s v="INDIVIDUAL"/>
    <n v="1"/>
    <x v="7"/>
    <n v="6"/>
    <s v="HIGH"/>
    <n v="2"/>
    <x v="0"/>
    <n v="0"/>
    <n v="15.8"/>
    <x v="1"/>
    <n v="3"/>
    <n v="13.06"/>
    <n v="14081.48885"/>
    <n v="12000"/>
    <n v="0"/>
    <n v="420.71"/>
    <x v="4"/>
    <n v="2081.4888499999997"/>
    <n v="0"/>
    <n v="5.083333333333333"/>
    <n v="0.13883089770354906"/>
    <n v="36"/>
    <n v="0"/>
    <x v="1"/>
  </r>
  <r>
    <n v="3160279"/>
    <x v="6"/>
    <d v="2013-01-01T00:00:00"/>
    <d v="2016-01-01T00:00:00"/>
    <n v="8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0.16"/>
    <x v="2"/>
    <n v="2"/>
    <n v="19.68"/>
    <n v="11643.211289999999"/>
    <n v="10000"/>
    <n v="0"/>
    <n v="323.43"/>
    <x v="0"/>
    <n v="1643.2112899999993"/>
    <n v="0"/>
    <n v="5"/>
    <n v="0.13883089770354906"/>
    <n v="36"/>
    <n v="0"/>
    <x v="4"/>
  </r>
  <r>
    <n v="3096496"/>
    <x v="6"/>
    <d v="2013-01-01T00:00:00"/>
    <d v="2014-10-01T00:00:00"/>
    <n v="9"/>
    <s v="MORTGAGE"/>
    <n v="3"/>
    <x v="2"/>
    <n v="155000"/>
    <n v="2"/>
    <n v="10000"/>
    <s v=" 36 months"/>
    <n v="1"/>
    <s v="INDIVIDUAL"/>
    <n v="1"/>
    <x v="4"/>
    <n v="7"/>
    <s v="LOW"/>
    <n v="1"/>
    <x v="0"/>
    <n v="0"/>
    <n v="7.9"/>
    <x v="0"/>
    <n v="1"/>
    <n v="9.56"/>
    <n v="11024.572679999999"/>
    <n v="10000"/>
    <n v="0"/>
    <n v="312.91000000000003"/>
    <x v="2"/>
    <n v="1024.5726799999993"/>
    <n v="0"/>
    <n v="15.5"/>
    <n v="0.13883089770354906"/>
    <n v="36"/>
    <n v="0"/>
    <x v="0"/>
  </r>
  <r>
    <n v="3107439"/>
    <x v="6"/>
    <d v="2013-01-01T00:00:00"/>
    <d v="2013-02-01T00:00:00"/>
    <n v="10"/>
    <s v="MORTGAGE"/>
    <n v="3"/>
    <x v="1"/>
    <n v="37800"/>
    <n v="1"/>
    <n v="16450"/>
    <s v=" 36 months"/>
    <n v="1"/>
    <s v="INDIVIDUAL"/>
    <n v="1"/>
    <x v="7"/>
    <n v="6"/>
    <s v="HIGH"/>
    <n v="2"/>
    <x v="0"/>
    <n v="0"/>
    <n v="18.489999999999998"/>
    <x v="4"/>
    <n v="4"/>
    <n v="28.51"/>
    <n v="16703.47"/>
    <n v="16450"/>
    <n v="0"/>
    <n v="598.76"/>
    <x v="0"/>
    <n v="253.47000000000116"/>
    <n v="0"/>
    <n v="2.2978723404255321"/>
    <n v="0.13883089770354906"/>
    <n v="36"/>
    <n v="0"/>
    <x v="3"/>
  </r>
  <r>
    <n v="3057241"/>
    <x v="6"/>
    <d v="2013-01-01T00:00:00"/>
    <d v="2013-10-01T00:00:00"/>
    <n v="5"/>
    <s v="OWN"/>
    <n v="2"/>
    <x v="1"/>
    <n v="100000"/>
    <n v="1"/>
    <n v="35000"/>
    <s v=" 60 months"/>
    <n v="2"/>
    <s v="INDIVIDUAL"/>
    <n v="1"/>
    <x v="7"/>
    <n v="6"/>
    <s v="HIGH"/>
    <n v="2"/>
    <x v="1"/>
    <n v="1"/>
    <n v="17.27"/>
    <x v="1"/>
    <n v="3"/>
    <n v="8.82"/>
    <n v="11611.86"/>
    <n v="3114.5"/>
    <n v="4633.1400000000003"/>
    <n v="874.93"/>
    <x v="3"/>
    <n v="-23388.14"/>
    <n v="1"/>
    <n v="2.8571428571428572"/>
    <n v="0.13883089770354906"/>
    <n v="60"/>
    <n v="0.13237542857142859"/>
    <x v="0"/>
  </r>
  <r>
    <n v="2828044"/>
    <x v="6"/>
    <d v="2013-01-01T00:00:00"/>
    <d v="2013-12-01T00:00:00"/>
    <n v="10"/>
    <s v="OWN"/>
    <n v="2"/>
    <x v="1"/>
    <n v="50000"/>
    <n v="1"/>
    <n v="21625"/>
    <s v=" 60 months"/>
    <n v="2"/>
    <s v="INDIVIDUAL"/>
    <n v="1"/>
    <x v="7"/>
    <n v="6"/>
    <s v="HIGH"/>
    <n v="2"/>
    <x v="0"/>
    <n v="0"/>
    <n v="17.27"/>
    <x v="1"/>
    <n v="3"/>
    <n v="23.78"/>
    <n v="24852.26"/>
    <n v="21625"/>
    <n v="0"/>
    <n v="540.59"/>
    <x v="0"/>
    <n v="3227.2599999999984"/>
    <n v="0"/>
    <n v="2.3121387283236996"/>
    <n v="0.13883089770354906"/>
    <n v="60"/>
    <n v="0"/>
    <x v="3"/>
  </r>
  <r>
    <n v="3158592"/>
    <x v="6"/>
    <d v="2013-01-01T00:00:00"/>
    <d v="2016-01-01T00:00:00"/>
    <n v="4"/>
    <s v="RENT"/>
    <n v="1"/>
    <x v="1"/>
    <n v="46000"/>
    <n v="1"/>
    <n v="15000"/>
    <s v=" 36 months"/>
    <n v="1"/>
    <s v="INDIVIDUAL"/>
    <n v="1"/>
    <x v="3"/>
    <n v="1"/>
    <s v="HIGH"/>
    <n v="2"/>
    <x v="0"/>
    <n v="0"/>
    <n v="15.8"/>
    <x v="1"/>
    <n v="3"/>
    <n v="21.86"/>
    <n v="18931.47839"/>
    <n v="15000"/>
    <n v="0"/>
    <n v="525.88"/>
    <x v="1"/>
    <n v="3931.4783900000002"/>
    <n v="0"/>
    <n v="3.0666666666666669"/>
    <n v="0.13883089770354906"/>
    <n v="36"/>
    <n v="0"/>
    <x v="3"/>
  </r>
  <r>
    <n v="2837444"/>
    <x v="6"/>
    <d v="2013-01-01T00:00:00"/>
    <d v="2016-01-01T00:00:00"/>
    <n v="5"/>
    <s v="RENT"/>
    <n v="1"/>
    <x v="1"/>
    <n v="64800"/>
    <n v="1"/>
    <n v="21000"/>
    <s v=" 60 months"/>
    <n v="2"/>
    <s v="INDIVIDUAL"/>
    <n v="1"/>
    <x v="7"/>
    <n v="6"/>
    <s v="HIGH"/>
    <n v="2"/>
    <x v="0"/>
    <n v="0"/>
    <n v="16.29"/>
    <x v="1"/>
    <n v="3"/>
    <n v="17.22"/>
    <n v="18497.060000000001"/>
    <n v="10531.86"/>
    <n v="0"/>
    <n v="513.92999999999995"/>
    <x v="4"/>
    <n v="-2502.9399999999987"/>
    <n v="0"/>
    <n v="3.0857142857142859"/>
    <n v="0.13883089770354906"/>
    <n v="60"/>
    <n v="0"/>
    <x v="4"/>
  </r>
  <r>
    <n v="2654805"/>
    <x v="6"/>
    <d v="2013-01-01T00:00:00"/>
    <d v="2016-01-01T00:00:00"/>
    <n v="2"/>
    <s v="RENT"/>
    <n v="1"/>
    <x v="1"/>
    <n v="39000"/>
    <n v="1"/>
    <n v="10000"/>
    <s v=" 36 months"/>
    <n v="1"/>
    <s v="INDIVIDUAL"/>
    <n v="1"/>
    <x v="3"/>
    <n v="1"/>
    <s v="HIGH"/>
    <n v="2"/>
    <x v="0"/>
    <n v="0"/>
    <n v="17.27"/>
    <x v="1"/>
    <n v="3"/>
    <n v="23.02"/>
    <n v="12883.32"/>
    <n v="9999.99"/>
    <n v="0"/>
    <n v="357.88"/>
    <x v="0"/>
    <n v="2883.3199999999997"/>
    <n v="0"/>
    <n v="3.9"/>
    <n v="0.13883089770354906"/>
    <n v="36"/>
    <n v="0"/>
    <x v="3"/>
  </r>
  <r>
    <n v="2825771"/>
    <x v="6"/>
    <d v="2013-01-01T00:00:00"/>
    <d v="2016-01-01T00:00:00"/>
    <n v="10"/>
    <s v="MORTGAGE"/>
    <n v="3"/>
    <x v="1"/>
    <n v="75000"/>
    <n v="1"/>
    <n v="19200"/>
    <s v=" 60 months"/>
    <n v="2"/>
    <s v="INDIVIDUAL"/>
    <n v="1"/>
    <x v="3"/>
    <n v="1"/>
    <s v="HIGH"/>
    <n v="2"/>
    <x v="0"/>
    <n v="0"/>
    <n v="16.29"/>
    <x v="1"/>
    <n v="3"/>
    <n v="23.15"/>
    <n v="16912.82"/>
    <n v="9629.75"/>
    <n v="0"/>
    <n v="469.88"/>
    <x v="1"/>
    <n v="-2287.1800000000003"/>
    <n v="0"/>
    <n v="3.90625"/>
    <n v="0.13883089770354906"/>
    <n v="60"/>
    <n v="0"/>
    <x v="3"/>
  </r>
  <r>
    <n v="3007420"/>
    <x v="6"/>
    <d v="2013-01-01T00:00:00"/>
    <d v="2015-08-01T00:00:00"/>
    <n v="7"/>
    <s v="MORTGAGE"/>
    <n v="3"/>
    <x v="1"/>
    <n v="59000"/>
    <n v="1"/>
    <n v="17000"/>
    <s v=" 36 months"/>
    <n v="1"/>
    <s v="INDIVIDUAL"/>
    <n v="1"/>
    <x v="11"/>
    <n v="8"/>
    <s v="LOW"/>
    <n v="1"/>
    <x v="0"/>
    <n v="0"/>
    <n v="13.11"/>
    <x v="2"/>
    <n v="2"/>
    <n v="15.17"/>
    <n v="20588.589189999999"/>
    <n v="17000"/>
    <n v="0"/>
    <n v="573.70000000000005"/>
    <x v="4"/>
    <n v="3588.5891899999988"/>
    <n v="0"/>
    <n v="3.4705882352941178"/>
    <n v="0.13883089770354906"/>
    <n v="36"/>
    <n v="0"/>
    <x v="4"/>
  </r>
  <r>
    <n v="3055050"/>
    <x v="6"/>
    <d v="2013-01-01T00:00:00"/>
    <d v="2015-02-01T00:00:00"/>
    <n v="4"/>
    <s v="RENT"/>
    <n v="1"/>
    <x v="1"/>
    <n v="95000"/>
    <n v="1"/>
    <n v="24000"/>
    <s v=" 36 months"/>
    <n v="1"/>
    <s v="INDIVIDUAL"/>
    <n v="1"/>
    <x v="3"/>
    <n v="1"/>
    <s v="LOW"/>
    <n v="1"/>
    <x v="0"/>
    <n v="0"/>
    <n v="8.9"/>
    <x v="0"/>
    <n v="1"/>
    <n v="15.46"/>
    <n v="27081.456040000001"/>
    <n v="24000"/>
    <n v="0"/>
    <n v="762.08"/>
    <x v="3"/>
    <n v="3081.4560400000009"/>
    <n v="0"/>
    <n v="3.9583333333333335"/>
    <n v="0.13883089770354906"/>
    <n v="36"/>
    <n v="0"/>
    <x v="4"/>
  </r>
  <r>
    <n v="2907103"/>
    <x v="6"/>
    <d v="2013-01-01T00:00:00"/>
    <d v="2015-05-01T00:00:00"/>
    <n v="5"/>
    <s v="MORTGAGE"/>
    <n v="3"/>
    <x v="1"/>
    <n v="94800"/>
    <n v="1"/>
    <n v="16000"/>
    <s v=" 36 months"/>
    <n v="1"/>
    <s v="INDIVIDUAL"/>
    <n v="1"/>
    <x v="6"/>
    <n v="2"/>
    <s v="LOW"/>
    <n v="1"/>
    <x v="0"/>
    <n v="0"/>
    <n v="12.12"/>
    <x v="2"/>
    <n v="2"/>
    <n v="7.78"/>
    <n v="19002.70595"/>
    <n v="16000"/>
    <n v="0"/>
    <n v="532.35"/>
    <x v="0"/>
    <n v="3002.7059499999996"/>
    <n v="0"/>
    <n v="5.9249999999999998"/>
    <n v="0.13883089770354906"/>
    <n v="36"/>
    <n v="0"/>
    <x v="0"/>
  </r>
  <r>
    <n v="3159700"/>
    <x v="6"/>
    <d v="2013-01-01T00:00:00"/>
    <d v="2016-01-01T00:00:00"/>
    <n v="6.05"/>
    <s v="RENT"/>
    <n v="1"/>
    <x v="1"/>
    <n v="45000"/>
    <n v="1"/>
    <n v="13225"/>
    <s v=" 36 months"/>
    <n v="1"/>
    <s v="INDIVIDUAL"/>
    <n v="1"/>
    <x v="7"/>
    <n v="6"/>
    <s v="HIGH"/>
    <n v="2"/>
    <x v="0"/>
    <n v="0"/>
    <n v="14.33"/>
    <x v="1"/>
    <n v="3"/>
    <n v="21.15"/>
    <n v="15886.75"/>
    <n v="12771.16"/>
    <n v="0"/>
    <n v="454.13"/>
    <x v="3"/>
    <n v="2661.75"/>
    <n v="0"/>
    <n v="3.4026465028355388"/>
    <n v="0.13883089770354906"/>
    <n v="36"/>
    <n v="0"/>
    <x v="3"/>
  </r>
  <r>
    <n v="3162598"/>
    <x v="6"/>
    <d v="2013-01-01T00:00:00"/>
    <d v="2015-12-01T00:00:00"/>
    <n v="8"/>
    <s v="RENT"/>
    <n v="1"/>
    <x v="1"/>
    <n v="43000"/>
    <n v="1"/>
    <n v="4000"/>
    <s v=" 36 months"/>
    <n v="1"/>
    <s v="INDIVIDUAL"/>
    <n v="1"/>
    <x v="3"/>
    <n v="1"/>
    <s v="HIGH"/>
    <n v="2"/>
    <x v="0"/>
    <n v="0"/>
    <n v="15.8"/>
    <x v="1"/>
    <n v="3"/>
    <n v="17.13"/>
    <n v="4903.3599999999997"/>
    <n v="3856.67"/>
    <n v="0"/>
    <n v="140.24"/>
    <x v="3"/>
    <n v="903.35999999999967"/>
    <n v="0"/>
    <n v="10.75"/>
    <n v="0.13883089770354906"/>
    <n v="36"/>
    <n v="0"/>
    <x v="4"/>
  </r>
  <r>
    <n v="3098401"/>
    <x v="6"/>
    <d v="2013-01-01T00:00:00"/>
    <d v="2015-12-01T00:00:00"/>
    <n v="10"/>
    <s v="RENT"/>
    <n v="1"/>
    <x v="1"/>
    <n v="80000"/>
    <n v="1"/>
    <n v="16000"/>
    <s v=" 36 months"/>
    <n v="1"/>
    <s v="INDIVIDUAL"/>
    <n v="1"/>
    <x v="3"/>
    <n v="1"/>
    <s v="LOW"/>
    <n v="1"/>
    <x v="0"/>
    <n v="0"/>
    <n v="11.14"/>
    <x v="2"/>
    <n v="2"/>
    <n v="24.31"/>
    <n v="18370.759999999998"/>
    <n v="15480.03"/>
    <n v="0"/>
    <n v="524.89"/>
    <x v="2"/>
    <n v="2370.7599999999984"/>
    <n v="0"/>
    <n v="5"/>
    <n v="0.13883089770354906"/>
    <n v="36"/>
    <n v="0"/>
    <x v="3"/>
  </r>
  <r>
    <n v="2434961"/>
    <x v="6"/>
    <d v="2013-01-01T00:00:00"/>
    <d v="2016-01-01T00:00:00"/>
    <n v="1"/>
    <s v="MORTGAGE"/>
    <n v="3"/>
    <x v="1"/>
    <n v="41000"/>
    <n v="1"/>
    <n v="4950"/>
    <s v=" 36 months"/>
    <n v="1"/>
    <s v="INDIVIDUAL"/>
    <n v="1"/>
    <x v="7"/>
    <n v="6"/>
    <s v="HIGH"/>
    <n v="2"/>
    <x v="0"/>
    <n v="0"/>
    <n v="16.29"/>
    <x v="1"/>
    <n v="3"/>
    <n v="27.31"/>
    <n v="6290.4951600000004"/>
    <n v="4950"/>
    <n v="0"/>
    <n v="174.74"/>
    <x v="3"/>
    <n v="1340.4951600000004"/>
    <n v="0"/>
    <n v="8.282828282828282"/>
    <n v="0.13883089770354906"/>
    <n v="36"/>
    <n v="0"/>
    <x v="3"/>
  </r>
  <r>
    <n v="3054694"/>
    <x v="6"/>
    <d v="2013-01-01T00:00:00"/>
    <d v="2015-11-01T00:00:00"/>
    <n v="0.5"/>
    <s v="MORTGAGE"/>
    <n v="3"/>
    <x v="1"/>
    <n v="50000"/>
    <n v="1"/>
    <n v="4800"/>
    <s v=" 36 months"/>
    <n v="1"/>
    <s v="INDIVIDUAL"/>
    <n v="1"/>
    <x v="4"/>
    <n v="7"/>
    <s v="HIGH"/>
    <n v="2"/>
    <x v="0"/>
    <n v="0"/>
    <n v="21"/>
    <x v="5"/>
    <n v="5"/>
    <n v="13.54"/>
    <n v="6505.1799979999996"/>
    <n v="4800"/>
    <n v="0"/>
    <n v="180.85"/>
    <x v="0"/>
    <n v="1705.1799979999996"/>
    <n v="0"/>
    <n v="10.416666666666666"/>
    <n v="0.13883089770354906"/>
    <n v="36"/>
    <n v="0"/>
    <x v="1"/>
  </r>
  <r>
    <n v="2826028"/>
    <x v="6"/>
    <d v="2013-01-01T00:00:00"/>
    <d v="2016-01-01T00:00:00"/>
    <n v="3"/>
    <s v="RENT"/>
    <n v="1"/>
    <x v="1"/>
    <n v="56000"/>
    <n v="1"/>
    <n v="15000"/>
    <s v=" 36 months"/>
    <n v="1"/>
    <s v="INDIVIDUAL"/>
    <n v="1"/>
    <x v="7"/>
    <n v="6"/>
    <s v="LOW"/>
    <n v="1"/>
    <x v="0"/>
    <n v="0"/>
    <n v="8.9"/>
    <x v="0"/>
    <n v="1"/>
    <n v="12.36"/>
    <n v="17146.725109999999"/>
    <n v="15000"/>
    <n v="0"/>
    <n v="476.3"/>
    <x v="0"/>
    <n v="2146.7251099999994"/>
    <n v="0"/>
    <n v="3.7333333333333334"/>
    <n v="0.13883089770354906"/>
    <n v="36"/>
    <n v="0"/>
    <x v="1"/>
  </r>
  <r>
    <n v="3150434"/>
    <x v="6"/>
    <d v="2013-01-01T00:00:00"/>
    <d v="2015-02-01T00:00:00"/>
    <n v="1"/>
    <s v="RENT"/>
    <n v="1"/>
    <x v="1"/>
    <n v="50000"/>
    <n v="1"/>
    <n v="15000"/>
    <s v=" 36 months"/>
    <n v="1"/>
    <s v="INDIVIDUAL"/>
    <n v="1"/>
    <x v="7"/>
    <n v="6"/>
    <s v="HIGH"/>
    <n v="2"/>
    <x v="1"/>
    <n v="1"/>
    <n v="20.49"/>
    <x v="5"/>
    <n v="5"/>
    <n v="29.6"/>
    <n v="15054.97"/>
    <n v="9407.0300000000007"/>
    <n v="1038.24"/>
    <n v="561.21"/>
    <x v="4"/>
    <n v="54.969999999999345"/>
    <n v="1"/>
    <n v="3.3333333333333335"/>
    <n v="0.13883089770354906"/>
    <n v="36"/>
    <n v="6.9216E-2"/>
    <x v="3"/>
  </r>
  <r>
    <n v="3096796"/>
    <x v="6"/>
    <d v="2013-01-01T00:00:00"/>
    <d v="2014-05-01T00:00:00"/>
    <n v="5"/>
    <s v="MORTGAGE"/>
    <n v="3"/>
    <x v="1"/>
    <n v="45000"/>
    <n v="1"/>
    <n v="11000"/>
    <s v=" 36 months"/>
    <n v="1"/>
    <s v="INDIVIDUAL"/>
    <n v="1"/>
    <x v="7"/>
    <n v="6"/>
    <s v="HIGH"/>
    <n v="2"/>
    <x v="0"/>
    <n v="0"/>
    <n v="14.33"/>
    <x v="1"/>
    <n v="3"/>
    <n v="25.89"/>
    <n v="12726.993689999999"/>
    <n v="11000"/>
    <n v="0"/>
    <n v="377.72"/>
    <x v="0"/>
    <n v="1726.9936899999993"/>
    <n v="0"/>
    <n v="4.0909090909090908"/>
    <n v="0.13883089770354906"/>
    <n v="36"/>
    <n v="0"/>
    <x v="3"/>
  </r>
  <r>
    <n v="3107314"/>
    <x v="6"/>
    <d v="2013-01-01T00:00:00"/>
    <d v="2015-01-01T00:00:00"/>
    <n v="0.5"/>
    <s v="RENT"/>
    <n v="1"/>
    <x v="1"/>
    <n v="52000"/>
    <n v="1"/>
    <n v="5000"/>
    <s v=" 36 months"/>
    <n v="1"/>
    <s v="INDIVIDUAL"/>
    <n v="1"/>
    <x v="3"/>
    <n v="1"/>
    <s v="HIGH"/>
    <n v="2"/>
    <x v="0"/>
    <n v="0"/>
    <n v="14.09"/>
    <x v="2"/>
    <n v="2"/>
    <n v="5.95"/>
    <n v="6024.2085530000004"/>
    <n v="5000"/>
    <n v="0"/>
    <n v="171.11"/>
    <x v="3"/>
    <n v="1024.2085530000004"/>
    <n v="0"/>
    <n v="10.4"/>
    <n v="0.13883089770354906"/>
    <n v="36"/>
    <n v="0"/>
    <x v="0"/>
  </r>
  <r>
    <n v="3156649"/>
    <x v="6"/>
    <d v="2013-01-01T00:00:00"/>
    <d v="2015-12-01T00:00:00"/>
    <n v="5"/>
    <s v="RENT"/>
    <n v="1"/>
    <x v="1"/>
    <n v="84000"/>
    <n v="1"/>
    <n v="12000"/>
    <s v=" 36 months"/>
    <n v="1"/>
    <s v="INDIVIDUAL"/>
    <n v="1"/>
    <x v="3"/>
    <n v="1"/>
    <s v="LOW"/>
    <n v="1"/>
    <x v="0"/>
    <n v="0"/>
    <n v="11.14"/>
    <x v="2"/>
    <n v="2"/>
    <n v="5.39"/>
    <n v="13778.06"/>
    <n v="11610.05"/>
    <n v="0"/>
    <n v="393.67"/>
    <x v="3"/>
    <n v="1778.0599999999995"/>
    <n v="0"/>
    <n v="7"/>
    <n v="0.13883089770354906"/>
    <n v="36"/>
    <n v="0"/>
    <x v="0"/>
  </r>
  <r>
    <n v="2605270"/>
    <x v="6"/>
    <d v="2013-01-01T00:00:00"/>
    <d v="2013-09-01T00:00:00"/>
    <n v="10"/>
    <s v="RENT"/>
    <n v="1"/>
    <x v="1"/>
    <n v="80000"/>
    <n v="1"/>
    <n v="12300"/>
    <s v=" 36 months"/>
    <n v="1"/>
    <s v="INDIVIDUAL"/>
    <n v="1"/>
    <x v="7"/>
    <n v="6"/>
    <s v="LOW"/>
    <n v="1"/>
    <x v="0"/>
    <n v="0"/>
    <n v="6.03"/>
    <x v="0"/>
    <n v="1"/>
    <n v="7.15"/>
    <n v="12750.04"/>
    <n v="12300"/>
    <n v="0"/>
    <n v="374.36"/>
    <x v="0"/>
    <n v="450.04000000000087"/>
    <n v="0"/>
    <n v="6.5040650406504064"/>
    <n v="0.13883089770354906"/>
    <n v="36"/>
    <n v="0"/>
    <x v="0"/>
  </r>
  <r>
    <n v="3147043"/>
    <x v="6"/>
    <d v="2013-01-01T00:00:00"/>
    <d v="2015-01-01T00:00:00"/>
    <n v="1"/>
    <s v="RENT"/>
    <n v="1"/>
    <x v="1"/>
    <n v="30000"/>
    <n v="1"/>
    <n v="9750"/>
    <s v=" 36 months"/>
    <n v="1"/>
    <s v="INDIVIDUAL"/>
    <n v="1"/>
    <x v="3"/>
    <n v="1"/>
    <s v="HIGH"/>
    <n v="2"/>
    <x v="1"/>
    <n v="1"/>
    <n v="15.8"/>
    <x v="1"/>
    <n v="3"/>
    <n v="12.94"/>
    <n v="7858.86"/>
    <n v="5688.31"/>
    <n v="0"/>
    <n v="341.82"/>
    <x v="4"/>
    <n v="-1891.1400000000003"/>
    <n v="1"/>
    <n v="3.0769230769230771"/>
    <n v="0.13883089770354906"/>
    <n v="36"/>
    <n v="0"/>
    <x v="1"/>
  </r>
  <r>
    <n v="3162522"/>
    <x v="6"/>
    <d v="2013-01-01T00:00:00"/>
    <d v="2013-08-01T00:00:00"/>
    <n v="7"/>
    <s v="RENT"/>
    <n v="1"/>
    <x v="1"/>
    <n v="48264"/>
    <n v="1"/>
    <n v="14500"/>
    <s v=" 36 months"/>
    <n v="1"/>
    <s v="INDIVIDUAL"/>
    <n v="1"/>
    <x v="7"/>
    <n v="6"/>
    <s v="HIGH"/>
    <n v="2"/>
    <x v="0"/>
    <n v="0"/>
    <n v="18.489999999999998"/>
    <x v="4"/>
    <n v="4"/>
    <n v="19.920000000000002"/>
    <n v="15765.13"/>
    <n v="14500"/>
    <n v="0"/>
    <n v="527.79"/>
    <x v="4"/>
    <n v="1265.1299999999992"/>
    <n v="0"/>
    <n v="3.328551724137931"/>
    <n v="0.13883089770354906"/>
    <n v="36"/>
    <n v="0"/>
    <x v="4"/>
  </r>
  <r>
    <n v="2604986"/>
    <x v="6"/>
    <d v="2013-01-01T00:00:00"/>
    <d v="2016-01-01T00:00:00"/>
    <n v="10"/>
    <s v="OWN"/>
    <n v="2"/>
    <x v="1"/>
    <n v="90000"/>
    <n v="1"/>
    <n v="30675"/>
    <s v=" 60 months"/>
    <n v="2"/>
    <s v="INDIVIDUAL"/>
    <n v="1"/>
    <x v="2"/>
    <n v="3"/>
    <s v="HIGH"/>
    <n v="2"/>
    <x v="0"/>
    <n v="0"/>
    <n v="23.28"/>
    <x v="3"/>
    <n v="6"/>
    <n v="7.0000000000000007E-2"/>
    <n v="31258.400000000001"/>
    <n v="14095.86"/>
    <n v="0"/>
    <n v="869.69"/>
    <x v="4"/>
    <n v="583.40000000000146"/>
    <n v="0"/>
    <n v="2.9339853300733498"/>
    <n v="0.13883089770354906"/>
    <n v="60"/>
    <n v="0"/>
    <x v="2"/>
  </r>
  <r>
    <n v="3162904"/>
    <x v="6"/>
    <d v="2013-01-01T00:00:00"/>
    <d v="2013-10-01T00:00:00"/>
    <n v="10"/>
    <s v="RENT"/>
    <n v="1"/>
    <x v="1"/>
    <n v="88300"/>
    <n v="1"/>
    <n v="25200"/>
    <s v=" 36 months"/>
    <n v="1"/>
    <s v="INDIVIDUAL"/>
    <n v="1"/>
    <x v="3"/>
    <n v="1"/>
    <s v="HIGH"/>
    <n v="2"/>
    <x v="1"/>
    <n v="1"/>
    <n v="15.31"/>
    <x v="1"/>
    <n v="3"/>
    <n v="17.670000000000002"/>
    <n v="10705.73"/>
    <n v="5265.3"/>
    <n v="2810.3"/>
    <n v="877.4"/>
    <x v="4"/>
    <n v="-14494.27"/>
    <n v="1"/>
    <n v="3.503968253968254"/>
    <n v="0.13883089770354906"/>
    <n v="36"/>
    <n v="0.11151984126984128"/>
    <x v="4"/>
  </r>
  <r>
    <n v="3016074"/>
    <x v="6"/>
    <d v="2013-01-01T00:00:00"/>
    <d v="2013-12-01T00:00:00"/>
    <n v="0.5"/>
    <s v="RENT"/>
    <n v="1"/>
    <x v="1"/>
    <n v="80000"/>
    <n v="1"/>
    <n v="5000"/>
    <s v=" 36 months"/>
    <n v="1"/>
    <s v="INDIVIDUAL"/>
    <n v="1"/>
    <x v="3"/>
    <n v="1"/>
    <s v="LOW"/>
    <n v="1"/>
    <x v="0"/>
    <n v="0"/>
    <n v="11.14"/>
    <x v="2"/>
    <n v="2"/>
    <n v="6.93"/>
    <n v="5448.95"/>
    <n v="5000"/>
    <n v="0"/>
    <n v="164.03"/>
    <x v="4"/>
    <n v="448.94999999999982"/>
    <n v="0"/>
    <n v="16"/>
    <n v="0.13883089770354906"/>
    <n v="36"/>
    <n v="0"/>
    <x v="0"/>
  </r>
  <r>
    <n v="2838708"/>
    <x v="6"/>
    <d v="2013-01-01T00:00:00"/>
    <d v="2016-01-01T00:00:00"/>
    <n v="5"/>
    <s v="MORTGAGE"/>
    <n v="3"/>
    <x v="2"/>
    <n v="105000"/>
    <n v="2"/>
    <n v="28000"/>
    <s v=" 60 months"/>
    <n v="2"/>
    <s v="INDIVIDUAL"/>
    <n v="1"/>
    <x v="7"/>
    <n v="6"/>
    <s v="HIGH"/>
    <n v="2"/>
    <x v="0"/>
    <n v="0"/>
    <n v="19.05"/>
    <x v="4"/>
    <n v="4"/>
    <n v="20.34"/>
    <n v="26154.12"/>
    <n v="13573.56"/>
    <n v="0"/>
    <n v="727.11"/>
    <x v="1"/>
    <n v="-1845.880000000001"/>
    <n v="0"/>
    <n v="3.75"/>
    <n v="0.13883089770354906"/>
    <n v="60"/>
    <n v="0"/>
    <x v="3"/>
  </r>
  <r>
    <n v="3016508"/>
    <x v="6"/>
    <d v="2013-01-01T00:00:00"/>
    <d v="2015-03-01T00:00:00"/>
    <n v="7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20.49"/>
    <x v="5"/>
    <n v="5"/>
    <n v="10.029999999999999"/>
    <n v="48575.89011"/>
    <n v="35000"/>
    <n v="0"/>
    <n v="936.86"/>
    <x v="2"/>
    <n v="13575.89011"/>
    <n v="0"/>
    <n v="3.5714285714285716"/>
    <n v="0.13883089770354906"/>
    <n v="60"/>
    <n v="0"/>
    <x v="1"/>
  </r>
  <r>
    <n v="3156711"/>
    <x v="6"/>
    <d v="2013-01-01T00:00:00"/>
    <d v="2013-11-01T00:00:00"/>
    <n v="9"/>
    <s v="MORTGAGE"/>
    <n v="3"/>
    <x v="1"/>
    <n v="76000"/>
    <n v="1"/>
    <n v="19200"/>
    <s v=" 36 months"/>
    <n v="1"/>
    <s v="INDIVIDUAL"/>
    <n v="1"/>
    <x v="2"/>
    <n v="3"/>
    <s v="LOW"/>
    <n v="1"/>
    <x v="0"/>
    <n v="0"/>
    <n v="12.12"/>
    <x v="2"/>
    <n v="2"/>
    <n v="15.96"/>
    <n v="20061.330000000002"/>
    <n v="19199.990000000002"/>
    <n v="0"/>
    <n v="638.82000000000005"/>
    <x v="1"/>
    <n v="861.33000000000175"/>
    <n v="0"/>
    <n v="3.9583333333333335"/>
    <n v="0.13883089770354906"/>
    <n v="36"/>
    <n v="0"/>
    <x v="4"/>
  </r>
  <r>
    <n v="3156600"/>
    <x v="6"/>
    <d v="2013-01-01T00:00:00"/>
    <d v="2015-10-01T00:00:00"/>
    <n v="10"/>
    <s v="MORTGAGE"/>
    <n v="3"/>
    <x v="1"/>
    <n v="48000"/>
    <n v="1"/>
    <n v="12000"/>
    <s v=" 36 months"/>
    <n v="1"/>
    <s v="INDIVIDUAL"/>
    <n v="1"/>
    <x v="7"/>
    <n v="6"/>
    <s v="LOW"/>
    <n v="1"/>
    <x v="0"/>
    <n v="0"/>
    <n v="13.11"/>
    <x v="2"/>
    <n v="2"/>
    <n v="18.899999999999999"/>
    <n v="14552.58"/>
    <n v="12000"/>
    <n v="0"/>
    <n v="404.97"/>
    <x v="0"/>
    <n v="2552.58"/>
    <n v="0"/>
    <n v="4"/>
    <n v="0.13883089770354906"/>
    <n v="36"/>
    <n v="0"/>
    <x v="4"/>
  </r>
  <r>
    <n v="3150476"/>
    <x v="6"/>
    <d v="2013-01-01T00:00:00"/>
    <d v="2013-08-01T00:00:00"/>
    <n v="1"/>
    <s v="RENT"/>
    <n v="1"/>
    <x v="1"/>
    <n v="50000"/>
    <n v="1"/>
    <n v="22000"/>
    <s v=" 60 months"/>
    <n v="2"/>
    <s v="INDIVIDUAL"/>
    <n v="1"/>
    <x v="7"/>
    <n v="6"/>
    <s v="HIGH"/>
    <n v="2"/>
    <x v="0"/>
    <n v="0"/>
    <n v="24.89"/>
    <x v="6"/>
    <n v="7"/>
    <n v="26.76"/>
    <n v="24675.5"/>
    <n v="22000"/>
    <n v="0"/>
    <n v="644.32000000000005"/>
    <x v="3"/>
    <n v="2675.5"/>
    <n v="0"/>
    <n v="2.2727272727272729"/>
    <n v="0.13883089770354906"/>
    <n v="60"/>
    <n v="0"/>
    <x v="3"/>
  </r>
  <r>
    <n v="3157527"/>
    <x v="6"/>
    <d v="2013-01-01T00:00:00"/>
    <d v="2014-06-01T00:00:00"/>
    <n v="4"/>
    <s v="RENT"/>
    <n v="1"/>
    <x v="1"/>
    <n v="40000"/>
    <n v="1"/>
    <n v="9950"/>
    <s v=" 36 months"/>
    <n v="1"/>
    <s v="INDIVIDUAL"/>
    <n v="1"/>
    <x v="3"/>
    <n v="1"/>
    <s v="LOW"/>
    <n v="1"/>
    <x v="0"/>
    <n v="0"/>
    <n v="12.12"/>
    <x v="2"/>
    <n v="2"/>
    <n v="19.84"/>
    <n v="11098.216399999999"/>
    <n v="9950"/>
    <n v="0"/>
    <n v="331.06"/>
    <x v="4"/>
    <n v="1148.2163999999993"/>
    <n v="0"/>
    <n v="4.0201005025125625"/>
    <n v="0.13883089770354906"/>
    <n v="36"/>
    <n v="0"/>
    <x v="4"/>
  </r>
  <r>
    <n v="3163836"/>
    <x v="6"/>
    <d v="2013-01-01T00:00:00"/>
    <d v="2015-11-01T00:00:00"/>
    <n v="10"/>
    <s v="OWN"/>
    <n v="2"/>
    <x v="1"/>
    <n v="33900"/>
    <n v="1"/>
    <n v="8000"/>
    <s v=" 36 months"/>
    <n v="1"/>
    <s v="INDIVIDUAL"/>
    <n v="1"/>
    <x v="7"/>
    <n v="6"/>
    <s v="HIGH"/>
    <n v="2"/>
    <x v="0"/>
    <n v="0"/>
    <n v="16.29"/>
    <x v="1"/>
    <n v="3"/>
    <n v="28.39"/>
    <n v="10143.959999999999"/>
    <n v="8000"/>
    <n v="0"/>
    <n v="282.41000000000003"/>
    <x v="3"/>
    <n v="2143.9599999999991"/>
    <n v="0"/>
    <n v="4.2374999999999998"/>
    <n v="0.13883089770354906"/>
    <n v="36"/>
    <n v="0"/>
    <x v="3"/>
  </r>
  <r>
    <n v="3096216"/>
    <x v="6"/>
    <d v="2013-01-01T00:00:00"/>
    <d v="2014-08-01T00:00:00"/>
    <n v="6"/>
    <s v="MORTGAGE"/>
    <n v="3"/>
    <x v="1"/>
    <n v="65000"/>
    <n v="1"/>
    <n v="17000"/>
    <s v=" 36 months"/>
    <n v="1"/>
    <s v="INDIVIDUAL"/>
    <n v="1"/>
    <x v="7"/>
    <n v="6"/>
    <s v="LOW"/>
    <n v="1"/>
    <x v="0"/>
    <n v="0"/>
    <n v="11.14"/>
    <x v="2"/>
    <n v="2"/>
    <n v="21.84"/>
    <n v="19328.881069999999"/>
    <n v="17000"/>
    <n v="0"/>
    <n v="557.69000000000005"/>
    <x v="0"/>
    <n v="2328.8810699999995"/>
    <n v="0"/>
    <n v="3.8235294117647061"/>
    <n v="0.13883089770354906"/>
    <n v="36"/>
    <n v="0"/>
    <x v="3"/>
  </r>
  <r>
    <n v="3056894"/>
    <x v="6"/>
    <d v="2013-01-01T00:00:00"/>
    <d v="2016-01-01T00:00:00"/>
    <n v="3"/>
    <s v="MORTGAGE"/>
    <n v="3"/>
    <x v="1"/>
    <n v="74816"/>
    <n v="1"/>
    <n v="15600"/>
    <s v=" 36 months"/>
    <n v="1"/>
    <s v="INDIVIDUAL"/>
    <n v="1"/>
    <x v="3"/>
    <n v="1"/>
    <s v="LOW"/>
    <n v="1"/>
    <x v="0"/>
    <n v="0"/>
    <n v="13.11"/>
    <x v="2"/>
    <n v="2"/>
    <n v="13.33"/>
    <n v="18952.23"/>
    <n v="15600"/>
    <n v="0"/>
    <n v="526.46"/>
    <x v="0"/>
    <n v="3352.2299999999996"/>
    <n v="0"/>
    <n v="4.7958974358974356"/>
    <n v="0.13883089770354906"/>
    <n v="36"/>
    <n v="0"/>
    <x v="1"/>
  </r>
  <r>
    <n v="2837636"/>
    <x v="6"/>
    <d v="2013-01-01T00:00:00"/>
    <d v="2016-01-01T00:00:00"/>
    <n v="8"/>
    <s v="RENT"/>
    <n v="1"/>
    <x v="1"/>
    <n v="62000"/>
    <n v="1"/>
    <n v="24625"/>
    <s v=" 60 months"/>
    <n v="2"/>
    <s v="INDIVIDUAL"/>
    <n v="1"/>
    <x v="7"/>
    <n v="6"/>
    <s v="HIGH"/>
    <n v="2"/>
    <x v="0"/>
    <n v="0"/>
    <n v="19.72"/>
    <x v="4"/>
    <n v="4"/>
    <n v="20.96"/>
    <n v="23326.49"/>
    <n v="11838.34"/>
    <n v="0"/>
    <n v="648.59"/>
    <x v="3"/>
    <n v="-1298.5099999999984"/>
    <n v="0"/>
    <n v="2.5177664974619289"/>
    <n v="0.13883089770354906"/>
    <n v="60"/>
    <n v="0"/>
    <x v="3"/>
  </r>
  <r>
    <n v="3161576"/>
    <x v="6"/>
    <d v="2013-01-01T00:00:00"/>
    <d v="2015-12-01T00:00:00"/>
    <n v="1"/>
    <s v="MORTGAGE"/>
    <n v="3"/>
    <x v="2"/>
    <n v="107000"/>
    <n v="2"/>
    <n v="15000"/>
    <s v=" 36 months"/>
    <n v="1"/>
    <s v="INDIVIDUAL"/>
    <n v="1"/>
    <x v="7"/>
    <n v="6"/>
    <s v="LOW"/>
    <n v="1"/>
    <x v="0"/>
    <n v="0"/>
    <n v="13.11"/>
    <x v="2"/>
    <n v="2"/>
    <n v="15.96"/>
    <n v="17709.03"/>
    <n v="14493.49"/>
    <n v="0"/>
    <n v="506.21"/>
    <x v="0"/>
    <n v="2709.0299999999988"/>
    <n v="0"/>
    <n v="7.1333333333333337"/>
    <n v="0.13883089770354906"/>
    <n v="36"/>
    <n v="0"/>
    <x v="4"/>
  </r>
  <r>
    <n v="3064858"/>
    <x v="6"/>
    <d v="2013-01-01T00:00:00"/>
    <d v="2016-01-01T00:00:00"/>
    <n v="5"/>
    <s v="MORTGAGE"/>
    <n v="3"/>
    <x v="1"/>
    <n v="50900"/>
    <n v="1"/>
    <n v="22750"/>
    <s v=" 60 months"/>
    <n v="2"/>
    <s v="INDIVIDUAL"/>
    <n v="1"/>
    <x v="7"/>
    <n v="6"/>
    <s v="HIGH"/>
    <n v="2"/>
    <x v="0"/>
    <n v="0"/>
    <n v="21.49"/>
    <x v="5"/>
    <n v="5"/>
    <n v="13.49"/>
    <n v="22370.1"/>
    <n v="10702.12"/>
    <n v="0"/>
    <n v="621.76"/>
    <x v="3"/>
    <n v="-379.90000000000146"/>
    <n v="0"/>
    <n v="2.2373626373626374"/>
    <n v="0.13883089770354906"/>
    <n v="60"/>
    <n v="0"/>
    <x v="1"/>
  </r>
  <r>
    <n v="3155019"/>
    <x v="6"/>
    <d v="2013-01-01T00:00:00"/>
    <d v="2015-02-01T00:00:00"/>
    <n v="3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6.29"/>
    <x v="1"/>
    <n v="3"/>
    <n v="6.58"/>
    <n v="44742.817739999999"/>
    <n v="35000"/>
    <n v="0"/>
    <n v="856.54"/>
    <x v="4"/>
    <n v="9742.8177399999986"/>
    <n v="0"/>
    <n v="2.5714285714285716"/>
    <n v="0.13883089770354906"/>
    <n v="60"/>
    <n v="0"/>
    <x v="0"/>
  </r>
  <r>
    <n v="3106755"/>
    <x v="6"/>
    <d v="2013-01-01T00:00:00"/>
    <d v="2016-01-01T00:00:00"/>
    <n v="1"/>
    <s v="RENT"/>
    <n v="1"/>
    <x v="1"/>
    <n v="44000"/>
    <n v="1"/>
    <n v="9250"/>
    <s v=" 36 months"/>
    <n v="1"/>
    <s v="INDIVIDUAL"/>
    <n v="1"/>
    <x v="7"/>
    <n v="6"/>
    <s v="LOW"/>
    <n v="1"/>
    <x v="0"/>
    <n v="0"/>
    <n v="7.9"/>
    <x v="0"/>
    <n v="1"/>
    <n v="34.36"/>
    <n v="10419.631530000001"/>
    <n v="9250"/>
    <n v="0"/>
    <n v="289.44"/>
    <x v="1"/>
    <n v="1169.6315300000006"/>
    <n v="0"/>
    <n v="4.756756756756757"/>
    <n v="0.13883089770354906"/>
    <n v="36"/>
    <n v="0"/>
    <x v="3"/>
  </r>
  <r>
    <n v="3156624"/>
    <x v="6"/>
    <d v="2013-01-01T00:00:00"/>
    <d v="2015-12-01T00:00:00"/>
    <n v="10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22.95"/>
    <x v="3"/>
    <n v="6"/>
    <n v="14.53"/>
    <n v="19694.03"/>
    <n v="8883.17"/>
    <n v="0"/>
    <n v="563.24"/>
    <x v="1"/>
    <n v="-305.97000000000116"/>
    <n v="0"/>
    <n v="3.6"/>
    <n v="0.13883089770354906"/>
    <n v="60"/>
    <n v="0"/>
    <x v="1"/>
  </r>
  <r>
    <n v="3105406"/>
    <x v="6"/>
    <d v="2013-01-01T00:00:00"/>
    <d v="2015-12-01T00:00:00"/>
    <n v="10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11.14"/>
    <x v="2"/>
    <n v="2"/>
    <n v="2.8"/>
    <n v="11481.45"/>
    <n v="9674.86"/>
    <n v="0"/>
    <n v="328.06"/>
    <x v="4"/>
    <n v="1481.4500000000007"/>
    <n v="0"/>
    <n v="6"/>
    <n v="0.13883089770354906"/>
    <n v="36"/>
    <n v="0"/>
    <x v="2"/>
  </r>
  <r>
    <n v="1543024"/>
    <x v="6"/>
    <d v="2013-01-01T00:00:00"/>
    <d v="2016-01-01T00:00:00"/>
    <n v="10"/>
    <s v="OWN"/>
    <n v="2"/>
    <x v="1"/>
    <n v="47000"/>
    <n v="1"/>
    <n v="10000"/>
    <s v=" 36 months"/>
    <n v="1"/>
    <s v="INDIVIDUAL"/>
    <n v="1"/>
    <x v="7"/>
    <n v="6"/>
    <s v="LOW"/>
    <n v="1"/>
    <x v="0"/>
    <n v="0"/>
    <n v="13.11"/>
    <x v="2"/>
    <n v="2"/>
    <n v="18.61"/>
    <n v="12148.9"/>
    <n v="10000"/>
    <n v="0"/>
    <n v="337.47"/>
    <x v="3"/>
    <n v="2148.8999999999996"/>
    <n v="0"/>
    <n v="4.7"/>
    <n v="0.13883089770354906"/>
    <n v="36"/>
    <n v="0"/>
    <x v="4"/>
  </r>
  <r>
    <n v="3097069"/>
    <x v="6"/>
    <d v="2013-01-01T00:00:00"/>
    <d v="2016-01-01T00:00:00"/>
    <n v="0.5"/>
    <s v="RENT"/>
    <n v="1"/>
    <x v="1"/>
    <n v="75000"/>
    <n v="1"/>
    <n v="20000"/>
    <s v=" 36 months"/>
    <n v="1"/>
    <s v="INDIVIDUAL"/>
    <n v="1"/>
    <x v="7"/>
    <n v="6"/>
    <s v="HIGH"/>
    <n v="2"/>
    <x v="0"/>
    <n v="0"/>
    <n v="14.33"/>
    <x v="1"/>
    <n v="3"/>
    <n v="30.78"/>
    <n v="24723.38652"/>
    <n v="20000"/>
    <n v="0"/>
    <n v="686.77"/>
    <x v="4"/>
    <n v="4723.38652"/>
    <n v="0"/>
    <n v="3.75"/>
    <n v="0.13883089770354906"/>
    <n v="36"/>
    <n v="0"/>
    <x v="3"/>
  </r>
  <r>
    <n v="3156229"/>
    <x v="6"/>
    <d v="2013-01-01T00:00:00"/>
    <d v="2015-12-01T00:00:00"/>
    <n v="2"/>
    <s v="RENT"/>
    <n v="1"/>
    <x v="1"/>
    <n v="62000"/>
    <n v="1"/>
    <n v="10000"/>
    <s v=" 36 months"/>
    <n v="1"/>
    <s v="INDIVIDUAL"/>
    <n v="1"/>
    <x v="11"/>
    <n v="8"/>
    <s v="LOW"/>
    <n v="1"/>
    <x v="0"/>
    <n v="0"/>
    <n v="11.14"/>
    <x v="2"/>
    <n v="2"/>
    <n v="18.850000000000001"/>
    <n v="11807.96"/>
    <n v="10000"/>
    <n v="0"/>
    <n v="328.06"/>
    <x v="1"/>
    <n v="1807.9599999999991"/>
    <n v="0"/>
    <n v="6.2"/>
    <n v="0.13883089770354906"/>
    <n v="36"/>
    <n v="0"/>
    <x v="4"/>
  </r>
  <r>
    <n v="3159517"/>
    <x v="6"/>
    <d v="2013-01-01T00:00:00"/>
    <d v="2014-09-01T00:00:00"/>
    <n v="10"/>
    <s v="MORTGAGE"/>
    <n v="3"/>
    <x v="1"/>
    <n v="85000"/>
    <n v="1"/>
    <n v="11650"/>
    <s v=" 36 months"/>
    <n v="1"/>
    <s v="INDIVIDUAL"/>
    <n v="1"/>
    <x v="7"/>
    <n v="6"/>
    <s v="LOW"/>
    <n v="1"/>
    <x v="0"/>
    <n v="0"/>
    <n v="6.03"/>
    <x v="0"/>
    <n v="1"/>
    <n v="18.18"/>
    <n v="12529.47536"/>
    <n v="11650"/>
    <n v="0"/>
    <n v="354.58"/>
    <x v="1"/>
    <n v="879.47536000000036"/>
    <n v="0"/>
    <n v="7.296137339055794"/>
    <n v="0.13883089770354906"/>
    <n v="36"/>
    <n v="0"/>
    <x v="4"/>
  </r>
  <r>
    <n v="2836722"/>
    <x v="6"/>
    <d v="2013-01-01T00:00:00"/>
    <d v="2016-01-01T00:00:00"/>
    <n v="8"/>
    <s v="MORTGAGE"/>
    <n v="3"/>
    <x v="1"/>
    <n v="52000"/>
    <n v="1"/>
    <n v="6000"/>
    <s v=" 36 months"/>
    <n v="1"/>
    <s v="INDIVIDUAL"/>
    <n v="1"/>
    <x v="11"/>
    <n v="8"/>
    <s v="LOW"/>
    <n v="1"/>
    <x v="0"/>
    <n v="0"/>
    <n v="7.62"/>
    <x v="0"/>
    <n v="1"/>
    <n v="8.6999999999999993"/>
    <n v="6730.8458410000003"/>
    <n v="6000"/>
    <n v="0"/>
    <n v="186.97"/>
    <x v="1"/>
    <n v="730.84584100000029"/>
    <n v="0"/>
    <n v="8.6666666666666661"/>
    <n v="0.13883089770354906"/>
    <n v="36"/>
    <n v="0"/>
    <x v="0"/>
  </r>
  <r>
    <n v="2864579"/>
    <x v="6"/>
    <d v="2013-01-01T00:00:00"/>
    <d v="2014-04-01T00:00:00"/>
    <n v="1"/>
    <s v="RENT"/>
    <n v="1"/>
    <x v="1"/>
    <n v="42000"/>
    <n v="1"/>
    <n v="6000"/>
    <s v=" 36 months"/>
    <n v="1"/>
    <s v="INDIVIDUAL"/>
    <n v="1"/>
    <x v="7"/>
    <n v="6"/>
    <s v="LOW"/>
    <n v="1"/>
    <x v="0"/>
    <n v="0"/>
    <n v="10.16"/>
    <x v="2"/>
    <n v="2"/>
    <n v="22.93"/>
    <n v="6629.85"/>
    <n v="6000"/>
    <n v="0"/>
    <n v="194.06"/>
    <x v="4"/>
    <n v="629.85000000000036"/>
    <n v="0"/>
    <n v="7"/>
    <n v="0.13883089770354906"/>
    <n v="36"/>
    <n v="0"/>
    <x v="3"/>
  </r>
  <r>
    <n v="3056018"/>
    <x v="6"/>
    <d v="2013-01-01T00:00:00"/>
    <d v="2016-01-01T00:00:00"/>
    <n v="10"/>
    <s v="RENT"/>
    <n v="1"/>
    <x v="1"/>
    <n v="75500"/>
    <n v="1"/>
    <n v="9600"/>
    <s v=" 36 months"/>
    <n v="1"/>
    <s v="INDIVIDUAL"/>
    <n v="1"/>
    <x v="7"/>
    <n v="6"/>
    <s v="LOW"/>
    <n v="1"/>
    <x v="0"/>
    <n v="0"/>
    <n v="11.14"/>
    <x v="2"/>
    <n v="2"/>
    <n v="17.29"/>
    <n v="11337.41776"/>
    <n v="9600"/>
    <n v="0"/>
    <n v="314.93"/>
    <x v="3"/>
    <n v="1737.4177600000003"/>
    <n v="0"/>
    <n v="7.864583333333333"/>
    <n v="0.13883089770354906"/>
    <n v="36"/>
    <n v="0"/>
    <x v="4"/>
  </r>
  <r>
    <n v="2825228"/>
    <x v="6"/>
    <d v="2013-01-01T00:00:00"/>
    <d v="2014-09-01T00:00:00"/>
    <n v="6.05"/>
    <s v="RENT"/>
    <n v="1"/>
    <x v="1"/>
    <n v="23868"/>
    <n v="1"/>
    <n v="7125"/>
    <s v=" 36 months"/>
    <n v="1"/>
    <s v="INDIVIDUAL"/>
    <n v="1"/>
    <x v="7"/>
    <n v="6"/>
    <s v="HIGH"/>
    <n v="2"/>
    <x v="1"/>
    <n v="1"/>
    <n v="15.31"/>
    <x v="1"/>
    <n v="3"/>
    <n v="30.22"/>
    <n v="5486.09"/>
    <n v="3552.04"/>
    <n v="510.66"/>
    <n v="248.08"/>
    <x v="3"/>
    <n v="-1638.9099999999999"/>
    <n v="1"/>
    <n v="3.3498947368421055"/>
    <n v="0.13883089770354906"/>
    <n v="36"/>
    <n v="7.1671578947368419E-2"/>
    <x v="3"/>
  </r>
  <r>
    <n v="3106713"/>
    <x v="6"/>
    <d v="2013-01-01T00:00:00"/>
    <d v="2014-04-01T00:00:00"/>
    <n v="0.5"/>
    <s v="RENT"/>
    <n v="1"/>
    <x v="1"/>
    <n v="60000"/>
    <n v="1"/>
    <n v="8400"/>
    <s v=" 36 months"/>
    <n v="1"/>
    <s v="INDIVIDUAL"/>
    <n v="1"/>
    <x v="7"/>
    <n v="6"/>
    <s v="LOW"/>
    <n v="1"/>
    <x v="0"/>
    <n v="0"/>
    <n v="13.11"/>
    <x v="2"/>
    <n v="2"/>
    <n v="8.1999999999999993"/>
    <n v="9545.4770019999996"/>
    <n v="8400"/>
    <n v="0"/>
    <n v="283.48"/>
    <x v="3"/>
    <n v="1145.4770019999996"/>
    <n v="0"/>
    <n v="7.1428571428571432"/>
    <n v="0.13883089770354906"/>
    <n v="36"/>
    <n v="0"/>
    <x v="0"/>
  </r>
  <r>
    <n v="3007525"/>
    <x v="6"/>
    <d v="2013-01-01T00:00:00"/>
    <d v="2015-09-01T00:00:00"/>
    <n v="10"/>
    <s v="RENT"/>
    <n v="1"/>
    <x v="1"/>
    <n v="57000"/>
    <n v="1"/>
    <n v="15000"/>
    <s v=" 36 months"/>
    <n v="1"/>
    <s v="INDIVIDUAL"/>
    <n v="1"/>
    <x v="7"/>
    <n v="6"/>
    <s v="LOW"/>
    <n v="1"/>
    <x v="0"/>
    <n v="0"/>
    <n v="13.11"/>
    <x v="2"/>
    <n v="2"/>
    <n v="18.12"/>
    <n v="18186.749680000001"/>
    <n v="15000"/>
    <n v="0"/>
    <n v="506.21"/>
    <x v="1"/>
    <n v="3186.7496800000008"/>
    <n v="0"/>
    <n v="3.8"/>
    <n v="0.13883089770354906"/>
    <n v="36"/>
    <n v="0"/>
    <x v="4"/>
  </r>
  <r>
    <n v="3151656"/>
    <x v="6"/>
    <d v="2013-01-01T00:00:00"/>
    <d v="2015-10-01T00:00:00"/>
    <n v="10"/>
    <s v="MORTGAGE"/>
    <n v="3"/>
    <x v="1"/>
    <n v="48000"/>
    <n v="1"/>
    <n v="15000"/>
    <s v=" 36 months"/>
    <n v="1"/>
    <s v="INDIVIDUAL"/>
    <n v="1"/>
    <x v="3"/>
    <n v="1"/>
    <s v="HIGH"/>
    <n v="2"/>
    <x v="0"/>
    <n v="0"/>
    <n v="14.09"/>
    <x v="2"/>
    <n v="2"/>
    <n v="9.8000000000000007"/>
    <n v="18458.13"/>
    <n v="15000"/>
    <n v="0"/>
    <n v="513.33000000000004"/>
    <x v="0"/>
    <n v="3458.130000000001"/>
    <n v="0"/>
    <n v="3.2"/>
    <n v="0.13883089770354906"/>
    <n v="36"/>
    <n v="0"/>
    <x v="0"/>
  </r>
  <r>
    <n v="2838254"/>
    <x v="6"/>
    <d v="2013-01-01T00:00:00"/>
    <d v="2013-10-01T00:00:00"/>
    <n v="4"/>
    <s v="MORTGAGE"/>
    <n v="3"/>
    <x v="1"/>
    <n v="67000"/>
    <n v="1"/>
    <n v="20000"/>
    <s v=" 36 months"/>
    <n v="1"/>
    <s v="INDIVIDUAL"/>
    <n v="1"/>
    <x v="3"/>
    <n v="1"/>
    <s v="LOW"/>
    <n v="1"/>
    <x v="0"/>
    <n v="0"/>
    <n v="7.9"/>
    <x v="0"/>
    <n v="1"/>
    <n v="7.41"/>
    <n v="21065.81"/>
    <n v="20000"/>
    <n v="0"/>
    <n v="625.80999999999995"/>
    <x v="0"/>
    <n v="1065.8100000000013"/>
    <n v="0"/>
    <n v="3.35"/>
    <n v="0.13883089770354906"/>
    <n v="36"/>
    <n v="0"/>
    <x v="0"/>
  </r>
  <r>
    <n v="2826678"/>
    <x v="6"/>
    <d v="2013-01-01T00:00:00"/>
    <d v="2016-01-01T00:00:00"/>
    <n v="8"/>
    <s v="RENT"/>
    <n v="1"/>
    <x v="1"/>
    <n v="28704"/>
    <n v="1"/>
    <n v="7125"/>
    <s v=" 36 months"/>
    <n v="1"/>
    <s v="INDIVIDUAL"/>
    <n v="1"/>
    <x v="10"/>
    <n v="12"/>
    <s v="HIGH"/>
    <n v="2"/>
    <x v="0"/>
    <n v="0"/>
    <n v="19.05"/>
    <x v="4"/>
    <n v="4"/>
    <n v="26.09"/>
    <n v="9408.6858800000009"/>
    <n v="7125"/>
    <n v="0"/>
    <n v="261.36"/>
    <x v="1"/>
    <n v="2283.6858800000009"/>
    <n v="0"/>
    <n v="4.0286315789473681"/>
    <n v="0.13883089770354906"/>
    <n v="36"/>
    <n v="0"/>
    <x v="3"/>
  </r>
  <r>
    <n v="2905095"/>
    <x v="6"/>
    <d v="2013-01-01T00:00:00"/>
    <d v="2014-09-01T00:00:00"/>
    <n v="10"/>
    <s v="MORTGAGE"/>
    <n v="3"/>
    <x v="1"/>
    <n v="56000"/>
    <n v="1"/>
    <n v="24925"/>
    <s v=" 60 months"/>
    <n v="2"/>
    <s v="INDIVIDUAL"/>
    <n v="1"/>
    <x v="7"/>
    <n v="6"/>
    <s v="HIGH"/>
    <n v="2"/>
    <x v="0"/>
    <n v="0"/>
    <n v="17.27"/>
    <x v="1"/>
    <n v="3"/>
    <n v="18.600000000000001"/>
    <n v="31307.907609999998"/>
    <n v="24925"/>
    <n v="0"/>
    <n v="623.08000000000004"/>
    <x v="0"/>
    <n v="6382.9076099999984"/>
    <n v="0"/>
    <n v="2.246740220661986"/>
    <n v="0.13883089770354906"/>
    <n v="60"/>
    <n v="0"/>
    <x v="4"/>
  </r>
  <r>
    <n v="3214926"/>
    <x v="6"/>
    <d v="2013-01-01T00:00:00"/>
    <d v="2016-01-01T00:00:00"/>
    <n v="5"/>
    <s v="OWN"/>
    <n v="2"/>
    <x v="1"/>
    <n v="35000"/>
    <n v="1"/>
    <n v="8000"/>
    <s v=" 36 months"/>
    <n v="1"/>
    <s v="INDIVIDUAL"/>
    <n v="1"/>
    <x v="7"/>
    <n v="6"/>
    <s v="LOW"/>
    <n v="1"/>
    <x v="0"/>
    <n v="0"/>
    <n v="13.11"/>
    <x v="2"/>
    <n v="2"/>
    <n v="30.48"/>
    <n v="9449.2999999999993"/>
    <n v="7733.13"/>
    <n v="0"/>
    <n v="269.98"/>
    <x v="0"/>
    <n v="1449.2999999999993"/>
    <n v="0"/>
    <n v="4.375"/>
    <n v="0.13883089770354906"/>
    <n v="36"/>
    <n v="0"/>
    <x v="3"/>
  </r>
  <r>
    <n v="3145076"/>
    <x v="6"/>
    <d v="2013-01-01T00:00:00"/>
    <d v="2016-01-01T00:00:00"/>
    <n v="5"/>
    <s v="MORTGAGE"/>
    <n v="3"/>
    <x v="2"/>
    <n v="106000"/>
    <n v="2"/>
    <n v="9000"/>
    <s v=" 36 months"/>
    <n v="1"/>
    <s v="INDIVIDUAL"/>
    <n v="1"/>
    <x v="7"/>
    <n v="6"/>
    <s v="LOW"/>
    <n v="1"/>
    <x v="0"/>
    <n v="0"/>
    <n v="6.62"/>
    <x v="0"/>
    <n v="1"/>
    <n v="13.14"/>
    <n v="9947.9500000000007"/>
    <n v="8999.99"/>
    <n v="0"/>
    <n v="276.33999999999997"/>
    <x v="4"/>
    <n v="947.95000000000073"/>
    <n v="0"/>
    <n v="11.777777777777779"/>
    <n v="0.13883089770354906"/>
    <n v="36"/>
    <n v="0"/>
    <x v="1"/>
  </r>
  <r>
    <n v="3015695"/>
    <x v="6"/>
    <d v="2013-01-01T00:00:00"/>
    <d v="2014-05-01T00:00:00"/>
    <n v="10"/>
    <s v="RENT"/>
    <n v="1"/>
    <x v="1"/>
    <n v="86400"/>
    <n v="1"/>
    <n v="16000"/>
    <s v=" 60 months"/>
    <n v="2"/>
    <s v="INDIVIDUAL"/>
    <n v="1"/>
    <x v="7"/>
    <n v="6"/>
    <s v="HIGH"/>
    <n v="2"/>
    <x v="1"/>
    <n v="1"/>
    <n v="21.49"/>
    <x v="5"/>
    <n v="5"/>
    <n v="22.11"/>
    <n v="10178.15"/>
    <n v="2757.33"/>
    <n v="3191.62"/>
    <n v="437.28"/>
    <x v="0"/>
    <n v="-5821.85"/>
    <n v="1"/>
    <n v="5.4"/>
    <n v="0.13883089770354906"/>
    <n v="60"/>
    <n v="0.19947624999999999"/>
    <x v="3"/>
  </r>
  <r>
    <n v="3150589"/>
    <x v="6"/>
    <d v="2013-01-01T00:00:00"/>
    <d v="2014-01-01T00:00:00"/>
    <n v="10"/>
    <s v="MORTGAGE"/>
    <n v="3"/>
    <x v="1"/>
    <n v="85000"/>
    <n v="1"/>
    <n v="21000"/>
    <s v=" 60 months"/>
    <n v="2"/>
    <s v="INDIVIDUAL"/>
    <n v="1"/>
    <x v="7"/>
    <n v="6"/>
    <s v="HIGH"/>
    <n v="2"/>
    <x v="1"/>
    <n v="1"/>
    <n v="16.29"/>
    <x v="1"/>
    <n v="3"/>
    <n v="16.52"/>
    <n v="8275.31"/>
    <n v="2438.9699999999998"/>
    <n v="2622.55"/>
    <n v="513.92999999999995"/>
    <x v="4"/>
    <n v="-12724.69"/>
    <n v="1"/>
    <n v="4.0476190476190474"/>
    <n v="0.13883089770354906"/>
    <n v="60"/>
    <n v="0.12488333333333335"/>
    <x v="4"/>
  </r>
  <r>
    <n v="3098768"/>
    <x v="6"/>
    <d v="2013-01-01T00:00:00"/>
    <d v="2015-12-01T00:00:00"/>
    <n v="2"/>
    <s v="MORTGAGE"/>
    <n v="3"/>
    <x v="2"/>
    <n v="110000"/>
    <n v="2"/>
    <n v="18000"/>
    <s v=" 36 months"/>
    <n v="1"/>
    <s v="INDIVIDUAL"/>
    <n v="1"/>
    <x v="3"/>
    <n v="1"/>
    <s v="LOW"/>
    <n v="1"/>
    <x v="0"/>
    <n v="0"/>
    <n v="12.12"/>
    <x v="2"/>
    <n v="2"/>
    <n v="16.3"/>
    <n v="20956.990000000002"/>
    <n v="17404.03"/>
    <n v="0"/>
    <n v="598.89"/>
    <x v="2"/>
    <n v="2956.9900000000016"/>
    <n v="0"/>
    <n v="6.1111111111111107"/>
    <n v="0.13883089770354906"/>
    <n v="36"/>
    <n v="0"/>
    <x v="4"/>
  </r>
  <r>
    <n v="2754601"/>
    <x v="6"/>
    <d v="2013-01-01T00:00:00"/>
    <d v="2016-01-01T00:00:00"/>
    <n v="10"/>
    <s v="RENT"/>
    <n v="1"/>
    <x v="1"/>
    <n v="96000"/>
    <n v="1"/>
    <n v="17600"/>
    <s v=" 36 months"/>
    <n v="1"/>
    <s v="INDIVIDUAL"/>
    <n v="1"/>
    <x v="3"/>
    <n v="1"/>
    <s v="LOW"/>
    <n v="1"/>
    <x v="0"/>
    <n v="0"/>
    <n v="10.16"/>
    <x v="2"/>
    <n v="2"/>
    <n v="17.75"/>
    <n v="20492.09186"/>
    <n v="17600"/>
    <n v="0"/>
    <n v="569.23"/>
    <x v="4"/>
    <n v="2892.0918600000005"/>
    <n v="0"/>
    <n v="5.4545454545454541"/>
    <n v="0.13883089770354906"/>
    <n v="36"/>
    <n v="0"/>
    <x v="4"/>
  </r>
  <r>
    <n v="2645978"/>
    <x v="6"/>
    <d v="2013-01-01T00:00:00"/>
    <d v="2015-12-01T00:00:00"/>
    <n v="2"/>
    <s v="RENT"/>
    <n v="1"/>
    <x v="1"/>
    <n v="50000"/>
    <n v="1"/>
    <n v="14900"/>
    <s v=" 60 months"/>
    <n v="2"/>
    <s v="INDIVIDUAL"/>
    <n v="1"/>
    <x v="7"/>
    <n v="6"/>
    <s v="HIGH"/>
    <n v="2"/>
    <x v="1"/>
    <n v="1"/>
    <n v="15.8"/>
    <x v="1"/>
    <n v="3"/>
    <n v="15.67"/>
    <n v="12616.67"/>
    <n v="7252.66"/>
    <n v="0"/>
    <n v="360.76"/>
    <x v="3"/>
    <n v="-2283.33"/>
    <n v="1"/>
    <n v="3.3557046979865772"/>
    <n v="0.13883089770354906"/>
    <n v="60"/>
    <n v="0"/>
    <x v="4"/>
  </r>
  <r>
    <n v="3155776"/>
    <x v="6"/>
    <d v="2013-01-01T00:00:00"/>
    <d v="2015-03-01T00:00:00"/>
    <n v="9"/>
    <s v="MORTGAGE"/>
    <n v="3"/>
    <x v="1"/>
    <n v="68000"/>
    <n v="1"/>
    <n v="12100"/>
    <s v=" 36 months"/>
    <n v="1"/>
    <s v="INDIVIDUAL"/>
    <n v="1"/>
    <x v="7"/>
    <n v="6"/>
    <s v="LOW"/>
    <n v="1"/>
    <x v="0"/>
    <n v="0"/>
    <n v="12.12"/>
    <x v="2"/>
    <n v="2"/>
    <n v="17.649999999999999"/>
    <n v="14304.26827"/>
    <n v="12100"/>
    <n v="0"/>
    <n v="402.59"/>
    <x v="0"/>
    <n v="2204.2682700000005"/>
    <n v="0"/>
    <n v="5.6198347107438016"/>
    <n v="0.13883089770354906"/>
    <n v="36"/>
    <n v="0"/>
    <x v="4"/>
  </r>
  <r>
    <n v="3065345"/>
    <x v="6"/>
    <d v="2013-01-01T00:00:00"/>
    <d v="2013-07-01T00:00:00"/>
    <n v="10"/>
    <s v="MORTGAGE"/>
    <n v="3"/>
    <x v="1"/>
    <n v="52000"/>
    <n v="1"/>
    <n v="10000"/>
    <s v=" 36 months"/>
    <n v="1"/>
    <s v="INDIVIDUAL"/>
    <n v="1"/>
    <x v="7"/>
    <n v="6"/>
    <s v="HIGH"/>
    <n v="2"/>
    <x v="1"/>
    <n v="1"/>
    <n v="17.27"/>
    <x v="1"/>
    <n v="3"/>
    <n v="28.5"/>
    <n v="2669.78"/>
    <n v="1327.96"/>
    <n v="527.17999999999995"/>
    <n v="357.88"/>
    <x v="4"/>
    <n v="-7330.2199999999993"/>
    <n v="1"/>
    <n v="5.2"/>
    <n v="0.13883089770354906"/>
    <n v="36"/>
    <n v="5.2717999999999994E-2"/>
    <x v="3"/>
  </r>
  <r>
    <n v="2635342"/>
    <x v="6"/>
    <d v="2013-01-01T00:00:00"/>
    <d v="2016-01-01T00:00:00"/>
    <n v="10"/>
    <s v="MORTGAGE"/>
    <n v="3"/>
    <x v="2"/>
    <n v="150000"/>
    <n v="2"/>
    <n v="21650"/>
    <s v=" 36 months"/>
    <n v="1"/>
    <s v="INDIVIDUAL"/>
    <n v="1"/>
    <x v="4"/>
    <n v="7"/>
    <s v="LOW"/>
    <n v="1"/>
    <x v="0"/>
    <n v="0"/>
    <n v="6.03"/>
    <x v="0"/>
    <n v="1"/>
    <n v="19"/>
    <n v="23721.45148"/>
    <n v="21650"/>
    <n v="0"/>
    <n v="658.93"/>
    <x v="3"/>
    <n v="2071.4514799999997"/>
    <n v="0"/>
    <n v="6.9284064665127021"/>
    <n v="0.13883089770354906"/>
    <n v="36"/>
    <n v="0"/>
    <x v="4"/>
  </r>
  <r>
    <n v="3107892"/>
    <x v="6"/>
    <d v="2013-01-01T00:00:00"/>
    <d v="2016-01-01T00:00:00"/>
    <n v="1"/>
    <s v="RENT"/>
    <n v="1"/>
    <x v="1"/>
    <n v="55000"/>
    <n v="1"/>
    <n v="6000"/>
    <s v=" 36 months"/>
    <n v="1"/>
    <s v="INDIVIDUAL"/>
    <n v="1"/>
    <x v="3"/>
    <n v="1"/>
    <s v="LOW"/>
    <n v="1"/>
    <x v="0"/>
    <n v="0"/>
    <n v="11.14"/>
    <x v="2"/>
    <n v="2"/>
    <n v="13.18"/>
    <n v="7086.24"/>
    <n v="5999.04"/>
    <n v="0"/>
    <n v="196.84"/>
    <x v="4"/>
    <n v="1086.2399999999998"/>
    <n v="0"/>
    <n v="9.1666666666666661"/>
    <n v="0.13883089770354906"/>
    <n v="36"/>
    <n v="0"/>
    <x v="1"/>
  </r>
  <r>
    <n v="3056909"/>
    <x v="6"/>
    <d v="2013-01-01T00:00:00"/>
    <d v="2013-05-01T00:00:00"/>
    <n v="2"/>
    <s v="RENT"/>
    <n v="1"/>
    <x v="1"/>
    <n v="67000"/>
    <n v="1"/>
    <n v="5000"/>
    <s v=" 36 months"/>
    <n v="1"/>
    <s v="INDIVIDUAL"/>
    <n v="1"/>
    <x v="0"/>
    <n v="4"/>
    <s v="HIGH"/>
    <n v="2"/>
    <x v="0"/>
    <n v="0"/>
    <n v="18.489999999999998"/>
    <x v="4"/>
    <n v="4"/>
    <n v="17.27"/>
    <n v="5298.5"/>
    <n v="5000"/>
    <n v="0"/>
    <n v="182"/>
    <x v="4"/>
    <n v="298.5"/>
    <n v="0"/>
    <n v="13.4"/>
    <n v="0.13883089770354906"/>
    <n v="36"/>
    <n v="0"/>
    <x v="4"/>
  </r>
  <r>
    <n v="3064666"/>
    <x v="6"/>
    <d v="2013-01-01T00:00:00"/>
    <d v="2013-11-01T00:00:00"/>
    <n v="10"/>
    <s v="RENT"/>
    <n v="1"/>
    <x v="1"/>
    <n v="76000"/>
    <n v="1"/>
    <n v="10400"/>
    <s v=" 36 months"/>
    <n v="1"/>
    <s v="INDIVIDUAL"/>
    <n v="1"/>
    <x v="9"/>
    <n v="9"/>
    <s v="HIGH"/>
    <n v="2"/>
    <x v="0"/>
    <n v="0"/>
    <n v="16.29"/>
    <x v="1"/>
    <n v="3"/>
    <n v="27.28"/>
    <n v="11668.52"/>
    <n v="10400"/>
    <n v="0"/>
    <n v="367.13"/>
    <x v="3"/>
    <n v="1268.5200000000004"/>
    <n v="0"/>
    <n v="7.3076923076923075"/>
    <n v="0.13883089770354906"/>
    <n v="36"/>
    <n v="0"/>
    <x v="3"/>
  </r>
  <r>
    <n v="3150664"/>
    <x v="6"/>
    <d v="2013-01-01T00:00:00"/>
    <d v="2015-12-01T00:00:00"/>
    <n v="5"/>
    <s v="MORTGAGE"/>
    <n v="3"/>
    <x v="1"/>
    <n v="63000"/>
    <n v="1"/>
    <n v="16000"/>
    <s v=" 60 months"/>
    <n v="2"/>
    <s v="INDIVIDUAL"/>
    <n v="1"/>
    <x v="7"/>
    <n v="6"/>
    <s v="HIGH"/>
    <n v="2"/>
    <x v="0"/>
    <n v="0"/>
    <n v="15.31"/>
    <x v="1"/>
    <n v="3"/>
    <n v="30.5"/>
    <n v="13391.26"/>
    <n v="7829.39"/>
    <n v="0"/>
    <n v="383.25"/>
    <x v="0"/>
    <n v="-2608.7399999999998"/>
    <n v="0"/>
    <n v="3.9375"/>
    <n v="0.13883089770354906"/>
    <n v="60"/>
    <n v="0"/>
    <x v="3"/>
  </r>
  <r>
    <n v="2945624"/>
    <x v="6"/>
    <d v="2013-01-01T00:00:00"/>
    <d v="2014-06-01T00:00:00"/>
    <n v="0.5"/>
    <s v="RENT"/>
    <n v="1"/>
    <x v="1"/>
    <n v="90000"/>
    <n v="1"/>
    <n v="21000"/>
    <s v=" 60 months"/>
    <n v="2"/>
    <s v="INDIVIDUAL"/>
    <n v="1"/>
    <x v="7"/>
    <n v="6"/>
    <s v="HIGH"/>
    <n v="2"/>
    <x v="0"/>
    <n v="0"/>
    <n v="21.49"/>
    <x v="5"/>
    <n v="5"/>
    <n v="14.42"/>
    <n v="26858.685730000001"/>
    <n v="21000"/>
    <n v="0"/>
    <n v="573.92999999999995"/>
    <x v="0"/>
    <n v="5858.6857300000011"/>
    <n v="0"/>
    <n v="4.2857142857142856"/>
    <n v="0.13883089770354906"/>
    <n v="60"/>
    <n v="0"/>
    <x v="1"/>
  </r>
  <r>
    <n v="3098377"/>
    <x v="6"/>
    <d v="2013-01-01T00:00:00"/>
    <d v="2016-01-01T00:00:00"/>
    <n v="0.5"/>
    <s v="MORTGAGE"/>
    <n v="3"/>
    <x v="1"/>
    <n v="63000"/>
    <n v="1"/>
    <n v="4500"/>
    <s v=" 36 months"/>
    <n v="1"/>
    <s v="INDIVIDUAL"/>
    <n v="1"/>
    <x v="9"/>
    <n v="9"/>
    <s v="HIGH"/>
    <n v="2"/>
    <x v="0"/>
    <n v="0"/>
    <n v="17.77"/>
    <x v="4"/>
    <n v="4"/>
    <n v="20.74"/>
    <n v="5837.9807629999996"/>
    <n v="4500"/>
    <n v="0"/>
    <n v="162.16999999999999"/>
    <x v="3"/>
    <n v="1337.9807629999996"/>
    <n v="0"/>
    <n v="14"/>
    <n v="0.13883089770354906"/>
    <n v="36"/>
    <n v="0"/>
    <x v="3"/>
  </r>
  <r>
    <n v="3016201"/>
    <x v="6"/>
    <d v="2013-01-01T00:00:00"/>
    <d v="2016-01-01T00:00:00"/>
    <n v="5"/>
    <s v="RENT"/>
    <n v="1"/>
    <x v="1"/>
    <n v="93000"/>
    <n v="1"/>
    <n v="8000"/>
    <s v=" 36 months"/>
    <n v="1"/>
    <s v="INDIVIDUAL"/>
    <n v="1"/>
    <x v="3"/>
    <n v="1"/>
    <s v="LOW"/>
    <n v="1"/>
    <x v="0"/>
    <n v="0"/>
    <n v="12.12"/>
    <x v="2"/>
    <n v="2"/>
    <n v="17.34"/>
    <n v="9582.187688"/>
    <n v="8000"/>
    <n v="0"/>
    <n v="266.18"/>
    <x v="3"/>
    <n v="1582.187688"/>
    <n v="0"/>
    <n v="11.625"/>
    <n v="0.13883089770354906"/>
    <n v="36"/>
    <n v="0"/>
    <x v="4"/>
  </r>
  <r>
    <n v="2371351"/>
    <x v="6"/>
    <d v="2013-01-01T00:00:00"/>
    <d v="2016-01-01T00:00:00"/>
    <n v="9"/>
    <s v="MORTGAGE"/>
    <n v="3"/>
    <x v="1"/>
    <n v="92000"/>
    <n v="1"/>
    <n v="15000"/>
    <s v=" 60 months"/>
    <n v="2"/>
    <s v="INDIVIDUAL"/>
    <n v="1"/>
    <x v="4"/>
    <n v="7"/>
    <s v="LOW"/>
    <n v="1"/>
    <x v="0"/>
    <n v="0"/>
    <n v="12.12"/>
    <x v="2"/>
    <n v="2"/>
    <n v="27.08"/>
    <n v="12044.88"/>
    <n v="7901.03"/>
    <n v="0"/>
    <n v="334.58"/>
    <x v="2"/>
    <n v="-2955.1200000000008"/>
    <n v="0"/>
    <n v="6.1333333333333337"/>
    <n v="0.13883089770354906"/>
    <n v="60"/>
    <n v="0"/>
    <x v="3"/>
  </r>
  <r>
    <n v="2934608"/>
    <x v="6"/>
    <d v="2013-01-01T00:00:00"/>
    <d v="2016-01-01T00:00:00"/>
    <n v="1"/>
    <s v="MORTGAGE"/>
    <n v="3"/>
    <x v="1"/>
    <n v="80000"/>
    <n v="1"/>
    <n v="8400"/>
    <s v=" 36 months"/>
    <n v="1"/>
    <s v="INDIVIDUAL"/>
    <n v="1"/>
    <x v="7"/>
    <n v="6"/>
    <s v="HIGH"/>
    <n v="2"/>
    <x v="0"/>
    <n v="0"/>
    <n v="14.33"/>
    <x v="1"/>
    <n v="3"/>
    <n v="15.14"/>
    <n v="10383.76525"/>
    <n v="8400"/>
    <n v="0"/>
    <n v="288.45"/>
    <x v="1"/>
    <n v="1983.7652500000004"/>
    <n v="0"/>
    <n v="9.5238095238095237"/>
    <n v="0.13883089770354906"/>
    <n v="36"/>
    <n v="0"/>
    <x v="4"/>
  </r>
  <r>
    <n v="3064959"/>
    <x v="6"/>
    <d v="2013-01-01T00:00:00"/>
    <d v="2014-11-01T00:00:00"/>
    <n v="5"/>
    <s v="MORTGAGE"/>
    <n v="3"/>
    <x v="1"/>
    <n v="100000"/>
    <n v="1"/>
    <n v="14000"/>
    <s v=" 36 months"/>
    <n v="1"/>
    <s v="INDIVIDUAL"/>
    <n v="1"/>
    <x v="7"/>
    <n v="6"/>
    <s v="HIGH"/>
    <n v="2"/>
    <x v="0"/>
    <n v="0"/>
    <n v="14.33"/>
    <x v="1"/>
    <n v="3"/>
    <n v="10.45"/>
    <n v="16740.139800000001"/>
    <n v="14000"/>
    <n v="0"/>
    <n v="480.74"/>
    <x v="1"/>
    <n v="2740.1398000000008"/>
    <n v="0"/>
    <n v="7.1428571428571432"/>
    <n v="0.13883089770354906"/>
    <n v="36"/>
    <n v="0"/>
    <x v="1"/>
  </r>
  <r>
    <n v="3152350"/>
    <x v="6"/>
    <d v="2013-01-01T00:00:00"/>
    <d v="2013-10-01T00:00:00"/>
    <n v="2"/>
    <s v="RENT"/>
    <n v="1"/>
    <x v="1"/>
    <n v="27000"/>
    <n v="1"/>
    <n v="3000"/>
    <s v=" 36 months"/>
    <n v="1"/>
    <s v="INDIVIDUAL"/>
    <n v="1"/>
    <x v="0"/>
    <n v="4"/>
    <s v="HIGH"/>
    <n v="2"/>
    <x v="1"/>
    <n v="1"/>
    <n v="19.05"/>
    <x v="4"/>
    <n v="4"/>
    <n v="5.87"/>
    <n v="1330.73"/>
    <n v="597.92999999999995"/>
    <n v="341.81"/>
    <n v="110.05"/>
    <x v="2"/>
    <n v="-1669.27"/>
    <n v="1"/>
    <n v="9"/>
    <n v="0.13883089770354906"/>
    <n v="36"/>
    <n v="0.11393666666666667"/>
    <x v="0"/>
  </r>
  <r>
    <n v="3134587"/>
    <x v="6"/>
    <d v="2013-01-01T00:00:00"/>
    <d v="2013-06-01T00:00:00"/>
    <n v="10"/>
    <s v="RENT"/>
    <n v="1"/>
    <x v="2"/>
    <n v="135000"/>
    <n v="2"/>
    <n v="23325"/>
    <s v=" 60 months"/>
    <n v="2"/>
    <s v="INDIVIDUAL"/>
    <n v="1"/>
    <x v="3"/>
    <n v="1"/>
    <s v="HIGH"/>
    <n v="2"/>
    <x v="1"/>
    <n v="1"/>
    <n v="19.05"/>
    <x v="4"/>
    <n v="4"/>
    <n v="6.8"/>
    <n v="3705.24"/>
    <n v="963.27"/>
    <n v="1285.1600000000001"/>
    <n v="605.71"/>
    <x v="3"/>
    <n v="-19619.760000000002"/>
    <n v="1"/>
    <n v="5.787781350482315"/>
    <n v="0.13883089770354906"/>
    <n v="60"/>
    <n v="5.5097963558413725E-2"/>
    <x v="0"/>
  </r>
  <r>
    <n v="3195125"/>
    <x v="6"/>
    <d v="2013-01-01T00:00:00"/>
    <d v="2014-01-01T00:00:00"/>
    <n v="5"/>
    <s v="RENT"/>
    <n v="1"/>
    <x v="1"/>
    <n v="80000"/>
    <n v="1"/>
    <n v="10000"/>
    <s v=" 36 months"/>
    <n v="1"/>
    <s v="INDIVIDUAL"/>
    <n v="1"/>
    <x v="8"/>
    <n v="10"/>
    <s v="HIGH"/>
    <n v="2"/>
    <x v="0"/>
    <n v="0"/>
    <n v="18.489999999999998"/>
    <x v="4"/>
    <n v="4"/>
    <n v="14.26"/>
    <n v="11624.19"/>
    <n v="10000"/>
    <n v="0"/>
    <n v="363.99"/>
    <x v="4"/>
    <n v="1624.1900000000005"/>
    <n v="0"/>
    <n v="8"/>
    <n v="0.13883089770354906"/>
    <n v="36"/>
    <n v="0"/>
    <x v="1"/>
  </r>
  <r>
    <n v="3105978"/>
    <x v="6"/>
    <d v="2013-01-01T00:00:00"/>
    <d v="2016-01-01T00:00:00"/>
    <n v="10"/>
    <s v="MORTGAGE"/>
    <n v="3"/>
    <x v="2"/>
    <n v="116240"/>
    <n v="2"/>
    <n v="31300"/>
    <s v=" 36 months"/>
    <n v="1"/>
    <s v="INDIVIDUAL"/>
    <n v="1"/>
    <x v="7"/>
    <n v="6"/>
    <s v="HIGH"/>
    <n v="2"/>
    <x v="0"/>
    <n v="0"/>
    <n v="14.33"/>
    <x v="1"/>
    <n v="3"/>
    <n v="12.28"/>
    <n v="38692.143559999997"/>
    <n v="31300"/>
    <n v="0"/>
    <n v="1074.79"/>
    <x v="4"/>
    <n v="7392.1435599999968"/>
    <n v="0"/>
    <n v="3.713738019169329"/>
    <n v="0.13883089770354906"/>
    <n v="36"/>
    <n v="0"/>
    <x v="1"/>
  </r>
  <r>
    <n v="2944803"/>
    <x v="6"/>
    <d v="2013-01-01T00:00:00"/>
    <d v="2016-01-01T00:00:00"/>
    <n v="2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1.14"/>
    <x v="2"/>
    <n v="2"/>
    <n v="9.7899999999999991"/>
    <n v="11809.758589999999"/>
    <n v="10000"/>
    <n v="0"/>
    <n v="328.06"/>
    <x v="1"/>
    <n v="1809.7585899999995"/>
    <n v="0"/>
    <n v="7.5"/>
    <n v="0.13883089770354906"/>
    <n v="36"/>
    <n v="0"/>
    <x v="0"/>
  </r>
  <r>
    <n v="2828317"/>
    <x v="6"/>
    <d v="2013-01-01T00:00:00"/>
    <d v="2016-01-01T00:00:00"/>
    <n v="4"/>
    <s v="RENT"/>
    <n v="1"/>
    <x v="1"/>
    <n v="85000"/>
    <n v="1"/>
    <n v="24000"/>
    <s v=" 60 months"/>
    <n v="2"/>
    <s v="INDIVIDUAL"/>
    <n v="1"/>
    <x v="7"/>
    <n v="6"/>
    <s v="LOW"/>
    <n v="1"/>
    <x v="0"/>
    <n v="0"/>
    <n v="11.14"/>
    <x v="2"/>
    <n v="2"/>
    <n v="15.95"/>
    <n v="18838.07"/>
    <n v="12779.11"/>
    <n v="0"/>
    <n v="523.5"/>
    <x v="4"/>
    <n v="-5161.93"/>
    <n v="0"/>
    <n v="3.5416666666666665"/>
    <n v="0.13883089770354906"/>
    <n v="60"/>
    <n v="0"/>
    <x v="4"/>
  </r>
  <r>
    <n v="3104653"/>
    <x v="6"/>
    <d v="2013-01-01T00:00:00"/>
    <d v="2016-01-01T00:00:00"/>
    <n v="3"/>
    <s v="RENT"/>
    <n v="1"/>
    <x v="0"/>
    <n v="230000"/>
    <n v="3"/>
    <n v="30000"/>
    <s v=" 36 months"/>
    <n v="1"/>
    <s v="INDIVIDUAL"/>
    <n v="1"/>
    <x v="7"/>
    <n v="6"/>
    <s v="LOW"/>
    <n v="1"/>
    <x v="0"/>
    <n v="0"/>
    <n v="11.14"/>
    <x v="2"/>
    <n v="2"/>
    <n v="11.1"/>
    <n v="35431.199999999997"/>
    <n v="29999.99"/>
    <n v="0"/>
    <n v="984.16"/>
    <x v="0"/>
    <n v="5431.1999999999971"/>
    <n v="0"/>
    <n v="7.666666666666667"/>
    <n v="0.13883089770354906"/>
    <n v="36"/>
    <n v="0"/>
    <x v="1"/>
  </r>
  <r>
    <n v="3196504"/>
    <x v="6"/>
    <d v="2013-01-01T00:00:00"/>
    <d v="2015-12-01T00:00:00"/>
    <n v="5"/>
    <s v="MORTGAGE"/>
    <n v="3"/>
    <x v="1"/>
    <n v="66000"/>
    <n v="1"/>
    <n v="26000"/>
    <s v=" 60 months"/>
    <n v="2"/>
    <s v="INDIVIDUAL"/>
    <n v="1"/>
    <x v="7"/>
    <n v="6"/>
    <s v="HIGH"/>
    <n v="2"/>
    <x v="0"/>
    <n v="0"/>
    <n v="17.77"/>
    <x v="4"/>
    <n v="4"/>
    <n v="23.29"/>
    <n v="22991.14"/>
    <n v="12354.99"/>
    <n v="0"/>
    <n v="656.99"/>
    <x v="3"/>
    <n v="-3008.8600000000006"/>
    <n v="0"/>
    <n v="2.5384615384615383"/>
    <n v="0.13883089770354906"/>
    <n v="60"/>
    <n v="0"/>
    <x v="3"/>
  </r>
  <r>
    <n v="3146333"/>
    <x v="6"/>
    <d v="2013-01-01T00:00:00"/>
    <d v="2015-01-01T00:00:00"/>
    <n v="2"/>
    <s v="RENT"/>
    <n v="1"/>
    <x v="1"/>
    <n v="68746"/>
    <n v="1"/>
    <n v="4000"/>
    <s v=" 36 months"/>
    <n v="1"/>
    <s v="INDIVIDUAL"/>
    <n v="1"/>
    <x v="0"/>
    <n v="4"/>
    <s v="HIGH"/>
    <n v="2"/>
    <x v="0"/>
    <n v="0"/>
    <n v="21.49"/>
    <x v="5"/>
    <n v="5"/>
    <n v="19.45"/>
    <n v="5279.75"/>
    <n v="4000"/>
    <n v="0"/>
    <n v="151.71"/>
    <x v="4"/>
    <n v="1279.75"/>
    <n v="0"/>
    <n v="17.186499999999999"/>
    <n v="0.13883089770354906"/>
    <n v="36"/>
    <n v="0"/>
    <x v="4"/>
  </r>
  <r>
    <n v="3144705"/>
    <x v="6"/>
    <d v="2013-01-01T00:00:00"/>
    <d v="2014-12-01T00:00:00"/>
    <n v="0.5"/>
    <s v="MORTGAGE"/>
    <n v="3"/>
    <x v="2"/>
    <n v="115000"/>
    <n v="2"/>
    <n v="13800"/>
    <s v=" 36 months"/>
    <n v="1"/>
    <s v="INDIVIDUAL"/>
    <n v="1"/>
    <x v="7"/>
    <n v="6"/>
    <s v="LOW"/>
    <n v="1"/>
    <x v="0"/>
    <n v="0"/>
    <n v="6.03"/>
    <x v="0"/>
    <n v="1"/>
    <n v="4.53"/>
    <n v="14667.70379"/>
    <n v="13800"/>
    <n v="0"/>
    <n v="420.02"/>
    <x v="3"/>
    <n v="867.70378999999957"/>
    <n v="0"/>
    <n v="8.3333333333333339"/>
    <n v="0.13883089770354906"/>
    <n v="36"/>
    <n v="0"/>
    <x v="2"/>
  </r>
  <r>
    <n v="2985020"/>
    <x v="6"/>
    <d v="2013-01-01T00:00:00"/>
    <d v="2014-04-01T00:00:00"/>
    <n v="2"/>
    <s v="RENT"/>
    <n v="1"/>
    <x v="1"/>
    <n v="26120"/>
    <n v="1"/>
    <n v="6000"/>
    <s v=" 36 months"/>
    <n v="1"/>
    <s v="INDIVIDUAL"/>
    <n v="1"/>
    <x v="7"/>
    <n v="6"/>
    <s v="HIGH"/>
    <n v="2"/>
    <x v="0"/>
    <n v="0"/>
    <n v="15.8"/>
    <x v="1"/>
    <n v="3"/>
    <n v="21"/>
    <n v="6989.1715770000001"/>
    <n v="6000"/>
    <n v="0"/>
    <n v="210.36"/>
    <x v="1"/>
    <n v="989.17157700000007"/>
    <n v="0"/>
    <n v="4.3533333333333335"/>
    <n v="0.13883089770354906"/>
    <n v="36"/>
    <n v="0"/>
    <x v="3"/>
  </r>
  <r>
    <n v="3154013"/>
    <x v="6"/>
    <d v="2013-01-01T00:00:00"/>
    <d v="2014-06-01T00:00:00"/>
    <n v="4"/>
    <s v="MORTGAGE"/>
    <n v="3"/>
    <x v="1"/>
    <n v="65000"/>
    <n v="1"/>
    <n v="20000"/>
    <s v=" 36 months"/>
    <n v="1"/>
    <s v="INDIVIDUAL"/>
    <n v="1"/>
    <x v="3"/>
    <n v="1"/>
    <s v="LOW"/>
    <n v="1"/>
    <x v="0"/>
    <n v="0"/>
    <n v="11.14"/>
    <x v="2"/>
    <n v="2"/>
    <n v="20.16"/>
    <n v="22422.893970000001"/>
    <n v="20000"/>
    <n v="0"/>
    <n v="656.11"/>
    <x v="4"/>
    <n v="2422.893970000001"/>
    <n v="0"/>
    <n v="3.25"/>
    <n v="0.13883089770354906"/>
    <n v="36"/>
    <n v="0"/>
    <x v="3"/>
  </r>
  <r>
    <n v="2837553"/>
    <x v="6"/>
    <d v="2013-01-01T00:00:00"/>
    <d v="2015-06-01T00:00:00"/>
    <n v="1"/>
    <s v="OWN"/>
    <n v="2"/>
    <x v="1"/>
    <n v="65000"/>
    <n v="1"/>
    <n v="15000"/>
    <s v=" 36 months"/>
    <n v="1"/>
    <s v="INDIVIDUAL"/>
    <n v="1"/>
    <x v="7"/>
    <n v="6"/>
    <s v="HIGH"/>
    <n v="2"/>
    <x v="0"/>
    <n v="0"/>
    <n v="14.33"/>
    <x v="1"/>
    <n v="3"/>
    <n v="9.5399999999999991"/>
    <n v="18413.727279999999"/>
    <n v="15000"/>
    <n v="0"/>
    <n v="515.08000000000004"/>
    <x v="2"/>
    <n v="3413.7272799999992"/>
    <n v="0"/>
    <n v="4.333333333333333"/>
    <n v="0.13883089770354906"/>
    <n v="36"/>
    <n v="0"/>
    <x v="0"/>
  </r>
  <r>
    <n v="3057509"/>
    <x v="6"/>
    <d v="2013-01-01T00:00:00"/>
    <d v="2014-10-01T00:00:00"/>
    <n v="6"/>
    <s v="RENT"/>
    <n v="1"/>
    <x v="1"/>
    <n v="64000"/>
    <n v="1"/>
    <n v="10650"/>
    <s v=" 36 months"/>
    <n v="1"/>
    <s v="INDIVIDUAL"/>
    <n v="1"/>
    <x v="3"/>
    <n v="1"/>
    <s v="HIGH"/>
    <n v="2"/>
    <x v="0"/>
    <n v="0"/>
    <n v="14.33"/>
    <x v="1"/>
    <n v="3"/>
    <n v="16.2"/>
    <n v="12670.17929"/>
    <n v="10650"/>
    <n v="0"/>
    <n v="365.71"/>
    <x v="0"/>
    <n v="2020.17929"/>
    <n v="0"/>
    <n v="6.009389671361502"/>
    <n v="0.13883089770354906"/>
    <n v="36"/>
    <n v="0"/>
    <x v="4"/>
  </r>
  <r>
    <n v="2828273"/>
    <x v="6"/>
    <d v="2013-01-01T00:00:00"/>
    <d v="2015-05-01T00:00:00"/>
    <n v="6"/>
    <s v="MORTGAGE"/>
    <n v="3"/>
    <x v="1"/>
    <n v="48755"/>
    <n v="1"/>
    <n v="17000"/>
    <s v=" 36 months"/>
    <n v="1"/>
    <s v="INDIVIDUAL"/>
    <n v="1"/>
    <x v="7"/>
    <n v="6"/>
    <s v="HIGH"/>
    <n v="2"/>
    <x v="1"/>
    <n v="1"/>
    <n v="16.29"/>
    <x v="1"/>
    <n v="3"/>
    <n v="32.909999999999997"/>
    <n v="16850.79"/>
    <n v="11567.64"/>
    <n v="955.08"/>
    <n v="600.11"/>
    <x v="0"/>
    <n v="-149.20999999999913"/>
    <n v="1"/>
    <n v="2.8679411764705884"/>
    <n v="0.13883089770354906"/>
    <n v="36"/>
    <n v="5.6181176470588234E-2"/>
    <x v="3"/>
  </r>
  <r>
    <n v="2837760"/>
    <x v="6"/>
    <d v="2013-01-01T00:00:00"/>
    <d v="2016-01-01T00:00:00"/>
    <n v="6"/>
    <s v="MORTGAGE"/>
    <n v="3"/>
    <x v="1"/>
    <n v="72000"/>
    <n v="1"/>
    <n v="16750"/>
    <s v=" 36 months"/>
    <n v="1"/>
    <s v="INDIVIDUAL"/>
    <n v="1"/>
    <x v="7"/>
    <n v="6"/>
    <s v="LOW"/>
    <n v="1"/>
    <x v="0"/>
    <n v="0"/>
    <n v="11.14"/>
    <x v="2"/>
    <n v="2"/>
    <n v="7.73"/>
    <n v="19781.41"/>
    <n v="16750"/>
    <n v="0"/>
    <n v="549.49"/>
    <x v="1"/>
    <n v="3031.41"/>
    <n v="0"/>
    <n v="4.2985074626865671"/>
    <n v="0.13883089770354906"/>
    <n v="36"/>
    <n v="0"/>
    <x v="0"/>
  </r>
  <r>
    <n v="2837836"/>
    <x v="6"/>
    <d v="2013-01-01T00:00:00"/>
    <d v="2015-06-01T00:00:00"/>
    <n v="10"/>
    <s v="RENT"/>
    <n v="1"/>
    <x v="1"/>
    <n v="65000"/>
    <n v="1"/>
    <n v="17000"/>
    <s v=" 60 months"/>
    <n v="2"/>
    <s v="INDIVIDUAL"/>
    <n v="1"/>
    <x v="7"/>
    <n v="6"/>
    <s v="HIGH"/>
    <n v="2"/>
    <x v="0"/>
    <n v="0"/>
    <n v="15.8"/>
    <x v="1"/>
    <n v="3"/>
    <n v="13.24"/>
    <n v="22483.100549999999"/>
    <n v="17000"/>
    <n v="0"/>
    <n v="411.61"/>
    <x v="4"/>
    <n v="5483.1005499999992"/>
    <n v="0"/>
    <n v="3.8235294117647061"/>
    <n v="0.13883089770354906"/>
    <n v="60"/>
    <n v="0"/>
    <x v="1"/>
  </r>
  <r>
    <n v="2764732"/>
    <x v="6"/>
    <d v="2013-01-01T00:00:00"/>
    <d v="2014-01-01T00:00:00"/>
    <n v="8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12.12"/>
    <x v="2"/>
    <n v="2"/>
    <n v="18.57"/>
    <n v="22104.44"/>
    <n v="20000"/>
    <n v="0"/>
    <n v="665.44"/>
    <x v="4"/>
    <n v="2104.4399999999987"/>
    <n v="0"/>
    <n v="5"/>
    <n v="0.13883089770354906"/>
    <n v="36"/>
    <n v="0"/>
    <x v="4"/>
  </r>
  <r>
    <n v="3159457"/>
    <x v="6"/>
    <d v="2013-01-01T00:00:00"/>
    <d v="2015-12-01T00:00:00"/>
    <n v="0.5"/>
    <s v="RENT"/>
    <n v="1"/>
    <x v="1"/>
    <n v="75000"/>
    <n v="1"/>
    <n v="13675"/>
    <s v=" 36 months"/>
    <n v="1"/>
    <s v="INDIVIDUAL"/>
    <n v="1"/>
    <x v="3"/>
    <n v="1"/>
    <s v="LOW"/>
    <n v="1"/>
    <x v="0"/>
    <n v="0"/>
    <n v="7.62"/>
    <x v="0"/>
    <n v="1"/>
    <n v="25.07"/>
    <n v="14903.2"/>
    <n v="13242.21"/>
    <n v="0"/>
    <n v="426.14"/>
    <x v="4"/>
    <n v="1228.2000000000007"/>
    <n v="0"/>
    <n v="5.4844606946983543"/>
    <n v="0.13883089770354906"/>
    <n v="36"/>
    <n v="0"/>
    <x v="3"/>
  </r>
  <r>
    <n v="2827638"/>
    <x v="6"/>
    <d v="2013-01-01T00:00:00"/>
    <d v="2015-10-01T00:00:00"/>
    <n v="2"/>
    <s v="MORTGAGE"/>
    <n v="3"/>
    <x v="1"/>
    <n v="54000"/>
    <n v="1"/>
    <n v="18000"/>
    <s v=" 36 months"/>
    <n v="1"/>
    <s v="INDIVIDUAL"/>
    <n v="1"/>
    <x v="7"/>
    <n v="6"/>
    <s v="LOW"/>
    <n v="1"/>
    <x v="0"/>
    <n v="0"/>
    <n v="13.11"/>
    <x v="2"/>
    <n v="2"/>
    <n v="20.29"/>
    <n v="21841.240010000001"/>
    <n v="18000"/>
    <n v="0"/>
    <n v="607.45000000000005"/>
    <x v="3"/>
    <n v="3841.2400100000013"/>
    <n v="0"/>
    <n v="3"/>
    <n v="0.13883089770354906"/>
    <n v="36"/>
    <n v="0"/>
    <x v="3"/>
  </r>
  <r>
    <n v="2306230"/>
    <x v="6"/>
    <d v="2013-01-01T00:00:00"/>
    <d v="2015-12-01T00:00:00"/>
    <n v="10"/>
    <s v="MORTGAGE"/>
    <n v="3"/>
    <x v="1"/>
    <n v="96000"/>
    <n v="1"/>
    <n v="21000"/>
    <s v=" 60 months"/>
    <n v="2"/>
    <s v="INDIVIDUAL"/>
    <n v="1"/>
    <x v="3"/>
    <n v="1"/>
    <s v="LOW"/>
    <n v="1"/>
    <x v="0"/>
    <n v="0"/>
    <n v="11.14"/>
    <x v="2"/>
    <n v="2"/>
    <n v="18.63"/>
    <n v="16026.25"/>
    <n v="10818.7"/>
    <n v="0"/>
    <n v="458.06"/>
    <x v="0"/>
    <n v="-4973.75"/>
    <n v="0"/>
    <n v="4.5714285714285712"/>
    <n v="0.13883089770354906"/>
    <n v="60"/>
    <n v="0"/>
    <x v="4"/>
  </r>
  <r>
    <n v="3197600"/>
    <x v="6"/>
    <d v="2013-01-01T00:00:00"/>
    <d v="2015-02-01T00:00:00"/>
    <n v="10"/>
    <s v="RENT"/>
    <n v="1"/>
    <x v="1"/>
    <n v="74000"/>
    <n v="1"/>
    <n v="16000"/>
    <s v=" 36 months"/>
    <n v="1"/>
    <s v="INDIVIDUAL"/>
    <n v="1"/>
    <x v="3"/>
    <n v="1"/>
    <s v="HIGH"/>
    <n v="2"/>
    <x v="0"/>
    <n v="0"/>
    <n v="17.77"/>
    <x v="4"/>
    <n v="4"/>
    <n v="26.3"/>
    <n v="20153.599999999999"/>
    <n v="16000"/>
    <n v="0"/>
    <n v="576.6"/>
    <x v="4"/>
    <n v="4153.5999999999985"/>
    <n v="0"/>
    <n v="4.625"/>
    <n v="0.13883089770354906"/>
    <n v="36"/>
    <n v="0"/>
    <x v="3"/>
  </r>
  <r>
    <n v="2838205"/>
    <x v="6"/>
    <d v="2013-01-01T00:00:00"/>
    <d v="2014-08-01T00:00:00"/>
    <n v="8"/>
    <s v="OWN"/>
    <n v="2"/>
    <x v="1"/>
    <n v="68000"/>
    <n v="1"/>
    <n v="16000"/>
    <s v=" 60 months"/>
    <n v="2"/>
    <s v="INDIVIDUAL"/>
    <n v="1"/>
    <x v="0"/>
    <n v="4"/>
    <s v="HIGH"/>
    <n v="2"/>
    <x v="1"/>
    <n v="1"/>
    <n v="23.83"/>
    <x v="3"/>
    <n v="6"/>
    <n v="31.94"/>
    <n v="10562.82"/>
    <n v="3210.79"/>
    <n v="1861.96"/>
    <n v="458.72"/>
    <x v="1"/>
    <n v="-5437.18"/>
    <n v="1"/>
    <n v="4.25"/>
    <n v="0.13883089770354906"/>
    <n v="60"/>
    <n v="0.1163725"/>
    <x v="3"/>
  </r>
  <r>
    <n v="3150788"/>
    <x v="6"/>
    <d v="2013-01-01T00:00:00"/>
    <d v="2015-12-01T00:00:00"/>
    <n v="2"/>
    <s v="MORTGAGE"/>
    <n v="3"/>
    <x v="1"/>
    <n v="75000"/>
    <n v="1"/>
    <n v="24000"/>
    <s v=" 60 months"/>
    <n v="2"/>
    <s v="INDIVIDUAL"/>
    <n v="1"/>
    <x v="7"/>
    <n v="6"/>
    <s v="HIGH"/>
    <n v="2"/>
    <x v="0"/>
    <n v="0"/>
    <n v="16.29"/>
    <x v="1"/>
    <n v="3"/>
    <n v="20.64"/>
    <n v="20553.39"/>
    <n v="11617.49"/>
    <n v="0"/>
    <n v="587.34"/>
    <x v="0"/>
    <n v="-3446.6100000000006"/>
    <n v="0"/>
    <n v="3.125"/>
    <n v="0.13883089770354906"/>
    <n v="60"/>
    <n v="0"/>
    <x v="3"/>
  </r>
  <r>
    <n v="2585067"/>
    <x v="6"/>
    <d v="2013-01-01T00:00:00"/>
    <d v="2016-01-01T00:00:00"/>
    <n v="5"/>
    <s v="RENT"/>
    <n v="1"/>
    <x v="1"/>
    <n v="35000"/>
    <n v="1"/>
    <n v="6850"/>
    <s v=" 36 months"/>
    <n v="1"/>
    <s v="INDIVIDUAL"/>
    <n v="1"/>
    <x v="7"/>
    <n v="6"/>
    <s v="HIGH"/>
    <n v="2"/>
    <x v="0"/>
    <n v="0"/>
    <n v="17.77"/>
    <x v="4"/>
    <n v="4"/>
    <n v="6.75"/>
    <n v="8886.6904689999992"/>
    <n v="6850"/>
    <n v="0"/>
    <n v="246.86"/>
    <x v="4"/>
    <n v="2036.6904689999992"/>
    <n v="0"/>
    <n v="5.1094890510948909"/>
    <n v="0.13883089770354906"/>
    <n v="36"/>
    <n v="0"/>
    <x v="0"/>
  </r>
  <r>
    <n v="2604819"/>
    <x v="6"/>
    <d v="2013-01-01T00:00:00"/>
    <d v="2016-01-01T00:00:00"/>
    <n v="10"/>
    <s v="RENT"/>
    <n v="1"/>
    <x v="1"/>
    <n v="62800"/>
    <n v="1"/>
    <n v="12000"/>
    <s v=" 60 months"/>
    <n v="2"/>
    <s v="INDIVIDUAL"/>
    <n v="1"/>
    <x v="7"/>
    <n v="6"/>
    <s v="HIGH"/>
    <n v="2"/>
    <x v="0"/>
    <n v="0"/>
    <n v="21.49"/>
    <x v="5"/>
    <n v="5"/>
    <n v="4.03"/>
    <n v="11792.91"/>
    <n v="5642.45"/>
    <n v="0"/>
    <n v="327.96"/>
    <x v="0"/>
    <n v="-207.09000000000015"/>
    <n v="0"/>
    <n v="5.2333333333333334"/>
    <n v="0.13883089770354906"/>
    <n v="60"/>
    <n v="0"/>
    <x v="2"/>
  </r>
  <r>
    <n v="2827833"/>
    <x v="6"/>
    <d v="2013-01-01T00:00:00"/>
    <d v="2015-05-01T00:00:00"/>
    <n v="4"/>
    <s v="MORTGAGE"/>
    <n v="3"/>
    <x v="2"/>
    <n v="102000"/>
    <n v="2"/>
    <n v="35000"/>
    <s v=" 60 months"/>
    <n v="2"/>
    <s v="INDIVIDUAL"/>
    <n v="1"/>
    <x v="7"/>
    <n v="6"/>
    <s v="HIGH"/>
    <n v="2"/>
    <x v="1"/>
    <n v="1"/>
    <n v="22.47"/>
    <x v="5"/>
    <n v="5"/>
    <n v="31.68"/>
    <n v="27377.919999999998"/>
    <n v="11632.17"/>
    <n v="20.8"/>
    <n v="976.04"/>
    <x v="0"/>
    <n v="-7622.0800000000017"/>
    <n v="1"/>
    <n v="2.9142857142857141"/>
    <n v="0.13883089770354906"/>
    <n v="60"/>
    <n v="5.942857142857143E-4"/>
    <x v="3"/>
  </r>
  <r>
    <n v="3114675"/>
    <x v="6"/>
    <d v="2013-01-01T00:00:00"/>
    <d v="2014-04-01T00:00:00"/>
    <n v="10"/>
    <s v="MORTGAGE"/>
    <n v="3"/>
    <x v="1"/>
    <n v="58433"/>
    <n v="1"/>
    <n v="11850"/>
    <s v=" 36 months"/>
    <n v="1"/>
    <s v="INDIVIDUAL"/>
    <n v="1"/>
    <x v="3"/>
    <n v="1"/>
    <s v="HIGH"/>
    <n v="2"/>
    <x v="0"/>
    <n v="0"/>
    <n v="18.489999999999998"/>
    <x v="4"/>
    <n v="4"/>
    <n v="21.11"/>
    <n v="14151.18497"/>
    <n v="11850"/>
    <n v="0"/>
    <n v="431.33"/>
    <x v="2"/>
    <n v="2301.1849700000002"/>
    <n v="0"/>
    <n v="4.931054852320675"/>
    <n v="0.13883089770354906"/>
    <n v="36"/>
    <n v="0"/>
    <x v="3"/>
  </r>
  <r>
    <n v="3161944"/>
    <x v="6"/>
    <d v="2013-01-01T00:00:00"/>
    <d v="2015-12-01T00:00:00"/>
    <n v="5"/>
    <s v="RENT"/>
    <n v="1"/>
    <x v="1"/>
    <n v="35000"/>
    <n v="1"/>
    <n v="9750"/>
    <s v=" 36 months"/>
    <n v="1"/>
    <s v="INDIVIDUAL"/>
    <n v="1"/>
    <x v="7"/>
    <n v="6"/>
    <s v="LOW"/>
    <n v="1"/>
    <x v="0"/>
    <n v="0"/>
    <n v="13.11"/>
    <x v="2"/>
    <n v="2"/>
    <n v="20.23"/>
    <n v="11504.05"/>
    <n v="9415.9"/>
    <n v="0"/>
    <n v="329.04"/>
    <x v="1"/>
    <n v="1754.0499999999993"/>
    <n v="0"/>
    <n v="3.5897435897435899"/>
    <n v="0.13883089770354906"/>
    <n v="36"/>
    <n v="0"/>
    <x v="3"/>
  </r>
  <r>
    <n v="2935714"/>
    <x v="6"/>
    <d v="2013-01-01T00:00:00"/>
    <d v="2015-10-01T00:00:00"/>
    <n v="1"/>
    <s v="MORTGAGE"/>
    <n v="3"/>
    <x v="1"/>
    <n v="86888"/>
    <n v="1"/>
    <n v="16000"/>
    <s v=" 36 months"/>
    <n v="1"/>
    <s v="INDIVIDUAL"/>
    <n v="1"/>
    <x v="7"/>
    <n v="6"/>
    <s v="LOW"/>
    <n v="1"/>
    <x v="0"/>
    <n v="0"/>
    <n v="8.9"/>
    <x v="0"/>
    <n v="1"/>
    <n v="13.59"/>
    <n v="18045.124019999999"/>
    <n v="16000"/>
    <n v="0"/>
    <n v="508.06"/>
    <x v="4"/>
    <n v="2045.1240199999993"/>
    <n v="0"/>
    <n v="5.4305000000000003"/>
    <n v="0.13883089770354906"/>
    <n v="36"/>
    <n v="0"/>
    <x v="1"/>
  </r>
  <r>
    <n v="3157393"/>
    <x v="6"/>
    <d v="2013-01-01T00:00:00"/>
    <d v="2016-01-01T00:00:00"/>
    <n v="6"/>
    <s v="RENT"/>
    <n v="1"/>
    <x v="1"/>
    <n v="36000"/>
    <n v="1"/>
    <n v="10000"/>
    <s v=" 36 months"/>
    <n v="1"/>
    <s v="INDIVIDUAL"/>
    <n v="1"/>
    <x v="7"/>
    <n v="6"/>
    <s v="HIGH"/>
    <n v="2"/>
    <x v="0"/>
    <n v="0"/>
    <n v="15.8"/>
    <x v="1"/>
    <n v="3"/>
    <n v="19.8"/>
    <n v="12268.25"/>
    <n v="9652.64"/>
    <n v="0"/>
    <n v="350.59"/>
    <x v="2"/>
    <n v="2268.25"/>
    <n v="0"/>
    <n v="3.6"/>
    <n v="0.13883089770354906"/>
    <n v="36"/>
    <n v="0"/>
    <x v="4"/>
  </r>
  <r>
    <n v="3151784"/>
    <x v="6"/>
    <d v="2013-01-01T00:00:00"/>
    <d v="2015-04-01T00:00:00"/>
    <n v="6"/>
    <s v="MORTGAGE"/>
    <n v="3"/>
    <x v="1"/>
    <n v="91000"/>
    <n v="1"/>
    <n v="21000"/>
    <s v=" 36 months"/>
    <n v="1"/>
    <s v="INDIVIDUAL"/>
    <n v="1"/>
    <x v="7"/>
    <n v="6"/>
    <s v="LOW"/>
    <n v="1"/>
    <x v="0"/>
    <n v="0"/>
    <n v="6.03"/>
    <x v="0"/>
    <n v="1"/>
    <n v="8.8699999999999992"/>
    <n v="22876.17"/>
    <n v="21000"/>
    <n v="0"/>
    <n v="639.15"/>
    <x v="1"/>
    <n v="1876.1699999999983"/>
    <n v="0"/>
    <n v="4.333333333333333"/>
    <n v="0.13883089770354906"/>
    <n v="36"/>
    <n v="0"/>
    <x v="0"/>
  </r>
  <r>
    <n v="3153693"/>
    <x v="6"/>
    <d v="2013-01-01T00:00:00"/>
    <d v="2013-09-01T00:00:00"/>
    <n v="4"/>
    <s v="MORTGAGE"/>
    <n v="3"/>
    <x v="1"/>
    <n v="67000"/>
    <n v="1"/>
    <n v="12000"/>
    <s v=" 36 months"/>
    <n v="1"/>
    <s v="INDIVIDUAL"/>
    <n v="1"/>
    <x v="7"/>
    <n v="6"/>
    <s v="LOW"/>
    <n v="1"/>
    <x v="1"/>
    <n v="1"/>
    <n v="11.14"/>
    <x v="2"/>
    <n v="2"/>
    <n v="12.97"/>
    <n v="3149.36"/>
    <n v="2332.91"/>
    <n v="0"/>
    <n v="393.67"/>
    <x v="1"/>
    <n v="-8850.64"/>
    <n v="1"/>
    <n v="5.583333333333333"/>
    <n v="0.13883089770354906"/>
    <n v="36"/>
    <n v="0"/>
    <x v="1"/>
  </r>
  <r>
    <n v="2844609"/>
    <x v="6"/>
    <d v="2013-01-01T00:00:00"/>
    <d v="2014-09-01T00:00:00"/>
    <n v="0.5"/>
    <s v="MORTGAGE"/>
    <n v="3"/>
    <x v="1"/>
    <n v="78000"/>
    <n v="1"/>
    <n v="20000"/>
    <s v=" 36 months"/>
    <n v="1"/>
    <s v="INDIVIDUAL"/>
    <n v="1"/>
    <x v="4"/>
    <n v="7"/>
    <s v="LOW"/>
    <n v="1"/>
    <x v="0"/>
    <n v="0"/>
    <n v="11.14"/>
    <x v="2"/>
    <n v="2"/>
    <n v="17.95"/>
    <n v="22779.68894"/>
    <n v="20000"/>
    <n v="0"/>
    <n v="656.11"/>
    <x v="4"/>
    <n v="2779.68894"/>
    <n v="0"/>
    <n v="3.9"/>
    <n v="0.13883089770354906"/>
    <n v="36"/>
    <n v="0"/>
    <x v="4"/>
  </r>
  <r>
    <n v="3174795"/>
    <x v="6"/>
    <d v="2013-01-01T00:00:00"/>
    <d v="2015-12-01T00:00:00"/>
    <n v="10"/>
    <s v="OWN"/>
    <n v="2"/>
    <x v="1"/>
    <n v="71000"/>
    <n v="1"/>
    <n v="31050"/>
    <s v=" 36 months"/>
    <n v="1"/>
    <s v="INDIVIDUAL"/>
    <n v="1"/>
    <x v="3"/>
    <n v="1"/>
    <s v="HIGH"/>
    <n v="2"/>
    <x v="0"/>
    <n v="0"/>
    <n v="15.8"/>
    <x v="1"/>
    <n v="3"/>
    <n v="25.5"/>
    <n v="38082.53"/>
    <n v="29964.14"/>
    <n v="0"/>
    <n v="1088.57"/>
    <x v="2"/>
    <n v="7032.5299999999988"/>
    <n v="0"/>
    <n v="2.286634460547504"/>
    <n v="0.13883089770354906"/>
    <n v="36"/>
    <n v="0"/>
    <x v="3"/>
  </r>
  <r>
    <n v="2837195"/>
    <x v="6"/>
    <d v="2013-01-01T00:00:00"/>
    <d v="2016-01-01T00:00:00"/>
    <n v="10"/>
    <s v="RENT"/>
    <n v="1"/>
    <x v="1"/>
    <n v="55000"/>
    <n v="1"/>
    <n v="15250"/>
    <s v=" 36 months"/>
    <n v="1"/>
    <s v="INDIVIDUAL"/>
    <n v="1"/>
    <x v="7"/>
    <n v="6"/>
    <s v="HIGH"/>
    <n v="2"/>
    <x v="0"/>
    <n v="0"/>
    <n v="15.8"/>
    <x v="1"/>
    <n v="3"/>
    <n v="20.329999999999998"/>
    <n v="19268.445810000001"/>
    <n v="15250"/>
    <n v="0"/>
    <n v="534.65"/>
    <x v="1"/>
    <n v="4018.4458100000011"/>
    <n v="0"/>
    <n v="3.6065573770491803"/>
    <n v="0.13883089770354906"/>
    <n v="36"/>
    <n v="0"/>
    <x v="3"/>
  </r>
  <r>
    <n v="3155687"/>
    <x v="6"/>
    <d v="2013-01-01T00:00:00"/>
    <d v="2014-05-01T00:00:00"/>
    <n v="10"/>
    <s v="RENT"/>
    <n v="1"/>
    <x v="1"/>
    <n v="68000"/>
    <n v="1"/>
    <n v="20000"/>
    <s v=" 36 months"/>
    <n v="1"/>
    <s v="INDIVIDUAL"/>
    <n v="1"/>
    <x v="7"/>
    <n v="6"/>
    <s v="HIGH"/>
    <n v="2"/>
    <x v="0"/>
    <n v="0"/>
    <n v="17.27"/>
    <x v="1"/>
    <n v="3"/>
    <n v="7.64"/>
    <n v="23812.431359999999"/>
    <n v="20000"/>
    <n v="0"/>
    <n v="715.75"/>
    <x v="1"/>
    <n v="3812.4313599999987"/>
    <n v="0"/>
    <n v="3.4"/>
    <n v="0.13883089770354906"/>
    <n v="36"/>
    <n v="0"/>
    <x v="0"/>
  </r>
  <r>
    <n v="2827711"/>
    <x v="6"/>
    <d v="2013-01-01T00:00:00"/>
    <d v="2015-05-01T00:00:00"/>
    <n v="8"/>
    <s v="MORTGAGE"/>
    <n v="3"/>
    <x v="1"/>
    <n v="65000"/>
    <n v="1"/>
    <n v="7850"/>
    <s v=" 36 months"/>
    <n v="1"/>
    <s v="INDIVIDUAL"/>
    <n v="1"/>
    <x v="3"/>
    <n v="1"/>
    <s v="HIGH"/>
    <n v="2"/>
    <x v="0"/>
    <n v="0"/>
    <n v="14.09"/>
    <x v="2"/>
    <n v="2"/>
    <n v="19.53"/>
    <n v="9555.352277"/>
    <n v="7850"/>
    <n v="0"/>
    <n v="268.64"/>
    <x v="1"/>
    <n v="1705.352277"/>
    <n v="0"/>
    <n v="8.2802547770700645"/>
    <n v="0.13883089770354906"/>
    <n v="36"/>
    <n v="0"/>
    <x v="4"/>
  </r>
  <r>
    <n v="2964704"/>
    <x v="6"/>
    <d v="2013-01-01T00:00:00"/>
    <d v="2014-09-01T00:00:00"/>
    <n v="4"/>
    <s v="MORTGAGE"/>
    <n v="3"/>
    <x v="1"/>
    <n v="100000"/>
    <n v="1"/>
    <n v="18000"/>
    <s v=" 36 months"/>
    <n v="1"/>
    <s v="INDIVIDUAL"/>
    <n v="1"/>
    <x v="3"/>
    <n v="1"/>
    <s v="LOW"/>
    <n v="1"/>
    <x v="1"/>
    <n v="1"/>
    <n v="11.14"/>
    <x v="2"/>
    <n v="2"/>
    <n v="8.74"/>
    <n v="11809.09"/>
    <n v="9257.41"/>
    <n v="0"/>
    <n v="590.5"/>
    <x v="1"/>
    <n v="-6190.91"/>
    <n v="1"/>
    <n v="5.5555555555555554"/>
    <n v="0.13883089770354906"/>
    <n v="36"/>
    <n v="0"/>
    <x v="0"/>
  </r>
  <r>
    <n v="3016343"/>
    <x v="6"/>
    <d v="2013-01-01T00:00:00"/>
    <d v="2015-03-01T00:00:00"/>
    <n v="10"/>
    <s v="MORTGAGE"/>
    <n v="3"/>
    <x v="1"/>
    <n v="85000"/>
    <n v="1"/>
    <n v="24000"/>
    <s v=" 60 months"/>
    <n v="2"/>
    <s v="INDIVIDUAL"/>
    <n v="1"/>
    <x v="3"/>
    <n v="1"/>
    <s v="LOW"/>
    <n v="1"/>
    <x v="0"/>
    <n v="0"/>
    <n v="13.11"/>
    <x v="2"/>
    <n v="2"/>
    <n v="10.98"/>
    <n v="29771.879430000001"/>
    <n v="24000"/>
    <n v="0"/>
    <n v="547.42999999999995"/>
    <x v="3"/>
    <n v="5771.8794300000009"/>
    <n v="0"/>
    <n v="3.5416666666666665"/>
    <n v="0.13883089770354906"/>
    <n v="60"/>
    <n v="0"/>
    <x v="1"/>
  </r>
  <r>
    <n v="3108867"/>
    <x v="6"/>
    <d v="2013-01-01T00:00:00"/>
    <d v="2016-01-01T00:00:00"/>
    <n v="2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4.09"/>
    <x v="2"/>
    <n v="2"/>
    <n v="22.37"/>
    <n v="9855.6736629999996"/>
    <n v="8000"/>
    <n v="0"/>
    <n v="273.77999999999997"/>
    <x v="1"/>
    <n v="1855.6736629999996"/>
    <n v="0"/>
    <n v="6.25"/>
    <n v="0.13883089770354906"/>
    <n v="36"/>
    <n v="0"/>
    <x v="3"/>
  </r>
  <r>
    <n v="1492779"/>
    <x v="6"/>
    <d v="2013-01-01T00:00:00"/>
    <d v="2016-01-01T00:00:00"/>
    <n v="10"/>
    <s v="MORTGAGE"/>
    <n v="3"/>
    <x v="1"/>
    <n v="65000"/>
    <n v="1"/>
    <n v="6000"/>
    <s v=" 36 months"/>
    <n v="1"/>
    <s v="INDIVIDUAL"/>
    <n v="1"/>
    <x v="7"/>
    <n v="6"/>
    <s v="LOW"/>
    <n v="1"/>
    <x v="0"/>
    <n v="0"/>
    <n v="13.11"/>
    <x v="2"/>
    <n v="2"/>
    <n v="26.47"/>
    <n v="7289.2787550000003"/>
    <n v="6000"/>
    <n v="0"/>
    <n v="202.49"/>
    <x v="1"/>
    <n v="1289.2787550000003"/>
    <n v="0"/>
    <n v="10.833333333333334"/>
    <n v="0.13883089770354906"/>
    <n v="36"/>
    <n v="0"/>
    <x v="3"/>
  </r>
  <r>
    <n v="2837414"/>
    <x v="6"/>
    <d v="2013-01-01T00:00:00"/>
    <d v="2014-12-01T00:00:00"/>
    <n v="5"/>
    <s v="RENT"/>
    <n v="1"/>
    <x v="1"/>
    <n v="70000"/>
    <n v="1"/>
    <n v="20000"/>
    <s v=" 36 months"/>
    <n v="1"/>
    <s v="INDIVIDUAL"/>
    <n v="1"/>
    <x v="3"/>
    <n v="1"/>
    <s v="HIGH"/>
    <n v="2"/>
    <x v="0"/>
    <n v="0"/>
    <n v="14.33"/>
    <x v="1"/>
    <n v="3"/>
    <n v="20.95"/>
    <n v="24019.642629999998"/>
    <n v="20000"/>
    <n v="0"/>
    <n v="686.77"/>
    <x v="4"/>
    <n v="4019.6426299999985"/>
    <n v="0"/>
    <n v="3.5"/>
    <n v="0.13883089770354906"/>
    <n v="36"/>
    <n v="0"/>
    <x v="3"/>
  </r>
  <r>
    <n v="3005280"/>
    <x v="6"/>
    <d v="2013-01-01T00:00:00"/>
    <d v="2014-01-01T00:00:00"/>
    <n v="10"/>
    <s v="MORTGAGE"/>
    <n v="3"/>
    <x v="1"/>
    <n v="48000"/>
    <n v="1"/>
    <n v="10000"/>
    <s v=" 36 months"/>
    <n v="1"/>
    <s v="INDIVIDUAL"/>
    <n v="1"/>
    <x v="7"/>
    <n v="6"/>
    <s v="HIGH"/>
    <n v="2"/>
    <x v="0"/>
    <n v="0"/>
    <n v="15.8"/>
    <x v="1"/>
    <n v="3"/>
    <n v="20.98"/>
    <n v="11379.15"/>
    <n v="10000"/>
    <n v="0"/>
    <n v="350.59"/>
    <x v="0"/>
    <n v="1379.1499999999996"/>
    <n v="0"/>
    <n v="4.8"/>
    <n v="0.13883089770354906"/>
    <n v="36"/>
    <n v="0"/>
    <x v="3"/>
  </r>
  <r>
    <n v="3108389"/>
    <x v="6"/>
    <d v="2013-01-01T00:00:00"/>
    <d v="2016-01-01T00:00:00"/>
    <n v="9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13.11"/>
    <x v="2"/>
    <n v="2"/>
    <n v="19.010000000000002"/>
    <n v="12148.90215"/>
    <n v="10000"/>
    <n v="0"/>
    <n v="337.47"/>
    <x v="1"/>
    <n v="2148.9021499999999"/>
    <n v="0"/>
    <n v="9"/>
    <n v="0.13883089770354906"/>
    <n v="36"/>
    <n v="0"/>
    <x v="4"/>
  </r>
  <r>
    <n v="3157725"/>
    <x v="6"/>
    <d v="2013-01-01T00:00:00"/>
    <d v="2016-01-01T00:00:00"/>
    <n v="10"/>
    <s v="OWN"/>
    <n v="2"/>
    <x v="1"/>
    <n v="80000"/>
    <n v="1"/>
    <n v="22000"/>
    <s v=" 36 months"/>
    <n v="1"/>
    <s v="INDIVIDUAL"/>
    <n v="1"/>
    <x v="3"/>
    <n v="1"/>
    <s v="LOW"/>
    <n v="1"/>
    <x v="0"/>
    <n v="0"/>
    <n v="11.14"/>
    <x v="2"/>
    <n v="2"/>
    <n v="21.47"/>
    <n v="25981.547060000001"/>
    <n v="22000"/>
    <n v="0"/>
    <n v="721.72"/>
    <x v="1"/>
    <n v="3981.5470600000008"/>
    <n v="0"/>
    <n v="3.6363636363636362"/>
    <n v="0.13883089770354906"/>
    <n v="36"/>
    <n v="0"/>
    <x v="3"/>
  </r>
  <r>
    <n v="2865247"/>
    <x v="6"/>
    <d v="2013-01-01T00:00:00"/>
    <d v="2014-01-01T00:00:00"/>
    <n v="8"/>
    <s v="RENT"/>
    <n v="1"/>
    <x v="1"/>
    <n v="45000"/>
    <n v="1"/>
    <n v="12000"/>
    <s v=" 36 months"/>
    <n v="1"/>
    <s v="INDIVIDUAL"/>
    <n v="1"/>
    <x v="3"/>
    <n v="1"/>
    <s v="LOW"/>
    <n v="1"/>
    <x v="1"/>
    <n v="1"/>
    <n v="12.12"/>
    <x v="2"/>
    <n v="2"/>
    <n v="8.91"/>
    <n v="5971.16"/>
    <n v="3526.69"/>
    <n v="1182.44"/>
    <n v="399.26"/>
    <x v="4"/>
    <n v="-6028.84"/>
    <n v="1"/>
    <n v="3.75"/>
    <n v="0.13883089770354906"/>
    <n v="36"/>
    <n v="9.8536666666666675E-2"/>
    <x v="0"/>
  </r>
  <r>
    <n v="3219618"/>
    <x v="6"/>
    <d v="2013-01-01T00:00:00"/>
    <d v="2014-05-01T00:00:00"/>
    <n v="3"/>
    <s v="RENT"/>
    <n v="1"/>
    <x v="1"/>
    <n v="30000"/>
    <n v="1"/>
    <n v="6000"/>
    <s v=" 36 months"/>
    <n v="1"/>
    <s v="INDIVIDUAL"/>
    <n v="1"/>
    <x v="12"/>
    <n v="5"/>
    <s v="HIGH"/>
    <n v="2"/>
    <x v="0"/>
    <n v="0"/>
    <n v="19.05"/>
    <x v="4"/>
    <n v="4"/>
    <n v="19.91"/>
    <n v="7204.7684559999998"/>
    <n v="6000"/>
    <n v="0"/>
    <n v="220.09"/>
    <x v="2"/>
    <n v="1204.7684559999998"/>
    <n v="0"/>
    <n v="5"/>
    <n v="0.13883089770354906"/>
    <n v="36"/>
    <n v="0"/>
    <x v="4"/>
  </r>
  <r>
    <n v="3095103"/>
    <x v="6"/>
    <d v="2013-01-01T00:00:00"/>
    <d v="2016-01-01T00:00:00"/>
    <n v="10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21.49"/>
    <x v="5"/>
    <n v="5"/>
    <n v="23.11"/>
    <n v="34422.410000000003"/>
    <n v="16467.3"/>
    <n v="0"/>
    <n v="956.55"/>
    <x v="3"/>
    <n v="-577.58999999999651"/>
    <n v="0"/>
    <n v="3.5714285714285716"/>
    <n v="0.13883089770354906"/>
    <n v="60"/>
    <n v="0"/>
    <x v="3"/>
  </r>
  <r>
    <n v="3096675"/>
    <x v="6"/>
    <d v="2013-01-01T00:00:00"/>
    <d v="2014-02-01T00:00:00"/>
    <n v="8"/>
    <s v="MORTGAGE"/>
    <n v="3"/>
    <x v="1"/>
    <n v="95854"/>
    <n v="1"/>
    <n v="12700"/>
    <s v=" 36 months"/>
    <n v="1"/>
    <s v="INDIVIDUAL"/>
    <n v="1"/>
    <x v="7"/>
    <n v="6"/>
    <s v="HIGH"/>
    <n v="2"/>
    <x v="0"/>
    <n v="0"/>
    <n v="15.8"/>
    <x v="1"/>
    <n v="3"/>
    <n v="28.96"/>
    <n v="14570.84"/>
    <n v="12700"/>
    <n v="0"/>
    <n v="445.25"/>
    <x v="1"/>
    <n v="1870.8400000000001"/>
    <n v="0"/>
    <n v="7.5475590551181106"/>
    <n v="0.13883089770354906"/>
    <n v="36"/>
    <n v="0"/>
    <x v="3"/>
  </r>
  <r>
    <n v="3149210"/>
    <x v="6"/>
    <d v="2013-01-01T00:00:00"/>
    <d v="2016-01-01T00:00:00"/>
    <n v="2"/>
    <s v="MORTGAGE"/>
    <n v="3"/>
    <x v="1"/>
    <n v="55000"/>
    <n v="1"/>
    <n v="19200"/>
    <s v=" 36 months"/>
    <n v="1"/>
    <s v="INDIVIDUAL"/>
    <n v="1"/>
    <x v="7"/>
    <n v="6"/>
    <s v="LOW"/>
    <n v="1"/>
    <x v="0"/>
    <n v="0"/>
    <n v="12.12"/>
    <x v="2"/>
    <n v="2"/>
    <n v="28.36"/>
    <n v="22997.336299999999"/>
    <n v="19200"/>
    <n v="0"/>
    <n v="638.82000000000005"/>
    <x v="2"/>
    <n v="3797.336299999999"/>
    <n v="0"/>
    <n v="2.8645833333333335"/>
    <n v="0.13883089770354906"/>
    <n v="36"/>
    <n v="0"/>
    <x v="3"/>
  </r>
  <r>
    <n v="2826767"/>
    <x v="6"/>
    <d v="2013-01-01T00:00:00"/>
    <d v="2016-01-01T00:00:00"/>
    <n v="10"/>
    <s v="OWN"/>
    <n v="2"/>
    <x v="1"/>
    <n v="40000"/>
    <n v="1"/>
    <n v="12000"/>
    <s v=" 36 months"/>
    <n v="1"/>
    <s v="INDIVIDUAL"/>
    <n v="1"/>
    <x v="7"/>
    <n v="6"/>
    <s v="LOW"/>
    <n v="1"/>
    <x v="0"/>
    <n v="0"/>
    <n v="13.11"/>
    <x v="2"/>
    <n v="2"/>
    <n v="12.48"/>
    <n v="14578.63567"/>
    <n v="12000"/>
    <n v="0"/>
    <n v="404.97"/>
    <x v="3"/>
    <n v="2578.6356699999997"/>
    <n v="0"/>
    <n v="3.3333333333333335"/>
    <n v="0.13883089770354906"/>
    <n v="36"/>
    <n v="0"/>
    <x v="1"/>
  </r>
  <r>
    <n v="3234956"/>
    <x v="6"/>
    <d v="2013-01-01T00:00:00"/>
    <d v="2013-10-01T00:00:00"/>
    <n v="8"/>
    <s v="RENT"/>
    <n v="1"/>
    <x v="1"/>
    <n v="78000"/>
    <n v="1"/>
    <n v="12000"/>
    <s v=" 36 months"/>
    <n v="1"/>
    <s v="INDIVIDUAL"/>
    <n v="1"/>
    <x v="3"/>
    <n v="1"/>
    <s v="HIGH"/>
    <n v="2"/>
    <x v="0"/>
    <n v="0"/>
    <n v="17.77"/>
    <x v="4"/>
    <n v="4"/>
    <n v="24.13"/>
    <n v="13312.39"/>
    <n v="12000"/>
    <n v="0"/>
    <n v="432.45"/>
    <x v="3"/>
    <n v="1312.3899999999994"/>
    <n v="0"/>
    <n v="6.5"/>
    <n v="0.13883089770354906"/>
    <n v="36"/>
    <n v="0"/>
    <x v="3"/>
  </r>
  <r>
    <n v="3163880"/>
    <x v="6"/>
    <d v="2013-01-01T00:00:00"/>
    <d v="2013-07-01T00:00:00"/>
    <n v="8"/>
    <s v="RENT"/>
    <n v="1"/>
    <x v="1"/>
    <n v="84150"/>
    <n v="1"/>
    <n v="24000"/>
    <s v=" 36 months"/>
    <n v="1"/>
    <s v="INDIVIDUAL"/>
    <n v="1"/>
    <x v="7"/>
    <n v="6"/>
    <s v="LOW"/>
    <n v="1"/>
    <x v="0"/>
    <n v="0"/>
    <n v="13.11"/>
    <x v="2"/>
    <n v="2"/>
    <n v="5.68"/>
    <n v="24820.93"/>
    <n v="24000"/>
    <n v="0"/>
    <n v="809.93"/>
    <x v="3"/>
    <n v="820.93000000000029"/>
    <n v="0"/>
    <n v="3.5062500000000001"/>
    <n v="0.13883089770354906"/>
    <n v="36"/>
    <n v="0"/>
    <x v="0"/>
  </r>
  <r>
    <n v="3160876"/>
    <x v="6"/>
    <d v="2013-01-01T00:00:00"/>
    <d v="2015-07-01T00:00:00"/>
    <n v="6"/>
    <s v="MORTGAGE"/>
    <n v="3"/>
    <x v="1"/>
    <n v="55000"/>
    <n v="1"/>
    <n v="3500"/>
    <s v=" 36 months"/>
    <n v="1"/>
    <s v="INDIVIDUAL"/>
    <n v="1"/>
    <x v="7"/>
    <n v="6"/>
    <s v="LOW"/>
    <n v="1"/>
    <x v="0"/>
    <n v="0"/>
    <n v="8.9"/>
    <x v="0"/>
    <n v="1"/>
    <n v="11.65"/>
    <n v="3969.5104449999999"/>
    <n v="3500"/>
    <n v="0"/>
    <n v="111.14"/>
    <x v="3"/>
    <n v="469.51044499999989"/>
    <n v="0"/>
    <n v="15.714285714285714"/>
    <n v="0.13883089770354906"/>
    <n v="36"/>
    <n v="0"/>
    <x v="1"/>
  </r>
  <r>
    <n v="2906130"/>
    <x v="6"/>
    <d v="2013-01-01T00:00:00"/>
    <d v="2016-01-01T00:00:00"/>
    <n v="3"/>
    <s v="RENT"/>
    <n v="1"/>
    <x v="1"/>
    <n v="58000"/>
    <n v="1"/>
    <n v="12000"/>
    <s v=" 36 months"/>
    <n v="1"/>
    <s v="INDIVIDUAL"/>
    <n v="1"/>
    <x v="3"/>
    <n v="1"/>
    <s v="LOW"/>
    <n v="1"/>
    <x v="0"/>
    <n v="0"/>
    <n v="12.12"/>
    <x v="2"/>
    <n v="2"/>
    <n v="14.79"/>
    <n v="14373.353090000001"/>
    <n v="12000"/>
    <n v="0"/>
    <n v="399.26"/>
    <x v="4"/>
    <n v="2373.3530900000005"/>
    <n v="0"/>
    <n v="4.833333333333333"/>
    <n v="0.13883089770354906"/>
    <n v="36"/>
    <n v="0"/>
    <x v="1"/>
  </r>
  <r>
    <n v="3153407"/>
    <x v="6"/>
    <d v="2013-01-01T00:00:00"/>
    <d v="2014-01-01T00:00:00"/>
    <n v="10"/>
    <s v="MORTGAGE"/>
    <n v="3"/>
    <x v="2"/>
    <n v="150000"/>
    <n v="2"/>
    <n v="32000"/>
    <s v=" 60 months"/>
    <n v="2"/>
    <s v="INDIVIDUAL"/>
    <n v="1"/>
    <x v="7"/>
    <n v="6"/>
    <s v="HIGH"/>
    <n v="2"/>
    <x v="0"/>
    <n v="0"/>
    <n v="19.72"/>
    <x v="4"/>
    <n v="4"/>
    <n v="13"/>
    <n v="37947.08"/>
    <n v="32000"/>
    <n v="0"/>
    <n v="842.83"/>
    <x v="3"/>
    <n v="5947.0800000000017"/>
    <n v="0"/>
    <n v="4.6875"/>
    <n v="0.13883089770354906"/>
    <n v="60"/>
    <n v="0"/>
    <x v="1"/>
  </r>
  <r>
    <n v="2935656"/>
    <x v="6"/>
    <d v="2013-01-01T00:00:00"/>
    <d v="2014-11-01T00:00:00"/>
    <n v="2"/>
    <s v="MORTGAGE"/>
    <n v="3"/>
    <x v="1"/>
    <n v="51000"/>
    <n v="1"/>
    <n v="22750"/>
    <s v=" 60 months"/>
    <n v="2"/>
    <s v="INDIVIDUAL"/>
    <n v="1"/>
    <x v="4"/>
    <n v="7"/>
    <s v="HIGH"/>
    <n v="2"/>
    <x v="1"/>
    <n v="1"/>
    <n v="15.8"/>
    <x v="1"/>
    <n v="3"/>
    <n v="5.76"/>
    <n v="13955.77"/>
    <n v="6033.27"/>
    <n v="2388.6"/>
    <n v="550.83000000000004"/>
    <x v="1"/>
    <n v="-8794.23"/>
    <n v="1"/>
    <n v="2.2417582417582418"/>
    <n v="0.13883089770354906"/>
    <n v="60"/>
    <n v="0.10499340659340659"/>
    <x v="0"/>
  </r>
  <r>
    <n v="3106985"/>
    <x v="6"/>
    <d v="2013-01-01T00:00:00"/>
    <d v="2013-07-01T00:00:00"/>
    <n v="6.05"/>
    <s v="RENT"/>
    <n v="1"/>
    <x v="1"/>
    <n v="45000"/>
    <n v="1"/>
    <n v="7200"/>
    <s v=" 36 months"/>
    <n v="1"/>
    <s v="INDIVIDUAL"/>
    <n v="1"/>
    <x v="7"/>
    <n v="6"/>
    <s v="LOW"/>
    <n v="1"/>
    <x v="1"/>
    <n v="1"/>
    <n v="12.12"/>
    <x v="2"/>
    <n v="2"/>
    <n v="31.41"/>
    <n v="1805.67"/>
    <n v="1025.33"/>
    <n v="370.17"/>
    <n v="239.56"/>
    <x v="0"/>
    <n v="-5394.33"/>
    <n v="1"/>
    <n v="6.25"/>
    <n v="0.13883089770354906"/>
    <n v="36"/>
    <n v="5.14125E-2"/>
    <x v="3"/>
  </r>
  <r>
    <n v="2906614"/>
    <x v="6"/>
    <d v="2013-01-01T00:00:00"/>
    <d v="2015-12-01T00:00:00"/>
    <n v="0.5"/>
    <s v="OWN"/>
    <n v="2"/>
    <x v="1"/>
    <n v="42000"/>
    <n v="1"/>
    <n v="8000"/>
    <s v=" 36 months"/>
    <n v="1"/>
    <s v="INDIVIDUAL"/>
    <n v="1"/>
    <x v="3"/>
    <n v="1"/>
    <s v="HIGH"/>
    <n v="2"/>
    <x v="0"/>
    <n v="0"/>
    <n v="15.8"/>
    <x v="1"/>
    <n v="3"/>
    <n v="29.26"/>
    <n v="9816.4500000000007"/>
    <n v="7723.31"/>
    <n v="0"/>
    <n v="280.47000000000003"/>
    <x v="0"/>
    <n v="1816.4500000000007"/>
    <n v="0"/>
    <n v="5.25"/>
    <n v="0.13883089770354906"/>
    <n v="36"/>
    <n v="0"/>
    <x v="3"/>
  </r>
  <r>
    <n v="3235374"/>
    <x v="6"/>
    <d v="2013-01-01T00:00:00"/>
    <d v="2016-01-01T00:00:00"/>
    <n v="3"/>
    <s v="RENT"/>
    <n v="1"/>
    <x v="1"/>
    <n v="36000"/>
    <n v="1"/>
    <n v="12500"/>
    <s v=" 36 months"/>
    <n v="1"/>
    <s v="INDIVIDUAL"/>
    <n v="1"/>
    <x v="7"/>
    <n v="6"/>
    <s v="HIGH"/>
    <n v="2"/>
    <x v="0"/>
    <n v="0"/>
    <n v="15.8"/>
    <x v="1"/>
    <n v="3"/>
    <n v="27.6"/>
    <n v="15334.13"/>
    <n v="12061.41"/>
    <n v="0"/>
    <n v="438.23"/>
    <x v="2"/>
    <n v="2834.1299999999992"/>
    <n v="0"/>
    <n v="2.88"/>
    <n v="0.13883089770354906"/>
    <n v="36"/>
    <n v="0"/>
    <x v="3"/>
  </r>
  <r>
    <n v="3055715"/>
    <x v="6"/>
    <d v="2013-01-01T00:00:00"/>
    <d v="2016-01-01T00:00:00"/>
    <n v="10"/>
    <s v="MORTGAGE"/>
    <n v="3"/>
    <x v="1"/>
    <n v="52000"/>
    <n v="1"/>
    <n v="23325"/>
    <s v=" 60 months"/>
    <n v="2"/>
    <s v="INDIVIDUAL"/>
    <n v="1"/>
    <x v="4"/>
    <n v="7"/>
    <s v="HIGH"/>
    <n v="2"/>
    <x v="0"/>
    <n v="0"/>
    <n v="19.05"/>
    <x v="4"/>
    <n v="4"/>
    <n v="10.44"/>
    <n v="21793.73"/>
    <n v="11310.05"/>
    <n v="0"/>
    <n v="605.71"/>
    <x v="0"/>
    <n v="-1531.2700000000004"/>
    <n v="0"/>
    <n v="2.2293676312968915"/>
    <n v="0.13883089770354906"/>
    <n v="60"/>
    <n v="0"/>
    <x v="1"/>
  </r>
  <r>
    <n v="3160430"/>
    <x v="6"/>
    <d v="2013-01-01T00:00:00"/>
    <d v="2015-12-01T00:00:00"/>
    <n v="8"/>
    <s v="RENT"/>
    <n v="1"/>
    <x v="2"/>
    <n v="120000"/>
    <n v="2"/>
    <n v="3000"/>
    <s v=" 36 months"/>
    <n v="1"/>
    <s v="INDIVIDUAL"/>
    <n v="1"/>
    <x v="9"/>
    <n v="9"/>
    <s v="HIGH"/>
    <n v="2"/>
    <x v="0"/>
    <n v="0"/>
    <n v="18.489999999999998"/>
    <x v="4"/>
    <n v="4"/>
    <n v="13.42"/>
    <n v="3822"/>
    <n v="2892.64"/>
    <n v="0"/>
    <n v="109.2"/>
    <x v="3"/>
    <n v="822"/>
    <n v="0"/>
    <n v="40"/>
    <n v="0.13883089770354906"/>
    <n v="36"/>
    <n v="0"/>
    <x v="1"/>
  </r>
  <r>
    <n v="3055654"/>
    <x v="6"/>
    <d v="2013-01-01T00:00:00"/>
    <d v="2014-05-01T00:00:00"/>
    <n v="4"/>
    <s v="MORTGAGE"/>
    <n v="3"/>
    <x v="1"/>
    <n v="58000"/>
    <n v="1"/>
    <n v="9000"/>
    <s v=" 36 months"/>
    <n v="1"/>
    <s v="INDIVIDUAL"/>
    <n v="1"/>
    <x v="6"/>
    <n v="2"/>
    <s v="LOW"/>
    <n v="1"/>
    <x v="1"/>
    <n v="1"/>
    <n v="12.12"/>
    <x v="2"/>
    <n v="2"/>
    <n v="18.5"/>
    <n v="5542.96"/>
    <n v="3601.88"/>
    <n v="751.76"/>
    <n v="299.45"/>
    <x v="1"/>
    <n v="-3457.04"/>
    <n v="1"/>
    <n v="6.4444444444444446"/>
    <n v="0.13883089770354906"/>
    <n v="36"/>
    <n v="8.3528888888888889E-2"/>
    <x v="4"/>
  </r>
  <r>
    <n v="3005337"/>
    <x v="6"/>
    <d v="2013-01-01T00:00:00"/>
    <d v="2015-08-01T00:00:00"/>
    <n v="1"/>
    <s v="MORTGAGE"/>
    <n v="3"/>
    <x v="1"/>
    <n v="100000"/>
    <n v="1"/>
    <n v="24000"/>
    <s v=" 36 months"/>
    <n v="1"/>
    <s v="INDIVIDUAL"/>
    <n v="1"/>
    <x v="3"/>
    <n v="1"/>
    <s v="HIGH"/>
    <n v="2"/>
    <x v="1"/>
    <n v="1"/>
    <n v="14.09"/>
    <x v="2"/>
    <n v="2"/>
    <n v="15.69"/>
    <n v="23851.68"/>
    <n v="18429.41"/>
    <n v="0"/>
    <n v="821.32"/>
    <x v="1"/>
    <n v="-148.31999999999971"/>
    <n v="1"/>
    <n v="4.166666666666667"/>
    <n v="0.13883089770354906"/>
    <n v="36"/>
    <n v="0"/>
    <x v="4"/>
  </r>
  <r>
    <n v="3162338"/>
    <x v="6"/>
    <d v="2013-01-01T00:00:00"/>
    <d v="2014-12-01T00:00:00"/>
    <n v="5"/>
    <s v="RENT"/>
    <n v="1"/>
    <x v="1"/>
    <n v="35000"/>
    <n v="1"/>
    <n v="11500"/>
    <s v=" 36 months"/>
    <n v="1"/>
    <s v="INDIVIDUAL"/>
    <n v="1"/>
    <x v="3"/>
    <n v="1"/>
    <s v="HIGH"/>
    <n v="2"/>
    <x v="0"/>
    <n v="0"/>
    <n v="18.489999999999998"/>
    <x v="4"/>
    <n v="4"/>
    <n v="29.65"/>
    <n v="14477.887839999999"/>
    <n v="11500"/>
    <n v="0"/>
    <n v="418.59"/>
    <x v="0"/>
    <n v="2977.8878399999994"/>
    <n v="0"/>
    <n v="3.0434782608695654"/>
    <n v="0.13883089770354906"/>
    <n v="36"/>
    <n v="0"/>
    <x v="3"/>
  </r>
  <r>
    <n v="2604985"/>
    <x v="6"/>
    <d v="2013-01-01T00:00:00"/>
    <d v="2014-07-01T00:00:00"/>
    <n v="6.05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3.11"/>
    <x v="2"/>
    <n v="2"/>
    <n v="4.34"/>
    <n v="13871.621010000001"/>
    <n v="12000"/>
    <n v="0"/>
    <n v="404.97"/>
    <x v="4"/>
    <n v="1871.6210100000008"/>
    <n v="0"/>
    <n v="5"/>
    <n v="0.13883089770354906"/>
    <n v="36"/>
    <n v="0"/>
    <x v="2"/>
  </r>
  <r>
    <n v="2827257"/>
    <x v="6"/>
    <d v="2013-01-01T00:00:00"/>
    <d v="2015-10-01T00:00:00"/>
    <n v="10"/>
    <s v="OWN"/>
    <n v="2"/>
    <x v="1"/>
    <n v="78000"/>
    <n v="1"/>
    <n v="35000"/>
    <s v=" 36 months"/>
    <n v="1"/>
    <s v="INDIVIDUAL"/>
    <n v="1"/>
    <x v="7"/>
    <n v="6"/>
    <s v="HIGH"/>
    <n v="2"/>
    <x v="1"/>
    <n v="1"/>
    <n v="19.05"/>
    <x v="4"/>
    <n v="4"/>
    <n v="24.03"/>
    <n v="42392.11"/>
    <n v="31187.41"/>
    <n v="0"/>
    <n v="1283.8499999999999"/>
    <x v="4"/>
    <n v="7392.1100000000006"/>
    <n v="1"/>
    <n v="2.2285714285714286"/>
    <n v="0.13883089770354906"/>
    <n v="36"/>
    <n v="0"/>
    <x v="3"/>
  </r>
  <r>
    <n v="3097714"/>
    <x v="6"/>
    <d v="2013-01-01T00:00:00"/>
    <d v="2016-01-01T00:00:00"/>
    <n v="6.05"/>
    <s v="OWN"/>
    <n v="2"/>
    <x v="1"/>
    <n v="17000"/>
    <n v="1"/>
    <n v="4375"/>
    <s v=" 36 months"/>
    <n v="1"/>
    <s v="INDIVIDUAL"/>
    <n v="1"/>
    <x v="7"/>
    <n v="6"/>
    <s v="HIGH"/>
    <n v="2"/>
    <x v="0"/>
    <n v="0"/>
    <n v="20.49"/>
    <x v="5"/>
    <n v="5"/>
    <n v="20.47"/>
    <n v="5892.595773"/>
    <n v="4375"/>
    <n v="0"/>
    <n v="163.69"/>
    <x v="1"/>
    <n v="1517.595773"/>
    <n v="0"/>
    <n v="3.8857142857142857"/>
    <n v="0.13883089770354906"/>
    <n v="36"/>
    <n v="0"/>
    <x v="3"/>
  </r>
  <r>
    <n v="3194642"/>
    <x v="6"/>
    <d v="2013-01-01T00:00:00"/>
    <d v="2015-12-01T00:00:00"/>
    <n v="5"/>
    <s v="RENT"/>
    <n v="1"/>
    <x v="1"/>
    <n v="56600"/>
    <n v="1"/>
    <n v="9600"/>
    <s v=" 36 months"/>
    <n v="1"/>
    <s v="INDIVIDUAL"/>
    <n v="1"/>
    <x v="3"/>
    <n v="1"/>
    <s v="LOW"/>
    <n v="1"/>
    <x v="0"/>
    <n v="0"/>
    <n v="13.11"/>
    <x v="2"/>
    <n v="2"/>
    <n v="10.75"/>
    <n v="11655.790010000001"/>
    <n v="9600"/>
    <n v="0"/>
    <n v="323.98"/>
    <x v="1"/>
    <n v="2055.7900100000006"/>
    <n v="0"/>
    <n v="5.895833333333333"/>
    <n v="0.13883089770354906"/>
    <n v="36"/>
    <n v="0"/>
    <x v="1"/>
  </r>
  <r>
    <n v="2825351"/>
    <x v="6"/>
    <d v="2013-01-01T00:00:00"/>
    <d v="2015-05-01T00:00:00"/>
    <n v="5"/>
    <s v="MORTGAGE"/>
    <n v="3"/>
    <x v="2"/>
    <n v="110000"/>
    <n v="2"/>
    <n v="5000"/>
    <s v=" 36 months"/>
    <n v="1"/>
    <s v="INDIVIDUAL"/>
    <n v="1"/>
    <x v="3"/>
    <n v="1"/>
    <s v="LOW"/>
    <n v="1"/>
    <x v="0"/>
    <n v="0"/>
    <n v="12.12"/>
    <x v="2"/>
    <n v="2"/>
    <n v="18.399999999999999"/>
    <n v="5940.5597180000004"/>
    <n v="5000"/>
    <n v="0"/>
    <n v="166.36"/>
    <x v="3"/>
    <n v="940.55971800000043"/>
    <n v="0"/>
    <n v="22"/>
    <n v="0.13883089770354906"/>
    <n v="36"/>
    <n v="0"/>
    <x v="4"/>
  </r>
  <r>
    <n v="3095811"/>
    <x v="6"/>
    <d v="2013-01-01T00:00:00"/>
    <d v="2014-09-01T00:00:00"/>
    <n v="4"/>
    <s v="MORTGAGE"/>
    <n v="3"/>
    <x v="1"/>
    <n v="85000"/>
    <n v="1"/>
    <n v="33600"/>
    <s v=" 60 months"/>
    <n v="2"/>
    <s v="INDIVIDUAL"/>
    <n v="1"/>
    <x v="7"/>
    <n v="6"/>
    <s v="HIGH"/>
    <n v="2"/>
    <x v="1"/>
    <n v="1"/>
    <n v="21"/>
    <x v="5"/>
    <n v="5"/>
    <n v="29.75"/>
    <n v="21969.64"/>
    <n v="7608.22"/>
    <n v="3789.64"/>
    <n v="909"/>
    <x v="0"/>
    <n v="-11630.36"/>
    <n v="1"/>
    <n v="2.5297619047619047"/>
    <n v="0.13883089770354906"/>
    <n v="60"/>
    <n v="0.11278690476190475"/>
    <x v="3"/>
  </r>
  <r>
    <n v="3015322"/>
    <x v="6"/>
    <d v="2013-01-01T00:00:00"/>
    <d v="2015-01-01T00:00:00"/>
    <n v="3"/>
    <s v="RENT"/>
    <n v="1"/>
    <x v="2"/>
    <n v="120000"/>
    <n v="2"/>
    <n v="8000"/>
    <s v=" 36 months"/>
    <n v="1"/>
    <s v="INDIVIDUAL"/>
    <n v="1"/>
    <x v="7"/>
    <n v="6"/>
    <s v="LOW"/>
    <n v="1"/>
    <x v="0"/>
    <n v="0"/>
    <n v="8.9"/>
    <x v="0"/>
    <n v="1"/>
    <n v="14.05"/>
    <n v="9011.2125070000002"/>
    <n v="8000"/>
    <n v="0"/>
    <n v="254.03"/>
    <x v="3"/>
    <n v="1011.2125070000002"/>
    <n v="0"/>
    <n v="15"/>
    <n v="0.13883089770354906"/>
    <n v="36"/>
    <n v="0"/>
    <x v="1"/>
  </r>
  <r>
    <n v="3005986"/>
    <x v="6"/>
    <d v="2013-01-01T00:00:00"/>
    <d v="2014-03-01T00:00:00"/>
    <n v="0.5"/>
    <s v="MORTGAGE"/>
    <n v="3"/>
    <x v="1"/>
    <n v="44000"/>
    <n v="1"/>
    <n v="10000"/>
    <s v=" 36 months"/>
    <n v="1"/>
    <s v="INDIVIDUAL"/>
    <n v="1"/>
    <x v="7"/>
    <n v="6"/>
    <s v="HIGH"/>
    <n v="2"/>
    <x v="1"/>
    <n v="1"/>
    <n v="15.8"/>
    <x v="1"/>
    <n v="3"/>
    <n v="17.73"/>
    <n v="5842.7"/>
    <n v="3339.01"/>
    <n v="938.21"/>
    <n v="350.59"/>
    <x v="0"/>
    <n v="-4157.3"/>
    <n v="1"/>
    <n v="4.4000000000000004"/>
    <n v="0.13883089770354906"/>
    <n v="36"/>
    <n v="9.3821000000000002E-2"/>
    <x v="4"/>
  </r>
  <r>
    <n v="3149618"/>
    <x v="6"/>
    <d v="2013-01-01T00:00:00"/>
    <d v="2014-05-01T00:00:00"/>
    <n v="0.5"/>
    <s v="MORTGAGE"/>
    <n v="3"/>
    <x v="1"/>
    <n v="85000"/>
    <n v="1"/>
    <n v="28000"/>
    <s v=" 36 months"/>
    <n v="1"/>
    <s v="INDIVIDUAL"/>
    <n v="1"/>
    <x v="3"/>
    <n v="1"/>
    <s v="LOW"/>
    <n v="1"/>
    <x v="0"/>
    <n v="0"/>
    <n v="11.14"/>
    <x v="2"/>
    <n v="2"/>
    <n v="19.239999999999998"/>
    <n v="30911.899819999999"/>
    <n v="28000"/>
    <n v="0"/>
    <n v="918.55"/>
    <x v="1"/>
    <n v="2911.8998199999987"/>
    <n v="0"/>
    <n v="3.0357142857142856"/>
    <n v="0.13883089770354906"/>
    <n v="36"/>
    <n v="0"/>
    <x v="4"/>
  </r>
  <r>
    <n v="3007686"/>
    <x v="6"/>
    <d v="2013-01-01T00:00:00"/>
    <d v="2016-01-01T00:00:00"/>
    <n v="1"/>
    <s v="MORTGAGE"/>
    <n v="3"/>
    <x v="2"/>
    <n v="136000"/>
    <n v="2"/>
    <n v="12000"/>
    <s v=" 36 months"/>
    <n v="1"/>
    <s v="INDIVIDUAL"/>
    <n v="1"/>
    <x v="7"/>
    <n v="6"/>
    <s v="LOW"/>
    <n v="1"/>
    <x v="0"/>
    <n v="0"/>
    <n v="10.16"/>
    <x v="2"/>
    <n v="2"/>
    <n v="8.14"/>
    <n v="13971.88884"/>
    <n v="12000"/>
    <n v="0"/>
    <n v="388.11"/>
    <x v="4"/>
    <n v="1971.8888399999996"/>
    <n v="0"/>
    <n v="11.333333333333334"/>
    <n v="0.13883089770354906"/>
    <n v="36"/>
    <n v="0"/>
    <x v="0"/>
  </r>
  <r>
    <n v="3104886"/>
    <x v="6"/>
    <d v="2013-01-01T00:00:00"/>
    <d v="2016-01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7.62"/>
    <x v="0"/>
    <n v="1"/>
    <n v="18.510000000000002"/>
    <n v="16827.093079999999"/>
    <n v="15000"/>
    <n v="0"/>
    <n v="467.43"/>
    <x v="2"/>
    <n v="1827.0930799999987"/>
    <n v="0"/>
    <n v="8"/>
    <n v="0.13883089770354906"/>
    <n v="36"/>
    <n v="0"/>
    <x v="4"/>
  </r>
  <r>
    <n v="2896500"/>
    <x v="6"/>
    <d v="2013-01-01T00:00:00"/>
    <d v="2016-01-01T00:00:00"/>
    <n v="7"/>
    <s v="OWN"/>
    <n v="2"/>
    <x v="1"/>
    <n v="40600"/>
    <n v="1"/>
    <n v="11000"/>
    <s v=" 36 months"/>
    <n v="1"/>
    <s v="INDIVIDUAL"/>
    <n v="1"/>
    <x v="7"/>
    <n v="6"/>
    <s v="HIGH"/>
    <n v="2"/>
    <x v="0"/>
    <n v="0"/>
    <n v="14.33"/>
    <x v="1"/>
    <n v="3"/>
    <n v="31.45"/>
    <n v="13601.9802"/>
    <n v="11000"/>
    <n v="0"/>
    <n v="377.72"/>
    <x v="2"/>
    <n v="2601.9802"/>
    <n v="0"/>
    <n v="3.6909090909090909"/>
    <n v="0.13883089770354906"/>
    <n v="36"/>
    <n v="0"/>
    <x v="3"/>
  </r>
  <r>
    <n v="3106482"/>
    <x v="6"/>
    <d v="2013-01-01T00:00:00"/>
    <d v="2014-08-01T00:00:00"/>
    <n v="5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9.54"/>
    <n v="12237.04984"/>
    <n v="10000"/>
    <n v="0"/>
    <n v="363.99"/>
    <x v="2"/>
    <n v="2237.0498399999997"/>
    <n v="0"/>
    <n v="4.2"/>
    <n v="0.13883089770354906"/>
    <n v="36"/>
    <n v="0"/>
    <x v="3"/>
  </r>
  <r>
    <n v="2826344"/>
    <x v="6"/>
    <d v="2013-01-01T00:00:00"/>
    <d v="2014-08-01T00:00:00"/>
    <n v="0.5"/>
    <s v="MORTGAGE"/>
    <n v="3"/>
    <x v="1"/>
    <n v="88600"/>
    <n v="1"/>
    <n v="12000"/>
    <s v=" 36 months"/>
    <n v="1"/>
    <s v="INDIVIDUAL"/>
    <n v="1"/>
    <x v="3"/>
    <n v="1"/>
    <s v="LOW"/>
    <n v="1"/>
    <x v="0"/>
    <n v="0"/>
    <n v="7.9"/>
    <x v="0"/>
    <n v="1"/>
    <n v="22.77"/>
    <n v="13153.929969999999"/>
    <n v="12000"/>
    <n v="0"/>
    <n v="375.49"/>
    <x v="1"/>
    <n v="1153.9299699999992"/>
    <n v="0"/>
    <n v="7.3833333333333337"/>
    <n v="0.13883089770354906"/>
    <n v="36"/>
    <n v="0"/>
    <x v="3"/>
  </r>
  <r>
    <n v="2381883"/>
    <x v="6"/>
    <d v="2013-01-01T00:00:00"/>
    <d v="2013-03-01T00:00:00"/>
    <n v="1"/>
    <s v="MORTGAGE"/>
    <n v="3"/>
    <x v="1"/>
    <n v="90000"/>
    <n v="1"/>
    <n v="35000"/>
    <s v=" 36 months"/>
    <n v="1"/>
    <s v="INDIVIDUAL"/>
    <n v="1"/>
    <x v="7"/>
    <n v="6"/>
    <s v="HIGH"/>
    <n v="2"/>
    <x v="0"/>
    <n v="0"/>
    <n v="15.31"/>
    <x v="1"/>
    <n v="3"/>
    <n v="19.59"/>
    <n v="35883.24"/>
    <n v="35000"/>
    <n v="0"/>
    <n v="1218.6099999999999"/>
    <x v="3"/>
    <n v="883.23999999999796"/>
    <n v="0"/>
    <n v="2.5714285714285716"/>
    <n v="0.13883089770354906"/>
    <n v="36"/>
    <n v="0"/>
    <x v="4"/>
  </r>
  <r>
    <n v="3054720"/>
    <x v="6"/>
    <d v="2013-01-01T00:00:00"/>
    <d v="2014-05-01T00:00:00"/>
    <n v="9"/>
    <s v="MORTGAGE"/>
    <n v="3"/>
    <x v="1"/>
    <n v="33500"/>
    <n v="1"/>
    <n v="11500"/>
    <s v=" 36 months"/>
    <n v="1"/>
    <s v="INDIVIDUAL"/>
    <n v="1"/>
    <x v="7"/>
    <n v="6"/>
    <s v="HIGH"/>
    <n v="2"/>
    <x v="0"/>
    <n v="0"/>
    <n v="15.31"/>
    <x v="1"/>
    <n v="3"/>
    <n v="21.56"/>
    <n v="13434.668519999999"/>
    <n v="11500"/>
    <n v="0"/>
    <n v="400.4"/>
    <x v="4"/>
    <n v="1934.6685199999993"/>
    <n v="0"/>
    <n v="2.9130434782608696"/>
    <n v="0.13883089770354906"/>
    <n v="36"/>
    <n v="0"/>
    <x v="3"/>
  </r>
  <r>
    <n v="2404601"/>
    <x v="6"/>
    <d v="2013-01-01T00:00:00"/>
    <d v="2014-10-01T00:00:00"/>
    <n v="0.5"/>
    <s v="MORTGAGE"/>
    <n v="3"/>
    <x v="1"/>
    <n v="80000"/>
    <n v="1"/>
    <n v="17000"/>
    <s v=" 36 months"/>
    <n v="1"/>
    <s v="INDIVIDUAL"/>
    <n v="1"/>
    <x v="3"/>
    <n v="1"/>
    <s v="LOW"/>
    <n v="1"/>
    <x v="0"/>
    <n v="0"/>
    <n v="10.16"/>
    <x v="2"/>
    <n v="2"/>
    <n v="12.05"/>
    <n v="19254.696319999999"/>
    <n v="17000"/>
    <n v="0"/>
    <n v="549.83000000000004"/>
    <x v="0"/>
    <n v="2254.6963199999991"/>
    <n v="0"/>
    <n v="4.7058823529411766"/>
    <n v="0.13883089770354906"/>
    <n v="36"/>
    <n v="0"/>
    <x v="1"/>
  </r>
  <r>
    <n v="2835995"/>
    <x v="6"/>
    <d v="2013-01-01T00:00:00"/>
    <d v="2016-01-01T00:00:00"/>
    <n v="1"/>
    <s v="RENT"/>
    <n v="1"/>
    <x v="1"/>
    <n v="85000"/>
    <n v="1"/>
    <n v="21000"/>
    <s v=" 36 months"/>
    <n v="1"/>
    <s v="INDIVIDUAL"/>
    <n v="1"/>
    <x v="11"/>
    <n v="8"/>
    <s v="LOW"/>
    <n v="1"/>
    <x v="0"/>
    <n v="0"/>
    <n v="6.03"/>
    <x v="0"/>
    <n v="1"/>
    <n v="20.78"/>
    <n v="23009.249650000002"/>
    <n v="21000"/>
    <n v="0"/>
    <n v="639.15"/>
    <x v="2"/>
    <n v="2009.2496500000016"/>
    <n v="0"/>
    <n v="4.0476190476190474"/>
    <n v="0.13883089770354906"/>
    <n v="36"/>
    <n v="0"/>
    <x v="3"/>
  </r>
  <r>
    <n v="2874897"/>
    <x v="6"/>
    <d v="2013-01-01T00:00:00"/>
    <d v="2013-12-01T00:00:00"/>
    <n v="10"/>
    <s v="RENT"/>
    <n v="1"/>
    <x v="1"/>
    <n v="62000"/>
    <n v="1"/>
    <n v="27300"/>
    <s v=" 60 months"/>
    <n v="2"/>
    <s v="INDIVIDUAL"/>
    <n v="1"/>
    <x v="7"/>
    <n v="6"/>
    <s v="HIGH"/>
    <n v="2"/>
    <x v="1"/>
    <n v="1"/>
    <n v="24.7"/>
    <x v="6"/>
    <n v="7"/>
    <n v="21.74"/>
    <n v="12302.67"/>
    <n v="2850.15"/>
    <n v="3562.68"/>
    <n v="796.5"/>
    <x v="2"/>
    <n v="-14997.33"/>
    <n v="1"/>
    <n v="2.271062271062271"/>
    <n v="0.13883089770354906"/>
    <n v="60"/>
    <n v="0.1305010989010989"/>
    <x v="3"/>
  </r>
  <r>
    <n v="3014924"/>
    <x v="6"/>
    <d v="2013-01-01T00:00:00"/>
    <d v="2016-01-01T00:00:00"/>
    <n v="6.05"/>
    <s v="RENT"/>
    <n v="1"/>
    <x v="1"/>
    <n v="13968"/>
    <n v="1"/>
    <n v="2475"/>
    <s v=" 36 months"/>
    <n v="1"/>
    <s v="INDIVIDUAL"/>
    <n v="1"/>
    <x v="0"/>
    <n v="4"/>
    <s v="HIGH"/>
    <n v="2"/>
    <x v="0"/>
    <n v="0"/>
    <n v="22.95"/>
    <x v="3"/>
    <n v="6"/>
    <n v="28.18"/>
    <n v="3446.5947540000002"/>
    <n v="2475"/>
    <n v="0"/>
    <n v="95.75"/>
    <x v="3"/>
    <n v="971.59475400000019"/>
    <n v="0"/>
    <n v="5.6436363636363636"/>
    <n v="0.13883089770354906"/>
    <n v="36"/>
    <n v="0"/>
    <x v="3"/>
  </r>
  <r>
    <n v="2435798"/>
    <x v="6"/>
    <d v="2013-01-01T00:00:00"/>
    <d v="2015-09-01T00:00:00"/>
    <n v="2"/>
    <s v="MORTGAGE"/>
    <n v="3"/>
    <x v="1"/>
    <n v="42000"/>
    <n v="1"/>
    <n v="18550"/>
    <s v=" 36 months"/>
    <n v="1"/>
    <s v="INDIVIDUAL"/>
    <n v="1"/>
    <x v="7"/>
    <n v="6"/>
    <s v="LOW"/>
    <n v="1"/>
    <x v="0"/>
    <n v="0"/>
    <n v="11.14"/>
    <x v="2"/>
    <n v="2"/>
    <n v="5.94"/>
    <n v="21856.055759999999"/>
    <n v="18550"/>
    <n v="0"/>
    <n v="608.54"/>
    <x v="4"/>
    <n v="3306.0557599999993"/>
    <n v="0"/>
    <n v="2.2641509433962264"/>
    <n v="0.13883089770354906"/>
    <n v="36"/>
    <n v="0"/>
    <x v="0"/>
  </r>
  <r>
    <n v="3124736"/>
    <x v="6"/>
    <d v="2013-01-01T00:00:00"/>
    <d v="2014-12-01T00:00:00"/>
    <n v="4"/>
    <s v="MORTGAGE"/>
    <n v="3"/>
    <x v="1"/>
    <n v="46000"/>
    <n v="1"/>
    <n v="12000"/>
    <s v=" 36 months"/>
    <n v="1"/>
    <s v="INDIVIDUAL"/>
    <n v="1"/>
    <x v="3"/>
    <n v="1"/>
    <s v="HIGH"/>
    <n v="2"/>
    <x v="1"/>
    <n v="1"/>
    <n v="17.77"/>
    <x v="4"/>
    <n v="4"/>
    <n v="18.89"/>
    <n v="10290.69"/>
    <n v="6565.74"/>
    <n v="780.87"/>
    <n v="432.45"/>
    <x v="4"/>
    <n v="-1709.3099999999995"/>
    <n v="1"/>
    <n v="3.8333333333333335"/>
    <n v="0.13883089770354906"/>
    <n v="36"/>
    <n v="6.5072500000000005E-2"/>
    <x v="4"/>
  </r>
  <r>
    <n v="2895899"/>
    <x v="6"/>
    <d v="2013-01-01T00:00:00"/>
    <d v="2014-07-01T00:00:00"/>
    <n v="9"/>
    <s v="RENT"/>
    <n v="1"/>
    <x v="1"/>
    <n v="57000"/>
    <n v="1"/>
    <n v="18825"/>
    <s v=" 36 months"/>
    <n v="1"/>
    <s v="INDIVIDUAL"/>
    <n v="1"/>
    <x v="7"/>
    <n v="6"/>
    <s v="LOW"/>
    <n v="1"/>
    <x v="0"/>
    <n v="0"/>
    <n v="12.12"/>
    <x v="2"/>
    <n v="2"/>
    <n v="4.29"/>
    <n v="21534.6093"/>
    <n v="18825"/>
    <n v="0"/>
    <n v="626.34"/>
    <x v="3"/>
    <n v="2709.6093000000001"/>
    <n v="0"/>
    <n v="3.0278884462151394"/>
    <n v="0.13883089770354906"/>
    <n v="36"/>
    <n v="0"/>
    <x v="2"/>
  </r>
  <r>
    <n v="2935766"/>
    <x v="6"/>
    <d v="2013-01-01T00:00:00"/>
    <d v="2014-09-01T00:00:00"/>
    <n v="6"/>
    <s v="MORTGAGE"/>
    <n v="3"/>
    <x v="1"/>
    <n v="79000"/>
    <n v="1"/>
    <n v="20000"/>
    <s v=" 60 months"/>
    <n v="2"/>
    <s v="INDIVIDUAL"/>
    <n v="1"/>
    <x v="7"/>
    <n v="6"/>
    <s v="HIGH"/>
    <n v="2"/>
    <x v="0"/>
    <n v="0"/>
    <n v="15.8"/>
    <x v="1"/>
    <n v="3"/>
    <n v="20.260000000000002"/>
    <n v="24667.83"/>
    <n v="20000"/>
    <n v="0"/>
    <n v="484.24"/>
    <x v="0"/>
    <n v="4667.8300000000017"/>
    <n v="0"/>
    <n v="3.95"/>
    <n v="0.13883089770354906"/>
    <n v="60"/>
    <n v="0"/>
    <x v="3"/>
  </r>
  <r>
    <n v="2367288"/>
    <x v="6"/>
    <d v="2013-01-01T00:00:00"/>
    <d v="2014-07-01T00:00:00"/>
    <n v="10"/>
    <s v="MORTGAGE"/>
    <n v="3"/>
    <x v="2"/>
    <n v="175000"/>
    <n v="2"/>
    <n v="12000"/>
    <s v=" 36 months"/>
    <n v="1"/>
    <s v="INDIVIDUAL"/>
    <n v="1"/>
    <x v="7"/>
    <n v="6"/>
    <s v="LOW"/>
    <n v="1"/>
    <x v="0"/>
    <n v="0"/>
    <n v="6.03"/>
    <x v="0"/>
    <n v="1"/>
    <n v="23.68"/>
    <n v="12843.97903"/>
    <n v="12000"/>
    <n v="0"/>
    <n v="365.23"/>
    <x v="3"/>
    <n v="843.97903000000042"/>
    <n v="0"/>
    <n v="14.583333333333334"/>
    <n v="0.13883089770354906"/>
    <n v="36"/>
    <n v="0"/>
    <x v="3"/>
  </r>
  <r>
    <n v="3164136"/>
    <x v="6"/>
    <d v="2013-01-01T00:00:00"/>
    <d v="2013-07-01T00:00:00"/>
    <n v="7"/>
    <s v="MORTGAGE"/>
    <n v="3"/>
    <x v="2"/>
    <n v="112000"/>
    <n v="2"/>
    <n v="16000"/>
    <s v=" 60 months"/>
    <n v="2"/>
    <s v="INDIVIDUAL"/>
    <n v="1"/>
    <x v="0"/>
    <n v="4"/>
    <s v="HIGH"/>
    <n v="2"/>
    <x v="0"/>
    <n v="0"/>
    <n v="23.28"/>
    <x v="3"/>
    <n v="6"/>
    <n v="13.45"/>
    <n v="17811.64"/>
    <n v="16000"/>
    <n v="0"/>
    <n v="453.63"/>
    <x v="4"/>
    <n v="1811.6399999999994"/>
    <n v="0"/>
    <n v="7"/>
    <n v="0.13883089770354906"/>
    <n v="60"/>
    <n v="0"/>
    <x v="1"/>
  </r>
  <r>
    <n v="3016970"/>
    <x v="6"/>
    <d v="2013-01-01T00:00:00"/>
    <d v="2014-04-01T00:00:00"/>
    <n v="2"/>
    <s v="MORTGAGE"/>
    <n v="3"/>
    <x v="1"/>
    <n v="60000"/>
    <n v="1"/>
    <n v="13000"/>
    <s v=" 36 months"/>
    <n v="1"/>
    <s v="INDIVIDUAL"/>
    <n v="1"/>
    <x v="7"/>
    <n v="6"/>
    <s v="HIGH"/>
    <n v="2"/>
    <x v="0"/>
    <n v="0"/>
    <n v="14.09"/>
    <x v="2"/>
    <n v="2"/>
    <n v="12.02"/>
    <n v="14908.497579999999"/>
    <n v="13000"/>
    <n v="0"/>
    <n v="444.88"/>
    <x v="1"/>
    <n v="1908.4975799999993"/>
    <n v="0"/>
    <n v="4.615384615384615"/>
    <n v="0.13883089770354906"/>
    <n v="36"/>
    <n v="0"/>
    <x v="1"/>
  </r>
  <r>
    <n v="3161238"/>
    <x v="6"/>
    <d v="2013-01-01T00:00:00"/>
    <d v="2015-11-01T00:00:00"/>
    <n v="6"/>
    <s v="MORTGAGE"/>
    <n v="3"/>
    <x v="1"/>
    <n v="70000"/>
    <n v="1"/>
    <n v="31300"/>
    <s v=" 36 months"/>
    <n v="1"/>
    <s v="INDIVIDUAL"/>
    <n v="1"/>
    <x v="7"/>
    <n v="6"/>
    <s v="HIGH"/>
    <n v="2"/>
    <x v="0"/>
    <n v="0"/>
    <n v="19.05"/>
    <x v="4"/>
    <n v="4"/>
    <n v="31.82"/>
    <n v="41268.299930000001"/>
    <n v="31300"/>
    <n v="0"/>
    <n v="1148.1300000000001"/>
    <x v="0"/>
    <n v="9968.299930000001"/>
    <n v="0"/>
    <n v="2.2364217252396168"/>
    <n v="0.13883089770354906"/>
    <n v="36"/>
    <n v="0"/>
    <x v="3"/>
  </r>
  <r>
    <n v="3159409"/>
    <x v="6"/>
    <d v="2013-01-01T00:00:00"/>
    <d v="2016-01-01T00:00:00"/>
    <n v="1"/>
    <s v="OWN"/>
    <n v="2"/>
    <x v="1"/>
    <n v="28000"/>
    <n v="1"/>
    <n v="9750"/>
    <s v=" 36 months"/>
    <n v="1"/>
    <s v="INDIVIDUAL"/>
    <n v="1"/>
    <x v="7"/>
    <n v="6"/>
    <s v="HIGH"/>
    <n v="2"/>
    <x v="0"/>
    <n v="0"/>
    <n v="14.09"/>
    <x v="2"/>
    <n v="2"/>
    <n v="18.989999999999998"/>
    <n v="12011.68"/>
    <n v="9750"/>
    <n v="0"/>
    <n v="333.66"/>
    <x v="0"/>
    <n v="2261.6800000000003"/>
    <n v="0"/>
    <n v="2.8717948717948718"/>
    <n v="0.13883089770354906"/>
    <n v="36"/>
    <n v="0"/>
    <x v="4"/>
  </r>
  <r>
    <n v="3184971"/>
    <x v="6"/>
    <d v="2013-01-01T00:00:00"/>
    <d v="2013-05-01T00:00:00"/>
    <n v="10"/>
    <s v="RENT"/>
    <n v="1"/>
    <x v="1"/>
    <n v="58270"/>
    <n v="1"/>
    <n v="19000"/>
    <s v=" 36 months"/>
    <n v="1"/>
    <s v="INDIVIDUAL"/>
    <n v="1"/>
    <x v="7"/>
    <n v="6"/>
    <s v="LOW"/>
    <n v="1"/>
    <x v="0"/>
    <n v="0"/>
    <n v="13.11"/>
    <x v="2"/>
    <n v="2"/>
    <n v="15.98"/>
    <n v="19801.669999999998"/>
    <n v="19000"/>
    <n v="0"/>
    <n v="641.20000000000005"/>
    <x v="4"/>
    <n v="801.66999999999825"/>
    <n v="0"/>
    <n v="3.066842105263158"/>
    <n v="0.13883089770354906"/>
    <n v="36"/>
    <n v="0"/>
    <x v="4"/>
  </r>
  <r>
    <n v="1627739"/>
    <x v="6"/>
    <d v="2013-01-01T00:00:00"/>
    <d v="2014-12-01T00:00:00"/>
    <n v="10"/>
    <s v="MORTGAGE"/>
    <n v="3"/>
    <x v="0"/>
    <n v="225000"/>
    <n v="3"/>
    <n v="27000"/>
    <s v=" 36 months"/>
    <n v="1"/>
    <s v="INDIVIDUAL"/>
    <n v="1"/>
    <x v="7"/>
    <n v="6"/>
    <s v="LOW"/>
    <n v="1"/>
    <x v="0"/>
    <n v="0"/>
    <n v="7.62"/>
    <x v="0"/>
    <n v="1"/>
    <n v="9.4"/>
    <n v="29287.65971"/>
    <n v="27000"/>
    <n v="0"/>
    <n v="841.36"/>
    <x v="4"/>
    <n v="2287.6597099999999"/>
    <n v="0"/>
    <n v="8.3333333333333339"/>
    <n v="0.13883089770354906"/>
    <n v="36"/>
    <n v="0"/>
    <x v="0"/>
  </r>
  <r>
    <n v="3017321"/>
    <x v="6"/>
    <d v="2013-01-01T00:00:00"/>
    <d v="2015-12-01T00:00:00"/>
    <n v="10"/>
    <s v="MORTGAGE"/>
    <n v="3"/>
    <x v="1"/>
    <n v="43000"/>
    <n v="1"/>
    <n v="10000"/>
    <s v=" 36 months"/>
    <n v="1"/>
    <s v="INDIVIDUAL"/>
    <n v="1"/>
    <x v="3"/>
    <n v="1"/>
    <s v="LOW"/>
    <n v="1"/>
    <x v="1"/>
    <n v="1"/>
    <n v="12.12"/>
    <x v="2"/>
    <n v="2"/>
    <n v="9.57"/>
    <n v="11656.64"/>
    <n v="9666.91"/>
    <n v="0"/>
    <n v="332.72"/>
    <x v="4"/>
    <n v="1656.6399999999994"/>
    <n v="1"/>
    <n v="4.3"/>
    <n v="0.13883089770354906"/>
    <n v="36"/>
    <n v="0"/>
    <x v="0"/>
  </r>
  <r>
    <n v="3016850"/>
    <x v="6"/>
    <d v="2013-01-01T00:00:00"/>
    <d v="2014-11-01T00:00:00"/>
    <n v="5"/>
    <s v="MORTGAGE"/>
    <n v="3"/>
    <x v="1"/>
    <n v="83500"/>
    <n v="1"/>
    <n v="18000"/>
    <s v=" 36 months"/>
    <n v="1"/>
    <s v="INDIVIDUAL"/>
    <n v="1"/>
    <x v="4"/>
    <n v="7"/>
    <s v="HIGH"/>
    <n v="2"/>
    <x v="0"/>
    <n v="0"/>
    <n v="16.29"/>
    <x v="1"/>
    <n v="3"/>
    <n v="2.31"/>
    <n v="21509.486410000001"/>
    <n v="18000"/>
    <n v="0"/>
    <n v="635.41"/>
    <x v="0"/>
    <n v="3509.4864100000013"/>
    <n v="0"/>
    <n v="4.6388888888888893"/>
    <n v="0.13883089770354906"/>
    <n v="36"/>
    <n v="0"/>
    <x v="2"/>
  </r>
  <r>
    <n v="3157656"/>
    <x v="6"/>
    <d v="2013-01-01T00:00:00"/>
    <d v="2015-11-01T00:00:00"/>
    <n v="1"/>
    <s v="RENT"/>
    <n v="1"/>
    <x v="1"/>
    <n v="58000"/>
    <n v="1"/>
    <n v="18000"/>
    <s v=" 36 months"/>
    <n v="1"/>
    <s v="INDIVIDUAL"/>
    <n v="1"/>
    <x v="7"/>
    <n v="6"/>
    <s v="LOW"/>
    <n v="1"/>
    <x v="0"/>
    <n v="0"/>
    <n v="12.12"/>
    <x v="2"/>
    <n v="2"/>
    <n v="7.55"/>
    <n v="21544.51"/>
    <n v="18000"/>
    <n v="0"/>
    <n v="598.89"/>
    <x v="1"/>
    <n v="3544.5099999999984"/>
    <n v="0"/>
    <n v="3.2222222222222223"/>
    <n v="0.13883089770354906"/>
    <n v="36"/>
    <n v="0"/>
    <x v="0"/>
  </r>
  <r>
    <n v="2837593"/>
    <x v="6"/>
    <d v="2013-01-01T00:00:00"/>
    <d v="2014-11-01T00:00:00"/>
    <n v="10"/>
    <s v="MORTGAGE"/>
    <n v="3"/>
    <x v="1"/>
    <n v="85800"/>
    <n v="1"/>
    <n v="21000"/>
    <s v=" 36 months"/>
    <n v="1"/>
    <s v="INDIVIDUAL"/>
    <n v="1"/>
    <x v="7"/>
    <n v="6"/>
    <s v="LOW"/>
    <n v="1"/>
    <x v="0"/>
    <n v="0"/>
    <n v="13.11"/>
    <x v="2"/>
    <n v="2"/>
    <n v="18.8"/>
    <n v="24741.888060000001"/>
    <n v="21000"/>
    <n v="0"/>
    <n v="708.69"/>
    <x v="0"/>
    <n v="3741.8880600000011"/>
    <n v="0"/>
    <n v="4.0857142857142854"/>
    <n v="0.13883089770354906"/>
    <n v="36"/>
    <n v="0"/>
    <x v="4"/>
  </r>
  <r>
    <n v="2944664"/>
    <x v="6"/>
    <d v="2013-01-01T00:00:00"/>
    <d v="2015-01-01T00:00:00"/>
    <n v="10"/>
    <s v="MORTGAGE"/>
    <n v="3"/>
    <x v="1"/>
    <n v="71000"/>
    <n v="1"/>
    <n v="10000"/>
    <s v=" 36 months"/>
    <n v="1"/>
    <s v="INDIVIDUAL"/>
    <n v="1"/>
    <x v="3"/>
    <n v="1"/>
    <s v="HIGH"/>
    <n v="2"/>
    <x v="1"/>
    <n v="1"/>
    <n v="15.31"/>
    <x v="1"/>
    <n v="3"/>
    <n v="29.41"/>
    <n v="9051.0400000000009"/>
    <n v="6148.38"/>
    <n v="695.5"/>
    <n v="348.18"/>
    <x v="3"/>
    <n v="-948.95999999999913"/>
    <n v="1"/>
    <n v="7.1"/>
    <n v="0.13883089770354906"/>
    <n v="36"/>
    <n v="6.9550000000000001E-2"/>
    <x v="3"/>
  </r>
  <r>
    <n v="2924589"/>
    <x v="6"/>
    <d v="2013-01-01T00:00:00"/>
    <d v="2014-04-01T00:00:00"/>
    <n v="0.5"/>
    <s v="RENT"/>
    <n v="1"/>
    <x v="0"/>
    <n v="320000"/>
    <n v="3"/>
    <n v="35000"/>
    <s v=" 36 months"/>
    <n v="1"/>
    <s v="INDIVIDUAL"/>
    <n v="1"/>
    <x v="3"/>
    <n v="1"/>
    <s v="HIGH"/>
    <n v="2"/>
    <x v="1"/>
    <n v="1"/>
    <n v="15.31"/>
    <x v="1"/>
    <n v="3"/>
    <n v="11.19"/>
    <n v="18278.759999999998"/>
    <n v="12674.47"/>
    <n v="0"/>
    <n v="1218.6099999999999"/>
    <x v="3"/>
    <n v="-16721.240000000002"/>
    <n v="1"/>
    <n v="9.1428571428571423"/>
    <n v="0.13883089770354906"/>
    <n v="36"/>
    <n v="0"/>
    <x v="1"/>
  </r>
  <r>
    <n v="2836041"/>
    <x v="6"/>
    <d v="2013-01-01T00:00:00"/>
    <d v="2015-10-01T00:00:00"/>
    <n v="10"/>
    <s v="MORTGAGE"/>
    <n v="3"/>
    <x v="1"/>
    <n v="89000"/>
    <n v="1"/>
    <n v="32000"/>
    <s v=" 60 months"/>
    <n v="2"/>
    <s v="INDIVIDUAL"/>
    <n v="1"/>
    <x v="7"/>
    <n v="6"/>
    <s v="HIGH"/>
    <n v="2"/>
    <x v="0"/>
    <n v="0"/>
    <n v="16.29"/>
    <x v="1"/>
    <n v="3"/>
    <n v="10.5"/>
    <n v="43597.75"/>
    <n v="32000"/>
    <n v="0"/>
    <n v="783.12"/>
    <x v="3"/>
    <n v="11597.75"/>
    <n v="0"/>
    <n v="2.78125"/>
    <n v="0.13883089770354906"/>
    <n v="60"/>
    <n v="0"/>
    <x v="1"/>
  </r>
  <r>
    <n v="2906487"/>
    <x v="6"/>
    <d v="2013-01-01T00:00:00"/>
    <d v="2016-01-01T00:00:00"/>
    <n v="6"/>
    <s v="RENT"/>
    <n v="1"/>
    <x v="1"/>
    <n v="40000"/>
    <n v="1"/>
    <n v="18000"/>
    <s v=" 36 months"/>
    <n v="1"/>
    <s v="INDIVIDUAL"/>
    <n v="1"/>
    <x v="7"/>
    <n v="6"/>
    <s v="LOW"/>
    <n v="1"/>
    <x v="0"/>
    <n v="0"/>
    <n v="12.12"/>
    <x v="2"/>
    <n v="2"/>
    <n v="18.690000000000001"/>
    <n v="21560.02965"/>
    <n v="18000"/>
    <n v="0"/>
    <n v="598.89"/>
    <x v="1"/>
    <n v="3560.0296500000004"/>
    <n v="0"/>
    <n v="2.2222222222222223"/>
    <n v="0.13883089770354906"/>
    <n v="36"/>
    <n v="0"/>
    <x v="4"/>
  </r>
  <r>
    <n v="2935168"/>
    <x v="6"/>
    <d v="2013-01-01T00:00:00"/>
    <d v="2016-01-01T00:00:00"/>
    <n v="10"/>
    <s v="MORTGAGE"/>
    <n v="3"/>
    <x v="1"/>
    <n v="30000"/>
    <n v="1"/>
    <n v="3550"/>
    <s v=" 36 months"/>
    <n v="1"/>
    <s v="INDIVIDUAL"/>
    <n v="1"/>
    <x v="7"/>
    <n v="6"/>
    <s v="HIGH"/>
    <n v="2"/>
    <x v="0"/>
    <n v="0"/>
    <n v="18.75"/>
    <x v="4"/>
    <n v="4"/>
    <n v="25.12"/>
    <n v="4668.3899090000004"/>
    <n v="3550"/>
    <n v="0"/>
    <n v="129.69"/>
    <x v="0"/>
    <n v="1118.3899090000004"/>
    <n v="0"/>
    <n v="8.4507042253521121"/>
    <n v="0.13883089770354906"/>
    <n v="36"/>
    <n v="0"/>
    <x v="3"/>
  </r>
  <r>
    <n v="3107886"/>
    <x v="6"/>
    <d v="2013-01-01T00:00:00"/>
    <d v="2013-07-01T00:00:00"/>
    <n v="0.5"/>
    <s v="RENT"/>
    <n v="1"/>
    <x v="1"/>
    <n v="89724"/>
    <n v="1"/>
    <n v="4200"/>
    <s v=" 36 months"/>
    <n v="1"/>
    <s v="INDIVIDUAL"/>
    <n v="1"/>
    <x v="4"/>
    <n v="7"/>
    <s v="HIGH"/>
    <n v="2"/>
    <x v="0"/>
    <n v="0"/>
    <n v="16.29"/>
    <x v="1"/>
    <n v="3"/>
    <n v="7.87"/>
    <n v="4523.17"/>
    <n v="4200"/>
    <n v="0"/>
    <n v="148.27000000000001"/>
    <x v="0"/>
    <n v="323.17000000000007"/>
    <n v="0"/>
    <n v="21.362857142857141"/>
    <n v="0.13883089770354906"/>
    <n v="36"/>
    <n v="0"/>
    <x v="0"/>
  </r>
  <r>
    <n v="3095425"/>
    <x v="6"/>
    <d v="2013-01-01T00:00:00"/>
    <d v="2015-06-01T00:00:00"/>
    <n v="2"/>
    <s v="MORTGAGE"/>
    <n v="3"/>
    <x v="2"/>
    <n v="125000"/>
    <n v="2"/>
    <n v="27500"/>
    <s v=" 36 months"/>
    <n v="1"/>
    <s v="INDIVIDUAL"/>
    <n v="1"/>
    <x v="7"/>
    <n v="6"/>
    <s v="LOW"/>
    <n v="1"/>
    <x v="0"/>
    <n v="0"/>
    <n v="10.16"/>
    <x v="2"/>
    <n v="2"/>
    <n v="18.79"/>
    <n v="31823.45261"/>
    <n v="27500"/>
    <n v="0"/>
    <n v="889.42"/>
    <x v="4"/>
    <n v="4323.4526100000003"/>
    <n v="0"/>
    <n v="4.5454545454545459"/>
    <n v="0.13883089770354906"/>
    <n v="36"/>
    <n v="0"/>
    <x v="4"/>
  </r>
  <r>
    <n v="3157228"/>
    <x v="6"/>
    <d v="2013-01-01T00:00:00"/>
    <d v="2015-12-01T00:00:00"/>
    <n v="10"/>
    <s v="MORTGAGE"/>
    <n v="3"/>
    <x v="2"/>
    <n v="109000"/>
    <n v="2"/>
    <n v="10000"/>
    <s v=" 36 months"/>
    <n v="1"/>
    <s v="INDIVIDUAL"/>
    <n v="1"/>
    <x v="7"/>
    <n v="6"/>
    <s v="LOW"/>
    <n v="1"/>
    <x v="0"/>
    <n v="0"/>
    <n v="7.9"/>
    <x v="0"/>
    <n v="1"/>
    <n v="21.21"/>
    <n v="10943.01"/>
    <n v="9682.17"/>
    <n v="0"/>
    <n v="312.91000000000003"/>
    <x v="4"/>
    <n v="943.01000000000022"/>
    <n v="0"/>
    <n v="10.9"/>
    <n v="0.13883089770354906"/>
    <n v="36"/>
    <n v="0"/>
    <x v="3"/>
  </r>
  <r>
    <n v="3056282"/>
    <x v="6"/>
    <d v="2013-01-01T00:00:00"/>
    <d v="2014-11-01T00:00:00"/>
    <n v="2"/>
    <s v="RENT"/>
    <n v="1"/>
    <x v="1"/>
    <n v="55000"/>
    <n v="1"/>
    <n v="20000"/>
    <s v=" 36 months"/>
    <n v="1"/>
    <s v="INDIVIDUAL"/>
    <n v="1"/>
    <x v="7"/>
    <n v="6"/>
    <s v="LOW"/>
    <n v="1"/>
    <x v="0"/>
    <n v="0"/>
    <n v="12.12"/>
    <x v="2"/>
    <n v="2"/>
    <n v="19.16"/>
    <n v="23284.12544"/>
    <n v="20000"/>
    <n v="0"/>
    <n v="665.44"/>
    <x v="0"/>
    <n v="3284.1254399999998"/>
    <n v="0"/>
    <n v="2.75"/>
    <n v="0.13883089770354906"/>
    <n v="36"/>
    <n v="0"/>
    <x v="4"/>
  </r>
  <r>
    <n v="3067082"/>
    <x v="6"/>
    <d v="2013-01-01T00:00:00"/>
    <d v="2016-01-01T00:00:00"/>
    <n v="6.05"/>
    <s v="MORTGAGE"/>
    <n v="3"/>
    <x v="1"/>
    <n v="82000"/>
    <n v="1"/>
    <n v="18000"/>
    <s v=" 60 months"/>
    <n v="2"/>
    <s v="INDIVIDUAL"/>
    <n v="1"/>
    <x v="3"/>
    <n v="1"/>
    <s v="LOW"/>
    <n v="1"/>
    <x v="0"/>
    <n v="0"/>
    <n v="12.12"/>
    <x v="2"/>
    <n v="2"/>
    <n v="9.5299999999999994"/>
    <n v="14430.86"/>
    <n v="9467.9500000000007"/>
    <n v="0"/>
    <n v="401.5"/>
    <x v="3"/>
    <n v="-3569.1399999999994"/>
    <n v="0"/>
    <n v="4.5555555555555554"/>
    <n v="0.13883089770354906"/>
    <n v="60"/>
    <n v="0"/>
    <x v="0"/>
  </r>
  <r>
    <n v="2896487"/>
    <x v="6"/>
    <d v="2013-01-01T00:00:00"/>
    <d v="2015-11-01T00:00:00"/>
    <n v="1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6.03"/>
    <x v="0"/>
    <n v="1"/>
    <n v="15.94"/>
    <n v="21873.500690000001"/>
    <n v="20000"/>
    <n v="0"/>
    <n v="608.72"/>
    <x v="4"/>
    <n v="1873.5006900000008"/>
    <n v="0"/>
    <n v="4"/>
    <n v="0.13883089770354906"/>
    <n v="36"/>
    <n v="0"/>
    <x v="4"/>
  </r>
  <r>
    <n v="3160375"/>
    <x v="6"/>
    <d v="2013-01-01T00:00:00"/>
    <d v="2014-10-01T00:00:00"/>
    <n v="9"/>
    <s v="RENT"/>
    <n v="1"/>
    <x v="1"/>
    <n v="38000"/>
    <n v="1"/>
    <n v="7200"/>
    <s v=" 36 months"/>
    <n v="1"/>
    <s v="INDIVIDUAL"/>
    <n v="1"/>
    <x v="7"/>
    <n v="6"/>
    <s v="HIGH"/>
    <n v="2"/>
    <x v="0"/>
    <n v="0"/>
    <n v="17.27"/>
    <x v="1"/>
    <n v="3"/>
    <n v="10.55"/>
    <n v="8884.91"/>
    <n v="7200"/>
    <n v="0"/>
    <n v="257.67"/>
    <x v="1"/>
    <n v="1684.9099999999999"/>
    <n v="0"/>
    <n v="5.2777777777777777"/>
    <n v="0.13883089770354906"/>
    <n v="36"/>
    <n v="0"/>
    <x v="1"/>
  </r>
  <r>
    <n v="3144793"/>
    <x v="6"/>
    <d v="2013-01-01T00:00:00"/>
    <d v="2014-11-01T00:00:00"/>
    <n v="1"/>
    <s v="MORTGAGE"/>
    <n v="3"/>
    <x v="1"/>
    <n v="82000"/>
    <n v="1"/>
    <n v="25000"/>
    <s v=" 36 months"/>
    <n v="1"/>
    <s v="INDIVIDUAL"/>
    <n v="1"/>
    <x v="7"/>
    <n v="6"/>
    <s v="LOW"/>
    <n v="1"/>
    <x v="0"/>
    <n v="0"/>
    <n v="11.14"/>
    <x v="2"/>
    <n v="2"/>
    <n v="15.59"/>
    <n v="28763.098730000002"/>
    <n v="25000"/>
    <n v="0"/>
    <n v="820.13"/>
    <x v="2"/>
    <n v="3763.0987300000015"/>
    <n v="0"/>
    <n v="3.28"/>
    <n v="0.13883089770354906"/>
    <n v="36"/>
    <n v="0"/>
    <x v="4"/>
  </r>
  <r>
    <n v="3155115"/>
    <x v="6"/>
    <d v="2013-01-01T00:00:00"/>
    <d v="2014-09-01T00:00:00"/>
    <n v="0.5"/>
    <s v="RENT"/>
    <n v="1"/>
    <x v="1"/>
    <n v="47500"/>
    <n v="1"/>
    <n v="10000"/>
    <s v=" 36 months"/>
    <n v="1"/>
    <s v="INDIVIDUAL"/>
    <n v="1"/>
    <x v="3"/>
    <n v="1"/>
    <s v="HIGH"/>
    <n v="2"/>
    <x v="0"/>
    <n v="0"/>
    <n v="15.31"/>
    <x v="1"/>
    <n v="3"/>
    <n v="8.39"/>
    <n v="11973.42792"/>
    <n v="10000"/>
    <n v="0"/>
    <n v="348.18"/>
    <x v="1"/>
    <n v="1973.4279200000001"/>
    <n v="0"/>
    <n v="4.75"/>
    <n v="0.13883089770354906"/>
    <n v="36"/>
    <n v="0"/>
    <x v="0"/>
  </r>
  <r>
    <n v="3107426"/>
    <x v="6"/>
    <d v="2013-01-01T00:00:00"/>
    <d v="2016-01-01T00:00:00"/>
    <n v="10"/>
    <s v="MORTGAGE"/>
    <n v="3"/>
    <x v="1"/>
    <n v="64000"/>
    <n v="1"/>
    <n v="10750"/>
    <s v=" 36 months"/>
    <n v="1"/>
    <s v="INDIVIDUAL"/>
    <n v="1"/>
    <x v="3"/>
    <n v="1"/>
    <s v="LOW"/>
    <n v="1"/>
    <x v="0"/>
    <n v="0"/>
    <n v="7.9"/>
    <x v="0"/>
    <n v="1"/>
    <n v="20.45"/>
    <n v="12109.28458"/>
    <n v="10750"/>
    <n v="0"/>
    <n v="336.38"/>
    <x v="1"/>
    <n v="1359.2845799999996"/>
    <n v="0"/>
    <n v="5.9534883720930232"/>
    <n v="0.13883089770354906"/>
    <n v="36"/>
    <n v="0"/>
    <x v="3"/>
  </r>
  <r>
    <n v="2836006"/>
    <x v="6"/>
    <d v="2013-01-01T00:00:00"/>
    <d v="2013-11-01T00:00:00"/>
    <n v="2"/>
    <s v="RENT"/>
    <n v="1"/>
    <x v="1"/>
    <n v="90000"/>
    <n v="1"/>
    <n v="4500"/>
    <s v=" 36 months"/>
    <n v="1"/>
    <s v="INDIVIDUAL"/>
    <n v="1"/>
    <x v="7"/>
    <n v="6"/>
    <s v="HIGH"/>
    <n v="2"/>
    <x v="1"/>
    <n v="1"/>
    <n v="16.29"/>
    <x v="1"/>
    <n v="3"/>
    <n v="24.23"/>
    <n v="2077.34"/>
    <n v="1038.6199999999999"/>
    <n v="490.34"/>
    <n v="158.86000000000001"/>
    <x v="0"/>
    <n v="-2422.66"/>
    <n v="1"/>
    <n v="20"/>
    <n v="0.13883089770354906"/>
    <n v="36"/>
    <n v="0.10896444444444443"/>
    <x v="3"/>
  </r>
  <r>
    <n v="3005917"/>
    <x v="6"/>
    <d v="2013-01-01T00:00:00"/>
    <d v="2016-01-01T00:00:00"/>
    <n v="0.5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7.27"/>
    <x v="1"/>
    <n v="3"/>
    <n v="21.81"/>
    <n v="10306.705400000001"/>
    <n v="8000"/>
    <n v="0"/>
    <n v="286.3"/>
    <x v="3"/>
    <n v="2306.7054000000007"/>
    <n v="0"/>
    <n v="4.375"/>
    <n v="0.13883089770354906"/>
    <n v="36"/>
    <n v="0"/>
    <x v="3"/>
  </r>
  <r>
    <n v="3158948"/>
    <x v="6"/>
    <d v="2013-01-01T00:00:00"/>
    <d v="2013-02-01T00:00:00"/>
    <n v="8"/>
    <s v="RENT"/>
    <n v="1"/>
    <x v="1"/>
    <n v="76400"/>
    <n v="1"/>
    <n v="33950"/>
    <s v=" 60 months"/>
    <n v="2"/>
    <s v="INDIVIDUAL"/>
    <n v="1"/>
    <x v="7"/>
    <n v="6"/>
    <s v="HIGH"/>
    <n v="2"/>
    <x v="0"/>
    <n v="0"/>
    <n v="19.72"/>
    <x v="4"/>
    <n v="4"/>
    <n v="22.9"/>
    <n v="34507.919999999998"/>
    <n v="33950"/>
    <n v="0"/>
    <n v="894.19"/>
    <x v="4"/>
    <n v="557.91999999999825"/>
    <n v="0"/>
    <n v="2.2503681885125184"/>
    <n v="0.13883089770354906"/>
    <n v="60"/>
    <n v="0"/>
    <x v="3"/>
  </r>
  <r>
    <n v="3154874"/>
    <x v="6"/>
    <d v="2013-01-01T00:00:00"/>
    <d v="2015-06-01T00:00:00"/>
    <n v="6.05"/>
    <s v="MORTGAGE"/>
    <n v="3"/>
    <x v="1"/>
    <n v="63000"/>
    <n v="1"/>
    <n v="10500"/>
    <s v=" 36 months"/>
    <n v="1"/>
    <s v="INDIVIDUAL"/>
    <n v="1"/>
    <x v="7"/>
    <n v="6"/>
    <s v="HIGH"/>
    <n v="2"/>
    <x v="0"/>
    <n v="0"/>
    <n v="18.489999999999998"/>
    <x v="4"/>
    <n v="4"/>
    <n v="28.51"/>
    <n v="13613.79297"/>
    <n v="10500"/>
    <n v="0"/>
    <n v="382.19"/>
    <x v="4"/>
    <n v="3113.7929700000004"/>
    <n v="0"/>
    <n v="6"/>
    <n v="0.13883089770354906"/>
    <n v="36"/>
    <n v="0"/>
    <x v="3"/>
  </r>
  <r>
    <n v="2985045"/>
    <x v="6"/>
    <d v="2013-01-01T00:00:00"/>
    <d v="2013-11-01T00:00:00"/>
    <n v="10"/>
    <s v="MORTGAGE"/>
    <n v="3"/>
    <x v="1"/>
    <n v="38000"/>
    <n v="1"/>
    <n v="7500"/>
    <s v=" 36 months"/>
    <n v="1"/>
    <s v="INDIVIDUAL"/>
    <n v="1"/>
    <x v="3"/>
    <n v="1"/>
    <s v="HIGH"/>
    <n v="2"/>
    <x v="0"/>
    <n v="0"/>
    <n v="15.8"/>
    <x v="1"/>
    <n v="3"/>
    <n v="31.45"/>
    <n v="8385.4699999999993"/>
    <n v="7500"/>
    <n v="0"/>
    <n v="262.94"/>
    <x v="1"/>
    <n v="885.46999999999935"/>
    <n v="0"/>
    <n v="5.0666666666666664"/>
    <n v="0.13883089770354906"/>
    <n v="36"/>
    <n v="0"/>
    <x v="3"/>
  </r>
  <r>
    <n v="2934629"/>
    <x v="6"/>
    <d v="2013-01-01T00:00:00"/>
    <d v="2014-09-01T00:00:00"/>
    <n v="10"/>
    <s v="RENT"/>
    <n v="1"/>
    <x v="1"/>
    <n v="77000"/>
    <n v="1"/>
    <n v="19200"/>
    <s v=" 36 months"/>
    <n v="1"/>
    <s v="INDIVIDUAL"/>
    <n v="1"/>
    <x v="7"/>
    <n v="6"/>
    <s v="LOW"/>
    <n v="1"/>
    <x v="0"/>
    <n v="0"/>
    <n v="8.9"/>
    <x v="0"/>
    <n v="1"/>
    <n v="20.2"/>
    <n v="21348.80328"/>
    <n v="19200"/>
    <n v="0"/>
    <n v="609.66999999999996"/>
    <x v="3"/>
    <n v="2148.8032800000001"/>
    <n v="0"/>
    <n v="4.010416666666667"/>
    <n v="0.13883089770354906"/>
    <n v="36"/>
    <n v="0"/>
    <x v="3"/>
  </r>
  <r>
    <n v="2838675"/>
    <x v="6"/>
    <d v="2013-01-01T00:00:00"/>
    <d v="2015-11-01T00:00:00"/>
    <n v="9"/>
    <s v="MORTGAGE"/>
    <n v="3"/>
    <x v="1"/>
    <n v="90000"/>
    <n v="1"/>
    <n v="30000"/>
    <s v=" 36 months"/>
    <n v="1"/>
    <s v="INDIVIDUAL"/>
    <n v="1"/>
    <x v="7"/>
    <n v="6"/>
    <s v="HIGH"/>
    <n v="2"/>
    <x v="0"/>
    <n v="0"/>
    <n v="15.8"/>
    <x v="1"/>
    <n v="3"/>
    <n v="13.37"/>
    <n v="37828.47997"/>
    <n v="30000"/>
    <n v="0"/>
    <n v="1051.76"/>
    <x v="3"/>
    <n v="7828.4799700000003"/>
    <n v="0"/>
    <n v="3"/>
    <n v="0.13883089770354906"/>
    <n v="36"/>
    <n v="0"/>
    <x v="1"/>
  </r>
  <r>
    <n v="3216069"/>
    <x v="6"/>
    <d v="2013-01-01T00:00:00"/>
    <d v="2016-01-01T00:00:00"/>
    <n v="3"/>
    <s v="RENT"/>
    <n v="1"/>
    <x v="1"/>
    <n v="30000"/>
    <n v="1"/>
    <n v="4750"/>
    <s v=" 36 months"/>
    <n v="1"/>
    <s v="INDIVIDUAL"/>
    <n v="1"/>
    <x v="7"/>
    <n v="6"/>
    <s v="HIGH"/>
    <n v="2"/>
    <x v="0"/>
    <n v="0"/>
    <n v="18.75"/>
    <x v="4"/>
    <n v="4"/>
    <n v="25.56"/>
    <n v="6069"/>
    <n v="4576.7"/>
    <n v="0"/>
    <n v="173.52"/>
    <x v="0"/>
    <n v="1319"/>
    <n v="0"/>
    <n v="6.3157894736842106"/>
    <n v="0.13883089770354906"/>
    <n v="36"/>
    <n v="0"/>
    <x v="3"/>
  </r>
  <r>
    <n v="2994954"/>
    <x v="6"/>
    <d v="2013-01-01T00:00:00"/>
    <d v="2016-01-01T00:00:00"/>
    <n v="5"/>
    <s v="MORTGAGE"/>
    <n v="3"/>
    <x v="1"/>
    <n v="55000"/>
    <n v="1"/>
    <n v="5500"/>
    <s v=" 36 months"/>
    <n v="1"/>
    <s v="INDIVIDUAL"/>
    <n v="1"/>
    <x v="7"/>
    <n v="6"/>
    <s v="LOW"/>
    <n v="1"/>
    <x v="0"/>
    <n v="0"/>
    <n v="13.11"/>
    <x v="2"/>
    <n v="2"/>
    <n v="18.690000000000001"/>
    <n v="6681.8844559999998"/>
    <n v="5500"/>
    <n v="0"/>
    <n v="185.61"/>
    <x v="0"/>
    <n v="1181.8844559999998"/>
    <n v="0"/>
    <n v="10"/>
    <n v="0.13883089770354906"/>
    <n v="36"/>
    <n v="0"/>
    <x v="4"/>
  </r>
  <r>
    <n v="2444731"/>
    <x v="6"/>
    <d v="2013-01-01T00:00:00"/>
    <d v="2015-02-01T00:00:00"/>
    <n v="4"/>
    <s v="MORTGAGE"/>
    <n v="3"/>
    <x v="2"/>
    <n v="150000"/>
    <n v="2"/>
    <n v="28000"/>
    <s v=" 60 months"/>
    <n v="2"/>
    <s v="INDIVIDUAL"/>
    <n v="1"/>
    <x v="7"/>
    <n v="6"/>
    <s v="LOW"/>
    <n v="1"/>
    <x v="0"/>
    <n v="0"/>
    <n v="12.12"/>
    <x v="2"/>
    <n v="2"/>
    <n v="15.67"/>
    <n v="34073.00073"/>
    <n v="28000"/>
    <n v="0"/>
    <n v="624.54999999999995"/>
    <x v="0"/>
    <n v="6073.0007299999997"/>
    <n v="0"/>
    <n v="5.3571428571428568"/>
    <n v="0.13883089770354906"/>
    <n v="60"/>
    <n v="0"/>
    <x v="4"/>
  </r>
  <r>
    <n v="3145321"/>
    <x v="6"/>
    <d v="2013-01-01T00:00:00"/>
    <d v="2013-04-01T00:00:00"/>
    <n v="7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5.8"/>
    <x v="1"/>
    <n v="3"/>
    <n v="16.739999999999998"/>
    <n v="15580"/>
    <n v="15000"/>
    <n v="0"/>
    <n v="525.88"/>
    <x v="4"/>
    <n v="580"/>
    <n v="0"/>
    <n v="3.3333333333333335"/>
    <n v="0.13883089770354906"/>
    <n v="36"/>
    <n v="0"/>
    <x v="4"/>
  </r>
  <r>
    <n v="3097800"/>
    <x v="6"/>
    <d v="2013-01-01T00:00:00"/>
    <d v="2016-01-01T00:00:00"/>
    <n v="9"/>
    <s v="MORTGAGE"/>
    <n v="3"/>
    <x v="1"/>
    <n v="31000"/>
    <n v="1"/>
    <n v="7125"/>
    <s v=" 36 months"/>
    <n v="1"/>
    <s v="INDIVIDUAL"/>
    <n v="1"/>
    <x v="7"/>
    <n v="6"/>
    <s v="HIGH"/>
    <n v="2"/>
    <x v="0"/>
    <n v="0"/>
    <n v="18.489999999999998"/>
    <x v="4"/>
    <n v="4"/>
    <n v="30.93"/>
    <n v="9336.15"/>
    <n v="7125"/>
    <n v="0"/>
    <n v="259.35000000000002"/>
    <x v="0"/>
    <n v="2211.1499999999996"/>
    <n v="0"/>
    <n v="4.3508771929824563"/>
    <n v="0.13883089770354906"/>
    <n v="36"/>
    <n v="0"/>
    <x v="3"/>
  </r>
  <r>
    <n v="1914919"/>
    <x v="6"/>
    <d v="2013-01-01T00:00:00"/>
    <d v="2015-07-01T00:00:00"/>
    <n v="0.5"/>
    <s v="RENT"/>
    <n v="1"/>
    <x v="1"/>
    <n v="39000"/>
    <n v="1"/>
    <n v="17050"/>
    <s v=" 60 months"/>
    <n v="2"/>
    <s v="INDIVIDUAL"/>
    <n v="1"/>
    <x v="7"/>
    <n v="6"/>
    <s v="HIGH"/>
    <n v="2"/>
    <x v="0"/>
    <n v="0"/>
    <n v="17.77"/>
    <x v="4"/>
    <n v="4"/>
    <n v="20.49"/>
    <n v="23430.74712"/>
    <n v="17050"/>
    <n v="0"/>
    <n v="430.83"/>
    <x v="1"/>
    <n v="6380.74712"/>
    <n v="0"/>
    <n v="2.2873900293255134"/>
    <n v="0.13883089770354906"/>
    <n v="60"/>
    <n v="0"/>
    <x v="3"/>
  </r>
  <r>
    <n v="2835578"/>
    <x v="6"/>
    <d v="2013-01-01T00:00:00"/>
    <d v="2015-11-01T00:00:00"/>
    <n v="4"/>
    <s v="MORTGAGE"/>
    <n v="3"/>
    <x v="1"/>
    <n v="85000"/>
    <n v="1"/>
    <n v="15000"/>
    <s v=" 36 months"/>
    <n v="1"/>
    <s v="INDIVIDUAL"/>
    <n v="1"/>
    <x v="7"/>
    <n v="6"/>
    <s v="LOW"/>
    <n v="1"/>
    <x v="1"/>
    <n v="1"/>
    <n v="10.16"/>
    <x v="2"/>
    <n v="2"/>
    <n v="19.38"/>
    <n v="16474.09"/>
    <n v="14026.04"/>
    <n v="0"/>
    <n v="485.14"/>
    <x v="0"/>
    <n v="1474.0900000000001"/>
    <n v="1"/>
    <n v="5.666666666666667"/>
    <n v="0.13883089770354906"/>
    <n v="36"/>
    <n v="0"/>
    <x v="4"/>
  </r>
  <r>
    <n v="3215707"/>
    <x v="6"/>
    <d v="2013-01-01T00:00:00"/>
    <d v="2015-04-01T00:00:00"/>
    <n v="5"/>
    <s v="MORTGAGE"/>
    <n v="3"/>
    <x v="1"/>
    <n v="60000"/>
    <n v="1"/>
    <n v="10225"/>
    <s v=" 36 months"/>
    <n v="1"/>
    <s v="INDIVIDUAL"/>
    <n v="1"/>
    <x v="7"/>
    <n v="6"/>
    <s v="HIGH"/>
    <n v="2"/>
    <x v="0"/>
    <n v="0"/>
    <n v="15.31"/>
    <x v="1"/>
    <n v="3"/>
    <n v="13.28"/>
    <n v="12580.09"/>
    <n v="10225"/>
    <n v="0"/>
    <n v="356.01"/>
    <x v="4"/>
    <n v="2355.09"/>
    <n v="0"/>
    <n v="5.8679706601466997"/>
    <n v="0.13883089770354906"/>
    <n v="36"/>
    <n v="0"/>
    <x v="1"/>
  </r>
  <r>
    <n v="3106705"/>
    <x v="6"/>
    <d v="2013-01-01T00:00:00"/>
    <d v="2014-05-01T00:00:00"/>
    <n v="10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12.12"/>
    <x v="2"/>
    <n v="2"/>
    <n v="14.36"/>
    <n v="22642.95"/>
    <n v="20000"/>
    <n v="0"/>
    <n v="665.44"/>
    <x v="3"/>
    <n v="2642.9500000000007"/>
    <n v="0"/>
    <n v="3.15"/>
    <n v="0.13883089770354906"/>
    <n v="36"/>
    <n v="0"/>
    <x v="1"/>
  </r>
  <r>
    <n v="3147498"/>
    <x v="6"/>
    <d v="2013-01-01T00:00:00"/>
    <d v="2015-08-01T00:00:00"/>
    <n v="10"/>
    <s v="MORTGAGE"/>
    <n v="3"/>
    <x v="1"/>
    <n v="80000"/>
    <n v="1"/>
    <n v="24000"/>
    <s v=" 36 months"/>
    <n v="1"/>
    <s v="INDIVIDUAL"/>
    <n v="1"/>
    <x v="3"/>
    <n v="1"/>
    <s v="LOW"/>
    <n v="1"/>
    <x v="0"/>
    <n v="0"/>
    <n v="7.62"/>
    <x v="0"/>
    <n v="1"/>
    <n v="24.81"/>
    <n v="26856.17596"/>
    <n v="24000"/>
    <n v="0"/>
    <n v="747.88"/>
    <x v="1"/>
    <n v="2856.1759600000005"/>
    <n v="0"/>
    <n v="3.3333333333333335"/>
    <n v="0.13883089770354906"/>
    <n v="36"/>
    <n v="0"/>
    <x v="3"/>
  </r>
  <r>
    <n v="3015397"/>
    <x v="6"/>
    <d v="2013-01-01T00:00:00"/>
    <d v="2015-02-01T00:00:00"/>
    <n v="6"/>
    <s v="RENT"/>
    <n v="1"/>
    <x v="1"/>
    <n v="78000"/>
    <n v="1"/>
    <n v="18250"/>
    <s v=" 60 months"/>
    <n v="2"/>
    <s v="INDIVIDUAL"/>
    <n v="1"/>
    <x v="11"/>
    <n v="8"/>
    <s v="HIGH"/>
    <n v="2"/>
    <x v="1"/>
    <n v="1"/>
    <n v="16.29"/>
    <x v="1"/>
    <n v="3"/>
    <n v="24.8"/>
    <n v="13003.53"/>
    <n v="5598.21"/>
    <n v="2284.41"/>
    <n v="446.63"/>
    <x v="4"/>
    <n v="-5246.4699999999993"/>
    <n v="1"/>
    <n v="4.2739726027397262"/>
    <n v="0.13883089770354906"/>
    <n v="60"/>
    <n v="0.12517315068493151"/>
    <x v="3"/>
  </r>
  <r>
    <n v="2935562"/>
    <x v="6"/>
    <d v="2013-01-01T00:00:00"/>
    <d v="2015-04-01T00:00:00"/>
    <n v="10"/>
    <s v="MORTGAGE"/>
    <n v="3"/>
    <x v="2"/>
    <n v="130000"/>
    <n v="2"/>
    <n v="35000"/>
    <s v=" 36 months"/>
    <n v="1"/>
    <s v="INDIVIDUAL"/>
    <n v="1"/>
    <x v="4"/>
    <n v="7"/>
    <s v="HIGH"/>
    <n v="2"/>
    <x v="0"/>
    <n v="0"/>
    <n v="15.8"/>
    <x v="1"/>
    <n v="3"/>
    <n v="8.4600000000000009"/>
    <n v="43577.243699999999"/>
    <n v="35000"/>
    <n v="0"/>
    <n v="1227.05"/>
    <x v="1"/>
    <n v="8577.2436999999991"/>
    <n v="0"/>
    <n v="3.7142857142857144"/>
    <n v="0.13883089770354906"/>
    <n v="36"/>
    <n v="0"/>
    <x v="0"/>
  </r>
  <r>
    <n v="3235228"/>
    <x v="6"/>
    <d v="2013-01-01T00:00:00"/>
    <d v="2014-08-01T00:00:00"/>
    <n v="1"/>
    <s v="RENT"/>
    <n v="1"/>
    <x v="1"/>
    <n v="64000"/>
    <n v="1"/>
    <n v="6000"/>
    <s v=" 36 months"/>
    <n v="1"/>
    <s v="INDIVIDUAL"/>
    <n v="1"/>
    <x v="0"/>
    <n v="4"/>
    <s v="HIGH"/>
    <n v="2"/>
    <x v="0"/>
    <n v="0"/>
    <n v="19.05"/>
    <x v="4"/>
    <n v="4"/>
    <n v="12.39"/>
    <n v="7347.3933150000003"/>
    <n v="6000"/>
    <n v="0"/>
    <n v="220.09"/>
    <x v="4"/>
    <n v="1347.3933150000003"/>
    <n v="0"/>
    <n v="10.666666666666666"/>
    <n v="0.13883089770354906"/>
    <n v="36"/>
    <n v="0"/>
    <x v="1"/>
  </r>
  <r>
    <n v="3108087"/>
    <x v="6"/>
    <d v="2013-01-01T00:00:00"/>
    <d v="2016-01-01T00:00:00"/>
    <n v="10"/>
    <s v="MORTGAGE"/>
    <n v="3"/>
    <x v="2"/>
    <n v="150000"/>
    <n v="2"/>
    <n v="10000"/>
    <s v=" 36 months"/>
    <n v="1"/>
    <s v="INDIVIDUAL"/>
    <n v="1"/>
    <x v="7"/>
    <n v="6"/>
    <s v="HIGH"/>
    <n v="2"/>
    <x v="0"/>
    <n v="0"/>
    <n v="14.09"/>
    <x v="2"/>
    <n v="2"/>
    <n v="21.98"/>
    <n v="12319.63"/>
    <n v="10000"/>
    <n v="0"/>
    <n v="342.22"/>
    <x v="2"/>
    <n v="2319.6299999999992"/>
    <n v="0"/>
    <n v="15"/>
    <n v="0.13883089770354906"/>
    <n v="36"/>
    <n v="0"/>
    <x v="3"/>
  </r>
  <r>
    <n v="3015049"/>
    <x v="6"/>
    <d v="2013-01-01T00:00:00"/>
    <d v="2015-01-01T00:00:00"/>
    <n v="1"/>
    <s v="RENT"/>
    <n v="1"/>
    <x v="1"/>
    <n v="56000"/>
    <n v="1"/>
    <n v="11000"/>
    <s v=" 36 months"/>
    <n v="1"/>
    <s v="INDIVIDUAL"/>
    <n v="1"/>
    <x v="3"/>
    <n v="1"/>
    <s v="LOW"/>
    <n v="1"/>
    <x v="0"/>
    <n v="0"/>
    <n v="12.12"/>
    <x v="2"/>
    <n v="2"/>
    <n v="17.64"/>
    <n v="12940.569289999999"/>
    <n v="11000"/>
    <n v="0"/>
    <n v="365.99"/>
    <x v="3"/>
    <n v="1940.5692899999995"/>
    <n v="0"/>
    <n v="5.0909090909090908"/>
    <n v="0.13883089770354906"/>
    <n v="36"/>
    <n v="0"/>
    <x v="4"/>
  </r>
  <r>
    <n v="3215656"/>
    <x v="6"/>
    <d v="2013-01-01T00:00:00"/>
    <d v="2016-01-01T00:00:00"/>
    <n v="6"/>
    <s v="RENT"/>
    <n v="1"/>
    <x v="1"/>
    <n v="33000"/>
    <n v="1"/>
    <n v="2000"/>
    <s v=" 36 months"/>
    <n v="1"/>
    <s v="INDIVIDUAL"/>
    <n v="1"/>
    <x v="7"/>
    <n v="6"/>
    <s v="HIGH"/>
    <n v="2"/>
    <x v="0"/>
    <n v="0"/>
    <n v="18.489999999999998"/>
    <x v="4"/>
    <n v="4"/>
    <n v="5.56"/>
    <n v="2548"/>
    <n v="1928.43"/>
    <n v="0"/>
    <n v="72.8"/>
    <x v="4"/>
    <n v="548"/>
    <n v="0"/>
    <n v="16.5"/>
    <n v="0.13883089770354906"/>
    <n v="36"/>
    <n v="0"/>
    <x v="0"/>
  </r>
  <r>
    <n v="3155070"/>
    <x v="6"/>
    <d v="2013-01-01T00:00:00"/>
    <d v="2015-12-01T00:00:00"/>
    <n v="9"/>
    <s v="RENT"/>
    <n v="1"/>
    <x v="1"/>
    <n v="40000"/>
    <n v="1"/>
    <n v="17325"/>
    <s v=" 36 months"/>
    <n v="1"/>
    <s v="INDIVIDUAL"/>
    <n v="1"/>
    <x v="7"/>
    <n v="6"/>
    <s v="HIGH"/>
    <n v="2"/>
    <x v="0"/>
    <n v="0"/>
    <n v="18.489999999999998"/>
    <x v="4"/>
    <n v="4"/>
    <n v="23.43"/>
    <n v="22050.94"/>
    <n v="16691.169999999998"/>
    <n v="0"/>
    <n v="630.61"/>
    <x v="4"/>
    <n v="4725.9399999999987"/>
    <n v="0"/>
    <n v="2.3088023088023086"/>
    <n v="0.13883089770354906"/>
    <n v="36"/>
    <n v="0"/>
    <x v="3"/>
  </r>
  <r>
    <n v="2935670"/>
    <x v="6"/>
    <d v="2013-01-01T00:00:00"/>
    <d v="2014-11-01T00:00:00"/>
    <n v="0.5"/>
    <s v="RENT"/>
    <n v="1"/>
    <x v="1"/>
    <n v="64600"/>
    <n v="1"/>
    <n v="18000"/>
    <s v=" 60 months"/>
    <n v="2"/>
    <s v="INDIVIDUAL"/>
    <n v="1"/>
    <x v="7"/>
    <n v="6"/>
    <s v="HIGH"/>
    <n v="2"/>
    <x v="1"/>
    <n v="1"/>
    <n v="21"/>
    <x v="5"/>
    <n v="5"/>
    <n v="23.69"/>
    <n v="12211.98"/>
    <n v="4315.72"/>
    <n v="1994.73"/>
    <n v="486.97"/>
    <x v="2"/>
    <n v="-5788.02"/>
    <n v="1"/>
    <n v="3.588888888888889"/>
    <n v="0.13883089770354906"/>
    <n v="60"/>
    <n v="0.11081833333333334"/>
    <x v="3"/>
  </r>
  <r>
    <n v="2827054"/>
    <x v="6"/>
    <d v="2013-01-01T00:00:00"/>
    <d v="2013-06-01T00:00:00"/>
    <n v="9"/>
    <s v="MORTGAGE"/>
    <n v="3"/>
    <x v="1"/>
    <n v="70000"/>
    <n v="1"/>
    <n v="21000"/>
    <s v=" 60 months"/>
    <n v="2"/>
    <s v="INDIVIDUAL"/>
    <n v="1"/>
    <x v="7"/>
    <n v="6"/>
    <s v="HIGH"/>
    <n v="2"/>
    <x v="1"/>
    <n v="1"/>
    <n v="21"/>
    <x v="5"/>
    <n v="5"/>
    <n v="14.5"/>
    <n v="7644.68"/>
    <n v="1035.8800000000001"/>
    <n v="4812.2299999999996"/>
    <n v="568.13"/>
    <x v="1"/>
    <n v="-13355.32"/>
    <n v="1"/>
    <n v="3.3333333333333335"/>
    <n v="0.13883089770354906"/>
    <n v="60"/>
    <n v="0.22915380952380951"/>
    <x v="1"/>
  </r>
  <r>
    <n v="3150880"/>
    <x v="6"/>
    <d v="2013-01-01T00:00:00"/>
    <d v="2014-09-01T00:00:00"/>
    <n v="5"/>
    <s v="OWN"/>
    <n v="2"/>
    <x v="1"/>
    <n v="100000"/>
    <n v="1"/>
    <n v="18000"/>
    <s v=" 60 months"/>
    <n v="2"/>
    <s v="INDIVIDUAL"/>
    <n v="1"/>
    <x v="7"/>
    <n v="6"/>
    <s v="LOW"/>
    <n v="1"/>
    <x v="1"/>
    <n v="1"/>
    <n v="13.11"/>
    <x v="2"/>
    <n v="2"/>
    <n v="2.97"/>
    <n v="7800.44"/>
    <n v="4489.76"/>
    <n v="0"/>
    <n v="410.57"/>
    <x v="3"/>
    <n v="-10199.560000000001"/>
    <n v="1"/>
    <n v="5.5555555555555554"/>
    <n v="0.13883089770354906"/>
    <n v="60"/>
    <n v="0"/>
    <x v="2"/>
  </r>
  <r>
    <n v="3147906"/>
    <x v="6"/>
    <d v="2013-01-01T00:00:00"/>
    <d v="2014-02-01T00:00:00"/>
    <n v="8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1"/>
    <x v="5"/>
    <n v="5"/>
    <n v="10.81"/>
    <n v="42463.554360000002"/>
    <n v="35000"/>
    <n v="0"/>
    <n v="946.87"/>
    <x v="0"/>
    <n v="7463.5543600000019"/>
    <n v="0"/>
    <n v="2.8571428571428572"/>
    <n v="0.13883089770354906"/>
    <n v="60"/>
    <n v="0"/>
    <x v="1"/>
  </r>
  <r>
    <n v="3151522"/>
    <x v="6"/>
    <d v="2013-01-01T00:00:00"/>
    <d v="2016-01-01T00:00:00"/>
    <n v="10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11.14"/>
    <x v="2"/>
    <n v="2"/>
    <n v="15.49"/>
    <n v="14134.63"/>
    <n v="11991.37"/>
    <n v="0"/>
    <n v="393.67"/>
    <x v="3"/>
    <n v="2134.6299999999992"/>
    <n v="0"/>
    <n v="8.3333333333333339"/>
    <n v="0.13883089770354906"/>
    <n v="36"/>
    <n v="0"/>
    <x v="4"/>
  </r>
  <r>
    <n v="2714581"/>
    <x v="6"/>
    <d v="2013-01-01T00:00:00"/>
    <d v="2016-01-01T00:00:00"/>
    <n v="3"/>
    <s v="MORTGAGE"/>
    <n v="3"/>
    <x v="1"/>
    <n v="45000"/>
    <n v="1"/>
    <n v="10000"/>
    <s v=" 36 months"/>
    <n v="1"/>
    <s v="INDIVIDUAL"/>
    <n v="1"/>
    <x v="3"/>
    <n v="1"/>
    <s v="HIGH"/>
    <n v="2"/>
    <x v="0"/>
    <n v="0"/>
    <n v="14.09"/>
    <x v="2"/>
    <n v="2"/>
    <n v="8.48"/>
    <n v="12319.6345"/>
    <n v="10000"/>
    <n v="0"/>
    <n v="342.22"/>
    <x v="0"/>
    <n v="2319.6345000000001"/>
    <n v="0"/>
    <n v="4.5"/>
    <n v="0.13883089770354906"/>
    <n v="36"/>
    <n v="0"/>
    <x v="0"/>
  </r>
  <r>
    <n v="3107767"/>
    <x v="6"/>
    <d v="2013-01-01T00:00:00"/>
    <d v="2013-10-01T00:00:00"/>
    <n v="5"/>
    <s v="RENT"/>
    <n v="1"/>
    <x v="1"/>
    <n v="83000"/>
    <n v="1"/>
    <n v="14400"/>
    <s v=" 36 months"/>
    <n v="1"/>
    <s v="INDIVIDUAL"/>
    <n v="1"/>
    <x v="7"/>
    <n v="6"/>
    <s v="LOW"/>
    <n v="1"/>
    <x v="0"/>
    <n v="0"/>
    <n v="10.16"/>
    <x v="2"/>
    <n v="2"/>
    <n v="13.4"/>
    <n v="15388.94"/>
    <n v="14400"/>
    <n v="0"/>
    <n v="465.73"/>
    <x v="3"/>
    <n v="988.94000000000051"/>
    <n v="0"/>
    <n v="5.7638888888888893"/>
    <n v="0.13883089770354906"/>
    <n v="36"/>
    <n v="0"/>
    <x v="1"/>
  </r>
  <r>
    <n v="3096237"/>
    <x v="6"/>
    <d v="2013-01-01T00:00:00"/>
    <d v="2015-12-01T00:00:00"/>
    <n v="5"/>
    <s v="MORTGAGE"/>
    <n v="3"/>
    <x v="1"/>
    <n v="83000"/>
    <n v="1"/>
    <n v="20000"/>
    <s v=" 36 months"/>
    <n v="1"/>
    <s v="INDIVIDUAL"/>
    <n v="1"/>
    <x v="7"/>
    <n v="6"/>
    <s v="LOW"/>
    <n v="1"/>
    <x v="0"/>
    <n v="0"/>
    <n v="7.9"/>
    <x v="0"/>
    <n v="1"/>
    <n v="10.74"/>
    <n v="21894.639999999999"/>
    <n v="19371.330000000002"/>
    <n v="0"/>
    <n v="625.80999999999995"/>
    <x v="3"/>
    <n v="1894.6399999999994"/>
    <n v="0"/>
    <n v="4.1500000000000004"/>
    <n v="0.13883089770354906"/>
    <n v="36"/>
    <n v="0"/>
    <x v="1"/>
  </r>
  <r>
    <n v="3163735"/>
    <x v="6"/>
    <d v="2013-01-01T00:00:00"/>
    <d v="2015-04-01T00:00:00"/>
    <n v="0.5"/>
    <s v="MORTGAGE"/>
    <n v="3"/>
    <x v="2"/>
    <n v="110000"/>
    <n v="2"/>
    <n v="14250"/>
    <s v=" 36 months"/>
    <n v="1"/>
    <s v="INDIVIDUAL"/>
    <n v="1"/>
    <x v="7"/>
    <n v="6"/>
    <s v="LOW"/>
    <n v="1"/>
    <x v="0"/>
    <n v="0"/>
    <n v="10.16"/>
    <x v="2"/>
    <n v="2"/>
    <n v="12.04"/>
    <n v="16400.022830000002"/>
    <n v="14250"/>
    <n v="0"/>
    <n v="460.88"/>
    <x v="3"/>
    <n v="2150.0228300000017"/>
    <n v="0"/>
    <n v="7.7192982456140351"/>
    <n v="0.13883089770354906"/>
    <n v="36"/>
    <n v="0"/>
    <x v="1"/>
  </r>
  <r>
    <n v="3152182"/>
    <x v="6"/>
    <d v="2013-01-01T00:00:00"/>
    <d v="2013-09-01T00:00:00"/>
    <n v="10"/>
    <s v="RENT"/>
    <n v="1"/>
    <x v="1"/>
    <n v="20800"/>
    <n v="1"/>
    <n v="4000"/>
    <s v=" 36 months"/>
    <n v="1"/>
    <s v="INDIVIDUAL"/>
    <n v="1"/>
    <x v="3"/>
    <n v="1"/>
    <s v="HIGH"/>
    <n v="2"/>
    <x v="1"/>
    <n v="1"/>
    <n v="19.05"/>
    <x v="4"/>
    <n v="4"/>
    <n v="20.39"/>
    <n v="1640.88"/>
    <n v="702.74"/>
    <n v="469.2"/>
    <n v="146.72999999999999"/>
    <x v="2"/>
    <n v="-2359.12"/>
    <n v="1"/>
    <n v="5.2"/>
    <n v="0.13883089770354906"/>
    <n v="36"/>
    <n v="0.1173"/>
    <x v="3"/>
  </r>
  <r>
    <n v="3145094"/>
    <x v="6"/>
    <d v="2013-01-01T00:00:00"/>
    <d v="2014-06-01T00:00:00"/>
    <n v="1"/>
    <s v="RENT"/>
    <n v="1"/>
    <x v="1"/>
    <n v="75000"/>
    <n v="1"/>
    <n v="14000"/>
    <s v=" 36 months"/>
    <n v="1"/>
    <s v="INDIVIDUAL"/>
    <n v="1"/>
    <x v="7"/>
    <n v="6"/>
    <s v="HIGH"/>
    <n v="2"/>
    <x v="0"/>
    <n v="0"/>
    <n v="14.33"/>
    <x v="1"/>
    <n v="3"/>
    <n v="20.64"/>
    <n v="16299.763849999999"/>
    <n v="14000"/>
    <n v="0"/>
    <n v="480.74"/>
    <x v="4"/>
    <n v="2299.7638499999994"/>
    <n v="0"/>
    <n v="5.3571428571428568"/>
    <n v="0.13883089770354906"/>
    <n v="36"/>
    <n v="0"/>
    <x v="3"/>
  </r>
  <r>
    <n v="3017464"/>
    <x v="6"/>
    <d v="2013-01-01T00:00:00"/>
    <d v="2015-11-01T00:00:00"/>
    <n v="9"/>
    <s v="RENT"/>
    <n v="1"/>
    <x v="1"/>
    <n v="56946"/>
    <n v="1"/>
    <n v="20000"/>
    <s v=" 60 months"/>
    <n v="2"/>
    <s v="INDIVIDUAL"/>
    <n v="1"/>
    <x v="7"/>
    <n v="6"/>
    <s v="HIGH"/>
    <n v="2"/>
    <x v="1"/>
    <n v="1"/>
    <n v="17.27"/>
    <x v="1"/>
    <n v="3"/>
    <n v="24.02"/>
    <n v="16996.04"/>
    <n v="9218.7099999999991"/>
    <n v="0"/>
    <n v="499.96"/>
    <x v="0"/>
    <n v="-3003.9599999999991"/>
    <n v="1"/>
    <n v="2.8473000000000002"/>
    <n v="0.13883089770354906"/>
    <n v="60"/>
    <n v="0"/>
    <x v="3"/>
  </r>
  <r>
    <n v="2825916"/>
    <x v="6"/>
    <d v="2013-01-01T00:00:00"/>
    <d v="2016-01-01T00:00:00"/>
    <n v="2"/>
    <s v="MORTGAGE"/>
    <n v="3"/>
    <x v="1"/>
    <n v="55000"/>
    <n v="1"/>
    <n v="16800"/>
    <s v=" 60 months"/>
    <n v="2"/>
    <s v="INDIVIDUAL"/>
    <n v="1"/>
    <x v="7"/>
    <n v="6"/>
    <s v="HIGH"/>
    <n v="2"/>
    <x v="0"/>
    <n v="0"/>
    <n v="16.29"/>
    <x v="1"/>
    <n v="3"/>
    <n v="22.87"/>
    <n v="14789.47"/>
    <n v="8421.42"/>
    <n v="0"/>
    <n v="411.14"/>
    <x v="4"/>
    <n v="-2010.5300000000007"/>
    <n v="0"/>
    <n v="3.2738095238095237"/>
    <n v="0.13883089770354906"/>
    <n v="60"/>
    <n v="0"/>
    <x v="3"/>
  </r>
  <r>
    <n v="1073359"/>
    <x v="6"/>
    <d v="2013-01-01T00:00:00"/>
    <d v="2015-12-01T00:00:00"/>
    <n v="10"/>
    <s v="MORTGAGE"/>
    <n v="3"/>
    <x v="1"/>
    <n v="70000"/>
    <n v="1"/>
    <n v="6250"/>
    <s v=" 36 months"/>
    <n v="1"/>
    <s v="INDIVIDUAL"/>
    <n v="1"/>
    <x v="7"/>
    <n v="6"/>
    <s v="LOW"/>
    <n v="1"/>
    <x v="0"/>
    <n v="0"/>
    <n v="10.16"/>
    <x v="2"/>
    <n v="2"/>
    <n v="15.46"/>
    <n v="7276.13"/>
    <n v="6250"/>
    <n v="0"/>
    <n v="202.14"/>
    <x v="1"/>
    <n v="1026.1300000000001"/>
    <n v="0"/>
    <n v="11.2"/>
    <n v="0.13883089770354906"/>
    <n v="36"/>
    <n v="0"/>
    <x v="4"/>
  </r>
  <r>
    <n v="2995183"/>
    <x v="6"/>
    <d v="2013-01-01T00:00:00"/>
    <d v="2013-12-01T00:00:00"/>
    <n v="7"/>
    <s v="MORTGAGE"/>
    <n v="3"/>
    <x v="1"/>
    <n v="60000"/>
    <n v="1"/>
    <n v="18000"/>
    <s v=" 36 months"/>
    <n v="1"/>
    <s v="INDIVIDUAL"/>
    <n v="1"/>
    <x v="3"/>
    <n v="1"/>
    <s v="LOW"/>
    <n v="1"/>
    <x v="0"/>
    <n v="0"/>
    <n v="13.11"/>
    <x v="2"/>
    <n v="2"/>
    <n v="25.7"/>
    <n v="19905.79"/>
    <n v="18000"/>
    <n v="0"/>
    <n v="607.45000000000005"/>
    <x v="2"/>
    <n v="1905.7900000000009"/>
    <n v="0"/>
    <n v="3.3333333333333335"/>
    <n v="0.13883089770354906"/>
    <n v="36"/>
    <n v="0"/>
    <x v="3"/>
  </r>
  <r>
    <n v="3108611"/>
    <x v="6"/>
    <d v="2013-01-01T00:00:00"/>
    <d v="2016-01-01T00:00:00"/>
    <n v="4"/>
    <s v="RENT"/>
    <n v="1"/>
    <x v="1"/>
    <n v="38688"/>
    <n v="1"/>
    <n v="9000"/>
    <s v=" 36 months"/>
    <n v="1"/>
    <s v="INDIVIDUAL"/>
    <n v="1"/>
    <x v="7"/>
    <n v="6"/>
    <s v="HIGH"/>
    <n v="2"/>
    <x v="0"/>
    <n v="0"/>
    <n v="16.29"/>
    <x v="1"/>
    <n v="3"/>
    <n v="16.78"/>
    <n v="11437.56"/>
    <n v="8999.75"/>
    <n v="0"/>
    <n v="317.70999999999998"/>
    <x v="0"/>
    <n v="2437.5599999999995"/>
    <n v="0"/>
    <n v="4.2986666666666666"/>
    <n v="0.13883089770354906"/>
    <n v="36"/>
    <n v="0"/>
    <x v="4"/>
  </r>
  <r>
    <n v="3105334"/>
    <x v="6"/>
    <d v="2013-01-01T00:00:00"/>
    <d v="2015-04-01T00:00:00"/>
    <n v="10"/>
    <s v="MORTGAGE"/>
    <n v="3"/>
    <x v="1"/>
    <n v="68000"/>
    <n v="1"/>
    <n v="2500"/>
    <s v=" 36 months"/>
    <n v="1"/>
    <s v="INDIVIDUAL"/>
    <n v="1"/>
    <x v="0"/>
    <n v="4"/>
    <s v="HIGH"/>
    <n v="2"/>
    <x v="1"/>
    <n v="1"/>
    <n v="22.47"/>
    <x v="5"/>
    <n v="5"/>
    <n v="6.76"/>
    <n v="2754.17"/>
    <n v="1706.77"/>
    <n v="146.46"/>
    <n v="96.09"/>
    <x v="1"/>
    <n v="254.17000000000007"/>
    <n v="1"/>
    <n v="27.2"/>
    <n v="0.13883089770354906"/>
    <n v="36"/>
    <n v="5.8584000000000004E-2"/>
    <x v="0"/>
  </r>
  <r>
    <n v="2378873"/>
    <x v="6"/>
    <d v="2013-01-01T00:00:00"/>
    <d v="2015-08-01T00:00:00"/>
    <n v="10"/>
    <s v="MORTGAGE"/>
    <n v="3"/>
    <x v="1"/>
    <n v="68000"/>
    <n v="1"/>
    <n v="24000"/>
    <s v=" 60 months"/>
    <n v="2"/>
    <s v="INDIVIDUAL"/>
    <n v="1"/>
    <x v="7"/>
    <n v="6"/>
    <s v="LOW"/>
    <n v="1"/>
    <x v="0"/>
    <n v="0"/>
    <n v="12.12"/>
    <x v="2"/>
    <n v="2"/>
    <n v="5.82"/>
    <n v="30106.572990000001"/>
    <n v="24000"/>
    <n v="0"/>
    <n v="535.33000000000004"/>
    <x v="4"/>
    <n v="6106.5729900000006"/>
    <n v="0"/>
    <n v="2.8333333333333335"/>
    <n v="0.13883089770354906"/>
    <n v="60"/>
    <n v="0"/>
    <x v="0"/>
  </r>
  <r>
    <n v="3150069"/>
    <x v="6"/>
    <d v="2013-01-01T00:00:00"/>
    <d v="2015-10-01T00:00:00"/>
    <n v="0.5"/>
    <s v="MORTGAGE"/>
    <n v="3"/>
    <x v="1"/>
    <n v="50000"/>
    <n v="1"/>
    <n v="16900"/>
    <s v=" 36 months"/>
    <n v="1"/>
    <s v="INDIVIDUAL"/>
    <n v="1"/>
    <x v="7"/>
    <n v="6"/>
    <s v="HIGH"/>
    <n v="2"/>
    <x v="0"/>
    <n v="0"/>
    <n v="17.27"/>
    <x v="1"/>
    <n v="3"/>
    <n v="19.37"/>
    <n v="21687.979899999998"/>
    <n v="16900"/>
    <n v="0"/>
    <n v="604.80999999999995"/>
    <x v="2"/>
    <n v="4787.9798999999985"/>
    <n v="0"/>
    <n v="2.9585798816568047"/>
    <n v="0.13883089770354906"/>
    <n v="36"/>
    <n v="0"/>
    <x v="4"/>
  </r>
  <r>
    <n v="2794611"/>
    <x v="6"/>
    <d v="2013-01-01T00:00:00"/>
    <d v="2014-03-01T00:00:00"/>
    <n v="0.5"/>
    <s v="RENT"/>
    <n v="1"/>
    <x v="1"/>
    <n v="25000"/>
    <n v="1"/>
    <n v="6075"/>
    <s v=" 36 months"/>
    <n v="1"/>
    <s v="INDIVIDUAL"/>
    <n v="1"/>
    <x v="7"/>
    <n v="6"/>
    <s v="LOW"/>
    <n v="1"/>
    <x v="0"/>
    <n v="0"/>
    <n v="13.11"/>
    <x v="2"/>
    <n v="2"/>
    <n v="13.01"/>
    <n v="6771.5291139999999"/>
    <n v="6075"/>
    <n v="0"/>
    <n v="205.02"/>
    <x v="4"/>
    <n v="696.52911399999994"/>
    <n v="0"/>
    <n v="4.1152263374485596"/>
    <n v="0.13883089770354906"/>
    <n v="36"/>
    <n v="0"/>
    <x v="1"/>
  </r>
  <r>
    <n v="2828311"/>
    <x v="6"/>
    <d v="2013-01-01T00:00:00"/>
    <d v="2014-12-01T00:00:00"/>
    <n v="10"/>
    <s v="OWN"/>
    <n v="2"/>
    <x v="1"/>
    <n v="60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23.37"/>
    <n v="10099.653920000001"/>
    <n v="8000"/>
    <n v="0"/>
    <n v="291.19"/>
    <x v="1"/>
    <n v="2099.6539200000007"/>
    <n v="0"/>
    <n v="7.5"/>
    <n v="0.13883089770354906"/>
    <n v="36"/>
    <n v="0"/>
    <x v="3"/>
  </r>
  <r>
    <n v="3006526"/>
    <x v="6"/>
    <d v="2013-01-01T00:00:00"/>
    <d v="2013-04-01T00:00:00"/>
    <n v="6"/>
    <s v="MORTGAGE"/>
    <n v="3"/>
    <x v="1"/>
    <n v="100000"/>
    <n v="1"/>
    <n v="7000"/>
    <s v=" 36 months"/>
    <n v="1"/>
    <s v="INDIVIDUAL"/>
    <n v="1"/>
    <x v="7"/>
    <n v="6"/>
    <s v="LOW"/>
    <n v="1"/>
    <x v="0"/>
    <n v="0"/>
    <n v="13.11"/>
    <x v="2"/>
    <n v="2"/>
    <n v="3.67"/>
    <n v="7224.09"/>
    <n v="7000"/>
    <n v="0"/>
    <n v="236.23"/>
    <x v="0"/>
    <n v="224.09000000000015"/>
    <n v="0"/>
    <n v="14.285714285714286"/>
    <n v="0.13883089770354906"/>
    <n v="36"/>
    <n v="0"/>
    <x v="2"/>
  </r>
  <r>
    <n v="2827789"/>
    <x v="6"/>
    <d v="2013-01-01T00:00:00"/>
    <d v="2016-01-01T00:00:00"/>
    <n v="10"/>
    <s v="MORTGAGE"/>
    <n v="3"/>
    <x v="1"/>
    <n v="52000"/>
    <n v="1"/>
    <n v="20000"/>
    <s v=" 60 months"/>
    <n v="2"/>
    <s v="INDIVIDUAL"/>
    <n v="1"/>
    <x v="4"/>
    <n v="7"/>
    <s v="LOW"/>
    <n v="1"/>
    <x v="0"/>
    <n v="0"/>
    <n v="13.11"/>
    <x v="2"/>
    <n v="2"/>
    <n v="23.54"/>
    <n v="16422.189999999999"/>
    <n v="10414.61"/>
    <n v="0"/>
    <n v="456.19"/>
    <x v="3"/>
    <n v="-3577.8100000000013"/>
    <n v="0"/>
    <n v="2.6"/>
    <n v="0.13883089770354906"/>
    <n v="60"/>
    <n v="0"/>
    <x v="3"/>
  </r>
  <r>
    <n v="3056911"/>
    <x v="6"/>
    <d v="2013-01-01T00:00:00"/>
    <d v="2013-05-01T00:00:00"/>
    <n v="10"/>
    <s v="MORTGAGE"/>
    <n v="3"/>
    <x v="1"/>
    <n v="45000"/>
    <n v="1"/>
    <n v="13000"/>
    <s v=" 36 months"/>
    <n v="1"/>
    <s v="INDIVIDUAL"/>
    <n v="1"/>
    <x v="0"/>
    <n v="4"/>
    <s v="HIGH"/>
    <n v="2"/>
    <x v="0"/>
    <n v="0"/>
    <n v="18.75"/>
    <x v="4"/>
    <n v="4"/>
    <n v="8.2899999999999991"/>
    <n v="13609.38"/>
    <n v="13000"/>
    <n v="0"/>
    <n v="474.89"/>
    <x v="1"/>
    <n v="609.3799999999992"/>
    <n v="0"/>
    <n v="3.4615384615384617"/>
    <n v="0.13883089770354906"/>
    <n v="36"/>
    <n v="0"/>
    <x v="0"/>
  </r>
  <r>
    <n v="2906637"/>
    <x v="6"/>
    <d v="2013-01-01T00:00:00"/>
    <d v="2016-01-01T00:00:00"/>
    <n v="6.05"/>
    <s v="MORTGAGE"/>
    <n v="3"/>
    <x v="1"/>
    <n v="59748"/>
    <n v="1"/>
    <n v="26500"/>
    <s v=" 60 months"/>
    <n v="2"/>
    <s v="INDIVIDUAL"/>
    <n v="1"/>
    <x v="7"/>
    <n v="6"/>
    <s v="HIGH"/>
    <n v="2"/>
    <x v="0"/>
    <n v="0"/>
    <n v="19.72"/>
    <x v="4"/>
    <n v="4"/>
    <n v="26.85"/>
    <n v="25106.51"/>
    <n v="12741.18"/>
    <n v="0"/>
    <n v="697.97"/>
    <x v="0"/>
    <n v="-1393.4900000000016"/>
    <n v="0"/>
    <n v="2.2546415094339625"/>
    <n v="0.13883089770354906"/>
    <n v="60"/>
    <n v="0"/>
    <x v="3"/>
  </r>
  <r>
    <n v="3160250"/>
    <x v="6"/>
    <d v="2013-01-01T00:00:00"/>
    <d v="2016-01-01T00:00:00"/>
    <n v="10"/>
    <s v="MORTGAGE"/>
    <n v="3"/>
    <x v="2"/>
    <n v="122000"/>
    <n v="2"/>
    <n v="28000"/>
    <s v=" 60 months"/>
    <n v="2"/>
    <s v="INDIVIDUAL"/>
    <n v="1"/>
    <x v="7"/>
    <n v="6"/>
    <s v="LOW"/>
    <n v="1"/>
    <x v="0"/>
    <n v="0"/>
    <n v="11.14"/>
    <x v="2"/>
    <n v="2"/>
    <n v="18.43"/>
    <n v="21979.46"/>
    <n v="14910"/>
    <n v="0"/>
    <n v="610.75"/>
    <x v="1"/>
    <n v="-6020.5400000000009"/>
    <n v="0"/>
    <n v="4.3571428571428568"/>
    <n v="0.13883089770354906"/>
    <n v="60"/>
    <n v="0"/>
    <x v="4"/>
  </r>
  <r>
    <n v="1705965"/>
    <x v="6"/>
    <d v="2013-01-01T00:00:00"/>
    <d v="2014-12-01T00:00:00"/>
    <n v="6"/>
    <s v="RENT"/>
    <n v="1"/>
    <x v="1"/>
    <n v="80000"/>
    <n v="1"/>
    <n v="16000"/>
    <s v=" 36 months"/>
    <n v="1"/>
    <s v="INDIVIDUAL"/>
    <n v="1"/>
    <x v="3"/>
    <n v="1"/>
    <s v="LOW"/>
    <n v="1"/>
    <x v="0"/>
    <n v="0"/>
    <n v="10.16"/>
    <x v="2"/>
    <n v="2"/>
    <n v="22.76"/>
    <n v="18244.322510000002"/>
    <n v="16000"/>
    <n v="0"/>
    <n v="517.48"/>
    <x v="4"/>
    <n v="2244.3225100000018"/>
    <n v="0"/>
    <n v="5"/>
    <n v="0.13883089770354906"/>
    <n v="36"/>
    <n v="0"/>
    <x v="3"/>
  </r>
  <r>
    <n v="3064855"/>
    <x v="6"/>
    <d v="2013-01-01T00:00:00"/>
    <d v="2015-06-01T00:00:00"/>
    <n v="10"/>
    <s v="MORTGAGE"/>
    <n v="3"/>
    <x v="1"/>
    <n v="75000"/>
    <n v="1"/>
    <n v="12000"/>
    <s v=" 36 months"/>
    <n v="1"/>
    <s v="INDIVIDUAL"/>
    <n v="1"/>
    <x v="4"/>
    <n v="7"/>
    <s v="LOW"/>
    <n v="1"/>
    <x v="0"/>
    <n v="0"/>
    <n v="13.11"/>
    <x v="2"/>
    <n v="2"/>
    <n v="32.020000000000003"/>
    <n v="14199.6662"/>
    <n v="12000"/>
    <n v="0"/>
    <n v="404.97"/>
    <x v="1"/>
    <n v="2199.6661999999997"/>
    <n v="0"/>
    <n v="6.25"/>
    <n v="0.13883089770354906"/>
    <n v="36"/>
    <n v="0"/>
    <x v="3"/>
  </r>
  <r>
    <n v="3107517"/>
    <x v="6"/>
    <d v="2013-01-01T00:00:00"/>
    <d v="2015-04-01T00:00:00"/>
    <n v="5"/>
    <s v="MORTGAGE"/>
    <n v="3"/>
    <x v="2"/>
    <n v="102000"/>
    <n v="2"/>
    <n v="26700"/>
    <s v=" 60 months"/>
    <n v="2"/>
    <s v="INDIVIDUAL"/>
    <n v="1"/>
    <x v="7"/>
    <n v="6"/>
    <s v="LOW"/>
    <n v="1"/>
    <x v="0"/>
    <n v="0"/>
    <n v="12.12"/>
    <x v="2"/>
    <n v="2"/>
    <n v="23.76"/>
    <n v="32826.991880000001"/>
    <n v="26700"/>
    <n v="0"/>
    <n v="595.54999999999995"/>
    <x v="1"/>
    <n v="6126.9918800000014"/>
    <n v="0"/>
    <n v="3.8202247191011236"/>
    <n v="0.13883089770354906"/>
    <n v="60"/>
    <n v="0"/>
    <x v="3"/>
  </r>
  <r>
    <n v="2896897"/>
    <x v="6"/>
    <d v="2013-01-01T00:00:00"/>
    <d v="2016-01-01T00:00:00"/>
    <n v="7"/>
    <s v="MORTGAGE"/>
    <n v="3"/>
    <x v="1"/>
    <n v="43000"/>
    <n v="1"/>
    <n v="12000"/>
    <s v=" 36 months"/>
    <n v="1"/>
    <s v="INDIVIDUAL"/>
    <n v="1"/>
    <x v="3"/>
    <n v="1"/>
    <s v="LOW"/>
    <n v="1"/>
    <x v="0"/>
    <n v="0"/>
    <n v="13.11"/>
    <x v="2"/>
    <n v="2"/>
    <n v="17.079999999999998"/>
    <n v="14578.635679999999"/>
    <n v="12000"/>
    <n v="0"/>
    <n v="404.97"/>
    <x v="2"/>
    <n v="2578.6356799999994"/>
    <n v="0"/>
    <n v="3.5833333333333335"/>
    <n v="0.13883089770354906"/>
    <n v="36"/>
    <n v="0"/>
    <x v="4"/>
  </r>
  <r>
    <n v="2935332"/>
    <x v="6"/>
    <d v="2013-01-01T00:00:00"/>
    <d v="2016-01-01T00:00:00"/>
    <n v="10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10.16"/>
    <x v="2"/>
    <n v="2"/>
    <n v="15.4"/>
    <n v="17464.84636"/>
    <n v="15000"/>
    <n v="0"/>
    <n v="485.14"/>
    <x v="3"/>
    <n v="2464.8463599999995"/>
    <n v="0"/>
    <n v="6.666666666666667"/>
    <n v="0.13883089770354906"/>
    <n v="36"/>
    <n v="0"/>
    <x v="4"/>
  </r>
  <r>
    <n v="2935106"/>
    <x v="6"/>
    <d v="2013-01-01T00:00:00"/>
    <d v="2015-03-01T00:00:00"/>
    <n v="9"/>
    <s v="RENT"/>
    <n v="1"/>
    <x v="1"/>
    <n v="38000"/>
    <n v="1"/>
    <n v="16950"/>
    <s v=" 36 months"/>
    <n v="1"/>
    <s v="INDIVIDUAL"/>
    <n v="1"/>
    <x v="7"/>
    <n v="6"/>
    <s v="HIGH"/>
    <n v="2"/>
    <x v="0"/>
    <n v="0"/>
    <n v="16.29"/>
    <x v="1"/>
    <n v="3"/>
    <n v="14.56"/>
    <n v="21148.93233"/>
    <n v="16950"/>
    <n v="0"/>
    <n v="598.35"/>
    <x v="1"/>
    <n v="4198.9323299999996"/>
    <n v="0"/>
    <n v="2.2418879056047198"/>
    <n v="0.13883089770354906"/>
    <n v="36"/>
    <n v="0"/>
    <x v="1"/>
  </r>
  <r>
    <n v="2825401"/>
    <x v="6"/>
    <d v="2013-01-01T00:00:00"/>
    <d v="2016-01-01T00:00:00"/>
    <n v="10"/>
    <s v="MORTGAGE"/>
    <n v="3"/>
    <x v="1"/>
    <n v="35000"/>
    <n v="1"/>
    <n v="11700"/>
    <s v=" 36 months"/>
    <n v="1"/>
    <s v="INDIVIDUAL"/>
    <n v="1"/>
    <x v="7"/>
    <n v="6"/>
    <s v="LOW"/>
    <n v="1"/>
    <x v="0"/>
    <n v="0"/>
    <n v="11.14"/>
    <x v="2"/>
    <n v="2"/>
    <n v="33.22"/>
    <n v="13817.483980000001"/>
    <n v="11700"/>
    <n v="0"/>
    <n v="383.82"/>
    <x v="0"/>
    <n v="2117.4839800000009"/>
    <n v="0"/>
    <n v="2.9914529914529915"/>
    <n v="0.13883089770354906"/>
    <n v="36"/>
    <n v="0"/>
    <x v="3"/>
  </r>
  <r>
    <n v="3154660"/>
    <x v="6"/>
    <d v="2013-01-01T00:00:00"/>
    <d v="2015-09-01T00:00:00"/>
    <n v="5"/>
    <s v="OWN"/>
    <n v="2"/>
    <x v="1"/>
    <n v="33600"/>
    <n v="1"/>
    <n v="9200"/>
    <s v=" 36 months"/>
    <n v="1"/>
    <s v="INDIVIDUAL"/>
    <n v="1"/>
    <x v="7"/>
    <n v="6"/>
    <s v="LOW"/>
    <n v="1"/>
    <x v="1"/>
    <n v="1"/>
    <n v="13.11"/>
    <x v="2"/>
    <n v="2"/>
    <n v="24.89"/>
    <n v="9932.76"/>
    <n v="7989.73"/>
    <n v="0"/>
    <n v="310.48"/>
    <x v="4"/>
    <n v="732.76000000000022"/>
    <n v="1"/>
    <n v="3.652173913043478"/>
    <n v="0.13883089770354906"/>
    <n v="36"/>
    <n v="0"/>
    <x v="3"/>
  </r>
  <r>
    <n v="2835972"/>
    <x v="6"/>
    <d v="2013-01-01T00:00:00"/>
    <d v="2015-11-01T00:00:00"/>
    <n v="2"/>
    <s v="RENT"/>
    <n v="1"/>
    <x v="1"/>
    <n v="40200"/>
    <n v="1"/>
    <n v="12875"/>
    <s v=" 36 months"/>
    <n v="1"/>
    <s v="INDIVIDUAL"/>
    <n v="1"/>
    <x v="7"/>
    <n v="6"/>
    <s v="HIGH"/>
    <n v="2"/>
    <x v="0"/>
    <n v="0"/>
    <n v="14.33"/>
    <x v="1"/>
    <n v="3"/>
    <n v="7.61"/>
    <n v="15907.34"/>
    <n v="12875"/>
    <n v="0"/>
    <n v="442.11"/>
    <x v="0"/>
    <n v="3032.34"/>
    <n v="0"/>
    <n v="3.1223300970873789"/>
    <n v="0.13883089770354906"/>
    <n v="36"/>
    <n v="0"/>
    <x v="0"/>
  </r>
  <r>
    <n v="3144706"/>
    <x v="6"/>
    <d v="2013-01-01T00:00:00"/>
    <d v="2013-12-01T00:00:00"/>
    <n v="9"/>
    <s v="MORTGAGE"/>
    <n v="3"/>
    <x v="1"/>
    <n v="50000"/>
    <n v="1"/>
    <n v="22000"/>
    <s v=" 60 months"/>
    <n v="2"/>
    <s v="INDIVIDUAL"/>
    <n v="1"/>
    <x v="3"/>
    <n v="1"/>
    <s v="HIGH"/>
    <n v="2"/>
    <x v="0"/>
    <n v="0"/>
    <n v="15.8"/>
    <x v="1"/>
    <n v="3"/>
    <n v="19.03"/>
    <n v="25002.63"/>
    <n v="22000"/>
    <n v="0"/>
    <n v="532.66999999999996"/>
    <x v="1"/>
    <n v="3002.630000000001"/>
    <n v="0"/>
    <n v="2.2727272727272729"/>
    <n v="0.13883089770354906"/>
    <n v="60"/>
    <n v="0"/>
    <x v="4"/>
  </r>
  <r>
    <n v="2834632"/>
    <x v="6"/>
    <d v="2013-01-01T00:00:00"/>
    <d v="2015-01-01T00:00:00"/>
    <n v="1"/>
    <s v="RENT"/>
    <n v="1"/>
    <x v="1"/>
    <n v="55000"/>
    <n v="1"/>
    <n v="18000"/>
    <s v=" 36 months"/>
    <n v="1"/>
    <s v="INDIVIDUAL"/>
    <n v="1"/>
    <x v="7"/>
    <n v="6"/>
    <s v="LOW"/>
    <n v="1"/>
    <x v="0"/>
    <n v="0"/>
    <n v="13.11"/>
    <x v="2"/>
    <n v="2"/>
    <n v="17.59"/>
    <n v="21372.911220000002"/>
    <n v="18000"/>
    <n v="0"/>
    <n v="607.45000000000005"/>
    <x v="4"/>
    <n v="3372.9112200000018"/>
    <n v="0"/>
    <n v="3.0555555555555554"/>
    <n v="0.13883089770354906"/>
    <n v="36"/>
    <n v="0"/>
    <x v="4"/>
  </r>
  <r>
    <n v="2837263"/>
    <x v="6"/>
    <d v="2013-01-01T00:00:00"/>
    <d v="2013-11-01T00:00:00"/>
    <n v="6"/>
    <s v="RENT"/>
    <n v="1"/>
    <x v="1"/>
    <n v="68000"/>
    <n v="1"/>
    <n v="12000"/>
    <s v=" 36 months"/>
    <n v="1"/>
    <s v="INDIVIDUAL"/>
    <n v="1"/>
    <x v="7"/>
    <n v="6"/>
    <s v="LOW"/>
    <n v="1"/>
    <x v="0"/>
    <n v="0"/>
    <n v="13.11"/>
    <x v="2"/>
    <n v="2"/>
    <n v="8.77"/>
    <n v="13171.86"/>
    <n v="12000"/>
    <n v="0"/>
    <n v="404.97"/>
    <x v="0"/>
    <n v="1171.8600000000006"/>
    <n v="0"/>
    <n v="5.666666666666667"/>
    <n v="0.13883089770354906"/>
    <n v="36"/>
    <n v="0"/>
    <x v="0"/>
  </r>
  <r>
    <n v="3096816"/>
    <x v="6"/>
    <d v="2013-01-01T00:00:00"/>
    <d v="2015-09-01T00:00:00"/>
    <n v="9"/>
    <s v="MORTGAGE"/>
    <n v="3"/>
    <x v="1"/>
    <n v="61000"/>
    <n v="1"/>
    <n v="13200"/>
    <s v=" 36 months"/>
    <n v="1"/>
    <s v="INDIVIDUAL"/>
    <n v="1"/>
    <x v="7"/>
    <n v="6"/>
    <s v="LOW"/>
    <n v="1"/>
    <x v="0"/>
    <n v="0"/>
    <n v="11.14"/>
    <x v="2"/>
    <n v="2"/>
    <n v="26.66"/>
    <n v="15564.15"/>
    <n v="13200"/>
    <n v="0"/>
    <n v="433.03"/>
    <x v="0"/>
    <n v="2364.1499999999996"/>
    <n v="0"/>
    <n v="4.6212121212121211"/>
    <n v="0.13883089770354906"/>
    <n v="36"/>
    <n v="0"/>
    <x v="3"/>
  </r>
  <r>
    <n v="3006622"/>
    <x v="6"/>
    <d v="2013-01-01T00:00:00"/>
    <d v="2016-01-01T00:00:00"/>
    <n v="7"/>
    <s v="RENT"/>
    <n v="1"/>
    <x v="1"/>
    <n v="45200"/>
    <n v="1"/>
    <n v="7000"/>
    <s v=" 36 months"/>
    <n v="1"/>
    <s v="INDIVIDUAL"/>
    <n v="1"/>
    <x v="3"/>
    <n v="1"/>
    <s v="HIGH"/>
    <n v="2"/>
    <x v="0"/>
    <n v="0"/>
    <n v="17.77"/>
    <x v="4"/>
    <n v="4"/>
    <n v="18.850000000000001"/>
    <n v="9081.35"/>
    <n v="7000"/>
    <n v="0"/>
    <n v="252.26"/>
    <x v="3"/>
    <n v="2081.3500000000004"/>
    <n v="0"/>
    <n v="6.4571428571428573"/>
    <n v="0.13883089770354906"/>
    <n v="36"/>
    <n v="0"/>
    <x v="4"/>
  </r>
  <r>
    <n v="2828299"/>
    <x v="6"/>
    <d v="2013-01-01T00:00:00"/>
    <d v="2013-10-01T00:00:00"/>
    <n v="9"/>
    <s v="RENT"/>
    <n v="1"/>
    <x v="1"/>
    <n v="63000"/>
    <n v="1"/>
    <n v="10800"/>
    <s v=" 36 months"/>
    <n v="1"/>
    <s v="INDIVIDUAL"/>
    <n v="1"/>
    <x v="0"/>
    <n v="4"/>
    <s v="HIGH"/>
    <n v="2"/>
    <x v="0"/>
    <n v="0"/>
    <n v="18.489999999999998"/>
    <x v="4"/>
    <n v="4"/>
    <n v="4.59"/>
    <n v="12162.64"/>
    <n v="10800"/>
    <n v="0"/>
    <n v="393.11"/>
    <x v="0"/>
    <n v="1362.6399999999994"/>
    <n v="0"/>
    <n v="5.833333333333333"/>
    <n v="0.13883089770354906"/>
    <n v="36"/>
    <n v="0"/>
    <x v="2"/>
  </r>
  <r>
    <n v="3014874"/>
    <x v="6"/>
    <d v="2013-01-01T00:00:00"/>
    <d v="2016-01-01T00:00:00"/>
    <n v="7"/>
    <s v="MORTGAGE"/>
    <n v="3"/>
    <x v="1"/>
    <n v="47000"/>
    <n v="1"/>
    <n v="19200"/>
    <s v=" 60 months"/>
    <n v="2"/>
    <s v="INDIVIDUAL"/>
    <n v="1"/>
    <x v="7"/>
    <n v="6"/>
    <s v="HIGH"/>
    <n v="2"/>
    <x v="0"/>
    <n v="0"/>
    <n v="17.27"/>
    <x v="1"/>
    <n v="3"/>
    <n v="22.9"/>
    <n v="17270.86"/>
    <n v="9514.59"/>
    <n v="0"/>
    <n v="479.97"/>
    <x v="0"/>
    <n v="-1929.1399999999994"/>
    <n v="0"/>
    <n v="2.4479166666666665"/>
    <n v="0.13883089770354906"/>
    <n v="60"/>
    <n v="0"/>
    <x v="3"/>
  </r>
  <r>
    <n v="2884666"/>
    <x v="6"/>
    <d v="2013-01-01T00:00:00"/>
    <d v="2015-10-01T00:00:00"/>
    <n v="8"/>
    <s v="RENT"/>
    <n v="1"/>
    <x v="1"/>
    <n v="45000"/>
    <n v="1"/>
    <n v="14000"/>
    <s v=" 36 months"/>
    <n v="1"/>
    <s v="INDIVIDUAL"/>
    <n v="1"/>
    <x v="3"/>
    <n v="1"/>
    <s v="LOW"/>
    <n v="1"/>
    <x v="0"/>
    <n v="0"/>
    <n v="12.12"/>
    <x v="2"/>
    <n v="2"/>
    <n v="8.64"/>
    <n v="16781.38"/>
    <n v="14000"/>
    <n v="0"/>
    <n v="465.81"/>
    <x v="4"/>
    <n v="2781.380000000001"/>
    <n v="0"/>
    <n v="3.2142857142857144"/>
    <n v="0.13883089770354906"/>
    <n v="36"/>
    <n v="0"/>
    <x v="0"/>
  </r>
  <r>
    <n v="3155261"/>
    <x v="6"/>
    <d v="2013-01-01T00:00:00"/>
    <d v="2014-01-01T00:00:00"/>
    <n v="8"/>
    <s v="OWN"/>
    <n v="2"/>
    <x v="2"/>
    <n v="110000"/>
    <n v="2"/>
    <n v="18000"/>
    <s v=" 36 months"/>
    <n v="1"/>
    <s v="INDIVIDUAL"/>
    <n v="1"/>
    <x v="7"/>
    <n v="6"/>
    <s v="LOW"/>
    <n v="1"/>
    <x v="0"/>
    <n v="0"/>
    <n v="11.14"/>
    <x v="2"/>
    <n v="2"/>
    <n v="6.95"/>
    <n v="19650.95"/>
    <n v="18000"/>
    <n v="0"/>
    <n v="590.5"/>
    <x v="4"/>
    <n v="1650.9500000000007"/>
    <n v="0"/>
    <n v="6.1111111111111107"/>
    <n v="0.13883089770354906"/>
    <n v="36"/>
    <n v="0"/>
    <x v="0"/>
  </r>
  <r>
    <n v="2837677"/>
    <x v="6"/>
    <d v="2013-01-01T00:00:00"/>
    <d v="2014-01-01T00:00:00"/>
    <n v="10"/>
    <s v="RENT"/>
    <n v="1"/>
    <x v="1"/>
    <n v="34000"/>
    <n v="1"/>
    <n v="5375"/>
    <s v=" 36 months"/>
    <n v="1"/>
    <s v="INDIVIDUAL"/>
    <n v="1"/>
    <x v="7"/>
    <n v="6"/>
    <s v="HIGH"/>
    <n v="2"/>
    <x v="0"/>
    <n v="0"/>
    <n v="16.29"/>
    <x v="1"/>
    <n v="3"/>
    <n v="19.73"/>
    <n v="6140.64"/>
    <n v="5375"/>
    <n v="0"/>
    <n v="189.74"/>
    <x v="2"/>
    <n v="765.64000000000033"/>
    <n v="0"/>
    <n v="6.3255813953488369"/>
    <n v="0.13883089770354906"/>
    <n v="36"/>
    <n v="0"/>
    <x v="4"/>
  </r>
  <r>
    <n v="2905127"/>
    <x v="6"/>
    <d v="2013-01-01T00:00:00"/>
    <d v="2016-01-01T00:00:00"/>
    <n v="0.5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8.9"/>
    <x v="0"/>
    <n v="1"/>
    <n v="13.62"/>
    <n v="17146.725109999999"/>
    <n v="15000"/>
    <n v="0"/>
    <n v="476.3"/>
    <x v="3"/>
    <n v="2146.7251099999994"/>
    <n v="0"/>
    <n v="3.3333333333333335"/>
    <n v="0.13883089770354906"/>
    <n v="36"/>
    <n v="0"/>
    <x v="1"/>
  </r>
  <r>
    <n v="2826389"/>
    <x v="6"/>
    <d v="2013-01-01T00:00:00"/>
    <d v="2016-01-01T00:00:00"/>
    <n v="3"/>
    <s v="RENT"/>
    <n v="1"/>
    <x v="2"/>
    <n v="105000"/>
    <n v="2"/>
    <n v="10000"/>
    <s v=" 36 months"/>
    <n v="1"/>
    <s v="INDIVIDUAL"/>
    <n v="1"/>
    <x v="7"/>
    <n v="6"/>
    <s v="HIGH"/>
    <n v="2"/>
    <x v="0"/>
    <n v="0"/>
    <n v="14.09"/>
    <x v="2"/>
    <n v="2"/>
    <n v="5.82"/>
    <n v="12319.6345"/>
    <n v="10000"/>
    <n v="0"/>
    <n v="342.22"/>
    <x v="0"/>
    <n v="2319.6345000000001"/>
    <n v="0"/>
    <n v="10.5"/>
    <n v="0.13883089770354906"/>
    <n v="36"/>
    <n v="0"/>
    <x v="0"/>
  </r>
  <r>
    <n v="2445638"/>
    <x v="6"/>
    <d v="2013-01-01T00:00:00"/>
    <d v="2015-11-01T00:00:00"/>
    <n v="0.5"/>
    <s v="MORTGAGE"/>
    <n v="3"/>
    <x v="1"/>
    <n v="27000"/>
    <n v="1"/>
    <n v="9450"/>
    <s v=" 36 months"/>
    <n v="1"/>
    <s v="INDIVIDUAL"/>
    <n v="1"/>
    <x v="7"/>
    <n v="6"/>
    <s v="LOW"/>
    <n v="1"/>
    <x v="0"/>
    <n v="0"/>
    <n v="13.11"/>
    <x v="2"/>
    <n v="2"/>
    <n v="18.61"/>
    <n v="11269.947560000001"/>
    <n v="9450"/>
    <n v="0"/>
    <n v="318.91000000000003"/>
    <x v="3"/>
    <n v="1819.9475600000005"/>
    <n v="0"/>
    <n v="2.8571428571428572"/>
    <n v="0.13883089770354906"/>
    <n v="36"/>
    <n v="0"/>
    <x v="4"/>
  </r>
  <r>
    <n v="3144639"/>
    <x v="6"/>
    <d v="2013-01-01T00:00:00"/>
    <d v="2016-01-01T00:00:00"/>
    <n v="0.5"/>
    <s v="OWN"/>
    <n v="2"/>
    <x v="1"/>
    <n v="44000"/>
    <n v="1"/>
    <n v="19425"/>
    <s v=" 36 months"/>
    <n v="1"/>
    <s v="INDIVIDUAL"/>
    <n v="1"/>
    <x v="3"/>
    <n v="1"/>
    <s v="LOW"/>
    <n v="1"/>
    <x v="0"/>
    <n v="0"/>
    <n v="12.12"/>
    <x v="2"/>
    <n v="2"/>
    <n v="32.729999999999997"/>
    <n v="23266.808969999998"/>
    <n v="19425"/>
    <n v="0"/>
    <n v="646.30999999999995"/>
    <x v="1"/>
    <n v="3841.8089699999982"/>
    <n v="0"/>
    <n v="2.2651222651222653"/>
    <n v="0.13883089770354906"/>
    <n v="36"/>
    <n v="0"/>
    <x v="3"/>
  </r>
  <r>
    <n v="3005824"/>
    <x v="6"/>
    <d v="2013-01-01T00:00:00"/>
    <d v="2014-08-01T00:00:00"/>
    <n v="10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12.12"/>
    <x v="2"/>
    <n v="2"/>
    <n v="25.4"/>
    <n v="11494.769829999999"/>
    <n v="10000"/>
    <n v="0"/>
    <n v="332.72"/>
    <x v="1"/>
    <n v="1494.7698299999993"/>
    <n v="0"/>
    <n v="6.5"/>
    <n v="0.13883089770354906"/>
    <n v="36"/>
    <n v="0"/>
    <x v="3"/>
  </r>
  <r>
    <n v="2895348"/>
    <x v="6"/>
    <d v="2013-01-01T00:00:00"/>
    <d v="2014-09-01T00:00:00"/>
    <n v="9"/>
    <s v="MORTGAGE"/>
    <n v="3"/>
    <x v="2"/>
    <n v="110000"/>
    <n v="2"/>
    <n v="24375"/>
    <s v=" 60 months"/>
    <n v="2"/>
    <s v="INDIVIDUAL"/>
    <n v="1"/>
    <x v="3"/>
    <n v="1"/>
    <s v="HIGH"/>
    <n v="2"/>
    <x v="0"/>
    <n v="0"/>
    <n v="16.29"/>
    <x v="1"/>
    <n v="3"/>
    <n v="12.09"/>
    <n v="30247.647300000001"/>
    <n v="24375"/>
    <n v="0"/>
    <n v="596.52"/>
    <x v="1"/>
    <n v="5872.6473000000005"/>
    <n v="0"/>
    <n v="4.5128205128205128"/>
    <n v="0.13883089770354906"/>
    <n v="60"/>
    <n v="0"/>
    <x v="1"/>
  </r>
  <r>
    <n v="3184609"/>
    <x v="6"/>
    <d v="2013-01-01T00:00:00"/>
    <d v="2015-08-01T00:00:00"/>
    <n v="10"/>
    <s v="MORTGAGE"/>
    <n v="3"/>
    <x v="1"/>
    <n v="60000"/>
    <n v="1"/>
    <n v="21200"/>
    <s v=" 36 months"/>
    <n v="1"/>
    <s v="INDIVIDUAL"/>
    <n v="1"/>
    <x v="7"/>
    <n v="6"/>
    <s v="HIGH"/>
    <n v="2"/>
    <x v="0"/>
    <n v="0"/>
    <n v="17.77"/>
    <x v="4"/>
    <n v="4"/>
    <n v="28.21"/>
    <n v="27324.098279999998"/>
    <n v="21200"/>
    <n v="0"/>
    <n v="763.99"/>
    <x v="0"/>
    <n v="6124.0982799999983"/>
    <n v="0"/>
    <n v="2.8301886792452828"/>
    <n v="0.13883089770354906"/>
    <n v="36"/>
    <n v="0"/>
    <x v="3"/>
  </r>
  <r>
    <n v="2434965"/>
    <x v="6"/>
    <d v="2013-01-01T00:00:00"/>
    <d v="2016-01-01T00:00:00"/>
    <n v="10"/>
    <s v="MORTGAGE"/>
    <n v="3"/>
    <x v="1"/>
    <n v="49000"/>
    <n v="1"/>
    <n v="10000"/>
    <s v=" 36 months"/>
    <n v="1"/>
    <s v="INDIVIDUAL"/>
    <n v="1"/>
    <x v="7"/>
    <n v="6"/>
    <s v="LOW"/>
    <n v="1"/>
    <x v="0"/>
    <n v="0"/>
    <n v="8.9"/>
    <x v="0"/>
    <n v="1"/>
    <n v="4.0199999999999996"/>
    <n v="11431.11"/>
    <n v="9999.99"/>
    <n v="0"/>
    <n v="317.54000000000002"/>
    <x v="4"/>
    <n v="1431.1100000000006"/>
    <n v="0"/>
    <n v="4.9000000000000004"/>
    <n v="0.13883089770354906"/>
    <n v="36"/>
    <n v="0"/>
    <x v="2"/>
  </r>
  <r>
    <n v="3016231"/>
    <x v="6"/>
    <d v="2013-01-01T00:00:00"/>
    <d v="2016-01-01T00:00:00"/>
    <n v="9"/>
    <s v="RENT"/>
    <n v="1"/>
    <x v="1"/>
    <n v="100000"/>
    <n v="1"/>
    <n v="24000"/>
    <s v=" 60 months"/>
    <n v="2"/>
    <s v="INDIVIDUAL"/>
    <n v="1"/>
    <x v="2"/>
    <n v="3"/>
    <s v="HIGH"/>
    <n v="2"/>
    <x v="0"/>
    <n v="0"/>
    <n v="23.28"/>
    <x v="3"/>
    <n v="6"/>
    <n v="23.67"/>
    <n v="24482.71"/>
    <n v="11037.8"/>
    <n v="0"/>
    <n v="680.44"/>
    <x v="0"/>
    <n v="482.70999999999913"/>
    <n v="0"/>
    <n v="4.166666666666667"/>
    <n v="0.13883089770354906"/>
    <n v="60"/>
    <n v="0"/>
    <x v="3"/>
  </r>
  <r>
    <n v="3108550"/>
    <x v="6"/>
    <d v="2013-01-01T00:00:00"/>
    <d v="2013-07-01T00:00:00"/>
    <n v="10"/>
    <s v="RENT"/>
    <n v="1"/>
    <x v="2"/>
    <n v="114000"/>
    <n v="2"/>
    <n v="14000"/>
    <s v=" 36 months"/>
    <n v="1"/>
    <s v="INDIVIDUAL"/>
    <n v="1"/>
    <x v="3"/>
    <n v="1"/>
    <s v="LOW"/>
    <n v="1"/>
    <x v="0"/>
    <n v="0"/>
    <n v="8.9"/>
    <x v="0"/>
    <n v="1"/>
    <n v="26.48"/>
    <n v="14493.58"/>
    <n v="14000"/>
    <n v="0"/>
    <n v="444.55"/>
    <x v="4"/>
    <n v="493.57999999999993"/>
    <n v="0"/>
    <n v="8.1428571428571423"/>
    <n v="0.13883089770354906"/>
    <n v="36"/>
    <n v="0"/>
    <x v="3"/>
  </r>
  <r>
    <n v="3161906"/>
    <x v="6"/>
    <d v="2013-01-01T00:00:00"/>
    <d v="2014-05-01T00:00:00"/>
    <n v="2"/>
    <s v="RENT"/>
    <n v="1"/>
    <x v="1"/>
    <n v="35000"/>
    <n v="1"/>
    <n v="7000"/>
    <s v=" 36 months"/>
    <n v="1"/>
    <s v="INDIVIDUAL"/>
    <n v="1"/>
    <x v="0"/>
    <n v="4"/>
    <s v="HIGH"/>
    <n v="2"/>
    <x v="0"/>
    <n v="0"/>
    <n v="16.29"/>
    <x v="1"/>
    <n v="3"/>
    <n v="18.34"/>
    <n v="8096.4081900000001"/>
    <n v="7000"/>
    <n v="0"/>
    <n v="247.11"/>
    <x v="4"/>
    <n v="1096.4081900000001"/>
    <n v="0"/>
    <n v="5"/>
    <n v="0.13883089770354906"/>
    <n v="36"/>
    <n v="0"/>
    <x v="4"/>
  </r>
  <r>
    <n v="2826830"/>
    <x v="6"/>
    <d v="2013-01-01T00:00:00"/>
    <d v="2015-05-01T00:00:00"/>
    <n v="7"/>
    <s v="RENT"/>
    <n v="1"/>
    <x v="1"/>
    <n v="85000"/>
    <n v="1"/>
    <n v="17050"/>
    <s v=" 36 months"/>
    <n v="1"/>
    <s v="INDIVIDUAL"/>
    <n v="1"/>
    <x v="7"/>
    <n v="6"/>
    <s v="LOW"/>
    <n v="1"/>
    <x v="0"/>
    <n v="0"/>
    <n v="11.14"/>
    <x v="2"/>
    <n v="2"/>
    <n v="7.02"/>
    <n v="19958.335760000002"/>
    <n v="17050"/>
    <n v="0"/>
    <n v="559.33000000000004"/>
    <x v="0"/>
    <n v="2908.3357600000018"/>
    <n v="0"/>
    <n v="4.9853372434017595"/>
    <n v="0.13883089770354906"/>
    <n v="36"/>
    <n v="0"/>
    <x v="0"/>
  </r>
  <r>
    <n v="2864631"/>
    <x v="6"/>
    <d v="2013-01-01T00:00:00"/>
    <d v="2014-06-01T00:00:00"/>
    <n v="10"/>
    <s v="MORTGAGE"/>
    <n v="3"/>
    <x v="1"/>
    <n v="38000"/>
    <n v="1"/>
    <n v="8625"/>
    <s v=" 36 months"/>
    <n v="1"/>
    <s v="INDIVIDUAL"/>
    <n v="1"/>
    <x v="7"/>
    <n v="6"/>
    <s v="HIGH"/>
    <n v="2"/>
    <x v="0"/>
    <n v="0"/>
    <n v="16.29"/>
    <x v="1"/>
    <n v="3"/>
    <n v="21.28"/>
    <n v="10244.85"/>
    <n v="8625"/>
    <n v="0"/>
    <n v="304.47000000000003"/>
    <x v="0"/>
    <n v="1619.8500000000004"/>
    <n v="0"/>
    <n v="4.4057971014492754"/>
    <n v="0.13883089770354906"/>
    <n v="36"/>
    <n v="0"/>
    <x v="3"/>
  </r>
  <r>
    <n v="2825756"/>
    <x v="6"/>
    <d v="2013-01-01T00:00:00"/>
    <d v="2016-01-01T00:00:00"/>
    <n v="6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5.8"/>
    <x v="1"/>
    <n v="3"/>
    <n v="5.5"/>
    <n v="18931.4784"/>
    <n v="15000"/>
    <n v="0"/>
    <n v="525.88"/>
    <x v="3"/>
    <n v="3931.4784"/>
    <n v="0"/>
    <n v="3.3333333333333335"/>
    <n v="0.13883089770354906"/>
    <n v="36"/>
    <n v="0"/>
    <x v="0"/>
  </r>
  <r>
    <n v="2836373"/>
    <x v="6"/>
    <d v="2013-01-01T00:00:00"/>
    <d v="2016-01-01T00:00:00"/>
    <n v="10"/>
    <s v="OWN"/>
    <n v="2"/>
    <x v="1"/>
    <n v="90000"/>
    <n v="1"/>
    <n v="17000"/>
    <s v=" 36 months"/>
    <n v="1"/>
    <s v="INDIVIDUAL"/>
    <n v="1"/>
    <x v="3"/>
    <n v="1"/>
    <s v="LOW"/>
    <n v="1"/>
    <x v="0"/>
    <n v="0"/>
    <n v="7.9"/>
    <x v="0"/>
    <n v="1"/>
    <n v="14.13"/>
    <n v="19149.61"/>
    <n v="17000"/>
    <n v="0"/>
    <n v="531.94000000000005"/>
    <x v="4"/>
    <n v="2149.6100000000006"/>
    <n v="0"/>
    <n v="5.2941176470588234"/>
    <n v="0.13883089770354906"/>
    <n v="36"/>
    <n v="0"/>
    <x v="1"/>
  </r>
  <r>
    <n v="3162127"/>
    <x v="6"/>
    <d v="2013-01-01T00:00:00"/>
    <d v="2013-12-01T00:00:00"/>
    <n v="2"/>
    <s v="MORTGAGE"/>
    <n v="3"/>
    <x v="1"/>
    <n v="55000"/>
    <n v="1"/>
    <n v="24375"/>
    <s v=" 36 months"/>
    <n v="1"/>
    <s v="INDIVIDUAL"/>
    <n v="1"/>
    <x v="7"/>
    <n v="6"/>
    <s v="LOW"/>
    <n v="1"/>
    <x v="0"/>
    <n v="0"/>
    <n v="13.11"/>
    <x v="2"/>
    <n v="2"/>
    <n v="17.670000000000002"/>
    <n v="26957.89"/>
    <n v="24375"/>
    <n v="0"/>
    <n v="822.59"/>
    <x v="4"/>
    <n v="2582.8899999999994"/>
    <n v="0"/>
    <n v="2.2564102564102564"/>
    <n v="0.13883089770354906"/>
    <n v="36"/>
    <n v="0"/>
    <x v="4"/>
  </r>
  <r>
    <n v="3097652"/>
    <x v="6"/>
    <d v="2013-01-01T00:00:00"/>
    <d v="2016-01-01T00:00:00"/>
    <n v="10"/>
    <s v="MORTGAGE"/>
    <n v="3"/>
    <x v="1"/>
    <n v="38000"/>
    <n v="1"/>
    <n v="10000"/>
    <s v=" 36 months"/>
    <n v="1"/>
    <s v="INDIVIDUAL"/>
    <n v="1"/>
    <x v="3"/>
    <n v="1"/>
    <s v="HIGH"/>
    <n v="2"/>
    <x v="0"/>
    <n v="0"/>
    <n v="14.33"/>
    <x v="1"/>
    <n v="3"/>
    <n v="11.31"/>
    <n v="12013.25"/>
    <n v="9657.2800000000007"/>
    <n v="0"/>
    <n v="343.39"/>
    <x v="1"/>
    <n v="2013.25"/>
    <n v="0"/>
    <n v="3.8"/>
    <n v="0.13883089770354906"/>
    <n v="36"/>
    <n v="0"/>
    <x v="1"/>
  </r>
  <r>
    <n v="3160717"/>
    <x v="6"/>
    <d v="2013-01-01T00:00:00"/>
    <d v="2014-12-01T00:00:00"/>
    <n v="6"/>
    <s v="MORTGAGE"/>
    <n v="3"/>
    <x v="1"/>
    <n v="90000"/>
    <n v="1"/>
    <n v="11500"/>
    <s v=" 36 months"/>
    <n v="1"/>
    <s v="INDIVIDUAL"/>
    <n v="1"/>
    <x v="7"/>
    <n v="6"/>
    <s v="LOW"/>
    <n v="1"/>
    <x v="0"/>
    <n v="0"/>
    <n v="11.14"/>
    <x v="2"/>
    <n v="2"/>
    <n v="16.87"/>
    <n v="13252.854960000001"/>
    <n v="11500"/>
    <n v="0"/>
    <n v="377.26"/>
    <x v="4"/>
    <n v="1752.8549600000006"/>
    <n v="0"/>
    <n v="7.8260869565217392"/>
    <n v="0.13883089770354906"/>
    <n v="36"/>
    <n v="0"/>
    <x v="4"/>
  </r>
  <r>
    <n v="3005945"/>
    <x v="6"/>
    <d v="2013-01-01T00:00:00"/>
    <d v="2014-02-01T00:00:00"/>
    <n v="10"/>
    <s v="MORTGAGE"/>
    <n v="3"/>
    <x v="1"/>
    <n v="55000"/>
    <n v="1"/>
    <n v="5000"/>
    <s v=" 36 months"/>
    <n v="1"/>
    <s v="INDIVIDUAL"/>
    <n v="1"/>
    <x v="7"/>
    <n v="6"/>
    <s v="LOW"/>
    <n v="1"/>
    <x v="0"/>
    <n v="0"/>
    <n v="13.11"/>
    <x v="2"/>
    <n v="2"/>
    <n v="14.31"/>
    <n v="5496"/>
    <n v="5000"/>
    <n v="0"/>
    <n v="168.74"/>
    <x v="4"/>
    <n v="496"/>
    <n v="0"/>
    <n v="11"/>
    <n v="0.13883089770354906"/>
    <n v="36"/>
    <n v="0"/>
    <x v="1"/>
  </r>
  <r>
    <n v="2835433"/>
    <x v="6"/>
    <d v="2013-01-01T00:00:00"/>
    <d v="2016-01-01T00:00:00"/>
    <n v="6.05"/>
    <s v="MORTGAGE"/>
    <n v="3"/>
    <x v="1"/>
    <n v="28000"/>
    <n v="1"/>
    <n v="7550"/>
    <s v=" 36 months"/>
    <n v="1"/>
    <s v="INDIVIDUAL"/>
    <n v="1"/>
    <x v="3"/>
    <n v="1"/>
    <s v="LOW"/>
    <n v="1"/>
    <x v="0"/>
    <n v="0"/>
    <n v="12.12"/>
    <x v="2"/>
    <n v="2"/>
    <n v="5.87"/>
    <n v="9043.17"/>
    <n v="7550"/>
    <n v="0"/>
    <n v="251.21"/>
    <x v="3"/>
    <n v="1493.17"/>
    <n v="0"/>
    <n v="3.7086092715231787"/>
    <n v="0.13883089770354906"/>
    <n v="36"/>
    <n v="0"/>
    <x v="0"/>
  </r>
  <r>
    <n v="3034655"/>
    <x v="6"/>
    <d v="2013-01-01T00:00:00"/>
    <d v="2014-04-01T00:00:00"/>
    <n v="2"/>
    <s v="MORTGAGE"/>
    <n v="3"/>
    <x v="1"/>
    <n v="72000"/>
    <n v="1"/>
    <n v="30000"/>
    <s v=" 36 months"/>
    <n v="1"/>
    <s v="INDIVIDUAL"/>
    <n v="1"/>
    <x v="3"/>
    <n v="1"/>
    <s v="HIGH"/>
    <n v="2"/>
    <x v="1"/>
    <n v="1"/>
    <n v="15.31"/>
    <x v="1"/>
    <n v="3"/>
    <n v="17.57"/>
    <n v="14021.22"/>
    <n v="5585.87"/>
    <n v="3709.58"/>
    <n v="1044.52"/>
    <x v="1"/>
    <n v="-15978.78"/>
    <n v="1"/>
    <n v="2.4"/>
    <n v="0.13883089770354906"/>
    <n v="36"/>
    <n v="0.12365266666666666"/>
    <x v="4"/>
  </r>
  <r>
    <n v="3106505"/>
    <x v="6"/>
    <d v="2013-01-01T00:00:00"/>
    <d v="2014-06-01T00:00:00"/>
    <n v="6"/>
    <s v="RENT"/>
    <n v="1"/>
    <x v="1"/>
    <n v="76000"/>
    <n v="1"/>
    <n v="28000"/>
    <s v=" 60 months"/>
    <n v="2"/>
    <s v="INDIVIDUAL"/>
    <n v="1"/>
    <x v="7"/>
    <n v="6"/>
    <s v="HIGH"/>
    <n v="2"/>
    <x v="1"/>
    <n v="1"/>
    <n v="21"/>
    <x v="5"/>
    <n v="5"/>
    <n v="25.34"/>
    <n v="16210.39"/>
    <n v="5238.53"/>
    <n v="3345.37"/>
    <n v="757.5"/>
    <x v="4"/>
    <n v="-11789.61"/>
    <n v="1"/>
    <n v="2.7142857142857144"/>
    <n v="0.13883089770354906"/>
    <n v="60"/>
    <n v="0.1194775"/>
    <x v="3"/>
  </r>
  <r>
    <n v="2984968"/>
    <x v="6"/>
    <d v="2013-01-01T00:00:00"/>
    <d v="2016-01-01T00:00:00"/>
    <n v="3"/>
    <s v="MORTGAGE"/>
    <n v="3"/>
    <x v="1"/>
    <n v="50000"/>
    <n v="1"/>
    <n v="15000"/>
    <s v=" 36 months"/>
    <n v="1"/>
    <s v="INDIVIDUAL"/>
    <n v="1"/>
    <x v="4"/>
    <n v="7"/>
    <s v="LOW"/>
    <n v="1"/>
    <x v="0"/>
    <n v="0"/>
    <n v="6.03"/>
    <x v="0"/>
    <n v="1"/>
    <n v="10.56"/>
    <n v="16435.163949999998"/>
    <n v="15000"/>
    <n v="0"/>
    <n v="456.54"/>
    <x v="1"/>
    <n v="1435.1639499999983"/>
    <n v="0"/>
    <n v="3.3333333333333335"/>
    <n v="0.13883089770354906"/>
    <n v="36"/>
    <n v="0"/>
    <x v="1"/>
  </r>
  <r>
    <n v="2634826"/>
    <x v="6"/>
    <d v="2013-01-01T00:00:00"/>
    <d v="2016-01-01T00:00:00"/>
    <n v="10"/>
    <s v="MORTGAGE"/>
    <n v="3"/>
    <x v="1"/>
    <n v="65000"/>
    <n v="1"/>
    <n v="20000"/>
    <s v=" 36 months"/>
    <n v="1"/>
    <s v="INDIVIDUAL"/>
    <n v="1"/>
    <x v="7"/>
    <n v="6"/>
    <s v="LOW"/>
    <n v="1"/>
    <x v="0"/>
    <n v="0"/>
    <n v="12.12"/>
    <x v="2"/>
    <n v="2"/>
    <n v="13.42"/>
    <n v="23955.540779999999"/>
    <n v="20000"/>
    <n v="0"/>
    <n v="665.44"/>
    <x v="3"/>
    <n v="3955.5407799999994"/>
    <n v="0"/>
    <n v="3.25"/>
    <n v="0.13883089770354906"/>
    <n v="36"/>
    <n v="0"/>
    <x v="1"/>
  </r>
  <r>
    <n v="2636179"/>
    <x v="6"/>
    <d v="2013-01-01T00:00:00"/>
    <d v="2015-04-01T00:00:00"/>
    <n v="10"/>
    <s v="MORTGAGE"/>
    <n v="3"/>
    <x v="2"/>
    <n v="148000"/>
    <n v="2"/>
    <n v="23850"/>
    <s v=" 60 months"/>
    <n v="2"/>
    <s v="INDIVIDUAL"/>
    <n v="1"/>
    <x v="7"/>
    <n v="6"/>
    <s v="HIGH"/>
    <n v="2"/>
    <x v="0"/>
    <n v="0"/>
    <n v="15.31"/>
    <x v="1"/>
    <n v="3"/>
    <n v="26.64"/>
    <n v="30724.465329999999"/>
    <n v="23850"/>
    <n v="0"/>
    <n v="571.28"/>
    <x v="1"/>
    <n v="6874.4653299999991"/>
    <n v="0"/>
    <n v="6.2054507337526204"/>
    <n v="0.13883089770354906"/>
    <n v="60"/>
    <n v="0"/>
    <x v="3"/>
  </r>
  <r>
    <n v="2895981"/>
    <x v="6"/>
    <d v="2013-01-01T00:00:00"/>
    <d v="2016-01-01T00:00:00"/>
    <n v="5"/>
    <s v="OWN"/>
    <n v="2"/>
    <x v="1"/>
    <n v="35000"/>
    <n v="1"/>
    <n v="7000"/>
    <s v=" 36 months"/>
    <n v="1"/>
    <s v="INDIVIDUAL"/>
    <n v="1"/>
    <x v="6"/>
    <n v="2"/>
    <s v="HIGH"/>
    <n v="2"/>
    <x v="0"/>
    <n v="0"/>
    <n v="19.05"/>
    <x v="4"/>
    <n v="4"/>
    <n v="5.76"/>
    <n v="9243.6783589999995"/>
    <n v="7000"/>
    <n v="0"/>
    <n v="256.77"/>
    <x v="3"/>
    <n v="2243.6783589999995"/>
    <n v="0"/>
    <n v="5"/>
    <n v="0.13883089770354906"/>
    <n v="36"/>
    <n v="0"/>
    <x v="0"/>
  </r>
  <r>
    <n v="2704719"/>
    <x v="6"/>
    <d v="2013-01-01T00:00:00"/>
    <d v="2013-10-01T00:00:00"/>
    <n v="2"/>
    <s v="MORTGAGE"/>
    <n v="3"/>
    <x v="1"/>
    <n v="50000"/>
    <n v="1"/>
    <n v="9500"/>
    <s v=" 36 months"/>
    <n v="1"/>
    <s v="INDIVIDUAL"/>
    <n v="1"/>
    <x v="7"/>
    <n v="6"/>
    <s v="LOW"/>
    <n v="1"/>
    <x v="1"/>
    <n v="1"/>
    <n v="11.14"/>
    <x v="2"/>
    <n v="2"/>
    <n v="31.49"/>
    <n v="2804.49"/>
    <n v="2087.1799999999998"/>
    <n v="0"/>
    <n v="311.64999999999998"/>
    <x v="4"/>
    <n v="-6695.51"/>
    <n v="1"/>
    <n v="5.2631578947368425"/>
    <n v="0.13883089770354906"/>
    <n v="36"/>
    <n v="0"/>
    <x v="3"/>
  </r>
  <r>
    <n v="3005181"/>
    <x v="6"/>
    <d v="2013-01-01T00:00:00"/>
    <d v="2015-04-01T00:00:00"/>
    <n v="9"/>
    <s v="MORTGAGE"/>
    <n v="3"/>
    <x v="2"/>
    <n v="125000"/>
    <n v="2"/>
    <n v="15000"/>
    <s v=" 36 months"/>
    <n v="1"/>
    <s v="INDIVIDUAL"/>
    <n v="1"/>
    <x v="7"/>
    <n v="6"/>
    <s v="LOW"/>
    <n v="1"/>
    <x v="0"/>
    <n v="0"/>
    <n v="10.16"/>
    <x v="2"/>
    <n v="2"/>
    <n v="17.22"/>
    <n v="17305.691869999999"/>
    <n v="15000"/>
    <n v="0"/>
    <n v="485.14"/>
    <x v="0"/>
    <n v="2305.6918699999987"/>
    <n v="0"/>
    <n v="8.3333333333333339"/>
    <n v="0.13883089770354906"/>
    <n v="36"/>
    <n v="0"/>
    <x v="4"/>
  </r>
  <r>
    <n v="3197337"/>
    <x v="6"/>
    <d v="2013-01-01T00:00:00"/>
    <d v="2016-01-01T00:00:00"/>
    <n v="5"/>
    <s v="RENT"/>
    <n v="1"/>
    <x v="1"/>
    <n v="80000"/>
    <n v="1"/>
    <n v="25000"/>
    <s v=" 36 months"/>
    <n v="1"/>
    <s v="INDIVIDUAL"/>
    <n v="1"/>
    <x v="7"/>
    <n v="6"/>
    <s v="HIGH"/>
    <n v="2"/>
    <x v="0"/>
    <n v="0"/>
    <n v="15.8"/>
    <x v="1"/>
    <n v="3"/>
    <n v="28.83"/>
    <n v="30670.51"/>
    <n v="24131.18"/>
    <n v="0"/>
    <n v="876.46"/>
    <x v="4"/>
    <n v="5670.5099999999984"/>
    <n v="0"/>
    <n v="3.2"/>
    <n v="0.13883089770354906"/>
    <n v="36"/>
    <n v="0"/>
    <x v="3"/>
  </r>
  <r>
    <n v="2634786"/>
    <x v="6"/>
    <d v="2013-01-01T00:00:00"/>
    <d v="2014-07-01T00:00:00"/>
    <n v="10"/>
    <s v="MORTGAGE"/>
    <n v="3"/>
    <x v="0"/>
    <n v="240000"/>
    <n v="3"/>
    <n v="12000"/>
    <s v=" 36 months"/>
    <n v="1"/>
    <s v="INDIVIDUAL"/>
    <n v="1"/>
    <x v="7"/>
    <n v="6"/>
    <s v="HIGH"/>
    <n v="2"/>
    <x v="0"/>
    <n v="0"/>
    <n v="14.33"/>
    <x v="1"/>
    <n v="3"/>
    <n v="9.01"/>
    <n v="14055.632680000001"/>
    <n v="12000"/>
    <n v="0"/>
    <n v="412.06"/>
    <x v="4"/>
    <n v="2055.6326800000006"/>
    <n v="0"/>
    <n v="20"/>
    <n v="0.13883089770354906"/>
    <n v="36"/>
    <n v="0"/>
    <x v="0"/>
  </r>
  <r>
    <n v="3189034"/>
    <x v="6"/>
    <d v="2013-01-01T00:00:00"/>
    <d v="2016-01-01T00:00:00"/>
    <n v="10"/>
    <s v="MORTGAGE"/>
    <n v="3"/>
    <x v="1"/>
    <n v="42000"/>
    <n v="1"/>
    <n v="10000"/>
    <s v=" 36 months"/>
    <n v="1"/>
    <s v="INDIVIDUAL"/>
    <n v="1"/>
    <x v="12"/>
    <n v="5"/>
    <s v="HIGH"/>
    <n v="2"/>
    <x v="0"/>
    <n v="0"/>
    <n v="17.77"/>
    <x v="4"/>
    <n v="4"/>
    <n v="28.69"/>
    <n v="12631.32"/>
    <n v="9645.2900000000009"/>
    <n v="0"/>
    <n v="360.38"/>
    <x v="1"/>
    <n v="2631.3199999999997"/>
    <n v="0"/>
    <n v="4.2"/>
    <n v="0.13883089770354906"/>
    <n v="36"/>
    <n v="0"/>
    <x v="3"/>
  </r>
  <r>
    <n v="3108006"/>
    <x v="6"/>
    <d v="2013-01-01T00:00:00"/>
    <d v="2013-04-01T00:00:00"/>
    <n v="6.05"/>
    <s v="MORTGAGE"/>
    <n v="3"/>
    <x v="1"/>
    <n v="71700"/>
    <n v="1"/>
    <n v="27575"/>
    <s v=" 60 months"/>
    <n v="2"/>
    <s v="INDIVIDUAL"/>
    <n v="1"/>
    <x v="7"/>
    <n v="6"/>
    <s v="HIGH"/>
    <n v="2"/>
    <x v="0"/>
    <n v="0"/>
    <n v="19.05"/>
    <x v="4"/>
    <n v="4"/>
    <n v="16.37"/>
    <n v="28445.32"/>
    <n v="27575"/>
    <n v="0"/>
    <n v="716.07"/>
    <x v="4"/>
    <n v="870.31999999999971"/>
    <n v="0"/>
    <n v="2.600181323662738"/>
    <n v="0.13883089770354906"/>
    <n v="60"/>
    <n v="0"/>
    <x v="4"/>
  </r>
  <r>
    <n v="3158918"/>
    <x v="6"/>
    <d v="2013-01-01T00:00:00"/>
    <d v="2015-06-01T00:00:00"/>
    <n v="1"/>
    <s v="RENT"/>
    <n v="1"/>
    <x v="1"/>
    <n v="38000"/>
    <n v="1"/>
    <n v="10000"/>
    <s v=" 36 months"/>
    <n v="1"/>
    <s v="INDIVIDUAL"/>
    <n v="1"/>
    <x v="3"/>
    <n v="1"/>
    <s v="HIGH"/>
    <n v="2"/>
    <x v="1"/>
    <n v="1"/>
    <n v="15.8"/>
    <x v="1"/>
    <n v="3"/>
    <n v="10.8"/>
    <n v="10170.73"/>
    <n v="7667.62"/>
    <n v="0"/>
    <n v="350.59"/>
    <x v="2"/>
    <n v="170.72999999999956"/>
    <n v="1"/>
    <n v="3.8"/>
    <n v="0.13883089770354906"/>
    <n v="36"/>
    <n v="0"/>
    <x v="1"/>
  </r>
  <r>
    <n v="3147247"/>
    <x v="6"/>
    <d v="2013-01-01T00:00:00"/>
    <d v="2013-10-01T00:00:00"/>
    <n v="10"/>
    <s v="RENT"/>
    <n v="1"/>
    <x v="1"/>
    <n v="38000"/>
    <n v="1"/>
    <n v="16950"/>
    <s v=" 36 months"/>
    <n v="1"/>
    <s v="INDIVIDUAL"/>
    <n v="1"/>
    <x v="7"/>
    <n v="6"/>
    <s v="HIGH"/>
    <n v="2"/>
    <x v="1"/>
    <n v="1"/>
    <n v="19.05"/>
    <x v="4"/>
    <n v="4"/>
    <n v="16.61"/>
    <n v="7527.05"/>
    <n v="3374.13"/>
    <n v="1946.33"/>
    <n v="621.75"/>
    <x v="4"/>
    <n v="-9422.9500000000007"/>
    <n v="1"/>
    <n v="2.2418879056047198"/>
    <n v="0.13883089770354906"/>
    <n v="36"/>
    <n v="0.11482772861356931"/>
    <x v="4"/>
  </r>
  <r>
    <n v="2944593"/>
    <x v="6"/>
    <d v="2013-01-01T00:00:00"/>
    <d v="2015-08-01T00:00:00"/>
    <n v="1"/>
    <s v="MORTGAGE"/>
    <n v="3"/>
    <x v="2"/>
    <n v="110000"/>
    <n v="2"/>
    <n v="24750"/>
    <s v=" 36 months"/>
    <n v="1"/>
    <s v="INDIVIDUAL"/>
    <n v="1"/>
    <x v="7"/>
    <n v="6"/>
    <s v="LOW"/>
    <n v="1"/>
    <x v="0"/>
    <n v="0"/>
    <n v="11.14"/>
    <x v="2"/>
    <n v="2"/>
    <n v="8.52"/>
    <n v="29152.745760000002"/>
    <n v="24750"/>
    <n v="0"/>
    <n v="811.93"/>
    <x v="3"/>
    <n v="4402.7457600000016"/>
    <n v="0"/>
    <n v="4.4444444444444446"/>
    <n v="0.13883089770354906"/>
    <n v="36"/>
    <n v="0"/>
    <x v="0"/>
  </r>
  <r>
    <n v="2828603"/>
    <x v="6"/>
    <d v="2013-01-01T00:00:00"/>
    <d v="2013-12-01T00:00:00"/>
    <n v="8"/>
    <s v="RENT"/>
    <n v="1"/>
    <x v="1"/>
    <n v="70000"/>
    <n v="1"/>
    <n v="10000"/>
    <s v=" 36 months"/>
    <n v="1"/>
    <s v="INDIVIDUAL"/>
    <n v="1"/>
    <x v="11"/>
    <n v="8"/>
    <s v="HIGH"/>
    <n v="2"/>
    <x v="0"/>
    <n v="0"/>
    <n v="14.09"/>
    <x v="2"/>
    <n v="2"/>
    <n v="15.27"/>
    <n v="11140.58"/>
    <n v="10000"/>
    <n v="0"/>
    <n v="342.22"/>
    <x v="3"/>
    <n v="1140.58"/>
    <n v="0"/>
    <n v="7"/>
    <n v="0.13883089770354906"/>
    <n v="36"/>
    <n v="0"/>
    <x v="4"/>
  </r>
  <r>
    <n v="2836529"/>
    <x v="6"/>
    <d v="2013-01-01T00:00:00"/>
    <d v="2014-03-01T00:00:00"/>
    <n v="6.05"/>
    <s v="RENT"/>
    <n v="1"/>
    <x v="1"/>
    <n v="86000"/>
    <n v="1"/>
    <n v="4675"/>
    <s v=" 36 months"/>
    <n v="1"/>
    <s v="INDIVIDUAL"/>
    <n v="1"/>
    <x v="4"/>
    <n v="7"/>
    <s v="LOW"/>
    <n v="1"/>
    <x v="0"/>
    <n v="0"/>
    <n v="12.12"/>
    <x v="2"/>
    <n v="2"/>
    <n v="21.82"/>
    <n v="5231.6309170000004"/>
    <n v="4675"/>
    <n v="0"/>
    <n v="155.55000000000001"/>
    <x v="0"/>
    <n v="556.63091700000041"/>
    <n v="0"/>
    <n v="18.395721925133689"/>
    <n v="0.13883089770354906"/>
    <n v="36"/>
    <n v="0"/>
    <x v="3"/>
  </r>
  <r>
    <n v="3150396"/>
    <x v="6"/>
    <d v="2013-01-01T00:00:00"/>
    <d v="2013-06-01T00:00:00"/>
    <n v="10"/>
    <s v="RENT"/>
    <n v="1"/>
    <x v="2"/>
    <n v="160000"/>
    <n v="2"/>
    <n v="18225"/>
    <s v=" 60 months"/>
    <n v="2"/>
    <s v="INDIVIDUAL"/>
    <n v="1"/>
    <x v="12"/>
    <n v="5"/>
    <s v="HIGH"/>
    <n v="2"/>
    <x v="1"/>
    <n v="1"/>
    <n v="24.89"/>
    <x v="6"/>
    <n v="7"/>
    <n v="7.55"/>
    <n v="3665.87"/>
    <n v="810.42"/>
    <n v="1001.27"/>
    <n v="533.76"/>
    <x v="3"/>
    <n v="-14559.130000000001"/>
    <n v="1"/>
    <n v="8.7791495198902609"/>
    <n v="0.13883089770354906"/>
    <n v="60"/>
    <n v="5.4939368998628259E-2"/>
    <x v="0"/>
  </r>
  <r>
    <n v="3096981"/>
    <x v="6"/>
    <d v="2013-01-01T00:00:00"/>
    <d v="2013-11-01T00:00:00"/>
    <n v="4"/>
    <s v="RENT"/>
    <n v="1"/>
    <x v="1"/>
    <n v="33000"/>
    <n v="1"/>
    <n v="6950"/>
    <s v=" 36 months"/>
    <n v="1"/>
    <s v="INDIVIDUAL"/>
    <n v="1"/>
    <x v="7"/>
    <n v="6"/>
    <s v="HIGH"/>
    <n v="2"/>
    <x v="0"/>
    <n v="0"/>
    <n v="15.31"/>
    <x v="1"/>
    <n v="3"/>
    <n v="24.11"/>
    <n v="7745.85"/>
    <n v="6950"/>
    <n v="0"/>
    <n v="241.99"/>
    <x v="4"/>
    <n v="795.85000000000036"/>
    <n v="0"/>
    <n v="4.7482014388489207"/>
    <n v="0.13883089770354906"/>
    <n v="36"/>
    <n v="0"/>
    <x v="3"/>
  </r>
  <r>
    <n v="2864890"/>
    <x v="6"/>
    <d v="2013-01-01T00:00:00"/>
    <d v="2014-11-01T00:00:00"/>
    <n v="2"/>
    <s v="MORTGAGE"/>
    <n v="3"/>
    <x v="2"/>
    <n v="185000"/>
    <n v="2"/>
    <n v="25000"/>
    <s v=" 36 months"/>
    <n v="1"/>
    <s v="INDIVIDUAL"/>
    <n v="1"/>
    <x v="3"/>
    <n v="1"/>
    <s v="LOW"/>
    <n v="1"/>
    <x v="0"/>
    <n v="0"/>
    <n v="10.16"/>
    <x v="2"/>
    <n v="2"/>
    <n v="12.3"/>
    <n v="28419.302360000001"/>
    <n v="25000"/>
    <n v="0"/>
    <n v="808.56"/>
    <x v="4"/>
    <n v="3419.3023600000015"/>
    <n v="0"/>
    <n v="7.4"/>
    <n v="0.13883089770354906"/>
    <n v="36"/>
    <n v="0"/>
    <x v="1"/>
  </r>
  <r>
    <n v="2895420"/>
    <x v="6"/>
    <d v="2013-01-01T00:00:00"/>
    <d v="2016-01-01T00:00:00"/>
    <n v="10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7.62"/>
    <x v="0"/>
    <n v="1"/>
    <n v="12.62"/>
    <n v="22436.167140000001"/>
    <n v="20000"/>
    <n v="0"/>
    <n v="623.23"/>
    <x v="1"/>
    <n v="2436.1671400000014"/>
    <n v="0"/>
    <n v="5"/>
    <n v="0.13883089770354906"/>
    <n v="36"/>
    <n v="0"/>
    <x v="1"/>
  </r>
  <r>
    <n v="2904952"/>
    <x v="6"/>
    <d v="2013-01-01T00:00:00"/>
    <d v="2014-05-01T00:00:00"/>
    <n v="10"/>
    <s v="MORTGAGE"/>
    <n v="3"/>
    <x v="2"/>
    <n v="145000"/>
    <n v="2"/>
    <n v="21000"/>
    <s v=" 60 months"/>
    <n v="2"/>
    <s v="INDIVIDUAL"/>
    <n v="1"/>
    <x v="4"/>
    <n v="7"/>
    <s v="LOW"/>
    <n v="1"/>
    <x v="0"/>
    <n v="0"/>
    <n v="8.9"/>
    <x v="0"/>
    <n v="1"/>
    <n v="1.79"/>
    <n v="23233.41245"/>
    <n v="21000"/>
    <n v="0"/>
    <n v="434.91"/>
    <x v="4"/>
    <n v="2233.4124499999998"/>
    <n v="0"/>
    <n v="6.9047619047619051"/>
    <n v="0.13883089770354906"/>
    <n v="60"/>
    <n v="0"/>
    <x v="2"/>
  </r>
  <r>
    <n v="2826066"/>
    <x v="6"/>
    <d v="2013-01-01T00:00:00"/>
    <d v="2015-02-01T00:00:00"/>
    <n v="10"/>
    <s v="OWN"/>
    <n v="2"/>
    <x v="1"/>
    <n v="70000"/>
    <n v="1"/>
    <n v="15000"/>
    <s v=" 36 months"/>
    <n v="1"/>
    <s v="INDIVIDUAL"/>
    <n v="1"/>
    <x v="7"/>
    <n v="6"/>
    <s v="HIGH"/>
    <n v="2"/>
    <x v="0"/>
    <n v="0"/>
    <n v="18.489999999999998"/>
    <x v="4"/>
    <n v="4"/>
    <n v="18.88"/>
    <n v="19179.203010000001"/>
    <n v="15000"/>
    <n v="0"/>
    <n v="545.99"/>
    <x v="2"/>
    <n v="4179.2030100000011"/>
    <n v="0"/>
    <n v="4.666666666666667"/>
    <n v="0.13883089770354906"/>
    <n v="36"/>
    <n v="0"/>
    <x v="4"/>
  </r>
  <r>
    <n v="2369780"/>
    <x v="6"/>
    <d v="2013-01-01T00:00:00"/>
    <d v="2014-12-01T00:00:00"/>
    <n v="10"/>
    <s v="MORTGAGE"/>
    <n v="3"/>
    <x v="2"/>
    <n v="150000"/>
    <n v="2"/>
    <n v="13375"/>
    <s v=" 36 months"/>
    <n v="1"/>
    <s v="INDIVIDUAL"/>
    <n v="1"/>
    <x v="7"/>
    <n v="6"/>
    <s v="LOW"/>
    <n v="1"/>
    <x v="0"/>
    <n v="0"/>
    <n v="8.9"/>
    <x v="0"/>
    <n v="1"/>
    <n v="13.38"/>
    <n v="15012.855229999999"/>
    <n v="13375"/>
    <n v="0"/>
    <n v="424.7"/>
    <x v="2"/>
    <n v="1637.8552299999992"/>
    <n v="0"/>
    <n v="11.214953271028037"/>
    <n v="0.13883089770354906"/>
    <n v="36"/>
    <n v="0"/>
    <x v="1"/>
  </r>
  <r>
    <n v="3015122"/>
    <x v="6"/>
    <d v="2013-01-01T00:00:00"/>
    <d v="2014-08-01T00:00:00"/>
    <n v="8"/>
    <s v="MORTGAGE"/>
    <n v="3"/>
    <x v="1"/>
    <n v="52000"/>
    <n v="1"/>
    <n v="18200"/>
    <s v=" 60 months"/>
    <n v="2"/>
    <s v="INDIVIDUAL"/>
    <n v="1"/>
    <x v="3"/>
    <n v="1"/>
    <s v="HIGH"/>
    <n v="2"/>
    <x v="0"/>
    <n v="0"/>
    <n v="16.29"/>
    <x v="1"/>
    <n v="3"/>
    <n v="10.5"/>
    <n v="22187.72983"/>
    <n v="18200"/>
    <n v="0"/>
    <n v="445.4"/>
    <x v="3"/>
    <n v="3987.7298300000002"/>
    <n v="0"/>
    <n v="2.8571428571428572"/>
    <n v="0.13883089770354906"/>
    <n v="60"/>
    <n v="0"/>
    <x v="1"/>
  </r>
  <r>
    <n v="2828624"/>
    <x v="6"/>
    <d v="2013-01-01T00:00:00"/>
    <d v="2014-08-01T00:00:00"/>
    <n v="10"/>
    <s v="MORTGAGE"/>
    <n v="3"/>
    <x v="1"/>
    <n v="40000"/>
    <n v="1"/>
    <n v="14100"/>
    <s v=" 36 months"/>
    <n v="1"/>
    <s v="INDIVIDUAL"/>
    <n v="1"/>
    <x v="7"/>
    <n v="6"/>
    <s v="HIGH"/>
    <n v="2"/>
    <x v="0"/>
    <n v="0"/>
    <n v="14.33"/>
    <x v="1"/>
    <n v="3"/>
    <n v="7.95"/>
    <n v="16604.981790000002"/>
    <n v="14100"/>
    <n v="0"/>
    <n v="484.17"/>
    <x v="4"/>
    <n v="2504.9817900000016"/>
    <n v="0"/>
    <n v="2.8368794326241136"/>
    <n v="0.13883089770354906"/>
    <n v="36"/>
    <n v="0"/>
    <x v="0"/>
  </r>
  <r>
    <n v="3162008"/>
    <x v="6"/>
    <d v="2013-01-01T00:00:00"/>
    <d v="2015-10-01T00:00:00"/>
    <n v="6.05"/>
    <s v="MORTGAGE"/>
    <n v="3"/>
    <x v="1"/>
    <n v="85000"/>
    <n v="1"/>
    <n v="24000"/>
    <s v=" 36 months"/>
    <n v="1"/>
    <s v="INDIVIDUAL"/>
    <n v="1"/>
    <x v="3"/>
    <n v="1"/>
    <s v="LOW"/>
    <n v="1"/>
    <x v="1"/>
    <n v="1"/>
    <n v="8.9"/>
    <x v="0"/>
    <n v="1"/>
    <n v="15.4"/>
    <n v="24387.78"/>
    <n v="21004.13"/>
    <n v="0"/>
    <n v="762.08"/>
    <x v="1"/>
    <n v="387.77999999999884"/>
    <n v="1"/>
    <n v="3.5416666666666665"/>
    <n v="0.13883089770354906"/>
    <n v="36"/>
    <n v="0"/>
    <x v="4"/>
  </r>
  <r>
    <n v="3016658"/>
    <x v="6"/>
    <d v="2013-01-01T00:00:00"/>
    <d v="2013-06-01T00:00:00"/>
    <n v="2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8.9"/>
    <x v="0"/>
    <n v="1"/>
    <n v="13.87"/>
    <n v="10338.81"/>
    <n v="10000"/>
    <n v="0"/>
    <n v="317.54000000000002"/>
    <x v="4"/>
    <n v="338.80999999999949"/>
    <n v="0"/>
    <n v="6.5"/>
    <n v="0.13883089770354906"/>
    <n v="36"/>
    <n v="0"/>
    <x v="1"/>
  </r>
  <r>
    <n v="3151560"/>
    <x v="6"/>
    <d v="2013-01-01T00:00:00"/>
    <d v="2014-08-01T00:00:00"/>
    <n v="7"/>
    <s v="MORTGAGE"/>
    <n v="3"/>
    <x v="1"/>
    <n v="44600"/>
    <n v="1"/>
    <n v="9000"/>
    <s v=" 36 months"/>
    <n v="1"/>
    <s v="INDIVIDUAL"/>
    <n v="1"/>
    <x v="7"/>
    <n v="6"/>
    <s v="HIGH"/>
    <n v="2"/>
    <x v="1"/>
    <n v="1"/>
    <n v="14.09"/>
    <x v="2"/>
    <n v="2"/>
    <n v="16.79"/>
    <n v="6256.43"/>
    <n v="4017.82"/>
    <n v="708.99"/>
    <n v="308"/>
    <x v="1"/>
    <n v="-2743.5699999999997"/>
    <n v="1"/>
    <n v="4.9555555555555557"/>
    <n v="0.13883089770354906"/>
    <n v="36"/>
    <n v="7.8776666666666662E-2"/>
    <x v="4"/>
  </r>
  <r>
    <n v="3163148"/>
    <x v="6"/>
    <d v="2013-01-01T00:00:00"/>
    <d v="2013-12-01T00:00:00"/>
    <n v="10"/>
    <s v="MORTGAGE"/>
    <n v="3"/>
    <x v="1"/>
    <n v="71336"/>
    <n v="1"/>
    <n v="12000"/>
    <s v=" 36 months"/>
    <n v="1"/>
    <s v="INDIVIDUAL"/>
    <n v="1"/>
    <x v="3"/>
    <n v="1"/>
    <s v="LOW"/>
    <n v="1"/>
    <x v="0"/>
    <n v="0"/>
    <n v="7.62"/>
    <x v="0"/>
    <n v="1"/>
    <n v="20.59"/>
    <n v="12674.08"/>
    <n v="12000"/>
    <n v="0"/>
    <n v="373.94"/>
    <x v="4"/>
    <n v="674.07999999999993"/>
    <n v="0"/>
    <n v="5.9446666666666665"/>
    <n v="0.13883089770354906"/>
    <n v="36"/>
    <n v="0"/>
    <x v="3"/>
  </r>
  <r>
    <n v="3188794"/>
    <x v="6"/>
    <d v="2013-01-01T00:00:00"/>
    <d v="2015-05-01T00:00:00"/>
    <n v="0.5"/>
    <s v="RENT"/>
    <n v="1"/>
    <x v="1"/>
    <n v="84000"/>
    <n v="1"/>
    <n v="10000"/>
    <s v=" 36 months"/>
    <n v="1"/>
    <s v="INDIVIDUAL"/>
    <n v="1"/>
    <x v="7"/>
    <n v="6"/>
    <s v="HIGH"/>
    <n v="2"/>
    <x v="0"/>
    <n v="0"/>
    <n v="16.29"/>
    <x v="1"/>
    <n v="3"/>
    <n v="12.63"/>
    <n v="12522.02138"/>
    <n v="10000"/>
    <n v="0"/>
    <n v="353.01"/>
    <x v="2"/>
    <n v="2522.0213800000001"/>
    <n v="0"/>
    <n v="8.4"/>
    <n v="0.13883089770354906"/>
    <n v="36"/>
    <n v="0"/>
    <x v="1"/>
  </r>
  <r>
    <n v="3151683"/>
    <x v="6"/>
    <d v="2013-01-01T00:00:00"/>
    <d v="2015-05-01T00:00:00"/>
    <n v="4"/>
    <s v="RENT"/>
    <n v="1"/>
    <x v="1"/>
    <n v="50000"/>
    <n v="1"/>
    <n v="21250"/>
    <s v=" 36 months"/>
    <n v="1"/>
    <s v="INDIVIDUAL"/>
    <n v="1"/>
    <x v="3"/>
    <n v="1"/>
    <s v="HIGH"/>
    <n v="2"/>
    <x v="1"/>
    <n v="1"/>
    <n v="14.09"/>
    <x v="2"/>
    <n v="2"/>
    <n v="24.47"/>
    <n v="19634.669999999998"/>
    <n v="15074.34"/>
    <n v="0"/>
    <n v="727.21"/>
    <x v="0"/>
    <n v="-1615.3300000000017"/>
    <n v="1"/>
    <n v="2.3529411764705883"/>
    <n v="0.13883089770354906"/>
    <n v="36"/>
    <n v="0"/>
    <x v="3"/>
  </r>
  <r>
    <n v="3158853"/>
    <x v="6"/>
    <d v="2013-01-01T00:00:00"/>
    <d v="2016-01-01T00:00:00"/>
    <n v="10"/>
    <s v="MORTGAGE"/>
    <n v="3"/>
    <x v="2"/>
    <n v="120000"/>
    <n v="2"/>
    <n v="35000"/>
    <s v=" 36 months"/>
    <n v="1"/>
    <s v="INDIVIDUAL"/>
    <n v="1"/>
    <x v="3"/>
    <n v="1"/>
    <s v="HIGH"/>
    <n v="2"/>
    <x v="0"/>
    <n v="0"/>
    <n v="14.33"/>
    <x v="1"/>
    <n v="3"/>
    <n v="30.38"/>
    <n v="43265.99"/>
    <n v="35000"/>
    <n v="0"/>
    <n v="1201.8399999999999"/>
    <x v="0"/>
    <n v="8265.989999999998"/>
    <n v="0"/>
    <n v="3.4285714285714284"/>
    <n v="0.13883089770354906"/>
    <n v="36"/>
    <n v="0"/>
    <x v="3"/>
  </r>
  <r>
    <n v="2285076"/>
    <x v="6"/>
    <d v="2013-01-01T00:00:00"/>
    <d v="2014-04-01T00:00:00"/>
    <n v="10"/>
    <s v="OWN"/>
    <n v="2"/>
    <x v="1"/>
    <n v="39634"/>
    <n v="1"/>
    <n v="17475"/>
    <s v=" 60 months"/>
    <n v="2"/>
    <s v="INDIVIDUAL"/>
    <n v="1"/>
    <x v="7"/>
    <n v="6"/>
    <s v="HIGH"/>
    <n v="2"/>
    <x v="0"/>
    <n v="0"/>
    <n v="15.8"/>
    <x v="1"/>
    <n v="3"/>
    <n v="4.57"/>
    <n v="20630.06453"/>
    <n v="17475"/>
    <n v="0"/>
    <n v="423.11"/>
    <x v="0"/>
    <n v="3155.0645299999996"/>
    <n v="0"/>
    <n v="2.2680400572246064"/>
    <n v="0.13883089770354906"/>
    <n v="60"/>
    <n v="0"/>
    <x v="2"/>
  </r>
  <r>
    <n v="2906913"/>
    <x v="6"/>
    <d v="2013-01-01T00:00:00"/>
    <d v="2013-12-01T00:00:00"/>
    <n v="10"/>
    <s v="MORTGAGE"/>
    <n v="3"/>
    <x v="1"/>
    <n v="60000"/>
    <n v="1"/>
    <n v="18075"/>
    <s v=" 36 months"/>
    <n v="1"/>
    <s v="INDIVIDUAL"/>
    <n v="1"/>
    <x v="7"/>
    <n v="6"/>
    <s v="LOW"/>
    <n v="1"/>
    <x v="1"/>
    <n v="1"/>
    <n v="10.16"/>
    <x v="2"/>
    <n v="2"/>
    <n v="24.64"/>
    <n v="8256.4699999999993"/>
    <n v="4949.0200000000004"/>
    <n v="1831.48"/>
    <n v="584.59"/>
    <x v="4"/>
    <n v="-9818.5300000000007"/>
    <n v="1"/>
    <n v="3.3195020746887969"/>
    <n v="0.13883089770354906"/>
    <n v="36"/>
    <n v="0.10132669432918395"/>
    <x v="3"/>
  </r>
  <r>
    <n v="2837915"/>
    <x v="6"/>
    <d v="2013-01-01T00:00:00"/>
    <d v="2013-03-01T00:00:00"/>
    <n v="0.5"/>
    <s v="MORTGAGE"/>
    <n v="3"/>
    <x v="1"/>
    <n v="72500"/>
    <n v="1"/>
    <n v="8000"/>
    <s v=" 60 months"/>
    <n v="2"/>
    <s v="INDIVIDUAL"/>
    <n v="1"/>
    <x v="4"/>
    <n v="7"/>
    <s v="HIGH"/>
    <n v="2"/>
    <x v="0"/>
    <n v="0"/>
    <n v="17.27"/>
    <x v="1"/>
    <n v="3"/>
    <n v="13.75"/>
    <n v="8229.16"/>
    <n v="8000"/>
    <n v="0"/>
    <n v="199.99"/>
    <x v="0"/>
    <n v="229.15999999999985"/>
    <n v="0"/>
    <n v="9.0625"/>
    <n v="0.13883089770354906"/>
    <n v="60"/>
    <n v="0"/>
    <x v="1"/>
  </r>
  <r>
    <n v="3147314"/>
    <x v="6"/>
    <d v="2013-01-01T00:00:00"/>
    <d v="2013-06-01T00:00:00"/>
    <n v="10"/>
    <s v="RENT"/>
    <n v="1"/>
    <x v="1"/>
    <n v="62000"/>
    <n v="1"/>
    <n v="20000"/>
    <s v=" 36 months"/>
    <n v="1"/>
    <s v="INDIVIDUAL"/>
    <n v="1"/>
    <x v="3"/>
    <n v="1"/>
    <s v="HIGH"/>
    <n v="2"/>
    <x v="0"/>
    <n v="0"/>
    <n v="14.33"/>
    <x v="1"/>
    <n v="3"/>
    <n v="18.23"/>
    <n v="20922.990000000002"/>
    <n v="20000"/>
    <n v="0"/>
    <n v="686.77"/>
    <x v="4"/>
    <n v="922.9900000000016"/>
    <n v="0"/>
    <n v="3.1"/>
    <n v="0.13883089770354906"/>
    <n v="36"/>
    <n v="0"/>
    <x v="4"/>
  </r>
  <r>
    <n v="3148307"/>
    <x v="6"/>
    <d v="2013-01-01T00:00:00"/>
    <d v="2016-01-01T00:00:00"/>
    <n v="10"/>
    <s v="MORTGAGE"/>
    <n v="3"/>
    <x v="1"/>
    <n v="37302"/>
    <n v="1"/>
    <n v="16450"/>
    <s v=" 60 months"/>
    <n v="2"/>
    <s v="INDIVIDUAL"/>
    <n v="1"/>
    <x v="7"/>
    <n v="6"/>
    <s v="HIGH"/>
    <n v="2"/>
    <x v="0"/>
    <n v="0"/>
    <n v="21.98"/>
    <x v="5"/>
    <n v="5"/>
    <n v="23"/>
    <n v="16348.1"/>
    <n v="7694.09"/>
    <n v="0"/>
    <n v="454.15"/>
    <x v="0"/>
    <n v="-101.89999999999964"/>
    <n v="0"/>
    <n v="2.2675987841945289"/>
    <n v="0.13883089770354906"/>
    <n v="60"/>
    <n v="0"/>
    <x v="3"/>
  </r>
  <r>
    <n v="3057435"/>
    <x v="6"/>
    <d v="2013-01-01T00:00:00"/>
    <d v="2015-12-01T00:00:00"/>
    <n v="2"/>
    <s v="RENT"/>
    <n v="1"/>
    <x v="1"/>
    <n v="45000"/>
    <n v="1"/>
    <n v="4500"/>
    <s v=" 36 months"/>
    <n v="1"/>
    <s v="INDIVIDUAL"/>
    <n v="1"/>
    <x v="7"/>
    <n v="6"/>
    <s v="HIGH"/>
    <n v="2"/>
    <x v="0"/>
    <n v="0"/>
    <n v="17.27"/>
    <x v="1"/>
    <n v="3"/>
    <n v="19.010000000000002"/>
    <n v="5796.8500020000001"/>
    <n v="4500"/>
    <n v="0"/>
    <n v="161.05000000000001"/>
    <x v="3"/>
    <n v="1296.8500020000001"/>
    <n v="0"/>
    <n v="10"/>
    <n v="0.13883089770354906"/>
    <n v="36"/>
    <n v="0"/>
    <x v="4"/>
  </r>
  <r>
    <n v="2825414"/>
    <x v="6"/>
    <d v="2013-01-01T00:00:00"/>
    <d v="2015-12-01T00:00:00"/>
    <n v="8"/>
    <s v="RENT"/>
    <n v="1"/>
    <x v="1"/>
    <n v="87000"/>
    <n v="1"/>
    <n v="30000"/>
    <s v=" 36 months"/>
    <n v="1"/>
    <s v="INDIVIDUAL"/>
    <n v="1"/>
    <x v="3"/>
    <n v="1"/>
    <s v="HIGH"/>
    <n v="2"/>
    <x v="0"/>
    <n v="0"/>
    <n v="15.8"/>
    <x v="1"/>
    <n v="3"/>
    <n v="24.59"/>
    <n v="37861.13998"/>
    <n v="30000"/>
    <n v="0"/>
    <n v="1051.76"/>
    <x v="4"/>
    <n v="7861.1399799999999"/>
    <n v="0"/>
    <n v="2.9"/>
    <n v="0.13883089770354906"/>
    <n v="36"/>
    <n v="0"/>
    <x v="3"/>
  </r>
  <r>
    <n v="3153416"/>
    <x v="6"/>
    <d v="2013-01-01T00:00:00"/>
    <d v="2013-02-01T00:00:00"/>
    <n v="10"/>
    <s v="MORTGAGE"/>
    <n v="3"/>
    <x v="1"/>
    <n v="26000"/>
    <n v="1"/>
    <n v="2000"/>
    <s v=" 36 months"/>
    <n v="1"/>
    <s v="INDIVIDUAL"/>
    <n v="1"/>
    <x v="0"/>
    <n v="4"/>
    <s v="HIGH"/>
    <n v="2"/>
    <x v="0"/>
    <n v="0"/>
    <n v="19.72"/>
    <x v="4"/>
    <n v="4"/>
    <n v="22.48"/>
    <n v="2033.1"/>
    <n v="2000"/>
    <n v="0"/>
    <n v="74.05"/>
    <x v="1"/>
    <n v="33.099999999999909"/>
    <n v="0"/>
    <n v="13"/>
    <n v="0.13883089770354906"/>
    <n v="36"/>
    <n v="0"/>
    <x v="3"/>
  </r>
  <r>
    <n v="3057068"/>
    <x v="6"/>
    <d v="2013-01-01T00:00:00"/>
    <d v="2016-01-01T00:00:00"/>
    <n v="10"/>
    <s v="RENT"/>
    <n v="1"/>
    <x v="1"/>
    <n v="66052"/>
    <n v="1"/>
    <n v="3000"/>
    <s v=" 36 months"/>
    <n v="1"/>
    <s v="INDIVIDUAL"/>
    <n v="1"/>
    <x v="1"/>
    <n v="11"/>
    <s v="HIGH"/>
    <n v="2"/>
    <x v="0"/>
    <n v="0"/>
    <n v="18.75"/>
    <x v="4"/>
    <n v="4"/>
    <n v="14.53"/>
    <n v="3945.2032519999998"/>
    <n v="3000"/>
    <n v="0"/>
    <n v="109.59"/>
    <x v="4"/>
    <n v="945.20325199999979"/>
    <n v="0"/>
    <n v="22.017333333333333"/>
    <n v="0.13883089770354906"/>
    <n v="36"/>
    <n v="0"/>
    <x v="1"/>
  </r>
  <r>
    <n v="2584873"/>
    <x v="6"/>
    <d v="2013-01-01T00:00:00"/>
    <d v="2016-01-01T00:00:00"/>
    <n v="0.5"/>
    <s v="MORTGAGE"/>
    <n v="3"/>
    <x v="1"/>
    <n v="53000"/>
    <n v="1"/>
    <n v="11375"/>
    <s v=" 36 months"/>
    <n v="1"/>
    <s v="INDIVIDUAL"/>
    <n v="1"/>
    <x v="4"/>
    <n v="7"/>
    <s v="LOW"/>
    <n v="1"/>
    <x v="1"/>
    <n v="1"/>
    <n v="8.9"/>
    <x v="0"/>
    <n v="1"/>
    <n v="13.38"/>
    <n v="12634.07"/>
    <n v="11010.4"/>
    <n v="0"/>
    <n v="361.2"/>
    <x v="3"/>
    <n v="1259.0699999999997"/>
    <n v="1"/>
    <n v="4.6593406593406597"/>
    <n v="0.13883089770354906"/>
    <n v="36"/>
    <n v="0"/>
    <x v="1"/>
  </r>
  <r>
    <n v="3160533"/>
    <x v="6"/>
    <d v="2013-01-01T00:00:00"/>
    <d v="2015-12-01T00:00:00"/>
    <n v="8"/>
    <s v="RENT"/>
    <n v="1"/>
    <x v="1"/>
    <n v="85000"/>
    <n v="1"/>
    <n v="14400"/>
    <s v=" 36 months"/>
    <n v="1"/>
    <s v="INDIVIDUAL"/>
    <n v="1"/>
    <x v="3"/>
    <n v="1"/>
    <s v="LOW"/>
    <n v="1"/>
    <x v="0"/>
    <n v="0"/>
    <n v="6.62"/>
    <x v="0"/>
    <n v="1"/>
    <n v="3.89"/>
    <n v="15915.46"/>
    <n v="14400"/>
    <n v="0"/>
    <n v="442.14"/>
    <x v="4"/>
    <n v="1515.4599999999991"/>
    <n v="0"/>
    <n v="5.9027777777777777"/>
    <n v="0.13883089770354906"/>
    <n v="36"/>
    <n v="0"/>
    <x v="2"/>
  </r>
  <r>
    <n v="2827468"/>
    <x v="6"/>
    <d v="2013-01-01T00:00:00"/>
    <d v="2014-05-01T00:00:00"/>
    <n v="9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0.16"/>
    <x v="2"/>
    <n v="2"/>
    <n v="19.989999999999998"/>
    <n v="10950.11075"/>
    <n v="10000"/>
    <n v="0"/>
    <n v="323.43"/>
    <x v="1"/>
    <n v="950.11074999999983"/>
    <n v="0"/>
    <n v="5"/>
    <n v="0.13883089770354906"/>
    <n v="36"/>
    <n v="0"/>
    <x v="4"/>
  </r>
  <r>
    <n v="2694924"/>
    <x v="6"/>
    <d v="2013-01-01T00:00:00"/>
    <d v="2015-02-01T00:00:00"/>
    <n v="10"/>
    <s v="MORTGAGE"/>
    <n v="3"/>
    <x v="1"/>
    <n v="40000"/>
    <n v="1"/>
    <n v="17500"/>
    <s v=" 36 months"/>
    <n v="1"/>
    <s v="INDIVIDUAL"/>
    <n v="1"/>
    <x v="7"/>
    <n v="6"/>
    <s v="LOW"/>
    <n v="1"/>
    <x v="0"/>
    <n v="0"/>
    <n v="11.14"/>
    <x v="2"/>
    <n v="2"/>
    <n v="18.690000000000001"/>
    <n v="20364.164339999999"/>
    <n v="17500"/>
    <n v="0"/>
    <n v="574.09"/>
    <x v="0"/>
    <n v="2864.1643399999994"/>
    <n v="0"/>
    <n v="2.2857142857142856"/>
    <n v="0.13883089770354906"/>
    <n v="36"/>
    <n v="0"/>
    <x v="4"/>
  </r>
  <r>
    <n v="3055762"/>
    <x v="6"/>
    <d v="2013-01-01T00:00:00"/>
    <d v="2015-11-01T00:00:00"/>
    <n v="4"/>
    <s v="RENT"/>
    <n v="1"/>
    <x v="1"/>
    <n v="48000"/>
    <n v="1"/>
    <n v="16900"/>
    <s v=" 36 months"/>
    <n v="1"/>
    <s v="INDIVIDUAL"/>
    <n v="1"/>
    <x v="3"/>
    <n v="1"/>
    <s v="HIGH"/>
    <n v="2"/>
    <x v="0"/>
    <n v="0"/>
    <n v="14.09"/>
    <x v="2"/>
    <n v="2"/>
    <n v="29.23"/>
    <n v="20777.939989999999"/>
    <n v="16900"/>
    <n v="0"/>
    <n v="578.35"/>
    <x v="1"/>
    <n v="3877.9399899999989"/>
    <n v="0"/>
    <n v="2.8402366863905324"/>
    <n v="0.13883089770354906"/>
    <n v="36"/>
    <n v="0"/>
    <x v="3"/>
  </r>
  <r>
    <n v="2494704"/>
    <x v="6"/>
    <d v="2013-01-01T00:00:00"/>
    <d v="2016-01-01T00:00:00"/>
    <n v="10"/>
    <s v="MORTGAGE"/>
    <n v="3"/>
    <x v="1"/>
    <n v="70000"/>
    <n v="1"/>
    <n v="24000"/>
    <s v=" 60 months"/>
    <n v="2"/>
    <s v="INDIVIDUAL"/>
    <n v="1"/>
    <x v="3"/>
    <n v="1"/>
    <s v="HIGH"/>
    <n v="2"/>
    <x v="0"/>
    <n v="0"/>
    <n v="17.27"/>
    <x v="1"/>
    <n v="3"/>
    <n v="24.02"/>
    <n v="21587.9"/>
    <n v="11892.85"/>
    <n v="0"/>
    <n v="599.96"/>
    <x v="2"/>
    <n v="-2412.0999999999985"/>
    <n v="0"/>
    <n v="2.9166666666666665"/>
    <n v="0.13883089770354906"/>
    <n v="60"/>
    <n v="0"/>
    <x v="3"/>
  </r>
  <r>
    <n v="3097344"/>
    <x v="6"/>
    <d v="2013-01-01T00:00:00"/>
    <d v="2015-12-01T00:00:00"/>
    <n v="10"/>
    <s v="RENT"/>
    <n v="1"/>
    <x v="1"/>
    <n v="50000"/>
    <n v="1"/>
    <n v="5600"/>
    <s v=" 36 months"/>
    <n v="1"/>
    <s v="INDIVIDUAL"/>
    <n v="1"/>
    <x v="7"/>
    <n v="6"/>
    <s v="LOW"/>
    <n v="1"/>
    <x v="0"/>
    <n v="0"/>
    <n v="11.14"/>
    <x v="2"/>
    <n v="2"/>
    <n v="7.03"/>
    <n v="6429.46"/>
    <n v="5417.76"/>
    <n v="0"/>
    <n v="183.71"/>
    <x v="3"/>
    <n v="829.46"/>
    <n v="0"/>
    <n v="8.9285714285714288"/>
    <n v="0.13883089770354906"/>
    <n v="36"/>
    <n v="0"/>
    <x v="0"/>
  </r>
  <r>
    <n v="3108484"/>
    <x v="6"/>
    <d v="2013-01-01T00:00:00"/>
    <d v="2015-02-01T00:00:00"/>
    <n v="2"/>
    <s v="RENT"/>
    <n v="1"/>
    <x v="1"/>
    <n v="38000"/>
    <n v="1"/>
    <n v="7500"/>
    <s v=" 36 months"/>
    <n v="1"/>
    <s v="INDIVIDUAL"/>
    <n v="1"/>
    <x v="7"/>
    <n v="6"/>
    <s v="HIGH"/>
    <n v="2"/>
    <x v="0"/>
    <n v="0"/>
    <n v="15.8"/>
    <x v="1"/>
    <n v="3"/>
    <n v="16.32"/>
    <n v="9276.74"/>
    <n v="7500"/>
    <n v="0"/>
    <n v="262.94"/>
    <x v="4"/>
    <n v="1776.7399999999998"/>
    <n v="0"/>
    <n v="5.0666666666666664"/>
    <n v="0.13883089770354906"/>
    <n v="36"/>
    <n v="0"/>
    <x v="4"/>
  </r>
  <r>
    <n v="2836674"/>
    <x v="6"/>
    <d v="2013-01-01T00:00:00"/>
    <d v="2016-01-01T00:00:00"/>
    <n v="1"/>
    <s v="RENT"/>
    <n v="1"/>
    <x v="1"/>
    <n v="60000"/>
    <n v="1"/>
    <n v="5500"/>
    <s v=" 36 months"/>
    <n v="1"/>
    <s v="INDIVIDUAL"/>
    <n v="1"/>
    <x v="7"/>
    <n v="6"/>
    <s v="HIGH"/>
    <n v="2"/>
    <x v="1"/>
    <n v="1"/>
    <n v="17.77"/>
    <x v="4"/>
    <n v="4"/>
    <n v="20.78"/>
    <n v="7015.95"/>
    <n v="5375.63"/>
    <n v="0"/>
    <n v="198.21"/>
    <x v="3"/>
    <n v="1515.9499999999998"/>
    <n v="1"/>
    <n v="10.909090909090908"/>
    <n v="0.13883089770354906"/>
    <n v="36"/>
    <n v="0"/>
    <x v="3"/>
  </r>
  <r>
    <n v="3015126"/>
    <x v="6"/>
    <d v="2013-01-01T00:00:00"/>
    <d v="2016-01-01T00:00:00"/>
    <n v="10"/>
    <s v="OWN"/>
    <n v="2"/>
    <x v="1"/>
    <n v="60000"/>
    <n v="1"/>
    <n v="10000"/>
    <s v=" 36 months"/>
    <n v="1"/>
    <s v="INDIVIDUAL"/>
    <n v="1"/>
    <x v="3"/>
    <n v="1"/>
    <s v="HIGH"/>
    <n v="2"/>
    <x v="0"/>
    <n v="0"/>
    <n v="18.489999999999998"/>
    <x v="4"/>
    <n v="4"/>
    <n v="19.440000000000001"/>
    <n v="13103.486720000001"/>
    <n v="10000"/>
    <n v="0"/>
    <n v="363.99"/>
    <x v="3"/>
    <n v="3103.4867200000008"/>
    <n v="0"/>
    <n v="6"/>
    <n v="0.13883089770354906"/>
    <n v="36"/>
    <n v="0"/>
    <x v="4"/>
  </r>
  <r>
    <n v="2836939"/>
    <x v="6"/>
    <d v="2013-01-01T00:00:00"/>
    <d v="2013-09-01T00:00:00"/>
    <n v="2"/>
    <s v="MORTGAGE"/>
    <n v="3"/>
    <x v="1"/>
    <n v="70000"/>
    <n v="1"/>
    <n v="14900"/>
    <s v=" 36 months"/>
    <n v="1"/>
    <s v="INDIVIDUAL"/>
    <n v="1"/>
    <x v="7"/>
    <n v="6"/>
    <s v="LOW"/>
    <n v="1"/>
    <x v="0"/>
    <n v="0"/>
    <n v="12.12"/>
    <x v="2"/>
    <n v="2"/>
    <n v="21.56"/>
    <n v="16003.78"/>
    <n v="14900"/>
    <n v="0"/>
    <n v="495.75"/>
    <x v="1"/>
    <n v="1103.7800000000007"/>
    <n v="0"/>
    <n v="4.6979865771812079"/>
    <n v="0.13883089770354906"/>
    <n v="36"/>
    <n v="0"/>
    <x v="3"/>
  </r>
  <r>
    <n v="2945832"/>
    <x v="6"/>
    <d v="2013-01-01T00:00:00"/>
    <d v="2016-01-01T00:00:00"/>
    <n v="5"/>
    <s v="MORTGAGE"/>
    <n v="3"/>
    <x v="1"/>
    <n v="65000"/>
    <n v="1"/>
    <n v="6500"/>
    <s v=" 36 months"/>
    <n v="1"/>
    <s v="INDIVIDUAL"/>
    <n v="1"/>
    <x v="7"/>
    <n v="6"/>
    <s v="LOW"/>
    <n v="1"/>
    <x v="0"/>
    <n v="0"/>
    <n v="11.14"/>
    <x v="2"/>
    <n v="2"/>
    <n v="10.39"/>
    <n v="7676.3365679999997"/>
    <n v="6500"/>
    <n v="0"/>
    <n v="213.24"/>
    <x v="1"/>
    <n v="1176.3365679999997"/>
    <n v="0"/>
    <n v="10"/>
    <n v="0.13883089770354906"/>
    <n v="36"/>
    <n v="0"/>
    <x v="1"/>
  </r>
  <r>
    <n v="3015996"/>
    <x v="6"/>
    <d v="2013-01-01T00:00:00"/>
    <d v="2016-01-01T00:00:00"/>
    <n v="5"/>
    <s v="MORTGAGE"/>
    <n v="3"/>
    <x v="1"/>
    <n v="36400"/>
    <n v="1"/>
    <n v="12375"/>
    <s v=" 36 months"/>
    <n v="1"/>
    <s v="INDIVIDUAL"/>
    <n v="1"/>
    <x v="7"/>
    <n v="6"/>
    <s v="LOW"/>
    <n v="1"/>
    <x v="0"/>
    <n v="0"/>
    <n v="13.11"/>
    <x v="2"/>
    <n v="2"/>
    <n v="24.53"/>
    <n v="15034.25958"/>
    <n v="12375"/>
    <n v="0"/>
    <n v="417.62"/>
    <x v="0"/>
    <n v="2659.2595799999999"/>
    <n v="0"/>
    <n v="2.9414141414141413"/>
    <n v="0.13883089770354906"/>
    <n v="36"/>
    <n v="0"/>
    <x v="3"/>
  </r>
  <r>
    <n v="3234896"/>
    <x v="6"/>
    <d v="2013-01-01T00:00:00"/>
    <d v="2014-12-01T00:00:00"/>
    <n v="10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11.14"/>
    <x v="2"/>
    <n v="2"/>
    <n v="10.09"/>
    <n v="17283.79"/>
    <n v="15000"/>
    <n v="0"/>
    <n v="492.08"/>
    <x v="0"/>
    <n v="2283.7900000000009"/>
    <n v="0"/>
    <n v="8"/>
    <n v="0.13883089770354906"/>
    <n v="36"/>
    <n v="0"/>
    <x v="1"/>
  </r>
  <r>
    <n v="1695967"/>
    <x v="6"/>
    <d v="2013-01-01T00:00:00"/>
    <d v="2015-02-01T00:00:00"/>
    <n v="7"/>
    <s v="MORTGAGE"/>
    <n v="3"/>
    <x v="1"/>
    <n v="89900"/>
    <n v="1"/>
    <n v="24000"/>
    <s v=" 60 months"/>
    <n v="2"/>
    <s v="INDIVIDUAL"/>
    <n v="1"/>
    <x v="7"/>
    <n v="6"/>
    <s v="HIGH"/>
    <n v="2"/>
    <x v="0"/>
    <n v="0"/>
    <n v="15.8"/>
    <x v="1"/>
    <n v="3"/>
    <n v="24.55"/>
    <n v="30846.043539999999"/>
    <n v="24000"/>
    <n v="0"/>
    <n v="581.09"/>
    <x v="0"/>
    <n v="6846.0435399999988"/>
    <n v="0"/>
    <n v="3.7458333333333331"/>
    <n v="0.13883089770354906"/>
    <n v="60"/>
    <n v="0"/>
    <x v="3"/>
  </r>
  <r>
    <n v="3107022"/>
    <x v="6"/>
    <d v="2013-01-01T00:00:00"/>
    <d v="2016-01-01T00:00:00"/>
    <n v="10"/>
    <s v="OWN"/>
    <n v="2"/>
    <x v="1"/>
    <n v="45989"/>
    <n v="1"/>
    <n v="5000"/>
    <s v=" 36 months"/>
    <n v="1"/>
    <s v="INDIVIDUAL"/>
    <n v="1"/>
    <x v="4"/>
    <n v="7"/>
    <s v="LOW"/>
    <n v="1"/>
    <x v="0"/>
    <n v="0"/>
    <n v="12.12"/>
    <x v="2"/>
    <n v="2"/>
    <n v="4.67"/>
    <n v="5988.8851949999998"/>
    <n v="5000"/>
    <n v="0"/>
    <n v="166.36"/>
    <x v="0"/>
    <n v="988.88519499999984"/>
    <n v="0"/>
    <n v="9.1978000000000009"/>
    <n v="0.13883089770354906"/>
    <n v="36"/>
    <n v="0"/>
    <x v="2"/>
  </r>
  <r>
    <n v="3097440"/>
    <x v="6"/>
    <d v="2013-01-01T00:00:00"/>
    <d v="2015-12-01T00:00:00"/>
    <n v="10"/>
    <s v="RENT"/>
    <n v="1"/>
    <x v="1"/>
    <n v="40000"/>
    <n v="1"/>
    <n v="17000"/>
    <s v=" 60 months"/>
    <n v="2"/>
    <s v="INDIVIDUAL"/>
    <n v="1"/>
    <x v="7"/>
    <n v="6"/>
    <s v="HIGH"/>
    <n v="2"/>
    <x v="1"/>
    <n v="1"/>
    <n v="21.49"/>
    <x v="5"/>
    <n v="5"/>
    <n v="16.77"/>
    <n v="16408.560000000001"/>
    <n v="7872.74"/>
    <n v="0"/>
    <n v="464.61"/>
    <x v="1"/>
    <n v="-591.43999999999869"/>
    <n v="1"/>
    <n v="2.3529411764705883"/>
    <n v="0.13883089770354906"/>
    <n v="60"/>
    <n v="0"/>
    <x v="4"/>
  </r>
  <r>
    <n v="2838358"/>
    <x v="6"/>
    <d v="2013-01-01T00:00:00"/>
    <d v="2016-01-01T00:00:00"/>
    <n v="7"/>
    <s v="RENT"/>
    <n v="1"/>
    <x v="1"/>
    <n v="88109"/>
    <n v="1"/>
    <n v="13000"/>
    <s v=" 36 months"/>
    <n v="1"/>
    <s v="INDIVIDUAL"/>
    <n v="1"/>
    <x v="3"/>
    <n v="1"/>
    <s v="LOW"/>
    <n v="1"/>
    <x v="0"/>
    <n v="0"/>
    <n v="11.14"/>
    <x v="2"/>
    <n v="2"/>
    <n v="31.99"/>
    <n v="15355.19"/>
    <n v="12998.72"/>
    <n v="0"/>
    <n v="426.47"/>
    <x v="0"/>
    <n v="2355.1900000000005"/>
    <n v="0"/>
    <n v="6.7776153846153848"/>
    <n v="0.13883089770354906"/>
    <n v="36"/>
    <n v="0"/>
    <x v="3"/>
  </r>
  <r>
    <n v="3152720"/>
    <x v="6"/>
    <d v="2013-01-01T00:00:00"/>
    <d v="2015-12-01T00:00:00"/>
    <n v="6"/>
    <s v="MORTGAGE"/>
    <n v="3"/>
    <x v="1"/>
    <n v="54000"/>
    <n v="1"/>
    <n v="20000"/>
    <s v=" 60 months"/>
    <n v="2"/>
    <s v="INDIVIDUAL"/>
    <n v="1"/>
    <x v="7"/>
    <n v="6"/>
    <s v="HIGH"/>
    <n v="2"/>
    <x v="0"/>
    <n v="0"/>
    <n v="17.77"/>
    <x v="4"/>
    <n v="4"/>
    <n v="24.69"/>
    <n v="17687.95"/>
    <n v="9504.75"/>
    <n v="0"/>
    <n v="505.37"/>
    <x v="2"/>
    <n v="-2312.0499999999993"/>
    <n v="0"/>
    <n v="2.7"/>
    <n v="0.13883089770354906"/>
    <n v="60"/>
    <n v="0"/>
    <x v="3"/>
  </r>
  <r>
    <n v="3159797"/>
    <x v="6"/>
    <d v="2013-01-01T00:00:00"/>
    <d v="2015-12-01T00:00:00"/>
    <n v="3"/>
    <s v="MORTGAGE"/>
    <n v="3"/>
    <x v="0"/>
    <n v="340000"/>
    <n v="3"/>
    <n v="35000"/>
    <s v=" 60 months"/>
    <n v="2"/>
    <s v="INDIVIDUAL"/>
    <n v="1"/>
    <x v="7"/>
    <n v="6"/>
    <s v="HIGH"/>
    <n v="2"/>
    <x v="0"/>
    <n v="0"/>
    <n v="16.29"/>
    <x v="1"/>
    <n v="3"/>
    <n v="15.15"/>
    <n v="29976.82"/>
    <n v="16943.75"/>
    <n v="0"/>
    <n v="856.54"/>
    <x v="0"/>
    <n v="-5023.18"/>
    <n v="0"/>
    <n v="9.7142857142857135"/>
    <n v="0.13883089770354906"/>
    <n v="60"/>
    <n v="0"/>
    <x v="4"/>
  </r>
  <r>
    <n v="3015291"/>
    <x v="6"/>
    <d v="2013-01-01T00:00:00"/>
    <d v="2015-07-01T00:00:00"/>
    <n v="3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7.62"/>
    <x v="0"/>
    <n v="1"/>
    <n v="16.059999999999999"/>
    <n v="16766.785199999998"/>
    <n v="15000"/>
    <n v="0"/>
    <n v="467.43"/>
    <x v="3"/>
    <n v="1766.7851999999984"/>
    <n v="0"/>
    <n v="6.666666666666667"/>
    <n v="0.13883089770354906"/>
    <n v="36"/>
    <n v="0"/>
    <x v="4"/>
  </r>
  <r>
    <n v="3067079"/>
    <x v="6"/>
    <d v="2013-01-01T00:00:00"/>
    <d v="2016-01-01T00:00:00"/>
    <n v="7"/>
    <s v="RENT"/>
    <n v="1"/>
    <x v="1"/>
    <n v="45000"/>
    <n v="1"/>
    <n v="4500"/>
    <s v=" 36 months"/>
    <n v="1"/>
    <s v="INDIVIDUAL"/>
    <n v="1"/>
    <x v="7"/>
    <n v="6"/>
    <s v="HIGH"/>
    <n v="2"/>
    <x v="0"/>
    <n v="0"/>
    <n v="14.33"/>
    <x v="1"/>
    <n v="3"/>
    <n v="2.8"/>
    <n v="5404.11"/>
    <n v="4344.57"/>
    <n v="0"/>
    <n v="154.53"/>
    <x v="0"/>
    <n v="904.10999999999967"/>
    <n v="0"/>
    <n v="10"/>
    <n v="0.13883089770354906"/>
    <n v="36"/>
    <n v="0"/>
    <x v="2"/>
  </r>
  <r>
    <n v="3146718"/>
    <x v="6"/>
    <d v="2013-01-01T00:00:00"/>
    <d v="2014-05-01T00:00:00"/>
    <n v="10"/>
    <s v="MORTGAGE"/>
    <n v="3"/>
    <x v="1"/>
    <n v="79500"/>
    <n v="1"/>
    <n v="13800"/>
    <s v=" 36 months"/>
    <n v="1"/>
    <s v="INDIVIDUAL"/>
    <n v="1"/>
    <x v="7"/>
    <n v="6"/>
    <s v="HIGH"/>
    <n v="2"/>
    <x v="0"/>
    <n v="0"/>
    <n v="14.33"/>
    <x v="1"/>
    <n v="3"/>
    <n v="9.81"/>
    <n v="15962.085300000001"/>
    <n v="13800"/>
    <n v="0"/>
    <n v="473.87"/>
    <x v="4"/>
    <n v="2162.0853000000006"/>
    <n v="0"/>
    <n v="5.7608695652173916"/>
    <n v="0.13883089770354906"/>
    <n v="36"/>
    <n v="0"/>
    <x v="0"/>
  </r>
  <r>
    <n v="3195777"/>
    <x v="6"/>
    <d v="2013-01-01T00:00:00"/>
    <d v="2013-11-01T00:00:00"/>
    <n v="2"/>
    <s v="MORTGAGE"/>
    <n v="3"/>
    <x v="1"/>
    <n v="100000"/>
    <n v="1"/>
    <n v="14000"/>
    <s v=" 36 months"/>
    <n v="1"/>
    <s v="INDIVIDUAL"/>
    <n v="1"/>
    <x v="7"/>
    <n v="6"/>
    <s v="HIGH"/>
    <n v="2"/>
    <x v="0"/>
    <n v="0"/>
    <n v="14.09"/>
    <x v="2"/>
    <n v="2"/>
    <n v="17.12"/>
    <n v="15341.63"/>
    <n v="14000"/>
    <n v="0"/>
    <n v="479.1"/>
    <x v="4"/>
    <n v="1341.6299999999992"/>
    <n v="0"/>
    <n v="7.1428571428571432"/>
    <n v="0.13883089770354906"/>
    <n v="36"/>
    <n v="0"/>
    <x v="4"/>
  </r>
  <r>
    <n v="3185934"/>
    <x v="6"/>
    <d v="2013-01-01T00:00:00"/>
    <d v="2014-08-01T00:00:00"/>
    <n v="6"/>
    <s v="RENT"/>
    <n v="1"/>
    <x v="1"/>
    <n v="51000"/>
    <n v="1"/>
    <n v="15000"/>
    <s v=" 36 months"/>
    <n v="1"/>
    <s v="INDIVIDUAL"/>
    <n v="1"/>
    <x v="7"/>
    <n v="6"/>
    <s v="HIGH"/>
    <n v="2"/>
    <x v="1"/>
    <n v="1"/>
    <n v="18.489999999999998"/>
    <x v="4"/>
    <n v="4"/>
    <n v="11.65"/>
    <n v="10373.81"/>
    <n v="6881.67"/>
    <n v="11.83"/>
    <n v="545.99"/>
    <x v="2"/>
    <n v="-4626.1900000000005"/>
    <n v="1"/>
    <n v="3.4"/>
    <n v="0.13883089770354906"/>
    <n v="36"/>
    <n v="7.8866666666666668E-4"/>
    <x v="1"/>
  </r>
  <r>
    <n v="2368860"/>
    <x v="6"/>
    <d v="2013-01-01T00:00:00"/>
    <d v="2015-06-01T00:00:00"/>
    <n v="10"/>
    <s v="MORTGAGE"/>
    <n v="3"/>
    <x v="1"/>
    <n v="45000"/>
    <n v="1"/>
    <n v="15350"/>
    <s v=" 36 months"/>
    <n v="1"/>
    <s v="INDIVIDUAL"/>
    <n v="1"/>
    <x v="4"/>
    <n v="7"/>
    <s v="HIGH"/>
    <n v="2"/>
    <x v="0"/>
    <n v="0"/>
    <n v="14.09"/>
    <x v="2"/>
    <n v="2"/>
    <n v="25.79"/>
    <n v="18740.825990000001"/>
    <n v="15350"/>
    <n v="0"/>
    <n v="525.29999999999995"/>
    <x v="4"/>
    <n v="3390.8259900000012"/>
    <n v="0"/>
    <n v="2.9315960912052117"/>
    <n v="0.13883089770354906"/>
    <n v="36"/>
    <n v="0"/>
    <x v="3"/>
  </r>
  <r>
    <n v="3156429"/>
    <x v="6"/>
    <d v="2013-01-01T00:00:00"/>
    <d v="2016-01-01T00:00:00"/>
    <n v="10"/>
    <s v="MORTGAGE"/>
    <n v="3"/>
    <x v="1"/>
    <n v="38000"/>
    <n v="1"/>
    <n v="10400"/>
    <s v=" 36 months"/>
    <n v="1"/>
    <s v="INDIVIDUAL"/>
    <n v="1"/>
    <x v="7"/>
    <n v="6"/>
    <s v="HIGH"/>
    <n v="2"/>
    <x v="0"/>
    <n v="0"/>
    <n v="18.489999999999998"/>
    <x v="4"/>
    <n v="4"/>
    <n v="10.39"/>
    <n v="13237.13"/>
    <n v="10019.76"/>
    <n v="0"/>
    <n v="378.55"/>
    <x v="1"/>
    <n v="2837.1299999999992"/>
    <n v="0"/>
    <n v="3.6538461538461537"/>
    <n v="0.13883089770354906"/>
    <n v="36"/>
    <n v="0"/>
    <x v="1"/>
  </r>
  <r>
    <n v="2595581"/>
    <x v="6"/>
    <d v="2013-01-01T00:00:00"/>
    <d v="2014-09-01T00:00:00"/>
    <n v="0.5"/>
    <s v="OWN"/>
    <n v="2"/>
    <x v="1"/>
    <n v="65500"/>
    <n v="1"/>
    <n v="14400"/>
    <s v=" 36 months"/>
    <n v="1"/>
    <s v="INDIVIDUAL"/>
    <n v="1"/>
    <x v="3"/>
    <n v="1"/>
    <s v="LOW"/>
    <n v="1"/>
    <x v="0"/>
    <n v="0"/>
    <n v="12.12"/>
    <x v="2"/>
    <n v="2"/>
    <n v="31.66"/>
    <n v="16626.524850000002"/>
    <n v="14400"/>
    <n v="0"/>
    <n v="479.12"/>
    <x v="4"/>
    <n v="2226.5248500000016"/>
    <n v="0"/>
    <n v="4.5486111111111107"/>
    <n v="0.13883089770354906"/>
    <n v="36"/>
    <n v="0"/>
    <x v="3"/>
  </r>
  <r>
    <n v="3144939"/>
    <x v="6"/>
    <d v="2013-01-01T00:00:00"/>
    <d v="2015-11-01T00:00:00"/>
    <n v="10"/>
    <s v="MORTGAGE"/>
    <n v="3"/>
    <x v="1"/>
    <n v="62400"/>
    <n v="1"/>
    <n v="11225"/>
    <s v=" 36 months"/>
    <n v="1"/>
    <s v="INDIVIDUAL"/>
    <n v="1"/>
    <x v="7"/>
    <n v="6"/>
    <s v="HIGH"/>
    <n v="2"/>
    <x v="0"/>
    <n v="0"/>
    <n v="15.31"/>
    <x v="1"/>
    <n v="3"/>
    <n v="23.58"/>
    <n v="14052.43001"/>
    <n v="11225"/>
    <n v="0"/>
    <n v="390.83"/>
    <x v="2"/>
    <n v="2827.43001"/>
    <n v="0"/>
    <n v="5.5590200445434297"/>
    <n v="0.13883089770354906"/>
    <n v="36"/>
    <n v="0"/>
    <x v="3"/>
  </r>
  <r>
    <n v="3095915"/>
    <x v="6"/>
    <d v="2013-01-01T00:00:00"/>
    <d v="2016-01-01T00:00:00"/>
    <n v="10"/>
    <s v="MORTGAGE"/>
    <n v="3"/>
    <x v="1"/>
    <n v="82694"/>
    <n v="1"/>
    <n v="24000"/>
    <s v=" 60 months"/>
    <n v="2"/>
    <s v="INDIVIDUAL"/>
    <n v="1"/>
    <x v="7"/>
    <n v="6"/>
    <s v="HIGH"/>
    <n v="2"/>
    <x v="0"/>
    <n v="0"/>
    <n v="15.8"/>
    <x v="1"/>
    <n v="3"/>
    <n v="6.33"/>
    <n v="20909.099999999999"/>
    <n v="12104.14"/>
    <n v="0"/>
    <n v="581.09"/>
    <x v="0"/>
    <n v="-3090.9000000000015"/>
    <n v="0"/>
    <n v="3.4455833333333334"/>
    <n v="0.13883089770354906"/>
    <n v="60"/>
    <n v="0"/>
    <x v="0"/>
  </r>
  <r>
    <n v="3017177"/>
    <x v="6"/>
    <d v="2013-01-01T00:00:00"/>
    <d v="2016-01-01T00:00:00"/>
    <n v="1"/>
    <s v="RENT"/>
    <n v="1"/>
    <x v="1"/>
    <n v="95000"/>
    <n v="1"/>
    <n v="35000"/>
    <s v=" 60 months"/>
    <n v="2"/>
    <s v="INDIVIDUAL"/>
    <n v="1"/>
    <x v="7"/>
    <n v="6"/>
    <s v="HIGH"/>
    <n v="2"/>
    <x v="0"/>
    <n v="0"/>
    <n v="19.05"/>
    <x v="4"/>
    <n v="4"/>
    <n v="13.89"/>
    <n v="32696.25"/>
    <n v="16968.57"/>
    <n v="0"/>
    <n v="908.89"/>
    <x v="1"/>
    <n v="-2303.75"/>
    <n v="0"/>
    <n v="2.7142857142857144"/>
    <n v="0.13883089770354906"/>
    <n v="60"/>
    <n v="0"/>
    <x v="1"/>
  </r>
  <r>
    <n v="3158207"/>
    <x v="6"/>
    <d v="2013-01-01T00:00:00"/>
    <d v="2013-04-01T00:00:00"/>
    <n v="10"/>
    <s v="MORTGAGE"/>
    <n v="3"/>
    <x v="1"/>
    <n v="65000"/>
    <n v="1"/>
    <n v="23350"/>
    <s v=" 60 months"/>
    <n v="2"/>
    <s v="INDIVIDUAL"/>
    <n v="1"/>
    <x v="7"/>
    <n v="6"/>
    <s v="HIGH"/>
    <n v="2"/>
    <x v="0"/>
    <n v="0"/>
    <n v="15.31"/>
    <x v="1"/>
    <n v="3"/>
    <n v="25.74"/>
    <n v="24233.21"/>
    <n v="23350"/>
    <n v="0"/>
    <n v="559.30999999999995"/>
    <x v="1"/>
    <n v="883.20999999999913"/>
    <n v="0"/>
    <n v="2.78372591006424"/>
    <n v="0.13883089770354906"/>
    <n v="60"/>
    <n v="0"/>
    <x v="3"/>
  </r>
  <r>
    <n v="3057482"/>
    <x v="6"/>
    <d v="2013-01-01T00:00:00"/>
    <d v="2015-11-01T00:00:00"/>
    <n v="4"/>
    <s v="RENT"/>
    <n v="1"/>
    <x v="1"/>
    <n v="62900"/>
    <n v="1"/>
    <n v="10000"/>
    <s v=" 36 months"/>
    <n v="1"/>
    <s v="INDIVIDUAL"/>
    <n v="1"/>
    <x v="3"/>
    <n v="1"/>
    <s v="LOW"/>
    <n v="1"/>
    <x v="0"/>
    <n v="0"/>
    <n v="13.11"/>
    <x v="2"/>
    <n v="2"/>
    <n v="21.21"/>
    <n v="12144.29"/>
    <n v="10000"/>
    <n v="0"/>
    <n v="337.47"/>
    <x v="3"/>
    <n v="2144.2900000000009"/>
    <n v="0"/>
    <n v="6.29"/>
    <n v="0.13883089770354906"/>
    <n v="36"/>
    <n v="0"/>
    <x v="3"/>
  </r>
  <r>
    <n v="2935664"/>
    <x v="6"/>
    <d v="2013-01-01T00:00:00"/>
    <d v="2014-04-01T00:00:00"/>
    <n v="10"/>
    <s v="MORTGAGE"/>
    <n v="3"/>
    <x v="1"/>
    <n v="93000"/>
    <n v="1"/>
    <n v="16200"/>
    <s v=" 60 months"/>
    <n v="2"/>
    <s v="INDIVIDUAL"/>
    <n v="1"/>
    <x v="7"/>
    <n v="6"/>
    <s v="HIGH"/>
    <n v="2"/>
    <x v="0"/>
    <n v="0"/>
    <n v="17.27"/>
    <x v="1"/>
    <n v="3"/>
    <n v="10.67"/>
    <n v="19419.983059999999"/>
    <n v="16200"/>
    <n v="0"/>
    <n v="404.97"/>
    <x v="1"/>
    <n v="3219.9830599999987"/>
    <n v="0"/>
    <n v="5.7407407407407405"/>
    <n v="0.13883089770354906"/>
    <n v="60"/>
    <n v="0"/>
    <x v="1"/>
  </r>
  <r>
    <n v="3147291"/>
    <x v="6"/>
    <d v="2013-01-01T00:00:00"/>
    <d v="2015-12-01T00:00:00"/>
    <n v="10"/>
    <s v="RENT"/>
    <n v="1"/>
    <x v="1"/>
    <n v="82600"/>
    <n v="1"/>
    <n v="35000"/>
    <s v=" 60 months"/>
    <n v="2"/>
    <s v="INDIVIDUAL"/>
    <n v="1"/>
    <x v="7"/>
    <n v="6"/>
    <s v="HIGH"/>
    <n v="2"/>
    <x v="0"/>
    <n v="0"/>
    <n v="15.8"/>
    <x v="1"/>
    <n v="3"/>
    <n v="14.95"/>
    <n v="29656.58"/>
    <n v="17046.45"/>
    <n v="0"/>
    <n v="847.42"/>
    <x v="4"/>
    <n v="-5343.4199999999983"/>
    <n v="0"/>
    <n v="2.36"/>
    <n v="0.13883089770354906"/>
    <n v="60"/>
    <n v="0"/>
    <x v="1"/>
  </r>
  <r>
    <n v="3107654"/>
    <x v="6"/>
    <d v="2013-01-01T00:00:00"/>
    <d v="2013-08-01T00:00:00"/>
    <n v="10"/>
    <s v="MORTGAGE"/>
    <n v="3"/>
    <x v="1"/>
    <n v="75200"/>
    <n v="1"/>
    <n v="20000"/>
    <s v=" 60 months"/>
    <n v="2"/>
    <s v="INDIVIDUAL"/>
    <n v="1"/>
    <x v="7"/>
    <n v="6"/>
    <s v="HIGH"/>
    <n v="2"/>
    <x v="0"/>
    <n v="0"/>
    <n v="23.76"/>
    <x v="3"/>
    <n v="6"/>
    <n v="18.75"/>
    <n v="22319.19"/>
    <n v="20000"/>
    <n v="0"/>
    <n v="572.58000000000004"/>
    <x v="0"/>
    <n v="2319.1899999999987"/>
    <n v="0"/>
    <n v="3.76"/>
    <n v="0.13883089770354906"/>
    <n v="60"/>
    <n v="0"/>
    <x v="4"/>
  </r>
  <r>
    <n v="2836902"/>
    <x v="6"/>
    <d v="2013-01-01T00:00:00"/>
    <d v="2016-01-01T00:00:00"/>
    <n v="9"/>
    <s v="RENT"/>
    <n v="1"/>
    <x v="1"/>
    <n v="39000"/>
    <n v="1"/>
    <n v="17050"/>
    <s v=" 36 months"/>
    <n v="1"/>
    <s v="INDIVIDUAL"/>
    <n v="1"/>
    <x v="7"/>
    <n v="6"/>
    <s v="HIGH"/>
    <n v="2"/>
    <x v="0"/>
    <n v="0"/>
    <n v="17.27"/>
    <x v="1"/>
    <n v="3"/>
    <n v="27.2"/>
    <n v="21966.13"/>
    <n v="17050"/>
    <n v="0"/>
    <n v="610.17999999999995"/>
    <x v="3"/>
    <n v="4916.130000000001"/>
    <n v="0"/>
    <n v="2.2873900293255134"/>
    <n v="0.13883089770354906"/>
    <n v="36"/>
    <n v="0"/>
    <x v="3"/>
  </r>
  <r>
    <n v="3097572"/>
    <x v="6"/>
    <d v="2013-01-01T00:00:00"/>
    <d v="2014-06-01T00:00:00"/>
    <n v="6"/>
    <s v="MORTGAGE"/>
    <n v="3"/>
    <x v="1"/>
    <n v="52000"/>
    <n v="1"/>
    <n v="13500"/>
    <s v=" 36 months"/>
    <n v="1"/>
    <s v="INDIVIDUAL"/>
    <n v="1"/>
    <x v="7"/>
    <n v="6"/>
    <s v="HIGH"/>
    <n v="2"/>
    <x v="0"/>
    <n v="0"/>
    <n v="14.33"/>
    <x v="1"/>
    <n v="3"/>
    <n v="11.52"/>
    <n v="15713.422689999999"/>
    <n v="13500"/>
    <n v="0"/>
    <n v="463.57"/>
    <x v="2"/>
    <n v="2213.4226899999994"/>
    <n v="0"/>
    <n v="3.8518518518518516"/>
    <n v="0.13883089770354906"/>
    <n v="36"/>
    <n v="0"/>
    <x v="1"/>
  </r>
  <r>
    <n v="2894833"/>
    <x v="6"/>
    <d v="2013-01-01T00:00:00"/>
    <d v="2014-09-01T00:00:00"/>
    <n v="10"/>
    <s v="MORTGAGE"/>
    <n v="3"/>
    <x v="1"/>
    <n v="85000"/>
    <n v="1"/>
    <n v="12000"/>
    <s v=" 36 months"/>
    <n v="1"/>
    <s v="INDIVIDUAL"/>
    <n v="1"/>
    <x v="4"/>
    <n v="7"/>
    <s v="LOW"/>
    <n v="1"/>
    <x v="0"/>
    <n v="0"/>
    <n v="10.16"/>
    <x v="2"/>
    <n v="2"/>
    <n v="23.84"/>
    <n v="13544.96531"/>
    <n v="12000"/>
    <n v="0"/>
    <n v="388.11"/>
    <x v="2"/>
    <n v="1544.9653099999996"/>
    <n v="0"/>
    <n v="7.083333333333333"/>
    <n v="0.13883089770354906"/>
    <n v="36"/>
    <n v="0"/>
    <x v="3"/>
  </r>
  <r>
    <n v="3094898"/>
    <x v="6"/>
    <d v="2013-01-01T00:00:00"/>
    <d v="2015-11-01T00:00:00"/>
    <n v="10"/>
    <s v="MORTGAGE"/>
    <n v="3"/>
    <x v="1"/>
    <n v="85838"/>
    <n v="1"/>
    <n v="10000"/>
    <s v=" 36 months"/>
    <n v="1"/>
    <s v="INDIVIDUAL"/>
    <n v="1"/>
    <x v="7"/>
    <n v="6"/>
    <s v="LOW"/>
    <n v="1"/>
    <x v="0"/>
    <n v="0"/>
    <n v="7.62"/>
    <x v="0"/>
    <n v="1"/>
    <n v="16.25"/>
    <n v="11201.05"/>
    <n v="10000"/>
    <n v="0"/>
    <n v="311.62"/>
    <x v="4"/>
    <n v="1201.0499999999993"/>
    <n v="0"/>
    <n v="8.5838000000000001"/>
    <n v="0.13883089770354906"/>
    <n v="36"/>
    <n v="0"/>
    <x v="4"/>
  </r>
  <r>
    <n v="2935552"/>
    <x v="6"/>
    <d v="2013-01-01T00:00:00"/>
    <d v="2016-01-01T00:00:00"/>
    <n v="9"/>
    <s v="MORTGAGE"/>
    <n v="3"/>
    <x v="2"/>
    <n v="122500"/>
    <n v="2"/>
    <n v="24000"/>
    <s v=" 60 months"/>
    <n v="2"/>
    <s v="INDIVIDUAL"/>
    <n v="1"/>
    <x v="7"/>
    <n v="6"/>
    <s v="HIGH"/>
    <n v="2"/>
    <x v="0"/>
    <n v="0"/>
    <n v="15.8"/>
    <x v="1"/>
    <n v="3"/>
    <n v="16.420000000000002"/>
    <n v="20911.18"/>
    <n v="12105.17"/>
    <n v="0"/>
    <n v="581.09"/>
    <x v="2"/>
    <n v="-3088.8199999999997"/>
    <n v="0"/>
    <n v="5.104166666666667"/>
    <n v="0.13883089770354906"/>
    <n v="60"/>
    <n v="0"/>
    <x v="4"/>
  </r>
  <r>
    <n v="3153130"/>
    <x v="6"/>
    <d v="2013-01-01T00:00:00"/>
    <d v="2015-12-01T00:00:00"/>
    <n v="10"/>
    <s v="RENT"/>
    <n v="1"/>
    <x v="1"/>
    <n v="49000"/>
    <n v="1"/>
    <n v="10000"/>
    <s v=" 36 months"/>
    <n v="1"/>
    <s v="INDIVIDUAL"/>
    <n v="1"/>
    <x v="7"/>
    <n v="6"/>
    <s v="HIGH"/>
    <n v="2"/>
    <x v="0"/>
    <n v="0"/>
    <n v="17.77"/>
    <x v="4"/>
    <n v="4"/>
    <n v="4.07"/>
    <n v="12613.3"/>
    <n v="9645.2900000000009"/>
    <n v="0"/>
    <n v="360.38"/>
    <x v="3"/>
    <n v="2613.2999999999993"/>
    <n v="0"/>
    <n v="4.9000000000000004"/>
    <n v="0.13883089770354906"/>
    <n v="36"/>
    <n v="0"/>
    <x v="2"/>
  </r>
  <r>
    <n v="3161871"/>
    <x v="6"/>
    <d v="2013-01-01T00:00:00"/>
    <d v="2015-02-01T00:00:00"/>
    <n v="2"/>
    <s v="RENT"/>
    <n v="1"/>
    <x v="1"/>
    <n v="24000"/>
    <n v="1"/>
    <n v="7000"/>
    <s v=" 36 months"/>
    <n v="1"/>
    <s v="INDIVIDUAL"/>
    <n v="1"/>
    <x v="0"/>
    <n v="4"/>
    <s v="HIGH"/>
    <n v="2"/>
    <x v="0"/>
    <n v="0"/>
    <n v="18.75"/>
    <x v="4"/>
    <n v="4"/>
    <n v="28.95"/>
    <n v="8957.0224820000003"/>
    <n v="7000"/>
    <n v="0"/>
    <n v="255.71"/>
    <x v="0"/>
    <n v="1957.0224820000003"/>
    <n v="0"/>
    <n v="3.4285714285714284"/>
    <n v="0.13883089770354906"/>
    <n v="36"/>
    <n v="0"/>
    <x v="3"/>
  </r>
  <r>
    <n v="2644680"/>
    <x v="6"/>
    <d v="2013-01-01T00:00:00"/>
    <d v="2016-01-01T00:00:00"/>
    <n v="4"/>
    <s v="MORTGAGE"/>
    <n v="3"/>
    <x v="2"/>
    <n v="112000"/>
    <n v="2"/>
    <n v="30000"/>
    <s v=" 60 months"/>
    <n v="2"/>
    <s v="INDIVIDUAL"/>
    <n v="1"/>
    <x v="7"/>
    <n v="6"/>
    <s v="HIGH"/>
    <n v="2"/>
    <x v="0"/>
    <n v="0"/>
    <n v="17.77"/>
    <x v="4"/>
    <n v="4"/>
    <n v="32.22"/>
    <n v="25982.51"/>
    <n v="16612.04"/>
    <n v="0"/>
    <n v="671.06"/>
    <x v="0"/>
    <n v="-4017.4900000000016"/>
    <n v="0"/>
    <n v="3.7333333333333334"/>
    <n v="0.13883089770354906"/>
    <n v="60"/>
    <n v="0"/>
    <x v="3"/>
  </r>
  <r>
    <n v="3095815"/>
    <x v="6"/>
    <d v="2013-01-01T00:00:00"/>
    <d v="2015-04-01T00:00:00"/>
    <n v="7"/>
    <s v="MORTGAGE"/>
    <n v="3"/>
    <x v="1"/>
    <n v="98253"/>
    <n v="1"/>
    <n v="10000"/>
    <s v=" 36 months"/>
    <n v="1"/>
    <s v="INDIVIDUAL"/>
    <n v="1"/>
    <x v="4"/>
    <n v="7"/>
    <s v="LOW"/>
    <n v="1"/>
    <x v="0"/>
    <n v="0"/>
    <n v="7.62"/>
    <x v="0"/>
    <n v="1"/>
    <n v="30.27"/>
    <n v="11144.26728"/>
    <n v="10000"/>
    <n v="0"/>
    <n v="311.62"/>
    <x v="2"/>
    <n v="1144.26728"/>
    <n v="0"/>
    <n v="9.8253000000000004"/>
    <n v="0.13883089770354906"/>
    <n v="36"/>
    <n v="0"/>
    <x v="3"/>
  </r>
  <r>
    <n v="3163093"/>
    <x v="6"/>
    <d v="2013-01-01T00:00:00"/>
    <d v="2015-12-01T00:00:00"/>
    <n v="10"/>
    <s v="MORTGAGE"/>
    <n v="3"/>
    <x v="1"/>
    <n v="80000"/>
    <n v="1"/>
    <n v="6625"/>
    <s v=" 36 months"/>
    <n v="1"/>
    <s v="INDIVIDUAL"/>
    <n v="1"/>
    <x v="3"/>
    <n v="1"/>
    <s v="LOW"/>
    <n v="1"/>
    <x v="0"/>
    <n v="0"/>
    <n v="10.16"/>
    <x v="2"/>
    <n v="2"/>
    <n v="19.04"/>
    <n v="7485.15"/>
    <n v="6401.5"/>
    <n v="0"/>
    <n v="214.27"/>
    <x v="3"/>
    <n v="860.14999999999964"/>
    <n v="0"/>
    <n v="12.075471698113208"/>
    <n v="0.13883089770354906"/>
    <n v="36"/>
    <n v="0"/>
    <x v="4"/>
  </r>
  <r>
    <n v="3096309"/>
    <x v="6"/>
    <d v="2013-01-01T00:00:00"/>
    <d v="2013-07-01T00:00:00"/>
    <n v="4"/>
    <s v="RENT"/>
    <n v="1"/>
    <x v="2"/>
    <n v="101800"/>
    <n v="2"/>
    <n v="30000"/>
    <s v=" 36 months"/>
    <n v="1"/>
    <s v="INDIVIDUAL"/>
    <n v="1"/>
    <x v="7"/>
    <n v="6"/>
    <s v="HIGH"/>
    <n v="2"/>
    <x v="0"/>
    <n v="0"/>
    <n v="14.33"/>
    <x v="1"/>
    <n v="3"/>
    <n v="3.68"/>
    <n v="32026.76"/>
    <n v="30000"/>
    <n v="0"/>
    <n v="1030.1500000000001"/>
    <x v="0"/>
    <n v="2026.7599999999984"/>
    <n v="0"/>
    <n v="3.3933333333333335"/>
    <n v="0.13883089770354906"/>
    <n v="36"/>
    <n v="0"/>
    <x v="2"/>
  </r>
  <r>
    <n v="3149048"/>
    <x v="6"/>
    <d v="2013-01-01T00:00:00"/>
    <d v="2015-05-01T00:00:00"/>
    <n v="1"/>
    <s v="MORTGAGE"/>
    <n v="3"/>
    <x v="1"/>
    <n v="65000"/>
    <n v="1"/>
    <n v="28100"/>
    <s v=" 60 months"/>
    <n v="2"/>
    <s v="INDIVIDUAL"/>
    <n v="1"/>
    <x v="7"/>
    <n v="6"/>
    <s v="HIGH"/>
    <n v="2"/>
    <x v="0"/>
    <n v="0"/>
    <n v="17.27"/>
    <x v="1"/>
    <n v="3"/>
    <n v="21.61"/>
    <n v="37820.839999999997"/>
    <n v="28100"/>
    <n v="0"/>
    <n v="702.45"/>
    <x v="0"/>
    <n v="9720.8399999999965"/>
    <n v="0"/>
    <n v="2.3131672597864767"/>
    <n v="0.13883089770354906"/>
    <n v="60"/>
    <n v="0"/>
    <x v="3"/>
  </r>
  <r>
    <n v="3148429"/>
    <x v="6"/>
    <d v="2013-01-01T00:00:00"/>
    <d v="2016-01-01T00:00:00"/>
    <n v="0.5"/>
    <s v="MORTGAGE"/>
    <n v="3"/>
    <x v="1"/>
    <n v="90000"/>
    <n v="1"/>
    <n v="28000"/>
    <s v=" 36 months"/>
    <n v="1"/>
    <s v="INDIVIDUAL"/>
    <n v="1"/>
    <x v="7"/>
    <n v="6"/>
    <s v="LOW"/>
    <n v="1"/>
    <x v="0"/>
    <n v="0"/>
    <n v="7.9"/>
    <x v="0"/>
    <n v="1"/>
    <n v="21.97"/>
    <n v="30662.27"/>
    <n v="27127.85"/>
    <n v="0"/>
    <n v="876.13"/>
    <x v="1"/>
    <n v="2662.2700000000004"/>
    <n v="0"/>
    <n v="3.2142857142857144"/>
    <n v="0.13883089770354906"/>
    <n v="36"/>
    <n v="0"/>
    <x v="3"/>
  </r>
  <r>
    <n v="3067265"/>
    <x v="6"/>
    <d v="2013-01-01T00:00:00"/>
    <d v="2016-01-01T00:00:00"/>
    <n v="8"/>
    <s v="MORTGAGE"/>
    <n v="3"/>
    <x v="1"/>
    <n v="38000"/>
    <n v="1"/>
    <n v="7200"/>
    <s v=" 36 months"/>
    <n v="1"/>
    <s v="INDIVIDUAL"/>
    <n v="1"/>
    <x v="7"/>
    <n v="6"/>
    <s v="HIGH"/>
    <n v="2"/>
    <x v="0"/>
    <n v="0"/>
    <n v="15.8"/>
    <x v="1"/>
    <n v="3"/>
    <n v="6.41"/>
    <n v="9087.0360569999993"/>
    <n v="7200"/>
    <n v="0"/>
    <n v="252.43"/>
    <x v="4"/>
    <n v="1887.0360569999993"/>
    <n v="0"/>
    <n v="5.2777777777777777"/>
    <n v="0.13883089770354906"/>
    <n v="36"/>
    <n v="0"/>
    <x v="0"/>
  </r>
  <r>
    <n v="3006076"/>
    <x v="6"/>
    <d v="2013-01-01T00:00:00"/>
    <d v="2016-01-01T00:00:00"/>
    <n v="10"/>
    <s v="MORTGAGE"/>
    <n v="3"/>
    <x v="1"/>
    <n v="42000"/>
    <n v="1"/>
    <n v="18825"/>
    <s v=" 60 months"/>
    <n v="2"/>
    <s v="INDIVIDUAL"/>
    <n v="1"/>
    <x v="7"/>
    <n v="6"/>
    <s v="HIGH"/>
    <n v="2"/>
    <x v="0"/>
    <n v="0"/>
    <n v="16.29"/>
    <x v="1"/>
    <n v="3"/>
    <n v="10.77"/>
    <n v="16579.32"/>
    <n v="9440.08"/>
    <n v="0"/>
    <n v="460.7"/>
    <x v="1"/>
    <n v="-2245.6800000000003"/>
    <n v="0"/>
    <n v="2.2310756972111552"/>
    <n v="0.13883089770354906"/>
    <n v="60"/>
    <n v="0"/>
    <x v="1"/>
  </r>
  <r>
    <n v="3096352"/>
    <x v="6"/>
    <d v="2013-01-01T00:00:00"/>
    <d v="2013-04-01T00:00:00"/>
    <n v="10"/>
    <s v="RENT"/>
    <n v="1"/>
    <x v="1"/>
    <n v="33280"/>
    <n v="1"/>
    <n v="11325"/>
    <s v=" 36 months"/>
    <n v="1"/>
    <s v="INDIVIDUAL"/>
    <n v="1"/>
    <x v="7"/>
    <n v="6"/>
    <s v="LOW"/>
    <n v="1"/>
    <x v="0"/>
    <n v="0"/>
    <n v="13.11"/>
    <x v="2"/>
    <n v="2"/>
    <n v="14.57"/>
    <n v="11687.6"/>
    <n v="11325"/>
    <n v="0"/>
    <n v="382.19"/>
    <x v="0"/>
    <n v="362.60000000000036"/>
    <n v="0"/>
    <n v="2.9386313465783664"/>
    <n v="0.13883089770354906"/>
    <n v="36"/>
    <n v="0"/>
    <x v="1"/>
  </r>
  <r>
    <n v="3162117"/>
    <x v="6"/>
    <d v="2013-01-01T00:00:00"/>
    <d v="2014-11-01T00:00:00"/>
    <n v="10"/>
    <s v="RENT"/>
    <n v="1"/>
    <x v="1"/>
    <n v="42000"/>
    <n v="1"/>
    <n v="9900"/>
    <s v=" 36 months"/>
    <n v="1"/>
    <s v="INDIVIDUAL"/>
    <n v="1"/>
    <x v="0"/>
    <n v="4"/>
    <s v="HIGH"/>
    <n v="2"/>
    <x v="0"/>
    <n v="0"/>
    <n v="19.05"/>
    <x v="4"/>
    <n v="4"/>
    <n v="4.1100000000000003"/>
    <n v="12489.0129"/>
    <n v="9900"/>
    <n v="0"/>
    <n v="363.15"/>
    <x v="4"/>
    <n v="2589.0128999999997"/>
    <n v="0"/>
    <n v="4.2424242424242422"/>
    <n v="0.13883089770354906"/>
    <n v="36"/>
    <n v="0"/>
    <x v="2"/>
  </r>
  <r>
    <n v="3158421"/>
    <x v="6"/>
    <d v="2013-01-01T00:00:00"/>
    <d v="2013-11-01T00:00:00"/>
    <n v="0.5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4.09"/>
    <x v="2"/>
    <n v="2"/>
    <n v="20.88"/>
    <n v="11051.41"/>
    <n v="10000"/>
    <n v="0"/>
    <n v="342.22"/>
    <x v="2"/>
    <n v="1051.4099999999999"/>
    <n v="0"/>
    <n v="4"/>
    <n v="0.13883089770354906"/>
    <n v="36"/>
    <n v="0"/>
    <x v="3"/>
  </r>
  <r>
    <n v="3098399"/>
    <x v="6"/>
    <d v="2013-01-01T00:00:00"/>
    <d v="2016-01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0.49"/>
    <x v="5"/>
    <n v="5"/>
    <n v="23"/>
    <n v="32760.46"/>
    <n v="16053.91"/>
    <n v="0"/>
    <n v="936.86"/>
    <x v="4"/>
    <n v="-2239.5400000000009"/>
    <n v="0"/>
    <n v="2.4285714285714284"/>
    <n v="0.13883089770354906"/>
    <n v="60"/>
    <n v="0"/>
    <x v="3"/>
  </r>
  <r>
    <n v="3094722"/>
    <x v="6"/>
    <d v="2013-01-01T00:00:00"/>
    <d v="2015-07-01T00:00:00"/>
    <n v="10"/>
    <s v="MORTGAGE"/>
    <n v="3"/>
    <x v="2"/>
    <n v="140000"/>
    <n v="2"/>
    <n v="30000"/>
    <s v=" 36 months"/>
    <n v="1"/>
    <s v="INDIVIDUAL"/>
    <n v="1"/>
    <x v="7"/>
    <n v="6"/>
    <s v="LOW"/>
    <n v="1"/>
    <x v="0"/>
    <n v="0"/>
    <n v="12.12"/>
    <x v="2"/>
    <n v="2"/>
    <n v="8.6999999999999993"/>
    <n v="35735.706810000003"/>
    <n v="30000"/>
    <n v="0"/>
    <n v="998.15"/>
    <x v="4"/>
    <n v="5735.7068100000033"/>
    <n v="0"/>
    <n v="4.666666666666667"/>
    <n v="0.13883089770354906"/>
    <n v="36"/>
    <n v="0"/>
    <x v="0"/>
  </r>
  <r>
    <n v="3006768"/>
    <x v="6"/>
    <d v="2013-01-01T00:00:00"/>
    <d v="2015-07-01T00:00:00"/>
    <n v="6.05"/>
    <s v="MORTGAGE"/>
    <n v="3"/>
    <x v="2"/>
    <n v="107028"/>
    <n v="2"/>
    <n v="28000"/>
    <s v=" 36 months"/>
    <n v="1"/>
    <s v="INDIVIDUAL"/>
    <n v="1"/>
    <x v="7"/>
    <n v="6"/>
    <s v="LOW"/>
    <n v="1"/>
    <x v="0"/>
    <n v="0"/>
    <n v="10.16"/>
    <x v="2"/>
    <n v="2"/>
    <n v="10.67"/>
    <n v="32467.18089"/>
    <n v="28000"/>
    <n v="0"/>
    <n v="905.59"/>
    <x v="2"/>
    <n v="4467.1808899999996"/>
    <n v="0"/>
    <n v="3.8224285714285715"/>
    <n v="0.13883089770354906"/>
    <n v="36"/>
    <n v="0"/>
    <x v="1"/>
  </r>
  <r>
    <n v="2654773"/>
    <x v="6"/>
    <d v="2013-01-01T00:00:00"/>
    <d v="2015-05-01T00:00:00"/>
    <n v="0.5"/>
    <s v="RENT"/>
    <n v="1"/>
    <x v="2"/>
    <n v="105000"/>
    <n v="2"/>
    <n v="30000"/>
    <s v=" 36 months"/>
    <n v="1"/>
    <s v="INDIVIDUAL"/>
    <n v="1"/>
    <x v="3"/>
    <n v="1"/>
    <s v="HIGH"/>
    <n v="2"/>
    <x v="0"/>
    <n v="0"/>
    <n v="14.09"/>
    <x v="2"/>
    <n v="2"/>
    <n v="7.37"/>
    <n v="36630.367539999999"/>
    <n v="30000"/>
    <n v="0"/>
    <n v="1026.6500000000001"/>
    <x v="3"/>
    <n v="6630.3675399999993"/>
    <n v="0"/>
    <n v="3.5"/>
    <n v="0.13883089770354906"/>
    <n v="36"/>
    <n v="0"/>
    <x v="0"/>
  </r>
  <r>
    <n v="2865641"/>
    <x v="6"/>
    <d v="2013-01-01T00:00:00"/>
    <d v="2014-12-01T00:00:00"/>
    <n v="2"/>
    <s v="RENT"/>
    <n v="1"/>
    <x v="1"/>
    <n v="62000"/>
    <n v="1"/>
    <n v="7675"/>
    <s v=" 36 months"/>
    <n v="1"/>
    <s v="INDIVIDUAL"/>
    <n v="1"/>
    <x v="9"/>
    <n v="9"/>
    <s v="HIGH"/>
    <n v="2"/>
    <x v="0"/>
    <n v="0"/>
    <n v="19.72"/>
    <x v="4"/>
    <n v="4"/>
    <n v="13.68"/>
    <n v="9856.189531"/>
    <n v="7675"/>
    <n v="0"/>
    <n v="284.14"/>
    <x v="0"/>
    <n v="2181.189531"/>
    <n v="0"/>
    <n v="8.0781758957654723"/>
    <n v="0.13883089770354906"/>
    <n v="36"/>
    <n v="0"/>
    <x v="1"/>
  </r>
  <r>
    <n v="1439689"/>
    <x v="6"/>
    <d v="2013-01-01T00:00:00"/>
    <d v="2015-07-01T00:00:00"/>
    <n v="7"/>
    <s v="RENT"/>
    <n v="1"/>
    <x v="1"/>
    <n v="71000"/>
    <n v="1"/>
    <n v="13000"/>
    <s v=" 36 months"/>
    <n v="1"/>
    <s v="INDIVIDUAL"/>
    <n v="1"/>
    <x v="3"/>
    <n v="1"/>
    <s v="HIGH"/>
    <n v="2"/>
    <x v="0"/>
    <n v="0"/>
    <n v="15.31"/>
    <x v="1"/>
    <n v="3"/>
    <n v="24.2"/>
    <n v="16198.22"/>
    <n v="13000"/>
    <n v="0"/>
    <n v="452.63"/>
    <x v="3"/>
    <n v="3198.2199999999993"/>
    <n v="0"/>
    <n v="5.4615384615384617"/>
    <n v="0.13883089770354906"/>
    <n v="36"/>
    <n v="0"/>
    <x v="3"/>
  </r>
  <r>
    <n v="2525072"/>
    <x v="6"/>
    <d v="2013-01-01T00:00:00"/>
    <d v="2015-03-01T00:00:00"/>
    <n v="1"/>
    <s v="MORTGAGE"/>
    <n v="3"/>
    <x v="1"/>
    <n v="85000"/>
    <n v="1"/>
    <n v="17625"/>
    <s v=" 60 months"/>
    <n v="2"/>
    <s v="INDIVIDUAL"/>
    <n v="1"/>
    <x v="2"/>
    <n v="3"/>
    <s v="HIGH"/>
    <n v="2"/>
    <x v="0"/>
    <n v="0"/>
    <n v="17.27"/>
    <x v="1"/>
    <n v="3"/>
    <n v="11.42"/>
    <n v="23368.777600000001"/>
    <n v="17625"/>
    <n v="0"/>
    <n v="440.59"/>
    <x v="2"/>
    <n v="5743.7776000000013"/>
    <n v="0"/>
    <n v="4.8226950354609928"/>
    <n v="0.13883089770354906"/>
    <n v="60"/>
    <n v="0"/>
    <x v="1"/>
  </r>
  <r>
    <n v="2906042"/>
    <x v="6"/>
    <d v="2013-01-01T00:00:00"/>
    <d v="2015-07-01T00:00:00"/>
    <n v="0.5"/>
    <s v="RENT"/>
    <n v="1"/>
    <x v="1"/>
    <n v="41496"/>
    <n v="1"/>
    <n v="12000"/>
    <s v=" 36 months"/>
    <n v="1"/>
    <s v="INDIVIDUAL"/>
    <n v="1"/>
    <x v="7"/>
    <n v="6"/>
    <s v="HIGH"/>
    <n v="2"/>
    <x v="0"/>
    <n v="0"/>
    <n v="15.31"/>
    <x v="1"/>
    <n v="3"/>
    <n v="20.47"/>
    <n v="14934.55178"/>
    <n v="12000"/>
    <n v="0"/>
    <n v="417.81"/>
    <x v="4"/>
    <n v="2934.5517799999998"/>
    <n v="0"/>
    <n v="3.4580000000000002"/>
    <n v="0.13883089770354906"/>
    <n v="36"/>
    <n v="0"/>
    <x v="3"/>
  </r>
  <r>
    <n v="3196897"/>
    <x v="6"/>
    <d v="2013-01-01T00:00:00"/>
    <d v="2013-02-01T00:00:00"/>
    <n v="5"/>
    <s v="OWN"/>
    <n v="2"/>
    <x v="1"/>
    <n v="40000"/>
    <n v="1"/>
    <n v="11500"/>
    <s v=" 36 months"/>
    <n v="1"/>
    <s v="INDIVIDUAL"/>
    <n v="1"/>
    <x v="7"/>
    <n v="6"/>
    <s v="HIGH"/>
    <n v="2"/>
    <x v="1"/>
    <n v="1"/>
    <n v="15.8"/>
    <x v="1"/>
    <n v="3"/>
    <n v="19.45"/>
    <n v="402.3"/>
    <n v="251.21"/>
    <n v="0"/>
    <n v="403.18"/>
    <x v="2"/>
    <n v="-11097.7"/>
    <n v="1"/>
    <n v="3.4782608695652173"/>
    <n v="0.13883089770354906"/>
    <n v="36"/>
    <n v="0"/>
    <x v="4"/>
  </r>
  <r>
    <n v="2836762"/>
    <x v="6"/>
    <d v="2013-01-01T00:00:00"/>
    <d v="2015-04-01T00:00:00"/>
    <n v="10"/>
    <s v="RENT"/>
    <n v="1"/>
    <x v="1"/>
    <n v="99000"/>
    <n v="1"/>
    <n v="30000"/>
    <s v=" 60 months"/>
    <n v="2"/>
    <s v="INDIVIDUAL"/>
    <n v="1"/>
    <x v="7"/>
    <n v="6"/>
    <s v="HIGH"/>
    <n v="2"/>
    <x v="1"/>
    <n v="1"/>
    <n v="21"/>
    <x v="5"/>
    <n v="5"/>
    <n v="27.56"/>
    <n v="21913.47"/>
    <n v="9776"/>
    <n v="22.88"/>
    <n v="811.61"/>
    <x v="3"/>
    <n v="-8086.5299999999988"/>
    <n v="1"/>
    <n v="3.3"/>
    <n v="0.13883089770354906"/>
    <n v="60"/>
    <n v="7.6266666666666659E-4"/>
    <x v="3"/>
  </r>
  <r>
    <n v="3157365"/>
    <x v="6"/>
    <d v="2013-01-01T00:00:00"/>
    <d v="2014-02-01T00:00:00"/>
    <n v="1"/>
    <s v="OWN"/>
    <n v="2"/>
    <x v="1"/>
    <n v="50000"/>
    <n v="1"/>
    <n v="15375"/>
    <s v=" 36 months"/>
    <n v="1"/>
    <s v="INDIVIDUAL"/>
    <n v="1"/>
    <x v="7"/>
    <n v="6"/>
    <s v="HIGH"/>
    <n v="2"/>
    <x v="0"/>
    <n v="0"/>
    <n v="19.05"/>
    <x v="4"/>
    <n v="4"/>
    <n v="28.49"/>
    <n v="18126.287130000001"/>
    <n v="15375"/>
    <n v="0"/>
    <n v="563.98"/>
    <x v="4"/>
    <n v="2751.2871300000006"/>
    <n v="0"/>
    <n v="3.2520325203252032"/>
    <n v="0.13883089770354906"/>
    <n v="36"/>
    <n v="0"/>
    <x v="3"/>
  </r>
  <r>
    <n v="3007055"/>
    <x v="6"/>
    <d v="2013-01-01T00:00:00"/>
    <d v="2015-01-01T00:00:00"/>
    <n v="10"/>
    <s v="RENT"/>
    <n v="1"/>
    <x v="1"/>
    <n v="60453"/>
    <n v="1"/>
    <n v="16000"/>
    <s v=" 60 months"/>
    <n v="2"/>
    <s v="INDIVIDUAL"/>
    <n v="1"/>
    <x v="7"/>
    <n v="6"/>
    <s v="HIGH"/>
    <n v="2"/>
    <x v="1"/>
    <n v="1"/>
    <n v="21.49"/>
    <x v="5"/>
    <n v="5"/>
    <n v="28.19"/>
    <n v="11790.94"/>
    <n v="4027.4"/>
    <n v="1717.1"/>
    <n v="437.28"/>
    <x v="0"/>
    <n v="-4209.0599999999995"/>
    <n v="1"/>
    <n v="3.7783125000000002"/>
    <n v="0.13883089770354906"/>
    <n v="60"/>
    <n v="0.10731874999999999"/>
    <x v="3"/>
  </r>
  <r>
    <n v="2301553"/>
    <x v="6"/>
    <d v="2013-01-01T00:00:00"/>
    <d v="2015-02-01T00:00:00"/>
    <n v="5"/>
    <s v="RENT"/>
    <n v="1"/>
    <x v="1"/>
    <n v="65000"/>
    <n v="1"/>
    <n v="17500"/>
    <s v=" 36 months"/>
    <n v="1"/>
    <s v="INDIVIDUAL"/>
    <n v="1"/>
    <x v="7"/>
    <n v="6"/>
    <s v="LOW"/>
    <n v="1"/>
    <x v="0"/>
    <n v="0"/>
    <n v="11.14"/>
    <x v="2"/>
    <n v="2"/>
    <n v="17.11"/>
    <n v="20309.060000000001"/>
    <n v="17500"/>
    <n v="0"/>
    <n v="574.09"/>
    <x v="4"/>
    <n v="2809.0600000000013"/>
    <n v="0"/>
    <n v="3.7142857142857144"/>
    <n v="0.13883089770354906"/>
    <n v="36"/>
    <n v="0"/>
    <x v="4"/>
  </r>
  <r>
    <n v="2945686"/>
    <x v="6"/>
    <d v="2013-01-01T00:00:00"/>
    <d v="2014-04-01T00:00:00"/>
    <n v="2"/>
    <s v="MORTGAGE"/>
    <n v="3"/>
    <x v="2"/>
    <n v="187000"/>
    <n v="2"/>
    <n v="28000"/>
    <s v=" 60 months"/>
    <n v="2"/>
    <s v="INDIVIDUAL"/>
    <n v="1"/>
    <x v="7"/>
    <n v="6"/>
    <s v="HIGH"/>
    <n v="2"/>
    <x v="0"/>
    <n v="0"/>
    <n v="19.72"/>
    <x v="4"/>
    <n v="4"/>
    <n v="14.08"/>
    <n v="33985.533660000001"/>
    <n v="28000"/>
    <n v="0"/>
    <n v="737.48"/>
    <x v="1"/>
    <n v="5985.533660000001"/>
    <n v="0"/>
    <n v="6.6785714285714288"/>
    <n v="0.13883089770354906"/>
    <n v="60"/>
    <n v="0"/>
    <x v="1"/>
  </r>
  <r>
    <n v="3014564"/>
    <x v="6"/>
    <d v="2013-01-01T00:00:00"/>
    <d v="2016-01-01T00:00:00"/>
    <n v="1"/>
    <s v="RENT"/>
    <n v="1"/>
    <x v="1"/>
    <n v="30000"/>
    <n v="1"/>
    <n v="5000"/>
    <s v=" 36 months"/>
    <n v="1"/>
    <s v="INDIVIDUAL"/>
    <n v="1"/>
    <x v="3"/>
    <n v="1"/>
    <s v="HIGH"/>
    <n v="2"/>
    <x v="0"/>
    <n v="0"/>
    <n v="17.27"/>
    <x v="1"/>
    <n v="3"/>
    <n v="4.8"/>
    <n v="6441.6640289999996"/>
    <n v="5000"/>
    <n v="0"/>
    <n v="178.94"/>
    <x v="4"/>
    <n v="1441.6640289999996"/>
    <n v="0"/>
    <n v="6"/>
    <n v="0.13883089770354906"/>
    <n v="36"/>
    <n v="0"/>
    <x v="2"/>
  </r>
  <r>
    <n v="3148037"/>
    <x v="6"/>
    <d v="2013-01-01T00:00:00"/>
    <d v="2015-12-01T00:00:00"/>
    <n v="6"/>
    <s v="RENT"/>
    <n v="1"/>
    <x v="1"/>
    <n v="40000"/>
    <n v="1"/>
    <n v="12000"/>
    <s v=" 36 months"/>
    <n v="1"/>
    <s v="INDIVIDUAL"/>
    <n v="1"/>
    <x v="3"/>
    <n v="1"/>
    <s v="LOW"/>
    <n v="1"/>
    <x v="0"/>
    <n v="0"/>
    <n v="12.12"/>
    <x v="2"/>
    <n v="2"/>
    <n v="4.8"/>
    <n v="13972.54"/>
    <n v="11603.58"/>
    <n v="0"/>
    <n v="399.26"/>
    <x v="4"/>
    <n v="1972.5400000000009"/>
    <n v="0"/>
    <n v="3.3333333333333335"/>
    <n v="0.13883089770354906"/>
    <n v="36"/>
    <n v="0"/>
    <x v="2"/>
  </r>
  <r>
    <n v="2486839"/>
    <x v="6"/>
    <d v="2013-01-01T00:00:00"/>
    <d v="2016-01-01T00:00:00"/>
    <n v="1"/>
    <s v="RENT"/>
    <n v="1"/>
    <x v="1"/>
    <n v="66000"/>
    <n v="1"/>
    <n v="29700"/>
    <s v=" 36 months"/>
    <n v="1"/>
    <s v="INDIVIDUAL"/>
    <n v="1"/>
    <x v="7"/>
    <n v="6"/>
    <s v="LOW"/>
    <n v="1"/>
    <x v="0"/>
    <n v="0"/>
    <n v="11.14"/>
    <x v="2"/>
    <n v="2"/>
    <n v="19.82"/>
    <n v="35075.101540000003"/>
    <n v="29700"/>
    <n v="0"/>
    <n v="974.32"/>
    <x v="3"/>
    <n v="5375.1015400000033"/>
    <n v="0"/>
    <n v="2.2222222222222223"/>
    <n v="0.13883089770354906"/>
    <n v="36"/>
    <n v="0"/>
    <x v="4"/>
  </r>
  <r>
    <n v="3146382"/>
    <x v="6"/>
    <d v="2013-01-01T00:00:00"/>
    <d v="2014-12-01T00:00:00"/>
    <n v="10"/>
    <s v="RENT"/>
    <n v="1"/>
    <x v="1"/>
    <n v="72000"/>
    <n v="1"/>
    <n v="3000"/>
    <s v=" 36 months"/>
    <n v="1"/>
    <s v="INDIVIDUAL"/>
    <n v="1"/>
    <x v="12"/>
    <n v="5"/>
    <s v="HIGH"/>
    <n v="2"/>
    <x v="0"/>
    <n v="0"/>
    <n v="19.05"/>
    <x v="4"/>
    <n v="4"/>
    <n v="22.48"/>
    <n v="3798.419054"/>
    <n v="3000"/>
    <n v="0"/>
    <n v="110.05"/>
    <x v="4"/>
    <n v="798.41905399999996"/>
    <n v="0"/>
    <n v="24"/>
    <n v="0.13883089770354906"/>
    <n v="36"/>
    <n v="0"/>
    <x v="3"/>
  </r>
  <r>
    <n v="2825951"/>
    <x v="6"/>
    <d v="2013-01-01T00:00:00"/>
    <d v="2015-12-01T00:00:00"/>
    <n v="6.05"/>
    <s v="MORTGAGE"/>
    <n v="3"/>
    <x v="1"/>
    <n v="70000"/>
    <n v="1"/>
    <n v="12000"/>
    <s v=" 36 months"/>
    <n v="1"/>
    <s v="INDIVIDUAL"/>
    <n v="1"/>
    <x v="3"/>
    <n v="1"/>
    <s v="HIGH"/>
    <n v="2"/>
    <x v="0"/>
    <n v="0"/>
    <n v="17.77"/>
    <x v="4"/>
    <n v="4"/>
    <n v="10.15"/>
    <n v="15567.14999"/>
    <n v="12000"/>
    <n v="0"/>
    <n v="432.45"/>
    <x v="2"/>
    <n v="3567.1499899999999"/>
    <n v="0"/>
    <n v="5.833333333333333"/>
    <n v="0.13883089770354906"/>
    <n v="36"/>
    <n v="0"/>
    <x v="1"/>
  </r>
  <r>
    <n v="2645421"/>
    <x v="6"/>
    <d v="2013-01-01T00:00:00"/>
    <d v="2013-07-01T00:00:00"/>
    <n v="6"/>
    <s v="RENT"/>
    <n v="1"/>
    <x v="1"/>
    <n v="25000"/>
    <n v="1"/>
    <n v="6075"/>
    <s v=" 36 months"/>
    <n v="1"/>
    <s v="INDIVIDUAL"/>
    <n v="1"/>
    <x v="7"/>
    <n v="6"/>
    <s v="HIGH"/>
    <n v="2"/>
    <x v="1"/>
    <n v="1"/>
    <n v="21"/>
    <x v="5"/>
    <n v="5"/>
    <n v="29.81"/>
    <n v="1373.28"/>
    <n v="768.34"/>
    <n v="0"/>
    <n v="228.88"/>
    <x v="0"/>
    <n v="-4701.72"/>
    <n v="1"/>
    <n v="4.1152263374485596"/>
    <n v="0.13883089770354906"/>
    <n v="36"/>
    <n v="0"/>
    <x v="3"/>
  </r>
  <r>
    <n v="2896810"/>
    <x v="6"/>
    <d v="2013-01-01T00:00:00"/>
    <d v="2014-05-01T00:00:00"/>
    <n v="9"/>
    <s v="MORTGAGE"/>
    <n v="3"/>
    <x v="1"/>
    <n v="94000"/>
    <n v="1"/>
    <n v="14675"/>
    <s v=" 36 months"/>
    <n v="1"/>
    <s v="INDIVIDUAL"/>
    <n v="1"/>
    <x v="0"/>
    <n v="4"/>
    <s v="HIGH"/>
    <n v="2"/>
    <x v="1"/>
    <n v="1"/>
    <n v="17.77"/>
    <x v="4"/>
    <n v="4"/>
    <n v="12.56"/>
    <n v="10793.96"/>
    <n v="5576.86"/>
    <n v="2334.6999999999998"/>
    <n v="528.85"/>
    <x v="1"/>
    <n v="-3881.0400000000009"/>
    <n v="1"/>
    <n v="6.4054514480408855"/>
    <n v="0.13883089770354906"/>
    <n v="36"/>
    <n v="0.1590936967632027"/>
    <x v="1"/>
  </r>
  <r>
    <n v="2836731"/>
    <x v="6"/>
    <d v="2013-01-01T00:00:00"/>
    <d v="2014-01-01T00:00:00"/>
    <n v="10"/>
    <s v="MORTGAGE"/>
    <n v="3"/>
    <x v="1"/>
    <n v="85000"/>
    <n v="1"/>
    <n v="9750"/>
    <s v=" 36 months"/>
    <n v="1"/>
    <s v="INDIVIDUAL"/>
    <n v="1"/>
    <x v="3"/>
    <n v="1"/>
    <s v="LOW"/>
    <n v="1"/>
    <x v="1"/>
    <n v="1"/>
    <n v="13.11"/>
    <x v="2"/>
    <n v="2"/>
    <n v="23.68"/>
    <n v="3948.48"/>
    <n v="2836.69"/>
    <n v="0"/>
    <n v="329.04"/>
    <x v="4"/>
    <n v="-5801.52"/>
    <n v="1"/>
    <n v="8.7179487179487172"/>
    <n v="0.13883089770354906"/>
    <n v="36"/>
    <n v="0"/>
    <x v="3"/>
  </r>
  <r>
    <n v="3096324"/>
    <x v="6"/>
    <d v="2013-01-01T00:00:00"/>
    <d v="2015-03-01T00:00:00"/>
    <n v="10"/>
    <s v="MORTGAGE"/>
    <n v="3"/>
    <x v="1"/>
    <n v="70000"/>
    <n v="1"/>
    <n v="20000"/>
    <s v=" 60 months"/>
    <n v="2"/>
    <s v="INDIVIDUAL"/>
    <n v="1"/>
    <x v="3"/>
    <n v="1"/>
    <s v="HIGH"/>
    <n v="2"/>
    <x v="1"/>
    <n v="1"/>
    <n v="23.28"/>
    <x v="3"/>
    <n v="6"/>
    <n v="27.02"/>
    <n v="14737.71"/>
    <n v="5978.52"/>
    <n v="0"/>
    <n v="567.04"/>
    <x v="3"/>
    <n v="-5262.2900000000009"/>
    <n v="1"/>
    <n v="3.5"/>
    <n v="0.13883089770354906"/>
    <n v="60"/>
    <n v="0"/>
    <x v="3"/>
  </r>
  <r>
    <n v="3154760"/>
    <x v="6"/>
    <d v="2013-01-01T00:00:00"/>
    <d v="2015-12-01T00:00:00"/>
    <n v="1"/>
    <s v="RENT"/>
    <n v="1"/>
    <x v="1"/>
    <n v="100000"/>
    <n v="1"/>
    <n v="20000"/>
    <s v=" 60 months"/>
    <n v="2"/>
    <s v="INDIVIDUAL"/>
    <n v="1"/>
    <x v="7"/>
    <n v="6"/>
    <s v="LOW"/>
    <n v="1"/>
    <x v="0"/>
    <n v="0"/>
    <n v="12.12"/>
    <x v="2"/>
    <n v="2"/>
    <n v="18.54"/>
    <n v="15603.19"/>
    <n v="10181.65"/>
    <n v="0"/>
    <n v="446.11"/>
    <x v="4"/>
    <n v="-4396.8099999999995"/>
    <n v="0"/>
    <n v="5"/>
    <n v="0.13883089770354906"/>
    <n v="60"/>
    <n v="0"/>
    <x v="4"/>
  </r>
  <r>
    <n v="3056375"/>
    <x v="6"/>
    <d v="2013-01-01T00:00:00"/>
    <d v="2016-01-01T00:00:00"/>
    <n v="8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5.8"/>
    <x v="1"/>
    <n v="3"/>
    <n v="18.34"/>
    <n v="12620.953320000001"/>
    <n v="10000"/>
    <n v="0"/>
    <n v="350.59"/>
    <x v="0"/>
    <n v="2620.9533200000005"/>
    <n v="0"/>
    <n v="4.2"/>
    <n v="0.13883089770354906"/>
    <n v="36"/>
    <n v="0"/>
    <x v="4"/>
  </r>
  <r>
    <n v="3158238"/>
    <x v="6"/>
    <d v="2013-01-01T00:00:00"/>
    <d v="2014-05-01T00:00:00"/>
    <n v="7"/>
    <s v="MORTGAGE"/>
    <n v="3"/>
    <x v="1"/>
    <n v="56500"/>
    <n v="1"/>
    <n v="11500"/>
    <s v=" 36 months"/>
    <n v="1"/>
    <s v="INDIVIDUAL"/>
    <n v="1"/>
    <x v="2"/>
    <n v="3"/>
    <s v="HIGH"/>
    <n v="2"/>
    <x v="1"/>
    <n v="1"/>
    <n v="18.75"/>
    <x v="4"/>
    <n v="4"/>
    <n v="17.829999999999998"/>
    <n v="7365.24"/>
    <n v="4024.04"/>
    <n v="1071.02"/>
    <n v="420.1"/>
    <x v="0"/>
    <n v="-4134.76"/>
    <n v="1"/>
    <n v="4.9130434782608692"/>
    <n v="0.13883089770354906"/>
    <n v="36"/>
    <n v="9.3132173913043473E-2"/>
    <x v="4"/>
  </r>
  <r>
    <n v="2874879"/>
    <x v="6"/>
    <d v="2013-01-01T00:00:00"/>
    <d v="2016-01-01T00:00:00"/>
    <n v="10"/>
    <s v="RENT"/>
    <n v="1"/>
    <x v="2"/>
    <n v="153400"/>
    <n v="2"/>
    <n v="25000"/>
    <s v=" 60 months"/>
    <n v="2"/>
    <s v="INDIVIDUAL"/>
    <n v="1"/>
    <x v="7"/>
    <n v="6"/>
    <s v="HIGH"/>
    <n v="2"/>
    <x v="0"/>
    <n v="0"/>
    <n v="19.05"/>
    <x v="4"/>
    <n v="4"/>
    <n v="10.36"/>
    <n v="23339.84"/>
    <n v="12114.24"/>
    <n v="0"/>
    <n v="649.21"/>
    <x v="1"/>
    <n v="-1660.1599999999999"/>
    <n v="0"/>
    <n v="6.1360000000000001"/>
    <n v="0.13883089770354906"/>
    <n v="60"/>
    <n v="0"/>
    <x v="1"/>
  </r>
  <r>
    <n v="2827706"/>
    <x v="6"/>
    <d v="2013-01-01T00:00:00"/>
    <d v="2015-01-01T00:00:00"/>
    <n v="1"/>
    <s v="RENT"/>
    <n v="1"/>
    <x v="1"/>
    <n v="48000"/>
    <n v="1"/>
    <n v="12000"/>
    <s v=" 36 months"/>
    <n v="1"/>
    <s v="INDIVIDUAL"/>
    <n v="1"/>
    <x v="7"/>
    <n v="6"/>
    <s v="LOW"/>
    <n v="1"/>
    <x v="1"/>
    <n v="1"/>
    <n v="12.12"/>
    <x v="2"/>
    <n v="2"/>
    <n v="21.53"/>
    <n v="10846.24"/>
    <n v="7508.66"/>
    <n v="1264.6500000000001"/>
    <n v="399.26"/>
    <x v="2"/>
    <n v="-1153.7600000000002"/>
    <n v="1"/>
    <n v="4"/>
    <n v="0.13883089770354906"/>
    <n v="36"/>
    <n v="0.10538750000000001"/>
    <x v="3"/>
  </r>
  <r>
    <n v="3155923"/>
    <x v="6"/>
    <d v="2013-01-01T00:00:00"/>
    <d v="2015-04-01T00:00:00"/>
    <n v="6"/>
    <s v="MORTGAGE"/>
    <n v="3"/>
    <x v="1"/>
    <n v="62000"/>
    <n v="1"/>
    <n v="27575"/>
    <s v=" 60 months"/>
    <n v="2"/>
    <s v="INDIVIDUAL"/>
    <n v="1"/>
    <x v="7"/>
    <n v="6"/>
    <s v="HIGH"/>
    <n v="2"/>
    <x v="1"/>
    <n v="1"/>
    <n v="19.05"/>
    <x v="4"/>
    <n v="4"/>
    <n v="18.5"/>
    <n v="23186.2"/>
    <n v="9291.59"/>
    <n v="3852.31"/>
    <n v="716.07"/>
    <x v="1"/>
    <n v="-4388.7999999999993"/>
    <n v="1"/>
    <n v="2.2484134179510424"/>
    <n v="0.13883089770354906"/>
    <n v="60"/>
    <n v="0.13970299184043516"/>
    <x v="4"/>
  </r>
  <r>
    <n v="3147898"/>
    <x v="6"/>
    <d v="2013-01-01T00:00:00"/>
    <d v="2015-06-01T00:00:00"/>
    <n v="10"/>
    <s v="OWN"/>
    <n v="2"/>
    <x v="2"/>
    <n v="130000"/>
    <n v="2"/>
    <n v="15000"/>
    <s v=" 36 months"/>
    <n v="1"/>
    <s v="INDIVIDUAL"/>
    <n v="1"/>
    <x v="7"/>
    <n v="6"/>
    <s v="LOW"/>
    <n v="1"/>
    <x v="0"/>
    <n v="0"/>
    <n v="6.03"/>
    <x v="0"/>
    <n v="1"/>
    <n v="11.71"/>
    <n v="16382.67856"/>
    <n v="15000"/>
    <n v="0"/>
    <n v="456.54"/>
    <x v="2"/>
    <n v="1382.6785600000003"/>
    <n v="0"/>
    <n v="8.6666666666666661"/>
    <n v="0.13883089770354906"/>
    <n v="36"/>
    <n v="0"/>
    <x v="1"/>
  </r>
  <r>
    <n v="3066332"/>
    <x v="6"/>
    <d v="2013-01-01T00:00:00"/>
    <d v="2014-06-01T00:00:00"/>
    <n v="6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2.12"/>
    <x v="2"/>
    <n v="2"/>
    <n v="17.89"/>
    <n v="11380.735360000001"/>
    <n v="10000"/>
    <n v="0"/>
    <n v="332.72"/>
    <x v="0"/>
    <n v="1380.7353600000006"/>
    <n v="0"/>
    <n v="8"/>
    <n v="0.13883089770354906"/>
    <n v="36"/>
    <n v="0"/>
    <x v="4"/>
  </r>
  <r>
    <n v="2865275"/>
    <x v="6"/>
    <d v="2013-01-01T00:00:00"/>
    <d v="2013-09-01T00:00:00"/>
    <n v="0.5"/>
    <s v="RENT"/>
    <n v="1"/>
    <x v="2"/>
    <n v="145000"/>
    <n v="2"/>
    <n v="15000"/>
    <s v=" 36 months"/>
    <n v="1"/>
    <s v="INDIVIDUAL"/>
    <n v="1"/>
    <x v="9"/>
    <n v="9"/>
    <s v="HIGH"/>
    <n v="2"/>
    <x v="0"/>
    <n v="0"/>
    <n v="21.49"/>
    <x v="5"/>
    <n v="5"/>
    <n v="7.3"/>
    <n v="16990.54"/>
    <n v="15000"/>
    <n v="0"/>
    <n v="568.91"/>
    <x v="3"/>
    <n v="1990.5400000000009"/>
    <n v="0"/>
    <n v="9.6666666666666661"/>
    <n v="0.13883089770354906"/>
    <n v="36"/>
    <n v="0"/>
    <x v="0"/>
  </r>
  <r>
    <n v="3097483"/>
    <x v="6"/>
    <d v="2013-01-01T00:00:00"/>
    <d v="2014-07-01T00:00:00"/>
    <n v="3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3.11"/>
    <x v="2"/>
    <n v="2"/>
    <n v="10.84"/>
    <n v="11559.043470000001"/>
    <n v="10000"/>
    <n v="0"/>
    <n v="337.47"/>
    <x v="2"/>
    <n v="1559.0434700000005"/>
    <n v="0"/>
    <n v="5.5"/>
    <n v="0.13883089770354906"/>
    <n v="36"/>
    <n v="0"/>
    <x v="1"/>
  </r>
  <r>
    <n v="2874627"/>
    <x v="6"/>
    <d v="2013-01-01T00:00:00"/>
    <d v="2014-02-01T00:00:00"/>
    <n v="4"/>
    <s v="RENT"/>
    <n v="1"/>
    <x v="1"/>
    <n v="60000"/>
    <n v="1"/>
    <n v="14950"/>
    <s v=" 36 months"/>
    <n v="1"/>
    <s v="INDIVIDUAL"/>
    <n v="1"/>
    <x v="3"/>
    <n v="1"/>
    <s v="HIGH"/>
    <n v="2"/>
    <x v="0"/>
    <n v="0"/>
    <n v="15.8"/>
    <x v="1"/>
    <n v="3"/>
    <n v="18.559999999999999"/>
    <n v="17153.52"/>
    <n v="14950"/>
    <n v="0"/>
    <n v="524.13"/>
    <x v="3"/>
    <n v="2203.5200000000004"/>
    <n v="0"/>
    <n v="4.0133779264214047"/>
    <n v="0.13883089770354906"/>
    <n v="36"/>
    <n v="0"/>
    <x v="4"/>
  </r>
  <r>
    <n v="3054982"/>
    <x v="6"/>
    <d v="2013-01-01T00:00:00"/>
    <d v="2015-11-01T00:00:00"/>
    <n v="1"/>
    <s v="RENT"/>
    <n v="1"/>
    <x v="1"/>
    <n v="19200"/>
    <n v="1"/>
    <n v="2250"/>
    <s v=" 36 months"/>
    <n v="1"/>
    <s v="INDIVIDUAL"/>
    <n v="1"/>
    <x v="7"/>
    <n v="6"/>
    <s v="HIGH"/>
    <n v="2"/>
    <x v="0"/>
    <n v="0"/>
    <n v="23.28"/>
    <x v="3"/>
    <n v="6"/>
    <n v="5.31"/>
    <n v="3057.3622180000002"/>
    <n v="2250"/>
    <n v="0"/>
    <n v="87.43"/>
    <x v="4"/>
    <n v="807.36221800000021"/>
    <n v="0"/>
    <n v="8.5333333333333332"/>
    <n v="0.13883089770354906"/>
    <n v="36"/>
    <n v="0"/>
    <x v="0"/>
  </r>
  <r>
    <n v="3015351"/>
    <x v="6"/>
    <d v="2013-01-01T00:00:00"/>
    <d v="2015-07-01T00:00:00"/>
    <n v="1"/>
    <s v="OWN"/>
    <n v="2"/>
    <x v="1"/>
    <n v="55000"/>
    <n v="1"/>
    <n v="9600"/>
    <s v=" 36 months"/>
    <n v="1"/>
    <s v="INDIVIDUAL"/>
    <n v="1"/>
    <x v="7"/>
    <n v="6"/>
    <s v="HIGH"/>
    <n v="2"/>
    <x v="0"/>
    <n v="0"/>
    <n v="16.29"/>
    <x v="1"/>
    <n v="3"/>
    <n v="19.510000000000002"/>
    <n v="12107.895829999999"/>
    <n v="9600"/>
    <n v="0"/>
    <n v="338.89"/>
    <x v="4"/>
    <n v="2507.8958299999995"/>
    <n v="0"/>
    <n v="5.729166666666667"/>
    <n v="0.13883089770354906"/>
    <n v="36"/>
    <n v="0"/>
    <x v="4"/>
  </r>
  <r>
    <n v="3160643"/>
    <x v="6"/>
    <d v="2013-01-01T00:00:00"/>
    <d v="2016-01-01T00:00:00"/>
    <n v="2"/>
    <s v="MORTGAGE"/>
    <n v="3"/>
    <x v="1"/>
    <n v="60000"/>
    <n v="1"/>
    <n v="12400"/>
    <s v=" 36 months"/>
    <n v="1"/>
    <s v="INDIVIDUAL"/>
    <n v="1"/>
    <x v="3"/>
    <n v="1"/>
    <s v="LOW"/>
    <n v="1"/>
    <x v="0"/>
    <n v="0"/>
    <n v="12.12"/>
    <x v="2"/>
    <n v="2"/>
    <n v="23.1"/>
    <n v="14852.45"/>
    <n v="12399.99"/>
    <n v="0"/>
    <n v="412.57"/>
    <x v="0"/>
    <n v="2452.4500000000007"/>
    <n v="0"/>
    <n v="4.838709677419355"/>
    <n v="0.13883089770354906"/>
    <n v="36"/>
    <n v="0"/>
    <x v="3"/>
  </r>
  <r>
    <n v="3196019"/>
    <x v="6"/>
    <d v="2013-01-01T00:00:00"/>
    <d v="2015-07-01T00:00:00"/>
    <n v="2"/>
    <s v="OWN"/>
    <n v="2"/>
    <x v="1"/>
    <n v="25700"/>
    <n v="1"/>
    <n v="6075"/>
    <s v=" 36 months"/>
    <n v="1"/>
    <s v="INDIVIDUAL"/>
    <n v="1"/>
    <x v="7"/>
    <n v="6"/>
    <s v="HIGH"/>
    <n v="2"/>
    <x v="0"/>
    <n v="0"/>
    <n v="18.75"/>
    <x v="4"/>
    <n v="4"/>
    <n v="15.04"/>
    <n v="7907.0214480000004"/>
    <n v="6075"/>
    <n v="0"/>
    <n v="221.92"/>
    <x v="1"/>
    <n v="1832.0214480000004"/>
    <n v="0"/>
    <n v="4.2304526748971192"/>
    <n v="0.13883089770354906"/>
    <n v="36"/>
    <n v="0"/>
    <x v="4"/>
  </r>
  <r>
    <n v="3056864"/>
    <x v="6"/>
    <d v="2013-01-01T00:00:00"/>
    <d v="2016-01-01T00:00:00"/>
    <n v="5"/>
    <s v="MORTGAGE"/>
    <n v="3"/>
    <x v="1"/>
    <n v="40000"/>
    <n v="1"/>
    <n v="17475"/>
    <s v=" 36 months"/>
    <n v="1"/>
    <s v="INDIVIDUAL"/>
    <n v="1"/>
    <x v="3"/>
    <n v="1"/>
    <s v="LOW"/>
    <n v="1"/>
    <x v="0"/>
    <n v="0"/>
    <n v="11.14"/>
    <x v="2"/>
    <n v="2"/>
    <n v="30.27"/>
    <n v="20063.61"/>
    <n v="16906.439999999999"/>
    <n v="0"/>
    <n v="573.27"/>
    <x v="0"/>
    <n v="2588.6100000000006"/>
    <n v="0"/>
    <n v="2.2889842632331905"/>
    <n v="0.13883089770354906"/>
    <n v="36"/>
    <n v="0"/>
    <x v="3"/>
  </r>
  <r>
    <n v="3016471"/>
    <x v="6"/>
    <d v="2013-01-01T00:00:00"/>
    <d v="2014-08-01T00:00:00"/>
    <n v="4"/>
    <s v="MORTGAGE"/>
    <n v="3"/>
    <x v="1"/>
    <n v="48000"/>
    <n v="1"/>
    <n v="7225"/>
    <s v=" 36 months"/>
    <n v="1"/>
    <s v="INDIVIDUAL"/>
    <n v="1"/>
    <x v="7"/>
    <n v="6"/>
    <s v="HIGH"/>
    <n v="2"/>
    <x v="0"/>
    <n v="0"/>
    <n v="15.8"/>
    <x v="1"/>
    <n v="3"/>
    <n v="24.18"/>
    <n v="8487.7367529999992"/>
    <n v="7225"/>
    <n v="0"/>
    <n v="253.3"/>
    <x v="3"/>
    <n v="1262.7367529999992"/>
    <n v="0"/>
    <n v="6.6435986159169547"/>
    <n v="0.13883089770354906"/>
    <n v="36"/>
    <n v="0"/>
    <x v="3"/>
  </r>
  <r>
    <n v="3163087"/>
    <x v="6"/>
    <d v="2013-01-01T00:00:00"/>
    <d v="2015-12-01T00:00:00"/>
    <n v="0.5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4.09"/>
    <x v="2"/>
    <n v="2"/>
    <n v="19.78"/>
    <n v="9570.4699999999993"/>
    <n v="7721.46"/>
    <n v="0"/>
    <n v="273.77999999999997"/>
    <x v="3"/>
    <n v="1570.4699999999993"/>
    <n v="0"/>
    <n v="4.375"/>
    <n v="0.13883089770354906"/>
    <n v="36"/>
    <n v="0"/>
    <x v="4"/>
  </r>
  <r>
    <n v="3015628"/>
    <x v="6"/>
    <d v="2013-01-01T00:00:00"/>
    <d v="2016-01-01T00:00:00"/>
    <n v="10"/>
    <s v="RENT"/>
    <n v="1"/>
    <x v="1"/>
    <n v="85000"/>
    <n v="1"/>
    <n v="9325"/>
    <s v=" 36 months"/>
    <n v="1"/>
    <s v="INDIVIDUAL"/>
    <n v="1"/>
    <x v="7"/>
    <n v="6"/>
    <s v="HIGH"/>
    <n v="2"/>
    <x v="0"/>
    <n v="0"/>
    <n v="14.09"/>
    <x v="2"/>
    <n v="2"/>
    <n v="6.66"/>
    <n v="11488.060439999999"/>
    <n v="9325"/>
    <n v="0"/>
    <n v="319.12"/>
    <x v="3"/>
    <n v="2163.0604399999993"/>
    <n v="0"/>
    <n v="9.1152815013404833"/>
    <n v="0.13883089770354906"/>
    <n v="36"/>
    <n v="0"/>
    <x v="0"/>
  </r>
  <r>
    <n v="2945576"/>
    <x v="6"/>
    <d v="2013-01-01T00:00:00"/>
    <d v="2015-12-01T00:00:00"/>
    <n v="0.5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9.72"/>
    <x v="4"/>
    <n v="4"/>
    <n v="21.48"/>
    <n v="15553.19"/>
    <n v="11557.38"/>
    <n v="0"/>
    <n v="444.26"/>
    <x v="0"/>
    <n v="3553.1900000000005"/>
    <n v="0"/>
    <n v="5"/>
    <n v="0.13883089770354906"/>
    <n v="36"/>
    <n v="0"/>
    <x v="3"/>
  </r>
  <r>
    <n v="3155696"/>
    <x v="6"/>
    <d v="2013-01-01T00:00:00"/>
    <d v="2013-11-01T00:00:00"/>
    <n v="10"/>
    <s v="MORTGAGE"/>
    <n v="3"/>
    <x v="1"/>
    <n v="72500"/>
    <n v="1"/>
    <n v="19400"/>
    <s v=" 60 months"/>
    <n v="2"/>
    <s v="INDIVIDUAL"/>
    <n v="1"/>
    <x v="3"/>
    <n v="1"/>
    <s v="HIGH"/>
    <n v="2"/>
    <x v="0"/>
    <n v="0"/>
    <n v="16.29"/>
    <x v="1"/>
    <n v="3"/>
    <n v="18.8"/>
    <n v="21899.02"/>
    <n v="19400"/>
    <n v="0"/>
    <n v="474.77"/>
    <x v="4"/>
    <n v="2499.0200000000004"/>
    <n v="0"/>
    <n v="3.7371134020618557"/>
    <n v="0.13883089770354906"/>
    <n v="60"/>
    <n v="0"/>
    <x v="4"/>
  </r>
  <r>
    <n v="1501158"/>
    <x v="6"/>
    <d v="2013-01-01T00:00:00"/>
    <d v="2015-04-01T00:00:00"/>
    <n v="7"/>
    <s v="RENT"/>
    <n v="1"/>
    <x v="1"/>
    <n v="23000"/>
    <n v="1"/>
    <n v="6250"/>
    <s v=" 36 months"/>
    <n v="1"/>
    <s v="INDIVIDUAL"/>
    <n v="1"/>
    <x v="0"/>
    <n v="4"/>
    <s v="HIGH"/>
    <n v="2"/>
    <x v="1"/>
    <n v="1"/>
    <n v="19.05"/>
    <x v="4"/>
    <n v="4"/>
    <n v="27.84"/>
    <n v="6540.81"/>
    <n v="4335.17"/>
    <n v="360.8"/>
    <n v="229.26"/>
    <x v="0"/>
    <n v="290.8100000000004"/>
    <n v="1"/>
    <n v="3.68"/>
    <n v="0.13883089770354906"/>
    <n v="36"/>
    <n v="5.7728000000000002E-2"/>
    <x v="3"/>
  </r>
  <r>
    <n v="2475367"/>
    <x v="6"/>
    <d v="2013-01-01T00:00:00"/>
    <d v="2014-05-01T00:00:00"/>
    <n v="10"/>
    <s v="MORTGAGE"/>
    <n v="3"/>
    <x v="2"/>
    <n v="130000"/>
    <n v="2"/>
    <n v="34000"/>
    <s v=" 36 months"/>
    <n v="1"/>
    <s v="INDIVIDUAL"/>
    <n v="1"/>
    <x v="7"/>
    <n v="6"/>
    <s v="HIGH"/>
    <n v="2"/>
    <x v="0"/>
    <n v="0"/>
    <n v="16.29"/>
    <x v="1"/>
    <n v="3"/>
    <n v="13.38"/>
    <n v="40096.79825"/>
    <n v="34000"/>
    <n v="0"/>
    <n v="1200.22"/>
    <x v="1"/>
    <n v="6096.7982499999998"/>
    <n v="0"/>
    <n v="3.8235294117647061"/>
    <n v="0.13883089770354906"/>
    <n v="36"/>
    <n v="0"/>
    <x v="1"/>
  </r>
  <r>
    <n v="2835397"/>
    <x v="6"/>
    <d v="2013-01-01T00:00:00"/>
    <d v="2014-10-01T00:00:00"/>
    <n v="3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13.11"/>
    <x v="2"/>
    <n v="2"/>
    <n v="14.9"/>
    <n v="14077.0229"/>
    <n v="12000"/>
    <n v="0"/>
    <n v="404.97"/>
    <x v="0"/>
    <n v="2077.0228999999999"/>
    <n v="0"/>
    <n v="5.416666666666667"/>
    <n v="0.13883089770354906"/>
    <n v="36"/>
    <n v="0"/>
    <x v="1"/>
  </r>
  <r>
    <n v="3097766"/>
    <x v="6"/>
    <d v="2013-01-01T00:00:00"/>
    <d v="2016-01-01T00:00:00"/>
    <n v="10"/>
    <s v="MORTGAGE"/>
    <n v="3"/>
    <x v="2"/>
    <n v="103000"/>
    <n v="2"/>
    <n v="10000"/>
    <s v=" 36 months"/>
    <n v="1"/>
    <s v="INDIVIDUAL"/>
    <n v="1"/>
    <x v="4"/>
    <n v="7"/>
    <s v="LOW"/>
    <n v="1"/>
    <x v="0"/>
    <n v="0"/>
    <n v="6.62"/>
    <x v="0"/>
    <n v="1"/>
    <n v="12.97"/>
    <n v="10735.36"/>
    <n v="9685.4500000000007"/>
    <n v="0"/>
    <n v="307.04000000000002"/>
    <x v="1"/>
    <n v="735.36000000000058"/>
    <n v="0"/>
    <n v="10.3"/>
    <n v="0.13883089770354906"/>
    <n v="36"/>
    <n v="0"/>
    <x v="1"/>
  </r>
  <r>
    <n v="2864663"/>
    <x v="6"/>
    <d v="2013-01-01T00:00:00"/>
    <d v="2013-06-01T00:00:00"/>
    <n v="10"/>
    <s v="OWN"/>
    <n v="2"/>
    <x v="2"/>
    <n v="160000"/>
    <n v="2"/>
    <n v="8375"/>
    <s v=" 36 months"/>
    <n v="1"/>
    <s v="INDIVIDUAL"/>
    <n v="1"/>
    <x v="7"/>
    <n v="6"/>
    <s v="LOW"/>
    <n v="1"/>
    <x v="0"/>
    <n v="0"/>
    <n v="6.62"/>
    <x v="0"/>
    <n v="1"/>
    <n v="7.76"/>
    <n v="8594.31"/>
    <n v="8375"/>
    <n v="0"/>
    <n v="257.14999999999998"/>
    <x v="3"/>
    <n v="219.30999999999949"/>
    <n v="0"/>
    <n v="19.104477611940297"/>
    <n v="0.13883089770354906"/>
    <n v="36"/>
    <n v="0"/>
    <x v="0"/>
  </r>
  <r>
    <n v="2865200"/>
    <x v="6"/>
    <d v="2013-01-01T00:00:00"/>
    <d v="2015-04-01T00:00:00"/>
    <n v="8"/>
    <s v="RENT"/>
    <n v="1"/>
    <x v="1"/>
    <n v="45000"/>
    <n v="1"/>
    <n v="9000"/>
    <s v=" 36 months"/>
    <n v="1"/>
    <s v="INDIVIDUAL"/>
    <n v="1"/>
    <x v="7"/>
    <n v="6"/>
    <s v="LOW"/>
    <n v="1"/>
    <x v="0"/>
    <n v="0"/>
    <n v="12.12"/>
    <x v="2"/>
    <n v="2"/>
    <n v="16.72"/>
    <n v="10657.276980000001"/>
    <n v="9000"/>
    <n v="0"/>
    <n v="299.45"/>
    <x v="4"/>
    <n v="1657.2769800000005"/>
    <n v="0"/>
    <n v="5"/>
    <n v="0.13883089770354906"/>
    <n v="36"/>
    <n v="0"/>
    <x v="4"/>
  </r>
  <r>
    <n v="3161102"/>
    <x v="6"/>
    <d v="2013-01-01T00:00:00"/>
    <d v="2015-04-01T00:00:00"/>
    <n v="10"/>
    <s v="MORTGAGE"/>
    <n v="3"/>
    <x v="2"/>
    <n v="110000"/>
    <n v="2"/>
    <n v="10000"/>
    <s v=" 36 months"/>
    <n v="1"/>
    <s v="INDIVIDUAL"/>
    <n v="1"/>
    <x v="3"/>
    <n v="1"/>
    <s v="LOW"/>
    <n v="1"/>
    <x v="0"/>
    <n v="0"/>
    <n v="10.16"/>
    <x v="2"/>
    <n v="2"/>
    <n v="8.36"/>
    <n v="11495.88882"/>
    <n v="10000"/>
    <n v="0"/>
    <n v="323.43"/>
    <x v="4"/>
    <n v="1495.8888200000001"/>
    <n v="0"/>
    <n v="11"/>
    <n v="0.13883089770354906"/>
    <n v="36"/>
    <n v="0"/>
    <x v="0"/>
  </r>
  <r>
    <n v="2296561"/>
    <x v="6"/>
    <d v="2013-01-01T00:00:00"/>
    <d v="2015-12-01T00:00:00"/>
    <n v="2"/>
    <s v="MORTGAGE"/>
    <n v="3"/>
    <x v="2"/>
    <n v="130000"/>
    <n v="2"/>
    <n v="15000"/>
    <s v=" 36 months"/>
    <n v="1"/>
    <s v="INDIVIDUAL"/>
    <n v="1"/>
    <x v="3"/>
    <n v="1"/>
    <s v="LOW"/>
    <n v="1"/>
    <x v="0"/>
    <n v="0"/>
    <n v="7.9"/>
    <x v="0"/>
    <n v="1"/>
    <n v="13.83"/>
    <n v="16799.8334"/>
    <n v="15000"/>
    <n v="0"/>
    <n v="469.36"/>
    <x v="0"/>
    <n v="1799.8333999999995"/>
    <n v="0"/>
    <n v="8.6666666666666661"/>
    <n v="0.13883089770354906"/>
    <n v="36"/>
    <n v="0"/>
    <x v="1"/>
  </r>
  <r>
    <n v="3188332"/>
    <x v="6"/>
    <d v="2013-01-01T00:00:00"/>
    <d v="2015-08-01T00:00:00"/>
    <n v="3"/>
    <s v="MORTGAGE"/>
    <n v="3"/>
    <x v="1"/>
    <n v="60000"/>
    <n v="1"/>
    <n v="19125"/>
    <s v=" 60 months"/>
    <n v="2"/>
    <s v="INDIVIDUAL"/>
    <n v="1"/>
    <x v="4"/>
    <n v="7"/>
    <s v="HIGH"/>
    <n v="2"/>
    <x v="1"/>
    <n v="1"/>
    <n v="15.31"/>
    <x v="1"/>
    <n v="3"/>
    <n v="27.26"/>
    <n v="14201.41"/>
    <n v="8079.2"/>
    <n v="0"/>
    <n v="458.11"/>
    <x v="0"/>
    <n v="-4923.59"/>
    <n v="1"/>
    <n v="3.1372549019607843"/>
    <n v="0.13883089770354906"/>
    <n v="60"/>
    <n v="0"/>
    <x v="3"/>
  </r>
  <r>
    <n v="3055653"/>
    <x v="6"/>
    <d v="2013-01-01T00:00:00"/>
    <d v="2015-10-01T00:00:00"/>
    <n v="0.5"/>
    <s v="RENT"/>
    <n v="1"/>
    <x v="2"/>
    <n v="138000"/>
    <n v="2"/>
    <n v="6500"/>
    <s v=" 36 months"/>
    <n v="1"/>
    <s v="INDIVIDUAL"/>
    <n v="1"/>
    <x v="7"/>
    <n v="6"/>
    <s v="HIGH"/>
    <n v="2"/>
    <x v="0"/>
    <n v="0"/>
    <n v="14.33"/>
    <x v="1"/>
    <n v="3"/>
    <n v="3.56"/>
    <n v="7884.5810799999999"/>
    <n v="6500"/>
    <n v="0"/>
    <n v="223.2"/>
    <x v="4"/>
    <n v="1384.5810799999999"/>
    <n v="0"/>
    <n v="21.23076923076923"/>
    <n v="0.13883089770354906"/>
    <n v="36"/>
    <n v="0"/>
    <x v="2"/>
  </r>
  <r>
    <n v="3098817"/>
    <x v="6"/>
    <d v="2013-01-01T00:00:00"/>
    <d v="2013-08-01T00:00:00"/>
    <n v="3"/>
    <s v="MORTGAGE"/>
    <n v="3"/>
    <x v="1"/>
    <n v="47000"/>
    <n v="1"/>
    <n v="12000"/>
    <s v=" 36 months"/>
    <n v="1"/>
    <s v="INDIVIDUAL"/>
    <n v="1"/>
    <x v="7"/>
    <n v="6"/>
    <s v="LOW"/>
    <n v="1"/>
    <x v="0"/>
    <n v="0"/>
    <n v="12.12"/>
    <x v="2"/>
    <n v="2"/>
    <n v="9.6999999999999993"/>
    <n v="12684.5"/>
    <n v="11999.99"/>
    <n v="0"/>
    <n v="399.26"/>
    <x v="2"/>
    <n v="684.5"/>
    <n v="0"/>
    <n v="3.9166666666666665"/>
    <n v="0.13883089770354906"/>
    <n v="36"/>
    <n v="0"/>
    <x v="0"/>
  </r>
  <r>
    <n v="3186643"/>
    <x v="6"/>
    <d v="2013-01-01T00:00:00"/>
    <d v="2015-10-01T00:00:00"/>
    <n v="7"/>
    <s v="RENT"/>
    <n v="1"/>
    <x v="1"/>
    <n v="48100"/>
    <n v="1"/>
    <n v="13600"/>
    <s v=" 36 months"/>
    <n v="1"/>
    <s v="INDIVIDUAL"/>
    <n v="1"/>
    <x v="7"/>
    <n v="6"/>
    <s v="HIGH"/>
    <n v="2"/>
    <x v="0"/>
    <n v="0"/>
    <n v="14.33"/>
    <x v="1"/>
    <n v="3"/>
    <n v="11.52"/>
    <n v="16784.04"/>
    <n v="13600"/>
    <n v="0"/>
    <n v="467"/>
    <x v="3"/>
    <n v="3184.0400000000009"/>
    <n v="0"/>
    <n v="3.5367647058823528"/>
    <n v="0.13883089770354906"/>
    <n v="36"/>
    <n v="0"/>
    <x v="1"/>
  </r>
  <r>
    <n v="3163285"/>
    <x v="6"/>
    <d v="2013-01-01T00:00:00"/>
    <d v="2015-12-01T00:00:00"/>
    <n v="4"/>
    <s v="RENT"/>
    <n v="1"/>
    <x v="1"/>
    <n v="73000"/>
    <n v="1"/>
    <n v="32350"/>
    <s v=" 36 months"/>
    <n v="1"/>
    <s v="INDIVIDUAL"/>
    <n v="1"/>
    <x v="7"/>
    <n v="6"/>
    <s v="HIGH"/>
    <n v="2"/>
    <x v="0"/>
    <n v="0"/>
    <n v="15.8"/>
    <x v="1"/>
    <n v="3"/>
    <n v="19.3"/>
    <n v="39685.279999999999"/>
    <n v="31224.17"/>
    <n v="0"/>
    <n v="1134.1400000000001"/>
    <x v="4"/>
    <n v="7335.2799999999988"/>
    <n v="0"/>
    <n v="2.2565687789799074"/>
    <n v="0.13883089770354906"/>
    <n v="36"/>
    <n v="0"/>
    <x v="4"/>
  </r>
  <r>
    <n v="3195224"/>
    <x v="6"/>
    <d v="2013-01-01T00:00:00"/>
    <d v="2016-01-01T00:00:00"/>
    <n v="8"/>
    <s v="RENT"/>
    <n v="1"/>
    <x v="0"/>
    <n v="500009"/>
    <n v="3"/>
    <n v="10000"/>
    <s v=" 36 months"/>
    <n v="1"/>
    <s v="INDIVIDUAL"/>
    <n v="1"/>
    <x v="4"/>
    <n v="7"/>
    <s v="LOW"/>
    <n v="1"/>
    <x v="0"/>
    <n v="0"/>
    <n v="12.12"/>
    <x v="2"/>
    <n v="2"/>
    <n v="1.1599999999999999"/>
    <n v="11645.2"/>
    <n v="9670.75"/>
    <n v="0"/>
    <n v="332.72"/>
    <x v="3"/>
    <n v="1645.2000000000007"/>
    <n v="0"/>
    <n v="50.000900000000001"/>
    <n v="0.13883089770354906"/>
    <n v="36"/>
    <n v="0"/>
    <x v="2"/>
  </r>
  <r>
    <n v="2367122"/>
    <x v="6"/>
    <d v="2013-01-01T00:00:00"/>
    <d v="2016-01-01T00:00:00"/>
    <n v="10"/>
    <s v="MORTGAGE"/>
    <n v="3"/>
    <x v="0"/>
    <n v="900000"/>
    <n v="3"/>
    <n v="24000"/>
    <s v=" 36 months"/>
    <n v="1"/>
    <s v="INDIVIDUAL"/>
    <n v="1"/>
    <x v="7"/>
    <n v="6"/>
    <s v="LOW"/>
    <n v="1"/>
    <x v="0"/>
    <n v="0"/>
    <n v="6.62"/>
    <x v="0"/>
    <n v="1"/>
    <n v="10.11"/>
    <n v="26527.946319999999"/>
    <n v="24000"/>
    <n v="0"/>
    <n v="736.89"/>
    <x v="4"/>
    <n v="2527.9463199999991"/>
    <n v="0"/>
    <n v="37.5"/>
    <n v="0.13883089770354906"/>
    <n v="36"/>
    <n v="0"/>
    <x v="1"/>
  </r>
  <r>
    <n v="3064794"/>
    <x v="6"/>
    <d v="2013-01-01T00:00:00"/>
    <d v="2015-10-01T00:00:00"/>
    <n v="0.5"/>
    <s v="MORTGAGE"/>
    <n v="3"/>
    <x v="1"/>
    <n v="100000"/>
    <n v="1"/>
    <n v="10175"/>
    <s v=" 36 months"/>
    <n v="1"/>
    <s v="INDIVIDUAL"/>
    <n v="1"/>
    <x v="3"/>
    <n v="1"/>
    <s v="LOW"/>
    <n v="1"/>
    <x v="0"/>
    <n v="0"/>
    <n v="6.62"/>
    <x v="0"/>
    <n v="1"/>
    <n v="13.34"/>
    <n v="11240.77001"/>
    <n v="10175"/>
    <n v="0"/>
    <n v="312.41000000000003"/>
    <x v="1"/>
    <n v="1065.7700100000002"/>
    <n v="0"/>
    <n v="9.8280098280098276"/>
    <n v="0.13883089770354906"/>
    <n v="36"/>
    <n v="0"/>
    <x v="1"/>
  </r>
  <r>
    <n v="3154558"/>
    <x v="6"/>
    <d v="2013-01-01T00:00:00"/>
    <d v="2015-12-01T00:00:00"/>
    <n v="8"/>
    <s v="MORTGAGE"/>
    <n v="3"/>
    <x v="1"/>
    <n v="76000"/>
    <n v="1"/>
    <n v="12000"/>
    <s v=" 36 months"/>
    <n v="1"/>
    <s v="INDIVIDUAL"/>
    <n v="1"/>
    <x v="3"/>
    <n v="1"/>
    <s v="LOW"/>
    <n v="1"/>
    <x v="0"/>
    <n v="0"/>
    <n v="11.14"/>
    <x v="2"/>
    <n v="2"/>
    <n v="17.89"/>
    <n v="13777.67"/>
    <n v="11609.75"/>
    <n v="0"/>
    <n v="393.67"/>
    <x v="0"/>
    <n v="1777.67"/>
    <n v="0"/>
    <n v="6.333333333333333"/>
    <n v="0.13883089770354906"/>
    <n v="36"/>
    <n v="0"/>
    <x v="4"/>
  </r>
  <r>
    <n v="2875074"/>
    <x v="6"/>
    <d v="2013-01-01T00:00:00"/>
    <d v="2015-03-01T00:00:00"/>
    <n v="10"/>
    <s v="MORTGAGE"/>
    <n v="3"/>
    <x v="1"/>
    <n v="42000"/>
    <n v="1"/>
    <n v="17300"/>
    <s v=" 36 months"/>
    <n v="1"/>
    <s v="INDIVIDUAL"/>
    <n v="1"/>
    <x v="7"/>
    <n v="6"/>
    <s v="HIGH"/>
    <n v="2"/>
    <x v="0"/>
    <n v="0"/>
    <n v="16.29"/>
    <x v="1"/>
    <n v="3"/>
    <n v="23.43"/>
    <n v="21550.868709999999"/>
    <n v="17300"/>
    <n v="0"/>
    <n v="610.70000000000005"/>
    <x v="4"/>
    <n v="4250.8687099999988"/>
    <n v="0"/>
    <n v="2.4277456647398843"/>
    <n v="0.13883089770354906"/>
    <n v="36"/>
    <n v="0"/>
    <x v="3"/>
  </r>
  <r>
    <n v="2634800"/>
    <x v="6"/>
    <d v="2013-01-01T00:00:00"/>
    <d v="2016-01-01T00:00:00"/>
    <n v="4"/>
    <s v="RENT"/>
    <n v="1"/>
    <x v="1"/>
    <n v="50000"/>
    <n v="1"/>
    <n v="22000"/>
    <s v=" 60 months"/>
    <n v="2"/>
    <s v="INDIVIDUAL"/>
    <n v="1"/>
    <x v="3"/>
    <n v="1"/>
    <s v="HIGH"/>
    <n v="2"/>
    <x v="0"/>
    <n v="0"/>
    <n v="15.8"/>
    <x v="1"/>
    <n v="3"/>
    <n v="20.38"/>
    <n v="19173.91"/>
    <n v="11099.15"/>
    <n v="0"/>
    <n v="532.66999999999996"/>
    <x v="3"/>
    <n v="-2826.09"/>
    <n v="0"/>
    <n v="2.2727272727272729"/>
    <n v="0.13883089770354906"/>
    <n v="60"/>
    <n v="0"/>
    <x v="3"/>
  </r>
  <r>
    <n v="3148263"/>
    <x v="6"/>
    <d v="2013-01-01T00:00:00"/>
    <d v="2016-01-01T00:00:00"/>
    <n v="8"/>
    <s v="MORTGAGE"/>
    <n v="3"/>
    <x v="2"/>
    <n v="135000"/>
    <n v="2"/>
    <n v="21000"/>
    <s v=" 60 months"/>
    <n v="2"/>
    <s v="INDIVIDUAL"/>
    <n v="1"/>
    <x v="7"/>
    <n v="6"/>
    <s v="LOW"/>
    <n v="1"/>
    <x v="0"/>
    <n v="0"/>
    <n v="10.16"/>
    <x v="2"/>
    <n v="2"/>
    <n v="21.61"/>
    <n v="16121.56"/>
    <n v="11310.01"/>
    <n v="0"/>
    <n v="447.85"/>
    <x v="0"/>
    <n v="-4878.4400000000005"/>
    <n v="0"/>
    <n v="6.4285714285714288"/>
    <n v="0.13883089770354906"/>
    <n v="60"/>
    <n v="0"/>
    <x v="3"/>
  </r>
  <r>
    <n v="2827429"/>
    <x v="6"/>
    <d v="2013-01-01T00:00:00"/>
    <d v="2014-12-01T00:00:00"/>
    <n v="1"/>
    <s v="OWN"/>
    <n v="2"/>
    <x v="1"/>
    <n v="85000"/>
    <n v="1"/>
    <n v="15000"/>
    <s v=" 36 months"/>
    <n v="1"/>
    <s v="INDIVIDUAL"/>
    <n v="1"/>
    <x v="7"/>
    <n v="6"/>
    <s v="LOW"/>
    <n v="1"/>
    <x v="0"/>
    <n v="0"/>
    <n v="7.62"/>
    <x v="0"/>
    <n v="1"/>
    <n v="21.21"/>
    <n v="16525.268950000001"/>
    <n v="15000"/>
    <n v="0"/>
    <n v="467.43"/>
    <x v="4"/>
    <n v="1525.2689500000015"/>
    <n v="0"/>
    <n v="5.666666666666667"/>
    <n v="0.13883089770354906"/>
    <n v="36"/>
    <n v="0"/>
    <x v="3"/>
  </r>
  <r>
    <n v="3065932"/>
    <x v="6"/>
    <d v="2013-01-01T00:00:00"/>
    <d v="2015-12-01T00:00:00"/>
    <n v="1"/>
    <s v="RENT"/>
    <n v="1"/>
    <x v="1"/>
    <n v="30000"/>
    <n v="1"/>
    <n v="7500"/>
    <s v=" 36 months"/>
    <n v="1"/>
    <s v="INDIVIDUAL"/>
    <n v="1"/>
    <x v="7"/>
    <n v="6"/>
    <s v="LOW"/>
    <n v="1"/>
    <x v="0"/>
    <n v="0"/>
    <n v="13.11"/>
    <x v="2"/>
    <n v="2"/>
    <n v="26.96"/>
    <n v="8857.2900000000009"/>
    <n v="7248.84"/>
    <n v="0"/>
    <n v="253.11"/>
    <x v="3"/>
    <n v="1357.2900000000009"/>
    <n v="0"/>
    <n v="4"/>
    <n v="0.13883089770354906"/>
    <n v="36"/>
    <n v="0"/>
    <x v="3"/>
  </r>
  <r>
    <n v="2874674"/>
    <x v="6"/>
    <d v="2013-01-01T00:00:00"/>
    <d v="2016-01-01T00:00:00"/>
    <n v="6"/>
    <s v="MORTGAGE"/>
    <n v="3"/>
    <x v="1"/>
    <n v="100000"/>
    <n v="1"/>
    <n v="8000"/>
    <s v=" 36 months"/>
    <n v="1"/>
    <s v="INDIVIDUAL"/>
    <n v="1"/>
    <x v="4"/>
    <n v="7"/>
    <s v="HIGH"/>
    <n v="2"/>
    <x v="0"/>
    <n v="0"/>
    <n v="17.27"/>
    <x v="1"/>
    <n v="3"/>
    <n v="11.25"/>
    <n v="10306.705400000001"/>
    <n v="8000"/>
    <n v="0"/>
    <n v="286.3"/>
    <x v="3"/>
    <n v="2306.7054000000007"/>
    <n v="0"/>
    <n v="12.5"/>
    <n v="0.13883089770354906"/>
    <n v="36"/>
    <n v="0"/>
    <x v="1"/>
  </r>
  <r>
    <n v="3105314"/>
    <x v="6"/>
    <d v="2013-01-01T00:00:00"/>
    <d v="2013-06-01T00:00:00"/>
    <n v="7"/>
    <s v="MORTGAGE"/>
    <n v="3"/>
    <x v="1"/>
    <n v="100000"/>
    <n v="1"/>
    <n v="24000"/>
    <s v=" 60 months"/>
    <n v="2"/>
    <s v="INDIVIDUAL"/>
    <n v="1"/>
    <x v="7"/>
    <n v="6"/>
    <s v="LOW"/>
    <n v="1"/>
    <x v="0"/>
    <n v="0"/>
    <n v="10.16"/>
    <x v="2"/>
    <n v="2"/>
    <n v="13.94"/>
    <n v="24989.45"/>
    <n v="24000"/>
    <n v="0"/>
    <n v="511.83"/>
    <x v="4"/>
    <n v="989.45000000000073"/>
    <n v="0"/>
    <n v="4.166666666666667"/>
    <n v="0.13883089770354906"/>
    <n v="60"/>
    <n v="0"/>
    <x v="1"/>
  </r>
  <r>
    <n v="3055678"/>
    <x v="6"/>
    <d v="2013-01-01T00:00:00"/>
    <d v="2016-01-01T00:00:00"/>
    <n v="2"/>
    <s v="OWN"/>
    <n v="2"/>
    <x v="1"/>
    <n v="38000"/>
    <n v="1"/>
    <n v="10000"/>
    <s v=" 36 months"/>
    <n v="1"/>
    <s v="INDIVIDUAL"/>
    <n v="1"/>
    <x v="7"/>
    <n v="6"/>
    <s v="LOW"/>
    <n v="1"/>
    <x v="0"/>
    <n v="0"/>
    <n v="13.11"/>
    <x v="2"/>
    <n v="2"/>
    <n v="28.04"/>
    <n v="12147.75"/>
    <n v="9996.77"/>
    <n v="0"/>
    <n v="337.47"/>
    <x v="3"/>
    <n v="2147.75"/>
    <n v="0"/>
    <n v="3.8"/>
    <n v="0.13883089770354906"/>
    <n v="36"/>
    <n v="0"/>
    <x v="3"/>
  </r>
  <r>
    <n v="2744774"/>
    <x v="6"/>
    <d v="2013-01-01T00:00:00"/>
    <d v="2015-11-01T00:00:00"/>
    <n v="10"/>
    <s v="MORTGAGE"/>
    <n v="3"/>
    <x v="2"/>
    <n v="101000"/>
    <n v="2"/>
    <n v="17200"/>
    <s v=" 36 months"/>
    <n v="1"/>
    <s v="INDIVIDUAL"/>
    <n v="1"/>
    <x v="7"/>
    <n v="6"/>
    <s v="LOW"/>
    <n v="1"/>
    <x v="0"/>
    <n v="0"/>
    <n v="6.03"/>
    <x v="0"/>
    <n v="1"/>
    <n v="18.78"/>
    <n v="18841.3"/>
    <n v="17200"/>
    <n v="0"/>
    <n v="523.5"/>
    <x v="3"/>
    <n v="1641.2999999999993"/>
    <n v="0"/>
    <n v="5.8720930232558137"/>
    <n v="0.13883089770354906"/>
    <n v="36"/>
    <n v="0"/>
    <x v="4"/>
  </r>
  <r>
    <n v="3160260"/>
    <x v="6"/>
    <d v="2013-01-01T00:00:00"/>
    <d v="2015-03-01T00:00:00"/>
    <n v="10"/>
    <s v="RENT"/>
    <n v="1"/>
    <x v="1"/>
    <n v="81000"/>
    <n v="1"/>
    <n v="35000"/>
    <s v=" 36 months"/>
    <n v="1"/>
    <s v="INDIVIDUAL"/>
    <n v="1"/>
    <x v="7"/>
    <n v="6"/>
    <s v="HIGH"/>
    <n v="2"/>
    <x v="0"/>
    <n v="0"/>
    <n v="17.27"/>
    <x v="1"/>
    <n v="3"/>
    <n v="22.74"/>
    <n v="44015.348380000003"/>
    <n v="35000"/>
    <n v="0"/>
    <n v="1252.56"/>
    <x v="4"/>
    <n v="9015.3483800000031"/>
    <n v="0"/>
    <n v="2.3142857142857145"/>
    <n v="0.13883089770354906"/>
    <n v="36"/>
    <n v="0"/>
    <x v="3"/>
  </r>
  <r>
    <n v="3164451"/>
    <x v="6"/>
    <d v="2013-01-01T00:00:00"/>
    <d v="2015-12-01T00:00:00"/>
    <n v="3"/>
    <s v="MORTGAGE"/>
    <n v="3"/>
    <x v="2"/>
    <n v="150000"/>
    <n v="2"/>
    <n v="30000"/>
    <s v=" 60 months"/>
    <n v="2"/>
    <s v="INDIVIDUAL"/>
    <n v="1"/>
    <x v="7"/>
    <n v="6"/>
    <s v="HIGH"/>
    <n v="2"/>
    <x v="0"/>
    <n v="0"/>
    <n v="15.31"/>
    <x v="1"/>
    <n v="3"/>
    <n v="29.3"/>
    <n v="25140.77"/>
    <n v="14696.24"/>
    <n v="0"/>
    <n v="718.59"/>
    <x v="4"/>
    <n v="-4859.2299999999996"/>
    <n v="0"/>
    <n v="5"/>
    <n v="0.13883089770354906"/>
    <n v="60"/>
    <n v="0"/>
    <x v="3"/>
  </r>
  <r>
    <n v="3015334"/>
    <x v="6"/>
    <d v="2013-01-01T00:00:00"/>
    <d v="2016-01-01T00:00:00"/>
    <n v="10"/>
    <s v="RENT"/>
    <n v="1"/>
    <x v="1"/>
    <n v="75000"/>
    <n v="1"/>
    <n v="21000"/>
    <s v=" 60 months"/>
    <n v="2"/>
    <s v="INDIVIDUAL"/>
    <n v="1"/>
    <x v="3"/>
    <n v="1"/>
    <s v="HIGH"/>
    <n v="2"/>
    <x v="0"/>
    <n v="0"/>
    <n v="17.27"/>
    <x v="1"/>
    <n v="3"/>
    <n v="25.07"/>
    <n v="18892.84"/>
    <n v="10407.68"/>
    <n v="0"/>
    <n v="524.96"/>
    <x v="0"/>
    <n v="-2107.16"/>
    <n v="0"/>
    <n v="3.5714285714285716"/>
    <n v="0.13883089770354906"/>
    <n v="60"/>
    <n v="0"/>
    <x v="3"/>
  </r>
  <r>
    <n v="3159045"/>
    <x v="6"/>
    <d v="2013-01-01T00:00:00"/>
    <d v="2015-02-01T00:00:00"/>
    <n v="7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12.12"/>
    <x v="2"/>
    <n v="2"/>
    <n v="20.149999999999999"/>
    <n v="17668.56264"/>
    <n v="15000"/>
    <n v="0"/>
    <n v="499.08"/>
    <x v="4"/>
    <n v="2668.5626400000001"/>
    <n v="0"/>
    <n v="7.333333333333333"/>
    <n v="0.13883089770354906"/>
    <n v="36"/>
    <n v="0"/>
    <x v="3"/>
  </r>
  <r>
    <n v="3159170"/>
    <x v="6"/>
    <d v="2013-01-01T00:00:00"/>
    <d v="2016-01-01T00:00:00"/>
    <n v="6"/>
    <s v="MORTGAGE"/>
    <n v="3"/>
    <x v="0"/>
    <n v="225000"/>
    <n v="3"/>
    <n v="35000"/>
    <s v=" 36 months"/>
    <n v="1"/>
    <s v="INDIVIDUAL"/>
    <n v="1"/>
    <x v="2"/>
    <n v="3"/>
    <s v="HIGH"/>
    <n v="2"/>
    <x v="0"/>
    <n v="0"/>
    <n v="19.05"/>
    <x v="4"/>
    <n v="4"/>
    <n v="12.09"/>
    <n v="44917.35"/>
    <n v="33725.64"/>
    <n v="0"/>
    <n v="1283.8499999999999"/>
    <x v="3"/>
    <n v="9917.3499999999985"/>
    <n v="0"/>
    <n v="6.4285714285714288"/>
    <n v="0.13883089770354906"/>
    <n v="36"/>
    <n v="0"/>
    <x v="1"/>
  </r>
  <r>
    <n v="3096628"/>
    <x v="6"/>
    <d v="2013-01-01T00:00:00"/>
    <d v="2015-11-01T00:00:00"/>
    <n v="10"/>
    <s v="MORTGAGE"/>
    <n v="3"/>
    <x v="1"/>
    <n v="100000"/>
    <n v="1"/>
    <n v="25000"/>
    <s v=" 36 months"/>
    <n v="1"/>
    <s v="INDIVIDUAL"/>
    <n v="1"/>
    <x v="3"/>
    <n v="1"/>
    <s v="LOW"/>
    <n v="1"/>
    <x v="0"/>
    <n v="0"/>
    <n v="11.14"/>
    <x v="2"/>
    <n v="2"/>
    <n v="16.14"/>
    <n v="29510.48"/>
    <n v="25000"/>
    <n v="0"/>
    <n v="820.13"/>
    <x v="4"/>
    <n v="4510.4799999999996"/>
    <n v="0"/>
    <n v="4"/>
    <n v="0.13883089770354906"/>
    <n v="36"/>
    <n v="0"/>
    <x v="4"/>
  </r>
  <r>
    <n v="2477161"/>
    <x v="6"/>
    <d v="2013-01-01T00:00:00"/>
    <d v="2015-12-01T00:00:00"/>
    <n v="10"/>
    <s v="RENT"/>
    <n v="1"/>
    <x v="1"/>
    <n v="40000"/>
    <n v="1"/>
    <n v="9700"/>
    <s v=" 60 months"/>
    <n v="2"/>
    <s v="INDIVIDUAL"/>
    <n v="1"/>
    <x v="7"/>
    <n v="6"/>
    <s v="HIGH"/>
    <n v="2"/>
    <x v="0"/>
    <n v="0"/>
    <n v="15.8"/>
    <x v="1"/>
    <n v="3"/>
    <n v="21.69"/>
    <n v="8209.18"/>
    <n v="4719.49"/>
    <n v="0"/>
    <n v="234.86"/>
    <x v="4"/>
    <n v="-1490.8199999999997"/>
    <n v="0"/>
    <n v="4.1237113402061851"/>
    <n v="0.13883089770354906"/>
    <n v="60"/>
    <n v="0"/>
    <x v="3"/>
  </r>
  <r>
    <n v="2310182"/>
    <x v="6"/>
    <d v="2013-01-01T00:00:00"/>
    <d v="2014-06-01T00:00:00"/>
    <n v="10"/>
    <s v="RENT"/>
    <n v="1"/>
    <x v="1"/>
    <n v="50000"/>
    <n v="1"/>
    <n v="22250"/>
    <s v=" 60 months"/>
    <n v="2"/>
    <s v="INDIVIDUAL"/>
    <n v="1"/>
    <x v="7"/>
    <n v="6"/>
    <s v="HIGH"/>
    <n v="2"/>
    <x v="0"/>
    <n v="0"/>
    <n v="19.05"/>
    <x v="4"/>
    <n v="4"/>
    <n v="26.18"/>
    <n v="27720.75145"/>
    <n v="22250"/>
    <n v="0"/>
    <n v="577.79"/>
    <x v="0"/>
    <n v="5470.7514499999997"/>
    <n v="0"/>
    <n v="2.2471910112359552"/>
    <n v="0.13883089770354906"/>
    <n v="60"/>
    <n v="0"/>
    <x v="3"/>
  </r>
  <r>
    <n v="3015015"/>
    <x v="6"/>
    <d v="2013-01-01T00:00:00"/>
    <d v="2016-01-01T00:00:00"/>
    <n v="10"/>
    <s v="MORTGAGE"/>
    <n v="3"/>
    <x v="1"/>
    <n v="55000"/>
    <n v="1"/>
    <n v="20000"/>
    <s v=" 36 months"/>
    <n v="1"/>
    <s v="INDIVIDUAL"/>
    <n v="1"/>
    <x v="7"/>
    <n v="6"/>
    <s v="HIGH"/>
    <n v="2"/>
    <x v="0"/>
    <n v="0"/>
    <n v="17.77"/>
    <x v="4"/>
    <n v="4"/>
    <n v="11.89"/>
    <n v="25946.64286"/>
    <n v="20000"/>
    <n v="0"/>
    <n v="720.75"/>
    <x v="4"/>
    <n v="5946.6428599999999"/>
    <n v="0"/>
    <n v="2.75"/>
    <n v="0.13883089770354906"/>
    <n v="36"/>
    <n v="0"/>
    <x v="1"/>
  </r>
  <r>
    <n v="2838301"/>
    <x v="6"/>
    <d v="2013-01-01T00:00:00"/>
    <d v="2014-02-01T00:00:00"/>
    <n v="3"/>
    <s v="RENT"/>
    <n v="1"/>
    <x v="1"/>
    <n v="53000"/>
    <n v="1"/>
    <n v="6000"/>
    <s v=" 36 months"/>
    <n v="1"/>
    <s v="INDIVIDUAL"/>
    <n v="1"/>
    <x v="7"/>
    <n v="6"/>
    <s v="LOW"/>
    <n v="1"/>
    <x v="0"/>
    <n v="0"/>
    <n v="11.14"/>
    <x v="2"/>
    <n v="2"/>
    <n v="5.87"/>
    <n v="6618.63"/>
    <n v="6000"/>
    <n v="0"/>
    <n v="196.84"/>
    <x v="2"/>
    <n v="618.63000000000011"/>
    <n v="0"/>
    <n v="8.8333333333333339"/>
    <n v="0.13883089770354906"/>
    <n v="36"/>
    <n v="0"/>
    <x v="0"/>
  </r>
  <r>
    <n v="3096041"/>
    <x v="6"/>
    <d v="2013-01-01T00:00:00"/>
    <d v="2015-03-01T00:00:00"/>
    <n v="6.05"/>
    <s v="MORTGAGE"/>
    <n v="3"/>
    <x v="1"/>
    <n v="44400"/>
    <n v="1"/>
    <n v="19125"/>
    <s v=" 36 months"/>
    <n v="1"/>
    <s v="INDIVIDUAL"/>
    <n v="1"/>
    <x v="10"/>
    <n v="12"/>
    <s v="LOW"/>
    <n v="1"/>
    <x v="0"/>
    <n v="0"/>
    <n v="6.62"/>
    <x v="0"/>
    <n v="1"/>
    <n v="0"/>
    <n v="20976.761770000001"/>
    <n v="19125"/>
    <n v="0"/>
    <n v="587.21"/>
    <x v="2"/>
    <n v="1851.761770000001"/>
    <n v="0"/>
    <n v="2.3215686274509806"/>
    <n v="0.13883089770354906"/>
    <n v="36"/>
    <n v="0"/>
    <x v="2"/>
  </r>
  <r>
    <n v="3105873"/>
    <x v="6"/>
    <d v="2013-01-01T00:00:00"/>
    <d v="2016-01-01T00:00:00"/>
    <n v="0.5"/>
    <s v="RENT"/>
    <n v="1"/>
    <x v="1"/>
    <n v="23000"/>
    <n v="1"/>
    <n v="2800"/>
    <s v=" 36 months"/>
    <n v="1"/>
    <s v="INDIVIDUAL"/>
    <n v="1"/>
    <x v="8"/>
    <n v="10"/>
    <s v="HIGH"/>
    <n v="2"/>
    <x v="0"/>
    <n v="0"/>
    <n v="18.75"/>
    <x v="4"/>
    <n v="4"/>
    <n v="9.6999999999999993"/>
    <n v="3682.1186859999998"/>
    <n v="2800"/>
    <n v="0"/>
    <n v="102.29"/>
    <x v="0"/>
    <n v="882.1186859999998"/>
    <n v="0"/>
    <n v="8.2142857142857135"/>
    <n v="0.13883089770354906"/>
    <n v="36"/>
    <n v="0"/>
    <x v="0"/>
  </r>
  <r>
    <n v="2826896"/>
    <x v="6"/>
    <d v="2013-01-01T00:00:00"/>
    <d v="2014-10-01T00:00:00"/>
    <n v="10"/>
    <s v="MORTGAGE"/>
    <n v="3"/>
    <x v="1"/>
    <n v="56000"/>
    <n v="1"/>
    <n v="9600"/>
    <s v=" 36 months"/>
    <n v="1"/>
    <s v="INDIVIDUAL"/>
    <n v="1"/>
    <x v="7"/>
    <n v="6"/>
    <s v="LOW"/>
    <n v="1"/>
    <x v="0"/>
    <n v="0"/>
    <n v="12.12"/>
    <x v="2"/>
    <n v="2"/>
    <n v="2.16"/>
    <n v="11132.742920000001"/>
    <n v="9600"/>
    <n v="0"/>
    <n v="319.41000000000003"/>
    <x v="4"/>
    <n v="1532.7429200000006"/>
    <n v="0"/>
    <n v="5.833333333333333"/>
    <n v="0.13883089770354906"/>
    <n v="36"/>
    <n v="0"/>
    <x v="2"/>
  </r>
  <r>
    <n v="2904940"/>
    <x v="6"/>
    <d v="2013-01-01T00:00:00"/>
    <d v="2016-01-01T00:00:00"/>
    <n v="10"/>
    <s v="OWN"/>
    <n v="2"/>
    <x v="1"/>
    <n v="82000"/>
    <n v="1"/>
    <n v="20000"/>
    <s v=" 60 months"/>
    <n v="2"/>
    <s v="INDIVIDUAL"/>
    <n v="1"/>
    <x v="7"/>
    <n v="6"/>
    <s v="LOW"/>
    <n v="1"/>
    <x v="0"/>
    <n v="0"/>
    <n v="12.12"/>
    <x v="2"/>
    <n v="2"/>
    <n v="10.9"/>
    <n v="16049.82"/>
    <n v="10528.96"/>
    <n v="0"/>
    <n v="446.11"/>
    <x v="0"/>
    <n v="-3950.1800000000003"/>
    <n v="0"/>
    <n v="4.0999999999999996"/>
    <n v="0.13883089770354906"/>
    <n v="60"/>
    <n v="0"/>
    <x v="1"/>
  </r>
  <r>
    <n v="3054959"/>
    <x v="6"/>
    <d v="2013-01-01T00:00:00"/>
    <d v="2015-10-01T00:00:00"/>
    <n v="3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3.11"/>
    <x v="2"/>
    <n v="2"/>
    <n v="7.3"/>
    <n v="18199.400010000001"/>
    <n v="15000"/>
    <n v="0"/>
    <n v="506.21"/>
    <x v="3"/>
    <n v="3199.4000100000012"/>
    <n v="0"/>
    <n v="5"/>
    <n v="0.13883089770354906"/>
    <n v="36"/>
    <n v="0"/>
    <x v="0"/>
  </r>
  <r>
    <n v="3150884"/>
    <x v="6"/>
    <d v="2013-01-01T00:00:00"/>
    <d v="2015-10-01T00:00:00"/>
    <n v="10"/>
    <s v="MORTGAGE"/>
    <n v="3"/>
    <x v="2"/>
    <n v="155000"/>
    <n v="2"/>
    <n v="23500"/>
    <s v=" 60 months"/>
    <n v="2"/>
    <s v="INDIVIDUAL"/>
    <n v="1"/>
    <x v="4"/>
    <n v="7"/>
    <s v="HIGH"/>
    <n v="2"/>
    <x v="0"/>
    <n v="0"/>
    <n v="19.72"/>
    <x v="4"/>
    <n v="4"/>
    <n v="7.15"/>
    <n v="33679.290670000002"/>
    <n v="23500"/>
    <n v="0"/>
    <n v="618.96"/>
    <x v="2"/>
    <n v="10179.290670000002"/>
    <n v="0"/>
    <n v="6.5957446808510642"/>
    <n v="0.13883089770354906"/>
    <n v="60"/>
    <n v="0"/>
    <x v="0"/>
  </r>
  <r>
    <n v="3005610"/>
    <x v="6"/>
    <d v="2013-01-01T00:00:00"/>
    <d v="2014-07-01T00:00:00"/>
    <n v="5"/>
    <s v="MORTGAGE"/>
    <n v="3"/>
    <x v="1"/>
    <n v="50000"/>
    <n v="1"/>
    <n v="20000"/>
    <s v=" 36 months"/>
    <n v="1"/>
    <s v="INDIVIDUAL"/>
    <n v="1"/>
    <x v="7"/>
    <n v="6"/>
    <s v="HIGH"/>
    <n v="2"/>
    <x v="1"/>
    <n v="1"/>
    <n v="14.09"/>
    <x v="2"/>
    <n v="2"/>
    <n v="21.07"/>
    <n v="12319.74"/>
    <n v="8941.39"/>
    <n v="16.899999999999999"/>
    <n v="684.43"/>
    <x v="4"/>
    <n v="-7680.26"/>
    <n v="1"/>
    <n v="2.5"/>
    <n v="0.13883089770354906"/>
    <n v="36"/>
    <n v="8.4499999999999994E-4"/>
    <x v="3"/>
  </r>
  <r>
    <n v="2838061"/>
    <x v="6"/>
    <d v="2013-01-01T00:00:00"/>
    <d v="2013-06-01T00:00:00"/>
    <n v="10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8.9"/>
    <x v="0"/>
    <n v="1"/>
    <n v="13.42"/>
    <n v="24846.27"/>
    <n v="24000"/>
    <n v="0"/>
    <n v="762.08"/>
    <x v="4"/>
    <n v="846.27000000000044"/>
    <n v="0"/>
    <n v="3.3333333333333335"/>
    <n v="0.13883089770354906"/>
    <n v="36"/>
    <n v="0"/>
    <x v="1"/>
  </r>
  <r>
    <n v="3152320"/>
    <x v="6"/>
    <d v="2013-01-01T00:00:00"/>
    <d v="2016-01-01T00:00:00"/>
    <n v="8"/>
    <s v="MORTGAGE"/>
    <n v="3"/>
    <x v="1"/>
    <n v="50000"/>
    <n v="1"/>
    <n v="21850"/>
    <s v=" 36 months"/>
    <n v="1"/>
    <s v="INDIVIDUAL"/>
    <n v="1"/>
    <x v="7"/>
    <n v="6"/>
    <s v="LOW"/>
    <n v="1"/>
    <x v="0"/>
    <n v="0"/>
    <n v="11.14"/>
    <x v="2"/>
    <n v="2"/>
    <n v="31.08"/>
    <n v="25087.64"/>
    <n v="21139.919999999998"/>
    <n v="0"/>
    <n v="716.8"/>
    <x v="3"/>
    <n v="3237.6399999999994"/>
    <n v="0"/>
    <n v="2.2883295194508011"/>
    <n v="0.13883089770354906"/>
    <n v="36"/>
    <n v="0"/>
    <x v="3"/>
  </r>
  <r>
    <n v="2896893"/>
    <x v="6"/>
    <d v="2013-01-01T00:00:00"/>
    <d v="2014-11-01T00:00:00"/>
    <n v="10"/>
    <s v="MORTGAGE"/>
    <n v="3"/>
    <x v="1"/>
    <n v="40000"/>
    <n v="1"/>
    <n v="17625"/>
    <s v=" 36 months"/>
    <n v="1"/>
    <s v="INDIVIDUAL"/>
    <n v="1"/>
    <x v="7"/>
    <n v="6"/>
    <s v="HIGH"/>
    <n v="2"/>
    <x v="0"/>
    <n v="0"/>
    <n v="14.09"/>
    <x v="2"/>
    <n v="2"/>
    <n v="6"/>
    <n v="21011.16476"/>
    <n v="17625"/>
    <n v="0"/>
    <n v="603.16"/>
    <x v="0"/>
    <n v="3386.1647599999997"/>
    <n v="0"/>
    <n v="2.2695035460992909"/>
    <n v="0.13883089770354906"/>
    <n v="36"/>
    <n v="0"/>
    <x v="0"/>
  </r>
  <r>
    <n v="3153928"/>
    <x v="6"/>
    <d v="2013-01-01T00:00:00"/>
    <d v="2015-12-01T00:00:00"/>
    <n v="10"/>
    <s v="RENT"/>
    <n v="1"/>
    <x v="1"/>
    <n v="25000"/>
    <n v="1"/>
    <n v="5000"/>
    <s v=" 36 months"/>
    <n v="1"/>
    <s v="INDIVIDUAL"/>
    <n v="1"/>
    <x v="0"/>
    <n v="4"/>
    <s v="HIGH"/>
    <n v="2"/>
    <x v="0"/>
    <n v="0"/>
    <n v="19.72"/>
    <x v="4"/>
    <n v="4"/>
    <n v="14.45"/>
    <n v="6474.04"/>
    <n v="4815.1499999999996"/>
    <n v="0"/>
    <n v="185.11"/>
    <x v="1"/>
    <n v="1474.04"/>
    <n v="0"/>
    <n v="5"/>
    <n v="0.13883089770354906"/>
    <n v="36"/>
    <n v="0"/>
    <x v="1"/>
  </r>
  <r>
    <n v="3164353"/>
    <x v="6"/>
    <d v="2013-01-01T00:00:00"/>
    <d v="2015-04-01T00:00:00"/>
    <n v="10"/>
    <s v="MORTGAGE"/>
    <n v="3"/>
    <x v="1"/>
    <n v="68000"/>
    <n v="1"/>
    <n v="30225"/>
    <s v=" 60 months"/>
    <n v="2"/>
    <s v="INDIVIDUAL"/>
    <n v="1"/>
    <x v="7"/>
    <n v="6"/>
    <s v="HIGH"/>
    <n v="2"/>
    <x v="0"/>
    <n v="0"/>
    <n v="20.49"/>
    <x v="5"/>
    <n v="5"/>
    <n v="23.36"/>
    <n v="42253.74955"/>
    <n v="30225"/>
    <n v="0"/>
    <n v="809.05"/>
    <x v="1"/>
    <n v="12028.74955"/>
    <n v="0"/>
    <n v="2.2497932175351529"/>
    <n v="0.13883089770354906"/>
    <n v="60"/>
    <n v="0"/>
    <x v="3"/>
  </r>
  <r>
    <n v="3055665"/>
    <x v="6"/>
    <d v="2013-01-01T00:00:00"/>
    <d v="2015-05-01T00:00:00"/>
    <n v="4"/>
    <s v="OWN"/>
    <n v="2"/>
    <x v="1"/>
    <n v="50000"/>
    <n v="1"/>
    <n v="21850"/>
    <s v=" 60 months"/>
    <n v="2"/>
    <s v="INDIVIDUAL"/>
    <n v="1"/>
    <x v="7"/>
    <n v="6"/>
    <s v="HIGH"/>
    <n v="2"/>
    <x v="1"/>
    <n v="1"/>
    <n v="17.27"/>
    <x v="1"/>
    <n v="3"/>
    <n v="21.94"/>
    <n v="16552.95"/>
    <n v="6211.37"/>
    <n v="2813.32"/>
    <n v="546.21"/>
    <x v="3"/>
    <n v="-5297.0499999999993"/>
    <n v="1"/>
    <n v="2.2883295194508011"/>
    <n v="0.13883089770354906"/>
    <n v="60"/>
    <n v="0.12875606407322654"/>
    <x v="3"/>
  </r>
  <r>
    <n v="3006955"/>
    <x v="6"/>
    <d v="2013-01-01T00:00:00"/>
    <d v="2016-01-01T00:00:00"/>
    <n v="6"/>
    <s v="RENT"/>
    <n v="1"/>
    <x v="1"/>
    <n v="33280"/>
    <n v="1"/>
    <n v="11500"/>
    <s v=" 36 months"/>
    <n v="1"/>
    <s v="INDIVIDUAL"/>
    <n v="1"/>
    <x v="7"/>
    <n v="6"/>
    <s v="HIGH"/>
    <n v="2"/>
    <x v="0"/>
    <n v="0"/>
    <n v="15.8"/>
    <x v="1"/>
    <n v="3"/>
    <n v="25.35"/>
    <n v="14477.496709999999"/>
    <n v="11500"/>
    <n v="0"/>
    <n v="403.18"/>
    <x v="0"/>
    <n v="2977.4967099999994"/>
    <n v="0"/>
    <n v="2.8939130434782609"/>
    <n v="0.13883089770354906"/>
    <n v="36"/>
    <n v="0"/>
    <x v="3"/>
  </r>
  <r>
    <n v="2646018"/>
    <x v="6"/>
    <d v="2013-01-01T00:00:00"/>
    <d v="2015-09-01T00:00:00"/>
    <n v="6"/>
    <s v="OWN"/>
    <n v="2"/>
    <x v="1"/>
    <n v="35404"/>
    <n v="1"/>
    <n v="6000"/>
    <s v=" 36 months"/>
    <n v="1"/>
    <s v="INDIVIDUAL"/>
    <n v="1"/>
    <x v="7"/>
    <n v="6"/>
    <s v="LOW"/>
    <n v="1"/>
    <x v="0"/>
    <n v="0"/>
    <n v="12.12"/>
    <x v="2"/>
    <n v="2"/>
    <n v="25.22"/>
    <n v="7170.85"/>
    <n v="6000"/>
    <n v="0"/>
    <n v="199.63"/>
    <x v="3"/>
    <n v="1170.8500000000004"/>
    <n v="0"/>
    <n v="5.9006666666666669"/>
    <n v="0.13883089770354906"/>
    <n v="36"/>
    <n v="0"/>
    <x v="3"/>
  </r>
  <r>
    <n v="3144933"/>
    <x v="6"/>
    <d v="2013-01-01T00:00:00"/>
    <d v="2015-05-01T00:00:00"/>
    <n v="3"/>
    <s v="MORTGAGE"/>
    <n v="3"/>
    <x v="1"/>
    <n v="42000"/>
    <n v="1"/>
    <n v="13600"/>
    <s v=" 60 months"/>
    <n v="2"/>
    <s v="INDIVIDUAL"/>
    <n v="1"/>
    <x v="7"/>
    <n v="6"/>
    <s v="HIGH"/>
    <n v="2"/>
    <x v="0"/>
    <n v="0"/>
    <n v="17.27"/>
    <x v="1"/>
    <n v="3"/>
    <n v="28.91"/>
    <n v="18121.86923"/>
    <n v="13600"/>
    <n v="0"/>
    <n v="339.98"/>
    <x v="1"/>
    <n v="4521.8692300000002"/>
    <n v="0"/>
    <n v="3.0882352941176472"/>
    <n v="0.13883089770354906"/>
    <n v="60"/>
    <n v="0"/>
    <x v="3"/>
  </r>
  <r>
    <n v="2905386"/>
    <x v="6"/>
    <d v="2013-01-01T00:00:00"/>
    <d v="2014-06-01T00:00:00"/>
    <n v="2"/>
    <s v="RENT"/>
    <n v="1"/>
    <x v="1"/>
    <n v="60000"/>
    <n v="1"/>
    <n v="16000"/>
    <s v=" 60 months"/>
    <n v="2"/>
    <s v="INDIVIDUAL"/>
    <n v="1"/>
    <x v="7"/>
    <n v="6"/>
    <s v="HIGH"/>
    <n v="2"/>
    <x v="1"/>
    <n v="1"/>
    <n v="22.47"/>
    <x v="5"/>
    <n v="5"/>
    <n v="27.92"/>
    <n v="9513.51"/>
    <n v="2919.11"/>
    <n v="1914.42"/>
    <n v="446.19"/>
    <x v="1"/>
    <n v="-6486.49"/>
    <n v="1"/>
    <n v="3.75"/>
    <n v="0.13883089770354906"/>
    <n v="60"/>
    <n v="0.11965125"/>
    <x v="3"/>
  </r>
  <r>
    <n v="3095021"/>
    <x v="6"/>
    <d v="2013-01-01T00:00:00"/>
    <d v="2014-08-01T00:00:00"/>
    <n v="5"/>
    <s v="MORTGAGE"/>
    <n v="3"/>
    <x v="1"/>
    <n v="43000"/>
    <n v="1"/>
    <n v="7375"/>
    <s v=" 36 months"/>
    <n v="1"/>
    <s v="INDIVIDUAL"/>
    <n v="1"/>
    <x v="3"/>
    <n v="1"/>
    <s v="LOW"/>
    <n v="1"/>
    <x v="0"/>
    <n v="0"/>
    <n v="12.12"/>
    <x v="2"/>
    <n v="2"/>
    <n v="22.83"/>
    <n v="8477.3492700000006"/>
    <n v="7375"/>
    <n v="0"/>
    <n v="245.38"/>
    <x v="3"/>
    <n v="1102.3492700000006"/>
    <n v="0"/>
    <n v="5.8305084745762707"/>
    <n v="0.13883089770354906"/>
    <n v="36"/>
    <n v="0"/>
    <x v="3"/>
  </r>
  <r>
    <n v="3015306"/>
    <x v="6"/>
    <d v="2013-01-01T00:00:00"/>
    <d v="2015-04-01T00:00:00"/>
    <n v="10"/>
    <s v="RENT"/>
    <n v="1"/>
    <x v="1"/>
    <n v="53000"/>
    <n v="1"/>
    <n v="22000"/>
    <s v=" 60 months"/>
    <n v="2"/>
    <s v="INDIVIDUAL"/>
    <n v="1"/>
    <x v="7"/>
    <n v="6"/>
    <s v="HIGH"/>
    <n v="2"/>
    <x v="0"/>
    <n v="0"/>
    <n v="16.29"/>
    <x v="1"/>
    <n v="3"/>
    <n v="30.32"/>
    <n v="28906.426660000001"/>
    <n v="22000"/>
    <n v="0"/>
    <n v="538.4"/>
    <x v="1"/>
    <n v="6906.426660000001"/>
    <n v="0"/>
    <n v="2.4090909090909092"/>
    <n v="0.13883089770354906"/>
    <n v="60"/>
    <n v="0"/>
    <x v="3"/>
  </r>
  <r>
    <n v="2634927"/>
    <x v="6"/>
    <d v="2013-01-01T00:00:00"/>
    <d v="2016-01-01T00:00:00"/>
    <n v="1"/>
    <s v="MORTGAGE"/>
    <n v="3"/>
    <x v="1"/>
    <n v="95000"/>
    <n v="1"/>
    <n v="10000"/>
    <s v=" 36 months"/>
    <n v="1"/>
    <s v="INDIVIDUAL"/>
    <n v="1"/>
    <x v="3"/>
    <n v="1"/>
    <s v="LOW"/>
    <n v="1"/>
    <x v="0"/>
    <n v="0"/>
    <n v="11.14"/>
    <x v="2"/>
    <n v="2"/>
    <n v="14.68"/>
    <n v="11809.75"/>
    <n v="9999.99"/>
    <n v="0"/>
    <n v="328.06"/>
    <x v="2"/>
    <n v="1809.75"/>
    <n v="0"/>
    <n v="9.5"/>
    <n v="0.13883089770354906"/>
    <n v="36"/>
    <n v="0"/>
    <x v="1"/>
  </r>
  <r>
    <n v="3161460"/>
    <x v="6"/>
    <d v="2013-01-01T00:00:00"/>
    <d v="2014-07-01T00:00:00"/>
    <n v="10"/>
    <s v="MORTGAGE"/>
    <n v="3"/>
    <x v="1"/>
    <n v="40000"/>
    <n v="1"/>
    <n v="17625"/>
    <s v=" 60 months"/>
    <n v="2"/>
    <s v="INDIVIDUAL"/>
    <n v="1"/>
    <x v="3"/>
    <n v="1"/>
    <s v="HIGH"/>
    <n v="2"/>
    <x v="0"/>
    <n v="0"/>
    <n v="16.29"/>
    <x v="1"/>
    <n v="3"/>
    <n v="23.67"/>
    <n v="21501.124019999999"/>
    <n v="17625"/>
    <n v="0"/>
    <n v="431.33"/>
    <x v="0"/>
    <n v="3876.1240199999993"/>
    <n v="0"/>
    <n v="2.2695035460992909"/>
    <n v="0.13883089770354906"/>
    <n v="60"/>
    <n v="0"/>
    <x v="3"/>
  </r>
  <r>
    <n v="1325197"/>
    <x v="6"/>
    <d v="2013-01-01T00:00:00"/>
    <d v="2016-01-01T00:00:00"/>
    <n v="1"/>
    <s v="MORTGAGE"/>
    <n v="3"/>
    <x v="1"/>
    <n v="80000"/>
    <n v="1"/>
    <n v="14000"/>
    <s v=" 36 months"/>
    <n v="1"/>
    <s v="INDIVIDUAL"/>
    <n v="1"/>
    <x v="7"/>
    <n v="6"/>
    <s v="LOW"/>
    <n v="1"/>
    <x v="0"/>
    <n v="0"/>
    <n v="13.11"/>
    <x v="2"/>
    <n v="2"/>
    <n v="13.88"/>
    <n v="17008.439999999999"/>
    <n v="13999.99"/>
    <n v="0"/>
    <n v="472.46"/>
    <x v="3"/>
    <n v="3008.4399999999987"/>
    <n v="0"/>
    <n v="5.7142857142857144"/>
    <n v="0.13883089770354906"/>
    <n v="36"/>
    <n v="0"/>
    <x v="1"/>
  </r>
  <r>
    <n v="2475896"/>
    <x v="6"/>
    <d v="2013-01-01T00:00:00"/>
    <d v="2014-09-01T00:00:00"/>
    <n v="2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12.12"/>
    <x v="2"/>
    <n v="2"/>
    <n v="3.66"/>
    <n v="13855.957469999999"/>
    <n v="12000"/>
    <n v="0"/>
    <n v="399.26"/>
    <x v="4"/>
    <n v="1855.9574699999994"/>
    <n v="0"/>
    <n v="7.083333333333333"/>
    <n v="0.13883089770354906"/>
    <n v="36"/>
    <n v="0"/>
    <x v="2"/>
  </r>
  <r>
    <n v="3004684"/>
    <x v="6"/>
    <d v="2013-01-01T00:00:00"/>
    <d v="2014-01-01T00:00:00"/>
    <n v="6"/>
    <s v="RENT"/>
    <n v="1"/>
    <x v="1"/>
    <n v="48500"/>
    <n v="1"/>
    <n v="21250"/>
    <s v=" 60 months"/>
    <n v="2"/>
    <s v="INDIVIDUAL"/>
    <n v="1"/>
    <x v="7"/>
    <n v="6"/>
    <s v="HIGH"/>
    <n v="2"/>
    <x v="0"/>
    <n v="0"/>
    <n v="22.95"/>
    <x v="3"/>
    <n v="6"/>
    <n v="12.57"/>
    <n v="25862.63"/>
    <n v="21250"/>
    <n v="0"/>
    <n v="598.44000000000005"/>
    <x v="3"/>
    <n v="4612.630000000001"/>
    <n v="0"/>
    <n v="2.2823529411764705"/>
    <n v="0.13883089770354906"/>
    <n v="60"/>
    <n v="0"/>
    <x v="1"/>
  </r>
  <r>
    <n v="3007513"/>
    <x v="6"/>
    <d v="2013-01-01T00:00:00"/>
    <d v="2014-08-01T00:00:00"/>
    <n v="5"/>
    <s v="RENT"/>
    <n v="1"/>
    <x v="1"/>
    <n v="46000"/>
    <n v="1"/>
    <n v="20050"/>
    <s v=" 60 months"/>
    <n v="2"/>
    <s v="INDIVIDUAL"/>
    <n v="1"/>
    <x v="7"/>
    <n v="6"/>
    <s v="HIGH"/>
    <n v="2"/>
    <x v="0"/>
    <n v="0"/>
    <n v="16.29"/>
    <x v="1"/>
    <n v="3"/>
    <n v="18.73"/>
    <n v="24666.176380000001"/>
    <n v="20050"/>
    <n v="0"/>
    <n v="490.68"/>
    <x v="0"/>
    <n v="4616.1763800000008"/>
    <n v="0"/>
    <n v="2.2942643391521198"/>
    <n v="0.13883089770354906"/>
    <n v="60"/>
    <n v="0"/>
    <x v="4"/>
  </r>
  <r>
    <n v="2865210"/>
    <x v="6"/>
    <d v="2013-01-01T00:00:00"/>
    <d v="2013-03-01T00:00:00"/>
    <n v="6"/>
    <s v="MORTGAGE"/>
    <n v="3"/>
    <x v="1"/>
    <n v="84000"/>
    <n v="1"/>
    <n v="21000"/>
    <s v=" 60 months"/>
    <n v="2"/>
    <s v="INDIVIDUAL"/>
    <n v="1"/>
    <x v="4"/>
    <n v="7"/>
    <s v="HIGH"/>
    <n v="2"/>
    <x v="0"/>
    <n v="0"/>
    <n v="22.47"/>
    <x v="5"/>
    <n v="5"/>
    <n v="17.46"/>
    <n v="21782.85"/>
    <n v="21000"/>
    <n v="0"/>
    <n v="585.63"/>
    <x v="3"/>
    <n v="782.84999999999854"/>
    <n v="0"/>
    <n v="4"/>
    <n v="0.13883089770354906"/>
    <n v="60"/>
    <n v="0"/>
    <x v="4"/>
  </r>
  <r>
    <n v="2595674"/>
    <x v="6"/>
    <d v="2013-01-01T00:00:00"/>
    <d v="2014-02-01T00:00:00"/>
    <n v="0.5"/>
    <s v="RENT"/>
    <n v="1"/>
    <x v="1"/>
    <n v="39000"/>
    <n v="1"/>
    <n v="10000"/>
    <s v=" 36 months"/>
    <n v="1"/>
    <s v="INDIVIDUAL"/>
    <n v="1"/>
    <x v="7"/>
    <n v="6"/>
    <s v="HIGH"/>
    <n v="2"/>
    <x v="1"/>
    <n v="1"/>
    <n v="21.98"/>
    <x v="5"/>
    <n v="5"/>
    <n v="7.32"/>
    <n v="4963.53"/>
    <n v="2879.93"/>
    <n v="10.66"/>
    <n v="381.81"/>
    <x v="2"/>
    <n v="-5036.47"/>
    <n v="1"/>
    <n v="3.9"/>
    <n v="0.13883089770354906"/>
    <n v="36"/>
    <n v="1.0660000000000001E-3"/>
    <x v="0"/>
  </r>
  <r>
    <n v="2904921"/>
    <x v="6"/>
    <d v="2013-01-01T00:00:00"/>
    <d v="2015-10-01T00:00:00"/>
    <n v="6"/>
    <s v="RENT"/>
    <n v="1"/>
    <x v="1"/>
    <n v="54000"/>
    <n v="1"/>
    <n v="8000"/>
    <s v=" 36 months"/>
    <n v="1"/>
    <s v="INDIVIDUAL"/>
    <n v="1"/>
    <x v="3"/>
    <n v="1"/>
    <s v="LOW"/>
    <n v="1"/>
    <x v="0"/>
    <n v="0"/>
    <n v="11.14"/>
    <x v="2"/>
    <n v="2"/>
    <n v="13.2"/>
    <n v="9406.8700000000008"/>
    <n v="7999.99"/>
    <n v="0"/>
    <n v="262.45"/>
    <x v="3"/>
    <n v="1406.8700000000008"/>
    <n v="0"/>
    <n v="6.75"/>
    <n v="0.13883089770354906"/>
    <n v="36"/>
    <n v="0"/>
    <x v="1"/>
  </r>
  <r>
    <n v="2895856"/>
    <x v="6"/>
    <d v="2013-01-01T00:00:00"/>
    <d v="2015-07-01T00:00:00"/>
    <n v="5"/>
    <s v="MORTGAGE"/>
    <n v="3"/>
    <x v="1"/>
    <n v="61845"/>
    <n v="1"/>
    <n v="15000"/>
    <s v=" 36 months"/>
    <n v="1"/>
    <s v="INDIVIDUAL"/>
    <n v="1"/>
    <x v="7"/>
    <n v="6"/>
    <s v="HIGH"/>
    <n v="2"/>
    <x v="0"/>
    <n v="0"/>
    <n v="14.09"/>
    <x v="2"/>
    <n v="2"/>
    <n v="6.69"/>
    <n v="18369.635740000002"/>
    <n v="15000"/>
    <n v="0"/>
    <n v="513.33000000000004"/>
    <x v="0"/>
    <n v="3369.6357400000015"/>
    <n v="0"/>
    <n v="4.1230000000000002"/>
    <n v="0.13883089770354906"/>
    <n v="36"/>
    <n v="0"/>
    <x v="0"/>
  </r>
  <r>
    <n v="2826979"/>
    <x v="6"/>
    <d v="2013-01-01T00:00:00"/>
    <d v="2013-07-01T00:00:00"/>
    <n v="10"/>
    <s v="RENT"/>
    <n v="1"/>
    <x v="1"/>
    <n v="50000"/>
    <n v="1"/>
    <n v="6000"/>
    <s v=" 36 months"/>
    <n v="1"/>
    <s v="INDIVIDUAL"/>
    <n v="1"/>
    <x v="7"/>
    <n v="6"/>
    <s v="LOW"/>
    <n v="1"/>
    <x v="0"/>
    <n v="0"/>
    <n v="12.12"/>
    <x v="2"/>
    <n v="2"/>
    <n v="12.86"/>
    <n v="6342.26"/>
    <n v="6000"/>
    <n v="0"/>
    <n v="199.63"/>
    <x v="4"/>
    <n v="342.26000000000022"/>
    <n v="0"/>
    <n v="8.3333333333333339"/>
    <n v="0.13883089770354906"/>
    <n v="36"/>
    <n v="0"/>
    <x v="1"/>
  </r>
  <r>
    <n v="3158084"/>
    <x v="6"/>
    <d v="2013-01-01T00:00:00"/>
    <d v="2015-04-01T00:00:00"/>
    <n v="10"/>
    <s v="RENT"/>
    <n v="1"/>
    <x v="1"/>
    <n v="92000"/>
    <n v="1"/>
    <n v="20000"/>
    <s v=" 36 months"/>
    <n v="1"/>
    <s v="INDIVIDUAL"/>
    <n v="1"/>
    <x v="7"/>
    <n v="6"/>
    <s v="LOW"/>
    <n v="1"/>
    <x v="0"/>
    <n v="0"/>
    <n v="8.9"/>
    <x v="0"/>
    <n v="1"/>
    <n v="11.09"/>
    <n v="22611.534530000001"/>
    <n v="20000"/>
    <n v="0"/>
    <n v="635.07000000000005"/>
    <x v="3"/>
    <n v="2611.5345300000008"/>
    <n v="0"/>
    <n v="4.5999999999999996"/>
    <n v="0.13883089770354906"/>
    <n v="36"/>
    <n v="0"/>
    <x v="1"/>
  </r>
  <r>
    <n v="2835898"/>
    <x v="6"/>
    <d v="2013-01-01T00:00:00"/>
    <d v="2016-01-01T00:00:00"/>
    <n v="6.05"/>
    <s v="OWN"/>
    <n v="2"/>
    <x v="1"/>
    <n v="20064"/>
    <n v="1"/>
    <n v="5000"/>
    <s v=" 36 months"/>
    <n v="1"/>
    <s v="INDIVIDUAL"/>
    <n v="1"/>
    <x v="4"/>
    <n v="7"/>
    <s v="HIGH"/>
    <n v="2"/>
    <x v="0"/>
    <n v="0"/>
    <n v="17.77"/>
    <x v="4"/>
    <n v="4"/>
    <n v="16.989999999999998"/>
    <n v="6486.6329509999996"/>
    <n v="5000"/>
    <n v="0"/>
    <n v="180.19"/>
    <x v="1"/>
    <n v="1486.6329509999996"/>
    <n v="0"/>
    <n v="4.0128000000000004"/>
    <n v="0.13883089770354906"/>
    <n v="36"/>
    <n v="0"/>
    <x v="4"/>
  </r>
  <r>
    <n v="3155486"/>
    <x v="6"/>
    <d v="2013-01-01T00:00:00"/>
    <d v="2015-12-01T00:00:00"/>
    <n v="1"/>
    <s v="RENT"/>
    <n v="1"/>
    <x v="1"/>
    <n v="25000"/>
    <n v="1"/>
    <n v="6850"/>
    <s v=" 36 months"/>
    <n v="1"/>
    <s v="INDIVIDUAL"/>
    <n v="1"/>
    <x v="7"/>
    <n v="6"/>
    <s v="HIGH"/>
    <n v="2"/>
    <x v="0"/>
    <n v="0"/>
    <n v="15.8"/>
    <x v="1"/>
    <n v="3"/>
    <n v="15.26"/>
    <n v="8404.34"/>
    <n v="6612.36"/>
    <n v="0"/>
    <n v="240.15"/>
    <x v="4"/>
    <n v="1554.3400000000001"/>
    <n v="0"/>
    <n v="3.6496350364963503"/>
    <n v="0.13883089770354906"/>
    <n v="36"/>
    <n v="0"/>
    <x v="4"/>
  </r>
  <r>
    <n v="2935395"/>
    <x v="6"/>
    <d v="2013-01-01T00:00:00"/>
    <d v="2016-01-01T00:00:00"/>
    <n v="3"/>
    <s v="RENT"/>
    <n v="1"/>
    <x v="1"/>
    <n v="90000"/>
    <n v="1"/>
    <n v="20000"/>
    <s v=" 36 months"/>
    <n v="1"/>
    <s v="INDIVIDUAL"/>
    <n v="1"/>
    <x v="7"/>
    <n v="6"/>
    <s v="LOW"/>
    <n v="1"/>
    <x v="0"/>
    <n v="0"/>
    <n v="11.14"/>
    <x v="2"/>
    <n v="2"/>
    <n v="9.33"/>
    <n v="23619.582320000001"/>
    <n v="20000"/>
    <n v="0"/>
    <n v="656.11"/>
    <x v="4"/>
    <n v="3619.5823200000013"/>
    <n v="0"/>
    <n v="4.5"/>
    <n v="0.13883089770354906"/>
    <n v="36"/>
    <n v="0"/>
    <x v="0"/>
  </r>
  <r>
    <n v="3151387"/>
    <x v="6"/>
    <d v="2013-01-01T00:00:00"/>
    <d v="2014-09-01T00:00:00"/>
    <n v="7"/>
    <s v="OWN"/>
    <n v="2"/>
    <x v="1"/>
    <n v="60000"/>
    <n v="1"/>
    <n v="26325"/>
    <s v=" 36 months"/>
    <n v="1"/>
    <s v="INDIVIDUAL"/>
    <n v="1"/>
    <x v="7"/>
    <n v="6"/>
    <s v="HIGH"/>
    <n v="2"/>
    <x v="0"/>
    <n v="0"/>
    <n v="14.33"/>
    <x v="1"/>
    <n v="3"/>
    <n v="14.94"/>
    <n v="30900.922709999999"/>
    <n v="26325"/>
    <n v="0"/>
    <n v="903.96"/>
    <x v="1"/>
    <n v="4575.9227099999989"/>
    <n v="0"/>
    <n v="2.2792022792022792"/>
    <n v="0.13883089770354906"/>
    <n v="36"/>
    <n v="0"/>
    <x v="1"/>
  </r>
  <r>
    <n v="3153832"/>
    <x v="6"/>
    <d v="2013-01-01T00:00:00"/>
    <d v="2015-03-01T00:00:00"/>
    <n v="6"/>
    <s v="RENT"/>
    <n v="1"/>
    <x v="2"/>
    <n v="115000"/>
    <n v="2"/>
    <n v="14400"/>
    <s v=" 36 months"/>
    <n v="1"/>
    <s v="INDIVIDUAL"/>
    <n v="1"/>
    <x v="7"/>
    <n v="6"/>
    <s v="LOW"/>
    <n v="1"/>
    <x v="0"/>
    <n v="0"/>
    <n v="10.16"/>
    <x v="2"/>
    <n v="2"/>
    <n v="7.86"/>
    <n v="16530.49973"/>
    <n v="14400"/>
    <n v="0"/>
    <n v="465.73"/>
    <x v="3"/>
    <n v="2130.4997299999995"/>
    <n v="0"/>
    <n v="7.9861111111111107"/>
    <n v="0.13883089770354906"/>
    <n v="36"/>
    <n v="0"/>
    <x v="0"/>
  </r>
  <r>
    <n v="3096927"/>
    <x v="6"/>
    <d v="2013-01-01T00:00:00"/>
    <d v="2016-01-01T00:00:00"/>
    <n v="4"/>
    <s v="MORTGAGE"/>
    <n v="3"/>
    <x v="1"/>
    <n v="46410"/>
    <n v="1"/>
    <n v="5225"/>
    <s v=" 36 months"/>
    <n v="1"/>
    <s v="INDIVIDUAL"/>
    <n v="1"/>
    <x v="7"/>
    <n v="6"/>
    <s v="HIGH"/>
    <n v="2"/>
    <x v="0"/>
    <n v="0"/>
    <n v="14.09"/>
    <x v="2"/>
    <n v="2"/>
    <n v="16.88"/>
    <n v="6437.0086030000002"/>
    <n v="5225"/>
    <n v="0"/>
    <n v="178.81"/>
    <x v="0"/>
    <n v="1212.0086030000002"/>
    <n v="0"/>
    <n v="8.8822966507177039"/>
    <n v="0.13883089770354906"/>
    <n v="36"/>
    <n v="0"/>
    <x v="4"/>
  </r>
  <r>
    <n v="2907045"/>
    <x v="6"/>
    <d v="2013-01-01T00:00:00"/>
    <d v="2016-01-01T00:00:00"/>
    <n v="8"/>
    <s v="RENT"/>
    <n v="1"/>
    <x v="1"/>
    <n v="50000"/>
    <n v="1"/>
    <n v="18000"/>
    <s v=" 60 months"/>
    <n v="2"/>
    <s v="INDIVIDUAL"/>
    <n v="1"/>
    <x v="7"/>
    <n v="6"/>
    <s v="HIGH"/>
    <n v="2"/>
    <x v="0"/>
    <n v="0"/>
    <n v="16.29"/>
    <x v="1"/>
    <n v="3"/>
    <n v="14.88"/>
    <n v="15851.34"/>
    <n v="9025.68"/>
    <n v="0"/>
    <n v="440.51"/>
    <x v="4"/>
    <n v="-2148.66"/>
    <n v="0"/>
    <n v="2.7777777777777777"/>
    <n v="0.13883089770354906"/>
    <n v="60"/>
    <n v="0"/>
    <x v="1"/>
  </r>
  <r>
    <n v="3095676"/>
    <x v="6"/>
    <d v="2013-01-01T00:00:00"/>
    <d v="2016-01-01T00:00:00"/>
    <n v="2"/>
    <s v="MORTGAGE"/>
    <n v="3"/>
    <x v="1"/>
    <n v="64000"/>
    <n v="1"/>
    <n v="22250"/>
    <s v=" 36 months"/>
    <n v="1"/>
    <s v="INDIVIDUAL"/>
    <n v="1"/>
    <x v="7"/>
    <n v="6"/>
    <s v="HIGH"/>
    <n v="2"/>
    <x v="0"/>
    <n v="0"/>
    <n v="19.72"/>
    <x v="4"/>
    <n v="4"/>
    <n v="13.69"/>
    <n v="29653.861659999999"/>
    <n v="22250"/>
    <n v="0"/>
    <n v="823.72"/>
    <x v="2"/>
    <n v="7403.8616599999987"/>
    <n v="0"/>
    <n v="2.8764044943820224"/>
    <n v="0.13883089770354906"/>
    <n v="36"/>
    <n v="0"/>
    <x v="1"/>
  </r>
  <r>
    <n v="3155832"/>
    <x v="6"/>
    <d v="2013-01-01T00:00:00"/>
    <d v="2015-06-01T00:00:00"/>
    <n v="10"/>
    <s v="RENT"/>
    <n v="1"/>
    <x v="1"/>
    <n v="25500"/>
    <n v="1"/>
    <n v="8725"/>
    <s v=" 36 months"/>
    <n v="1"/>
    <s v="INDIVIDUAL"/>
    <n v="1"/>
    <x v="7"/>
    <n v="6"/>
    <s v="LOW"/>
    <n v="1"/>
    <x v="0"/>
    <n v="0"/>
    <n v="13.11"/>
    <x v="2"/>
    <n v="2"/>
    <n v="19.55"/>
    <n v="10504.55651"/>
    <n v="8725"/>
    <n v="0"/>
    <n v="294.45"/>
    <x v="4"/>
    <n v="1779.5565100000003"/>
    <n v="0"/>
    <n v="2.9226361031518624"/>
    <n v="0.13883089770354906"/>
    <n v="36"/>
    <n v="0"/>
    <x v="4"/>
  </r>
  <r>
    <n v="1575645"/>
    <x v="6"/>
    <d v="2013-01-01T00:00:00"/>
    <d v="2016-01-01T00:00:00"/>
    <n v="3"/>
    <s v="MORTGAGE"/>
    <n v="3"/>
    <x v="1"/>
    <n v="45500"/>
    <n v="1"/>
    <n v="10750"/>
    <s v=" 36 months"/>
    <n v="1"/>
    <s v="INDIVIDUAL"/>
    <n v="1"/>
    <x v="7"/>
    <n v="6"/>
    <s v="LOW"/>
    <n v="1"/>
    <x v="0"/>
    <n v="0"/>
    <n v="13.11"/>
    <x v="2"/>
    <n v="2"/>
    <n v="13.77"/>
    <n v="13060.07177"/>
    <n v="10750"/>
    <n v="0"/>
    <n v="362.78"/>
    <x v="1"/>
    <n v="2310.0717700000005"/>
    <n v="0"/>
    <n v="4.2325581395348841"/>
    <n v="0.13883089770354906"/>
    <n v="36"/>
    <n v="0"/>
    <x v="1"/>
  </r>
  <r>
    <n v="3064763"/>
    <x v="6"/>
    <d v="2013-01-01T00:00:00"/>
    <d v="2016-01-01T00:00:00"/>
    <n v="6"/>
    <s v="MORTGAGE"/>
    <n v="3"/>
    <x v="1"/>
    <n v="40660"/>
    <n v="1"/>
    <n v="18225"/>
    <s v=" 60 months"/>
    <n v="2"/>
    <s v="INDIVIDUAL"/>
    <n v="1"/>
    <x v="3"/>
    <n v="1"/>
    <s v="HIGH"/>
    <n v="2"/>
    <x v="0"/>
    <n v="0"/>
    <n v="15.8"/>
    <x v="1"/>
    <n v="3"/>
    <n v="14.28"/>
    <n v="15880.65"/>
    <n v="9193.1"/>
    <n v="0"/>
    <n v="441.27"/>
    <x v="4"/>
    <n v="-2344.3500000000004"/>
    <n v="0"/>
    <n v="2.2310013717421127"/>
    <n v="0.13883089770354906"/>
    <n v="60"/>
    <n v="0"/>
    <x v="1"/>
  </r>
  <r>
    <n v="1433170"/>
    <x v="6"/>
    <d v="2013-01-01T00:00:00"/>
    <d v="2016-01-01T00:00:00"/>
    <n v="0.5"/>
    <s v="MORTGAGE"/>
    <n v="3"/>
    <x v="1"/>
    <n v="78000"/>
    <n v="1"/>
    <n v="21625"/>
    <s v=" 60 months"/>
    <n v="2"/>
    <s v="INDIVIDUAL"/>
    <n v="1"/>
    <x v="7"/>
    <n v="6"/>
    <s v="HIGH"/>
    <n v="2"/>
    <x v="0"/>
    <n v="0"/>
    <n v="15.8"/>
    <x v="1"/>
    <n v="3"/>
    <n v="23.31"/>
    <n v="18411.29"/>
    <n v="10558.72"/>
    <n v="0"/>
    <n v="523.59"/>
    <x v="0"/>
    <n v="-3213.7099999999991"/>
    <n v="0"/>
    <n v="3.6069364161849711"/>
    <n v="0.13883089770354906"/>
    <n v="60"/>
    <n v="0"/>
    <x v="3"/>
  </r>
  <r>
    <n v="3007494"/>
    <x v="6"/>
    <d v="2013-01-01T00:00:00"/>
    <d v="2013-08-01T00:00:00"/>
    <n v="1"/>
    <s v="RENT"/>
    <n v="1"/>
    <x v="1"/>
    <n v="45000"/>
    <n v="1"/>
    <n v="8500"/>
    <s v=" 36 months"/>
    <n v="1"/>
    <s v="INDIVIDUAL"/>
    <n v="1"/>
    <x v="7"/>
    <n v="6"/>
    <s v="LOW"/>
    <n v="1"/>
    <x v="1"/>
    <n v="1"/>
    <n v="8.9"/>
    <x v="0"/>
    <n v="1"/>
    <n v="11.65"/>
    <n v="2851.35"/>
    <n v="1476.42"/>
    <n v="967.44"/>
    <n v="269.91000000000003"/>
    <x v="4"/>
    <n v="-5648.65"/>
    <n v="1"/>
    <n v="5.2941176470588234"/>
    <n v="0.13883089770354906"/>
    <n v="36"/>
    <n v="0.1138164705882353"/>
    <x v="1"/>
  </r>
  <r>
    <n v="3159654"/>
    <x v="6"/>
    <d v="2013-01-01T00:00:00"/>
    <d v="2016-01-01T00:00:00"/>
    <n v="1"/>
    <s v="RENT"/>
    <n v="1"/>
    <x v="1"/>
    <n v="94000"/>
    <n v="1"/>
    <n v="26000"/>
    <s v=" 36 months"/>
    <n v="1"/>
    <s v="INDIVIDUAL"/>
    <n v="1"/>
    <x v="7"/>
    <n v="6"/>
    <s v="LOW"/>
    <n v="1"/>
    <x v="0"/>
    <n v="0"/>
    <n v="13.11"/>
    <x v="2"/>
    <n v="2"/>
    <n v="32.729999999999997"/>
    <n v="31587.08308"/>
    <n v="26000"/>
    <n v="0"/>
    <n v="877.43"/>
    <x v="4"/>
    <n v="5587.0830800000003"/>
    <n v="0"/>
    <n v="3.6153846153846154"/>
    <n v="0.13883089770354906"/>
    <n v="36"/>
    <n v="0"/>
    <x v="3"/>
  </r>
  <r>
    <n v="2754686"/>
    <x v="6"/>
    <d v="2013-01-01T00:00:00"/>
    <d v="2016-01-01T00:00:00"/>
    <n v="2"/>
    <s v="RENT"/>
    <n v="1"/>
    <x v="1"/>
    <n v="58000"/>
    <n v="1"/>
    <n v="5000"/>
    <s v=" 36 months"/>
    <n v="1"/>
    <s v="INDIVIDUAL"/>
    <n v="1"/>
    <x v="7"/>
    <n v="6"/>
    <s v="LOW"/>
    <n v="1"/>
    <x v="0"/>
    <n v="0"/>
    <n v="8.9"/>
    <x v="0"/>
    <n v="1"/>
    <n v="12.08"/>
    <n v="5715.5580659999996"/>
    <n v="5000"/>
    <n v="0"/>
    <n v="158.77000000000001"/>
    <x v="0"/>
    <n v="715.5580659999996"/>
    <n v="0"/>
    <n v="11.6"/>
    <n v="0.13883089770354906"/>
    <n v="36"/>
    <n v="0"/>
    <x v="1"/>
  </r>
  <r>
    <n v="1684743"/>
    <x v="6"/>
    <d v="2013-01-01T00:00:00"/>
    <d v="2015-03-01T00:00:00"/>
    <n v="8"/>
    <s v="MORTGAGE"/>
    <n v="3"/>
    <x v="1"/>
    <n v="89000"/>
    <n v="1"/>
    <n v="11200"/>
    <s v=" 36 months"/>
    <n v="1"/>
    <s v="INDIVIDUAL"/>
    <n v="1"/>
    <x v="3"/>
    <n v="1"/>
    <s v="HIGH"/>
    <n v="2"/>
    <x v="0"/>
    <n v="0"/>
    <n v="14.33"/>
    <x v="1"/>
    <n v="3"/>
    <n v="10.5"/>
    <n v="13632.24267"/>
    <n v="11200"/>
    <n v="0"/>
    <n v="384.59"/>
    <x v="1"/>
    <n v="2432.2426699999996"/>
    <n v="0"/>
    <n v="7.9464285714285712"/>
    <n v="0.13883089770354906"/>
    <n v="36"/>
    <n v="0"/>
    <x v="1"/>
  </r>
  <r>
    <n v="3065409"/>
    <x v="6"/>
    <d v="2013-01-01T00:00:00"/>
    <d v="2013-09-01T00:00:00"/>
    <n v="3"/>
    <s v="RENT"/>
    <n v="1"/>
    <x v="1"/>
    <n v="55530"/>
    <n v="1"/>
    <n v="10000"/>
    <s v=" 36 months"/>
    <n v="1"/>
    <s v="INDIVIDUAL"/>
    <n v="1"/>
    <x v="3"/>
    <n v="1"/>
    <s v="HIGH"/>
    <n v="2"/>
    <x v="0"/>
    <n v="0"/>
    <n v="15.31"/>
    <x v="1"/>
    <n v="3"/>
    <n v="10.16"/>
    <n v="10939.8"/>
    <n v="10000"/>
    <n v="0"/>
    <n v="348.18"/>
    <x v="3"/>
    <n v="939.79999999999927"/>
    <n v="0"/>
    <n v="5.5529999999999999"/>
    <n v="0.13883089770354906"/>
    <n v="36"/>
    <n v="0"/>
    <x v="1"/>
  </r>
  <r>
    <n v="2774720"/>
    <x v="6"/>
    <d v="2013-01-01T00:00:00"/>
    <d v="2016-01-01T00:00:00"/>
    <n v="4"/>
    <s v="MORTGAGE"/>
    <n v="3"/>
    <x v="1"/>
    <n v="47779"/>
    <n v="1"/>
    <n v="15000"/>
    <s v=" 36 months"/>
    <n v="1"/>
    <s v="INDIVIDUAL"/>
    <n v="1"/>
    <x v="3"/>
    <n v="1"/>
    <s v="LOW"/>
    <n v="1"/>
    <x v="0"/>
    <n v="0"/>
    <n v="12.12"/>
    <x v="2"/>
    <n v="2"/>
    <n v="23.21"/>
    <n v="17966.655599999998"/>
    <n v="15000"/>
    <n v="0"/>
    <n v="499.08"/>
    <x v="1"/>
    <n v="2966.6555999999982"/>
    <n v="0"/>
    <n v="3.1852666666666667"/>
    <n v="0.13883089770354906"/>
    <n v="36"/>
    <n v="0"/>
    <x v="3"/>
  </r>
  <r>
    <n v="3017178"/>
    <x v="6"/>
    <d v="2013-01-01T00:00:00"/>
    <d v="2014-03-01T00:00:00"/>
    <n v="1"/>
    <s v="RENT"/>
    <n v="1"/>
    <x v="1"/>
    <n v="40000"/>
    <n v="1"/>
    <n v="10000"/>
    <s v=" 36 months"/>
    <n v="1"/>
    <s v="INDIVIDUAL"/>
    <n v="1"/>
    <x v="3"/>
    <n v="1"/>
    <s v="HIGH"/>
    <n v="2"/>
    <x v="1"/>
    <n v="1"/>
    <n v="17.77"/>
    <x v="4"/>
    <n v="4"/>
    <n v="15.9"/>
    <n v="5043.76"/>
    <n v="3274.89"/>
    <n v="0"/>
    <n v="360.38"/>
    <x v="4"/>
    <n v="-4956.24"/>
    <n v="1"/>
    <n v="4"/>
    <n v="0.13883089770354906"/>
    <n v="36"/>
    <n v="0"/>
    <x v="4"/>
  </r>
  <r>
    <n v="3163886"/>
    <x v="6"/>
    <d v="2013-01-01T00:00:00"/>
    <d v="2014-01-01T00:00:00"/>
    <n v="3"/>
    <s v="RENT"/>
    <n v="1"/>
    <x v="1"/>
    <n v="25000"/>
    <n v="1"/>
    <n v="2200"/>
    <s v=" 36 months"/>
    <n v="1"/>
    <s v="INDIVIDUAL"/>
    <n v="1"/>
    <x v="7"/>
    <n v="6"/>
    <s v="HIGH"/>
    <n v="2"/>
    <x v="1"/>
    <n v="1"/>
    <n v="18.489999999999998"/>
    <x v="4"/>
    <n v="4"/>
    <n v="13.39"/>
    <n v="1115.5"/>
    <n v="549"/>
    <n v="234.62"/>
    <n v="80.08"/>
    <x v="2"/>
    <n v="-1084.5"/>
    <n v="1"/>
    <n v="11.363636363636363"/>
    <n v="0.13883089770354906"/>
    <n v="36"/>
    <n v="0.10664545454545454"/>
    <x v="1"/>
  </r>
  <r>
    <n v="2828503"/>
    <x v="6"/>
    <d v="2013-01-01T00:00:00"/>
    <d v="2013-05-01T00:00:00"/>
    <n v="10"/>
    <s v="RENT"/>
    <n v="1"/>
    <x v="1"/>
    <n v="55000"/>
    <n v="1"/>
    <n v="9000"/>
    <s v=" 36 months"/>
    <n v="1"/>
    <s v="INDIVIDUAL"/>
    <n v="1"/>
    <x v="3"/>
    <n v="1"/>
    <s v="HIGH"/>
    <n v="2"/>
    <x v="1"/>
    <n v="1"/>
    <n v="14.33"/>
    <x v="1"/>
    <n v="3"/>
    <n v="13.81"/>
    <n v="1700.22"/>
    <n v="817.38"/>
    <n v="469.26"/>
    <n v="309.05"/>
    <x v="3"/>
    <n v="-7299.78"/>
    <n v="1"/>
    <n v="6.1111111111111107"/>
    <n v="0.13883089770354906"/>
    <n v="36"/>
    <n v="5.2139999999999999E-2"/>
    <x v="1"/>
  </r>
  <r>
    <n v="3106908"/>
    <x v="6"/>
    <d v="2013-01-01T00:00:00"/>
    <d v="2015-12-01T00:00:00"/>
    <n v="10"/>
    <s v="MORTGAGE"/>
    <n v="3"/>
    <x v="1"/>
    <n v="73000"/>
    <n v="1"/>
    <n v="21000"/>
    <s v=" 60 months"/>
    <n v="2"/>
    <s v="INDIVIDUAL"/>
    <n v="1"/>
    <x v="7"/>
    <n v="6"/>
    <s v="HIGH"/>
    <n v="2"/>
    <x v="0"/>
    <n v="0"/>
    <n v="16.29"/>
    <x v="1"/>
    <n v="3"/>
    <n v="16.95"/>
    <n v="17980.27"/>
    <n v="10163.6"/>
    <n v="0"/>
    <n v="513.92999999999995"/>
    <x v="2"/>
    <n v="-3019.7299999999996"/>
    <n v="0"/>
    <n v="3.4761904761904763"/>
    <n v="0.13883089770354906"/>
    <n v="60"/>
    <n v="0"/>
    <x v="4"/>
  </r>
  <r>
    <n v="2836851"/>
    <x v="6"/>
    <d v="2013-01-01T00:00:00"/>
    <d v="2014-05-01T00:00:00"/>
    <n v="10"/>
    <s v="MORTGAGE"/>
    <n v="3"/>
    <x v="1"/>
    <n v="34000"/>
    <n v="1"/>
    <n v="11200"/>
    <s v=" 36 months"/>
    <n v="1"/>
    <s v="INDIVIDUAL"/>
    <n v="1"/>
    <x v="7"/>
    <n v="6"/>
    <s v="LOW"/>
    <n v="1"/>
    <x v="0"/>
    <n v="0"/>
    <n v="12.12"/>
    <x v="2"/>
    <n v="2"/>
    <n v="12"/>
    <n v="12679.099679999999"/>
    <n v="11200"/>
    <n v="0"/>
    <n v="372.65"/>
    <x v="4"/>
    <n v="1479.0996799999994"/>
    <n v="0"/>
    <n v="3.0357142857142856"/>
    <n v="0.13883089770354906"/>
    <n v="36"/>
    <n v="0"/>
    <x v="1"/>
  </r>
  <r>
    <n v="3105937"/>
    <x v="6"/>
    <d v="2013-01-01T00:00:00"/>
    <d v="2015-12-01T00:00:00"/>
    <n v="6.05"/>
    <s v="RENT"/>
    <n v="1"/>
    <x v="1"/>
    <n v="33000"/>
    <n v="1"/>
    <n v="11500"/>
    <s v=" 36 months"/>
    <n v="1"/>
    <s v="INDIVIDUAL"/>
    <n v="1"/>
    <x v="7"/>
    <n v="6"/>
    <s v="HIGH"/>
    <n v="2"/>
    <x v="0"/>
    <n v="0"/>
    <n v="14.33"/>
    <x v="1"/>
    <n v="3"/>
    <n v="27.71"/>
    <n v="13807.5"/>
    <n v="11100.27"/>
    <n v="0"/>
    <n v="394.89"/>
    <x v="0"/>
    <n v="2307.5"/>
    <n v="0"/>
    <n v="2.8695652173913042"/>
    <n v="0.13883089770354906"/>
    <n v="36"/>
    <n v="0"/>
    <x v="3"/>
  </r>
  <r>
    <n v="3156092"/>
    <x v="6"/>
    <d v="2013-01-01T00:00:00"/>
    <d v="2015-11-01T00:00:00"/>
    <n v="10"/>
    <s v="RENT"/>
    <n v="1"/>
    <x v="1"/>
    <n v="35000"/>
    <n v="1"/>
    <n v="11700"/>
    <s v=" 36 months"/>
    <n v="1"/>
    <s v="INDIVIDUAL"/>
    <n v="1"/>
    <x v="7"/>
    <n v="6"/>
    <s v="HIGH"/>
    <n v="2"/>
    <x v="0"/>
    <n v="0"/>
    <n v="15.8"/>
    <x v="1"/>
    <n v="3"/>
    <n v="18.03"/>
    <n v="14750.86"/>
    <n v="11700"/>
    <n v="0"/>
    <n v="410.19"/>
    <x v="4"/>
    <n v="3050.8600000000006"/>
    <n v="0"/>
    <n v="2.9914529914529915"/>
    <n v="0.13883089770354906"/>
    <n v="36"/>
    <n v="0"/>
    <x v="4"/>
  </r>
  <r>
    <n v="3006401"/>
    <x v="6"/>
    <d v="2013-01-01T00:00:00"/>
    <d v="2014-10-01T00:00:00"/>
    <n v="6"/>
    <s v="RENT"/>
    <n v="1"/>
    <x v="1"/>
    <n v="31200"/>
    <n v="1"/>
    <n v="8400"/>
    <s v=" 36 months"/>
    <n v="1"/>
    <s v="INDIVIDUAL"/>
    <n v="1"/>
    <x v="7"/>
    <n v="6"/>
    <s v="LOW"/>
    <n v="1"/>
    <x v="0"/>
    <n v="0"/>
    <n v="12.12"/>
    <x v="2"/>
    <n v="2"/>
    <n v="23.96"/>
    <n v="9740.5618730000006"/>
    <n v="8400"/>
    <n v="0"/>
    <n v="279.49"/>
    <x v="3"/>
    <n v="1340.5618730000006"/>
    <n v="0"/>
    <n v="3.7142857142857144"/>
    <n v="0.13883089770354906"/>
    <n v="36"/>
    <n v="0"/>
    <x v="3"/>
  </r>
  <r>
    <n v="2486988"/>
    <x v="6"/>
    <d v="2013-01-01T00:00:00"/>
    <d v="2015-02-01T00:00:00"/>
    <n v="10"/>
    <s v="MORTGAGE"/>
    <n v="3"/>
    <x v="1"/>
    <n v="79000"/>
    <n v="1"/>
    <n v="20000"/>
    <s v=" 36 months"/>
    <n v="1"/>
    <s v="INDIVIDUAL"/>
    <n v="1"/>
    <x v="7"/>
    <n v="6"/>
    <s v="LOW"/>
    <n v="1"/>
    <x v="0"/>
    <n v="0"/>
    <n v="12.12"/>
    <x v="2"/>
    <n v="2"/>
    <n v="20.66"/>
    <n v="23470.017"/>
    <n v="20000"/>
    <n v="0"/>
    <n v="665.44"/>
    <x v="1"/>
    <n v="3470.0169999999998"/>
    <n v="0"/>
    <n v="3.95"/>
    <n v="0.13883089770354906"/>
    <n v="36"/>
    <n v="0"/>
    <x v="3"/>
  </r>
  <r>
    <n v="3005780"/>
    <x v="6"/>
    <d v="2013-01-01T00:00:00"/>
    <d v="2016-01-01T00:00:00"/>
    <n v="8"/>
    <s v="MORTGAGE"/>
    <n v="3"/>
    <x v="1"/>
    <n v="38979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32.729999999999997"/>
    <n v="13104.04"/>
    <n v="10000"/>
    <n v="0"/>
    <n v="363.99"/>
    <x v="1"/>
    <n v="3104.0400000000009"/>
    <n v="0"/>
    <n v="3.8978999999999999"/>
    <n v="0.13883089770354906"/>
    <n v="36"/>
    <n v="0"/>
    <x v="3"/>
  </r>
  <r>
    <n v="3096122"/>
    <x v="6"/>
    <d v="2013-01-01T00:00:00"/>
    <d v="2015-04-01T00:00:00"/>
    <n v="2"/>
    <s v="MORTGAGE"/>
    <n v="3"/>
    <x v="1"/>
    <n v="65000"/>
    <n v="1"/>
    <n v="15000"/>
    <s v=" 36 months"/>
    <n v="1"/>
    <s v="INDIVIDUAL"/>
    <n v="1"/>
    <x v="4"/>
    <n v="7"/>
    <s v="HIGH"/>
    <n v="2"/>
    <x v="1"/>
    <n v="1"/>
    <n v="16.29"/>
    <x v="1"/>
    <n v="3"/>
    <n v="8.51"/>
    <n v="15103.06"/>
    <n v="10540.68"/>
    <n v="809.15"/>
    <n v="529.51"/>
    <x v="4"/>
    <n v="103.05999999999949"/>
    <n v="1"/>
    <n v="4.333333333333333"/>
    <n v="0.13883089770354906"/>
    <n v="36"/>
    <n v="5.3943333333333329E-2"/>
    <x v="0"/>
  </r>
  <r>
    <n v="3148762"/>
    <x v="6"/>
    <d v="2013-01-01T00:00:00"/>
    <d v="2015-10-01T00:00:00"/>
    <n v="2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7.27"/>
    <x v="1"/>
    <n v="3"/>
    <n v="32.659999999999997"/>
    <n v="10278.951779999999"/>
    <n v="8000"/>
    <n v="0"/>
    <n v="286.3"/>
    <x v="4"/>
    <n v="2278.9517799999994"/>
    <n v="0"/>
    <n v="5.25"/>
    <n v="0.13883089770354906"/>
    <n v="36"/>
    <n v="0"/>
    <x v="3"/>
  </r>
  <r>
    <n v="3055002"/>
    <x v="6"/>
    <d v="2013-01-01T00:00:00"/>
    <d v="2016-01-01T00:00:00"/>
    <n v="10"/>
    <s v="MORTGAGE"/>
    <n v="3"/>
    <x v="1"/>
    <n v="62000"/>
    <n v="1"/>
    <n v="27575"/>
    <s v=" 36 months"/>
    <n v="1"/>
    <s v="INDIVIDUAL"/>
    <n v="1"/>
    <x v="7"/>
    <n v="6"/>
    <s v="HIGH"/>
    <n v="2"/>
    <x v="0"/>
    <n v="0"/>
    <n v="14.33"/>
    <x v="1"/>
    <n v="3"/>
    <n v="19.63"/>
    <n v="34087.40494"/>
    <n v="27575"/>
    <n v="0"/>
    <n v="946.88"/>
    <x v="4"/>
    <n v="6512.4049400000004"/>
    <n v="0"/>
    <n v="2.2484134179510424"/>
    <n v="0.13883089770354906"/>
    <n v="36"/>
    <n v="0"/>
    <x v="4"/>
  </r>
  <r>
    <n v="3105964"/>
    <x v="6"/>
    <d v="2013-01-01T00:00:00"/>
    <d v="2013-02-01T00:00:00"/>
    <n v="10"/>
    <s v="RENT"/>
    <n v="1"/>
    <x v="1"/>
    <n v="79000"/>
    <n v="1"/>
    <n v="10000"/>
    <s v=" 36 months"/>
    <n v="1"/>
    <s v="INDIVIDUAL"/>
    <n v="1"/>
    <x v="7"/>
    <n v="6"/>
    <s v="HIGH"/>
    <n v="2"/>
    <x v="0"/>
    <n v="0"/>
    <n v="16.29"/>
    <x v="1"/>
    <n v="3"/>
    <n v="8.42"/>
    <n v="10135.9"/>
    <n v="10000"/>
    <n v="0"/>
    <n v="353.01"/>
    <x v="3"/>
    <n v="135.89999999999964"/>
    <n v="0"/>
    <n v="7.9"/>
    <n v="0.13883089770354906"/>
    <n v="36"/>
    <n v="0"/>
    <x v="0"/>
  </r>
  <r>
    <n v="3067300"/>
    <x v="6"/>
    <d v="2013-01-01T00:00:00"/>
    <d v="2014-07-01T00:00:00"/>
    <n v="7"/>
    <s v="RENT"/>
    <n v="1"/>
    <x v="1"/>
    <n v="50000"/>
    <n v="1"/>
    <n v="15000"/>
    <s v=" 36 months"/>
    <n v="1"/>
    <s v="INDIVIDUAL"/>
    <n v="1"/>
    <x v="3"/>
    <n v="1"/>
    <s v="LOW"/>
    <n v="1"/>
    <x v="0"/>
    <n v="0"/>
    <n v="11.14"/>
    <x v="2"/>
    <n v="2"/>
    <n v="14.78"/>
    <n v="16979.502049999999"/>
    <n v="15000"/>
    <n v="0"/>
    <n v="492.08"/>
    <x v="1"/>
    <n v="1979.5020499999991"/>
    <n v="0"/>
    <n v="3.3333333333333335"/>
    <n v="0.13883089770354906"/>
    <n v="36"/>
    <n v="0"/>
    <x v="1"/>
  </r>
  <r>
    <n v="2995126"/>
    <x v="6"/>
    <d v="2013-01-01T00:00:00"/>
    <d v="2015-05-01T00:00:00"/>
    <n v="10"/>
    <s v="MORTGAGE"/>
    <n v="3"/>
    <x v="1"/>
    <n v="59000"/>
    <n v="1"/>
    <n v="20000"/>
    <s v=" 36 months"/>
    <n v="1"/>
    <s v="INDIVIDUAL"/>
    <n v="1"/>
    <x v="7"/>
    <n v="6"/>
    <s v="HIGH"/>
    <n v="2"/>
    <x v="0"/>
    <n v="0"/>
    <n v="18.75"/>
    <x v="4"/>
    <n v="4"/>
    <n v="9.6999999999999993"/>
    <n v="25939.393540000001"/>
    <n v="20000"/>
    <n v="0"/>
    <n v="730.6"/>
    <x v="4"/>
    <n v="5939.3935400000009"/>
    <n v="0"/>
    <n v="2.95"/>
    <n v="0.13883089770354906"/>
    <n v="36"/>
    <n v="0"/>
    <x v="0"/>
  </r>
  <r>
    <n v="2825760"/>
    <x v="6"/>
    <d v="2013-01-01T00:00:00"/>
    <d v="2014-04-01T00:00:00"/>
    <n v="10"/>
    <s v="MORTGAGE"/>
    <n v="3"/>
    <x v="1"/>
    <n v="84000"/>
    <n v="1"/>
    <n v="17000"/>
    <s v=" 36 months"/>
    <n v="1"/>
    <s v="INDIVIDUAL"/>
    <n v="1"/>
    <x v="7"/>
    <n v="6"/>
    <s v="LOW"/>
    <n v="1"/>
    <x v="1"/>
    <n v="1"/>
    <n v="13.11"/>
    <x v="2"/>
    <n v="2"/>
    <n v="12"/>
    <n v="8599.65"/>
    <n v="6282.23"/>
    <n v="0"/>
    <n v="573.70000000000005"/>
    <x v="1"/>
    <n v="-8400.35"/>
    <n v="1"/>
    <n v="4.9411764705882355"/>
    <n v="0.13883089770354906"/>
    <n v="36"/>
    <n v="0"/>
    <x v="1"/>
  </r>
  <r>
    <n v="2935080"/>
    <x v="6"/>
    <d v="2013-01-01T00:00:00"/>
    <d v="2014-04-01T00:00:00"/>
    <n v="2"/>
    <s v="RENT"/>
    <n v="1"/>
    <x v="1"/>
    <n v="65000"/>
    <n v="1"/>
    <n v="24000"/>
    <s v=" 60 months"/>
    <n v="2"/>
    <s v="INDIVIDUAL"/>
    <n v="1"/>
    <x v="7"/>
    <n v="6"/>
    <s v="HIGH"/>
    <n v="2"/>
    <x v="0"/>
    <n v="0"/>
    <n v="16.29"/>
    <x v="1"/>
    <n v="3"/>
    <n v="17.93"/>
    <n v="28479.440040000001"/>
    <n v="24000"/>
    <n v="0"/>
    <n v="587.34"/>
    <x v="0"/>
    <n v="4479.4400400000013"/>
    <n v="0"/>
    <n v="2.7083333333333335"/>
    <n v="0.13883089770354906"/>
    <n v="60"/>
    <n v="0"/>
    <x v="4"/>
  </r>
  <r>
    <n v="2645956"/>
    <x v="6"/>
    <d v="2013-01-01T00:00:00"/>
    <d v="2015-12-01T00:00:00"/>
    <n v="4"/>
    <s v="MORTGAGE"/>
    <n v="3"/>
    <x v="1"/>
    <n v="62000"/>
    <n v="1"/>
    <n v="5525"/>
    <s v=" 36 months"/>
    <n v="1"/>
    <s v="INDIVIDUAL"/>
    <n v="1"/>
    <x v="3"/>
    <n v="1"/>
    <s v="LOW"/>
    <n v="1"/>
    <x v="0"/>
    <n v="0"/>
    <n v="13.11"/>
    <x v="2"/>
    <n v="2"/>
    <n v="26.19"/>
    <n v="6525.97"/>
    <n v="5340.81"/>
    <n v="0"/>
    <n v="186.46"/>
    <x v="0"/>
    <n v="1000.9700000000003"/>
    <n v="0"/>
    <n v="11.221719457013574"/>
    <n v="0.13883089770354906"/>
    <n v="36"/>
    <n v="0"/>
    <x v="3"/>
  </r>
  <r>
    <n v="3150124"/>
    <x v="6"/>
    <d v="2013-01-01T00:00:00"/>
    <d v="2015-04-01T00:00:00"/>
    <n v="10"/>
    <s v="RENT"/>
    <n v="1"/>
    <x v="1"/>
    <n v="81000"/>
    <n v="1"/>
    <n v="12000"/>
    <s v=" 36 months"/>
    <n v="1"/>
    <s v="INDIVIDUAL"/>
    <n v="1"/>
    <x v="7"/>
    <n v="6"/>
    <s v="LOW"/>
    <n v="1"/>
    <x v="0"/>
    <n v="0"/>
    <n v="11.14"/>
    <x v="2"/>
    <n v="2"/>
    <n v="10.039999999999999"/>
    <n v="14006.96"/>
    <n v="12000"/>
    <n v="0"/>
    <n v="393.67"/>
    <x v="1"/>
    <n v="2006.9599999999991"/>
    <n v="0"/>
    <n v="6.75"/>
    <n v="0.13883089770354906"/>
    <n v="36"/>
    <n v="0"/>
    <x v="1"/>
  </r>
  <r>
    <n v="3007540"/>
    <x v="6"/>
    <d v="2013-01-01T00:00:00"/>
    <d v="2016-01-01T00:00:00"/>
    <n v="7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8.9"/>
    <x v="0"/>
    <n v="1"/>
    <n v="8.81"/>
    <n v="11431.11613"/>
    <n v="10000"/>
    <n v="0"/>
    <n v="317.54000000000002"/>
    <x v="0"/>
    <n v="1431.1161300000003"/>
    <n v="0"/>
    <n v="9"/>
    <n v="0.13883089770354906"/>
    <n v="36"/>
    <n v="0"/>
    <x v="0"/>
  </r>
  <r>
    <n v="3107416"/>
    <x v="6"/>
    <d v="2013-01-01T00:00:00"/>
    <d v="2016-01-01T00:00:00"/>
    <n v="0.5"/>
    <s v="RENT"/>
    <n v="1"/>
    <x v="1"/>
    <n v="65000"/>
    <n v="1"/>
    <n v="14000"/>
    <s v=" 36 months"/>
    <n v="1"/>
    <s v="INDIVIDUAL"/>
    <n v="1"/>
    <x v="12"/>
    <n v="5"/>
    <s v="HIGH"/>
    <n v="2"/>
    <x v="0"/>
    <n v="0"/>
    <n v="18.75"/>
    <x v="4"/>
    <n v="4"/>
    <n v="6.5"/>
    <n v="18410.948520000002"/>
    <n v="14000"/>
    <n v="0"/>
    <n v="511.42"/>
    <x v="1"/>
    <n v="4410.9485200000017"/>
    <n v="0"/>
    <n v="4.6428571428571432"/>
    <n v="0.13883089770354906"/>
    <n v="36"/>
    <n v="0"/>
    <x v="0"/>
  </r>
  <r>
    <n v="2826871"/>
    <x v="6"/>
    <d v="2013-01-01T00:00:00"/>
    <d v="2016-01-01T00:00:00"/>
    <n v="10"/>
    <s v="RENT"/>
    <n v="1"/>
    <x v="1"/>
    <n v="50000"/>
    <n v="1"/>
    <n v="7500"/>
    <s v=" 36 months"/>
    <n v="1"/>
    <s v="INDIVIDUAL"/>
    <n v="1"/>
    <x v="7"/>
    <n v="6"/>
    <s v="LOW"/>
    <n v="1"/>
    <x v="0"/>
    <n v="0"/>
    <n v="13.11"/>
    <x v="2"/>
    <n v="2"/>
    <n v="11.11"/>
    <n v="9111.61"/>
    <n v="7499.99"/>
    <n v="0"/>
    <n v="253.11"/>
    <x v="1"/>
    <n v="1611.6100000000006"/>
    <n v="0"/>
    <n v="6.666666666666667"/>
    <n v="0.13883089770354906"/>
    <n v="36"/>
    <n v="0"/>
    <x v="1"/>
  </r>
  <r>
    <n v="2838546"/>
    <x v="6"/>
    <d v="2013-01-01T00:00:00"/>
    <d v="2016-01-01T00:00:00"/>
    <n v="7"/>
    <s v="MORTGAGE"/>
    <n v="3"/>
    <x v="1"/>
    <n v="42000"/>
    <n v="1"/>
    <n v="8000"/>
    <s v=" 36 months"/>
    <n v="1"/>
    <s v="INDIVIDUAL"/>
    <n v="1"/>
    <x v="3"/>
    <n v="1"/>
    <s v="LOW"/>
    <n v="1"/>
    <x v="0"/>
    <n v="0"/>
    <n v="13.11"/>
    <x v="2"/>
    <n v="2"/>
    <n v="21.67"/>
    <n v="9719.09"/>
    <n v="8000"/>
    <n v="0"/>
    <n v="269.98"/>
    <x v="1"/>
    <n v="1719.0900000000001"/>
    <n v="0"/>
    <n v="5.25"/>
    <n v="0.13883089770354906"/>
    <n v="36"/>
    <n v="0"/>
    <x v="3"/>
  </r>
  <r>
    <n v="3152049"/>
    <x v="6"/>
    <d v="2013-01-01T00:00:00"/>
    <d v="2013-04-01T00:00:00"/>
    <n v="0.5"/>
    <s v="OWN"/>
    <n v="2"/>
    <x v="1"/>
    <n v="20000"/>
    <n v="1"/>
    <n v="6000"/>
    <s v=" 36 months"/>
    <n v="1"/>
    <s v="INDIVIDUAL"/>
    <n v="1"/>
    <x v="3"/>
    <n v="1"/>
    <s v="HIGH"/>
    <n v="2"/>
    <x v="1"/>
    <n v="1"/>
    <n v="17.77"/>
    <x v="4"/>
    <n v="4"/>
    <n v="32.76"/>
    <n v="648.27"/>
    <n v="387.58"/>
    <n v="0"/>
    <n v="216.23"/>
    <x v="1"/>
    <n v="-5351.73"/>
    <n v="1"/>
    <n v="3.3333333333333335"/>
    <n v="0.13883089770354906"/>
    <n v="36"/>
    <n v="0"/>
    <x v="3"/>
  </r>
  <r>
    <n v="3105000"/>
    <x v="6"/>
    <d v="2013-01-01T00:00:00"/>
    <d v="2015-06-01T00:00:00"/>
    <n v="8"/>
    <s v="RENT"/>
    <n v="1"/>
    <x v="1"/>
    <n v="97480"/>
    <n v="1"/>
    <n v="11500"/>
    <s v=" 36 months"/>
    <n v="1"/>
    <s v="INDIVIDUAL"/>
    <n v="1"/>
    <x v="7"/>
    <n v="6"/>
    <s v="HIGH"/>
    <n v="2"/>
    <x v="0"/>
    <n v="0"/>
    <n v="17.27"/>
    <x v="1"/>
    <n v="3"/>
    <n v="4.32"/>
    <n v="14678.94685"/>
    <n v="11500"/>
    <n v="0"/>
    <n v="411.56"/>
    <x v="3"/>
    <n v="3178.9468500000003"/>
    <n v="0"/>
    <n v="8.4765217391304351"/>
    <n v="0.13883089770354906"/>
    <n v="36"/>
    <n v="0"/>
    <x v="2"/>
  </r>
  <r>
    <n v="3016614"/>
    <x v="6"/>
    <d v="2013-01-01T00:00:00"/>
    <d v="2016-01-01T00:00:00"/>
    <n v="6.05"/>
    <s v="RENT"/>
    <n v="1"/>
    <x v="1"/>
    <n v="25000"/>
    <n v="1"/>
    <n v="4350"/>
    <s v=" 36 months"/>
    <n v="1"/>
    <s v="INDIVIDUAL"/>
    <n v="1"/>
    <x v="3"/>
    <n v="1"/>
    <s v="HIGH"/>
    <n v="2"/>
    <x v="0"/>
    <n v="0"/>
    <n v="16.29"/>
    <x v="1"/>
    <n v="3"/>
    <n v="15.12"/>
    <n v="5528.0048139999999"/>
    <n v="4350"/>
    <n v="0"/>
    <n v="153.56"/>
    <x v="3"/>
    <n v="1178.0048139999999"/>
    <n v="0"/>
    <n v="5.7471264367816088"/>
    <n v="0.13883089770354906"/>
    <n v="36"/>
    <n v="0"/>
    <x v="4"/>
  </r>
  <r>
    <n v="3184863"/>
    <x v="6"/>
    <d v="2013-01-01T00:00:00"/>
    <d v="2015-02-01T00:00:00"/>
    <n v="10"/>
    <s v="RENT"/>
    <n v="1"/>
    <x v="1"/>
    <n v="31056"/>
    <n v="1"/>
    <n v="10000"/>
    <s v=" 36 months"/>
    <n v="1"/>
    <s v="INDIVIDUAL"/>
    <n v="1"/>
    <x v="3"/>
    <n v="1"/>
    <s v="HIGH"/>
    <n v="2"/>
    <x v="1"/>
    <n v="1"/>
    <n v="15.31"/>
    <x v="1"/>
    <n v="3"/>
    <n v="10.66"/>
    <n v="9341.7199999999993"/>
    <n v="6446.89"/>
    <n v="638.78"/>
    <n v="348.18"/>
    <x v="1"/>
    <n v="-658.28000000000065"/>
    <n v="1"/>
    <n v="3.1055999999999999"/>
    <n v="0.13883089770354906"/>
    <n v="36"/>
    <n v="6.387799999999999E-2"/>
    <x v="1"/>
  </r>
  <r>
    <n v="3156264"/>
    <x v="6"/>
    <d v="2013-01-01T00:00:00"/>
    <d v="2016-01-01T00:00:00"/>
    <n v="10"/>
    <s v="MORTGAGE"/>
    <n v="3"/>
    <x v="1"/>
    <n v="100000"/>
    <n v="1"/>
    <n v="19600"/>
    <s v=" 36 months"/>
    <n v="1"/>
    <s v="INDIVIDUAL"/>
    <n v="1"/>
    <x v="7"/>
    <n v="6"/>
    <s v="LOW"/>
    <n v="1"/>
    <x v="0"/>
    <n v="0"/>
    <n v="11.14"/>
    <x v="2"/>
    <n v="2"/>
    <n v="10.61"/>
    <n v="22504.06"/>
    <n v="18962.79"/>
    <n v="0"/>
    <n v="642.98"/>
    <x v="4"/>
    <n v="2904.0600000000013"/>
    <n v="0"/>
    <n v="5.1020408163265305"/>
    <n v="0.13883089770354906"/>
    <n v="36"/>
    <n v="0"/>
    <x v="1"/>
  </r>
  <r>
    <n v="3195477"/>
    <x v="6"/>
    <d v="2013-01-01T00:00:00"/>
    <d v="2015-12-01T00:00:00"/>
    <n v="10"/>
    <s v="RENT"/>
    <n v="1"/>
    <x v="1"/>
    <n v="45898"/>
    <n v="1"/>
    <n v="15250"/>
    <s v=" 36 months"/>
    <n v="1"/>
    <s v="INDIVIDUAL"/>
    <n v="1"/>
    <x v="3"/>
    <n v="1"/>
    <s v="HIGH"/>
    <n v="2"/>
    <x v="0"/>
    <n v="0"/>
    <n v="19.72"/>
    <x v="4"/>
    <n v="4"/>
    <n v="10.9"/>
    <n v="19746"/>
    <n v="14686.18"/>
    <n v="0"/>
    <n v="564.58000000000004"/>
    <x v="3"/>
    <n v="4496"/>
    <n v="0"/>
    <n v="3.0097049180327868"/>
    <n v="0.13883089770354906"/>
    <n v="36"/>
    <n v="0"/>
    <x v="1"/>
  </r>
  <r>
    <n v="2826139"/>
    <x v="6"/>
    <d v="2013-01-01T00:00:00"/>
    <d v="2016-01-01T00:00:00"/>
    <n v="10"/>
    <s v="RENT"/>
    <n v="1"/>
    <x v="1"/>
    <n v="57800"/>
    <n v="1"/>
    <n v="15000"/>
    <s v=" 36 months"/>
    <n v="1"/>
    <s v="INDIVIDUAL"/>
    <n v="1"/>
    <x v="7"/>
    <n v="6"/>
    <s v="HIGH"/>
    <n v="2"/>
    <x v="0"/>
    <n v="0"/>
    <n v="15.8"/>
    <x v="1"/>
    <n v="3"/>
    <n v="15.76"/>
    <n v="18931.4784"/>
    <n v="15000"/>
    <n v="0"/>
    <n v="525.88"/>
    <x v="3"/>
    <n v="3931.4784"/>
    <n v="0"/>
    <n v="3.8533333333333335"/>
    <n v="0.13883089770354906"/>
    <n v="36"/>
    <n v="0"/>
    <x v="4"/>
  </r>
  <r>
    <n v="3056560"/>
    <x v="6"/>
    <d v="2013-01-01T00:00:00"/>
    <d v="2015-12-01T00:00:00"/>
    <n v="7"/>
    <s v="OWN"/>
    <n v="2"/>
    <x v="1"/>
    <n v="82000"/>
    <n v="1"/>
    <n v="35000"/>
    <s v=" 36 months"/>
    <n v="1"/>
    <s v="INDIVIDUAL"/>
    <n v="1"/>
    <x v="7"/>
    <n v="6"/>
    <s v="HIGH"/>
    <n v="2"/>
    <x v="0"/>
    <n v="0"/>
    <n v="18.75"/>
    <x v="4"/>
    <n v="4"/>
    <n v="26.56"/>
    <n v="44735.99"/>
    <n v="33733.199999999997"/>
    <n v="0"/>
    <n v="1278.55"/>
    <x v="0"/>
    <n v="9735.989999999998"/>
    <n v="0"/>
    <n v="2.342857142857143"/>
    <n v="0.13883089770354906"/>
    <n v="36"/>
    <n v="0"/>
    <x v="3"/>
  </r>
  <r>
    <n v="2865406"/>
    <x v="6"/>
    <d v="2013-01-01T00:00:00"/>
    <d v="2015-02-01T00:00:00"/>
    <n v="10"/>
    <s v="RENT"/>
    <n v="1"/>
    <x v="1"/>
    <n v="43000"/>
    <n v="1"/>
    <n v="10400"/>
    <s v=" 36 months"/>
    <n v="1"/>
    <s v="INDIVIDUAL"/>
    <n v="1"/>
    <x v="3"/>
    <n v="1"/>
    <s v="HIGH"/>
    <n v="2"/>
    <x v="0"/>
    <n v="0"/>
    <n v="15.31"/>
    <x v="1"/>
    <n v="3"/>
    <n v="11.61"/>
    <n v="12765.11666"/>
    <n v="10400"/>
    <n v="0"/>
    <n v="362.11"/>
    <x v="3"/>
    <n v="2365.1166599999997"/>
    <n v="0"/>
    <n v="4.134615384615385"/>
    <n v="0.13883089770354906"/>
    <n v="36"/>
    <n v="0"/>
    <x v="1"/>
  </r>
  <r>
    <n v="3155840"/>
    <x v="6"/>
    <d v="2013-01-01T00:00:00"/>
    <d v="2014-12-01T00:00:00"/>
    <n v="5"/>
    <s v="MORTGAGE"/>
    <n v="3"/>
    <x v="2"/>
    <n v="104000"/>
    <n v="2"/>
    <n v="27000"/>
    <s v=" 36 months"/>
    <n v="1"/>
    <s v="INDIVIDUAL"/>
    <n v="1"/>
    <x v="7"/>
    <n v="6"/>
    <s v="LOW"/>
    <n v="1"/>
    <x v="1"/>
    <n v="1"/>
    <n v="11.14"/>
    <x v="2"/>
    <n v="2"/>
    <n v="15.87"/>
    <n v="20372.02"/>
    <n v="16200.29"/>
    <n v="0"/>
    <n v="885.74"/>
    <x v="0"/>
    <n v="-6627.98"/>
    <n v="1"/>
    <n v="3.8518518518518516"/>
    <n v="0.13883089770354906"/>
    <n v="36"/>
    <n v="0"/>
    <x v="4"/>
  </r>
  <r>
    <n v="3155227"/>
    <x v="6"/>
    <d v="2013-01-01T00:00:00"/>
    <d v="2013-02-01T00:00:00"/>
    <n v="9"/>
    <s v="RENT"/>
    <n v="1"/>
    <x v="2"/>
    <n v="170000"/>
    <n v="2"/>
    <n v="8000"/>
    <s v=" 36 months"/>
    <n v="1"/>
    <s v="INDIVIDUAL"/>
    <n v="1"/>
    <x v="7"/>
    <n v="6"/>
    <s v="LOW"/>
    <n v="1"/>
    <x v="0"/>
    <n v="0"/>
    <n v="11.14"/>
    <x v="2"/>
    <n v="2"/>
    <n v="17.420000000000002"/>
    <n v="8074.7"/>
    <n v="8000"/>
    <n v="0"/>
    <n v="262.45"/>
    <x v="2"/>
    <n v="74.699999999999818"/>
    <n v="0"/>
    <n v="21.25"/>
    <n v="0.13883089770354906"/>
    <n v="36"/>
    <n v="0"/>
    <x v="4"/>
  </r>
  <r>
    <n v="2995261"/>
    <x v="6"/>
    <d v="2013-01-01T00:00:00"/>
    <d v="2014-11-01T00:00:00"/>
    <n v="10"/>
    <s v="MORTGAGE"/>
    <n v="3"/>
    <x v="1"/>
    <n v="73000"/>
    <n v="1"/>
    <n v="6300"/>
    <s v=" 36 months"/>
    <n v="1"/>
    <s v="INDIVIDUAL"/>
    <n v="1"/>
    <x v="11"/>
    <n v="8"/>
    <s v="LOW"/>
    <n v="1"/>
    <x v="0"/>
    <n v="0"/>
    <n v="13.11"/>
    <x v="2"/>
    <n v="2"/>
    <n v="12.43"/>
    <n v="7421.9737160000004"/>
    <n v="6300"/>
    <n v="0"/>
    <n v="212.61"/>
    <x v="0"/>
    <n v="1121.9737160000004"/>
    <n v="0"/>
    <n v="11.587301587301587"/>
    <n v="0.13883089770354906"/>
    <n v="36"/>
    <n v="0"/>
    <x v="1"/>
  </r>
  <r>
    <n v="3197804"/>
    <x v="6"/>
    <d v="2013-01-01T00:00:00"/>
    <d v="2015-12-01T00:00:00"/>
    <n v="10"/>
    <s v="RENT"/>
    <n v="1"/>
    <x v="1"/>
    <n v="59000"/>
    <n v="1"/>
    <n v="10000"/>
    <s v=" 36 months"/>
    <n v="1"/>
    <s v="INDIVIDUAL"/>
    <n v="1"/>
    <x v="7"/>
    <n v="6"/>
    <s v="HIGH"/>
    <n v="2"/>
    <x v="0"/>
    <n v="0"/>
    <n v="16.29"/>
    <x v="1"/>
    <n v="3"/>
    <n v="21.69"/>
    <n v="12699.28"/>
    <n v="10000"/>
    <n v="0"/>
    <n v="353.01"/>
    <x v="3"/>
    <n v="2699.2800000000007"/>
    <n v="0"/>
    <n v="5.9"/>
    <n v="0.13883089770354906"/>
    <n v="36"/>
    <n v="0"/>
    <x v="3"/>
  </r>
  <r>
    <n v="3097142"/>
    <x v="6"/>
    <d v="2013-01-01T00:00:00"/>
    <d v="2015-06-01T00:00:00"/>
    <n v="1"/>
    <s v="MORTGAGE"/>
    <n v="3"/>
    <x v="1"/>
    <n v="87000"/>
    <n v="1"/>
    <n v="16000"/>
    <s v=" 60 months"/>
    <n v="2"/>
    <s v="INDIVIDUAL"/>
    <n v="1"/>
    <x v="7"/>
    <n v="6"/>
    <s v="HIGH"/>
    <n v="2"/>
    <x v="0"/>
    <n v="0"/>
    <n v="15.31"/>
    <x v="1"/>
    <n v="3"/>
    <n v="15.89"/>
    <n v="20937.63809"/>
    <n v="16000"/>
    <n v="0"/>
    <n v="383.25"/>
    <x v="1"/>
    <n v="4937.6380900000004"/>
    <n v="0"/>
    <n v="5.4375"/>
    <n v="0.13883089770354906"/>
    <n v="60"/>
    <n v="0"/>
    <x v="4"/>
  </r>
  <r>
    <n v="2904798"/>
    <x v="6"/>
    <d v="2013-01-01T00:00:00"/>
    <d v="2016-01-01T00:00:00"/>
    <n v="10"/>
    <s v="MORTGAGE"/>
    <n v="3"/>
    <x v="2"/>
    <n v="126000"/>
    <n v="2"/>
    <n v="16725"/>
    <s v=" 36 months"/>
    <n v="1"/>
    <s v="INDIVIDUAL"/>
    <n v="1"/>
    <x v="4"/>
    <n v="7"/>
    <s v="LOW"/>
    <n v="1"/>
    <x v="0"/>
    <n v="0"/>
    <n v="8.9"/>
    <x v="0"/>
    <n v="1"/>
    <n v="23.99"/>
    <n v="19118.570489999998"/>
    <n v="16725"/>
    <n v="0"/>
    <n v="531.08000000000004"/>
    <x v="2"/>
    <n v="2393.5704899999982"/>
    <n v="0"/>
    <n v="7.5336322869955161"/>
    <n v="0.13883089770354906"/>
    <n v="36"/>
    <n v="0"/>
    <x v="3"/>
  </r>
  <r>
    <n v="3105806"/>
    <x v="6"/>
    <d v="2013-01-01T00:00:00"/>
    <d v="2015-07-01T00:00:00"/>
    <n v="10"/>
    <s v="RENT"/>
    <n v="1"/>
    <x v="1"/>
    <n v="89000"/>
    <n v="1"/>
    <n v="21000"/>
    <s v=" 36 months"/>
    <n v="1"/>
    <s v="INDIVIDUAL"/>
    <n v="1"/>
    <x v="3"/>
    <n v="1"/>
    <s v="LOW"/>
    <n v="1"/>
    <x v="0"/>
    <n v="0"/>
    <n v="8.9"/>
    <x v="0"/>
    <n v="1"/>
    <n v="15.21"/>
    <n v="23855.251469999999"/>
    <n v="21000"/>
    <n v="0"/>
    <n v="666.82"/>
    <x v="4"/>
    <n v="2855.2514699999992"/>
    <n v="0"/>
    <n v="4.2380952380952381"/>
    <n v="0.13883089770354906"/>
    <n v="36"/>
    <n v="0"/>
    <x v="4"/>
  </r>
  <r>
    <n v="2664688"/>
    <x v="6"/>
    <d v="2013-01-01T00:00:00"/>
    <d v="2015-10-01T00:00:00"/>
    <n v="6.05"/>
    <s v="MORTGAGE"/>
    <n v="3"/>
    <x v="1"/>
    <n v="36000"/>
    <n v="1"/>
    <n v="8000"/>
    <s v=" 36 months"/>
    <n v="1"/>
    <s v="INDIVIDUAL"/>
    <n v="1"/>
    <x v="3"/>
    <n v="1"/>
    <s v="LOW"/>
    <n v="1"/>
    <x v="0"/>
    <n v="0"/>
    <n v="11.14"/>
    <x v="2"/>
    <n v="2"/>
    <n v="4.99"/>
    <n v="9439.44"/>
    <n v="8000"/>
    <n v="0"/>
    <n v="262.45"/>
    <x v="4"/>
    <n v="1439.4400000000005"/>
    <n v="0"/>
    <n v="4.5"/>
    <n v="0.13883089770354906"/>
    <n v="36"/>
    <n v="0"/>
    <x v="2"/>
  </r>
  <r>
    <n v="3152303"/>
    <x v="6"/>
    <d v="2013-01-01T00:00:00"/>
    <d v="2015-12-01T00:00:00"/>
    <n v="4"/>
    <s v="RENT"/>
    <n v="1"/>
    <x v="1"/>
    <n v="79000"/>
    <n v="1"/>
    <n v="17500"/>
    <s v=" 36 months"/>
    <n v="1"/>
    <s v="INDIVIDUAL"/>
    <n v="1"/>
    <x v="3"/>
    <n v="1"/>
    <s v="LOW"/>
    <n v="1"/>
    <x v="0"/>
    <n v="0"/>
    <n v="12.12"/>
    <x v="2"/>
    <n v="2"/>
    <n v="10.33"/>
    <n v="20373.38"/>
    <n v="16919.59"/>
    <n v="0"/>
    <n v="582.26"/>
    <x v="3"/>
    <n v="2873.380000000001"/>
    <n v="0"/>
    <n v="4.5142857142857142"/>
    <n v="0.13883089770354906"/>
    <n v="36"/>
    <n v="0"/>
    <x v="1"/>
  </r>
  <r>
    <n v="3158791"/>
    <x v="6"/>
    <d v="2013-01-01T00:00:00"/>
    <d v="2014-07-01T00:00:00"/>
    <n v="10"/>
    <s v="MORTGAGE"/>
    <n v="3"/>
    <x v="1"/>
    <n v="54074"/>
    <n v="1"/>
    <n v="9000"/>
    <s v=" 36 months"/>
    <n v="1"/>
    <s v="INDIVIDUAL"/>
    <n v="1"/>
    <x v="7"/>
    <n v="6"/>
    <s v="LOW"/>
    <n v="1"/>
    <x v="0"/>
    <n v="0"/>
    <n v="13.11"/>
    <x v="2"/>
    <n v="2"/>
    <n v="9.14"/>
    <n v="10405.659890000001"/>
    <n v="9000"/>
    <n v="0"/>
    <n v="303.73"/>
    <x v="4"/>
    <n v="1405.6598900000008"/>
    <n v="0"/>
    <n v="6.0082222222222219"/>
    <n v="0.13883089770354906"/>
    <n v="36"/>
    <n v="0"/>
    <x v="0"/>
  </r>
  <r>
    <n v="3160210"/>
    <x v="6"/>
    <d v="2013-01-01T00:00:00"/>
    <d v="2016-01-01T00:00:00"/>
    <n v="8"/>
    <s v="OWN"/>
    <n v="2"/>
    <x v="1"/>
    <n v="56100"/>
    <n v="1"/>
    <n v="10000"/>
    <s v=" 36 months"/>
    <n v="1"/>
    <s v="INDIVIDUAL"/>
    <n v="1"/>
    <x v="10"/>
    <n v="12"/>
    <s v="LOW"/>
    <n v="1"/>
    <x v="0"/>
    <n v="0"/>
    <n v="11.14"/>
    <x v="2"/>
    <n v="2"/>
    <n v="11.79"/>
    <n v="11809.758589999999"/>
    <n v="10000"/>
    <n v="0"/>
    <n v="328.06"/>
    <x v="3"/>
    <n v="1809.7585899999995"/>
    <n v="0"/>
    <n v="5.61"/>
    <n v="0.13883089770354906"/>
    <n v="36"/>
    <n v="0"/>
    <x v="1"/>
  </r>
  <r>
    <n v="2935614"/>
    <x v="6"/>
    <d v="2013-01-01T00:00:00"/>
    <d v="2016-01-01T00:00:00"/>
    <n v="5"/>
    <s v="MORTGAGE"/>
    <n v="3"/>
    <x v="2"/>
    <n v="135000"/>
    <n v="2"/>
    <n v="24150"/>
    <s v=" 60 months"/>
    <n v="2"/>
    <s v="INDIVIDUAL"/>
    <n v="1"/>
    <x v="3"/>
    <n v="1"/>
    <s v="HIGH"/>
    <n v="2"/>
    <x v="0"/>
    <n v="0"/>
    <n v="17.77"/>
    <x v="4"/>
    <n v="4"/>
    <n v="19"/>
    <n v="21962.01"/>
    <n v="11896.82"/>
    <n v="0"/>
    <n v="610.24"/>
    <x v="4"/>
    <n v="-2187.9900000000016"/>
    <n v="0"/>
    <n v="5.5900621118012426"/>
    <n v="0.13883089770354906"/>
    <n v="60"/>
    <n v="0"/>
    <x v="4"/>
  </r>
  <r>
    <n v="3147839"/>
    <x v="6"/>
    <d v="2013-01-01T00:00:00"/>
    <d v="2016-01-01T00:00:00"/>
    <n v="1"/>
    <s v="RENT"/>
    <n v="1"/>
    <x v="1"/>
    <n v="61000"/>
    <n v="1"/>
    <n v="8725"/>
    <s v=" 36 months"/>
    <n v="1"/>
    <s v="INDIVIDUAL"/>
    <n v="1"/>
    <x v="7"/>
    <n v="6"/>
    <s v="HIGH"/>
    <n v="2"/>
    <x v="0"/>
    <n v="0"/>
    <n v="18.489999999999998"/>
    <x v="4"/>
    <n v="4"/>
    <n v="11.11"/>
    <n v="11432.8"/>
    <n v="8724.99"/>
    <n v="0"/>
    <n v="317.58"/>
    <x v="0"/>
    <n v="2707.7999999999993"/>
    <n v="0"/>
    <n v="6.9914040114613183"/>
    <n v="0.13883089770354906"/>
    <n v="36"/>
    <n v="0"/>
    <x v="1"/>
  </r>
  <r>
    <n v="3150731"/>
    <x v="6"/>
    <d v="2013-01-01T00:00:00"/>
    <d v="2014-06-01T00:00:00"/>
    <n v="0.5"/>
    <s v="OWN"/>
    <n v="2"/>
    <x v="1"/>
    <n v="39550"/>
    <n v="1"/>
    <n v="7200"/>
    <s v=" 36 months"/>
    <n v="1"/>
    <s v="INDIVIDUAL"/>
    <n v="1"/>
    <x v="7"/>
    <n v="6"/>
    <s v="HIGH"/>
    <n v="2"/>
    <x v="0"/>
    <n v="0"/>
    <n v="17.27"/>
    <x v="1"/>
    <n v="3"/>
    <n v="8.34"/>
    <n v="8623.0260739999994"/>
    <n v="7200"/>
    <n v="0"/>
    <n v="257.67"/>
    <x v="2"/>
    <n v="1423.0260739999994"/>
    <n v="0"/>
    <n v="5.4930555555555554"/>
    <n v="0.13883089770354906"/>
    <n v="36"/>
    <n v="0"/>
    <x v="0"/>
  </r>
  <r>
    <n v="2894929"/>
    <x v="6"/>
    <d v="2013-01-01T00:00:00"/>
    <d v="2014-02-01T00:00:00"/>
    <n v="10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4.33"/>
    <x v="1"/>
    <n v="3"/>
    <n v="13.49"/>
    <n v="11330.75"/>
    <n v="10000"/>
    <n v="0"/>
    <n v="343.39"/>
    <x v="4"/>
    <n v="1330.75"/>
    <n v="0"/>
    <n v="7.5"/>
    <n v="0.13883089770354906"/>
    <n v="36"/>
    <n v="0"/>
    <x v="1"/>
  </r>
  <r>
    <n v="3186018"/>
    <x v="6"/>
    <d v="2013-01-01T00:00:00"/>
    <d v="2014-06-01T00:00:00"/>
    <n v="6.05"/>
    <s v="MORTGAGE"/>
    <n v="3"/>
    <x v="1"/>
    <n v="41000"/>
    <n v="1"/>
    <n v="6500"/>
    <s v=" 36 months"/>
    <n v="1"/>
    <s v="INDIVIDUAL"/>
    <n v="1"/>
    <x v="7"/>
    <n v="6"/>
    <s v="LOW"/>
    <n v="1"/>
    <x v="1"/>
    <n v="1"/>
    <n v="13.11"/>
    <x v="2"/>
    <n v="2"/>
    <n v="31.69"/>
    <n v="3721.45"/>
    <n v="2749.3"/>
    <n v="0"/>
    <n v="219.36"/>
    <x v="0"/>
    <n v="-2778.55"/>
    <n v="1"/>
    <n v="6.3076923076923075"/>
    <n v="0.13883089770354906"/>
    <n v="36"/>
    <n v="0"/>
    <x v="3"/>
  </r>
  <r>
    <n v="2985035"/>
    <x v="6"/>
    <d v="2013-01-01T00:00:00"/>
    <d v="2016-01-01T00:00:00"/>
    <n v="7"/>
    <s v="RENT"/>
    <n v="1"/>
    <x v="2"/>
    <n v="165000"/>
    <n v="2"/>
    <n v="20000"/>
    <s v=" 36 months"/>
    <n v="1"/>
    <s v="INDIVIDUAL"/>
    <n v="1"/>
    <x v="7"/>
    <n v="6"/>
    <s v="LOW"/>
    <n v="1"/>
    <x v="0"/>
    <n v="0"/>
    <n v="7.62"/>
    <x v="0"/>
    <n v="1"/>
    <n v="19.829999999999998"/>
    <n v="22426.93"/>
    <n v="19992.36"/>
    <n v="0"/>
    <n v="623.23"/>
    <x v="0"/>
    <n v="2426.9300000000003"/>
    <n v="0"/>
    <n v="8.25"/>
    <n v="0.13883089770354906"/>
    <n v="36"/>
    <n v="0"/>
    <x v="4"/>
  </r>
  <r>
    <n v="2994688"/>
    <x v="6"/>
    <d v="2013-01-01T00:00:00"/>
    <d v="2015-03-01T00:00:00"/>
    <n v="6.05"/>
    <s v="MORTGAGE"/>
    <n v="3"/>
    <x v="2"/>
    <n v="155000"/>
    <n v="2"/>
    <n v="35000"/>
    <s v=" 36 months"/>
    <n v="1"/>
    <s v="INDIVIDUAL"/>
    <n v="1"/>
    <x v="3"/>
    <n v="1"/>
    <s v="LOW"/>
    <n v="1"/>
    <x v="0"/>
    <n v="0"/>
    <n v="11.14"/>
    <x v="2"/>
    <n v="2"/>
    <n v="8.42"/>
    <n v="40826.428679999997"/>
    <n v="35000"/>
    <n v="0"/>
    <n v="1148.18"/>
    <x v="4"/>
    <n v="5826.4286799999973"/>
    <n v="0"/>
    <n v="4.4285714285714288"/>
    <n v="0.13883089770354906"/>
    <n v="36"/>
    <n v="0"/>
    <x v="0"/>
  </r>
  <r>
    <n v="2875457"/>
    <x v="6"/>
    <d v="2013-01-01T00:00:00"/>
    <d v="2014-12-01T00:00:00"/>
    <n v="9"/>
    <s v="MORTGAGE"/>
    <n v="3"/>
    <x v="2"/>
    <n v="165000"/>
    <n v="2"/>
    <n v="20000"/>
    <s v=" 36 months"/>
    <n v="1"/>
    <s v="INDIVIDUAL"/>
    <n v="1"/>
    <x v="7"/>
    <n v="6"/>
    <s v="HIGH"/>
    <n v="2"/>
    <x v="0"/>
    <n v="0"/>
    <n v="14.33"/>
    <x v="1"/>
    <n v="3"/>
    <n v="1.48"/>
    <n v="23688.358950000002"/>
    <n v="20000"/>
    <n v="0"/>
    <n v="686.77"/>
    <x v="4"/>
    <n v="3688.3589500000016"/>
    <n v="0"/>
    <n v="8.25"/>
    <n v="0.13883089770354906"/>
    <n v="36"/>
    <n v="0"/>
    <x v="2"/>
  </r>
  <r>
    <n v="3147312"/>
    <x v="6"/>
    <d v="2013-01-01T00:00:00"/>
    <d v="2015-03-01T00:00:00"/>
    <n v="1"/>
    <s v="RENT"/>
    <n v="1"/>
    <x v="1"/>
    <n v="42000"/>
    <n v="1"/>
    <n v="5000"/>
    <s v=" 36 months"/>
    <n v="1"/>
    <s v="INDIVIDUAL"/>
    <n v="1"/>
    <x v="3"/>
    <n v="1"/>
    <s v="HIGH"/>
    <n v="2"/>
    <x v="0"/>
    <n v="0"/>
    <n v="14.33"/>
    <x v="1"/>
    <n v="3"/>
    <n v="24.89"/>
    <n v="5758.8411239999996"/>
    <n v="5000"/>
    <n v="0"/>
    <n v="171.7"/>
    <x v="3"/>
    <n v="758.84112399999958"/>
    <n v="0"/>
    <n v="8.4"/>
    <n v="0.13883089770354906"/>
    <n v="36"/>
    <n v="0"/>
    <x v="3"/>
  </r>
  <r>
    <n v="2895336"/>
    <x v="6"/>
    <d v="2013-01-01T00:00:00"/>
    <d v="2013-08-01T00:00:00"/>
    <n v="10"/>
    <s v="MORTGAGE"/>
    <n v="3"/>
    <x v="1"/>
    <n v="42500"/>
    <n v="1"/>
    <n v="10000"/>
    <s v=" 36 months"/>
    <n v="1"/>
    <s v="INDIVIDUAL"/>
    <n v="1"/>
    <x v="7"/>
    <n v="6"/>
    <s v="HIGH"/>
    <n v="2"/>
    <x v="1"/>
    <n v="1"/>
    <n v="15.8"/>
    <x v="1"/>
    <n v="3"/>
    <n v="24.85"/>
    <n v="3635.1"/>
    <n v="1592.11"/>
    <n v="1184.4000000000001"/>
    <n v="350.59"/>
    <x v="0"/>
    <n v="-6364.9"/>
    <n v="1"/>
    <n v="4.25"/>
    <n v="0.13883089770354906"/>
    <n v="36"/>
    <n v="0.11844"/>
    <x v="3"/>
  </r>
  <r>
    <n v="2984831"/>
    <x v="6"/>
    <d v="2013-01-01T00:00:00"/>
    <d v="2013-09-01T00:00:00"/>
    <n v="10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11.14"/>
    <x v="2"/>
    <n v="2"/>
    <n v="16.16"/>
    <n v="10680.64"/>
    <n v="10000"/>
    <n v="0"/>
    <n v="328.06"/>
    <x v="1"/>
    <n v="680.63999999999942"/>
    <n v="0"/>
    <n v="6"/>
    <n v="0.13883089770354906"/>
    <n v="36"/>
    <n v="0"/>
    <x v="4"/>
  </r>
  <r>
    <n v="3067280"/>
    <x v="6"/>
    <d v="2013-01-01T00:00:00"/>
    <d v="2015-01-01T00:00:00"/>
    <n v="10"/>
    <s v="RENT"/>
    <n v="1"/>
    <x v="1"/>
    <n v="32000"/>
    <n v="1"/>
    <n v="10000"/>
    <s v=" 36 months"/>
    <n v="1"/>
    <s v="INDIVIDUAL"/>
    <n v="1"/>
    <x v="7"/>
    <n v="6"/>
    <s v="HIGH"/>
    <n v="2"/>
    <x v="0"/>
    <n v="0"/>
    <n v="14.33"/>
    <x v="1"/>
    <n v="3"/>
    <n v="6.04"/>
    <n v="12097.64603"/>
    <n v="10000"/>
    <n v="0"/>
    <n v="343.39"/>
    <x v="4"/>
    <n v="2097.6460299999999"/>
    <n v="0"/>
    <n v="3.2"/>
    <n v="0.13883089770354906"/>
    <n v="36"/>
    <n v="0"/>
    <x v="0"/>
  </r>
  <r>
    <n v="3149464"/>
    <x v="6"/>
    <d v="2013-01-01T00:00:00"/>
    <d v="2013-11-01T00:00:00"/>
    <n v="3"/>
    <s v="RENT"/>
    <n v="1"/>
    <x v="1"/>
    <n v="39200"/>
    <n v="1"/>
    <n v="9600"/>
    <s v=" 36 months"/>
    <n v="1"/>
    <s v="INDIVIDUAL"/>
    <n v="1"/>
    <x v="7"/>
    <n v="6"/>
    <s v="HIGH"/>
    <n v="2"/>
    <x v="0"/>
    <n v="0"/>
    <n v="18.489999999999998"/>
    <x v="4"/>
    <n v="4"/>
    <n v="18.09"/>
    <n v="10933.58"/>
    <n v="9600"/>
    <n v="0"/>
    <n v="349.43"/>
    <x v="0"/>
    <n v="1333.58"/>
    <n v="0"/>
    <n v="4.083333333333333"/>
    <n v="0.13883089770354906"/>
    <n v="36"/>
    <n v="0"/>
    <x v="4"/>
  </r>
  <r>
    <n v="2370422"/>
    <x v="6"/>
    <d v="2013-01-01T00:00:00"/>
    <d v="2016-01-01T00:00:00"/>
    <n v="10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14.33"/>
    <x v="1"/>
    <n v="3"/>
    <n v="25.5"/>
    <n v="13508.04"/>
    <n v="8211.1"/>
    <n v="0"/>
    <n v="375.04"/>
    <x v="3"/>
    <n v="-2491.9599999999991"/>
    <n v="0"/>
    <n v="4.6875"/>
    <n v="0.13883089770354906"/>
    <n v="60"/>
    <n v="0"/>
    <x v="3"/>
  </r>
  <r>
    <n v="2838390"/>
    <x v="6"/>
    <d v="2013-01-01T00:00:00"/>
    <d v="2014-08-01T00:00:00"/>
    <n v="10"/>
    <s v="RENT"/>
    <n v="1"/>
    <x v="1"/>
    <n v="53500"/>
    <n v="1"/>
    <n v="9000"/>
    <s v=" 36 months"/>
    <n v="1"/>
    <s v="INDIVIDUAL"/>
    <n v="1"/>
    <x v="7"/>
    <n v="6"/>
    <s v="HIGH"/>
    <n v="2"/>
    <x v="0"/>
    <n v="0"/>
    <n v="15.31"/>
    <x v="1"/>
    <n v="3"/>
    <n v="26.38"/>
    <n v="10715.06797"/>
    <n v="9000"/>
    <n v="0"/>
    <n v="313.36"/>
    <x v="1"/>
    <n v="1715.0679700000001"/>
    <n v="0"/>
    <n v="5.9444444444444446"/>
    <n v="0.13883089770354906"/>
    <n v="36"/>
    <n v="0"/>
    <x v="3"/>
  </r>
  <r>
    <n v="2995140"/>
    <x v="6"/>
    <d v="2013-01-01T00:00:00"/>
    <d v="2015-09-01T00:00:00"/>
    <n v="7"/>
    <s v="MORTGAGE"/>
    <n v="3"/>
    <x v="2"/>
    <n v="120000"/>
    <n v="2"/>
    <n v="21000"/>
    <s v=" 60 months"/>
    <n v="2"/>
    <s v="INDIVIDUAL"/>
    <n v="1"/>
    <x v="7"/>
    <n v="6"/>
    <s v="HIGH"/>
    <n v="2"/>
    <x v="1"/>
    <n v="1"/>
    <n v="17.27"/>
    <x v="1"/>
    <n v="3"/>
    <n v="23.52"/>
    <n v="16783.12"/>
    <n v="8964.99"/>
    <n v="0"/>
    <n v="524.96"/>
    <x v="2"/>
    <n v="-4216.880000000001"/>
    <n v="1"/>
    <n v="5.7142857142857144"/>
    <n v="0.13883089770354906"/>
    <n v="60"/>
    <n v="0"/>
    <x v="3"/>
  </r>
  <r>
    <n v="2835925"/>
    <x v="6"/>
    <d v="2013-01-01T00:00:00"/>
    <d v="2014-08-01T00:00:00"/>
    <n v="10"/>
    <s v="MORTGAGE"/>
    <n v="3"/>
    <x v="1"/>
    <n v="80000"/>
    <n v="1"/>
    <n v="15600"/>
    <s v=" 36 months"/>
    <n v="1"/>
    <s v="INDIVIDUAL"/>
    <n v="1"/>
    <x v="3"/>
    <n v="1"/>
    <s v="LOW"/>
    <n v="1"/>
    <x v="0"/>
    <n v="0"/>
    <n v="10.16"/>
    <x v="2"/>
    <n v="2"/>
    <n v="14"/>
    <n v="17539.455239999999"/>
    <n v="15600"/>
    <n v="0"/>
    <n v="504.55"/>
    <x v="2"/>
    <n v="1939.4552399999993"/>
    <n v="0"/>
    <n v="5.1282051282051286"/>
    <n v="0.13883089770354906"/>
    <n v="36"/>
    <n v="0"/>
    <x v="1"/>
  </r>
  <r>
    <n v="3066770"/>
    <x v="6"/>
    <d v="2013-01-01T00:00:00"/>
    <d v="2015-09-01T00:00:00"/>
    <n v="10"/>
    <s v="RENT"/>
    <n v="1"/>
    <x v="1"/>
    <n v="52000"/>
    <n v="1"/>
    <n v="22750"/>
    <s v=" 60 months"/>
    <n v="2"/>
    <s v="INDIVIDUAL"/>
    <n v="1"/>
    <x v="7"/>
    <n v="6"/>
    <s v="HIGH"/>
    <n v="2"/>
    <x v="1"/>
    <n v="1"/>
    <n v="17.77"/>
    <x v="4"/>
    <n v="4"/>
    <n v="20.100000000000001"/>
    <n v="18386.419999999998"/>
    <n v="9647.9"/>
    <n v="0"/>
    <n v="574.86"/>
    <x v="4"/>
    <n v="-4363.5800000000017"/>
    <n v="1"/>
    <n v="2.2857142857142856"/>
    <n v="0.13883089770354906"/>
    <n v="60"/>
    <n v="0"/>
    <x v="3"/>
  </r>
  <r>
    <n v="3004641"/>
    <x v="6"/>
    <d v="2013-01-01T00:00:00"/>
    <d v="2016-01-01T00:00:00"/>
    <n v="10"/>
    <s v="RENT"/>
    <n v="1"/>
    <x v="1"/>
    <n v="56000"/>
    <n v="1"/>
    <n v="5250"/>
    <s v=" 36 months"/>
    <n v="1"/>
    <s v="INDIVIDUAL"/>
    <n v="1"/>
    <x v="0"/>
    <n v="4"/>
    <s v="HIGH"/>
    <n v="2"/>
    <x v="0"/>
    <n v="0"/>
    <n v="21.49"/>
    <x v="5"/>
    <n v="5"/>
    <n v="21.17"/>
    <n v="7165.2"/>
    <n v="5245.66"/>
    <n v="0"/>
    <n v="199.12"/>
    <x v="0"/>
    <n v="1915.1999999999998"/>
    <n v="0"/>
    <n v="10.666666666666666"/>
    <n v="0.13883089770354906"/>
    <n v="36"/>
    <n v="0"/>
    <x v="3"/>
  </r>
  <r>
    <n v="3098450"/>
    <x v="6"/>
    <d v="2013-01-01T00:00:00"/>
    <d v="2014-05-01T00:00:00"/>
    <n v="3"/>
    <s v="MORTGAGE"/>
    <n v="3"/>
    <x v="1"/>
    <n v="56000"/>
    <n v="1"/>
    <n v="14000"/>
    <s v=" 36 months"/>
    <n v="1"/>
    <s v="INDIVIDUAL"/>
    <n v="1"/>
    <x v="3"/>
    <n v="1"/>
    <s v="HIGH"/>
    <n v="2"/>
    <x v="0"/>
    <n v="0"/>
    <n v="14.33"/>
    <x v="1"/>
    <n v="3"/>
    <n v="11.68"/>
    <n v="16196.61303"/>
    <n v="14000"/>
    <n v="0"/>
    <n v="480.74"/>
    <x v="4"/>
    <n v="2196.6130300000004"/>
    <n v="0"/>
    <n v="4"/>
    <n v="0.13883089770354906"/>
    <n v="36"/>
    <n v="0"/>
    <x v="1"/>
  </r>
  <r>
    <n v="3006586"/>
    <x v="6"/>
    <d v="2013-01-01T00:00:00"/>
    <d v="2016-01-01T00:00:00"/>
    <n v="4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3.11"/>
    <x v="2"/>
    <n v="2"/>
    <n v="21.3"/>
    <n v="9719.0904539999992"/>
    <n v="8000"/>
    <n v="0"/>
    <n v="269.98"/>
    <x v="3"/>
    <n v="1719.0904539999992"/>
    <n v="0"/>
    <n v="7.5"/>
    <n v="0.13883089770354906"/>
    <n v="36"/>
    <n v="0"/>
    <x v="3"/>
  </r>
  <r>
    <n v="3162016"/>
    <x v="6"/>
    <d v="2013-01-01T00:00:00"/>
    <d v="2015-12-01T00:00:00"/>
    <n v="1"/>
    <s v="RENT"/>
    <n v="1"/>
    <x v="1"/>
    <n v="60000"/>
    <n v="1"/>
    <n v="15725"/>
    <s v=" 36 months"/>
    <n v="1"/>
    <s v="INDIVIDUAL"/>
    <n v="1"/>
    <x v="7"/>
    <n v="6"/>
    <s v="LOW"/>
    <n v="1"/>
    <x v="0"/>
    <n v="0"/>
    <n v="10.16"/>
    <x v="2"/>
    <n v="2"/>
    <n v="17.8"/>
    <n v="17800.650000000001"/>
    <n v="15220.95"/>
    <n v="0"/>
    <n v="508.59"/>
    <x v="2"/>
    <n v="2075.6500000000015"/>
    <n v="0"/>
    <n v="3.8155802861685215"/>
    <n v="0.13883089770354906"/>
    <n v="36"/>
    <n v="0"/>
    <x v="4"/>
  </r>
  <r>
    <n v="3184581"/>
    <x v="6"/>
    <d v="2013-01-01T00:00:00"/>
    <d v="2015-10-01T00:00:00"/>
    <n v="3"/>
    <s v="MORTGAGE"/>
    <n v="3"/>
    <x v="2"/>
    <n v="120000"/>
    <n v="2"/>
    <n v="28000"/>
    <s v=" 60 months"/>
    <n v="2"/>
    <s v="INDIVIDUAL"/>
    <n v="1"/>
    <x v="4"/>
    <n v="7"/>
    <s v="HIGH"/>
    <n v="2"/>
    <x v="1"/>
    <n v="1"/>
    <n v="15.8"/>
    <x v="1"/>
    <n v="3"/>
    <n v="20.58"/>
    <n v="22364.87"/>
    <n v="12676.32"/>
    <n v="0"/>
    <n v="677.94"/>
    <x v="1"/>
    <n v="-5635.130000000001"/>
    <n v="1"/>
    <n v="4.2857142857142856"/>
    <n v="0.13883089770354906"/>
    <n v="60"/>
    <n v="0"/>
    <x v="3"/>
  </r>
  <r>
    <n v="3005161"/>
    <x v="6"/>
    <d v="2013-01-01T00:00:00"/>
    <d v="2015-06-01T00:00:00"/>
    <n v="6"/>
    <s v="MORTGAGE"/>
    <n v="3"/>
    <x v="1"/>
    <n v="67000"/>
    <n v="1"/>
    <n v="10000"/>
    <s v=" 36 months"/>
    <n v="1"/>
    <s v="INDIVIDUAL"/>
    <n v="1"/>
    <x v="7"/>
    <n v="6"/>
    <s v="LOW"/>
    <n v="1"/>
    <x v="0"/>
    <n v="0"/>
    <n v="7.9"/>
    <x v="0"/>
    <n v="1"/>
    <n v="9.17"/>
    <n v="11215.871069999999"/>
    <n v="10000"/>
    <n v="0"/>
    <n v="312.91000000000003"/>
    <x v="4"/>
    <n v="1215.8710699999992"/>
    <n v="0"/>
    <n v="6.7"/>
    <n v="0.13883089770354906"/>
    <n v="36"/>
    <n v="0"/>
    <x v="0"/>
  </r>
  <r>
    <n v="2694575"/>
    <x v="6"/>
    <d v="2013-01-01T00:00:00"/>
    <d v="2013-12-01T00:00:00"/>
    <n v="1"/>
    <s v="MORTGAGE"/>
    <n v="3"/>
    <x v="1"/>
    <n v="100000"/>
    <n v="1"/>
    <n v="25000"/>
    <s v=" 60 months"/>
    <n v="2"/>
    <s v="INDIVIDUAL"/>
    <n v="1"/>
    <x v="7"/>
    <n v="6"/>
    <s v="HIGH"/>
    <n v="2"/>
    <x v="0"/>
    <n v="0"/>
    <n v="19.72"/>
    <x v="4"/>
    <n v="4"/>
    <n v="26.48"/>
    <n v="28911.48"/>
    <n v="25000"/>
    <n v="0"/>
    <n v="658.46"/>
    <x v="0"/>
    <n v="3911.4799999999996"/>
    <n v="0"/>
    <n v="4"/>
    <n v="0.13883089770354906"/>
    <n v="60"/>
    <n v="0"/>
    <x v="3"/>
  </r>
  <r>
    <n v="2828639"/>
    <x v="6"/>
    <d v="2013-01-01T00:00:00"/>
    <d v="2015-03-01T00:00:00"/>
    <n v="10"/>
    <s v="MORTGAGE"/>
    <n v="3"/>
    <x v="2"/>
    <n v="131939"/>
    <n v="2"/>
    <n v="28000"/>
    <s v=" 60 months"/>
    <n v="2"/>
    <s v="INDIVIDUAL"/>
    <n v="1"/>
    <x v="7"/>
    <n v="6"/>
    <s v="HIGH"/>
    <n v="2"/>
    <x v="0"/>
    <n v="0"/>
    <n v="17.27"/>
    <x v="1"/>
    <n v="3"/>
    <n v="19.809999999999999"/>
    <n v="37003.800000000003"/>
    <n v="28000"/>
    <n v="0"/>
    <n v="699.95"/>
    <x v="2"/>
    <n v="9003.8000000000029"/>
    <n v="0"/>
    <n v="4.7121071428571426"/>
    <n v="0.13883089770354906"/>
    <n v="60"/>
    <n v="0"/>
    <x v="4"/>
  </r>
  <r>
    <n v="2645925"/>
    <x v="6"/>
    <d v="2013-01-01T00:00:00"/>
    <d v="2014-05-01T00:00:00"/>
    <n v="4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2.12"/>
    <x v="2"/>
    <n v="2"/>
    <n v="8.35"/>
    <n v="22642.95"/>
    <n v="20000"/>
    <n v="0"/>
    <n v="665.44"/>
    <x v="4"/>
    <n v="2642.9500000000007"/>
    <n v="0"/>
    <n v="5"/>
    <n v="0.13883089770354906"/>
    <n v="36"/>
    <n v="0"/>
    <x v="0"/>
  </r>
  <r>
    <n v="2824766"/>
    <x v="6"/>
    <d v="2013-01-01T00:00:00"/>
    <d v="2016-01-01T00:00:00"/>
    <n v="6"/>
    <s v="MORTGAGE"/>
    <n v="3"/>
    <x v="1"/>
    <n v="65000"/>
    <n v="1"/>
    <n v="18000"/>
    <s v=" 36 months"/>
    <n v="1"/>
    <s v="INDIVIDUAL"/>
    <n v="1"/>
    <x v="3"/>
    <n v="1"/>
    <s v="LOW"/>
    <n v="1"/>
    <x v="0"/>
    <n v="0"/>
    <n v="11.14"/>
    <x v="2"/>
    <n v="2"/>
    <n v="11.04"/>
    <n v="21257.617579999998"/>
    <n v="18000"/>
    <n v="0"/>
    <n v="590.5"/>
    <x v="2"/>
    <n v="3257.6175799999983"/>
    <n v="0"/>
    <n v="3.6111111111111112"/>
    <n v="0.13883089770354906"/>
    <n v="36"/>
    <n v="0"/>
    <x v="1"/>
  </r>
  <r>
    <n v="3108171"/>
    <x v="6"/>
    <d v="2013-01-01T00:00:00"/>
    <d v="2013-08-01T00:00:00"/>
    <n v="10"/>
    <s v="RENT"/>
    <n v="1"/>
    <x v="1"/>
    <n v="70000"/>
    <n v="1"/>
    <n v="18775"/>
    <s v=" 60 months"/>
    <n v="2"/>
    <s v="INDIVIDUAL"/>
    <n v="1"/>
    <x v="7"/>
    <n v="6"/>
    <s v="HIGH"/>
    <n v="2"/>
    <x v="0"/>
    <n v="0"/>
    <n v="15.8"/>
    <x v="1"/>
    <n v="3"/>
    <n v="20.5"/>
    <n v="20445.36"/>
    <n v="18775"/>
    <n v="0"/>
    <n v="454.58"/>
    <x v="1"/>
    <n v="1670.3600000000006"/>
    <n v="0"/>
    <n v="3.7283621837549932"/>
    <n v="0.13883089770354906"/>
    <n v="60"/>
    <n v="0"/>
    <x v="3"/>
  </r>
  <r>
    <n v="2383102"/>
    <x v="6"/>
    <d v="2013-01-01T00:00:00"/>
    <d v="2014-12-01T00:00:00"/>
    <n v="2"/>
    <s v="MORTGAGE"/>
    <n v="3"/>
    <x v="1"/>
    <n v="55000"/>
    <n v="1"/>
    <n v="3000"/>
    <s v=" 36 months"/>
    <n v="1"/>
    <s v="INDIVIDUAL"/>
    <n v="1"/>
    <x v="2"/>
    <n v="3"/>
    <s v="HIGH"/>
    <n v="2"/>
    <x v="1"/>
    <n v="1"/>
    <n v="18.75"/>
    <x v="4"/>
    <n v="4"/>
    <n v="14.23"/>
    <n v="2516.2800000000002"/>
    <n v="1717.03"/>
    <n v="0"/>
    <n v="109.59"/>
    <x v="1"/>
    <n v="-483.7199999999998"/>
    <n v="1"/>
    <n v="18.333333333333332"/>
    <n v="0.13883089770354906"/>
    <n v="36"/>
    <n v="0"/>
    <x v="1"/>
  </r>
  <r>
    <n v="3108542"/>
    <x v="6"/>
    <d v="2013-01-01T00:00:00"/>
    <d v="2015-12-01T00:00:00"/>
    <n v="1"/>
    <s v="OWN"/>
    <n v="2"/>
    <x v="1"/>
    <n v="20500"/>
    <n v="1"/>
    <n v="6000"/>
    <s v=" 36 months"/>
    <n v="1"/>
    <s v="INDIVIDUAL"/>
    <n v="1"/>
    <x v="7"/>
    <n v="6"/>
    <s v="HIGH"/>
    <n v="2"/>
    <x v="0"/>
    <n v="0"/>
    <n v="17.27"/>
    <x v="1"/>
    <n v="3"/>
    <n v="22.3"/>
    <n v="7511.78"/>
    <n v="5786.16"/>
    <n v="0"/>
    <n v="214.73"/>
    <x v="4"/>
    <n v="1511.7799999999997"/>
    <n v="0"/>
    <n v="3.4166666666666665"/>
    <n v="0.13883089770354906"/>
    <n v="36"/>
    <n v="0"/>
    <x v="3"/>
  </r>
  <r>
    <n v="2934764"/>
    <x v="6"/>
    <d v="2013-01-01T00:00:00"/>
    <d v="2016-01-01T00:00:00"/>
    <n v="8"/>
    <s v="RENT"/>
    <n v="1"/>
    <x v="1"/>
    <n v="30000"/>
    <n v="1"/>
    <n v="10000"/>
    <s v=" 36 months"/>
    <n v="1"/>
    <s v="INDIVIDUAL"/>
    <n v="1"/>
    <x v="11"/>
    <n v="8"/>
    <s v="HIGH"/>
    <n v="2"/>
    <x v="0"/>
    <n v="0"/>
    <n v="17.27"/>
    <x v="1"/>
    <n v="3"/>
    <n v="25.35"/>
    <n v="12883.32806"/>
    <n v="10000"/>
    <n v="0"/>
    <n v="357.88"/>
    <x v="3"/>
    <n v="2883.3280599999998"/>
    <n v="0"/>
    <n v="3"/>
    <n v="0.13883089770354906"/>
    <n v="36"/>
    <n v="0"/>
    <x v="3"/>
  </r>
  <r>
    <n v="3159166"/>
    <x v="6"/>
    <d v="2013-01-01T00:00:00"/>
    <d v="2014-10-01T00:00:00"/>
    <n v="5"/>
    <s v="MORTGAGE"/>
    <n v="3"/>
    <x v="1"/>
    <n v="76500"/>
    <n v="1"/>
    <n v="25000"/>
    <s v=" 36 months"/>
    <n v="1"/>
    <s v="INDIVIDUAL"/>
    <n v="1"/>
    <x v="7"/>
    <n v="6"/>
    <s v="LOW"/>
    <n v="1"/>
    <x v="0"/>
    <n v="0"/>
    <n v="13.11"/>
    <x v="2"/>
    <n v="2"/>
    <n v="9.39"/>
    <n v="29330.929349999999"/>
    <n v="25000"/>
    <n v="0"/>
    <n v="843.68"/>
    <x v="4"/>
    <n v="4330.9293499999985"/>
    <n v="0"/>
    <n v="3.06"/>
    <n v="0.13883089770354906"/>
    <n v="36"/>
    <n v="0"/>
    <x v="0"/>
  </r>
  <r>
    <n v="3187068"/>
    <x v="6"/>
    <d v="2013-01-01T00:00:00"/>
    <d v="2014-04-01T00:00:00"/>
    <n v="2"/>
    <s v="MORTGAGE"/>
    <n v="3"/>
    <x v="1"/>
    <n v="65000"/>
    <n v="1"/>
    <n v="15000"/>
    <s v=" 36 months"/>
    <n v="1"/>
    <s v="INDIVIDUAL"/>
    <n v="1"/>
    <x v="11"/>
    <n v="8"/>
    <s v="LOW"/>
    <n v="1"/>
    <x v="0"/>
    <n v="0"/>
    <n v="7.9"/>
    <x v="0"/>
    <n v="1"/>
    <n v="8.14"/>
    <n v="16031.79"/>
    <n v="14999.99"/>
    <n v="0"/>
    <n v="469.36"/>
    <x v="2"/>
    <n v="1031.7900000000009"/>
    <n v="0"/>
    <n v="4.333333333333333"/>
    <n v="0.13883089770354906"/>
    <n v="36"/>
    <n v="0"/>
    <x v="0"/>
  </r>
  <r>
    <n v="3107676"/>
    <x v="6"/>
    <d v="2013-01-01T00:00:00"/>
    <d v="2014-02-01T00:00:00"/>
    <n v="5"/>
    <s v="RENT"/>
    <n v="1"/>
    <x v="1"/>
    <n v="52114"/>
    <n v="1"/>
    <n v="15350"/>
    <s v=" 36 months"/>
    <n v="1"/>
    <s v="INDIVIDUAL"/>
    <n v="1"/>
    <x v="2"/>
    <n v="3"/>
    <s v="HIGH"/>
    <n v="2"/>
    <x v="1"/>
    <n v="1"/>
    <n v="21.49"/>
    <x v="5"/>
    <n v="5"/>
    <n v="17.73"/>
    <n v="9131.49"/>
    <n v="4442.66"/>
    <n v="1581.61"/>
    <n v="582.19000000000005"/>
    <x v="0"/>
    <n v="-6218.51"/>
    <n v="1"/>
    <n v="3.3950488599348536"/>
    <n v="0.13883089770354906"/>
    <n v="36"/>
    <n v="0.10303648208469054"/>
    <x v="4"/>
  </r>
  <r>
    <n v="3148766"/>
    <x v="6"/>
    <d v="2013-01-01T00:00:00"/>
    <d v="2014-04-01T00:00:00"/>
    <n v="6"/>
    <s v="MORTGAGE"/>
    <n v="3"/>
    <x v="1"/>
    <n v="75000"/>
    <n v="1"/>
    <n v="30000"/>
    <s v=" 60 months"/>
    <n v="2"/>
    <s v="INDIVIDUAL"/>
    <n v="1"/>
    <x v="3"/>
    <n v="1"/>
    <s v="HIGH"/>
    <n v="2"/>
    <x v="0"/>
    <n v="0"/>
    <n v="19.05"/>
    <x v="4"/>
    <n v="4"/>
    <n v="21.25"/>
    <n v="35936.699999999997"/>
    <n v="30000"/>
    <n v="0"/>
    <n v="779.05"/>
    <x v="0"/>
    <n v="5936.6999999999971"/>
    <n v="0"/>
    <n v="2.5"/>
    <n v="0.13883089770354906"/>
    <n v="60"/>
    <n v="0"/>
    <x v="3"/>
  </r>
  <r>
    <n v="3067523"/>
    <x v="6"/>
    <d v="2013-01-01T00:00:00"/>
    <d v="2015-10-01T00:00:00"/>
    <n v="10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2.12"/>
    <x v="2"/>
    <n v="2"/>
    <n v="12.06"/>
    <n v="11947.07501"/>
    <n v="10000"/>
    <n v="0"/>
    <n v="332.72"/>
    <x v="1"/>
    <n v="1947.0750100000005"/>
    <n v="0"/>
    <n v="8"/>
    <n v="0.13883089770354906"/>
    <n v="36"/>
    <n v="0"/>
    <x v="1"/>
  </r>
  <r>
    <n v="2837847"/>
    <x v="6"/>
    <d v="2013-01-01T00:00:00"/>
    <d v="2016-01-01T00:00:00"/>
    <n v="4"/>
    <s v="RENT"/>
    <n v="1"/>
    <x v="1"/>
    <n v="65000"/>
    <n v="1"/>
    <n v="18850"/>
    <s v=" 60 months"/>
    <n v="2"/>
    <s v="INDIVIDUAL"/>
    <n v="1"/>
    <x v="7"/>
    <n v="6"/>
    <s v="HIGH"/>
    <n v="2"/>
    <x v="0"/>
    <n v="0"/>
    <n v="17.27"/>
    <x v="1"/>
    <n v="3"/>
    <n v="32.5"/>
    <n v="16949.23"/>
    <n v="9337.98"/>
    <n v="0"/>
    <n v="471.22"/>
    <x v="3"/>
    <n v="-1900.7700000000004"/>
    <n v="0"/>
    <n v="3.4482758620689653"/>
    <n v="0.13883089770354906"/>
    <n v="60"/>
    <n v="0"/>
    <x v="3"/>
  </r>
  <r>
    <n v="3105462"/>
    <x v="6"/>
    <d v="2013-01-01T00:00:00"/>
    <d v="2014-10-01T00:00:00"/>
    <n v="0.5"/>
    <s v="RENT"/>
    <n v="1"/>
    <x v="1"/>
    <n v="75000"/>
    <n v="1"/>
    <n v="15000"/>
    <s v=" 36 months"/>
    <n v="1"/>
    <s v="INDIVIDUAL"/>
    <n v="1"/>
    <x v="3"/>
    <n v="1"/>
    <s v="LOW"/>
    <n v="1"/>
    <x v="0"/>
    <n v="0"/>
    <n v="12.12"/>
    <x v="2"/>
    <n v="2"/>
    <n v="6.08"/>
    <n v="17394.636429999999"/>
    <n v="15000"/>
    <n v="0"/>
    <n v="499.08"/>
    <x v="1"/>
    <n v="2394.6364299999987"/>
    <n v="0"/>
    <n v="5"/>
    <n v="0.13883089770354906"/>
    <n v="36"/>
    <n v="0"/>
    <x v="0"/>
  </r>
  <r>
    <n v="3096849"/>
    <x v="6"/>
    <d v="2013-01-01T00:00:00"/>
    <d v="2013-07-01T00:00:00"/>
    <n v="6"/>
    <s v="MORTGAGE"/>
    <n v="3"/>
    <x v="1"/>
    <n v="50000"/>
    <n v="1"/>
    <n v="9000"/>
    <s v=" 36 months"/>
    <n v="1"/>
    <s v="INDIVIDUAL"/>
    <n v="1"/>
    <x v="7"/>
    <n v="6"/>
    <s v="HIGH"/>
    <n v="2"/>
    <x v="0"/>
    <n v="0"/>
    <n v="15.31"/>
    <x v="1"/>
    <n v="3"/>
    <n v="11.66"/>
    <n v="9650.49"/>
    <n v="9000"/>
    <n v="0"/>
    <n v="313.36"/>
    <x v="1"/>
    <n v="650.48999999999978"/>
    <n v="0"/>
    <n v="5.5555555555555554"/>
    <n v="0.13883089770354906"/>
    <n v="36"/>
    <n v="0"/>
    <x v="1"/>
  </r>
  <r>
    <n v="3149288"/>
    <x v="6"/>
    <d v="2013-01-01T00:00:00"/>
    <d v="2014-03-01T00:00:00"/>
    <n v="4"/>
    <s v="RENT"/>
    <n v="1"/>
    <x v="1"/>
    <n v="51000"/>
    <n v="1"/>
    <n v="9000"/>
    <s v=" 36 months"/>
    <n v="1"/>
    <s v="INDIVIDUAL"/>
    <n v="1"/>
    <x v="3"/>
    <n v="1"/>
    <s v="HIGH"/>
    <n v="2"/>
    <x v="0"/>
    <n v="0"/>
    <n v="14.09"/>
    <x v="2"/>
    <n v="2"/>
    <n v="5.48"/>
    <n v="10251.24675"/>
    <n v="9000"/>
    <n v="0"/>
    <n v="308"/>
    <x v="4"/>
    <n v="1251.2467500000002"/>
    <n v="0"/>
    <n v="5.666666666666667"/>
    <n v="0.13883089770354906"/>
    <n v="36"/>
    <n v="0"/>
    <x v="0"/>
  </r>
  <r>
    <n v="3014565"/>
    <x v="6"/>
    <d v="2013-01-01T00:00:00"/>
    <d v="2013-07-01T00:00:00"/>
    <n v="1"/>
    <s v="MORTGAGE"/>
    <n v="3"/>
    <x v="1"/>
    <n v="40000"/>
    <n v="1"/>
    <n v="6800"/>
    <s v=" 36 months"/>
    <n v="1"/>
    <s v="INDIVIDUAL"/>
    <n v="1"/>
    <x v="7"/>
    <n v="6"/>
    <s v="HIGH"/>
    <n v="2"/>
    <x v="0"/>
    <n v="0"/>
    <n v="15.31"/>
    <x v="1"/>
    <n v="3"/>
    <n v="15.96"/>
    <n v="7274.22"/>
    <n v="6800"/>
    <n v="0"/>
    <n v="236.76"/>
    <x v="3"/>
    <n v="474.22000000000025"/>
    <n v="0"/>
    <n v="5.882352941176471"/>
    <n v="0.13883089770354906"/>
    <n v="36"/>
    <n v="0"/>
    <x v="4"/>
  </r>
  <r>
    <n v="3106859"/>
    <x v="6"/>
    <d v="2013-01-01T00:00:00"/>
    <d v="2014-05-01T00:00:00"/>
    <n v="0.5"/>
    <s v="MORTGAGE"/>
    <n v="3"/>
    <x v="1"/>
    <n v="85000"/>
    <n v="1"/>
    <n v="13500"/>
    <s v=" 36 months"/>
    <n v="1"/>
    <s v="INDIVIDUAL"/>
    <n v="1"/>
    <x v="3"/>
    <n v="1"/>
    <s v="LOW"/>
    <n v="1"/>
    <x v="0"/>
    <n v="0"/>
    <n v="10.16"/>
    <x v="2"/>
    <n v="2"/>
    <n v="14.85"/>
    <n v="14983.427729999999"/>
    <n v="13500"/>
    <n v="0"/>
    <n v="436.63"/>
    <x v="1"/>
    <n v="1483.4277299999994"/>
    <n v="0"/>
    <n v="6.2962962962962967"/>
    <n v="0.13883089770354906"/>
    <n v="36"/>
    <n v="0"/>
    <x v="1"/>
  </r>
  <r>
    <n v="3016027"/>
    <x v="6"/>
    <d v="2013-01-01T00:00:00"/>
    <d v="2016-01-01T00:00:00"/>
    <n v="4"/>
    <s v="RENT"/>
    <n v="1"/>
    <x v="1"/>
    <n v="80000"/>
    <n v="1"/>
    <n v="18500"/>
    <s v=" 36 months"/>
    <n v="1"/>
    <s v="INDIVIDUAL"/>
    <n v="1"/>
    <x v="3"/>
    <n v="1"/>
    <s v="LOW"/>
    <n v="1"/>
    <x v="0"/>
    <n v="0"/>
    <n v="12.12"/>
    <x v="2"/>
    <n v="2"/>
    <n v="7.13"/>
    <n v="21540.55"/>
    <n v="17888.599999999999"/>
    <n v="0"/>
    <n v="615.53"/>
    <x v="3"/>
    <n v="3040.5499999999993"/>
    <n v="0"/>
    <n v="4.3243243243243246"/>
    <n v="0.13883089770354906"/>
    <n v="36"/>
    <n v="0"/>
    <x v="0"/>
  </r>
  <r>
    <n v="3197710"/>
    <x v="6"/>
    <d v="2013-01-01T00:00:00"/>
    <d v="2014-03-01T00:00:00"/>
    <n v="10"/>
    <s v="MORTGAGE"/>
    <n v="3"/>
    <x v="1"/>
    <n v="70000"/>
    <n v="1"/>
    <n v="21600"/>
    <s v=" 60 months"/>
    <n v="2"/>
    <s v="INDIVIDUAL"/>
    <n v="1"/>
    <x v="7"/>
    <n v="6"/>
    <s v="LOW"/>
    <n v="1"/>
    <x v="0"/>
    <n v="0"/>
    <n v="13.11"/>
    <x v="2"/>
    <n v="2"/>
    <n v="22.05"/>
    <n v="24439.602429999999"/>
    <n v="21600"/>
    <n v="0"/>
    <n v="492.69"/>
    <x v="1"/>
    <n v="2839.602429999999"/>
    <n v="0"/>
    <n v="3.2407407407407409"/>
    <n v="0.13883089770354906"/>
    <n v="60"/>
    <n v="0"/>
    <x v="3"/>
  </r>
  <r>
    <n v="2837231"/>
    <x v="6"/>
    <d v="2013-01-01T00:00:00"/>
    <d v="2015-09-01T00:00:00"/>
    <n v="0.5"/>
    <s v="MORTGAGE"/>
    <n v="3"/>
    <x v="2"/>
    <n v="120000"/>
    <n v="2"/>
    <n v="29700"/>
    <s v=" 60 months"/>
    <n v="2"/>
    <s v="INDIVIDUAL"/>
    <n v="1"/>
    <x v="7"/>
    <n v="6"/>
    <s v="HIGH"/>
    <n v="2"/>
    <x v="0"/>
    <n v="0"/>
    <n v="17.27"/>
    <x v="1"/>
    <n v="3"/>
    <n v="18.059999999999999"/>
    <n v="40812.872909999998"/>
    <n v="29700"/>
    <n v="0"/>
    <n v="742.45"/>
    <x v="0"/>
    <n v="11112.872909999998"/>
    <n v="0"/>
    <n v="4.0404040404040407"/>
    <n v="0.13883089770354906"/>
    <n v="60"/>
    <n v="0"/>
    <x v="4"/>
  </r>
  <r>
    <n v="3096507"/>
    <x v="6"/>
    <d v="2013-01-01T00:00:00"/>
    <d v="2014-07-01T00:00:00"/>
    <n v="10"/>
    <s v="MORTGAGE"/>
    <n v="3"/>
    <x v="1"/>
    <n v="53000"/>
    <n v="1"/>
    <n v="12300"/>
    <s v=" 36 months"/>
    <n v="1"/>
    <s v="INDIVIDUAL"/>
    <n v="1"/>
    <x v="7"/>
    <n v="6"/>
    <s v="LOW"/>
    <n v="1"/>
    <x v="0"/>
    <n v="0"/>
    <n v="11.14"/>
    <x v="2"/>
    <n v="2"/>
    <n v="26.55"/>
    <n v="13923.15684"/>
    <n v="12300"/>
    <n v="0"/>
    <n v="403.51"/>
    <x v="0"/>
    <n v="1623.1568399999996"/>
    <n v="0"/>
    <n v="4.308943089430894"/>
    <n v="0.13883089770354906"/>
    <n v="36"/>
    <n v="0"/>
    <x v="3"/>
  </r>
  <r>
    <n v="3096198"/>
    <x v="6"/>
    <d v="2013-01-01T00:00:00"/>
    <d v="2016-01-01T00:00:00"/>
    <n v="0.5"/>
    <s v="MORTGAGE"/>
    <n v="3"/>
    <x v="2"/>
    <n v="129000"/>
    <n v="2"/>
    <n v="8400"/>
    <s v=" 36 months"/>
    <n v="1"/>
    <s v="INDIVIDUAL"/>
    <n v="1"/>
    <x v="12"/>
    <n v="5"/>
    <s v="HIGH"/>
    <n v="2"/>
    <x v="0"/>
    <n v="0"/>
    <n v="18.489999999999998"/>
    <x v="4"/>
    <n v="4"/>
    <n v="9.7899999999999991"/>
    <n v="11006.947469999999"/>
    <n v="8400"/>
    <n v="0"/>
    <n v="305.75"/>
    <x v="3"/>
    <n v="2606.9474699999992"/>
    <n v="0"/>
    <n v="15.357142857142858"/>
    <n v="0.13883089770354906"/>
    <n v="36"/>
    <n v="0"/>
    <x v="0"/>
  </r>
  <r>
    <n v="2935644"/>
    <x v="6"/>
    <d v="2013-01-01T00:00:00"/>
    <d v="2015-12-01T00:00:00"/>
    <n v="1"/>
    <s v="OWN"/>
    <n v="2"/>
    <x v="1"/>
    <n v="28000"/>
    <n v="1"/>
    <n v="6075"/>
    <s v=" 36 months"/>
    <n v="1"/>
    <s v="INDIVIDUAL"/>
    <n v="1"/>
    <x v="7"/>
    <n v="6"/>
    <s v="HIGH"/>
    <n v="2"/>
    <x v="1"/>
    <n v="1"/>
    <n v="14.33"/>
    <x v="1"/>
    <n v="3"/>
    <n v="34.409999999999997"/>
    <n v="7295.5"/>
    <n v="5865.01"/>
    <n v="0"/>
    <n v="208.61"/>
    <x v="3"/>
    <n v="1220.5"/>
    <n v="1"/>
    <n v="4.6090534979423872"/>
    <n v="0.13883089770354906"/>
    <n v="36"/>
    <n v="0"/>
    <x v="3"/>
  </r>
  <r>
    <n v="3144584"/>
    <x v="6"/>
    <d v="2013-01-01T00:00:00"/>
    <d v="2015-05-01T00:00:00"/>
    <n v="7"/>
    <s v="MORTGAGE"/>
    <n v="3"/>
    <x v="2"/>
    <n v="119000"/>
    <n v="2"/>
    <n v="18225"/>
    <s v=" 36 months"/>
    <n v="1"/>
    <s v="INDIVIDUAL"/>
    <n v="1"/>
    <x v="7"/>
    <n v="6"/>
    <s v="LOW"/>
    <n v="1"/>
    <x v="0"/>
    <n v="0"/>
    <n v="12.12"/>
    <x v="2"/>
    <n v="2"/>
    <n v="19.57"/>
    <n v="21647.733059999999"/>
    <n v="18225"/>
    <n v="0"/>
    <n v="606.38"/>
    <x v="4"/>
    <n v="3422.7330599999987"/>
    <n v="0"/>
    <n v="6.5294924554183815"/>
    <n v="0.13883089770354906"/>
    <n v="36"/>
    <n v="0"/>
    <x v="4"/>
  </r>
  <r>
    <n v="2367296"/>
    <x v="6"/>
    <d v="2013-01-01T00:00:00"/>
    <d v="2014-02-01T00:00:00"/>
    <n v="10"/>
    <s v="MORTGAGE"/>
    <n v="3"/>
    <x v="2"/>
    <n v="185000"/>
    <n v="2"/>
    <n v="28000"/>
    <s v=" 36 months"/>
    <n v="1"/>
    <s v="INDIVIDUAL"/>
    <n v="1"/>
    <x v="3"/>
    <n v="1"/>
    <s v="LOW"/>
    <n v="1"/>
    <x v="0"/>
    <n v="0"/>
    <n v="13.11"/>
    <x v="2"/>
    <n v="2"/>
    <n v="14.32"/>
    <n v="31407.212090000001"/>
    <n v="28000"/>
    <n v="0"/>
    <n v="944.92"/>
    <x v="4"/>
    <n v="3407.2120900000009"/>
    <n v="0"/>
    <n v="6.6071428571428568"/>
    <n v="0.13883089770354906"/>
    <n v="36"/>
    <n v="0"/>
    <x v="1"/>
  </r>
  <r>
    <n v="3065063"/>
    <x v="6"/>
    <d v="2013-01-01T00:00:00"/>
    <d v="2014-01-01T00:00:00"/>
    <n v="10"/>
    <s v="RENT"/>
    <n v="1"/>
    <x v="2"/>
    <n v="137000"/>
    <n v="2"/>
    <n v="35000"/>
    <s v=" 36 months"/>
    <n v="1"/>
    <s v="INDIVIDUAL"/>
    <n v="1"/>
    <x v="7"/>
    <n v="6"/>
    <s v="HIGH"/>
    <n v="2"/>
    <x v="0"/>
    <n v="0"/>
    <n v="15.8"/>
    <x v="1"/>
    <n v="3"/>
    <n v="12.03"/>
    <n v="39832.61"/>
    <n v="35000"/>
    <n v="0"/>
    <n v="1227.05"/>
    <x v="4"/>
    <n v="4832.6100000000006"/>
    <n v="0"/>
    <n v="3.9142857142857141"/>
    <n v="0.13883089770354906"/>
    <n v="36"/>
    <n v="0"/>
    <x v="1"/>
  </r>
  <r>
    <n v="3094944"/>
    <x v="6"/>
    <d v="2013-01-01T00:00:00"/>
    <d v="2016-01-01T00:00:00"/>
    <n v="10"/>
    <s v="MORTGAGE"/>
    <n v="3"/>
    <x v="1"/>
    <n v="39600"/>
    <n v="1"/>
    <n v="6000"/>
    <s v=" 36 months"/>
    <n v="1"/>
    <s v="INDIVIDUAL"/>
    <n v="1"/>
    <x v="7"/>
    <n v="6"/>
    <s v="HIGH"/>
    <n v="2"/>
    <x v="0"/>
    <n v="0"/>
    <n v="15.31"/>
    <x v="1"/>
    <n v="3"/>
    <n v="28.42"/>
    <n v="7313.76"/>
    <n v="5793.25"/>
    <n v="0"/>
    <n v="208.91"/>
    <x v="4"/>
    <n v="1313.7600000000002"/>
    <n v="0"/>
    <n v="6.6"/>
    <n v="0.13883089770354906"/>
    <n v="36"/>
    <n v="0"/>
    <x v="3"/>
  </r>
  <r>
    <n v="2934666"/>
    <x v="6"/>
    <d v="2013-01-01T00:00:00"/>
    <d v="2015-11-01T00:00:00"/>
    <n v="8"/>
    <s v="RENT"/>
    <n v="1"/>
    <x v="2"/>
    <n v="155000"/>
    <n v="2"/>
    <n v="15000"/>
    <s v=" 36 months"/>
    <n v="1"/>
    <s v="INDIVIDUAL"/>
    <n v="1"/>
    <x v="7"/>
    <n v="6"/>
    <s v="LOW"/>
    <n v="1"/>
    <x v="0"/>
    <n v="0"/>
    <n v="6.62"/>
    <x v="0"/>
    <n v="1"/>
    <n v="12.81"/>
    <n v="16575.080000000002"/>
    <n v="15000"/>
    <n v="0"/>
    <n v="460.56"/>
    <x v="1"/>
    <n v="1575.0800000000017"/>
    <n v="0"/>
    <n v="10.333333333333334"/>
    <n v="0.13883089770354906"/>
    <n v="36"/>
    <n v="0"/>
    <x v="1"/>
  </r>
  <r>
    <n v="3196935"/>
    <x v="6"/>
    <d v="2013-01-01T00:00:00"/>
    <d v="2014-08-01T00:00:00"/>
    <n v="4"/>
    <s v="RENT"/>
    <n v="1"/>
    <x v="2"/>
    <n v="104000"/>
    <n v="2"/>
    <n v="22400"/>
    <s v=" 36 months"/>
    <n v="1"/>
    <s v="INDIVIDUAL"/>
    <n v="1"/>
    <x v="7"/>
    <n v="6"/>
    <s v="LOW"/>
    <n v="1"/>
    <x v="1"/>
    <n v="1"/>
    <n v="11.14"/>
    <x v="2"/>
    <n v="2"/>
    <n v="14.33"/>
    <n v="13961.96"/>
    <n v="10893.07"/>
    <n v="0"/>
    <n v="734.84"/>
    <x v="4"/>
    <n v="-8438.0400000000009"/>
    <n v="1"/>
    <n v="4.6428571428571432"/>
    <n v="0.13883089770354906"/>
    <n v="36"/>
    <n v="0"/>
    <x v="1"/>
  </r>
  <r>
    <n v="3148701"/>
    <x v="6"/>
    <d v="2013-01-01T00:00:00"/>
    <d v="2013-10-01T00:00:00"/>
    <n v="2"/>
    <s v="RENT"/>
    <n v="1"/>
    <x v="1"/>
    <n v="64500"/>
    <n v="1"/>
    <n v="18000"/>
    <s v=" 36 months"/>
    <n v="1"/>
    <s v="INDIVIDUAL"/>
    <n v="1"/>
    <x v="3"/>
    <n v="1"/>
    <s v="HIGH"/>
    <n v="2"/>
    <x v="0"/>
    <n v="0"/>
    <n v="15.8"/>
    <x v="1"/>
    <n v="3"/>
    <n v="14.47"/>
    <n v="19940.37"/>
    <n v="18000"/>
    <n v="0"/>
    <n v="631.05999999999995"/>
    <x v="4"/>
    <n v="1940.369999999999"/>
    <n v="0"/>
    <n v="3.5833333333333335"/>
    <n v="0.13883089770354906"/>
    <n v="36"/>
    <n v="0"/>
    <x v="1"/>
  </r>
  <r>
    <n v="3106857"/>
    <x v="6"/>
    <d v="2013-01-01T00:00:00"/>
    <d v="2014-08-01T00:00:00"/>
    <n v="10"/>
    <s v="MORTGAGE"/>
    <n v="3"/>
    <x v="1"/>
    <n v="65000"/>
    <n v="1"/>
    <n v="5625"/>
    <s v=" 36 months"/>
    <n v="1"/>
    <s v="INDIVIDUAL"/>
    <n v="1"/>
    <x v="3"/>
    <n v="1"/>
    <s v="HIGH"/>
    <n v="2"/>
    <x v="0"/>
    <n v="0"/>
    <n v="18.489999999999998"/>
    <x v="4"/>
    <n v="4"/>
    <n v="5.45"/>
    <n v="6882.4712470000004"/>
    <n v="5625"/>
    <n v="0"/>
    <n v="204.75"/>
    <x v="3"/>
    <n v="1257.4712470000004"/>
    <n v="0"/>
    <n v="11.555555555555555"/>
    <n v="0.13883089770354906"/>
    <n v="36"/>
    <n v="0"/>
    <x v="0"/>
  </r>
  <r>
    <n v="2824994"/>
    <x v="6"/>
    <d v="2013-01-01T00:00:00"/>
    <d v="2016-01-01T00:00:00"/>
    <n v="10"/>
    <s v="MORTGAGE"/>
    <n v="3"/>
    <x v="2"/>
    <n v="105000"/>
    <n v="2"/>
    <n v="15000"/>
    <s v=" 36 months"/>
    <n v="1"/>
    <s v="INDIVIDUAL"/>
    <n v="1"/>
    <x v="3"/>
    <n v="1"/>
    <s v="LOW"/>
    <n v="1"/>
    <x v="0"/>
    <n v="0"/>
    <n v="11.14"/>
    <x v="2"/>
    <n v="2"/>
    <n v="15.51"/>
    <n v="17714.70304"/>
    <n v="15000"/>
    <n v="0"/>
    <n v="492.08"/>
    <x v="0"/>
    <n v="2714.7030400000003"/>
    <n v="0"/>
    <n v="7"/>
    <n v="0.13883089770354906"/>
    <n v="36"/>
    <n v="0"/>
    <x v="4"/>
  </r>
  <r>
    <n v="2825407"/>
    <x v="6"/>
    <d v="2013-01-01T00:00:00"/>
    <d v="2015-12-01T00:00:00"/>
    <n v="1"/>
    <s v="RENT"/>
    <n v="1"/>
    <x v="1"/>
    <n v="42000"/>
    <n v="1"/>
    <n v="14125"/>
    <s v=" 36 months"/>
    <n v="1"/>
    <s v="INDIVIDUAL"/>
    <n v="1"/>
    <x v="7"/>
    <n v="6"/>
    <s v="LOW"/>
    <n v="1"/>
    <x v="0"/>
    <n v="0"/>
    <n v="13.11"/>
    <x v="2"/>
    <n v="2"/>
    <n v="21.29"/>
    <n v="17158.759999999998"/>
    <n v="14125"/>
    <n v="0"/>
    <n v="476.68"/>
    <x v="1"/>
    <n v="3033.7599999999984"/>
    <n v="0"/>
    <n v="2.9734513274336285"/>
    <n v="0.13883089770354906"/>
    <n v="36"/>
    <n v="0"/>
    <x v="3"/>
  </r>
  <r>
    <n v="3150961"/>
    <x v="6"/>
    <d v="2013-01-01T00:00:00"/>
    <d v="2015-08-01T00:00:00"/>
    <n v="1"/>
    <s v="OWN"/>
    <n v="2"/>
    <x v="1"/>
    <n v="50000"/>
    <n v="1"/>
    <n v="7125"/>
    <s v=" 36 months"/>
    <n v="1"/>
    <s v="INDIVIDUAL"/>
    <n v="1"/>
    <x v="0"/>
    <n v="4"/>
    <s v="HIGH"/>
    <n v="2"/>
    <x v="1"/>
    <n v="1"/>
    <n v="18.75"/>
    <x v="4"/>
    <n v="4"/>
    <n v="15.58"/>
    <n v="7808.4"/>
    <n v="5645.53"/>
    <n v="0"/>
    <n v="260.27999999999997"/>
    <x v="0"/>
    <n v="683.39999999999964"/>
    <n v="1"/>
    <n v="7.0175438596491224"/>
    <n v="0.13883089770354906"/>
    <n v="36"/>
    <n v="0"/>
    <x v="4"/>
  </r>
  <r>
    <n v="3147353"/>
    <x v="6"/>
    <d v="2013-01-01T00:00:00"/>
    <d v="2016-01-01T00:00:00"/>
    <n v="10"/>
    <s v="MORTGAGE"/>
    <n v="3"/>
    <x v="1"/>
    <n v="77542"/>
    <n v="1"/>
    <n v="18950"/>
    <s v=" 60 months"/>
    <n v="2"/>
    <s v="INDIVIDUAL"/>
    <n v="1"/>
    <x v="7"/>
    <n v="6"/>
    <s v="HIGH"/>
    <n v="2"/>
    <x v="0"/>
    <n v="0"/>
    <n v="15.31"/>
    <x v="1"/>
    <n v="3"/>
    <n v="9.9700000000000006"/>
    <n v="15909.75"/>
    <n v="9282.8700000000008"/>
    <n v="0"/>
    <n v="453.91"/>
    <x v="4"/>
    <n v="-3040.25"/>
    <n v="0"/>
    <n v="4.0919261213720315"/>
    <n v="0.13883089770354906"/>
    <n v="60"/>
    <n v="0"/>
    <x v="0"/>
  </r>
  <r>
    <n v="3034621"/>
    <x v="6"/>
    <d v="2013-01-01T00:00:00"/>
    <d v="2015-12-01T00:00:00"/>
    <n v="2"/>
    <s v="MORTGAGE"/>
    <n v="3"/>
    <x v="1"/>
    <n v="90000"/>
    <n v="1"/>
    <n v="6600"/>
    <s v=" 36 months"/>
    <n v="1"/>
    <s v="INDIVIDUAL"/>
    <n v="1"/>
    <x v="3"/>
    <n v="1"/>
    <s v="LOW"/>
    <n v="1"/>
    <x v="0"/>
    <n v="0"/>
    <n v="11.14"/>
    <x v="2"/>
    <n v="2"/>
    <n v="16.89"/>
    <n v="7577.94"/>
    <n v="6385.55"/>
    <n v="0"/>
    <n v="216.52"/>
    <x v="2"/>
    <n v="977.9399999999996"/>
    <n v="0"/>
    <n v="13.636363636363637"/>
    <n v="0.13883089770354906"/>
    <n v="36"/>
    <n v="0"/>
    <x v="4"/>
  </r>
  <r>
    <n v="3095433"/>
    <x v="6"/>
    <d v="2013-01-01T00:00:00"/>
    <d v="2013-12-01T00:00:00"/>
    <n v="4"/>
    <s v="MORTGAGE"/>
    <n v="3"/>
    <x v="2"/>
    <n v="130000"/>
    <n v="2"/>
    <n v="30000"/>
    <s v=" 36 months"/>
    <n v="1"/>
    <s v="INDIVIDUAL"/>
    <n v="1"/>
    <x v="3"/>
    <n v="1"/>
    <s v="LOW"/>
    <n v="1"/>
    <x v="0"/>
    <n v="0"/>
    <n v="12.12"/>
    <x v="2"/>
    <n v="2"/>
    <n v="7.74"/>
    <n v="32934.97"/>
    <n v="30000"/>
    <n v="0"/>
    <n v="998.15"/>
    <x v="4"/>
    <n v="2934.9700000000012"/>
    <n v="0"/>
    <n v="4.333333333333333"/>
    <n v="0.13883089770354906"/>
    <n v="36"/>
    <n v="0"/>
    <x v="0"/>
  </r>
  <r>
    <n v="2935680"/>
    <x v="6"/>
    <d v="2013-01-01T00:00:00"/>
    <d v="2015-12-01T00:00:00"/>
    <n v="3"/>
    <s v="MORTGAGE"/>
    <n v="3"/>
    <x v="1"/>
    <n v="90000"/>
    <n v="1"/>
    <n v="22250"/>
    <s v=" 60 months"/>
    <n v="2"/>
    <s v="INDIVIDUAL"/>
    <n v="1"/>
    <x v="7"/>
    <n v="6"/>
    <s v="HIGH"/>
    <n v="2"/>
    <x v="0"/>
    <n v="0"/>
    <n v="23.76"/>
    <x v="3"/>
    <n v="6"/>
    <n v="7.48"/>
    <n v="22276.799999999999"/>
    <n v="9778.57"/>
    <n v="0"/>
    <n v="637"/>
    <x v="3"/>
    <n v="26.799999999999272"/>
    <n v="0"/>
    <n v="4.0449438202247192"/>
    <n v="0.13883089770354906"/>
    <n v="60"/>
    <n v="0"/>
    <x v="0"/>
  </r>
  <r>
    <n v="3153699"/>
    <x v="6"/>
    <d v="2013-01-01T00:00:00"/>
    <d v="2015-10-01T00:00:00"/>
    <n v="0.5"/>
    <s v="RENT"/>
    <n v="1"/>
    <x v="1"/>
    <n v="30000"/>
    <n v="1"/>
    <n v="5600"/>
    <s v=" 36 months"/>
    <n v="1"/>
    <s v="INDIVIDUAL"/>
    <n v="1"/>
    <x v="3"/>
    <n v="1"/>
    <s v="LOW"/>
    <n v="1"/>
    <x v="0"/>
    <n v="0"/>
    <n v="13.11"/>
    <x v="2"/>
    <n v="2"/>
    <n v="26"/>
    <n v="6785.3351339999999"/>
    <n v="5600"/>
    <n v="0"/>
    <n v="188.99"/>
    <x v="3"/>
    <n v="1185.3351339999999"/>
    <n v="0"/>
    <n v="5.3571428571428568"/>
    <n v="0.13883089770354906"/>
    <n v="36"/>
    <n v="0"/>
    <x v="3"/>
  </r>
  <r>
    <n v="3144892"/>
    <x v="6"/>
    <d v="2013-01-01T00:00:00"/>
    <d v="2014-12-01T00:00:00"/>
    <n v="10"/>
    <s v="MORTGAGE"/>
    <n v="3"/>
    <x v="1"/>
    <n v="46288"/>
    <n v="1"/>
    <n v="19375"/>
    <s v=" 36 months"/>
    <n v="1"/>
    <s v="INDIVIDUAL"/>
    <n v="1"/>
    <x v="7"/>
    <n v="6"/>
    <s v="LOW"/>
    <n v="1"/>
    <x v="0"/>
    <n v="0"/>
    <n v="6.62"/>
    <x v="0"/>
    <n v="1"/>
    <n v="17.760000000000002"/>
    <n v="21078.759129999999"/>
    <n v="19375"/>
    <n v="0"/>
    <n v="594.89"/>
    <x v="2"/>
    <n v="1703.7591299999985"/>
    <n v="0"/>
    <n v="2.3890580645161292"/>
    <n v="0.13883089770354906"/>
    <n v="36"/>
    <n v="0"/>
    <x v="4"/>
  </r>
  <r>
    <n v="3151584"/>
    <x v="6"/>
    <d v="2013-01-01T00:00:00"/>
    <d v="2015-12-01T00:00:00"/>
    <n v="10"/>
    <s v="MORTGAGE"/>
    <n v="3"/>
    <x v="1"/>
    <n v="67000"/>
    <n v="1"/>
    <n v="23750"/>
    <s v=" 36 months"/>
    <n v="1"/>
    <s v="INDIVIDUAL"/>
    <n v="1"/>
    <x v="7"/>
    <n v="6"/>
    <s v="HIGH"/>
    <n v="2"/>
    <x v="0"/>
    <n v="0"/>
    <n v="14.33"/>
    <x v="1"/>
    <n v="3"/>
    <n v="28.16"/>
    <n v="29309.16001"/>
    <n v="23750"/>
    <n v="0"/>
    <n v="815.54"/>
    <x v="1"/>
    <n v="5559.1600099999996"/>
    <n v="0"/>
    <n v="2.8210526315789473"/>
    <n v="0.13883089770354906"/>
    <n v="36"/>
    <n v="0"/>
    <x v="3"/>
  </r>
  <r>
    <n v="3194871"/>
    <x v="6"/>
    <d v="2013-01-01T00:00:00"/>
    <d v="2015-07-01T00:00:00"/>
    <n v="10"/>
    <s v="MORTGAGE"/>
    <n v="3"/>
    <x v="1"/>
    <n v="54000"/>
    <n v="1"/>
    <n v="20000"/>
    <s v=" 36 months"/>
    <n v="1"/>
    <s v="INDIVIDUAL"/>
    <n v="1"/>
    <x v="3"/>
    <n v="1"/>
    <s v="LOW"/>
    <n v="1"/>
    <x v="0"/>
    <n v="0"/>
    <n v="12.12"/>
    <x v="2"/>
    <n v="2"/>
    <n v="7.85"/>
    <n v="23781.98"/>
    <n v="20000"/>
    <n v="0"/>
    <n v="665.44"/>
    <x v="4"/>
    <n v="3781.9799999999996"/>
    <n v="0"/>
    <n v="2.7"/>
    <n v="0.13883089770354906"/>
    <n v="36"/>
    <n v="0"/>
    <x v="0"/>
  </r>
  <r>
    <n v="2774730"/>
    <x v="6"/>
    <d v="2013-01-01T00:00:00"/>
    <d v="2016-01-01T00:00:00"/>
    <n v="0.5"/>
    <s v="MORTGAGE"/>
    <n v="3"/>
    <x v="1"/>
    <n v="56000"/>
    <n v="1"/>
    <n v="8000"/>
    <s v=" 36 months"/>
    <n v="1"/>
    <s v="INDIVIDUAL"/>
    <n v="1"/>
    <x v="3"/>
    <n v="1"/>
    <s v="HIGH"/>
    <n v="2"/>
    <x v="0"/>
    <n v="0"/>
    <n v="14.33"/>
    <x v="1"/>
    <n v="3"/>
    <n v="27.84"/>
    <n v="9889.3373059999994"/>
    <n v="8000"/>
    <n v="0"/>
    <n v="274.70999999999998"/>
    <x v="2"/>
    <n v="1889.3373059999994"/>
    <n v="0"/>
    <n v="7"/>
    <n v="0.13883089770354906"/>
    <n v="36"/>
    <n v="0"/>
    <x v="3"/>
  </r>
  <r>
    <n v="2906910"/>
    <x v="6"/>
    <d v="2013-01-01T00:00:00"/>
    <d v="2015-12-01T00:00:00"/>
    <n v="10"/>
    <s v="OWN"/>
    <n v="2"/>
    <x v="2"/>
    <n v="120000"/>
    <n v="2"/>
    <n v="12000"/>
    <s v=" 36 months"/>
    <n v="1"/>
    <s v="INDIVIDUAL"/>
    <n v="1"/>
    <x v="7"/>
    <n v="6"/>
    <s v="HIGH"/>
    <n v="2"/>
    <x v="0"/>
    <n v="0"/>
    <n v="14.33"/>
    <x v="1"/>
    <n v="3"/>
    <n v="11.03"/>
    <n v="14833.08"/>
    <n v="12000"/>
    <n v="0"/>
    <n v="412.06"/>
    <x v="1"/>
    <n v="2833.08"/>
    <n v="0"/>
    <n v="10"/>
    <n v="0.13883089770354906"/>
    <n v="36"/>
    <n v="0"/>
    <x v="1"/>
  </r>
  <r>
    <n v="2945726"/>
    <x v="6"/>
    <d v="2013-01-01T00:00:00"/>
    <d v="2016-01-01T00:00:00"/>
    <n v="1"/>
    <s v="RENT"/>
    <n v="1"/>
    <x v="1"/>
    <n v="41000"/>
    <n v="1"/>
    <n v="8300"/>
    <s v=" 36 months"/>
    <n v="1"/>
    <s v="INDIVIDUAL"/>
    <n v="1"/>
    <x v="7"/>
    <n v="6"/>
    <s v="LOW"/>
    <n v="1"/>
    <x v="0"/>
    <n v="0"/>
    <n v="12.12"/>
    <x v="2"/>
    <n v="2"/>
    <n v="22.04"/>
    <n v="9941.5322520000009"/>
    <n v="8300"/>
    <n v="0"/>
    <n v="276.16000000000003"/>
    <x v="0"/>
    <n v="1641.5322520000009"/>
    <n v="0"/>
    <n v="4.9397590361445785"/>
    <n v="0.13883089770354906"/>
    <n v="36"/>
    <n v="0"/>
    <x v="3"/>
  </r>
  <r>
    <n v="2828051"/>
    <x v="6"/>
    <d v="2013-01-01T00:00:00"/>
    <d v="2013-07-01T00:00:00"/>
    <n v="7"/>
    <s v="MORTGAGE"/>
    <n v="3"/>
    <x v="1"/>
    <n v="63500"/>
    <n v="1"/>
    <n v="27500"/>
    <s v=" 60 months"/>
    <n v="2"/>
    <s v="INDIVIDUAL"/>
    <n v="1"/>
    <x v="7"/>
    <n v="6"/>
    <s v="HIGH"/>
    <n v="2"/>
    <x v="0"/>
    <n v="0"/>
    <n v="21.49"/>
    <x v="5"/>
    <n v="5"/>
    <n v="17.22"/>
    <n v="30380.01"/>
    <n v="27500"/>
    <n v="0"/>
    <n v="751.57"/>
    <x v="4"/>
    <n v="2880.0099999999984"/>
    <n v="0"/>
    <n v="2.3090909090909091"/>
    <n v="0.13883089770354906"/>
    <n v="60"/>
    <n v="0"/>
    <x v="4"/>
  </r>
  <r>
    <n v="2825974"/>
    <x v="6"/>
    <d v="2013-01-01T00:00:00"/>
    <d v="2016-01-01T00:00:00"/>
    <n v="5"/>
    <s v="MORTGAGE"/>
    <n v="3"/>
    <x v="1"/>
    <n v="63000"/>
    <n v="1"/>
    <n v="10000"/>
    <s v=" 36 months"/>
    <n v="1"/>
    <s v="INDIVIDUAL"/>
    <n v="1"/>
    <x v="7"/>
    <n v="6"/>
    <s v="HIGH"/>
    <n v="2"/>
    <x v="0"/>
    <n v="0"/>
    <n v="17.77"/>
    <x v="4"/>
    <n v="4"/>
    <n v="15.77"/>
    <n v="12973.2659"/>
    <n v="10000"/>
    <n v="0"/>
    <n v="360.38"/>
    <x v="1"/>
    <n v="2973.2659000000003"/>
    <n v="0"/>
    <n v="6.3"/>
    <n v="0.13883089770354906"/>
    <n v="36"/>
    <n v="0"/>
    <x v="4"/>
  </r>
  <r>
    <n v="3159806"/>
    <x v="6"/>
    <d v="2013-01-01T00:00:00"/>
    <d v="2014-03-01T00:00:00"/>
    <n v="10"/>
    <s v="MORTGAGE"/>
    <n v="3"/>
    <x v="1"/>
    <n v="38000"/>
    <n v="1"/>
    <n v="12000"/>
    <s v=" 36 months"/>
    <n v="1"/>
    <s v="INDIVIDUAL"/>
    <n v="1"/>
    <x v="7"/>
    <n v="6"/>
    <s v="HIGH"/>
    <n v="2"/>
    <x v="0"/>
    <n v="0"/>
    <n v="14.09"/>
    <x v="2"/>
    <n v="2"/>
    <n v="11.34"/>
    <n v="13570.419910000001"/>
    <n v="12000"/>
    <n v="0"/>
    <n v="410.66"/>
    <x v="1"/>
    <n v="1570.4199100000005"/>
    <n v="0"/>
    <n v="3.1666666666666665"/>
    <n v="0.13883089770354906"/>
    <n v="36"/>
    <n v="0"/>
    <x v="1"/>
  </r>
  <r>
    <n v="3066252"/>
    <x v="6"/>
    <d v="2013-01-01T00:00:00"/>
    <d v="2016-01-01T00:00:00"/>
    <n v="6"/>
    <s v="MORTGAGE"/>
    <n v="3"/>
    <x v="1"/>
    <n v="40000"/>
    <n v="1"/>
    <n v="9000"/>
    <s v=" 36 months"/>
    <n v="1"/>
    <s v="INDIVIDUAL"/>
    <n v="1"/>
    <x v="7"/>
    <n v="6"/>
    <s v="LOW"/>
    <n v="1"/>
    <x v="0"/>
    <n v="0"/>
    <n v="12.12"/>
    <x v="2"/>
    <n v="2"/>
    <n v="24"/>
    <n v="10477.27"/>
    <n v="8701.2000000000007"/>
    <n v="0"/>
    <n v="299.45"/>
    <x v="1"/>
    <n v="1477.2700000000004"/>
    <n v="0"/>
    <n v="4.4444444444444446"/>
    <n v="0.13883089770354906"/>
    <n v="36"/>
    <n v="0"/>
    <x v="3"/>
  </r>
  <r>
    <n v="2884707"/>
    <x v="6"/>
    <d v="2013-01-01T00:00:00"/>
    <d v="2016-01-01T00:00:00"/>
    <n v="10"/>
    <s v="MORTGAGE"/>
    <n v="3"/>
    <x v="1"/>
    <n v="49800"/>
    <n v="1"/>
    <n v="21850"/>
    <s v=" 36 months"/>
    <n v="1"/>
    <s v="INDIVIDUAL"/>
    <n v="1"/>
    <x v="4"/>
    <n v="7"/>
    <s v="LOW"/>
    <n v="1"/>
    <x v="0"/>
    <n v="0"/>
    <n v="11.14"/>
    <x v="2"/>
    <n v="2"/>
    <n v="16.84"/>
    <n v="25804.394830000001"/>
    <n v="21850"/>
    <n v="0"/>
    <n v="716.8"/>
    <x v="4"/>
    <n v="3954.3948300000011"/>
    <n v="0"/>
    <n v="2.2791762013729979"/>
    <n v="0.13883089770354906"/>
    <n v="36"/>
    <n v="0"/>
    <x v="4"/>
  </r>
  <r>
    <n v="3016994"/>
    <x v="6"/>
    <d v="2013-01-01T00:00:00"/>
    <d v="2015-07-01T00:00:00"/>
    <n v="1"/>
    <s v="MORTGAGE"/>
    <n v="3"/>
    <x v="2"/>
    <n v="115000"/>
    <n v="2"/>
    <n v="16000"/>
    <s v=" 36 months"/>
    <n v="1"/>
    <s v="INDIVIDUAL"/>
    <n v="1"/>
    <x v="3"/>
    <n v="1"/>
    <s v="LOW"/>
    <n v="1"/>
    <x v="0"/>
    <n v="0"/>
    <n v="10.16"/>
    <x v="2"/>
    <n v="2"/>
    <n v="10.45"/>
    <n v="18539.08383"/>
    <n v="16000"/>
    <n v="0"/>
    <n v="517.48"/>
    <x v="0"/>
    <n v="2539.0838299999996"/>
    <n v="0"/>
    <n v="7.1875"/>
    <n v="0.13883089770354906"/>
    <n v="36"/>
    <n v="0"/>
    <x v="1"/>
  </r>
  <r>
    <n v="3066090"/>
    <x v="6"/>
    <d v="2013-01-01T00:00:00"/>
    <d v="2013-08-01T00:00:00"/>
    <n v="4"/>
    <s v="MORTGAGE"/>
    <n v="3"/>
    <x v="1"/>
    <n v="82000"/>
    <n v="1"/>
    <n v="35000"/>
    <s v=" 36 months"/>
    <n v="1"/>
    <s v="INDIVIDUAL"/>
    <n v="1"/>
    <x v="7"/>
    <n v="6"/>
    <s v="HIGH"/>
    <n v="2"/>
    <x v="0"/>
    <n v="0"/>
    <n v="15.8"/>
    <x v="1"/>
    <n v="3"/>
    <n v="28.96"/>
    <n v="38009.269999999997"/>
    <n v="35000"/>
    <n v="0"/>
    <n v="1227.05"/>
    <x v="3"/>
    <n v="3009.2699999999968"/>
    <n v="0"/>
    <n v="2.342857142857143"/>
    <n v="0.13883089770354906"/>
    <n v="36"/>
    <n v="0"/>
    <x v="3"/>
  </r>
  <r>
    <n v="3159583"/>
    <x v="6"/>
    <d v="2013-01-01T00:00:00"/>
    <d v="2013-05-01T00:00:00"/>
    <n v="6"/>
    <s v="RENT"/>
    <n v="1"/>
    <x v="1"/>
    <n v="55000"/>
    <n v="1"/>
    <n v="24450"/>
    <s v=" 60 months"/>
    <n v="2"/>
    <s v="INDIVIDUAL"/>
    <n v="1"/>
    <x v="7"/>
    <n v="6"/>
    <s v="HIGH"/>
    <n v="2"/>
    <x v="0"/>
    <n v="0"/>
    <n v="15.8"/>
    <x v="1"/>
    <n v="3"/>
    <n v="25.66"/>
    <n v="25715.759999999998"/>
    <n v="24450"/>
    <n v="0"/>
    <n v="591.99"/>
    <x v="0"/>
    <n v="1265.7599999999984"/>
    <n v="0"/>
    <n v="2.2494887525562373"/>
    <n v="0.13883089770354906"/>
    <n v="60"/>
    <n v="0"/>
    <x v="3"/>
  </r>
  <r>
    <n v="2944957"/>
    <x v="6"/>
    <d v="2013-01-01T00:00:00"/>
    <d v="2015-07-01T00:00:00"/>
    <n v="10"/>
    <s v="MORTGAGE"/>
    <n v="3"/>
    <x v="2"/>
    <n v="110000"/>
    <n v="2"/>
    <n v="21600"/>
    <s v=" 36 months"/>
    <n v="1"/>
    <s v="INDIVIDUAL"/>
    <n v="1"/>
    <x v="7"/>
    <n v="6"/>
    <s v="LOW"/>
    <n v="1"/>
    <x v="0"/>
    <n v="0"/>
    <n v="12.12"/>
    <x v="2"/>
    <n v="2"/>
    <n v="14.55"/>
    <n v="25729.017390000001"/>
    <n v="21600"/>
    <n v="0"/>
    <n v="718.67"/>
    <x v="3"/>
    <n v="4129.0173900000009"/>
    <n v="0"/>
    <n v="5.0925925925925926"/>
    <n v="0.13883089770354906"/>
    <n v="36"/>
    <n v="0"/>
    <x v="1"/>
  </r>
  <r>
    <n v="3064905"/>
    <x v="6"/>
    <d v="2013-01-01T00:00:00"/>
    <d v="2015-06-01T00:00:00"/>
    <n v="4"/>
    <s v="RENT"/>
    <n v="1"/>
    <x v="1"/>
    <n v="86000"/>
    <n v="1"/>
    <n v="15000"/>
    <s v=" 36 months"/>
    <n v="1"/>
    <s v="INDIVIDUAL"/>
    <n v="1"/>
    <x v="7"/>
    <n v="6"/>
    <s v="LOW"/>
    <n v="1"/>
    <x v="0"/>
    <n v="0"/>
    <n v="12.12"/>
    <x v="2"/>
    <n v="2"/>
    <n v="20.09"/>
    <n v="17779.537850000001"/>
    <n v="15000"/>
    <n v="0"/>
    <n v="499.08"/>
    <x v="3"/>
    <n v="2779.5378500000006"/>
    <n v="0"/>
    <n v="5.7333333333333334"/>
    <n v="0.13883089770354906"/>
    <n v="36"/>
    <n v="0"/>
    <x v="3"/>
  </r>
  <r>
    <n v="2914637"/>
    <x v="6"/>
    <d v="2013-01-01T00:00:00"/>
    <d v="2014-07-01T00:00:00"/>
    <n v="2"/>
    <s v="RENT"/>
    <n v="1"/>
    <x v="1"/>
    <n v="45000"/>
    <n v="1"/>
    <n v="9100"/>
    <s v=" 36 months"/>
    <n v="1"/>
    <s v="INDIVIDUAL"/>
    <n v="1"/>
    <x v="3"/>
    <n v="1"/>
    <s v="LOW"/>
    <n v="1"/>
    <x v="0"/>
    <n v="0"/>
    <n v="11.14"/>
    <x v="2"/>
    <n v="2"/>
    <n v="12.21"/>
    <n v="10254.77"/>
    <n v="9100"/>
    <n v="0"/>
    <n v="298.52999999999997"/>
    <x v="0"/>
    <n v="1154.7700000000004"/>
    <n v="0"/>
    <n v="4.9450549450549453"/>
    <n v="0.13883089770354906"/>
    <n v="36"/>
    <n v="0"/>
    <x v="1"/>
  </r>
  <r>
    <n v="3104615"/>
    <x v="6"/>
    <d v="2013-01-01T00:00:00"/>
    <d v="2016-01-01T00:00:00"/>
    <n v="2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4.09"/>
    <x v="2"/>
    <n v="2"/>
    <n v="23.65"/>
    <n v="12319.6345"/>
    <n v="10000"/>
    <n v="0"/>
    <n v="342.22"/>
    <x v="0"/>
    <n v="2319.6345000000001"/>
    <n v="0"/>
    <n v="4.5"/>
    <n v="0.13883089770354906"/>
    <n v="36"/>
    <n v="0"/>
    <x v="3"/>
  </r>
  <r>
    <n v="3162251"/>
    <x v="6"/>
    <d v="2013-01-01T00:00:00"/>
    <d v="2015-09-01T00:00:00"/>
    <n v="2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12.12"/>
    <x v="2"/>
    <n v="2"/>
    <n v="12.75"/>
    <n v="17911.560000000001"/>
    <n v="15000"/>
    <n v="0"/>
    <n v="499.08"/>
    <x v="3"/>
    <n v="2911.5600000000013"/>
    <n v="0"/>
    <n v="8"/>
    <n v="0.13883089770354906"/>
    <n v="36"/>
    <n v="0"/>
    <x v="1"/>
  </r>
  <r>
    <n v="2837235"/>
    <x v="6"/>
    <d v="2013-01-01T00:00:00"/>
    <d v="2014-05-01T00:00:00"/>
    <n v="4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4.33"/>
    <x v="1"/>
    <n v="3"/>
    <n v="17.75"/>
    <n v="16865.922890000002"/>
    <n v="15000"/>
    <n v="0"/>
    <n v="515.08000000000004"/>
    <x v="3"/>
    <n v="1865.9228900000016"/>
    <n v="0"/>
    <n v="4.333333333333333"/>
    <n v="0.13883089770354906"/>
    <n v="36"/>
    <n v="0"/>
    <x v="4"/>
  </r>
  <r>
    <n v="3096207"/>
    <x v="6"/>
    <d v="2013-01-01T00:00:00"/>
    <d v="2015-10-01T00:00:00"/>
    <n v="3"/>
    <s v="RENT"/>
    <n v="1"/>
    <x v="2"/>
    <n v="130000"/>
    <n v="2"/>
    <n v="18225"/>
    <s v=" 36 months"/>
    <n v="1"/>
    <s v="INDIVIDUAL"/>
    <n v="1"/>
    <x v="7"/>
    <n v="6"/>
    <s v="LOW"/>
    <n v="1"/>
    <x v="0"/>
    <n v="0"/>
    <n v="12.12"/>
    <x v="2"/>
    <n v="2"/>
    <n v="1.0900000000000001"/>
    <n v="21811.379990000001"/>
    <n v="18225"/>
    <n v="0"/>
    <n v="606.38"/>
    <x v="3"/>
    <n v="3586.3799900000013"/>
    <n v="0"/>
    <n v="7.1330589849108366"/>
    <n v="0.13883089770354906"/>
    <n v="36"/>
    <n v="0"/>
    <x v="2"/>
  </r>
  <r>
    <n v="3057547"/>
    <x v="6"/>
    <d v="2013-01-01T00:00:00"/>
    <d v="2014-08-01T00:00:00"/>
    <n v="8"/>
    <s v="RENT"/>
    <n v="1"/>
    <x v="1"/>
    <n v="91600"/>
    <n v="1"/>
    <n v="18350"/>
    <s v=" 36 months"/>
    <n v="1"/>
    <s v="INDIVIDUAL"/>
    <n v="1"/>
    <x v="7"/>
    <n v="6"/>
    <s v="LOW"/>
    <n v="1"/>
    <x v="0"/>
    <n v="0"/>
    <n v="12.12"/>
    <x v="2"/>
    <n v="2"/>
    <n v="10.45"/>
    <n v="20815.355800000001"/>
    <n v="18350"/>
    <n v="0"/>
    <n v="610.54"/>
    <x v="3"/>
    <n v="2465.3558000000012"/>
    <n v="0"/>
    <n v="4.9918256130790191"/>
    <n v="0.13883089770354906"/>
    <n v="36"/>
    <n v="0"/>
    <x v="1"/>
  </r>
  <r>
    <n v="3155497"/>
    <x v="6"/>
    <d v="2013-01-01T00:00:00"/>
    <d v="2013-10-01T00:00:00"/>
    <n v="5"/>
    <s v="RENT"/>
    <n v="1"/>
    <x v="1"/>
    <n v="45000"/>
    <n v="1"/>
    <n v="20000"/>
    <s v=" 36 months"/>
    <n v="1"/>
    <s v="INDIVIDUAL"/>
    <n v="1"/>
    <x v="7"/>
    <n v="6"/>
    <s v="HIGH"/>
    <n v="2"/>
    <x v="0"/>
    <n v="0"/>
    <n v="17.77"/>
    <x v="4"/>
    <n v="4"/>
    <n v="12.61"/>
    <n v="22430.9"/>
    <n v="20000"/>
    <n v="0"/>
    <n v="720.75"/>
    <x v="2"/>
    <n v="2430.9000000000015"/>
    <n v="0"/>
    <n v="2.25"/>
    <n v="0.13883089770354906"/>
    <n v="36"/>
    <n v="0"/>
    <x v="1"/>
  </r>
  <r>
    <n v="2865441"/>
    <x v="6"/>
    <d v="2013-01-01T00:00:00"/>
    <d v="2015-02-01T00:00:00"/>
    <n v="4"/>
    <s v="RENT"/>
    <n v="1"/>
    <x v="1"/>
    <n v="44500"/>
    <n v="1"/>
    <n v="8000"/>
    <s v=" 36 months"/>
    <n v="1"/>
    <s v="INDIVIDUAL"/>
    <n v="1"/>
    <x v="7"/>
    <n v="6"/>
    <s v="HIGH"/>
    <n v="2"/>
    <x v="1"/>
    <n v="1"/>
    <n v="18.75"/>
    <x v="4"/>
    <n v="4"/>
    <n v="29.2"/>
    <n v="7786.98"/>
    <n v="4988.72"/>
    <n v="539.84"/>
    <n v="292.24"/>
    <x v="0"/>
    <n v="-213.02000000000044"/>
    <n v="1"/>
    <n v="5.5625"/>
    <n v="0.13883089770354906"/>
    <n v="36"/>
    <n v="6.7479999999999998E-2"/>
    <x v="3"/>
  </r>
  <r>
    <n v="3056921"/>
    <x v="6"/>
    <d v="2013-01-01T00:00:00"/>
    <d v="2016-01-01T00:00:00"/>
    <n v="10"/>
    <s v="MORTGAGE"/>
    <n v="3"/>
    <x v="1"/>
    <n v="60000"/>
    <n v="1"/>
    <n v="26500"/>
    <s v=" 36 months"/>
    <n v="1"/>
    <s v="INDIVIDUAL"/>
    <n v="1"/>
    <x v="7"/>
    <n v="6"/>
    <s v="HIGH"/>
    <n v="2"/>
    <x v="0"/>
    <n v="0"/>
    <n v="18.489999999999998"/>
    <x v="4"/>
    <n v="4"/>
    <n v="20.6"/>
    <n v="34724.280530000004"/>
    <n v="26500"/>
    <n v="0"/>
    <n v="964.57"/>
    <x v="1"/>
    <n v="8224.2805300000036"/>
    <n v="0"/>
    <n v="2.2641509433962264"/>
    <n v="0.13883089770354906"/>
    <n v="36"/>
    <n v="0"/>
    <x v="3"/>
  </r>
  <r>
    <n v="2828782"/>
    <x v="6"/>
    <d v="2013-01-01T00:00:00"/>
    <d v="2016-01-01T00:00:00"/>
    <n v="6"/>
    <s v="RENT"/>
    <n v="1"/>
    <x v="1"/>
    <n v="52000"/>
    <n v="1"/>
    <n v="8875"/>
    <s v=" 36 months"/>
    <n v="1"/>
    <s v="INDIVIDUAL"/>
    <n v="1"/>
    <x v="7"/>
    <n v="6"/>
    <s v="HIGH"/>
    <n v="2"/>
    <x v="0"/>
    <n v="0"/>
    <n v="15.8"/>
    <x v="1"/>
    <n v="3"/>
    <n v="14.33"/>
    <n v="11201.082759999999"/>
    <n v="8875"/>
    <n v="0"/>
    <n v="311.14999999999998"/>
    <x v="4"/>
    <n v="2326.0827599999993"/>
    <n v="0"/>
    <n v="5.859154929577465"/>
    <n v="0.13883089770354906"/>
    <n v="36"/>
    <n v="0"/>
    <x v="1"/>
  </r>
  <r>
    <n v="2896880"/>
    <x v="6"/>
    <d v="2013-01-01T00:00:00"/>
    <d v="2016-01-01T00:00:00"/>
    <n v="10"/>
    <s v="RENT"/>
    <n v="1"/>
    <x v="1"/>
    <n v="89000"/>
    <n v="1"/>
    <n v="21000"/>
    <s v=" 60 months"/>
    <n v="2"/>
    <s v="INDIVIDUAL"/>
    <n v="1"/>
    <x v="7"/>
    <n v="6"/>
    <s v="HIGH"/>
    <n v="2"/>
    <x v="0"/>
    <n v="0"/>
    <n v="16.29"/>
    <x v="1"/>
    <n v="3"/>
    <n v="15.98"/>
    <n v="18492.12"/>
    <n v="10529.47"/>
    <n v="0"/>
    <n v="513.92999999999995"/>
    <x v="4"/>
    <n v="-2507.880000000001"/>
    <n v="0"/>
    <n v="4.2380952380952381"/>
    <n v="0.13883089770354906"/>
    <n v="60"/>
    <n v="0"/>
    <x v="4"/>
  </r>
  <r>
    <n v="3057245"/>
    <x v="6"/>
    <d v="2013-01-01T00:00:00"/>
    <d v="2013-12-01T00:00:00"/>
    <n v="10"/>
    <s v="MORTGAGE"/>
    <n v="3"/>
    <x v="1"/>
    <n v="61000"/>
    <n v="1"/>
    <n v="20950"/>
    <s v=" 36 months"/>
    <n v="1"/>
    <s v="INDIVIDUAL"/>
    <n v="1"/>
    <x v="7"/>
    <n v="6"/>
    <s v="LOW"/>
    <n v="1"/>
    <x v="0"/>
    <n v="0"/>
    <n v="13.11"/>
    <x v="2"/>
    <n v="2"/>
    <n v="8.77"/>
    <n v="22996.26"/>
    <n v="20950"/>
    <n v="0"/>
    <n v="707"/>
    <x v="3"/>
    <n v="2046.2599999999984"/>
    <n v="0"/>
    <n v="2.9116945107398569"/>
    <n v="0.13883089770354906"/>
    <n v="36"/>
    <n v="0"/>
    <x v="0"/>
  </r>
  <r>
    <n v="2827186"/>
    <x v="6"/>
    <d v="2013-01-01T00:00:00"/>
    <d v="2016-01-01T00:00:00"/>
    <n v="10"/>
    <s v="MORTGAGE"/>
    <n v="3"/>
    <x v="1"/>
    <n v="72000"/>
    <n v="1"/>
    <n v="10000"/>
    <s v=" 36 months"/>
    <n v="1"/>
    <s v="INDIVIDUAL"/>
    <n v="1"/>
    <x v="4"/>
    <n v="7"/>
    <s v="LOW"/>
    <n v="1"/>
    <x v="0"/>
    <n v="0"/>
    <n v="13.11"/>
    <x v="2"/>
    <n v="2"/>
    <n v="14.13"/>
    <n v="12148.90215"/>
    <n v="10000"/>
    <n v="0"/>
    <n v="337.47"/>
    <x v="3"/>
    <n v="2148.9021499999999"/>
    <n v="0"/>
    <n v="7.2"/>
    <n v="0.13883089770354906"/>
    <n v="36"/>
    <n v="0"/>
    <x v="1"/>
  </r>
  <r>
    <n v="3157283"/>
    <x v="6"/>
    <d v="2013-01-01T00:00:00"/>
    <d v="2016-01-01T00:00:00"/>
    <n v="9"/>
    <s v="MORTGAGE"/>
    <n v="3"/>
    <x v="2"/>
    <n v="112000"/>
    <n v="2"/>
    <n v="35000"/>
    <s v=" 36 months"/>
    <n v="1"/>
    <s v="INDIVIDUAL"/>
    <n v="1"/>
    <x v="2"/>
    <n v="3"/>
    <s v="HIGH"/>
    <n v="2"/>
    <x v="0"/>
    <n v="0"/>
    <n v="16.29"/>
    <x v="1"/>
    <n v="3"/>
    <n v="11.35"/>
    <n v="44475.67"/>
    <n v="34998.17"/>
    <n v="0"/>
    <n v="1235.52"/>
    <x v="1"/>
    <n v="9475.6699999999983"/>
    <n v="0"/>
    <n v="3.2"/>
    <n v="0.13883089770354906"/>
    <n v="36"/>
    <n v="0"/>
    <x v="1"/>
  </r>
  <r>
    <n v="3107002"/>
    <x v="6"/>
    <d v="2013-01-01T00:00:00"/>
    <d v="2016-01-01T00:00:00"/>
    <n v="8"/>
    <s v="MORTGAGE"/>
    <n v="3"/>
    <x v="0"/>
    <n v="300000"/>
    <n v="3"/>
    <n v="30000"/>
    <s v=" 36 months"/>
    <n v="1"/>
    <s v="INDIVIDUAL"/>
    <n v="1"/>
    <x v="7"/>
    <n v="6"/>
    <s v="LOW"/>
    <n v="1"/>
    <x v="0"/>
    <n v="0"/>
    <n v="10.16"/>
    <x v="2"/>
    <n v="2"/>
    <n v="7.06"/>
    <n v="34832.93"/>
    <n v="30000"/>
    <n v="0"/>
    <n v="970.28"/>
    <x v="0"/>
    <n v="4832.93"/>
    <n v="0"/>
    <n v="10"/>
    <n v="0.13883089770354906"/>
    <n v="36"/>
    <n v="0"/>
    <x v="0"/>
  </r>
  <r>
    <n v="3147542"/>
    <x v="6"/>
    <d v="2013-01-01T00:00:00"/>
    <d v="2013-07-01T00:00:00"/>
    <n v="3"/>
    <s v="OWN"/>
    <n v="2"/>
    <x v="0"/>
    <n v="230000"/>
    <n v="3"/>
    <n v="14125"/>
    <s v=" 36 months"/>
    <n v="1"/>
    <s v="INDIVIDUAL"/>
    <n v="1"/>
    <x v="7"/>
    <n v="6"/>
    <s v="LOW"/>
    <n v="1"/>
    <x v="0"/>
    <n v="0"/>
    <n v="11.14"/>
    <x v="2"/>
    <n v="2"/>
    <n v="2.97"/>
    <n v="14864.92"/>
    <n v="14125"/>
    <n v="0"/>
    <n v="463.38"/>
    <x v="3"/>
    <n v="739.92000000000007"/>
    <n v="0"/>
    <n v="16.283185840707965"/>
    <n v="0.13883089770354906"/>
    <n v="36"/>
    <n v="0"/>
    <x v="2"/>
  </r>
  <r>
    <n v="3098930"/>
    <x v="6"/>
    <d v="2013-01-01T00:00:00"/>
    <d v="2015-12-01T00:00:00"/>
    <n v="4"/>
    <s v="MORTGAGE"/>
    <n v="3"/>
    <x v="1"/>
    <n v="85000"/>
    <n v="1"/>
    <n v="19200"/>
    <s v=" 60 months"/>
    <n v="2"/>
    <s v="INDIVIDUAL"/>
    <n v="1"/>
    <x v="7"/>
    <n v="6"/>
    <s v="LOW"/>
    <n v="1"/>
    <x v="0"/>
    <n v="0"/>
    <n v="8.9"/>
    <x v="0"/>
    <n v="1"/>
    <n v="21.54"/>
    <n v="13889.1"/>
    <n v="10138.200000000001"/>
    <n v="0"/>
    <n v="397.63"/>
    <x v="3"/>
    <n v="-5310.9"/>
    <n v="0"/>
    <n v="4.427083333333333"/>
    <n v="0.13883089770354906"/>
    <n v="60"/>
    <n v="0"/>
    <x v="3"/>
  </r>
  <r>
    <n v="2218565"/>
    <x v="6"/>
    <d v="2013-01-01T00:00:00"/>
    <d v="2015-12-01T00:00:00"/>
    <n v="2"/>
    <s v="RENT"/>
    <n v="1"/>
    <x v="1"/>
    <n v="35000"/>
    <n v="1"/>
    <n v="5400"/>
    <s v=" 36 months"/>
    <n v="1"/>
    <s v="INDIVIDUAL"/>
    <n v="1"/>
    <x v="3"/>
    <n v="1"/>
    <s v="HIGH"/>
    <n v="2"/>
    <x v="0"/>
    <n v="0"/>
    <n v="14.33"/>
    <x v="1"/>
    <n v="3"/>
    <n v="22.94"/>
    <n v="6482.38"/>
    <n v="5211.5600000000004"/>
    <n v="0"/>
    <n v="185.43"/>
    <x v="2"/>
    <n v="1082.3800000000001"/>
    <n v="0"/>
    <n v="6.4814814814814818"/>
    <n v="0.13883089770354906"/>
    <n v="36"/>
    <n v="0"/>
    <x v="3"/>
  </r>
  <r>
    <n v="3064843"/>
    <x v="6"/>
    <d v="2013-01-01T00:00:00"/>
    <d v="2014-03-01T00:00:00"/>
    <n v="6"/>
    <s v="MORTGAGE"/>
    <n v="3"/>
    <x v="1"/>
    <n v="57000"/>
    <n v="1"/>
    <n v="10000"/>
    <s v=" 36 months"/>
    <n v="1"/>
    <s v="INDIVIDUAL"/>
    <n v="1"/>
    <x v="7"/>
    <n v="6"/>
    <s v="LOW"/>
    <n v="1"/>
    <x v="0"/>
    <n v="0"/>
    <n v="13.11"/>
    <x v="2"/>
    <n v="2"/>
    <n v="10.82"/>
    <n v="11290.22465"/>
    <n v="10000"/>
    <n v="0"/>
    <n v="337.47"/>
    <x v="1"/>
    <n v="1290.2246500000001"/>
    <n v="0"/>
    <n v="5.7"/>
    <n v="0.13883089770354906"/>
    <n v="36"/>
    <n v="0"/>
    <x v="1"/>
  </r>
  <r>
    <n v="3158229"/>
    <x v="6"/>
    <d v="2013-01-01T00:00:00"/>
    <d v="2015-03-01T00:00:00"/>
    <n v="10"/>
    <s v="RENT"/>
    <n v="1"/>
    <x v="1"/>
    <n v="65000"/>
    <n v="1"/>
    <n v="23000"/>
    <s v=" 36 months"/>
    <n v="1"/>
    <s v="INDIVIDUAL"/>
    <n v="1"/>
    <x v="3"/>
    <n v="1"/>
    <s v="LOW"/>
    <n v="1"/>
    <x v="0"/>
    <n v="0"/>
    <n v="13.11"/>
    <x v="2"/>
    <n v="2"/>
    <n v="23.6"/>
    <n v="27474.765579999999"/>
    <n v="23000"/>
    <n v="0"/>
    <n v="776.19"/>
    <x v="1"/>
    <n v="4474.7655799999993"/>
    <n v="0"/>
    <n v="2.8260869565217392"/>
    <n v="0.13883089770354906"/>
    <n v="36"/>
    <n v="0"/>
    <x v="3"/>
  </r>
  <r>
    <n v="3152004"/>
    <x v="6"/>
    <d v="2013-01-01T00:00:00"/>
    <d v="2013-07-01T00:00:00"/>
    <n v="2"/>
    <s v="OWN"/>
    <n v="2"/>
    <x v="1"/>
    <n v="92000"/>
    <n v="1"/>
    <n v="24000"/>
    <s v=" 36 months"/>
    <n v="1"/>
    <s v="INDIVIDUAL"/>
    <n v="1"/>
    <x v="7"/>
    <n v="6"/>
    <s v="LOW"/>
    <n v="1"/>
    <x v="0"/>
    <n v="0"/>
    <n v="6.03"/>
    <x v="0"/>
    <n v="1"/>
    <n v="10.33"/>
    <n v="24300.75"/>
    <n v="24000"/>
    <n v="0"/>
    <n v="730.46"/>
    <x v="1"/>
    <n v="300.75"/>
    <n v="0"/>
    <n v="3.8333333333333335"/>
    <n v="0.13883089770354906"/>
    <n v="36"/>
    <n v="0"/>
    <x v="1"/>
  </r>
  <r>
    <n v="3004848"/>
    <x v="6"/>
    <d v="2013-01-01T00:00:00"/>
    <d v="2014-02-01T00:00:00"/>
    <n v="6.05"/>
    <s v="MORTGAGE"/>
    <n v="3"/>
    <x v="1"/>
    <n v="57500"/>
    <n v="1"/>
    <n v="6000"/>
    <s v=" 36 months"/>
    <n v="1"/>
    <s v="INDIVIDUAL"/>
    <n v="1"/>
    <x v="7"/>
    <n v="6"/>
    <s v="HIGH"/>
    <n v="2"/>
    <x v="0"/>
    <n v="0"/>
    <n v="15.31"/>
    <x v="1"/>
    <n v="3"/>
    <n v="12.15"/>
    <n v="6597.0282150000003"/>
    <n v="6000"/>
    <n v="0"/>
    <n v="208.91"/>
    <x v="0"/>
    <n v="597.02821500000027"/>
    <n v="0"/>
    <n v="9.5833333333333339"/>
    <n v="0.13883089770354906"/>
    <n v="36"/>
    <n v="0"/>
    <x v="1"/>
  </r>
  <r>
    <n v="3150279"/>
    <x v="6"/>
    <d v="2013-01-01T00:00:00"/>
    <d v="2014-12-01T00:00:00"/>
    <n v="4"/>
    <s v="MORTGAGE"/>
    <n v="3"/>
    <x v="2"/>
    <n v="131000"/>
    <n v="2"/>
    <n v="26000"/>
    <s v=" 36 months"/>
    <n v="1"/>
    <s v="INDIVIDUAL"/>
    <n v="1"/>
    <x v="3"/>
    <n v="1"/>
    <s v="LOW"/>
    <n v="1"/>
    <x v="0"/>
    <n v="0"/>
    <n v="10.16"/>
    <x v="2"/>
    <n v="2"/>
    <n v="17.14"/>
    <n v="29598.02"/>
    <n v="26000"/>
    <n v="0"/>
    <n v="840.91"/>
    <x v="4"/>
    <n v="3598.0200000000004"/>
    <n v="0"/>
    <n v="5.0384615384615383"/>
    <n v="0.13883089770354906"/>
    <n v="36"/>
    <n v="0"/>
    <x v="4"/>
  </r>
  <r>
    <n v="3158138"/>
    <x v="6"/>
    <d v="2013-01-01T00:00:00"/>
    <d v="2013-04-01T00:00:00"/>
    <n v="4"/>
    <s v="MORTGAGE"/>
    <n v="3"/>
    <x v="1"/>
    <n v="55000"/>
    <n v="1"/>
    <n v="7500"/>
    <s v=" 36 months"/>
    <n v="1"/>
    <s v="INDIVIDUAL"/>
    <n v="1"/>
    <x v="7"/>
    <n v="6"/>
    <s v="LOW"/>
    <n v="1"/>
    <x v="0"/>
    <n v="0"/>
    <n v="12.12"/>
    <x v="2"/>
    <n v="2"/>
    <n v="19.510000000000002"/>
    <n v="7721.97"/>
    <n v="7500"/>
    <n v="0"/>
    <n v="249.54"/>
    <x v="2"/>
    <n v="221.97000000000025"/>
    <n v="0"/>
    <n v="7.333333333333333"/>
    <n v="0.13883089770354906"/>
    <n v="36"/>
    <n v="0"/>
    <x v="4"/>
  </r>
  <r>
    <n v="2825987"/>
    <x v="6"/>
    <d v="2013-01-01T00:00:00"/>
    <d v="2015-08-01T00:00:00"/>
    <n v="10"/>
    <s v="RENT"/>
    <n v="1"/>
    <x v="1"/>
    <n v="43000"/>
    <n v="1"/>
    <n v="18000"/>
    <s v=" 60 months"/>
    <n v="2"/>
    <s v="INDIVIDUAL"/>
    <n v="1"/>
    <x v="3"/>
    <n v="1"/>
    <s v="HIGH"/>
    <n v="2"/>
    <x v="0"/>
    <n v="0"/>
    <n v="16.29"/>
    <x v="1"/>
    <n v="3"/>
    <n v="26.76"/>
    <n v="24189.5334"/>
    <n v="18000"/>
    <n v="0"/>
    <n v="440.51"/>
    <x v="0"/>
    <n v="6189.5334000000003"/>
    <n v="0"/>
    <n v="2.3888888888888888"/>
    <n v="0.13883089770354906"/>
    <n v="60"/>
    <n v="0"/>
    <x v="3"/>
  </r>
  <r>
    <n v="3064810"/>
    <x v="6"/>
    <d v="2013-01-01T00:00:00"/>
    <d v="2015-12-01T00:00:00"/>
    <n v="5"/>
    <s v="MORTGAGE"/>
    <n v="3"/>
    <x v="1"/>
    <n v="44000"/>
    <n v="1"/>
    <n v="11500"/>
    <s v=" 36 months"/>
    <n v="1"/>
    <s v="INDIVIDUAL"/>
    <n v="1"/>
    <x v="7"/>
    <n v="6"/>
    <s v="LOW"/>
    <n v="1"/>
    <x v="0"/>
    <n v="0"/>
    <n v="12.12"/>
    <x v="2"/>
    <n v="2"/>
    <n v="29.81"/>
    <n v="13390.36"/>
    <n v="11120.2"/>
    <n v="0"/>
    <n v="382.63"/>
    <x v="0"/>
    <n v="1890.3600000000006"/>
    <n v="0"/>
    <n v="3.8260869565217392"/>
    <n v="0.13883089770354906"/>
    <n v="36"/>
    <n v="0"/>
    <x v="3"/>
  </r>
  <r>
    <n v="2477017"/>
    <x v="6"/>
    <d v="2013-01-01T00:00:00"/>
    <d v="2016-01-01T00:00:00"/>
    <n v="10"/>
    <s v="OWN"/>
    <n v="2"/>
    <x v="1"/>
    <n v="25000"/>
    <n v="1"/>
    <n v="6550"/>
    <s v=" 36 months"/>
    <n v="1"/>
    <s v="INDIVIDUAL"/>
    <n v="1"/>
    <x v="7"/>
    <n v="6"/>
    <s v="LOW"/>
    <n v="1"/>
    <x v="0"/>
    <n v="0"/>
    <n v="12.12"/>
    <x v="2"/>
    <n v="2"/>
    <n v="7.76"/>
    <n v="7845.4510579999996"/>
    <n v="6550"/>
    <n v="0"/>
    <n v="217.93"/>
    <x v="0"/>
    <n v="1295.4510579999996"/>
    <n v="0"/>
    <n v="3.8167938931297711"/>
    <n v="0.13883089770354906"/>
    <n v="36"/>
    <n v="0"/>
    <x v="0"/>
  </r>
  <r>
    <n v="3146425"/>
    <x v="6"/>
    <d v="2013-01-01T00:00:00"/>
    <d v="2016-01-01T00:00:00"/>
    <n v="10"/>
    <s v="MORTGAGE"/>
    <n v="3"/>
    <x v="1"/>
    <n v="73000"/>
    <n v="1"/>
    <n v="7200"/>
    <s v=" 36 months"/>
    <n v="1"/>
    <s v="INDIVIDUAL"/>
    <n v="1"/>
    <x v="7"/>
    <n v="6"/>
    <s v="HIGH"/>
    <n v="2"/>
    <x v="0"/>
    <n v="0"/>
    <n v="14.33"/>
    <x v="1"/>
    <n v="3"/>
    <n v="23.01"/>
    <n v="8642.84"/>
    <n v="6948.56"/>
    <n v="0"/>
    <n v="247.24"/>
    <x v="0"/>
    <n v="1442.8400000000001"/>
    <n v="0"/>
    <n v="10.138888888888889"/>
    <n v="0.13883089770354906"/>
    <n v="36"/>
    <n v="0"/>
    <x v="3"/>
  </r>
  <r>
    <n v="2836637"/>
    <x v="6"/>
    <d v="2013-01-01T00:00:00"/>
    <d v="2015-01-01T00:00:00"/>
    <n v="5"/>
    <s v="RENT"/>
    <n v="1"/>
    <x v="1"/>
    <n v="65000"/>
    <n v="1"/>
    <n v="16000"/>
    <s v=" 36 months"/>
    <n v="1"/>
    <s v="INDIVIDUAL"/>
    <n v="1"/>
    <x v="3"/>
    <n v="1"/>
    <s v="HIGH"/>
    <n v="2"/>
    <x v="1"/>
    <n v="1"/>
    <n v="16.29"/>
    <x v="1"/>
    <n v="3"/>
    <n v="27.77"/>
    <n v="13555.44"/>
    <n v="9784.4500000000007"/>
    <n v="0"/>
    <n v="564.80999999999995"/>
    <x v="1"/>
    <n v="-2444.5599999999995"/>
    <n v="1"/>
    <n v="4.0625"/>
    <n v="0.13883089770354906"/>
    <n v="36"/>
    <n v="0"/>
    <x v="3"/>
  </r>
  <r>
    <n v="3004774"/>
    <x v="6"/>
    <d v="2013-01-01T00:00:00"/>
    <d v="2016-01-01T00:00:00"/>
    <n v="7"/>
    <s v="RENT"/>
    <n v="1"/>
    <x v="1"/>
    <n v="56000"/>
    <n v="1"/>
    <n v="24450"/>
    <s v=" 60 months"/>
    <n v="2"/>
    <s v="INDIVIDUAL"/>
    <n v="1"/>
    <x v="7"/>
    <n v="6"/>
    <s v="HIGH"/>
    <n v="2"/>
    <x v="0"/>
    <n v="0"/>
    <n v="17.77"/>
    <x v="4"/>
    <n v="4"/>
    <n v="29.1"/>
    <n v="22235.54"/>
    <n v="12044.91"/>
    <n v="0"/>
    <n v="617.82000000000005"/>
    <x v="4"/>
    <n v="-2214.4599999999991"/>
    <n v="0"/>
    <n v="2.2903885480572597"/>
    <n v="0.13883089770354906"/>
    <n v="60"/>
    <n v="0"/>
    <x v="3"/>
  </r>
  <r>
    <n v="3159982"/>
    <x v="6"/>
    <d v="2013-01-01T00:00:00"/>
    <d v="2015-12-01T00:00:00"/>
    <n v="3"/>
    <s v="RENT"/>
    <n v="1"/>
    <x v="2"/>
    <n v="115000"/>
    <n v="2"/>
    <n v="35000"/>
    <s v=" 36 months"/>
    <n v="1"/>
    <s v="INDIVIDUAL"/>
    <n v="1"/>
    <x v="7"/>
    <n v="6"/>
    <s v="HIGH"/>
    <n v="2"/>
    <x v="0"/>
    <n v="0"/>
    <n v="15.31"/>
    <x v="1"/>
    <n v="3"/>
    <n v="19.5"/>
    <n v="42651.35"/>
    <n v="33796.9"/>
    <n v="0"/>
    <n v="1218.6099999999999"/>
    <x v="0"/>
    <n v="7651.3499999999985"/>
    <n v="0"/>
    <n v="3.2857142857142856"/>
    <n v="0.13883089770354906"/>
    <n v="36"/>
    <n v="0"/>
    <x v="4"/>
  </r>
  <r>
    <n v="3154158"/>
    <x v="6"/>
    <d v="2013-01-01T00:00:00"/>
    <d v="2016-01-01T00:00:00"/>
    <n v="7"/>
    <s v="RENT"/>
    <n v="1"/>
    <x v="1"/>
    <n v="52656"/>
    <n v="1"/>
    <n v="12000"/>
    <s v=" 36 months"/>
    <n v="1"/>
    <s v="INDIVIDUAL"/>
    <n v="1"/>
    <x v="7"/>
    <n v="6"/>
    <s v="HIGH"/>
    <n v="2"/>
    <x v="0"/>
    <n v="0"/>
    <n v="15.8"/>
    <x v="1"/>
    <n v="3"/>
    <n v="31.34"/>
    <n v="14712.49"/>
    <n v="11576.88"/>
    <n v="0"/>
    <n v="420.71"/>
    <x v="4"/>
    <n v="2712.49"/>
    <n v="0"/>
    <n v="4.3879999999999999"/>
    <n v="0.13883089770354906"/>
    <n v="36"/>
    <n v="0"/>
    <x v="3"/>
  </r>
  <r>
    <n v="2874980"/>
    <x v="6"/>
    <d v="2013-01-01T00:00:00"/>
    <d v="2015-10-01T00:00:00"/>
    <n v="10"/>
    <s v="OWN"/>
    <n v="2"/>
    <x v="1"/>
    <n v="50000"/>
    <n v="1"/>
    <n v="14825"/>
    <s v=" 36 months"/>
    <n v="1"/>
    <s v="INDIVIDUAL"/>
    <n v="1"/>
    <x v="7"/>
    <n v="6"/>
    <s v="LOW"/>
    <n v="1"/>
    <x v="0"/>
    <n v="0"/>
    <n v="6"/>
    <x v="1"/>
    <n v="3"/>
    <n v="26.9"/>
    <n v="18509.56999"/>
    <n v="14825"/>
    <n v="0"/>
    <n v="154.91"/>
    <x v="0"/>
    <n v="3684.56999"/>
    <n v="0"/>
    <n v="3.3726812816188869"/>
    <n v="0.13883089770354906"/>
    <n v="36"/>
    <n v="0"/>
    <x v="3"/>
  </r>
  <r>
    <n v="3007284"/>
    <x v="6"/>
    <d v="2013-01-01T00:00:00"/>
    <d v="2014-03-01T00:00:00"/>
    <n v="2"/>
    <s v="RENT"/>
    <n v="1"/>
    <x v="1"/>
    <n v="49800"/>
    <n v="1"/>
    <n v="3000"/>
    <s v=" 36 months"/>
    <n v="1"/>
    <s v="INDIVIDUAL"/>
    <n v="1"/>
    <x v="9"/>
    <n v="9"/>
    <s v="HIGH"/>
    <n v="2"/>
    <x v="1"/>
    <n v="1"/>
    <n v="23.63"/>
    <x v="3"/>
    <n v="6"/>
    <n v="12.77"/>
    <n v="1829.1"/>
    <n v="848.38"/>
    <n v="310.38"/>
    <n v="117.12"/>
    <x v="4"/>
    <n v="-1170.9000000000001"/>
    <n v="1"/>
    <n v="16.600000000000001"/>
    <n v="0.13883089770354906"/>
    <n v="36"/>
    <n v="0.10346"/>
    <x v="1"/>
  </r>
  <r>
    <n v="3157248"/>
    <x v="6"/>
    <d v="2013-01-01T00:00:00"/>
    <d v="2014-04-01T00:00:00"/>
    <n v="0.5"/>
    <s v="RENT"/>
    <n v="1"/>
    <x v="1"/>
    <n v="55500"/>
    <n v="1"/>
    <n v="10000"/>
    <s v=" 36 months"/>
    <n v="1"/>
    <s v="INDIVIDUAL"/>
    <n v="1"/>
    <x v="3"/>
    <n v="1"/>
    <s v="HIGH"/>
    <n v="2"/>
    <x v="0"/>
    <n v="0"/>
    <n v="16.29"/>
    <x v="1"/>
    <n v="3"/>
    <n v="19.54"/>
    <n v="11706.728950000001"/>
    <n v="10000"/>
    <n v="0"/>
    <n v="353.01"/>
    <x v="1"/>
    <n v="1706.7289500000006"/>
    <n v="0"/>
    <n v="5.55"/>
    <n v="0.13883089770354906"/>
    <n v="36"/>
    <n v="0"/>
    <x v="4"/>
  </r>
  <r>
    <n v="2704846"/>
    <x v="6"/>
    <d v="2013-01-01T00:00:00"/>
    <d v="2016-01-01T00:00:00"/>
    <n v="9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7.62"/>
    <x v="0"/>
    <n v="1"/>
    <n v="14.45"/>
    <n v="31410.642589999999"/>
    <n v="28000"/>
    <n v="0"/>
    <n v="872.52"/>
    <x v="2"/>
    <n v="3410.6425899999995"/>
    <n v="0"/>
    <n v="3.5714285714285716"/>
    <n v="0.13883089770354906"/>
    <n v="36"/>
    <n v="0"/>
    <x v="1"/>
  </r>
  <r>
    <n v="3066588"/>
    <x v="6"/>
    <d v="2013-01-01T00:00:00"/>
    <d v="2015-06-01T00:00:00"/>
    <n v="8"/>
    <s v="MORTGAGE"/>
    <n v="3"/>
    <x v="2"/>
    <n v="120000"/>
    <n v="2"/>
    <n v="21000"/>
    <s v=" 36 months"/>
    <n v="1"/>
    <s v="INDIVIDUAL"/>
    <n v="1"/>
    <x v="7"/>
    <n v="6"/>
    <s v="LOW"/>
    <n v="1"/>
    <x v="0"/>
    <n v="0"/>
    <n v="7.62"/>
    <x v="0"/>
    <n v="1"/>
    <n v="13.63"/>
    <n v="23447.068810000001"/>
    <n v="21000"/>
    <n v="0"/>
    <n v="654.39"/>
    <x v="0"/>
    <n v="2447.0688100000007"/>
    <n v="0"/>
    <n v="5.7142857142857144"/>
    <n v="0.13883089770354906"/>
    <n v="36"/>
    <n v="0"/>
    <x v="1"/>
  </r>
  <r>
    <n v="3156067"/>
    <x v="6"/>
    <d v="2013-01-01T00:00:00"/>
    <d v="2015-12-01T00:00:00"/>
    <n v="2"/>
    <s v="RENT"/>
    <n v="1"/>
    <x v="1"/>
    <n v="37752"/>
    <n v="1"/>
    <n v="7425"/>
    <s v=" 36 months"/>
    <n v="1"/>
    <s v="INDIVIDUAL"/>
    <n v="1"/>
    <x v="3"/>
    <n v="1"/>
    <s v="HIGH"/>
    <n v="2"/>
    <x v="0"/>
    <n v="0"/>
    <n v="14.33"/>
    <x v="1"/>
    <n v="3"/>
    <n v="17.07"/>
    <n v="8907.83"/>
    <n v="7162.15"/>
    <n v="0"/>
    <n v="254.97"/>
    <x v="4"/>
    <n v="1482.83"/>
    <n v="0"/>
    <n v="5.0844444444444443"/>
    <n v="0.13883089770354906"/>
    <n v="36"/>
    <n v="0"/>
    <x v="4"/>
  </r>
  <r>
    <n v="2825463"/>
    <x v="6"/>
    <d v="2013-01-01T00:00:00"/>
    <d v="2013-03-01T00:00:00"/>
    <n v="10"/>
    <s v="OWN"/>
    <n v="2"/>
    <x v="1"/>
    <n v="47000"/>
    <n v="1"/>
    <n v="7750"/>
    <s v=" 36 months"/>
    <n v="1"/>
    <s v="INDIVIDUAL"/>
    <n v="1"/>
    <x v="7"/>
    <n v="6"/>
    <s v="LOW"/>
    <n v="1"/>
    <x v="0"/>
    <n v="0"/>
    <n v="11.14"/>
    <x v="2"/>
    <n v="2"/>
    <n v="5.18"/>
    <n v="7892.2"/>
    <n v="7750"/>
    <n v="0"/>
    <n v="254.24"/>
    <x v="1"/>
    <n v="142.19999999999982"/>
    <n v="0"/>
    <n v="6.064516129032258"/>
    <n v="0.13883089770354906"/>
    <n v="36"/>
    <n v="0"/>
    <x v="0"/>
  </r>
  <r>
    <n v="3154525"/>
    <x v="6"/>
    <d v="2013-01-01T00:00:00"/>
    <d v="2015-12-01T00:00:00"/>
    <n v="10"/>
    <s v="MORTGAGE"/>
    <n v="3"/>
    <x v="1"/>
    <n v="45000"/>
    <n v="1"/>
    <n v="8500"/>
    <s v=" 36 months"/>
    <n v="1"/>
    <s v="INDIVIDUAL"/>
    <n v="1"/>
    <x v="7"/>
    <n v="6"/>
    <s v="LOW"/>
    <n v="1"/>
    <x v="0"/>
    <n v="0"/>
    <n v="12.12"/>
    <x v="2"/>
    <n v="2"/>
    <n v="19.84"/>
    <n v="9891.33"/>
    <n v="8214.86"/>
    <n v="0"/>
    <n v="282.81"/>
    <x v="1"/>
    <n v="1391.33"/>
    <n v="0"/>
    <n v="5.2941176470588234"/>
    <n v="0.13883089770354906"/>
    <n v="36"/>
    <n v="0"/>
    <x v="4"/>
  </r>
  <r>
    <n v="3155730"/>
    <x v="6"/>
    <d v="2013-01-01T00:00:00"/>
    <d v="2015-08-01T00:00:00"/>
    <n v="10"/>
    <s v="MORTGAGE"/>
    <n v="3"/>
    <x v="1"/>
    <n v="50000"/>
    <n v="1"/>
    <n v="20950"/>
    <s v=" 60 months"/>
    <n v="2"/>
    <s v="INDIVIDUAL"/>
    <n v="1"/>
    <x v="7"/>
    <n v="6"/>
    <s v="HIGH"/>
    <n v="2"/>
    <x v="0"/>
    <n v="0"/>
    <n v="19.72"/>
    <x v="4"/>
    <n v="4"/>
    <n v="20.88"/>
    <n v="29927.76629"/>
    <n v="20950"/>
    <n v="0"/>
    <n v="551.79"/>
    <x v="4"/>
    <n v="8977.7662899999996"/>
    <n v="0"/>
    <n v="2.3866348448687349"/>
    <n v="0.13883089770354906"/>
    <n v="60"/>
    <n v="0"/>
    <x v="3"/>
  </r>
  <r>
    <n v="3163145"/>
    <x v="6"/>
    <d v="2013-01-01T00:00:00"/>
    <d v="2015-12-01T00:00:00"/>
    <n v="2"/>
    <s v="MORTGAGE"/>
    <n v="3"/>
    <x v="1"/>
    <n v="45600"/>
    <n v="1"/>
    <n v="14825"/>
    <s v=" 60 months"/>
    <n v="2"/>
    <s v="INDIVIDUAL"/>
    <n v="1"/>
    <x v="7"/>
    <n v="6"/>
    <s v="HIGH"/>
    <n v="2"/>
    <x v="0"/>
    <n v="0"/>
    <n v="15.31"/>
    <x v="1"/>
    <n v="3"/>
    <n v="20.260000000000002"/>
    <n v="12423.13"/>
    <n v="7262.26"/>
    <n v="0"/>
    <n v="355.11"/>
    <x v="0"/>
    <n v="-2401.8700000000008"/>
    <n v="0"/>
    <n v="3.0758853288364247"/>
    <n v="0.13883089770354906"/>
    <n v="60"/>
    <n v="0"/>
    <x v="3"/>
  </r>
  <r>
    <n v="2994997"/>
    <x v="6"/>
    <d v="2013-01-01T00:00:00"/>
    <d v="2015-03-01T00:00:00"/>
    <n v="6"/>
    <s v="MORTGAGE"/>
    <n v="3"/>
    <x v="2"/>
    <n v="110000"/>
    <n v="2"/>
    <n v="28000"/>
    <s v=" 36 months"/>
    <n v="1"/>
    <s v="INDIVIDUAL"/>
    <n v="1"/>
    <x v="7"/>
    <n v="6"/>
    <s v="HIGH"/>
    <n v="2"/>
    <x v="0"/>
    <n v="0"/>
    <n v="14.33"/>
    <x v="1"/>
    <n v="3"/>
    <n v="20.83"/>
    <n v="33220.601430000002"/>
    <n v="28000"/>
    <n v="0"/>
    <n v="961.47"/>
    <x v="0"/>
    <n v="5220.6014300000024"/>
    <n v="0"/>
    <n v="3.9285714285714284"/>
    <n v="0.13883089770354906"/>
    <n v="36"/>
    <n v="0"/>
    <x v="3"/>
  </r>
  <r>
    <n v="2935413"/>
    <x v="6"/>
    <d v="2013-01-01T00:00:00"/>
    <d v="2016-01-01T00:00:00"/>
    <n v="3"/>
    <s v="MORTGAGE"/>
    <n v="3"/>
    <x v="1"/>
    <n v="65000"/>
    <n v="1"/>
    <n v="29100"/>
    <s v=" 60 months"/>
    <n v="2"/>
    <s v="INDIVIDUAL"/>
    <n v="1"/>
    <x v="3"/>
    <n v="1"/>
    <s v="HIGH"/>
    <n v="2"/>
    <x v="0"/>
    <n v="0"/>
    <n v="22.47"/>
    <x v="5"/>
    <n v="5"/>
    <n v="30.73"/>
    <n v="29193.56"/>
    <n v="13519.77"/>
    <n v="0"/>
    <n v="811.51"/>
    <x v="3"/>
    <n v="93.56000000000131"/>
    <n v="0"/>
    <n v="2.2336769759450172"/>
    <n v="0.13883089770354906"/>
    <n v="60"/>
    <n v="0"/>
    <x v="3"/>
  </r>
  <r>
    <n v="3097195"/>
    <x v="6"/>
    <d v="2013-01-01T00:00:00"/>
    <d v="2014-05-01T00:00:00"/>
    <n v="0.5"/>
    <s v="RENT"/>
    <n v="1"/>
    <x v="1"/>
    <n v="85000"/>
    <n v="1"/>
    <n v="24000"/>
    <s v=" 60 months"/>
    <n v="2"/>
    <s v="INDIVIDUAL"/>
    <n v="1"/>
    <x v="7"/>
    <n v="6"/>
    <s v="HIGH"/>
    <n v="2"/>
    <x v="0"/>
    <n v="0"/>
    <n v="15.31"/>
    <x v="1"/>
    <n v="3"/>
    <n v="7.2"/>
    <n v="28461.66863"/>
    <n v="24000"/>
    <n v="0"/>
    <n v="574.88"/>
    <x v="4"/>
    <n v="4461.6686300000001"/>
    <n v="0"/>
    <n v="3.5416666666666665"/>
    <n v="0.13883089770354906"/>
    <n v="60"/>
    <n v="0"/>
    <x v="0"/>
  </r>
  <r>
    <n v="3161704"/>
    <x v="6"/>
    <d v="2013-01-01T00:00:00"/>
    <d v="2015-01-01T00:00:00"/>
    <n v="7"/>
    <s v="OWN"/>
    <n v="2"/>
    <x v="1"/>
    <n v="30000"/>
    <n v="1"/>
    <n v="9950"/>
    <s v=" 36 months"/>
    <n v="1"/>
    <s v="INDIVIDUAL"/>
    <n v="1"/>
    <x v="7"/>
    <n v="6"/>
    <s v="HIGH"/>
    <n v="2"/>
    <x v="0"/>
    <n v="0"/>
    <n v="14.09"/>
    <x v="2"/>
    <n v="2"/>
    <n v="23.68"/>
    <n v="11971.94469"/>
    <n v="9950"/>
    <n v="0"/>
    <n v="340.51"/>
    <x v="4"/>
    <n v="2021.9446900000003"/>
    <n v="0"/>
    <n v="3.0150753768844223"/>
    <n v="0.13883089770354906"/>
    <n v="36"/>
    <n v="0"/>
    <x v="3"/>
  </r>
  <r>
    <n v="2865667"/>
    <x v="6"/>
    <d v="2013-01-01T00:00:00"/>
    <d v="2015-02-01T00:00:00"/>
    <n v="5"/>
    <s v="RENT"/>
    <n v="1"/>
    <x v="2"/>
    <n v="110000"/>
    <n v="2"/>
    <n v="15000"/>
    <s v=" 36 months"/>
    <n v="1"/>
    <s v="INDIVIDUAL"/>
    <n v="1"/>
    <x v="3"/>
    <n v="1"/>
    <s v="LOW"/>
    <n v="1"/>
    <x v="0"/>
    <n v="0"/>
    <n v="10.16"/>
    <x v="2"/>
    <n v="2"/>
    <n v="6.27"/>
    <n v="17156.080870000002"/>
    <n v="15000"/>
    <n v="0"/>
    <n v="485.14"/>
    <x v="3"/>
    <n v="2156.0808700000016"/>
    <n v="0"/>
    <n v="7.333333333333333"/>
    <n v="0.13883089770354906"/>
    <n v="36"/>
    <n v="0"/>
    <x v="0"/>
  </r>
  <r>
    <n v="2836246"/>
    <x v="6"/>
    <d v="2013-01-01T00:00:00"/>
    <d v="2014-09-01T00:00:00"/>
    <n v="2"/>
    <s v="OWN"/>
    <n v="2"/>
    <x v="2"/>
    <n v="190000"/>
    <n v="2"/>
    <n v="30000"/>
    <s v=" 60 months"/>
    <n v="2"/>
    <s v="INDIVIDUAL"/>
    <n v="1"/>
    <x v="7"/>
    <n v="6"/>
    <s v="HIGH"/>
    <n v="2"/>
    <x v="1"/>
    <n v="1"/>
    <n v="21.49"/>
    <x v="5"/>
    <n v="5"/>
    <n v="17.47"/>
    <n v="19792.23"/>
    <n v="6722.52"/>
    <n v="3404.37"/>
    <n v="819.9"/>
    <x v="3"/>
    <n v="-10207.77"/>
    <n v="1"/>
    <n v="6.333333333333333"/>
    <n v="0.13883089770354906"/>
    <n v="60"/>
    <n v="0.113479"/>
    <x v="4"/>
  </r>
  <r>
    <n v="2896754"/>
    <x v="6"/>
    <d v="2013-01-01T00:00:00"/>
    <d v="2016-01-01T00:00:00"/>
    <n v="10"/>
    <s v="RENT"/>
    <n v="1"/>
    <x v="1"/>
    <n v="50000"/>
    <n v="1"/>
    <n v="14000"/>
    <s v=" 36 months"/>
    <n v="1"/>
    <s v="INDIVIDUAL"/>
    <n v="1"/>
    <x v="7"/>
    <n v="6"/>
    <s v="LOW"/>
    <n v="1"/>
    <x v="0"/>
    <n v="0"/>
    <n v="8.9"/>
    <x v="0"/>
    <n v="1"/>
    <n v="20.47"/>
    <n v="16003.593129999999"/>
    <n v="14000"/>
    <n v="0"/>
    <n v="444.55"/>
    <x v="1"/>
    <n v="2003.5931299999993"/>
    <n v="0"/>
    <n v="3.5714285714285716"/>
    <n v="0.13883089770354906"/>
    <n v="36"/>
    <n v="0"/>
    <x v="3"/>
  </r>
  <r>
    <n v="2984646"/>
    <x v="6"/>
    <d v="2013-01-01T00:00:00"/>
    <d v="2015-05-01T00:00:00"/>
    <n v="10"/>
    <s v="MORTGAGE"/>
    <n v="3"/>
    <x v="1"/>
    <n v="86400"/>
    <n v="1"/>
    <n v="24000"/>
    <s v=" 36 months"/>
    <n v="1"/>
    <s v="INDIVIDUAL"/>
    <n v="1"/>
    <x v="4"/>
    <n v="7"/>
    <s v="LOW"/>
    <n v="1"/>
    <x v="0"/>
    <n v="0"/>
    <n v="6.03"/>
    <x v="0"/>
    <n v="1"/>
    <n v="0.64"/>
    <n v="26176.533660000001"/>
    <n v="24000"/>
    <n v="0"/>
    <n v="730.46"/>
    <x v="2"/>
    <n v="2176.533660000001"/>
    <n v="0"/>
    <n v="3.6"/>
    <n v="0.13883089770354906"/>
    <n v="36"/>
    <n v="0"/>
    <x v="2"/>
  </r>
  <r>
    <n v="2935008"/>
    <x v="6"/>
    <d v="2013-01-01T00:00:00"/>
    <d v="2014-07-01T00:00:00"/>
    <n v="10"/>
    <s v="MORTGAGE"/>
    <n v="3"/>
    <x v="1"/>
    <n v="72000"/>
    <n v="1"/>
    <n v="20000"/>
    <s v=" 36 months"/>
    <n v="1"/>
    <s v="INDIVIDUAL"/>
    <n v="1"/>
    <x v="7"/>
    <n v="6"/>
    <s v="HIGH"/>
    <n v="2"/>
    <x v="0"/>
    <n v="0"/>
    <n v="17.27"/>
    <x v="1"/>
    <n v="3"/>
    <n v="20.22"/>
    <n v="24157.942360000001"/>
    <n v="20000"/>
    <n v="0"/>
    <n v="715.75"/>
    <x v="0"/>
    <n v="4157.9423600000009"/>
    <n v="0"/>
    <n v="3.6"/>
    <n v="0.13883089770354906"/>
    <n v="36"/>
    <n v="0"/>
    <x v="3"/>
  </r>
  <r>
    <n v="2646364"/>
    <x v="6"/>
    <d v="2013-01-01T00:00:00"/>
    <d v="2016-01-01T00:00:00"/>
    <n v="2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5.8"/>
    <x v="1"/>
    <n v="3"/>
    <n v="7.38"/>
    <n v="15145.124620000001"/>
    <n v="12000"/>
    <n v="0"/>
    <n v="420.71"/>
    <x v="0"/>
    <n v="3145.1246200000005"/>
    <n v="0"/>
    <n v="5"/>
    <n v="0.13883089770354906"/>
    <n v="36"/>
    <n v="0"/>
    <x v="0"/>
  </r>
  <r>
    <n v="3054914"/>
    <x v="6"/>
    <d v="2013-01-01T00:00:00"/>
    <d v="2013-09-01T00:00:00"/>
    <n v="6"/>
    <s v="MORTGAGE"/>
    <n v="3"/>
    <x v="1"/>
    <n v="78000"/>
    <n v="1"/>
    <n v="6800"/>
    <s v=" 36 months"/>
    <n v="1"/>
    <s v="INDIVIDUAL"/>
    <n v="1"/>
    <x v="7"/>
    <n v="6"/>
    <s v="LOW"/>
    <n v="1"/>
    <x v="0"/>
    <n v="0"/>
    <n v="10.16"/>
    <x v="2"/>
    <n v="2"/>
    <n v="19.86"/>
    <n v="7220.42"/>
    <n v="6800"/>
    <n v="0"/>
    <n v="219.93"/>
    <x v="0"/>
    <n v="420.42000000000007"/>
    <n v="0"/>
    <n v="11.470588235294118"/>
    <n v="0.13883089770354906"/>
    <n v="36"/>
    <n v="0"/>
    <x v="4"/>
  </r>
  <r>
    <n v="3237588"/>
    <x v="6"/>
    <d v="2013-01-01T00:00:00"/>
    <d v="2016-01-01T00:00:00"/>
    <n v="10"/>
    <s v="MORTGAGE"/>
    <n v="3"/>
    <x v="1"/>
    <n v="69500"/>
    <n v="1"/>
    <n v="20000"/>
    <s v=" 60 months"/>
    <n v="2"/>
    <s v="INDIVIDUAL"/>
    <n v="1"/>
    <x v="7"/>
    <n v="6"/>
    <s v="HIGH"/>
    <n v="2"/>
    <x v="0"/>
    <n v="0"/>
    <n v="15.8"/>
    <x v="1"/>
    <n v="3"/>
    <n v="26.5"/>
    <n v="16948.400000000001"/>
    <n v="9741.7099999999991"/>
    <n v="0"/>
    <n v="484.24"/>
    <x v="3"/>
    <n v="-3051.5999999999985"/>
    <n v="0"/>
    <n v="3.4750000000000001"/>
    <n v="0.13883089770354906"/>
    <n v="60"/>
    <n v="0"/>
    <x v="3"/>
  </r>
  <r>
    <n v="2836648"/>
    <x v="6"/>
    <d v="2013-01-01T00:00:00"/>
    <d v="2016-01-01T00:00:00"/>
    <n v="0.5"/>
    <s v="MORTGAGE"/>
    <n v="3"/>
    <x v="1"/>
    <n v="48000"/>
    <n v="1"/>
    <n v="11000"/>
    <s v=" 36 months"/>
    <n v="1"/>
    <s v="INDIVIDUAL"/>
    <n v="1"/>
    <x v="7"/>
    <n v="6"/>
    <s v="LOW"/>
    <n v="1"/>
    <x v="0"/>
    <n v="0"/>
    <n v="6.62"/>
    <x v="0"/>
    <n v="1"/>
    <n v="19.23"/>
    <n v="12158.60966"/>
    <n v="11000"/>
    <n v="0"/>
    <n v="337.75"/>
    <x v="4"/>
    <n v="1158.6096600000001"/>
    <n v="0"/>
    <n v="4.3636363636363633"/>
    <n v="0.13883089770354906"/>
    <n v="36"/>
    <n v="0"/>
    <x v="4"/>
  </r>
  <r>
    <n v="2896873"/>
    <x v="6"/>
    <d v="2013-01-01T00:00:00"/>
    <d v="2015-10-01T00:00:00"/>
    <n v="10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6.03"/>
    <x v="0"/>
    <n v="1"/>
    <n v="10.029999999999999"/>
    <n v="21895.66"/>
    <n v="20000"/>
    <n v="0"/>
    <n v="608.72"/>
    <x v="0"/>
    <n v="1895.6599999999999"/>
    <n v="0"/>
    <n v="5.5"/>
    <n v="0.13883089770354906"/>
    <n v="36"/>
    <n v="0"/>
    <x v="1"/>
  </r>
  <r>
    <n v="2595673"/>
    <x v="6"/>
    <d v="2013-01-01T00:00:00"/>
    <d v="2014-02-01T00:00:00"/>
    <n v="7"/>
    <s v="OWN"/>
    <n v="2"/>
    <x v="2"/>
    <n v="135000"/>
    <n v="2"/>
    <n v="30000"/>
    <s v=" 36 months"/>
    <n v="1"/>
    <s v="INDIVIDUAL"/>
    <n v="1"/>
    <x v="7"/>
    <n v="6"/>
    <s v="HIGH"/>
    <n v="2"/>
    <x v="0"/>
    <n v="0"/>
    <n v="16.29"/>
    <x v="1"/>
    <n v="3"/>
    <n v="10.33"/>
    <n v="33417.120000000003"/>
    <n v="30000"/>
    <n v="0"/>
    <n v="1059.02"/>
    <x v="4"/>
    <n v="3417.1200000000026"/>
    <n v="0"/>
    <n v="4.5"/>
    <n v="0.13883089770354906"/>
    <n v="36"/>
    <n v="0"/>
    <x v="1"/>
  </r>
  <r>
    <n v="3162276"/>
    <x v="6"/>
    <d v="2013-01-01T00:00:00"/>
    <d v="2016-01-01T00:00:00"/>
    <n v="1"/>
    <s v="MORTGAGE"/>
    <n v="3"/>
    <x v="2"/>
    <n v="105000"/>
    <n v="2"/>
    <n v="28000"/>
    <s v=" 60 months"/>
    <n v="2"/>
    <s v="INDIVIDUAL"/>
    <n v="1"/>
    <x v="3"/>
    <n v="1"/>
    <s v="LOW"/>
    <n v="1"/>
    <x v="0"/>
    <n v="0"/>
    <n v="12.12"/>
    <x v="2"/>
    <n v="2"/>
    <n v="6.6"/>
    <n v="21838.37"/>
    <n v="14250.74"/>
    <n v="0"/>
    <n v="624.54999999999995"/>
    <x v="1"/>
    <n v="-6161.630000000001"/>
    <n v="0"/>
    <n v="3.75"/>
    <n v="0.13883089770354906"/>
    <n v="60"/>
    <n v="0"/>
    <x v="0"/>
  </r>
  <r>
    <n v="3108683"/>
    <x v="6"/>
    <d v="2013-01-01T00:00:00"/>
    <d v="2016-01-01T00:00:00"/>
    <n v="5"/>
    <s v="MORTGAGE"/>
    <n v="3"/>
    <x v="1"/>
    <n v="46000"/>
    <n v="1"/>
    <n v="9750"/>
    <s v=" 36 months"/>
    <n v="1"/>
    <s v="INDIVIDUAL"/>
    <n v="1"/>
    <x v="7"/>
    <n v="6"/>
    <s v="HIGH"/>
    <n v="2"/>
    <x v="0"/>
    <n v="0"/>
    <n v="17.77"/>
    <x v="4"/>
    <n v="4"/>
    <n v="18.86"/>
    <n v="12294.95"/>
    <n v="9402.2099999999991"/>
    <n v="0"/>
    <n v="351.37"/>
    <x v="4"/>
    <n v="2544.9500000000007"/>
    <n v="0"/>
    <n v="4.7179487179487181"/>
    <n v="0.13883089770354906"/>
    <n v="36"/>
    <n v="0"/>
    <x v="4"/>
  </r>
  <r>
    <n v="2995292"/>
    <x v="6"/>
    <d v="2013-01-01T00:00:00"/>
    <d v="2016-01-01T00:00:00"/>
    <n v="6"/>
    <s v="MORTGAGE"/>
    <n v="3"/>
    <x v="1"/>
    <n v="50000"/>
    <n v="1"/>
    <n v="7200"/>
    <s v=" 36 months"/>
    <n v="1"/>
    <s v="INDIVIDUAL"/>
    <n v="1"/>
    <x v="4"/>
    <n v="7"/>
    <s v="LOW"/>
    <n v="1"/>
    <x v="0"/>
    <n v="0"/>
    <n v="10.16"/>
    <x v="2"/>
    <n v="2"/>
    <n v="1.56"/>
    <n v="8383.1097730000001"/>
    <n v="7200"/>
    <n v="0"/>
    <n v="232.87"/>
    <x v="0"/>
    <n v="1183.1097730000001"/>
    <n v="0"/>
    <n v="6.9444444444444446"/>
    <n v="0.13883089770354906"/>
    <n v="36"/>
    <n v="0"/>
    <x v="2"/>
  </r>
  <r>
    <n v="3154673"/>
    <x v="6"/>
    <d v="2013-01-01T00:00:00"/>
    <d v="2016-01-01T00:00:00"/>
    <n v="6"/>
    <s v="MORTGAGE"/>
    <n v="3"/>
    <x v="1"/>
    <n v="46000"/>
    <n v="1"/>
    <n v="8125"/>
    <s v=" 36 months"/>
    <n v="1"/>
    <s v="INDIVIDUAL"/>
    <n v="1"/>
    <x v="7"/>
    <n v="6"/>
    <s v="LOW"/>
    <n v="1"/>
    <x v="0"/>
    <n v="0"/>
    <n v="12.12"/>
    <x v="2"/>
    <n v="2"/>
    <n v="17.63"/>
    <n v="9731.9026649999996"/>
    <n v="8125"/>
    <n v="0"/>
    <n v="270.33999999999997"/>
    <x v="3"/>
    <n v="1606.9026649999996"/>
    <n v="0"/>
    <n v="5.6615384615384619"/>
    <n v="0.13883089770354906"/>
    <n v="36"/>
    <n v="0"/>
    <x v="4"/>
  </r>
  <r>
    <n v="2645833"/>
    <x v="6"/>
    <d v="2013-01-01T00:00:00"/>
    <d v="2015-06-01T00:00:00"/>
    <n v="10"/>
    <s v="MORTGAGE"/>
    <n v="3"/>
    <x v="1"/>
    <n v="42000"/>
    <n v="1"/>
    <n v="8000"/>
    <s v=" 36 months"/>
    <n v="1"/>
    <s v="INDIVIDUAL"/>
    <n v="1"/>
    <x v="6"/>
    <n v="2"/>
    <s v="LOW"/>
    <n v="1"/>
    <x v="1"/>
    <n v="1"/>
    <n v="12.12"/>
    <x v="2"/>
    <n v="2"/>
    <n v="23.26"/>
    <n v="7717.14"/>
    <n v="6208.52"/>
    <n v="0"/>
    <n v="266.18"/>
    <x v="1"/>
    <n v="-282.85999999999967"/>
    <n v="1"/>
    <n v="5.25"/>
    <n v="0.13883089770354906"/>
    <n v="36"/>
    <n v="0"/>
    <x v="3"/>
  </r>
  <r>
    <n v="3156964"/>
    <x v="6"/>
    <d v="2013-01-01T00:00:00"/>
    <d v="2015-12-01T00:00:00"/>
    <n v="3"/>
    <s v="MORTGAGE"/>
    <n v="3"/>
    <x v="1"/>
    <n v="58000"/>
    <n v="1"/>
    <n v="14400"/>
    <s v=" 36 months"/>
    <n v="1"/>
    <s v="INDIVIDUAL"/>
    <n v="1"/>
    <x v="3"/>
    <n v="1"/>
    <s v="LOW"/>
    <n v="1"/>
    <x v="0"/>
    <n v="0"/>
    <n v="11.14"/>
    <x v="2"/>
    <n v="2"/>
    <n v="7.57"/>
    <n v="16534"/>
    <n v="13932.25"/>
    <n v="0"/>
    <n v="472.4"/>
    <x v="0"/>
    <n v="2134"/>
    <n v="0"/>
    <n v="4.0277777777777777"/>
    <n v="0.13883089770354906"/>
    <n v="36"/>
    <n v="0"/>
    <x v="0"/>
  </r>
  <r>
    <n v="3162628"/>
    <x v="6"/>
    <d v="2013-01-01T00:00:00"/>
    <d v="2014-07-01T00:00:00"/>
    <n v="4"/>
    <s v="OWN"/>
    <n v="2"/>
    <x v="1"/>
    <n v="44260"/>
    <n v="1"/>
    <n v="19750"/>
    <s v=" 60 months"/>
    <n v="2"/>
    <s v="INDIVIDUAL"/>
    <n v="1"/>
    <x v="7"/>
    <n v="6"/>
    <s v="HIGH"/>
    <n v="2"/>
    <x v="1"/>
    <n v="1"/>
    <n v="15.8"/>
    <x v="1"/>
    <n v="3"/>
    <n v="25.82"/>
    <n v="8125.99"/>
    <n v="4124.51"/>
    <n v="0"/>
    <n v="478.19"/>
    <x v="1"/>
    <n v="-11624.01"/>
    <n v="1"/>
    <n v="2.2410126582278482"/>
    <n v="0.13883089770354906"/>
    <n v="60"/>
    <n v="0"/>
    <x v="3"/>
  </r>
  <r>
    <n v="3015450"/>
    <x v="6"/>
    <d v="2013-01-01T00:00:00"/>
    <d v="2014-11-01T00:00:00"/>
    <n v="10"/>
    <s v="MORTGAGE"/>
    <n v="3"/>
    <x v="1"/>
    <n v="96000"/>
    <n v="1"/>
    <n v="1200"/>
    <s v=" 36 months"/>
    <n v="1"/>
    <s v="INDIVIDUAL"/>
    <n v="1"/>
    <x v="11"/>
    <n v="8"/>
    <s v="LOW"/>
    <n v="1"/>
    <x v="0"/>
    <n v="0"/>
    <n v="11.14"/>
    <x v="2"/>
    <n v="2"/>
    <n v="25.3"/>
    <n v="1376.3405769999999"/>
    <n v="1200"/>
    <n v="0"/>
    <n v="39.369999999999997"/>
    <x v="3"/>
    <n v="176.34057699999994"/>
    <n v="0"/>
    <n v="80"/>
    <n v="0.13883089770354906"/>
    <n v="36"/>
    <n v="0"/>
    <x v="3"/>
  </r>
  <r>
    <n v="3056098"/>
    <x v="6"/>
    <d v="2013-01-01T00:00:00"/>
    <d v="2014-12-01T00:00:00"/>
    <n v="0.5"/>
    <s v="OWN"/>
    <n v="2"/>
    <x v="1"/>
    <n v="52500"/>
    <n v="1"/>
    <n v="10000"/>
    <s v=" 36 months"/>
    <n v="1"/>
    <s v="INDIVIDUAL"/>
    <n v="1"/>
    <x v="9"/>
    <n v="9"/>
    <s v="HIGH"/>
    <n v="2"/>
    <x v="0"/>
    <n v="0"/>
    <n v="21.49"/>
    <x v="5"/>
    <n v="5"/>
    <n v="17.55"/>
    <n v="12981.39905"/>
    <n v="10000"/>
    <n v="0"/>
    <n v="379.28"/>
    <x v="2"/>
    <n v="2981.39905"/>
    <n v="0"/>
    <n v="5.25"/>
    <n v="0.13883089770354906"/>
    <n v="36"/>
    <n v="0"/>
    <x v="4"/>
  </r>
  <r>
    <n v="2827277"/>
    <x v="6"/>
    <d v="2013-01-01T00:00:00"/>
    <d v="2014-02-01T00:00:00"/>
    <n v="0.5"/>
    <s v="MORTGAGE"/>
    <n v="3"/>
    <x v="2"/>
    <n v="150000"/>
    <n v="2"/>
    <n v="14500"/>
    <s v=" 36 months"/>
    <n v="1"/>
    <s v="INDIVIDUAL"/>
    <n v="1"/>
    <x v="7"/>
    <n v="6"/>
    <s v="LOW"/>
    <n v="1"/>
    <x v="0"/>
    <n v="0"/>
    <n v="10.16"/>
    <x v="2"/>
    <n v="2"/>
    <n v="21.85"/>
    <n v="15858.01"/>
    <n v="14500"/>
    <n v="0"/>
    <n v="468.97"/>
    <x v="0"/>
    <n v="1358.0100000000002"/>
    <n v="0"/>
    <n v="10.344827586206897"/>
    <n v="0.13883089770354906"/>
    <n v="36"/>
    <n v="0"/>
    <x v="3"/>
  </r>
  <r>
    <n v="3054906"/>
    <x v="6"/>
    <d v="2013-01-01T00:00:00"/>
    <d v="2016-01-01T00:00:00"/>
    <n v="1"/>
    <s v="RENT"/>
    <n v="1"/>
    <x v="1"/>
    <n v="45000"/>
    <n v="1"/>
    <n v="7900"/>
    <s v=" 36 months"/>
    <n v="1"/>
    <s v="INDIVIDUAL"/>
    <n v="1"/>
    <x v="7"/>
    <n v="6"/>
    <s v="LOW"/>
    <n v="1"/>
    <x v="0"/>
    <n v="0"/>
    <n v="12.12"/>
    <x v="2"/>
    <n v="2"/>
    <n v="9.36"/>
    <n v="9462.43"/>
    <n v="7900"/>
    <n v="0"/>
    <n v="262.85000000000002"/>
    <x v="0"/>
    <n v="1562.4300000000003"/>
    <n v="0"/>
    <n v="5.6962025316455698"/>
    <n v="0.13883089770354906"/>
    <n v="36"/>
    <n v="0"/>
    <x v="0"/>
  </r>
  <r>
    <n v="2904845"/>
    <x v="6"/>
    <d v="2013-01-01T00:00:00"/>
    <d v="2016-01-01T00:00:00"/>
    <n v="10"/>
    <s v="RENT"/>
    <n v="1"/>
    <x v="1"/>
    <n v="55000"/>
    <n v="1"/>
    <n v="24375"/>
    <s v=" 60 months"/>
    <n v="2"/>
    <s v="INDIVIDUAL"/>
    <n v="1"/>
    <x v="7"/>
    <n v="6"/>
    <s v="HIGH"/>
    <n v="2"/>
    <x v="0"/>
    <n v="0"/>
    <n v="19.72"/>
    <x v="4"/>
    <n v="4"/>
    <n v="10.48"/>
    <n v="23112"/>
    <n v="11727.25"/>
    <n v="0"/>
    <n v="642"/>
    <x v="4"/>
    <n v="-1263"/>
    <n v="0"/>
    <n v="2.2564102564102564"/>
    <n v="0.13883089770354906"/>
    <n v="60"/>
    <n v="0"/>
    <x v="1"/>
  </r>
  <r>
    <n v="3155956"/>
    <x v="6"/>
    <d v="2013-01-01T00:00:00"/>
    <d v="2015-10-01T00:00:00"/>
    <n v="9"/>
    <s v="OWN"/>
    <n v="2"/>
    <x v="1"/>
    <n v="38000"/>
    <n v="1"/>
    <n v="14750"/>
    <s v=" 36 months"/>
    <n v="1"/>
    <s v="INDIVIDUAL"/>
    <n v="1"/>
    <x v="7"/>
    <n v="6"/>
    <s v="HIGH"/>
    <n v="2"/>
    <x v="0"/>
    <n v="0"/>
    <n v="16.29"/>
    <x v="1"/>
    <n v="3"/>
    <n v="21.32"/>
    <n v="18695.669999999998"/>
    <n v="14750"/>
    <n v="0"/>
    <n v="520.69000000000005"/>
    <x v="4"/>
    <n v="3945.6699999999983"/>
    <n v="0"/>
    <n v="2.5762711864406778"/>
    <n v="0.13883089770354906"/>
    <n v="36"/>
    <n v="0"/>
    <x v="3"/>
  </r>
  <r>
    <n v="3007539"/>
    <x v="6"/>
    <d v="2013-01-01T00:00:00"/>
    <d v="2014-09-01T00:00:00"/>
    <n v="10"/>
    <s v="MORTGAGE"/>
    <n v="3"/>
    <x v="2"/>
    <n v="106000"/>
    <n v="2"/>
    <n v="22000"/>
    <s v=" 36 months"/>
    <n v="1"/>
    <s v="INDIVIDUAL"/>
    <n v="1"/>
    <x v="7"/>
    <n v="6"/>
    <s v="LOW"/>
    <n v="1"/>
    <x v="0"/>
    <n v="0"/>
    <n v="6.03"/>
    <x v="0"/>
    <n v="1"/>
    <n v="10.25"/>
    <n v="23660.144130000001"/>
    <n v="22000"/>
    <n v="0"/>
    <n v="669.59"/>
    <x v="4"/>
    <n v="1660.1441300000006"/>
    <n v="0"/>
    <n v="4.8181818181818183"/>
    <n v="0.13883089770354906"/>
    <n v="36"/>
    <n v="0"/>
    <x v="1"/>
  </r>
  <r>
    <n v="3056376"/>
    <x v="6"/>
    <d v="2013-01-01T00:00:00"/>
    <d v="2015-05-01T00:00:00"/>
    <n v="10"/>
    <s v="MORTGAGE"/>
    <n v="3"/>
    <x v="1"/>
    <n v="49099"/>
    <n v="1"/>
    <n v="22000"/>
    <s v=" 60 months"/>
    <n v="2"/>
    <s v="INDIVIDUAL"/>
    <n v="1"/>
    <x v="3"/>
    <n v="1"/>
    <s v="HIGH"/>
    <n v="2"/>
    <x v="1"/>
    <n v="1"/>
    <n v="16.29"/>
    <x v="1"/>
    <n v="3"/>
    <n v="18.28"/>
    <n v="15075.07"/>
    <n v="8101.04"/>
    <n v="0"/>
    <n v="538.4"/>
    <x v="4"/>
    <n v="-6924.93"/>
    <n v="1"/>
    <n v="2.2317727272727272"/>
    <n v="0.13883089770354906"/>
    <n v="60"/>
    <n v="0"/>
    <x v="4"/>
  </r>
  <r>
    <n v="3145391"/>
    <x v="6"/>
    <d v="2013-01-01T00:00:00"/>
    <d v="2014-12-01T00:00:00"/>
    <n v="3"/>
    <s v="RENT"/>
    <n v="1"/>
    <x v="1"/>
    <n v="80000"/>
    <n v="1"/>
    <n v="35000"/>
    <s v=" 36 months"/>
    <n v="1"/>
    <s v="INDIVIDUAL"/>
    <n v="1"/>
    <x v="7"/>
    <n v="6"/>
    <s v="HIGH"/>
    <n v="2"/>
    <x v="1"/>
    <n v="1"/>
    <n v="15.8"/>
    <x v="1"/>
    <n v="3"/>
    <n v="15.88"/>
    <n v="27056.45"/>
    <n v="19405.2"/>
    <n v="0"/>
    <n v="1227.05"/>
    <x v="0"/>
    <n v="-7943.5499999999993"/>
    <n v="1"/>
    <n v="2.2857142857142856"/>
    <n v="0.13883089770354906"/>
    <n v="36"/>
    <n v="0"/>
    <x v="4"/>
  </r>
  <r>
    <n v="3154133"/>
    <x v="6"/>
    <d v="2013-01-01T00:00:00"/>
    <d v="2015-09-01T00:00:00"/>
    <n v="2"/>
    <s v="RENT"/>
    <n v="1"/>
    <x v="1"/>
    <n v="25920"/>
    <n v="1"/>
    <n v="8975"/>
    <s v=" 36 months"/>
    <n v="1"/>
    <s v="INDIVIDUAL"/>
    <n v="1"/>
    <x v="7"/>
    <n v="6"/>
    <s v="HIGH"/>
    <n v="2"/>
    <x v="0"/>
    <n v="0"/>
    <n v="18.489999999999998"/>
    <x v="4"/>
    <n v="4"/>
    <n v="29.77"/>
    <n v="11698.69623"/>
    <n v="8975"/>
    <n v="0"/>
    <n v="326.68"/>
    <x v="3"/>
    <n v="2723.6962299999996"/>
    <n v="0"/>
    <n v="2.8880222841225627"/>
    <n v="0.13883089770354906"/>
    <n v="36"/>
    <n v="0"/>
    <x v="3"/>
  </r>
  <r>
    <n v="2906677"/>
    <x v="6"/>
    <d v="2013-01-01T00:00:00"/>
    <d v="2016-01-01T00:00:00"/>
    <n v="10"/>
    <s v="MORTGAGE"/>
    <n v="3"/>
    <x v="1"/>
    <n v="35000"/>
    <n v="1"/>
    <n v="4000"/>
    <s v=" 36 months"/>
    <n v="1"/>
    <s v="INDIVIDUAL"/>
    <n v="1"/>
    <x v="7"/>
    <n v="6"/>
    <s v="HIGH"/>
    <n v="2"/>
    <x v="0"/>
    <n v="0"/>
    <n v="14.33"/>
    <x v="1"/>
    <n v="3"/>
    <n v="2.95"/>
    <n v="4944.6254040000003"/>
    <n v="4000"/>
    <n v="0"/>
    <n v="137.36000000000001"/>
    <x v="1"/>
    <n v="944.62540400000034"/>
    <n v="0"/>
    <n v="8.75"/>
    <n v="0.13883089770354906"/>
    <n v="36"/>
    <n v="0"/>
    <x v="2"/>
  </r>
  <r>
    <n v="2974706"/>
    <x v="6"/>
    <d v="2013-01-01T00:00:00"/>
    <d v="2016-01-01T00:00:00"/>
    <n v="9"/>
    <s v="MORTGAGE"/>
    <n v="3"/>
    <x v="2"/>
    <n v="130000"/>
    <n v="2"/>
    <n v="26000"/>
    <s v=" 60 months"/>
    <n v="2"/>
    <s v="INDIVIDUAL"/>
    <n v="1"/>
    <x v="7"/>
    <n v="6"/>
    <s v="HIGH"/>
    <n v="2"/>
    <x v="0"/>
    <n v="0"/>
    <n v="15.31"/>
    <x v="1"/>
    <n v="3"/>
    <n v="8.5500000000000007"/>
    <n v="22420.080000000002"/>
    <n v="13194.77"/>
    <n v="0"/>
    <n v="622.78"/>
    <x v="0"/>
    <n v="-3579.9199999999983"/>
    <n v="0"/>
    <n v="5"/>
    <n v="0.13883089770354906"/>
    <n v="60"/>
    <n v="0"/>
    <x v="0"/>
  </r>
  <r>
    <n v="2226716"/>
    <x v="6"/>
    <d v="2013-01-01T00:00:00"/>
    <d v="2013-07-01T00:00:00"/>
    <n v="6.05"/>
    <s v="OWN"/>
    <n v="2"/>
    <x v="1"/>
    <n v="9072"/>
    <n v="1"/>
    <n v="2700"/>
    <s v=" 36 months"/>
    <n v="1"/>
    <s v="INDIVIDUAL"/>
    <n v="1"/>
    <x v="7"/>
    <n v="6"/>
    <s v="HIGH"/>
    <n v="2"/>
    <x v="0"/>
    <n v="0"/>
    <n v="19.05"/>
    <x v="4"/>
    <n v="4"/>
    <n v="31.83"/>
    <n v="2899.38"/>
    <n v="2700"/>
    <n v="0"/>
    <n v="99.04"/>
    <x v="0"/>
    <n v="199.38000000000011"/>
    <n v="0"/>
    <n v="3.36"/>
    <n v="0.13883089770354906"/>
    <n v="36"/>
    <n v="0"/>
    <x v="3"/>
  </r>
  <r>
    <n v="3034629"/>
    <x v="6"/>
    <d v="2013-01-01T00:00:00"/>
    <d v="2014-03-01T00:00:00"/>
    <n v="3"/>
    <s v="MORTGAGE"/>
    <n v="3"/>
    <x v="1"/>
    <n v="70000"/>
    <n v="1"/>
    <n v="24600"/>
    <s v=" 60 months"/>
    <n v="2"/>
    <s v="INDIVIDUAL"/>
    <n v="1"/>
    <x v="3"/>
    <n v="1"/>
    <s v="HIGH"/>
    <n v="2"/>
    <x v="1"/>
    <n v="1"/>
    <n v="19.05"/>
    <x v="4"/>
    <n v="4"/>
    <n v="31.25"/>
    <n v="8943.48"/>
    <n v="3853.73"/>
    <n v="11.44"/>
    <n v="638.82000000000005"/>
    <x v="2"/>
    <n v="-15656.52"/>
    <n v="1"/>
    <n v="2.845528455284553"/>
    <n v="0.13883089770354906"/>
    <n v="60"/>
    <n v="4.6504065040650405E-4"/>
    <x v="3"/>
  </r>
  <r>
    <n v="3104658"/>
    <x v="6"/>
    <d v="2013-01-01T00:00:00"/>
    <d v="2015-08-01T00:00:00"/>
    <n v="8"/>
    <s v="MORTGAGE"/>
    <n v="3"/>
    <x v="2"/>
    <n v="119000"/>
    <n v="2"/>
    <n v="20000"/>
    <s v=" 36 months"/>
    <n v="1"/>
    <s v="INDIVIDUAL"/>
    <n v="1"/>
    <x v="7"/>
    <n v="6"/>
    <s v="HIGH"/>
    <n v="2"/>
    <x v="0"/>
    <n v="0"/>
    <n v="14.33"/>
    <x v="1"/>
    <n v="3"/>
    <n v="10.97"/>
    <n v="24611.370579999999"/>
    <n v="20000"/>
    <n v="0"/>
    <n v="686.77"/>
    <x v="2"/>
    <n v="4611.3705799999989"/>
    <n v="0"/>
    <n v="5.95"/>
    <n v="0.13883089770354906"/>
    <n v="36"/>
    <n v="0"/>
    <x v="1"/>
  </r>
  <r>
    <n v="2827229"/>
    <x v="6"/>
    <d v="2013-01-01T00:00:00"/>
    <d v="2016-01-01T00:00:00"/>
    <n v="8"/>
    <s v="MORTGAGE"/>
    <n v="3"/>
    <x v="1"/>
    <n v="71000"/>
    <n v="1"/>
    <n v="20000"/>
    <s v=" 36 months"/>
    <n v="1"/>
    <s v="INDIVIDUAL"/>
    <n v="1"/>
    <x v="4"/>
    <n v="7"/>
    <s v="LOW"/>
    <n v="1"/>
    <x v="0"/>
    <n v="0"/>
    <n v="7.9"/>
    <x v="0"/>
    <n v="1"/>
    <n v="14.57"/>
    <n v="22528.960849999999"/>
    <n v="20000"/>
    <n v="0"/>
    <n v="625.80999999999995"/>
    <x v="3"/>
    <n v="2528.9608499999995"/>
    <n v="0"/>
    <n v="3.55"/>
    <n v="0.13883089770354906"/>
    <n v="36"/>
    <n v="0"/>
    <x v="1"/>
  </r>
  <r>
    <n v="2935113"/>
    <x v="6"/>
    <d v="2013-01-01T00:00:00"/>
    <d v="2016-01-01T00:00:00"/>
    <n v="8"/>
    <s v="MORTGAGE"/>
    <n v="3"/>
    <x v="1"/>
    <n v="39000"/>
    <n v="1"/>
    <n v="6000"/>
    <s v=" 36 months"/>
    <n v="1"/>
    <s v="INDIVIDUAL"/>
    <n v="1"/>
    <x v="7"/>
    <n v="6"/>
    <s v="LOW"/>
    <n v="1"/>
    <x v="0"/>
    <n v="0"/>
    <n v="10.16"/>
    <x v="2"/>
    <n v="2"/>
    <n v="7.57"/>
    <n v="6985.9150090000003"/>
    <n v="6000"/>
    <n v="0"/>
    <n v="194.06"/>
    <x v="0"/>
    <n v="985.91500900000028"/>
    <n v="0"/>
    <n v="6.5"/>
    <n v="0.13883089770354906"/>
    <n v="36"/>
    <n v="0"/>
    <x v="0"/>
  </r>
  <r>
    <n v="3005429"/>
    <x v="6"/>
    <d v="2013-01-01T00:00:00"/>
    <d v="2015-12-01T00:00:00"/>
    <n v="10"/>
    <s v="MORTGAGE"/>
    <n v="3"/>
    <x v="0"/>
    <n v="450000"/>
    <n v="3"/>
    <n v="12000"/>
    <s v=" 36 months"/>
    <n v="1"/>
    <s v="INDIVIDUAL"/>
    <n v="1"/>
    <x v="4"/>
    <n v="7"/>
    <s v="LOW"/>
    <n v="1"/>
    <x v="0"/>
    <n v="0"/>
    <n v="13.11"/>
    <x v="2"/>
    <n v="2"/>
    <n v="12.76"/>
    <n v="14169.14"/>
    <n v="11596.21"/>
    <n v="0"/>
    <n v="404.97"/>
    <x v="0"/>
    <n v="2169.1399999999994"/>
    <n v="0"/>
    <n v="37.5"/>
    <n v="0.13883089770354906"/>
    <n v="36"/>
    <n v="0"/>
    <x v="1"/>
  </r>
  <r>
    <n v="3066580"/>
    <x v="6"/>
    <d v="2013-01-01T00:00:00"/>
    <d v="2015-02-01T00:00:00"/>
    <n v="2"/>
    <s v="MORTGAGE"/>
    <n v="3"/>
    <x v="1"/>
    <n v="98000"/>
    <n v="1"/>
    <n v="10000"/>
    <s v=" 36 months"/>
    <n v="1"/>
    <s v="INDIVIDUAL"/>
    <n v="1"/>
    <x v="7"/>
    <n v="6"/>
    <s v="LOW"/>
    <n v="1"/>
    <x v="0"/>
    <n v="0"/>
    <n v="8.9"/>
    <x v="0"/>
    <n v="1"/>
    <n v="11.34"/>
    <n v="11267.196760000001"/>
    <n v="10000"/>
    <n v="0"/>
    <n v="317.54000000000002"/>
    <x v="0"/>
    <n v="1267.1967600000007"/>
    <n v="0"/>
    <n v="9.8000000000000007"/>
    <n v="0.13883089770354906"/>
    <n v="36"/>
    <n v="0"/>
    <x v="1"/>
  </r>
  <r>
    <n v="2836770"/>
    <x v="6"/>
    <d v="2013-01-01T00:00:00"/>
    <d v="2015-08-01T00:00:00"/>
    <n v="1"/>
    <s v="RENT"/>
    <n v="1"/>
    <x v="1"/>
    <n v="40000"/>
    <n v="1"/>
    <n v="16550"/>
    <s v=" 36 months"/>
    <n v="1"/>
    <s v="INDIVIDUAL"/>
    <n v="1"/>
    <x v="7"/>
    <n v="6"/>
    <s v="HIGH"/>
    <n v="2"/>
    <x v="0"/>
    <n v="0"/>
    <n v="17.77"/>
    <x v="4"/>
    <n v="4"/>
    <n v="21.39"/>
    <n v="21258.158439999999"/>
    <n v="16550"/>
    <n v="0"/>
    <n v="596.41999999999996"/>
    <x v="4"/>
    <n v="4708.1584399999992"/>
    <n v="0"/>
    <n v="2.416918429003021"/>
    <n v="0.13883089770354906"/>
    <n v="36"/>
    <n v="0"/>
    <x v="3"/>
  </r>
  <r>
    <n v="2906610"/>
    <x v="6"/>
    <d v="2013-01-01T00:00:00"/>
    <d v="2015-10-01T00:00:00"/>
    <n v="10"/>
    <s v="MORTGAGE"/>
    <n v="3"/>
    <x v="1"/>
    <n v="71000"/>
    <n v="1"/>
    <n v="14000"/>
    <s v=" 36 months"/>
    <n v="1"/>
    <s v="INDIVIDUAL"/>
    <n v="1"/>
    <x v="7"/>
    <n v="6"/>
    <s v="LOW"/>
    <n v="1"/>
    <x v="1"/>
    <n v="1"/>
    <n v="13.11"/>
    <x v="2"/>
    <n v="2"/>
    <n v="14.62"/>
    <n v="15586.24"/>
    <n v="12609.58"/>
    <n v="0"/>
    <n v="472.46"/>
    <x v="1"/>
    <n v="1586.2399999999998"/>
    <n v="1"/>
    <n v="5.0714285714285712"/>
    <n v="0.13883089770354906"/>
    <n v="36"/>
    <n v="0"/>
    <x v="1"/>
  </r>
  <r>
    <n v="3147279"/>
    <x v="6"/>
    <d v="2013-01-01T00:00:00"/>
    <d v="2013-12-01T00:00:00"/>
    <n v="10"/>
    <s v="MORTGAGE"/>
    <n v="3"/>
    <x v="1"/>
    <n v="80000"/>
    <n v="1"/>
    <n v="21000"/>
    <s v=" 36 months"/>
    <n v="1"/>
    <s v="INDIVIDUAL"/>
    <n v="1"/>
    <x v="7"/>
    <n v="6"/>
    <s v="LOW"/>
    <n v="1"/>
    <x v="0"/>
    <n v="0"/>
    <n v="8.9"/>
    <x v="0"/>
    <n v="1"/>
    <n v="7.19"/>
    <n v="22382.63"/>
    <n v="21000"/>
    <n v="0"/>
    <n v="666.82"/>
    <x v="3"/>
    <n v="1382.630000000001"/>
    <n v="0"/>
    <n v="3.8095238095238093"/>
    <n v="0.13883089770354906"/>
    <n v="36"/>
    <n v="0"/>
    <x v="0"/>
  </r>
  <r>
    <n v="3066761"/>
    <x v="6"/>
    <d v="2013-01-01T00:00:00"/>
    <d v="2014-09-01T00:00:00"/>
    <n v="6.05"/>
    <s v="RENT"/>
    <n v="1"/>
    <x v="1"/>
    <n v="39642"/>
    <n v="1"/>
    <n v="10500"/>
    <s v=" 36 months"/>
    <n v="1"/>
    <s v="INDIVIDUAL"/>
    <n v="1"/>
    <x v="7"/>
    <n v="6"/>
    <s v="HIGH"/>
    <n v="2"/>
    <x v="0"/>
    <n v="0"/>
    <n v="16.29"/>
    <x v="1"/>
    <n v="3"/>
    <n v="11.65"/>
    <n v="12710.60281"/>
    <n v="10500"/>
    <n v="0"/>
    <n v="370.66"/>
    <x v="3"/>
    <n v="2210.6028100000003"/>
    <n v="0"/>
    <n v="3.7754285714285714"/>
    <n v="0.13883089770354906"/>
    <n v="36"/>
    <n v="0"/>
    <x v="1"/>
  </r>
  <r>
    <n v="2985013"/>
    <x v="6"/>
    <d v="2013-01-01T00:00:00"/>
    <d v="2013-07-01T00:00:00"/>
    <n v="1"/>
    <s v="MORTGAGE"/>
    <n v="3"/>
    <x v="1"/>
    <n v="85000"/>
    <n v="1"/>
    <n v="20000"/>
    <s v=" 60 months"/>
    <n v="2"/>
    <s v="INDIVIDUAL"/>
    <n v="1"/>
    <x v="4"/>
    <n v="7"/>
    <s v="LOW"/>
    <n v="1"/>
    <x v="0"/>
    <n v="0"/>
    <n v="11.14"/>
    <x v="2"/>
    <n v="2"/>
    <n v="15.73"/>
    <n v="21078.13"/>
    <n v="20000"/>
    <n v="0"/>
    <n v="436.25"/>
    <x v="0"/>
    <n v="1078.130000000001"/>
    <n v="0"/>
    <n v="4.25"/>
    <n v="0.13883089770354906"/>
    <n v="60"/>
    <n v="0"/>
    <x v="4"/>
  </r>
  <r>
    <n v="3188816"/>
    <x v="6"/>
    <d v="2013-01-01T00:00:00"/>
    <d v="2014-05-01T00:00:00"/>
    <n v="8"/>
    <s v="OWN"/>
    <n v="2"/>
    <x v="1"/>
    <n v="81500"/>
    <n v="1"/>
    <n v="15500"/>
    <s v=" 36 months"/>
    <n v="1"/>
    <s v="INDIVIDUAL"/>
    <n v="1"/>
    <x v="7"/>
    <n v="6"/>
    <s v="LOW"/>
    <n v="1"/>
    <x v="0"/>
    <n v="0"/>
    <n v="11.14"/>
    <x v="2"/>
    <n v="2"/>
    <n v="23.97"/>
    <n v="17288.29"/>
    <n v="15500"/>
    <n v="0"/>
    <n v="508.48"/>
    <x v="0"/>
    <n v="1788.2900000000009"/>
    <n v="0"/>
    <n v="5.258064516129032"/>
    <n v="0.13883089770354906"/>
    <n v="36"/>
    <n v="0"/>
    <x v="3"/>
  </r>
  <r>
    <n v="3146630"/>
    <x v="6"/>
    <d v="2013-01-01T00:00:00"/>
    <d v="2015-12-01T00:00:00"/>
    <n v="5"/>
    <s v="MORTGAGE"/>
    <n v="3"/>
    <x v="2"/>
    <n v="180000"/>
    <n v="2"/>
    <n v="15000"/>
    <s v=" 36 months"/>
    <n v="1"/>
    <s v="INDIVIDUAL"/>
    <n v="1"/>
    <x v="3"/>
    <n v="1"/>
    <s v="LOW"/>
    <n v="1"/>
    <x v="0"/>
    <n v="0"/>
    <n v="6.03"/>
    <x v="0"/>
    <n v="1"/>
    <n v="8.02"/>
    <n v="15975"/>
    <n v="14542.66"/>
    <n v="0"/>
    <n v="456.54"/>
    <x v="3"/>
    <n v="975"/>
    <n v="0"/>
    <n v="12"/>
    <n v="0.13883089770354906"/>
    <n v="36"/>
    <n v="0"/>
    <x v="0"/>
  </r>
  <r>
    <n v="2228613"/>
    <x v="6"/>
    <d v="2013-01-01T00:00:00"/>
    <d v="2014-06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12.12"/>
    <x v="2"/>
    <n v="2"/>
    <n v="17.329999999999998"/>
    <n v="13657.860720000001"/>
    <n v="12000"/>
    <n v="0"/>
    <n v="399.26"/>
    <x v="0"/>
    <n v="1657.8607200000006"/>
    <n v="0"/>
    <n v="4.166666666666667"/>
    <n v="0.13883089770354906"/>
    <n v="36"/>
    <n v="0"/>
    <x v="4"/>
  </r>
  <r>
    <n v="3145527"/>
    <x v="6"/>
    <d v="2013-01-01T00:00:00"/>
    <d v="2014-12-01T00:00:00"/>
    <n v="1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6.62"/>
    <x v="0"/>
    <n v="1"/>
    <n v="9.8000000000000007"/>
    <n v="16344.14179"/>
    <n v="15000"/>
    <n v="0"/>
    <n v="460.56"/>
    <x v="1"/>
    <n v="1344.1417899999997"/>
    <n v="0"/>
    <n v="7.333333333333333"/>
    <n v="0.13883089770354906"/>
    <n v="36"/>
    <n v="0"/>
    <x v="0"/>
  </r>
  <r>
    <n v="3096132"/>
    <x v="6"/>
    <d v="2013-01-01T00:00:00"/>
    <d v="2016-01-01T00:00:00"/>
    <n v="10"/>
    <s v="MORTGAGE"/>
    <n v="3"/>
    <x v="2"/>
    <n v="144000"/>
    <n v="2"/>
    <n v="4800"/>
    <s v=" 36 months"/>
    <n v="1"/>
    <s v="INDIVIDUAL"/>
    <n v="1"/>
    <x v="7"/>
    <n v="6"/>
    <s v="LOW"/>
    <n v="1"/>
    <x v="0"/>
    <n v="0"/>
    <n v="7.9"/>
    <x v="0"/>
    <n v="1"/>
    <n v="26.84"/>
    <n v="5406.9255460000004"/>
    <n v="4800"/>
    <n v="0"/>
    <n v="150.19999999999999"/>
    <x v="4"/>
    <n v="606.92554600000039"/>
    <n v="0"/>
    <n v="30"/>
    <n v="0.13883089770354906"/>
    <n v="36"/>
    <n v="0"/>
    <x v="3"/>
  </r>
  <r>
    <n v="3016800"/>
    <x v="6"/>
    <d v="2013-01-01T00:00:00"/>
    <d v="2015-04-01T00:00:00"/>
    <n v="10"/>
    <s v="MORTGAGE"/>
    <n v="3"/>
    <x v="1"/>
    <n v="92974"/>
    <n v="1"/>
    <n v="28000"/>
    <s v=" 60 months"/>
    <n v="2"/>
    <s v="INDIVIDUAL"/>
    <n v="1"/>
    <x v="7"/>
    <n v="6"/>
    <s v="LOW"/>
    <n v="1"/>
    <x v="0"/>
    <n v="0"/>
    <n v="12.12"/>
    <x v="2"/>
    <n v="2"/>
    <n v="11.19"/>
    <n v="34312.846100000002"/>
    <n v="28000"/>
    <n v="0"/>
    <n v="624.54999999999995"/>
    <x v="3"/>
    <n v="6312.8461000000025"/>
    <n v="0"/>
    <n v="3.3205"/>
    <n v="0.13883089770354906"/>
    <n v="60"/>
    <n v="0"/>
    <x v="1"/>
  </r>
  <r>
    <n v="3161734"/>
    <x v="6"/>
    <d v="2013-01-01T00:00:00"/>
    <d v="2015-12-01T00:00:00"/>
    <n v="10"/>
    <s v="MORTGAGE"/>
    <n v="3"/>
    <x v="1"/>
    <n v="33199"/>
    <n v="1"/>
    <n v="11000"/>
    <s v=" 36 months"/>
    <n v="1"/>
    <s v="INDIVIDUAL"/>
    <n v="1"/>
    <x v="3"/>
    <n v="1"/>
    <s v="HIGH"/>
    <n v="2"/>
    <x v="0"/>
    <n v="0"/>
    <n v="15.8"/>
    <x v="1"/>
    <n v="3"/>
    <n v="31.84"/>
    <n v="13497.75"/>
    <n v="10619.72"/>
    <n v="0"/>
    <n v="385.65"/>
    <x v="1"/>
    <n v="2497.75"/>
    <n v="0"/>
    <n v="3.0180909090909092"/>
    <n v="0.13883089770354906"/>
    <n v="36"/>
    <n v="0"/>
    <x v="3"/>
  </r>
  <r>
    <n v="2984673"/>
    <x v="6"/>
    <d v="2013-01-01T00:00:00"/>
    <d v="2015-12-01T00:00:00"/>
    <n v="3"/>
    <s v="MORTGAGE"/>
    <n v="3"/>
    <x v="1"/>
    <n v="54000"/>
    <n v="1"/>
    <n v="18075"/>
    <s v=" 60 months"/>
    <n v="2"/>
    <s v="INDIVIDUAL"/>
    <n v="1"/>
    <x v="7"/>
    <n v="6"/>
    <s v="HIGH"/>
    <n v="2"/>
    <x v="0"/>
    <n v="0"/>
    <n v="21"/>
    <x v="5"/>
    <n v="5"/>
    <n v="21.89"/>
    <n v="26872.600020000002"/>
    <n v="18075"/>
    <n v="0"/>
    <n v="488.99"/>
    <x v="3"/>
    <n v="8797.6000200000017"/>
    <n v="0"/>
    <n v="2.9875518672199171"/>
    <n v="0.13883089770354906"/>
    <n v="60"/>
    <n v="0"/>
    <x v="3"/>
  </r>
  <r>
    <n v="2605561"/>
    <x v="6"/>
    <d v="2013-01-01T00:00:00"/>
    <d v="2013-10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1"/>
    <n v="1"/>
    <n v="15.8"/>
    <x v="1"/>
    <n v="3"/>
    <n v="24.7"/>
    <n v="3786.39"/>
    <n v="2492.8200000000002"/>
    <n v="0"/>
    <n v="420.71"/>
    <x v="3"/>
    <n v="-8213.61"/>
    <n v="1"/>
    <n v="5"/>
    <n v="0.13883089770354906"/>
    <n v="36"/>
    <n v="0"/>
    <x v="3"/>
  </r>
  <r>
    <n v="2646325"/>
    <x v="6"/>
    <d v="2013-01-01T00:00:00"/>
    <d v="2015-01-01T00:00:00"/>
    <n v="10"/>
    <s v="RENT"/>
    <n v="1"/>
    <x v="1"/>
    <n v="45000"/>
    <n v="1"/>
    <n v="7800"/>
    <s v=" 36 months"/>
    <n v="1"/>
    <s v="INDIVIDUAL"/>
    <n v="1"/>
    <x v="7"/>
    <n v="6"/>
    <s v="HIGH"/>
    <n v="2"/>
    <x v="0"/>
    <n v="0"/>
    <n v="14.33"/>
    <x v="1"/>
    <n v="3"/>
    <n v="19.170000000000002"/>
    <n v="9436.9056739999996"/>
    <n v="7800"/>
    <n v="0"/>
    <n v="267.83999999999997"/>
    <x v="4"/>
    <n v="1636.9056739999996"/>
    <n v="0"/>
    <n v="5.7692307692307692"/>
    <n v="0.13883089770354906"/>
    <n v="36"/>
    <n v="0"/>
    <x v="4"/>
  </r>
  <r>
    <n v="3158504"/>
    <x v="6"/>
    <d v="2013-01-01T00:00:00"/>
    <d v="2013-09-01T00:00:00"/>
    <n v="2"/>
    <s v="MORTGAGE"/>
    <n v="3"/>
    <x v="2"/>
    <n v="150000"/>
    <n v="2"/>
    <n v="12000"/>
    <s v=" 36 months"/>
    <n v="1"/>
    <s v="INDIVIDUAL"/>
    <n v="1"/>
    <x v="4"/>
    <n v="7"/>
    <s v="LOW"/>
    <n v="1"/>
    <x v="0"/>
    <n v="0"/>
    <n v="10.16"/>
    <x v="2"/>
    <n v="2"/>
    <n v="5.4"/>
    <n v="12743.72"/>
    <n v="12000"/>
    <n v="0"/>
    <n v="388.11"/>
    <x v="4"/>
    <n v="743.71999999999935"/>
    <n v="0"/>
    <n v="12.5"/>
    <n v="0.13883089770354906"/>
    <n v="36"/>
    <n v="0"/>
    <x v="0"/>
  </r>
  <r>
    <n v="3005193"/>
    <x v="6"/>
    <d v="2013-01-01T00:00:00"/>
    <d v="2014-10-01T00:00:00"/>
    <n v="5"/>
    <s v="RENT"/>
    <n v="1"/>
    <x v="1"/>
    <n v="64500"/>
    <n v="1"/>
    <n v="9000"/>
    <s v=" 36 months"/>
    <n v="1"/>
    <s v="INDIVIDUAL"/>
    <n v="1"/>
    <x v="7"/>
    <n v="6"/>
    <s v="LOW"/>
    <n v="1"/>
    <x v="0"/>
    <n v="0"/>
    <n v="12.12"/>
    <x v="2"/>
    <n v="2"/>
    <n v="6.57"/>
    <n v="10435.82509"/>
    <n v="9000"/>
    <n v="0"/>
    <n v="299.45"/>
    <x v="3"/>
    <n v="1435.8250900000003"/>
    <n v="0"/>
    <n v="7.166666666666667"/>
    <n v="0.13883089770354906"/>
    <n v="36"/>
    <n v="0"/>
    <x v="0"/>
  </r>
  <r>
    <n v="3155703"/>
    <x v="6"/>
    <d v="2013-01-01T00:00:00"/>
    <d v="2015-11-01T00:00:00"/>
    <n v="3"/>
    <s v="RENT"/>
    <n v="1"/>
    <x v="1"/>
    <n v="31000"/>
    <n v="1"/>
    <n v="5750"/>
    <s v=" 36 months"/>
    <n v="1"/>
    <s v="INDIVIDUAL"/>
    <n v="1"/>
    <x v="7"/>
    <n v="6"/>
    <s v="HIGH"/>
    <n v="2"/>
    <x v="0"/>
    <n v="0"/>
    <n v="15.31"/>
    <x v="1"/>
    <n v="3"/>
    <n v="9.2100000000000009"/>
    <n v="7203.5"/>
    <n v="5750"/>
    <n v="0"/>
    <n v="200.2"/>
    <x v="2"/>
    <n v="1453.5"/>
    <n v="0"/>
    <n v="5.3913043478260869"/>
    <n v="0.13883089770354906"/>
    <n v="36"/>
    <n v="0"/>
    <x v="0"/>
  </r>
  <r>
    <n v="2895379"/>
    <x v="6"/>
    <d v="2013-01-01T00:00:00"/>
    <d v="2014-06-01T00:00:00"/>
    <n v="10"/>
    <s v="MORTGAGE"/>
    <n v="3"/>
    <x v="2"/>
    <n v="135000"/>
    <n v="2"/>
    <n v="28125"/>
    <s v=" 60 months"/>
    <n v="2"/>
    <s v="INDIVIDUAL"/>
    <n v="1"/>
    <x v="7"/>
    <n v="6"/>
    <s v="HIGH"/>
    <n v="2"/>
    <x v="1"/>
    <n v="1"/>
    <n v="17.77"/>
    <x v="4"/>
    <n v="4"/>
    <n v="4.3499999999999996"/>
    <n v="9949.52"/>
    <n v="2987.01"/>
    <n v="716.92"/>
    <n v="710.68"/>
    <x v="4"/>
    <n v="-18175.48"/>
    <n v="1"/>
    <n v="4.8"/>
    <n v="0.13883089770354906"/>
    <n v="60"/>
    <n v="2.5490488888888888E-2"/>
    <x v="2"/>
  </r>
  <r>
    <n v="3198908"/>
    <x v="6"/>
    <d v="2013-01-01T00:00:00"/>
    <d v="2013-05-01T00:00:00"/>
    <n v="10"/>
    <s v="RENT"/>
    <n v="1"/>
    <x v="1"/>
    <n v="76000"/>
    <n v="1"/>
    <n v="19200"/>
    <s v=" 60 months"/>
    <n v="2"/>
    <s v="INDIVIDUAL"/>
    <n v="1"/>
    <x v="7"/>
    <n v="6"/>
    <s v="HIGH"/>
    <n v="2"/>
    <x v="0"/>
    <n v="0"/>
    <n v="17.27"/>
    <x v="1"/>
    <n v="3"/>
    <n v="11.53"/>
    <n v="19490.150000000001"/>
    <n v="19200"/>
    <n v="0"/>
    <n v="479.97"/>
    <x v="3"/>
    <n v="290.15000000000146"/>
    <n v="0"/>
    <n v="3.9583333333333335"/>
    <n v="0.13883089770354906"/>
    <n v="60"/>
    <n v="0"/>
    <x v="1"/>
  </r>
  <r>
    <n v="3055093"/>
    <x v="6"/>
    <d v="2013-01-01T00:00:00"/>
    <d v="2014-01-01T00:00:00"/>
    <n v="10"/>
    <s v="MORTGAGE"/>
    <n v="3"/>
    <x v="2"/>
    <n v="110000"/>
    <n v="2"/>
    <n v="10000"/>
    <s v=" 36 months"/>
    <n v="1"/>
    <s v="INDIVIDUAL"/>
    <n v="1"/>
    <x v="4"/>
    <n v="7"/>
    <s v="LOW"/>
    <n v="1"/>
    <x v="1"/>
    <n v="1"/>
    <n v="10.16"/>
    <x v="2"/>
    <n v="2"/>
    <n v="19.12"/>
    <n v="4562.2299999999996"/>
    <n v="1576.56"/>
    <n v="2050.41"/>
    <n v="323.43"/>
    <x v="1"/>
    <n v="-5437.77"/>
    <n v="1"/>
    <n v="11"/>
    <n v="0.13883089770354906"/>
    <n v="36"/>
    <n v="0.20504099999999997"/>
    <x v="4"/>
  </r>
  <r>
    <n v="3096322"/>
    <x v="6"/>
    <d v="2013-01-01T00:00:00"/>
    <d v="2013-04-01T00:00:00"/>
    <n v="2"/>
    <s v="MORTGAGE"/>
    <n v="3"/>
    <x v="1"/>
    <n v="55000"/>
    <n v="1"/>
    <n v="12000"/>
    <s v=" 36 months"/>
    <n v="1"/>
    <s v="INDIVIDUAL"/>
    <n v="1"/>
    <x v="3"/>
    <n v="1"/>
    <s v="LOW"/>
    <n v="1"/>
    <x v="1"/>
    <n v="1"/>
    <n v="11.14"/>
    <x v="2"/>
    <n v="2"/>
    <n v="18.59"/>
    <n v="1821.55"/>
    <n v="854.63"/>
    <n v="640.63"/>
    <n v="393.67"/>
    <x v="2"/>
    <n v="-10178.450000000001"/>
    <n v="1"/>
    <n v="4.583333333333333"/>
    <n v="0.13883089770354906"/>
    <n v="36"/>
    <n v="5.3385833333333334E-2"/>
    <x v="4"/>
  </r>
  <r>
    <n v="2906582"/>
    <x v="6"/>
    <d v="2013-01-01T00:00:00"/>
    <d v="2016-01-01T00:00:00"/>
    <n v="6"/>
    <s v="RENT"/>
    <n v="1"/>
    <x v="1"/>
    <n v="38000"/>
    <n v="1"/>
    <n v="8400"/>
    <s v=" 36 months"/>
    <n v="1"/>
    <s v="INDIVIDUAL"/>
    <n v="1"/>
    <x v="9"/>
    <n v="9"/>
    <s v="HIGH"/>
    <n v="2"/>
    <x v="0"/>
    <n v="0"/>
    <n v="18.75"/>
    <x v="4"/>
    <n v="4"/>
    <n v="21.25"/>
    <n v="11046.592790000001"/>
    <n v="8400"/>
    <n v="0"/>
    <n v="306.85000000000002"/>
    <x v="4"/>
    <n v="2646.5927900000006"/>
    <n v="0"/>
    <n v="4.5238095238095237"/>
    <n v="0.13883089770354906"/>
    <n v="36"/>
    <n v="0"/>
    <x v="3"/>
  </r>
  <r>
    <n v="3014999"/>
    <x v="6"/>
    <d v="2013-01-01T00:00:00"/>
    <d v="2015-06-01T00:00:00"/>
    <n v="10"/>
    <s v="MORTGAGE"/>
    <n v="3"/>
    <x v="1"/>
    <n v="65000"/>
    <n v="1"/>
    <n v="24000"/>
    <s v=" 36 months"/>
    <n v="1"/>
    <s v="INDIVIDUAL"/>
    <n v="1"/>
    <x v="7"/>
    <n v="6"/>
    <s v="LOW"/>
    <n v="1"/>
    <x v="0"/>
    <n v="0"/>
    <n v="7.9"/>
    <x v="0"/>
    <n v="1"/>
    <n v="13.57"/>
    <n v="26926.06293"/>
    <n v="24000"/>
    <n v="0"/>
    <n v="750.97"/>
    <x v="2"/>
    <n v="2926.0629300000001"/>
    <n v="0"/>
    <n v="2.7083333333333335"/>
    <n v="0.13883089770354906"/>
    <n v="36"/>
    <n v="0"/>
    <x v="1"/>
  </r>
  <r>
    <n v="2894839"/>
    <x v="6"/>
    <d v="2013-01-01T00:00:00"/>
    <d v="2014-02-01T00:00:00"/>
    <n v="10"/>
    <s v="MORTGAGE"/>
    <n v="3"/>
    <x v="2"/>
    <n v="150000"/>
    <n v="2"/>
    <n v="29000"/>
    <s v=" 36 months"/>
    <n v="1"/>
    <s v="INDIVIDUAL"/>
    <n v="1"/>
    <x v="7"/>
    <n v="6"/>
    <s v="HIGH"/>
    <n v="2"/>
    <x v="0"/>
    <n v="0"/>
    <n v="14.33"/>
    <x v="1"/>
    <n v="3"/>
    <n v="6.92"/>
    <n v="32869.74"/>
    <n v="29000"/>
    <n v="0"/>
    <n v="995.81"/>
    <x v="0"/>
    <n v="3869.739999999998"/>
    <n v="0"/>
    <n v="5.1724137931034484"/>
    <n v="0.13883089770354906"/>
    <n v="36"/>
    <n v="0"/>
    <x v="0"/>
  </r>
  <r>
    <n v="2865126"/>
    <x v="6"/>
    <d v="2013-01-01T00:00:00"/>
    <d v="2015-11-01T00:00:00"/>
    <n v="10"/>
    <s v="MORTGAGE"/>
    <n v="3"/>
    <x v="2"/>
    <n v="105000"/>
    <n v="2"/>
    <n v="30000"/>
    <s v=" 60 months"/>
    <n v="2"/>
    <s v="INDIVIDUAL"/>
    <n v="1"/>
    <x v="7"/>
    <n v="6"/>
    <s v="HIGH"/>
    <n v="2"/>
    <x v="1"/>
    <n v="1"/>
    <n v="15.31"/>
    <x v="1"/>
    <n v="3"/>
    <n v="13.98"/>
    <n v="24421.27"/>
    <n v="14178.97"/>
    <n v="0"/>
    <n v="718.59"/>
    <x v="3"/>
    <n v="-5578.73"/>
    <n v="1"/>
    <n v="3.5"/>
    <n v="0.13883089770354906"/>
    <n v="60"/>
    <n v="0"/>
    <x v="1"/>
  </r>
  <r>
    <n v="2828784"/>
    <x v="6"/>
    <d v="2013-01-01T00:00:00"/>
    <d v="2015-12-01T00:00:00"/>
    <n v="10"/>
    <s v="MORTGAGE"/>
    <n v="3"/>
    <x v="1"/>
    <n v="68000"/>
    <n v="1"/>
    <n v="20000"/>
    <s v=" 36 months"/>
    <n v="1"/>
    <s v="INDIVIDUAL"/>
    <n v="1"/>
    <x v="4"/>
    <n v="7"/>
    <s v="HIGH"/>
    <n v="2"/>
    <x v="1"/>
    <n v="1"/>
    <n v="14.33"/>
    <x v="1"/>
    <n v="3"/>
    <n v="11.84"/>
    <n v="23350.18"/>
    <n v="18651"/>
    <n v="0"/>
    <n v="686.77"/>
    <x v="0"/>
    <n v="3350.1800000000003"/>
    <n v="1"/>
    <n v="3.4"/>
    <n v="0.13883089770354906"/>
    <n v="36"/>
    <n v="0"/>
    <x v="1"/>
  </r>
  <r>
    <n v="3017073"/>
    <x v="6"/>
    <d v="2013-01-01T00:00:00"/>
    <d v="2016-01-01T00:00:00"/>
    <n v="0.5"/>
    <s v="RENT"/>
    <n v="1"/>
    <x v="1"/>
    <n v="65000"/>
    <n v="1"/>
    <n v="12000"/>
    <s v=" 36 months"/>
    <n v="1"/>
    <s v="INDIVIDUAL"/>
    <n v="1"/>
    <x v="7"/>
    <n v="6"/>
    <s v="HIGH"/>
    <n v="2"/>
    <x v="0"/>
    <n v="0"/>
    <n v="17.27"/>
    <x v="1"/>
    <n v="3"/>
    <n v="20.07"/>
    <n v="15023.07"/>
    <n v="11571.81"/>
    <n v="0"/>
    <n v="429.45"/>
    <x v="4"/>
    <n v="3023.0699999999997"/>
    <n v="0"/>
    <n v="5.416666666666667"/>
    <n v="0.13883089770354906"/>
    <n v="36"/>
    <n v="0"/>
    <x v="3"/>
  </r>
  <r>
    <n v="2836341"/>
    <x v="6"/>
    <d v="2013-01-01T00:00:00"/>
    <d v="2016-01-01T00:00:00"/>
    <n v="0.5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5.8"/>
    <x v="1"/>
    <n v="3"/>
    <n v="13.32"/>
    <n v="12620.953320000001"/>
    <n v="10000"/>
    <n v="0"/>
    <n v="350.59"/>
    <x v="2"/>
    <n v="2620.9533200000005"/>
    <n v="0"/>
    <n v="6"/>
    <n v="0.13883089770354906"/>
    <n v="36"/>
    <n v="0"/>
    <x v="1"/>
  </r>
  <r>
    <n v="3151738"/>
    <x v="6"/>
    <d v="2013-01-01T00:00:00"/>
    <d v="2015-12-01T00:00:00"/>
    <n v="0.5"/>
    <s v="RENT"/>
    <n v="1"/>
    <x v="1"/>
    <n v="45000"/>
    <n v="1"/>
    <n v="9000"/>
    <s v=" 36 months"/>
    <n v="1"/>
    <s v="INDIVIDUAL"/>
    <n v="1"/>
    <x v="7"/>
    <n v="6"/>
    <s v="HIGH"/>
    <n v="2"/>
    <x v="0"/>
    <n v="0"/>
    <n v="18.75"/>
    <x v="4"/>
    <n v="4"/>
    <n v="8.77"/>
    <n v="11500.06"/>
    <n v="8672.06"/>
    <n v="0"/>
    <n v="328.77"/>
    <x v="4"/>
    <n v="2500.0599999999995"/>
    <n v="0"/>
    <n v="5"/>
    <n v="0.13883089770354906"/>
    <n v="36"/>
    <n v="0"/>
    <x v="0"/>
  </r>
  <r>
    <n v="3066869"/>
    <x v="6"/>
    <d v="2013-01-01T00:00:00"/>
    <d v="2016-01-01T00:00:00"/>
    <n v="5"/>
    <s v="RENT"/>
    <n v="1"/>
    <x v="1"/>
    <n v="38000"/>
    <n v="1"/>
    <n v="5000"/>
    <s v=" 36 months"/>
    <n v="1"/>
    <s v="INDIVIDUAL"/>
    <n v="1"/>
    <x v="7"/>
    <n v="6"/>
    <s v="LOW"/>
    <n v="1"/>
    <x v="0"/>
    <n v="0"/>
    <n v="11.14"/>
    <x v="2"/>
    <n v="2"/>
    <n v="4.5199999999999996"/>
    <n v="5904.8792949999997"/>
    <n v="5000"/>
    <n v="0"/>
    <n v="164.03"/>
    <x v="0"/>
    <n v="904.87929499999973"/>
    <n v="0"/>
    <n v="7.6"/>
    <n v="0.13883089770354906"/>
    <n v="36"/>
    <n v="0"/>
    <x v="2"/>
  </r>
  <r>
    <n v="3108191"/>
    <x v="6"/>
    <d v="2013-01-01T00:00:00"/>
    <d v="2015-11-01T00:00:00"/>
    <n v="10"/>
    <s v="RENT"/>
    <n v="1"/>
    <x v="1"/>
    <n v="81000"/>
    <n v="1"/>
    <n v="27000"/>
    <s v=" 60 months"/>
    <n v="2"/>
    <s v="INDIVIDUAL"/>
    <n v="1"/>
    <x v="7"/>
    <n v="6"/>
    <s v="HIGH"/>
    <n v="2"/>
    <x v="0"/>
    <n v="0"/>
    <n v="15.31"/>
    <x v="1"/>
    <n v="3"/>
    <n v="17.29"/>
    <n v="36265.269990000001"/>
    <n v="27000"/>
    <n v="0"/>
    <n v="646.73"/>
    <x v="4"/>
    <n v="9265.2699900000007"/>
    <n v="0"/>
    <n v="3"/>
    <n v="0.13883089770354906"/>
    <n v="60"/>
    <n v="0"/>
    <x v="4"/>
  </r>
  <r>
    <n v="2904865"/>
    <x v="6"/>
    <d v="2013-01-01T00:00:00"/>
    <d v="2015-04-01T00:00:00"/>
    <n v="0.5"/>
    <s v="RENT"/>
    <n v="1"/>
    <x v="1"/>
    <n v="38400"/>
    <n v="1"/>
    <n v="15000"/>
    <s v=" 36 months"/>
    <n v="1"/>
    <s v="INDIVIDUAL"/>
    <n v="1"/>
    <x v="7"/>
    <n v="6"/>
    <s v="HIGH"/>
    <n v="2"/>
    <x v="0"/>
    <n v="0"/>
    <n v="16.29"/>
    <x v="1"/>
    <n v="3"/>
    <n v="16.28"/>
    <n v="18773.281510000001"/>
    <n v="15000"/>
    <n v="0"/>
    <n v="529.51"/>
    <x v="3"/>
    <n v="3773.2815100000007"/>
    <n v="0"/>
    <n v="2.56"/>
    <n v="0.13883089770354906"/>
    <n v="36"/>
    <n v="0"/>
    <x v="4"/>
  </r>
  <r>
    <n v="3146045"/>
    <x v="6"/>
    <d v="2013-01-01T00:00:00"/>
    <d v="2016-01-01T00:00:00"/>
    <n v="2"/>
    <s v="RENT"/>
    <n v="1"/>
    <x v="1"/>
    <n v="70000"/>
    <n v="1"/>
    <n v="18000"/>
    <s v=" 36 months"/>
    <n v="1"/>
    <s v="INDIVIDUAL"/>
    <n v="1"/>
    <x v="3"/>
    <n v="1"/>
    <s v="LOW"/>
    <n v="1"/>
    <x v="0"/>
    <n v="0"/>
    <n v="10.16"/>
    <x v="2"/>
    <n v="2"/>
    <n v="20.78"/>
    <n v="20957.80386"/>
    <n v="18000"/>
    <n v="0"/>
    <n v="582.16999999999996"/>
    <x v="4"/>
    <n v="2957.80386"/>
    <n v="0"/>
    <n v="3.8888888888888888"/>
    <n v="0.13883089770354906"/>
    <n v="36"/>
    <n v="0"/>
    <x v="3"/>
  </r>
  <r>
    <n v="2865129"/>
    <x v="6"/>
    <d v="2013-01-01T00:00:00"/>
    <d v="2016-01-01T00:00:00"/>
    <n v="10"/>
    <s v="RENT"/>
    <n v="1"/>
    <x v="2"/>
    <n v="178600"/>
    <n v="2"/>
    <n v="16000"/>
    <s v=" 36 months"/>
    <n v="1"/>
    <s v="INDIVIDUAL"/>
    <n v="1"/>
    <x v="7"/>
    <n v="6"/>
    <s v="LOW"/>
    <n v="1"/>
    <x v="0"/>
    <n v="0"/>
    <n v="13.11"/>
    <x v="2"/>
    <n v="2"/>
    <n v="14.32"/>
    <n v="19438.180909999999"/>
    <n v="16000"/>
    <n v="0"/>
    <n v="539.96"/>
    <x v="3"/>
    <n v="3438.1809099999991"/>
    <n v="0"/>
    <n v="11.1625"/>
    <n v="0.13883089770354906"/>
    <n v="36"/>
    <n v="0"/>
    <x v="1"/>
  </r>
  <r>
    <n v="2874947"/>
    <x v="6"/>
    <d v="2013-01-01T00:00:00"/>
    <d v="2015-07-01T00:00:00"/>
    <n v="10"/>
    <s v="MORTGAGE"/>
    <n v="3"/>
    <x v="2"/>
    <n v="106889"/>
    <n v="2"/>
    <n v="31300"/>
    <s v=" 36 months"/>
    <n v="1"/>
    <s v="INDIVIDUAL"/>
    <n v="1"/>
    <x v="2"/>
    <n v="3"/>
    <s v="HIGH"/>
    <n v="2"/>
    <x v="0"/>
    <n v="0"/>
    <n v="21"/>
    <x v="5"/>
    <n v="5"/>
    <n v="17.95"/>
    <n v="42067.54694"/>
    <n v="31300"/>
    <n v="0"/>
    <n v="1179.23"/>
    <x v="2"/>
    <n v="10767.54694"/>
    <n v="0"/>
    <n v="3.4149840255591055"/>
    <n v="0.13883089770354906"/>
    <n v="36"/>
    <n v="0"/>
    <x v="4"/>
  </r>
  <r>
    <n v="2475043"/>
    <x v="6"/>
    <d v="2013-01-01T00:00:00"/>
    <d v="2013-09-01T00:00:00"/>
    <n v="10"/>
    <s v="OWN"/>
    <n v="2"/>
    <x v="1"/>
    <n v="24000"/>
    <n v="1"/>
    <n v="4000"/>
    <s v=" 36 months"/>
    <n v="1"/>
    <s v="INDIVIDUAL"/>
    <n v="1"/>
    <x v="7"/>
    <n v="6"/>
    <s v="HIGH"/>
    <n v="2"/>
    <x v="0"/>
    <n v="0"/>
    <n v="20.49"/>
    <x v="5"/>
    <n v="5"/>
    <n v="12.05"/>
    <n v="4506.1499999999996"/>
    <n v="4000"/>
    <n v="0"/>
    <n v="149.66"/>
    <x v="4"/>
    <n v="506.14999999999964"/>
    <n v="0"/>
    <n v="6"/>
    <n v="0.13883089770354906"/>
    <n v="36"/>
    <n v="0"/>
    <x v="1"/>
  </r>
  <r>
    <n v="3034663"/>
    <x v="6"/>
    <d v="2013-01-01T00:00:00"/>
    <d v="2013-10-01T00:00:00"/>
    <n v="10"/>
    <s v="RENT"/>
    <n v="1"/>
    <x v="1"/>
    <n v="30000"/>
    <n v="1"/>
    <n v="5500"/>
    <s v=" 36 months"/>
    <n v="1"/>
    <s v="INDIVIDUAL"/>
    <n v="1"/>
    <x v="3"/>
    <n v="1"/>
    <s v="LOW"/>
    <n v="1"/>
    <x v="0"/>
    <n v="0"/>
    <n v="13.11"/>
    <x v="2"/>
    <n v="2"/>
    <n v="11.88"/>
    <n v="5989.65"/>
    <n v="5500"/>
    <n v="0"/>
    <n v="185.61"/>
    <x v="4"/>
    <n v="489.64999999999964"/>
    <n v="0"/>
    <n v="5.4545454545454541"/>
    <n v="0.13883089770354906"/>
    <n v="36"/>
    <n v="0"/>
    <x v="1"/>
  </r>
  <r>
    <n v="3148347"/>
    <x v="6"/>
    <d v="2013-01-01T00:00:00"/>
    <d v="2016-01-01T00:00:00"/>
    <n v="6"/>
    <s v="MORTGAGE"/>
    <n v="3"/>
    <x v="1"/>
    <n v="52000"/>
    <n v="1"/>
    <n v="6000"/>
    <s v=" 36 months"/>
    <n v="1"/>
    <s v="INDIVIDUAL"/>
    <n v="1"/>
    <x v="7"/>
    <n v="6"/>
    <s v="HIGH"/>
    <n v="2"/>
    <x v="0"/>
    <n v="0"/>
    <n v="15.31"/>
    <x v="1"/>
    <n v="3"/>
    <n v="15.28"/>
    <n v="7311.13"/>
    <n v="5793.5"/>
    <n v="0"/>
    <n v="208.91"/>
    <x v="3"/>
    <n v="1311.13"/>
    <n v="0"/>
    <n v="8.6666666666666661"/>
    <n v="0.13883089770354906"/>
    <n v="36"/>
    <n v="0"/>
    <x v="4"/>
  </r>
  <r>
    <n v="2367506"/>
    <x v="6"/>
    <d v="2013-01-01T00:00:00"/>
    <d v="2016-01-01T00:00:00"/>
    <n v="8"/>
    <s v="RENT"/>
    <n v="1"/>
    <x v="1"/>
    <n v="66000"/>
    <n v="1"/>
    <n v="20000"/>
    <s v=" 36 months"/>
    <n v="1"/>
    <s v="INDIVIDUAL"/>
    <n v="1"/>
    <x v="7"/>
    <n v="6"/>
    <s v="HIGH"/>
    <n v="2"/>
    <x v="0"/>
    <n v="0"/>
    <n v="14.33"/>
    <x v="1"/>
    <n v="3"/>
    <n v="17.18"/>
    <n v="24036.95"/>
    <n v="19321.66"/>
    <n v="0"/>
    <n v="686.77"/>
    <x v="0"/>
    <n v="4036.9500000000007"/>
    <n v="0"/>
    <n v="3.3"/>
    <n v="0.13883089770354906"/>
    <n v="36"/>
    <n v="0"/>
    <x v="4"/>
  </r>
  <r>
    <n v="3153465"/>
    <x v="6"/>
    <d v="2013-01-01T00:00:00"/>
    <d v="2015-12-01T00:00:00"/>
    <n v="5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12.12"/>
    <x v="2"/>
    <n v="2"/>
    <n v="17.68"/>
    <n v="11640.52"/>
    <n v="9667.2900000000009"/>
    <n v="0"/>
    <n v="332.72"/>
    <x v="3"/>
    <n v="1640.5200000000004"/>
    <n v="0"/>
    <n v="9"/>
    <n v="0.13883089770354906"/>
    <n v="36"/>
    <n v="0"/>
    <x v="4"/>
  </r>
  <r>
    <n v="2905199"/>
    <x v="6"/>
    <d v="2013-01-01T00:00:00"/>
    <d v="2013-09-01T00:00:00"/>
    <n v="8"/>
    <s v="RENT"/>
    <n v="1"/>
    <x v="1"/>
    <n v="55000"/>
    <n v="1"/>
    <n v="8000"/>
    <s v=" 36 months"/>
    <n v="1"/>
    <s v="INDIVIDUAL"/>
    <n v="1"/>
    <x v="7"/>
    <n v="6"/>
    <s v="HIGH"/>
    <n v="2"/>
    <x v="0"/>
    <n v="0"/>
    <n v="14.09"/>
    <x v="2"/>
    <n v="2"/>
    <n v="8.3800000000000008"/>
    <n v="8689.85"/>
    <n v="8000"/>
    <n v="0"/>
    <n v="273.77999999999997"/>
    <x v="4"/>
    <n v="689.85000000000036"/>
    <n v="0"/>
    <n v="6.875"/>
    <n v="0.13883089770354906"/>
    <n v="36"/>
    <n v="0"/>
    <x v="0"/>
  </r>
  <r>
    <n v="3162444"/>
    <x v="6"/>
    <d v="2013-01-01T00:00:00"/>
    <d v="2015-12-01T00:00:00"/>
    <n v="3"/>
    <s v="RENT"/>
    <n v="1"/>
    <x v="1"/>
    <n v="70000"/>
    <n v="1"/>
    <n v="8000"/>
    <s v=" 36 months"/>
    <n v="1"/>
    <s v="INDIVIDUAL"/>
    <n v="1"/>
    <x v="7"/>
    <n v="6"/>
    <s v="HIGH"/>
    <n v="2"/>
    <x v="0"/>
    <n v="0"/>
    <n v="15.8"/>
    <x v="1"/>
    <n v="3"/>
    <n v="13.37"/>
    <n v="9811.9"/>
    <n v="7720.23"/>
    <n v="0"/>
    <n v="280.47000000000003"/>
    <x v="2"/>
    <n v="1811.8999999999996"/>
    <n v="0"/>
    <n v="8.75"/>
    <n v="0.13883089770354906"/>
    <n v="36"/>
    <n v="0"/>
    <x v="1"/>
  </r>
  <r>
    <n v="3065929"/>
    <x v="6"/>
    <d v="2013-01-01T00:00:00"/>
    <d v="2016-01-01T00:00:00"/>
    <n v="10"/>
    <s v="RENT"/>
    <n v="1"/>
    <x v="1"/>
    <n v="90000"/>
    <n v="1"/>
    <n v="3500"/>
    <s v=" 36 months"/>
    <n v="1"/>
    <s v="INDIVIDUAL"/>
    <n v="1"/>
    <x v="7"/>
    <n v="6"/>
    <s v="LOW"/>
    <n v="1"/>
    <x v="0"/>
    <n v="0"/>
    <n v="13.11"/>
    <x v="2"/>
    <n v="2"/>
    <n v="20.56"/>
    <n v="4252.0727569999999"/>
    <n v="3500"/>
    <n v="0"/>
    <n v="118.12"/>
    <x v="4"/>
    <n v="752.07275699999991"/>
    <n v="0"/>
    <n v="25.714285714285715"/>
    <n v="0.13883089770354906"/>
    <n v="36"/>
    <n v="0"/>
    <x v="3"/>
  </r>
  <r>
    <n v="3235375"/>
    <x v="6"/>
    <d v="2013-01-01T00:00:00"/>
    <d v="2016-01-01T00:00:00"/>
    <n v="6"/>
    <s v="MORTGAGE"/>
    <n v="3"/>
    <x v="1"/>
    <n v="53000"/>
    <n v="1"/>
    <n v="4000"/>
    <s v=" 36 months"/>
    <n v="1"/>
    <s v="INDIVIDUAL"/>
    <n v="1"/>
    <x v="7"/>
    <n v="6"/>
    <s v="HIGH"/>
    <n v="2"/>
    <x v="0"/>
    <n v="0"/>
    <n v="16.29"/>
    <x v="1"/>
    <n v="3"/>
    <n v="7"/>
    <n v="4941.1499999999996"/>
    <n v="3860.27"/>
    <n v="0"/>
    <n v="141.21"/>
    <x v="0"/>
    <n v="941.14999999999964"/>
    <n v="0"/>
    <n v="13.25"/>
    <n v="0.13883089770354906"/>
    <n v="36"/>
    <n v="0"/>
    <x v="0"/>
  </r>
  <r>
    <n v="3065551"/>
    <x v="6"/>
    <d v="2013-01-01T00:00:00"/>
    <d v="2014-09-01T00:00:00"/>
    <n v="1"/>
    <s v="RENT"/>
    <n v="1"/>
    <x v="1"/>
    <n v="45000"/>
    <n v="1"/>
    <n v="7850"/>
    <s v=" 36 months"/>
    <n v="1"/>
    <s v="INDIVIDUAL"/>
    <n v="1"/>
    <x v="3"/>
    <n v="1"/>
    <s v="LOW"/>
    <n v="1"/>
    <x v="0"/>
    <n v="0"/>
    <n v="12.12"/>
    <x v="2"/>
    <n v="2"/>
    <n v="32.93"/>
    <n v="9003.3170179999997"/>
    <n v="7850"/>
    <n v="0"/>
    <n v="261.19"/>
    <x v="2"/>
    <n v="1153.3170179999997"/>
    <n v="0"/>
    <n v="5.7324840764331206"/>
    <n v="0.13883089770354906"/>
    <n v="36"/>
    <n v="0"/>
    <x v="3"/>
  </r>
  <r>
    <n v="3105869"/>
    <x v="6"/>
    <d v="2013-01-01T00:00:00"/>
    <d v="2015-12-01T00:00:00"/>
    <n v="10"/>
    <s v="MORTGAGE"/>
    <n v="3"/>
    <x v="1"/>
    <n v="55000"/>
    <n v="1"/>
    <n v="24375"/>
    <s v=" 60 months"/>
    <n v="2"/>
    <s v="INDIVIDUAL"/>
    <n v="1"/>
    <x v="7"/>
    <n v="6"/>
    <s v="HIGH"/>
    <n v="2"/>
    <x v="0"/>
    <n v="0"/>
    <n v="16.29"/>
    <x v="1"/>
    <n v="3"/>
    <n v="19.88"/>
    <n v="20875.599999999999"/>
    <n v="11799.61"/>
    <n v="0"/>
    <n v="596.52"/>
    <x v="0"/>
    <n v="-3499.4000000000015"/>
    <n v="0"/>
    <n v="2.2564102564102564"/>
    <n v="0.13883089770354906"/>
    <n v="60"/>
    <n v="0"/>
    <x v="4"/>
  </r>
  <r>
    <n v="3148770"/>
    <x v="6"/>
    <d v="2013-01-01T00:00:00"/>
    <d v="2015-03-01T00:00:00"/>
    <n v="4"/>
    <s v="MORTGAGE"/>
    <n v="3"/>
    <x v="1"/>
    <n v="45000"/>
    <n v="1"/>
    <n v="13725"/>
    <s v=" 36 months"/>
    <n v="1"/>
    <s v="INDIVIDUAL"/>
    <n v="1"/>
    <x v="7"/>
    <n v="6"/>
    <s v="LOW"/>
    <n v="1"/>
    <x v="0"/>
    <n v="0"/>
    <n v="12.12"/>
    <x v="2"/>
    <n v="2"/>
    <n v="19.8"/>
    <n v="16201.578"/>
    <n v="13725"/>
    <n v="0"/>
    <n v="456.66"/>
    <x v="1"/>
    <n v="2476.5779999999995"/>
    <n v="0"/>
    <n v="3.278688524590164"/>
    <n v="0.13883089770354906"/>
    <n v="36"/>
    <n v="0"/>
    <x v="4"/>
  </r>
  <r>
    <n v="3066174"/>
    <x v="6"/>
    <d v="2013-01-01T00:00:00"/>
    <d v="2014-05-01T00:00:00"/>
    <n v="8"/>
    <s v="MORTGAGE"/>
    <n v="3"/>
    <x v="1"/>
    <n v="68000"/>
    <n v="1"/>
    <n v="16000"/>
    <s v=" 36 months"/>
    <n v="1"/>
    <s v="INDIVIDUAL"/>
    <n v="1"/>
    <x v="3"/>
    <n v="1"/>
    <s v="HIGH"/>
    <n v="2"/>
    <x v="0"/>
    <n v="0"/>
    <n v="19.05"/>
    <x v="4"/>
    <n v="4"/>
    <n v="17.75"/>
    <n v="19374.251499999998"/>
    <n v="16000"/>
    <n v="0"/>
    <n v="586.91"/>
    <x v="0"/>
    <n v="3374.2514999999985"/>
    <n v="0"/>
    <n v="4.25"/>
    <n v="0.13883089770354906"/>
    <n v="36"/>
    <n v="0"/>
    <x v="4"/>
  </r>
  <r>
    <n v="2896602"/>
    <x v="6"/>
    <d v="2013-01-01T00:00:00"/>
    <d v="2014-03-01T00:00:00"/>
    <n v="10"/>
    <s v="RENT"/>
    <n v="1"/>
    <x v="1"/>
    <n v="85000"/>
    <n v="1"/>
    <n v="16000"/>
    <s v=" 60 months"/>
    <n v="2"/>
    <s v="INDIVIDUAL"/>
    <n v="1"/>
    <x v="7"/>
    <n v="6"/>
    <s v="LOW"/>
    <n v="1"/>
    <x v="1"/>
    <n v="1"/>
    <n v="12.12"/>
    <x v="2"/>
    <n v="2"/>
    <n v="27.33"/>
    <n v="6487.42"/>
    <n v="2695.82"/>
    <n v="1852.41"/>
    <n v="356.89"/>
    <x v="1"/>
    <n v="-9512.58"/>
    <n v="1"/>
    <n v="5.3125"/>
    <n v="0.13883089770354906"/>
    <n v="60"/>
    <n v="0.11577562500000001"/>
    <x v="3"/>
  </r>
  <r>
    <n v="3106399"/>
    <x v="6"/>
    <d v="2013-01-01T00:00:00"/>
    <d v="2016-01-01T00:00:00"/>
    <n v="8"/>
    <s v="RENT"/>
    <n v="1"/>
    <x v="1"/>
    <n v="35750"/>
    <n v="1"/>
    <n v="12000"/>
    <s v=" 36 months"/>
    <n v="1"/>
    <s v="INDIVIDUAL"/>
    <n v="1"/>
    <x v="3"/>
    <n v="1"/>
    <s v="HIGH"/>
    <n v="2"/>
    <x v="0"/>
    <n v="0"/>
    <n v="15.31"/>
    <x v="1"/>
    <n v="3"/>
    <n v="27.66"/>
    <n v="15041.06709"/>
    <n v="12000"/>
    <n v="0"/>
    <n v="417.81"/>
    <x v="4"/>
    <n v="3041.0670900000005"/>
    <n v="0"/>
    <n v="2.9791666666666665"/>
    <n v="0.13883089770354906"/>
    <n v="36"/>
    <n v="0"/>
    <x v="3"/>
  </r>
  <r>
    <n v="2837099"/>
    <x v="6"/>
    <d v="2013-01-01T00:00:00"/>
    <d v="2016-01-01T00:00:00"/>
    <n v="10"/>
    <s v="RENT"/>
    <n v="1"/>
    <x v="1"/>
    <n v="70000"/>
    <n v="1"/>
    <n v="25475"/>
    <s v=" 60 months"/>
    <n v="2"/>
    <s v="INDIVIDUAL"/>
    <n v="1"/>
    <x v="7"/>
    <n v="6"/>
    <s v="HIGH"/>
    <n v="2"/>
    <x v="0"/>
    <n v="0"/>
    <n v="22.47"/>
    <x v="5"/>
    <n v="5"/>
    <n v="17.16"/>
    <n v="25556.27"/>
    <n v="11835.38"/>
    <n v="0"/>
    <n v="710.42"/>
    <x v="3"/>
    <n v="81.270000000000437"/>
    <n v="0"/>
    <n v="2.7477919528949952"/>
    <n v="0.13883089770354906"/>
    <n v="60"/>
    <n v="0"/>
    <x v="4"/>
  </r>
  <r>
    <n v="3005810"/>
    <x v="6"/>
    <d v="2013-01-01T00:00:00"/>
    <d v="2014-07-01T00:00:00"/>
    <n v="10"/>
    <s v="RENT"/>
    <n v="1"/>
    <x v="1"/>
    <n v="83000"/>
    <n v="1"/>
    <n v="28000"/>
    <s v=" 36 months"/>
    <n v="1"/>
    <s v="INDIVIDUAL"/>
    <n v="1"/>
    <x v="3"/>
    <n v="1"/>
    <s v="LOW"/>
    <n v="1"/>
    <x v="0"/>
    <n v="0"/>
    <n v="11.14"/>
    <x v="2"/>
    <n v="2"/>
    <n v="23.04"/>
    <n v="31648.851790000001"/>
    <n v="28000"/>
    <n v="0"/>
    <n v="918.55"/>
    <x v="4"/>
    <n v="3648.8517900000006"/>
    <n v="0"/>
    <n v="2.9642857142857144"/>
    <n v="0.13883089770354906"/>
    <n v="36"/>
    <n v="0"/>
    <x v="3"/>
  </r>
  <r>
    <n v="3095442"/>
    <x v="6"/>
    <d v="2013-01-01T00:00:00"/>
    <d v="2014-05-01T00:00:00"/>
    <n v="10"/>
    <s v="MORTGAGE"/>
    <n v="3"/>
    <x v="1"/>
    <n v="69684"/>
    <n v="1"/>
    <n v="8000"/>
    <s v=" 36 months"/>
    <n v="1"/>
    <s v="INDIVIDUAL"/>
    <n v="1"/>
    <x v="7"/>
    <n v="6"/>
    <s v="LOW"/>
    <n v="1"/>
    <x v="0"/>
    <n v="0"/>
    <n v="7.62"/>
    <x v="0"/>
    <n v="1"/>
    <n v="4.87"/>
    <n v="8656.9699999999993"/>
    <n v="8000"/>
    <n v="0"/>
    <n v="249.3"/>
    <x v="4"/>
    <n v="656.96999999999935"/>
    <n v="0"/>
    <n v="8.7104999999999997"/>
    <n v="0.13883089770354906"/>
    <n v="36"/>
    <n v="0"/>
    <x v="2"/>
  </r>
  <r>
    <n v="2645613"/>
    <x v="6"/>
    <d v="2013-01-01T00:00:00"/>
    <d v="2016-01-01T00:00:00"/>
    <n v="0.5"/>
    <s v="MORTGAGE"/>
    <n v="3"/>
    <x v="2"/>
    <n v="121000"/>
    <n v="2"/>
    <n v="21000"/>
    <s v=" 36 months"/>
    <n v="1"/>
    <s v="INDIVIDUAL"/>
    <n v="1"/>
    <x v="3"/>
    <n v="1"/>
    <s v="LOW"/>
    <n v="1"/>
    <x v="0"/>
    <n v="0"/>
    <n v="6.62"/>
    <x v="0"/>
    <n v="1"/>
    <n v="27.59"/>
    <n v="23211.948400000001"/>
    <n v="21000"/>
    <n v="0"/>
    <n v="644.78"/>
    <x v="0"/>
    <n v="2211.9484000000011"/>
    <n v="0"/>
    <n v="5.7619047619047619"/>
    <n v="0.13883089770354906"/>
    <n v="36"/>
    <n v="0"/>
    <x v="3"/>
  </r>
  <r>
    <n v="3145927"/>
    <x v="6"/>
    <d v="2013-01-01T00:00:00"/>
    <d v="2015-06-01T00:00:00"/>
    <n v="5"/>
    <s v="MORTGAGE"/>
    <n v="3"/>
    <x v="1"/>
    <n v="41000"/>
    <n v="1"/>
    <n v="18225"/>
    <s v=" 36 months"/>
    <n v="1"/>
    <s v="INDIVIDUAL"/>
    <n v="1"/>
    <x v="7"/>
    <n v="6"/>
    <s v="LOW"/>
    <n v="1"/>
    <x v="0"/>
    <n v="0"/>
    <n v="12.12"/>
    <x v="2"/>
    <n v="2"/>
    <n v="19.2"/>
    <n v="21636.981510000001"/>
    <n v="18225"/>
    <n v="0"/>
    <n v="606.38"/>
    <x v="4"/>
    <n v="3411.9815100000014"/>
    <n v="0"/>
    <n v="2.2496570644718794"/>
    <n v="0.13883089770354906"/>
    <n v="36"/>
    <n v="0"/>
    <x v="4"/>
  </r>
  <r>
    <n v="3145363"/>
    <x v="6"/>
    <d v="2013-01-01T00:00:00"/>
    <d v="2016-01-01T00:00:00"/>
    <n v="8"/>
    <s v="MORTGAGE"/>
    <n v="3"/>
    <x v="1"/>
    <n v="80000"/>
    <n v="1"/>
    <n v="20000"/>
    <s v=" 36 months"/>
    <n v="1"/>
    <s v="INDIVIDUAL"/>
    <n v="1"/>
    <x v="7"/>
    <n v="6"/>
    <s v="HIGH"/>
    <n v="2"/>
    <x v="0"/>
    <n v="0"/>
    <n v="14.33"/>
    <x v="1"/>
    <n v="3"/>
    <n v="25.25"/>
    <n v="24723.38652"/>
    <n v="20000"/>
    <n v="0"/>
    <n v="686.77"/>
    <x v="0"/>
    <n v="4723.38652"/>
    <n v="0"/>
    <n v="4"/>
    <n v="0.13883089770354906"/>
    <n v="36"/>
    <n v="0"/>
    <x v="3"/>
  </r>
  <r>
    <n v="2826405"/>
    <x v="6"/>
    <d v="2013-01-01T00:00:00"/>
    <d v="2015-12-01T00:00:00"/>
    <n v="6.05"/>
    <s v="OWN"/>
    <n v="2"/>
    <x v="1"/>
    <n v="53000"/>
    <n v="1"/>
    <n v="15000"/>
    <s v=" 36 months"/>
    <n v="1"/>
    <s v="INDIVIDUAL"/>
    <n v="1"/>
    <x v="7"/>
    <n v="6"/>
    <s v="LOW"/>
    <n v="1"/>
    <x v="0"/>
    <n v="0"/>
    <n v="13.11"/>
    <x v="2"/>
    <n v="2"/>
    <n v="18.29"/>
    <n v="18222.230009999999"/>
    <n v="15000"/>
    <n v="0"/>
    <n v="506.21"/>
    <x v="1"/>
    <n v="3222.2300099999993"/>
    <n v="0"/>
    <n v="3.5333333333333332"/>
    <n v="0.13883089770354906"/>
    <n v="36"/>
    <n v="0"/>
    <x v="4"/>
  </r>
  <r>
    <n v="3187356"/>
    <x v="6"/>
    <d v="2013-01-01T00:00:00"/>
    <d v="2015-08-01T00:00:00"/>
    <n v="2"/>
    <s v="MORTGAGE"/>
    <n v="3"/>
    <x v="2"/>
    <n v="120000"/>
    <n v="2"/>
    <n v="20550"/>
    <s v=" 36 months"/>
    <n v="1"/>
    <s v="INDIVIDUAL"/>
    <n v="1"/>
    <x v="7"/>
    <n v="6"/>
    <s v="HIGH"/>
    <n v="2"/>
    <x v="1"/>
    <n v="1"/>
    <n v="17.27"/>
    <x v="1"/>
    <n v="3"/>
    <n v="12.78"/>
    <n v="22059"/>
    <n v="16348.97"/>
    <n v="0"/>
    <n v="735.43"/>
    <x v="4"/>
    <n v="1509"/>
    <n v="1"/>
    <n v="5.8394160583941606"/>
    <n v="0.13883089770354906"/>
    <n v="36"/>
    <n v="0"/>
    <x v="1"/>
  </r>
  <r>
    <n v="2826186"/>
    <x v="6"/>
    <d v="2013-01-01T00:00:00"/>
    <d v="2016-01-01T00:00:00"/>
    <n v="10"/>
    <s v="MORTGAGE"/>
    <n v="3"/>
    <x v="1"/>
    <n v="100000"/>
    <n v="1"/>
    <n v="6000"/>
    <s v=" 36 months"/>
    <n v="1"/>
    <s v="INDIVIDUAL"/>
    <n v="1"/>
    <x v="7"/>
    <n v="6"/>
    <s v="LOW"/>
    <n v="1"/>
    <x v="0"/>
    <n v="0"/>
    <n v="11.14"/>
    <x v="2"/>
    <n v="2"/>
    <n v="23.3"/>
    <n v="7087.9233180000001"/>
    <n v="6000"/>
    <n v="0"/>
    <n v="196.84"/>
    <x v="3"/>
    <n v="1087.9233180000001"/>
    <n v="0"/>
    <n v="16.666666666666668"/>
    <n v="0.13883089770354906"/>
    <n v="36"/>
    <n v="0"/>
    <x v="3"/>
  </r>
  <r>
    <n v="2445650"/>
    <x v="6"/>
    <d v="2013-01-01T00:00:00"/>
    <d v="2014-05-01T00:00:00"/>
    <n v="2"/>
    <s v="RENT"/>
    <n v="1"/>
    <x v="1"/>
    <n v="49440"/>
    <n v="1"/>
    <n v="13000"/>
    <s v=" 36 months"/>
    <n v="1"/>
    <s v="INDIVIDUAL"/>
    <n v="1"/>
    <x v="7"/>
    <n v="6"/>
    <s v="LOW"/>
    <n v="1"/>
    <x v="0"/>
    <n v="0"/>
    <n v="7.9"/>
    <x v="0"/>
    <n v="1"/>
    <n v="18.45"/>
    <n v="14106.857389999999"/>
    <n v="13000"/>
    <n v="0"/>
    <n v="406.78"/>
    <x v="3"/>
    <n v="1106.8573899999992"/>
    <n v="0"/>
    <n v="3.8030769230769232"/>
    <n v="0.13883089770354906"/>
    <n v="36"/>
    <n v="0"/>
    <x v="4"/>
  </r>
  <r>
    <n v="2905897"/>
    <x v="6"/>
    <d v="2013-01-01T00:00:00"/>
    <d v="2014-04-01T00:00:00"/>
    <n v="0.5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13.11"/>
    <x v="2"/>
    <n v="2"/>
    <n v="16.559999999999999"/>
    <n v="13635.593269999999"/>
    <n v="12000"/>
    <n v="0"/>
    <n v="404.97"/>
    <x v="4"/>
    <n v="1635.5932699999994"/>
    <n v="0"/>
    <n v="5.166666666666667"/>
    <n v="0.13883089770354906"/>
    <n v="36"/>
    <n v="0"/>
    <x v="4"/>
  </r>
  <r>
    <n v="2371099"/>
    <x v="6"/>
    <d v="2013-01-01T00:00:00"/>
    <d v="2013-07-01T00:00:00"/>
    <n v="10"/>
    <s v="MORTGAGE"/>
    <n v="3"/>
    <x v="2"/>
    <n v="130000"/>
    <n v="2"/>
    <n v="6400"/>
    <s v=" 36 months"/>
    <n v="1"/>
    <s v="INDIVIDUAL"/>
    <n v="1"/>
    <x v="7"/>
    <n v="6"/>
    <s v="LOW"/>
    <n v="1"/>
    <x v="1"/>
    <n v="1"/>
    <n v="12.12"/>
    <x v="2"/>
    <n v="2"/>
    <n v="24.92"/>
    <n v="1277.6400000000001"/>
    <n v="912.57"/>
    <n v="0"/>
    <n v="212.94"/>
    <x v="4"/>
    <n v="-5122.3599999999997"/>
    <n v="1"/>
    <n v="20.3125"/>
    <n v="0.13883089770354906"/>
    <n v="36"/>
    <n v="0"/>
    <x v="3"/>
  </r>
  <r>
    <n v="2378998"/>
    <x v="6"/>
    <d v="2013-01-01T00:00:00"/>
    <d v="2014-12-01T00:00:00"/>
    <n v="2"/>
    <s v="MORTGAGE"/>
    <n v="3"/>
    <x v="2"/>
    <n v="165000"/>
    <n v="2"/>
    <n v="21000"/>
    <s v=" 36 months"/>
    <n v="1"/>
    <s v="INDIVIDUAL"/>
    <n v="1"/>
    <x v="7"/>
    <n v="6"/>
    <s v="LOW"/>
    <n v="1"/>
    <x v="0"/>
    <n v="0"/>
    <n v="6.03"/>
    <x v="0"/>
    <n v="1"/>
    <n v="29.71"/>
    <n v="22751.930489999999"/>
    <n v="21000"/>
    <n v="0"/>
    <n v="639.15"/>
    <x v="3"/>
    <n v="1751.9304899999988"/>
    <n v="0"/>
    <n v="7.8571428571428568"/>
    <n v="0.13883089770354906"/>
    <n v="36"/>
    <n v="0"/>
    <x v="3"/>
  </r>
  <r>
    <n v="3151727"/>
    <x v="6"/>
    <d v="2013-01-01T00:00:00"/>
    <d v="2016-01-01T00:00:00"/>
    <n v="10"/>
    <s v="MORTGAGE"/>
    <n v="3"/>
    <x v="1"/>
    <n v="90000"/>
    <n v="1"/>
    <n v="25000"/>
    <s v=" 60 months"/>
    <n v="2"/>
    <s v="INDIVIDUAL"/>
    <n v="1"/>
    <x v="7"/>
    <n v="6"/>
    <s v="LOW"/>
    <n v="1"/>
    <x v="0"/>
    <n v="0"/>
    <n v="11.14"/>
    <x v="2"/>
    <n v="2"/>
    <n v="16.53"/>
    <n v="31239.69"/>
    <n v="25000"/>
    <n v="0"/>
    <n v="545.30999999999995"/>
    <x v="3"/>
    <n v="6239.6899999999987"/>
    <n v="0"/>
    <n v="3.6"/>
    <n v="0.13883089770354906"/>
    <n v="60"/>
    <n v="0"/>
    <x v="4"/>
  </r>
  <r>
    <n v="2837869"/>
    <x v="6"/>
    <d v="2013-01-01T00:00:00"/>
    <d v="2015-08-01T00:00:00"/>
    <n v="6"/>
    <s v="MORTGAGE"/>
    <n v="3"/>
    <x v="1"/>
    <n v="75000"/>
    <n v="1"/>
    <n v="12500"/>
    <s v=" 36 months"/>
    <n v="1"/>
    <s v="INDIVIDUAL"/>
    <n v="1"/>
    <x v="3"/>
    <n v="1"/>
    <s v="LOW"/>
    <n v="1"/>
    <x v="0"/>
    <n v="0"/>
    <n v="10.16"/>
    <x v="2"/>
    <n v="2"/>
    <n v="11.01"/>
    <n v="14517.18182"/>
    <n v="12500"/>
    <n v="0"/>
    <n v="404.28"/>
    <x v="1"/>
    <n v="2017.1818199999998"/>
    <n v="0"/>
    <n v="6"/>
    <n v="0.13883089770354906"/>
    <n v="36"/>
    <n v="0"/>
    <x v="1"/>
  </r>
  <r>
    <n v="3104948"/>
    <x v="6"/>
    <d v="2013-01-01T00:00:00"/>
    <d v="2016-01-01T00:00:00"/>
    <n v="10"/>
    <s v="OWN"/>
    <n v="2"/>
    <x v="2"/>
    <n v="158000"/>
    <n v="2"/>
    <n v="15000"/>
    <s v=" 36 months"/>
    <n v="1"/>
    <s v="INDIVIDUAL"/>
    <n v="1"/>
    <x v="7"/>
    <n v="6"/>
    <s v="LOW"/>
    <n v="1"/>
    <x v="0"/>
    <n v="0"/>
    <n v="7.9"/>
    <x v="0"/>
    <n v="1"/>
    <n v="5.74"/>
    <n v="16896.390009999999"/>
    <n v="15000"/>
    <n v="0"/>
    <n v="469.36"/>
    <x v="1"/>
    <n v="1896.3900099999992"/>
    <n v="0"/>
    <n v="10.533333333333333"/>
    <n v="0.13883089770354906"/>
    <n v="36"/>
    <n v="0"/>
    <x v="0"/>
  </r>
  <r>
    <n v="3157197"/>
    <x v="6"/>
    <d v="2013-01-01T00:00:00"/>
    <d v="2014-02-01T00:00:00"/>
    <n v="1"/>
    <s v="RENT"/>
    <n v="1"/>
    <x v="1"/>
    <n v="46000"/>
    <n v="1"/>
    <n v="14400"/>
    <s v=" 36 months"/>
    <n v="1"/>
    <s v="INDIVIDUAL"/>
    <n v="1"/>
    <x v="7"/>
    <n v="6"/>
    <s v="HIGH"/>
    <n v="2"/>
    <x v="0"/>
    <n v="0"/>
    <n v="17.77"/>
    <x v="4"/>
    <n v="4"/>
    <n v="15.34"/>
    <n v="16798.703870000001"/>
    <n v="14400"/>
    <n v="0"/>
    <n v="518.94000000000005"/>
    <x v="4"/>
    <n v="2398.7038700000012"/>
    <n v="0"/>
    <n v="3.1944444444444446"/>
    <n v="0.13883089770354906"/>
    <n v="36"/>
    <n v="0"/>
    <x v="4"/>
  </r>
  <r>
    <n v="2935116"/>
    <x v="6"/>
    <d v="2013-01-01T00:00:00"/>
    <d v="2014-03-01T00:00:00"/>
    <n v="9"/>
    <s v="RENT"/>
    <n v="1"/>
    <x v="2"/>
    <n v="102000"/>
    <n v="2"/>
    <n v="10000"/>
    <s v=" 36 months"/>
    <n v="1"/>
    <s v="INDIVIDUAL"/>
    <n v="1"/>
    <x v="3"/>
    <n v="1"/>
    <s v="LOW"/>
    <n v="1"/>
    <x v="0"/>
    <n v="0"/>
    <n v="13.11"/>
    <x v="2"/>
    <n v="2"/>
    <n v="8.61"/>
    <n v="11290.51333"/>
    <n v="10000"/>
    <n v="0"/>
    <n v="337.47"/>
    <x v="2"/>
    <n v="1290.5133299999998"/>
    <n v="0"/>
    <n v="10.199999999999999"/>
    <n v="0.13883089770354906"/>
    <n v="36"/>
    <n v="0"/>
    <x v="0"/>
  </r>
  <r>
    <n v="3094804"/>
    <x v="6"/>
    <d v="2013-01-01T00:00:00"/>
    <d v="2014-01-01T00:00:00"/>
    <n v="6"/>
    <s v="RENT"/>
    <n v="1"/>
    <x v="0"/>
    <n v="220000"/>
    <n v="3"/>
    <n v="28000"/>
    <s v=" 36 months"/>
    <n v="1"/>
    <s v="INDIVIDUAL"/>
    <n v="1"/>
    <x v="7"/>
    <n v="6"/>
    <s v="LOW"/>
    <n v="1"/>
    <x v="0"/>
    <n v="0"/>
    <n v="10.16"/>
    <x v="2"/>
    <n v="2"/>
    <n v="4.93"/>
    <n v="30460.49"/>
    <n v="28000"/>
    <n v="0"/>
    <n v="905.59"/>
    <x v="2"/>
    <n v="2460.4900000000016"/>
    <n v="0"/>
    <n v="7.8571428571428568"/>
    <n v="0.13883089770354906"/>
    <n v="36"/>
    <n v="0"/>
    <x v="2"/>
  </r>
  <r>
    <n v="3054704"/>
    <x v="6"/>
    <d v="2013-01-01T00:00:00"/>
    <d v="2015-05-01T00:00:00"/>
    <n v="10"/>
    <s v="RENT"/>
    <n v="1"/>
    <x v="1"/>
    <n v="57000"/>
    <n v="1"/>
    <n v="15000"/>
    <s v=" 36 months"/>
    <n v="1"/>
    <s v="INDIVIDUAL"/>
    <n v="1"/>
    <x v="7"/>
    <n v="6"/>
    <s v="LOW"/>
    <n v="1"/>
    <x v="0"/>
    <n v="0"/>
    <n v="11.14"/>
    <x v="2"/>
    <n v="2"/>
    <n v="16.78"/>
    <n v="17557.57"/>
    <n v="15000"/>
    <n v="0"/>
    <n v="492.08"/>
    <x v="3"/>
    <n v="2557.5699999999997"/>
    <n v="0"/>
    <n v="3.8"/>
    <n v="0.13883089770354906"/>
    <n v="36"/>
    <n v="0"/>
    <x v="4"/>
  </r>
  <r>
    <n v="2896367"/>
    <x v="6"/>
    <d v="2013-01-01T00:00:00"/>
    <d v="2016-01-01T00:00:00"/>
    <n v="4"/>
    <s v="RENT"/>
    <n v="1"/>
    <x v="1"/>
    <n v="61000"/>
    <n v="1"/>
    <n v="18000"/>
    <s v=" 60 months"/>
    <n v="2"/>
    <s v="INDIVIDUAL"/>
    <n v="1"/>
    <x v="7"/>
    <n v="6"/>
    <s v="HIGH"/>
    <n v="2"/>
    <x v="0"/>
    <n v="0"/>
    <n v="21.98"/>
    <x v="5"/>
    <n v="5"/>
    <n v="12.61"/>
    <n v="17889.45"/>
    <n v="8419.34"/>
    <n v="0"/>
    <n v="496.94"/>
    <x v="3"/>
    <n v="-110.54999999999927"/>
    <n v="0"/>
    <n v="3.3888888888888888"/>
    <n v="0.13883089770354906"/>
    <n v="60"/>
    <n v="0"/>
    <x v="1"/>
  </r>
  <r>
    <n v="3160705"/>
    <x v="6"/>
    <d v="2013-01-01T00:00:00"/>
    <d v="2014-09-01T00:00:00"/>
    <n v="6.05"/>
    <s v="RENT"/>
    <n v="1"/>
    <x v="1"/>
    <n v="70000"/>
    <n v="1"/>
    <n v="16000"/>
    <s v=" 60 months"/>
    <n v="2"/>
    <s v="INDIVIDUAL"/>
    <n v="1"/>
    <x v="3"/>
    <n v="1"/>
    <s v="HIGH"/>
    <n v="2"/>
    <x v="0"/>
    <n v="0"/>
    <n v="15.31"/>
    <x v="1"/>
    <n v="3"/>
    <n v="14.16"/>
    <n v="19453.462950000001"/>
    <n v="16000"/>
    <n v="0"/>
    <n v="383.25"/>
    <x v="3"/>
    <n v="3453.462950000001"/>
    <n v="0"/>
    <n v="4.375"/>
    <n v="0.13883089770354906"/>
    <n v="60"/>
    <n v="0"/>
    <x v="1"/>
  </r>
  <r>
    <n v="3034627"/>
    <x v="6"/>
    <d v="2013-01-01T00:00:00"/>
    <d v="2013-06-01T00:00:00"/>
    <n v="7"/>
    <s v="RENT"/>
    <n v="1"/>
    <x v="1"/>
    <n v="45000"/>
    <n v="1"/>
    <n v="16000"/>
    <s v=" 60 months"/>
    <n v="2"/>
    <s v="INDIVIDUAL"/>
    <n v="1"/>
    <x v="3"/>
    <n v="1"/>
    <s v="HIGH"/>
    <n v="2"/>
    <x v="1"/>
    <n v="1"/>
    <n v="21.49"/>
    <x v="5"/>
    <n v="5"/>
    <n v="13.33"/>
    <n v="3061.48"/>
    <n v="781.22"/>
    <n v="875.08"/>
    <n v="437.28"/>
    <x v="2"/>
    <n v="-12938.52"/>
    <n v="1"/>
    <n v="2.8125"/>
    <n v="0.13883089770354906"/>
    <n v="60"/>
    <n v="5.4692500000000005E-2"/>
    <x v="1"/>
  </r>
  <r>
    <n v="3004753"/>
    <x v="6"/>
    <d v="2013-01-01T00:00:00"/>
    <d v="2016-01-01T00:00:00"/>
    <n v="6.05"/>
    <s v="RENT"/>
    <n v="1"/>
    <x v="1"/>
    <n v="9936"/>
    <n v="1"/>
    <n v="2875"/>
    <s v=" 36 months"/>
    <n v="1"/>
    <s v="INDIVIDUAL"/>
    <n v="1"/>
    <x v="3"/>
    <n v="1"/>
    <s v="HIGH"/>
    <n v="2"/>
    <x v="0"/>
    <n v="0"/>
    <n v="18.75"/>
    <x v="4"/>
    <n v="4"/>
    <n v="29.95"/>
    <n v="3780.745809"/>
    <n v="2875"/>
    <n v="0"/>
    <n v="105.03"/>
    <x v="1"/>
    <n v="905.74580900000001"/>
    <n v="0"/>
    <n v="3.456"/>
    <n v="0.13883089770354906"/>
    <n v="36"/>
    <n v="0"/>
    <x v="3"/>
  </r>
  <r>
    <n v="3016271"/>
    <x v="6"/>
    <d v="2013-01-01T00:00:00"/>
    <d v="2014-05-01T00:00:00"/>
    <n v="4"/>
    <s v="RENT"/>
    <n v="1"/>
    <x v="1"/>
    <n v="70000"/>
    <n v="1"/>
    <n v="5000"/>
    <s v=" 36 months"/>
    <n v="1"/>
    <s v="INDIVIDUAL"/>
    <n v="1"/>
    <x v="3"/>
    <n v="1"/>
    <s v="HIGH"/>
    <n v="2"/>
    <x v="0"/>
    <n v="0"/>
    <n v="14.33"/>
    <x v="1"/>
    <n v="3"/>
    <n v="6.64"/>
    <n v="5705.9414740000002"/>
    <n v="5000"/>
    <n v="0"/>
    <n v="171.7"/>
    <x v="3"/>
    <n v="705.9414740000002"/>
    <n v="0"/>
    <n v="14"/>
    <n v="0.13883089770354906"/>
    <n v="36"/>
    <n v="0"/>
    <x v="0"/>
  </r>
  <r>
    <n v="3195509"/>
    <x v="6"/>
    <d v="2013-01-01T00:00:00"/>
    <d v="2013-02-01T00:00:00"/>
    <n v="10"/>
    <s v="RENT"/>
    <n v="1"/>
    <x v="1"/>
    <n v="31000"/>
    <n v="1"/>
    <n v="7000"/>
    <s v=" 36 months"/>
    <n v="1"/>
    <s v="INDIVIDUAL"/>
    <n v="1"/>
    <x v="7"/>
    <n v="6"/>
    <s v="HIGH"/>
    <n v="2"/>
    <x v="0"/>
    <n v="0"/>
    <n v="14.33"/>
    <x v="1"/>
    <n v="3"/>
    <n v="25.08"/>
    <n v="7083.87"/>
    <n v="7000"/>
    <n v="0"/>
    <n v="240.37"/>
    <x v="4"/>
    <n v="83.869999999999891"/>
    <n v="0"/>
    <n v="4.4285714285714288"/>
    <n v="0.13883089770354906"/>
    <n v="36"/>
    <n v="0"/>
    <x v="3"/>
  </r>
  <r>
    <n v="2994777"/>
    <x v="6"/>
    <d v="2013-01-01T00:00:00"/>
    <d v="2014-08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8.9"/>
    <x v="0"/>
    <n v="1"/>
    <n v="9.98"/>
    <n v="11085.645860000001"/>
    <n v="10000"/>
    <n v="0"/>
    <n v="317.54000000000002"/>
    <x v="2"/>
    <n v="1085.6458600000005"/>
    <n v="0"/>
    <n v="6"/>
    <n v="0.13883089770354906"/>
    <n v="36"/>
    <n v="0"/>
    <x v="0"/>
  </r>
  <r>
    <n v="2734577"/>
    <x v="6"/>
    <d v="2013-01-01T00:00:00"/>
    <d v="2015-01-01T00:00:00"/>
    <n v="10"/>
    <s v="RENT"/>
    <n v="1"/>
    <x v="1"/>
    <n v="70000"/>
    <n v="1"/>
    <n v="30000"/>
    <s v=" 60 months"/>
    <n v="2"/>
    <s v="INDIVIDUAL"/>
    <n v="1"/>
    <x v="7"/>
    <n v="6"/>
    <s v="HIGH"/>
    <n v="2"/>
    <x v="0"/>
    <n v="0"/>
    <n v="21"/>
    <x v="5"/>
    <n v="5"/>
    <n v="24.43"/>
    <n v="41245.828750000001"/>
    <n v="30000"/>
    <n v="0"/>
    <n v="811.61"/>
    <x v="1"/>
    <n v="11245.828750000001"/>
    <n v="0"/>
    <n v="2.3333333333333335"/>
    <n v="0.13883089770354906"/>
    <n v="60"/>
    <n v="0"/>
    <x v="3"/>
  </r>
  <r>
    <n v="2906010"/>
    <x v="6"/>
    <d v="2013-01-01T00:00:00"/>
    <d v="2016-01-01T00:00:00"/>
    <n v="10"/>
    <s v="RENT"/>
    <n v="1"/>
    <x v="1"/>
    <n v="38000"/>
    <n v="1"/>
    <n v="16000"/>
    <s v=" 36 months"/>
    <n v="1"/>
    <s v="INDIVIDUAL"/>
    <n v="1"/>
    <x v="7"/>
    <n v="6"/>
    <s v="HIGH"/>
    <n v="2"/>
    <x v="0"/>
    <n v="0"/>
    <n v="17.27"/>
    <x v="1"/>
    <n v="3"/>
    <n v="32.340000000000003"/>
    <n v="20613.410800000001"/>
    <n v="16000"/>
    <n v="0"/>
    <n v="572.6"/>
    <x v="4"/>
    <n v="4613.4108000000015"/>
    <n v="0"/>
    <n v="2.375"/>
    <n v="0.13883089770354906"/>
    <n v="36"/>
    <n v="0"/>
    <x v="3"/>
  </r>
  <r>
    <n v="3159794"/>
    <x v="6"/>
    <d v="2013-01-01T00:00:00"/>
    <d v="2015-01-01T00:00:00"/>
    <n v="7"/>
    <s v="MORTGAGE"/>
    <n v="3"/>
    <x v="2"/>
    <n v="156620"/>
    <n v="2"/>
    <n v="20000"/>
    <s v=" 36 months"/>
    <n v="1"/>
    <s v="INDIVIDUAL"/>
    <n v="1"/>
    <x v="7"/>
    <n v="6"/>
    <s v="HIGH"/>
    <n v="2"/>
    <x v="0"/>
    <n v="0"/>
    <n v="14.33"/>
    <x v="1"/>
    <n v="3"/>
    <n v="17.920000000000002"/>
    <n v="24172.03383"/>
    <n v="20000"/>
    <n v="0"/>
    <n v="686.77"/>
    <x v="3"/>
    <n v="4172.0338300000003"/>
    <n v="0"/>
    <n v="7.8310000000000004"/>
    <n v="0.13883089770354906"/>
    <n v="36"/>
    <n v="0"/>
    <x v="4"/>
  </r>
  <r>
    <n v="3055817"/>
    <x v="6"/>
    <d v="2013-01-01T00:00:00"/>
    <d v="2016-01-01T00:00:00"/>
    <n v="6"/>
    <s v="RENT"/>
    <n v="1"/>
    <x v="1"/>
    <n v="28000"/>
    <n v="1"/>
    <n v="6075"/>
    <s v=" 36 months"/>
    <n v="1"/>
    <s v="INDIVIDUAL"/>
    <n v="1"/>
    <x v="7"/>
    <n v="6"/>
    <s v="HIGH"/>
    <n v="2"/>
    <x v="0"/>
    <n v="0"/>
    <n v="18.489999999999998"/>
    <x v="4"/>
    <n v="4"/>
    <n v="9.4700000000000006"/>
    <n v="7960.29"/>
    <n v="6074.99"/>
    <n v="0"/>
    <n v="221.13"/>
    <x v="0"/>
    <n v="1885.29"/>
    <n v="0"/>
    <n v="4.6090534979423872"/>
    <n v="0.13883089770354906"/>
    <n v="36"/>
    <n v="0"/>
    <x v="0"/>
  </r>
  <r>
    <n v="3154868"/>
    <x v="6"/>
    <d v="2013-01-01T00:00:00"/>
    <d v="2015-01-01T00:00:00"/>
    <n v="10"/>
    <s v="MORTGAGE"/>
    <n v="3"/>
    <x v="2"/>
    <n v="140000"/>
    <n v="2"/>
    <n v="30000"/>
    <s v=" 60 months"/>
    <n v="2"/>
    <s v="INDIVIDUAL"/>
    <n v="1"/>
    <x v="4"/>
    <n v="7"/>
    <s v="HIGH"/>
    <n v="2"/>
    <x v="0"/>
    <n v="0"/>
    <n v="17.27"/>
    <x v="1"/>
    <n v="3"/>
    <n v="24.32"/>
    <n v="39038.515549999996"/>
    <n v="30000"/>
    <n v="0"/>
    <n v="749.94"/>
    <x v="4"/>
    <n v="9038.5155499999964"/>
    <n v="0"/>
    <n v="4.666666666666667"/>
    <n v="0.13883089770354906"/>
    <n v="60"/>
    <n v="0"/>
    <x v="3"/>
  </r>
  <r>
    <n v="2514662"/>
    <x v="6"/>
    <d v="2013-01-01T00:00:00"/>
    <d v="2016-01-01T00:00:00"/>
    <n v="10"/>
    <s v="MORTGAGE"/>
    <n v="3"/>
    <x v="2"/>
    <n v="180000"/>
    <n v="2"/>
    <n v="35000"/>
    <s v=" 36 months"/>
    <n v="1"/>
    <s v="INDIVIDUAL"/>
    <n v="1"/>
    <x v="7"/>
    <n v="6"/>
    <s v="HIGH"/>
    <n v="2"/>
    <x v="0"/>
    <n v="0"/>
    <n v="14.33"/>
    <x v="1"/>
    <n v="3"/>
    <n v="24.76"/>
    <n v="43265.991249999999"/>
    <n v="35000"/>
    <n v="0"/>
    <n v="1201.8399999999999"/>
    <x v="3"/>
    <n v="8265.9912499999991"/>
    <n v="0"/>
    <n v="5.1428571428571432"/>
    <n v="0.13883089770354906"/>
    <n v="36"/>
    <n v="0"/>
    <x v="3"/>
  </r>
  <r>
    <n v="1674562"/>
    <x v="6"/>
    <d v="2013-01-01T00:00:00"/>
    <d v="2014-01-01T00:00:00"/>
    <n v="6"/>
    <s v="MORTGAGE"/>
    <n v="3"/>
    <x v="1"/>
    <n v="100000"/>
    <n v="1"/>
    <n v="28000"/>
    <s v=" 60 months"/>
    <n v="2"/>
    <s v="INDIVIDUAL"/>
    <n v="1"/>
    <x v="7"/>
    <n v="6"/>
    <s v="HIGH"/>
    <n v="2"/>
    <x v="1"/>
    <n v="1"/>
    <n v="14.33"/>
    <x v="1"/>
    <n v="3"/>
    <n v="17.36"/>
    <n v="17696.71"/>
    <n v="3747.24"/>
    <n v="10478.82"/>
    <n v="656.32"/>
    <x v="3"/>
    <n v="-10303.290000000001"/>
    <n v="1"/>
    <n v="3.5714285714285716"/>
    <n v="0.13883089770354906"/>
    <n v="60"/>
    <n v="0.3742435714285714"/>
    <x v="4"/>
  </r>
  <r>
    <n v="3195516"/>
    <x v="6"/>
    <d v="2013-01-01T00:00:00"/>
    <d v="2015-05-01T00:00:00"/>
    <n v="6.05"/>
    <s v="MORTGAGE"/>
    <n v="3"/>
    <x v="1"/>
    <n v="70000"/>
    <n v="1"/>
    <n v="28000"/>
    <s v=" 36 months"/>
    <n v="1"/>
    <s v="INDIVIDUAL"/>
    <n v="1"/>
    <x v="3"/>
    <n v="1"/>
    <s v="HIGH"/>
    <n v="2"/>
    <x v="0"/>
    <n v="0"/>
    <n v="15.31"/>
    <x v="1"/>
    <n v="3"/>
    <n v="23.74"/>
    <n v="34700.45768"/>
    <n v="28000"/>
    <n v="0"/>
    <n v="974.89"/>
    <x v="0"/>
    <n v="6700.4576799999995"/>
    <n v="0"/>
    <n v="2.5"/>
    <n v="0.13883089770354906"/>
    <n v="36"/>
    <n v="0"/>
    <x v="3"/>
  </r>
  <r>
    <n v="2895092"/>
    <x v="6"/>
    <d v="2013-01-01T00:00:00"/>
    <d v="2015-12-01T00:00:00"/>
    <n v="5"/>
    <s v="MORTGAGE"/>
    <n v="3"/>
    <x v="1"/>
    <n v="58000"/>
    <n v="1"/>
    <n v="9925"/>
    <s v=" 36 months"/>
    <n v="1"/>
    <s v="INDIVIDUAL"/>
    <n v="1"/>
    <x v="7"/>
    <n v="6"/>
    <s v="LOW"/>
    <n v="1"/>
    <x v="0"/>
    <n v="0"/>
    <n v="12.12"/>
    <x v="2"/>
    <n v="2"/>
    <n v="22.57"/>
    <n v="11555.45"/>
    <n v="9596.5300000000007"/>
    <n v="0"/>
    <n v="330.23"/>
    <x v="3"/>
    <n v="1630.4500000000007"/>
    <n v="0"/>
    <n v="5.8438287153652393"/>
    <n v="0.13883089770354906"/>
    <n v="36"/>
    <n v="0"/>
    <x v="3"/>
  </r>
  <r>
    <n v="3097703"/>
    <x v="6"/>
    <d v="2013-01-01T00:00:00"/>
    <d v="2015-07-01T00:00:00"/>
    <n v="6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11.14"/>
    <x v="2"/>
    <n v="2"/>
    <n v="22.75"/>
    <n v="18802.282930000001"/>
    <n v="16000"/>
    <n v="0"/>
    <n v="524.89"/>
    <x v="4"/>
    <n v="2802.2829300000012"/>
    <n v="0"/>
    <n v="4.6875"/>
    <n v="0.13883089770354906"/>
    <n v="36"/>
    <n v="0"/>
    <x v="3"/>
  </r>
  <r>
    <n v="3004962"/>
    <x v="6"/>
    <d v="2013-01-01T00:00:00"/>
    <d v="2016-01-01T00:00:00"/>
    <n v="10"/>
    <s v="OWN"/>
    <n v="2"/>
    <x v="1"/>
    <n v="60000"/>
    <n v="1"/>
    <n v="10000"/>
    <s v=" 36 months"/>
    <n v="1"/>
    <s v="INDIVIDUAL"/>
    <n v="1"/>
    <x v="7"/>
    <n v="6"/>
    <s v="LOW"/>
    <n v="1"/>
    <x v="0"/>
    <n v="0"/>
    <n v="11.14"/>
    <x v="2"/>
    <n v="2"/>
    <n v="23.84"/>
    <n v="11809.758589999999"/>
    <n v="10000"/>
    <n v="0"/>
    <n v="328.06"/>
    <x v="3"/>
    <n v="1809.7585899999995"/>
    <n v="0"/>
    <n v="6"/>
    <n v="0.13883089770354906"/>
    <n v="36"/>
    <n v="0"/>
    <x v="3"/>
  </r>
  <r>
    <n v="3150170"/>
    <x v="6"/>
    <d v="2013-01-01T00:00:00"/>
    <d v="2013-04-01T00:00:00"/>
    <n v="10"/>
    <s v="MORTGAGE"/>
    <n v="3"/>
    <x v="1"/>
    <n v="41196"/>
    <n v="1"/>
    <n v="18250"/>
    <s v=" 36 months"/>
    <n v="1"/>
    <s v="INDIVIDUAL"/>
    <n v="1"/>
    <x v="3"/>
    <n v="1"/>
    <s v="HIGH"/>
    <n v="2"/>
    <x v="1"/>
    <n v="1"/>
    <n v="14.09"/>
    <x v="2"/>
    <n v="2"/>
    <n v="19.95"/>
    <n v="2846.07"/>
    <n v="1243.08"/>
    <n v="975.75"/>
    <n v="624.54"/>
    <x v="4"/>
    <n v="-15403.93"/>
    <n v="1"/>
    <n v="2.2573150684931509"/>
    <n v="0.13883089770354906"/>
    <n v="36"/>
    <n v="5.3465753424657536E-2"/>
    <x v="4"/>
  </r>
  <r>
    <n v="3007479"/>
    <x v="6"/>
    <d v="2013-01-01T00:00:00"/>
    <d v="2014-12-01T00:00:00"/>
    <n v="0.5"/>
    <s v="RENT"/>
    <n v="1"/>
    <x v="1"/>
    <n v="44000"/>
    <n v="1"/>
    <n v="15675"/>
    <s v=" 36 months"/>
    <n v="1"/>
    <s v="INDIVIDUAL"/>
    <n v="1"/>
    <x v="7"/>
    <n v="6"/>
    <s v="HIGH"/>
    <n v="2"/>
    <x v="1"/>
    <n v="1"/>
    <n v="18.75"/>
    <x v="4"/>
    <n v="4"/>
    <n v="30.63"/>
    <n v="13624.86"/>
    <n v="8382.2800000000007"/>
    <n v="1036.4100000000001"/>
    <n v="572.61"/>
    <x v="4"/>
    <n v="-2050.1399999999994"/>
    <n v="1"/>
    <n v="2.807017543859649"/>
    <n v="0.13883089770354906"/>
    <n v="36"/>
    <n v="6.6118660287081341E-2"/>
    <x v="3"/>
  </r>
  <r>
    <n v="3159237"/>
    <x v="6"/>
    <d v="2013-01-01T00:00:00"/>
    <d v="2015-12-01T00:00:00"/>
    <n v="3"/>
    <s v="MORTGAGE"/>
    <n v="3"/>
    <x v="1"/>
    <n v="95000"/>
    <n v="1"/>
    <n v="7200"/>
    <s v=" 36 months"/>
    <n v="1"/>
    <s v="INDIVIDUAL"/>
    <n v="1"/>
    <x v="11"/>
    <n v="8"/>
    <s v="LOW"/>
    <n v="1"/>
    <x v="0"/>
    <n v="0"/>
    <n v="10.16"/>
    <x v="2"/>
    <n v="2"/>
    <n v="11.22"/>
    <n v="8150.45"/>
    <n v="6969.29"/>
    <n v="0"/>
    <n v="232.87"/>
    <x v="2"/>
    <n v="950.44999999999982"/>
    <n v="0"/>
    <n v="13.194444444444445"/>
    <n v="0.13883089770354906"/>
    <n v="36"/>
    <n v="0"/>
    <x v="1"/>
  </r>
  <r>
    <n v="3005957"/>
    <x v="6"/>
    <d v="2013-01-01T00:00:00"/>
    <d v="2016-01-01T00:00:00"/>
    <n v="10"/>
    <s v="MORTGAGE"/>
    <n v="3"/>
    <x v="1"/>
    <n v="89306"/>
    <n v="1"/>
    <n v="35000"/>
    <s v=" 60 months"/>
    <n v="2"/>
    <s v="INDIVIDUAL"/>
    <n v="1"/>
    <x v="4"/>
    <n v="7"/>
    <s v="HIGH"/>
    <n v="2"/>
    <x v="0"/>
    <n v="0"/>
    <n v="23.28"/>
    <x v="3"/>
    <n v="6"/>
    <n v="32.450000000000003"/>
    <n v="35696.379999999997"/>
    <n v="16094.16"/>
    <n v="0"/>
    <n v="992.31"/>
    <x v="0"/>
    <n v="696.37999999999738"/>
    <n v="0"/>
    <n v="2.5516000000000001"/>
    <n v="0.13883089770354906"/>
    <n v="60"/>
    <n v="0"/>
    <x v="3"/>
  </r>
  <r>
    <n v="3158100"/>
    <x v="6"/>
    <d v="2013-01-01T00:00:00"/>
    <d v="2014-06-01T00:00:00"/>
    <n v="5"/>
    <s v="RENT"/>
    <n v="1"/>
    <x v="1"/>
    <n v="83000"/>
    <n v="1"/>
    <n v="15000"/>
    <s v=" 36 months"/>
    <n v="1"/>
    <s v="INDIVIDUAL"/>
    <n v="1"/>
    <x v="7"/>
    <n v="6"/>
    <s v="HIGH"/>
    <n v="2"/>
    <x v="0"/>
    <n v="0"/>
    <n v="15.8"/>
    <x v="1"/>
    <n v="3"/>
    <n v="26.04"/>
    <n v="17606.81913"/>
    <n v="15000"/>
    <n v="0"/>
    <n v="525.88"/>
    <x v="4"/>
    <n v="2606.8191299999999"/>
    <n v="0"/>
    <n v="5.5333333333333332"/>
    <n v="0.13883089770354906"/>
    <n v="36"/>
    <n v="0"/>
    <x v="3"/>
  </r>
  <r>
    <n v="3186995"/>
    <x v="6"/>
    <d v="2013-01-01T00:00:00"/>
    <d v="2013-02-01T00:00:00"/>
    <n v="2"/>
    <s v="MORTGAGE"/>
    <n v="3"/>
    <x v="1"/>
    <n v="75000"/>
    <n v="1"/>
    <n v="6000"/>
    <s v=" 36 months"/>
    <n v="1"/>
    <s v="INDIVIDUAL"/>
    <n v="1"/>
    <x v="3"/>
    <n v="1"/>
    <s v="HIGH"/>
    <n v="2"/>
    <x v="0"/>
    <n v="0"/>
    <n v="15.31"/>
    <x v="1"/>
    <n v="3"/>
    <n v="22.94"/>
    <n v="6076.64"/>
    <n v="6000"/>
    <n v="0"/>
    <n v="208.91"/>
    <x v="1"/>
    <n v="76.640000000000327"/>
    <n v="0"/>
    <n v="12.5"/>
    <n v="0.13883089770354906"/>
    <n v="36"/>
    <n v="0"/>
    <x v="3"/>
  </r>
  <r>
    <n v="3107770"/>
    <x v="6"/>
    <d v="2013-01-01T00:00:00"/>
    <d v="2014-07-01T00:00:00"/>
    <n v="3"/>
    <s v="RENT"/>
    <n v="1"/>
    <x v="1"/>
    <n v="42000"/>
    <n v="1"/>
    <n v="18825"/>
    <s v=" 60 months"/>
    <n v="2"/>
    <s v="INDIVIDUAL"/>
    <n v="1"/>
    <x v="7"/>
    <n v="6"/>
    <s v="HIGH"/>
    <n v="2"/>
    <x v="1"/>
    <n v="1"/>
    <n v="21.49"/>
    <x v="5"/>
    <n v="5"/>
    <n v="18.11"/>
    <n v="11444.47"/>
    <n v="3724.84"/>
    <n v="2165.6"/>
    <n v="514.49"/>
    <x v="2"/>
    <n v="-7380.5300000000007"/>
    <n v="1"/>
    <n v="2.2310756972111552"/>
    <n v="0.13883089770354906"/>
    <n v="60"/>
    <n v="0.11503851261620185"/>
    <x v="4"/>
  </r>
  <r>
    <n v="3153089"/>
    <x v="6"/>
    <d v="2013-01-01T00:00:00"/>
    <d v="2015-12-01T00:00:00"/>
    <n v="10"/>
    <s v="MORTGAGE"/>
    <n v="3"/>
    <x v="1"/>
    <n v="46000"/>
    <n v="1"/>
    <n v="11500"/>
    <s v=" 36 months"/>
    <n v="1"/>
    <s v="INDIVIDUAL"/>
    <n v="1"/>
    <x v="7"/>
    <n v="6"/>
    <s v="LOW"/>
    <n v="1"/>
    <x v="0"/>
    <n v="0"/>
    <n v="13.11"/>
    <x v="2"/>
    <n v="2"/>
    <n v="30.76"/>
    <n v="13572.32"/>
    <n v="11108.45"/>
    <n v="0"/>
    <n v="388.1"/>
    <x v="4"/>
    <n v="2072.3199999999997"/>
    <n v="0"/>
    <n v="4"/>
    <n v="0.13883089770354906"/>
    <n v="36"/>
    <n v="0"/>
    <x v="3"/>
  </r>
  <r>
    <n v="2906805"/>
    <x v="6"/>
    <d v="2013-01-01T00:00:00"/>
    <d v="2014-12-01T00:00:00"/>
    <n v="2"/>
    <s v="RENT"/>
    <n v="1"/>
    <x v="1"/>
    <n v="65000"/>
    <n v="1"/>
    <n v="17500"/>
    <s v=" 36 months"/>
    <n v="1"/>
    <s v="INDIVIDUAL"/>
    <n v="1"/>
    <x v="7"/>
    <n v="6"/>
    <s v="LOW"/>
    <n v="1"/>
    <x v="0"/>
    <n v="0"/>
    <n v="10.16"/>
    <x v="2"/>
    <n v="2"/>
    <n v="32.950000000000003"/>
    <n v="19938.26181"/>
    <n v="17500"/>
    <n v="0"/>
    <n v="566"/>
    <x v="0"/>
    <n v="2438.26181"/>
    <n v="0"/>
    <n v="3.7142857142857144"/>
    <n v="0.13883089770354906"/>
    <n v="36"/>
    <n v="0"/>
    <x v="3"/>
  </r>
  <r>
    <n v="3106490"/>
    <x v="6"/>
    <d v="2013-01-01T00:00:00"/>
    <d v="2014-08-01T00:00:00"/>
    <n v="10"/>
    <s v="RENT"/>
    <n v="1"/>
    <x v="2"/>
    <n v="110000"/>
    <n v="2"/>
    <n v="21000"/>
    <s v=" 36 months"/>
    <n v="1"/>
    <s v="INDIVIDUAL"/>
    <n v="1"/>
    <x v="3"/>
    <n v="1"/>
    <s v="HIGH"/>
    <n v="2"/>
    <x v="0"/>
    <n v="0"/>
    <n v="14.09"/>
    <x v="2"/>
    <n v="2"/>
    <n v="13.23"/>
    <n v="24665.312689999999"/>
    <n v="21000"/>
    <n v="0"/>
    <n v="718.65"/>
    <x v="4"/>
    <n v="3665.3126899999988"/>
    <n v="0"/>
    <n v="5.2380952380952381"/>
    <n v="0.13883089770354906"/>
    <n v="36"/>
    <n v="0"/>
    <x v="1"/>
  </r>
  <r>
    <n v="3157290"/>
    <x v="6"/>
    <d v="2013-01-01T00:00:00"/>
    <d v="2016-01-01T00:00:00"/>
    <n v="1"/>
    <s v="RENT"/>
    <n v="1"/>
    <x v="1"/>
    <n v="57000"/>
    <n v="1"/>
    <n v="8000"/>
    <s v=" 36 months"/>
    <n v="1"/>
    <s v="INDIVIDUAL"/>
    <n v="1"/>
    <x v="7"/>
    <n v="6"/>
    <s v="HIGH"/>
    <n v="2"/>
    <x v="0"/>
    <n v="0"/>
    <n v="14.09"/>
    <x v="2"/>
    <n v="2"/>
    <n v="13.73"/>
    <n v="9588.09"/>
    <n v="7729.79"/>
    <n v="0"/>
    <n v="273.77999999999997"/>
    <x v="3"/>
    <n v="1588.0900000000001"/>
    <n v="0"/>
    <n v="7.125"/>
    <n v="0.13883089770354906"/>
    <n v="36"/>
    <n v="0"/>
    <x v="1"/>
  </r>
  <r>
    <n v="3066441"/>
    <x v="6"/>
    <d v="2013-01-01T00:00:00"/>
    <d v="2014-07-01T00:00:00"/>
    <n v="10"/>
    <s v="MORTGAGE"/>
    <n v="3"/>
    <x v="1"/>
    <n v="100000"/>
    <n v="1"/>
    <n v="10000"/>
    <s v=" 36 months"/>
    <n v="1"/>
    <s v="INDIVIDUAL"/>
    <n v="1"/>
    <x v="7"/>
    <n v="6"/>
    <s v="LOW"/>
    <n v="1"/>
    <x v="1"/>
    <n v="1"/>
    <n v="6.03"/>
    <x v="0"/>
    <n v="1"/>
    <n v="16"/>
    <n v="5478.48"/>
    <n v="4774.68"/>
    <n v="0"/>
    <n v="304.36"/>
    <x v="0"/>
    <n v="-4521.5200000000004"/>
    <n v="1"/>
    <n v="10"/>
    <n v="0.13883089770354906"/>
    <n v="36"/>
    <n v="0"/>
    <x v="4"/>
  </r>
  <r>
    <n v="3106160"/>
    <x v="6"/>
    <d v="2013-01-01T00:00:00"/>
    <d v="2016-01-01T00:00:00"/>
    <n v="10"/>
    <s v="MORTGAGE"/>
    <n v="3"/>
    <x v="1"/>
    <n v="55300"/>
    <n v="1"/>
    <n v="21000"/>
    <s v=" 60 months"/>
    <n v="2"/>
    <s v="INDIVIDUAL"/>
    <n v="1"/>
    <x v="4"/>
    <n v="7"/>
    <s v="HIGH"/>
    <n v="2"/>
    <x v="0"/>
    <n v="0"/>
    <n v="19.72"/>
    <x v="4"/>
    <n v="4"/>
    <n v="17.48"/>
    <n v="19910.53"/>
    <n v="10102.99"/>
    <n v="0"/>
    <n v="553.11"/>
    <x v="0"/>
    <n v="-1089.4700000000012"/>
    <n v="0"/>
    <n v="2.6333333333333333"/>
    <n v="0.13883089770354906"/>
    <n v="60"/>
    <n v="0"/>
    <x v="4"/>
  </r>
  <r>
    <n v="3056661"/>
    <x v="6"/>
    <d v="2013-01-01T00:00:00"/>
    <d v="2016-01-01T00:00:00"/>
    <n v="4"/>
    <s v="MORTGAGE"/>
    <n v="3"/>
    <x v="1"/>
    <n v="66000"/>
    <n v="1"/>
    <n v="7500"/>
    <s v=" 36 months"/>
    <n v="1"/>
    <s v="INDIVIDUAL"/>
    <n v="1"/>
    <x v="0"/>
    <n v="4"/>
    <s v="HIGH"/>
    <n v="2"/>
    <x v="0"/>
    <n v="0"/>
    <n v="18.489999999999998"/>
    <x v="4"/>
    <n v="4"/>
    <n v="24.04"/>
    <n v="9827.52"/>
    <n v="7499.99"/>
    <n v="0"/>
    <n v="273"/>
    <x v="2"/>
    <n v="2327.5200000000004"/>
    <n v="0"/>
    <n v="8.8000000000000007"/>
    <n v="0.13883089770354906"/>
    <n v="36"/>
    <n v="0"/>
    <x v="3"/>
  </r>
  <r>
    <n v="2875051"/>
    <x v="6"/>
    <d v="2013-01-01T00:00:00"/>
    <d v="2016-01-01T00:00:00"/>
    <n v="1"/>
    <s v="MORTGAGE"/>
    <n v="3"/>
    <x v="1"/>
    <n v="40000"/>
    <n v="1"/>
    <n v="10000"/>
    <s v=" 60 months"/>
    <n v="2"/>
    <s v="INDIVIDUAL"/>
    <n v="1"/>
    <x v="7"/>
    <n v="6"/>
    <s v="HIGH"/>
    <n v="2"/>
    <x v="0"/>
    <n v="0"/>
    <n v="17.77"/>
    <x v="4"/>
    <n v="4"/>
    <n v="26.46"/>
    <n v="9092.5499999999993"/>
    <n v="4925.6400000000003"/>
    <n v="0"/>
    <n v="252.69"/>
    <x v="1"/>
    <n v="-907.45000000000073"/>
    <n v="0"/>
    <n v="4"/>
    <n v="0.13883089770354906"/>
    <n v="60"/>
    <n v="0"/>
    <x v="3"/>
  </r>
  <r>
    <n v="2835917"/>
    <x v="6"/>
    <d v="2013-01-01T00:00:00"/>
    <d v="2016-01-01T00:00:00"/>
    <n v="10"/>
    <s v="MORTGAGE"/>
    <n v="3"/>
    <x v="1"/>
    <n v="55000"/>
    <n v="1"/>
    <n v="1550"/>
    <s v=" 36 months"/>
    <n v="1"/>
    <s v="INDIVIDUAL"/>
    <n v="1"/>
    <x v="11"/>
    <n v="8"/>
    <s v="HIGH"/>
    <n v="2"/>
    <x v="0"/>
    <n v="0"/>
    <n v="15.31"/>
    <x v="1"/>
    <n v="3"/>
    <n v="19.05"/>
    <n v="1942.7776679999999"/>
    <n v="1550"/>
    <n v="0"/>
    <n v="53.97"/>
    <x v="0"/>
    <n v="392.77766799999995"/>
    <n v="0"/>
    <n v="35.483870967741936"/>
    <n v="0.13883089770354906"/>
    <n v="36"/>
    <n v="0"/>
    <x v="4"/>
  </r>
  <r>
    <n v="3152114"/>
    <x v="6"/>
    <d v="2013-01-01T00:00:00"/>
    <d v="2015-12-01T00:00:00"/>
    <n v="4"/>
    <s v="MORTGAGE"/>
    <n v="3"/>
    <x v="1"/>
    <n v="60000"/>
    <n v="1"/>
    <n v="13200"/>
    <s v=" 36 months"/>
    <n v="1"/>
    <s v="INDIVIDUAL"/>
    <n v="1"/>
    <x v="7"/>
    <n v="6"/>
    <s v="LOW"/>
    <n v="1"/>
    <x v="0"/>
    <n v="0"/>
    <n v="8.9"/>
    <x v="0"/>
    <n v="1"/>
    <n v="18.600000000000001"/>
    <n v="14670.25"/>
    <n v="12784.25"/>
    <n v="0"/>
    <n v="419.15"/>
    <x v="1"/>
    <n v="1470.25"/>
    <n v="0"/>
    <n v="4.5454545454545459"/>
    <n v="0.13883089770354906"/>
    <n v="36"/>
    <n v="0"/>
    <x v="4"/>
  </r>
  <r>
    <n v="3014972"/>
    <x v="6"/>
    <d v="2013-01-01T00:00:00"/>
    <d v="2013-11-01T00:00:00"/>
    <n v="6.05"/>
    <s v="RENT"/>
    <n v="1"/>
    <x v="1"/>
    <n v="39500"/>
    <n v="1"/>
    <n v="10000"/>
    <s v=" 36 months"/>
    <n v="1"/>
    <s v="INDIVIDUAL"/>
    <n v="1"/>
    <x v="7"/>
    <n v="6"/>
    <s v="LOW"/>
    <n v="1"/>
    <x v="1"/>
    <n v="1"/>
    <n v="12.12"/>
    <x v="2"/>
    <n v="2"/>
    <n v="20.11"/>
    <n v="3323.6"/>
    <n v="2422.7800000000002"/>
    <n v="0"/>
    <n v="332.72"/>
    <x v="4"/>
    <n v="-6676.4"/>
    <n v="1"/>
    <n v="3.95"/>
    <n v="0.13883089770354906"/>
    <n v="36"/>
    <n v="0"/>
    <x v="3"/>
  </r>
  <r>
    <n v="2906765"/>
    <x v="6"/>
    <d v="2013-01-01T00:00:00"/>
    <d v="2016-01-01T00:00:00"/>
    <n v="3"/>
    <s v="MORTGAGE"/>
    <n v="3"/>
    <x v="2"/>
    <n v="192000"/>
    <n v="2"/>
    <n v="20000"/>
    <s v=" 36 months"/>
    <n v="1"/>
    <s v="INDIVIDUAL"/>
    <n v="1"/>
    <x v="3"/>
    <n v="1"/>
    <s v="LOW"/>
    <n v="1"/>
    <x v="0"/>
    <n v="0"/>
    <n v="11.14"/>
    <x v="2"/>
    <n v="2"/>
    <n v="18.739999999999998"/>
    <n v="23619.582320000001"/>
    <n v="20000"/>
    <n v="0"/>
    <n v="656.11"/>
    <x v="3"/>
    <n v="3619.5823200000013"/>
    <n v="0"/>
    <n v="9.6"/>
    <n v="0.13883089770354906"/>
    <n v="36"/>
    <n v="0"/>
    <x v="4"/>
  </r>
  <r>
    <n v="3055843"/>
    <x v="6"/>
    <d v="2013-01-01T00:00:00"/>
    <d v="2015-12-01T00:00:00"/>
    <n v="10"/>
    <s v="MORTGAGE"/>
    <n v="3"/>
    <x v="1"/>
    <n v="87500"/>
    <n v="1"/>
    <n v="17500"/>
    <s v=" 60 months"/>
    <n v="2"/>
    <s v="INDIVIDUAL"/>
    <n v="1"/>
    <x v="11"/>
    <n v="8"/>
    <s v="LOW"/>
    <n v="1"/>
    <x v="0"/>
    <n v="0"/>
    <n v="8.9"/>
    <x v="0"/>
    <n v="1"/>
    <n v="21.45"/>
    <n v="12643.58"/>
    <n v="9230.08"/>
    <n v="0"/>
    <n v="362.43"/>
    <x v="0"/>
    <n v="-4856.42"/>
    <n v="0"/>
    <n v="5"/>
    <n v="0.13883089770354906"/>
    <n v="60"/>
    <n v="0"/>
    <x v="3"/>
  </r>
  <r>
    <n v="2635281"/>
    <x v="6"/>
    <d v="2013-01-01T00:00:00"/>
    <d v="2016-01-01T00:00:00"/>
    <n v="5"/>
    <s v="MORTGAGE"/>
    <n v="3"/>
    <x v="1"/>
    <n v="52000"/>
    <n v="1"/>
    <n v="19400"/>
    <s v=" 60 months"/>
    <n v="2"/>
    <s v="INDIVIDUAL"/>
    <n v="1"/>
    <x v="3"/>
    <n v="1"/>
    <s v="HIGH"/>
    <n v="2"/>
    <x v="0"/>
    <n v="0"/>
    <n v="21.98"/>
    <x v="5"/>
    <n v="5"/>
    <n v="32.19"/>
    <n v="19280.07"/>
    <n v="9073.85"/>
    <n v="0"/>
    <n v="535.59"/>
    <x v="0"/>
    <n v="-119.93000000000029"/>
    <n v="0"/>
    <n v="2.6804123711340204"/>
    <n v="0.13883089770354906"/>
    <n v="60"/>
    <n v="0"/>
    <x v="3"/>
  </r>
  <r>
    <n v="3149329"/>
    <x v="6"/>
    <d v="2013-01-01T00:00:00"/>
    <d v="2014-11-01T00:00:00"/>
    <n v="10"/>
    <s v="RENT"/>
    <n v="1"/>
    <x v="1"/>
    <n v="35000"/>
    <n v="1"/>
    <n v="12250"/>
    <s v=" 36 months"/>
    <n v="1"/>
    <s v="INDIVIDUAL"/>
    <n v="1"/>
    <x v="7"/>
    <n v="6"/>
    <s v="HIGH"/>
    <n v="2"/>
    <x v="0"/>
    <n v="0"/>
    <n v="17.77"/>
    <x v="4"/>
    <n v="4"/>
    <n v="28.94"/>
    <n v="14400.175569999999"/>
    <n v="12250"/>
    <n v="0"/>
    <n v="441.46"/>
    <x v="4"/>
    <n v="2150.1755699999994"/>
    <n v="0"/>
    <n v="2.8571428571428572"/>
    <n v="0.13883089770354906"/>
    <n v="36"/>
    <n v="0"/>
    <x v="3"/>
  </r>
  <r>
    <n v="3065428"/>
    <x v="6"/>
    <d v="2013-01-01T00:00:00"/>
    <d v="2016-01-01T00:00:00"/>
    <n v="1"/>
    <s v="RENT"/>
    <n v="1"/>
    <x v="1"/>
    <n v="49000"/>
    <n v="1"/>
    <n v="22000"/>
    <s v=" 36 months"/>
    <n v="1"/>
    <s v="INDIVIDUAL"/>
    <n v="1"/>
    <x v="7"/>
    <n v="6"/>
    <s v="HIGH"/>
    <n v="2"/>
    <x v="1"/>
    <n v="1"/>
    <n v="14.33"/>
    <x v="1"/>
    <n v="3"/>
    <n v="18.88"/>
    <n v="26415.7"/>
    <n v="21236.21"/>
    <n v="0"/>
    <n v="755.44"/>
    <x v="3"/>
    <n v="4415.7000000000007"/>
    <n v="1"/>
    <n v="2.2272727272727271"/>
    <n v="0.13883089770354906"/>
    <n v="36"/>
    <n v="0"/>
    <x v="4"/>
  </r>
  <r>
    <n v="3016492"/>
    <x v="6"/>
    <d v="2013-01-01T00:00:00"/>
    <d v="2016-01-01T00:00:00"/>
    <n v="4"/>
    <s v="RENT"/>
    <n v="1"/>
    <x v="1"/>
    <n v="35000"/>
    <n v="1"/>
    <n v="5000"/>
    <s v=" 36 months"/>
    <n v="1"/>
    <s v="INDIVIDUAL"/>
    <n v="1"/>
    <x v="7"/>
    <n v="6"/>
    <s v="HIGH"/>
    <n v="2"/>
    <x v="0"/>
    <n v="0"/>
    <n v="18.75"/>
    <x v="4"/>
    <n v="4"/>
    <n v="12.41"/>
    <n v="6575.3387549999998"/>
    <n v="5000"/>
    <n v="0"/>
    <n v="182.65"/>
    <x v="1"/>
    <n v="1575.3387549999998"/>
    <n v="0"/>
    <n v="7"/>
    <n v="0.13883089770354906"/>
    <n v="36"/>
    <n v="0"/>
    <x v="1"/>
  </r>
  <r>
    <n v="2825220"/>
    <x v="6"/>
    <d v="2013-01-01T00:00:00"/>
    <d v="2015-08-01T00:00:00"/>
    <n v="6.05"/>
    <s v="RENT"/>
    <n v="1"/>
    <x v="0"/>
    <n v="258000"/>
    <n v="3"/>
    <n v="35000"/>
    <s v=" 36 months"/>
    <n v="1"/>
    <s v="INDIVIDUAL"/>
    <n v="1"/>
    <x v="7"/>
    <n v="6"/>
    <s v="HIGH"/>
    <n v="2"/>
    <x v="0"/>
    <n v="0"/>
    <n v="15.8"/>
    <x v="1"/>
    <n v="3"/>
    <n v="14.77"/>
    <n v="44003.868459999998"/>
    <n v="35000"/>
    <n v="0"/>
    <n v="1227.05"/>
    <x v="0"/>
    <n v="9003.8684599999979"/>
    <n v="0"/>
    <n v="7.371428571428571"/>
    <n v="0.13883089770354906"/>
    <n v="36"/>
    <n v="0"/>
    <x v="1"/>
  </r>
  <r>
    <n v="3147145"/>
    <x v="6"/>
    <d v="2013-01-01T00:00:00"/>
    <d v="2014-07-01T00:00:00"/>
    <n v="5"/>
    <s v="RENT"/>
    <n v="1"/>
    <x v="1"/>
    <n v="30000"/>
    <n v="1"/>
    <n v="10500"/>
    <s v=" 36 months"/>
    <n v="1"/>
    <s v="INDIVIDUAL"/>
    <n v="1"/>
    <x v="7"/>
    <n v="6"/>
    <s v="HIGH"/>
    <n v="2"/>
    <x v="1"/>
    <n v="1"/>
    <n v="15.8"/>
    <x v="1"/>
    <n v="3"/>
    <n v="31.93"/>
    <n v="7442.7"/>
    <n v="4628.24"/>
    <n v="826.42"/>
    <n v="368.12"/>
    <x v="4"/>
    <n v="-3057.3"/>
    <n v="1"/>
    <n v="2.8571428571428572"/>
    <n v="0.13883089770354906"/>
    <n v="36"/>
    <n v="7.8706666666666661E-2"/>
    <x v="3"/>
  </r>
  <r>
    <n v="3235179"/>
    <x v="6"/>
    <d v="2013-01-01T00:00:00"/>
    <d v="2016-01-01T00:00:00"/>
    <n v="10"/>
    <s v="RENT"/>
    <n v="1"/>
    <x v="1"/>
    <n v="82385"/>
    <n v="1"/>
    <n v="15000"/>
    <s v=" 36 months"/>
    <n v="1"/>
    <s v="INDIVIDUAL"/>
    <n v="1"/>
    <x v="7"/>
    <n v="6"/>
    <s v="LOW"/>
    <n v="1"/>
    <x v="0"/>
    <n v="0"/>
    <n v="12.12"/>
    <x v="2"/>
    <n v="2"/>
    <n v="12.8"/>
    <n v="17467.8"/>
    <n v="14506.13"/>
    <n v="0"/>
    <n v="499.08"/>
    <x v="4"/>
    <n v="2467.7999999999993"/>
    <n v="0"/>
    <n v="5.4923333333333337"/>
    <n v="0.13883089770354906"/>
    <n v="36"/>
    <n v="0"/>
    <x v="1"/>
  </r>
  <r>
    <n v="2827385"/>
    <x v="6"/>
    <d v="2013-01-01T00:00:00"/>
    <d v="2013-02-01T00:00:00"/>
    <n v="2"/>
    <s v="MORTGAGE"/>
    <n v="3"/>
    <x v="2"/>
    <n v="150000"/>
    <n v="2"/>
    <n v="15000"/>
    <s v=" 36 months"/>
    <n v="1"/>
    <s v="INDIVIDUAL"/>
    <n v="1"/>
    <x v="9"/>
    <n v="9"/>
    <s v="HIGH"/>
    <n v="2"/>
    <x v="0"/>
    <n v="0"/>
    <n v="14.33"/>
    <x v="1"/>
    <n v="3"/>
    <n v="4.51"/>
    <n v="15179.13"/>
    <n v="15000"/>
    <n v="0"/>
    <n v="515.08000000000004"/>
    <x v="4"/>
    <n v="179.1299999999992"/>
    <n v="0"/>
    <n v="10"/>
    <n v="0.13883089770354906"/>
    <n v="36"/>
    <n v="0"/>
    <x v="2"/>
  </r>
  <r>
    <n v="2828694"/>
    <x v="6"/>
    <d v="2013-01-01T00:00:00"/>
    <d v="2014-10-01T00:00:00"/>
    <n v="10"/>
    <s v="MORTGAGE"/>
    <n v="3"/>
    <x v="1"/>
    <n v="68000"/>
    <n v="1"/>
    <n v="12000"/>
    <s v=" 36 months"/>
    <n v="1"/>
    <s v="INDIVIDUAL"/>
    <n v="1"/>
    <x v="7"/>
    <n v="6"/>
    <s v="HIGH"/>
    <n v="2"/>
    <x v="0"/>
    <n v="0"/>
    <n v="17.27"/>
    <x v="1"/>
    <n v="3"/>
    <n v="15.78"/>
    <n v="14769.18542"/>
    <n v="12000"/>
    <n v="0"/>
    <n v="429.45"/>
    <x v="4"/>
    <n v="2769.1854199999998"/>
    <n v="0"/>
    <n v="5.666666666666667"/>
    <n v="0.13883089770354906"/>
    <n v="36"/>
    <n v="0"/>
    <x v="4"/>
  </r>
  <r>
    <n v="3196333"/>
    <x v="6"/>
    <d v="2013-01-01T00:00:00"/>
    <d v="2015-12-01T00:00:00"/>
    <n v="10"/>
    <s v="OWN"/>
    <n v="2"/>
    <x v="1"/>
    <n v="100000"/>
    <n v="1"/>
    <n v="20000"/>
    <s v=" 60 months"/>
    <n v="2"/>
    <s v="INDIVIDUAL"/>
    <n v="1"/>
    <x v="7"/>
    <n v="6"/>
    <s v="LOW"/>
    <n v="1"/>
    <x v="0"/>
    <n v="0"/>
    <n v="10.16"/>
    <x v="2"/>
    <n v="2"/>
    <n v="10.88"/>
    <n v="14923.13"/>
    <n v="10423.219999999999"/>
    <n v="0"/>
    <n v="426.52"/>
    <x v="3"/>
    <n v="-5076.8700000000008"/>
    <n v="0"/>
    <n v="5"/>
    <n v="0.13883089770354906"/>
    <n v="60"/>
    <n v="0"/>
    <x v="1"/>
  </r>
  <r>
    <n v="3145306"/>
    <x v="6"/>
    <d v="2013-01-01T00:00:00"/>
    <d v="2015-12-01T00:00:00"/>
    <n v="6"/>
    <s v="MORTGAGE"/>
    <n v="3"/>
    <x v="1"/>
    <n v="80000"/>
    <n v="1"/>
    <n v="4000"/>
    <s v=" 36 months"/>
    <n v="1"/>
    <s v="INDIVIDUAL"/>
    <n v="1"/>
    <x v="9"/>
    <n v="9"/>
    <s v="HIGH"/>
    <n v="2"/>
    <x v="1"/>
    <n v="1"/>
    <n v="17.27"/>
    <x v="1"/>
    <n v="3"/>
    <n v="13.04"/>
    <n v="4866.71"/>
    <n v="3717.87"/>
    <n v="0"/>
    <n v="143.15"/>
    <x v="3"/>
    <n v="866.71"/>
    <n v="1"/>
    <n v="20"/>
    <n v="0.13883089770354906"/>
    <n v="36"/>
    <n v="0"/>
    <x v="1"/>
  </r>
  <r>
    <n v="3159141"/>
    <x v="6"/>
    <d v="2013-01-01T00:00:00"/>
    <d v="2016-01-01T00:00:00"/>
    <n v="6.05"/>
    <s v="MORTGAGE"/>
    <n v="3"/>
    <x v="2"/>
    <n v="109000"/>
    <n v="2"/>
    <n v="10000"/>
    <s v=" 36 months"/>
    <n v="1"/>
    <s v="INDIVIDUAL"/>
    <n v="1"/>
    <x v="3"/>
    <n v="1"/>
    <s v="LOW"/>
    <n v="1"/>
    <x v="0"/>
    <n v="0"/>
    <n v="10.16"/>
    <x v="2"/>
    <n v="2"/>
    <n v="5.21"/>
    <n v="11320.05"/>
    <n v="9679.5499999999993"/>
    <n v="0"/>
    <n v="323.43"/>
    <x v="4"/>
    <n v="1320.0499999999993"/>
    <n v="0"/>
    <n v="10.9"/>
    <n v="0.13883089770354906"/>
    <n v="36"/>
    <n v="0"/>
    <x v="0"/>
  </r>
  <r>
    <n v="3163413"/>
    <x v="6"/>
    <d v="2013-01-01T00:00:00"/>
    <d v="2015-08-01T00:00:00"/>
    <n v="0.5"/>
    <s v="MORTGAGE"/>
    <n v="3"/>
    <x v="1"/>
    <n v="36000"/>
    <n v="1"/>
    <n v="6500"/>
    <s v=" 36 months"/>
    <n v="1"/>
    <s v="INDIVIDUAL"/>
    <n v="1"/>
    <x v="3"/>
    <n v="1"/>
    <s v="LOW"/>
    <n v="1"/>
    <x v="0"/>
    <n v="0"/>
    <n v="12.12"/>
    <x v="2"/>
    <n v="2"/>
    <n v="25.2"/>
    <n v="7692.5476440000002"/>
    <n v="6500"/>
    <n v="0"/>
    <n v="216.27"/>
    <x v="3"/>
    <n v="1192.5476440000002"/>
    <n v="0"/>
    <n v="5.5384615384615383"/>
    <n v="0.13883089770354906"/>
    <n v="36"/>
    <n v="0"/>
    <x v="3"/>
  </r>
  <r>
    <n v="3157270"/>
    <x v="6"/>
    <d v="2013-01-01T00:00:00"/>
    <d v="2014-08-01T00:00:00"/>
    <n v="10"/>
    <s v="RENT"/>
    <n v="1"/>
    <x v="1"/>
    <n v="65000"/>
    <n v="1"/>
    <n v="28100"/>
    <s v=" 36 months"/>
    <n v="1"/>
    <s v="INDIVIDUAL"/>
    <n v="1"/>
    <x v="3"/>
    <n v="1"/>
    <s v="HIGH"/>
    <n v="2"/>
    <x v="0"/>
    <n v="0"/>
    <n v="17.27"/>
    <x v="1"/>
    <n v="3"/>
    <n v="4.54"/>
    <n v="33370.932099999998"/>
    <n v="28100"/>
    <n v="0"/>
    <n v="1005.63"/>
    <x v="3"/>
    <n v="5270.9320999999982"/>
    <n v="0"/>
    <n v="2.3131672597864767"/>
    <n v="0.13883089770354906"/>
    <n v="36"/>
    <n v="0"/>
    <x v="2"/>
  </r>
  <r>
    <n v="3154851"/>
    <x v="6"/>
    <d v="2013-01-01T00:00:00"/>
    <d v="2014-04-01T00:00:00"/>
    <n v="6.05"/>
    <s v="MORTGAGE"/>
    <n v="3"/>
    <x v="1"/>
    <n v="66400"/>
    <n v="1"/>
    <n v="17500"/>
    <s v=" 60 months"/>
    <n v="2"/>
    <s v="INDIVIDUAL"/>
    <n v="1"/>
    <x v="7"/>
    <n v="6"/>
    <s v="HIGH"/>
    <n v="2"/>
    <x v="0"/>
    <n v="0"/>
    <n v="21.49"/>
    <x v="5"/>
    <n v="5"/>
    <n v="12.96"/>
    <n v="21592.14143"/>
    <n v="17500"/>
    <n v="0"/>
    <n v="478.28"/>
    <x v="0"/>
    <n v="4092.1414299999997"/>
    <n v="0"/>
    <n v="3.7942857142857145"/>
    <n v="0.13883089770354906"/>
    <n v="60"/>
    <n v="0"/>
    <x v="1"/>
  </r>
  <r>
    <n v="2827321"/>
    <x v="6"/>
    <d v="2013-01-01T00:00:00"/>
    <d v="2015-02-01T00:00:00"/>
    <n v="6"/>
    <s v="MORTGAGE"/>
    <n v="3"/>
    <x v="2"/>
    <n v="108000"/>
    <n v="2"/>
    <n v="18000"/>
    <s v=" 36 months"/>
    <n v="1"/>
    <s v="INDIVIDUAL"/>
    <n v="1"/>
    <x v="7"/>
    <n v="6"/>
    <s v="LOW"/>
    <n v="1"/>
    <x v="1"/>
    <n v="1"/>
    <n v="8.9"/>
    <x v="0"/>
    <n v="1"/>
    <n v="22.42"/>
    <n v="14283.8"/>
    <n v="11979.77"/>
    <n v="0"/>
    <n v="571.55999999999995"/>
    <x v="4"/>
    <n v="-3716.2000000000007"/>
    <n v="1"/>
    <n v="6"/>
    <n v="0.13883089770354906"/>
    <n v="36"/>
    <n v="0"/>
    <x v="3"/>
  </r>
  <r>
    <n v="2835707"/>
    <x v="6"/>
    <d v="2013-01-01T00:00:00"/>
    <d v="2014-10-01T00:00:00"/>
    <n v="1"/>
    <s v="MORTGAGE"/>
    <n v="3"/>
    <x v="1"/>
    <n v="84000"/>
    <n v="1"/>
    <n v="10000"/>
    <s v=" 36 months"/>
    <n v="1"/>
    <s v="INDIVIDUAL"/>
    <n v="1"/>
    <x v="4"/>
    <n v="7"/>
    <s v="HIGH"/>
    <n v="2"/>
    <x v="0"/>
    <n v="0"/>
    <n v="15.31"/>
    <x v="1"/>
    <n v="3"/>
    <n v="9.14"/>
    <n v="12037.30708"/>
    <n v="10000"/>
    <n v="0"/>
    <n v="348.18"/>
    <x v="0"/>
    <n v="2037.3070800000005"/>
    <n v="0"/>
    <n v="8.4"/>
    <n v="0.13883089770354906"/>
    <n v="36"/>
    <n v="0"/>
    <x v="0"/>
  </r>
  <r>
    <n v="3057632"/>
    <x v="6"/>
    <d v="2013-01-01T00:00:00"/>
    <d v="2016-01-01T00:00:00"/>
    <n v="10"/>
    <s v="RENT"/>
    <n v="1"/>
    <x v="1"/>
    <n v="75000"/>
    <n v="1"/>
    <n v="18000"/>
    <s v=" 36 months"/>
    <n v="1"/>
    <s v="INDIVIDUAL"/>
    <n v="1"/>
    <x v="7"/>
    <n v="6"/>
    <s v="HIGH"/>
    <n v="2"/>
    <x v="0"/>
    <n v="0"/>
    <n v="17.27"/>
    <x v="1"/>
    <n v="3"/>
    <n v="3.28"/>
    <n v="23190.033469999998"/>
    <n v="18000"/>
    <n v="0"/>
    <n v="644.17999999999995"/>
    <x v="4"/>
    <n v="5190.0334699999985"/>
    <n v="0"/>
    <n v="4.166666666666667"/>
    <n v="0.13883089770354906"/>
    <n v="36"/>
    <n v="0"/>
    <x v="2"/>
  </r>
  <r>
    <n v="2837247"/>
    <x v="6"/>
    <d v="2013-01-01T00:00:00"/>
    <d v="2015-02-01T00:00:00"/>
    <n v="8"/>
    <s v="OWN"/>
    <n v="2"/>
    <x v="1"/>
    <n v="28000"/>
    <n v="1"/>
    <n v="9450"/>
    <s v=" 36 months"/>
    <n v="1"/>
    <s v="INDIVIDUAL"/>
    <n v="1"/>
    <x v="3"/>
    <n v="1"/>
    <s v="HIGH"/>
    <n v="2"/>
    <x v="1"/>
    <n v="1"/>
    <n v="15.8"/>
    <x v="1"/>
    <n v="3"/>
    <n v="29.53"/>
    <n v="8277.16"/>
    <n v="6074.35"/>
    <n v="0"/>
    <n v="331.31"/>
    <x v="0"/>
    <n v="-1172.8400000000001"/>
    <n v="1"/>
    <n v="2.9629629629629628"/>
    <n v="0.13883089770354906"/>
    <n v="36"/>
    <n v="0"/>
    <x v="3"/>
  </r>
  <r>
    <n v="2984994"/>
    <x v="6"/>
    <d v="2013-01-01T00:00:00"/>
    <d v="2015-01-01T00:00:00"/>
    <n v="6"/>
    <s v="RENT"/>
    <n v="1"/>
    <x v="1"/>
    <n v="89000"/>
    <n v="1"/>
    <n v="18000"/>
    <s v=" 36 months"/>
    <n v="1"/>
    <s v="INDIVIDUAL"/>
    <n v="1"/>
    <x v="3"/>
    <n v="1"/>
    <s v="LOW"/>
    <n v="1"/>
    <x v="0"/>
    <n v="0"/>
    <n v="11.14"/>
    <x v="2"/>
    <n v="2"/>
    <n v="22.5"/>
    <n v="20891.328590000001"/>
    <n v="18000"/>
    <n v="0"/>
    <n v="590.5"/>
    <x v="1"/>
    <n v="2891.328590000001"/>
    <n v="0"/>
    <n v="4.9444444444444446"/>
    <n v="0.13883089770354906"/>
    <n v="36"/>
    <n v="0"/>
    <x v="3"/>
  </r>
  <r>
    <n v="3158550"/>
    <x v="6"/>
    <d v="2013-01-01T00:00:00"/>
    <d v="2014-06-01T00:00:00"/>
    <n v="3"/>
    <s v="MORTGAGE"/>
    <n v="3"/>
    <x v="1"/>
    <n v="40000"/>
    <n v="1"/>
    <n v="15000"/>
    <s v=" 36 months"/>
    <n v="1"/>
    <s v="INDIVIDUAL"/>
    <n v="1"/>
    <x v="7"/>
    <n v="6"/>
    <s v="HIGH"/>
    <n v="2"/>
    <x v="1"/>
    <n v="1"/>
    <n v="15.8"/>
    <x v="1"/>
    <n v="3"/>
    <n v="31.32"/>
    <n v="9732.77"/>
    <n v="5797.26"/>
    <n v="1332.01"/>
    <n v="525.88"/>
    <x v="1"/>
    <n v="-5267.23"/>
    <n v="1"/>
    <n v="2.6666666666666665"/>
    <n v="0.13883089770354906"/>
    <n v="36"/>
    <n v="8.8800666666666667E-2"/>
    <x v="3"/>
  </r>
  <r>
    <n v="3006806"/>
    <x v="6"/>
    <d v="2013-01-01T00:00:00"/>
    <d v="2016-01-01T00:00:00"/>
    <n v="8"/>
    <s v="RENT"/>
    <n v="1"/>
    <x v="1"/>
    <n v="90000"/>
    <n v="1"/>
    <n v="28625"/>
    <s v=" 36 months"/>
    <n v="1"/>
    <s v="INDIVIDUAL"/>
    <n v="1"/>
    <x v="3"/>
    <n v="1"/>
    <s v="LOW"/>
    <n v="1"/>
    <x v="0"/>
    <n v="0"/>
    <n v="10.16"/>
    <x v="2"/>
    <n v="2"/>
    <n v="21.02"/>
    <n v="33328.741580000002"/>
    <n v="28625"/>
    <n v="0"/>
    <n v="925.81"/>
    <x v="3"/>
    <n v="4703.7415800000017"/>
    <n v="0"/>
    <n v="3.1441048034934496"/>
    <n v="0.13883089770354906"/>
    <n v="36"/>
    <n v="0"/>
    <x v="3"/>
  </r>
  <r>
    <n v="3146620"/>
    <x v="6"/>
    <d v="2013-01-01T00:00:00"/>
    <d v="2016-01-01T00:00:00"/>
    <n v="5"/>
    <s v="RENT"/>
    <n v="1"/>
    <x v="1"/>
    <n v="69000"/>
    <n v="1"/>
    <n v="19000"/>
    <s v=" 36 months"/>
    <n v="1"/>
    <s v="INDIVIDUAL"/>
    <n v="1"/>
    <x v="3"/>
    <n v="1"/>
    <s v="LOW"/>
    <n v="1"/>
    <x v="0"/>
    <n v="0"/>
    <n v="12.12"/>
    <x v="2"/>
    <n v="2"/>
    <n v="12.71"/>
    <n v="22757.74943"/>
    <n v="19000"/>
    <n v="0"/>
    <n v="632.16999999999996"/>
    <x v="4"/>
    <n v="3757.7494299999998"/>
    <n v="0"/>
    <n v="3.6315789473684212"/>
    <n v="0.13883089770354906"/>
    <n v="36"/>
    <n v="0"/>
    <x v="1"/>
  </r>
  <r>
    <n v="3065487"/>
    <x v="6"/>
    <d v="2013-01-01T00:00:00"/>
    <d v="2015-07-01T00:00:00"/>
    <n v="10"/>
    <s v="MORTGAGE"/>
    <n v="3"/>
    <x v="2"/>
    <n v="120000"/>
    <n v="2"/>
    <n v="7200"/>
    <s v=" 36 months"/>
    <n v="1"/>
    <s v="INDIVIDUAL"/>
    <n v="1"/>
    <x v="4"/>
    <n v="7"/>
    <s v="LOW"/>
    <n v="1"/>
    <x v="0"/>
    <n v="0"/>
    <n v="6.62"/>
    <x v="0"/>
    <n v="1"/>
    <n v="22.42"/>
    <n v="7931.3620469999996"/>
    <n v="7200"/>
    <n v="0"/>
    <n v="221.07"/>
    <x v="0"/>
    <n v="731.36204699999962"/>
    <n v="0"/>
    <n v="16.666666666666668"/>
    <n v="0.13883089770354906"/>
    <n v="36"/>
    <n v="0"/>
    <x v="3"/>
  </r>
  <r>
    <n v="3097430"/>
    <x v="6"/>
    <d v="2013-01-01T00:00:00"/>
    <d v="2014-05-01T00:00:00"/>
    <n v="3"/>
    <s v="MORTGAGE"/>
    <n v="3"/>
    <x v="1"/>
    <n v="97000"/>
    <n v="1"/>
    <n v="35000"/>
    <s v=" 36 months"/>
    <n v="1"/>
    <s v="INDIVIDUAL"/>
    <n v="1"/>
    <x v="3"/>
    <n v="1"/>
    <s v="LOW"/>
    <n v="1"/>
    <x v="1"/>
    <n v="1"/>
    <n v="13.11"/>
    <x v="2"/>
    <n v="2"/>
    <n v="28.38"/>
    <n v="21847.64"/>
    <n v="13882.27"/>
    <n v="2950.15"/>
    <n v="1181.1500000000001"/>
    <x v="0"/>
    <n v="-13152.36"/>
    <n v="1"/>
    <n v="2.7714285714285714"/>
    <n v="0.13883089770354906"/>
    <n v="36"/>
    <n v="8.4290000000000004E-2"/>
    <x v="3"/>
  </r>
  <r>
    <n v="3098507"/>
    <x v="6"/>
    <d v="2013-01-01T00:00:00"/>
    <d v="2013-10-01T00:00:00"/>
    <n v="0.5"/>
    <s v="RENT"/>
    <n v="1"/>
    <x v="1"/>
    <n v="28341"/>
    <n v="1"/>
    <n v="7000"/>
    <s v=" 36 months"/>
    <n v="1"/>
    <s v="INDIVIDUAL"/>
    <n v="1"/>
    <x v="3"/>
    <n v="1"/>
    <s v="HIGH"/>
    <n v="2"/>
    <x v="0"/>
    <n v="0"/>
    <n v="15.8"/>
    <x v="1"/>
    <n v="3"/>
    <n v="6.69"/>
    <n v="7754.59"/>
    <n v="7000"/>
    <n v="0"/>
    <n v="245.41"/>
    <x v="0"/>
    <n v="754.59000000000015"/>
    <n v="0"/>
    <n v="4.0487142857142855"/>
    <n v="0.13883089770354906"/>
    <n v="36"/>
    <n v="0"/>
    <x v="0"/>
  </r>
  <r>
    <n v="3107685"/>
    <x v="6"/>
    <d v="2013-01-01T00:00:00"/>
    <d v="2014-06-01T00:00:00"/>
    <n v="4"/>
    <s v="RENT"/>
    <n v="1"/>
    <x v="1"/>
    <n v="100000"/>
    <n v="1"/>
    <n v="31825"/>
    <s v=" 60 months"/>
    <n v="2"/>
    <s v="INDIVIDUAL"/>
    <n v="1"/>
    <x v="7"/>
    <n v="6"/>
    <s v="HIGH"/>
    <n v="2"/>
    <x v="1"/>
    <n v="1"/>
    <n v="19.72"/>
    <x v="4"/>
    <n v="4"/>
    <n v="12.18"/>
    <n v="20445.55"/>
    <n v="6118.3"/>
    <n v="6211.53"/>
    <n v="838.22"/>
    <x v="4"/>
    <n v="-11379.45"/>
    <n v="1"/>
    <n v="3.1421838177533385"/>
    <n v="0.13883089770354906"/>
    <n v="60"/>
    <n v="0.19517769049489395"/>
    <x v="1"/>
  </r>
  <r>
    <n v="3146105"/>
    <x v="6"/>
    <d v="2013-01-01T00:00:00"/>
    <d v="2016-01-01T00:00:00"/>
    <n v="0.5"/>
    <s v="OWN"/>
    <n v="2"/>
    <x v="1"/>
    <n v="22000"/>
    <n v="1"/>
    <n v="6075"/>
    <s v=" 36 months"/>
    <n v="1"/>
    <s v="INDIVIDUAL"/>
    <n v="1"/>
    <x v="3"/>
    <n v="1"/>
    <s v="HIGH"/>
    <n v="2"/>
    <x v="0"/>
    <n v="0"/>
    <n v="17.77"/>
    <x v="4"/>
    <n v="4"/>
    <n v="30.98"/>
    <n v="7881.2684719999997"/>
    <n v="6075"/>
    <n v="0"/>
    <n v="218.93"/>
    <x v="0"/>
    <n v="1806.2684719999997"/>
    <n v="0"/>
    <n v="3.6213991769547325"/>
    <n v="0.13883089770354906"/>
    <n v="36"/>
    <n v="0"/>
    <x v="3"/>
  </r>
  <r>
    <n v="3005688"/>
    <x v="6"/>
    <d v="2013-01-01T00:00:00"/>
    <d v="2015-10-01T00:00:00"/>
    <n v="10"/>
    <s v="RENT"/>
    <n v="1"/>
    <x v="1"/>
    <n v="90000"/>
    <n v="1"/>
    <n v="24000"/>
    <s v=" 60 months"/>
    <n v="2"/>
    <s v="INDIVIDUAL"/>
    <n v="1"/>
    <x v="7"/>
    <n v="6"/>
    <s v="HIGH"/>
    <n v="2"/>
    <x v="0"/>
    <n v="0"/>
    <n v="15.31"/>
    <x v="1"/>
    <n v="3"/>
    <n v="20.43"/>
    <n v="32052.24841"/>
    <n v="24000"/>
    <n v="0"/>
    <n v="574.88"/>
    <x v="3"/>
    <n v="8052.2484100000001"/>
    <n v="0"/>
    <n v="3.75"/>
    <n v="0.13883089770354906"/>
    <n v="60"/>
    <n v="0"/>
    <x v="3"/>
  </r>
  <r>
    <n v="2874940"/>
    <x v="6"/>
    <d v="2013-01-01T00:00:00"/>
    <d v="2016-01-01T00:00:00"/>
    <n v="2"/>
    <s v="MORTGAGE"/>
    <n v="3"/>
    <x v="2"/>
    <n v="120000"/>
    <n v="2"/>
    <n v="16000"/>
    <s v=" 36 months"/>
    <n v="1"/>
    <s v="INDIVIDUAL"/>
    <n v="1"/>
    <x v="7"/>
    <n v="6"/>
    <s v="LOW"/>
    <n v="1"/>
    <x v="0"/>
    <n v="0"/>
    <n v="12.12"/>
    <x v="2"/>
    <n v="2"/>
    <n v="8.7200000000000006"/>
    <n v="19164.446940000002"/>
    <n v="16000"/>
    <n v="0"/>
    <n v="532.35"/>
    <x v="4"/>
    <n v="3164.4469400000016"/>
    <n v="0"/>
    <n v="7.5"/>
    <n v="0.13883089770354906"/>
    <n v="36"/>
    <n v="0"/>
    <x v="0"/>
  </r>
  <r>
    <n v="2905823"/>
    <x v="6"/>
    <d v="2013-01-01T00:00:00"/>
    <d v="2015-08-01T00:00:00"/>
    <n v="4"/>
    <s v="RENT"/>
    <n v="1"/>
    <x v="1"/>
    <n v="43000"/>
    <n v="1"/>
    <n v="12000"/>
    <s v=" 36 months"/>
    <n v="1"/>
    <s v="INDIVIDUAL"/>
    <n v="1"/>
    <x v="3"/>
    <n v="1"/>
    <s v="HIGH"/>
    <n v="2"/>
    <x v="0"/>
    <n v="0"/>
    <n v="16.29"/>
    <x v="1"/>
    <n v="3"/>
    <n v="21.6"/>
    <n v="15168.68838"/>
    <n v="12000"/>
    <n v="0"/>
    <n v="423.61"/>
    <x v="4"/>
    <n v="3168.6883799999996"/>
    <n v="0"/>
    <n v="3.5833333333333335"/>
    <n v="0.13883089770354906"/>
    <n v="36"/>
    <n v="0"/>
    <x v="3"/>
  </r>
  <r>
    <n v="3017425"/>
    <x v="6"/>
    <d v="2013-01-01T00:00:00"/>
    <d v="2014-04-01T00:00:00"/>
    <n v="0.5"/>
    <s v="RENT"/>
    <n v="1"/>
    <x v="1"/>
    <n v="46000"/>
    <n v="1"/>
    <n v="10000"/>
    <s v=" 36 months"/>
    <n v="1"/>
    <s v="INDIVIDUAL"/>
    <n v="1"/>
    <x v="7"/>
    <n v="6"/>
    <s v="HIGH"/>
    <n v="2"/>
    <x v="0"/>
    <n v="0"/>
    <n v="16.29"/>
    <x v="1"/>
    <n v="3"/>
    <n v="20.66"/>
    <n v="11706.38384"/>
    <n v="10000"/>
    <n v="0"/>
    <n v="353.01"/>
    <x v="4"/>
    <n v="1706.3838400000004"/>
    <n v="0"/>
    <n v="4.5999999999999996"/>
    <n v="0.13883089770354906"/>
    <n v="36"/>
    <n v="0"/>
    <x v="3"/>
  </r>
  <r>
    <n v="3150841"/>
    <x v="6"/>
    <d v="2013-01-01T00:00:00"/>
    <d v="2015-12-01T00:00:00"/>
    <n v="10"/>
    <s v="MORTGAGE"/>
    <n v="3"/>
    <x v="2"/>
    <n v="120000"/>
    <n v="2"/>
    <n v="22000"/>
    <s v=" 36 months"/>
    <n v="1"/>
    <s v="INDIVIDUAL"/>
    <n v="1"/>
    <x v="7"/>
    <n v="6"/>
    <s v="LOW"/>
    <n v="1"/>
    <x v="0"/>
    <n v="0"/>
    <n v="7.62"/>
    <x v="0"/>
    <n v="1"/>
    <n v="5.18"/>
    <n v="23985.67"/>
    <n v="21311.68"/>
    <n v="0"/>
    <n v="685.55"/>
    <x v="4"/>
    <n v="1985.6699999999983"/>
    <n v="0"/>
    <n v="5.4545454545454541"/>
    <n v="0.13883089770354906"/>
    <n v="36"/>
    <n v="0"/>
    <x v="0"/>
  </r>
  <r>
    <n v="3158354"/>
    <x v="6"/>
    <d v="2013-01-01T00:00:00"/>
    <d v="2015-09-01T00:00:00"/>
    <n v="10"/>
    <s v="MORTGAGE"/>
    <n v="3"/>
    <x v="1"/>
    <n v="60000"/>
    <n v="1"/>
    <n v="11400"/>
    <s v=" 36 months"/>
    <n v="1"/>
    <s v="INDIVIDUAL"/>
    <n v="1"/>
    <x v="3"/>
    <n v="1"/>
    <s v="LOW"/>
    <n v="1"/>
    <x v="1"/>
    <n v="1"/>
    <n v="12.12"/>
    <x v="2"/>
    <n v="2"/>
    <n v="28.42"/>
    <n v="12155.26"/>
    <n v="9919.2999999999993"/>
    <n v="0"/>
    <n v="379.3"/>
    <x v="0"/>
    <n v="755.26000000000022"/>
    <n v="1"/>
    <n v="5.2631578947368425"/>
    <n v="0.13883089770354906"/>
    <n v="36"/>
    <n v="0"/>
    <x v="3"/>
  </r>
  <r>
    <n v="2635324"/>
    <x v="6"/>
    <d v="2013-01-01T00:00:00"/>
    <d v="2015-04-01T00:00:00"/>
    <n v="10"/>
    <s v="MORTGAGE"/>
    <n v="3"/>
    <x v="1"/>
    <n v="80000"/>
    <n v="1"/>
    <n v="14075"/>
    <s v=" 36 months"/>
    <n v="1"/>
    <s v="INDIVIDUAL"/>
    <n v="1"/>
    <x v="3"/>
    <n v="1"/>
    <s v="LOW"/>
    <n v="1"/>
    <x v="0"/>
    <n v="0"/>
    <n v="8.9"/>
    <x v="0"/>
    <n v="1"/>
    <n v="14.44"/>
    <n v="15949.31155"/>
    <n v="14075"/>
    <n v="0"/>
    <n v="446.93"/>
    <x v="4"/>
    <n v="1874.3115500000004"/>
    <n v="0"/>
    <n v="5.6838365896980463"/>
    <n v="0.13883089770354906"/>
    <n v="36"/>
    <n v="0"/>
    <x v="1"/>
  </r>
  <r>
    <n v="3147140"/>
    <x v="6"/>
    <d v="2013-01-01T00:00:00"/>
    <d v="2016-01-01T00:00:00"/>
    <n v="10"/>
    <s v="MORTGAGE"/>
    <n v="3"/>
    <x v="1"/>
    <n v="82000"/>
    <n v="1"/>
    <n v="20000"/>
    <s v=" 36 months"/>
    <n v="1"/>
    <s v="INDIVIDUAL"/>
    <n v="1"/>
    <x v="7"/>
    <n v="6"/>
    <s v="LOW"/>
    <n v="1"/>
    <x v="0"/>
    <n v="0"/>
    <n v="7.9"/>
    <x v="0"/>
    <n v="1"/>
    <n v="24.19"/>
    <n v="21899.32"/>
    <n v="19375.169999999998"/>
    <n v="0"/>
    <n v="625.80999999999995"/>
    <x v="3"/>
    <n v="1899.3199999999997"/>
    <n v="0"/>
    <n v="4.0999999999999996"/>
    <n v="0.13883089770354906"/>
    <n v="36"/>
    <n v="0"/>
    <x v="3"/>
  </r>
  <r>
    <n v="3094854"/>
    <x v="6"/>
    <d v="2013-01-01T00:00:00"/>
    <d v="2016-01-01T00:00:00"/>
    <n v="10"/>
    <s v="MORTGAGE"/>
    <n v="3"/>
    <x v="0"/>
    <n v="900000"/>
    <n v="3"/>
    <n v="12000"/>
    <s v=" 36 months"/>
    <n v="1"/>
    <s v="INDIVIDUAL"/>
    <n v="1"/>
    <x v="3"/>
    <n v="1"/>
    <s v="LOW"/>
    <n v="1"/>
    <x v="0"/>
    <n v="0"/>
    <n v="10.16"/>
    <x v="2"/>
    <n v="2"/>
    <n v="0.93"/>
    <n v="13958.75"/>
    <n v="11989.79"/>
    <n v="0"/>
    <n v="388.11"/>
    <x v="3"/>
    <n v="1958.75"/>
    <n v="0"/>
    <n v="75"/>
    <n v="0.13883089770354906"/>
    <n v="36"/>
    <n v="0"/>
    <x v="2"/>
  </r>
  <r>
    <n v="2905247"/>
    <x v="6"/>
    <d v="2013-01-01T00:00:00"/>
    <d v="2016-01-01T00:00:00"/>
    <n v="10"/>
    <s v="MORTGAGE"/>
    <n v="3"/>
    <x v="1"/>
    <n v="85000"/>
    <n v="1"/>
    <n v="21850"/>
    <s v=" 60 months"/>
    <n v="2"/>
    <s v="INDIVIDUAL"/>
    <n v="1"/>
    <x v="7"/>
    <n v="6"/>
    <s v="LOW"/>
    <n v="1"/>
    <x v="0"/>
    <n v="0"/>
    <n v="8.9"/>
    <x v="0"/>
    <n v="1"/>
    <n v="24.28"/>
    <n v="16277.59"/>
    <n v="11926.56"/>
    <n v="0"/>
    <n v="452.52"/>
    <x v="3"/>
    <n v="-5572.41"/>
    <n v="0"/>
    <n v="3.8901601830663615"/>
    <n v="0.13883089770354906"/>
    <n v="60"/>
    <n v="0"/>
    <x v="3"/>
  </r>
  <r>
    <n v="3145018"/>
    <x v="6"/>
    <d v="2013-01-01T00:00:00"/>
    <d v="2014-01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6.29"/>
    <x v="1"/>
    <n v="3"/>
    <n v="11.56"/>
    <n v="23052.1"/>
    <n v="20000"/>
    <n v="0"/>
    <n v="489.45"/>
    <x v="4"/>
    <n v="3052.0999999999985"/>
    <n v="0"/>
    <n v="3.5"/>
    <n v="0.13883089770354906"/>
    <n v="60"/>
    <n v="0"/>
    <x v="1"/>
  </r>
  <r>
    <n v="3106938"/>
    <x v="6"/>
    <d v="2013-01-01T00:00:00"/>
    <d v="2016-01-01T00:00:00"/>
    <n v="10"/>
    <s v="RENT"/>
    <n v="1"/>
    <x v="2"/>
    <n v="120000"/>
    <n v="2"/>
    <n v="16000"/>
    <s v=" 36 months"/>
    <n v="1"/>
    <s v="INDIVIDUAL"/>
    <n v="1"/>
    <x v="3"/>
    <n v="1"/>
    <s v="LOW"/>
    <n v="1"/>
    <x v="0"/>
    <n v="0"/>
    <n v="11.14"/>
    <x v="2"/>
    <n v="2"/>
    <n v="4.49"/>
    <n v="18895.652829999999"/>
    <n v="16000"/>
    <n v="0"/>
    <n v="524.89"/>
    <x v="0"/>
    <n v="2895.6528299999991"/>
    <n v="0"/>
    <n v="7.5"/>
    <n v="0.13883089770354906"/>
    <n v="36"/>
    <n v="0"/>
    <x v="2"/>
  </r>
  <r>
    <n v="3148979"/>
    <x v="6"/>
    <d v="2013-01-01T00:00:00"/>
    <d v="2014-03-01T00:00:00"/>
    <n v="2"/>
    <s v="RENT"/>
    <n v="1"/>
    <x v="1"/>
    <n v="67500"/>
    <n v="1"/>
    <n v="15250"/>
    <s v=" 36 months"/>
    <n v="1"/>
    <s v="INDIVIDUAL"/>
    <n v="1"/>
    <x v="7"/>
    <n v="6"/>
    <s v="HIGH"/>
    <n v="2"/>
    <x v="0"/>
    <n v="0"/>
    <n v="18.489999999999998"/>
    <x v="4"/>
    <n v="4"/>
    <n v="16.32"/>
    <n v="18054.436229999999"/>
    <n v="15250"/>
    <n v="0"/>
    <n v="555.08000000000004"/>
    <x v="1"/>
    <n v="2804.4362299999993"/>
    <n v="0"/>
    <n v="4.4262295081967213"/>
    <n v="0.13883089770354906"/>
    <n v="36"/>
    <n v="0"/>
    <x v="4"/>
  </r>
  <r>
    <n v="3196741"/>
    <x v="6"/>
    <d v="2013-01-01T00:00:00"/>
    <d v="2015-08-01T00:00:00"/>
    <n v="2"/>
    <s v="RENT"/>
    <n v="1"/>
    <x v="1"/>
    <n v="31000"/>
    <n v="1"/>
    <n v="10000"/>
    <s v=" 36 months"/>
    <n v="1"/>
    <s v="INDIVIDUAL"/>
    <n v="1"/>
    <x v="7"/>
    <n v="6"/>
    <s v="HIGH"/>
    <n v="2"/>
    <x v="1"/>
    <n v="1"/>
    <n v="18.75"/>
    <x v="4"/>
    <n v="4"/>
    <n v="27.52"/>
    <n v="10949.88"/>
    <n v="7917.66"/>
    <n v="0"/>
    <n v="365.3"/>
    <x v="0"/>
    <n v="949.8799999999992"/>
    <n v="1"/>
    <n v="3.1"/>
    <n v="0.13883089770354906"/>
    <n v="36"/>
    <n v="0"/>
    <x v="3"/>
  </r>
  <r>
    <n v="3162032"/>
    <x v="6"/>
    <d v="2013-01-01T00:00:00"/>
    <d v="2015-12-01T00:00:00"/>
    <n v="5"/>
    <s v="MORTGAGE"/>
    <n v="3"/>
    <x v="1"/>
    <n v="83000"/>
    <n v="1"/>
    <n v="35000"/>
    <s v=" 60 months"/>
    <n v="2"/>
    <s v="INDIVIDUAL"/>
    <n v="1"/>
    <x v="7"/>
    <n v="6"/>
    <s v="HIGH"/>
    <n v="2"/>
    <x v="0"/>
    <n v="0"/>
    <n v="17.77"/>
    <x v="4"/>
    <n v="4"/>
    <n v="27.07"/>
    <n v="30948.67"/>
    <n v="16631.009999999998"/>
    <n v="0"/>
    <n v="884.4"/>
    <x v="1"/>
    <n v="-4051.3300000000017"/>
    <n v="0"/>
    <n v="2.3714285714285714"/>
    <n v="0.13883089770354906"/>
    <n v="60"/>
    <n v="0"/>
    <x v="3"/>
  </r>
  <r>
    <n v="3014765"/>
    <x v="6"/>
    <d v="2013-01-01T00:00:00"/>
    <d v="2013-03-01T00:00:00"/>
    <n v="2"/>
    <s v="MORTGAGE"/>
    <n v="3"/>
    <x v="2"/>
    <n v="101200"/>
    <n v="2"/>
    <n v="12175"/>
    <s v=" 36 months"/>
    <n v="1"/>
    <s v="INDIVIDUAL"/>
    <n v="1"/>
    <x v="7"/>
    <n v="6"/>
    <s v="LOW"/>
    <n v="1"/>
    <x v="0"/>
    <n v="0"/>
    <n v="12.12"/>
    <x v="2"/>
    <n v="2"/>
    <n v="11.64"/>
    <n v="12418.29"/>
    <n v="12175"/>
    <n v="0"/>
    <n v="405.09"/>
    <x v="3"/>
    <n v="243.29000000000087"/>
    <n v="0"/>
    <n v="8.3121149897330593"/>
    <n v="0.13883089770354906"/>
    <n v="36"/>
    <n v="0"/>
    <x v="1"/>
  </r>
  <r>
    <n v="3064725"/>
    <x v="6"/>
    <d v="2013-01-01T00:00:00"/>
    <d v="2016-01-01T00:00:00"/>
    <n v="10"/>
    <s v="MORTGAGE"/>
    <n v="3"/>
    <x v="1"/>
    <n v="61000"/>
    <n v="1"/>
    <n v="2500"/>
    <s v=" 36 months"/>
    <n v="1"/>
    <s v="INDIVIDUAL"/>
    <n v="1"/>
    <x v="7"/>
    <n v="6"/>
    <s v="HIGH"/>
    <n v="2"/>
    <x v="0"/>
    <n v="0"/>
    <n v="17.27"/>
    <x v="1"/>
    <n v="3"/>
    <n v="21.23"/>
    <n v="3220.8320140000001"/>
    <n v="2500"/>
    <n v="0"/>
    <n v="89.47"/>
    <x v="0"/>
    <n v="720.83201400000007"/>
    <n v="0"/>
    <n v="24.4"/>
    <n v="0.13883089770354906"/>
    <n v="36"/>
    <n v="0"/>
    <x v="3"/>
  </r>
  <r>
    <n v="3057507"/>
    <x v="6"/>
    <d v="2013-01-01T00:00:00"/>
    <d v="2016-01-01T00:00:00"/>
    <n v="3"/>
    <s v="MORTGAGE"/>
    <n v="3"/>
    <x v="2"/>
    <n v="115000"/>
    <n v="2"/>
    <n v="20000"/>
    <s v=" 36 months"/>
    <n v="1"/>
    <s v="INDIVIDUAL"/>
    <n v="1"/>
    <x v="7"/>
    <n v="6"/>
    <s v="LOW"/>
    <n v="1"/>
    <x v="0"/>
    <n v="0"/>
    <n v="11.14"/>
    <x v="2"/>
    <n v="2"/>
    <n v="6.73"/>
    <n v="23619.582320000001"/>
    <n v="20000"/>
    <n v="0"/>
    <n v="656.11"/>
    <x v="3"/>
    <n v="3619.5823200000013"/>
    <n v="0"/>
    <n v="5.75"/>
    <n v="0.13883089770354906"/>
    <n v="36"/>
    <n v="0"/>
    <x v="0"/>
  </r>
  <r>
    <n v="2836886"/>
    <x v="6"/>
    <d v="2013-01-01T00:00:00"/>
    <d v="2015-01-01T00:00:00"/>
    <n v="7"/>
    <s v="RENT"/>
    <n v="1"/>
    <x v="1"/>
    <n v="100000"/>
    <n v="1"/>
    <n v="16000"/>
    <s v=" 36 months"/>
    <n v="1"/>
    <s v="INDIVIDUAL"/>
    <n v="1"/>
    <x v="7"/>
    <n v="6"/>
    <s v="LOW"/>
    <n v="1"/>
    <x v="0"/>
    <n v="0"/>
    <n v="10.16"/>
    <x v="2"/>
    <n v="2"/>
    <n v="17.09"/>
    <n v="18307.275900000001"/>
    <n v="16000"/>
    <n v="0"/>
    <n v="517.48"/>
    <x v="4"/>
    <n v="2307.2759000000005"/>
    <n v="0"/>
    <n v="6.25"/>
    <n v="0.13883089770354906"/>
    <n v="36"/>
    <n v="0"/>
    <x v="4"/>
  </r>
  <r>
    <n v="2644585"/>
    <x v="6"/>
    <d v="2013-01-01T00:00:00"/>
    <d v="2015-03-01T00:00:00"/>
    <n v="10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3.11"/>
    <x v="2"/>
    <n v="2"/>
    <n v="22.66"/>
    <n v="11716.91"/>
    <n v="9999.99"/>
    <n v="0"/>
    <n v="337.47"/>
    <x v="1"/>
    <n v="1716.9099999999999"/>
    <n v="0"/>
    <n v="5"/>
    <n v="0.13883089770354906"/>
    <n v="36"/>
    <n v="0"/>
    <x v="3"/>
  </r>
  <r>
    <n v="2864724"/>
    <x v="6"/>
    <d v="2013-01-01T00:00:00"/>
    <d v="2015-10-01T00:00:00"/>
    <n v="7"/>
    <s v="MORTGAGE"/>
    <n v="3"/>
    <x v="1"/>
    <n v="90000"/>
    <n v="1"/>
    <n v="15600"/>
    <s v=" 36 months"/>
    <n v="1"/>
    <s v="INDIVIDUAL"/>
    <n v="1"/>
    <x v="7"/>
    <n v="6"/>
    <s v="LOW"/>
    <n v="1"/>
    <x v="0"/>
    <n v="0"/>
    <n v="7.9"/>
    <x v="0"/>
    <n v="1"/>
    <n v="19.57"/>
    <n v="17558.919999999998"/>
    <n v="15600"/>
    <n v="0"/>
    <n v="488.13"/>
    <x v="3"/>
    <n v="1958.9199999999983"/>
    <n v="0"/>
    <n v="5.7692307692307692"/>
    <n v="0.13883089770354906"/>
    <n v="36"/>
    <n v="0"/>
    <x v="4"/>
  </r>
  <r>
    <n v="2835728"/>
    <x v="6"/>
    <d v="2013-01-01T00:00:00"/>
    <d v="2016-01-01T00:00:00"/>
    <n v="0.5"/>
    <s v="OWN"/>
    <n v="2"/>
    <x v="1"/>
    <n v="40000"/>
    <n v="1"/>
    <n v="8000"/>
    <s v=" 36 months"/>
    <n v="1"/>
    <s v="INDIVIDUAL"/>
    <n v="1"/>
    <x v="7"/>
    <n v="6"/>
    <s v="HIGH"/>
    <n v="2"/>
    <x v="0"/>
    <n v="0"/>
    <n v="15.8"/>
    <x v="1"/>
    <n v="3"/>
    <n v="13.62"/>
    <n v="10096.782020000001"/>
    <n v="8000"/>
    <n v="0"/>
    <n v="280.47000000000003"/>
    <x v="0"/>
    <n v="2096.7820200000006"/>
    <n v="0"/>
    <n v="5"/>
    <n v="0.13883089770354906"/>
    <n v="36"/>
    <n v="0"/>
    <x v="1"/>
  </r>
  <r>
    <n v="2828534"/>
    <x v="6"/>
    <d v="2013-01-01T00:00:00"/>
    <d v="2016-01-01T00:00:00"/>
    <n v="10"/>
    <s v="MORTGAGE"/>
    <n v="3"/>
    <x v="1"/>
    <n v="54000"/>
    <n v="1"/>
    <n v="10000"/>
    <s v=" 36 months"/>
    <n v="1"/>
    <s v="INDIVIDUAL"/>
    <n v="1"/>
    <x v="7"/>
    <n v="6"/>
    <s v="LOW"/>
    <n v="1"/>
    <x v="0"/>
    <n v="0"/>
    <n v="13.11"/>
    <x v="2"/>
    <n v="2"/>
    <n v="13.96"/>
    <n v="12148.90215"/>
    <n v="10000"/>
    <n v="0"/>
    <n v="337.47"/>
    <x v="0"/>
    <n v="2148.9021499999999"/>
    <n v="0"/>
    <n v="5.4"/>
    <n v="0.13883089770354906"/>
    <n v="36"/>
    <n v="0"/>
    <x v="1"/>
  </r>
  <r>
    <n v="2584575"/>
    <x v="6"/>
    <d v="2013-01-01T00:00:00"/>
    <d v="2016-01-01T00:00:00"/>
    <n v="10"/>
    <s v="MORTGAGE"/>
    <n v="3"/>
    <x v="1"/>
    <n v="85000"/>
    <n v="1"/>
    <n v="22900"/>
    <s v=" 60 months"/>
    <n v="2"/>
    <s v="INDIVIDUAL"/>
    <n v="1"/>
    <x v="4"/>
    <n v="7"/>
    <s v="LOW"/>
    <n v="1"/>
    <x v="0"/>
    <n v="0"/>
    <n v="10.16"/>
    <x v="2"/>
    <n v="2"/>
    <n v="9.1300000000000008"/>
    <n v="17572.22"/>
    <n v="12328.25"/>
    <n v="0"/>
    <n v="488.37"/>
    <x v="3"/>
    <n v="-5327.7799999999988"/>
    <n v="0"/>
    <n v="3.7117903930131004"/>
    <n v="0.13883089770354906"/>
    <n v="60"/>
    <n v="0"/>
    <x v="0"/>
  </r>
  <r>
    <n v="3150415"/>
    <x v="6"/>
    <d v="2013-01-01T00:00:00"/>
    <d v="2015-11-01T00:00:00"/>
    <n v="5"/>
    <s v="RENT"/>
    <n v="1"/>
    <x v="1"/>
    <n v="59000"/>
    <n v="1"/>
    <n v="7000"/>
    <s v=" 36 months"/>
    <n v="1"/>
    <s v="INDIVIDUAL"/>
    <n v="1"/>
    <x v="7"/>
    <n v="6"/>
    <s v="HIGH"/>
    <n v="2"/>
    <x v="0"/>
    <n v="0"/>
    <n v="15.31"/>
    <x v="1"/>
    <n v="3"/>
    <n v="15.15"/>
    <n v="8764.1200040000003"/>
    <n v="7000"/>
    <n v="0"/>
    <n v="243.73"/>
    <x v="4"/>
    <n v="1764.1200040000003"/>
    <n v="0"/>
    <n v="8.4285714285714288"/>
    <n v="0.13883089770354906"/>
    <n v="36"/>
    <n v="0"/>
    <x v="4"/>
  </r>
  <r>
    <n v="3067397"/>
    <x v="6"/>
    <d v="2013-01-01T00:00:00"/>
    <d v="2016-01-01T00:00:00"/>
    <n v="10"/>
    <s v="MORTGAGE"/>
    <n v="3"/>
    <x v="1"/>
    <n v="60000"/>
    <n v="1"/>
    <n v="25000"/>
    <s v=" 36 months"/>
    <n v="1"/>
    <s v="INDIVIDUAL"/>
    <n v="1"/>
    <x v="7"/>
    <n v="6"/>
    <s v="HIGH"/>
    <n v="2"/>
    <x v="0"/>
    <n v="0"/>
    <n v="16.29"/>
    <x v="1"/>
    <n v="3"/>
    <n v="10.98"/>
    <n v="30880.959999999999"/>
    <n v="24124.74"/>
    <n v="0"/>
    <n v="882.51"/>
    <x v="1"/>
    <n v="5880.9599999999991"/>
    <n v="0"/>
    <n v="2.4"/>
    <n v="0.13883089770354906"/>
    <n v="36"/>
    <n v="0"/>
    <x v="1"/>
  </r>
  <r>
    <n v="3218995"/>
    <x v="6"/>
    <d v="2013-01-01T00:00:00"/>
    <d v="2013-08-01T00:00:00"/>
    <n v="4"/>
    <s v="MORTGAGE"/>
    <n v="3"/>
    <x v="1"/>
    <n v="49889"/>
    <n v="1"/>
    <n v="16225"/>
    <s v=" 60 months"/>
    <n v="2"/>
    <s v="INDIVIDUAL"/>
    <n v="1"/>
    <x v="7"/>
    <n v="6"/>
    <s v="LOW"/>
    <n v="1"/>
    <x v="0"/>
    <n v="0"/>
    <n v="11.14"/>
    <x v="2"/>
    <n v="2"/>
    <n v="18.57"/>
    <n v="17100.009999999998"/>
    <n v="16225"/>
    <n v="0"/>
    <n v="353.91"/>
    <x v="1"/>
    <n v="875.0099999999984"/>
    <n v="0"/>
    <n v="3.0748228043143295"/>
    <n v="0.13883089770354906"/>
    <n v="60"/>
    <n v="0"/>
    <x v="4"/>
  </r>
  <r>
    <n v="3187168"/>
    <x v="6"/>
    <d v="2013-01-01T00:00:00"/>
    <d v="2016-01-01T00:00:00"/>
    <n v="7"/>
    <s v="RENT"/>
    <n v="1"/>
    <x v="1"/>
    <n v="75000"/>
    <n v="1"/>
    <n v="23100"/>
    <s v=" 60 months"/>
    <n v="2"/>
    <s v="INDIVIDUAL"/>
    <n v="1"/>
    <x v="3"/>
    <n v="1"/>
    <s v="HIGH"/>
    <n v="2"/>
    <x v="0"/>
    <n v="0"/>
    <n v="19.72"/>
    <x v="4"/>
    <n v="4"/>
    <n v="19.41"/>
    <n v="21294.7"/>
    <n v="10646.77"/>
    <n v="0"/>
    <n v="608.41999999999996"/>
    <x v="4"/>
    <n v="-1805.2999999999993"/>
    <n v="0"/>
    <n v="3.2467532467532467"/>
    <n v="0.13883089770354906"/>
    <n v="60"/>
    <n v="0"/>
    <x v="4"/>
  </r>
  <r>
    <n v="2378078"/>
    <x v="6"/>
    <d v="2013-01-01T00:00:00"/>
    <d v="2014-03-01T00:00:00"/>
    <n v="6.05"/>
    <s v="RENT"/>
    <n v="1"/>
    <x v="1"/>
    <n v="63000"/>
    <n v="1"/>
    <n v="28100"/>
    <s v=" 60 months"/>
    <n v="2"/>
    <s v="INDIVIDUAL"/>
    <n v="1"/>
    <x v="7"/>
    <n v="6"/>
    <s v="HIGH"/>
    <n v="2"/>
    <x v="1"/>
    <n v="1"/>
    <n v="19.72"/>
    <x v="4"/>
    <n v="4"/>
    <n v="19.600000000000001"/>
    <n v="10361.540000000001"/>
    <n v="4334.78"/>
    <n v="16.25"/>
    <n v="740.11"/>
    <x v="3"/>
    <n v="-17738.46"/>
    <n v="1"/>
    <n v="2.2419928825622777"/>
    <n v="0.13883089770354906"/>
    <n v="60"/>
    <n v="5.7829181494661918E-4"/>
    <x v="4"/>
  </r>
  <r>
    <n v="3057252"/>
    <x v="6"/>
    <d v="2013-01-01T00:00:00"/>
    <d v="2014-07-01T00:00:00"/>
    <n v="6"/>
    <s v="MORTGAGE"/>
    <n v="3"/>
    <x v="1"/>
    <n v="44000"/>
    <n v="1"/>
    <n v="14600"/>
    <s v=" 36 months"/>
    <n v="1"/>
    <s v="INDIVIDUAL"/>
    <n v="1"/>
    <x v="7"/>
    <n v="6"/>
    <s v="HIGH"/>
    <n v="2"/>
    <x v="1"/>
    <n v="1"/>
    <n v="15.31"/>
    <x v="1"/>
    <n v="3"/>
    <n v="11.7"/>
    <n v="9148.69"/>
    <n v="6469.84"/>
    <n v="0"/>
    <n v="508.34"/>
    <x v="0"/>
    <n v="-5451.3099999999995"/>
    <n v="1"/>
    <n v="3.0136986301369864"/>
    <n v="0.13883089770354906"/>
    <n v="36"/>
    <n v="0"/>
    <x v="1"/>
  </r>
  <r>
    <n v="3095844"/>
    <x v="6"/>
    <d v="2013-01-01T00:00:00"/>
    <d v="2015-07-01T00:00:00"/>
    <n v="6.05"/>
    <s v="MORTGAGE"/>
    <n v="3"/>
    <x v="1"/>
    <n v="85513"/>
    <n v="1"/>
    <n v="12000"/>
    <s v=" 36 months"/>
    <n v="1"/>
    <s v="INDIVIDUAL"/>
    <n v="1"/>
    <x v="7"/>
    <n v="6"/>
    <s v="LOW"/>
    <n v="1"/>
    <x v="0"/>
    <n v="0"/>
    <n v="11.14"/>
    <x v="2"/>
    <n v="2"/>
    <n v="26.61"/>
    <n v="14109.40293"/>
    <n v="12000"/>
    <n v="0"/>
    <n v="393.67"/>
    <x v="3"/>
    <n v="2109.4029300000002"/>
    <n v="0"/>
    <n v="7.1260833333333338"/>
    <n v="0.13883089770354906"/>
    <n v="36"/>
    <n v="0"/>
    <x v="3"/>
  </r>
  <r>
    <n v="2945820"/>
    <x v="6"/>
    <d v="2013-01-01T00:00:00"/>
    <d v="2016-01-01T00:00:00"/>
    <n v="4"/>
    <s v="MORTGAGE"/>
    <n v="3"/>
    <x v="1"/>
    <n v="64895"/>
    <n v="1"/>
    <n v="10000"/>
    <s v=" 36 months"/>
    <n v="1"/>
    <s v="INDIVIDUAL"/>
    <n v="1"/>
    <x v="7"/>
    <n v="6"/>
    <s v="LOW"/>
    <n v="1"/>
    <x v="0"/>
    <n v="0"/>
    <n v="10.16"/>
    <x v="2"/>
    <n v="2"/>
    <n v="10.23"/>
    <n v="11643.211289999999"/>
    <n v="10000"/>
    <n v="0"/>
    <n v="323.43"/>
    <x v="0"/>
    <n v="1643.2112899999993"/>
    <n v="0"/>
    <n v="6.4894999999999996"/>
    <n v="0.13883089770354906"/>
    <n v="36"/>
    <n v="0"/>
    <x v="1"/>
  </r>
  <r>
    <n v="3197224"/>
    <x v="6"/>
    <d v="2013-01-01T00:00:00"/>
    <d v="2014-08-01T00:00:00"/>
    <n v="2"/>
    <s v="RENT"/>
    <n v="1"/>
    <x v="2"/>
    <n v="104000"/>
    <n v="2"/>
    <n v="16000"/>
    <s v=" 36 months"/>
    <n v="1"/>
    <s v="INDIVIDUAL"/>
    <n v="1"/>
    <x v="7"/>
    <n v="6"/>
    <s v="HIGH"/>
    <n v="2"/>
    <x v="0"/>
    <n v="0"/>
    <n v="18.489999999999998"/>
    <x v="4"/>
    <n v="4"/>
    <n v="16.440000000000001"/>
    <n v="18924.928309999999"/>
    <n v="16000"/>
    <n v="0"/>
    <n v="582.38"/>
    <x v="0"/>
    <n v="2924.9283099999993"/>
    <n v="0"/>
    <n v="6.5"/>
    <n v="0.13883089770354906"/>
    <n v="36"/>
    <n v="0"/>
    <x v="4"/>
  </r>
  <r>
    <n v="3067407"/>
    <x v="6"/>
    <d v="2013-01-01T00:00:00"/>
    <d v="2015-03-01T00:00:00"/>
    <n v="0.5"/>
    <s v="RENT"/>
    <n v="1"/>
    <x v="1"/>
    <n v="37000"/>
    <n v="1"/>
    <n v="14400"/>
    <s v=" 36 months"/>
    <n v="1"/>
    <s v="INDIVIDUAL"/>
    <n v="1"/>
    <x v="7"/>
    <n v="6"/>
    <s v="HIGH"/>
    <n v="2"/>
    <x v="0"/>
    <n v="0"/>
    <n v="15.8"/>
    <x v="1"/>
    <n v="3"/>
    <n v="20.27"/>
    <n v="17835.850320000001"/>
    <n v="14400"/>
    <n v="0"/>
    <n v="504.85"/>
    <x v="4"/>
    <n v="3435.8503200000014"/>
    <n v="0"/>
    <n v="2.5694444444444446"/>
    <n v="0.13883089770354906"/>
    <n v="36"/>
    <n v="0"/>
    <x v="3"/>
  </r>
  <r>
    <n v="3015201"/>
    <x v="6"/>
    <d v="2013-01-01T00:00:00"/>
    <d v="2015-04-01T00:00:00"/>
    <n v="2"/>
    <s v="RENT"/>
    <n v="1"/>
    <x v="1"/>
    <n v="69000"/>
    <n v="1"/>
    <n v="8000"/>
    <s v=" 36 months"/>
    <n v="1"/>
    <s v="INDIVIDUAL"/>
    <n v="1"/>
    <x v="3"/>
    <n v="1"/>
    <s v="LOW"/>
    <n v="1"/>
    <x v="0"/>
    <n v="0"/>
    <n v="8.9"/>
    <x v="0"/>
    <n v="1"/>
    <n v="20.22"/>
    <n v="9067.7231580000007"/>
    <n v="8000"/>
    <n v="0"/>
    <n v="254.03"/>
    <x v="3"/>
    <n v="1067.7231580000007"/>
    <n v="0"/>
    <n v="8.625"/>
    <n v="0.13883089770354906"/>
    <n v="36"/>
    <n v="0"/>
    <x v="3"/>
  </r>
  <r>
    <n v="3157529"/>
    <x v="6"/>
    <d v="2013-01-01T00:00:00"/>
    <d v="2014-07-01T00:00:00"/>
    <n v="6.05"/>
    <s v="RENT"/>
    <n v="1"/>
    <x v="1"/>
    <n v="28000"/>
    <n v="1"/>
    <n v="9250"/>
    <s v=" 36 months"/>
    <n v="1"/>
    <s v="INDIVIDUAL"/>
    <n v="1"/>
    <x v="7"/>
    <n v="6"/>
    <s v="HIGH"/>
    <n v="2"/>
    <x v="1"/>
    <n v="1"/>
    <n v="18.489999999999998"/>
    <x v="4"/>
    <n v="4"/>
    <n v="15.56"/>
    <n v="6090.21"/>
    <n v="4012.95"/>
    <n v="17.88"/>
    <n v="336.69"/>
    <x v="4"/>
    <n v="-3159.79"/>
    <n v="1"/>
    <n v="3.0270270270270272"/>
    <n v="0.13883089770354906"/>
    <n v="36"/>
    <n v="1.9329729729729728E-3"/>
    <x v="4"/>
  </r>
  <r>
    <n v="3065722"/>
    <x v="6"/>
    <d v="2013-01-01T00:00:00"/>
    <d v="2015-03-01T00:00:00"/>
    <n v="6.05"/>
    <s v="RENT"/>
    <n v="1"/>
    <x v="1"/>
    <n v="90419"/>
    <n v="1"/>
    <n v="12175"/>
    <s v=" 36 months"/>
    <n v="1"/>
    <s v="INDIVIDUAL"/>
    <n v="1"/>
    <x v="7"/>
    <n v="6"/>
    <s v="HIGH"/>
    <n v="2"/>
    <x v="0"/>
    <n v="0"/>
    <n v="14.33"/>
    <x v="1"/>
    <n v="3"/>
    <n v="4.49"/>
    <n v="14787.61954"/>
    <n v="12175"/>
    <n v="0"/>
    <n v="418.07"/>
    <x v="2"/>
    <n v="2612.6195399999997"/>
    <n v="0"/>
    <n v="7.4266119096509238"/>
    <n v="0.13883089770354906"/>
    <n v="36"/>
    <n v="0"/>
    <x v="2"/>
  </r>
  <r>
    <n v="2093133"/>
    <x v="6"/>
    <d v="2013-01-01T00:00:00"/>
    <d v="2015-12-01T00:00:00"/>
    <n v="10"/>
    <s v="RENT"/>
    <n v="1"/>
    <x v="1"/>
    <n v="40000"/>
    <n v="1"/>
    <n v="16800"/>
    <s v=" 60 months"/>
    <n v="2"/>
    <s v="INDIVIDUAL"/>
    <n v="1"/>
    <x v="7"/>
    <n v="6"/>
    <s v="HIGH"/>
    <n v="2"/>
    <x v="0"/>
    <n v="0"/>
    <n v="21"/>
    <x v="5"/>
    <n v="5"/>
    <n v="22.11"/>
    <n v="15889.56"/>
    <n v="7653.75"/>
    <n v="0"/>
    <n v="454.5"/>
    <x v="3"/>
    <n v="-910.44000000000051"/>
    <n v="0"/>
    <n v="2.3809523809523809"/>
    <n v="0.13883089770354906"/>
    <n v="60"/>
    <n v="0"/>
    <x v="3"/>
  </r>
  <r>
    <n v="2310766"/>
    <x v="6"/>
    <d v="2013-01-01T00:00:00"/>
    <d v="2016-01-01T00:00:00"/>
    <n v="10"/>
    <s v="RENT"/>
    <n v="1"/>
    <x v="1"/>
    <n v="72000"/>
    <n v="1"/>
    <n v="10400"/>
    <s v=" 36 months"/>
    <n v="1"/>
    <s v="INDIVIDUAL"/>
    <n v="1"/>
    <x v="7"/>
    <n v="6"/>
    <s v="HIGH"/>
    <n v="2"/>
    <x v="0"/>
    <n v="0"/>
    <n v="17.27"/>
    <x v="1"/>
    <n v="3"/>
    <n v="11.1"/>
    <n v="13398.71703"/>
    <n v="10400"/>
    <n v="0"/>
    <n v="372.19"/>
    <x v="4"/>
    <n v="2998.7170299999998"/>
    <n v="0"/>
    <n v="6.9230769230769234"/>
    <n v="0.13883089770354906"/>
    <n v="36"/>
    <n v="0"/>
    <x v="1"/>
  </r>
  <r>
    <n v="2826634"/>
    <x v="6"/>
    <d v="2013-01-01T00:00:00"/>
    <d v="2015-02-01T00:00:00"/>
    <n v="10"/>
    <s v="MORTGAGE"/>
    <n v="3"/>
    <x v="1"/>
    <n v="76000"/>
    <n v="1"/>
    <n v="10000"/>
    <s v=" 36 months"/>
    <n v="1"/>
    <s v="INDIVIDUAL"/>
    <n v="1"/>
    <x v="7"/>
    <n v="6"/>
    <s v="LOW"/>
    <n v="1"/>
    <x v="0"/>
    <n v="0"/>
    <n v="13.11"/>
    <x v="2"/>
    <n v="2"/>
    <n v="3.85"/>
    <n v="11944.806640000001"/>
    <n v="10000"/>
    <n v="0"/>
    <n v="337.47"/>
    <x v="1"/>
    <n v="1944.8066400000007"/>
    <n v="0"/>
    <n v="7.6"/>
    <n v="0.13883089770354906"/>
    <n v="36"/>
    <n v="0"/>
    <x v="2"/>
  </r>
  <r>
    <n v="3095389"/>
    <x v="6"/>
    <d v="2013-01-01T00:00:00"/>
    <d v="2014-09-01T00:00:00"/>
    <n v="2"/>
    <s v="RENT"/>
    <n v="1"/>
    <x v="1"/>
    <n v="35000"/>
    <n v="1"/>
    <n v="11700"/>
    <s v=" 36 months"/>
    <n v="1"/>
    <s v="INDIVIDUAL"/>
    <n v="1"/>
    <x v="7"/>
    <n v="6"/>
    <s v="LOW"/>
    <n v="1"/>
    <x v="0"/>
    <n v="0"/>
    <n v="13.11"/>
    <x v="2"/>
    <n v="2"/>
    <n v="14.17"/>
    <n v="13620.36687"/>
    <n v="11700"/>
    <n v="0"/>
    <n v="394.84"/>
    <x v="4"/>
    <n v="1920.3668699999998"/>
    <n v="0"/>
    <n v="2.9914529914529915"/>
    <n v="0.13883089770354906"/>
    <n v="36"/>
    <n v="0"/>
    <x v="1"/>
  </r>
  <r>
    <n v="3096493"/>
    <x v="6"/>
    <d v="2013-01-01T00:00:00"/>
    <d v="2015-11-01T00:00:00"/>
    <n v="5"/>
    <s v="RENT"/>
    <n v="1"/>
    <x v="1"/>
    <n v="47340"/>
    <n v="1"/>
    <n v="10000"/>
    <s v=" 36 months"/>
    <n v="1"/>
    <s v="INDIVIDUAL"/>
    <n v="1"/>
    <x v="7"/>
    <n v="6"/>
    <s v="LOW"/>
    <n v="1"/>
    <x v="0"/>
    <n v="0"/>
    <n v="13.11"/>
    <x v="2"/>
    <n v="2"/>
    <n v="21.98"/>
    <n v="12142.12"/>
    <n v="10000"/>
    <n v="0"/>
    <n v="337.47"/>
    <x v="2"/>
    <n v="2142.1200000000008"/>
    <n v="0"/>
    <n v="4.734"/>
    <n v="0.13883089770354906"/>
    <n v="36"/>
    <n v="0"/>
    <x v="3"/>
  </r>
  <r>
    <n v="3185553"/>
    <x v="6"/>
    <d v="2013-01-01T00:00:00"/>
    <d v="2015-12-01T00:00:00"/>
    <n v="2"/>
    <s v="MORTGAGE"/>
    <n v="3"/>
    <x v="1"/>
    <n v="47500"/>
    <n v="1"/>
    <n v="12000"/>
    <s v=" 36 months"/>
    <n v="1"/>
    <s v="INDIVIDUAL"/>
    <n v="1"/>
    <x v="7"/>
    <n v="6"/>
    <s v="HIGH"/>
    <n v="2"/>
    <x v="0"/>
    <n v="0"/>
    <n v="14.09"/>
    <x v="2"/>
    <n v="2"/>
    <n v="33.799999999999997"/>
    <n v="14373.1"/>
    <n v="11594.27"/>
    <n v="0"/>
    <n v="410.66"/>
    <x v="3"/>
    <n v="2373.1000000000004"/>
    <n v="0"/>
    <n v="3.9583333333333335"/>
    <n v="0.13883089770354906"/>
    <n v="36"/>
    <n v="0"/>
    <x v="3"/>
  </r>
  <r>
    <n v="3067672"/>
    <x v="6"/>
    <d v="2013-01-01T00:00:00"/>
    <d v="2014-05-01T00:00:00"/>
    <n v="5"/>
    <s v="MORTGAGE"/>
    <n v="3"/>
    <x v="1"/>
    <n v="61000"/>
    <n v="1"/>
    <n v="6400"/>
    <s v=" 36 months"/>
    <n v="1"/>
    <s v="INDIVIDUAL"/>
    <n v="1"/>
    <x v="7"/>
    <n v="6"/>
    <s v="HIGH"/>
    <n v="2"/>
    <x v="0"/>
    <n v="0"/>
    <n v="16.29"/>
    <x v="1"/>
    <n v="3"/>
    <n v="7.81"/>
    <n v="7548.57"/>
    <n v="6400"/>
    <n v="0"/>
    <n v="225.93"/>
    <x v="4"/>
    <n v="1148.5699999999997"/>
    <n v="0"/>
    <n v="9.53125"/>
    <n v="0.13883089770354906"/>
    <n v="36"/>
    <n v="0"/>
    <x v="0"/>
  </r>
  <r>
    <n v="2828125"/>
    <x v="6"/>
    <d v="2013-01-01T00:00:00"/>
    <d v="2015-09-01T00:00:00"/>
    <n v="7"/>
    <s v="RENT"/>
    <n v="1"/>
    <x v="1"/>
    <n v="24000"/>
    <n v="1"/>
    <n v="8325"/>
    <s v=" 36 months"/>
    <n v="1"/>
    <s v="INDIVIDUAL"/>
    <n v="1"/>
    <x v="7"/>
    <n v="6"/>
    <s v="LOW"/>
    <n v="1"/>
    <x v="0"/>
    <n v="0"/>
    <n v="10.16"/>
    <x v="2"/>
    <n v="2"/>
    <n v="15.8"/>
    <n v="9493.5331979999992"/>
    <n v="8325"/>
    <n v="0"/>
    <n v="269.26"/>
    <x v="4"/>
    <n v="1168.5331979999992"/>
    <n v="0"/>
    <n v="2.8828828828828827"/>
    <n v="0.13883089770354906"/>
    <n v="36"/>
    <n v="0"/>
    <x v="4"/>
  </r>
  <r>
    <n v="3105089"/>
    <x v="6"/>
    <d v="2013-01-01T00:00:00"/>
    <d v="2016-01-01T00:00:00"/>
    <n v="3"/>
    <s v="MORTGAGE"/>
    <n v="3"/>
    <x v="1"/>
    <n v="75000"/>
    <n v="1"/>
    <n v="7200"/>
    <s v=" 36 months"/>
    <n v="1"/>
    <s v="INDIVIDUAL"/>
    <n v="1"/>
    <x v="4"/>
    <n v="7"/>
    <s v="LOW"/>
    <n v="1"/>
    <x v="0"/>
    <n v="0"/>
    <n v="10.16"/>
    <x v="2"/>
    <n v="2"/>
    <n v="14.37"/>
    <n v="8383.1097740000005"/>
    <n v="7200"/>
    <n v="0"/>
    <n v="232.87"/>
    <x v="4"/>
    <n v="1183.1097740000005"/>
    <n v="0"/>
    <n v="10.416666666666666"/>
    <n v="0.13883089770354906"/>
    <n v="36"/>
    <n v="0"/>
    <x v="1"/>
  </r>
  <r>
    <n v="2086486"/>
    <x v="6"/>
    <d v="2013-01-01T00:00:00"/>
    <d v="2015-01-01T00:00:00"/>
    <n v="9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15.8"/>
    <x v="1"/>
    <n v="3"/>
    <n v="17.89"/>
    <n v="24031.360000000001"/>
    <n v="19750"/>
    <n v="0"/>
    <n v="478.19"/>
    <x v="3"/>
    <n v="4281.3600000000006"/>
    <n v="0"/>
    <n v="2.278481012658228"/>
    <n v="0.13883089770354906"/>
    <n v="60"/>
    <n v="0"/>
    <x v="4"/>
  </r>
  <r>
    <n v="3146807"/>
    <x v="6"/>
    <d v="2013-01-01T00:00:00"/>
    <d v="2016-01-01T00:00:00"/>
    <n v="8"/>
    <s v="MORTGAGE"/>
    <n v="3"/>
    <x v="1"/>
    <n v="43500"/>
    <n v="1"/>
    <n v="8000"/>
    <s v=" 36 months"/>
    <n v="1"/>
    <s v="INDIVIDUAL"/>
    <n v="1"/>
    <x v="7"/>
    <n v="6"/>
    <s v="HIGH"/>
    <n v="2"/>
    <x v="0"/>
    <n v="0"/>
    <n v="16.29"/>
    <x v="1"/>
    <n v="3"/>
    <n v="24.58"/>
    <n v="10196.76"/>
    <n v="7996.29"/>
    <n v="0"/>
    <n v="282.41000000000003"/>
    <x v="2"/>
    <n v="2196.7600000000002"/>
    <n v="0"/>
    <n v="5.4375"/>
    <n v="0.13883089770354906"/>
    <n v="36"/>
    <n v="0"/>
    <x v="3"/>
  </r>
  <r>
    <n v="2646452"/>
    <x v="6"/>
    <d v="2013-01-01T00:00:00"/>
    <d v="2014-08-01T00:00:00"/>
    <n v="10"/>
    <s v="MORTGAGE"/>
    <n v="3"/>
    <x v="1"/>
    <n v="72000"/>
    <n v="1"/>
    <n v="22550"/>
    <s v=" 36 months"/>
    <n v="1"/>
    <s v="INDIVIDUAL"/>
    <n v="1"/>
    <x v="7"/>
    <n v="6"/>
    <s v="LOW"/>
    <n v="1"/>
    <x v="0"/>
    <n v="0"/>
    <n v="13.11"/>
    <x v="2"/>
    <n v="2"/>
    <n v="24.1"/>
    <n v="26203.449909999999"/>
    <n v="22550"/>
    <n v="0"/>
    <n v="761"/>
    <x v="4"/>
    <n v="3653.4499099999994"/>
    <n v="0"/>
    <n v="3.1929046563192904"/>
    <n v="0.13883089770354906"/>
    <n v="36"/>
    <n v="0"/>
    <x v="3"/>
  </r>
  <r>
    <n v="3162796"/>
    <x v="6"/>
    <d v="2013-01-01T00:00:00"/>
    <d v="2015-12-01T00:00:00"/>
    <n v="10"/>
    <s v="MORTGAGE"/>
    <n v="3"/>
    <x v="1"/>
    <n v="65000"/>
    <n v="1"/>
    <n v="29100"/>
    <s v=" 36 months"/>
    <n v="1"/>
    <s v="INDIVIDUAL"/>
    <n v="1"/>
    <x v="7"/>
    <n v="6"/>
    <s v="HIGH"/>
    <n v="2"/>
    <x v="0"/>
    <n v="0"/>
    <n v="14.09"/>
    <x v="2"/>
    <n v="2"/>
    <n v="17.260000000000002"/>
    <n v="35837.90999"/>
    <n v="29100"/>
    <n v="0"/>
    <n v="995.85"/>
    <x v="1"/>
    <n v="6737.9099900000001"/>
    <n v="0"/>
    <n v="2.2336769759450172"/>
    <n v="0.13883089770354906"/>
    <n v="36"/>
    <n v="0"/>
    <x v="4"/>
  </r>
  <r>
    <n v="2227224"/>
    <x v="6"/>
    <d v="2013-01-01T00:00:00"/>
    <d v="2016-01-01T00:00:00"/>
    <n v="10"/>
    <s v="OWN"/>
    <n v="2"/>
    <x v="1"/>
    <n v="85000"/>
    <n v="1"/>
    <n v="33950"/>
    <s v=" 60 months"/>
    <n v="2"/>
    <s v="INDIVIDUAL"/>
    <n v="1"/>
    <x v="7"/>
    <n v="6"/>
    <s v="LOW"/>
    <n v="1"/>
    <x v="0"/>
    <n v="0"/>
    <n v="13.11"/>
    <x v="2"/>
    <n v="2"/>
    <n v="23.45"/>
    <n v="27875.86"/>
    <n v="17678.29"/>
    <n v="0"/>
    <n v="774.38"/>
    <x v="4"/>
    <n v="-6074.1399999999994"/>
    <n v="0"/>
    <n v="2.5036818851251841"/>
    <n v="0.13883089770354906"/>
    <n v="60"/>
    <n v="0"/>
    <x v="3"/>
  </r>
  <r>
    <n v="3218477"/>
    <x v="6"/>
    <d v="2013-01-01T00:00:00"/>
    <d v="2014-03-01T00:00:00"/>
    <n v="1"/>
    <s v="RENT"/>
    <n v="1"/>
    <x v="1"/>
    <n v="17000"/>
    <n v="1"/>
    <n v="4950"/>
    <s v=" 36 months"/>
    <n v="1"/>
    <s v="INDIVIDUAL"/>
    <n v="1"/>
    <x v="7"/>
    <n v="6"/>
    <s v="HIGH"/>
    <n v="2"/>
    <x v="1"/>
    <n v="1"/>
    <n v="21.49"/>
    <x v="5"/>
    <n v="5"/>
    <n v="12.59"/>
    <n v="2261.34"/>
    <n v="840.66"/>
    <n v="562.45000000000005"/>
    <n v="187.74"/>
    <x v="3"/>
    <n v="-2688.66"/>
    <n v="1"/>
    <n v="3.4343434343434343"/>
    <n v="0.13883089770354906"/>
    <n v="36"/>
    <n v="0.11362626262626263"/>
    <x v="1"/>
  </r>
  <r>
    <n v="3056714"/>
    <x v="6"/>
    <d v="2013-01-01T00:00:00"/>
    <d v="2016-01-01T00:00:00"/>
    <n v="5"/>
    <s v="RENT"/>
    <n v="1"/>
    <x v="1"/>
    <n v="65000"/>
    <n v="1"/>
    <n v="15000"/>
    <s v=" 36 months"/>
    <n v="1"/>
    <s v="INDIVIDUAL"/>
    <n v="1"/>
    <x v="3"/>
    <n v="1"/>
    <s v="LOW"/>
    <n v="1"/>
    <x v="0"/>
    <n v="0"/>
    <n v="13.11"/>
    <x v="2"/>
    <n v="2"/>
    <n v="10.41"/>
    <n v="17712.04"/>
    <n v="14491.8"/>
    <n v="0"/>
    <n v="506.21"/>
    <x v="4"/>
    <n v="2712.0400000000009"/>
    <n v="0"/>
    <n v="4.333333333333333"/>
    <n v="0.13883089770354906"/>
    <n v="36"/>
    <n v="0"/>
    <x v="1"/>
  </r>
  <r>
    <n v="2827081"/>
    <x v="6"/>
    <d v="2013-01-01T00:00:00"/>
    <d v="2015-02-01T00:00:00"/>
    <n v="4"/>
    <s v="MORTGAGE"/>
    <n v="3"/>
    <x v="1"/>
    <n v="66000"/>
    <n v="1"/>
    <n v="8000"/>
    <s v=" 36 months"/>
    <n v="1"/>
    <s v="INDIVIDUAL"/>
    <n v="1"/>
    <x v="3"/>
    <n v="1"/>
    <s v="LOW"/>
    <n v="1"/>
    <x v="0"/>
    <n v="0"/>
    <n v="12.12"/>
    <x v="2"/>
    <n v="2"/>
    <n v="3.42"/>
    <n v="9412.9919219999992"/>
    <n v="8000"/>
    <n v="0"/>
    <n v="266.18"/>
    <x v="3"/>
    <n v="1412.9919219999992"/>
    <n v="0"/>
    <n v="8.25"/>
    <n v="0.13883089770354906"/>
    <n v="36"/>
    <n v="0"/>
    <x v="2"/>
  </r>
  <r>
    <n v="3054995"/>
    <x v="6"/>
    <d v="2013-01-01T00:00:00"/>
    <d v="2016-01-01T00:00:00"/>
    <n v="3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2.12"/>
    <x v="2"/>
    <n v="2"/>
    <n v="17.71"/>
    <n v="14373.35"/>
    <n v="12000"/>
    <n v="0"/>
    <n v="399.26"/>
    <x v="4"/>
    <n v="2373.3500000000004"/>
    <n v="0"/>
    <n v="6.25"/>
    <n v="0.13883089770354906"/>
    <n v="36"/>
    <n v="0"/>
    <x v="4"/>
  </r>
  <r>
    <n v="3108367"/>
    <x v="6"/>
    <d v="2013-01-01T00:00:00"/>
    <d v="2016-01-01T00:00:00"/>
    <n v="8"/>
    <s v="RENT"/>
    <n v="1"/>
    <x v="1"/>
    <n v="61000"/>
    <n v="1"/>
    <n v="24000"/>
    <s v=" 60 months"/>
    <n v="2"/>
    <s v="INDIVIDUAL"/>
    <n v="1"/>
    <x v="7"/>
    <n v="6"/>
    <s v="HIGH"/>
    <n v="2"/>
    <x v="0"/>
    <n v="0"/>
    <n v="23.63"/>
    <x v="3"/>
    <n v="6"/>
    <n v="10.050000000000001"/>
    <n v="24010.57"/>
    <n v="10569.36"/>
    <n v="0"/>
    <n v="685.29"/>
    <x v="4"/>
    <n v="10.569999999999709"/>
    <n v="0"/>
    <n v="2.5416666666666665"/>
    <n v="0.13883089770354906"/>
    <n v="60"/>
    <n v="0"/>
    <x v="1"/>
  </r>
  <r>
    <n v="3153619"/>
    <x v="6"/>
    <d v="2013-01-01T00:00:00"/>
    <d v="2014-12-01T00:00:00"/>
    <n v="6.05"/>
    <s v="RENT"/>
    <n v="1"/>
    <x v="1"/>
    <n v="17631"/>
    <n v="1"/>
    <n v="5000"/>
    <s v=" 36 months"/>
    <n v="1"/>
    <s v="INDIVIDUAL"/>
    <n v="1"/>
    <x v="7"/>
    <n v="6"/>
    <s v="HIGH"/>
    <n v="2"/>
    <x v="0"/>
    <n v="0"/>
    <n v="18.75"/>
    <x v="4"/>
    <n v="4"/>
    <n v="16.95"/>
    <n v="6355.6099850000001"/>
    <n v="5000"/>
    <n v="0"/>
    <n v="182.65"/>
    <x v="4"/>
    <n v="1355.6099850000001"/>
    <n v="0"/>
    <n v="3.5261999999999998"/>
    <n v="0.13883089770354906"/>
    <n v="36"/>
    <n v="0"/>
    <x v="4"/>
  </r>
  <r>
    <n v="3151204"/>
    <x v="6"/>
    <d v="2013-01-01T00:00:00"/>
    <d v="2013-05-01T00:00:00"/>
    <n v="10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13.11"/>
    <x v="2"/>
    <n v="2"/>
    <n v="33.74"/>
    <n v="15633.65"/>
    <n v="15000"/>
    <n v="0"/>
    <n v="506.21"/>
    <x v="4"/>
    <n v="633.64999999999964"/>
    <n v="0"/>
    <n v="3.4666666666666668"/>
    <n v="0.13883089770354906"/>
    <n v="36"/>
    <n v="0"/>
    <x v="3"/>
  </r>
  <r>
    <n v="2828303"/>
    <x v="6"/>
    <d v="2013-01-01T00:00:00"/>
    <d v="2013-03-01T00:00:00"/>
    <n v="2"/>
    <s v="RENT"/>
    <n v="1"/>
    <x v="1"/>
    <n v="47000"/>
    <n v="1"/>
    <n v="6500"/>
    <s v=" 36 months"/>
    <n v="1"/>
    <s v="INDIVIDUAL"/>
    <n v="1"/>
    <x v="7"/>
    <n v="6"/>
    <s v="HIGH"/>
    <n v="2"/>
    <x v="0"/>
    <n v="0"/>
    <n v="14.09"/>
    <x v="2"/>
    <n v="2"/>
    <n v="13.12"/>
    <n v="6650.96"/>
    <n v="6500"/>
    <n v="0"/>
    <n v="222.44"/>
    <x v="3"/>
    <n v="150.96000000000004"/>
    <n v="0"/>
    <n v="7.2307692307692308"/>
    <n v="0.13883089770354906"/>
    <n v="36"/>
    <n v="0"/>
    <x v="1"/>
  </r>
  <r>
    <n v="2945541"/>
    <x v="6"/>
    <d v="2013-01-01T00:00:00"/>
    <d v="2015-09-01T00:00:00"/>
    <n v="9"/>
    <s v="MORTGAGE"/>
    <n v="3"/>
    <x v="1"/>
    <n v="65000"/>
    <n v="1"/>
    <n v="21000"/>
    <s v=" 60 months"/>
    <n v="2"/>
    <s v="INDIVIDUAL"/>
    <n v="1"/>
    <x v="7"/>
    <n v="6"/>
    <s v="HIGH"/>
    <n v="2"/>
    <x v="1"/>
    <n v="1"/>
    <n v="22.47"/>
    <x v="5"/>
    <n v="5"/>
    <n v="17.89"/>
    <n v="18731.189999999999"/>
    <n v="8325.8700000000008"/>
    <n v="0"/>
    <n v="585.63"/>
    <x v="2"/>
    <n v="-2268.8100000000013"/>
    <n v="1"/>
    <n v="3.0952380952380953"/>
    <n v="0.13883089770354906"/>
    <n v="60"/>
    <n v="0"/>
    <x v="4"/>
  </r>
  <r>
    <n v="3147863"/>
    <x v="6"/>
    <d v="2013-01-01T00:00:00"/>
    <d v="2015-09-01T00:00:00"/>
    <n v="1"/>
    <s v="RENT"/>
    <n v="1"/>
    <x v="1"/>
    <n v="30000"/>
    <n v="1"/>
    <n v="9750"/>
    <s v=" 36 months"/>
    <n v="1"/>
    <s v="INDIVIDUAL"/>
    <n v="1"/>
    <x v="7"/>
    <n v="6"/>
    <s v="HIGH"/>
    <n v="2"/>
    <x v="0"/>
    <n v="0"/>
    <n v="14.33"/>
    <x v="1"/>
    <n v="3"/>
    <n v="20.29"/>
    <n v="12020.861209999999"/>
    <n v="9750"/>
    <n v="0"/>
    <n v="334.8"/>
    <x v="1"/>
    <n v="2270.8612099999991"/>
    <n v="0"/>
    <n v="3.0769230769230771"/>
    <n v="0.13883089770354906"/>
    <n v="36"/>
    <n v="0"/>
    <x v="3"/>
  </r>
  <r>
    <n v="2896721"/>
    <x v="6"/>
    <d v="2013-01-01T00:00:00"/>
    <d v="2016-01-01T00:00:00"/>
    <n v="10"/>
    <s v="MORTGAGE"/>
    <n v="3"/>
    <x v="1"/>
    <n v="97000"/>
    <n v="1"/>
    <n v="24000"/>
    <s v=" 60 months"/>
    <n v="2"/>
    <s v="INDIVIDUAL"/>
    <n v="1"/>
    <x v="7"/>
    <n v="6"/>
    <s v="HIGH"/>
    <n v="2"/>
    <x v="0"/>
    <n v="0"/>
    <n v="17.77"/>
    <x v="4"/>
    <n v="4"/>
    <n v="13.05"/>
    <n v="21824.66"/>
    <n v="11822.51"/>
    <n v="0"/>
    <n v="606.45000000000005"/>
    <x v="3"/>
    <n v="-2175.34"/>
    <n v="0"/>
    <n v="4.041666666666667"/>
    <n v="0.13883089770354906"/>
    <n v="60"/>
    <n v="0"/>
    <x v="1"/>
  </r>
  <r>
    <n v="2636008"/>
    <x v="6"/>
    <d v="2013-01-01T00:00:00"/>
    <d v="2013-04-01T00:00:00"/>
    <n v="10"/>
    <s v="RENT"/>
    <n v="1"/>
    <x v="1"/>
    <n v="46000"/>
    <n v="1"/>
    <n v="8275"/>
    <s v=" 36 months"/>
    <n v="1"/>
    <s v="INDIVIDUAL"/>
    <n v="1"/>
    <x v="7"/>
    <n v="6"/>
    <s v="HIGH"/>
    <n v="2"/>
    <x v="1"/>
    <n v="1"/>
    <n v="17.27"/>
    <x v="1"/>
    <n v="3"/>
    <n v="12.89"/>
    <n v="885.45"/>
    <n v="537.03"/>
    <n v="0"/>
    <n v="296.14"/>
    <x v="0"/>
    <n v="-7389.55"/>
    <n v="1"/>
    <n v="5.5589123867069485"/>
    <n v="0.13883089770354906"/>
    <n v="36"/>
    <n v="0"/>
    <x v="1"/>
  </r>
  <r>
    <n v="2905333"/>
    <x v="6"/>
    <d v="2013-01-01T00:00:00"/>
    <d v="2016-01-01T00:00:00"/>
    <n v="2"/>
    <s v="RENT"/>
    <n v="1"/>
    <x v="1"/>
    <n v="55000"/>
    <n v="1"/>
    <n v="9000"/>
    <s v=" 36 months"/>
    <n v="1"/>
    <s v="INDIVIDUAL"/>
    <n v="1"/>
    <x v="7"/>
    <n v="6"/>
    <s v="LOW"/>
    <n v="1"/>
    <x v="0"/>
    <n v="0"/>
    <n v="12.12"/>
    <x v="2"/>
    <n v="2"/>
    <n v="11.28"/>
    <n v="10779.97904"/>
    <n v="9000"/>
    <n v="0"/>
    <n v="299.45"/>
    <x v="3"/>
    <n v="1779.9790400000002"/>
    <n v="0"/>
    <n v="6.1111111111111107"/>
    <n v="0.13883089770354906"/>
    <n v="36"/>
    <n v="0"/>
    <x v="1"/>
  </r>
  <r>
    <n v="2895641"/>
    <x v="6"/>
    <d v="2013-01-01T00:00:00"/>
    <d v="2016-01-01T00:00:00"/>
    <n v="4"/>
    <s v="RENT"/>
    <n v="1"/>
    <x v="1"/>
    <n v="34000"/>
    <n v="1"/>
    <n v="6950"/>
    <s v=" 36 months"/>
    <n v="1"/>
    <s v="INDIVIDUAL"/>
    <n v="1"/>
    <x v="7"/>
    <n v="6"/>
    <s v="LOW"/>
    <n v="1"/>
    <x v="0"/>
    <n v="0"/>
    <n v="13.11"/>
    <x v="2"/>
    <n v="2"/>
    <n v="11.22"/>
    <n v="8443.4217219999991"/>
    <n v="6950"/>
    <n v="0"/>
    <n v="234.55"/>
    <x v="4"/>
    <n v="1493.4217219999991"/>
    <n v="0"/>
    <n v="4.8920863309352516"/>
    <n v="0.13883089770354906"/>
    <n v="36"/>
    <n v="0"/>
    <x v="1"/>
  </r>
  <r>
    <n v="2994717"/>
    <x v="6"/>
    <d v="2013-01-01T00:00:00"/>
    <d v="2016-01-01T00:00:00"/>
    <n v="10"/>
    <s v="MORTGAGE"/>
    <n v="3"/>
    <x v="1"/>
    <n v="55000"/>
    <n v="1"/>
    <n v="16425"/>
    <s v=" 36 months"/>
    <n v="1"/>
    <s v="INDIVIDUAL"/>
    <n v="1"/>
    <x v="9"/>
    <n v="9"/>
    <s v="HIGH"/>
    <n v="2"/>
    <x v="0"/>
    <n v="0"/>
    <n v="17.27"/>
    <x v="1"/>
    <n v="3"/>
    <n v="27.45"/>
    <n v="21160.951160000001"/>
    <n v="16425"/>
    <n v="0"/>
    <n v="587.80999999999995"/>
    <x v="1"/>
    <n v="4735.9511600000005"/>
    <n v="0"/>
    <n v="3.3485540334855401"/>
    <n v="0.13883089770354906"/>
    <n v="36"/>
    <n v="0"/>
    <x v="3"/>
  </r>
  <r>
    <n v="3156034"/>
    <x v="6"/>
    <d v="2013-01-01T00:00:00"/>
    <d v="2015-04-01T00:00:00"/>
    <n v="5"/>
    <s v="MORTGAGE"/>
    <n v="3"/>
    <x v="1"/>
    <n v="85000"/>
    <n v="1"/>
    <n v="7200"/>
    <s v=" 36 months"/>
    <n v="1"/>
    <s v="INDIVIDUAL"/>
    <n v="1"/>
    <x v="7"/>
    <n v="6"/>
    <s v="HIGH"/>
    <n v="2"/>
    <x v="0"/>
    <n v="0"/>
    <n v="18.75"/>
    <x v="4"/>
    <n v="4"/>
    <n v="15.08"/>
    <n v="9314.6897800000006"/>
    <n v="7200"/>
    <n v="0"/>
    <n v="263.02"/>
    <x v="4"/>
    <n v="2114.6897800000006"/>
    <n v="0"/>
    <n v="11.805555555555555"/>
    <n v="0.13883089770354906"/>
    <n v="36"/>
    <n v="0"/>
    <x v="4"/>
  </r>
  <r>
    <n v="3017349"/>
    <x v="6"/>
    <d v="2013-01-01T00:00:00"/>
    <d v="2013-11-01T00:00:00"/>
    <n v="4"/>
    <s v="MORTGAGE"/>
    <n v="3"/>
    <x v="1"/>
    <n v="55000"/>
    <n v="1"/>
    <n v="9325"/>
    <s v=" 36 months"/>
    <n v="1"/>
    <s v="INDIVIDUAL"/>
    <n v="1"/>
    <x v="4"/>
    <n v="7"/>
    <s v="LOW"/>
    <n v="1"/>
    <x v="1"/>
    <n v="1"/>
    <n v="13.11"/>
    <x v="2"/>
    <n v="2"/>
    <n v="16.25"/>
    <n v="3147"/>
    <n v="2235.98"/>
    <n v="0"/>
    <n v="314.7"/>
    <x v="0"/>
    <n v="-6178"/>
    <n v="1"/>
    <n v="5.8981233243967832"/>
    <n v="0.13883089770354906"/>
    <n v="36"/>
    <n v="0"/>
    <x v="4"/>
  </r>
  <r>
    <n v="3149914"/>
    <x v="6"/>
    <d v="2013-01-01T00:00:00"/>
    <d v="2015-08-01T00:00:00"/>
    <n v="10"/>
    <s v="RENT"/>
    <n v="1"/>
    <x v="2"/>
    <n v="130000"/>
    <n v="2"/>
    <n v="25000"/>
    <s v=" 60 months"/>
    <n v="2"/>
    <s v="INDIVIDUAL"/>
    <n v="1"/>
    <x v="7"/>
    <n v="6"/>
    <s v="HIGH"/>
    <n v="2"/>
    <x v="1"/>
    <n v="1"/>
    <n v="19.72"/>
    <x v="4"/>
    <n v="4"/>
    <n v="17.55"/>
    <n v="19753.8"/>
    <n v="9503.34"/>
    <n v="0"/>
    <n v="658.46"/>
    <x v="3"/>
    <n v="-5246.2000000000007"/>
    <n v="1"/>
    <n v="5.2"/>
    <n v="0.13883089770354906"/>
    <n v="60"/>
    <n v="0"/>
    <x v="4"/>
  </r>
  <r>
    <n v="2838442"/>
    <x v="6"/>
    <d v="2013-01-01T00:00:00"/>
    <d v="2016-01-01T00:00:00"/>
    <n v="10"/>
    <s v="RENT"/>
    <n v="1"/>
    <x v="1"/>
    <n v="55000"/>
    <n v="1"/>
    <n v="5000"/>
    <s v=" 36 months"/>
    <n v="1"/>
    <s v="INDIVIDUAL"/>
    <n v="1"/>
    <x v="3"/>
    <n v="1"/>
    <s v="LOW"/>
    <n v="1"/>
    <x v="0"/>
    <n v="0"/>
    <n v="6.62"/>
    <x v="0"/>
    <n v="1"/>
    <n v="14.2"/>
    <n v="5526.6508519999998"/>
    <n v="5000"/>
    <n v="0"/>
    <n v="153.52000000000001"/>
    <x v="3"/>
    <n v="526.65085199999976"/>
    <n v="0"/>
    <n v="11"/>
    <n v="0.13883089770354906"/>
    <n v="36"/>
    <n v="0"/>
    <x v="1"/>
  </r>
  <r>
    <n v="2935682"/>
    <x v="6"/>
    <d v="2013-01-01T00:00:00"/>
    <d v="2015-06-01T00:00:00"/>
    <n v="2"/>
    <s v="RENT"/>
    <n v="1"/>
    <x v="2"/>
    <n v="105000"/>
    <n v="2"/>
    <n v="19000"/>
    <s v=" 36 months"/>
    <n v="1"/>
    <s v="INDIVIDUAL"/>
    <n v="1"/>
    <x v="7"/>
    <n v="6"/>
    <s v="LOW"/>
    <n v="1"/>
    <x v="0"/>
    <n v="0"/>
    <n v="13.11"/>
    <x v="2"/>
    <n v="2"/>
    <n v="10.37"/>
    <n v="22889.680209999999"/>
    <n v="19000"/>
    <n v="0"/>
    <n v="641.20000000000005"/>
    <x v="2"/>
    <n v="3889.6802099999986"/>
    <n v="0"/>
    <n v="5.5263157894736841"/>
    <n v="0.13883089770354906"/>
    <n v="36"/>
    <n v="0"/>
    <x v="1"/>
  </r>
  <r>
    <n v="3159832"/>
    <x v="6"/>
    <d v="2013-01-01T00:00:00"/>
    <d v="2014-06-01T00:00:00"/>
    <n v="1"/>
    <s v="RENT"/>
    <n v="1"/>
    <x v="1"/>
    <n v="40000"/>
    <n v="1"/>
    <n v="10000"/>
    <s v=" 36 months"/>
    <n v="1"/>
    <s v="INDIVIDUAL"/>
    <n v="1"/>
    <x v="7"/>
    <n v="6"/>
    <s v="LOW"/>
    <n v="1"/>
    <x v="1"/>
    <n v="1"/>
    <n v="12.12"/>
    <x v="2"/>
    <n v="2"/>
    <n v="24.21"/>
    <n v="5651.3"/>
    <n v="4270.53"/>
    <n v="0"/>
    <n v="332.72"/>
    <x v="0"/>
    <n v="-4348.7"/>
    <n v="1"/>
    <n v="4"/>
    <n v="0.13883089770354906"/>
    <n v="36"/>
    <n v="0"/>
    <x v="3"/>
  </r>
  <r>
    <n v="3184980"/>
    <x v="6"/>
    <d v="2013-01-01T00:00:00"/>
    <d v="2015-03-01T00:00:00"/>
    <n v="2"/>
    <s v="MORTGAGE"/>
    <n v="3"/>
    <x v="2"/>
    <n v="107000"/>
    <n v="2"/>
    <n v="15000"/>
    <s v=" 36 months"/>
    <n v="1"/>
    <s v="INDIVIDUAL"/>
    <n v="1"/>
    <x v="3"/>
    <n v="1"/>
    <s v="LOW"/>
    <n v="1"/>
    <x v="0"/>
    <n v="0"/>
    <n v="6.62"/>
    <x v="0"/>
    <n v="1"/>
    <n v="28.21"/>
    <n v="16422.692999999999"/>
    <n v="15000"/>
    <n v="0"/>
    <n v="460.56"/>
    <x v="0"/>
    <n v="1422.6929999999993"/>
    <n v="0"/>
    <n v="7.1333333333333337"/>
    <n v="0.13883089770354906"/>
    <n v="36"/>
    <n v="0"/>
    <x v="3"/>
  </r>
  <r>
    <n v="3148800"/>
    <x v="6"/>
    <d v="2013-01-01T00:00:00"/>
    <d v="2015-12-01T00:00:00"/>
    <n v="6.05"/>
    <s v="RENT"/>
    <n v="1"/>
    <x v="1"/>
    <n v="21000"/>
    <n v="1"/>
    <n v="6000"/>
    <s v=" 36 months"/>
    <n v="1"/>
    <s v="INDIVIDUAL"/>
    <n v="1"/>
    <x v="6"/>
    <n v="2"/>
    <s v="LOW"/>
    <n v="1"/>
    <x v="0"/>
    <n v="0"/>
    <n v="11.14"/>
    <x v="2"/>
    <n v="2"/>
    <n v="8.17"/>
    <n v="6888.88"/>
    <n v="5804.98"/>
    <n v="0"/>
    <n v="196.84"/>
    <x v="4"/>
    <n v="888.88000000000011"/>
    <n v="0"/>
    <n v="3.5"/>
    <n v="0.13883089770354906"/>
    <n v="36"/>
    <n v="0"/>
    <x v="0"/>
  </r>
  <r>
    <n v="1724593"/>
    <x v="6"/>
    <d v="2013-01-01T00:00:00"/>
    <d v="2016-01-01T00:00:00"/>
    <n v="2"/>
    <s v="RENT"/>
    <n v="1"/>
    <x v="1"/>
    <n v="56000"/>
    <n v="1"/>
    <n v="18350"/>
    <s v=" 36 months"/>
    <n v="1"/>
    <s v="INDIVIDUAL"/>
    <n v="1"/>
    <x v="7"/>
    <n v="6"/>
    <s v="LOW"/>
    <n v="1"/>
    <x v="0"/>
    <n v="0"/>
    <n v="13.11"/>
    <x v="2"/>
    <n v="2"/>
    <n v="34.5"/>
    <n v="22293.215510000002"/>
    <n v="18350"/>
    <n v="0"/>
    <n v="619.26"/>
    <x v="3"/>
    <n v="3943.2155100000018"/>
    <n v="0"/>
    <n v="3.0517711171662127"/>
    <n v="0.13883089770354906"/>
    <n v="36"/>
    <n v="0"/>
    <x v="3"/>
  </r>
  <r>
    <n v="3146107"/>
    <x v="6"/>
    <d v="2013-01-01T00:00:00"/>
    <d v="2013-04-01T00:00:00"/>
    <n v="10"/>
    <s v="RENT"/>
    <n v="1"/>
    <x v="1"/>
    <n v="65000"/>
    <n v="1"/>
    <n v="18000"/>
    <s v=" 60 months"/>
    <n v="2"/>
    <s v="INDIVIDUAL"/>
    <n v="1"/>
    <x v="7"/>
    <n v="6"/>
    <s v="HIGH"/>
    <n v="2"/>
    <x v="1"/>
    <n v="1"/>
    <n v="21"/>
    <x v="5"/>
    <n v="5"/>
    <n v="15.75"/>
    <n v="2463.77"/>
    <n v="524.44000000000005"/>
    <n v="1004.39"/>
    <n v="486.97"/>
    <x v="4"/>
    <n v="-15536.23"/>
    <n v="1"/>
    <n v="3.6111111111111112"/>
    <n v="0.13883089770354906"/>
    <n v="60"/>
    <n v="5.5799444444444443E-2"/>
    <x v="4"/>
  </r>
  <r>
    <n v="3187247"/>
    <x v="6"/>
    <d v="2013-01-01T00:00:00"/>
    <d v="2015-12-01T00:00:00"/>
    <n v="0.5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5.31"/>
    <x v="1"/>
    <n v="3"/>
    <n v="31.13"/>
    <n v="9747.6"/>
    <n v="7724.14"/>
    <n v="0"/>
    <n v="278.54000000000002"/>
    <x v="3"/>
    <n v="1747.6000000000004"/>
    <n v="0"/>
    <n v="6.25"/>
    <n v="0.13883089770354906"/>
    <n v="36"/>
    <n v="0"/>
    <x v="3"/>
  </r>
  <r>
    <n v="3105508"/>
    <x v="6"/>
    <d v="2013-01-01T00:00:00"/>
    <d v="2013-11-01T00:00:00"/>
    <n v="8"/>
    <s v="MORTGAGE"/>
    <n v="3"/>
    <x v="1"/>
    <n v="65000"/>
    <n v="1"/>
    <n v="12800"/>
    <s v=" 36 months"/>
    <n v="1"/>
    <s v="INDIVIDUAL"/>
    <n v="1"/>
    <x v="7"/>
    <n v="6"/>
    <s v="HIGH"/>
    <n v="2"/>
    <x v="0"/>
    <n v="0"/>
    <n v="15.31"/>
    <x v="1"/>
    <n v="3"/>
    <n v="13.12"/>
    <n v="14265.87"/>
    <n v="12800"/>
    <n v="0"/>
    <n v="445.67"/>
    <x v="0"/>
    <n v="1465.8700000000008"/>
    <n v="0"/>
    <n v="5.078125"/>
    <n v="0.13883089770354906"/>
    <n v="36"/>
    <n v="0"/>
    <x v="1"/>
  </r>
  <r>
    <n v="3161409"/>
    <x v="6"/>
    <d v="2013-01-01T00:00:00"/>
    <d v="2013-10-01T00:00:00"/>
    <n v="2"/>
    <s v="RENT"/>
    <n v="1"/>
    <x v="1"/>
    <n v="37000"/>
    <n v="1"/>
    <n v="15000"/>
    <s v=" 36 months"/>
    <n v="1"/>
    <s v="INDIVIDUAL"/>
    <n v="1"/>
    <x v="7"/>
    <n v="6"/>
    <s v="HIGH"/>
    <n v="2"/>
    <x v="0"/>
    <n v="0"/>
    <n v="18.75"/>
    <x v="4"/>
    <n v="4"/>
    <n v="13.78"/>
    <n v="16925.32"/>
    <n v="15000"/>
    <n v="0"/>
    <n v="547.95000000000005"/>
    <x v="2"/>
    <n v="1925.3199999999997"/>
    <n v="0"/>
    <n v="2.4666666666666668"/>
    <n v="0.13883089770354906"/>
    <n v="36"/>
    <n v="0"/>
    <x v="1"/>
  </r>
  <r>
    <n v="3159448"/>
    <x v="6"/>
    <d v="2013-01-01T00:00:00"/>
    <d v="2015-12-01T00:00:00"/>
    <n v="8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7.62"/>
    <x v="0"/>
    <n v="1"/>
    <n v="13.11"/>
    <n v="10897.47"/>
    <n v="9682.9699999999993"/>
    <n v="0"/>
    <n v="311.62"/>
    <x v="4"/>
    <n v="897.46999999999935"/>
    <n v="0"/>
    <n v="8"/>
    <n v="0.13883089770354906"/>
    <n v="36"/>
    <n v="0"/>
    <x v="1"/>
  </r>
  <r>
    <n v="3161322"/>
    <x v="6"/>
    <d v="2013-01-01T00:00:00"/>
    <d v="2015-12-01T00:00:00"/>
    <n v="6"/>
    <s v="RENT"/>
    <n v="1"/>
    <x v="1"/>
    <n v="40000"/>
    <n v="1"/>
    <n v="4000"/>
    <s v=" 36 months"/>
    <n v="1"/>
    <s v="INDIVIDUAL"/>
    <n v="1"/>
    <x v="12"/>
    <n v="5"/>
    <s v="HIGH"/>
    <n v="2"/>
    <x v="0"/>
    <n v="0"/>
    <n v="21.49"/>
    <x v="5"/>
    <n v="5"/>
    <n v="4.6500000000000004"/>
    <n v="5309.85"/>
    <n v="3851.03"/>
    <n v="0"/>
    <n v="151.71"/>
    <x v="3"/>
    <n v="1309.8500000000004"/>
    <n v="0"/>
    <n v="10"/>
    <n v="0.13883089770354906"/>
    <n v="36"/>
    <n v="0"/>
    <x v="2"/>
  </r>
  <r>
    <n v="3185233"/>
    <x v="6"/>
    <d v="2013-01-01T00:00:00"/>
    <d v="2015-12-01T00:00:00"/>
    <n v="10"/>
    <s v="RENT"/>
    <n v="1"/>
    <x v="1"/>
    <n v="30000"/>
    <n v="1"/>
    <n v="9750"/>
    <s v=" 36 months"/>
    <n v="1"/>
    <s v="INDIVIDUAL"/>
    <n v="1"/>
    <x v="7"/>
    <n v="6"/>
    <s v="HIGH"/>
    <n v="2"/>
    <x v="0"/>
    <n v="0"/>
    <n v="15.31"/>
    <x v="1"/>
    <n v="3"/>
    <n v="15.93"/>
    <n v="11880.28"/>
    <n v="9414.0499999999993"/>
    <n v="0"/>
    <n v="339.47"/>
    <x v="3"/>
    <n v="2130.2800000000007"/>
    <n v="0"/>
    <n v="3.0769230769230771"/>
    <n v="0.13883089770354906"/>
    <n v="36"/>
    <n v="0"/>
    <x v="4"/>
  </r>
  <r>
    <n v="2837787"/>
    <x v="6"/>
    <d v="2013-01-01T00:00:00"/>
    <d v="2014-03-01T00:00:00"/>
    <n v="6"/>
    <s v="RENT"/>
    <n v="1"/>
    <x v="1"/>
    <n v="93000"/>
    <n v="1"/>
    <n v="7000"/>
    <s v=" 36 months"/>
    <n v="1"/>
    <s v="INDIVIDUAL"/>
    <n v="1"/>
    <x v="7"/>
    <n v="6"/>
    <s v="HIGH"/>
    <n v="2"/>
    <x v="0"/>
    <n v="0"/>
    <n v="16.29"/>
    <x v="1"/>
    <n v="3"/>
    <n v="18.989999999999998"/>
    <n v="8130.4159170000003"/>
    <n v="7000"/>
    <n v="0"/>
    <n v="247.11"/>
    <x v="1"/>
    <n v="1130.4159170000003"/>
    <n v="0"/>
    <n v="13.285714285714286"/>
    <n v="0.13883089770354906"/>
    <n v="36"/>
    <n v="0"/>
    <x v="4"/>
  </r>
  <r>
    <n v="3197182"/>
    <x v="6"/>
    <d v="2013-01-01T00:00:00"/>
    <d v="2013-07-01T00:00:00"/>
    <n v="10"/>
    <s v="MORTGAGE"/>
    <n v="3"/>
    <x v="2"/>
    <n v="125000"/>
    <n v="2"/>
    <n v="35000"/>
    <s v=" 60 months"/>
    <n v="2"/>
    <s v="INDIVIDUAL"/>
    <n v="1"/>
    <x v="3"/>
    <n v="1"/>
    <s v="HIGH"/>
    <n v="2"/>
    <x v="0"/>
    <n v="0"/>
    <n v="16.29"/>
    <x v="1"/>
    <n v="3"/>
    <n v="15.75"/>
    <n v="37771.67"/>
    <n v="35000"/>
    <n v="0"/>
    <n v="856.54"/>
    <x v="2"/>
    <n v="2771.6699999999983"/>
    <n v="0"/>
    <n v="3.5714285714285716"/>
    <n v="0.13883089770354906"/>
    <n v="60"/>
    <n v="0"/>
    <x v="4"/>
  </r>
  <r>
    <n v="3067441"/>
    <x v="6"/>
    <d v="2013-01-01T00:00:00"/>
    <d v="2016-01-01T00:00:00"/>
    <n v="10"/>
    <s v="RENT"/>
    <n v="1"/>
    <x v="1"/>
    <n v="99966"/>
    <n v="1"/>
    <n v="12000"/>
    <s v=" 36 months"/>
    <n v="1"/>
    <s v="INDIVIDUAL"/>
    <n v="1"/>
    <x v="3"/>
    <n v="1"/>
    <s v="LOW"/>
    <n v="1"/>
    <x v="0"/>
    <n v="0"/>
    <n v="13.11"/>
    <x v="2"/>
    <n v="2"/>
    <n v="12.43"/>
    <n v="14170.59"/>
    <n v="11597.27"/>
    <n v="0"/>
    <n v="404.97"/>
    <x v="4"/>
    <n v="2170.59"/>
    <n v="0"/>
    <n v="8.3305000000000007"/>
    <n v="0.13883089770354906"/>
    <n v="36"/>
    <n v="0"/>
    <x v="1"/>
  </r>
  <r>
    <n v="2984727"/>
    <x v="6"/>
    <d v="2013-01-01T00:00:00"/>
    <d v="2016-01-01T00:00:00"/>
    <n v="8"/>
    <s v="OWN"/>
    <n v="2"/>
    <x v="1"/>
    <n v="89000"/>
    <n v="1"/>
    <n v="15000"/>
    <s v=" 36 months"/>
    <n v="1"/>
    <s v="INDIVIDUAL"/>
    <n v="1"/>
    <x v="7"/>
    <n v="6"/>
    <s v="LOW"/>
    <n v="1"/>
    <x v="0"/>
    <n v="0"/>
    <n v="7.62"/>
    <x v="0"/>
    <n v="1"/>
    <n v="15.65"/>
    <n v="16827.093079999999"/>
    <n v="15000"/>
    <n v="0"/>
    <n v="467.43"/>
    <x v="3"/>
    <n v="1827.0930799999987"/>
    <n v="0"/>
    <n v="5.9333333333333336"/>
    <n v="0.13883089770354906"/>
    <n v="36"/>
    <n v="0"/>
    <x v="4"/>
  </r>
  <r>
    <n v="2300581"/>
    <x v="6"/>
    <d v="2013-01-01T00:00:00"/>
    <d v="2016-01-01T00:00:00"/>
    <n v="10"/>
    <s v="RENT"/>
    <n v="1"/>
    <x v="1"/>
    <n v="84000"/>
    <n v="1"/>
    <n v="28000"/>
    <s v=" 36 months"/>
    <n v="1"/>
    <s v="INDIVIDUAL"/>
    <n v="1"/>
    <x v="7"/>
    <n v="6"/>
    <s v="LOW"/>
    <n v="1"/>
    <x v="0"/>
    <n v="0"/>
    <n v="7.9"/>
    <x v="0"/>
    <n v="1"/>
    <n v="25.86"/>
    <n v="31540.56308"/>
    <n v="28000"/>
    <n v="0"/>
    <n v="876.13"/>
    <x v="3"/>
    <n v="3540.5630799999999"/>
    <n v="0"/>
    <n v="3"/>
    <n v="0.13883089770354906"/>
    <n v="36"/>
    <n v="0"/>
    <x v="3"/>
  </r>
  <r>
    <n v="2836360"/>
    <x v="6"/>
    <d v="2013-01-01T00:00:00"/>
    <d v="2016-01-01T00:00:00"/>
    <n v="10"/>
    <s v="MORTGAGE"/>
    <n v="3"/>
    <x v="1"/>
    <n v="45000"/>
    <n v="1"/>
    <n v="14825"/>
    <s v=" 36 months"/>
    <n v="1"/>
    <s v="INDIVIDUAL"/>
    <n v="1"/>
    <x v="7"/>
    <n v="6"/>
    <s v="HIGH"/>
    <n v="2"/>
    <x v="0"/>
    <n v="0"/>
    <n v="15.31"/>
    <x v="1"/>
    <n v="3"/>
    <n v="5.87"/>
    <n v="18581.97971"/>
    <n v="14825"/>
    <n v="0"/>
    <n v="516.16999999999996"/>
    <x v="1"/>
    <n v="3756.9797099999996"/>
    <n v="0"/>
    <n v="3.0354131534569984"/>
    <n v="0.13883089770354906"/>
    <n v="36"/>
    <n v="0"/>
    <x v="0"/>
  </r>
  <r>
    <n v="2934778"/>
    <x v="6"/>
    <d v="2013-01-01T00:00:00"/>
    <d v="2015-12-01T00:00:00"/>
    <n v="0.5"/>
    <s v="RENT"/>
    <n v="1"/>
    <x v="1"/>
    <n v="50440"/>
    <n v="1"/>
    <n v="14000"/>
    <s v=" 36 months"/>
    <n v="1"/>
    <s v="INDIVIDUAL"/>
    <n v="1"/>
    <x v="7"/>
    <n v="6"/>
    <s v="LOW"/>
    <n v="1"/>
    <x v="0"/>
    <n v="0"/>
    <n v="12.12"/>
    <x v="2"/>
    <n v="2"/>
    <n v="15.96"/>
    <n v="16761.857209999998"/>
    <n v="14000"/>
    <n v="0"/>
    <n v="465.81"/>
    <x v="0"/>
    <n v="2761.8572099999983"/>
    <n v="0"/>
    <n v="3.6028571428571428"/>
    <n v="0.13883089770354906"/>
    <n v="36"/>
    <n v="0"/>
    <x v="4"/>
  </r>
  <r>
    <n v="2905893"/>
    <x v="6"/>
    <d v="2013-01-01T00:00:00"/>
    <d v="2016-01-01T00:00:00"/>
    <n v="5"/>
    <s v="MORTGAGE"/>
    <n v="3"/>
    <x v="1"/>
    <n v="46000"/>
    <n v="1"/>
    <n v="9600"/>
    <s v=" 36 months"/>
    <n v="1"/>
    <s v="INDIVIDUAL"/>
    <n v="1"/>
    <x v="7"/>
    <n v="6"/>
    <s v="LOW"/>
    <n v="1"/>
    <x v="0"/>
    <n v="0"/>
    <n v="11.14"/>
    <x v="2"/>
    <n v="2"/>
    <n v="20.58"/>
    <n v="11352.77"/>
    <n v="9596.85"/>
    <n v="0"/>
    <n v="314.93"/>
    <x v="4"/>
    <n v="1752.7700000000004"/>
    <n v="0"/>
    <n v="4.791666666666667"/>
    <n v="0.13883089770354906"/>
    <n v="36"/>
    <n v="0"/>
    <x v="3"/>
  </r>
  <r>
    <n v="2944930"/>
    <x v="6"/>
    <d v="2013-01-01T00:00:00"/>
    <d v="2014-07-01T00:00:00"/>
    <n v="5"/>
    <s v="RENT"/>
    <n v="1"/>
    <x v="1"/>
    <n v="70000"/>
    <n v="1"/>
    <n v="16450"/>
    <s v=" 36 months"/>
    <n v="1"/>
    <s v="INDIVIDUAL"/>
    <n v="1"/>
    <x v="7"/>
    <n v="6"/>
    <s v="LOW"/>
    <n v="1"/>
    <x v="1"/>
    <n v="1"/>
    <n v="12.12"/>
    <x v="2"/>
    <n v="2"/>
    <n v="7.56"/>
    <n v="11788.12"/>
    <n v="7180.22"/>
    <n v="2233.67"/>
    <n v="547.32000000000005"/>
    <x v="4"/>
    <n v="-4661.8799999999992"/>
    <n v="1"/>
    <n v="4.2553191489361701"/>
    <n v="0.13883089770354906"/>
    <n v="36"/>
    <n v="0.13578541033434652"/>
    <x v="0"/>
  </r>
  <r>
    <n v="3057366"/>
    <x v="6"/>
    <d v="2013-01-01T00:00:00"/>
    <d v="2014-02-01T00:00:00"/>
    <n v="10"/>
    <s v="MORTGAGE"/>
    <n v="3"/>
    <x v="2"/>
    <n v="190000"/>
    <n v="2"/>
    <n v="21000"/>
    <s v=" 60 months"/>
    <n v="2"/>
    <s v="INDIVIDUAL"/>
    <n v="1"/>
    <x v="0"/>
    <n v="4"/>
    <s v="HIGH"/>
    <n v="2"/>
    <x v="0"/>
    <n v="0"/>
    <n v="21.98"/>
    <x v="5"/>
    <n v="5"/>
    <n v="3.61"/>
    <n v="25365.01"/>
    <n v="21000"/>
    <n v="0"/>
    <n v="579.76"/>
    <x v="4"/>
    <n v="4365.0099999999984"/>
    <n v="0"/>
    <n v="9.0476190476190474"/>
    <n v="0.13883089770354906"/>
    <n v="60"/>
    <n v="0"/>
    <x v="2"/>
  </r>
  <r>
    <n v="2828222"/>
    <x v="6"/>
    <d v="2013-01-01T00:00:00"/>
    <d v="2014-11-01T00:00:00"/>
    <n v="10"/>
    <s v="RENT"/>
    <n v="1"/>
    <x v="1"/>
    <n v="71000"/>
    <n v="1"/>
    <n v="16500"/>
    <s v=" 36 months"/>
    <n v="1"/>
    <s v="INDIVIDUAL"/>
    <n v="1"/>
    <x v="7"/>
    <n v="6"/>
    <s v="LOW"/>
    <n v="1"/>
    <x v="0"/>
    <n v="0"/>
    <n v="11.14"/>
    <x v="2"/>
    <n v="2"/>
    <n v="8.4"/>
    <n v="18983.60353"/>
    <n v="16500"/>
    <n v="0"/>
    <n v="541.29"/>
    <x v="4"/>
    <n v="2483.6035300000003"/>
    <n v="0"/>
    <n v="4.3030303030303028"/>
    <n v="0.13883089770354906"/>
    <n v="36"/>
    <n v="0"/>
    <x v="0"/>
  </r>
  <r>
    <n v="3144986"/>
    <x v="6"/>
    <d v="2013-01-01T00:00:00"/>
    <d v="2015-12-01T00:00:00"/>
    <n v="0.5"/>
    <s v="RENT"/>
    <n v="1"/>
    <x v="1"/>
    <n v="36000"/>
    <n v="1"/>
    <n v="6000"/>
    <s v=" 36 months"/>
    <n v="1"/>
    <s v="INDIVIDUAL"/>
    <n v="1"/>
    <x v="3"/>
    <n v="1"/>
    <s v="HIGH"/>
    <n v="2"/>
    <x v="1"/>
    <n v="1"/>
    <n v="15.8"/>
    <x v="1"/>
    <n v="3"/>
    <n v="24.83"/>
    <n v="7155.21"/>
    <n v="5584.1"/>
    <n v="0"/>
    <n v="210.36"/>
    <x v="4"/>
    <n v="1155.21"/>
    <n v="1"/>
    <n v="6"/>
    <n v="0.13883089770354906"/>
    <n v="36"/>
    <n v="0"/>
    <x v="3"/>
  </r>
  <r>
    <n v="3055814"/>
    <x v="6"/>
    <d v="2013-01-01T00:00:00"/>
    <d v="2013-10-01T00:00:00"/>
    <n v="8"/>
    <s v="MORTGAGE"/>
    <n v="3"/>
    <x v="1"/>
    <n v="78500"/>
    <n v="1"/>
    <n v="15000"/>
    <s v=" 36 months"/>
    <n v="1"/>
    <s v="INDIVIDUAL"/>
    <n v="1"/>
    <x v="7"/>
    <n v="6"/>
    <s v="LOW"/>
    <n v="1"/>
    <x v="0"/>
    <n v="0"/>
    <n v="11.14"/>
    <x v="2"/>
    <n v="2"/>
    <n v="12.6"/>
    <n v="16133.02"/>
    <n v="15000"/>
    <n v="0"/>
    <n v="492.08"/>
    <x v="2"/>
    <n v="1133.0200000000004"/>
    <n v="0"/>
    <n v="5.2333333333333334"/>
    <n v="0.13883089770354906"/>
    <n v="36"/>
    <n v="0"/>
    <x v="1"/>
  </r>
  <r>
    <n v="3188950"/>
    <x v="6"/>
    <d v="2013-01-01T00:00:00"/>
    <d v="2015-09-01T00:00:00"/>
    <n v="10"/>
    <s v="RENT"/>
    <n v="1"/>
    <x v="1"/>
    <n v="25782"/>
    <n v="1"/>
    <n v="5000"/>
    <s v=" 36 months"/>
    <n v="1"/>
    <s v="INDIVIDUAL"/>
    <n v="1"/>
    <x v="3"/>
    <n v="1"/>
    <s v="HIGH"/>
    <n v="2"/>
    <x v="0"/>
    <n v="0"/>
    <n v="15.8"/>
    <x v="1"/>
    <n v="3"/>
    <n v="27.83"/>
    <n v="6283.8515509999997"/>
    <n v="5000"/>
    <n v="0"/>
    <n v="175.3"/>
    <x v="3"/>
    <n v="1283.8515509999997"/>
    <n v="0"/>
    <n v="5.1563999999999997"/>
    <n v="0.13883089770354906"/>
    <n v="36"/>
    <n v="0"/>
    <x v="3"/>
  </r>
  <r>
    <n v="2435710"/>
    <x v="6"/>
    <d v="2013-01-01T00:00:00"/>
    <d v="2013-05-01T00:00:00"/>
    <n v="5"/>
    <s v="RENT"/>
    <n v="1"/>
    <x v="1"/>
    <n v="35000"/>
    <n v="1"/>
    <n v="4000"/>
    <s v=" 36 months"/>
    <n v="1"/>
    <s v="INDIVIDUAL"/>
    <n v="1"/>
    <x v="11"/>
    <n v="8"/>
    <s v="HIGH"/>
    <n v="2"/>
    <x v="0"/>
    <n v="0"/>
    <n v="14.33"/>
    <x v="1"/>
    <n v="3"/>
    <n v="22.22"/>
    <n v="4184.6000000000004"/>
    <n v="4000"/>
    <n v="0"/>
    <n v="137.36000000000001"/>
    <x v="4"/>
    <n v="184.60000000000036"/>
    <n v="0"/>
    <n v="8.75"/>
    <n v="0.13883089770354906"/>
    <n v="36"/>
    <n v="0"/>
    <x v="3"/>
  </r>
  <r>
    <n v="3066455"/>
    <x v="6"/>
    <d v="2013-01-01T00:00:00"/>
    <d v="2016-01-01T00:00:00"/>
    <n v="6"/>
    <s v="MORTGAGE"/>
    <n v="3"/>
    <x v="1"/>
    <n v="90000"/>
    <n v="1"/>
    <n v="16000"/>
    <s v=" 36 months"/>
    <n v="1"/>
    <s v="INDIVIDUAL"/>
    <n v="1"/>
    <x v="3"/>
    <n v="1"/>
    <s v="LOW"/>
    <n v="1"/>
    <x v="0"/>
    <n v="0"/>
    <n v="11.14"/>
    <x v="2"/>
    <n v="2"/>
    <n v="8.2899999999999991"/>
    <n v="18371.150000000001"/>
    <n v="15480.32"/>
    <n v="0"/>
    <n v="524.89"/>
    <x v="3"/>
    <n v="2371.1500000000015"/>
    <n v="0"/>
    <n v="5.625"/>
    <n v="0.13883089770354906"/>
    <n v="36"/>
    <n v="0"/>
    <x v="0"/>
  </r>
  <r>
    <n v="3006378"/>
    <x v="6"/>
    <d v="2013-01-01T00:00:00"/>
    <d v="2015-02-01T00:00:00"/>
    <n v="1"/>
    <s v="RENT"/>
    <n v="1"/>
    <x v="1"/>
    <n v="67600"/>
    <n v="1"/>
    <n v="23500"/>
    <s v=" 60 months"/>
    <n v="2"/>
    <s v="INDIVIDUAL"/>
    <n v="1"/>
    <x v="3"/>
    <n v="1"/>
    <s v="HIGH"/>
    <n v="2"/>
    <x v="0"/>
    <n v="0"/>
    <n v="16.29"/>
    <x v="1"/>
    <n v="3"/>
    <n v="16.440000000000001"/>
    <n v="30488.31"/>
    <n v="23500"/>
    <n v="0"/>
    <n v="575.11"/>
    <x v="3"/>
    <n v="6988.3100000000013"/>
    <n v="0"/>
    <n v="2.8765957446808512"/>
    <n v="0.13883089770354906"/>
    <n v="60"/>
    <n v="0"/>
    <x v="4"/>
  </r>
  <r>
    <n v="3108502"/>
    <x v="6"/>
    <d v="2013-01-01T00:00:00"/>
    <d v="2016-01-01T00:00:00"/>
    <n v="10"/>
    <s v="MORTGAGE"/>
    <n v="3"/>
    <x v="2"/>
    <n v="104000"/>
    <n v="2"/>
    <n v="21000"/>
    <s v=" 36 months"/>
    <n v="1"/>
    <s v="INDIVIDUAL"/>
    <n v="1"/>
    <x v="7"/>
    <n v="6"/>
    <s v="LOW"/>
    <n v="1"/>
    <x v="0"/>
    <n v="0"/>
    <n v="7.9"/>
    <x v="0"/>
    <n v="1"/>
    <n v="16.350000000000001"/>
    <n v="23655.41"/>
    <n v="21000"/>
    <n v="0"/>
    <n v="657.1"/>
    <x v="4"/>
    <n v="2655.41"/>
    <n v="0"/>
    <n v="4.9523809523809526"/>
    <n v="0.13883089770354906"/>
    <n v="36"/>
    <n v="0"/>
    <x v="4"/>
  </r>
  <r>
    <n v="3157233"/>
    <x v="6"/>
    <d v="2013-01-01T00:00:00"/>
    <d v="2014-12-01T00:00:00"/>
    <n v="1"/>
    <s v="RENT"/>
    <n v="1"/>
    <x v="1"/>
    <n v="20000"/>
    <n v="1"/>
    <n v="5500"/>
    <s v=" 36 months"/>
    <n v="1"/>
    <s v="INDIVIDUAL"/>
    <n v="1"/>
    <x v="7"/>
    <n v="6"/>
    <s v="HIGH"/>
    <n v="2"/>
    <x v="0"/>
    <n v="0"/>
    <n v="15.31"/>
    <x v="1"/>
    <n v="3"/>
    <n v="25.74"/>
    <n v="6697.4258959999997"/>
    <n v="5500"/>
    <n v="0"/>
    <n v="191.5"/>
    <x v="2"/>
    <n v="1197.4258959999997"/>
    <n v="0"/>
    <n v="3.6363636363636362"/>
    <n v="0.13883089770354906"/>
    <n v="36"/>
    <n v="0"/>
    <x v="3"/>
  </r>
  <r>
    <n v="2826008"/>
    <x v="6"/>
    <d v="2013-01-01T00:00:00"/>
    <d v="2014-08-01T00:00:00"/>
    <n v="4"/>
    <s v="MORTGAGE"/>
    <n v="3"/>
    <x v="1"/>
    <n v="75000"/>
    <n v="1"/>
    <n v="15000"/>
    <s v=" 36 months"/>
    <n v="1"/>
    <s v="INDIVIDUAL"/>
    <n v="1"/>
    <x v="4"/>
    <n v="7"/>
    <s v="LOW"/>
    <n v="1"/>
    <x v="0"/>
    <n v="0"/>
    <n v="13.11"/>
    <x v="2"/>
    <n v="2"/>
    <n v="9.44"/>
    <n v="17100.831040000001"/>
    <n v="15000"/>
    <n v="0"/>
    <n v="506.21"/>
    <x v="1"/>
    <n v="2100.8310400000009"/>
    <n v="0"/>
    <n v="5"/>
    <n v="0.13883089770354906"/>
    <n v="36"/>
    <n v="0"/>
    <x v="0"/>
  </r>
  <r>
    <n v="2907021"/>
    <x v="6"/>
    <d v="2013-01-01T00:00:00"/>
    <d v="2016-01-01T00:00:00"/>
    <n v="10"/>
    <s v="MORTGAGE"/>
    <n v="3"/>
    <x v="1"/>
    <n v="90000"/>
    <n v="1"/>
    <n v="28000"/>
    <s v=" 36 months"/>
    <n v="1"/>
    <s v="INDIVIDUAL"/>
    <n v="1"/>
    <x v="7"/>
    <n v="6"/>
    <s v="LOW"/>
    <n v="1"/>
    <x v="0"/>
    <n v="0"/>
    <n v="8.9"/>
    <x v="0"/>
    <n v="1"/>
    <n v="28.27"/>
    <n v="32007.237140000001"/>
    <n v="28000"/>
    <n v="0"/>
    <n v="889.09"/>
    <x v="1"/>
    <n v="4007.2371400000011"/>
    <n v="0"/>
    <n v="3.2142857142857144"/>
    <n v="0.13883089770354906"/>
    <n v="36"/>
    <n v="0"/>
    <x v="3"/>
  </r>
  <r>
    <n v="2299808"/>
    <x v="6"/>
    <d v="2013-01-01T00:00:00"/>
    <d v="2015-08-01T00:00:00"/>
    <n v="10"/>
    <s v="MORTGAGE"/>
    <n v="3"/>
    <x v="2"/>
    <n v="122278"/>
    <n v="2"/>
    <n v="18125"/>
    <s v=" 36 months"/>
    <n v="1"/>
    <s v="INDIVIDUAL"/>
    <n v="1"/>
    <x v="7"/>
    <n v="6"/>
    <s v="LOW"/>
    <n v="1"/>
    <x v="0"/>
    <n v="0"/>
    <n v="11.14"/>
    <x v="2"/>
    <n v="2"/>
    <n v="18.38"/>
    <n v="21342.05717"/>
    <n v="18125"/>
    <n v="0"/>
    <n v="594.6"/>
    <x v="3"/>
    <n v="3217.05717"/>
    <n v="0"/>
    <n v="6.7463724137931038"/>
    <n v="0.13883089770354906"/>
    <n v="36"/>
    <n v="0"/>
    <x v="4"/>
  </r>
  <r>
    <n v="2984610"/>
    <x v="6"/>
    <d v="2013-01-01T00:00:00"/>
    <d v="2014-01-01T00:00:00"/>
    <n v="10"/>
    <s v="MORTGAGE"/>
    <n v="3"/>
    <x v="1"/>
    <n v="55000"/>
    <n v="1"/>
    <n v="14400"/>
    <s v=" 36 months"/>
    <n v="1"/>
    <s v="INDIVIDUAL"/>
    <n v="1"/>
    <x v="3"/>
    <n v="1"/>
    <s v="LOW"/>
    <n v="1"/>
    <x v="1"/>
    <n v="1"/>
    <n v="12.12"/>
    <x v="2"/>
    <n v="2"/>
    <n v="29.11"/>
    <n v="5748"/>
    <n v="4233.1899999999996"/>
    <n v="0"/>
    <n v="479.12"/>
    <x v="1"/>
    <n v="-8652"/>
    <n v="1"/>
    <n v="3.8194444444444446"/>
    <n v="0.13883089770354906"/>
    <n v="36"/>
    <n v="0"/>
    <x v="3"/>
  </r>
  <r>
    <n v="2945217"/>
    <x v="6"/>
    <d v="2013-01-01T00:00:00"/>
    <d v="2015-04-01T00:00:00"/>
    <n v="5"/>
    <s v="RENT"/>
    <n v="1"/>
    <x v="1"/>
    <n v="60000"/>
    <n v="1"/>
    <n v="12000"/>
    <s v=" 36 months"/>
    <n v="1"/>
    <s v="INDIVIDUAL"/>
    <n v="1"/>
    <x v="3"/>
    <n v="1"/>
    <s v="HIGH"/>
    <n v="2"/>
    <x v="0"/>
    <n v="0"/>
    <n v="14.33"/>
    <x v="1"/>
    <n v="3"/>
    <n v="13.9"/>
    <n v="14635.736639999999"/>
    <n v="12000"/>
    <n v="0"/>
    <n v="412.06"/>
    <x v="4"/>
    <n v="2635.7366399999992"/>
    <n v="0"/>
    <n v="5"/>
    <n v="0.13883089770354906"/>
    <n v="36"/>
    <n v="0"/>
    <x v="1"/>
  </r>
  <r>
    <n v="3095629"/>
    <x v="6"/>
    <d v="2013-01-01T00:00:00"/>
    <d v="2014-09-01T00:00:00"/>
    <n v="10"/>
    <s v="OWN"/>
    <n v="2"/>
    <x v="1"/>
    <n v="50000"/>
    <n v="1"/>
    <n v="10000"/>
    <s v=" 36 months"/>
    <n v="1"/>
    <s v="INDIVIDUAL"/>
    <n v="1"/>
    <x v="7"/>
    <n v="6"/>
    <s v="HIGH"/>
    <n v="2"/>
    <x v="0"/>
    <n v="0"/>
    <n v="14.09"/>
    <x v="2"/>
    <n v="2"/>
    <n v="12.1"/>
    <n v="11807.54493"/>
    <n v="10000"/>
    <n v="0"/>
    <n v="342.22"/>
    <x v="3"/>
    <n v="1807.54493"/>
    <n v="0"/>
    <n v="5"/>
    <n v="0.13883089770354906"/>
    <n v="36"/>
    <n v="0"/>
    <x v="1"/>
  </r>
  <r>
    <n v="3194749"/>
    <x v="6"/>
    <d v="2013-01-01T00:00:00"/>
    <d v="2016-01-01T00:00:00"/>
    <n v="6"/>
    <s v="MORTGAGE"/>
    <n v="3"/>
    <x v="1"/>
    <n v="39400"/>
    <n v="1"/>
    <n v="17475"/>
    <s v=" 60 months"/>
    <n v="2"/>
    <s v="INDIVIDUAL"/>
    <n v="1"/>
    <x v="7"/>
    <n v="6"/>
    <s v="HIGH"/>
    <n v="2"/>
    <x v="0"/>
    <n v="0"/>
    <n v="17.27"/>
    <x v="1"/>
    <n v="3"/>
    <n v="28.2"/>
    <n v="15284.48"/>
    <n v="8354.92"/>
    <n v="0"/>
    <n v="436.84"/>
    <x v="0"/>
    <n v="-2190.5200000000004"/>
    <n v="0"/>
    <n v="2.2546494992846924"/>
    <n v="0.13883089770354906"/>
    <n v="60"/>
    <n v="0"/>
    <x v="3"/>
  </r>
  <r>
    <n v="3017535"/>
    <x v="6"/>
    <d v="2013-01-01T00:00:00"/>
    <d v="2014-08-01T00:00:00"/>
    <n v="9"/>
    <s v="MORTGAGE"/>
    <n v="3"/>
    <x v="1"/>
    <n v="46000"/>
    <n v="1"/>
    <n v="1800"/>
    <s v=" 36 months"/>
    <n v="1"/>
    <s v="INDIVIDUAL"/>
    <n v="1"/>
    <x v="0"/>
    <n v="4"/>
    <s v="HIGH"/>
    <n v="2"/>
    <x v="0"/>
    <n v="0"/>
    <n v="19.72"/>
    <x v="4"/>
    <n v="4"/>
    <n v="28.51"/>
    <n v="2246.4067650000002"/>
    <n v="1800"/>
    <n v="0"/>
    <n v="66.64"/>
    <x v="1"/>
    <n v="446.40676500000018"/>
    <n v="0"/>
    <n v="25.555555555555557"/>
    <n v="0.13883089770354906"/>
    <n v="36"/>
    <n v="0"/>
    <x v="3"/>
  </r>
  <r>
    <n v="2896410"/>
    <x v="6"/>
    <d v="2013-01-01T00:00:00"/>
    <d v="2014-04-01T00:00:00"/>
    <n v="2"/>
    <s v="RENT"/>
    <n v="1"/>
    <x v="1"/>
    <n v="50000"/>
    <n v="1"/>
    <n v="12000"/>
    <s v=" 36 months"/>
    <n v="1"/>
    <s v="INDIVIDUAL"/>
    <n v="1"/>
    <x v="8"/>
    <n v="10"/>
    <s v="HIGH"/>
    <n v="2"/>
    <x v="0"/>
    <n v="0"/>
    <n v="14.33"/>
    <x v="1"/>
    <n v="3"/>
    <n v="20.059999999999999"/>
    <n v="13755.072609999999"/>
    <n v="12000"/>
    <n v="0"/>
    <n v="412.06"/>
    <x v="3"/>
    <n v="1755.0726099999993"/>
    <n v="0"/>
    <n v="4.166666666666667"/>
    <n v="0.13883089770354906"/>
    <n v="36"/>
    <n v="0"/>
    <x v="3"/>
  </r>
  <r>
    <n v="3094719"/>
    <x v="6"/>
    <d v="2013-01-01T00:00:00"/>
    <d v="2013-05-01T00:00:00"/>
    <n v="4"/>
    <s v="RENT"/>
    <n v="1"/>
    <x v="1"/>
    <n v="34000"/>
    <n v="1"/>
    <n v="2750"/>
    <s v=" 36 months"/>
    <n v="1"/>
    <s v="INDIVIDUAL"/>
    <n v="1"/>
    <x v="7"/>
    <n v="6"/>
    <s v="HIGH"/>
    <n v="2"/>
    <x v="1"/>
    <n v="1"/>
    <n v="21.49"/>
    <x v="5"/>
    <n v="5"/>
    <n v="13.38"/>
    <n v="560.30999999999995"/>
    <n v="225.35"/>
    <n v="144.66999999999999"/>
    <n v="104.3"/>
    <x v="3"/>
    <n v="-2189.69"/>
    <n v="1"/>
    <n v="12.363636363636363"/>
    <n v="0.13883089770354906"/>
    <n v="36"/>
    <n v="5.2607272727272725E-2"/>
    <x v="1"/>
  </r>
  <r>
    <n v="3150700"/>
    <x v="6"/>
    <d v="2013-01-01T00:00:00"/>
    <d v="2014-06-01T00:00:00"/>
    <n v="6.05"/>
    <s v="MORTGAGE"/>
    <n v="3"/>
    <x v="1"/>
    <n v="66868"/>
    <n v="1"/>
    <n v="8975"/>
    <s v=" 36 months"/>
    <n v="1"/>
    <s v="INDIVIDUAL"/>
    <n v="1"/>
    <x v="7"/>
    <n v="6"/>
    <s v="LOW"/>
    <n v="1"/>
    <x v="1"/>
    <n v="1"/>
    <n v="11.14"/>
    <x v="2"/>
    <n v="2"/>
    <n v="32.57"/>
    <n v="4710.6400000000003"/>
    <n v="3623.29"/>
    <n v="0"/>
    <n v="294.43"/>
    <x v="3"/>
    <n v="-4264.3599999999997"/>
    <n v="1"/>
    <n v="7.4504735376044566"/>
    <n v="0.13883089770354906"/>
    <n v="36"/>
    <n v="0"/>
    <x v="3"/>
  </r>
  <r>
    <n v="3147574"/>
    <x v="6"/>
    <d v="2013-01-01T00:00:00"/>
    <d v="2015-12-01T00:00:00"/>
    <n v="10"/>
    <s v="MORTGAGE"/>
    <n v="3"/>
    <x v="1"/>
    <n v="62000"/>
    <n v="1"/>
    <n v="2000"/>
    <s v=" 36 months"/>
    <n v="1"/>
    <s v="INDIVIDUAL"/>
    <n v="1"/>
    <x v="9"/>
    <n v="9"/>
    <s v="HIGH"/>
    <n v="2"/>
    <x v="0"/>
    <n v="0"/>
    <n v="19.05"/>
    <x v="4"/>
    <n v="4"/>
    <n v="22.18"/>
    <n v="2567.8200000000002"/>
    <n v="1928.05"/>
    <n v="0"/>
    <n v="73.37"/>
    <x v="2"/>
    <n v="567.82000000000016"/>
    <n v="0"/>
    <n v="31"/>
    <n v="0.13883089770354906"/>
    <n v="36"/>
    <n v="0"/>
    <x v="3"/>
  </r>
  <r>
    <n v="2827737"/>
    <x v="6"/>
    <d v="2013-01-01T00:00:00"/>
    <d v="2016-01-01T00:00:00"/>
    <n v="10"/>
    <s v="MORTGAGE"/>
    <n v="3"/>
    <x v="2"/>
    <n v="115000"/>
    <n v="2"/>
    <n v="16950"/>
    <s v=" 60 months"/>
    <n v="2"/>
    <s v="INDIVIDUAL"/>
    <n v="1"/>
    <x v="7"/>
    <n v="6"/>
    <s v="LOW"/>
    <n v="1"/>
    <x v="0"/>
    <n v="0"/>
    <n v="13.11"/>
    <x v="2"/>
    <n v="2"/>
    <n v="30.9"/>
    <n v="13918.06"/>
    <n v="8826.5"/>
    <n v="0"/>
    <n v="386.62"/>
    <x v="3"/>
    <n v="-3031.9400000000005"/>
    <n v="0"/>
    <n v="6.7846607669616521"/>
    <n v="0.13883089770354906"/>
    <n v="60"/>
    <n v="0"/>
    <x v="3"/>
  </r>
  <r>
    <n v="3066979"/>
    <x v="6"/>
    <d v="2013-01-01T00:00:00"/>
    <d v="2015-10-01T00:00:00"/>
    <n v="10"/>
    <s v="RENT"/>
    <n v="1"/>
    <x v="1"/>
    <n v="70844"/>
    <n v="1"/>
    <n v="18000"/>
    <s v=" 60 months"/>
    <n v="2"/>
    <s v="INDIVIDUAL"/>
    <n v="1"/>
    <x v="7"/>
    <n v="6"/>
    <s v="HIGH"/>
    <n v="2"/>
    <x v="1"/>
    <n v="1"/>
    <n v="16.29"/>
    <x v="1"/>
    <n v="3"/>
    <n v="25.15"/>
    <n v="14528.77"/>
    <n v="8094.37"/>
    <n v="0"/>
    <n v="440.51"/>
    <x v="2"/>
    <n v="-3471.2299999999996"/>
    <n v="1"/>
    <n v="3.9357777777777776"/>
    <n v="0.13883089770354906"/>
    <n v="60"/>
    <n v="0"/>
    <x v="3"/>
  </r>
  <r>
    <n v="2838539"/>
    <x v="6"/>
    <d v="2013-01-01T00:00:00"/>
    <d v="2015-05-01T00:00:00"/>
    <n v="10"/>
    <s v="MORTGAGE"/>
    <n v="3"/>
    <x v="1"/>
    <n v="41100"/>
    <n v="1"/>
    <n v="4500"/>
    <s v=" 36 months"/>
    <n v="1"/>
    <s v="INDIVIDUAL"/>
    <n v="1"/>
    <x v="7"/>
    <n v="6"/>
    <s v="LOW"/>
    <n v="1"/>
    <x v="0"/>
    <n v="0"/>
    <n v="12.12"/>
    <x v="2"/>
    <n v="2"/>
    <n v="32.29"/>
    <n v="5339.133511"/>
    <n v="4500"/>
    <n v="0"/>
    <n v="149.72999999999999"/>
    <x v="0"/>
    <n v="839.133511"/>
    <n v="0"/>
    <n v="9.1333333333333329"/>
    <n v="0.13883089770354906"/>
    <n v="36"/>
    <n v="0"/>
    <x v="3"/>
  </r>
  <r>
    <n v="3150264"/>
    <x v="6"/>
    <d v="2013-01-01T00:00:00"/>
    <d v="2015-01-01T00:00:00"/>
    <n v="6"/>
    <s v="OWN"/>
    <n v="2"/>
    <x v="1"/>
    <n v="85000"/>
    <n v="1"/>
    <n v="24000"/>
    <s v=" 36 months"/>
    <n v="1"/>
    <s v="INDIVIDUAL"/>
    <n v="1"/>
    <x v="3"/>
    <n v="1"/>
    <s v="LOW"/>
    <n v="1"/>
    <x v="1"/>
    <n v="1"/>
    <n v="13.11"/>
    <x v="2"/>
    <n v="2"/>
    <n v="12.47"/>
    <n v="17491.91"/>
    <n v="11490.32"/>
    <n v="1711.56"/>
    <n v="809.93"/>
    <x v="3"/>
    <n v="-6508.09"/>
    <n v="1"/>
    <n v="3.5416666666666665"/>
    <n v="0.13883089770354906"/>
    <n v="36"/>
    <n v="7.1315000000000003E-2"/>
    <x v="1"/>
  </r>
  <r>
    <n v="3163848"/>
    <x v="6"/>
    <d v="2013-01-01T00:00:00"/>
    <d v="2015-12-01T00:00:00"/>
    <n v="2"/>
    <s v="MORTGAGE"/>
    <n v="3"/>
    <x v="1"/>
    <n v="47500"/>
    <n v="1"/>
    <n v="10400"/>
    <s v=" 36 months"/>
    <n v="1"/>
    <s v="INDIVIDUAL"/>
    <n v="1"/>
    <x v="7"/>
    <n v="6"/>
    <s v="LOW"/>
    <n v="1"/>
    <x v="0"/>
    <n v="0"/>
    <n v="13.11"/>
    <x v="2"/>
    <n v="2"/>
    <n v="9.1199999999999992"/>
    <n v="12273.29"/>
    <n v="10045.19"/>
    <n v="0"/>
    <n v="350.97"/>
    <x v="3"/>
    <n v="1873.2900000000009"/>
    <n v="0"/>
    <n v="4.5673076923076925"/>
    <n v="0.13883089770354906"/>
    <n v="36"/>
    <n v="0"/>
    <x v="0"/>
  </r>
  <r>
    <n v="3184618"/>
    <x v="6"/>
    <d v="2013-01-01T00:00:00"/>
    <d v="2014-09-01T00:00:00"/>
    <n v="10"/>
    <s v="MORTGAGE"/>
    <n v="3"/>
    <x v="1"/>
    <n v="82000"/>
    <n v="1"/>
    <n v="10075"/>
    <s v=" 36 months"/>
    <n v="1"/>
    <s v="INDIVIDUAL"/>
    <n v="1"/>
    <x v="7"/>
    <n v="6"/>
    <s v="LOW"/>
    <n v="1"/>
    <x v="0"/>
    <n v="0"/>
    <n v="6.62"/>
    <x v="0"/>
    <n v="1"/>
    <n v="10.5"/>
    <n v="10713.35979"/>
    <n v="10075"/>
    <n v="0"/>
    <n v="309.33999999999997"/>
    <x v="4"/>
    <n v="638.35979000000043"/>
    <n v="0"/>
    <n v="8.1389578163771716"/>
    <n v="0.13883089770354906"/>
    <n v="36"/>
    <n v="0"/>
    <x v="1"/>
  </r>
  <r>
    <n v="3149649"/>
    <x v="6"/>
    <d v="2013-01-01T00:00:00"/>
    <d v="2013-09-01T00:00:00"/>
    <n v="10"/>
    <s v="MORTGAGE"/>
    <n v="3"/>
    <x v="2"/>
    <n v="140000"/>
    <n v="2"/>
    <n v="28000"/>
    <s v=" 36 months"/>
    <n v="1"/>
    <s v="INDIVIDUAL"/>
    <n v="1"/>
    <x v="7"/>
    <n v="6"/>
    <s v="HIGH"/>
    <n v="2"/>
    <x v="1"/>
    <n v="1"/>
    <n v="15.31"/>
    <x v="1"/>
    <n v="3"/>
    <n v="16.88"/>
    <n v="11010.44"/>
    <n v="5167.04"/>
    <n v="3212.2"/>
    <n v="974.89"/>
    <x v="4"/>
    <n v="-16989.559999999998"/>
    <n v="1"/>
    <n v="5"/>
    <n v="0.13883089770354906"/>
    <n v="36"/>
    <n v="0.11472142857142857"/>
    <x v="4"/>
  </r>
  <r>
    <n v="3055639"/>
    <x v="6"/>
    <d v="2013-01-01T00:00:00"/>
    <d v="2016-01-01T00:00:00"/>
    <n v="5"/>
    <s v="RENT"/>
    <n v="1"/>
    <x v="1"/>
    <n v="38400"/>
    <n v="1"/>
    <n v="1000"/>
    <s v=" 36 months"/>
    <n v="1"/>
    <s v="INDIVIDUAL"/>
    <n v="1"/>
    <x v="1"/>
    <n v="11"/>
    <s v="HIGH"/>
    <n v="2"/>
    <x v="0"/>
    <n v="0"/>
    <n v="21.49"/>
    <x v="5"/>
    <n v="5"/>
    <n v="8.73"/>
    <n v="1365.3361379999999"/>
    <n v="1000"/>
    <n v="0"/>
    <n v="37.93"/>
    <x v="4"/>
    <n v="365.33613799999989"/>
    <n v="0"/>
    <n v="38.4"/>
    <n v="0.13883089770354906"/>
    <n v="36"/>
    <n v="0"/>
    <x v="0"/>
  </r>
  <r>
    <n v="3094745"/>
    <x v="6"/>
    <d v="2013-01-01T00:00:00"/>
    <d v="2013-09-01T00:00:00"/>
    <n v="8"/>
    <s v="MORTGAGE"/>
    <n v="3"/>
    <x v="1"/>
    <n v="50000"/>
    <n v="1"/>
    <n v="9000"/>
    <s v=" 36 months"/>
    <n v="1"/>
    <s v="INDIVIDUAL"/>
    <n v="1"/>
    <x v="3"/>
    <n v="1"/>
    <s v="LOW"/>
    <n v="1"/>
    <x v="0"/>
    <n v="0"/>
    <n v="12.12"/>
    <x v="2"/>
    <n v="2"/>
    <n v="7.94"/>
    <n v="9666.36"/>
    <n v="9000"/>
    <n v="0"/>
    <n v="299.45"/>
    <x v="1"/>
    <n v="666.36000000000058"/>
    <n v="0"/>
    <n v="5.5555555555555554"/>
    <n v="0.13883089770354906"/>
    <n v="36"/>
    <n v="0"/>
    <x v="0"/>
  </r>
  <r>
    <n v="3265158"/>
    <x v="6"/>
    <d v="2013-01-01T00:00:00"/>
    <d v="2013-04-01T00:00:00"/>
    <n v="10"/>
    <s v="MORTGAGE"/>
    <n v="3"/>
    <x v="1"/>
    <n v="81000"/>
    <n v="1"/>
    <n v="2000"/>
    <s v=" 36 months"/>
    <n v="1"/>
    <s v="INDIVIDUAL"/>
    <n v="1"/>
    <x v="0"/>
    <n v="4"/>
    <s v="HIGH"/>
    <n v="2"/>
    <x v="1"/>
    <n v="1"/>
    <n v="19.05"/>
    <x v="4"/>
    <n v="4"/>
    <n v="21.42"/>
    <n v="256.25"/>
    <n v="83.65"/>
    <n v="109.95"/>
    <n v="73.37"/>
    <x v="1"/>
    <n v="-1743.75"/>
    <n v="1"/>
    <n v="40.5"/>
    <n v="0.13883089770354906"/>
    <n v="36"/>
    <n v="5.4975000000000003E-2"/>
    <x v="3"/>
  </r>
  <r>
    <n v="2828325"/>
    <x v="6"/>
    <d v="2013-01-01T00:00:00"/>
    <d v="2014-05-01T00:00:00"/>
    <n v="8"/>
    <s v="MORTGAGE"/>
    <n v="3"/>
    <x v="2"/>
    <n v="110000"/>
    <n v="2"/>
    <n v="7000"/>
    <s v=" 36 months"/>
    <n v="1"/>
    <s v="INDIVIDUAL"/>
    <n v="1"/>
    <x v="11"/>
    <n v="8"/>
    <s v="LOW"/>
    <n v="1"/>
    <x v="0"/>
    <n v="0"/>
    <n v="8.9"/>
    <x v="0"/>
    <n v="1"/>
    <n v="16.09"/>
    <n v="7673.67"/>
    <n v="7000"/>
    <n v="0"/>
    <n v="222.28"/>
    <x v="4"/>
    <n v="673.67000000000007"/>
    <n v="0"/>
    <n v="15.714285714285714"/>
    <n v="0.13883089770354906"/>
    <n v="36"/>
    <n v="0"/>
    <x v="4"/>
  </r>
  <r>
    <n v="2228872"/>
    <x v="6"/>
    <d v="2013-01-01T00:00:00"/>
    <d v="2016-01-01T00:00:00"/>
    <n v="9"/>
    <s v="MORTGAGE"/>
    <n v="3"/>
    <x v="1"/>
    <n v="80000"/>
    <n v="1"/>
    <n v="21000"/>
    <s v=" 60 months"/>
    <n v="2"/>
    <s v="INDIVIDUAL"/>
    <n v="1"/>
    <x v="7"/>
    <n v="6"/>
    <s v="LOW"/>
    <n v="1"/>
    <x v="0"/>
    <n v="0"/>
    <n v="8.9"/>
    <x v="0"/>
    <n v="1"/>
    <n v="6.19"/>
    <n v="15642.59"/>
    <n v="11461.3"/>
    <n v="0"/>
    <n v="434.91"/>
    <x v="4"/>
    <n v="-5357.41"/>
    <n v="0"/>
    <n v="3.8095238095238093"/>
    <n v="0.13883089770354906"/>
    <n v="60"/>
    <n v="0"/>
    <x v="0"/>
  </r>
  <r>
    <n v="3108138"/>
    <x v="6"/>
    <d v="2013-01-01T00:00:00"/>
    <d v="2013-10-01T00:00:00"/>
    <n v="8"/>
    <s v="MORTGAGE"/>
    <n v="3"/>
    <x v="2"/>
    <n v="190000"/>
    <n v="2"/>
    <n v="19200"/>
    <s v=" 36 months"/>
    <n v="1"/>
    <s v="INDIVIDUAL"/>
    <n v="1"/>
    <x v="7"/>
    <n v="6"/>
    <s v="LOW"/>
    <n v="1"/>
    <x v="0"/>
    <n v="0"/>
    <n v="11.14"/>
    <x v="2"/>
    <n v="2"/>
    <n v="8.6300000000000008"/>
    <n v="20649.919999999998"/>
    <n v="19200"/>
    <n v="0"/>
    <n v="629.86"/>
    <x v="2"/>
    <n v="1449.9199999999983"/>
    <n v="0"/>
    <n v="9.8958333333333339"/>
    <n v="0.13883089770354906"/>
    <n v="36"/>
    <n v="0"/>
    <x v="0"/>
  </r>
  <r>
    <n v="3186957"/>
    <x v="6"/>
    <d v="2013-01-01T00:00:00"/>
    <d v="2014-08-01T00:00:00"/>
    <n v="7"/>
    <s v="MORTGAGE"/>
    <n v="3"/>
    <x v="1"/>
    <n v="49000"/>
    <n v="1"/>
    <n v="5375"/>
    <s v=" 36 months"/>
    <n v="1"/>
    <s v="INDIVIDUAL"/>
    <n v="1"/>
    <x v="3"/>
    <n v="1"/>
    <s v="LOW"/>
    <n v="1"/>
    <x v="0"/>
    <n v="0"/>
    <n v="11.14"/>
    <x v="2"/>
    <n v="2"/>
    <n v="21.38"/>
    <n v="6111.3315789999997"/>
    <n v="5375"/>
    <n v="0"/>
    <n v="176.33"/>
    <x v="1"/>
    <n v="736.33157899999969"/>
    <n v="0"/>
    <n v="9.1162790697674421"/>
    <n v="0.13883089770354906"/>
    <n v="36"/>
    <n v="0"/>
    <x v="3"/>
  </r>
  <r>
    <n v="2380728"/>
    <x v="6"/>
    <d v="2013-01-01T00:00:00"/>
    <d v="2015-09-01T00:00:00"/>
    <n v="5"/>
    <s v="MORTGAGE"/>
    <n v="3"/>
    <x v="1"/>
    <n v="42000"/>
    <n v="1"/>
    <n v="18225"/>
    <s v=" 36 months"/>
    <n v="1"/>
    <s v="INDIVIDUAL"/>
    <n v="1"/>
    <x v="7"/>
    <n v="6"/>
    <s v="LOW"/>
    <n v="1"/>
    <x v="1"/>
    <n v="1"/>
    <n v="8.9"/>
    <x v="0"/>
    <n v="1"/>
    <n v="15.6"/>
    <n v="18518.72"/>
    <n v="15944.22"/>
    <n v="10.66"/>
    <n v="578.71"/>
    <x v="2"/>
    <n v="293.72000000000116"/>
    <n v="1"/>
    <n v="2.3045267489711936"/>
    <n v="0.13883089770354906"/>
    <n v="36"/>
    <n v="5.8491083676268866E-4"/>
    <x v="4"/>
  </r>
  <r>
    <n v="3157479"/>
    <x v="6"/>
    <d v="2013-01-01T00:00:00"/>
    <d v="2013-04-01T00:00:00"/>
    <n v="8"/>
    <s v="RENT"/>
    <n v="1"/>
    <x v="1"/>
    <n v="33000"/>
    <n v="1"/>
    <n v="2600"/>
    <s v=" 36 months"/>
    <n v="1"/>
    <s v="INDIVIDUAL"/>
    <n v="1"/>
    <x v="0"/>
    <n v="4"/>
    <s v="HIGH"/>
    <n v="2"/>
    <x v="1"/>
    <n v="1"/>
    <n v="19.72"/>
    <x v="4"/>
    <n v="4"/>
    <n v="25.89"/>
    <n v="428.84"/>
    <n v="163.24"/>
    <n v="140.09"/>
    <n v="96.26"/>
    <x v="4"/>
    <n v="-2171.16"/>
    <n v="1"/>
    <n v="12.692307692307692"/>
    <n v="0.13883089770354906"/>
    <n v="36"/>
    <n v="5.3880769230769232E-2"/>
    <x v="3"/>
  </r>
  <r>
    <n v="2985062"/>
    <x v="6"/>
    <d v="2013-01-01T00:00:00"/>
    <d v="2016-01-01T00:00:00"/>
    <n v="10"/>
    <s v="MORTGAGE"/>
    <n v="3"/>
    <x v="1"/>
    <n v="100000"/>
    <n v="1"/>
    <n v="12000"/>
    <s v=" 36 months"/>
    <n v="1"/>
    <s v="INDIVIDUAL"/>
    <n v="1"/>
    <x v="4"/>
    <n v="7"/>
    <s v="LOW"/>
    <n v="1"/>
    <x v="0"/>
    <n v="0"/>
    <n v="10.16"/>
    <x v="2"/>
    <n v="2"/>
    <n v="10.9"/>
    <n v="13971.88884"/>
    <n v="12000"/>
    <n v="0"/>
    <n v="388.11"/>
    <x v="3"/>
    <n v="1971.8888399999996"/>
    <n v="0"/>
    <n v="8.3333333333333339"/>
    <n v="0.13883089770354906"/>
    <n v="36"/>
    <n v="0"/>
    <x v="1"/>
  </r>
  <r>
    <n v="2874688"/>
    <x v="6"/>
    <d v="2013-01-01T00:00:00"/>
    <d v="2015-12-01T00:00:00"/>
    <n v="0.5"/>
    <s v="RENT"/>
    <n v="1"/>
    <x v="1"/>
    <n v="50000"/>
    <n v="1"/>
    <n v="9000"/>
    <s v=" 36 months"/>
    <n v="1"/>
    <s v="INDIVIDUAL"/>
    <n v="1"/>
    <x v="7"/>
    <n v="6"/>
    <s v="LOW"/>
    <n v="1"/>
    <x v="0"/>
    <n v="0"/>
    <n v="12.12"/>
    <x v="2"/>
    <n v="2"/>
    <n v="8.5399999999999991"/>
    <n v="10480.75"/>
    <n v="8703.76"/>
    <n v="0"/>
    <n v="299.45"/>
    <x v="1"/>
    <n v="1480.75"/>
    <n v="0"/>
    <n v="5.5555555555555554"/>
    <n v="0.13883089770354906"/>
    <n v="36"/>
    <n v="0"/>
    <x v="0"/>
  </r>
  <r>
    <n v="2275064"/>
    <x v="6"/>
    <d v="2013-01-01T00:00:00"/>
    <d v="2013-11-01T00:00:00"/>
    <n v="5"/>
    <s v="OWN"/>
    <n v="2"/>
    <x v="1"/>
    <n v="60400"/>
    <n v="1"/>
    <n v="9000"/>
    <s v=" 36 months"/>
    <n v="1"/>
    <s v="INDIVIDUAL"/>
    <n v="1"/>
    <x v="7"/>
    <n v="6"/>
    <s v="LOW"/>
    <n v="1"/>
    <x v="0"/>
    <n v="0"/>
    <n v="11.14"/>
    <x v="2"/>
    <n v="2"/>
    <n v="12.93"/>
    <n v="9744.84"/>
    <n v="9000"/>
    <n v="0"/>
    <n v="295.25"/>
    <x v="1"/>
    <n v="744.84000000000015"/>
    <n v="0"/>
    <n v="6.7111111111111112"/>
    <n v="0.13883089770354906"/>
    <n v="36"/>
    <n v="0"/>
    <x v="1"/>
  </r>
  <r>
    <n v="3006475"/>
    <x v="6"/>
    <d v="2013-01-01T00:00:00"/>
    <d v="2015-09-01T00:00:00"/>
    <n v="10"/>
    <s v="RENT"/>
    <n v="1"/>
    <x v="1"/>
    <n v="87000"/>
    <n v="1"/>
    <n v="20000"/>
    <s v=" 36 months"/>
    <n v="1"/>
    <s v="INDIVIDUAL"/>
    <n v="1"/>
    <x v="11"/>
    <n v="8"/>
    <s v="HIGH"/>
    <n v="2"/>
    <x v="1"/>
    <n v="1"/>
    <n v="14.09"/>
    <x v="2"/>
    <n v="2"/>
    <n v="8.01"/>
    <n v="21895.65"/>
    <n v="17336.61"/>
    <n v="0"/>
    <n v="684.43"/>
    <x v="3"/>
    <n v="1895.6500000000015"/>
    <n v="1"/>
    <n v="4.3499999999999996"/>
    <n v="0.13883089770354906"/>
    <n v="36"/>
    <n v="0"/>
    <x v="0"/>
  </r>
  <r>
    <n v="3154889"/>
    <x v="6"/>
    <d v="2013-01-01T00:00:00"/>
    <d v="2013-12-01T00:00:00"/>
    <n v="8"/>
    <s v="MORTGAGE"/>
    <n v="3"/>
    <x v="1"/>
    <n v="48000"/>
    <n v="1"/>
    <n v="13000"/>
    <s v=" 36 months"/>
    <n v="1"/>
    <s v="INDIVIDUAL"/>
    <n v="1"/>
    <x v="7"/>
    <n v="6"/>
    <s v="LOW"/>
    <n v="1"/>
    <x v="0"/>
    <n v="0"/>
    <n v="12.12"/>
    <x v="2"/>
    <n v="2"/>
    <n v="27.78"/>
    <n v="14159.24"/>
    <n v="13000"/>
    <n v="0"/>
    <n v="432.54"/>
    <x v="3"/>
    <n v="1159.2399999999998"/>
    <n v="0"/>
    <n v="3.6923076923076925"/>
    <n v="0.13883089770354906"/>
    <n v="36"/>
    <n v="0"/>
    <x v="3"/>
  </r>
  <r>
    <n v="2945308"/>
    <x v="6"/>
    <d v="2013-01-01T00:00:00"/>
    <d v="2014-12-01T00:00:00"/>
    <n v="3"/>
    <s v="MORTGAGE"/>
    <n v="3"/>
    <x v="1"/>
    <n v="52175"/>
    <n v="1"/>
    <n v="7500"/>
    <s v=" 36 months"/>
    <n v="1"/>
    <s v="INDIVIDUAL"/>
    <n v="1"/>
    <x v="7"/>
    <n v="6"/>
    <s v="HIGH"/>
    <n v="2"/>
    <x v="0"/>
    <n v="0"/>
    <n v="14.33"/>
    <x v="1"/>
    <n v="3"/>
    <n v="4.6900000000000004"/>
    <n v="9005.4509089999992"/>
    <n v="7500"/>
    <n v="0"/>
    <n v="257.54000000000002"/>
    <x v="2"/>
    <n v="1505.4509089999992"/>
    <n v="0"/>
    <n v="6.956666666666667"/>
    <n v="0.13883089770354906"/>
    <n v="36"/>
    <n v="0"/>
    <x v="2"/>
  </r>
  <r>
    <n v="3158480"/>
    <x v="6"/>
    <d v="2013-01-01T00:00:00"/>
    <d v="2013-11-01T00:00:00"/>
    <n v="10"/>
    <s v="MORTGAGE"/>
    <n v="3"/>
    <x v="1"/>
    <n v="43576"/>
    <n v="1"/>
    <n v="19600"/>
    <s v=" 60 months"/>
    <n v="2"/>
    <s v="INDIVIDUAL"/>
    <n v="1"/>
    <x v="7"/>
    <n v="6"/>
    <s v="HIGH"/>
    <n v="2"/>
    <x v="1"/>
    <n v="1"/>
    <n v="17.27"/>
    <x v="1"/>
    <n v="3"/>
    <n v="30.29"/>
    <n v="4404.6899999999996"/>
    <n v="1980.18"/>
    <n v="0"/>
    <n v="489.97"/>
    <x v="0"/>
    <n v="-15195.310000000001"/>
    <n v="1"/>
    <n v="2.2232653061224488"/>
    <n v="0.13883089770354906"/>
    <n v="60"/>
    <n v="0"/>
    <x v="3"/>
  </r>
  <r>
    <n v="3006356"/>
    <x v="6"/>
    <d v="2013-01-01T00:00:00"/>
    <d v="2014-02-01T00:00:00"/>
    <n v="4"/>
    <s v="RENT"/>
    <n v="1"/>
    <x v="1"/>
    <n v="100000"/>
    <n v="1"/>
    <n v="20500"/>
    <s v=" 60 months"/>
    <n v="2"/>
    <s v="INDIVIDUAL"/>
    <n v="1"/>
    <x v="7"/>
    <n v="6"/>
    <s v="HIGH"/>
    <n v="2"/>
    <x v="1"/>
    <n v="1"/>
    <n v="21.49"/>
    <x v="5"/>
    <n v="5"/>
    <n v="28.78"/>
    <n v="9306.5400000000009"/>
    <n v="2539.89"/>
    <n v="2593.2600000000002"/>
    <n v="560.26"/>
    <x v="3"/>
    <n v="-11193.46"/>
    <n v="1"/>
    <n v="4.8780487804878048"/>
    <n v="0.13883089770354906"/>
    <n v="60"/>
    <n v="0.12650048780487805"/>
    <x v="3"/>
  </r>
  <r>
    <n v="2935694"/>
    <x v="6"/>
    <d v="2013-01-01T00:00:00"/>
    <d v="2015-07-01T00:00:00"/>
    <n v="4"/>
    <s v="MORTGAGE"/>
    <n v="3"/>
    <x v="1"/>
    <n v="47000"/>
    <n v="1"/>
    <n v="18825"/>
    <s v=" 60 months"/>
    <n v="2"/>
    <s v="INDIVIDUAL"/>
    <n v="1"/>
    <x v="3"/>
    <n v="1"/>
    <s v="HIGH"/>
    <n v="2"/>
    <x v="1"/>
    <n v="1"/>
    <n v="17.27"/>
    <x v="1"/>
    <n v="3"/>
    <n v="10.93"/>
    <n v="14094.69"/>
    <n v="7414.85"/>
    <n v="0"/>
    <n v="470.59"/>
    <x v="4"/>
    <n v="-4730.3099999999995"/>
    <n v="1"/>
    <n v="2.4966799468791501"/>
    <n v="0.13883089770354906"/>
    <n v="60"/>
    <n v="0"/>
    <x v="1"/>
  </r>
  <r>
    <n v="3064974"/>
    <x v="6"/>
    <d v="2013-01-01T00:00:00"/>
    <d v="2014-01-01T00:00:00"/>
    <n v="10"/>
    <s v="RENT"/>
    <n v="1"/>
    <x v="1"/>
    <n v="73000"/>
    <n v="1"/>
    <n v="23000"/>
    <s v=" 36 months"/>
    <n v="1"/>
    <s v="INDIVIDUAL"/>
    <n v="1"/>
    <x v="7"/>
    <n v="6"/>
    <s v="LOW"/>
    <n v="1"/>
    <x v="0"/>
    <n v="0"/>
    <n v="8.9"/>
    <x v="0"/>
    <n v="1"/>
    <n v="16.93"/>
    <n v="24765.88"/>
    <n v="23000"/>
    <n v="0"/>
    <n v="730.33"/>
    <x v="3"/>
    <n v="1765.880000000001"/>
    <n v="0"/>
    <n v="3.1739130434782608"/>
    <n v="0.13883089770354906"/>
    <n v="36"/>
    <n v="0"/>
    <x v="4"/>
  </r>
  <r>
    <n v="3016329"/>
    <x v="6"/>
    <d v="2013-01-01T00:00:00"/>
    <d v="2014-02-01T00:00:00"/>
    <n v="10"/>
    <s v="MORTGAGE"/>
    <n v="3"/>
    <x v="1"/>
    <n v="52786"/>
    <n v="1"/>
    <n v="15000"/>
    <s v=" 36 months"/>
    <n v="1"/>
    <s v="INDIVIDUAL"/>
    <n v="1"/>
    <x v="4"/>
    <n v="7"/>
    <s v="HIGH"/>
    <n v="2"/>
    <x v="1"/>
    <n v="1"/>
    <n v="16.29"/>
    <x v="1"/>
    <n v="3"/>
    <n v="25.3"/>
    <n v="9386.34"/>
    <n v="4596.21"/>
    <n v="2507.39"/>
    <n v="529.51"/>
    <x v="1"/>
    <n v="-5613.66"/>
    <n v="1"/>
    <n v="3.5190666666666668"/>
    <n v="0.13883089770354906"/>
    <n v="36"/>
    <n v="0.16715933333333333"/>
    <x v="3"/>
  </r>
  <r>
    <n v="3157514"/>
    <x v="6"/>
    <d v="2013-01-01T00:00:00"/>
    <d v="2015-10-01T00:00:00"/>
    <n v="5"/>
    <s v="MORTGAGE"/>
    <n v="3"/>
    <x v="1"/>
    <n v="60000"/>
    <n v="1"/>
    <n v="20000"/>
    <s v=" 36 months"/>
    <n v="1"/>
    <s v="INDIVIDUAL"/>
    <n v="1"/>
    <x v="7"/>
    <n v="6"/>
    <s v="HIGH"/>
    <n v="2"/>
    <x v="0"/>
    <n v="0"/>
    <n v="15.31"/>
    <x v="1"/>
    <n v="3"/>
    <n v="32.479999999999997"/>
    <n v="25000.642540000001"/>
    <n v="20000"/>
    <n v="0"/>
    <n v="696.35"/>
    <x v="4"/>
    <n v="5000.6425400000007"/>
    <n v="0"/>
    <n v="3"/>
    <n v="0.13883089770354906"/>
    <n v="36"/>
    <n v="0"/>
    <x v="3"/>
  </r>
  <r>
    <n v="3066970"/>
    <x v="6"/>
    <d v="2013-01-01T00:00:00"/>
    <d v="2016-01-01T00:00:00"/>
    <n v="10"/>
    <s v="MORTGAGE"/>
    <n v="3"/>
    <x v="1"/>
    <n v="48000"/>
    <n v="1"/>
    <n v="18075"/>
    <s v=" 60 months"/>
    <n v="2"/>
    <s v="INDIVIDUAL"/>
    <n v="1"/>
    <x v="7"/>
    <n v="6"/>
    <s v="HIGH"/>
    <n v="2"/>
    <x v="0"/>
    <n v="0"/>
    <n v="23.28"/>
    <x v="3"/>
    <n v="6"/>
    <n v="19.25"/>
    <n v="17909.189999999999"/>
    <n v="7989.98"/>
    <n v="0"/>
    <n v="512.46"/>
    <x v="0"/>
    <n v="-165.81000000000131"/>
    <n v="0"/>
    <n v="2.6556016597510372"/>
    <n v="0.13883089770354906"/>
    <n v="60"/>
    <n v="0"/>
    <x v="4"/>
  </r>
  <r>
    <n v="2636225"/>
    <x v="6"/>
    <d v="2013-01-01T00:00:00"/>
    <d v="2016-01-01T00:00:00"/>
    <n v="10"/>
    <s v="MORTGAGE"/>
    <n v="3"/>
    <x v="1"/>
    <n v="48000"/>
    <n v="1"/>
    <n v="21250"/>
    <s v=" 36 months"/>
    <n v="1"/>
    <s v="INDIVIDUAL"/>
    <n v="1"/>
    <x v="3"/>
    <n v="1"/>
    <s v="LOW"/>
    <n v="1"/>
    <x v="0"/>
    <n v="0"/>
    <n v="8.9"/>
    <x v="0"/>
    <n v="1"/>
    <n v="13.58"/>
    <n v="24291.185420000002"/>
    <n v="21250"/>
    <n v="0"/>
    <n v="674.76"/>
    <x v="0"/>
    <n v="3041.1854200000016"/>
    <n v="0"/>
    <n v="2.2588235294117647"/>
    <n v="0.13883089770354906"/>
    <n v="36"/>
    <n v="0"/>
    <x v="1"/>
  </r>
  <r>
    <n v="3105385"/>
    <x v="6"/>
    <d v="2013-01-01T00:00:00"/>
    <d v="2016-01-01T00:00:00"/>
    <n v="0.5"/>
    <s v="OWN"/>
    <n v="2"/>
    <x v="1"/>
    <n v="50000"/>
    <n v="1"/>
    <n v="2500"/>
    <s v=" 36 months"/>
    <n v="1"/>
    <s v="INDIVIDUAL"/>
    <n v="1"/>
    <x v="11"/>
    <n v="8"/>
    <s v="HIGH"/>
    <n v="2"/>
    <x v="0"/>
    <n v="0"/>
    <n v="18.489999999999998"/>
    <x v="4"/>
    <n v="4"/>
    <n v="17.760000000000002"/>
    <n v="3275.84"/>
    <n v="2500"/>
    <n v="0"/>
    <n v="91"/>
    <x v="1"/>
    <n v="775.84000000000015"/>
    <n v="0"/>
    <n v="20"/>
    <n v="0.13883089770354906"/>
    <n v="36"/>
    <n v="0"/>
    <x v="4"/>
  </r>
  <r>
    <n v="3153102"/>
    <x v="6"/>
    <d v="2013-01-01T00:00:00"/>
    <d v="2014-12-01T00:00:00"/>
    <n v="10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2.12"/>
    <x v="2"/>
    <n v="2"/>
    <n v="8.9700000000000006"/>
    <n v="17576.188269999999"/>
    <n v="15000"/>
    <n v="0"/>
    <n v="499.08"/>
    <x v="1"/>
    <n v="2576.1882699999987"/>
    <n v="0"/>
    <n v="4.333333333333333"/>
    <n v="0.13883089770354906"/>
    <n v="36"/>
    <n v="0"/>
    <x v="0"/>
  </r>
  <r>
    <n v="2884608"/>
    <x v="6"/>
    <d v="2013-01-01T00:00:00"/>
    <d v="2016-01-01T00:00:00"/>
    <n v="6.05"/>
    <s v="RENT"/>
    <n v="1"/>
    <x v="1"/>
    <n v="87000"/>
    <n v="1"/>
    <n v="20000"/>
    <s v=" 60 months"/>
    <n v="2"/>
    <s v="INDIVIDUAL"/>
    <n v="1"/>
    <x v="3"/>
    <n v="1"/>
    <s v="HIGH"/>
    <n v="2"/>
    <x v="0"/>
    <n v="0"/>
    <n v="15.31"/>
    <x v="1"/>
    <n v="3"/>
    <n v="11.75"/>
    <n v="17238.75"/>
    <n v="10146.01"/>
    <n v="0"/>
    <n v="479.06"/>
    <x v="3"/>
    <n v="-2761.25"/>
    <n v="0"/>
    <n v="4.3499999999999996"/>
    <n v="0.13883089770354906"/>
    <n v="60"/>
    <n v="0"/>
    <x v="1"/>
  </r>
  <r>
    <n v="2514586"/>
    <x v="6"/>
    <d v="2013-01-01T00:00:00"/>
    <d v="2016-01-01T00:00:00"/>
    <n v="1"/>
    <s v="RENT"/>
    <n v="1"/>
    <x v="1"/>
    <n v="36500"/>
    <n v="1"/>
    <n v="12000"/>
    <s v=" 36 months"/>
    <n v="1"/>
    <s v="INDIVIDUAL"/>
    <n v="1"/>
    <x v="6"/>
    <n v="2"/>
    <s v="HIGH"/>
    <n v="2"/>
    <x v="0"/>
    <n v="0"/>
    <n v="14.09"/>
    <x v="2"/>
    <n v="2"/>
    <n v="18.09"/>
    <n v="14783.59534"/>
    <n v="12000"/>
    <n v="0"/>
    <n v="410.66"/>
    <x v="4"/>
    <n v="2783.5953399999999"/>
    <n v="0"/>
    <n v="3.0416666666666665"/>
    <n v="0.13883089770354906"/>
    <n v="36"/>
    <n v="0"/>
    <x v="4"/>
  </r>
  <r>
    <n v="3106089"/>
    <x v="6"/>
    <d v="2013-01-01T00:00:00"/>
    <d v="2016-01-01T00:00:00"/>
    <n v="10"/>
    <s v="RENT"/>
    <n v="1"/>
    <x v="1"/>
    <n v="90000"/>
    <n v="1"/>
    <n v="35000"/>
    <s v=" 36 months"/>
    <n v="1"/>
    <s v="INDIVIDUAL"/>
    <n v="1"/>
    <x v="7"/>
    <n v="6"/>
    <s v="LOW"/>
    <n v="1"/>
    <x v="0"/>
    <n v="0"/>
    <n v="13.11"/>
    <x v="2"/>
    <n v="2"/>
    <n v="4.3499999999999996"/>
    <n v="42521.118450000002"/>
    <n v="35000"/>
    <n v="0"/>
    <n v="1181.1500000000001"/>
    <x v="3"/>
    <n v="7521.1184500000018"/>
    <n v="0"/>
    <n v="2.5714285714285716"/>
    <n v="0.13883089770354906"/>
    <n v="36"/>
    <n v="0"/>
    <x v="2"/>
  </r>
  <r>
    <n v="3016563"/>
    <x v="6"/>
    <d v="2013-01-01T00:00:00"/>
    <d v="2015-08-01T00:00:00"/>
    <n v="3"/>
    <s v="RENT"/>
    <n v="1"/>
    <x v="1"/>
    <n v="44000"/>
    <n v="1"/>
    <n v="19800"/>
    <s v=" 60 months"/>
    <n v="2"/>
    <s v="INDIVIDUAL"/>
    <n v="1"/>
    <x v="7"/>
    <n v="6"/>
    <s v="HIGH"/>
    <n v="2"/>
    <x v="0"/>
    <n v="0"/>
    <n v="23.63"/>
    <x v="3"/>
    <n v="6"/>
    <n v="23.92"/>
    <n v="30071.579590000001"/>
    <n v="19800"/>
    <n v="0"/>
    <n v="565.37"/>
    <x v="0"/>
    <n v="10271.579590000001"/>
    <n v="0"/>
    <n v="2.2222222222222223"/>
    <n v="0.13883089770354906"/>
    <n v="60"/>
    <n v="0"/>
    <x v="3"/>
  </r>
  <r>
    <n v="3015471"/>
    <x v="6"/>
    <d v="2013-01-01T00:00:00"/>
    <d v="2015-04-01T00:00:00"/>
    <n v="3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8.489999999999998"/>
    <x v="4"/>
    <n v="4"/>
    <n v="19.829999999999998"/>
    <n v="12903.85144"/>
    <n v="10000"/>
    <n v="0"/>
    <n v="363.99"/>
    <x v="3"/>
    <n v="2903.8514400000004"/>
    <n v="0"/>
    <n v="4"/>
    <n v="0.13883089770354906"/>
    <n v="36"/>
    <n v="0"/>
    <x v="4"/>
  </r>
  <r>
    <n v="3156439"/>
    <x v="6"/>
    <d v="2013-01-01T00:00:00"/>
    <d v="2014-10-01T00:00:00"/>
    <n v="0.5"/>
    <s v="OWN"/>
    <n v="2"/>
    <x v="1"/>
    <n v="92000"/>
    <n v="1"/>
    <n v="10000"/>
    <s v=" 36 months"/>
    <n v="1"/>
    <s v="INDIVIDUAL"/>
    <n v="1"/>
    <x v="1"/>
    <n v="11"/>
    <s v="HIGH"/>
    <n v="2"/>
    <x v="0"/>
    <n v="0"/>
    <n v="18.75"/>
    <x v="4"/>
    <n v="4"/>
    <n v="17.09"/>
    <n v="12281.873540000001"/>
    <n v="10000"/>
    <n v="0"/>
    <n v="365.3"/>
    <x v="1"/>
    <n v="2281.8735400000005"/>
    <n v="0"/>
    <n v="9.1999999999999993"/>
    <n v="0.13883089770354906"/>
    <n v="36"/>
    <n v="0"/>
    <x v="4"/>
  </r>
  <r>
    <n v="3158071"/>
    <x v="6"/>
    <d v="2013-01-01T00:00:00"/>
    <d v="2015-03-01T00:00:00"/>
    <n v="3"/>
    <s v="RENT"/>
    <n v="1"/>
    <x v="1"/>
    <n v="60000"/>
    <n v="1"/>
    <n v="10800"/>
    <s v=" 36 months"/>
    <n v="1"/>
    <s v="INDIVIDUAL"/>
    <n v="1"/>
    <x v="7"/>
    <n v="6"/>
    <s v="HIGH"/>
    <n v="2"/>
    <x v="0"/>
    <n v="0"/>
    <n v="14.33"/>
    <x v="1"/>
    <n v="3"/>
    <n v="29.63"/>
    <n v="13133.08"/>
    <n v="10800"/>
    <n v="0"/>
    <n v="370.86"/>
    <x v="4"/>
    <n v="2333.08"/>
    <n v="0"/>
    <n v="5.5555555555555554"/>
    <n v="0.13883089770354906"/>
    <n v="36"/>
    <n v="0"/>
    <x v="3"/>
  </r>
  <r>
    <n v="3159270"/>
    <x v="6"/>
    <d v="2013-01-01T00:00:00"/>
    <d v="2014-05-01T00:00:00"/>
    <n v="10"/>
    <s v="RENT"/>
    <n v="1"/>
    <x v="1"/>
    <n v="90000"/>
    <n v="1"/>
    <n v="20000"/>
    <s v=" 60 months"/>
    <n v="2"/>
    <s v="INDIVIDUAL"/>
    <n v="1"/>
    <x v="3"/>
    <n v="1"/>
    <s v="HIGH"/>
    <n v="2"/>
    <x v="0"/>
    <n v="0"/>
    <n v="15.31"/>
    <x v="1"/>
    <n v="3"/>
    <n v="14.55"/>
    <n v="23716.99523"/>
    <n v="20000"/>
    <n v="0"/>
    <n v="479.06"/>
    <x v="4"/>
    <n v="3716.9952300000004"/>
    <n v="0"/>
    <n v="4.5"/>
    <n v="0.13883089770354906"/>
    <n v="60"/>
    <n v="0"/>
    <x v="1"/>
  </r>
  <r>
    <n v="3107340"/>
    <x v="6"/>
    <d v="2013-01-01T00:00:00"/>
    <d v="2014-02-01T00:00:00"/>
    <n v="2"/>
    <s v="MORTGAGE"/>
    <n v="3"/>
    <x v="2"/>
    <n v="130000"/>
    <n v="2"/>
    <n v="20000"/>
    <s v=" 36 months"/>
    <n v="1"/>
    <s v="INDIVIDUAL"/>
    <n v="1"/>
    <x v="7"/>
    <n v="6"/>
    <s v="LOW"/>
    <n v="1"/>
    <x v="0"/>
    <n v="0"/>
    <n v="12.12"/>
    <x v="2"/>
    <n v="2"/>
    <n v="14.55"/>
    <n v="22245.277559999999"/>
    <n v="20000"/>
    <n v="0"/>
    <n v="665.44"/>
    <x v="3"/>
    <n v="2245.2775599999986"/>
    <n v="0"/>
    <n v="6.5"/>
    <n v="0.13883089770354906"/>
    <n v="36"/>
    <n v="0"/>
    <x v="1"/>
  </r>
  <r>
    <n v="3098193"/>
    <x v="6"/>
    <d v="2013-01-01T00:00:00"/>
    <d v="2014-10-01T00:00:00"/>
    <n v="10"/>
    <s v="MORTGAGE"/>
    <n v="3"/>
    <x v="1"/>
    <n v="74000"/>
    <n v="1"/>
    <n v="30025"/>
    <s v=" 36 months"/>
    <n v="1"/>
    <s v="INDIVIDUAL"/>
    <n v="1"/>
    <x v="7"/>
    <n v="6"/>
    <s v="LOW"/>
    <n v="1"/>
    <x v="0"/>
    <n v="0"/>
    <n v="12.12"/>
    <x v="2"/>
    <n v="2"/>
    <n v="21.21"/>
    <n v="34817.863219999999"/>
    <n v="30025"/>
    <n v="0"/>
    <n v="998.99"/>
    <x v="4"/>
    <n v="4792.8632199999993"/>
    <n v="0"/>
    <n v="2.4646128226477937"/>
    <n v="0.13883089770354906"/>
    <n v="36"/>
    <n v="0"/>
    <x v="3"/>
  </r>
  <r>
    <n v="2828435"/>
    <x v="6"/>
    <d v="2013-01-01T00:00:00"/>
    <d v="2013-07-01T00:00:00"/>
    <n v="2"/>
    <s v="RENT"/>
    <n v="1"/>
    <x v="1"/>
    <n v="60000"/>
    <n v="1"/>
    <n v="25000"/>
    <s v=" 36 months"/>
    <n v="1"/>
    <s v="INDIVIDUAL"/>
    <n v="1"/>
    <x v="7"/>
    <n v="6"/>
    <s v="LOW"/>
    <n v="1"/>
    <x v="0"/>
    <n v="0"/>
    <n v="13.11"/>
    <x v="2"/>
    <n v="2"/>
    <n v="18.52"/>
    <n v="26542.73"/>
    <n v="25000"/>
    <n v="0"/>
    <n v="843.68"/>
    <x v="4"/>
    <n v="1542.7299999999996"/>
    <n v="0"/>
    <n v="2.4"/>
    <n v="0.13883089770354906"/>
    <n v="36"/>
    <n v="0"/>
    <x v="4"/>
  </r>
  <r>
    <n v="3152071"/>
    <x v="6"/>
    <d v="2013-01-01T00:00:00"/>
    <d v="2015-03-01T00:00:00"/>
    <n v="3"/>
    <s v="RENT"/>
    <n v="1"/>
    <x v="1"/>
    <n v="33000"/>
    <n v="1"/>
    <n v="11100"/>
    <s v=" 36 months"/>
    <n v="1"/>
    <s v="INDIVIDUAL"/>
    <n v="1"/>
    <x v="7"/>
    <n v="6"/>
    <s v="HIGH"/>
    <n v="2"/>
    <x v="0"/>
    <n v="0"/>
    <n v="18.489999999999998"/>
    <x v="4"/>
    <n v="4"/>
    <n v="18.86"/>
    <n v="14110.993479999999"/>
    <n v="11100"/>
    <n v="0"/>
    <n v="404.03"/>
    <x v="1"/>
    <n v="3010.9934799999992"/>
    <n v="0"/>
    <n v="2.9729729729729728"/>
    <n v="0.13883089770354906"/>
    <n v="36"/>
    <n v="0"/>
    <x v="4"/>
  </r>
  <r>
    <n v="3057365"/>
    <x v="6"/>
    <d v="2013-01-01T00:00:00"/>
    <d v="2013-09-01T00:00:00"/>
    <n v="0.5"/>
    <s v="MORTGAGE"/>
    <n v="3"/>
    <x v="2"/>
    <n v="124000"/>
    <n v="2"/>
    <n v="35000"/>
    <s v=" 36 months"/>
    <n v="1"/>
    <s v="INDIVIDUAL"/>
    <n v="1"/>
    <x v="7"/>
    <n v="6"/>
    <s v="HIGH"/>
    <n v="2"/>
    <x v="1"/>
    <n v="1"/>
    <n v="17.77"/>
    <x v="4"/>
    <n v="4"/>
    <n v="21.65"/>
    <n v="13875.18"/>
    <n v="6258.06"/>
    <n v="3790.22"/>
    <n v="1261.3"/>
    <x v="3"/>
    <n v="-21124.82"/>
    <n v="1"/>
    <n v="3.5428571428571427"/>
    <n v="0.13883089770354906"/>
    <n v="36"/>
    <n v="0.108292"/>
    <x v="3"/>
  </r>
  <r>
    <n v="2895960"/>
    <x v="6"/>
    <d v="2013-01-01T00:00:00"/>
    <d v="2015-06-01T00:00:00"/>
    <n v="3"/>
    <s v="MORTGAGE"/>
    <n v="3"/>
    <x v="2"/>
    <n v="120000"/>
    <n v="2"/>
    <n v="10000"/>
    <s v=" 36 months"/>
    <n v="1"/>
    <s v="INDIVIDUAL"/>
    <n v="1"/>
    <x v="7"/>
    <n v="6"/>
    <s v="LOW"/>
    <n v="1"/>
    <x v="1"/>
    <n v="1"/>
    <n v="11.14"/>
    <x v="2"/>
    <n v="2"/>
    <n v="13.34"/>
    <n v="9585.42"/>
    <n v="7840.85"/>
    <n v="0"/>
    <n v="328.06"/>
    <x v="3"/>
    <n v="-414.57999999999993"/>
    <n v="1"/>
    <n v="12"/>
    <n v="0.13883089770354906"/>
    <n v="36"/>
    <n v="0"/>
    <x v="1"/>
  </r>
  <r>
    <n v="3055738"/>
    <x v="6"/>
    <d v="2013-01-01T00:00:00"/>
    <d v="2014-07-01T00:00:00"/>
    <n v="3"/>
    <s v="MORTGAGE"/>
    <n v="3"/>
    <x v="1"/>
    <n v="42000"/>
    <n v="1"/>
    <n v="18250"/>
    <s v=" 36 months"/>
    <n v="1"/>
    <s v="INDIVIDUAL"/>
    <n v="1"/>
    <x v="7"/>
    <n v="6"/>
    <s v="HIGH"/>
    <n v="2"/>
    <x v="0"/>
    <n v="0"/>
    <n v="14.33"/>
    <x v="1"/>
    <n v="3"/>
    <n v="22.23"/>
    <n v="21370.474050000001"/>
    <n v="18250"/>
    <n v="0"/>
    <n v="626.67999999999995"/>
    <x v="1"/>
    <n v="3120.4740500000007"/>
    <n v="0"/>
    <n v="2.3013698630136985"/>
    <n v="0.13883089770354906"/>
    <n v="36"/>
    <n v="0"/>
    <x v="3"/>
  </r>
  <r>
    <n v="2875162"/>
    <x v="6"/>
    <d v="2013-01-01T00:00:00"/>
    <d v="2016-01-01T00:00:00"/>
    <n v="5"/>
    <s v="RENT"/>
    <n v="1"/>
    <x v="1"/>
    <n v="97000"/>
    <n v="1"/>
    <n v="29700"/>
    <s v=" 60 months"/>
    <n v="2"/>
    <s v="INDIVIDUAL"/>
    <n v="1"/>
    <x v="7"/>
    <n v="6"/>
    <s v="HIGH"/>
    <n v="2"/>
    <x v="0"/>
    <n v="0"/>
    <n v="22.47"/>
    <x v="5"/>
    <n v="5"/>
    <n v="16.239999999999998"/>
    <n v="29803.9"/>
    <n v="13801.55"/>
    <n v="0"/>
    <n v="828.24"/>
    <x v="4"/>
    <n v="103.90000000000146"/>
    <n v="0"/>
    <n v="3.265993265993266"/>
    <n v="0.13883089770354906"/>
    <n v="60"/>
    <n v="0"/>
    <x v="4"/>
  </r>
  <r>
    <n v="2896338"/>
    <x v="6"/>
    <d v="2013-01-01T00:00:00"/>
    <d v="2014-02-01T00:00:00"/>
    <n v="6.05"/>
    <s v="RENT"/>
    <n v="1"/>
    <x v="1"/>
    <n v="45756"/>
    <n v="1"/>
    <n v="12000"/>
    <s v=" 36 months"/>
    <n v="1"/>
    <s v="INDIVIDUAL"/>
    <n v="1"/>
    <x v="7"/>
    <n v="6"/>
    <s v="HIGH"/>
    <n v="2"/>
    <x v="0"/>
    <n v="0"/>
    <n v="15.31"/>
    <x v="1"/>
    <n v="3"/>
    <n v="4.7699999999999996"/>
    <n v="13713.96"/>
    <n v="12000"/>
    <n v="0"/>
    <n v="417.81"/>
    <x v="3"/>
    <n v="1713.9599999999991"/>
    <n v="0"/>
    <n v="3.8130000000000002"/>
    <n v="0.13883089770354906"/>
    <n v="36"/>
    <n v="0"/>
    <x v="2"/>
  </r>
  <r>
    <n v="3147288"/>
    <x v="6"/>
    <d v="2013-01-01T00:00:00"/>
    <d v="2015-04-01T00:00:00"/>
    <n v="3"/>
    <s v="MORTGAGE"/>
    <n v="3"/>
    <x v="1"/>
    <n v="46600"/>
    <n v="1"/>
    <n v="20425"/>
    <s v=" 60 months"/>
    <n v="2"/>
    <s v="INDIVIDUAL"/>
    <n v="1"/>
    <x v="7"/>
    <n v="6"/>
    <s v="HIGH"/>
    <n v="2"/>
    <x v="1"/>
    <n v="1"/>
    <n v="16.29"/>
    <x v="1"/>
    <n v="3"/>
    <n v="27.89"/>
    <n v="15895.62"/>
    <n v="7198.42"/>
    <n v="2404.2199999999998"/>
    <n v="499.85"/>
    <x v="1"/>
    <n v="-4529.3799999999992"/>
    <n v="1"/>
    <n v="2.2815177478580173"/>
    <n v="0.13883089770354906"/>
    <n v="60"/>
    <n v="0.11770966952264381"/>
    <x v="3"/>
  </r>
  <r>
    <n v="3158281"/>
    <x v="6"/>
    <d v="2013-01-01T00:00:00"/>
    <d v="2015-05-01T00:00:00"/>
    <n v="3"/>
    <s v="RENT"/>
    <n v="1"/>
    <x v="1"/>
    <n v="55000"/>
    <n v="1"/>
    <n v="12500"/>
    <s v=" 36 months"/>
    <n v="1"/>
    <s v="INDIVIDUAL"/>
    <n v="1"/>
    <x v="7"/>
    <n v="6"/>
    <s v="LOW"/>
    <n v="1"/>
    <x v="0"/>
    <n v="0"/>
    <n v="10.16"/>
    <x v="2"/>
    <n v="2"/>
    <n v="20.36"/>
    <n v="14443.91"/>
    <n v="12500"/>
    <n v="0"/>
    <n v="404.28"/>
    <x v="1"/>
    <n v="1943.9099999999999"/>
    <n v="0"/>
    <n v="4.4000000000000004"/>
    <n v="0.13883089770354906"/>
    <n v="36"/>
    <n v="0"/>
    <x v="3"/>
  </r>
  <r>
    <n v="3160786"/>
    <x v="6"/>
    <d v="2013-01-01T00:00:00"/>
    <d v="2014-12-01T00:00:00"/>
    <n v="1"/>
    <s v="MORTGAGE"/>
    <n v="3"/>
    <x v="1"/>
    <n v="69400"/>
    <n v="1"/>
    <n v="13000"/>
    <s v=" 36 months"/>
    <n v="1"/>
    <s v="INDIVIDUAL"/>
    <n v="1"/>
    <x v="3"/>
    <n v="1"/>
    <s v="LOW"/>
    <n v="1"/>
    <x v="0"/>
    <n v="0"/>
    <n v="11.14"/>
    <x v="2"/>
    <n v="2"/>
    <n v="11.83"/>
    <n v="15002.926530000001"/>
    <n v="13000"/>
    <n v="0"/>
    <n v="426.47"/>
    <x v="2"/>
    <n v="2002.9265300000006"/>
    <n v="0"/>
    <n v="5.3384615384615381"/>
    <n v="0.13883089770354906"/>
    <n v="36"/>
    <n v="0"/>
    <x v="1"/>
  </r>
  <r>
    <n v="3152246"/>
    <x v="6"/>
    <d v="2013-01-01T00:00:00"/>
    <d v="2014-03-01T00:00:00"/>
    <n v="5"/>
    <s v="MORTGAGE"/>
    <n v="3"/>
    <x v="1"/>
    <n v="73509"/>
    <n v="1"/>
    <n v="10000"/>
    <s v=" 36 months"/>
    <n v="1"/>
    <s v="INDIVIDUAL"/>
    <n v="1"/>
    <x v="7"/>
    <n v="6"/>
    <s v="LOW"/>
    <n v="1"/>
    <x v="0"/>
    <n v="0"/>
    <n v="10.16"/>
    <x v="2"/>
    <n v="2"/>
    <n v="4.75"/>
    <n v="10995"/>
    <n v="10000"/>
    <n v="0"/>
    <n v="323.43"/>
    <x v="4"/>
    <n v="995"/>
    <n v="0"/>
    <n v="7.3509000000000002"/>
    <n v="0.13883089770354906"/>
    <n v="36"/>
    <n v="0"/>
    <x v="2"/>
  </r>
  <r>
    <n v="2896490"/>
    <x v="6"/>
    <d v="2013-01-01T00:00:00"/>
    <d v="2016-01-01T00:00:00"/>
    <n v="3"/>
    <s v="MORTGAGE"/>
    <n v="3"/>
    <x v="1"/>
    <n v="69000"/>
    <n v="1"/>
    <n v="14000"/>
    <s v=" 36 months"/>
    <n v="1"/>
    <s v="INDIVIDUAL"/>
    <n v="1"/>
    <x v="7"/>
    <n v="6"/>
    <s v="HIGH"/>
    <n v="2"/>
    <x v="0"/>
    <n v="0"/>
    <n v="15.8"/>
    <x v="1"/>
    <n v="3"/>
    <n v="27.87"/>
    <n v="17669.39"/>
    <n v="14000"/>
    <n v="0"/>
    <n v="490.82"/>
    <x v="2"/>
    <n v="3669.3899999999994"/>
    <n v="0"/>
    <n v="4.9285714285714288"/>
    <n v="0.13883089770354906"/>
    <n v="36"/>
    <n v="0"/>
    <x v="3"/>
  </r>
  <r>
    <n v="3005206"/>
    <x v="6"/>
    <d v="2013-01-01T00:00:00"/>
    <d v="2013-08-01T00:00:00"/>
    <n v="6"/>
    <s v="MORTGAGE"/>
    <n v="3"/>
    <x v="1"/>
    <n v="50000"/>
    <n v="1"/>
    <n v="15000"/>
    <s v=" 36 months"/>
    <n v="1"/>
    <s v="INDIVIDUAL"/>
    <n v="1"/>
    <x v="7"/>
    <n v="6"/>
    <s v="HIGH"/>
    <n v="2"/>
    <x v="0"/>
    <n v="0"/>
    <n v="14.33"/>
    <x v="1"/>
    <n v="3"/>
    <n v="28.15"/>
    <n v="16166.24"/>
    <n v="15000"/>
    <n v="0"/>
    <n v="515.08000000000004"/>
    <x v="2"/>
    <n v="1166.2399999999998"/>
    <n v="0"/>
    <n v="3.3333333333333335"/>
    <n v="0.13883089770354906"/>
    <n v="36"/>
    <n v="0"/>
    <x v="3"/>
  </r>
  <r>
    <n v="2624657"/>
    <x v="6"/>
    <d v="2013-01-01T00:00:00"/>
    <d v="2014-11-01T00:00:00"/>
    <n v="9"/>
    <s v="MORTGAGE"/>
    <n v="3"/>
    <x v="2"/>
    <n v="112000"/>
    <n v="2"/>
    <n v="12000"/>
    <s v=" 36 months"/>
    <n v="1"/>
    <s v="INDIVIDUAL"/>
    <n v="1"/>
    <x v="3"/>
    <n v="1"/>
    <s v="HIGH"/>
    <n v="2"/>
    <x v="0"/>
    <n v="0"/>
    <n v="14.33"/>
    <x v="1"/>
    <n v="3"/>
    <n v="6.03"/>
    <n v="14348.6998"/>
    <n v="12000"/>
    <n v="0"/>
    <n v="412.06"/>
    <x v="4"/>
    <n v="2348.6998000000003"/>
    <n v="0"/>
    <n v="9.3333333333333339"/>
    <n v="0.13883089770354906"/>
    <n v="36"/>
    <n v="0"/>
    <x v="0"/>
  </r>
  <r>
    <n v="3159235"/>
    <x v="6"/>
    <d v="2013-01-01T00:00:00"/>
    <d v="2015-12-01T00:00:00"/>
    <n v="10"/>
    <s v="RENT"/>
    <n v="1"/>
    <x v="1"/>
    <n v="73138"/>
    <n v="1"/>
    <n v="19725"/>
    <s v=" 36 months"/>
    <n v="1"/>
    <s v="INDIVIDUAL"/>
    <n v="1"/>
    <x v="7"/>
    <n v="6"/>
    <s v="LOW"/>
    <n v="1"/>
    <x v="0"/>
    <n v="0"/>
    <n v="13.11"/>
    <x v="2"/>
    <n v="2"/>
    <n v="27.61"/>
    <n v="23286.400000000001"/>
    <n v="19056.439999999999"/>
    <n v="0"/>
    <n v="665.66"/>
    <x v="2"/>
    <n v="3561.4000000000015"/>
    <n v="0"/>
    <n v="3.7078833967046894"/>
    <n v="0.13883089770354906"/>
    <n v="36"/>
    <n v="0"/>
    <x v="3"/>
  </r>
  <r>
    <n v="1279871"/>
    <x v="6"/>
    <d v="2013-01-01T00:00:00"/>
    <d v="2015-12-01T00:00:00"/>
    <n v="10"/>
    <s v="MORTGAGE"/>
    <n v="3"/>
    <x v="1"/>
    <n v="75000"/>
    <n v="1"/>
    <n v="33425"/>
    <s v=" 36 months"/>
    <n v="1"/>
    <s v="INDIVIDUAL"/>
    <n v="1"/>
    <x v="7"/>
    <n v="6"/>
    <s v="HIGH"/>
    <n v="2"/>
    <x v="0"/>
    <n v="0"/>
    <n v="16.29"/>
    <x v="1"/>
    <n v="3"/>
    <n v="16.690000000000001"/>
    <n v="41290.699999999997"/>
    <n v="32256.77"/>
    <n v="0"/>
    <n v="1179.92"/>
    <x v="4"/>
    <n v="7865.6999999999971"/>
    <n v="0"/>
    <n v="2.2438294689603588"/>
    <n v="0.13883089770354906"/>
    <n v="36"/>
    <n v="0"/>
    <x v="4"/>
  </r>
  <r>
    <n v="3095926"/>
    <x v="6"/>
    <d v="2013-01-01T00:00:00"/>
    <d v="2013-10-01T00:00:00"/>
    <n v="6"/>
    <s v="RENT"/>
    <n v="1"/>
    <x v="1"/>
    <n v="50000"/>
    <n v="1"/>
    <n v="15000"/>
    <s v=" 36 months"/>
    <n v="1"/>
    <s v="INDIVIDUAL"/>
    <n v="1"/>
    <x v="3"/>
    <n v="1"/>
    <s v="LOW"/>
    <n v="1"/>
    <x v="1"/>
    <n v="1"/>
    <n v="13.11"/>
    <x v="2"/>
    <n v="2"/>
    <n v="26.3"/>
    <n v="6201.46"/>
    <n v="3218.95"/>
    <n v="1645.84"/>
    <n v="506.21"/>
    <x v="3"/>
    <n v="-8798.5400000000009"/>
    <n v="1"/>
    <n v="3.3333333333333335"/>
    <n v="0.13883089770354906"/>
    <n v="36"/>
    <n v="0.10972266666666666"/>
    <x v="3"/>
  </r>
  <r>
    <n v="3158896"/>
    <x v="6"/>
    <d v="2013-01-01T00:00:00"/>
    <d v="2015-03-01T00:00:00"/>
    <n v="9"/>
    <s v="RENT"/>
    <n v="1"/>
    <x v="1"/>
    <n v="41459"/>
    <n v="1"/>
    <n v="8000"/>
    <s v=" 36 months"/>
    <n v="1"/>
    <s v="INDIVIDUAL"/>
    <n v="1"/>
    <x v="3"/>
    <n v="1"/>
    <s v="HIGH"/>
    <n v="2"/>
    <x v="0"/>
    <n v="0"/>
    <n v="17.77"/>
    <x v="4"/>
    <n v="4"/>
    <n v="27.06"/>
    <n v="10170.280000000001"/>
    <n v="8000"/>
    <n v="0"/>
    <n v="288.3"/>
    <x v="4"/>
    <n v="2170.2800000000007"/>
    <n v="0"/>
    <n v="5.1823750000000004"/>
    <n v="0.13883089770354906"/>
    <n v="36"/>
    <n v="0"/>
    <x v="3"/>
  </r>
  <r>
    <n v="2894836"/>
    <x v="6"/>
    <d v="2013-01-01T00:00:00"/>
    <d v="2015-03-01T00:00:00"/>
    <n v="3"/>
    <s v="MORTGAGE"/>
    <n v="3"/>
    <x v="1"/>
    <n v="100000"/>
    <n v="1"/>
    <n v="25000"/>
    <s v=" 36 months"/>
    <n v="1"/>
    <s v="INDIVIDUAL"/>
    <n v="1"/>
    <x v="4"/>
    <n v="7"/>
    <s v="HIGH"/>
    <n v="2"/>
    <x v="0"/>
    <n v="0"/>
    <n v="17.27"/>
    <x v="1"/>
    <n v="3"/>
    <n v="18.86"/>
    <n v="31557.191610000002"/>
    <n v="25000"/>
    <n v="0"/>
    <n v="894.69"/>
    <x v="1"/>
    <n v="6557.1916100000017"/>
    <n v="0"/>
    <n v="4"/>
    <n v="0.13883089770354906"/>
    <n v="36"/>
    <n v="0"/>
    <x v="4"/>
  </r>
  <r>
    <n v="3162941"/>
    <x v="6"/>
    <d v="2013-01-01T00:00:00"/>
    <d v="2014-04-01T00:00:00"/>
    <n v="9"/>
    <s v="RENT"/>
    <n v="1"/>
    <x v="1"/>
    <n v="50000"/>
    <n v="1"/>
    <n v="10500"/>
    <s v=" 36 months"/>
    <n v="1"/>
    <s v="INDIVIDUAL"/>
    <n v="1"/>
    <x v="7"/>
    <n v="6"/>
    <s v="HIGH"/>
    <n v="2"/>
    <x v="0"/>
    <n v="0"/>
    <n v="14.33"/>
    <x v="1"/>
    <n v="3"/>
    <n v="22.43"/>
    <n v="12065.646419999999"/>
    <n v="10500"/>
    <n v="0"/>
    <n v="360.56"/>
    <x v="4"/>
    <n v="1565.6464199999991"/>
    <n v="0"/>
    <n v="4.7619047619047619"/>
    <n v="0.13883089770354906"/>
    <n v="36"/>
    <n v="0"/>
    <x v="3"/>
  </r>
  <r>
    <n v="3368048"/>
    <x v="6"/>
    <d v="2013-02-01T00:00:00"/>
    <d v="2013-08-01T00:00:00"/>
    <n v="2"/>
    <s v="MORTGAGE"/>
    <n v="3"/>
    <x v="1"/>
    <n v="77000"/>
    <n v="1"/>
    <n v="12000"/>
    <s v=" 36 months"/>
    <n v="1"/>
    <s v="INDIVIDUAL"/>
    <n v="1"/>
    <x v="7"/>
    <n v="6"/>
    <s v="LOW"/>
    <n v="1"/>
    <x v="0"/>
    <n v="0"/>
    <n v="13.11"/>
    <x v="2"/>
    <n v="2"/>
    <n v="11.12"/>
    <n v="12741.07"/>
    <n v="12000"/>
    <n v="0"/>
    <n v="404.97"/>
    <x v="3"/>
    <n v="741.06999999999971"/>
    <n v="0"/>
    <n v="6.416666666666667"/>
    <n v="0.13883089770354906"/>
    <n v="36"/>
    <n v="0"/>
    <x v="1"/>
  </r>
  <r>
    <n v="3355608"/>
    <x v="6"/>
    <d v="2013-02-01T00:00:00"/>
    <d v="2013-07-01T00:00:00"/>
    <n v="10"/>
    <s v="MORTGAGE"/>
    <n v="3"/>
    <x v="1"/>
    <n v="54240"/>
    <n v="1"/>
    <n v="16000"/>
    <s v=" 60 months"/>
    <n v="2"/>
    <s v="INDIVIDUAL"/>
    <n v="1"/>
    <x v="0"/>
    <n v="4"/>
    <s v="HIGH"/>
    <n v="2"/>
    <x v="0"/>
    <n v="0"/>
    <n v="23.28"/>
    <x v="3"/>
    <n v="6"/>
    <n v="30.29"/>
    <n v="17521.52"/>
    <n v="16000"/>
    <n v="0"/>
    <n v="453.63"/>
    <x v="0"/>
    <n v="1521.5200000000004"/>
    <n v="0"/>
    <n v="3.39"/>
    <n v="0.13883089770354906"/>
    <n v="60"/>
    <n v="0"/>
    <x v="3"/>
  </r>
  <r>
    <n v="3218731"/>
    <x v="6"/>
    <d v="2013-02-01T00:00:00"/>
    <d v="2015-05-01T00:00:00"/>
    <n v="10"/>
    <s v="MORTGAGE"/>
    <n v="3"/>
    <x v="1"/>
    <n v="49000"/>
    <n v="1"/>
    <n v="6000"/>
    <s v=" 36 months"/>
    <n v="1"/>
    <s v="INDIVIDUAL"/>
    <n v="1"/>
    <x v="3"/>
    <n v="1"/>
    <s v="LOW"/>
    <n v="1"/>
    <x v="0"/>
    <n v="0"/>
    <n v="13.11"/>
    <x v="2"/>
    <n v="2"/>
    <n v="7.58"/>
    <n v="7196.9945440000001"/>
    <n v="6000"/>
    <n v="0"/>
    <n v="202.49"/>
    <x v="2"/>
    <n v="1196.9945440000001"/>
    <n v="0"/>
    <n v="8.1666666666666661"/>
    <n v="0.13883089770354906"/>
    <n v="36"/>
    <n v="0"/>
    <x v="0"/>
  </r>
  <r>
    <n v="3235632"/>
    <x v="6"/>
    <d v="2013-02-01T00:00:00"/>
    <d v="2014-04-01T00:00:00"/>
    <n v="4"/>
    <s v="RENT"/>
    <n v="1"/>
    <x v="1"/>
    <n v="58000"/>
    <n v="1"/>
    <n v="15000"/>
    <s v=" 36 months"/>
    <n v="1"/>
    <s v="INDIVIDUAL"/>
    <n v="1"/>
    <x v="7"/>
    <n v="6"/>
    <s v="LOW"/>
    <n v="1"/>
    <x v="0"/>
    <n v="0"/>
    <n v="13.11"/>
    <x v="2"/>
    <n v="2"/>
    <n v="21.46"/>
    <n v="16936.754819999998"/>
    <n v="15000"/>
    <n v="0"/>
    <n v="506.21"/>
    <x v="3"/>
    <n v="1936.7548199999983"/>
    <n v="0"/>
    <n v="3.8666666666666667"/>
    <n v="0.13883089770354906"/>
    <n v="36"/>
    <n v="0"/>
    <x v="3"/>
  </r>
  <r>
    <n v="3292231"/>
    <x v="6"/>
    <d v="2013-02-01T00:00:00"/>
    <d v="2015-01-01T00:00:00"/>
    <n v="10"/>
    <s v="MORTGAGE"/>
    <n v="3"/>
    <x v="1"/>
    <n v="70000"/>
    <n v="1"/>
    <n v="14000"/>
    <s v=" 36 months"/>
    <n v="1"/>
    <s v="INDIVIDUAL"/>
    <n v="1"/>
    <x v="0"/>
    <n v="4"/>
    <s v="HIGH"/>
    <n v="2"/>
    <x v="0"/>
    <n v="0"/>
    <n v="21"/>
    <x v="5"/>
    <n v="5"/>
    <n v="27.58"/>
    <n v="18314.27303"/>
    <n v="14000"/>
    <n v="0"/>
    <n v="527.46"/>
    <x v="3"/>
    <n v="4314.2730300000003"/>
    <n v="0"/>
    <n v="5"/>
    <n v="0.13883089770354906"/>
    <n v="36"/>
    <n v="0"/>
    <x v="3"/>
  </r>
  <r>
    <n v="3286866"/>
    <x v="6"/>
    <d v="2013-02-01T00:00:00"/>
    <d v="2014-09-01T00:00:00"/>
    <n v="3"/>
    <s v="MORTGAGE"/>
    <n v="3"/>
    <x v="1"/>
    <n v="41000"/>
    <n v="1"/>
    <n v="6500"/>
    <s v=" 36 months"/>
    <n v="1"/>
    <s v="INDIVIDUAL"/>
    <n v="1"/>
    <x v="7"/>
    <n v="6"/>
    <s v="LOW"/>
    <n v="1"/>
    <x v="0"/>
    <n v="0"/>
    <n v="8.9"/>
    <x v="0"/>
    <n v="1"/>
    <n v="34.770000000000003"/>
    <n v="7138.5693769999998"/>
    <n v="6500"/>
    <n v="0"/>
    <n v="206.4"/>
    <x v="0"/>
    <n v="638.5693769999998"/>
    <n v="0"/>
    <n v="6.3076923076923075"/>
    <n v="0.13883089770354906"/>
    <n v="36"/>
    <n v="0"/>
    <x v="3"/>
  </r>
  <r>
    <n v="3348813"/>
    <x v="6"/>
    <d v="2013-02-01T00:00:00"/>
    <d v="2016-01-01T00:00:00"/>
    <n v="10"/>
    <s v="RENT"/>
    <n v="1"/>
    <x v="1"/>
    <n v="36344"/>
    <n v="1"/>
    <n v="11000"/>
    <s v=" 36 months"/>
    <n v="1"/>
    <s v="INDIVIDUAL"/>
    <n v="1"/>
    <x v="7"/>
    <n v="6"/>
    <s v="LOW"/>
    <n v="1"/>
    <x v="0"/>
    <n v="0"/>
    <n v="12.12"/>
    <x v="2"/>
    <n v="2"/>
    <n v="14.23"/>
    <n v="12807.37"/>
    <n v="10636.07"/>
    <n v="0"/>
    <n v="365.99"/>
    <x v="1"/>
    <n v="1807.3700000000008"/>
    <n v="0"/>
    <n v="3.3039999999999998"/>
    <n v="0.13883089770354906"/>
    <n v="36"/>
    <n v="0"/>
    <x v="1"/>
  </r>
  <r>
    <n v="3285388"/>
    <x v="6"/>
    <d v="2013-02-01T00:00:00"/>
    <d v="2014-10-01T00:00:00"/>
    <n v="2"/>
    <s v="MORTGAGE"/>
    <n v="3"/>
    <x v="1"/>
    <n v="35000"/>
    <n v="1"/>
    <n v="11100"/>
    <s v=" 36 months"/>
    <n v="1"/>
    <s v="INDIVIDUAL"/>
    <n v="1"/>
    <x v="3"/>
    <n v="1"/>
    <s v="HIGH"/>
    <n v="2"/>
    <x v="1"/>
    <n v="1"/>
    <n v="14.33"/>
    <x v="1"/>
    <n v="3"/>
    <n v="28.14"/>
    <n v="8403.0400000000009"/>
    <n v="5574.67"/>
    <n v="785.72"/>
    <n v="381.16"/>
    <x v="2"/>
    <n v="-2696.9599999999991"/>
    <n v="1"/>
    <n v="3.1531531531531534"/>
    <n v="0.13883089770354906"/>
    <n v="36"/>
    <n v="7.0785585585585592E-2"/>
    <x v="3"/>
  </r>
  <r>
    <n v="3185619"/>
    <x v="6"/>
    <d v="2013-02-01T00:00:00"/>
    <d v="2014-05-01T00:00:00"/>
    <n v="10"/>
    <s v="MORTGAGE"/>
    <n v="3"/>
    <x v="1"/>
    <n v="24000"/>
    <n v="1"/>
    <n v="5750"/>
    <s v=" 36 months"/>
    <n v="1"/>
    <s v="INDIVIDUAL"/>
    <n v="1"/>
    <x v="4"/>
    <n v="7"/>
    <s v="HIGH"/>
    <n v="2"/>
    <x v="0"/>
    <n v="0"/>
    <n v="19.05"/>
    <x v="4"/>
    <n v="4"/>
    <n v="25.55"/>
    <n v="6902.1583430000001"/>
    <n v="5750"/>
    <n v="0"/>
    <n v="210.92"/>
    <x v="0"/>
    <n v="1152.1583430000001"/>
    <n v="0"/>
    <n v="4.1739130434782608"/>
    <n v="0.13883089770354906"/>
    <n v="36"/>
    <n v="0"/>
    <x v="3"/>
  </r>
  <r>
    <n v="3164852"/>
    <x v="6"/>
    <d v="2013-02-01T00:00:00"/>
    <d v="2016-01-01T00:00:00"/>
    <n v="7"/>
    <s v="RENT"/>
    <n v="1"/>
    <x v="1"/>
    <n v="40000"/>
    <n v="1"/>
    <n v="15000"/>
    <s v=" 36 months"/>
    <n v="1"/>
    <s v="INDIVIDUAL"/>
    <n v="1"/>
    <x v="3"/>
    <n v="1"/>
    <s v="LOW"/>
    <n v="1"/>
    <x v="0"/>
    <n v="0"/>
    <n v="10.16"/>
    <x v="2"/>
    <n v="2"/>
    <n v="13.83"/>
    <n v="16979.900000000001"/>
    <n v="14519.13"/>
    <n v="0"/>
    <n v="485.14"/>
    <x v="4"/>
    <n v="1979.9000000000015"/>
    <n v="0"/>
    <n v="2.6666666666666665"/>
    <n v="0.13883089770354906"/>
    <n v="36"/>
    <n v="0"/>
    <x v="1"/>
  </r>
  <r>
    <n v="3294673"/>
    <x v="6"/>
    <d v="2013-02-01T00:00:00"/>
    <d v="2015-10-01T00:00:00"/>
    <n v="10"/>
    <s v="RENT"/>
    <n v="1"/>
    <x v="1"/>
    <n v="60000"/>
    <n v="1"/>
    <n v="20000"/>
    <s v=" 60 months"/>
    <n v="2"/>
    <s v="INDIVIDUAL"/>
    <n v="1"/>
    <x v="7"/>
    <n v="6"/>
    <s v="HIGH"/>
    <n v="2"/>
    <x v="1"/>
    <n v="1"/>
    <n v="16.29"/>
    <x v="1"/>
    <n v="3"/>
    <n v="18.7"/>
    <n v="15658.08"/>
    <n v="8660.23"/>
    <n v="0"/>
    <n v="489.45"/>
    <x v="3"/>
    <n v="-4341.92"/>
    <n v="1"/>
    <n v="3"/>
    <n v="0.13883089770354906"/>
    <n v="60"/>
    <n v="0"/>
    <x v="4"/>
  </r>
  <r>
    <n v="3484817"/>
    <x v="6"/>
    <d v="2013-02-01T00:00:00"/>
    <d v="2013-07-01T00:00:00"/>
    <n v="10"/>
    <s v="OWN"/>
    <n v="2"/>
    <x v="1"/>
    <n v="97000"/>
    <n v="1"/>
    <n v="18000"/>
    <s v=" 60 months"/>
    <n v="2"/>
    <s v="INDIVIDUAL"/>
    <n v="1"/>
    <x v="11"/>
    <n v="8"/>
    <s v="HIGH"/>
    <n v="2"/>
    <x v="0"/>
    <n v="0"/>
    <n v="17.27"/>
    <x v="1"/>
    <n v="3"/>
    <n v="8.41"/>
    <n v="19019.560000000001"/>
    <n v="18000"/>
    <n v="0"/>
    <n v="449.97"/>
    <x v="3"/>
    <n v="1019.5600000000013"/>
    <n v="0"/>
    <n v="5.3888888888888893"/>
    <n v="0.13883089770354906"/>
    <n v="60"/>
    <n v="0"/>
    <x v="0"/>
  </r>
  <r>
    <n v="3236432"/>
    <x v="6"/>
    <d v="2013-02-01T00:00:00"/>
    <d v="2016-01-01T00:00:00"/>
    <n v="2"/>
    <s v="RENT"/>
    <n v="1"/>
    <x v="1"/>
    <n v="47000"/>
    <n v="1"/>
    <n v="15000"/>
    <s v=" 36 months"/>
    <n v="1"/>
    <s v="INDIVIDUAL"/>
    <n v="1"/>
    <x v="7"/>
    <n v="6"/>
    <s v="LOW"/>
    <n v="1"/>
    <x v="0"/>
    <n v="0"/>
    <n v="13.11"/>
    <x v="2"/>
    <n v="2"/>
    <n v="10.029999999999999"/>
    <n v="17711.11"/>
    <n v="14495.02"/>
    <n v="0"/>
    <n v="506.21"/>
    <x v="2"/>
    <n v="2711.1100000000006"/>
    <n v="0"/>
    <n v="3.1333333333333333"/>
    <n v="0.13883089770354906"/>
    <n v="36"/>
    <n v="0"/>
    <x v="1"/>
  </r>
  <r>
    <n v="3377406"/>
    <x v="6"/>
    <d v="2013-02-01T00:00:00"/>
    <d v="2015-03-01T00:00:00"/>
    <n v="2"/>
    <s v="MORTGAGE"/>
    <n v="3"/>
    <x v="2"/>
    <n v="200000"/>
    <n v="2"/>
    <n v="15000"/>
    <s v=" 36 months"/>
    <n v="1"/>
    <s v="INDIVIDUAL"/>
    <n v="1"/>
    <x v="7"/>
    <n v="6"/>
    <s v="LOW"/>
    <n v="1"/>
    <x v="0"/>
    <n v="0"/>
    <n v="10.16"/>
    <x v="2"/>
    <n v="2"/>
    <n v="10.86"/>
    <n v="17108.468499999999"/>
    <n v="15000"/>
    <n v="0"/>
    <n v="485.14"/>
    <x v="4"/>
    <n v="2108.468499999999"/>
    <n v="0"/>
    <n v="13.333333333333334"/>
    <n v="0.13883089770354906"/>
    <n v="36"/>
    <n v="0"/>
    <x v="1"/>
  </r>
  <r>
    <n v="3290065"/>
    <x v="6"/>
    <d v="2013-02-01T00:00:00"/>
    <d v="2013-11-01T00:00:00"/>
    <n v="3"/>
    <s v="MORTGAGE"/>
    <n v="3"/>
    <x v="1"/>
    <n v="85000"/>
    <n v="1"/>
    <n v="14750"/>
    <s v=" 36 months"/>
    <n v="1"/>
    <s v="INDIVIDUAL"/>
    <n v="1"/>
    <x v="7"/>
    <n v="6"/>
    <s v="LOW"/>
    <n v="1"/>
    <x v="0"/>
    <n v="0"/>
    <n v="10.16"/>
    <x v="2"/>
    <n v="2"/>
    <n v="27.67"/>
    <n v="15763.86"/>
    <n v="14750"/>
    <n v="0"/>
    <n v="477.05"/>
    <x v="3"/>
    <n v="1013.8600000000006"/>
    <n v="0"/>
    <n v="5.7627118644067794"/>
    <n v="0.13883089770354906"/>
    <n v="36"/>
    <n v="0"/>
    <x v="3"/>
  </r>
  <r>
    <n v="3300454"/>
    <x v="6"/>
    <d v="2013-02-01T00:00:00"/>
    <d v="2016-01-01T00:00:00"/>
    <n v="6.05"/>
    <s v="OWN"/>
    <n v="2"/>
    <x v="1"/>
    <n v="50000"/>
    <n v="1"/>
    <n v="19500"/>
    <s v=" 36 months"/>
    <n v="1"/>
    <s v="INDIVIDUAL"/>
    <n v="1"/>
    <x v="7"/>
    <n v="6"/>
    <s v="LOW"/>
    <n v="1"/>
    <x v="0"/>
    <n v="0"/>
    <n v="13.11"/>
    <x v="2"/>
    <n v="2"/>
    <n v="19.940000000000001"/>
    <n v="23027.29"/>
    <n v="18845.52"/>
    <n v="0"/>
    <n v="658.07"/>
    <x v="4"/>
    <n v="3527.2900000000009"/>
    <n v="0"/>
    <n v="2.5641025641025643"/>
    <n v="0.13883089770354906"/>
    <n v="36"/>
    <n v="0"/>
    <x v="4"/>
  </r>
  <r>
    <n v="3160166"/>
    <x v="6"/>
    <d v="2013-02-01T00:00:00"/>
    <d v="2014-04-01T00:00:00"/>
    <n v="4"/>
    <s v="RENT"/>
    <n v="1"/>
    <x v="1"/>
    <n v="83730"/>
    <n v="1"/>
    <n v="21000"/>
    <s v=" 36 months"/>
    <n v="1"/>
    <s v="INDIVIDUAL"/>
    <n v="1"/>
    <x v="7"/>
    <n v="6"/>
    <s v="LOW"/>
    <n v="1"/>
    <x v="0"/>
    <n v="0"/>
    <n v="12.12"/>
    <x v="2"/>
    <n v="2"/>
    <n v="29.21"/>
    <n v="23501.488740000001"/>
    <n v="21000"/>
    <n v="0"/>
    <n v="698.71"/>
    <x v="1"/>
    <n v="2501.4887400000007"/>
    <n v="0"/>
    <n v="3.9871428571428571"/>
    <n v="0.13883089770354906"/>
    <n v="36"/>
    <n v="0"/>
    <x v="3"/>
  </r>
  <r>
    <n v="3215214"/>
    <x v="6"/>
    <d v="2013-02-01T00:00:00"/>
    <d v="2015-11-01T00:00:00"/>
    <n v="5"/>
    <s v="MORTGAGE"/>
    <n v="3"/>
    <x v="1"/>
    <n v="70000"/>
    <n v="1"/>
    <n v="24000"/>
    <s v=" 36 months"/>
    <n v="1"/>
    <s v="INDIVIDUAL"/>
    <n v="1"/>
    <x v="3"/>
    <n v="1"/>
    <s v="LOW"/>
    <n v="1"/>
    <x v="0"/>
    <n v="0"/>
    <n v="12.12"/>
    <x v="2"/>
    <n v="2"/>
    <n v="14.07"/>
    <n v="28747.34001"/>
    <n v="24000"/>
    <n v="0"/>
    <n v="798.52"/>
    <x v="4"/>
    <n v="4747.3400099999999"/>
    <n v="0"/>
    <n v="2.9166666666666665"/>
    <n v="0.13883089770354906"/>
    <n v="36"/>
    <n v="0"/>
    <x v="1"/>
  </r>
  <r>
    <n v="3254695"/>
    <x v="6"/>
    <d v="2013-02-01T00:00:00"/>
    <d v="2016-01-01T00:00:00"/>
    <n v="10"/>
    <s v="MORTGAGE"/>
    <n v="3"/>
    <x v="1"/>
    <n v="95000"/>
    <n v="1"/>
    <n v="25000"/>
    <s v=" 60 months"/>
    <n v="2"/>
    <s v="INDIVIDUAL"/>
    <n v="1"/>
    <x v="7"/>
    <n v="6"/>
    <s v="HIGH"/>
    <n v="2"/>
    <x v="0"/>
    <n v="0"/>
    <n v="15.31"/>
    <x v="1"/>
    <n v="3"/>
    <n v="9.4700000000000006"/>
    <n v="20941.41"/>
    <n v="12242.39"/>
    <n v="0"/>
    <n v="598.83000000000004"/>
    <x v="1"/>
    <n v="-4058.59"/>
    <n v="0"/>
    <n v="3.8"/>
    <n v="0.13883089770354906"/>
    <n v="60"/>
    <n v="0"/>
    <x v="0"/>
  </r>
  <r>
    <n v="3185142"/>
    <x v="6"/>
    <d v="2013-02-01T00:00:00"/>
    <d v="2016-01-01T00:00:00"/>
    <n v="8"/>
    <s v="MORTGAGE"/>
    <n v="3"/>
    <x v="1"/>
    <n v="27000"/>
    <n v="1"/>
    <n v="3300"/>
    <s v=" 36 months"/>
    <n v="1"/>
    <s v="INDIVIDUAL"/>
    <n v="1"/>
    <x v="3"/>
    <n v="1"/>
    <s v="HIGH"/>
    <n v="2"/>
    <x v="0"/>
    <n v="0"/>
    <n v="14.33"/>
    <x v="1"/>
    <n v="3"/>
    <n v="20.62"/>
    <n v="3959.96"/>
    <n v="3183.85"/>
    <n v="0"/>
    <n v="113.32"/>
    <x v="4"/>
    <n v="659.96"/>
    <n v="0"/>
    <n v="8.1818181818181817"/>
    <n v="0.13883089770354906"/>
    <n v="36"/>
    <n v="0"/>
    <x v="3"/>
  </r>
  <r>
    <n v="3381183"/>
    <x v="6"/>
    <d v="2013-02-01T00:00:00"/>
    <d v="2015-12-01T00:00:00"/>
    <n v="10"/>
    <s v="RENT"/>
    <n v="1"/>
    <x v="1"/>
    <n v="48000"/>
    <n v="1"/>
    <n v="6000"/>
    <s v=" 36 months"/>
    <n v="1"/>
    <s v="INDIVIDUAL"/>
    <n v="1"/>
    <x v="7"/>
    <n v="6"/>
    <s v="HIGH"/>
    <n v="2"/>
    <x v="0"/>
    <n v="0"/>
    <n v="14.33"/>
    <x v="1"/>
    <n v="3"/>
    <n v="18.329999999999998"/>
    <n v="6998.06"/>
    <n v="5590.41"/>
    <n v="0"/>
    <n v="206.03"/>
    <x v="3"/>
    <n v="998.0600000000004"/>
    <n v="0"/>
    <n v="8"/>
    <n v="0.13883089770354906"/>
    <n v="36"/>
    <n v="0"/>
    <x v="4"/>
  </r>
  <r>
    <n v="3370350"/>
    <x v="6"/>
    <d v="2013-02-01T00:00:00"/>
    <d v="2015-01-01T00:00:00"/>
    <n v="6"/>
    <s v="MORTGAGE"/>
    <n v="3"/>
    <x v="1"/>
    <n v="70000"/>
    <n v="1"/>
    <n v="18000"/>
    <s v=" 60 months"/>
    <n v="2"/>
    <s v="INDIVIDUAL"/>
    <n v="1"/>
    <x v="7"/>
    <n v="6"/>
    <s v="HIGH"/>
    <n v="2"/>
    <x v="0"/>
    <n v="0"/>
    <n v="17.27"/>
    <x v="1"/>
    <n v="3"/>
    <n v="22.23"/>
    <n v="23358.144359999998"/>
    <n v="18000"/>
    <n v="0"/>
    <n v="449.97"/>
    <x v="4"/>
    <n v="5358.1443599999984"/>
    <n v="0"/>
    <n v="3.8888888888888888"/>
    <n v="0.13883089770354906"/>
    <n v="60"/>
    <n v="0"/>
    <x v="3"/>
  </r>
  <r>
    <n v="3188923"/>
    <x v="6"/>
    <d v="2013-02-01T00:00:00"/>
    <d v="2016-01-01T00:00:00"/>
    <n v="5"/>
    <s v="MORTGAGE"/>
    <n v="3"/>
    <x v="1"/>
    <n v="67000"/>
    <n v="1"/>
    <n v="16000"/>
    <s v=" 60 months"/>
    <n v="2"/>
    <s v="INDIVIDUAL"/>
    <n v="1"/>
    <x v="3"/>
    <n v="1"/>
    <s v="HIGH"/>
    <n v="2"/>
    <x v="0"/>
    <n v="0"/>
    <n v="21.49"/>
    <x v="5"/>
    <n v="5"/>
    <n v="21.65"/>
    <n v="15324.61"/>
    <n v="7249.68"/>
    <n v="0"/>
    <n v="437.28"/>
    <x v="1"/>
    <n v="-675.38999999999942"/>
    <n v="0"/>
    <n v="4.1875"/>
    <n v="0.13883089770354906"/>
    <n v="60"/>
    <n v="0"/>
    <x v="3"/>
  </r>
  <r>
    <n v="3239048"/>
    <x v="6"/>
    <d v="2013-02-01T00:00:00"/>
    <d v="2016-01-01T00:00:00"/>
    <n v="6"/>
    <s v="MORTGAGE"/>
    <n v="3"/>
    <x v="2"/>
    <n v="102000"/>
    <n v="2"/>
    <n v="4000"/>
    <s v=" 36 months"/>
    <n v="1"/>
    <s v="INDIVIDUAL"/>
    <n v="1"/>
    <x v="1"/>
    <n v="11"/>
    <s v="HIGH"/>
    <n v="2"/>
    <x v="0"/>
    <n v="0"/>
    <n v="19.72"/>
    <x v="4"/>
    <n v="4"/>
    <n v="12.56"/>
    <n v="5181.1099999999997"/>
    <n v="3853.33"/>
    <n v="0"/>
    <n v="148.09"/>
    <x v="0"/>
    <n v="1181.1099999999997"/>
    <n v="0"/>
    <n v="25.5"/>
    <n v="0.13883089770354906"/>
    <n v="36"/>
    <n v="0"/>
    <x v="1"/>
  </r>
  <r>
    <n v="3220793"/>
    <x v="6"/>
    <d v="2013-02-01T00:00:00"/>
    <d v="2016-01-01T00:00:00"/>
    <n v="4"/>
    <s v="RENT"/>
    <n v="1"/>
    <x v="1"/>
    <n v="75000"/>
    <n v="1"/>
    <n v="18000"/>
    <s v=" 36 months"/>
    <n v="1"/>
    <s v="INDIVIDUAL"/>
    <n v="1"/>
    <x v="7"/>
    <n v="6"/>
    <s v="LOW"/>
    <n v="1"/>
    <x v="0"/>
    <n v="0"/>
    <n v="12.12"/>
    <x v="2"/>
    <n v="2"/>
    <n v="18.71"/>
    <n v="20961.150000000001"/>
    <n v="17407.11"/>
    <n v="0"/>
    <n v="598.89"/>
    <x v="0"/>
    <n v="2961.1500000000015"/>
    <n v="0"/>
    <n v="4.166666666666667"/>
    <n v="0.13883089770354906"/>
    <n v="36"/>
    <n v="0"/>
    <x v="4"/>
  </r>
  <r>
    <n v="3218720"/>
    <x v="6"/>
    <d v="2013-02-01T00:00:00"/>
    <d v="2014-10-01T00:00:00"/>
    <n v="10"/>
    <s v="RENT"/>
    <n v="1"/>
    <x v="1"/>
    <n v="29000"/>
    <n v="1"/>
    <n v="6250"/>
    <s v=" 36 months"/>
    <n v="1"/>
    <s v="INDIVIDUAL"/>
    <n v="1"/>
    <x v="3"/>
    <n v="1"/>
    <s v="HIGH"/>
    <n v="2"/>
    <x v="1"/>
    <n v="1"/>
    <n v="15.8"/>
    <x v="1"/>
    <n v="3"/>
    <n v="17.63"/>
    <n v="4831.42"/>
    <n v="3106.6"/>
    <n v="450.34"/>
    <n v="219.12"/>
    <x v="0"/>
    <n v="-1418.58"/>
    <n v="1"/>
    <n v="4.6399999999999997"/>
    <n v="0.13883089770354906"/>
    <n v="36"/>
    <n v="7.2054399999999991E-2"/>
    <x v="4"/>
  </r>
  <r>
    <n v="3371637"/>
    <x v="6"/>
    <d v="2013-02-01T00:00:00"/>
    <d v="2013-11-01T00:00:00"/>
    <n v="6.05"/>
    <s v="MORTGAGE"/>
    <n v="3"/>
    <x v="1"/>
    <n v="44388"/>
    <n v="1"/>
    <n v="9450"/>
    <s v=" 36 months"/>
    <n v="1"/>
    <s v="INDIVIDUAL"/>
    <n v="1"/>
    <x v="10"/>
    <n v="12"/>
    <s v="LOW"/>
    <n v="1"/>
    <x v="0"/>
    <n v="0"/>
    <n v="12.12"/>
    <x v="2"/>
    <n v="2"/>
    <n v="5.95"/>
    <n v="10150.209999999999"/>
    <n v="9450"/>
    <n v="0"/>
    <n v="314.42"/>
    <x v="4"/>
    <n v="700.20999999999913"/>
    <n v="0"/>
    <n v="4.6971428571428575"/>
    <n v="0.13883089770354906"/>
    <n v="36"/>
    <n v="0"/>
    <x v="0"/>
  </r>
  <r>
    <n v="3244767"/>
    <x v="6"/>
    <d v="2013-02-01T00:00:00"/>
    <d v="2014-08-01T00:00:00"/>
    <n v="2"/>
    <s v="MORTGAGE"/>
    <n v="3"/>
    <x v="1"/>
    <n v="32000"/>
    <n v="1"/>
    <n v="6400"/>
    <s v=" 36 months"/>
    <n v="1"/>
    <s v="INDIVIDUAL"/>
    <n v="1"/>
    <x v="3"/>
    <n v="1"/>
    <s v="HIGH"/>
    <n v="2"/>
    <x v="0"/>
    <n v="0"/>
    <n v="14.09"/>
    <x v="2"/>
    <n v="2"/>
    <n v="28.13"/>
    <n v="7475.9970929999999"/>
    <n v="6400"/>
    <n v="0"/>
    <n v="219.02"/>
    <x v="1"/>
    <n v="1075.9970929999999"/>
    <n v="0"/>
    <n v="5"/>
    <n v="0.13883089770354906"/>
    <n v="36"/>
    <n v="0"/>
    <x v="3"/>
  </r>
  <r>
    <n v="3288962"/>
    <x v="6"/>
    <d v="2013-02-01T00:00:00"/>
    <d v="2016-01-01T00:00:00"/>
    <n v="7"/>
    <s v="MORTGAGE"/>
    <n v="3"/>
    <x v="1"/>
    <n v="78000"/>
    <n v="1"/>
    <n v="27950"/>
    <s v=" 60 months"/>
    <n v="2"/>
    <s v="INDIVIDUAL"/>
    <n v="1"/>
    <x v="3"/>
    <n v="1"/>
    <s v="HIGH"/>
    <n v="2"/>
    <x v="0"/>
    <n v="0"/>
    <n v="19.72"/>
    <x v="4"/>
    <n v="4"/>
    <n v="22.88"/>
    <n v="25765.599999999999"/>
    <n v="12957.46"/>
    <n v="0"/>
    <n v="736.16"/>
    <x v="3"/>
    <n v="-2184.4000000000015"/>
    <n v="0"/>
    <n v="2.7906976744186047"/>
    <n v="0.13883089770354906"/>
    <n v="60"/>
    <n v="0"/>
    <x v="3"/>
  </r>
  <r>
    <n v="3237083"/>
    <x v="6"/>
    <d v="2013-02-01T00:00:00"/>
    <d v="2015-07-01T00:00:00"/>
    <n v="10"/>
    <s v="RENT"/>
    <n v="1"/>
    <x v="2"/>
    <n v="130000"/>
    <n v="2"/>
    <n v="15000"/>
    <s v=" 36 months"/>
    <n v="1"/>
    <s v="INDIVIDUAL"/>
    <n v="1"/>
    <x v="7"/>
    <n v="6"/>
    <s v="LOW"/>
    <n v="1"/>
    <x v="0"/>
    <n v="0"/>
    <n v="6.03"/>
    <x v="0"/>
    <n v="1"/>
    <n v="14.08"/>
    <n v="16380.29312"/>
    <n v="15000"/>
    <n v="0"/>
    <n v="456.54"/>
    <x v="2"/>
    <n v="1380.2931200000003"/>
    <n v="0"/>
    <n v="8.6666666666666661"/>
    <n v="0.13883089770354906"/>
    <n v="36"/>
    <n v="0"/>
    <x v="1"/>
  </r>
  <r>
    <n v="3291960"/>
    <x v="6"/>
    <d v="2013-02-01T00:00:00"/>
    <d v="2015-10-01T00:00:00"/>
    <n v="9"/>
    <s v="OWN"/>
    <n v="2"/>
    <x v="1"/>
    <n v="52000"/>
    <n v="1"/>
    <n v="17600"/>
    <s v=" 36 months"/>
    <n v="1"/>
    <s v="INDIVIDUAL"/>
    <n v="1"/>
    <x v="7"/>
    <n v="6"/>
    <s v="LOW"/>
    <n v="1"/>
    <x v="1"/>
    <n v="1"/>
    <n v="13.11"/>
    <x v="2"/>
    <n v="2"/>
    <n v="27.92"/>
    <n v="19015.82"/>
    <n v="15287.84"/>
    <n v="0"/>
    <n v="593.95000000000005"/>
    <x v="3"/>
    <n v="1415.8199999999997"/>
    <n v="1"/>
    <n v="2.9545454545454546"/>
    <n v="0.13883089770354906"/>
    <n v="36"/>
    <n v="0"/>
    <x v="3"/>
  </r>
  <r>
    <n v="3217391"/>
    <x v="6"/>
    <d v="2013-02-01T00:00:00"/>
    <d v="2016-01-01T00:00:00"/>
    <n v="10"/>
    <s v="RENT"/>
    <n v="1"/>
    <x v="1"/>
    <n v="72000"/>
    <n v="1"/>
    <n v="25875"/>
    <s v=" 36 months"/>
    <n v="1"/>
    <s v="INDIVIDUAL"/>
    <n v="1"/>
    <x v="7"/>
    <n v="6"/>
    <s v="HIGH"/>
    <n v="2"/>
    <x v="0"/>
    <n v="0"/>
    <n v="14.09"/>
    <x v="2"/>
    <n v="2"/>
    <n v="25.45"/>
    <n v="30991.8"/>
    <n v="24999.9"/>
    <n v="0"/>
    <n v="885.48"/>
    <x v="4"/>
    <n v="5116.7999999999993"/>
    <n v="0"/>
    <n v="2.7826086956521738"/>
    <n v="0.13883089770354906"/>
    <n v="36"/>
    <n v="0"/>
    <x v="3"/>
  </r>
  <r>
    <n v="3195577"/>
    <x v="6"/>
    <d v="2013-02-01T00:00:00"/>
    <d v="2015-10-01T00:00:00"/>
    <n v="3"/>
    <s v="MORTGAGE"/>
    <n v="3"/>
    <x v="1"/>
    <n v="85000"/>
    <n v="1"/>
    <n v="24000"/>
    <s v=" 36 months"/>
    <n v="1"/>
    <s v="INDIVIDUAL"/>
    <n v="1"/>
    <x v="3"/>
    <n v="1"/>
    <s v="LOW"/>
    <n v="1"/>
    <x v="0"/>
    <n v="0"/>
    <n v="7.62"/>
    <x v="0"/>
    <n v="1"/>
    <n v="19.5"/>
    <n v="26885.879420000001"/>
    <n v="24000"/>
    <n v="0"/>
    <n v="747.88"/>
    <x v="0"/>
    <n v="2885.8794200000011"/>
    <n v="0"/>
    <n v="3.5416666666666665"/>
    <n v="0.13883089770354906"/>
    <n v="36"/>
    <n v="0"/>
    <x v="4"/>
  </r>
  <r>
    <n v="3215611"/>
    <x v="6"/>
    <d v="2013-02-01T00:00:00"/>
    <d v="2013-12-01T00:00:00"/>
    <n v="10"/>
    <s v="MORTGAGE"/>
    <n v="3"/>
    <x v="1"/>
    <n v="75000"/>
    <n v="1"/>
    <n v="17625"/>
    <s v=" 36 months"/>
    <n v="1"/>
    <s v="INDIVIDUAL"/>
    <n v="1"/>
    <x v="7"/>
    <n v="6"/>
    <s v="LOW"/>
    <n v="1"/>
    <x v="0"/>
    <n v="0"/>
    <n v="13.11"/>
    <x v="2"/>
    <n v="2"/>
    <n v="7.44"/>
    <n v="19346.45"/>
    <n v="17625"/>
    <n v="0"/>
    <n v="594.79999999999995"/>
    <x v="4"/>
    <n v="1721.4500000000007"/>
    <n v="0"/>
    <n v="4.2553191489361701"/>
    <n v="0.13883089770354906"/>
    <n v="36"/>
    <n v="0"/>
    <x v="0"/>
  </r>
  <r>
    <n v="3383878"/>
    <x v="6"/>
    <d v="2013-02-01T00:00:00"/>
    <d v="2016-01-01T00:00:00"/>
    <n v="10"/>
    <s v="RENT"/>
    <n v="1"/>
    <x v="1"/>
    <n v="23000"/>
    <n v="1"/>
    <n v="5375"/>
    <s v=" 36 months"/>
    <n v="1"/>
    <s v="INDIVIDUAL"/>
    <n v="1"/>
    <x v="7"/>
    <n v="6"/>
    <s v="HIGH"/>
    <n v="2"/>
    <x v="0"/>
    <n v="0"/>
    <n v="17.77"/>
    <x v="4"/>
    <n v="4"/>
    <n v="7.67"/>
    <n v="6585.8"/>
    <n v="4993.3599999999997"/>
    <n v="0"/>
    <n v="193.7"/>
    <x v="4"/>
    <n v="1210.8000000000002"/>
    <n v="0"/>
    <n v="4.2790697674418601"/>
    <n v="0.13883089770354906"/>
    <n v="36"/>
    <n v="0"/>
    <x v="0"/>
  </r>
  <r>
    <n v="3286435"/>
    <x v="6"/>
    <d v="2013-02-01T00:00:00"/>
    <d v="2015-12-01T00:00:00"/>
    <n v="2"/>
    <s v="RENT"/>
    <n v="1"/>
    <x v="1"/>
    <n v="48581"/>
    <n v="1"/>
    <n v="10000"/>
    <s v=" 36 months"/>
    <n v="1"/>
    <s v="INDIVIDUAL"/>
    <n v="1"/>
    <x v="7"/>
    <n v="6"/>
    <s v="HIGH"/>
    <n v="2"/>
    <x v="1"/>
    <n v="1"/>
    <n v="18.75"/>
    <x v="4"/>
    <n v="4"/>
    <n v="22.49"/>
    <n v="12048.9"/>
    <n v="8933.85"/>
    <n v="0"/>
    <n v="365.3"/>
    <x v="4"/>
    <n v="2048.8999999999996"/>
    <n v="1"/>
    <n v="4.8581000000000003"/>
    <n v="0.13883089770354906"/>
    <n v="36"/>
    <n v="0"/>
    <x v="3"/>
  </r>
  <r>
    <n v="3241356"/>
    <x v="6"/>
    <d v="2013-02-01T00:00:00"/>
    <d v="2014-04-01T00:00:00"/>
    <n v="3"/>
    <s v="MORTGAGE"/>
    <n v="3"/>
    <x v="1"/>
    <n v="85500"/>
    <n v="1"/>
    <n v="25000"/>
    <s v=" 60 months"/>
    <n v="2"/>
    <s v="INDIVIDUAL"/>
    <n v="1"/>
    <x v="7"/>
    <n v="6"/>
    <s v="HIGH"/>
    <n v="2"/>
    <x v="0"/>
    <n v="0"/>
    <n v="15.31"/>
    <x v="1"/>
    <n v="3"/>
    <n v="10.78"/>
    <n v="29115.349419999999"/>
    <n v="25000"/>
    <n v="0"/>
    <n v="598.83000000000004"/>
    <x v="4"/>
    <n v="4115.3494199999986"/>
    <n v="0"/>
    <n v="3.42"/>
    <n v="0.13883089770354906"/>
    <n v="60"/>
    <n v="0"/>
    <x v="1"/>
  </r>
  <r>
    <n v="3236333"/>
    <x v="6"/>
    <d v="2013-02-01T00:00:00"/>
    <d v="2016-01-01T00:00:00"/>
    <n v="7"/>
    <s v="OWN"/>
    <n v="2"/>
    <x v="1"/>
    <n v="39000"/>
    <n v="1"/>
    <n v="10000"/>
    <s v=" 36 months"/>
    <n v="1"/>
    <s v="INDIVIDUAL"/>
    <n v="1"/>
    <x v="7"/>
    <n v="6"/>
    <s v="LOW"/>
    <n v="1"/>
    <x v="0"/>
    <n v="0"/>
    <n v="13.11"/>
    <x v="2"/>
    <n v="2"/>
    <n v="18.95"/>
    <n v="11799.09"/>
    <n v="9657.32"/>
    <n v="0"/>
    <n v="337.47"/>
    <x v="4"/>
    <n v="1799.0900000000001"/>
    <n v="0"/>
    <n v="3.9"/>
    <n v="0.13883089770354906"/>
    <n v="36"/>
    <n v="0"/>
    <x v="4"/>
  </r>
  <r>
    <n v="3359036"/>
    <x v="6"/>
    <d v="2013-02-01T00:00:00"/>
    <d v="2016-01-01T00:00:00"/>
    <n v="10"/>
    <s v="RENT"/>
    <n v="1"/>
    <x v="1"/>
    <n v="80000"/>
    <n v="1"/>
    <n v="14075"/>
    <s v=" 36 months"/>
    <n v="1"/>
    <s v="INDIVIDUAL"/>
    <n v="1"/>
    <x v="7"/>
    <n v="6"/>
    <s v="LOW"/>
    <n v="1"/>
    <x v="0"/>
    <n v="0"/>
    <n v="11.14"/>
    <x v="2"/>
    <n v="2"/>
    <n v="16.53"/>
    <n v="15698.68"/>
    <n v="13164.23"/>
    <n v="0"/>
    <n v="461.74"/>
    <x v="4"/>
    <n v="1623.6800000000003"/>
    <n v="0"/>
    <n v="5.6838365896980463"/>
    <n v="0.13883089770354906"/>
    <n v="36"/>
    <n v="0"/>
    <x v="4"/>
  </r>
  <r>
    <n v="3368166"/>
    <x v="6"/>
    <d v="2013-02-01T00:00:00"/>
    <d v="2016-01-01T00:00:00"/>
    <n v="1"/>
    <s v="RENT"/>
    <n v="1"/>
    <x v="1"/>
    <n v="89000"/>
    <n v="1"/>
    <n v="12000"/>
    <s v=" 36 months"/>
    <n v="1"/>
    <s v="INDIVIDUAL"/>
    <n v="1"/>
    <x v="7"/>
    <n v="6"/>
    <s v="LOW"/>
    <n v="1"/>
    <x v="0"/>
    <n v="0"/>
    <n v="12.12"/>
    <x v="2"/>
    <n v="2"/>
    <n v="15.94"/>
    <n v="13971.82"/>
    <n v="11603.06"/>
    <n v="0"/>
    <n v="399.26"/>
    <x v="0"/>
    <n v="1971.8199999999997"/>
    <n v="0"/>
    <n v="7.416666666666667"/>
    <n v="0.13883089770354906"/>
    <n v="36"/>
    <n v="0"/>
    <x v="4"/>
  </r>
  <r>
    <n v="3241383"/>
    <x v="6"/>
    <d v="2013-02-01T00:00:00"/>
    <d v="2014-05-01T00:00:00"/>
    <n v="3"/>
    <s v="MORTGAGE"/>
    <n v="3"/>
    <x v="1"/>
    <n v="55000"/>
    <n v="1"/>
    <n v="24375"/>
    <s v=" 60 months"/>
    <n v="2"/>
    <s v="INDIVIDUAL"/>
    <n v="1"/>
    <x v="7"/>
    <n v="6"/>
    <s v="HIGH"/>
    <n v="2"/>
    <x v="0"/>
    <n v="0"/>
    <n v="17.27"/>
    <x v="1"/>
    <n v="3"/>
    <n v="11.69"/>
    <n v="29220.83"/>
    <n v="24375"/>
    <n v="0"/>
    <n v="609.33000000000004"/>
    <x v="4"/>
    <n v="4845.8300000000017"/>
    <n v="0"/>
    <n v="2.2564102564102564"/>
    <n v="0.13883089770354906"/>
    <n v="60"/>
    <n v="0"/>
    <x v="1"/>
  </r>
  <r>
    <n v="3293168"/>
    <x v="6"/>
    <d v="2013-02-01T00:00:00"/>
    <d v="2014-09-01T00:00:00"/>
    <n v="10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8.9"/>
    <x v="0"/>
    <n v="1"/>
    <n v="8.3000000000000007"/>
    <n v="16628.333149999999"/>
    <n v="15000"/>
    <n v="0"/>
    <n v="476.3"/>
    <x v="3"/>
    <n v="1628.3331499999986"/>
    <n v="0"/>
    <n v="5.666666666666667"/>
    <n v="0.13883089770354906"/>
    <n v="36"/>
    <n v="0"/>
    <x v="0"/>
  </r>
  <r>
    <n v="3353229"/>
    <x v="6"/>
    <d v="2013-02-01T00:00:00"/>
    <d v="2013-10-01T00:00:00"/>
    <n v="6"/>
    <s v="OWN"/>
    <n v="2"/>
    <x v="1"/>
    <n v="75000"/>
    <n v="1"/>
    <n v="25000"/>
    <s v=" 36 months"/>
    <n v="1"/>
    <s v="INDIVIDUAL"/>
    <n v="1"/>
    <x v="7"/>
    <n v="6"/>
    <s v="HIGH"/>
    <n v="2"/>
    <x v="1"/>
    <n v="1"/>
    <n v="15.8"/>
    <x v="1"/>
    <n v="3"/>
    <n v="17.87"/>
    <n v="8451.61"/>
    <n v="3214.7"/>
    <n v="3069.43"/>
    <n v="876.46"/>
    <x v="0"/>
    <n v="-16548.39"/>
    <n v="1"/>
    <n v="3"/>
    <n v="0.13883089770354906"/>
    <n v="36"/>
    <n v="0.12277719999999999"/>
    <x v="4"/>
  </r>
  <r>
    <n v="3299160"/>
    <x v="6"/>
    <d v="2013-02-01T00:00:00"/>
    <d v="2015-12-01T00:00:00"/>
    <n v="10"/>
    <s v="MORTGAGE"/>
    <n v="3"/>
    <x v="2"/>
    <n v="110000"/>
    <n v="2"/>
    <n v="24000"/>
    <s v=" 36 months"/>
    <n v="1"/>
    <s v="INDIVIDUAL"/>
    <n v="1"/>
    <x v="7"/>
    <n v="6"/>
    <s v="LOW"/>
    <n v="1"/>
    <x v="0"/>
    <n v="0"/>
    <n v="11.14"/>
    <x v="2"/>
    <n v="2"/>
    <n v="12.24"/>
    <n v="26769"/>
    <n v="22447.200000000001"/>
    <n v="0"/>
    <n v="787.33"/>
    <x v="0"/>
    <n v="2769"/>
    <n v="0"/>
    <n v="4.583333333333333"/>
    <n v="0.13883089770354906"/>
    <n v="36"/>
    <n v="0"/>
    <x v="1"/>
  </r>
  <r>
    <n v="3351890"/>
    <x v="6"/>
    <d v="2013-02-01T00:00:00"/>
    <d v="2016-01-01T00:00:00"/>
    <n v="10"/>
    <s v="RENT"/>
    <n v="1"/>
    <x v="1"/>
    <n v="30000"/>
    <n v="1"/>
    <n v="4375"/>
    <s v=" 36 months"/>
    <n v="1"/>
    <s v="INDIVIDUAL"/>
    <n v="1"/>
    <x v="11"/>
    <n v="8"/>
    <s v="HIGH"/>
    <n v="2"/>
    <x v="0"/>
    <n v="0"/>
    <n v="15.31"/>
    <x v="1"/>
    <n v="3"/>
    <n v="18.36"/>
    <n v="5331.19"/>
    <n v="4224.53"/>
    <n v="0"/>
    <n v="152.33000000000001"/>
    <x v="4"/>
    <n v="956.1899999999996"/>
    <n v="0"/>
    <n v="6.8571428571428568"/>
    <n v="0.13883089770354906"/>
    <n v="36"/>
    <n v="0"/>
    <x v="4"/>
  </r>
  <r>
    <n v="3297652"/>
    <x v="6"/>
    <d v="2013-02-01T00:00:00"/>
    <d v="2014-07-01T00:00:00"/>
    <n v="3"/>
    <s v="RENT"/>
    <n v="1"/>
    <x v="1"/>
    <n v="48000"/>
    <n v="1"/>
    <n v="9600"/>
    <s v=" 36 months"/>
    <n v="1"/>
    <s v="INDIVIDUAL"/>
    <n v="1"/>
    <x v="7"/>
    <n v="6"/>
    <s v="HIGH"/>
    <n v="2"/>
    <x v="0"/>
    <n v="0"/>
    <n v="16.29"/>
    <x v="1"/>
    <n v="3"/>
    <n v="20.55"/>
    <n v="11401.582420000001"/>
    <n v="9600"/>
    <n v="0"/>
    <n v="338.89"/>
    <x v="0"/>
    <n v="1801.5824200000006"/>
    <n v="0"/>
    <n v="5"/>
    <n v="0.13883089770354906"/>
    <n v="36"/>
    <n v="0"/>
    <x v="3"/>
  </r>
  <r>
    <n v="3286819"/>
    <x v="6"/>
    <d v="2013-02-01T00:00:00"/>
    <d v="2015-01-01T00:00:00"/>
    <n v="5"/>
    <s v="OWN"/>
    <n v="2"/>
    <x v="1"/>
    <n v="55000"/>
    <n v="1"/>
    <n v="10800"/>
    <s v=" 36 months"/>
    <n v="1"/>
    <s v="INDIVIDUAL"/>
    <n v="1"/>
    <x v="3"/>
    <n v="1"/>
    <s v="HIGH"/>
    <n v="2"/>
    <x v="0"/>
    <n v="0"/>
    <n v="14.33"/>
    <x v="1"/>
    <n v="3"/>
    <n v="23.39"/>
    <n v="12982.84823"/>
    <n v="10800"/>
    <n v="0"/>
    <n v="370.86"/>
    <x v="1"/>
    <n v="2182.8482299999996"/>
    <n v="0"/>
    <n v="5.0925925925925926"/>
    <n v="0.13883089770354906"/>
    <n v="36"/>
    <n v="0"/>
    <x v="3"/>
  </r>
  <r>
    <n v="3365762"/>
    <x v="6"/>
    <d v="2013-02-01T00:00:00"/>
    <d v="2013-06-01T00:00:00"/>
    <n v="10"/>
    <s v="MORTGAGE"/>
    <n v="3"/>
    <x v="1"/>
    <n v="56300"/>
    <n v="1"/>
    <n v="9275"/>
    <s v=" 36 months"/>
    <n v="1"/>
    <s v="INDIVIDUAL"/>
    <n v="1"/>
    <x v="3"/>
    <n v="1"/>
    <s v="LOW"/>
    <n v="1"/>
    <x v="1"/>
    <n v="1"/>
    <n v="11.14"/>
    <x v="2"/>
    <n v="2"/>
    <n v="28.27"/>
    <n v="1217"/>
    <n v="884.84"/>
    <n v="0"/>
    <n v="304.27"/>
    <x v="1"/>
    <n v="-8058"/>
    <n v="1"/>
    <n v="6.0700808625336924"/>
    <n v="0.13883089770354906"/>
    <n v="36"/>
    <n v="0"/>
    <x v="3"/>
  </r>
  <r>
    <n v="3358124"/>
    <x v="6"/>
    <d v="2013-02-01T00:00:00"/>
    <d v="2015-04-01T00:00:00"/>
    <n v="2"/>
    <s v="MORTGAGE"/>
    <n v="3"/>
    <x v="1"/>
    <n v="53000"/>
    <n v="1"/>
    <n v="23000"/>
    <s v=" 36 months"/>
    <n v="1"/>
    <s v="INDIVIDUAL"/>
    <n v="1"/>
    <x v="7"/>
    <n v="6"/>
    <s v="HIGH"/>
    <n v="2"/>
    <x v="0"/>
    <n v="0"/>
    <n v="17.27"/>
    <x v="1"/>
    <n v="3"/>
    <n v="23.43"/>
    <n v="28943.317169999998"/>
    <n v="23000"/>
    <n v="0"/>
    <n v="823.11"/>
    <x v="4"/>
    <n v="5943.3171699999984"/>
    <n v="0"/>
    <n v="2.3043478260869565"/>
    <n v="0.13883089770354906"/>
    <n v="36"/>
    <n v="0"/>
    <x v="3"/>
  </r>
  <r>
    <n v="3188926"/>
    <x v="6"/>
    <d v="2013-02-01T00:00:00"/>
    <d v="2013-07-01T00:00:00"/>
    <n v="10"/>
    <s v="OWN"/>
    <n v="2"/>
    <x v="2"/>
    <n v="110000"/>
    <n v="2"/>
    <n v="8800"/>
    <s v=" 36 months"/>
    <n v="1"/>
    <s v="INDIVIDUAL"/>
    <n v="1"/>
    <x v="2"/>
    <n v="3"/>
    <s v="HIGH"/>
    <n v="2"/>
    <x v="0"/>
    <n v="0"/>
    <n v="15.31"/>
    <x v="1"/>
    <n v="3"/>
    <n v="12.73"/>
    <n v="9024.56"/>
    <n v="8800"/>
    <n v="0"/>
    <n v="306.39999999999998"/>
    <x v="3"/>
    <n v="224.55999999999949"/>
    <n v="0"/>
    <n v="12.5"/>
    <n v="0.13883089770354906"/>
    <n v="36"/>
    <n v="0"/>
    <x v="1"/>
  </r>
  <r>
    <n v="3354150"/>
    <x v="6"/>
    <d v="2013-02-01T00:00:00"/>
    <d v="2015-09-01T00:00:00"/>
    <n v="5"/>
    <s v="MORTGAGE"/>
    <n v="3"/>
    <x v="1"/>
    <n v="34000"/>
    <n v="1"/>
    <n v="11700"/>
    <s v=" 36 months"/>
    <n v="1"/>
    <s v="INDIVIDUAL"/>
    <n v="1"/>
    <x v="7"/>
    <n v="6"/>
    <s v="HIGH"/>
    <n v="2"/>
    <x v="1"/>
    <n v="1"/>
    <n v="19.05"/>
    <x v="4"/>
    <n v="4"/>
    <n v="12.46"/>
    <n v="12885.7"/>
    <n v="9251.11"/>
    <n v="0"/>
    <n v="429.18"/>
    <x v="0"/>
    <n v="1185.7000000000007"/>
    <n v="1"/>
    <n v="2.9059829059829059"/>
    <n v="0.13883089770354906"/>
    <n v="36"/>
    <n v="0"/>
    <x v="1"/>
  </r>
  <r>
    <n v="3295426"/>
    <x v="6"/>
    <d v="2013-02-01T00:00:00"/>
    <d v="2015-02-01T00:00:00"/>
    <n v="10"/>
    <s v="MORTGAGE"/>
    <n v="3"/>
    <x v="2"/>
    <n v="120000"/>
    <n v="2"/>
    <n v="35000"/>
    <s v=" 60 months"/>
    <n v="2"/>
    <s v="INDIVIDUAL"/>
    <n v="1"/>
    <x v="3"/>
    <n v="1"/>
    <s v="HIGH"/>
    <n v="2"/>
    <x v="1"/>
    <n v="1"/>
    <n v="21.49"/>
    <x v="5"/>
    <n v="5"/>
    <n v="24.76"/>
    <n v="25172.2"/>
    <n v="9775.7800000000007"/>
    <n v="2225.56"/>
    <n v="956.55"/>
    <x v="1"/>
    <n v="-9827.7999999999993"/>
    <n v="1"/>
    <n v="3.4285714285714284"/>
    <n v="0.13883089770354906"/>
    <n v="60"/>
    <n v="6.3587428571428573E-2"/>
    <x v="3"/>
  </r>
  <r>
    <n v="3378624"/>
    <x v="6"/>
    <d v="2013-02-01T00:00:00"/>
    <d v="2015-12-01T00:00:00"/>
    <n v="7"/>
    <s v="MORTGAGE"/>
    <n v="3"/>
    <x v="2"/>
    <n v="104992"/>
    <n v="2"/>
    <n v="28000"/>
    <s v=" 36 months"/>
    <n v="1"/>
    <s v="INDIVIDUAL"/>
    <n v="1"/>
    <x v="3"/>
    <n v="1"/>
    <s v="LOW"/>
    <n v="1"/>
    <x v="0"/>
    <n v="0"/>
    <n v="13.11"/>
    <x v="2"/>
    <n v="2"/>
    <n v="11.58"/>
    <n v="33963.579989999998"/>
    <n v="28000"/>
    <n v="0"/>
    <n v="944.92"/>
    <x v="4"/>
    <n v="5963.5799899999984"/>
    <n v="0"/>
    <n v="3.7497142857142856"/>
    <n v="0.13883089770354906"/>
    <n v="36"/>
    <n v="0"/>
    <x v="1"/>
  </r>
  <r>
    <n v="3347547"/>
    <x v="6"/>
    <d v="2013-02-01T00:00:00"/>
    <d v="2014-10-01T00:00:00"/>
    <n v="10"/>
    <s v="RENT"/>
    <n v="1"/>
    <x v="1"/>
    <n v="98000"/>
    <n v="1"/>
    <n v="21000"/>
    <s v=" 36 months"/>
    <n v="1"/>
    <s v="INDIVIDUAL"/>
    <n v="1"/>
    <x v="7"/>
    <n v="6"/>
    <s v="LOW"/>
    <n v="1"/>
    <x v="0"/>
    <n v="0"/>
    <n v="12.12"/>
    <x v="2"/>
    <n v="2"/>
    <n v="18.07"/>
    <n v="24200.315070000001"/>
    <n v="21000"/>
    <n v="0"/>
    <n v="698.71"/>
    <x v="4"/>
    <n v="3200.3150700000006"/>
    <n v="0"/>
    <n v="4.666666666666667"/>
    <n v="0.13883089770354906"/>
    <n v="36"/>
    <n v="0"/>
    <x v="4"/>
  </r>
  <r>
    <n v="3236285"/>
    <x v="6"/>
    <d v="2013-02-01T00:00:00"/>
    <d v="2015-06-01T00:00:00"/>
    <n v="10"/>
    <s v="RENT"/>
    <n v="1"/>
    <x v="1"/>
    <n v="26800"/>
    <n v="1"/>
    <n v="8875"/>
    <s v=" 36 months"/>
    <n v="1"/>
    <s v="INDIVIDUAL"/>
    <n v="1"/>
    <x v="0"/>
    <n v="4"/>
    <s v="HIGH"/>
    <n v="2"/>
    <x v="0"/>
    <n v="0"/>
    <n v="17.77"/>
    <x v="4"/>
    <n v="4"/>
    <n v="14.28"/>
    <n v="11371.55"/>
    <n v="8875"/>
    <n v="0"/>
    <n v="319.83"/>
    <x v="2"/>
    <n v="2496.5499999999993"/>
    <n v="0"/>
    <n v="3.0197183098591549"/>
    <n v="0.13883089770354906"/>
    <n v="36"/>
    <n v="0"/>
    <x v="1"/>
  </r>
  <r>
    <n v="3163032"/>
    <x v="6"/>
    <d v="2013-02-01T00:00:00"/>
    <d v="2016-01-01T00:00:00"/>
    <n v="4"/>
    <s v="MORTGAGE"/>
    <n v="3"/>
    <x v="2"/>
    <n v="165000"/>
    <n v="2"/>
    <n v="20000"/>
    <s v=" 36 months"/>
    <n v="1"/>
    <s v="INDIVIDUAL"/>
    <n v="1"/>
    <x v="3"/>
    <n v="1"/>
    <s v="LOW"/>
    <n v="1"/>
    <x v="0"/>
    <n v="0"/>
    <n v="8.9"/>
    <x v="0"/>
    <n v="1"/>
    <n v="10.83"/>
    <n v="22221.81"/>
    <n v="19365.34"/>
    <n v="0"/>
    <n v="635.07000000000005"/>
    <x v="4"/>
    <n v="2221.8100000000013"/>
    <n v="0"/>
    <n v="8.25"/>
    <n v="0.13883089770354906"/>
    <n v="36"/>
    <n v="0"/>
    <x v="1"/>
  </r>
  <r>
    <n v="3370043"/>
    <x v="6"/>
    <d v="2013-02-01T00:00:00"/>
    <d v="2013-07-01T00:00:00"/>
    <n v="10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6.29"/>
    <x v="1"/>
    <n v="3"/>
    <n v="22.06"/>
    <n v="37322.15"/>
    <n v="35000"/>
    <n v="0"/>
    <n v="856.54"/>
    <x v="0"/>
    <n v="2322.1500000000015"/>
    <n v="0"/>
    <n v="2.2857142857142856"/>
    <n v="0.13883089770354906"/>
    <n v="60"/>
    <n v="0"/>
    <x v="3"/>
  </r>
  <r>
    <n v="3377983"/>
    <x v="6"/>
    <d v="2013-02-01T00:00:00"/>
    <d v="2014-11-01T00:00:00"/>
    <n v="5"/>
    <s v="MORTGAGE"/>
    <n v="3"/>
    <x v="1"/>
    <n v="80000"/>
    <n v="1"/>
    <n v="6000"/>
    <s v=" 36 months"/>
    <n v="1"/>
    <s v="INDIVIDUAL"/>
    <n v="1"/>
    <x v="10"/>
    <n v="12"/>
    <s v="LOW"/>
    <n v="1"/>
    <x v="0"/>
    <n v="0"/>
    <n v="11.14"/>
    <x v="2"/>
    <n v="2"/>
    <n v="14.04"/>
    <n v="6877.68"/>
    <n v="6000"/>
    <n v="0"/>
    <n v="196.84"/>
    <x v="2"/>
    <n v="877.68000000000029"/>
    <n v="0"/>
    <n v="13.333333333333334"/>
    <n v="0.13883089770354906"/>
    <n v="36"/>
    <n v="0"/>
    <x v="1"/>
  </r>
  <r>
    <n v="3294009"/>
    <x v="6"/>
    <d v="2013-02-01T00:00:00"/>
    <d v="2014-06-01T00:00:00"/>
    <n v="5"/>
    <s v="MORTGAGE"/>
    <n v="3"/>
    <x v="1"/>
    <n v="72000"/>
    <n v="1"/>
    <n v="19000"/>
    <s v=" 36 months"/>
    <n v="1"/>
    <s v="INDIVIDUAL"/>
    <n v="1"/>
    <x v="7"/>
    <n v="6"/>
    <s v="HIGH"/>
    <n v="2"/>
    <x v="1"/>
    <n v="1"/>
    <n v="16.29"/>
    <x v="1"/>
    <n v="3"/>
    <n v="32.89"/>
    <n v="9384.2999999999993"/>
    <n v="6135.08"/>
    <n v="0"/>
    <n v="670.71"/>
    <x v="3"/>
    <n v="-9615.7000000000007"/>
    <n v="1"/>
    <n v="3.7894736842105261"/>
    <n v="0.13883089770354906"/>
    <n v="36"/>
    <n v="0"/>
    <x v="3"/>
  </r>
  <r>
    <n v="3371827"/>
    <x v="6"/>
    <d v="2013-02-01T00:00:00"/>
    <d v="2014-01-01T00:00:00"/>
    <n v="2"/>
    <s v="RENT"/>
    <n v="1"/>
    <x v="1"/>
    <n v="46000"/>
    <n v="1"/>
    <n v="6000"/>
    <s v=" 36 months"/>
    <n v="1"/>
    <s v="INDIVIDUAL"/>
    <n v="1"/>
    <x v="7"/>
    <n v="6"/>
    <s v="HIGH"/>
    <n v="2"/>
    <x v="0"/>
    <n v="0"/>
    <n v="15.8"/>
    <x v="1"/>
    <n v="3"/>
    <n v="10.199999999999999"/>
    <n v="6524.33"/>
    <n v="6000"/>
    <n v="0"/>
    <n v="210.36"/>
    <x v="3"/>
    <n v="524.32999999999993"/>
    <n v="0"/>
    <n v="7.666666666666667"/>
    <n v="0.13883089770354906"/>
    <n v="36"/>
    <n v="0"/>
    <x v="1"/>
  </r>
  <r>
    <n v="3245056"/>
    <x v="6"/>
    <d v="2013-02-01T00:00:00"/>
    <d v="2016-01-01T00:00:00"/>
    <n v="10"/>
    <s v="RENT"/>
    <n v="1"/>
    <x v="2"/>
    <n v="105000"/>
    <n v="2"/>
    <n v="6000"/>
    <s v=" 36 months"/>
    <n v="1"/>
    <s v="INDIVIDUAL"/>
    <n v="1"/>
    <x v="0"/>
    <n v="4"/>
    <s v="HIGH"/>
    <n v="2"/>
    <x v="0"/>
    <n v="0"/>
    <n v="19.05"/>
    <x v="4"/>
    <n v="4"/>
    <n v="18.3"/>
    <n v="7696.19"/>
    <n v="5779.14"/>
    <n v="0"/>
    <n v="220.09"/>
    <x v="3"/>
    <n v="1696.1899999999996"/>
    <n v="0"/>
    <n v="17.5"/>
    <n v="0.13883089770354906"/>
    <n v="36"/>
    <n v="0"/>
    <x v="4"/>
  </r>
  <r>
    <n v="3373135"/>
    <x v="6"/>
    <d v="2013-02-01T00:00:00"/>
    <d v="2014-11-01T00:00:00"/>
    <n v="5"/>
    <s v="MORTGAGE"/>
    <n v="3"/>
    <x v="1"/>
    <n v="40000"/>
    <n v="1"/>
    <n v="1400"/>
    <s v=" 36 months"/>
    <n v="1"/>
    <s v="INDIVIDUAL"/>
    <n v="1"/>
    <x v="7"/>
    <n v="6"/>
    <s v="HIGH"/>
    <n v="2"/>
    <x v="0"/>
    <n v="0"/>
    <n v="22.47"/>
    <x v="5"/>
    <n v="5"/>
    <n v="18.600000000000001"/>
    <n v="1813.902306"/>
    <n v="1400"/>
    <n v="0"/>
    <n v="53.81"/>
    <x v="2"/>
    <n v="413.90230599999995"/>
    <n v="0"/>
    <n v="28.571428571428573"/>
    <n v="0.13883089770354906"/>
    <n v="36"/>
    <n v="0"/>
    <x v="4"/>
  </r>
  <r>
    <n v="3348616"/>
    <x v="6"/>
    <d v="2013-02-01T00:00:00"/>
    <d v="2015-12-01T00:00:00"/>
    <n v="10"/>
    <s v="RENT"/>
    <n v="1"/>
    <x v="2"/>
    <n v="109000"/>
    <n v="2"/>
    <n v="30000"/>
    <s v=" 36 months"/>
    <n v="1"/>
    <s v="INDIVIDUAL"/>
    <n v="1"/>
    <x v="3"/>
    <n v="1"/>
    <s v="HIGH"/>
    <n v="2"/>
    <x v="0"/>
    <n v="0"/>
    <n v="15.8"/>
    <x v="1"/>
    <n v="3"/>
    <n v="20.82"/>
    <n v="35740.879999999997"/>
    <n v="27924.959999999999"/>
    <n v="0"/>
    <n v="1051.76"/>
    <x v="0"/>
    <n v="5740.8799999999974"/>
    <n v="0"/>
    <n v="3.6333333333333333"/>
    <n v="0.13883089770354906"/>
    <n v="36"/>
    <n v="0"/>
    <x v="3"/>
  </r>
  <r>
    <n v="3349718"/>
    <x v="6"/>
    <d v="2013-02-01T00:00:00"/>
    <d v="2013-10-01T00:00:00"/>
    <n v="6.05"/>
    <s v="MORTGAGE"/>
    <n v="3"/>
    <x v="1"/>
    <n v="87000"/>
    <n v="1"/>
    <n v="28000"/>
    <s v=" 60 months"/>
    <n v="2"/>
    <s v="INDIVIDUAL"/>
    <n v="1"/>
    <x v="7"/>
    <n v="6"/>
    <s v="LOW"/>
    <n v="1"/>
    <x v="0"/>
    <n v="0"/>
    <n v="11.14"/>
    <x v="2"/>
    <n v="2"/>
    <n v="3.17"/>
    <n v="29985"/>
    <n v="28000"/>
    <n v="0"/>
    <n v="610.75"/>
    <x v="4"/>
    <n v="1985"/>
    <n v="0"/>
    <n v="3.1071428571428572"/>
    <n v="0.13883089770354906"/>
    <n v="60"/>
    <n v="0"/>
    <x v="2"/>
  </r>
  <r>
    <n v="3154124"/>
    <x v="6"/>
    <d v="2013-02-01T00:00:00"/>
    <d v="2016-01-01T00:00:00"/>
    <n v="6.05"/>
    <s v="MORTGAGE"/>
    <n v="3"/>
    <x v="1"/>
    <n v="51000"/>
    <n v="1"/>
    <n v="16000"/>
    <s v=" 36 months"/>
    <n v="1"/>
    <s v="INDIVIDUAL"/>
    <n v="1"/>
    <x v="3"/>
    <n v="1"/>
    <s v="LOW"/>
    <n v="1"/>
    <x v="0"/>
    <n v="0"/>
    <n v="10.16"/>
    <x v="2"/>
    <n v="2"/>
    <n v="28.88"/>
    <n v="18086.12"/>
    <n v="15467.09"/>
    <n v="0"/>
    <n v="517.48"/>
    <x v="3"/>
    <n v="2086.119999999999"/>
    <n v="0"/>
    <n v="3.1875"/>
    <n v="0.13883089770354906"/>
    <n v="36"/>
    <n v="0"/>
    <x v="3"/>
  </r>
  <r>
    <n v="3294102"/>
    <x v="6"/>
    <d v="2013-02-01T00:00:00"/>
    <d v="2015-12-01T00:00:00"/>
    <n v="1"/>
    <s v="RENT"/>
    <n v="1"/>
    <x v="1"/>
    <n v="31500"/>
    <n v="1"/>
    <n v="7200"/>
    <s v=" 36 months"/>
    <n v="1"/>
    <s v="INDIVIDUAL"/>
    <n v="1"/>
    <x v="7"/>
    <n v="6"/>
    <s v="HIGH"/>
    <n v="2"/>
    <x v="0"/>
    <n v="0"/>
    <n v="14.33"/>
    <x v="1"/>
    <n v="3"/>
    <n v="25.5"/>
    <n v="8402.7999999999993"/>
    <n v="6712.14"/>
    <n v="0"/>
    <n v="247.24"/>
    <x v="0"/>
    <n v="1202.7999999999993"/>
    <n v="0"/>
    <n v="4.375"/>
    <n v="0.13883089770354906"/>
    <n v="36"/>
    <n v="0"/>
    <x v="3"/>
  </r>
  <r>
    <n v="3347049"/>
    <x v="6"/>
    <d v="2013-02-01T00:00:00"/>
    <d v="2013-09-01T00:00:00"/>
    <n v="0.5"/>
    <s v="MORTGAGE"/>
    <n v="3"/>
    <x v="1"/>
    <n v="81255"/>
    <n v="1"/>
    <n v="30000"/>
    <s v=" 36 months"/>
    <n v="1"/>
    <s v="INDIVIDUAL"/>
    <n v="1"/>
    <x v="7"/>
    <n v="6"/>
    <s v="LOW"/>
    <n v="1"/>
    <x v="0"/>
    <n v="0"/>
    <n v="13.11"/>
    <x v="2"/>
    <n v="2"/>
    <n v="18.84"/>
    <n v="32134.21"/>
    <n v="30000"/>
    <n v="0"/>
    <n v="1012.41"/>
    <x v="4"/>
    <n v="2134.2099999999991"/>
    <n v="0"/>
    <n v="2.7084999999999999"/>
    <n v="0.13883089770354906"/>
    <n v="36"/>
    <n v="0"/>
    <x v="4"/>
  </r>
  <r>
    <n v="3198662"/>
    <x v="6"/>
    <d v="2013-02-01T00:00:00"/>
    <d v="2014-01-01T00:00:00"/>
    <n v="10"/>
    <s v="MORTGAGE"/>
    <n v="3"/>
    <x v="2"/>
    <n v="115000"/>
    <n v="2"/>
    <n v="35000"/>
    <s v=" 36 months"/>
    <n v="1"/>
    <s v="INDIVIDUAL"/>
    <n v="1"/>
    <x v="7"/>
    <n v="6"/>
    <s v="HIGH"/>
    <n v="2"/>
    <x v="1"/>
    <n v="1"/>
    <n v="17.77"/>
    <x v="4"/>
    <n v="4"/>
    <n v="9.68"/>
    <n v="17594.32"/>
    <n v="8804.4699999999993"/>
    <n v="3722.33"/>
    <n v="1261.3"/>
    <x v="4"/>
    <n v="-17405.68"/>
    <n v="1"/>
    <n v="3.2857142857142856"/>
    <n v="0.13883089770354906"/>
    <n v="36"/>
    <n v="0.10635228571428572"/>
    <x v="0"/>
  </r>
  <r>
    <n v="3299299"/>
    <x v="6"/>
    <d v="2013-02-01T00:00:00"/>
    <d v="2016-01-01T00:00:00"/>
    <n v="5"/>
    <s v="RENT"/>
    <n v="1"/>
    <x v="1"/>
    <n v="90000"/>
    <n v="1"/>
    <n v="12000"/>
    <s v=" 36 months"/>
    <n v="1"/>
    <s v="INDIVIDUAL"/>
    <n v="1"/>
    <x v="0"/>
    <n v="4"/>
    <s v="HIGH"/>
    <n v="2"/>
    <x v="0"/>
    <n v="0"/>
    <n v="17.77"/>
    <x v="4"/>
    <n v="4"/>
    <n v="25.48"/>
    <n v="15133.57"/>
    <n v="11572.55"/>
    <n v="0"/>
    <n v="432.45"/>
    <x v="4"/>
    <n v="3133.5699999999997"/>
    <n v="0"/>
    <n v="7.5"/>
    <n v="0.13883089770354906"/>
    <n v="36"/>
    <n v="0"/>
    <x v="3"/>
  </r>
  <r>
    <n v="3352492"/>
    <x v="6"/>
    <d v="2013-02-01T00:00:00"/>
    <d v="2015-02-01T00:00:00"/>
    <n v="2"/>
    <s v="RENT"/>
    <n v="1"/>
    <x v="1"/>
    <n v="65000"/>
    <n v="1"/>
    <n v="20000"/>
    <s v=" 36 months"/>
    <n v="1"/>
    <s v="INDIVIDUAL"/>
    <n v="1"/>
    <x v="7"/>
    <n v="6"/>
    <s v="HIGH"/>
    <n v="2"/>
    <x v="0"/>
    <n v="0"/>
    <n v="14.33"/>
    <x v="1"/>
    <n v="3"/>
    <n v="15.84"/>
    <n v="24152.598119999999"/>
    <n v="20000"/>
    <n v="0"/>
    <n v="686.77"/>
    <x v="3"/>
    <n v="4152.5981199999987"/>
    <n v="0"/>
    <n v="3.25"/>
    <n v="0.13883089770354906"/>
    <n v="36"/>
    <n v="0"/>
    <x v="4"/>
  </r>
  <r>
    <n v="3369615"/>
    <x v="6"/>
    <d v="2013-02-01T00:00:00"/>
    <d v="2013-03-01T00:00:00"/>
    <n v="3"/>
    <s v="RENT"/>
    <n v="1"/>
    <x v="1"/>
    <n v="70000"/>
    <n v="1"/>
    <n v="14400"/>
    <s v=" 36 months"/>
    <n v="1"/>
    <s v="INDIVIDUAL"/>
    <n v="1"/>
    <x v="7"/>
    <n v="6"/>
    <s v="LOW"/>
    <n v="1"/>
    <x v="0"/>
    <n v="0"/>
    <n v="13.11"/>
    <x v="2"/>
    <n v="2"/>
    <n v="6.7"/>
    <n v="14557.69"/>
    <n v="14400"/>
    <n v="0"/>
    <n v="485.96"/>
    <x v="4"/>
    <n v="157.69000000000051"/>
    <n v="0"/>
    <n v="4.8611111111111107"/>
    <n v="0.13883089770354906"/>
    <n v="36"/>
    <n v="0"/>
    <x v="0"/>
  </r>
  <r>
    <n v="3368151"/>
    <x v="6"/>
    <d v="2013-02-01T00:00:00"/>
    <d v="2015-12-01T00:00:00"/>
    <n v="9"/>
    <s v="RENT"/>
    <n v="1"/>
    <x v="1"/>
    <n v="90000"/>
    <n v="1"/>
    <n v="25000"/>
    <s v=" 60 months"/>
    <n v="2"/>
    <s v="INDIVIDUAL"/>
    <n v="1"/>
    <x v="7"/>
    <n v="6"/>
    <s v="HIGH"/>
    <n v="2"/>
    <x v="0"/>
    <n v="0"/>
    <n v="15.31"/>
    <x v="1"/>
    <n v="3"/>
    <n v="10.01"/>
    <n v="20346.060000000001"/>
    <n v="11813.45"/>
    <n v="0"/>
    <n v="598.83000000000004"/>
    <x v="1"/>
    <n v="-4653.9399999999987"/>
    <n v="0"/>
    <n v="3.6"/>
    <n v="0.13883089770354906"/>
    <n v="60"/>
    <n v="0"/>
    <x v="1"/>
  </r>
  <r>
    <n v="3217150"/>
    <x v="6"/>
    <d v="2013-02-01T00:00:00"/>
    <d v="2014-03-01T00:00:00"/>
    <n v="2"/>
    <s v="RENT"/>
    <n v="1"/>
    <x v="1"/>
    <n v="30000"/>
    <n v="1"/>
    <n v="4500"/>
    <s v=" 36 months"/>
    <n v="1"/>
    <s v="INDIVIDUAL"/>
    <n v="1"/>
    <x v="3"/>
    <n v="1"/>
    <s v="HIGH"/>
    <n v="2"/>
    <x v="0"/>
    <n v="0"/>
    <n v="21"/>
    <x v="5"/>
    <n v="5"/>
    <n v="10.88"/>
    <n v="5391.0186729999996"/>
    <n v="4500"/>
    <n v="0"/>
    <n v="169.54"/>
    <x v="3"/>
    <n v="891.01867299999958"/>
    <n v="0"/>
    <n v="6.666666666666667"/>
    <n v="0.13883089770354906"/>
    <n v="36"/>
    <n v="0"/>
    <x v="1"/>
  </r>
  <r>
    <n v="3346116"/>
    <x v="6"/>
    <d v="2013-02-01T00:00:00"/>
    <d v="2016-01-01T00:00:00"/>
    <n v="10"/>
    <s v="MORTGAGE"/>
    <n v="3"/>
    <x v="1"/>
    <n v="80000"/>
    <n v="1"/>
    <n v="20000"/>
    <s v=" 36 months"/>
    <n v="1"/>
    <s v="INDIVIDUAL"/>
    <n v="1"/>
    <x v="4"/>
    <n v="7"/>
    <s v="LOW"/>
    <n v="1"/>
    <x v="0"/>
    <n v="0"/>
    <n v="8.9"/>
    <x v="0"/>
    <n v="1"/>
    <n v="12.76"/>
    <n v="22218.09"/>
    <n v="19362.37"/>
    <n v="0"/>
    <n v="635.07000000000005"/>
    <x v="4"/>
    <n v="2218.09"/>
    <n v="0"/>
    <n v="4"/>
    <n v="0.13883089770354906"/>
    <n v="36"/>
    <n v="0"/>
    <x v="1"/>
  </r>
  <r>
    <n v="3355712"/>
    <x v="6"/>
    <d v="2013-02-01T00:00:00"/>
    <d v="2014-01-01T00:00:00"/>
    <n v="6"/>
    <s v="RENT"/>
    <n v="1"/>
    <x v="1"/>
    <n v="44000"/>
    <n v="1"/>
    <n v="6550"/>
    <s v=" 36 months"/>
    <n v="1"/>
    <s v="INDIVIDUAL"/>
    <n v="1"/>
    <x v="7"/>
    <n v="6"/>
    <s v="LOW"/>
    <n v="1"/>
    <x v="0"/>
    <n v="0"/>
    <n v="13.11"/>
    <x v="2"/>
    <n v="2"/>
    <n v="18.03"/>
    <n v="6935.66"/>
    <n v="6550"/>
    <n v="0"/>
    <n v="221.05"/>
    <x v="4"/>
    <n v="385.65999999999985"/>
    <n v="0"/>
    <n v="6.7175572519083966"/>
    <n v="0.13883089770354906"/>
    <n v="36"/>
    <n v="0"/>
    <x v="4"/>
  </r>
  <r>
    <n v="3108913"/>
    <x v="6"/>
    <d v="2013-02-01T00:00:00"/>
    <d v="2013-06-01T00:00:00"/>
    <n v="10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1.14"/>
    <x v="2"/>
    <n v="2"/>
    <n v="16.649999999999999"/>
    <n v="12430.3"/>
    <n v="12000"/>
    <n v="0"/>
    <n v="393.67"/>
    <x v="0"/>
    <n v="430.29999999999927"/>
    <n v="0"/>
    <n v="4.583333333333333"/>
    <n v="0.13883089770354906"/>
    <n v="36"/>
    <n v="0"/>
    <x v="4"/>
  </r>
  <r>
    <n v="3235788"/>
    <x v="6"/>
    <d v="2013-02-01T00:00:00"/>
    <d v="2016-01-01T00:00:00"/>
    <n v="10"/>
    <s v="MORTGAGE"/>
    <n v="3"/>
    <x v="1"/>
    <n v="40000"/>
    <n v="1"/>
    <n v="6000"/>
    <s v=" 36 months"/>
    <n v="1"/>
    <s v="INDIVIDUAL"/>
    <n v="1"/>
    <x v="3"/>
    <n v="1"/>
    <s v="LOW"/>
    <n v="1"/>
    <x v="0"/>
    <n v="0"/>
    <n v="10.16"/>
    <x v="2"/>
    <n v="2"/>
    <n v="19.03"/>
    <n v="6792.1"/>
    <n v="5807.81"/>
    <n v="0"/>
    <n v="194.06"/>
    <x v="1"/>
    <n v="792.10000000000036"/>
    <n v="0"/>
    <n v="6.666666666666667"/>
    <n v="0.13883089770354906"/>
    <n v="36"/>
    <n v="0"/>
    <x v="4"/>
  </r>
  <r>
    <n v="3379574"/>
    <x v="6"/>
    <d v="2013-02-01T00:00:00"/>
    <d v="2014-09-01T00:00:00"/>
    <n v="6.05"/>
    <s v="MORTGAGE"/>
    <n v="3"/>
    <x v="1"/>
    <n v="49464"/>
    <n v="1"/>
    <n v="13100"/>
    <s v=" 36 months"/>
    <n v="1"/>
    <s v="INDIVIDUAL"/>
    <n v="1"/>
    <x v="7"/>
    <n v="6"/>
    <s v="LOW"/>
    <n v="1"/>
    <x v="1"/>
    <n v="1"/>
    <n v="11.14"/>
    <x v="2"/>
    <n v="2"/>
    <n v="14.9"/>
    <n v="10500.17"/>
    <n v="6006.1"/>
    <n v="2765.33"/>
    <n v="429.75"/>
    <x v="3"/>
    <n v="-2599.83"/>
    <n v="1"/>
    <n v="3.7758778625954199"/>
    <n v="0.13883089770354906"/>
    <n v="36"/>
    <n v="0.21109389312977098"/>
    <x v="1"/>
  </r>
  <r>
    <n v="3194666"/>
    <x v="6"/>
    <d v="2013-02-01T00:00:00"/>
    <d v="2014-12-01T00:00:00"/>
    <n v="10"/>
    <s v="MORTGAGE"/>
    <n v="3"/>
    <x v="1"/>
    <n v="42000"/>
    <n v="1"/>
    <n v="8000"/>
    <s v=" 36 months"/>
    <n v="1"/>
    <s v="INDIVIDUAL"/>
    <n v="1"/>
    <x v="7"/>
    <n v="6"/>
    <s v="HIGH"/>
    <n v="2"/>
    <x v="0"/>
    <n v="0"/>
    <n v="14.09"/>
    <x v="2"/>
    <n v="2"/>
    <n v="17.34"/>
    <n v="9535.7049009999992"/>
    <n v="8000"/>
    <n v="0"/>
    <n v="273.77999999999997"/>
    <x v="1"/>
    <n v="1535.7049009999992"/>
    <n v="0"/>
    <n v="5.25"/>
    <n v="0.13883089770354906"/>
    <n v="36"/>
    <n v="0"/>
    <x v="4"/>
  </r>
  <r>
    <n v="3292633"/>
    <x v="6"/>
    <d v="2013-02-01T00:00:00"/>
    <d v="2015-12-01T00:00:00"/>
    <n v="10"/>
    <s v="OWN"/>
    <n v="2"/>
    <x v="2"/>
    <n v="125000"/>
    <n v="2"/>
    <n v="14825"/>
    <s v=" 36 months"/>
    <n v="1"/>
    <s v="INDIVIDUAL"/>
    <n v="1"/>
    <x v="7"/>
    <n v="6"/>
    <s v="LOW"/>
    <n v="1"/>
    <x v="0"/>
    <n v="0"/>
    <n v="11.14"/>
    <x v="2"/>
    <n v="2"/>
    <n v="26.28"/>
    <n v="16535.560000000001"/>
    <n v="13865.91"/>
    <n v="0"/>
    <n v="486.34"/>
    <x v="2"/>
    <n v="1710.5600000000013"/>
    <n v="0"/>
    <n v="8.4317032040472171"/>
    <n v="0.13883089770354906"/>
    <n v="36"/>
    <n v="0"/>
    <x v="3"/>
  </r>
  <r>
    <n v="2298653"/>
    <x v="6"/>
    <d v="2013-02-01T00:00:00"/>
    <d v="2014-06-01T00:00:00"/>
    <n v="8"/>
    <s v="MORTGAGE"/>
    <n v="3"/>
    <x v="1"/>
    <n v="50000"/>
    <n v="1"/>
    <n v="6200"/>
    <s v=" 36 months"/>
    <n v="1"/>
    <s v="INDIVIDUAL"/>
    <n v="1"/>
    <x v="7"/>
    <n v="6"/>
    <s v="HIGH"/>
    <n v="2"/>
    <x v="0"/>
    <n v="0"/>
    <n v="16.29"/>
    <x v="1"/>
    <n v="3"/>
    <n v="8.98"/>
    <n v="7310.6922800000002"/>
    <n v="6200"/>
    <n v="0"/>
    <n v="218.87"/>
    <x v="1"/>
    <n v="1110.6922800000002"/>
    <n v="0"/>
    <n v="8.064516129032258"/>
    <n v="0.13883089770354906"/>
    <n v="36"/>
    <n v="0"/>
    <x v="0"/>
  </r>
  <r>
    <n v="3219273"/>
    <x v="6"/>
    <d v="2013-02-01T00:00:00"/>
    <d v="2016-01-01T00:00:00"/>
    <n v="10"/>
    <s v="RENT"/>
    <n v="1"/>
    <x v="1"/>
    <n v="47000"/>
    <n v="1"/>
    <n v="16000"/>
    <s v=" 60 months"/>
    <n v="2"/>
    <s v="INDIVIDUAL"/>
    <n v="1"/>
    <x v="3"/>
    <n v="1"/>
    <s v="HIGH"/>
    <n v="2"/>
    <x v="0"/>
    <n v="0"/>
    <n v="14.33"/>
    <x v="1"/>
    <n v="3"/>
    <n v="34.340000000000003"/>
    <n v="13117.76"/>
    <n v="7931.13"/>
    <n v="0"/>
    <n v="375.04"/>
    <x v="0"/>
    <n v="-2882.24"/>
    <n v="0"/>
    <n v="2.9375"/>
    <n v="0.13883089770354906"/>
    <n v="60"/>
    <n v="0"/>
    <x v="3"/>
  </r>
  <r>
    <n v="3290643"/>
    <x v="6"/>
    <d v="2013-02-01T00:00:00"/>
    <d v="2013-03-01T00:00:00"/>
    <n v="10"/>
    <s v="RENT"/>
    <n v="1"/>
    <x v="1"/>
    <n v="77000"/>
    <n v="1"/>
    <n v="13800"/>
    <s v=" 36 months"/>
    <n v="1"/>
    <s v="INDIVIDUAL"/>
    <n v="1"/>
    <x v="7"/>
    <n v="6"/>
    <s v="LOW"/>
    <n v="1"/>
    <x v="0"/>
    <n v="0"/>
    <n v="12.12"/>
    <x v="2"/>
    <n v="2"/>
    <n v="20.76"/>
    <n v="13940.64"/>
    <n v="13800"/>
    <n v="0"/>
    <n v="459.15"/>
    <x v="3"/>
    <n v="140.63999999999942"/>
    <n v="0"/>
    <n v="5.5797101449275361"/>
    <n v="0.13883089770354906"/>
    <n v="36"/>
    <n v="0"/>
    <x v="3"/>
  </r>
  <r>
    <n v="3197375"/>
    <x v="6"/>
    <d v="2013-02-01T00:00:00"/>
    <d v="2016-01-01T00:00:00"/>
    <n v="10"/>
    <s v="MORTGAGE"/>
    <n v="3"/>
    <x v="1"/>
    <n v="71000"/>
    <n v="1"/>
    <n v="24925"/>
    <s v=" 60 months"/>
    <n v="2"/>
    <s v="INDIVIDUAL"/>
    <n v="1"/>
    <x v="3"/>
    <n v="1"/>
    <s v="HIGH"/>
    <n v="2"/>
    <x v="0"/>
    <n v="0"/>
    <n v="15.8"/>
    <x v="1"/>
    <n v="3"/>
    <n v="25.94"/>
    <n v="21103.55"/>
    <n v="12131.74"/>
    <n v="0"/>
    <n v="603.49"/>
    <x v="0"/>
    <n v="-3821.4500000000007"/>
    <n v="0"/>
    <n v="2.8485456369107323"/>
    <n v="0.13883089770354906"/>
    <n v="60"/>
    <n v="0"/>
    <x v="3"/>
  </r>
  <r>
    <n v="3374657"/>
    <x v="6"/>
    <d v="2013-02-01T00:00:00"/>
    <d v="2013-10-01T00:00:00"/>
    <n v="3"/>
    <s v="MORTGAGE"/>
    <n v="3"/>
    <x v="1"/>
    <n v="88000"/>
    <n v="1"/>
    <n v="14000"/>
    <s v=" 36 months"/>
    <n v="1"/>
    <s v="INDIVIDUAL"/>
    <n v="1"/>
    <x v="3"/>
    <n v="1"/>
    <s v="LOW"/>
    <n v="1"/>
    <x v="0"/>
    <n v="0"/>
    <n v="6.62"/>
    <x v="0"/>
    <n v="1"/>
    <n v="28.24"/>
    <n v="14499.05"/>
    <n v="14000"/>
    <n v="0"/>
    <n v="429.86"/>
    <x v="4"/>
    <n v="499.04999999999927"/>
    <n v="0"/>
    <n v="6.2857142857142856"/>
    <n v="0.13883089770354906"/>
    <n v="36"/>
    <n v="0"/>
    <x v="3"/>
  </r>
  <r>
    <n v="3374859"/>
    <x v="6"/>
    <d v="2013-02-01T00:00:00"/>
    <d v="2016-01-01T00:00:00"/>
    <n v="6.05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2.12"/>
    <x v="2"/>
    <n v="2"/>
    <n v="13.29"/>
    <n v="6983.81"/>
    <n v="5798.81"/>
    <n v="0"/>
    <n v="199.63"/>
    <x v="2"/>
    <n v="983.8100000000004"/>
    <n v="0"/>
    <n v="6.666666666666667"/>
    <n v="0.13883089770354906"/>
    <n v="36"/>
    <n v="0"/>
    <x v="1"/>
  </r>
  <r>
    <n v="3265476"/>
    <x v="6"/>
    <d v="2013-02-01T00:00:00"/>
    <d v="2016-01-01T00:00:00"/>
    <n v="0.5"/>
    <s v="RENT"/>
    <n v="1"/>
    <x v="1"/>
    <n v="88800"/>
    <n v="1"/>
    <n v="24000"/>
    <s v=" 36 months"/>
    <n v="1"/>
    <s v="INDIVIDUAL"/>
    <n v="1"/>
    <x v="4"/>
    <n v="7"/>
    <s v="LOW"/>
    <n v="1"/>
    <x v="0"/>
    <n v="0"/>
    <n v="12.12"/>
    <x v="2"/>
    <n v="2"/>
    <n v="1.01"/>
    <n v="27944.12"/>
    <n v="23206.47"/>
    <n v="0"/>
    <n v="798.52"/>
    <x v="4"/>
    <n v="3944.119999999999"/>
    <n v="0"/>
    <n v="3.7"/>
    <n v="0.13883089770354906"/>
    <n v="36"/>
    <n v="0"/>
    <x v="2"/>
  </r>
  <r>
    <n v="3157892"/>
    <x v="6"/>
    <d v="2013-02-01T00:00:00"/>
    <d v="2016-01-01T00:00:00"/>
    <n v="6.05"/>
    <s v="RENT"/>
    <n v="1"/>
    <x v="1"/>
    <n v="29000"/>
    <n v="1"/>
    <n v="5500"/>
    <s v=" 36 months"/>
    <n v="1"/>
    <s v="INDIVIDUAL"/>
    <n v="1"/>
    <x v="7"/>
    <n v="6"/>
    <s v="HIGH"/>
    <n v="2"/>
    <x v="0"/>
    <n v="0"/>
    <n v="18.489999999999998"/>
    <x v="4"/>
    <n v="4"/>
    <n v="15.56"/>
    <n v="7007"/>
    <n v="5303.18"/>
    <n v="0"/>
    <n v="200.2"/>
    <x v="0"/>
    <n v="1507"/>
    <n v="0"/>
    <n v="5.2727272727272725"/>
    <n v="0.13883089770354906"/>
    <n v="36"/>
    <n v="0"/>
    <x v="4"/>
  </r>
  <r>
    <n v="2844637"/>
    <x v="6"/>
    <d v="2013-02-01T00:00:00"/>
    <d v="2015-10-01T00:00:00"/>
    <n v="10"/>
    <s v="MORTGAGE"/>
    <n v="3"/>
    <x v="1"/>
    <n v="55000"/>
    <n v="1"/>
    <n v="8975"/>
    <s v=" 36 months"/>
    <n v="1"/>
    <s v="INDIVIDUAL"/>
    <n v="1"/>
    <x v="3"/>
    <n v="1"/>
    <s v="LOW"/>
    <n v="1"/>
    <x v="1"/>
    <n v="1"/>
    <n v="11.14"/>
    <x v="2"/>
    <n v="2"/>
    <n v="8.77"/>
    <n v="9421.76"/>
    <n v="7824.3"/>
    <n v="0"/>
    <n v="294.43"/>
    <x v="1"/>
    <n v="446.76000000000022"/>
    <n v="1"/>
    <n v="6.1281337047353759"/>
    <n v="0.13883089770354906"/>
    <n v="36"/>
    <n v="0"/>
    <x v="0"/>
  </r>
  <r>
    <n v="3174877"/>
    <x v="6"/>
    <d v="2013-02-01T00:00:00"/>
    <d v="2016-01-01T00:00:00"/>
    <n v="6.05"/>
    <s v="RENT"/>
    <n v="1"/>
    <x v="1"/>
    <n v="17256"/>
    <n v="1"/>
    <n v="4750"/>
    <s v=" 36 months"/>
    <n v="1"/>
    <s v="INDIVIDUAL"/>
    <n v="1"/>
    <x v="3"/>
    <n v="1"/>
    <s v="HIGH"/>
    <n v="2"/>
    <x v="0"/>
    <n v="0"/>
    <n v="21"/>
    <x v="5"/>
    <n v="5"/>
    <n v="25.1"/>
    <n v="6260.36"/>
    <n v="4572.37"/>
    <n v="0"/>
    <n v="178.96"/>
    <x v="4"/>
    <n v="1510.3599999999997"/>
    <n v="0"/>
    <n v="3.6328421052631579"/>
    <n v="0.13883089770354906"/>
    <n v="36"/>
    <n v="0"/>
    <x v="3"/>
  </r>
  <r>
    <n v="3285428"/>
    <x v="6"/>
    <d v="2013-02-01T00:00:00"/>
    <d v="2016-01-01T00:00:00"/>
    <n v="10"/>
    <s v="MORTGAGE"/>
    <n v="3"/>
    <x v="1"/>
    <n v="72000"/>
    <n v="1"/>
    <n v="32350"/>
    <s v=" 36 months"/>
    <n v="1"/>
    <s v="INDIVIDUAL"/>
    <n v="1"/>
    <x v="7"/>
    <n v="6"/>
    <s v="HIGH"/>
    <n v="2"/>
    <x v="0"/>
    <n v="0"/>
    <n v="14.33"/>
    <x v="1"/>
    <n v="3"/>
    <n v="22.58"/>
    <n v="38879.4"/>
    <n v="31252.34"/>
    <n v="0"/>
    <n v="1110.8399999999999"/>
    <x v="2"/>
    <n v="6529.4000000000015"/>
    <n v="0"/>
    <n v="2.2256568778979906"/>
    <n v="0.13883089770354906"/>
    <n v="36"/>
    <n v="0"/>
    <x v="3"/>
  </r>
  <r>
    <n v="3234700"/>
    <x v="6"/>
    <d v="2013-02-01T00:00:00"/>
    <d v="2016-01-01T00:00:00"/>
    <n v="10"/>
    <s v="OWN"/>
    <n v="2"/>
    <x v="1"/>
    <n v="40000"/>
    <n v="1"/>
    <n v="7200"/>
    <s v=" 36 months"/>
    <n v="1"/>
    <s v="INDIVIDUAL"/>
    <n v="1"/>
    <x v="3"/>
    <n v="1"/>
    <s v="HIGH"/>
    <n v="2"/>
    <x v="0"/>
    <n v="0"/>
    <n v="14.33"/>
    <x v="1"/>
    <n v="3"/>
    <n v="16.29"/>
    <n v="8647.8799999999992"/>
    <n v="6952.07"/>
    <n v="0"/>
    <n v="247.24"/>
    <x v="1"/>
    <n v="1447.8799999999992"/>
    <n v="0"/>
    <n v="5.5555555555555554"/>
    <n v="0.13883089770354906"/>
    <n v="36"/>
    <n v="0"/>
    <x v="4"/>
  </r>
  <r>
    <n v="3220271"/>
    <x v="6"/>
    <d v="2013-02-01T00:00:00"/>
    <d v="2014-02-01T00:00:00"/>
    <n v="10"/>
    <s v="MORTGAGE"/>
    <n v="3"/>
    <x v="2"/>
    <n v="116686"/>
    <n v="2"/>
    <n v="16000"/>
    <s v=" 36 months"/>
    <n v="1"/>
    <s v="INDIVIDUAL"/>
    <n v="1"/>
    <x v="4"/>
    <n v="7"/>
    <s v="LOW"/>
    <n v="1"/>
    <x v="0"/>
    <n v="0"/>
    <n v="7.62"/>
    <x v="0"/>
    <n v="1"/>
    <n v="11.37"/>
    <n v="17048.91"/>
    <n v="16000"/>
    <n v="0"/>
    <n v="498.59"/>
    <x v="0"/>
    <n v="1048.9099999999999"/>
    <n v="0"/>
    <n v="7.2928750000000004"/>
    <n v="0.13883089770354906"/>
    <n v="36"/>
    <n v="0"/>
    <x v="1"/>
  </r>
  <r>
    <n v="3237228"/>
    <x v="6"/>
    <d v="2013-02-01T00:00:00"/>
    <d v="2015-06-01T00:00:00"/>
    <n v="6"/>
    <s v="MORTGAGE"/>
    <n v="3"/>
    <x v="1"/>
    <n v="64000"/>
    <n v="1"/>
    <n v="6000"/>
    <s v=" 36 months"/>
    <n v="1"/>
    <s v="INDIVIDUAL"/>
    <n v="1"/>
    <x v="3"/>
    <n v="1"/>
    <s v="LOW"/>
    <n v="1"/>
    <x v="0"/>
    <n v="0"/>
    <n v="11.14"/>
    <x v="2"/>
    <n v="2"/>
    <n v="24.23"/>
    <n v="7028.5217270000003"/>
    <n v="6000"/>
    <n v="0"/>
    <n v="196.84"/>
    <x v="1"/>
    <n v="1028.5217270000003"/>
    <n v="0"/>
    <n v="10.666666666666666"/>
    <n v="0.13883089770354906"/>
    <n v="36"/>
    <n v="0"/>
    <x v="3"/>
  </r>
  <r>
    <n v="3358457"/>
    <x v="6"/>
    <d v="2013-02-01T00:00:00"/>
    <d v="2015-10-01T00:00:00"/>
    <n v="0.5"/>
    <s v="RENT"/>
    <n v="1"/>
    <x v="1"/>
    <n v="28800"/>
    <n v="1"/>
    <n v="6000"/>
    <s v=" 36 months"/>
    <n v="1"/>
    <s v="INDIVIDUAL"/>
    <n v="1"/>
    <x v="3"/>
    <n v="1"/>
    <s v="HIGH"/>
    <n v="2"/>
    <x v="1"/>
    <n v="1"/>
    <n v="17.27"/>
    <x v="1"/>
    <n v="3"/>
    <n v="22"/>
    <n v="6653.63"/>
    <n v="4969.53"/>
    <n v="0"/>
    <n v="214.73"/>
    <x v="4"/>
    <n v="653.63000000000011"/>
    <n v="1"/>
    <n v="4.8"/>
    <n v="0.13883089770354906"/>
    <n v="36"/>
    <n v="0"/>
    <x v="3"/>
  </r>
  <r>
    <n v="3345304"/>
    <x v="6"/>
    <d v="2013-02-01T00:00:00"/>
    <d v="2014-05-01T00:00:00"/>
    <n v="6"/>
    <s v="RENT"/>
    <n v="1"/>
    <x v="2"/>
    <n v="150000"/>
    <n v="2"/>
    <n v="7000"/>
    <s v=" 36 months"/>
    <n v="1"/>
    <s v="INDIVIDUAL"/>
    <n v="1"/>
    <x v="7"/>
    <n v="6"/>
    <s v="HIGH"/>
    <n v="2"/>
    <x v="1"/>
    <n v="1"/>
    <n v="15.8"/>
    <x v="1"/>
    <n v="3"/>
    <n v="12.56"/>
    <n v="3681.15"/>
    <n v="2523.09"/>
    <n v="0"/>
    <n v="245.41"/>
    <x v="0"/>
    <n v="-3318.85"/>
    <n v="1"/>
    <n v="21.428571428571427"/>
    <n v="0.13883089770354906"/>
    <n v="36"/>
    <n v="0"/>
    <x v="1"/>
  </r>
  <r>
    <n v="3377813"/>
    <x v="6"/>
    <d v="2013-02-01T00:00:00"/>
    <d v="2015-07-01T00:00:00"/>
    <n v="10"/>
    <s v="MORTGAGE"/>
    <n v="3"/>
    <x v="1"/>
    <n v="86406"/>
    <n v="1"/>
    <n v="16000"/>
    <s v=" 36 months"/>
    <n v="1"/>
    <s v="INDIVIDUAL"/>
    <n v="1"/>
    <x v="4"/>
    <n v="7"/>
    <s v="LOW"/>
    <n v="1"/>
    <x v="0"/>
    <n v="0"/>
    <n v="6.03"/>
    <x v="0"/>
    <n v="1"/>
    <n v="15.03"/>
    <n v="17464.591100000001"/>
    <n v="16000"/>
    <n v="0"/>
    <n v="486.97"/>
    <x v="1"/>
    <n v="1464.5911000000015"/>
    <n v="0"/>
    <n v="5.4003750000000004"/>
    <n v="0.13883089770354906"/>
    <n v="36"/>
    <n v="0"/>
    <x v="4"/>
  </r>
  <r>
    <n v="3297951"/>
    <x v="6"/>
    <d v="2013-02-01T00:00:00"/>
    <d v="2016-01-01T00:00:00"/>
    <n v="5"/>
    <s v="RENT"/>
    <n v="1"/>
    <x v="1"/>
    <n v="30000"/>
    <n v="1"/>
    <n v="10050"/>
    <s v=" 36 months"/>
    <n v="1"/>
    <s v="INDIVIDUAL"/>
    <n v="1"/>
    <x v="3"/>
    <n v="1"/>
    <s v="HIGH"/>
    <n v="2"/>
    <x v="0"/>
    <n v="0"/>
    <n v="17.27"/>
    <x v="1"/>
    <n v="3"/>
    <n v="7.2"/>
    <n v="12583.41"/>
    <n v="9692.5499999999993"/>
    <n v="0"/>
    <n v="359.67"/>
    <x v="3"/>
    <n v="2533.41"/>
    <n v="0"/>
    <n v="2.9850746268656718"/>
    <n v="0.13883089770354906"/>
    <n v="36"/>
    <n v="0"/>
    <x v="0"/>
  </r>
  <r>
    <n v="3215576"/>
    <x v="6"/>
    <d v="2013-02-01T00:00:00"/>
    <d v="2014-08-01T00:00:00"/>
    <n v="1"/>
    <s v="RENT"/>
    <n v="1"/>
    <x v="1"/>
    <n v="50000"/>
    <n v="1"/>
    <n v="20800"/>
    <s v=" 60 months"/>
    <n v="2"/>
    <s v="INDIVIDUAL"/>
    <n v="1"/>
    <x v="7"/>
    <n v="6"/>
    <s v="HIGH"/>
    <n v="2"/>
    <x v="1"/>
    <n v="1"/>
    <n v="19.05"/>
    <x v="4"/>
    <n v="4"/>
    <n v="30.35"/>
    <n v="12061.87"/>
    <n v="4332.76"/>
    <n v="2343.91"/>
    <n v="540.14"/>
    <x v="4"/>
    <n v="-8738.1299999999992"/>
    <n v="1"/>
    <n v="2.4038461538461537"/>
    <n v="0.13883089770354906"/>
    <n v="60"/>
    <n v="0.11268798076923076"/>
    <x v="3"/>
  </r>
  <r>
    <n v="3301091"/>
    <x v="6"/>
    <d v="2013-02-01T00:00:00"/>
    <d v="2016-01-01T00:00:00"/>
    <n v="0.5"/>
    <s v="MORTGAGE"/>
    <n v="3"/>
    <x v="2"/>
    <n v="104004"/>
    <n v="2"/>
    <n v="12000"/>
    <s v=" 60 months"/>
    <n v="2"/>
    <s v="INDIVIDUAL"/>
    <n v="1"/>
    <x v="6"/>
    <n v="2"/>
    <s v="HIGH"/>
    <n v="2"/>
    <x v="0"/>
    <n v="0"/>
    <n v="17.27"/>
    <x v="1"/>
    <n v="3"/>
    <n v="20.34"/>
    <n v="10499.3"/>
    <n v="5739.02"/>
    <n v="0"/>
    <n v="299.98"/>
    <x v="0"/>
    <n v="-1500.7000000000007"/>
    <n v="0"/>
    <n v="8.6669999999999998"/>
    <n v="0.13883089770354906"/>
    <n v="60"/>
    <n v="0"/>
    <x v="3"/>
  </r>
  <r>
    <n v="3294004"/>
    <x v="6"/>
    <d v="2013-02-01T00:00:00"/>
    <d v="2014-05-01T00:00:00"/>
    <n v="10"/>
    <s v="MORTGAGE"/>
    <n v="3"/>
    <x v="2"/>
    <n v="120000"/>
    <n v="2"/>
    <n v="27100"/>
    <s v=" 36 months"/>
    <n v="1"/>
    <s v="INDIVIDUAL"/>
    <n v="1"/>
    <x v="7"/>
    <n v="6"/>
    <s v="LOW"/>
    <n v="1"/>
    <x v="0"/>
    <n v="0"/>
    <n v="8.9"/>
    <x v="0"/>
    <n v="1"/>
    <n v="9.14"/>
    <n v="29583.202249999998"/>
    <n v="27100"/>
    <n v="0"/>
    <n v="860.52"/>
    <x v="4"/>
    <n v="2483.2022499999985"/>
    <n v="0"/>
    <n v="4.4280442804428048"/>
    <n v="0.13883089770354906"/>
    <n v="36"/>
    <n v="0"/>
    <x v="0"/>
  </r>
  <r>
    <n v="3370861"/>
    <x v="6"/>
    <d v="2013-02-01T00:00:00"/>
    <d v="2013-09-01T00:00:00"/>
    <n v="4"/>
    <s v="OWN"/>
    <n v="2"/>
    <x v="1"/>
    <n v="42000"/>
    <n v="1"/>
    <n v="8000"/>
    <s v=" 36 months"/>
    <n v="1"/>
    <s v="INDIVIDUAL"/>
    <n v="1"/>
    <x v="7"/>
    <n v="6"/>
    <s v="LOW"/>
    <n v="1"/>
    <x v="0"/>
    <n v="0"/>
    <n v="10.16"/>
    <x v="2"/>
    <n v="2"/>
    <n v="18.510000000000002"/>
    <n v="8439.69"/>
    <n v="8000"/>
    <n v="0"/>
    <n v="258.74"/>
    <x v="0"/>
    <n v="439.69000000000051"/>
    <n v="0"/>
    <n v="5.25"/>
    <n v="0.13883089770354906"/>
    <n v="36"/>
    <n v="0"/>
    <x v="4"/>
  </r>
  <r>
    <n v="3188356"/>
    <x v="6"/>
    <d v="2013-02-01T00:00:00"/>
    <d v="2015-12-01T00:00:00"/>
    <n v="1"/>
    <s v="RENT"/>
    <n v="1"/>
    <x v="2"/>
    <n v="120000"/>
    <n v="2"/>
    <n v="10000"/>
    <s v=" 36 months"/>
    <n v="1"/>
    <s v="INDIVIDUAL"/>
    <n v="1"/>
    <x v="7"/>
    <n v="6"/>
    <s v="LOW"/>
    <n v="1"/>
    <x v="0"/>
    <n v="0"/>
    <n v="12.12"/>
    <x v="2"/>
    <n v="2"/>
    <n v="9.35"/>
    <n v="11309.48"/>
    <n v="9340.94"/>
    <n v="0"/>
    <n v="332.72"/>
    <x v="4"/>
    <n v="1309.4799999999996"/>
    <n v="0"/>
    <n v="12"/>
    <n v="0.13883089770354906"/>
    <n v="36"/>
    <n v="0"/>
    <x v="0"/>
  </r>
  <r>
    <n v="3497236"/>
    <x v="6"/>
    <d v="2013-02-01T00:00:00"/>
    <d v="2015-04-01T00:00:00"/>
    <n v="0.5"/>
    <s v="MORTGAGE"/>
    <n v="3"/>
    <x v="1"/>
    <n v="83000"/>
    <n v="1"/>
    <n v="35000"/>
    <s v=" 36 months"/>
    <n v="1"/>
    <s v="INDIVIDUAL"/>
    <n v="1"/>
    <x v="7"/>
    <n v="6"/>
    <s v="LOW"/>
    <n v="1"/>
    <x v="0"/>
    <n v="0"/>
    <n v="13.11"/>
    <x v="2"/>
    <n v="2"/>
    <n v="8.7899999999999991"/>
    <n v="41793.706120000003"/>
    <n v="35000"/>
    <n v="0"/>
    <n v="1181.1500000000001"/>
    <x v="4"/>
    <n v="6793.7061200000026"/>
    <n v="0"/>
    <n v="2.3714285714285714"/>
    <n v="0.13883089770354906"/>
    <n v="36"/>
    <n v="0"/>
    <x v="0"/>
  </r>
  <r>
    <n v="2906064"/>
    <x v="6"/>
    <d v="2013-02-01T00:00:00"/>
    <d v="2015-10-01T00:00:00"/>
    <n v="1"/>
    <s v="RENT"/>
    <n v="1"/>
    <x v="1"/>
    <n v="40000"/>
    <n v="1"/>
    <n v="9600"/>
    <s v=" 36 months"/>
    <n v="1"/>
    <s v="INDIVIDUAL"/>
    <n v="1"/>
    <x v="3"/>
    <n v="1"/>
    <s v="LOW"/>
    <n v="1"/>
    <x v="0"/>
    <n v="0"/>
    <n v="12.12"/>
    <x v="2"/>
    <n v="2"/>
    <n v="22.8"/>
    <n v="11391.22"/>
    <n v="9600"/>
    <n v="0"/>
    <n v="319.41000000000003"/>
    <x v="3"/>
    <n v="1791.2199999999993"/>
    <n v="0"/>
    <n v="4.166666666666667"/>
    <n v="0.13883089770354906"/>
    <n v="36"/>
    <n v="0"/>
    <x v="3"/>
  </r>
  <r>
    <n v="2825561"/>
    <x v="6"/>
    <d v="2013-02-01T00:00:00"/>
    <d v="2014-05-01T00:00:00"/>
    <n v="3"/>
    <s v="RENT"/>
    <n v="1"/>
    <x v="1"/>
    <n v="50400"/>
    <n v="1"/>
    <n v="12000"/>
    <s v=" 36 months"/>
    <n v="1"/>
    <s v="INDIVIDUAL"/>
    <n v="1"/>
    <x v="7"/>
    <n v="6"/>
    <s v="HIGH"/>
    <n v="2"/>
    <x v="1"/>
    <n v="1"/>
    <n v="15.31"/>
    <x v="1"/>
    <n v="3"/>
    <n v="18.489999999999998"/>
    <n v="7341.97"/>
    <n v="4344.25"/>
    <n v="1076.8599999999999"/>
    <n v="417.81"/>
    <x v="3"/>
    <n v="-4658.03"/>
    <n v="1"/>
    <n v="4.2"/>
    <n v="0.13883089770354906"/>
    <n v="36"/>
    <n v="8.9738333333333323E-2"/>
    <x v="4"/>
  </r>
  <r>
    <n v="3364713"/>
    <x v="6"/>
    <d v="2013-02-01T00:00:00"/>
    <d v="2014-05-01T00:00:00"/>
    <n v="8"/>
    <s v="MORTGAGE"/>
    <n v="3"/>
    <x v="2"/>
    <n v="105000"/>
    <n v="2"/>
    <n v="10000"/>
    <s v=" 36 months"/>
    <n v="1"/>
    <s v="INDIVIDUAL"/>
    <n v="1"/>
    <x v="7"/>
    <n v="6"/>
    <s v="LOW"/>
    <n v="1"/>
    <x v="0"/>
    <n v="0"/>
    <n v="11.14"/>
    <x v="2"/>
    <n v="2"/>
    <n v="28.52"/>
    <n v="11153.63861"/>
    <n v="10000"/>
    <n v="0"/>
    <n v="328.06"/>
    <x v="2"/>
    <n v="1153.63861"/>
    <n v="0"/>
    <n v="10.5"/>
    <n v="0.13883089770354906"/>
    <n v="36"/>
    <n v="0"/>
    <x v="3"/>
  </r>
  <r>
    <n v="3348478"/>
    <x v="6"/>
    <d v="2013-02-01T00:00:00"/>
    <d v="2015-12-01T00:00:00"/>
    <n v="3"/>
    <s v="OWN"/>
    <n v="2"/>
    <x v="1"/>
    <n v="90000"/>
    <n v="1"/>
    <n v="25000"/>
    <s v=" 36 months"/>
    <n v="1"/>
    <s v="INDIVIDUAL"/>
    <n v="1"/>
    <x v="7"/>
    <n v="6"/>
    <s v="HIGH"/>
    <n v="2"/>
    <x v="0"/>
    <n v="0"/>
    <n v="15.31"/>
    <x v="1"/>
    <n v="3"/>
    <n v="21.24"/>
    <n v="29625.31"/>
    <n v="23290.54"/>
    <n v="0"/>
    <n v="870.44"/>
    <x v="3"/>
    <n v="4625.3100000000013"/>
    <n v="0"/>
    <n v="3.6"/>
    <n v="0.13883089770354906"/>
    <n v="36"/>
    <n v="0"/>
    <x v="3"/>
  </r>
  <r>
    <n v="3240506"/>
    <x v="6"/>
    <d v="2013-02-01T00:00:00"/>
    <d v="2016-01-01T00:00:00"/>
    <n v="10"/>
    <s v="MORTGAGE"/>
    <n v="3"/>
    <x v="1"/>
    <n v="85000"/>
    <n v="1"/>
    <n v="24000"/>
    <s v=" 60 months"/>
    <n v="2"/>
    <s v="INDIVIDUAL"/>
    <n v="1"/>
    <x v="7"/>
    <n v="6"/>
    <s v="LOW"/>
    <n v="1"/>
    <x v="0"/>
    <n v="0"/>
    <n v="12.12"/>
    <x v="2"/>
    <n v="2"/>
    <n v="16.239999999999998"/>
    <n v="18721.91"/>
    <n v="12216.86"/>
    <n v="0"/>
    <n v="535.33000000000004"/>
    <x v="3"/>
    <n v="-5278.09"/>
    <n v="0"/>
    <n v="3.5416666666666665"/>
    <n v="0.13883089770354906"/>
    <n v="60"/>
    <n v="0"/>
    <x v="4"/>
  </r>
  <r>
    <n v="3299609"/>
    <x v="6"/>
    <d v="2013-02-01T00:00:00"/>
    <d v="2014-04-01T00:00:00"/>
    <n v="6"/>
    <s v="RENT"/>
    <n v="1"/>
    <x v="1"/>
    <n v="42000"/>
    <n v="1"/>
    <n v="11100"/>
    <s v=" 36 months"/>
    <n v="1"/>
    <s v="INDIVIDUAL"/>
    <n v="1"/>
    <x v="7"/>
    <n v="6"/>
    <s v="HIGH"/>
    <n v="2"/>
    <x v="0"/>
    <n v="0"/>
    <n v="18.489999999999998"/>
    <x v="4"/>
    <n v="4"/>
    <n v="23.8"/>
    <n v="13159.074710000001"/>
    <n v="11100"/>
    <n v="0"/>
    <n v="404.03"/>
    <x v="4"/>
    <n v="2059.0747100000008"/>
    <n v="0"/>
    <n v="3.7837837837837838"/>
    <n v="0.13883089770354906"/>
    <n v="36"/>
    <n v="0"/>
    <x v="3"/>
  </r>
  <r>
    <n v="3351925"/>
    <x v="6"/>
    <d v="2013-02-01T00:00:00"/>
    <d v="2016-01-01T00:00:00"/>
    <n v="0.5"/>
    <s v="RENT"/>
    <n v="1"/>
    <x v="2"/>
    <n v="130000"/>
    <n v="2"/>
    <n v="23675"/>
    <s v=" 60 months"/>
    <n v="2"/>
    <s v="INDIVIDUAL"/>
    <n v="1"/>
    <x v="3"/>
    <n v="1"/>
    <s v="HIGH"/>
    <n v="2"/>
    <x v="0"/>
    <n v="0"/>
    <n v="15.8"/>
    <x v="1"/>
    <n v="3"/>
    <n v="19.73"/>
    <n v="20062.7"/>
    <n v="11531.79"/>
    <n v="0"/>
    <n v="573.22"/>
    <x v="4"/>
    <n v="-3612.2999999999993"/>
    <n v="0"/>
    <n v="5.4910242872228086"/>
    <n v="0.13883089770354906"/>
    <n v="60"/>
    <n v="0"/>
    <x v="4"/>
  </r>
  <r>
    <n v="3187165"/>
    <x v="6"/>
    <d v="2013-02-01T00:00:00"/>
    <d v="2014-03-01T00:00:00"/>
    <n v="5"/>
    <s v="MORTGAGE"/>
    <n v="3"/>
    <x v="1"/>
    <n v="87000"/>
    <n v="1"/>
    <n v="2300"/>
    <s v=" 36 months"/>
    <n v="1"/>
    <s v="INDIVIDUAL"/>
    <n v="1"/>
    <x v="11"/>
    <n v="8"/>
    <s v="LOW"/>
    <n v="1"/>
    <x v="0"/>
    <n v="0"/>
    <n v="7.62"/>
    <x v="0"/>
    <n v="1"/>
    <n v="17.38"/>
    <n v="2460.0642750000002"/>
    <n v="2300"/>
    <n v="0"/>
    <n v="71.680000000000007"/>
    <x v="4"/>
    <n v="160.06427500000018"/>
    <n v="0"/>
    <n v="37.826086956521742"/>
    <n v="0.13883089770354906"/>
    <n v="36"/>
    <n v="0"/>
    <x v="4"/>
  </r>
  <r>
    <n v="3240916"/>
    <x v="6"/>
    <d v="2013-02-01T00:00:00"/>
    <d v="2016-01-01T00:00:00"/>
    <n v="10"/>
    <s v="MORTGAGE"/>
    <n v="3"/>
    <x v="2"/>
    <n v="120000"/>
    <n v="2"/>
    <n v="23000"/>
    <s v=" 60 months"/>
    <n v="2"/>
    <s v="INDIVIDUAL"/>
    <n v="1"/>
    <x v="7"/>
    <n v="6"/>
    <s v="LOW"/>
    <n v="1"/>
    <x v="0"/>
    <n v="0"/>
    <n v="8.9"/>
    <x v="0"/>
    <n v="1"/>
    <n v="19.84"/>
    <n v="16662.189999999999"/>
    <n v="12161.03"/>
    <n v="0"/>
    <n v="476.33"/>
    <x v="3"/>
    <n v="-6337.8100000000013"/>
    <n v="0"/>
    <n v="5.2173913043478262"/>
    <n v="0.13883089770354906"/>
    <n v="60"/>
    <n v="0"/>
    <x v="4"/>
  </r>
  <r>
    <n v="3218651"/>
    <x v="6"/>
    <d v="2013-02-01T00:00:00"/>
    <d v="2013-05-01T00:00:00"/>
    <n v="6"/>
    <s v="RENT"/>
    <n v="1"/>
    <x v="1"/>
    <n v="25000"/>
    <n v="1"/>
    <n v="5000"/>
    <s v=" 36 months"/>
    <n v="1"/>
    <s v="INDIVIDUAL"/>
    <n v="1"/>
    <x v="0"/>
    <n v="4"/>
    <s v="HIGH"/>
    <n v="2"/>
    <x v="0"/>
    <n v="0"/>
    <n v="18.489999999999998"/>
    <x v="4"/>
    <n v="4"/>
    <n v="30.82"/>
    <n v="5226.4799999999996"/>
    <n v="5000"/>
    <n v="0"/>
    <n v="182"/>
    <x v="2"/>
    <n v="226.47999999999956"/>
    <n v="0"/>
    <n v="5"/>
    <n v="0.13883089770354906"/>
    <n v="36"/>
    <n v="0"/>
    <x v="3"/>
  </r>
  <r>
    <n v="3375242"/>
    <x v="6"/>
    <d v="2013-02-01T00:00:00"/>
    <d v="2015-04-01T00:00:00"/>
    <n v="2"/>
    <s v="MORTGAGE"/>
    <n v="3"/>
    <x v="1"/>
    <n v="77400"/>
    <n v="1"/>
    <n v="5500"/>
    <s v=" 36 months"/>
    <n v="1"/>
    <s v="INDIVIDUAL"/>
    <n v="1"/>
    <x v="7"/>
    <n v="6"/>
    <s v="LOW"/>
    <n v="1"/>
    <x v="0"/>
    <n v="0"/>
    <n v="11.14"/>
    <x v="2"/>
    <n v="2"/>
    <n v="24.05"/>
    <n v="6415.09"/>
    <n v="5500"/>
    <n v="0"/>
    <n v="180.43"/>
    <x v="2"/>
    <n v="915.09000000000015"/>
    <n v="0"/>
    <n v="14.072727272727272"/>
    <n v="0.13883089770354906"/>
    <n v="36"/>
    <n v="0"/>
    <x v="3"/>
  </r>
  <r>
    <n v="3215167"/>
    <x v="6"/>
    <d v="2013-02-01T00:00:00"/>
    <d v="2016-01-01T00:00:00"/>
    <n v="10"/>
    <s v="MORTGAGE"/>
    <n v="3"/>
    <x v="1"/>
    <n v="46500"/>
    <n v="1"/>
    <n v="6000"/>
    <s v=" 36 months"/>
    <n v="1"/>
    <s v="INDIVIDUAL"/>
    <n v="1"/>
    <x v="0"/>
    <n v="4"/>
    <s v="HIGH"/>
    <n v="2"/>
    <x v="0"/>
    <n v="0"/>
    <n v="18.489999999999998"/>
    <x v="4"/>
    <n v="4"/>
    <n v="16.7"/>
    <n v="7648.28"/>
    <n v="5785.28"/>
    <n v="0"/>
    <n v="218.4"/>
    <x v="1"/>
    <n v="1648.2799999999997"/>
    <n v="0"/>
    <n v="7.75"/>
    <n v="0.13883089770354906"/>
    <n v="36"/>
    <n v="0"/>
    <x v="4"/>
  </r>
  <r>
    <n v="3297597"/>
    <x v="6"/>
    <d v="2013-02-01T00:00:00"/>
    <d v="2015-05-01T00:00:00"/>
    <n v="1"/>
    <s v="RENT"/>
    <n v="1"/>
    <x v="1"/>
    <n v="75000"/>
    <n v="1"/>
    <n v="29825"/>
    <s v=" 60 months"/>
    <n v="2"/>
    <s v="INDIVIDUAL"/>
    <n v="1"/>
    <x v="12"/>
    <n v="5"/>
    <s v="HIGH"/>
    <n v="2"/>
    <x v="0"/>
    <n v="0"/>
    <n v="23.63"/>
    <x v="3"/>
    <n v="6"/>
    <n v="18.96"/>
    <n v="43778.470820000002"/>
    <n v="29825"/>
    <n v="0"/>
    <n v="851.62"/>
    <x v="0"/>
    <n v="13953.470820000002"/>
    <n v="0"/>
    <n v="2.5146689019279127"/>
    <n v="0.13883089770354906"/>
    <n v="60"/>
    <n v="0"/>
    <x v="4"/>
  </r>
  <r>
    <n v="3292125"/>
    <x v="6"/>
    <d v="2013-02-01T00:00:00"/>
    <d v="2015-04-01T00:00:00"/>
    <n v="10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3.11"/>
    <x v="2"/>
    <n v="2"/>
    <n v="23.33"/>
    <n v="11972.06"/>
    <n v="10000"/>
    <n v="0"/>
    <n v="337.47"/>
    <x v="4"/>
    <n v="1972.0599999999995"/>
    <n v="0"/>
    <n v="5"/>
    <n v="0.13883089770354906"/>
    <n v="36"/>
    <n v="0"/>
    <x v="3"/>
  </r>
  <r>
    <n v="3347915"/>
    <x v="6"/>
    <d v="2013-02-01T00:00:00"/>
    <d v="2014-08-01T00:00:00"/>
    <n v="8"/>
    <s v="MORTGAGE"/>
    <n v="3"/>
    <x v="1"/>
    <n v="81700"/>
    <n v="1"/>
    <n v="22500"/>
    <s v=" 60 months"/>
    <n v="2"/>
    <s v="INDIVIDUAL"/>
    <n v="1"/>
    <x v="7"/>
    <n v="6"/>
    <s v="LOW"/>
    <n v="1"/>
    <x v="1"/>
    <n v="1"/>
    <n v="13.11"/>
    <x v="2"/>
    <n v="2"/>
    <n v="12.78"/>
    <n v="11645.46"/>
    <n v="5287.13"/>
    <n v="2408.1"/>
    <n v="513.22"/>
    <x v="3"/>
    <n v="-10854.54"/>
    <n v="1"/>
    <n v="3.6311111111111112"/>
    <n v="0.13883089770354906"/>
    <n v="60"/>
    <n v="0.10702666666666666"/>
    <x v="1"/>
  </r>
  <r>
    <n v="3295279"/>
    <x v="6"/>
    <d v="2013-02-01T00:00:00"/>
    <d v="2015-12-01T00:00:00"/>
    <n v="6"/>
    <s v="OWN"/>
    <n v="2"/>
    <x v="1"/>
    <n v="58000"/>
    <n v="1"/>
    <n v="25375"/>
    <s v=" 60 months"/>
    <n v="2"/>
    <s v="INDIVIDUAL"/>
    <n v="1"/>
    <x v="7"/>
    <n v="6"/>
    <s v="HIGH"/>
    <n v="2"/>
    <x v="0"/>
    <n v="0"/>
    <n v="20.49"/>
    <x v="5"/>
    <n v="5"/>
    <n v="32.340000000000003"/>
    <n v="23263.599999999999"/>
    <n v="11236.11"/>
    <n v="0"/>
    <n v="679.22"/>
    <x v="2"/>
    <n v="-2111.4000000000015"/>
    <n v="0"/>
    <n v="2.2857142857142856"/>
    <n v="0.13883089770354906"/>
    <n v="60"/>
    <n v="0"/>
    <x v="3"/>
  </r>
  <r>
    <n v="3334794"/>
    <x v="6"/>
    <d v="2013-02-01T00:00:00"/>
    <d v="2016-01-01T00:00:00"/>
    <n v="10"/>
    <s v="MORTGAGE"/>
    <n v="3"/>
    <x v="1"/>
    <n v="69600"/>
    <n v="1"/>
    <n v="25000"/>
    <s v=" 36 months"/>
    <n v="1"/>
    <s v="INDIVIDUAL"/>
    <n v="1"/>
    <x v="3"/>
    <n v="1"/>
    <s v="HIGH"/>
    <n v="2"/>
    <x v="0"/>
    <n v="0"/>
    <n v="14.33"/>
    <x v="1"/>
    <n v="3"/>
    <n v="33.53"/>
    <n v="30040.82"/>
    <n v="24148.29"/>
    <n v="0"/>
    <n v="858.46"/>
    <x v="3"/>
    <n v="5040.82"/>
    <n v="0"/>
    <n v="2.7839999999999998"/>
    <n v="0.13883089770354906"/>
    <n v="36"/>
    <n v="0"/>
    <x v="3"/>
  </r>
  <r>
    <n v="3346453"/>
    <x v="6"/>
    <d v="2013-02-01T00:00:00"/>
    <d v="2015-08-01T00:00:00"/>
    <n v="2"/>
    <s v="RENT"/>
    <n v="1"/>
    <x v="1"/>
    <n v="36500"/>
    <n v="1"/>
    <n v="6000"/>
    <s v=" 36 months"/>
    <n v="1"/>
    <s v="INDIVIDUAL"/>
    <n v="1"/>
    <x v="7"/>
    <n v="6"/>
    <s v="HIGH"/>
    <n v="2"/>
    <x v="0"/>
    <n v="0"/>
    <n v="15.31"/>
    <x v="1"/>
    <n v="3"/>
    <n v="28.6"/>
    <n v="7477.1"/>
    <n v="6000"/>
    <n v="0"/>
    <n v="208.91"/>
    <x v="4"/>
    <n v="1477.1000000000004"/>
    <n v="0"/>
    <n v="6.083333333333333"/>
    <n v="0.13883089770354906"/>
    <n v="36"/>
    <n v="0"/>
    <x v="3"/>
  </r>
  <r>
    <n v="3097619"/>
    <x v="6"/>
    <d v="2013-02-01T00:00:00"/>
    <d v="2015-01-01T00:00:00"/>
    <n v="3"/>
    <s v="MORTGAGE"/>
    <n v="3"/>
    <x v="1"/>
    <n v="50000"/>
    <n v="1"/>
    <n v="13000"/>
    <s v=" 36 months"/>
    <n v="1"/>
    <s v="INDIVIDUAL"/>
    <n v="1"/>
    <x v="3"/>
    <n v="1"/>
    <s v="LOW"/>
    <n v="1"/>
    <x v="0"/>
    <n v="0"/>
    <n v="6.62"/>
    <x v="0"/>
    <n v="1"/>
    <n v="9.4600000000000009"/>
    <n v="14200.05"/>
    <n v="13000"/>
    <n v="0"/>
    <n v="399.15"/>
    <x v="4"/>
    <n v="1200.0499999999993"/>
    <n v="0"/>
    <n v="3.8461538461538463"/>
    <n v="0.13883089770354906"/>
    <n v="36"/>
    <n v="0"/>
    <x v="0"/>
  </r>
  <r>
    <n v="3367774"/>
    <x v="6"/>
    <d v="2013-02-01T00:00:00"/>
    <d v="2014-09-01T00:00:00"/>
    <n v="8"/>
    <s v="MORTGAGE"/>
    <n v="3"/>
    <x v="1"/>
    <n v="53449"/>
    <n v="1"/>
    <n v="13225"/>
    <s v=" 36 months"/>
    <n v="1"/>
    <s v="INDIVIDUAL"/>
    <n v="1"/>
    <x v="4"/>
    <n v="7"/>
    <s v="HIGH"/>
    <n v="2"/>
    <x v="0"/>
    <n v="0"/>
    <n v="14.09"/>
    <x v="2"/>
    <n v="2"/>
    <n v="13.61"/>
    <n v="15536.136759999999"/>
    <n v="13225"/>
    <n v="0"/>
    <n v="452.58"/>
    <x v="4"/>
    <n v="2311.1367599999994"/>
    <n v="0"/>
    <n v="4.0415122873345934"/>
    <n v="0.13883089770354906"/>
    <n v="36"/>
    <n v="0"/>
    <x v="1"/>
  </r>
  <r>
    <n v="3149233"/>
    <x v="6"/>
    <d v="2013-02-01T00:00:00"/>
    <d v="2013-05-01T00:00:00"/>
    <n v="10"/>
    <s v="MORTGAGE"/>
    <n v="3"/>
    <x v="1"/>
    <n v="95000"/>
    <n v="1"/>
    <n v="26375"/>
    <s v=" 60 months"/>
    <n v="2"/>
    <s v="INDIVIDUAL"/>
    <n v="1"/>
    <x v="7"/>
    <n v="6"/>
    <s v="HIGH"/>
    <n v="2"/>
    <x v="1"/>
    <n v="1"/>
    <n v="15.8"/>
    <x v="1"/>
    <n v="3"/>
    <n v="11.15"/>
    <n v="3378.43"/>
    <n v="884.68"/>
    <n v="1464.46"/>
    <n v="638.59"/>
    <x v="3"/>
    <n v="-22996.57"/>
    <n v="1"/>
    <n v="3.6018957345971563"/>
    <n v="0.13883089770354906"/>
    <n v="60"/>
    <n v="5.5524549763033178E-2"/>
    <x v="1"/>
  </r>
  <r>
    <n v="3357387"/>
    <x v="6"/>
    <d v="2013-02-01T00:00:00"/>
    <d v="2016-01-01T00:00:00"/>
    <n v="6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12.12"/>
    <x v="2"/>
    <n v="2"/>
    <n v="24.46"/>
    <n v="23285.84"/>
    <n v="19338.150000000001"/>
    <n v="0"/>
    <n v="665.44"/>
    <x v="2"/>
    <n v="3285.84"/>
    <n v="0"/>
    <n v="2.75"/>
    <n v="0.13883089770354906"/>
    <n v="36"/>
    <n v="0"/>
    <x v="3"/>
  </r>
  <r>
    <n v="3349366"/>
    <x v="6"/>
    <d v="2013-02-01T00:00:00"/>
    <d v="2016-01-01T00:00:00"/>
    <n v="2"/>
    <s v="RENT"/>
    <n v="1"/>
    <x v="1"/>
    <n v="68000"/>
    <n v="1"/>
    <n v="26000"/>
    <s v=" 60 months"/>
    <n v="2"/>
    <s v="INDIVIDUAL"/>
    <n v="1"/>
    <x v="7"/>
    <n v="6"/>
    <s v="HIGH"/>
    <n v="2"/>
    <x v="0"/>
    <n v="0"/>
    <n v="17.27"/>
    <x v="1"/>
    <n v="3"/>
    <n v="18.32"/>
    <n v="22744.65"/>
    <n v="12432.58"/>
    <n v="0"/>
    <n v="649.95000000000005"/>
    <x v="3"/>
    <n v="-3255.3499999999985"/>
    <n v="0"/>
    <n v="2.6153846153846154"/>
    <n v="0.13883089770354906"/>
    <n v="60"/>
    <n v="0"/>
    <x v="4"/>
  </r>
  <r>
    <n v="3352516"/>
    <x v="6"/>
    <d v="2013-02-01T00:00:00"/>
    <d v="2014-09-01T00:00:00"/>
    <n v="10"/>
    <s v="RENT"/>
    <n v="1"/>
    <x v="1"/>
    <n v="76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9.36"/>
    <n v="12318.4213"/>
    <n v="10000"/>
    <n v="0"/>
    <n v="363.99"/>
    <x v="3"/>
    <n v="2318.4213"/>
    <n v="0"/>
    <n v="7.6"/>
    <n v="0.13883089770354906"/>
    <n v="36"/>
    <n v="0"/>
    <x v="4"/>
  </r>
  <r>
    <n v="3347162"/>
    <x v="6"/>
    <d v="2013-02-01T00:00:00"/>
    <d v="2015-03-01T00:00:00"/>
    <n v="10"/>
    <s v="MORTGAGE"/>
    <n v="3"/>
    <x v="1"/>
    <n v="84000"/>
    <n v="1"/>
    <n v="20000"/>
    <s v=" 36 months"/>
    <n v="1"/>
    <s v="INDIVIDUAL"/>
    <n v="1"/>
    <x v="7"/>
    <n v="6"/>
    <s v="LOW"/>
    <n v="1"/>
    <x v="0"/>
    <n v="0"/>
    <n v="13.11"/>
    <x v="2"/>
    <n v="2"/>
    <n v="16.5"/>
    <n v="23833.33"/>
    <n v="20000"/>
    <n v="0"/>
    <n v="674.94"/>
    <x v="4"/>
    <n v="3833.3300000000017"/>
    <n v="0"/>
    <n v="4.2"/>
    <n v="0.13883089770354906"/>
    <n v="36"/>
    <n v="0"/>
    <x v="4"/>
  </r>
  <r>
    <n v="3374744"/>
    <x v="6"/>
    <d v="2013-02-01T00:00:00"/>
    <d v="2016-01-01T00:00:00"/>
    <n v="3"/>
    <s v="MORTGAGE"/>
    <n v="3"/>
    <x v="1"/>
    <n v="40000"/>
    <n v="1"/>
    <n v="10400"/>
    <s v=" 36 months"/>
    <n v="1"/>
    <s v="INDIVIDUAL"/>
    <n v="1"/>
    <x v="7"/>
    <n v="6"/>
    <s v="HIGH"/>
    <n v="2"/>
    <x v="0"/>
    <n v="0"/>
    <n v="14.09"/>
    <x v="2"/>
    <n v="2"/>
    <n v="12.9"/>
    <n v="12452.65"/>
    <n v="10045.620000000001"/>
    <n v="0"/>
    <n v="355.91"/>
    <x v="1"/>
    <n v="2052.6499999999996"/>
    <n v="0"/>
    <n v="3.8461538461538463"/>
    <n v="0.13883089770354906"/>
    <n v="36"/>
    <n v="0"/>
    <x v="1"/>
  </r>
  <r>
    <n v="3367405"/>
    <x v="6"/>
    <d v="2013-02-01T00:00:00"/>
    <d v="2016-01-01T00:00:00"/>
    <n v="1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2.12"/>
    <x v="2"/>
    <n v="2"/>
    <n v="32.020000000000003"/>
    <n v="13574.84"/>
    <n v="11210.58"/>
    <n v="0"/>
    <n v="399.26"/>
    <x v="0"/>
    <n v="1574.8400000000001"/>
    <n v="0"/>
    <n v="5"/>
    <n v="0.13883089770354906"/>
    <n v="36"/>
    <n v="0"/>
    <x v="3"/>
  </r>
  <r>
    <n v="3295183"/>
    <x v="6"/>
    <d v="2013-02-01T00:00:00"/>
    <d v="2014-11-01T00:00:00"/>
    <n v="4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3.11"/>
    <x v="2"/>
    <n v="2"/>
    <n v="14.14"/>
    <n v="14077.694369999999"/>
    <n v="12000"/>
    <n v="0"/>
    <n v="404.97"/>
    <x v="1"/>
    <n v="2077.6943699999993"/>
    <n v="0"/>
    <n v="4.583333333333333"/>
    <n v="0.13883089770354906"/>
    <n v="36"/>
    <n v="0"/>
    <x v="1"/>
  </r>
  <r>
    <n v="3290743"/>
    <x v="6"/>
    <d v="2013-02-01T00:00:00"/>
    <d v="2015-03-01T00:00:00"/>
    <n v="9"/>
    <s v="MORTGAGE"/>
    <n v="3"/>
    <x v="1"/>
    <n v="100000"/>
    <n v="1"/>
    <n v="23000"/>
    <s v=" 60 months"/>
    <n v="2"/>
    <s v="INDIVIDUAL"/>
    <n v="1"/>
    <x v="3"/>
    <n v="1"/>
    <s v="HIGH"/>
    <n v="2"/>
    <x v="0"/>
    <n v="0"/>
    <n v="16.29"/>
    <x v="1"/>
    <n v="3"/>
    <n v="11.12"/>
    <n v="29705.53"/>
    <n v="23000"/>
    <n v="0"/>
    <n v="562.87"/>
    <x v="0"/>
    <n v="6705.5299999999988"/>
    <n v="0"/>
    <n v="4.3478260869565215"/>
    <n v="0.13883089770354906"/>
    <n v="60"/>
    <n v="0"/>
    <x v="1"/>
  </r>
  <r>
    <n v="3371272"/>
    <x v="6"/>
    <d v="2013-02-01T00:00:00"/>
    <d v="2016-01-01T00:00:00"/>
    <n v="4"/>
    <s v="RENT"/>
    <n v="1"/>
    <x v="2"/>
    <n v="110000"/>
    <n v="2"/>
    <n v="12000"/>
    <s v=" 36 months"/>
    <n v="1"/>
    <s v="INDIVIDUAL"/>
    <n v="1"/>
    <x v="7"/>
    <n v="6"/>
    <s v="LOW"/>
    <n v="1"/>
    <x v="0"/>
    <n v="0"/>
    <n v="11.14"/>
    <x v="2"/>
    <n v="2"/>
    <n v="20.97"/>
    <n v="13384.12"/>
    <n v="11223.38"/>
    <n v="0"/>
    <n v="393.67"/>
    <x v="4"/>
    <n v="1384.1200000000008"/>
    <n v="0"/>
    <n v="9.1666666666666661"/>
    <n v="0.13883089770354906"/>
    <n v="36"/>
    <n v="0"/>
    <x v="3"/>
  </r>
  <r>
    <n v="3188190"/>
    <x v="6"/>
    <d v="2013-02-01T00:00:00"/>
    <d v="2015-08-01T00:00:00"/>
    <n v="2"/>
    <s v="RENT"/>
    <n v="1"/>
    <x v="1"/>
    <n v="82000"/>
    <n v="1"/>
    <n v="20000"/>
    <s v=" 60 months"/>
    <n v="2"/>
    <s v="INDIVIDUAL"/>
    <n v="1"/>
    <x v="7"/>
    <n v="6"/>
    <s v="HIGH"/>
    <n v="2"/>
    <x v="1"/>
    <n v="1"/>
    <n v="23.83"/>
    <x v="3"/>
    <n v="6"/>
    <n v="21.91"/>
    <n v="16333.05"/>
    <n v="6107.44"/>
    <n v="33.28"/>
    <n v="573.39"/>
    <x v="3"/>
    <n v="-3666.9500000000007"/>
    <n v="1"/>
    <n v="4.0999999999999996"/>
    <n v="0.13883089770354906"/>
    <n v="60"/>
    <n v="1.6640000000000001E-3"/>
    <x v="3"/>
  </r>
  <r>
    <n v="3344818"/>
    <x v="6"/>
    <d v="2013-02-01T00:00:00"/>
    <d v="2014-05-01T00:00:00"/>
    <n v="8"/>
    <s v="MORTGAGE"/>
    <n v="3"/>
    <x v="1"/>
    <n v="56754"/>
    <n v="1"/>
    <n v="20375"/>
    <s v=" 60 months"/>
    <n v="2"/>
    <s v="INDIVIDUAL"/>
    <n v="1"/>
    <x v="7"/>
    <n v="6"/>
    <s v="HIGH"/>
    <n v="2"/>
    <x v="1"/>
    <n v="1"/>
    <n v="16.29"/>
    <x v="1"/>
    <n v="3"/>
    <n v="19.98"/>
    <n v="11500.82"/>
    <n v="3663.25"/>
    <n v="4028.09"/>
    <n v="498.63"/>
    <x v="4"/>
    <n v="-8874.18"/>
    <n v="1"/>
    <n v="2.7854723926380367"/>
    <n v="0.13883089770354906"/>
    <n v="60"/>
    <n v="0.19769766871165645"/>
    <x v="4"/>
  </r>
  <r>
    <n v="3163969"/>
    <x v="6"/>
    <d v="2013-02-01T00:00:00"/>
    <d v="2014-08-01T00:00:00"/>
    <n v="4"/>
    <s v="RENT"/>
    <n v="1"/>
    <x v="1"/>
    <n v="47636"/>
    <n v="1"/>
    <n v="21250"/>
    <s v=" 60 months"/>
    <n v="2"/>
    <s v="INDIVIDUAL"/>
    <n v="1"/>
    <x v="3"/>
    <n v="1"/>
    <s v="HIGH"/>
    <n v="2"/>
    <x v="0"/>
    <n v="0"/>
    <n v="17.27"/>
    <x v="1"/>
    <n v="3"/>
    <n v="23.81"/>
    <n v="26214.531470000002"/>
    <n v="21250"/>
    <n v="0"/>
    <n v="531.21"/>
    <x v="0"/>
    <n v="4964.5314700000017"/>
    <n v="0"/>
    <n v="2.2416941176470586"/>
    <n v="0.13883089770354906"/>
    <n v="60"/>
    <n v="0"/>
    <x v="3"/>
  </r>
  <r>
    <n v="3296238"/>
    <x v="6"/>
    <d v="2013-02-01T00:00:00"/>
    <d v="2015-04-01T00:00:00"/>
    <n v="2"/>
    <s v="MORTGAGE"/>
    <n v="3"/>
    <x v="1"/>
    <n v="95000"/>
    <n v="1"/>
    <n v="18000"/>
    <s v=" 36 months"/>
    <n v="1"/>
    <s v="INDIVIDUAL"/>
    <n v="1"/>
    <x v="7"/>
    <n v="6"/>
    <s v="LOW"/>
    <n v="1"/>
    <x v="0"/>
    <n v="0"/>
    <n v="7.62"/>
    <x v="0"/>
    <n v="1"/>
    <n v="16.88"/>
    <n v="20029.434949999999"/>
    <n v="18000"/>
    <n v="0"/>
    <n v="560.91"/>
    <x v="0"/>
    <n v="2029.4349499999989"/>
    <n v="0"/>
    <n v="5.2777777777777777"/>
    <n v="0.13883089770354906"/>
    <n v="36"/>
    <n v="0"/>
    <x v="4"/>
  </r>
  <r>
    <n v="3376627"/>
    <x v="6"/>
    <d v="2013-02-01T00:00:00"/>
    <d v="2016-01-01T00:00:00"/>
    <n v="1"/>
    <s v="RENT"/>
    <n v="1"/>
    <x v="1"/>
    <n v="77000"/>
    <n v="1"/>
    <n v="24000"/>
    <s v=" 36 months"/>
    <n v="1"/>
    <s v="INDIVIDUAL"/>
    <n v="1"/>
    <x v="7"/>
    <n v="6"/>
    <s v="LOW"/>
    <n v="1"/>
    <x v="0"/>
    <n v="0"/>
    <n v="11.14"/>
    <x v="2"/>
    <n v="2"/>
    <n v="22.15"/>
    <n v="27556.31"/>
    <n v="23220.1"/>
    <n v="0"/>
    <n v="787.33"/>
    <x v="4"/>
    <n v="3556.3100000000013"/>
    <n v="0"/>
    <n v="3.2083333333333335"/>
    <n v="0.13883089770354906"/>
    <n v="36"/>
    <n v="0"/>
    <x v="3"/>
  </r>
  <r>
    <n v="3287282"/>
    <x v="6"/>
    <d v="2013-02-01T00:00:00"/>
    <d v="2013-10-01T00:00:00"/>
    <n v="1"/>
    <s v="MORTGAGE"/>
    <n v="3"/>
    <x v="1"/>
    <n v="70000"/>
    <n v="1"/>
    <n v="5000"/>
    <s v=" 36 months"/>
    <n v="1"/>
    <s v="INDIVIDUAL"/>
    <n v="1"/>
    <x v="7"/>
    <n v="6"/>
    <s v="LOW"/>
    <n v="1"/>
    <x v="0"/>
    <n v="0"/>
    <n v="11.14"/>
    <x v="2"/>
    <n v="2"/>
    <n v="7.32"/>
    <n v="5341.19"/>
    <n v="5000"/>
    <n v="0"/>
    <n v="164.03"/>
    <x v="4"/>
    <n v="341.1899999999996"/>
    <n v="0"/>
    <n v="14"/>
    <n v="0.13883089770354906"/>
    <n v="36"/>
    <n v="0"/>
    <x v="0"/>
  </r>
  <r>
    <n v="3238012"/>
    <x v="6"/>
    <d v="2013-02-01T00:00:00"/>
    <d v="2013-07-01T00:00:00"/>
    <n v="10"/>
    <s v="MORTGAGE"/>
    <n v="3"/>
    <x v="1"/>
    <n v="90000"/>
    <n v="1"/>
    <n v="24000"/>
    <s v=" 36 months"/>
    <n v="1"/>
    <s v="INDIVIDUAL"/>
    <n v="1"/>
    <x v="7"/>
    <n v="6"/>
    <s v="LOW"/>
    <n v="1"/>
    <x v="0"/>
    <n v="0"/>
    <n v="6.62"/>
    <x v="0"/>
    <n v="1"/>
    <n v="13.49"/>
    <n v="24628.47"/>
    <n v="24000"/>
    <n v="0"/>
    <n v="736.89"/>
    <x v="1"/>
    <n v="628.47000000000116"/>
    <n v="0"/>
    <n v="3.75"/>
    <n v="0.13883089770354906"/>
    <n v="36"/>
    <n v="0"/>
    <x v="1"/>
  </r>
  <r>
    <n v="2835185"/>
    <x v="6"/>
    <d v="2013-02-01T00:00:00"/>
    <d v="2016-01-01T00:00:00"/>
    <n v="5"/>
    <s v="MORTGAGE"/>
    <n v="3"/>
    <x v="1"/>
    <n v="53000"/>
    <n v="1"/>
    <n v="8500"/>
    <s v=" 36 months"/>
    <n v="1"/>
    <s v="INDIVIDUAL"/>
    <n v="1"/>
    <x v="3"/>
    <n v="1"/>
    <s v="LOW"/>
    <n v="1"/>
    <x v="0"/>
    <n v="0"/>
    <n v="7.62"/>
    <x v="0"/>
    <n v="1"/>
    <n v="10.52"/>
    <n v="9270.7999999999993"/>
    <n v="8237.1299999999992"/>
    <n v="0"/>
    <n v="264.88"/>
    <x v="3"/>
    <n v="770.79999999999927"/>
    <n v="0"/>
    <n v="6.2352941176470589"/>
    <n v="0.13883089770354906"/>
    <n v="36"/>
    <n v="0"/>
    <x v="1"/>
  </r>
  <r>
    <n v="3376698"/>
    <x v="6"/>
    <d v="2013-02-01T00:00:00"/>
    <d v="2014-03-01T00:00:00"/>
    <n v="4"/>
    <s v="MORTGAGE"/>
    <n v="3"/>
    <x v="1"/>
    <n v="74000"/>
    <n v="1"/>
    <n v="11575"/>
    <s v=" 36 months"/>
    <n v="1"/>
    <s v="INDIVIDUAL"/>
    <n v="1"/>
    <x v="7"/>
    <n v="6"/>
    <s v="HIGH"/>
    <n v="2"/>
    <x v="0"/>
    <n v="0"/>
    <n v="15.31"/>
    <x v="1"/>
    <n v="3"/>
    <n v="22.07"/>
    <n v="13228.04717"/>
    <n v="11575"/>
    <n v="0"/>
    <n v="403.02"/>
    <x v="4"/>
    <n v="1653.0471699999998"/>
    <n v="0"/>
    <n v="6.3930885529157671"/>
    <n v="0.13883089770354906"/>
    <n v="36"/>
    <n v="0"/>
    <x v="3"/>
  </r>
  <r>
    <n v="3346963"/>
    <x v="6"/>
    <d v="2013-02-01T00:00:00"/>
    <d v="2015-03-01T00:00:00"/>
    <n v="10"/>
    <s v="MORTGAGE"/>
    <n v="3"/>
    <x v="2"/>
    <n v="107000"/>
    <n v="2"/>
    <n v="20000"/>
    <s v=" 36 months"/>
    <n v="1"/>
    <s v="INDIVIDUAL"/>
    <n v="1"/>
    <x v="7"/>
    <n v="6"/>
    <s v="LOW"/>
    <n v="1"/>
    <x v="0"/>
    <n v="0"/>
    <n v="12.12"/>
    <x v="2"/>
    <n v="2"/>
    <n v="27.72"/>
    <n v="23570.316200000001"/>
    <n v="20000"/>
    <n v="0"/>
    <n v="665.44"/>
    <x v="3"/>
    <n v="3570.3162000000011"/>
    <n v="0"/>
    <n v="5.35"/>
    <n v="0.13883089770354906"/>
    <n v="36"/>
    <n v="0"/>
    <x v="3"/>
  </r>
  <r>
    <n v="3106519"/>
    <x v="6"/>
    <d v="2013-02-01T00:00:00"/>
    <d v="2016-01-01T00:00:00"/>
    <n v="10"/>
    <s v="MORTGAGE"/>
    <n v="3"/>
    <x v="1"/>
    <n v="83000"/>
    <n v="1"/>
    <n v="24000"/>
    <s v=" 36 months"/>
    <n v="1"/>
    <s v="INDIVIDUAL"/>
    <n v="1"/>
    <x v="7"/>
    <n v="6"/>
    <s v="LOW"/>
    <n v="1"/>
    <x v="0"/>
    <n v="0"/>
    <n v="8.9"/>
    <x v="0"/>
    <n v="1"/>
    <n v="14.96"/>
    <n v="26667.759999999998"/>
    <n v="23239.63"/>
    <n v="0"/>
    <n v="762.08"/>
    <x v="4"/>
    <n v="2667.7599999999984"/>
    <n v="0"/>
    <n v="3.4583333333333335"/>
    <n v="0.13883089770354906"/>
    <n v="36"/>
    <n v="0"/>
    <x v="1"/>
  </r>
  <r>
    <n v="3455206"/>
    <x v="6"/>
    <d v="2013-02-01T00:00:00"/>
    <d v="2013-04-01T00:00:00"/>
    <n v="8"/>
    <s v="RENT"/>
    <n v="1"/>
    <x v="1"/>
    <n v="59000"/>
    <n v="1"/>
    <n v="5400"/>
    <s v=" 36 months"/>
    <n v="1"/>
    <s v="INDIVIDUAL"/>
    <n v="1"/>
    <x v="7"/>
    <n v="6"/>
    <s v="HIGH"/>
    <n v="2"/>
    <x v="0"/>
    <n v="0"/>
    <n v="15.31"/>
    <x v="1"/>
    <n v="3"/>
    <n v="16.57"/>
    <n v="5468.98"/>
    <n v="5400"/>
    <n v="0"/>
    <n v="188.02"/>
    <x v="0"/>
    <n v="68.979999999999563"/>
    <n v="0"/>
    <n v="10.925925925925926"/>
    <n v="0.13883089770354906"/>
    <n v="36"/>
    <n v="0"/>
    <x v="4"/>
  </r>
  <r>
    <n v="3219460"/>
    <x v="6"/>
    <d v="2013-02-01T00:00:00"/>
    <d v="2014-04-01T00:00:00"/>
    <n v="10"/>
    <s v="MORTGAGE"/>
    <n v="3"/>
    <x v="1"/>
    <n v="62400"/>
    <n v="1"/>
    <n v="24000"/>
    <s v=" 60 months"/>
    <n v="2"/>
    <s v="INDIVIDUAL"/>
    <n v="1"/>
    <x v="4"/>
    <n v="7"/>
    <s v="HIGH"/>
    <n v="2"/>
    <x v="0"/>
    <n v="0"/>
    <n v="16.29"/>
    <x v="1"/>
    <n v="3"/>
    <n v="8.41"/>
    <n v="27981.95"/>
    <n v="24000"/>
    <n v="0"/>
    <n v="587.34"/>
    <x v="3"/>
    <n v="3981.9500000000007"/>
    <n v="0"/>
    <n v="2.6"/>
    <n v="0.13883089770354906"/>
    <n v="60"/>
    <n v="0"/>
    <x v="0"/>
  </r>
  <r>
    <n v="3295880"/>
    <x v="6"/>
    <d v="2013-02-01T00:00:00"/>
    <d v="2014-05-01T00:00:00"/>
    <n v="10"/>
    <s v="MORTGAGE"/>
    <n v="3"/>
    <x v="1"/>
    <n v="41000"/>
    <n v="1"/>
    <n v="8725"/>
    <s v=" 36 months"/>
    <n v="1"/>
    <s v="INDIVIDUAL"/>
    <n v="1"/>
    <x v="7"/>
    <n v="6"/>
    <s v="LOW"/>
    <n v="1"/>
    <x v="0"/>
    <n v="0"/>
    <n v="11.14"/>
    <x v="2"/>
    <n v="2"/>
    <n v="27.42"/>
    <n v="9731.5408150000003"/>
    <n v="8725"/>
    <n v="0"/>
    <n v="286.23"/>
    <x v="2"/>
    <n v="1006.5408150000003"/>
    <n v="0"/>
    <n v="4.6991404011461322"/>
    <n v="0.13883089770354906"/>
    <n v="36"/>
    <n v="0"/>
    <x v="3"/>
  </r>
  <r>
    <n v="3378657"/>
    <x v="6"/>
    <d v="2013-02-01T00:00:00"/>
    <d v="2015-01-01T00:00:00"/>
    <n v="6"/>
    <s v="OWN"/>
    <n v="2"/>
    <x v="1"/>
    <n v="24000"/>
    <n v="1"/>
    <n v="8000"/>
    <s v=" 36 months"/>
    <n v="1"/>
    <s v="INDIVIDUAL"/>
    <n v="1"/>
    <x v="7"/>
    <n v="6"/>
    <s v="LOW"/>
    <n v="1"/>
    <x v="0"/>
    <n v="0"/>
    <n v="12.12"/>
    <x v="2"/>
    <n v="2"/>
    <n v="33.700000000000003"/>
    <n v="9333.4977739999995"/>
    <n v="8000"/>
    <n v="0"/>
    <n v="266.18"/>
    <x v="0"/>
    <n v="1333.4977739999995"/>
    <n v="0"/>
    <n v="3"/>
    <n v="0.13883089770354906"/>
    <n v="36"/>
    <n v="0"/>
    <x v="3"/>
  </r>
  <r>
    <n v="3221451"/>
    <x v="6"/>
    <d v="2013-02-01T00:00:00"/>
    <d v="2016-01-01T00:00:00"/>
    <n v="10"/>
    <s v="RENT"/>
    <n v="1"/>
    <x v="1"/>
    <n v="42000"/>
    <n v="1"/>
    <n v="10000"/>
    <s v=" 36 months"/>
    <n v="1"/>
    <s v="INDIVIDUAL"/>
    <n v="1"/>
    <x v="0"/>
    <n v="4"/>
    <s v="HIGH"/>
    <n v="2"/>
    <x v="0"/>
    <n v="0"/>
    <n v="18.489999999999998"/>
    <x v="4"/>
    <n v="4"/>
    <n v="20.46"/>
    <n v="12738.21"/>
    <n v="9640.7800000000007"/>
    <n v="0"/>
    <n v="363.99"/>
    <x v="4"/>
    <n v="2738.2099999999991"/>
    <n v="0"/>
    <n v="4.2"/>
    <n v="0.13883089770354906"/>
    <n v="36"/>
    <n v="0"/>
    <x v="3"/>
  </r>
  <r>
    <n v="3356853"/>
    <x v="6"/>
    <d v="2013-02-01T00:00:00"/>
    <d v="2015-12-01T00:00:00"/>
    <n v="10"/>
    <s v="MORTGAGE"/>
    <n v="3"/>
    <x v="1"/>
    <n v="100000"/>
    <n v="1"/>
    <n v="21000"/>
    <s v=" 60 months"/>
    <n v="2"/>
    <s v="INDIVIDUAL"/>
    <n v="1"/>
    <x v="3"/>
    <n v="1"/>
    <s v="LOW"/>
    <n v="1"/>
    <x v="0"/>
    <n v="0"/>
    <n v="13.11"/>
    <x v="2"/>
    <n v="2"/>
    <n v="22.64"/>
    <n v="16285.01"/>
    <n v="10209.02"/>
    <n v="0"/>
    <n v="479"/>
    <x v="3"/>
    <n v="-4714.99"/>
    <n v="0"/>
    <n v="4.7619047619047619"/>
    <n v="0.13883089770354906"/>
    <n v="60"/>
    <n v="0"/>
    <x v="3"/>
  </r>
  <r>
    <n v="3295075"/>
    <x v="6"/>
    <d v="2013-02-01T00:00:00"/>
    <d v="2015-10-01T00:00:00"/>
    <n v="10"/>
    <s v="MORTGAGE"/>
    <n v="3"/>
    <x v="1"/>
    <n v="60000"/>
    <n v="1"/>
    <n v="11500"/>
    <s v=" 36 months"/>
    <n v="1"/>
    <s v="INDIVIDUAL"/>
    <n v="1"/>
    <x v="7"/>
    <n v="6"/>
    <s v="LOW"/>
    <n v="1"/>
    <x v="0"/>
    <n v="0"/>
    <n v="10.16"/>
    <x v="2"/>
    <n v="2"/>
    <n v="9.2200000000000006"/>
    <n v="13371.08999"/>
    <n v="11500"/>
    <n v="0"/>
    <n v="371.94"/>
    <x v="1"/>
    <n v="1871.0899900000004"/>
    <n v="0"/>
    <n v="5.2173913043478262"/>
    <n v="0.13883089770354906"/>
    <n v="36"/>
    <n v="0"/>
    <x v="0"/>
  </r>
  <r>
    <n v="3234857"/>
    <x v="6"/>
    <d v="2013-02-01T00:00:00"/>
    <d v="2016-01-01T00:00:00"/>
    <n v="10"/>
    <s v="MORTGAGE"/>
    <n v="3"/>
    <x v="1"/>
    <n v="79999"/>
    <n v="1"/>
    <n v="26400"/>
    <s v=" 60 months"/>
    <n v="2"/>
    <s v="INDIVIDUAL"/>
    <n v="1"/>
    <x v="7"/>
    <n v="6"/>
    <s v="HIGH"/>
    <n v="2"/>
    <x v="0"/>
    <n v="0"/>
    <n v="17.27"/>
    <x v="1"/>
    <n v="3"/>
    <n v="13.73"/>
    <n v="23091.53"/>
    <n v="12622.48"/>
    <n v="0"/>
    <n v="659.95"/>
    <x v="4"/>
    <n v="-3308.4700000000012"/>
    <n v="0"/>
    <n v="3.0302651515151515"/>
    <n v="0.13883089770354906"/>
    <n v="60"/>
    <n v="0"/>
    <x v="1"/>
  </r>
  <r>
    <n v="3235959"/>
    <x v="6"/>
    <d v="2013-02-01T00:00:00"/>
    <d v="2016-01-01T00:00:00"/>
    <n v="9"/>
    <s v="OWN"/>
    <n v="2"/>
    <x v="2"/>
    <n v="120000"/>
    <n v="2"/>
    <n v="15000"/>
    <s v=" 36 months"/>
    <n v="1"/>
    <s v="INDIVIDUAL"/>
    <n v="1"/>
    <x v="7"/>
    <n v="6"/>
    <s v="LOW"/>
    <n v="1"/>
    <x v="0"/>
    <n v="0"/>
    <n v="12.12"/>
    <x v="2"/>
    <n v="2"/>
    <n v="7.8"/>
    <n v="17462.16"/>
    <n v="14501.98"/>
    <n v="0"/>
    <n v="499.08"/>
    <x v="4"/>
    <n v="2462.16"/>
    <n v="0"/>
    <n v="8"/>
    <n v="0.13883089770354906"/>
    <n v="36"/>
    <n v="0"/>
    <x v="0"/>
  </r>
  <r>
    <n v="3294443"/>
    <x v="6"/>
    <d v="2013-02-01T00:00:00"/>
    <d v="2014-12-01T00:00:00"/>
    <n v="5"/>
    <s v="RENT"/>
    <n v="1"/>
    <x v="1"/>
    <n v="28994"/>
    <n v="1"/>
    <n v="9925"/>
    <s v=" 36 months"/>
    <n v="1"/>
    <s v="INDIVIDUAL"/>
    <n v="1"/>
    <x v="7"/>
    <n v="6"/>
    <s v="LOW"/>
    <n v="1"/>
    <x v="0"/>
    <n v="0"/>
    <n v="13.11"/>
    <x v="2"/>
    <n v="2"/>
    <n v="27.46"/>
    <n v="11693.0969"/>
    <n v="9925"/>
    <n v="0"/>
    <n v="334.94"/>
    <x v="4"/>
    <n v="1768.0969000000005"/>
    <n v="0"/>
    <n v="2.9213098236775821"/>
    <n v="0.13883089770354906"/>
    <n v="36"/>
    <n v="0"/>
    <x v="3"/>
  </r>
  <r>
    <n v="3365737"/>
    <x v="6"/>
    <d v="2013-02-01T00:00:00"/>
    <d v="2015-06-01T00:00:00"/>
    <n v="9"/>
    <s v="MORTGAGE"/>
    <n v="3"/>
    <x v="1"/>
    <n v="74000"/>
    <n v="1"/>
    <n v="1500"/>
    <s v=" 36 months"/>
    <n v="1"/>
    <s v="INDIVIDUAL"/>
    <n v="1"/>
    <x v="7"/>
    <n v="6"/>
    <s v="HIGH"/>
    <n v="2"/>
    <x v="0"/>
    <n v="0"/>
    <n v="15.31"/>
    <x v="1"/>
    <n v="3"/>
    <n v="27.13"/>
    <n v="1857.9215999999999"/>
    <n v="1500"/>
    <n v="0"/>
    <n v="52.23"/>
    <x v="1"/>
    <n v="357.9215999999999"/>
    <n v="0"/>
    <n v="49.333333333333336"/>
    <n v="0.13883089770354906"/>
    <n v="36"/>
    <n v="0"/>
    <x v="3"/>
  </r>
  <r>
    <n v="3187154"/>
    <x v="6"/>
    <d v="2013-02-01T00:00:00"/>
    <d v="2016-01-01T00:00:00"/>
    <n v="2"/>
    <s v="MORTGAGE"/>
    <n v="3"/>
    <x v="1"/>
    <n v="92000"/>
    <n v="1"/>
    <n v="21000"/>
    <s v=" 36 months"/>
    <n v="1"/>
    <s v="INDIVIDUAL"/>
    <n v="1"/>
    <x v="7"/>
    <n v="6"/>
    <s v="LOW"/>
    <n v="1"/>
    <x v="0"/>
    <n v="0"/>
    <n v="7.9"/>
    <x v="0"/>
    <n v="1"/>
    <n v="14.24"/>
    <n v="22994.3"/>
    <n v="20343.95"/>
    <n v="0"/>
    <n v="657.1"/>
    <x v="2"/>
    <n v="1994.2999999999993"/>
    <n v="0"/>
    <n v="4.3809523809523814"/>
    <n v="0.13883089770354906"/>
    <n v="36"/>
    <n v="0"/>
    <x v="1"/>
  </r>
  <r>
    <n v="3345206"/>
    <x v="6"/>
    <d v="2013-02-01T00:00:00"/>
    <d v="2016-01-01T00:00:00"/>
    <n v="10"/>
    <s v="RENT"/>
    <n v="1"/>
    <x v="2"/>
    <n v="116052"/>
    <n v="2"/>
    <n v="26400"/>
    <s v=" 60 months"/>
    <n v="2"/>
    <s v="INDIVIDUAL"/>
    <n v="1"/>
    <x v="7"/>
    <n v="6"/>
    <s v="HIGH"/>
    <n v="2"/>
    <x v="0"/>
    <n v="0"/>
    <n v="17.77"/>
    <x v="4"/>
    <n v="4"/>
    <n v="7.59"/>
    <n v="23343.95"/>
    <n v="12544.45"/>
    <n v="0"/>
    <n v="667.09"/>
    <x v="4"/>
    <n v="-3056.0499999999993"/>
    <n v="0"/>
    <n v="4.3959090909090905"/>
    <n v="0.13883089770354906"/>
    <n v="60"/>
    <n v="0"/>
    <x v="0"/>
  </r>
  <r>
    <n v="3379539"/>
    <x v="6"/>
    <d v="2013-02-01T00:00:00"/>
    <d v="2014-03-01T00:00:00"/>
    <n v="7"/>
    <s v="MORTGAGE"/>
    <n v="3"/>
    <x v="1"/>
    <n v="55000"/>
    <n v="1"/>
    <n v="9000"/>
    <s v=" 36 months"/>
    <n v="1"/>
    <s v="INDIVIDUAL"/>
    <n v="1"/>
    <x v="7"/>
    <n v="6"/>
    <s v="HIGH"/>
    <n v="2"/>
    <x v="0"/>
    <n v="0"/>
    <n v="15.8"/>
    <x v="1"/>
    <n v="3"/>
    <n v="5.24"/>
    <n v="10241.31"/>
    <n v="9000"/>
    <n v="0"/>
    <n v="315.52999999999997"/>
    <x v="1"/>
    <n v="1241.3099999999995"/>
    <n v="0"/>
    <n v="6.1111111111111107"/>
    <n v="0.13883089770354906"/>
    <n v="36"/>
    <n v="0"/>
    <x v="0"/>
  </r>
  <r>
    <n v="3154393"/>
    <x v="6"/>
    <d v="2013-02-01T00:00:00"/>
    <d v="2016-01-01T00:00:00"/>
    <n v="10"/>
    <s v="RENT"/>
    <n v="1"/>
    <x v="1"/>
    <n v="24000"/>
    <n v="1"/>
    <n v="8000"/>
    <s v=" 36 months"/>
    <n v="1"/>
    <s v="INDIVIDUAL"/>
    <n v="1"/>
    <x v="3"/>
    <n v="1"/>
    <s v="HIGH"/>
    <n v="2"/>
    <x v="0"/>
    <n v="0"/>
    <n v="14.33"/>
    <x v="1"/>
    <n v="3"/>
    <n v="30.15"/>
    <n v="9603.33"/>
    <n v="7720.72"/>
    <n v="0"/>
    <n v="274.70999999999998"/>
    <x v="3"/>
    <n v="1603.33"/>
    <n v="0"/>
    <n v="3"/>
    <n v="0.13883089770354906"/>
    <n v="36"/>
    <n v="0"/>
    <x v="3"/>
  </r>
  <r>
    <n v="3367787"/>
    <x v="6"/>
    <d v="2013-02-01T00:00:00"/>
    <d v="2014-09-01T00:00:00"/>
    <n v="10"/>
    <s v="MORTGAGE"/>
    <n v="3"/>
    <x v="1"/>
    <n v="87000"/>
    <n v="1"/>
    <n v="19000"/>
    <s v=" 36 months"/>
    <n v="1"/>
    <s v="INDIVIDUAL"/>
    <n v="1"/>
    <x v="7"/>
    <n v="6"/>
    <s v="LOW"/>
    <n v="1"/>
    <x v="1"/>
    <n v="1"/>
    <n v="6.62"/>
    <x v="0"/>
    <n v="1"/>
    <n v="24.55"/>
    <n v="13038.74"/>
    <n v="9020"/>
    <n v="2549.96"/>
    <n v="583.37"/>
    <x v="3"/>
    <n v="-5961.26"/>
    <n v="1"/>
    <n v="4.5789473684210522"/>
    <n v="0.13883089770354906"/>
    <n v="36"/>
    <n v="0.13420842105263159"/>
    <x v="3"/>
  </r>
  <r>
    <n v="3354088"/>
    <x v="6"/>
    <d v="2013-02-01T00:00:00"/>
    <d v="2013-12-01T00:00:00"/>
    <n v="6"/>
    <s v="MORTGAGE"/>
    <n v="3"/>
    <x v="2"/>
    <n v="120000"/>
    <n v="2"/>
    <n v="28000"/>
    <s v=" 36 months"/>
    <n v="1"/>
    <s v="INDIVIDUAL"/>
    <n v="1"/>
    <x v="4"/>
    <n v="7"/>
    <s v="LOW"/>
    <n v="1"/>
    <x v="0"/>
    <n v="0"/>
    <n v="7.62"/>
    <x v="0"/>
    <n v="1"/>
    <n v="8.48"/>
    <n v="29435.759999999998"/>
    <n v="28000"/>
    <n v="0"/>
    <n v="872.52"/>
    <x v="3"/>
    <n v="1435.7599999999984"/>
    <n v="0"/>
    <n v="4.2857142857142856"/>
    <n v="0.13883089770354906"/>
    <n v="36"/>
    <n v="0"/>
    <x v="0"/>
  </r>
  <r>
    <n v="3218378"/>
    <x v="6"/>
    <d v="2013-02-01T00:00:00"/>
    <d v="2016-01-01T00:00:00"/>
    <n v="7"/>
    <s v="MORTGAGE"/>
    <n v="3"/>
    <x v="1"/>
    <n v="48000"/>
    <n v="1"/>
    <n v="12000"/>
    <s v=" 36 months"/>
    <n v="1"/>
    <s v="INDIVIDUAL"/>
    <n v="1"/>
    <x v="3"/>
    <n v="1"/>
    <s v="LOW"/>
    <n v="1"/>
    <x v="0"/>
    <n v="0"/>
    <n v="12.12"/>
    <x v="2"/>
    <n v="2"/>
    <n v="19.579999999999998"/>
    <n v="13968.58"/>
    <n v="11600.67"/>
    <n v="0"/>
    <n v="399.26"/>
    <x v="0"/>
    <n v="1968.58"/>
    <n v="0"/>
    <n v="4"/>
    <n v="0.13883089770354906"/>
    <n v="36"/>
    <n v="0"/>
    <x v="4"/>
  </r>
  <r>
    <n v="3239337"/>
    <x v="6"/>
    <d v="2013-02-01T00:00:00"/>
    <d v="2016-01-01T00:00:00"/>
    <n v="10"/>
    <s v="MORTGAGE"/>
    <n v="3"/>
    <x v="2"/>
    <n v="133000"/>
    <n v="2"/>
    <n v="15000"/>
    <s v=" 36 months"/>
    <n v="1"/>
    <s v="INDIVIDUAL"/>
    <n v="1"/>
    <x v="7"/>
    <n v="6"/>
    <s v="LOW"/>
    <n v="1"/>
    <x v="1"/>
    <n v="1"/>
    <n v="8.9"/>
    <x v="0"/>
    <n v="1"/>
    <n v="22.69"/>
    <n v="4587.07"/>
    <n v="0"/>
    <n v="4587.07"/>
    <n v="476.3"/>
    <x v="3"/>
    <n v="-10412.93"/>
    <n v="1"/>
    <n v="8.8666666666666671"/>
    <n v="0.13883089770354906"/>
    <n v="36"/>
    <n v="0.30580466666666667"/>
    <x v="3"/>
  </r>
  <r>
    <n v="3238597"/>
    <x v="6"/>
    <d v="2013-02-01T00:00:00"/>
    <d v="2015-04-01T00:00:00"/>
    <n v="10"/>
    <s v="RENT"/>
    <n v="1"/>
    <x v="1"/>
    <n v="85000"/>
    <n v="1"/>
    <n v="26000"/>
    <s v=" 36 months"/>
    <n v="1"/>
    <s v="INDIVIDUAL"/>
    <n v="1"/>
    <x v="7"/>
    <n v="6"/>
    <s v="HIGH"/>
    <n v="2"/>
    <x v="0"/>
    <n v="0"/>
    <n v="17.77"/>
    <x v="4"/>
    <n v="4"/>
    <n v="21.42"/>
    <n v="33070.49"/>
    <n v="26000"/>
    <n v="0"/>
    <n v="936.97"/>
    <x v="4"/>
    <n v="7070.489999999998"/>
    <n v="0"/>
    <n v="3.2692307692307692"/>
    <n v="0.13883089770354906"/>
    <n v="36"/>
    <n v="0"/>
    <x v="3"/>
  </r>
  <r>
    <n v="3293436"/>
    <x v="6"/>
    <d v="2013-02-01T00:00:00"/>
    <d v="2015-03-01T00:00:00"/>
    <n v="2"/>
    <s v="MORTGAGE"/>
    <n v="3"/>
    <x v="1"/>
    <n v="78800"/>
    <n v="1"/>
    <n v="2300"/>
    <s v=" 36 months"/>
    <n v="1"/>
    <s v="INDIVIDUAL"/>
    <n v="1"/>
    <x v="11"/>
    <n v="8"/>
    <s v="HIGH"/>
    <n v="2"/>
    <x v="0"/>
    <n v="0"/>
    <n v="16.29"/>
    <x v="1"/>
    <n v="3"/>
    <n v="21.99"/>
    <n v="2858.7777809999998"/>
    <n v="2300"/>
    <n v="0"/>
    <n v="81.2"/>
    <x v="2"/>
    <n v="558.77778099999978"/>
    <n v="0"/>
    <n v="34.260869565217391"/>
    <n v="0.13883089770354906"/>
    <n v="36"/>
    <n v="0"/>
    <x v="3"/>
  </r>
  <r>
    <n v="3016836"/>
    <x v="6"/>
    <d v="2013-02-01T00:00:00"/>
    <d v="2013-03-01T00:00:00"/>
    <n v="8"/>
    <s v="MORTGAGE"/>
    <n v="3"/>
    <x v="1"/>
    <n v="35000"/>
    <n v="1"/>
    <n v="6500"/>
    <s v=" 36 months"/>
    <n v="1"/>
    <s v="INDIVIDUAL"/>
    <n v="1"/>
    <x v="7"/>
    <n v="6"/>
    <s v="HIGH"/>
    <n v="2"/>
    <x v="0"/>
    <n v="0"/>
    <n v="15.31"/>
    <x v="1"/>
    <n v="3"/>
    <n v="13.27"/>
    <n v="6582.93"/>
    <n v="6500"/>
    <n v="0"/>
    <n v="226.32"/>
    <x v="2"/>
    <n v="82.930000000000291"/>
    <n v="0"/>
    <n v="5.384615384615385"/>
    <n v="0.13883089770354906"/>
    <n v="36"/>
    <n v="0"/>
    <x v="1"/>
  </r>
  <r>
    <n v="3156943"/>
    <x v="6"/>
    <d v="2013-02-01T00:00:00"/>
    <d v="2016-01-01T00:00:00"/>
    <n v="4"/>
    <s v="RENT"/>
    <n v="1"/>
    <x v="0"/>
    <n v="500000"/>
    <n v="3"/>
    <n v="35000"/>
    <s v=" 36 months"/>
    <n v="1"/>
    <s v="INDIVIDUAL"/>
    <n v="1"/>
    <x v="7"/>
    <n v="6"/>
    <s v="HIGH"/>
    <n v="2"/>
    <x v="0"/>
    <n v="0"/>
    <n v="15.31"/>
    <x v="1"/>
    <n v="3"/>
    <n v="8.73"/>
    <n v="42651.35"/>
    <n v="33796.9"/>
    <n v="0"/>
    <n v="1218.6099999999999"/>
    <x v="4"/>
    <n v="7651.3499999999985"/>
    <n v="0"/>
    <n v="14.285714285714286"/>
    <n v="0.13883089770354906"/>
    <n v="36"/>
    <n v="0"/>
    <x v="0"/>
  </r>
  <r>
    <n v="3160626"/>
    <x v="6"/>
    <d v="2013-02-01T00:00:00"/>
    <d v="2015-12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2.12"/>
    <x v="2"/>
    <n v="2"/>
    <n v="13.95"/>
    <n v="13573.04"/>
    <n v="11212.1"/>
    <n v="0"/>
    <n v="399.26"/>
    <x v="4"/>
    <n v="1573.0400000000009"/>
    <n v="0"/>
    <n v="7.5"/>
    <n v="0.13883089770354906"/>
    <n v="36"/>
    <n v="0"/>
    <x v="1"/>
  </r>
  <r>
    <n v="3377317"/>
    <x v="6"/>
    <d v="2013-02-01T00:00:00"/>
    <d v="2015-01-01T00:00:00"/>
    <n v="2"/>
    <s v="MORTGAGE"/>
    <n v="3"/>
    <x v="2"/>
    <n v="120000"/>
    <n v="2"/>
    <n v="35000"/>
    <s v=" 36 months"/>
    <n v="1"/>
    <s v="INDIVIDUAL"/>
    <n v="1"/>
    <x v="4"/>
    <n v="7"/>
    <s v="HIGH"/>
    <n v="2"/>
    <x v="1"/>
    <n v="1"/>
    <n v="15.8"/>
    <x v="1"/>
    <n v="3"/>
    <n v="15.33"/>
    <n v="34871.29"/>
    <n v="24970.77"/>
    <n v="2884.69"/>
    <n v="1227.05"/>
    <x v="0"/>
    <n v="-128.70999999999913"/>
    <n v="1"/>
    <n v="3.4285714285714284"/>
    <n v="0.13883089770354906"/>
    <n v="36"/>
    <n v="8.2419714285714291E-2"/>
    <x v="4"/>
  </r>
  <r>
    <n v="1341367"/>
    <x v="6"/>
    <d v="2013-02-01T00:00:00"/>
    <d v="2015-08-01T00:00:00"/>
    <n v="4"/>
    <s v="MORTGAGE"/>
    <n v="3"/>
    <x v="1"/>
    <n v="50000"/>
    <n v="1"/>
    <n v="16000"/>
    <s v=" 60 months"/>
    <n v="2"/>
    <s v="INDIVIDUAL"/>
    <n v="1"/>
    <x v="7"/>
    <n v="6"/>
    <s v="HIGH"/>
    <n v="2"/>
    <x v="1"/>
    <n v="1"/>
    <n v="17.77"/>
    <x v="4"/>
    <n v="4"/>
    <n v="20.09"/>
    <n v="12123.24"/>
    <n v="6261.65"/>
    <n v="0"/>
    <n v="404.3"/>
    <x v="1"/>
    <n v="-3876.76"/>
    <n v="1"/>
    <n v="3.125"/>
    <n v="0.13883089770354906"/>
    <n v="60"/>
    <n v="0"/>
    <x v="3"/>
  </r>
  <r>
    <n v="3218402"/>
    <x v="6"/>
    <d v="2013-02-01T00:00:00"/>
    <d v="2014-11-01T00:00:00"/>
    <n v="0.5"/>
    <s v="MORTGAGE"/>
    <n v="3"/>
    <x v="1"/>
    <n v="80000"/>
    <n v="1"/>
    <n v="9750"/>
    <s v=" 36 months"/>
    <n v="1"/>
    <s v="INDIVIDUAL"/>
    <n v="1"/>
    <x v="3"/>
    <n v="1"/>
    <s v="LOW"/>
    <n v="1"/>
    <x v="0"/>
    <n v="0"/>
    <n v="6.62"/>
    <x v="0"/>
    <n v="1"/>
    <n v="10.23"/>
    <n v="10584.264279999999"/>
    <n v="9750"/>
    <n v="0"/>
    <n v="299.37"/>
    <x v="4"/>
    <n v="834.26427999999942"/>
    <n v="0"/>
    <n v="8.2051282051282044"/>
    <n v="0.13883089770354906"/>
    <n v="36"/>
    <n v="0"/>
    <x v="1"/>
  </r>
  <r>
    <n v="3236430"/>
    <x v="6"/>
    <d v="2013-02-01T00:00:00"/>
    <d v="2014-04-01T00:00:00"/>
    <n v="1"/>
    <s v="OWN"/>
    <n v="2"/>
    <x v="1"/>
    <n v="31500"/>
    <n v="1"/>
    <n v="10625"/>
    <s v=" 36 months"/>
    <n v="1"/>
    <s v="INDIVIDUAL"/>
    <n v="1"/>
    <x v="7"/>
    <n v="6"/>
    <s v="LOW"/>
    <n v="1"/>
    <x v="0"/>
    <n v="0"/>
    <n v="12.12"/>
    <x v="2"/>
    <n v="2"/>
    <n v="24.53"/>
    <n v="11737.37804"/>
    <n v="10625"/>
    <n v="0"/>
    <n v="353.52"/>
    <x v="4"/>
    <n v="1112.3780399999996"/>
    <n v="0"/>
    <n v="2.9647058823529413"/>
    <n v="0.13883089770354906"/>
    <n v="36"/>
    <n v="0"/>
    <x v="3"/>
  </r>
  <r>
    <n v="3352374"/>
    <x v="6"/>
    <d v="2013-02-01T00:00:00"/>
    <d v="2014-12-01T00:00:00"/>
    <n v="6.05"/>
    <s v="RENT"/>
    <n v="1"/>
    <x v="1"/>
    <n v="51000"/>
    <n v="1"/>
    <n v="8000"/>
    <s v=" 36 months"/>
    <n v="1"/>
    <s v="INDIVIDUAL"/>
    <n v="1"/>
    <x v="7"/>
    <n v="6"/>
    <s v="HIGH"/>
    <n v="2"/>
    <x v="0"/>
    <n v="0"/>
    <n v="17.27"/>
    <x v="1"/>
    <n v="3"/>
    <n v="15.86"/>
    <n v="9935.9393650000002"/>
    <n v="8000"/>
    <n v="0"/>
    <n v="286.3"/>
    <x v="3"/>
    <n v="1935.9393650000002"/>
    <n v="0"/>
    <n v="6.375"/>
    <n v="0.13883089770354906"/>
    <n v="36"/>
    <n v="0"/>
    <x v="4"/>
  </r>
  <r>
    <n v="3488704"/>
    <x v="6"/>
    <d v="2013-02-01T00:00:00"/>
    <d v="2016-01-01T00:00:00"/>
    <n v="3"/>
    <s v="RENT"/>
    <n v="1"/>
    <x v="1"/>
    <n v="60000"/>
    <n v="1"/>
    <n v="5275"/>
    <s v=" 36 months"/>
    <n v="1"/>
    <s v="INDIVIDUAL"/>
    <n v="1"/>
    <x v="3"/>
    <n v="1"/>
    <s v="LOW"/>
    <n v="1"/>
    <x v="0"/>
    <n v="0"/>
    <n v="8.9"/>
    <x v="0"/>
    <n v="1"/>
    <n v="5.2"/>
    <n v="5695"/>
    <n v="4943.76"/>
    <n v="0"/>
    <n v="167.5"/>
    <x v="4"/>
    <n v="420"/>
    <n v="0"/>
    <n v="11.374407582938389"/>
    <n v="0.13883089770354906"/>
    <n v="36"/>
    <n v="0"/>
    <x v="0"/>
  </r>
  <r>
    <n v="3221196"/>
    <x v="6"/>
    <d v="2013-02-01T00:00:00"/>
    <d v="2013-12-01T00:00:00"/>
    <n v="1"/>
    <s v="OWN"/>
    <n v="2"/>
    <x v="1"/>
    <n v="60000"/>
    <n v="1"/>
    <n v="15000"/>
    <s v=" 36 months"/>
    <n v="1"/>
    <s v="INDIVIDUAL"/>
    <n v="1"/>
    <x v="4"/>
    <n v="7"/>
    <s v="LOW"/>
    <n v="1"/>
    <x v="0"/>
    <n v="0"/>
    <n v="13.11"/>
    <x v="2"/>
    <n v="2"/>
    <n v="11.56"/>
    <n v="16465.46"/>
    <n v="15000"/>
    <n v="0"/>
    <n v="506.21"/>
    <x v="3"/>
    <n v="1465.4599999999991"/>
    <n v="0"/>
    <n v="4"/>
    <n v="0.13883089770354906"/>
    <n v="36"/>
    <n v="0"/>
    <x v="1"/>
  </r>
  <r>
    <n v="3295037"/>
    <x v="6"/>
    <d v="2013-02-01T00:00:00"/>
    <d v="2016-01-01T00:00:00"/>
    <n v="3"/>
    <s v="MORTGAGE"/>
    <n v="3"/>
    <x v="1"/>
    <n v="38000"/>
    <n v="1"/>
    <n v="9000"/>
    <s v=" 36 months"/>
    <n v="1"/>
    <s v="INDIVIDUAL"/>
    <n v="1"/>
    <x v="7"/>
    <n v="6"/>
    <s v="LOW"/>
    <n v="1"/>
    <x v="0"/>
    <n v="0"/>
    <n v="12.12"/>
    <x v="2"/>
    <n v="2"/>
    <n v="20.309999999999999"/>
    <n v="10774.630380000001"/>
    <n v="9000"/>
    <n v="0"/>
    <n v="299.45"/>
    <x v="1"/>
    <n v="1774.6303800000005"/>
    <n v="0"/>
    <n v="4.2222222222222223"/>
    <n v="0.13883089770354906"/>
    <n v="36"/>
    <n v="0"/>
    <x v="3"/>
  </r>
  <r>
    <n v="3239810"/>
    <x v="6"/>
    <d v="2013-02-01T00:00:00"/>
    <d v="2016-01-01T00:00:00"/>
    <n v="6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6.29"/>
    <x v="1"/>
    <n v="3"/>
    <n v="20.85"/>
    <n v="29971.46"/>
    <n v="16941.189999999999"/>
    <n v="0"/>
    <n v="856.54"/>
    <x v="2"/>
    <n v="-5028.5400000000009"/>
    <n v="0"/>
    <n v="2.5714285714285716"/>
    <n v="0.13883089770354906"/>
    <n v="60"/>
    <n v="0"/>
    <x v="3"/>
  </r>
  <r>
    <n v="3195352"/>
    <x v="6"/>
    <d v="2013-02-01T00:00:00"/>
    <d v="2015-09-01T00:00:00"/>
    <n v="1"/>
    <s v="MORTGAGE"/>
    <n v="3"/>
    <x v="1"/>
    <n v="82500"/>
    <n v="1"/>
    <n v="20000"/>
    <s v=" 36 months"/>
    <n v="1"/>
    <s v="INDIVIDUAL"/>
    <n v="1"/>
    <x v="7"/>
    <n v="6"/>
    <s v="LOW"/>
    <n v="1"/>
    <x v="0"/>
    <n v="0"/>
    <n v="6.03"/>
    <x v="0"/>
    <n v="1"/>
    <n v="13.38"/>
    <n v="21871.23"/>
    <n v="20000"/>
    <n v="0"/>
    <n v="608.72"/>
    <x v="3"/>
    <n v="1871.2299999999996"/>
    <n v="0"/>
    <n v="4.125"/>
    <n v="0.13883089770354906"/>
    <n v="36"/>
    <n v="0"/>
    <x v="1"/>
  </r>
  <r>
    <n v="3214612"/>
    <x v="6"/>
    <d v="2013-02-01T00:00:00"/>
    <d v="2016-01-01T00:00:00"/>
    <n v="6"/>
    <s v="MORTGAGE"/>
    <n v="3"/>
    <x v="2"/>
    <n v="190000"/>
    <n v="2"/>
    <n v="26000"/>
    <s v=" 36 months"/>
    <n v="1"/>
    <s v="INDIVIDUAL"/>
    <n v="1"/>
    <x v="3"/>
    <n v="1"/>
    <s v="LOW"/>
    <n v="1"/>
    <x v="0"/>
    <n v="0"/>
    <n v="13.11"/>
    <x v="2"/>
    <n v="2"/>
    <n v="14.29"/>
    <n v="30710.05"/>
    <n v="25132.44"/>
    <n v="0"/>
    <n v="877.43"/>
    <x v="2"/>
    <n v="4710.0499999999993"/>
    <n v="0"/>
    <n v="7.3076923076923075"/>
    <n v="0.13883089770354906"/>
    <n v="36"/>
    <n v="0"/>
    <x v="1"/>
  </r>
  <r>
    <n v="3353318"/>
    <x v="6"/>
    <d v="2013-02-01T00:00:00"/>
    <d v="2015-12-01T00:00:00"/>
    <n v="2"/>
    <s v="MORTGAGE"/>
    <n v="3"/>
    <x v="1"/>
    <n v="70000"/>
    <n v="1"/>
    <n v="8325"/>
    <s v=" 36 months"/>
    <n v="1"/>
    <s v="INDIVIDUAL"/>
    <n v="1"/>
    <x v="0"/>
    <n v="4"/>
    <s v="HIGH"/>
    <n v="2"/>
    <x v="0"/>
    <n v="0"/>
    <n v="18.489999999999998"/>
    <x v="4"/>
    <n v="4"/>
    <n v="18.21"/>
    <n v="10292.120000000001"/>
    <n v="7726.1"/>
    <n v="0"/>
    <n v="303.02"/>
    <x v="3"/>
    <n v="1967.1200000000008"/>
    <n v="0"/>
    <n v="8.408408408408409"/>
    <n v="0.13883089770354906"/>
    <n v="36"/>
    <n v="0"/>
    <x v="4"/>
  </r>
  <r>
    <n v="3239208"/>
    <x v="6"/>
    <d v="2013-02-01T00:00:00"/>
    <d v="2016-01-01T00:00:00"/>
    <n v="4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1.98"/>
    <x v="5"/>
    <n v="5"/>
    <n v="27.78"/>
    <n v="33816.69"/>
    <n v="15756.28"/>
    <n v="0"/>
    <n v="966.27"/>
    <x v="2"/>
    <n v="-1183.3099999999977"/>
    <n v="0"/>
    <n v="2.8571428571428572"/>
    <n v="0.13883089770354906"/>
    <n v="60"/>
    <n v="0"/>
    <x v="3"/>
  </r>
  <r>
    <n v="3366281"/>
    <x v="6"/>
    <d v="2013-02-01T00:00:00"/>
    <d v="2016-01-01T00:00:00"/>
    <n v="6"/>
    <s v="MORTGAGE"/>
    <n v="3"/>
    <x v="0"/>
    <n v="250000"/>
    <n v="3"/>
    <n v="21000"/>
    <s v=" 36 months"/>
    <n v="1"/>
    <s v="INDIVIDUAL"/>
    <n v="1"/>
    <x v="7"/>
    <n v="6"/>
    <s v="LOW"/>
    <n v="1"/>
    <x v="0"/>
    <n v="0"/>
    <n v="6.62"/>
    <x v="0"/>
    <n v="1"/>
    <n v="12"/>
    <n v="21914.48"/>
    <n v="19714.36"/>
    <n v="0"/>
    <n v="644.78"/>
    <x v="4"/>
    <n v="914.47999999999956"/>
    <n v="0"/>
    <n v="11.904761904761905"/>
    <n v="0.13883089770354906"/>
    <n v="36"/>
    <n v="0"/>
    <x v="1"/>
  </r>
  <r>
    <n v="3368755"/>
    <x v="6"/>
    <d v="2013-02-01T00:00:00"/>
    <d v="2014-12-01T00:00:00"/>
    <n v="7"/>
    <s v="RENT"/>
    <n v="1"/>
    <x v="1"/>
    <n v="75000"/>
    <n v="1"/>
    <n v="9000"/>
    <s v=" 36 months"/>
    <n v="1"/>
    <s v="INDIVIDUAL"/>
    <n v="1"/>
    <x v="3"/>
    <n v="1"/>
    <s v="HIGH"/>
    <n v="2"/>
    <x v="1"/>
    <n v="1"/>
    <n v="14.33"/>
    <x v="1"/>
    <n v="3"/>
    <n v="7.74"/>
    <n v="7363.23"/>
    <n v="5029.5600000000004"/>
    <n v="575.65"/>
    <n v="309.05"/>
    <x v="3"/>
    <n v="-1636.7700000000004"/>
    <n v="1"/>
    <n v="8.3333333333333339"/>
    <n v="0.13883089770354906"/>
    <n v="36"/>
    <n v="6.3961111111111107E-2"/>
    <x v="0"/>
  </r>
  <r>
    <n v="3296348"/>
    <x v="6"/>
    <d v="2013-02-01T00:00:00"/>
    <d v="2014-12-01T00:00:00"/>
    <n v="10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7.77"/>
    <x v="4"/>
    <n v="4"/>
    <n v="11.85"/>
    <n v="25718.331139999998"/>
    <n v="20000"/>
    <n v="0"/>
    <n v="505.37"/>
    <x v="4"/>
    <n v="5718.3311399999984"/>
    <n v="0"/>
    <n v="3.25"/>
    <n v="0.13883089770354906"/>
    <n v="60"/>
    <n v="0"/>
    <x v="1"/>
  </r>
  <r>
    <n v="3240848"/>
    <x v="6"/>
    <d v="2013-02-01T00:00:00"/>
    <d v="2016-01-01T00:00:00"/>
    <n v="9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18.489999999999998"/>
    <x v="4"/>
    <n v="4"/>
    <n v="9.39"/>
    <n v="12748.57"/>
    <n v="9635.41"/>
    <n v="0"/>
    <n v="363.99"/>
    <x v="3"/>
    <n v="2748.5699999999997"/>
    <n v="0"/>
    <n v="4.5"/>
    <n v="0.13883089770354906"/>
    <n v="36"/>
    <n v="0"/>
    <x v="0"/>
  </r>
  <r>
    <n v="3377004"/>
    <x v="6"/>
    <d v="2013-02-01T00:00:00"/>
    <d v="2015-02-01T00:00:00"/>
    <n v="10"/>
    <s v="OWN"/>
    <n v="2"/>
    <x v="1"/>
    <n v="53000"/>
    <n v="1"/>
    <n v="6350"/>
    <s v=" 36 months"/>
    <n v="1"/>
    <s v="INDIVIDUAL"/>
    <n v="1"/>
    <x v="7"/>
    <n v="6"/>
    <s v="LOW"/>
    <n v="1"/>
    <x v="0"/>
    <n v="0"/>
    <n v="11.14"/>
    <x v="2"/>
    <n v="2"/>
    <n v="34.43"/>
    <n v="7369.2111500000001"/>
    <n v="6350"/>
    <n v="0"/>
    <n v="208.32"/>
    <x v="2"/>
    <n v="1019.2111500000001"/>
    <n v="0"/>
    <n v="8.3464566929133852"/>
    <n v="0.13883089770354906"/>
    <n v="36"/>
    <n v="0"/>
    <x v="3"/>
  </r>
  <r>
    <n v="3379508"/>
    <x v="6"/>
    <d v="2013-02-01T00:00:00"/>
    <d v="2014-07-01T00:00:00"/>
    <n v="5"/>
    <s v="MORTGAGE"/>
    <n v="3"/>
    <x v="1"/>
    <n v="91400"/>
    <n v="1"/>
    <n v="10000"/>
    <s v=" 36 months"/>
    <n v="1"/>
    <s v="INDIVIDUAL"/>
    <n v="1"/>
    <x v="3"/>
    <n v="1"/>
    <s v="LOW"/>
    <n v="1"/>
    <x v="0"/>
    <n v="0"/>
    <n v="11.14"/>
    <x v="2"/>
    <n v="2"/>
    <n v="21.81"/>
    <n v="11211.44117"/>
    <n v="10000"/>
    <n v="0"/>
    <n v="328.06"/>
    <x v="1"/>
    <n v="1211.4411700000001"/>
    <n v="0"/>
    <n v="9.14"/>
    <n v="0.13883089770354906"/>
    <n v="36"/>
    <n v="0"/>
    <x v="3"/>
  </r>
  <r>
    <n v="3290360"/>
    <x v="6"/>
    <d v="2013-02-01T00:00:00"/>
    <d v="2016-01-01T00:00:00"/>
    <n v="3"/>
    <s v="MORTGAGE"/>
    <n v="3"/>
    <x v="1"/>
    <n v="76000"/>
    <n v="1"/>
    <n v="16800"/>
    <s v=" 60 months"/>
    <n v="2"/>
    <s v="INDIVIDUAL"/>
    <n v="1"/>
    <x v="7"/>
    <n v="6"/>
    <s v="HIGH"/>
    <n v="2"/>
    <x v="0"/>
    <n v="0"/>
    <n v="23.28"/>
    <x v="3"/>
    <n v="6"/>
    <n v="21.58"/>
    <n v="16677.63"/>
    <n v="7424.46"/>
    <n v="0"/>
    <n v="476.31"/>
    <x v="4"/>
    <n v="-122.36999999999898"/>
    <n v="0"/>
    <n v="4.5238095238095237"/>
    <n v="0.13883089770354906"/>
    <n v="60"/>
    <n v="0"/>
    <x v="3"/>
  </r>
  <r>
    <n v="3356009"/>
    <x v="6"/>
    <d v="2013-02-01T00:00:00"/>
    <d v="2016-01-01T00:00:00"/>
    <n v="10"/>
    <s v="MORTGAGE"/>
    <n v="3"/>
    <x v="1"/>
    <n v="50000"/>
    <n v="1"/>
    <n v="16950"/>
    <s v=" 60 months"/>
    <n v="2"/>
    <s v="INDIVIDUAL"/>
    <n v="1"/>
    <x v="7"/>
    <n v="6"/>
    <s v="HIGH"/>
    <n v="2"/>
    <x v="0"/>
    <n v="0"/>
    <n v="15.8"/>
    <x v="1"/>
    <n v="3"/>
    <n v="10.52"/>
    <n v="14007"/>
    <n v="7957.82"/>
    <n v="0"/>
    <n v="410.4"/>
    <x v="4"/>
    <n v="-2943"/>
    <n v="0"/>
    <n v="2.9498525073746311"/>
    <n v="0.13883089770354906"/>
    <n v="60"/>
    <n v="0"/>
    <x v="1"/>
  </r>
  <r>
    <n v="3216729"/>
    <x v="6"/>
    <d v="2013-02-01T00:00:00"/>
    <d v="2014-11-01T00:00:00"/>
    <n v="5"/>
    <s v="MORTGAGE"/>
    <n v="3"/>
    <x v="1"/>
    <n v="37000"/>
    <n v="1"/>
    <n v="10000"/>
    <s v=" 36 months"/>
    <n v="1"/>
    <s v="INDIVIDUAL"/>
    <n v="1"/>
    <x v="3"/>
    <n v="1"/>
    <s v="LOW"/>
    <n v="1"/>
    <x v="0"/>
    <n v="0"/>
    <n v="12.12"/>
    <x v="2"/>
    <n v="2"/>
    <n v="10.220000000000001"/>
    <n v="11595.655640000001"/>
    <n v="10000"/>
    <n v="0"/>
    <n v="332.72"/>
    <x v="3"/>
    <n v="1595.6556400000009"/>
    <n v="0"/>
    <n v="3.7"/>
    <n v="0.13883089770354906"/>
    <n v="36"/>
    <n v="0"/>
    <x v="1"/>
  </r>
  <r>
    <n v="3188284"/>
    <x v="6"/>
    <d v="2013-02-01T00:00:00"/>
    <d v="2016-01-01T00:00:00"/>
    <n v="10"/>
    <s v="MORTGAGE"/>
    <n v="3"/>
    <x v="2"/>
    <n v="123000"/>
    <n v="2"/>
    <n v="15000"/>
    <s v=" 36 months"/>
    <n v="1"/>
    <s v="INDIVIDUAL"/>
    <n v="1"/>
    <x v="7"/>
    <n v="6"/>
    <s v="LOW"/>
    <n v="1"/>
    <x v="0"/>
    <n v="0"/>
    <n v="6.62"/>
    <x v="0"/>
    <n v="1"/>
    <n v="19.989999999999998"/>
    <n v="16100.52"/>
    <n v="14526.04"/>
    <n v="0"/>
    <n v="460.56"/>
    <x v="0"/>
    <n v="1100.5200000000004"/>
    <n v="0"/>
    <n v="8.1999999999999993"/>
    <n v="0.13883089770354906"/>
    <n v="36"/>
    <n v="0"/>
    <x v="4"/>
  </r>
  <r>
    <n v="3495234"/>
    <x v="6"/>
    <d v="2013-02-01T00:00:00"/>
    <d v="2014-04-01T00:00:00"/>
    <n v="1"/>
    <s v="MORTGAGE"/>
    <n v="3"/>
    <x v="2"/>
    <n v="155000"/>
    <n v="2"/>
    <n v="35000"/>
    <s v=" 36 months"/>
    <n v="1"/>
    <s v="INDIVIDUAL"/>
    <n v="1"/>
    <x v="7"/>
    <n v="6"/>
    <s v="HIGH"/>
    <n v="2"/>
    <x v="0"/>
    <n v="0"/>
    <n v="15.8"/>
    <x v="1"/>
    <n v="3"/>
    <n v="21.51"/>
    <n v="40162.16891"/>
    <n v="35000"/>
    <n v="0"/>
    <n v="1227.05"/>
    <x v="2"/>
    <n v="5162.1689100000003"/>
    <n v="0"/>
    <n v="4.4285714285714288"/>
    <n v="0.13883089770354906"/>
    <n v="36"/>
    <n v="0"/>
    <x v="3"/>
  </r>
  <r>
    <n v="3241193"/>
    <x v="6"/>
    <d v="2013-02-01T00:00:00"/>
    <d v="2016-01-01T00:00:00"/>
    <n v="10"/>
    <s v="MORTGAGE"/>
    <n v="3"/>
    <x v="1"/>
    <n v="89000"/>
    <n v="1"/>
    <n v="8000"/>
    <s v=" 36 months"/>
    <n v="1"/>
    <s v="INDIVIDUAL"/>
    <n v="1"/>
    <x v="7"/>
    <n v="6"/>
    <s v="HIGH"/>
    <n v="2"/>
    <x v="0"/>
    <n v="0"/>
    <n v="14.09"/>
    <x v="2"/>
    <n v="2"/>
    <n v="24.96"/>
    <n v="9578.7000000000007"/>
    <n v="7727.28"/>
    <n v="0"/>
    <n v="273.77999999999997"/>
    <x v="3"/>
    <n v="1578.7000000000007"/>
    <n v="0"/>
    <n v="11.125"/>
    <n v="0.13883089770354906"/>
    <n v="36"/>
    <n v="0"/>
    <x v="3"/>
  </r>
  <r>
    <n v="3296223"/>
    <x v="6"/>
    <d v="2013-02-01T00:00:00"/>
    <d v="2016-01-01T00:00:00"/>
    <n v="2"/>
    <s v="MORTGAGE"/>
    <n v="3"/>
    <x v="1"/>
    <n v="55000"/>
    <n v="1"/>
    <n v="23450"/>
    <s v=" 36 months"/>
    <n v="1"/>
    <s v="INDIVIDUAL"/>
    <n v="1"/>
    <x v="3"/>
    <n v="1"/>
    <s v="LOW"/>
    <n v="1"/>
    <x v="0"/>
    <n v="0"/>
    <n v="6.62"/>
    <x v="0"/>
    <n v="1"/>
    <n v="7.09"/>
    <n v="24470.98"/>
    <n v="22014.26"/>
    <n v="0"/>
    <n v="720.01"/>
    <x v="0"/>
    <n v="1020.9799999999996"/>
    <n v="0"/>
    <n v="2.3454157782515992"/>
    <n v="0.13883089770354906"/>
    <n v="36"/>
    <n v="0"/>
    <x v="0"/>
  </r>
  <r>
    <n v="3372750"/>
    <x v="6"/>
    <d v="2013-02-01T00:00:00"/>
    <d v="2015-12-01T00:00:00"/>
    <n v="8"/>
    <s v="RENT"/>
    <n v="1"/>
    <x v="1"/>
    <n v="60000"/>
    <n v="1"/>
    <n v="14000"/>
    <s v=" 36 months"/>
    <n v="1"/>
    <s v="INDIVIDUAL"/>
    <n v="1"/>
    <x v="4"/>
    <n v="7"/>
    <s v="LOW"/>
    <n v="1"/>
    <x v="0"/>
    <n v="0"/>
    <n v="13.11"/>
    <x v="2"/>
    <n v="2"/>
    <n v="5.54"/>
    <n v="16054.28"/>
    <n v="13063.73"/>
    <n v="0"/>
    <n v="472.46"/>
    <x v="4"/>
    <n v="2054.2800000000007"/>
    <n v="0"/>
    <n v="4.2857142857142856"/>
    <n v="0.13883089770354906"/>
    <n v="36"/>
    <n v="0"/>
    <x v="0"/>
  </r>
  <r>
    <n v="3285024"/>
    <x v="6"/>
    <d v="2013-02-01T00:00:00"/>
    <d v="2015-03-01T00:00:00"/>
    <n v="10"/>
    <s v="MORTGAGE"/>
    <n v="3"/>
    <x v="2"/>
    <n v="120000"/>
    <n v="2"/>
    <n v="12000"/>
    <s v=" 36 months"/>
    <n v="1"/>
    <s v="INDIVIDUAL"/>
    <n v="1"/>
    <x v="7"/>
    <n v="6"/>
    <s v="LOW"/>
    <n v="1"/>
    <x v="0"/>
    <n v="0"/>
    <n v="8.9"/>
    <x v="0"/>
    <n v="1"/>
    <n v="7.61"/>
    <n v="13564.48"/>
    <n v="12000"/>
    <n v="0"/>
    <n v="381.04"/>
    <x v="0"/>
    <n v="1564.4799999999996"/>
    <n v="0"/>
    <n v="10"/>
    <n v="0.13883089770354906"/>
    <n v="36"/>
    <n v="0"/>
    <x v="0"/>
  </r>
  <r>
    <n v="3286587"/>
    <x v="6"/>
    <d v="2013-02-01T00:00:00"/>
    <d v="2016-01-01T00:00:00"/>
    <n v="10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1.14"/>
    <x v="2"/>
    <n v="2"/>
    <n v="17.3"/>
    <n v="17222.560000000001"/>
    <n v="14512.44"/>
    <n v="0"/>
    <n v="492.08"/>
    <x v="1"/>
    <n v="2222.5600000000013"/>
    <n v="0"/>
    <n v="4.333333333333333"/>
    <n v="0.13883089770354906"/>
    <n v="36"/>
    <n v="0"/>
    <x v="4"/>
  </r>
  <r>
    <n v="3285919"/>
    <x v="6"/>
    <d v="2013-02-01T00:00:00"/>
    <d v="2014-11-01T00:00:00"/>
    <n v="6"/>
    <s v="MORTGAGE"/>
    <n v="3"/>
    <x v="2"/>
    <n v="110000"/>
    <n v="2"/>
    <n v="16000"/>
    <s v=" 36 months"/>
    <n v="1"/>
    <s v="INDIVIDUAL"/>
    <n v="1"/>
    <x v="7"/>
    <n v="6"/>
    <s v="LOW"/>
    <n v="1"/>
    <x v="0"/>
    <n v="0"/>
    <n v="12.12"/>
    <x v="2"/>
    <n v="2"/>
    <n v="6.44"/>
    <n v="18554.571530000001"/>
    <n v="16000"/>
    <n v="0"/>
    <n v="532.35"/>
    <x v="4"/>
    <n v="2554.5715300000011"/>
    <n v="0"/>
    <n v="6.875"/>
    <n v="0.13883089770354906"/>
    <n v="36"/>
    <n v="0"/>
    <x v="0"/>
  </r>
  <r>
    <n v="3245125"/>
    <x v="6"/>
    <d v="2013-02-01T00:00:00"/>
    <d v="2016-01-01T00:00:00"/>
    <n v="9"/>
    <s v="RENT"/>
    <n v="1"/>
    <x v="2"/>
    <n v="150000"/>
    <n v="2"/>
    <n v="20000"/>
    <s v=" 36 months"/>
    <n v="1"/>
    <s v="INDIVIDUAL"/>
    <n v="1"/>
    <x v="3"/>
    <n v="1"/>
    <s v="LOW"/>
    <n v="1"/>
    <x v="0"/>
    <n v="0"/>
    <n v="11.14"/>
    <x v="2"/>
    <n v="2"/>
    <n v="2.9"/>
    <n v="22963.49"/>
    <n v="19350.03"/>
    <n v="0"/>
    <n v="656.11"/>
    <x v="0"/>
    <n v="2963.4900000000016"/>
    <n v="0"/>
    <n v="7.5"/>
    <n v="0.13883089770354906"/>
    <n v="36"/>
    <n v="0"/>
    <x v="2"/>
  </r>
  <r>
    <n v="3296457"/>
    <x v="6"/>
    <d v="2013-02-01T00:00:00"/>
    <d v="2015-09-01T00:00:00"/>
    <n v="0.5"/>
    <s v="RENT"/>
    <n v="1"/>
    <x v="1"/>
    <n v="87556"/>
    <n v="1"/>
    <n v="17625"/>
    <s v=" 60 months"/>
    <n v="2"/>
    <s v="INDIVIDUAL"/>
    <n v="1"/>
    <x v="3"/>
    <n v="1"/>
    <s v="LOW"/>
    <n v="1"/>
    <x v="0"/>
    <n v="0"/>
    <n v="13.11"/>
    <x v="2"/>
    <n v="2"/>
    <n v="29.58"/>
    <n v="22509.725689999999"/>
    <n v="17625"/>
    <n v="0"/>
    <n v="402.02"/>
    <x v="3"/>
    <n v="4884.7256899999993"/>
    <n v="0"/>
    <n v="4.967716312056738"/>
    <n v="0.13883089770354906"/>
    <n v="60"/>
    <n v="0"/>
    <x v="3"/>
  </r>
  <r>
    <n v="3365833"/>
    <x v="6"/>
    <d v="2013-02-01T00:00:00"/>
    <d v="2013-05-01T00:00:00"/>
    <n v="10"/>
    <s v="RENT"/>
    <n v="1"/>
    <x v="1"/>
    <n v="95000"/>
    <n v="1"/>
    <n v="17000"/>
    <s v=" 36 months"/>
    <n v="1"/>
    <s v="INDIVIDUAL"/>
    <n v="1"/>
    <x v="3"/>
    <n v="1"/>
    <s v="LOW"/>
    <n v="1"/>
    <x v="0"/>
    <n v="0"/>
    <n v="10.16"/>
    <x v="2"/>
    <n v="2"/>
    <n v="6.42"/>
    <n v="17358.39"/>
    <n v="17000"/>
    <n v="0"/>
    <n v="549.83000000000004"/>
    <x v="3"/>
    <n v="358.38999999999942"/>
    <n v="0"/>
    <n v="5.5882352941176467"/>
    <n v="0.13883089770354906"/>
    <n v="36"/>
    <n v="0"/>
    <x v="0"/>
  </r>
  <r>
    <n v="3368149"/>
    <x v="6"/>
    <d v="2013-02-01T00:00:00"/>
    <d v="2015-12-01T00:00:00"/>
    <n v="10"/>
    <s v="RENT"/>
    <n v="1"/>
    <x v="1"/>
    <n v="79490"/>
    <n v="1"/>
    <n v="10000"/>
    <s v=" 36 months"/>
    <n v="1"/>
    <s v="INDIVIDUAL"/>
    <n v="1"/>
    <x v="7"/>
    <n v="6"/>
    <s v="LOW"/>
    <n v="1"/>
    <x v="0"/>
    <n v="0"/>
    <n v="13.11"/>
    <x v="2"/>
    <n v="2"/>
    <n v="8.5299999999999994"/>
    <n v="11465.1"/>
    <n v="9329.6"/>
    <n v="0"/>
    <n v="337.47"/>
    <x v="2"/>
    <n v="1465.1000000000004"/>
    <n v="0"/>
    <n v="7.9489999999999998"/>
    <n v="0.13883089770354906"/>
    <n v="36"/>
    <n v="0"/>
    <x v="0"/>
  </r>
  <r>
    <n v="3382376"/>
    <x v="6"/>
    <d v="2013-02-01T00:00:00"/>
    <d v="2015-10-01T00:00:00"/>
    <n v="2"/>
    <s v="RENT"/>
    <n v="1"/>
    <x v="1"/>
    <n v="45462"/>
    <n v="1"/>
    <n v="18000"/>
    <s v=" 60 months"/>
    <n v="2"/>
    <s v="INDIVIDUAL"/>
    <n v="1"/>
    <x v="0"/>
    <n v="4"/>
    <s v="HIGH"/>
    <n v="2"/>
    <x v="1"/>
    <n v="1"/>
    <n v="23.76"/>
    <x v="3"/>
    <n v="6"/>
    <n v="29.62"/>
    <n v="15972.04"/>
    <n v="6712.11"/>
    <n v="0"/>
    <n v="515.32000000000005"/>
    <x v="4"/>
    <n v="-2027.9599999999991"/>
    <n v="1"/>
    <n v="2.5256666666666665"/>
    <n v="0.13883089770354906"/>
    <n v="60"/>
    <n v="0"/>
    <x v="3"/>
  </r>
  <r>
    <n v="3234833"/>
    <x v="6"/>
    <d v="2013-02-01T00:00:00"/>
    <d v="2016-01-01T00:00:00"/>
    <n v="10"/>
    <s v="MORTGAGE"/>
    <n v="3"/>
    <x v="2"/>
    <n v="137000"/>
    <n v="2"/>
    <n v="25000"/>
    <s v=" 36 months"/>
    <n v="1"/>
    <s v="INDIVIDUAL"/>
    <n v="1"/>
    <x v="7"/>
    <n v="6"/>
    <s v="LOW"/>
    <n v="1"/>
    <x v="0"/>
    <n v="0"/>
    <n v="10.16"/>
    <x v="2"/>
    <n v="2"/>
    <n v="20.69"/>
    <n v="28292.76"/>
    <n v="24192.98"/>
    <n v="0"/>
    <n v="808.56"/>
    <x v="0"/>
    <n v="3292.7599999999984"/>
    <n v="0"/>
    <n v="5.48"/>
    <n v="0.13883089770354906"/>
    <n v="36"/>
    <n v="0"/>
    <x v="3"/>
  </r>
  <r>
    <n v="3376097"/>
    <x v="6"/>
    <d v="2013-02-01T00:00:00"/>
    <d v="2015-12-01T00:00:00"/>
    <n v="2"/>
    <s v="RENT"/>
    <n v="1"/>
    <x v="2"/>
    <n v="122000"/>
    <n v="2"/>
    <n v="16000"/>
    <s v=" 36 months"/>
    <n v="1"/>
    <s v="INDIVIDUAL"/>
    <n v="1"/>
    <x v="7"/>
    <n v="6"/>
    <s v="LOW"/>
    <n v="1"/>
    <x v="0"/>
    <n v="0"/>
    <n v="6.62"/>
    <x v="0"/>
    <n v="1"/>
    <n v="11.71"/>
    <n v="17680.099999999999"/>
    <n v="16000"/>
    <n v="0"/>
    <n v="491.26"/>
    <x v="3"/>
    <n v="1680.0999999999985"/>
    <n v="0"/>
    <n v="7.625"/>
    <n v="0.13883089770354906"/>
    <n v="36"/>
    <n v="0"/>
    <x v="1"/>
  </r>
  <r>
    <n v="3351283"/>
    <x v="6"/>
    <d v="2013-02-01T00:00:00"/>
    <d v="2016-01-01T00:00:00"/>
    <n v="0.5"/>
    <s v="MORTGAGE"/>
    <n v="3"/>
    <x v="1"/>
    <n v="98007"/>
    <n v="1"/>
    <n v="2300"/>
    <s v=" 36 months"/>
    <n v="1"/>
    <s v="INDIVIDUAL"/>
    <n v="1"/>
    <x v="11"/>
    <n v="8"/>
    <s v="LOW"/>
    <n v="1"/>
    <x v="0"/>
    <n v="0"/>
    <n v="6.62"/>
    <x v="0"/>
    <n v="1"/>
    <n v="7.01"/>
    <n v="2467.5"/>
    <n v="2226.2800000000002"/>
    <n v="0"/>
    <n v="70.62"/>
    <x v="4"/>
    <n v="167.5"/>
    <n v="0"/>
    <n v="42.611739130434785"/>
    <n v="0.13883089770354906"/>
    <n v="36"/>
    <n v="0"/>
    <x v="0"/>
  </r>
  <r>
    <n v="3291274"/>
    <x v="6"/>
    <d v="2013-02-01T00:00:00"/>
    <d v="2015-04-01T00:00:00"/>
    <n v="7"/>
    <s v="MORTGAGE"/>
    <n v="3"/>
    <x v="1"/>
    <n v="38000"/>
    <n v="1"/>
    <n v="17050"/>
    <s v=" 36 months"/>
    <n v="1"/>
    <s v="INDIVIDUAL"/>
    <n v="1"/>
    <x v="7"/>
    <n v="6"/>
    <s v="HIGH"/>
    <n v="2"/>
    <x v="0"/>
    <n v="0"/>
    <n v="17.77"/>
    <x v="4"/>
    <n v="4"/>
    <n v="9.66"/>
    <n v="21601.53"/>
    <n v="17050"/>
    <n v="0"/>
    <n v="614.44000000000005"/>
    <x v="0"/>
    <n v="4551.5299999999988"/>
    <n v="0"/>
    <n v="2.2287390029325511"/>
    <n v="0.13883089770354906"/>
    <n v="36"/>
    <n v="0"/>
    <x v="0"/>
  </r>
  <r>
    <n v="2884588"/>
    <x v="6"/>
    <d v="2013-02-01T00:00:00"/>
    <d v="2015-09-01T00:00:00"/>
    <n v="10"/>
    <s v="MORTGAGE"/>
    <n v="3"/>
    <x v="1"/>
    <n v="63000"/>
    <n v="1"/>
    <n v="28100"/>
    <s v=" 36 months"/>
    <n v="1"/>
    <s v="INDIVIDUAL"/>
    <n v="1"/>
    <x v="4"/>
    <n v="7"/>
    <s v="HIGH"/>
    <n v="2"/>
    <x v="0"/>
    <n v="0"/>
    <n v="18.75"/>
    <x v="4"/>
    <n v="4"/>
    <n v="22.11"/>
    <n v="36726.480000000003"/>
    <n v="28100"/>
    <n v="0"/>
    <n v="1026.49"/>
    <x v="1"/>
    <n v="8626.4800000000032"/>
    <n v="0"/>
    <n v="2.2419928825622777"/>
    <n v="0.13883089770354906"/>
    <n v="36"/>
    <n v="0"/>
    <x v="3"/>
  </r>
  <r>
    <n v="3220250"/>
    <x v="6"/>
    <d v="2013-02-01T00:00:00"/>
    <d v="2016-01-01T00:00:00"/>
    <n v="4"/>
    <s v="RENT"/>
    <n v="1"/>
    <x v="1"/>
    <n v="30000"/>
    <n v="1"/>
    <n v="7750"/>
    <s v=" 36 months"/>
    <n v="1"/>
    <s v="INDIVIDUAL"/>
    <n v="1"/>
    <x v="3"/>
    <n v="1"/>
    <s v="HIGH"/>
    <n v="2"/>
    <x v="0"/>
    <n v="0"/>
    <n v="17.27"/>
    <x v="1"/>
    <n v="3"/>
    <n v="20.77"/>
    <n v="9704.7199999999993"/>
    <n v="7475.12"/>
    <n v="0"/>
    <n v="277.36"/>
    <x v="3"/>
    <n v="1954.7199999999993"/>
    <n v="0"/>
    <n v="3.870967741935484"/>
    <n v="0.13883089770354906"/>
    <n v="36"/>
    <n v="0"/>
    <x v="3"/>
  </r>
  <r>
    <n v="3359256"/>
    <x v="6"/>
    <d v="2013-02-01T00:00:00"/>
    <d v="2014-05-01T00:00:00"/>
    <n v="7"/>
    <s v="RENT"/>
    <n v="1"/>
    <x v="2"/>
    <n v="105000"/>
    <n v="2"/>
    <n v="20000"/>
    <s v=" 36 months"/>
    <n v="1"/>
    <s v="INDIVIDUAL"/>
    <n v="1"/>
    <x v="7"/>
    <n v="6"/>
    <s v="LOW"/>
    <n v="1"/>
    <x v="0"/>
    <n v="0"/>
    <n v="11.14"/>
    <x v="2"/>
    <n v="2"/>
    <n v="13.47"/>
    <n v="22307.287359999998"/>
    <n v="20000"/>
    <n v="0"/>
    <n v="656.11"/>
    <x v="2"/>
    <n v="2307.2873599999984"/>
    <n v="0"/>
    <n v="5.25"/>
    <n v="0.13883089770354906"/>
    <n v="36"/>
    <n v="0"/>
    <x v="1"/>
  </r>
  <r>
    <n v="3358038"/>
    <x v="6"/>
    <d v="2013-02-01T00:00:00"/>
    <d v="2015-09-01T00:00:00"/>
    <n v="3"/>
    <s v="MORTGAGE"/>
    <n v="3"/>
    <x v="1"/>
    <n v="40000"/>
    <n v="1"/>
    <n v="10575"/>
    <s v=" 36 months"/>
    <n v="1"/>
    <s v="INDIVIDUAL"/>
    <n v="1"/>
    <x v="7"/>
    <n v="6"/>
    <s v="LOW"/>
    <n v="1"/>
    <x v="0"/>
    <n v="0"/>
    <n v="11.14"/>
    <x v="2"/>
    <n v="2"/>
    <n v="7.5"/>
    <n v="12456.111720000001"/>
    <n v="10575"/>
    <n v="0"/>
    <n v="346.92"/>
    <x v="1"/>
    <n v="1881.1117200000008"/>
    <n v="0"/>
    <n v="3.7825059101654848"/>
    <n v="0.13883089770354906"/>
    <n v="36"/>
    <n v="0"/>
    <x v="0"/>
  </r>
  <r>
    <n v="3237185"/>
    <x v="6"/>
    <d v="2013-02-01T00:00:00"/>
    <d v="2016-01-01T00:00:00"/>
    <n v="0.5"/>
    <s v="RENT"/>
    <n v="1"/>
    <x v="1"/>
    <n v="38000"/>
    <n v="1"/>
    <n v="16000"/>
    <s v=" 60 months"/>
    <n v="2"/>
    <s v="INDIVIDUAL"/>
    <n v="1"/>
    <x v="7"/>
    <n v="6"/>
    <s v="HIGH"/>
    <n v="2"/>
    <x v="0"/>
    <n v="0"/>
    <n v="16.29"/>
    <x v="1"/>
    <n v="3"/>
    <n v="31.29"/>
    <n v="13699.8"/>
    <n v="7743.82"/>
    <n v="0"/>
    <n v="391.56"/>
    <x v="0"/>
    <n v="-2300.2000000000007"/>
    <n v="0"/>
    <n v="2.375"/>
    <n v="0.13883089770354906"/>
    <n v="60"/>
    <n v="0"/>
    <x v="3"/>
  </r>
  <r>
    <n v="3149607"/>
    <x v="6"/>
    <d v="2013-02-01T00:00:00"/>
    <d v="2014-07-01T00:00:00"/>
    <n v="5"/>
    <s v="OWN"/>
    <n v="2"/>
    <x v="1"/>
    <n v="32000"/>
    <n v="1"/>
    <n v="10000"/>
    <s v=" 36 months"/>
    <n v="1"/>
    <s v="INDIVIDUAL"/>
    <n v="1"/>
    <x v="7"/>
    <n v="6"/>
    <s v="HIGH"/>
    <n v="2"/>
    <x v="0"/>
    <n v="0"/>
    <n v="14.09"/>
    <x v="2"/>
    <n v="2"/>
    <n v="28.5"/>
    <n v="11335.74"/>
    <n v="9999.99"/>
    <n v="0"/>
    <n v="342.22"/>
    <x v="4"/>
    <n v="1335.7399999999998"/>
    <n v="0"/>
    <n v="3.2"/>
    <n v="0.13883089770354906"/>
    <n v="36"/>
    <n v="0"/>
    <x v="3"/>
  </r>
  <r>
    <n v="3297912"/>
    <x v="6"/>
    <d v="2013-02-01T00:00:00"/>
    <d v="2016-01-01T00:00:00"/>
    <n v="10"/>
    <s v="MORTGAGE"/>
    <n v="3"/>
    <x v="1"/>
    <n v="50072"/>
    <n v="1"/>
    <n v="18825"/>
    <s v=" 60 months"/>
    <n v="2"/>
    <s v="INDIVIDUAL"/>
    <n v="1"/>
    <x v="7"/>
    <n v="6"/>
    <s v="HIGH"/>
    <n v="2"/>
    <x v="0"/>
    <n v="0"/>
    <n v="16.29"/>
    <x v="1"/>
    <n v="3"/>
    <n v="29.31"/>
    <n v="16120.06"/>
    <n v="9111.9"/>
    <n v="0"/>
    <n v="460.7"/>
    <x v="0"/>
    <n v="-2704.9400000000005"/>
    <n v="0"/>
    <n v="2.6598671978751658"/>
    <n v="0.13883089770354906"/>
    <n v="60"/>
    <n v="0"/>
    <x v="3"/>
  </r>
  <r>
    <n v="3264842"/>
    <x v="6"/>
    <d v="2013-02-01T00:00:00"/>
    <d v="2015-01-01T00:00:00"/>
    <n v="3"/>
    <s v="OWN"/>
    <n v="2"/>
    <x v="1"/>
    <n v="87000"/>
    <n v="1"/>
    <n v="9000"/>
    <s v=" 36 months"/>
    <n v="1"/>
    <s v="INDIVIDUAL"/>
    <n v="1"/>
    <x v="7"/>
    <n v="6"/>
    <s v="LOW"/>
    <n v="1"/>
    <x v="0"/>
    <n v="0"/>
    <n v="12.12"/>
    <x v="2"/>
    <n v="2"/>
    <n v="12.86"/>
    <n v="10517.53678"/>
    <n v="9000"/>
    <n v="0"/>
    <n v="299.45"/>
    <x v="2"/>
    <n v="1517.5367800000004"/>
    <n v="0"/>
    <n v="9.6666666666666661"/>
    <n v="0.13883089770354906"/>
    <n v="36"/>
    <n v="0"/>
    <x v="1"/>
  </r>
  <r>
    <n v="3265343"/>
    <x v="6"/>
    <d v="2013-02-01T00:00:00"/>
    <d v="2015-12-01T00:00:00"/>
    <n v="2"/>
    <s v="RENT"/>
    <n v="1"/>
    <x v="1"/>
    <n v="85000"/>
    <n v="1"/>
    <n v="10000"/>
    <s v=" 36 months"/>
    <n v="1"/>
    <s v="INDIVIDUAL"/>
    <n v="1"/>
    <x v="7"/>
    <n v="6"/>
    <s v="HIGH"/>
    <n v="2"/>
    <x v="0"/>
    <n v="0"/>
    <n v="14.33"/>
    <x v="1"/>
    <n v="3"/>
    <n v="14.61"/>
    <n v="12357.07"/>
    <n v="10000"/>
    <n v="0"/>
    <n v="343.39"/>
    <x v="4"/>
    <n v="2357.0699999999997"/>
    <n v="0"/>
    <n v="8.5"/>
    <n v="0.13883089770354906"/>
    <n v="36"/>
    <n v="0"/>
    <x v="1"/>
  </r>
  <r>
    <n v="3297781"/>
    <x v="6"/>
    <d v="2013-02-01T00:00:00"/>
    <d v="2014-05-01T00:00:00"/>
    <n v="6.05"/>
    <s v="RENT"/>
    <n v="1"/>
    <x v="1"/>
    <n v="30000"/>
    <n v="1"/>
    <n v="3500"/>
    <s v=" 36 months"/>
    <n v="1"/>
    <s v="INDIVIDUAL"/>
    <n v="1"/>
    <x v="11"/>
    <n v="8"/>
    <s v="LOW"/>
    <n v="1"/>
    <x v="0"/>
    <n v="0"/>
    <n v="12.12"/>
    <x v="2"/>
    <n v="2"/>
    <n v="6.2"/>
    <n v="3861.18"/>
    <n v="3500"/>
    <n v="0"/>
    <n v="116.46"/>
    <x v="4"/>
    <n v="361.17999999999984"/>
    <n v="0"/>
    <n v="8.5714285714285712"/>
    <n v="0.13883089770354906"/>
    <n v="36"/>
    <n v="0"/>
    <x v="0"/>
  </r>
  <r>
    <n v="3149648"/>
    <x v="6"/>
    <d v="2013-02-01T00:00:00"/>
    <d v="2016-01-01T00:00:00"/>
    <n v="2"/>
    <s v="MORTGAGE"/>
    <n v="3"/>
    <x v="2"/>
    <n v="110000"/>
    <n v="2"/>
    <n v="28000"/>
    <s v=" 36 months"/>
    <n v="1"/>
    <s v="INDIVIDUAL"/>
    <n v="1"/>
    <x v="4"/>
    <n v="7"/>
    <s v="LOW"/>
    <n v="1"/>
    <x v="0"/>
    <n v="0"/>
    <n v="8.9"/>
    <x v="0"/>
    <n v="1"/>
    <n v="19.3"/>
    <n v="31113.83"/>
    <n v="27114.01"/>
    <n v="0"/>
    <n v="889.09"/>
    <x v="2"/>
    <n v="3113.8300000000017"/>
    <n v="0"/>
    <n v="3.9285714285714284"/>
    <n v="0.13883089770354906"/>
    <n v="36"/>
    <n v="0"/>
    <x v="4"/>
  </r>
  <r>
    <n v="3382761"/>
    <x v="6"/>
    <d v="2013-02-01T00:00:00"/>
    <d v="2016-01-01T00:00:00"/>
    <n v="9"/>
    <s v="OWN"/>
    <n v="2"/>
    <x v="1"/>
    <n v="94000"/>
    <n v="1"/>
    <n v="28000"/>
    <s v=" 60 months"/>
    <n v="2"/>
    <s v="INDIVIDUAL"/>
    <n v="1"/>
    <x v="3"/>
    <n v="1"/>
    <s v="HIGH"/>
    <n v="2"/>
    <x v="0"/>
    <n v="0"/>
    <n v="21.49"/>
    <x v="5"/>
    <n v="5"/>
    <n v="16.88"/>
    <n v="26006.83"/>
    <n v="12200.3"/>
    <n v="0"/>
    <n v="765.24"/>
    <x v="4"/>
    <n v="-1993.1699999999983"/>
    <n v="0"/>
    <n v="3.3571428571428572"/>
    <n v="0.13883089770354906"/>
    <n v="60"/>
    <n v="0"/>
    <x v="4"/>
  </r>
  <r>
    <n v="3360220"/>
    <x v="6"/>
    <d v="2013-02-01T00:00:00"/>
    <d v="2013-05-01T00:00:00"/>
    <n v="2"/>
    <s v="RENT"/>
    <n v="1"/>
    <x v="1"/>
    <n v="70000"/>
    <n v="1"/>
    <n v="25000"/>
    <s v=" 36 months"/>
    <n v="1"/>
    <s v="INDIVIDUAL"/>
    <n v="1"/>
    <x v="7"/>
    <n v="6"/>
    <s v="HIGH"/>
    <n v="2"/>
    <x v="1"/>
    <n v="1"/>
    <n v="21.49"/>
    <x v="5"/>
    <n v="5"/>
    <n v="16.23"/>
    <n v="2844.54"/>
    <n v="1528.46"/>
    <n v="0"/>
    <n v="948.18"/>
    <x v="4"/>
    <n v="-22155.46"/>
    <n v="1"/>
    <n v="2.8"/>
    <n v="0.13883089770354906"/>
    <n v="36"/>
    <n v="0"/>
    <x v="4"/>
  </r>
  <r>
    <n v="3237817"/>
    <x v="6"/>
    <d v="2013-02-01T00:00:00"/>
    <d v="2016-01-01T00:00:00"/>
    <n v="8"/>
    <s v="MORTGAGE"/>
    <n v="3"/>
    <x v="1"/>
    <n v="65000"/>
    <n v="1"/>
    <n v="2300"/>
    <s v=" 36 months"/>
    <n v="1"/>
    <s v="INDIVIDUAL"/>
    <n v="1"/>
    <x v="11"/>
    <n v="8"/>
    <s v="LOW"/>
    <n v="1"/>
    <x v="0"/>
    <n v="0"/>
    <n v="13.11"/>
    <x v="2"/>
    <n v="2"/>
    <n v="26.68"/>
    <n v="2716.58"/>
    <n v="2223.2199999999998"/>
    <n v="0"/>
    <n v="77.62"/>
    <x v="3"/>
    <n v="416.57999999999993"/>
    <n v="0"/>
    <n v="28.260869565217391"/>
    <n v="0.13883089770354906"/>
    <n v="36"/>
    <n v="0"/>
    <x v="3"/>
  </r>
  <r>
    <n v="3346363"/>
    <x v="6"/>
    <d v="2013-02-01T00:00:00"/>
    <d v="2014-09-01T00:00:00"/>
    <n v="7"/>
    <s v="RENT"/>
    <n v="1"/>
    <x v="1"/>
    <n v="50000"/>
    <n v="1"/>
    <n v="10500"/>
    <s v=" 36 months"/>
    <n v="1"/>
    <s v="INDIVIDUAL"/>
    <n v="1"/>
    <x v="7"/>
    <n v="6"/>
    <s v="HIGH"/>
    <n v="2"/>
    <x v="0"/>
    <n v="0"/>
    <n v="15.8"/>
    <x v="1"/>
    <n v="3"/>
    <n v="32.54"/>
    <n v="12565.865879999999"/>
    <n v="10500"/>
    <n v="0"/>
    <n v="368.12"/>
    <x v="4"/>
    <n v="2065.8658799999994"/>
    <n v="0"/>
    <n v="4.7619047619047619"/>
    <n v="0.13883089770354906"/>
    <n v="36"/>
    <n v="0"/>
    <x v="3"/>
  </r>
  <r>
    <n v="3014651"/>
    <x v="6"/>
    <d v="2013-02-01T00:00:00"/>
    <d v="2015-08-01T00:00:00"/>
    <n v="10"/>
    <s v="MORTGAGE"/>
    <n v="3"/>
    <x v="1"/>
    <n v="46000"/>
    <n v="1"/>
    <n v="18000"/>
    <s v=" 60 months"/>
    <n v="2"/>
    <s v="INDIVIDUAL"/>
    <n v="1"/>
    <x v="7"/>
    <n v="6"/>
    <s v="HIGH"/>
    <n v="2"/>
    <x v="1"/>
    <n v="1"/>
    <n v="22.47"/>
    <x v="5"/>
    <n v="5"/>
    <n v="27.47"/>
    <n v="15033.78"/>
    <n v="6549.28"/>
    <n v="0"/>
    <n v="501.97"/>
    <x v="3"/>
    <n v="-2966.2199999999993"/>
    <n v="1"/>
    <n v="2.5555555555555554"/>
    <n v="0.13883089770354906"/>
    <n v="60"/>
    <n v="0"/>
    <x v="3"/>
  </r>
  <r>
    <n v="3379463"/>
    <x v="6"/>
    <d v="2013-02-01T00:00:00"/>
    <d v="2016-01-01T00:00:00"/>
    <n v="0.5"/>
    <s v="MORTGAGE"/>
    <n v="3"/>
    <x v="2"/>
    <n v="140000"/>
    <n v="2"/>
    <n v="21000"/>
    <s v=" 36 months"/>
    <n v="1"/>
    <s v="INDIVIDUAL"/>
    <n v="1"/>
    <x v="7"/>
    <n v="6"/>
    <s v="LOW"/>
    <n v="1"/>
    <x v="0"/>
    <n v="0"/>
    <n v="8.9"/>
    <x v="0"/>
    <n v="1"/>
    <n v="18.989999999999998"/>
    <n v="22659.119999999999"/>
    <n v="19671"/>
    <n v="0"/>
    <n v="666.82"/>
    <x v="4"/>
    <n v="1659.119999999999"/>
    <n v="0"/>
    <n v="6.666666666666667"/>
    <n v="0.13883089770354906"/>
    <n v="36"/>
    <n v="0"/>
    <x v="4"/>
  </r>
  <r>
    <n v="3254711"/>
    <x v="6"/>
    <d v="2013-02-01T00:00:00"/>
    <d v="2016-01-01T00:00:00"/>
    <n v="0.5"/>
    <s v="RENT"/>
    <n v="1"/>
    <x v="1"/>
    <n v="49500"/>
    <n v="1"/>
    <n v="10000"/>
    <s v=" 36 months"/>
    <n v="1"/>
    <s v="INDIVIDUAL"/>
    <n v="1"/>
    <x v="3"/>
    <n v="1"/>
    <s v="LOW"/>
    <n v="1"/>
    <x v="0"/>
    <n v="0"/>
    <n v="12.12"/>
    <x v="2"/>
    <n v="2"/>
    <n v="22.81"/>
    <n v="11643.4"/>
    <n v="9669.43"/>
    <n v="0"/>
    <n v="332.72"/>
    <x v="0"/>
    <n v="1643.3999999999996"/>
    <n v="0"/>
    <n v="4.95"/>
    <n v="0.13883089770354906"/>
    <n v="36"/>
    <n v="0"/>
    <x v="3"/>
  </r>
  <r>
    <n v="3347744"/>
    <x v="6"/>
    <d v="2013-02-01T00:00:00"/>
    <d v="2014-10-01T00:00:00"/>
    <n v="10"/>
    <s v="RENT"/>
    <n v="1"/>
    <x v="1"/>
    <n v="53000"/>
    <n v="1"/>
    <n v="10000"/>
    <s v=" 36 months"/>
    <n v="1"/>
    <s v="INDIVIDUAL"/>
    <n v="1"/>
    <x v="7"/>
    <n v="6"/>
    <s v="HIGH"/>
    <n v="2"/>
    <x v="1"/>
    <n v="1"/>
    <n v="14.09"/>
    <x v="2"/>
    <n v="2"/>
    <n v="29.5"/>
    <n v="8033.14"/>
    <n v="5028.9399999999996"/>
    <n v="1197.02"/>
    <n v="342.22"/>
    <x v="0"/>
    <n v="-1966.8599999999997"/>
    <n v="1"/>
    <n v="5.3"/>
    <n v="0.13883089770354906"/>
    <n v="36"/>
    <n v="0.119702"/>
    <x v="3"/>
  </r>
  <r>
    <n v="3217425"/>
    <x v="6"/>
    <d v="2013-02-01T00:00:00"/>
    <d v="2016-01-01T00:00:00"/>
    <n v="0.5"/>
    <s v="RENT"/>
    <n v="1"/>
    <x v="1"/>
    <n v="55600"/>
    <n v="1"/>
    <n v="22750"/>
    <s v=" 60 months"/>
    <n v="2"/>
    <s v="INDIVIDUAL"/>
    <n v="1"/>
    <x v="3"/>
    <n v="1"/>
    <s v="HIGH"/>
    <n v="2"/>
    <x v="0"/>
    <n v="0"/>
    <n v="15.8"/>
    <x v="1"/>
    <n v="3"/>
    <n v="32.479999999999997"/>
    <n v="19279.05"/>
    <n v="11078.62"/>
    <n v="0"/>
    <n v="550.83000000000004"/>
    <x v="1"/>
    <n v="-3470.9500000000007"/>
    <n v="0"/>
    <n v="2.4439560439560442"/>
    <n v="0.13883089770354906"/>
    <n v="60"/>
    <n v="0"/>
    <x v="3"/>
  </r>
  <r>
    <n v="3288749"/>
    <x v="6"/>
    <d v="2013-02-01T00:00:00"/>
    <d v="2014-06-01T00:00:00"/>
    <n v="4"/>
    <s v="MORTGAGE"/>
    <n v="3"/>
    <x v="1"/>
    <n v="55000"/>
    <n v="1"/>
    <n v="6400"/>
    <s v=" 36 months"/>
    <n v="1"/>
    <s v="INDIVIDUAL"/>
    <n v="1"/>
    <x v="7"/>
    <n v="6"/>
    <s v="HIGH"/>
    <n v="2"/>
    <x v="0"/>
    <n v="0"/>
    <n v="17.77"/>
    <x v="4"/>
    <n v="4"/>
    <n v="27.38"/>
    <n v="7656.7725799999998"/>
    <n v="6400"/>
    <n v="0"/>
    <n v="230.64"/>
    <x v="4"/>
    <n v="1256.7725799999998"/>
    <n v="0"/>
    <n v="8.59375"/>
    <n v="0.13883089770354906"/>
    <n v="36"/>
    <n v="0"/>
    <x v="3"/>
  </r>
  <r>
    <n v="3162830"/>
    <x v="6"/>
    <d v="2013-02-01T00:00:00"/>
    <d v="2014-07-01T00:00:00"/>
    <n v="10"/>
    <s v="MORTGAGE"/>
    <n v="3"/>
    <x v="1"/>
    <n v="70000"/>
    <n v="1"/>
    <n v="23700"/>
    <s v=" 36 months"/>
    <n v="1"/>
    <s v="INDIVIDUAL"/>
    <n v="1"/>
    <x v="7"/>
    <n v="6"/>
    <s v="LOW"/>
    <n v="1"/>
    <x v="0"/>
    <n v="0"/>
    <n v="13.11"/>
    <x v="2"/>
    <n v="2"/>
    <n v="24.82"/>
    <n v="27251.188679999999"/>
    <n v="23700"/>
    <n v="0"/>
    <n v="799.81"/>
    <x v="0"/>
    <n v="3551.1886799999993"/>
    <n v="0"/>
    <n v="2.9535864978902953"/>
    <n v="0.13883089770354906"/>
    <n v="36"/>
    <n v="0"/>
    <x v="3"/>
  </r>
  <r>
    <n v="3217555"/>
    <x v="6"/>
    <d v="2013-02-01T00:00:00"/>
    <d v="2016-01-01T00:00:00"/>
    <n v="1"/>
    <s v="RENT"/>
    <n v="1"/>
    <x v="1"/>
    <n v="38000"/>
    <n v="1"/>
    <n v="7700"/>
    <s v=" 36 months"/>
    <n v="1"/>
    <s v="INDIVIDUAL"/>
    <n v="1"/>
    <x v="3"/>
    <n v="1"/>
    <s v="HIGH"/>
    <n v="2"/>
    <x v="0"/>
    <n v="0"/>
    <n v="15.8"/>
    <x v="1"/>
    <n v="3"/>
    <n v="15.95"/>
    <n v="9448.25"/>
    <n v="7433.58"/>
    <n v="0"/>
    <n v="269.95"/>
    <x v="3"/>
    <n v="1748.25"/>
    <n v="0"/>
    <n v="4.9350649350649354"/>
    <n v="0.13883089770354906"/>
    <n v="36"/>
    <n v="0"/>
    <x v="4"/>
  </r>
  <r>
    <n v="3486900"/>
    <x v="6"/>
    <d v="2013-02-01T00:00:00"/>
    <d v="2014-10-01T00:00:00"/>
    <n v="6"/>
    <s v="RENT"/>
    <n v="1"/>
    <x v="1"/>
    <n v="52400"/>
    <n v="1"/>
    <n v="10000"/>
    <s v=" 36 months"/>
    <n v="1"/>
    <s v="INDIVIDUAL"/>
    <n v="1"/>
    <x v="7"/>
    <n v="6"/>
    <s v="HIGH"/>
    <n v="2"/>
    <x v="0"/>
    <n v="0"/>
    <n v="15.31"/>
    <x v="1"/>
    <n v="3"/>
    <n v="23.36"/>
    <n v="11944.045969999999"/>
    <n v="10000"/>
    <n v="0"/>
    <n v="348.18"/>
    <x v="4"/>
    <n v="1944.0459699999992"/>
    <n v="0"/>
    <n v="5.24"/>
    <n v="0.13883089770354906"/>
    <n v="36"/>
    <n v="0"/>
    <x v="3"/>
  </r>
  <r>
    <n v="3151068"/>
    <x v="6"/>
    <d v="2013-02-01T00:00:00"/>
    <d v="2016-01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15.8"/>
    <x v="1"/>
    <n v="3"/>
    <n v="12.07"/>
    <n v="20404.330000000002"/>
    <n v="11684.72"/>
    <n v="0"/>
    <n v="581.09"/>
    <x v="4"/>
    <n v="-3595.6699999999983"/>
    <n v="0"/>
    <n v="2.9166666666666665"/>
    <n v="0.13883089770354906"/>
    <n v="60"/>
    <n v="0"/>
    <x v="1"/>
  </r>
  <r>
    <n v="3215500"/>
    <x v="6"/>
    <d v="2013-02-01T00:00:00"/>
    <d v="2016-01-01T00:00:00"/>
    <n v="10"/>
    <s v="RENT"/>
    <n v="1"/>
    <x v="2"/>
    <n v="128849"/>
    <n v="2"/>
    <n v="35000"/>
    <s v=" 60 months"/>
    <n v="2"/>
    <s v="INDIVIDUAL"/>
    <n v="1"/>
    <x v="3"/>
    <n v="1"/>
    <s v="HIGH"/>
    <n v="2"/>
    <x v="1"/>
    <n v="1"/>
    <n v="20.49"/>
    <x v="5"/>
    <n v="5"/>
    <n v="21.86"/>
    <n v="31835.599999999999"/>
    <n v="15455.43"/>
    <n v="0"/>
    <n v="936.86"/>
    <x v="1"/>
    <n v="-3164.4000000000015"/>
    <n v="1"/>
    <n v="3.6814"/>
    <n v="0.13883089770354906"/>
    <n v="60"/>
    <n v="0"/>
    <x v="3"/>
  </r>
  <r>
    <n v="3236347"/>
    <x v="6"/>
    <d v="2013-02-01T00:00:00"/>
    <d v="2016-01-01T00:00:00"/>
    <n v="1"/>
    <s v="MORTGAGE"/>
    <n v="3"/>
    <x v="1"/>
    <n v="61000"/>
    <n v="1"/>
    <n v="27050"/>
    <s v=" 60 months"/>
    <n v="2"/>
    <s v="INDIVIDUAL"/>
    <n v="1"/>
    <x v="4"/>
    <n v="7"/>
    <s v="HIGH"/>
    <n v="2"/>
    <x v="0"/>
    <n v="0"/>
    <n v="17.27"/>
    <x v="1"/>
    <n v="3"/>
    <n v="4.2699999999999996"/>
    <n v="23653.08"/>
    <n v="12930.08"/>
    <n v="0"/>
    <n v="676.2"/>
    <x v="0"/>
    <n v="-3396.9199999999983"/>
    <n v="0"/>
    <n v="2.2550831792975972"/>
    <n v="0.13883089770354906"/>
    <n v="60"/>
    <n v="0"/>
    <x v="2"/>
  </r>
  <r>
    <n v="3218438"/>
    <x v="6"/>
    <d v="2013-02-01T00:00:00"/>
    <d v="2014-07-01T00:00:00"/>
    <n v="4"/>
    <s v="RENT"/>
    <n v="1"/>
    <x v="1"/>
    <n v="70000"/>
    <n v="1"/>
    <n v="19200"/>
    <s v=" 60 months"/>
    <n v="2"/>
    <s v="INDIVIDUAL"/>
    <n v="1"/>
    <x v="3"/>
    <n v="1"/>
    <s v="HIGH"/>
    <n v="2"/>
    <x v="0"/>
    <n v="0"/>
    <n v="15.8"/>
    <x v="1"/>
    <n v="3"/>
    <n v="18.670000000000002"/>
    <n v="23087.443920000002"/>
    <n v="19200"/>
    <n v="0"/>
    <n v="464.87"/>
    <x v="4"/>
    <n v="3887.4439200000015"/>
    <n v="0"/>
    <n v="3.6458333333333335"/>
    <n v="0.13883089770354906"/>
    <n v="60"/>
    <n v="0"/>
    <x v="4"/>
  </r>
  <r>
    <n v="3238069"/>
    <x v="6"/>
    <d v="2013-02-01T00:00:00"/>
    <d v="2016-01-01T00:00:00"/>
    <n v="10"/>
    <s v="MORTGAGE"/>
    <n v="3"/>
    <x v="1"/>
    <n v="88033"/>
    <n v="1"/>
    <n v="30000"/>
    <s v=" 60 months"/>
    <n v="2"/>
    <s v="INDIVIDUAL"/>
    <n v="1"/>
    <x v="7"/>
    <n v="6"/>
    <s v="HIGH"/>
    <n v="2"/>
    <x v="0"/>
    <n v="0"/>
    <n v="15.31"/>
    <x v="1"/>
    <n v="3"/>
    <n v="23.94"/>
    <n v="25150.65"/>
    <n v="14701.22"/>
    <n v="0"/>
    <n v="718.59"/>
    <x v="0"/>
    <n v="-4849.3499999999985"/>
    <n v="0"/>
    <n v="2.9344333333333332"/>
    <n v="0.13883089770354906"/>
    <n v="60"/>
    <n v="0"/>
    <x v="3"/>
  </r>
  <r>
    <n v="3349271"/>
    <x v="6"/>
    <d v="2013-02-01T00:00:00"/>
    <d v="2015-12-01T00:00:00"/>
    <n v="10"/>
    <s v="MORTGAGE"/>
    <n v="3"/>
    <x v="1"/>
    <n v="99600"/>
    <n v="1"/>
    <n v="34000"/>
    <s v=" 36 months"/>
    <n v="1"/>
    <s v="INDIVIDUAL"/>
    <n v="1"/>
    <x v="3"/>
    <n v="1"/>
    <s v="HIGH"/>
    <n v="2"/>
    <x v="0"/>
    <n v="0"/>
    <n v="14.33"/>
    <x v="1"/>
    <n v="3"/>
    <n v="23.63"/>
    <n v="39678.199999999997"/>
    <n v="31694.62"/>
    <n v="0"/>
    <n v="1167.5"/>
    <x v="4"/>
    <n v="5678.1999999999971"/>
    <n v="0"/>
    <n v="2.9294117647058822"/>
    <n v="0.13883089770354906"/>
    <n v="36"/>
    <n v="0"/>
    <x v="3"/>
  </r>
  <r>
    <n v="3288586"/>
    <x v="6"/>
    <d v="2013-02-01T00:00:00"/>
    <d v="2014-08-01T00:00:00"/>
    <n v="1"/>
    <s v="RENT"/>
    <n v="1"/>
    <x v="1"/>
    <n v="65000"/>
    <n v="1"/>
    <n v="10750"/>
    <s v=" 36 months"/>
    <n v="1"/>
    <s v="INDIVIDUAL"/>
    <n v="1"/>
    <x v="7"/>
    <n v="6"/>
    <s v="HIGH"/>
    <n v="2"/>
    <x v="0"/>
    <n v="0"/>
    <n v="15.8"/>
    <x v="1"/>
    <n v="3"/>
    <n v="15.75"/>
    <n v="12785.511549999999"/>
    <n v="10750"/>
    <n v="0"/>
    <n v="376.88"/>
    <x v="0"/>
    <n v="2035.5115499999993"/>
    <n v="0"/>
    <n v="6.0465116279069768"/>
    <n v="0.13883089770354906"/>
    <n v="36"/>
    <n v="0"/>
    <x v="4"/>
  </r>
  <r>
    <n v="3264891"/>
    <x v="6"/>
    <d v="2013-02-01T00:00:00"/>
    <d v="2016-01-01T00:00:00"/>
    <n v="0.5"/>
    <s v="MORTGAGE"/>
    <n v="3"/>
    <x v="1"/>
    <n v="45000"/>
    <n v="1"/>
    <n v="16000"/>
    <s v=" 60 months"/>
    <n v="2"/>
    <s v="INDIVIDUAL"/>
    <n v="1"/>
    <x v="3"/>
    <n v="1"/>
    <s v="HIGH"/>
    <n v="2"/>
    <x v="0"/>
    <n v="0"/>
    <n v="15.8"/>
    <x v="1"/>
    <n v="3"/>
    <n v="20.75"/>
    <n v="13556.12"/>
    <n v="7792.31"/>
    <n v="0"/>
    <n v="387.4"/>
    <x v="3"/>
    <n v="-2443.8799999999992"/>
    <n v="0"/>
    <n v="2.8125"/>
    <n v="0.13883089770354906"/>
    <n v="60"/>
    <n v="0"/>
    <x v="3"/>
  </r>
  <r>
    <n v="3239457"/>
    <x v="6"/>
    <d v="2013-02-01T00:00:00"/>
    <d v="2016-01-01T00:00:00"/>
    <n v="10"/>
    <s v="MORTGAGE"/>
    <n v="3"/>
    <x v="1"/>
    <n v="47000"/>
    <n v="1"/>
    <n v="3975"/>
    <s v=" 36 months"/>
    <n v="1"/>
    <s v="INDIVIDUAL"/>
    <n v="1"/>
    <x v="7"/>
    <n v="6"/>
    <s v="LOW"/>
    <n v="1"/>
    <x v="0"/>
    <n v="0"/>
    <n v="12.12"/>
    <x v="2"/>
    <n v="2"/>
    <n v="28.52"/>
    <n v="4625.9799999999996"/>
    <n v="3840.69"/>
    <n v="0"/>
    <n v="132.26"/>
    <x v="3"/>
    <n v="650.97999999999956"/>
    <n v="0"/>
    <n v="11.823899371069182"/>
    <n v="0.13883089770354906"/>
    <n v="36"/>
    <n v="0"/>
    <x v="3"/>
  </r>
  <r>
    <n v="3221004"/>
    <x v="6"/>
    <d v="2013-02-01T00:00:00"/>
    <d v="2014-11-01T00:00:00"/>
    <n v="0.5"/>
    <s v="RENT"/>
    <n v="1"/>
    <x v="1"/>
    <n v="23000"/>
    <n v="1"/>
    <n v="6250"/>
    <s v=" 36 months"/>
    <n v="1"/>
    <s v="INDIVIDUAL"/>
    <n v="1"/>
    <x v="7"/>
    <n v="6"/>
    <s v="HIGH"/>
    <n v="2"/>
    <x v="0"/>
    <n v="0"/>
    <n v="15.31"/>
    <x v="1"/>
    <n v="3"/>
    <n v="20.5"/>
    <n v="7523.0812500000002"/>
    <n v="6250"/>
    <n v="0"/>
    <n v="217.61"/>
    <x v="4"/>
    <n v="1273.0812500000002"/>
    <n v="0"/>
    <n v="3.68"/>
    <n v="0.13883089770354906"/>
    <n v="36"/>
    <n v="0"/>
    <x v="3"/>
  </r>
  <r>
    <n v="3381355"/>
    <x v="6"/>
    <d v="2013-02-01T00:00:00"/>
    <d v="2015-07-01T00:00:00"/>
    <n v="5"/>
    <s v="RENT"/>
    <n v="1"/>
    <x v="1"/>
    <n v="47000"/>
    <n v="1"/>
    <n v="5600"/>
    <s v=" 36 months"/>
    <n v="1"/>
    <s v="INDIVIDUAL"/>
    <n v="1"/>
    <x v="0"/>
    <n v="4"/>
    <s v="HIGH"/>
    <n v="2"/>
    <x v="1"/>
    <n v="1"/>
    <n v="18.75"/>
    <x v="4"/>
    <n v="4"/>
    <n v="5.76"/>
    <n v="5930.01"/>
    <n v="4252.05"/>
    <n v="0"/>
    <n v="204.57"/>
    <x v="4"/>
    <n v="330.01000000000022"/>
    <n v="1"/>
    <n v="8.3928571428571423"/>
    <n v="0.13883089770354906"/>
    <n v="36"/>
    <n v="0"/>
    <x v="0"/>
  </r>
  <r>
    <n v="3235253"/>
    <x v="6"/>
    <d v="2013-02-01T00:00:00"/>
    <d v="2016-01-01T00:00:00"/>
    <n v="10"/>
    <s v="RENT"/>
    <n v="1"/>
    <x v="1"/>
    <n v="75000"/>
    <n v="1"/>
    <n v="11500"/>
    <s v=" 36 months"/>
    <n v="1"/>
    <s v="INDIVIDUAL"/>
    <n v="1"/>
    <x v="0"/>
    <n v="4"/>
    <s v="HIGH"/>
    <n v="2"/>
    <x v="0"/>
    <n v="0"/>
    <n v="19.05"/>
    <x v="4"/>
    <n v="4"/>
    <n v="11.54"/>
    <n v="14759"/>
    <n v="11081.64"/>
    <n v="0"/>
    <n v="421.84"/>
    <x v="3"/>
    <n v="3259"/>
    <n v="0"/>
    <n v="6.5217391304347823"/>
    <n v="0.13883089770354906"/>
    <n v="36"/>
    <n v="0"/>
    <x v="1"/>
  </r>
  <r>
    <n v="3241103"/>
    <x v="6"/>
    <d v="2013-02-01T00:00:00"/>
    <d v="2015-10-01T00:00:00"/>
    <n v="10"/>
    <s v="RENT"/>
    <n v="1"/>
    <x v="1"/>
    <n v="48800"/>
    <n v="1"/>
    <n v="15000"/>
    <s v=" 36 months"/>
    <n v="1"/>
    <s v="INDIVIDUAL"/>
    <n v="1"/>
    <x v="7"/>
    <n v="6"/>
    <s v="LOW"/>
    <n v="1"/>
    <x v="0"/>
    <n v="0"/>
    <n v="13.11"/>
    <x v="2"/>
    <n v="2"/>
    <n v="17.579999999999998"/>
    <n v="18180.689999999999"/>
    <n v="15000"/>
    <n v="0"/>
    <n v="506.21"/>
    <x v="3"/>
    <n v="3180.6899999999987"/>
    <n v="0"/>
    <n v="3.2533333333333334"/>
    <n v="0.13883089770354906"/>
    <n v="36"/>
    <n v="0"/>
    <x v="4"/>
  </r>
  <r>
    <n v="3214914"/>
    <x v="6"/>
    <d v="2013-02-01T00:00:00"/>
    <d v="2014-10-01T00:00:00"/>
    <n v="2"/>
    <s v="MORTGAGE"/>
    <n v="3"/>
    <x v="1"/>
    <n v="55000"/>
    <n v="1"/>
    <n v="19700"/>
    <s v=" 36 months"/>
    <n v="1"/>
    <s v="INDIVIDUAL"/>
    <n v="1"/>
    <x v="7"/>
    <n v="6"/>
    <s v="HIGH"/>
    <n v="2"/>
    <x v="0"/>
    <n v="0"/>
    <n v="16.29"/>
    <x v="1"/>
    <n v="3"/>
    <n v="16.21"/>
    <n v="23705.773000000001"/>
    <n v="19700"/>
    <n v="0"/>
    <n v="695.42"/>
    <x v="2"/>
    <n v="4005.773000000001"/>
    <n v="0"/>
    <n v="2.7918781725888326"/>
    <n v="0.13883089770354906"/>
    <n v="36"/>
    <n v="0"/>
    <x v="4"/>
  </r>
  <r>
    <n v="3358910"/>
    <x v="6"/>
    <d v="2013-02-01T00:00:00"/>
    <d v="2013-03-01T00:00:00"/>
    <n v="10"/>
    <s v="RENT"/>
    <n v="1"/>
    <x v="1"/>
    <n v="53000"/>
    <n v="1"/>
    <n v="18000"/>
    <s v=" 36 months"/>
    <n v="1"/>
    <s v="INDIVIDUAL"/>
    <n v="1"/>
    <x v="7"/>
    <n v="6"/>
    <s v="HIGH"/>
    <n v="2"/>
    <x v="0"/>
    <n v="0"/>
    <n v="19.05"/>
    <x v="4"/>
    <n v="4"/>
    <n v="13.36"/>
    <n v="18286.669999999998"/>
    <n v="18000"/>
    <n v="0"/>
    <n v="660.27"/>
    <x v="0"/>
    <n v="286.66999999999825"/>
    <n v="0"/>
    <n v="2.9444444444444446"/>
    <n v="0.13883089770354906"/>
    <n v="36"/>
    <n v="0"/>
    <x v="1"/>
  </r>
  <r>
    <n v="3374615"/>
    <x v="6"/>
    <d v="2013-02-01T00:00:00"/>
    <d v="2014-01-01T00:00:00"/>
    <n v="3"/>
    <s v="MORTGAGE"/>
    <n v="3"/>
    <x v="1"/>
    <n v="85000"/>
    <n v="1"/>
    <n v="17100"/>
    <s v=" 36 months"/>
    <n v="1"/>
    <s v="INDIVIDUAL"/>
    <n v="1"/>
    <x v="3"/>
    <n v="1"/>
    <s v="LOW"/>
    <n v="1"/>
    <x v="0"/>
    <n v="0"/>
    <n v="10.16"/>
    <x v="2"/>
    <n v="2"/>
    <n v="22.07"/>
    <n v="18495.09"/>
    <n v="17100"/>
    <n v="0"/>
    <n v="553.05999999999995"/>
    <x v="1"/>
    <n v="1395.0900000000001"/>
    <n v="0"/>
    <n v="4.9707602339181287"/>
    <n v="0.13883089770354906"/>
    <n v="36"/>
    <n v="0"/>
    <x v="3"/>
  </r>
  <r>
    <n v="3355635"/>
    <x v="6"/>
    <d v="2013-02-01T00:00:00"/>
    <d v="2015-08-01T00:00:00"/>
    <n v="10"/>
    <s v="MORTGAGE"/>
    <n v="3"/>
    <x v="1"/>
    <n v="58000"/>
    <n v="1"/>
    <n v="10000"/>
    <s v=" 36 months"/>
    <n v="1"/>
    <s v="INDIVIDUAL"/>
    <n v="1"/>
    <x v="7"/>
    <n v="6"/>
    <s v="LOW"/>
    <n v="1"/>
    <x v="0"/>
    <n v="0"/>
    <n v="10.16"/>
    <x v="2"/>
    <n v="2"/>
    <n v="12.7"/>
    <n v="11564.182849999999"/>
    <n v="10000"/>
    <n v="0"/>
    <n v="323.43"/>
    <x v="4"/>
    <n v="1564.1828499999992"/>
    <n v="0"/>
    <n v="5.8"/>
    <n v="0.13883089770354906"/>
    <n v="36"/>
    <n v="0"/>
    <x v="1"/>
  </r>
  <r>
    <n v="3345343"/>
    <x v="6"/>
    <d v="2013-02-01T00:00:00"/>
    <d v="2014-08-01T00:00:00"/>
    <n v="6"/>
    <s v="RENT"/>
    <n v="1"/>
    <x v="1"/>
    <n v="40000"/>
    <n v="1"/>
    <n v="10000"/>
    <s v=" 36 months"/>
    <n v="1"/>
    <s v="INDIVIDUAL"/>
    <n v="1"/>
    <x v="7"/>
    <n v="6"/>
    <s v="LOW"/>
    <n v="1"/>
    <x v="1"/>
    <n v="1"/>
    <n v="13.11"/>
    <x v="2"/>
    <n v="2"/>
    <n v="14.13"/>
    <n v="6074.46"/>
    <n v="4512.6000000000004"/>
    <n v="0"/>
    <n v="337.47"/>
    <x v="4"/>
    <n v="-3925.54"/>
    <n v="1"/>
    <n v="4"/>
    <n v="0.13883089770354906"/>
    <n v="36"/>
    <n v="0"/>
    <x v="1"/>
  </r>
  <r>
    <n v="3214585"/>
    <x v="6"/>
    <d v="2013-02-01T00:00:00"/>
    <d v="2016-01-01T00:00:00"/>
    <n v="10"/>
    <s v="MORTGAGE"/>
    <n v="3"/>
    <x v="1"/>
    <n v="70000"/>
    <n v="1"/>
    <n v="17000"/>
    <s v=" 60 months"/>
    <n v="2"/>
    <s v="INDIVIDUAL"/>
    <n v="1"/>
    <x v="3"/>
    <n v="1"/>
    <s v="HIGH"/>
    <n v="2"/>
    <x v="0"/>
    <n v="0"/>
    <n v="15.8"/>
    <x v="1"/>
    <n v="3"/>
    <n v="21.79"/>
    <n v="14401.07"/>
    <n v="8278.1299999999992"/>
    <n v="0"/>
    <n v="411.61"/>
    <x v="3"/>
    <n v="-2598.9300000000003"/>
    <n v="0"/>
    <n v="4.117647058823529"/>
    <n v="0.13883089770354906"/>
    <n v="60"/>
    <n v="0"/>
    <x v="3"/>
  </r>
  <r>
    <n v="3197150"/>
    <x v="6"/>
    <d v="2013-02-01T00:00:00"/>
    <d v="2015-08-01T00:00:00"/>
    <n v="5"/>
    <s v="MORTGAGE"/>
    <n v="3"/>
    <x v="1"/>
    <n v="98450"/>
    <n v="1"/>
    <n v="23200"/>
    <s v=" 36 months"/>
    <n v="1"/>
    <s v="INDIVIDUAL"/>
    <n v="1"/>
    <x v="7"/>
    <n v="6"/>
    <s v="LOW"/>
    <n v="1"/>
    <x v="0"/>
    <n v="0"/>
    <n v="12.12"/>
    <x v="2"/>
    <n v="2"/>
    <n v="21.45"/>
    <n v="27651.074400000001"/>
    <n v="23200"/>
    <n v="0"/>
    <n v="771.91"/>
    <x v="2"/>
    <n v="4451.0744000000013"/>
    <n v="0"/>
    <n v="4.243534482758621"/>
    <n v="0.13883089770354906"/>
    <n v="36"/>
    <n v="0"/>
    <x v="3"/>
  </r>
  <r>
    <n v="3194594"/>
    <x v="6"/>
    <d v="2013-02-01T00:00:00"/>
    <d v="2014-01-01T00:00:00"/>
    <n v="2"/>
    <s v="RENT"/>
    <n v="1"/>
    <x v="1"/>
    <n v="18000"/>
    <n v="1"/>
    <n v="3000"/>
    <s v=" 36 months"/>
    <n v="1"/>
    <s v="INDIVIDUAL"/>
    <n v="1"/>
    <x v="0"/>
    <n v="4"/>
    <s v="HIGH"/>
    <n v="2"/>
    <x v="1"/>
    <n v="1"/>
    <n v="22.95"/>
    <x v="3"/>
    <n v="6"/>
    <n v="12.67"/>
    <n v="1497.97"/>
    <n v="584.48"/>
    <n v="347.75"/>
    <n v="116.06"/>
    <x v="3"/>
    <n v="-1502.03"/>
    <n v="1"/>
    <n v="6"/>
    <n v="0.13883089770354906"/>
    <n v="36"/>
    <n v="0.11591666666666667"/>
    <x v="1"/>
  </r>
  <r>
    <n v="3219629"/>
    <x v="6"/>
    <d v="2013-02-01T00:00:00"/>
    <d v="2016-01-01T00:00:00"/>
    <n v="1"/>
    <s v="MORTGAGE"/>
    <n v="3"/>
    <x v="2"/>
    <n v="178000"/>
    <n v="2"/>
    <n v="30000"/>
    <s v=" 60 months"/>
    <n v="2"/>
    <s v="INDIVIDUAL"/>
    <n v="1"/>
    <x v="7"/>
    <n v="6"/>
    <s v="LOW"/>
    <n v="1"/>
    <x v="0"/>
    <n v="0"/>
    <n v="13.11"/>
    <x v="2"/>
    <n v="2"/>
    <n v="10.46"/>
    <n v="23949.19"/>
    <n v="15100.62"/>
    <n v="0"/>
    <n v="684.29"/>
    <x v="4"/>
    <n v="-6050.8100000000013"/>
    <n v="0"/>
    <n v="5.9333333333333336"/>
    <n v="0.13883089770354906"/>
    <n v="60"/>
    <n v="0"/>
    <x v="1"/>
  </r>
  <r>
    <n v="3360602"/>
    <x v="6"/>
    <d v="2013-02-01T00:00:00"/>
    <d v="2014-10-01T00:00:00"/>
    <n v="7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4.33"/>
    <x v="1"/>
    <n v="3"/>
    <n v="19.38"/>
    <n v="9470.0450660000006"/>
    <n v="8000"/>
    <n v="0"/>
    <n v="274.70999999999998"/>
    <x v="2"/>
    <n v="1470.0450660000006"/>
    <n v="0"/>
    <n v="5.625"/>
    <n v="0.13883089770354906"/>
    <n v="36"/>
    <n v="0"/>
    <x v="4"/>
  </r>
  <r>
    <n v="3285779"/>
    <x v="6"/>
    <d v="2013-02-01T00:00:00"/>
    <d v="2016-01-01T00:00:00"/>
    <n v="1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0.16"/>
    <x v="2"/>
    <n v="2"/>
    <n v="15.86"/>
    <n v="11315.01"/>
    <n v="9675.65"/>
    <n v="0"/>
    <n v="323.43"/>
    <x v="1"/>
    <n v="1315.0100000000002"/>
    <n v="0"/>
    <n v="5.5"/>
    <n v="0.13883089770354906"/>
    <n v="36"/>
    <n v="0"/>
    <x v="4"/>
  </r>
  <r>
    <n v="3368205"/>
    <x v="6"/>
    <d v="2013-02-01T00:00:00"/>
    <d v="2013-08-01T00:00:00"/>
    <n v="3"/>
    <s v="MORTGAGE"/>
    <n v="3"/>
    <x v="2"/>
    <n v="150000"/>
    <n v="2"/>
    <n v="24175"/>
    <s v=" 36 months"/>
    <n v="1"/>
    <s v="INDIVIDUAL"/>
    <n v="1"/>
    <x v="7"/>
    <n v="6"/>
    <s v="LOW"/>
    <n v="1"/>
    <x v="1"/>
    <n v="1"/>
    <n v="7.9"/>
    <x v="0"/>
    <n v="1"/>
    <n v="11.04"/>
    <n v="7358.14"/>
    <n v="3642.33"/>
    <n v="2820.64"/>
    <n v="756.45"/>
    <x v="3"/>
    <n v="-16816.86"/>
    <n v="1"/>
    <n v="6.2047569803516032"/>
    <n v="0.13883089770354906"/>
    <n v="36"/>
    <n v="0.11667590486039296"/>
    <x v="1"/>
  </r>
  <r>
    <n v="3293379"/>
    <x v="6"/>
    <d v="2013-02-01T00:00:00"/>
    <d v="2014-04-01T00:00:00"/>
    <n v="3"/>
    <s v="MORTGAGE"/>
    <n v="3"/>
    <x v="1"/>
    <n v="80000"/>
    <n v="1"/>
    <n v="5500"/>
    <s v=" 36 months"/>
    <n v="1"/>
    <s v="INDIVIDUAL"/>
    <n v="1"/>
    <x v="7"/>
    <n v="6"/>
    <s v="LOW"/>
    <n v="1"/>
    <x v="0"/>
    <n v="0"/>
    <n v="6.03"/>
    <x v="0"/>
    <n v="1"/>
    <n v="11.42"/>
    <n v="5821.3726630000001"/>
    <n v="5500"/>
    <n v="0"/>
    <n v="167.4"/>
    <x v="4"/>
    <n v="321.3726630000001"/>
    <n v="0"/>
    <n v="14.545454545454545"/>
    <n v="0.13883089770354906"/>
    <n v="36"/>
    <n v="0"/>
    <x v="1"/>
  </r>
  <r>
    <n v="3366880"/>
    <x v="6"/>
    <d v="2013-02-01T00:00:00"/>
    <d v="2015-12-01T00:00:00"/>
    <n v="1"/>
    <s v="MORTGAGE"/>
    <n v="3"/>
    <x v="2"/>
    <n v="145000"/>
    <n v="2"/>
    <n v="35000"/>
    <s v=" 60 months"/>
    <n v="2"/>
    <s v="INDIVIDUAL"/>
    <n v="1"/>
    <x v="7"/>
    <n v="6"/>
    <s v="HIGH"/>
    <n v="2"/>
    <x v="1"/>
    <n v="1"/>
    <n v="15.8"/>
    <x v="1"/>
    <n v="3"/>
    <n v="9.51"/>
    <n v="27956.82"/>
    <n v="15811.84"/>
    <n v="0"/>
    <n v="847.42"/>
    <x v="0"/>
    <n v="-7043.18"/>
    <n v="1"/>
    <n v="4.1428571428571432"/>
    <n v="0.13883089770354906"/>
    <n v="60"/>
    <n v="0"/>
    <x v="0"/>
  </r>
  <r>
    <n v="3158652"/>
    <x v="6"/>
    <d v="2013-02-01T00:00:00"/>
    <d v="2016-01-01T00:00:00"/>
    <n v="5"/>
    <s v="RENT"/>
    <n v="1"/>
    <x v="1"/>
    <n v="52000"/>
    <n v="1"/>
    <n v="20000"/>
    <s v=" 60 months"/>
    <n v="2"/>
    <s v="INDIVIDUAL"/>
    <n v="1"/>
    <x v="3"/>
    <n v="1"/>
    <s v="HIGH"/>
    <n v="2"/>
    <x v="0"/>
    <n v="0"/>
    <n v="21.98"/>
    <x v="5"/>
    <n v="5"/>
    <n v="27.62"/>
    <n v="19325.599999999999"/>
    <n v="9004.4500000000007"/>
    <n v="0"/>
    <n v="552.16"/>
    <x v="4"/>
    <n v="-674.40000000000146"/>
    <n v="0"/>
    <n v="2.6"/>
    <n v="0.13883089770354906"/>
    <n v="60"/>
    <n v="0"/>
    <x v="3"/>
  </r>
  <r>
    <n v="3219342"/>
    <x v="6"/>
    <d v="2013-02-01T00:00:00"/>
    <d v="2015-02-01T00:00:00"/>
    <n v="5"/>
    <s v="MORTGAGE"/>
    <n v="3"/>
    <x v="1"/>
    <n v="52000"/>
    <n v="1"/>
    <n v="6000"/>
    <s v=" 36 months"/>
    <n v="1"/>
    <s v="INDIVIDUAL"/>
    <n v="1"/>
    <x v="4"/>
    <n v="7"/>
    <s v="HIGH"/>
    <n v="2"/>
    <x v="0"/>
    <n v="0"/>
    <n v="17.77"/>
    <x v="4"/>
    <n v="4"/>
    <n v="22.48"/>
    <n v="7531.4183419999999"/>
    <n v="6000"/>
    <n v="0"/>
    <n v="216.23"/>
    <x v="0"/>
    <n v="1531.4183419999999"/>
    <n v="0"/>
    <n v="8.6666666666666661"/>
    <n v="0.13883089770354906"/>
    <n v="36"/>
    <n v="0"/>
    <x v="3"/>
  </r>
  <r>
    <n v="3360322"/>
    <x v="6"/>
    <d v="2013-02-01T00:00:00"/>
    <d v="2016-01-01T00:00:00"/>
    <n v="2"/>
    <s v="RENT"/>
    <n v="1"/>
    <x v="1"/>
    <n v="28000"/>
    <n v="1"/>
    <n v="3500"/>
    <s v=" 36 months"/>
    <n v="1"/>
    <s v="INDIVIDUAL"/>
    <n v="1"/>
    <x v="7"/>
    <n v="6"/>
    <s v="HIGH"/>
    <n v="2"/>
    <x v="0"/>
    <n v="0"/>
    <n v="16.29"/>
    <x v="1"/>
    <n v="3"/>
    <n v="15.99"/>
    <n v="4321"/>
    <n v="3376.1"/>
    <n v="0"/>
    <n v="123.56"/>
    <x v="4"/>
    <n v="821"/>
    <n v="0"/>
    <n v="8"/>
    <n v="0.13883089770354906"/>
    <n v="36"/>
    <n v="0"/>
    <x v="4"/>
  </r>
  <r>
    <n v="3377062"/>
    <x v="6"/>
    <d v="2013-02-01T00:00:00"/>
    <d v="2016-01-01T00:00:00"/>
    <n v="10"/>
    <s v="OWN"/>
    <n v="2"/>
    <x v="1"/>
    <n v="55000"/>
    <n v="1"/>
    <n v="12000"/>
    <s v=" 36 months"/>
    <n v="1"/>
    <s v="INDIVIDUAL"/>
    <n v="1"/>
    <x v="7"/>
    <n v="6"/>
    <s v="LOW"/>
    <n v="1"/>
    <x v="0"/>
    <n v="0"/>
    <n v="7.9"/>
    <x v="0"/>
    <n v="1"/>
    <n v="32.29"/>
    <n v="12763.54"/>
    <n v="11254.09"/>
    <n v="0"/>
    <n v="375.49"/>
    <x v="1"/>
    <n v="763.54000000000087"/>
    <n v="0"/>
    <n v="4.583333333333333"/>
    <n v="0.13883089770354906"/>
    <n v="36"/>
    <n v="0"/>
    <x v="3"/>
  </r>
  <r>
    <n v="3345371"/>
    <x v="6"/>
    <d v="2013-02-01T00:00:00"/>
    <d v="2016-01-01T00:00:00"/>
    <n v="10"/>
    <s v="MORTGAGE"/>
    <n v="3"/>
    <x v="1"/>
    <n v="70000"/>
    <n v="1"/>
    <n v="24000"/>
    <s v=" 36 months"/>
    <n v="1"/>
    <s v="INDIVIDUAL"/>
    <n v="1"/>
    <x v="7"/>
    <n v="6"/>
    <s v="HIGH"/>
    <n v="2"/>
    <x v="0"/>
    <n v="0"/>
    <n v="17.27"/>
    <x v="1"/>
    <n v="3"/>
    <n v="25.39"/>
    <n v="30058.38"/>
    <n v="23151.55"/>
    <n v="0"/>
    <n v="858.9"/>
    <x v="2"/>
    <n v="6058.380000000001"/>
    <n v="0"/>
    <n v="2.9166666666666665"/>
    <n v="0.13883089770354906"/>
    <n v="36"/>
    <n v="0"/>
    <x v="3"/>
  </r>
  <r>
    <n v="3358298"/>
    <x v="6"/>
    <d v="2013-02-01T00:00:00"/>
    <d v="2016-01-01T00:00:00"/>
    <n v="8"/>
    <s v="MORTGAGE"/>
    <n v="3"/>
    <x v="1"/>
    <n v="90000"/>
    <n v="1"/>
    <n v="6000"/>
    <s v=" 36 months"/>
    <n v="1"/>
    <s v="INDIVIDUAL"/>
    <n v="1"/>
    <x v="7"/>
    <n v="6"/>
    <s v="LOW"/>
    <n v="1"/>
    <x v="0"/>
    <n v="0"/>
    <n v="12.12"/>
    <x v="2"/>
    <n v="2"/>
    <n v="24.31"/>
    <n v="6984.17"/>
    <n v="5800.25"/>
    <n v="0"/>
    <n v="199.63"/>
    <x v="3"/>
    <n v="984.17000000000007"/>
    <n v="0"/>
    <n v="15"/>
    <n v="0.13883089770354906"/>
    <n v="36"/>
    <n v="0"/>
    <x v="3"/>
  </r>
  <r>
    <n v="3288983"/>
    <x v="6"/>
    <d v="2013-02-01T00:00:00"/>
    <d v="2013-04-01T00:00:00"/>
    <n v="10"/>
    <s v="MORTGAGE"/>
    <n v="3"/>
    <x v="1"/>
    <n v="68004"/>
    <n v="1"/>
    <n v="3200"/>
    <s v=" 36 months"/>
    <n v="1"/>
    <s v="INDIVIDUAL"/>
    <n v="1"/>
    <x v="11"/>
    <n v="8"/>
    <s v="LOW"/>
    <n v="1"/>
    <x v="0"/>
    <n v="0"/>
    <n v="12.12"/>
    <x v="2"/>
    <n v="2"/>
    <n v="10.199999999999999"/>
    <n v="3264"/>
    <n v="3200"/>
    <n v="0"/>
    <n v="106.47"/>
    <x v="2"/>
    <n v="64"/>
    <n v="0"/>
    <n v="21.251249999999999"/>
    <n v="0.13883089770354906"/>
    <n v="36"/>
    <n v="0"/>
    <x v="1"/>
  </r>
  <r>
    <n v="3378807"/>
    <x v="6"/>
    <d v="2013-02-01T00:00:00"/>
    <d v="2014-07-01T00:00:00"/>
    <n v="2"/>
    <s v="MORTGAGE"/>
    <n v="3"/>
    <x v="2"/>
    <n v="125000"/>
    <n v="2"/>
    <n v="12000"/>
    <s v=" 60 months"/>
    <n v="2"/>
    <s v="INDIVIDUAL"/>
    <n v="1"/>
    <x v="4"/>
    <n v="7"/>
    <s v="HIGH"/>
    <n v="2"/>
    <x v="0"/>
    <n v="0"/>
    <n v="16.29"/>
    <x v="1"/>
    <n v="3"/>
    <n v="3.52"/>
    <n v="14509.86765"/>
    <n v="12000"/>
    <n v="0"/>
    <n v="293.67"/>
    <x v="0"/>
    <n v="2509.8676500000001"/>
    <n v="0"/>
    <n v="10.416666666666666"/>
    <n v="0.13883089770354906"/>
    <n v="60"/>
    <n v="0"/>
    <x v="2"/>
  </r>
  <r>
    <n v="3350790"/>
    <x v="6"/>
    <d v="2013-02-01T00:00:00"/>
    <d v="2015-09-01T00:00:00"/>
    <n v="10"/>
    <s v="RENT"/>
    <n v="1"/>
    <x v="2"/>
    <n v="131000"/>
    <n v="2"/>
    <n v="33600"/>
    <s v=" 60 months"/>
    <n v="2"/>
    <s v="INDIVIDUAL"/>
    <n v="1"/>
    <x v="7"/>
    <n v="6"/>
    <s v="HIGH"/>
    <n v="2"/>
    <x v="1"/>
    <n v="1"/>
    <n v="21.98"/>
    <x v="5"/>
    <n v="5"/>
    <n v="17.87"/>
    <n v="27874.880000000001"/>
    <n v="12266.36"/>
    <n v="0"/>
    <n v="927.62"/>
    <x v="0"/>
    <n v="-5725.119999999999"/>
    <n v="1"/>
    <n v="3.8988095238095237"/>
    <n v="0.13883089770354906"/>
    <n v="60"/>
    <n v="0"/>
    <x v="4"/>
  </r>
  <r>
    <n v="3355633"/>
    <x v="6"/>
    <d v="2013-02-01T00:00:00"/>
    <d v="2014-01-01T00:00:00"/>
    <n v="6"/>
    <s v="MORTGAGE"/>
    <n v="3"/>
    <x v="1"/>
    <n v="75000"/>
    <n v="1"/>
    <n v="24000"/>
    <s v=" 36 months"/>
    <n v="1"/>
    <s v="INDIVIDUAL"/>
    <n v="1"/>
    <x v="7"/>
    <n v="6"/>
    <s v="LOW"/>
    <n v="1"/>
    <x v="1"/>
    <n v="1"/>
    <n v="13.11"/>
    <x v="2"/>
    <n v="2"/>
    <n v="22.82"/>
    <n v="10478.81"/>
    <n v="5512.91"/>
    <n v="2582.2399999999998"/>
    <n v="809.93"/>
    <x v="3"/>
    <n v="-13521.19"/>
    <n v="1"/>
    <n v="3.125"/>
    <n v="0.13883089770354906"/>
    <n v="36"/>
    <n v="0.10759333333333332"/>
    <x v="3"/>
  </r>
  <r>
    <n v="3347066"/>
    <x v="6"/>
    <d v="2013-02-01T00:00:00"/>
    <d v="2015-03-01T00:00:00"/>
    <n v="10"/>
    <s v="MORTGAGE"/>
    <n v="3"/>
    <x v="1"/>
    <n v="67000"/>
    <n v="1"/>
    <n v="10000"/>
    <s v=" 36 months"/>
    <n v="1"/>
    <s v="INDIVIDUAL"/>
    <n v="1"/>
    <x v="3"/>
    <n v="1"/>
    <s v="LOW"/>
    <n v="1"/>
    <x v="0"/>
    <n v="0"/>
    <n v="12.12"/>
    <x v="2"/>
    <n v="2"/>
    <n v="27.62"/>
    <n v="11792.07"/>
    <n v="10000"/>
    <n v="0"/>
    <n v="332.72"/>
    <x v="4"/>
    <n v="1792.0699999999997"/>
    <n v="0"/>
    <n v="6.7"/>
    <n v="0.13883089770354906"/>
    <n v="36"/>
    <n v="0"/>
    <x v="3"/>
  </r>
  <r>
    <n v="3163856"/>
    <x v="6"/>
    <d v="2013-02-01T00:00:00"/>
    <d v="2016-01-01T00:00:00"/>
    <n v="10"/>
    <s v="MORTGAGE"/>
    <n v="3"/>
    <x v="1"/>
    <n v="40000"/>
    <n v="1"/>
    <n v="5000"/>
    <s v=" 36 months"/>
    <n v="1"/>
    <s v="INDIVIDUAL"/>
    <n v="1"/>
    <x v="3"/>
    <n v="1"/>
    <s v="HIGH"/>
    <n v="2"/>
    <x v="0"/>
    <n v="0"/>
    <n v="17.77"/>
    <x v="4"/>
    <n v="4"/>
    <n v="7.56"/>
    <n v="6306.65"/>
    <n v="4822.6400000000003"/>
    <n v="0"/>
    <n v="180.19"/>
    <x v="3"/>
    <n v="1306.6499999999996"/>
    <n v="0"/>
    <n v="8"/>
    <n v="0.13883089770354906"/>
    <n v="36"/>
    <n v="0"/>
    <x v="0"/>
  </r>
  <r>
    <n v="3284769"/>
    <x v="6"/>
    <d v="2013-02-01T00:00:00"/>
    <d v="2016-01-01T00:00:00"/>
    <n v="10"/>
    <s v="MORTGAGE"/>
    <n v="3"/>
    <x v="2"/>
    <n v="104000"/>
    <n v="2"/>
    <n v="14000"/>
    <s v=" 36 months"/>
    <n v="1"/>
    <s v="INDIVIDUAL"/>
    <n v="1"/>
    <x v="7"/>
    <n v="6"/>
    <s v="LOW"/>
    <n v="1"/>
    <x v="0"/>
    <n v="0"/>
    <n v="6.03"/>
    <x v="0"/>
    <n v="1"/>
    <n v="22.05"/>
    <n v="14907.86"/>
    <n v="13571.29"/>
    <n v="0"/>
    <n v="426.1"/>
    <x v="2"/>
    <n v="907.86000000000058"/>
    <n v="0"/>
    <n v="7.4285714285714288"/>
    <n v="0.13883089770354906"/>
    <n v="36"/>
    <n v="0"/>
    <x v="3"/>
  </r>
  <r>
    <n v="3365716"/>
    <x v="6"/>
    <d v="2013-02-01T00:00:00"/>
    <d v="2013-10-01T00:00:00"/>
    <n v="4"/>
    <s v="RENT"/>
    <n v="1"/>
    <x v="1"/>
    <n v="40000"/>
    <n v="1"/>
    <n v="6400"/>
    <s v=" 36 months"/>
    <n v="1"/>
    <s v="INDIVIDUAL"/>
    <n v="1"/>
    <x v="3"/>
    <n v="1"/>
    <s v="HIGH"/>
    <n v="2"/>
    <x v="0"/>
    <n v="0"/>
    <n v="14.33"/>
    <x v="1"/>
    <n v="3"/>
    <n v="20.52"/>
    <n v="6961.51"/>
    <n v="6400"/>
    <n v="0"/>
    <n v="219.77"/>
    <x v="3"/>
    <n v="561.51000000000022"/>
    <n v="0"/>
    <n v="6.25"/>
    <n v="0.13883089770354906"/>
    <n v="36"/>
    <n v="0"/>
    <x v="3"/>
  </r>
  <r>
    <n v="3359504"/>
    <x v="6"/>
    <d v="2013-02-01T00:00:00"/>
    <d v="2014-03-01T00:00:00"/>
    <n v="8"/>
    <s v="RENT"/>
    <n v="1"/>
    <x v="1"/>
    <n v="49129"/>
    <n v="1"/>
    <n v="6700"/>
    <s v=" 36 months"/>
    <n v="1"/>
    <s v="INDIVIDUAL"/>
    <n v="1"/>
    <x v="7"/>
    <n v="6"/>
    <s v="HIGH"/>
    <n v="2"/>
    <x v="0"/>
    <n v="0"/>
    <n v="18.75"/>
    <x v="4"/>
    <n v="4"/>
    <n v="14.44"/>
    <n v="7880.07"/>
    <n v="6700"/>
    <n v="0"/>
    <n v="244.75"/>
    <x v="4"/>
    <n v="1180.0699999999997"/>
    <n v="0"/>
    <n v="7.3326865671641794"/>
    <n v="0.13883089770354906"/>
    <n v="36"/>
    <n v="0"/>
    <x v="1"/>
  </r>
  <r>
    <n v="3379310"/>
    <x v="6"/>
    <d v="2013-02-01T00:00:00"/>
    <d v="2014-10-01T00:00:00"/>
    <n v="2"/>
    <s v="RENT"/>
    <n v="1"/>
    <x v="2"/>
    <n v="174000"/>
    <n v="2"/>
    <n v="4650"/>
    <s v=" 36 months"/>
    <n v="1"/>
    <s v="INDIVIDUAL"/>
    <n v="1"/>
    <x v="7"/>
    <n v="6"/>
    <s v="HIGH"/>
    <n v="2"/>
    <x v="1"/>
    <n v="1"/>
    <n v="16.29"/>
    <x v="1"/>
    <n v="3"/>
    <n v="4.5"/>
    <n v="3619.56"/>
    <n v="2303.04"/>
    <n v="337.4"/>
    <n v="164.15"/>
    <x v="4"/>
    <n v="-1030.44"/>
    <n v="1"/>
    <n v="37.41935483870968"/>
    <n v="0.13883089770354906"/>
    <n v="36"/>
    <n v="7.2559139784946228E-2"/>
    <x v="2"/>
  </r>
  <r>
    <n v="2367182"/>
    <x v="6"/>
    <d v="2013-02-01T00:00:00"/>
    <d v="2015-04-01T00:00:00"/>
    <n v="5"/>
    <s v="MORTGAGE"/>
    <n v="3"/>
    <x v="2"/>
    <n v="110000"/>
    <n v="2"/>
    <n v="24000"/>
    <s v=" 60 months"/>
    <n v="2"/>
    <s v="INDIVIDUAL"/>
    <n v="1"/>
    <x v="7"/>
    <n v="6"/>
    <s v="LOW"/>
    <n v="1"/>
    <x v="0"/>
    <n v="0"/>
    <n v="8.9"/>
    <x v="0"/>
    <n v="1"/>
    <n v="12.65"/>
    <n v="27862.845860000001"/>
    <n v="24000"/>
    <n v="0"/>
    <n v="497.04"/>
    <x v="2"/>
    <n v="3862.8458600000013"/>
    <n v="0"/>
    <n v="4.583333333333333"/>
    <n v="0.13883089770354906"/>
    <n v="60"/>
    <n v="0"/>
    <x v="1"/>
  </r>
  <r>
    <n v="3215045"/>
    <x v="6"/>
    <d v="2013-02-01T00:00:00"/>
    <d v="2013-04-01T00:00:00"/>
    <n v="1"/>
    <s v="RENT"/>
    <n v="1"/>
    <x v="1"/>
    <n v="40000"/>
    <n v="1"/>
    <n v="14125"/>
    <s v=" 36 months"/>
    <n v="1"/>
    <s v="INDIVIDUAL"/>
    <n v="1"/>
    <x v="7"/>
    <n v="6"/>
    <s v="HIGH"/>
    <n v="2"/>
    <x v="0"/>
    <n v="0"/>
    <n v="14.33"/>
    <x v="1"/>
    <n v="3"/>
    <n v="26.61"/>
    <n v="14458.55"/>
    <n v="14125"/>
    <n v="0"/>
    <n v="485.03"/>
    <x v="3"/>
    <n v="333.54999999999927"/>
    <n v="0"/>
    <n v="2.831858407079646"/>
    <n v="0.13883089770354906"/>
    <n v="36"/>
    <n v="0"/>
    <x v="3"/>
  </r>
  <r>
    <n v="3296763"/>
    <x v="6"/>
    <d v="2013-02-01T00:00:00"/>
    <d v="2015-08-01T00:00:00"/>
    <n v="0.5"/>
    <s v="OWN"/>
    <n v="2"/>
    <x v="1"/>
    <n v="45000"/>
    <n v="1"/>
    <n v="15000"/>
    <s v=" 36 months"/>
    <n v="1"/>
    <s v="INDIVIDUAL"/>
    <n v="1"/>
    <x v="7"/>
    <n v="6"/>
    <s v="HIGH"/>
    <n v="2"/>
    <x v="1"/>
    <n v="1"/>
    <n v="17.77"/>
    <x v="4"/>
    <n v="4"/>
    <n v="9.31"/>
    <n v="16212.6"/>
    <n v="11915.77"/>
    <n v="0"/>
    <n v="540.55999999999995"/>
    <x v="2"/>
    <n v="1212.6000000000004"/>
    <n v="1"/>
    <n v="3"/>
    <n v="0.13883089770354906"/>
    <n v="36"/>
    <n v="0"/>
    <x v="0"/>
  </r>
  <r>
    <n v="3290683"/>
    <x v="6"/>
    <d v="2013-02-01T00:00:00"/>
    <d v="2015-04-01T00:00:00"/>
    <n v="10"/>
    <s v="MORTGAGE"/>
    <n v="3"/>
    <x v="1"/>
    <n v="75000"/>
    <n v="1"/>
    <n v="25000"/>
    <s v=" 36 months"/>
    <n v="1"/>
    <s v="INDIVIDUAL"/>
    <n v="1"/>
    <x v="7"/>
    <n v="6"/>
    <s v="HIGH"/>
    <n v="2"/>
    <x v="0"/>
    <n v="0"/>
    <n v="15.8"/>
    <x v="1"/>
    <n v="3"/>
    <n v="12.83"/>
    <n v="30991.648730000001"/>
    <n v="25000"/>
    <n v="0"/>
    <n v="876.46"/>
    <x v="2"/>
    <n v="5991.6487300000008"/>
    <n v="0"/>
    <n v="3"/>
    <n v="0.13883089770354906"/>
    <n v="36"/>
    <n v="0"/>
    <x v="1"/>
  </r>
  <r>
    <n v="3298004"/>
    <x v="6"/>
    <d v="2013-02-01T00:00:00"/>
    <d v="2014-04-01T00:00:00"/>
    <n v="2"/>
    <s v="MORTGAGE"/>
    <n v="3"/>
    <x v="1"/>
    <n v="68000"/>
    <n v="1"/>
    <n v="11200"/>
    <s v=" 36 months"/>
    <n v="1"/>
    <s v="INDIVIDUAL"/>
    <n v="1"/>
    <x v="7"/>
    <n v="6"/>
    <s v="HIGH"/>
    <n v="2"/>
    <x v="0"/>
    <n v="0"/>
    <n v="14.33"/>
    <x v="1"/>
    <n v="3"/>
    <n v="13.45"/>
    <n v="12784.513489999999"/>
    <n v="11200"/>
    <n v="0"/>
    <n v="384.59"/>
    <x v="2"/>
    <n v="1584.5134899999994"/>
    <n v="0"/>
    <n v="6.0714285714285712"/>
    <n v="0.13883089770354906"/>
    <n v="36"/>
    <n v="0"/>
    <x v="1"/>
  </r>
  <r>
    <n v="3374812"/>
    <x v="6"/>
    <d v="2013-02-01T00:00:00"/>
    <d v="2014-02-01T00:00:00"/>
    <n v="4"/>
    <s v="OWN"/>
    <n v="2"/>
    <x v="1"/>
    <n v="59000"/>
    <n v="1"/>
    <n v="23325"/>
    <s v=" 36 months"/>
    <n v="1"/>
    <s v="INDIVIDUAL"/>
    <n v="1"/>
    <x v="2"/>
    <n v="3"/>
    <s v="HIGH"/>
    <n v="2"/>
    <x v="0"/>
    <n v="0"/>
    <n v="21"/>
    <x v="5"/>
    <n v="5"/>
    <n v="20.73"/>
    <n v="27645.15166"/>
    <n v="23325"/>
    <n v="0"/>
    <n v="878.78"/>
    <x v="0"/>
    <n v="4320.1516599999995"/>
    <n v="0"/>
    <n v="2.529474812433012"/>
    <n v="0.13883089770354906"/>
    <n v="36"/>
    <n v="0"/>
    <x v="3"/>
  </r>
  <r>
    <n v="3238467"/>
    <x v="6"/>
    <d v="2013-02-01T00:00:00"/>
    <d v="2016-01-01T00:00:00"/>
    <n v="10"/>
    <s v="RENT"/>
    <n v="1"/>
    <x v="1"/>
    <n v="89000"/>
    <n v="1"/>
    <n v="12600"/>
    <s v=" 36 months"/>
    <n v="1"/>
    <s v="INDIVIDUAL"/>
    <n v="1"/>
    <x v="7"/>
    <n v="6"/>
    <s v="LOW"/>
    <n v="1"/>
    <x v="0"/>
    <n v="0"/>
    <n v="13.11"/>
    <x v="2"/>
    <n v="2"/>
    <n v="2.4500000000000002"/>
    <n v="14450.88"/>
    <n v="11758.91"/>
    <n v="0"/>
    <n v="425.22"/>
    <x v="3"/>
    <n v="1850.8799999999992"/>
    <n v="0"/>
    <n v="7.0634920634920633"/>
    <n v="0.13883089770354906"/>
    <n v="36"/>
    <n v="0"/>
    <x v="2"/>
  </r>
  <r>
    <n v="3378042"/>
    <x v="6"/>
    <d v="2013-02-01T00:00:00"/>
    <d v="2015-12-01T00:00:00"/>
    <n v="6"/>
    <s v="RENT"/>
    <n v="1"/>
    <x v="2"/>
    <n v="120000"/>
    <n v="2"/>
    <n v="12000"/>
    <s v=" 36 months"/>
    <n v="1"/>
    <s v="INDIVIDUAL"/>
    <n v="1"/>
    <x v="8"/>
    <n v="10"/>
    <s v="HIGH"/>
    <n v="2"/>
    <x v="0"/>
    <n v="0"/>
    <n v="15.8"/>
    <x v="1"/>
    <n v="3"/>
    <n v="1.29"/>
    <n v="14304.14"/>
    <n v="11175.34"/>
    <n v="0"/>
    <n v="420.71"/>
    <x v="3"/>
    <n v="2304.1399999999994"/>
    <n v="0"/>
    <n v="10"/>
    <n v="0.13883089770354906"/>
    <n v="36"/>
    <n v="0"/>
    <x v="2"/>
  </r>
  <r>
    <n v="3220184"/>
    <x v="6"/>
    <d v="2013-02-01T00:00:00"/>
    <d v="2015-12-01T00:00:00"/>
    <n v="10"/>
    <s v="MORTGAGE"/>
    <n v="3"/>
    <x v="1"/>
    <n v="60100"/>
    <n v="1"/>
    <n v="16000"/>
    <s v=" 36 months"/>
    <n v="1"/>
    <s v="INDIVIDUAL"/>
    <n v="1"/>
    <x v="7"/>
    <n v="6"/>
    <s v="HIGH"/>
    <n v="2"/>
    <x v="1"/>
    <n v="1"/>
    <n v="17.77"/>
    <x v="4"/>
    <n v="4"/>
    <n v="28.71"/>
    <n v="19604.400000000001"/>
    <n v="14872.2"/>
    <n v="0"/>
    <n v="576.6"/>
    <x v="2"/>
    <n v="3604.4000000000015"/>
    <n v="1"/>
    <n v="3.7562500000000001"/>
    <n v="0.13883089770354906"/>
    <n v="36"/>
    <n v="0"/>
    <x v="3"/>
  </r>
  <r>
    <n v="3161636"/>
    <x v="6"/>
    <d v="2013-02-01T00:00:00"/>
    <d v="2015-02-01T00:00:00"/>
    <n v="10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14.33"/>
    <x v="1"/>
    <n v="3"/>
    <n v="29.96"/>
    <n v="31205.57717"/>
    <n v="25000"/>
    <n v="0"/>
    <n v="586"/>
    <x v="4"/>
    <n v="6205.5771700000005"/>
    <n v="0"/>
    <n v="3.2"/>
    <n v="0.13883089770354906"/>
    <n v="60"/>
    <n v="0"/>
    <x v="3"/>
  </r>
  <r>
    <n v="3288987"/>
    <x v="6"/>
    <d v="2013-02-01T00:00:00"/>
    <d v="2014-01-01T00:00:00"/>
    <n v="3"/>
    <s v="RENT"/>
    <n v="1"/>
    <x v="1"/>
    <n v="75000"/>
    <n v="1"/>
    <n v="8000"/>
    <s v=" 36 months"/>
    <n v="1"/>
    <s v="INDIVIDUAL"/>
    <n v="1"/>
    <x v="7"/>
    <n v="6"/>
    <s v="HIGH"/>
    <n v="2"/>
    <x v="1"/>
    <n v="1"/>
    <n v="14.09"/>
    <x v="2"/>
    <n v="2"/>
    <n v="33.33"/>
    <n v="3834.1"/>
    <n v="2095.5"/>
    <n v="827.03"/>
    <n v="273.77999999999997"/>
    <x v="4"/>
    <n v="-4165.8999999999996"/>
    <n v="1"/>
    <n v="9.375"/>
    <n v="0.13883089770354906"/>
    <n v="36"/>
    <n v="0.10337874999999999"/>
    <x v="3"/>
  </r>
  <r>
    <n v="3292787"/>
    <x v="6"/>
    <d v="2013-02-01T00:00:00"/>
    <d v="2013-12-01T00:00:00"/>
    <n v="10"/>
    <s v="MORTGAGE"/>
    <n v="3"/>
    <x v="2"/>
    <n v="200000"/>
    <n v="2"/>
    <n v="7000"/>
    <s v=" 36 months"/>
    <n v="1"/>
    <s v="INDIVIDUAL"/>
    <n v="1"/>
    <x v="4"/>
    <n v="7"/>
    <s v="LOW"/>
    <n v="1"/>
    <x v="0"/>
    <n v="0"/>
    <n v="12.12"/>
    <x v="2"/>
    <n v="2"/>
    <n v="7.24"/>
    <n v="7630.51"/>
    <n v="7000"/>
    <n v="0"/>
    <n v="232.91"/>
    <x v="4"/>
    <n v="630.51000000000022"/>
    <n v="0"/>
    <n v="28.571428571428573"/>
    <n v="0.13883089770354906"/>
    <n v="36"/>
    <n v="0"/>
    <x v="0"/>
  </r>
  <r>
    <n v="3300842"/>
    <x v="6"/>
    <d v="2013-02-01T00:00:00"/>
    <d v="2016-01-01T00:00:00"/>
    <n v="4"/>
    <s v="RENT"/>
    <n v="1"/>
    <x v="1"/>
    <n v="50000"/>
    <n v="1"/>
    <n v="2500"/>
    <s v=" 36 months"/>
    <n v="1"/>
    <s v="INDIVIDUAL"/>
    <n v="1"/>
    <x v="6"/>
    <n v="2"/>
    <s v="HIGH"/>
    <n v="2"/>
    <x v="1"/>
    <n v="1"/>
    <n v="21"/>
    <x v="5"/>
    <n v="5"/>
    <n v="11.09"/>
    <n v="143.75"/>
    <n v="0"/>
    <n v="143.75"/>
    <n v="94.19"/>
    <x v="3"/>
    <n v="-2356.25"/>
    <n v="1"/>
    <n v="20"/>
    <n v="0.13883089770354906"/>
    <n v="36"/>
    <n v="5.7500000000000002E-2"/>
    <x v="1"/>
  </r>
  <r>
    <n v="3289422"/>
    <x v="6"/>
    <d v="2013-02-01T00:00:00"/>
    <d v="2016-01-01T00:00:00"/>
    <n v="6"/>
    <s v="RENT"/>
    <n v="1"/>
    <x v="1"/>
    <n v="60000"/>
    <n v="1"/>
    <n v="20000"/>
    <s v=" 36 months"/>
    <n v="1"/>
    <s v="INDIVIDUAL"/>
    <n v="1"/>
    <x v="7"/>
    <n v="6"/>
    <s v="HIGH"/>
    <n v="2"/>
    <x v="0"/>
    <n v="0"/>
    <n v="14.09"/>
    <x v="2"/>
    <n v="2"/>
    <n v="19.8"/>
    <n v="23946.77"/>
    <n v="19317.830000000002"/>
    <n v="0"/>
    <n v="684.43"/>
    <x v="2"/>
    <n v="3946.7700000000004"/>
    <n v="0"/>
    <n v="3"/>
    <n v="0.13883089770354906"/>
    <n v="36"/>
    <n v="0"/>
    <x v="4"/>
  </r>
  <r>
    <n v="3236176"/>
    <x v="6"/>
    <d v="2013-02-01T00:00:00"/>
    <d v="2016-01-01T00:00:00"/>
    <n v="10"/>
    <s v="OWN"/>
    <n v="2"/>
    <x v="1"/>
    <n v="41000"/>
    <n v="1"/>
    <n v="18225"/>
    <s v=" 36 months"/>
    <n v="1"/>
    <s v="INDIVIDUAL"/>
    <n v="1"/>
    <x v="7"/>
    <n v="6"/>
    <s v="LOW"/>
    <n v="1"/>
    <x v="0"/>
    <n v="0"/>
    <n v="12.12"/>
    <x v="2"/>
    <n v="2"/>
    <n v="19.64"/>
    <n v="21219.7"/>
    <n v="17622.21"/>
    <n v="0"/>
    <n v="606.38"/>
    <x v="1"/>
    <n v="2994.7000000000007"/>
    <n v="0"/>
    <n v="2.2496570644718794"/>
    <n v="0.13883089770354906"/>
    <n v="36"/>
    <n v="0"/>
    <x v="4"/>
  </r>
  <r>
    <n v="3299118"/>
    <x v="6"/>
    <d v="2013-02-01T00:00:00"/>
    <d v="2014-12-01T00:00:00"/>
    <n v="2"/>
    <s v="RENT"/>
    <n v="1"/>
    <x v="1"/>
    <n v="36000"/>
    <n v="1"/>
    <n v="10000"/>
    <s v=" 36 months"/>
    <n v="1"/>
    <s v="INDIVIDUAL"/>
    <n v="1"/>
    <x v="3"/>
    <n v="1"/>
    <s v="HIGH"/>
    <n v="2"/>
    <x v="0"/>
    <n v="0"/>
    <n v="15.8"/>
    <x v="1"/>
    <n v="3"/>
    <n v="32.49"/>
    <n v="12121.937900000001"/>
    <n v="10000"/>
    <n v="0"/>
    <n v="350.59"/>
    <x v="4"/>
    <n v="2121.9379000000008"/>
    <n v="0"/>
    <n v="3.6"/>
    <n v="0.13883089770354906"/>
    <n v="36"/>
    <n v="0"/>
    <x v="3"/>
  </r>
  <r>
    <n v="3255202"/>
    <x v="6"/>
    <d v="2013-02-01T00:00:00"/>
    <d v="2014-07-01T00:00:00"/>
    <n v="2"/>
    <s v="RENT"/>
    <n v="1"/>
    <x v="2"/>
    <n v="105000"/>
    <n v="2"/>
    <n v="21000"/>
    <s v=" 36 months"/>
    <n v="1"/>
    <s v="INDIVIDUAL"/>
    <n v="1"/>
    <x v="7"/>
    <n v="6"/>
    <s v="LOW"/>
    <n v="1"/>
    <x v="1"/>
    <n v="1"/>
    <n v="8.9"/>
    <x v="0"/>
    <n v="1"/>
    <n v="19.54"/>
    <n v="12959.36"/>
    <n v="9216.41"/>
    <n v="1632.06"/>
    <n v="666.82"/>
    <x v="0"/>
    <n v="-8040.6399999999994"/>
    <n v="1"/>
    <n v="5"/>
    <n v="0.13883089770354906"/>
    <n v="36"/>
    <n v="7.771714285714286E-2"/>
    <x v="4"/>
  </r>
  <r>
    <n v="3265500"/>
    <x v="6"/>
    <d v="2013-02-01T00:00:00"/>
    <d v="2016-01-01T00:00:00"/>
    <n v="2"/>
    <s v="RENT"/>
    <n v="1"/>
    <x v="1"/>
    <n v="34000"/>
    <n v="1"/>
    <n v="9600"/>
    <s v=" 36 months"/>
    <n v="1"/>
    <s v="INDIVIDUAL"/>
    <n v="1"/>
    <x v="7"/>
    <n v="6"/>
    <s v="HIGH"/>
    <n v="2"/>
    <x v="0"/>
    <n v="0"/>
    <n v="16.29"/>
    <x v="1"/>
    <n v="3"/>
    <n v="25.69"/>
    <n v="11857.19"/>
    <n v="9263.31"/>
    <n v="0"/>
    <n v="338.89"/>
    <x v="2"/>
    <n v="2257.1900000000005"/>
    <n v="0"/>
    <n v="3.5416666666666665"/>
    <n v="0.13883089770354906"/>
    <n v="36"/>
    <n v="0"/>
    <x v="3"/>
  </r>
  <r>
    <n v="3163456"/>
    <x v="6"/>
    <d v="2013-02-01T00:00:00"/>
    <d v="2015-02-01T00:00:00"/>
    <n v="10"/>
    <s v="MORTGAGE"/>
    <n v="3"/>
    <x v="1"/>
    <n v="57000"/>
    <n v="1"/>
    <n v="25450"/>
    <s v=" 36 months"/>
    <n v="1"/>
    <s v="INDIVIDUAL"/>
    <n v="1"/>
    <x v="7"/>
    <n v="6"/>
    <s v="HIGH"/>
    <n v="2"/>
    <x v="1"/>
    <n v="1"/>
    <n v="14.33"/>
    <x v="1"/>
    <n v="3"/>
    <n v="17.2"/>
    <n v="20973.84"/>
    <n v="15725.66"/>
    <n v="11.76"/>
    <n v="873.91"/>
    <x v="3"/>
    <n v="-4476.16"/>
    <n v="1"/>
    <n v="2.2396856581532418"/>
    <n v="0.13883089770354906"/>
    <n v="36"/>
    <n v="4.6208251473477406E-4"/>
    <x v="4"/>
  </r>
  <r>
    <n v="2285029"/>
    <x v="6"/>
    <d v="2013-02-01T00:00:00"/>
    <d v="2015-08-01T00:00:00"/>
    <n v="1"/>
    <s v="MORTGAGE"/>
    <n v="3"/>
    <x v="1"/>
    <n v="80000"/>
    <n v="1"/>
    <n v="21000"/>
    <s v=" 60 months"/>
    <n v="2"/>
    <s v="INDIVIDUAL"/>
    <n v="1"/>
    <x v="7"/>
    <n v="6"/>
    <s v="HIGH"/>
    <n v="2"/>
    <x v="1"/>
    <n v="1"/>
    <n v="17.77"/>
    <x v="4"/>
    <n v="4"/>
    <n v="23.12"/>
    <n v="15911.88"/>
    <n v="8218.3799999999992"/>
    <n v="0"/>
    <n v="530.64"/>
    <x v="0"/>
    <n v="-5088.1200000000008"/>
    <n v="1"/>
    <n v="3.8095238095238093"/>
    <n v="0.13883089770354906"/>
    <n v="60"/>
    <n v="0"/>
    <x v="3"/>
  </r>
  <r>
    <n v="3380291"/>
    <x v="6"/>
    <d v="2013-02-01T00:00:00"/>
    <d v="2014-08-01T00:00:00"/>
    <n v="1"/>
    <s v="RENT"/>
    <n v="1"/>
    <x v="1"/>
    <n v="22000"/>
    <n v="1"/>
    <n v="6250"/>
    <s v=" 36 months"/>
    <n v="1"/>
    <s v="INDIVIDUAL"/>
    <n v="1"/>
    <x v="7"/>
    <n v="6"/>
    <s v="HIGH"/>
    <n v="2"/>
    <x v="1"/>
    <n v="1"/>
    <n v="15.8"/>
    <x v="1"/>
    <n v="3"/>
    <n v="17.399999999999999"/>
    <n v="4436.55"/>
    <n v="2753.74"/>
    <n v="500.07"/>
    <n v="219.12"/>
    <x v="4"/>
    <n v="-1813.4499999999998"/>
    <n v="1"/>
    <n v="3.52"/>
    <n v="0.13883089770354906"/>
    <n v="36"/>
    <n v="8.0011200000000005E-2"/>
    <x v="4"/>
  </r>
  <r>
    <n v="3294217"/>
    <x v="6"/>
    <d v="2013-02-01T00:00:00"/>
    <d v="2016-01-01T00:00:00"/>
    <n v="6"/>
    <s v="MORTGAGE"/>
    <n v="3"/>
    <x v="2"/>
    <n v="141000"/>
    <n v="2"/>
    <n v="6400"/>
    <s v=" 36 months"/>
    <n v="1"/>
    <s v="INDIVIDUAL"/>
    <n v="1"/>
    <x v="12"/>
    <n v="5"/>
    <s v="HIGH"/>
    <n v="2"/>
    <x v="0"/>
    <n v="0"/>
    <n v="18.489999999999998"/>
    <x v="4"/>
    <n v="4"/>
    <n v="11.84"/>
    <n v="8153.6"/>
    <n v="6170.97"/>
    <n v="0"/>
    <n v="232.96"/>
    <x v="2"/>
    <n v="1753.6000000000004"/>
    <n v="0"/>
    <n v="22.03125"/>
    <n v="0.13883089770354906"/>
    <n v="36"/>
    <n v="0"/>
    <x v="1"/>
  </r>
  <r>
    <n v="3157615"/>
    <x v="6"/>
    <d v="2013-02-01T00:00:00"/>
    <d v="2016-01-01T00:00:00"/>
    <n v="5"/>
    <s v="RENT"/>
    <n v="1"/>
    <x v="1"/>
    <n v="40000"/>
    <n v="1"/>
    <n v="13500"/>
    <s v=" 36 months"/>
    <n v="1"/>
    <s v="INDIVIDUAL"/>
    <n v="1"/>
    <x v="7"/>
    <n v="6"/>
    <s v="LOW"/>
    <n v="1"/>
    <x v="0"/>
    <n v="0"/>
    <n v="13.11"/>
    <x v="2"/>
    <n v="2"/>
    <n v="21.18"/>
    <n v="15938.69"/>
    <n v="13044.6"/>
    <n v="0"/>
    <n v="455.59"/>
    <x v="4"/>
    <n v="2438.6900000000005"/>
    <n v="0"/>
    <n v="2.9629629629629628"/>
    <n v="0.13883089770354906"/>
    <n v="36"/>
    <n v="0"/>
    <x v="3"/>
  </r>
  <r>
    <n v="3198423"/>
    <x v="6"/>
    <d v="2013-02-01T00:00:00"/>
    <d v="2016-01-01T00:00:00"/>
    <n v="10"/>
    <s v="MORTGAGE"/>
    <n v="3"/>
    <x v="1"/>
    <n v="93000"/>
    <n v="1"/>
    <n v="35000"/>
    <s v=" 60 months"/>
    <n v="2"/>
    <s v="INDIVIDUAL"/>
    <n v="1"/>
    <x v="3"/>
    <n v="1"/>
    <s v="HIGH"/>
    <n v="2"/>
    <x v="0"/>
    <n v="0"/>
    <n v="16.29"/>
    <x v="1"/>
    <n v="3"/>
    <n v="30.33"/>
    <n v="29114.32"/>
    <n v="16337.65"/>
    <n v="0"/>
    <n v="856.54"/>
    <x v="1"/>
    <n v="-5885.68"/>
    <n v="0"/>
    <n v="2.657142857142857"/>
    <n v="0.13883089770354906"/>
    <n v="60"/>
    <n v="0"/>
    <x v="3"/>
  </r>
  <r>
    <n v="3291579"/>
    <x v="6"/>
    <d v="2013-02-01T00:00:00"/>
    <d v="2014-09-01T00:00:00"/>
    <n v="7"/>
    <s v="RENT"/>
    <n v="1"/>
    <x v="1"/>
    <n v="36000"/>
    <n v="1"/>
    <n v="15850"/>
    <s v=" 36 months"/>
    <n v="1"/>
    <s v="INDIVIDUAL"/>
    <n v="1"/>
    <x v="7"/>
    <n v="6"/>
    <s v="HIGH"/>
    <n v="2"/>
    <x v="0"/>
    <n v="0"/>
    <n v="17.77"/>
    <x v="4"/>
    <n v="4"/>
    <n v="21.58"/>
    <n v="18874.84"/>
    <n v="15850"/>
    <n v="0"/>
    <n v="571.19000000000005"/>
    <x v="4"/>
    <n v="3024.84"/>
    <n v="0"/>
    <n v="2.2712933753943219"/>
    <n v="0.13883089770354906"/>
    <n v="36"/>
    <n v="0"/>
    <x v="3"/>
  </r>
  <r>
    <n v="3370304"/>
    <x v="6"/>
    <d v="2013-02-01T00:00:00"/>
    <d v="2015-01-01T00:00:00"/>
    <n v="3"/>
    <s v="MORTGAGE"/>
    <n v="3"/>
    <x v="1"/>
    <n v="65000"/>
    <n v="1"/>
    <n v="11800"/>
    <s v=" 36 months"/>
    <n v="1"/>
    <s v="INDIVIDUAL"/>
    <n v="1"/>
    <x v="4"/>
    <n v="7"/>
    <s v="LOW"/>
    <n v="1"/>
    <x v="0"/>
    <n v="0"/>
    <n v="12.12"/>
    <x v="2"/>
    <n v="2"/>
    <n v="14.41"/>
    <n v="13809.758949999999"/>
    <n v="11800"/>
    <n v="0"/>
    <n v="392.61"/>
    <x v="4"/>
    <n v="2009.7589499999995"/>
    <n v="0"/>
    <n v="5.5084745762711869"/>
    <n v="0.13883089770354906"/>
    <n v="36"/>
    <n v="0"/>
    <x v="1"/>
  </r>
  <r>
    <n v="3366420"/>
    <x v="6"/>
    <d v="2013-02-01T00:00:00"/>
    <d v="2015-12-01T00:00:00"/>
    <n v="10"/>
    <s v="MORTGAGE"/>
    <n v="3"/>
    <x v="1"/>
    <n v="56750"/>
    <n v="1"/>
    <n v="25475"/>
    <s v=" 36 months"/>
    <n v="1"/>
    <s v="INDIVIDUAL"/>
    <n v="1"/>
    <x v="3"/>
    <n v="1"/>
    <s v="HIGH"/>
    <n v="2"/>
    <x v="0"/>
    <n v="0"/>
    <n v="14.33"/>
    <x v="1"/>
    <n v="3"/>
    <n v="14.8"/>
    <n v="29732.82"/>
    <n v="23750.06"/>
    <n v="0"/>
    <n v="874.77"/>
    <x v="4"/>
    <n v="4257.82"/>
    <n v="0"/>
    <n v="2.2276741903827282"/>
    <n v="0.13883089770354906"/>
    <n v="36"/>
    <n v="0"/>
    <x v="1"/>
  </r>
  <r>
    <n v="3245073"/>
    <x v="6"/>
    <d v="2013-02-01T00:00:00"/>
    <d v="2016-01-01T00:00:00"/>
    <n v="10"/>
    <s v="RENT"/>
    <n v="1"/>
    <x v="1"/>
    <n v="33900"/>
    <n v="1"/>
    <n v="7200"/>
    <s v=" 36 months"/>
    <n v="1"/>
    <s v="INDIVIDUAL"/>
    <n v="1"/>
    <x v="3"/>
    <n v="1"/>
    <s v="HIGH"/>
    <n v="2"/>
    <x v="0"/>
    <n v="0"/>
    <n v="17.27"/>
    <x v="1"/>
    <n v="3"/>
    <n v="23.12"/>
    <n v="9015.69"/>
    <n v="6944.28"/>
    <n v="0"/>
    <n v="257.67"/>
    <x v="0"/>
    <n v="1815.6900000000005"/>
    <n v="0"/>
    <n v="4.708333333333333"/>
    <n v="0.13883089770354906"/>
    <n v="36"/>
    <n v="0"/>
    <x v="3"/>
  </r>
  <r>
    <n v="3355935"/>
    <x v="6"/>
    <d v="2013-02-01T00:00:00"/>
    <d v="2016-01-01T00:00:00"/>
    <n v="0.5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12.12"/>
    <x v="2"/>
    <n v="2"/>
    <n v="22.05"/>
    <n v="23285.119999999999"/>
    <n v="19337.62"/>
    <n v="0"/>
    <n v="665.44"/>
    <x v="3"/>
    <n v="3285.119999999999"/>
    <n v="0"/>
    <n v="4"/>
    <n v="0.13883089770354906"/>
    <n v="36"/>
    <n v="0"/>
    <x v="3"/>
  </r>
  <r>
    <n v="3164005"/>
    <x v="6"/>
    <d v="2013-02-01T00:00:00"/>
    <d v="2016-01-01T00:00:00"/>
    <n v="8"/>
    <s v="RENT"/>
    <n v="1"/>
    <x v="1"/>
    <n v="45000"/>
    <n v="1"/>
    <n v="18000"/>
    <s v=" 36 months"/>
    <n v="1"/>
    <s v="INDIVIDUAL"/>
    <n v="1"/>
    <x v="7"/>
    <n v="6"/>
    <s v="LOW"/>
    <n v="1"/>
    <x v="0"/>
    <n v="0"/>
    <n v="12.12"/>
    <x v="2"/>
    <n v="2"/>
    <n v="27.55"/>
    <n v="20956.23"/>
    <n v="17403.490000000002"/>
    <n v="0"/>
    <n v="598.89"/>
    <x v="3"/>
    <n v="2956.2299999999996"/>
    <n v="0"/>
    <n v="2.5"/>
    <n v="0.13883089770354906"/>
    <n v="36"/>
    <n v="0"/>
    <x v="3"/>
  </r>
  <r>
    <n v="3350973"/>
    <x v="6"/>
    <d v="2013-02-01T00:00:00"/>
    <d v="2015-09-01T00:00:00"/>
    <n v="4"/>
    <s v="MORTGAGE"/>
    <n v="3"/>
    <x v="2"/>
    <n v="103000"/>
    <n v="2"/>
    <n v="24000"/>
    <s v=" 36 months"/>
    <n v="1"/>
    <s v="INDIVIDUAL"/>
    <n v="1"/>
    <x v="3"/>
    <n v="1"/>
    <s v="LOW"/>
    <n v="1"/>
    <x v="0"/>
    <n v="0"/>
    <n v="13.11"/>
    <x v="2"/>
    <n v="2"/>
    <n v="17.63"/>
    <n v="28951.243050000001"/>
    <n v="24000"/>
    <n v="0"/>
    <n v="809.93"/>
    <x v="3"/>
    <n v="4951.2430500000009"/>
    <n v="0"/>
    <n v="4.291666666666667"/>
    <n v="0.13883089770354906"/>
    <n v="36"/>
    <n v="0"/>
    <x v="4"/>
  </r>
  <r>
    <n v="3234734"/>
    <x v="6"/>
    <d v="2013-02-01T00:00:00"/>
    <d v="2015-02-01T00:00:00"/>
    <n v="1"/>
    <s v="MORTGAGE"/>
    <n v="3"/>
    <x v="2"/>
    <n v="102000"/>
    <n v="2"/>
    <n v="20000"/>
    <s v=" 36 months"/>
    <n v="1"/>
    <s v="INDIVIDUAL"/>
    <n v="1"/>
    <x v="7"/>
    <n v="6"/>
    <s v="LOW"/>
    <n v="1"/>
    <x v="0"/>
    <n v="0"/>
    <n v="6.62"/>
    <x v="0"/>
    <n v="1"/>
    <n v="21.71"/>
    <n v="21859.381860000001"/>
    <n v="20000"/>
    <n v="0"/>
    <n v="614.08000000000004"/>
    <x v="4"/>
    <n v="1859.3818600000013"/>
    <n v="0"/>
    <n v="5.0999999999999996"/>
    <n v="0.13883089770354906"/>
    <n v="36"/>
    <n v="0"/>
    <x v="3"/>
  </r>
  <r>
    <n v="3367404"/>
    <x v="6"/>
    <d v="2013-02-01T00:00:00"/>
    <d v="2015-10-01T00:00:00"/>
    <n v="10"/>
    <s v="MORTGAGE"/>
    <n v="3"/>
    <x v="1"/>
    <n v="50000"/>
    <n v="1"/>
    <n v="7200"/>
    <s v=" 36 months"/>
    <n v="1"/>
    <s v="INDIVIDUAL"/>
    <n v="1"/>
    <x v="0"/>
    <n v="4"/>
    <s v="HIGH"/>
    <n v="2"/>
    <x v="0"/>
    <n v="0"/>
    <n v="19.05"/>
    <x v="4"/>
    <n v="4"/>
    <n v="26.3"/>
    <n v="9323.2318579999992"/>
    <n v="7200"/>
    <n v="0"/>
    <n v="264.11"/>
    <x v="4"/>
    <n v="2123.2318579999992"/>
    <n v="0"/>
    <n v="6.9444444444444446"/>
    <n v="0.13883089770354906"/>
    <n v="36"/>
    <n v="0"/>
    <x v="3"/>
  </r>
  <r>
    <n v="3238397"/>
    <x v="6"/>
    <d v="2013-02-01T00:00:00"/>
    <d v="2016-01-01T00:00:00"/>
    <n v="4"/>
    <s v="RENT"/>
    <n v="1"/>
    <x v="1"/>
    <n v="60000"/>
    <n v="1"/>
    <n v="24000"/>
    <s v=" 60 months"/>
    <n v="2"/>
    <s v="INDIVIDUAL"/>
    <n v="1"/>
    <x v="3"/>
    <n v="1"/>
    <s v="HIGH"/>
    <n v="2"/>
    <x v="0"/>
    <n v="0"/>
    <n v="16.29"/>
    <x v="1"/>
    <n v="3"/>
    <n v="28.39"/>
    <n v="20551.62"/>
    <n v="11616.65"/>
    <n v="0"/>
    <n v="587.34"/>
    <x v="3"/>
    <n v="-3448.380000000001"/>
    <n v="0"/>
    <n v="2.5"/>
    <n v="0.13883089770354906"/>
    <n v="60"/>
    <n v="0"/>
    <x v="3"/>
  </r>
  <r>
    <n v="3348694"/>
    <x v="6"/>
    <d v="2013-02-01T00:00:00"/>
    <d v="2016-01-01T00:00:00"/>
    <n v="10"/>
    <s v="RENT"/>
    <n v="1"/>
    <x v="2"/>
    <n v="142944"/>
    <n v="2"/>
    <n v="35000"/>
    <s v=" 36 months"/>
    <n v="1"/>
    <s v="INDIVIDUAL"/>
    <n v="1"/>
    <x v="3"/>
    <n v="1"/>
    <s v="HIGH"/>
    <n v="2"/>
    <x v="0"/>
    <n v="0"/>
    <n v="15.8"/>
    <x v="1"/>
    <n v="3"/>
    <n v="17.86"/>
    <n v="42946.75"/>
    <n v="33789.21"/>
    <n v="0"/>
    <n v="1227.05"/>
    <x v="3"/>
    <n v="7946.75"/>
    <n v="0"/>
    <n v="4.0841142857142856"/>
    <n v="0.13883089770354906"/>
    <n v="36"/>
    <n v="0"/>
    <x v="4"/>
  </r>
  <r>
    <n v="3286252"/>
    <x v="6"/>
    <d v="2013-02-01T00:00:00"/>
    <d v="2016-01-01T00:00:00"/>
    <n v="10"/>
    <s v="MORTGAGE"/>
    <n v="3"/>
    <x v="1"/>
    <n v="45000"/>
    <n v="1"/>
    <n v="2500"/>
    <s v=" 36 months"/>
    <n v="1"/>
    <s v="INDIVIDUAL"/>
    <n v="1"/>
    <x v="9"/>
    <n v="9"/>
    <s v="HIGH"/>
    <n v="2"/>
    <x v="0"/>
    <n v="0"/>
    <n v="15.8"/>
    <x v="1"/>
    <n v="3"/>
    <n v="27.2"/>
    <n v="3067.75"/>
    <n v="2413.67"/>
    <n v="0"/>
    <n v="87.65"/>
    <x v="1"/>
    <n v="567.75"/>
    <n v="0"/>
    <n v="18"/>
    <n v="0.13883089770354906"/>
    <n v="36"/>
    <n v="0"/>
    <x v="3"/>
  </r>
  <r>
    <n v="3288302"/>
    <x v="6"/>
    <d v="2013-02-01T00:00:00"/>
    <d v="2016-01-01T00:00:00"/>
    <n v="1"/>
    <s v="MORTGAGE"/>
    <n v="3"/>
    <x v="1"/>
    <n v="52000"/>
    <n v="1"/>
    <n v="22750"/>
    <s v=" 60 months"/>
    <n v="2"/>
    <s v="INDIVIDUAL"/>
    <n v="1"/>
    <x v="7"/>
    <n v="6"/>
    <s v="HIGH"/>
    <n v="2"/>
    <x v="0"/>
    <n v="0"/>
    <n v="16.29"/>
    <x v="1"/>
    <n v="3"/>
    <n v="28.35"/>
    <n v="19484.689999999999"/>
    <n v="11013.3"/>
    <n v="0"/>
    <n v="556.75"/>
    <x v="0"/>
    <n v="-3265.3100000000013"/>
    <n v="0"/>
    <n v="2.2857142857142856"/>
    <n v="0.13883089770354906"/>
    <n v="60"/>
    <n v="0"/>
    <x v="3"/>
  </r>
  <r>
    <n v="3350148"/>
    <x v="6"/>
    <d v="2013-02-01T00:00:00"/>
    <d v="2013-11-01T00:00:00"/>
    <n v="10"/>
    <s v="MORTGAGE"/>
    <n v="3"/>
    <x v="1"/>
    <n v="67332"/>
    <n v="1"/>
    <n v="12500"/>
    <s v=" 36 months"/>
    <n v="1"/>
    <s v="INDIVIDUAL"/>
    <n v="1"/>
    <x v="7"/>
    <n v="6"/>
    <s v="LOW"/>
    <n v="1"/>
    <x v="0"/>
    <n v="0"/>
    <n v="11.14"/>
    <x v="2"/>
    <n v="2"/>
    <n v="14.06"/>
    <n v="13444.35"/>
    <n v="12500"/>
    <n v="0"/>
    <n v="410.07"/>
    <x v="2"/>
    <n v="944.35000000000036"/>
    <n v="0"/>
    <n v="5.3865600000000002"/>
    <n v="0.13883089770354906"/>
    <n v="36"/>
    <n v="0"/>
    <x v="1"/>
  </r>
  <r>
    <n v="3216363"/>
    <x v="6"/>
    <d v="2013-02-01T00:00:00"/>
    <d v="2015-03-01T00:00:00"/>
    <n v="6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5.31"/>
    <x v="1"/>
    <n v="3"/>
    <n v="8.09"/>
    <n v="11668.14819"/>
    <n v="10000"/>
    <n v="0"/>
    <n v="348.18"/>
    <x v="4"/>
    <n v="1668.1481899999999"/>
    <n v="0"/>
    <n v="3.5"/>
    <n v="0.13883089770354906"/>
    <n v="36"/>
    <n v="0"/>
    <x v="0"/>
  </r>
  <r>
    <n v="3154447"/>
    <x v="6"/>
    <d v="2013-02-01T00:00:00"/>
    <d v="2016-01-01T00:00:00"/>
    <n v="3"/>
    <s v="RENT"/>
    <n v="1"/>
    <x v="1"/>
    <n v="65000"/>
    <n v="1"/>
    <n v="15800"/>
    <s v=" 36 months"/>
    <n v="1"/>
    <s v="INDIVIDUAL"/>
    <n v="1"/>
    <x v="3"/>
    <n v="1"/>
    <s v="LOW"/>
    <n v="1"/>
    <x v="0"/>
    <n v="0"/>
    <n v="12.12"/>
    <x v="2"/>
    <n v="2"/>
    <n v="12.48"/>
    <n v="18393.14"/>
    <n v="15275.21"/>
    <n v="0"/>
    <n v="525.70000000000005"/>
    <x v="4"/>
    <n v="2593.1399999999994"/>
    <n v="0"/>
    <n v="4.1139240506329111"/>
    <n v="0.13883089770354906"/>
    <n v="36"/>
    <n v="0"/>
    <x v="1"/>
  </r>
  <r>
    <n v="3347155"/>
    <x v="6"/>
    <d v="2013-02-01T00:00:00"/>
    <d v="2015-04-01T00:00:00"/>
    <n v="10"/>
    <s v="MORTGAGE"/>
    <n v="3"/>
    <x v="2"/>
    <n v="130000"/>
    <n v="2"/>
    <n v="18000"/>
    <s v=" 36 months"/>
    <n v="1"/>
    <s v="INDIVIDUAL"/>
    <n v="1"/>
    <x v="7"/>
    <n v="6"/>
    <s v="LOW"/>
    <n v="1"/>
    <x v="0"/>
    <n v="0"/>
    <n v="6.03"/>
    <x v="0"/>
    <n v="1"/>
    <n v="13.96"/>
    <n v="19574.71"/>
    <n v="18000"/>
    <n v="0"/>
    <n v="547.84"/>
    <x v="2"/>
    <n v="1574.7099999999991"/>
    <n v="0"/>
    <n v="7.2222222222222223"/>
    <n v="0.13883089770354906"/>
    <n v="36"/>
    <n v="0"/>
    <x v="1"/>
  </r>
  <r>
    <n v="3186605"/>
    <x v="6"/>
    <d v="2013-02-01T00:00:00"/>
    <d v="2014-03-01T00:00:00"/>
    <n v="10"/>
    <s v="RENT"/>
    <n v="1"/>
    <x v="1"/>
    <n v="81100"/>
    <n v="1"/>
    <n v="16000"/>
    <s v=" 36 months"/>
    <n v="1"/>
    <s v="INDIVIDUAL"/>
    <n v="1"/>
    <x v="7"/>
    <n v="6"/>
    <s v="LOW"/>
    <n v="1"/>
    <x v="0"/>
    <n v="0"/>
    <n v="8.9"/>
    <x v="0"/>
    <n v="1"/>
    <n v="9.8800000000000008"/>
    <n v="17160.75577"/>
    <n v="16000"/>
    <n v="0"/>
    <n v="508.06"/>
    <x v="3"/>
    <n v="1160.7557699999998"/>
    <n v="0"/>
    <n v="5.0687499999999996"/>
    <n v="0.13883089770354906"/>
    <n v="36"/>
    <n v="0"/>
    <x v="0"/>
  </r>
  <r>
    <n v="3254981"/>
    <x v="6"/>
    <d v="2013-02-01T00:00:00"/>
    <d v="2016-01-01T00:00:00"/>
    <n v="7"/>
    <s v="MORTGAGE"/>
    <n v="3"/>
    <x v="1"/>
    <n v="88140"/>
    <n v="1"/>
    <n v="25900"/>
    <s v=" 60 months"/>
    <n v="2"/>
    <s v="INDIVIDUAL"/>
    <n v="1"/>
    <x v="4"/>
    <n v="7"/>
    <s v="LOW"/>
    <n v="1"/>
    <x v="0"/>
    <n v="0"/>
    <n v="11.14"/>
    <x v="2"/>
    <n v="2"/>
    <n v="2.79"/>
    <n v="19759.82"/>
    <n v="13339.51"/>
    <n v="0"/>
    <n v="564.94000000000005"/>
    <x v="2"/>
    <n v="-6140.18"/>
    <n v="0"/>
    <n v="3.4030888030888029"/>
    <n v="0.13883089770354906"/>
    <n v="60"/>
    <n v="0"/>
    <x v="2"/>
  </r>
  <r>
    <n v="3357480"/>
    <x v="6"/>
    <d v="2013-02-01T00:00:00"/>
    <d v="2016-01-01T00:00:00"/>
    <n v="10"/>
    <s v="RENT"/>
    <n v="1"/>
    <x v="2"/>
    <n v="126000"/>
    <n v="2"/>
    <n v="28000"/>
    <s v=" 36 months"/>
    <n v="1"/>
    <s v="INDIVIDUAL"/>
    <n v="1"/>
    <x v="3"/>
    <n v="1"/>
    <s v="LOW"/>
    <n v="1"/>
    <x v="0"/>
    <n v="0"/>
    <n v="11.14"/>
    <x v="2"/>
    <n v="2"/>
    <n v="23.67"/>
    <n v="32138.5"/>
    <n v="27089.62"/>
    <n v="0"/>
    <n v="918.55"/>
    <x v="3"/>
    <n v="4138.5"/>
    <n v="0"/>
    <n v="4.5"/>
    <n v="0.13883089770354906"/>
    <n v="36"/>
    <n v="0"/>
    <x v="3"/>
  </r>
  <r>
    <n v="3236407"/>
    <x v="6"/>
    <d v="2013-02-01T00:00:00"/>
    <d v="2015-01-01T00:00:00"/>
    <n v="10"/>
    <s v="OWN"/>
    <n v="2"/>
    <x v="1"/>
    <n v="40000"/>
    <n v="1"/>
    <n v="13000"/>
    <s v=" 36 months"/>
    <n v="1"/>
    <s v="INDIVIDUAL"/>
    <n v="1"/>
    <x v="7"/>
    <n v="6"/>
    <s v="LOW"/>
    <n v="1"/>
    <x v="0"/>
    <n v="0"/>
    <n v="11.14"/>
    <x v="2"/>
    <n v="2"/>
    <n v="25.05"/>
    <n v="15024.55287"/>
    <n v="13000"/>
    <n v="0"/>
    <n v="426.47"/>
    <x v="0"/>
    <n v="2024.5528699999995"/>
    <n v="0"/>
    <n v="3.0769230769230771"/>
    <n v="0.13883089770354906"/>
    <n v="36"/>
    <n v="0"/>
    <x v="3"/>
  </r>
  <r>
    <n v="3345340"/>
    <x v="6"/>
    <d v="2013-02-01T00:00:00"/>
    <d v="2015-03-01T00:00:00"/>
    <n v="10"/>
    <s v="MORTGAGE"/>
    <n v="3"/>
    <x v="2"/>
    <n v="170000"/>
    <n v="2"/>
    <n v="35000"/>
    <s v=" 36 months"/>
    <n v="1"/>
    <s v="INDIVIDUAL"/>
    <n v="1"/>
    <x v="7"/>
    <n v="6"/>
    <s v="HIGH"/>
    <n v="2"/>
    <x v="0"/>
    <n v="0"/>
    <n v="18.489999999999998"/>
    <x v="4"/>
    <n v="4"/>
    <n v="18.399999999999999"/>
    <n v="44714.55"/>
    <n v="35000"/>
    <n v="0"/>
    <n v="1273.96"/>
    <x v="1"/>
    <n v="9714.5500000000029"/>
    <n v="0"/>
    <n v="4.8571428571428568"/>
    <n v="0.13883089770354906"/>
    <n v="36"/>
    <n v="0"/>
    <x v="4"/>
  </r>
  <r>
    <n v="3219099"/>
    <x v="6"/>
    <d v="2013-02-01T00:00:00"/>
    <d v="2016-01-01T00:00:00"/>
    <n v="9"/>
    <s v="MORTGAGE"/>
    <n v="3"/>
    <x v="1"/>
    <n v="85000"/>
    <n v="1"/>
    <n v="24000"/>
    <s v=" 36 months"/>
    <n v="1"/>
    <s v="INDIVIDUAL"/>
    <n v="1"/>
    <x v="4"/>
    <n v="7"/>
    <s v="LOW"/>
    <n v="1"/>
    <x v="0"/>
    <n v="0"/>
    <n v="6.03"/>
    <x v="0"/>
    <n v="1"/>
    <n v="12.47"/>
    <n v="25564.3"/>
    <n v="23271.93"/>
    <n v="0"/>
    <n v="730.46"/>
    <x v="4"/>
    <n v="1564.2999999999993"/>
    <n v="0"/>
    <n v="3.5416666666666665"/>
    <n v="0.13883089770354906"/>
    <n v="36"/>
    <n v="0"/>
    <x v="1"/>
  </r>
  <r>
    <n v="3188755"/>
    <x v="6"/>
    <d v="2013-02-01T00:00:00"/>
    <d v="2015-12-01T00:00:00"/>
    <n v="9"/>
    <s v="RENT"/>
    <n v="1"/>
    <x v="1"/>
    <n v="94992"/>
    <n v="1"/>
    <n v="7500"/>
    <s v=" 36 months"/>
    <n v="1"/>
    <s v="INDIVIDUAL"/>
    <n v="1"/>
    <x v="7"/>
    <n v="6"/>
    <s v="HIGH"/>
    <n v="2"/>
    <x v="0"/>
    <n v="0"/>
    <n v="21.98"/>
    <x v="5"/>
    <n v="5"/>
    <n v="8.58"/>
    <n v="9728.7999999999993"/>
    <n v="6936.04"/>
    <n v="0"/>
    <n v="286.36"/>
    <x v="0"/>
    <n v="2228.7999999999993"/>
    <n v="0"/>
    <n v="12.6656"/>
    <n v="0.13883089770354906"/>
    <n v="36"/>
    <n v="0"/>
    <x v="0"/>
  </r>
  <r>
    <n v="3157990"/>
    <x v="6"/>
    <d v="2013-02-01T00:00:00"/>
    <d v="2013-10-01T00:00:00"/>
    <n v="10"/>
    <s v="RENT"/>
    <n v="1"/>
    <x v="1"/>
    <n v="90000"/>
    <n v="1"/>
    <n v="8050"/>
    <s v=" 36 months"/>
    <n v="1"/>
    <s v="INDIVIDUAL"/>
    <n v="1"/>
    <x v="7"/>
    <n v="6"/>
    <s v="LOW"/>
    <n v="1"/>
    <x v="0"/>
    <n v="0"/>
    <n v="12.12"/>
    <x v="2"/>
    <n v="2"/>
    <n v="10.130000000000001"/>
    <n v="8646.17"/>
    <n v="8050"/>
    <n v="0"/>
    <n v="267.83999999999997"/>
    <x v="4"/>
    <n v="596.17000000000007"/>
    <n v="0"/>
    <n v="11.180124223602485"/>
    <n v="0.13883089770354906"/>
    <n v="36"/>
    <n v="0"/>
    <x v="1"/>
  </r>
  <r>
    <n v="3254900"/>
    <x v="6"/>
    <d v="2013-02-01T00:00:00"/>
    <d v="2016-01-01T00:00:00"/>
    <n v="6.05"/>
    <s v="MORTGAGE"/>
    <n v="3"/>
    <x v="1"/>
    <n v="28000"/>
    <n v="1"/>
    <n v="9250"/>
    <s v=" 36 months"/>
    <n v="1"/>
    <s v="INDIVIDUAL"/>
    <n v="1"/>
    <x v="7"/>
    <n v="6"/>
    <s v="LOW"/>
    <n v="1"/>
    <x v="0"/>
    <n v="0"/>
    <n v="12.12"/>
    <x v="2"/>
    <n v="2"/>
    <n v="28.59"/>
    <n v="10769.91"/>
    <n v="8944.11"/>
    <n v="0"/>
    <n v="307.77"/>
    <x v="3"/>
    <n v="1519.9099999999999"/>
    <n v="0"/>
    <n v="3.0270270270270272"/>
    <n v="0.13883089770354906"/>
    <n v="36"/>
    <n v="0"/>
    <x v="3"/>
  </r>
  <r>
    <n v="3198270"/>
    <x v="6"/>
    <d v="2013-02-01T00:00:00"/>
    <d v="2016-01-01T00:00:00"/>
    <n v="6.05"/>
    <s v="MORTGAGE"/>
    <n v="3"/>
    <x v="1"/>
    <n v="69048"/>
    <n v="1"/>
    <n v="25000"/>
    <s v=" 36 months"/>
    <n v="1"/>
    <s v="INDIVIDUAL"/>
    <n v="1"/>
    <x v="7"/>
    <n v="6"/>
    <s v="LOW"/>
    <n v="1"/>
    <x v="0"/>
    <n v="0"/>
    <n v="13.11"/>
    <x v="2"/>
    <n v="2"/>
    <n v="19.36"/>
    <n v="29519.08"/>
    <n v="24158.720000000001"/>
    <n v="0"/>
    <n v="843.68"/>
    <x v="4"/>
    <n v="4519.0800000000017"/>
    <n v="0"/>
    <n v="2.7619199999999999"/>
    <n v="0.13883089770354906"/>
    <n v="36"/>
    <n v="0"/>
    <x v="4"/>
  </r>
  <r>
    <n v="3355913"/>
    <x v="6"/>
    <d v="2013-02-01T00:00:00"/>
    <d v="2013-11-01T00:00:00"/>
    <n v="3"/>
    <s v="RENT"/>
    <n v="1"/>
    <x v="2"/>
    <n v="120000"/>
    <n v="2"/>
    <n v="8900"/>
    <s v=" 36 months"/>
    <n v="1"/>
    <s v="INDIVIDUAL"/>
    <n v="1"/>
    <x v="7"/>
    <n v="6"/>
    <s v="HIGH"/>
    <n v="2"/>
    <x v="1"/>
    <n v="1"/>
    <n v="14.09"/>
    <x v="2"/>
    <n v="2"/>
    <n v="6.5"/>
    <n v="3720.61"/>
    <n v="1885.35"/>
    <n v="982.72"/>
    <n v="304.58"/>
    <x v="4"/>
    <n v="-5179.3899999999994"/>
    <n v="1"/>
    <n v="13.48314606741573"/>
    <n v="0.13883089770354906"/>
    <n v="36"/>
    <n v="0.11041797752808989"/>
    <x v="0"/>
  </r>
  <r>
    <n v="3236948"/>
    <x v="6"/>
    <d v="2013-02-01T00:00:00"/>
    <d v="2016-01-01T00:00:00"/>
    <n v="5"/>
    <s v="MORTGAGE"/>
    <n v="3"/>
    <x v="1"/>
    <n v="50000"/>
    <n v="1"/>
    <n v="10000"/>
    <s v=" 36 months"/>
    <n v="1"/>
    <s v="INDIVIDUAL"/>
    <n v="1"/>
    <x v="0"/>
    <n v="4"/>
    <s v="HIGH"/>
    <n v="2"/>
    <x v="0"/>
    <n v="0"/>
    <n v="15.8"/>
    <x v="1"/>
    <n v="3"/>
    <n v="12.91"/>
    <n v="12254.93"/>
    <n v="9643.69"/>
    <n v="0"/>
    <n v="350.59"/>
    <x v="3"/>
    <n v="2254.9300000000003"/>
    <n v="0"/>
    <n v="5"/>
    <n v="0.13883089770354906"/>
    <n v="36"/>
    <n v="0"/>
    <x v="1"/>
  </r>
  <r>
    <n v="3056304"/>
    <x v="6"/>
    <d v="2013-02-01T00:00:00"/>
    <d v="2016-01-01T00:00:00"/>
    <n v="3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15.8"/>
    <x v="1"/>
    <n v="3"/>
    <n v="17.8"/>
    <n v="16943.12"/>
    <n v="9739.1200000000008"/>
    <n v="0"/>
    <n v="484.24"/>
    <x v="2"/>
    <n v="-3056.880000000001"/>
    <n v="0"/>
    <n v="3"/>
    <n v="0.13883089770354906"/>
    <n v="60"/>
    <n v="0"/>
    <x v="4"/>
  </r>
  <r>
    <n v="3297371"/>
    <x v="6"/>
    <d v="2013-02-01T00:00:00"/>
    <d v="2014-08-01T00:00:00"/>
    <n v="10"/>
    <s v="MORTGAGE"/>
    <n v="3"/>
    <x v="1"/>
    <n v="80000"/>
    <n v="1"/>
    <n v="7375"/>
    <s v=" 36 months"/>
    <n v="1"/>
    <s v="INDIVIDUAL"/>
    <n v="1"/>
    <x v="3"/>
    <n v="1"/>
    <s v="HIGH"/>
    <n v="2"/>
    <x v="0"/>
    <n v="0"/>
    <n v="14.33"/>
    <x v="1"/>
    <n v="3"/>
    <n v="17.18"/>
    <n v="8636.1290559999998"/>
    <n v="7375"/>
    <n v="0"/>
    <n v="253.25"/>
    <x v="1"/>
    <n v="1261.1290559999998"/>
    <n v="0"/>
    <n v="10.847457627118644"/>
    <n v="0.13883089770354906"/>
    <n v="36"/>
    <n v="0"/>
    <x v="4"/>
  </r>
  <r>
    <n v="3365037"/>
    <x v="6"/>
    <d v="2013-02-01T00:00:00"/>
    <d v="2013-12-01T00:00:00"/>
    <n v="10"/>
    <s v="RENT"/>
    <n v="1"/>
    <x v="1"/>
    <n v="70440"/>
    <n v="1"/>
    <n v="31300"/>
    <s v=" 36 months"/>
    <n v="1"/>
    <s v="INDIVIDUAL"/>
    <n v="1"/>
    <x v="7"/>
    <n v="6"/>
    <s v="HIGH"/>
    <n v="2"/>
    <x v="0"/>
    <n v="0"/>
    <n v="15.31"/>
    <x v="1"/>
    <n v="3"/>
    <n v="13.73"/>
    <n v="34883.879999999997"/>
    <n v="31300"/>
    <n v="0"/>
    <n v="1089.79"/>
    <x v="1"/>
    <n v="3583.8799999999974"/>
    <n v="0"/>
    <n v="2.2504792332268369"/>
    <n v="0.13883089770354906"/>
    <n v="36"/>
    <n v="0"/>
    <x v="1"/>
  </r>
  <r>
    <n v="3285268"/>
    <x v="6"/>
    <d v="2013-02-01T00:00:00"/>
    <d v="2013-06-01T00:00:00"/>
    <n v="5"/>
    <s v="MORTGAGE"/>
    <n v="3"/>
    <x v="1"/>
    <n v="37862"/>
    <n v="1"/>
    <n v="2400"/>
    <s v=" 36 months"/>
    <n v="1"/>
    <s v="INDIVIDUAL"/>
    <n v="1"/>
    <x v="4"/>
    <n v="7"/>
    <s v="HIGH"/>
    <n v="2"/>
    <x v="0"/>
    <n v="0"/>
    <n v="17.77"/>
    <x v="4"/>
    <n v="4"/>
    <n v="15.5"/>
    <n v="2447.77"/>
    <n v="2400"/>
    <n v="0"/>
    <n v="86.49"/>
    <x v="0"/>
    <n v="47.769999999999982"/>
    <n v="0"/>
    <n v="15.775833333333333"/>
    <n v="0.13883089770354906"/>
    <n v="36"/>
    <n v="0"/>
    <x v="4"/>
  </r>
  <r>
    <n v="3159644"/>
    <x v="6"/>
    <d v="2013-02-01T00:00:00"/>
    <d v="2014-01-01T00:00:00"/>
    <n v="4"/>
    <s v="MORTGAGE"/>
    <n v="3"/>
    <x v="1"/>
    <n v="60000"/>
    <n v="1"/>
    <n v="24000"/>
    <s v=" 60 months"/>
    <n v="2"/>
    <s v="INDIVIDUAL"/>
    <n v="1"/>
    <x v="7"/>
    <n v="6"/>
    <s v="HIGH"/>
    <n v="2"/>
    <x v="1"/>
    <n v="1"/>
    <n v="15.8"/>
    <x v="1"/>
    <n v="3"/>
    <n v="25.74"/>
    <n v="9328.74"/>
    <n v="3112.85"/>
    <n v="2942.69"/>
    <n v="581.09"/>
    <x v="4"/>
    <n v="-14671.26"/>
    <n v="1"/>
    <n v="2.5"/>
    <n v="0.13883089770354906"/>
    <n v="60"/>
    <n v="0.12261208333333333"/>
    <x v="3"/>
  </r>
  <r>
    <n v="3290797"/>
    <x v="6"/>
    <d v="2013-02-01T00:00:00"/>
    <d v="2016-01-01T00:00:00"/>
    <n v="4"/>
    <s v="MORTGAGE"/>
    <n v="3"/>
    <x v="2"/>
    <n v="123000"/>
    <n v="2"/>
    <n v="16200"/>
    <s v=" 60 months"/>
    <n v="2"/>
    <s v="INDIVIDUAL"/>
    <n v="1"/>
    <x v="3"/>
    <n v="1"/>
    <s v="HIGH"/>
    <n v="2"/>
    <x v="0"/>
    <n v="0"/>
    <n v="15.8"/>
    <x v="1"/>
    <n v="3"/>
    <n v="3.54"/>
    <n v="13721.68"/>
    <n v="7887.74"/>
    <n v="0"/>
    <n v="392.24"/>
    <x v="2"/>
    <n v="-2478.3199999999997"/>
    <n v="0"/>
    <n v="7.5925925925925926"/>
    <n v="0.13883089770354906"/>
    <n v="60"/>
    <n v="0"/>
    <x v="2"/>
  </r>
  <r>
    <n v="3345773"/>
    <x v="6"/>
    <d v="2013-02-01T00:00:00"/>
    <d v="2013-05-01T00:00:00"/>
    <n v="3"/>
    <s v="RENT"/>
    <n v="1"/>
    <x v="1"/>
    <n v="36000"/>
    <n v="1"/>
    <n v="6600"/>
    <s v=" 36 months"/>
    <n v="1"/>
    <s v="INDIVIDUAL"/>
    <n v="1"/>
    <x v="7"/>
    <n v="6"/>
    <s v="LOW"/>
    <n v="1"/>
    <x v="1"/>
    <n v="1"/>
    <n v="12.12"/>
    <x v="2"/>
    <n v="2"/>
    <n v="29.22"/>
    <n v="658.14"/>
    <n v="463.01"/>
    <n v="0"/>
    <n v="219.6"/>
    <x v="2"/>
    <n v="-5941.86"/>
    <n v="1"/>
    <n v="5.4545454545454541"/>
    <n v="0.13883089770354906"/>
    <n v="36"/>
    <n v="0"/>
    <x v="3"/>
  </r>
  <r>
    <n v="3360056"/>
    <x v="6"/>
    <d v="2013-02-01T00:00:00"/>
    <d v="2015-03-01T00:00:00"/>
    <n v="5"/>
    <s v="RENT"/>
    <n v="1"/>
    <x v="1"/>
    <n v="48000"/>
    <n v="1"/>
    <n v="20000"/>
    <s v=" 36 months"/>
    <n v="1"/>
    <s v="INDIVIDUAL"/>
    <n v="1"/>
    <x v="3"/>
    <n v="1"/>
    <s v="LOW"/>
    <n v="1"/>
    <x v="0"/>
    <n v="0"/>
    <n v="11.14"/>
    <x v="2"/>
    <n v="2"/>
    <n v="30.27"/>
    <n v="23273.45"/>
    <n v="20000"/>
    <n v="0"/>
    <n v="656.11"/>
    <x v="4"/>
    <n v="3273.4500000000007"/>
    <n v="0"/>
    <n v="2.4"/>
    <n v="0.13883089770354906"/>
    <n v="36"/>
    <n v="0"/>
    <x v="3"/>
  </r>
  <r>
    <n v="3187888"/>
    <x v="6"/>
    <d v="2013-02-01T00:00:00"/>
    <d v="2013-11-01T00:00:00"/>
    <n v="8"/>
    <s v="MORTGAGE"/>
    <n v="3"/>
    <x v="1"/>
    <n v="28000"/>
    <n v="1"/>
    <n v="7000"/>
    <s v=" 36 months"/>
    <n v="1"/>
    <s v="INDIVIDUAL"/>
    <n v="1"/>
    <x v="3"/>
    <n v="1"/>
    <s v="HIGH"/>
    <n v="2"/>
    <x v="0"/>
    <n v="0"/>
    <n v="14.09"/>
    <x v="2"/>
    <n v="2"/>
    <n v="9.9"/>
    <n v="7670.38"/>
    <n v="7000"/>
    <n v="0"/>
    <n v="239.55"/>
    <x v="3"/>
    <n v="670.38000000000011"/>
    <n v="0"/>
    <n v="4"/>
    <n v="0.13883089770354906"/>
    <n v="36"/>
    <n v="0"/>
    <x v="0"/>
  </r>
  <r>
    <n v="3379614"/>
    <x v="6"/>
    <d v="2013-02-01T00:00:00"/>
    <d v="2016-01-01T00:00:00"/>
    <n v="2"/>
    <s v="RENT"/>
    <n v="1"/>
    <x v="1"/>
    <n v="50000"/>
    <n v="1"/>
    <n v="16000"/>
    <s v=" 36 months"/>
    <n v="1"/>
    <s v="INDIVIDUAL"/>
    <n v="1"/>
    <x v="3"/>
    <n v="1"/>
    <s v="HIGH"/>
    <n v="2"/>
    <x v="0"/>
    <n v="0"/>
    <n v="14.33"/>
    <x v="1"/>
    <n v="3"/>
    <n v="20.36"/>
    <n v="19221.66"/>
    <n v="15451.9"/>
    <n v="0"/>
    <n v="549.41999999999996"/>
    <x v="3"/>
    <n v="3221.66"/>
    <n v="0"/>
    <n v="3.125"/>
    <n v="0.13883089770354906"/>
    <n v="36"/>
    <n v="0"/>
    <x v="3"/>
  </r>
  <r>
    <n v="3350786"/>
    <x v="6"/>
    <d v="2013-02-01T00:00:00"/>
    <d v="2016-01-01T00:00:00"/>
    <n v="10"/>
    <s v="RENT"/>
    <n v="1"/>
    <x v="1"/>
    <n v="27000"/>
    <n v="1"/>
    <n v="5325"/>
    <s v=" 36 months"/>
    <n v="1"/>
    <s v="INDIVIDUAL"/>
    <n v="1"/>
    <x v="7"/>
    <n v="6"/>
    <s v="HIGH"/>
    <n v="2"/>
    <x v="0"/>
    <n v="0"/>
    <n v="17.77"/>
    <x v="4"/>
    <n v="4"/>
    <n v="9.4"/>
    <n v="6715.66"/>
    <n v="5135.47"/>
    <n v="0"/>
    <n v="191.9"/>
    <x v="0"/>
    <n v="1390.6599999999999"/>
    <n v="0"/>
    <n v="5.070422535211268"/>
    <n v="0.13883089770354906"/>
    <n v="36"/>
    <n v="0"/>
    <x v="0"/>
  </r>
  <r>
    <n v="3376568"/>
    <x v="6"/>
    <d v="2013-02-01T00:00:00"/>
    <d v="2013-09-01T00:00:00"/>
    <n v="5"/>
    <s v="MORTGAGE"/>
    <n v="3"/>
    <x v="1"/>
    <n v="80679"/>
    <n v="1"/>
    <n v="8000"/>
    <s v=" 36 months"/>
    <n v="1"/>
    <s v="INDIVIDUAL"/>
    <n v="1"/>
    <x v="4"/>
    <n v="7"/>
    <s v="LOW"/>
    <n v="1"/>
    <x v="0"/>
    <n v="0"/>
    <n v="6.03"/>
    <x v="0"/>
    <n v="1"/>
    <n v="5.85"/>
    <n v="8137.2"/>
    <n v="8000"/>
    <n v="0"/>
    <n v="243.49"/>
    <x v="4"/>
    <n v="137.19999999999982"/>
    <n v="0"/>
    <n v="10.084875"/>
    <n v="0.13883089770354906"/>
    <n v="36"/>
    <n v="0"/>
    <x v="0"/>
  </r>
  <r>
    <n v="3287171"/>
    <x v="6"/>
    <d v="2013-02-01T00:00:00"/>
    <d v="2016-01-01T00:00:00"/>
    <n v="4"/>
    <s v="RENT"/>
    <n v="1"/>
    <x v="1"/>
    <n v="96000"/>
    <n v="1"/>
    <n v="24000"/>
    <s v=" 36 months"/>
    <n v="1"/>
    <s v="INDIVIDUAL"/>
    <n v="1"/>
    <x v="3"/>
    <n v="1"/>
    <s v="LOW"/>
    <n v="1"/>
    <x v="0"/>
    <n v="0"/>
    <n v="7.9"/>
    <x v="0"/>
    <n v="1"/>
    <n v="15.03"/>
    <n v="26276.99"/>
    <n v="23248.400000000001"/>
    <n v="0"/>
    <n v="750.97"/>
    <x v="3"/>
    <n v="2276.9900000000016"/>
    <n v="0"/>
    <n v="4"/>
    <n v="0.13883089770354906"/>
    <n v="36"/>
    <n v="0"/>
    <x v="4"/>
  </r>
  <r>
    <n v="3365115"/>
    <x v="6"/>
    <d v="2013-02-01T00:00:00"/>
    <d v="2015-08-01T00:00:00"/>
    <n v="5"/>
    <s v="RENT"/>
    <n v="1"/>
    <x v="1"/>
    <n v="44000"/>
    <n v="1"/>
    <n v="19600"/>
    <s v=" 36 months"/>
    <n v="1"/>
    <s v="INDIVIDUAL"/>
    <n v="1"/>
    <x v="7"/>
    <n v="6"/>
    <s v="LOW"/>
    <n v="1"/>
    <x v="0"/>
    <n v="0"/>
    <n v="12.12"/>
    <x v="2"/>
    <n v="2"/>
    <n v="25.17"/>
    <n v="23371.677510000001"/>
    <n v="19600"/>
    <n v="0"/>
    <n v="652.13"/>
    <x v="1"/>
    <n v="3771.6775100000013"/>
    <n v="0"/>
    <n v="2.2448979591836733"/>
    <n v="0.13883089770354906"/>
    <n v="36"/>
    <n v="0"/>
    <x v="3"/>
  </r>
  <r>
    <n v="3289925"/>
    <x v="6"/>
    <d v="2013-02-01T00:00:00"/>
    <d v="2015-08-01T00:00:00"/>
    <n v="0.5"/>
    <s v="MORTGAGE"/>
    <n v="3"/>
    <x v="1"/>
    <n v="45000"/>
    <n v="1"/>
    <n v="11700"/>
    <s v=" 36 months"/>
    <n v="1"/>
    <s v="INDIVIDUAL"/>
    <n v="1"/>
    <x v="7"/>
    <n v="6"/>
    <s v="LOW"/>
    <n v="1"/>
    <x v="0"/>
    <n v="0"/>
    <n v="13.11"/>
    <x v="2"/>
    <n v="2"/>
    <n v="26.4"/>
    <n v="14138.001249999999"/>
    <n v="11700"/>
    <n v="0"/>
    <n v="394.84"/>
    <x v="2"/>
    <n v="2438.0012499999993"/>
    <n v="0"/>
    <n v="3.8461538461538463"/>
    <n v="0.13883089770354906"/>
    <n v="36"/>
    <n v="0"/>
    <x v="3"/>
  </r>
  <r>
    <n v="3298812"/>
    <x v="6"/>
    <d v="2013-02-01T00:00:00"/>
    <d v="2015-08-01T00:00:00"/>
    <n v="0.5"/>
    <s v="RENT"/>
    <n v="1"/>
    <x v="1"/>
    <n v="44000"/>
    <n v="1"/>
    <n v="19750"/>
    <s v=" 60 months"/>
    <n v="2"/>
    <s v="INDIVIDUAL"/>
    <n v="1"/>
    <x v="3"/>
    <n v="1"/>
    <s v="HIGH"/>
    <n v="2"/>
    <x v="1"/>
    <n v="1"/>
    <n v="22.47"/>
    <x v="5"/>
    <n v="5"/>
    <n v="28.94"/>
    <n v="16047.65"/>
    <n v="6878.37"/>
    <n v="0"/>
    <n v="550.77"/>
    <x v="3"/>
    <n v="-3702.3500000000004"/>
    <n v="1"/>
    <n v="2.2278481012658227"/>
    <n v="0.13883089770354906"/>
    <n v="60"/>
    <n v="0"/>
    <x v="3"/>
  </r>
  <r>
    <n v="3219309"/>
    <x v="6"/>
    <d v="2013-02-01T00:00:00"/>
    <d v="2015-03-01T00:00:00"/>
    <n v="10"/>
    <s v="MORTGAGE"/>
    <n v="3"/>
    <x v="1"/>
    <n v="48000"/>
    <n v="1"/>
    <n v="12875"/>
    <s v=" 36 months"/>
    <n v="1"/>
    <s v="INDIVIDUAL"/>
    <n v="1"/>
    <x v="3"/>
    <n v="1"/>
    <s v="LOW"/>
    <n v="1"/>
    <x v="0"/>
    <n v="0"/>
    <n v="12.12"/>
    <x v="2"/>
    <n v="2"/>
    <n v="28.9"/>
    <n v="15159.354009999999"/>
    <n v="12875"/>
    <n v="0"/>
    <n v="428.38"/>
    <x v="0"/>
    <n v="2284.3540099999991"/>
    <n v="0"/>
    <n v="3.7281553398058254"/>
    <n v="0.13883089770354906"/>
    <n v="36"/>
    <n v="0"/>
    <x v="3"/>
  </r>
  <r>
    <n v="3158483"/>
    <x v="6"/>
    <d v="2013-02-01T00:00:00"/>
    <d v="2016-01-01T00:00:00"/>
    <n v="5"/>
    <s v="MORTGAGE"/>
    <n v="3"/>
    <x v="1"/>
    <n v="77000"/>
    <n v="1"/>
    <n v="5000"/>
    <s v=" 36 months"/>
    <n v="1"/>
    <s v="INDIVIDUAL"/>
    <n v="1"/>
    <x v="4"/>
    <n v="7"/>
    <s v="LOW"/>
    <n v="1"/>
    <x v="0"/>
    <n v="0"/>
    <n v="13.11"/>
    <x v="2"/>
    <n v="2"/>
    <n v="19.39"/>
    <n v="5899.78"/>
    <n v="4828.91"/>
    <n v="0"/>
    <n v="168.74"/>
    <x v="4"/>
    <n v="899.77999999999975"/>
    <n v="0"/>
    <n v="15.4"/>
    <n v="0.13883089770354906"/>
    <n v="36"/>
    <n v="0"/>
    <x v="4"/>
  </r>
  <r>
    <n v="3288503"/>
    <x v="6"/>
    <d v="2013-02-01T00:00:00"/>
    <d v="2016-01-01T00:00:00"/>
    <n v="10"/>
    <s v="MORTGAGE"/>
    <n v="3"/>
    <x v="1"/>
    <n v="39055"/>
    <n v="1"/>
    <n v="16750"/>
    <s v=" 60 months"/>
    <n v="2"/>
    <s v="INDIVIDUAL"/>
    <n v="1"/>
    <x v="7"/>
    <n v="6"/>
    <s v="HIGH"/>
    <n v="2"/>
    <x v="0"/>
    <n v="0"/>
    <n v="21"/>
    <x v="5"/>
    <n v="5"/>
    <n v="34.85"/>
    <n v="15846.93"/>
    <n v="7632.94"/>
    <n v="0"/>
    <n v="453.15"/>
    <x v="3"/>
    <n v="-903.06999999999971"/>
    <n v="0"/>
    <n v="2.3316417910447762"/>
    <n v="0.13883089770354906"/>
    <n v="60"/>
    <n v="0"/>
    <x v="3"/>
  </r>
  <r>
    <n v="3254908"/>
    <x v="6"/>
    <d v="2013-02-01T00:00:00"/>
    <d v="2014-01-01T00:00:00"/>
    <n v="10"/>
    <s v="RENT"/>
    <n v="1"/>
    <x v="1"/>
    <n v="61256"/>
    <n v="1"/>
    <n v="10500"/>
    <s v=" 36 months"/>
    <n v="1"/>
    <s v="INDIVIDUAL"/>
    <n v="1"/>
    <x v="7"/>
    <n v="6"/>
    <s v="HIGH"/>
    <n v="2"/>
    <x v="0"/>
    <n v="0"/>
    <n v="16.29"/>
    <x v="1"/>
    <n v="3"/>
    <n v="9.85"/>
    <n v="11890.47"/>
    <n v="10500"/>
    <n v="0"/>
    <n v="370.66"/>
    <x v="0"/>
    <n v="1390.4699999999993"/>
    <n v="0"/>
    <n v="5.8339047619047619"/>
    <n v="0.13883089770354906"/>
    <n v="36"/>
    <n v="0"/>
    <x v="0"/>
  </r>
  <r>
    <n v="3290212"/>
    <x v="6"/>
    <d v="2013-02-01T00:00:00"/>
    <d v="2013-10-01T00:00:00"/>
    <n v="10"/>
    <s v="RENT"/>
    <n v="1"/>
    <x v="1"/>
    <n v="72000"/>
    <n v="1"/>
    <n v="24000"/>
    <s v=" 36 months"/>
    <n v="1"/>
    <s v="INDIVIDUAL"/>
    <n v="1"/>
    <x v="7"/>
    <n v="6"/>
    <s v="HIGH"/>
    <n v="2"/>
    <x v="0"/>
    <n v="0"/>
    <n v="14.33"/>
    <x v="1"/>
    <n v="3"/>
    <n v="13.65"/>
    <n v="26105.67"/>
    <n v="24000"/>
    <n v="0"/>
    <n v="824.12"/>
    <x v="3"/>
    <n v="2105.6699999999983"/>
    <n v="0"/>
    <n v="3"/>
    <n v="0.13883089770354906"/>
    <n v="36"/>
    <n v="0"/>
    <x v="1"/>
  </r>
  <r>
    <n v="3351058"/>
    <x v="6"/>
    <d v="2013-02-01T00:00:00"/>
    <d v="2015-11-01T00:00:00"/>
    <n v="2"/>
    <s v="RENT"/>
    <n v="1"/>
    <x v="1"/>
    <n v="18720"/>
    <n v="1"/>
    <n v="3950"/>
    <s v=" 36 months"/>
    <n v="1"/>
    <s v="INDIVIDUAL"/>
    <n v="1"/>
    <x v="0"/>
    <n v="4"/>
    <s v="HIGH"/>
    <n v="2"/>
    <x v="0"/>
    <n v="0"/>
    <n v="22.95"/>
    <x v="3"/>
    <n v="6"/>
    <n v="27.56"/>
    <n v="5485.9599980000003"/>
    <n v="3950"/>
    <n v="0"/>
    <n v="152.81"/>
    <x v="4"/>
    <n v="1535.9599980000003"/>
    <n v="0"/>
    <n v="4.7392405063291143"/>
    <n v="0.13883089770354906"/>
    <n v="36"/>
    <n v="0"/>
    <x v="3"/>
  </r>
  <r>
    <n v="3146064"/>
    <x v="6"/>
    <d v="2013-02-01T00:00:00"/>
    <d v="2015-10-01T00:00:00"/>
    <n v="7"/>
    <s v="RENT"/>
    <n v="1"/>
    <x v="2"/>
    <n v="140000"/>
    <n v="2"/>
    <n v="18000"/>
    <s v=" 36 months"/>
    <n v="1"/>
    <s v="INDIVIDUAL"/>
    <n v="1"/>
    <x v="7"/>
    <n v="6"/>
    <s v="LOW"/>
    <n v="1"/>
    <x v="0"/>
    <n v="0"/>
    <n v="10.16"/>
    <x v="2"/>
    <n v="2"/>
    <n v="30.34"/>
    <n v="20915.071520000001"/>
    <n v="18000"/>
    <n v="0"/>
    <n v="582.16999999999996"/>
    <x v="4"/>
    <n v="2915.0715200000013"/>
    <n v="0"/>
    <n v="7.7777777777777777"/>
    <n v="0.13883089770354906"/>
    <n v="36"/>
    <n v="0"/>
    <x v="3"/>
  </r>
  <r>
    <n v="3351864"/>
    <x v="6"/>
    <d v="2013-02-01T00:00:00"/>
    <d v="2016-01-01T00:00:00"/>
    <n v="10"/>
    <s v="MORTGAGE"/>
    <n v="3"/>
    <x v="1"/>
    <n v="60000"/>
    <n v="1"/>
    <n v="22750"/>
    <s v=" 36 months"/>
    <n v="1"/>
    <s v="INDIVIDUAL"/>
    <n v="1"/>
    <x v="7"/>
    <n v="6"/>
    <s v="LOW"/>
    <n v="1"/>
    <x v="0"/>
    <n v="0"/>
    <n v="12.12"/>
    <x v="2"/>
    <n v="2"/>
    <n v="26.7"/>
    <n v="26492.9"/>
    <n v="22001.05"/>
    <n v="0"/>
    <n v="756.94"/>
    <x v="3"/>
    <n v="3742.9000000000015"/>
    <n v="0"/>
    <n v="2.6373626373626373"/>
    <n v="0.13883089770354906"/>
    <n v="36"/>
    <n v="0"/>
    <x v="3"/>
  </r>
  <r>
    <n v="3348375"/>
    <x v="6"/>
    <d v="2013-02-01T00:00:00"/>
    <d v="2014-11-01T00:00:00"/>
    <n v="10"/>
    <s v="MORTGAGE"/>
    <n v="3"/>
    <x v="2"/>
    <n v="115000"/>
    <n v="2"/>
    <n v="29000"/>
    <s v=" 36 months"/>
    <n v="1"/>
    <s v="INDIVIDUAL"/>
    <n v="1"/>
    <x v="7"/>
    <n v="6"/>
    <s v="LOW"/>
    <n v="1"/>
    <x v="0"/>
    <n v="0"/>
    <n v="13.11"/>
    <x v="2"/>
    <n v="2"/>
    <n v="11.93"/>
    <n v="34095.57634"/>
    <n v="29000"/>
    <n v="0"/>
    <n v="978.67"/>
    <x v="3"/>
    <n v="5095.5763399999996"/>
    <n v="0"/>
    <n v="3.9655172413793105"/>
    <n v="0.13883089770354906"/>
    <n v="36"/>
    <n v="0"/>
    <x v="1"/>
  </r>
  <r>
    <n v="3015300"/>
    <x v="6"/>
    <d v="2013-02-01T00:00:00"/>
    <d v="2016-01-01T00:00:00"/>
    <n v="10"/>
    <s v="MORTGAGE"/>
    <n v="3"/>
    <x v="1"/>
    <n v="52000"/>
    <n v="1"/>
    <n v="12000"/>
    <s v=" 36 months"/>
    <n v="1"/>
    <s v="INDIVIDUAL"/>
    <n v="1"/>
    <x v="7"/>
    <n v="6"/>
    <s v="HIGH"/>
    <n v="2"/>
    <x v="0"/>
    <n v="0"/>
    <n v="14.09"/>
    <x v="2"/>
    <n v="2"/>
    <n v="8.19"/>
    <n v="14364.1"/>
    <n v="11587.96"/>
    <n v="0"/>
    <n v="410.66"/>
    <x v="3"/>
    <n v="2364.1000000000004"/>
    <n v="0"/>
    <n v="4.333333333333333"/>
    <n v="0.13883089770354906"/>
    <n v="36"/>
    <n v="0"/>
    <x v="0"/>
  </r>
  <r>
    <n v="3353411"/>
    <x v="6"/>
    <d v="2013-02-01T00:00:00"/>
    <d v="2013-08-01T00:00:00"/>
    <n v="5"/>
    <s v="MORTGAGE"/>
    <n v="3"/>
    <x v="1"/>
    <n v="45314"/>
    <n v="1"/>
    <n v="8000"/>
    <s v=" 36 months"/>
    <n v="1"/>
    <s v="INDIVIDUAL"/>
    <n v="1"/>
    <x v="7"/>
    <n v="6"/>
    <s v="HIGH"/>
    <n v="2"/>
    <x v="1"/>
    <n v="1"/>
    <n v="15.8"/>
    <x v="1"/>
    <n v="3"/>
    <n v="21.87"/>
    <n v="1682.7"/>
    <n v="1085.95"/>
    <n v="0"/>
    <n v="280.47000000000003"/>
    <x v="0"/>
    <n v="-6317.3"/>
    <n v="1"/>
    <n v="5.66425"/>
    <n v="0.13883089770354906"/>
    <n v="36"/>
    <n v="0"/>
    <x v="3"/>
  </r>
  <r>
    <n v="3375309"/>
    <x v="6"/>
    <d v="2013-02-01T00:00:00"/>
    <d v="2015-09-01T00:00:00"/>
    <n v="0.5"/>
    <s v="RENT"/>
    <n v="1"/>
    <x v="1"/>
    <n v="31000"/>
    <n v="1"/>
    <n v="10300"/>
    <s v=" 36 months"/>
    <n v="1"/>
    <s v="INDIVIDUAL"/>
    <n v="1"/>
    <x v="3"/>
    <n v="1"/>
    <s v="HIGH"/>
    <n v="2"/>
    <x v="0"/>
    <n v="0"/>
    <n v="15.31"/>
    <x v="1"/>
    <n v="3"/>
    <n v="28.84"/>
    <n v="12837.36"/>
    <n v="10300"/>
    <n v="0"/>
    <n v="358.62"/>
    <x v="4"/>
    <n v="2537.3600000000006"/>
    <n v="0"/>
    <n v="3.0097087378640777"/>
    <n v="0.13883089770354906"/>
    <n v="36"/>
    <n v="0"/>
    <x v="3"/>
  </r>
  <r>
    <n v="3239840"/>
    <x v="6"/>
    <d v="2013-02-01T00:00:00"/>
    <d v="2016-01-01T00:00:00"/>
    <n v="1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17.27"/>
    <x v="1"/>
    <n v="3"/>
    <n v="17.97"/>
    <n v="12525.8"/>
    <n v="9647.5400000000009"/>
    <n v="0"/>
    <n v="357.88"/>
    <x v="0"/>
    <n v="2525.7999999999993"/>
    <n v="0"/>
    <n v="4.5"/>
    <n v="0.13883089770354906"/>
    <n v="36"/>
    <n v="0"/>
    <x v="4"/>
  </r>
  <r>
    <n v="3376528"/>
    <x v="6"/>
    <d v="2013-02-01T00:00:00"/>
    <d v="2014-10-01T00:00:00"/>
    <n v="10"/>
    <s v="RENT"/>
    <n v="1"/>
    <x v="1"/>
    <n v="97000"/>
    <n v="1"/>
    <n v="15000"/>
    <s v=" 36 months"/>
    <n v="1"/>
    <s v="INDIVIDUAL"/>
    <n v="1"/>
    <x v="7"/>
    <n v="6"/>
    <s v="LOW"/>
    <n v="1"/>
    <x v="0"/>
    <n v="0"/>
    <n v="8.9"/>
    <x v="0"/>
    <n v="1"/>
    <n v="27.15"/>
    <n v="16651.091929999999"/>
    <n v="15000"/>
    <n v="0"/>
    <n v="476.3"/>
    <x v="3"/>
    <n v="1651.0919299999987"/>
    <n v="0"/>
    <n v="6.4666666666666668"/>
    <n v="0.13883089770354906"/>
    <n v="36"/>
    <n v="0"/>
    <x v="3"/>
  </r>
  <r>
    <n v="1034319"/>
    <x v="6"/>
    <d v="2013-02-01T00:00:00"/>
    <d v="2014-04-01T00:00:00"/>
    <n v="5"/>
    <s v="RENT"/>
    <n v="1"/>
    <x v="1"/>
    <n v="57000"/>
    <n v="1"/>
    <n v="10800"/>
    <s v=" 36 months"/>
    <n v="1"/>
    <s v="INDIVIDUAL"/>
    <n v="1"/>
    <x v="7"/>
    <n v="6"/>
    <s v="LOW"/>
    <n v="1"/>
    <x v="0"/>
    <n v="0"/>
    <n v="11.14"/>
    <x v="2"/>
    <n v="2"/>
    <n v="18.32"/>
    <n v="11980.86"/>
    <n v="10800"/>
    <n v="0"/>
    <n v="354.3"/>
    <x v="4"/>
    <n v="1180.8600000000006"/>
    <n v="0"/>
    <n v="5.2777777777777777"/>
    <n v="0.13883089770354906"/>
    <n v="36"/>
    <n v="0"/>
    <x v="4"/>
  </r>
  <r>
    <n v="2907144"/>
    <x v="6"/>
    <d v="2013-02-01T00:00:00"/>
    <d v="2014-05-01T00:00:00"/>
    <n v="10"/>
    <s v="RENT"/>
    <n v="1"/>
    <x v="1"/>
    <n v="75000"/>
    <n v="1"/>
    <n v="17000"/>
    <s v=" 60 months"/>
    <n v="2"/>
    <s v="INDIVIDUAL"/>
    <n v="1"/>
    <x v="2"/>
    <n v="3"/>
    <s v="HIGH"/>
    <n v="2"/>
    <x v="1"/>
    <n v="1"/>
    <n v="23.76"/>
    <x v="3"/>
    <n v="6"/>
    <n v="6.74"/>
    <n v="8923.66"/>
    <n v="2394.48"/>
    <n v="2109.86"/>
    <n v="486.7"/>
    <x v="4"/>
    <n v="-8076.34"/>
    <n v="1"/>
    <n v="4.4117647058823533"/>
    <n v="0.13883089770354906"/>
    <n v="60"/>
    <n v="0.12410941176470588"/>
    <x v="0"/>
  </r>
  <r>
    <n v="3289519"/>
    <x v="6"/>
    <d v="2013-02-01T00:00:00"/>
    <d v="2016-01-01T00:00:00"/>
    <n v="10"/>
    <s v="MORTGAGE"/>
    <n v="3"/>
    <x v="1"/>
    <n v="85000"/>
    <n v="1"/>
    <n v="14000"/>
    <s v=" 36 months"/>
    <n v="1"/>
    <s v="INDIVIDUAL"/>
    <n v="1"/>
    <x v="3"/>
    <n v="1"/>
    <s v="LOW"/>
    <n v="1"/>
    <x v="0"/>
    <n v="0"/>
    <n v="12.12"/>
    <x v="2"/>
    <n v="2"/>
    <n v="25.79"/>
    <n v="16303.35"/>
    <n v="13539.14"/>
    <n v="0"/>
    <n v="465.81"/>
    <x v="1"/>
    <n v="2303.3500000000004"/>
    <n v="0"/>
    <n v="6.0714285714285712"/>
    <n v="0.13883089770354906"/>
    <n v="36"/>
    <n v="0"/>
    <x v="3"/>
  </r>
  <r>
    <n v="3295666"/>
    <x v="6"/>
    <d v="2013-02-01T00:00:00"/>
    <d v="2015-02-01T00:00:00"/>
    <n v="10"/>
    <s v="MORTGAGE"/>
    <n v="3"/>
    <x v="1"/>
    <n v="90000"/>
    <n v="1"/>
    <n v="20050"/>
    <s v=" 36 months"/>
    <n v="1"/>
    <s v="INDIVIDUAL"/>
    <n v="1"/>
    <x v="7"/>
    <n v="6"/>
    <s v="LOW"/>
    <n v="1"/>
    <x v="0"/>
    <n v="0"/>
    <n v="8.9"/>
    <x v="0"/>
    <n v="1"/>
    <n v="10.47"/>
    <n v="22582.98359"/>
    <n v="20050"/>
    <n v="0"/>
    <n v="636.66"/>
    <x v="1"/>
    <n v="2532.9835899999998"/>
    <n v="0"/>
    <n v="4.4887780548628431"/>
    <n v="0.13883089770354906"/>
    <n v="36"/>
    <n v="0"/>
    <x v="1"/>
  </r>
  <r>
    <n v="3357700"/>
    <x v="6"/>
    <d v="2013-02-01T00:00:00"/>
    <d v="2015-02-01T00:00:00"/>
    <n v="5"/>
    <s v="OWN"/>
    <n v="2"/>
    <x v="2"/>
    <n v="111000"/>
    <n v="2"/>
    <n v="35000"/>
    <s v=" 60 months"/>
    <n v="2"/>
    <s v="INDIVIDUAL"/>
    <n v="1"/>
    <x v="7"/>
    <n v="6"/>
    <s v="HIGH"/>
    <n v="2"/>
    <x v="0"/>
    <n v="0"/>
    <n v="21"/>
    <x v="5"/>
    <n v="5"/>
    <n v="16.18"/>
    <n v="47273.99"/>
    <n v="35000"/>
    <n v="0"/>
    <n v="946.87"/>
    <x v="2"/>
    <n v="12273.989999999998"/>
    <n v="0"/>
    <n v="3.1714285714285713"/>
    <n v="0.13883089770354906"/>
    <n v="60"/>
    <n v="0"/>
    <x v="4"/>
  </r>
  <r>
    <n v="3219502"/>
    <x v="6"/>
    <d v="2013-02-01T00:00:00"/>
    <d v="2015-08-01T00:00:00"/>
    <n v="6"/>
    <s v="OWN"/>
    <n v="2"/>
    <x v="1"/>
    <n v="60000"/>
    <n v="1"/>
    <n v="21200"/>
    <s v=" 36 months"/>
    <n v="1"/>
    <s v="INDIVIDUAL"/>
    <n v="1"/>
    <x v="7"/>
    <n v="6"/>
    <s v="LOW"/>
    <n v="1"/>
    <x v="0"/>
    <n v="0"/>
    <n v="11.14"/>
    <x v="2"/>
    <n v="2"/>
    <n v="27"/>
    <n v="24929.461149999999"/>
    <n v="21200"/>
    <n v="0"/>
    <n v="695.47"/>
    <x v="4"/>
    <n v="3729.4611499999992"/>
    <n v="0"/>
    <n v="2.8301886792452828"/>
    <n v="0.13883089770354906"/>
    <n v="36"/>
    <n v="0"/>
    <x v="3"/>
  </r>
  <r>
    <n v="3350952"/>
    <x v="6"/>
    <d v="2013-02-01T00:00:00"/>
    <d v="2014-05-01T00:00:00"/>
    <n v="2"/>
    <s v="MORTGAGE"/>
    <n v="3"/>
    <x v="2"/>
    <n v="130000"/>
    <n v="2"/>
    <n v="35000"/>
    <s v=" 36 months"/>
    <n v="1"/>
    <s v="INDIVIDUAL"/>
    <n v="1"/>
    <x v="3"/>
    <n v="1"/>
    <s v="HIGH"/>
    <n v="2"/>
    <x v="1"/>
    <n v="1"/>
    <n v="14.33"/>
    <x v="1"/>
    <n v="3"/>
    <n v="20.51"/>
    <n v="22791.19"/>
    <n v="11859.38"/>
    <n v="5978.15"/>
    <n v="1201.8399999999999"/>
    <x v="4"/>
    <n v="-12208.810000000001"/>
    <n v="1"/>
    <n v="3.7142857142857144"/>
    <n v="0.13883089770354906"/>
    <n v="36"/>
    <n v="0.17080428571428571"/>
    <x v="3"/>
  </r>
  <r>
    <n v="3241107"/>
    <x v="6"/>
    <d v="2013-02-01T00:00:00"/>
    <d v="2013-11-01T00:00:00"/>
    <n v="10"/>
    <s v="OWN"/>
    <n v="2"/>
    <x v="1"/>
    <n v="100000"/>
    <n v="1"/>
    <n v="24000"/>
    <s v=" 36 months"/>
    <n v="1"/>
    <s v="INDIVIDUAL"/>
    <n v="1"/>
    <x v="3"/>
    <n v="1"/>
    <s v="LOW"/>
    <n v="1"/>
    <x v="0"/>
    <n v="0"/>
    <n v="8.9"/>
    <x v="0"/>
    <n v="1"/>
    <n v="16.920000000000002"/>
    <n v="25443.33"/>
    <n v="24000"/>
    <n v="0"/>
    <n v="762.08"/>
    <x v="4"/>
    <n v="1443.3300000000017"/>
    <n v="0"/>
    <n v="4.166666666666667"/>
    <n v="0.13883089770354906"/>
    <n v="36"/>
    <n v="0"/>
    <x v="4"/>
  </r>
  <r>
    <n v="3352772"/>
    <x v="6"/>
    <d v="2013-02-01T00:00:00"/>
    <d v="2016-01-01T00:00:00"/>
    <n v="4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13.11"/>
    <x v="2"/>
    <n v="2"/>
    <n v="12.72"/>
    <n v="17205.62"/>
    <n v="14000.21"/>
    <n v="0"/>
    <n v="506.21"/>
    <x v="0"/>
    <n v="2205.619999999999"/>
    <n v="0"/>
    <n v="3.3333333333333335"/>
    <n v="0.13883089770354906"/>
    <n v="36"/>
    <n v="0"/>
    <x v="1"/>
  </r>
  <r>
    <n v="3376277"/>
    <x v="6"/>
    <d v="2013-02-01T00:00:00"/>
    <d v="2015-10-01T00:00:00"/>
    <n v="10"/>
    <s v="MORTGAGE"/>
    <n v="3"/>
    <x v="2"/>
    <n v="150000"/>
    <n v="2"/>
    <n v="24000"/>
    <s v=" 36 months"/>
    <n v="1"/>
    <s v="INDIVIDUAL"/>
    <n v="1"/>
    <x v="3"/>
    <n v="1"/>
    <s v="LOW"/>
    <n v="1"/>
    <x v="0"/>
    <n v="0"/>
    <n v="6.62"/>
    <x v="0"/>
    <n v="1"/>
    <n v="7.64"/>
    <n v="26496.344079999999"/>
    <n v="24000"/>
    <n v="0"/>
    <n v="736.89"/>
    <x v="0"/>
    <n v="2496.3440799999989"/>
    <n v="0"/>
    <n v="6.25"/>
    <n v="0.13883089770354906"/>
    <n v="36"/>
    <n v="0"/>
    <x v="0"/>
  </r>
  <r>
    <n v="3355025"/>
    <x v="6"/>
    <d v="2013-02-01T00:00:00"/>
    <d v="2015-04-01T00:00:00"/>
    <n v="7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13.11"/>
    <x v="2"/>
    <n v="2"/>
    <n v="14.19"/>
    <n v="23920.8868"/>
    <n v="20000"/>
    <n v="0"/>
    <n v="674.94"/>
    <x v="4"/>
    <n v="3920.8868000000002"/>
    <n v="0"/>
    <n v="4.25"/>
    <n v="0.13883089770354906"/>
    <n v="36"/>
    <n v="0"/>
    <x v="1"/>
  </r>
  <r>
    <n v="3352606"/>
    <x v="6"/>
    <d v="2013-02-01T00:00:00"/>
    <d v="2016-01-01T00:00:00"/>
    <n v="6"/>
    <s v="MORTGAGE"/>
    <n v="3"/>
    <x v="1"/>
    <n v="55000"/>
    <n v="1"/>
    <n v="19500"/>
    <s v=" 60 months"/>
    <n v="2"/>
    <s v="INDIVIDUAL"/>
    <n v="1"/>
    <x v="7"/>
    <n v="6"/>
    <s v="HIGH"/>
    <n v="2"/>
    <x v="0"/>
    <n v="0"/>
    <n v="22.95"/>
    <x v="3"/>
    <n v="6"/>
    <n v="9.56"/>
    <n v="19216.28"/>
    <n v="8666.41"/>
    <n v="0"/>
    <n v="549.16"/>
    <x v="0"/>
    <n v="-283.72000000000116"/>
    <n v="0"/>
    <n v="2.8205128205128207"/>
    <n v="0.13883089770354906"/>
    <n v="60"/>
    <n v="0"/>
    <x v="0"/>
  </r>
  <r>
    <n v="3365853"/>
    <x v="6"/>
    <d v="2013-02-01T00:00:00"/>
    <d v="2014-01-01T00:00:00"/>
    <n v="1"/>
    <s v="RENT"/>
    <n v="1"/>
    <x v="1"/>
    <n v="45000"/>
    <n v="1"/>
    <n v="15000"/>
    <s v=" 36 months"/>
    <n v="1"/>
    <s v="INDIVIDUAL"/>
    <n v="1"/>
    <x v="7"/>
    <n v="6"/>
    <s v="HIGH"/>
    <n v="2"/>
    <x v="0"/>
    <n v="0"/>
    <n v="17.27"/>
    <x v="1"/>
    <n v="3"/>
    <n v="20.37"/>
    <n v="17109.310000000001"/>
    <n v="15000"/>
    <n v="0"/>
    <n v="536.80999999999995"/>
    <x v="4"/>
    <n v="2109.3100000000013"/>
    <n v="0"/>
    <n v="3"/>
    <n v="0.13883089770354906"/>
    <n v="36"/>
    <n v="0"/>
    <x v="3"/>
  </r>
  <r>
    <n v="3371515"/>
    <x v="6"/>
    <d v="2013-02-01T00:00:00"/>
    <d v="2013-05-01T00:00:00"/>
    <n v="10"/>
    <s v="RENT"/>
    <n v="1"/>
    <x v="1"/>
    <n v="67000"/>
    <n v="1"/>
    <n v="2800"/>
    <s v=" 36 months"/>
    <n v="1"/>
    <s v="INDIVIDUAL"/>
    <n v="1"/>
    <x v="7"/>
    <n v="6"/>
    <s v="HIGH"/>
    <n v="2"/>
    <x v="0"/>
    <n v="0"/>
    <n v="18.489999999999998"/>
    <x v="4"/>
    <n v="4"/>
    <n v="8.7899999999999991"/>
    <n v="2885.75"/>
    <n v="2800"/>
    <n v="0"/>
    <n v="101.92"/>
    <x v="0"/>
    <n v="85.75"/>
    <n v="0"/>
    <n v="23.928571428571427"/>
    <n v="0.13883089770354906"/>
    <n v="36"/>
    <n v="0"/>
    <x v="0"/>
  </r>
  <r>
    <n v="3291911"/>
    <x v="6"/>
    <d v="2013-02-01T00:00:00"/>
    <d v="2016-01-01T00:00:00"/>
    <n v="10"/>
    <s v="RENT"/>
    <n v="1"/>
    <x v="2"/>
    <n v="163000"/>
    <n v="2"/>
    <n v="2300"/>
    <s v=" 36 months"/>
    <n v="1"/>
    <s v="INDIVIDUAL"/>
    <n v="1"/>
    <x v="11"/>
    <n v="8"/>
    <s v="LOW"/>
    <n v="1"/>
    <x v="0"/>
    <n v="0"/>
    <n v="12.12"/>
    <x v="2"/>
    <n v="2"/>
    <n v="9.39"/>
    <n v="2676.87"/>
    <n v="2223.2199999999998"/>
    <n v="0"/>
    <n v="76.53"/>
    <x v="4"/>
    <n v="376.86999999999989"/>
    <n v="0"/>
    <n v="70.869565217391298"/>
    <n v="0.13883089770354906"/>
    <n v="36"/>
    <n v="0"/>
    <x v="0"/>
  </r>
  <r>
    <n v="3375996"/>
    <x v="6"/>
    <d v="2013-02-01T00:00:00"/>
    <d v="2015-08-01T00:00:00"/>
    <n v="6.05"/>
    <s v="MORTGAGE"/>
    <n v="3"/>
    <x v="1"/>
    <n v="80000"/>
    <n v="1"/>
    <n v="3675"/>
    <s v=" 36 months"/>
    <n v="1"/>
    <s v="INDIVIDUAL"/>
    <n v="1"/>
    <x v="3"/>
    <n v="1"/>
    <s v="LOW"/>
    <n v="1"/>
    <x v="0"/>
    <n v="0"/>
    <n v="8.9"/>
    <x v="0"/>
    <n v="1"/>
    <n v="27.18"/>
    <n v="4186.6444000000001"/>
    <n v="3675"/>
    <n v="0"/>
    <n v="116.7"/>
    <x v="2"/>
    <n v="511.64440000000013"/>
    <n v="0"/>
    <n v="21.768707482993197"/>
    <n v="0.13883089770354906"/>
    <n v="36"/>
    <n v="0"/>
    <x v="3"/>
  </r>
  <r>
    <n v="3487058"/>
    <x v="6"/>
    <d v="2013-02-01T00:00:00"/>
    <d v="2016-01-01T00:00:00"/>
    <n v="10"/>
    <s v="MORTGAGE"/>
    <n v="3"/>
    <x v="2"/>
    <n v="175000"/>
    <n v="2"/>
    <n v="34000"/>
    <s v=" 60 months"/>
    <n v="2"/>
    <s v="INDIVIDUAL"/>
    <n v="1"/>
    <x v="7"/>
    <n v="6"/>
    <s v="HIGH"/>
    <n v="2"/>
    <x v="0"/>
    <n v="0"/>
    <n v="15.8"/>
    <x v="1"/>
    <n v="3"/>
    <n v="16.739999999999998"/>
    <n v="27963.29"/>
    <n v="15962.52"/>
    <n v="0"/>
    <n v="823.21"/>
    <x v="3"/>
    <n v="-6036.7099999999991"/>
    <n v="0"/>
    <n v="5.1470588235294121"/>
    <n v="0.13883089770354906"/>
    <n v="60"/>
    <n v="0"/>
    <x v="4"/>
  </r>
  <r>
    <n v="3237954"/>
    <x v="6"/>
    <d v="2013-02-01T00:00:00"/>
    <d v="2016-01-01T00:00:00"/>
    <n v="5"/>
    <s v="MORTGAGE"/>
    <n v="3"/>
    <x v="1"/>
    <n v="95000"/>
    <n v="1"/>
    <n v="15000"/>
    <s v=" 36 months"/>
    <n v="1"/>
    <s v="INDIVIDUAL"/>
    <n v="1"/>
    <x v="7"/>
    <n v="6"/>
    <s v="LOW"/>
    <n v="1"/>
    <x v="0"/>
    <n v="0"/>
    <n v="8.9"/>
    <x v="0"/>
    <n v="1"/>
    <n v="5.23"/>
    <n v="16666.18"/>
    <n v="14523.83"/>
    <n v="0"/>
    <n v="476.3"/>
    <x v="4"/>
    <n v="1666.1800000000003"/>
    <n v="0"/>
    <n v="6.333333333333333"/>
    <n v="0.13883089770354906"/>
    <n v="36"/>
    <n v="0"/>
    <x v="0"/>
  </r>
  <r>
    <n v="3349605"/>
    <x v="6"/>
    <d v="2013-02-01T00:00:00"/>
    <d v="2013-12-01T00:00:00"/>
    <n v="4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0.16"/>
    <x v="2"/>
    <n v="2"/>
    <n v="6.61"/>
    <n v="12839.25"/>
    <n v="12000"/>
    <n v="0"/>
    <n v="388.11"/>
    <x v="2"/>
    <n v="839.25"/>
    <n v="0"/>
    <n v="6.666666666666667"/>
    <n v="0.13883089770354906"/>
    <n v="36"/>
    <n v="0"/>
    <x v="0"/>
  </r>
  <r>
    <n v="2837333"/>
    <x v="6"/>
    <d v="2013-02-01T00:00:00"/>
    <d v="2015-08-01T00:00:00"/>
    <n v="1"/>
    <s v="RENT"/>
    <n v="1"/>
    <x v="1"/>
    <n v="25200"/>
    <n v="1"/>
    <n v="8000"/>
    <s v=" 36 months"/>
    <n v="1"/>
    <s v="INDIVIDUAL"/>
    <n v="1"/>
    <x v="7"/>
    <n v="6"/>
    <s v="HIGH"/>
    <n v="2"/>
    <x v="0"/>
    <n v="0"/>
    <n v="15.31"/>
    <x v="1"/>
    <n v="3"/>
    <n v="26.19"/>
    <n v="9955.7179820000001"/>
    <n v="8000"/>
    <n v="0"/>
    <n v="278.54000000000002"/>
    <x v="4"/>
    <n v="1955.7179820000001"/>
    <n v="0"/>
    <n v="3.15"/>
    <n v="0.13883089770354906"/>
    <n v="36"/>
    <n v="0"/>
    <x v="3"/>
  </r>
  <r>
    <n v="3219222"/>
    <x v="6"/>
    <d v="2013-02-01T00:00:00"/>
    <d v="2015-05-01T00:00:00"/>
    <n v="2"/>
    <s v="RENT"/>
    <n v="1"/>
    <x v="1"/>
    <n v="46000"/>
    <n v="1"/>
    <n v="20500"/>
    <s v=" 36 months"/>
    <n v="1"/>
    <s v="INDIVIDUAL"/>
    <n v="1"/>
    <x v="7"/>
    <n v="6"/>
    <s v="LOW"/>
    <n v="1"/>
    <x v="0"/>
    <n v="0"/>
    <n v="11.14"/>
    <x v="2"/>
    <n v="2"/>
    <n v="11.81"/>
    <n v="23857.601149999999"/>
    <n v="20500"/>
    <n v="0"/>
    <n v="672.51"/>
    <x v="4"/>
    <n v="3357.6011499999986"/>
    <n v="0"/>
    <n v="2.2439024390243905"/>
    <n v="0.13883089770354906"/>
    <n v="36"/>
    <n v="0"/>
    <x v="1"/>
  </r>
  <r>
    <n v="3152115"/>
    <x v="6"/>
    <d v="2013-02-01T00:00:00"/>
    <d v="2015-08-01T00:00:00"/>
    <n v="8"/>
    <s v="MORTGAGE"/>
    <n v="3"/>
    <x v="1"/>
    <n v="56000"/>
    <n v="1"/>
    <n v="16000"/>
    <s v=" 36 months"/>
    <n v="1"/>
    <s v="INDIVIDUAL"/>
    <n v="1"/>
    <x v="7"/>
    <n v="6"/>
    <s v="LOW"/>
    <n v="1"/>
    <x v="0"/>
    <n v="0"/>
    <n v="13.11"/>
    <x v="2"/>
    <n v="2"/>
    <n v="11.25"/>
    <n v="19306.512780000001"/>
    <n v="16000"/>
    <n v="0"/>
    <n v="539.96"/>
    <x v="0"/>
    <n v="3306.5127800000009"/>
    <n v="0"/>
    <n v="3.5"/>
    <n v="0.13883089770354906"/>
    <n v="36"/>
    <n v="0"/>
    <x v="1"/>
  </r>
  <r>
    <n v="3237387"/>
    <x v="6"/>
    <d v="2013-02-01T00:00:00"/>
    <d v="2014-05-01T00:00:00"/>
    <n v="10"/>
    <s v="OWN"/>
    <n v="2"/>
    <x v="1"/>
    <n v="81000"/>
    <n v="1"/>
    <n v="10000"/>
    <s v=" 36 months"/>
    <n v="1"/>
    <s v="INDIVIDUAL"/>
    <n v="1"/>
    <x v="4"/>
    <n v="7"/>
    <s v="HIGH"/>
    <n v="2"/>
    <x v="0"/>
    <n v="0"/>
    <n v="17.77"/>
    <x v="4"/>
    <n v="4"/>
    <n v="26.96"/>
    <n v="11868.005859999999"/>
    <n v="10000"/>
    <n v="0"/>
    <n v="360.38"/>
    <x v="3"/>
    <n v="1868.0058599999993"/>
    <n v="0"/>
    <n v="8.1"/>
    <n v="0.13883089770354906"/>
    <n v="36"/>
    <n v="0"/>
    <x v="3"/>
  </r>
  <r>
    <n v="3289024"/>
    <x v="6"/>
    <d v="2013-02-01T00:00:00"/>
    <d v="2015-12-01T00:00:00"/>
    <n v="7"/>
    <s v="RENT"/>
    <n v="1"/>
    <x v="1"/>
    <n v="80000"/>
    <n v="1"/>
    <n v="24000"/>
    <s v=" 36 months"/>
    <n v="1"/>
    <s v="INDIVIDUAL"/>
    <n v="1"/>
    <x v="7"/>
    <n v="6"/>
    <s v="LOW"/>
    <n v="1"/>
    <x v="0"/>
    <n v="0"/>
    <n v="11.14"/>
    <x v="2"/>
    <n v="2"/>
    <n v="21.73"/>
    <n v="26796.79"/>
    <n v="22447"/>
    <n v="0"/>
    <n v="787.33"/>
    <x v="0"/>
    <n v="2796.7900000000009"/>
    <n v="0"/>
    <n v="3.3333333333333335"/>
    <n v="0.13883089770354906"/>
    <n v="36"/>
    <n v="0"/>
    <x v="3"/>
  </r>
  <r>
    <n v="3238715"/>
    <x v="6"/>
    <d v="2013-02-01T00:00:00"/>
    <d v="2015-10-01T00:00:00"/>
    <n v="10"/>
    <s v="MORTGAGE"/>
    <n v="3"/>
    <x v="2"/>
    <n v="155000"/>
    <n v="2"/>
    <n v="28000"/>
    <s v=" 36 months"/>
    <n v="1"/>
    <s v="INDIVIDUAL"/>
    <n v="1"/>
    <x v="7"/>
    <n v="6"/>
    <s v="LOW"/>
    <n v="1"/>
    <x v="0"/>
    <n v="0"/>
    <n v="11.14"/>
    <x v="2"/>
    <n v="2"/>
    <n v="18.63"/>
    <n v="32992.512300000002"/>
    <n v="28000"/>
    <n v="0"/>
    <n v="918.55"/>
    <x v="3"/>
    <n v="4992.5123000000021"/>
    <n v="0"/>
    <n v="5.5357142857142856"/>
    <n v="0.13883089770354906"/>
    <n v="36"/>
    <n v="0"/>
    <x v="4"/>
  </r>
  <r>
    <n v="3324969"/>
    <x v="6"/>
    <d v="2013-02-01T00:00:00"/>
    <d v="2015-02-01T00:00:00"/>
    <n v="4"/>
    <s v="MORTGAGE"/>
    <n v="3"/>
    <x v="1"/>
    <n v="72000"/>
    <n v="1"/>
    <n v="10000"/>
    <s v=" 36 months"/>
    <n v="1"/>
    <s v="INDIVIDUAL"/>
    <n v="1"/>
    <x v="3"/>
    <n v="1"/>
    <s v="LOW"/>
    <n v="1"/>
    <x v="0"/>
    <n v="0"/>
    <n v="8.9"/>
    <x v="0"/>
    <n v="1"/>
    <n v="16.32"/>
    <n v="11270.10599"/>
    <n v="10000"/>
    <n v="0"/>
    <n v="317.54000000000002"/>
    <x v="4"/>
    <n v="1270.10599"/>
    <n v="0"/>
    <n v="7.2"/>
    <n v="0.13883089770354906"/>
    <n v="36"/>
    <n v="0"/>
    <x v="4"/>
  </r>
  <r>
    <n v="3286385"/>
    <x v="6"/>
    <d v="2013-02-01T00:00:00"/>
    <d v="2014-11-01T00:00:00"/>
    <n v="10"/>
    <s v="RENT"/>
    <n v="1"/>
    <x v="1"/>
    <n v="85000"/>
    <n v="1"/>
    <n v="8000"/>
    <s v=" 36 months"/>
    <n v="1"/>
    <s v="INDIVIDUAL"/>
    <n v="1"/>
    <x v="7"/>
    <n v="6"/>
    <s v="LOW"/>
    <n v="1"/>
    <x v="0"/>
    <n v="0"/>
    <n v="10.16"/>
    <x v="2"/>
    <n v="2"/>
    <n v="20.91"/>
    <n v="8849.9469950000002"/>
    <n v="8000"/>
    <n v="0"/>
    <n v="258.74"/>
    <x v="4"/>
    <n v="849.94699500000024"/>
    <n v="0"/>
    <n v="10.625"/>
    <n v="0.13883089770354906"/>
    <n v="36"/>
    <n v="0"/>
    <x v="3"/>
  </r>
  <r>
    <n v="3291262"/>
    <x v="6"/>
    <d v="2013-02-01T00:00:00"/>
    <d v="2014-03-01T00:00:00"/>
    <n v="10"/>
    <s v="MORTGAGE"/>
    <n v="3"/>
    <x v="2"/>
    <n v="120000"/>
    <n v="2"/>
    <n v="30000"/>
    <s v=" 36 months"/>
    <n v="1"/>
    <s v="INDIVIDUAL"/>
    <n v="1"/>
    <x v="7"/>
    <n v="6"/>
    <s v="HIGH"/>
    <n v="2"/>
    <x v="0"/>
    <n v="0"/>
    <n v="17.77"/>
    <x v="4"/>
    <n v="4"/>
    <n v="10.27"/>
    <n v="34998.18"/>
    <n v="30000"/>
    <n v="0"/>
    <n v="1081.1199999999999"/>
    <x v="0"/>
    <n v="4998.18"/>
    <n v="0"/>
    <n v="4"/>
    <n v="0.13883089770354906"/>
    <n v="36"/>
    <n v="0"/>
    <x v="1"/>
  </r>
  <r>
    <n v="3350101"/>
    <x v="6"/>
    <d v="2013-02-01T00:00:00"/>
    <d v="2015-05-01T00:00:00"/>
    <n v="10"/>
    <s v="MORTGAGE"/>
    <n v="3"/>
    <x v="1"/>
    <n v="94000"/>
    <n v="1"/>
    <n v="7200"/>
    <s v=" 36 months"/>
    <n v="1"/>
    <s v="INDIVIDUAL"/>
    <n v="1"/>
    <x v="2"/>
    <n v="3"/>
    <s v="HIGH"/>
    <n v="2"/>
    <x v="1"/>
    <n v="1"/>
    <n v="17.27"/>
    <x v="1"/>
    <n v="3"/>
    <n v="12.31"/>
    <n v="6951.21"/>
    <n v="5035.67"/>
    <n v="0"/>
    <n v="257.67"/>
    <x v="0"/>
    <n v="-248.78999999999996"/>
    <n v="1"/>
    <n v="13.055555555555555"/>
    <n v="0.13883089770354906"/>
    <n v="36"/>
    <n v="0"/>
    <x v="1"/>
  </r>
  <r>
    <n v="3358595"/>
    <x v="6"/>
    <d v="2013-02-01T00:00:00"/>
    <d v="2015-12-01T00:00:00"/>
    <n v="6"/>
    <s v="OWN"/>
    <n v="2"/>
    <x v="1"/>
    <n v="65000"/>
    <n v="1"/>
    <n v="20000"/>
    <s v=" 36 months"/>
    <n v="1"/>
    <s v="INDIVIDUAL"/>
    <n v="1"/>
    <x v="7"/>
    <n v="6"/>
    <s v="LOW"/>
    <n v="1"/>
    <x v="0"/>
    <n v="0"/>
    <n v="13.11"/>
    <x v="2"/>
    <n v="2"/>
    <n v="4.6500000000000004"/>
    <n v="22939.200000000001"/>
    <n v="18665.66"/>
    <n v="0"/>
    <n v="674.94"/>
    <x v="1"/>
    <n v="2939.2000000000007"/>
    <n v="0"/>
    <n v="3.25"/>
    <n v="0.13883089770354906"/>
    <n v="36"/>
    <n v="0"/>
    <x v="2"/>
  </r>
  <r>
    <n v="3365102"/>
    <x v="6"/>
    <d v="2013-02-01T00:00:00"/>
    <d v="2014-08-01T00:00:00"/>
    <n v="10"/>
    <s v="MORTGAGE"/>
    <n v="3"/>
    <x v="1"/>
    <n v="64000"/>
    <n v="1"/>
    <n v="11450"/>
    <s v=" 36 months"/>
    <n v="1"/>
    <s v="INDIVIDUAL"/>
    <n v="1"/>
    <x v="3"/>
    <n v="1"/>
    <s v="LOW"/>
    <n v="1"/>
    <x v="0"/>
    <n v="0"/>
    <n v="10.16"/>
    <x v="2"/>
    <n v="2"/>
    <n v="14.33"/>
    <n v="12823.716850000001"/>
    <n v="11450"/>
    <n v="0"/>
    <n v="370.33"/>
    <x v="2"/>
    <n v="1373.7168500000007"/>
    <n v="0"/>
    <n v="5.5895196506550215"/>
    <n v="0.13883089770354906"/>
    <n v="36"/>
    <n v="0"/>
    <x v="1"/>
  </r>
  <r>
    <n v="3298732"/>
    <x v="6"/>
    <d v="2013-02-01T00:00:00"/>
    <d v="2015-12-01T00:00:00"/>
    <n v="4"/>
    <s v="RENT"/>
    <n v="1"/>
    <x v="1"/>
    <n v="45000"/>
    <n v="1"/>
    <n v="12000"/>
    <s v=" 36 months"/>
    <n v="1"/>
    <s v="INDIVIDUAL"/>
    <n v="1"/>
    <x v="7"/>
    <n v="6"/>
    <s v="HIGH"/>
    <n v="2"/>
    <x v="1"/>
    <n v="1"/>
    <n v="17.77"/>
    <x v="4"/>
    <n v="4"/>
    <n v="13.07"/>
    <n v="14703.3"/>
    <n v="11154.15"/>
    <n v="0"/>
    <n v="432.45"/>
    <x v="4"/>
    <n v="2703.2999999999993"/>
    <n v="1"/>
    <n v="3.75"/>
    <n v="0.13883089770354906"/>
    <n v="36"/>
    <n v="0"/>
    <x v="1"/>
  </r>
  <r>
    <n v="3350218"/>
    <x v="6"/>
    <d v="2013-02-01T00:00:00"/>
    <d v="2015-02-01T00:00:00"/>
    <n v="6"/>
    <s v="RENT"/>
    <n v="1"/>
    <x v="1"/>
    <n v="68000"/>
    <n v="1"/>
    <n v="30225"/>
    <s v=" 36 months"/>
    <n v="1"/>
    <s v="INDIVIDUAL"/>
    <n v="1"/>
    <x v="7"/>
    <n v="6"/>
    <s v="HIGH"/>
    <n v="2"/>
    <x v="0"/>
    <n v="0"/>
    <n v="18.75"/>
    <x v="4"/>
    <n v="4"/>
    <n v="18.670000000000002"/>
    <n v="38021.94154"/>
    <n v="30225"/>
    <n v="0"/>
    <n v="1104.1199999999999"/>
    <x v="0"/>
    <n v="7796.9415399999998"/>
    <n v="0"/>
    <n v="2.2497932175351529"/>
    <n v="0.13883089770354906"/>
    <n v="36"/>
    <n v="0"/>
    <x v="4"/>
  </r>
  <r>
    <n v="3216055"/>
    <x v="6"/>
    <d v="2013-02-01T00:00:00"/>
    <d v="2016-01-01T00:00:00"/>
    <n v="10"/>
    <s v="MORTGAGE"/>
    <n v="3"/>
    <x v="2"/>
    <n v="125000"/>
    <n v="2"/>
    <n v="19500"/>
    <s v=" 60 months"/>
    <n v="2"/>
    <s v="INDIVIDUAL"/>
    <n v="1"/>
    <x v="7"/>
    <n v="6"/>
    <s v="LOW"/>
    <n v="1"/>
    <x v="0"/>
    <n v="0"/>
    <n v="10.16"/>
    <x v="2"/>
    <n v="2"/>
    <n v="23.32"/>
    <n v="14550.54"/>
    <n v="10163.02"/>
    <n v="0"/>
    <n v="415.86"/>
    <x v="0"/>
    <n v="-4949.4599999999991"/>
    <n v="0"/>
    <n v="6.4102564102564106"/>
    <n v="0.13883089770354906"/>
    <n v="60"/>
    <n v="0"/>
    <x v="3"/>
  </r>
  <r>
    <n v="3366495"/>
    <x v="6"/>
    <d v="2013-02-01T00:00:00"/>
    <d v="2013-08-01T00:00:00"/>
    <n v="10"/>
    <s v="MORTGAGE"/>
    <n v="3"/>
    <x v="1"/>
    <n v="48000"/>
    <n v="1"/>
    <n v="9250"/>
    <s v=" 36 months"/>
    <n v="1"/>
    <s v="INDIVIDUAL"/>
    <n v="1"/>
    <x v="7"/>
    <n v="6"/>
    <s v="HIGH"/>
    <n v="2"/>
    <x v="0"/>
    <n v="0"/>
    <n v="19.05"/>
    <x v="4"/>
    <n v="4"/>
    <n v="28.33"/>
    <n v="10083.41"/>
    <n v="9250"/>
    <n v="0"/>
    <n v="339.31"/>
    <x v="4"/>
    <n v="833.40999999999985"/>
    <n v="0"/>
    <n v="5.1891891891891895"/>
    <n v="0.13883089770354906"/>
    <n v="36"/>
    <n v="0"/>
    <x v="3"/>
  </r>
  <r>
    <n v="3378305"/>
    <x v="6"/>
    <d v="2013-02-01T00:00:00"/>
    <d v="2015-12-01T00:00:00"/>
    <n v="9"/>
    <s v="RENT"/>
    <n v="1"/>
    <x v="1"/>
    <n v="24260"/>
    <n v="1"/>
    <n v="7875"/>
    <s v=" 36 months"/>
    <n v="1"/>
    <s v="INDIVIDUAL"/>
    <n v="1"/>
    <x v="7"/>
    <n v="6"/>
    <s v="HIGH"/>
    <n v="2"/>
    <x v="0"/>
    <n v="0"/>
    <n v="17.77"/>
    <x v="4"/>
    <n v="4"/>
    <n v="34.33"/>
    <n v="9647.4"/>
    <n v="7318.96"/>
    <n v="0"/>
    <n v="283.8"/>
    <x v="4"/>
    <n v="1772.3999999999996"/>
    <n v="0"/>
    <n v="3.0806349206349206"/>
    <n v="0.13883089770354906"/>
    <n v="36"/>
    <n v="0"/>
    <x v="3"/>
  </r>
  <r>
    <n v="3196368"/>
    <x v="6"/>
    <d v="2013-02-01T00:00:00"/>
    <d v="2014-08-01T00:00:00"/>
    <n v="3"/>
    <s v="RENT"/>
    <n v="1"/>
    <x v="1"/>
    <n v="83996"/>
    <n v="1"/>
    <n v="27000"/>
    <s v=" 36 months"/>
    <n v="1"/>
    <s v="INDIVIDUAL"/>
    <n v="1"/>
    <x v="7"/>
    <n v="6"/>
    <s v="LOW"/>
    <n v="1"/>
    <x v="0"/>
    <n v="0"/>
    <n v="10.16"/>
    <x v="2"/>
    <n v="2"/>
    <n v="24.48"/>
    <n v="30110.253669999998"/>
    <n v="27000"/>
    <n v="0"/>
    <n v="873.25"/>
    <x v="1"/>
    <n v="3110.2536699999982"/>
    <n v="0"/>
    <n v="3.1109629629629629"/>
    <n v="0.13883089770354906"/>
    <n v="36"/>
    <n v="0"/>
    <x v="3"/>
  </r>
  <r>
    <n v="3348014"/>
    <x v="6"/>
    <d v="2013-02-01T00:00:00"/>
    <d v="2014-07-01T00:00:00"/>
    <n v="10"/>
    <s v="MORTGAGE"/>
    <n v="3"/>
    <x v="1"/>
    <n v="51000"/>
    <n v="1"/>
    <n v="12800"/>
    <s v=" 36 months"/>
    <n v="1"/>
    <s v="INDIVIDUAL"/>
    <n v="1"/>
    <x v="7"/>
    <n v="6"/>
    <s v="LOW"/>
    <n v="1"/>
    <x v="0"/>
    <n v="0"/>
    <n v="10.16"/>
    <x v="2"/>
    <n v="2"/>
    <n v="26.02"/>
    <n v="14271.77583"/>
    <n v="12800"/>
    <n v="0"/>
    <n v="413.99"/>
    <x v="1"/>
    <n v="1471.7758300000005"/>
    <n v="0"/>
    <n v="3.984375"/>
    <n v="0.13883089770354906"/>
    <n v="36"/>
    <n v="0"/>
    <x v="3"/>
  </r>
  <r>
    <n v="3163715"/>
    <x v="6"/>
    <d v="2013-02-01T00:00:00"/>
    <d v="2016-01-01T00:00:00"/>
    <n v="0.5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5.8"/>
    <x v="1"/>
    <n v="3"/>
    <n v="17.93"/>
    <n v="29652.26"/>
    <n v="17044.34"/>
    <n v="0"/>
    <n v="847.42"/>
    <x v="4"/>
    <n v="-5347.7400000000016"/>
    <n v="0"/>
    <n v="3.1428571428571428"/>
    <n v="0.13883089770354906"/>
    <n v="60"/>
    <n v="0"/>
    <x v="4"/>
  </r>
  <r>
    <n v="3238479"/>
    <x v="6"/>
    <d v="2013-02-01T00:00:00"/>
    <d v="2015-07-01T00:00:00"/>
    <n v="10"/>
    <s v="MORTGAGE"/>
    <n v="3"/>
    <x v="1"/>
    <n v="92000"/>
    <n v="1"/>
    <n v="34475"/>
    <s v=" 36 months"/>
    <n v="1"/>
    <s v="INDIVIDUAL"/>
    <n v="1"/>
    <x v="7"/>
    <n v="6"/>
    <s v="LOW"/>
    <n v="1"/>
    <x v="0"/>
    <n v="0"/>
    <n v="13.11"/>
    <x v="2"/>
    <n v="2"/>
    <n v="24.05"/>
    <n v="41252.65"/>
    <n v="34475"/>
    <n v="0"/>
    <n v="1163.43"/>
    <x v="3"/>
    <n v="6777.6500000000015"/>
    <n v="0"/>
    <n v="2.6686004350978969"/>
    <n v="0.13883089770354906"/>
    <n v="36"/>
    <n v="0"/>
    <x v="3"/>
  </r>
  <r>
    <n v="3196791"/>
    <x v="6"/>
    <d v="2013-02-01T00:00:00"/>
    <d v="2015-08-01T00:00:00"/>
    <n v="5"/>
    <s v="RENT"/>
    <n v="1"/>
    <x v="1"/>
    <n v="32000"/>
    <n v="1"/>
    <n v="10500"/>
    <s v=" 36 months"/>
    <n v="1"/>
    <s v="INDIVIDUAL"/>
    <n v="1"/>
    <x v="7"/>
    <n v="6"/>
    <s v="HIGH"/>
    <n v="2"/>
    <x v="0"/>
    <n v="0"/>
    <n v="18.489999999999998"/>
    <x v="4"/>
    <n v="4"/>
    <n v="16.84"/>
    <n v="13647.96542"/>
    <n v="10500"/>
    <n v="0"/>
    <n v="382.19"/>
    <x v="1"/>
    <n v="3147.9654200000004"/>
    <n v="0"/>
    <n v="3.0476190476190474"/>
    <n v="0.13883089770354906"/>
    <n v="36"/>
    <n v="0"/>
    <x v="4"/>
  </r>
  <r>
    <n v="3369335"/>
    <x v="6"/>
    <d v="2013-02-01T00:00:00"/>
    <d v="2014-12-01T00:00:00"/>
    <n v="4"/>
    <s v="OWN"/>
    <n v="2"/>
    <x v="1"/>
    <n v="41000"/>
    <n v="1"/>
    <n v="13575"/>
    <s v=" 36 months"/>
    <n v="1"/>
    <s v="INDIVIDUAL"/>
    <n v="1"/>
    <x v="9"/>
    <n v="9"/>
    <s v="HIGH"/>
    <n v="2"/>
    <x v="0"/>
    <n v="0"/>
    <n v="18.75"/>
    <x v="4"/>
    <n v="4"/>
    <n v="0.44"/>
    <n v="16997.362270000001"/>
    <n v="13575"/>
    <n v="0"/>
    <n v="495.9"/>
    <x v="2"/>
    <n v="3422.3622700000014"/>
    <n v="0"/>
    <n v="3.020257826887661"/>
    <n v="0.13883089770354906"/>
    <n v="36"/>
    <n v="0"/>
    <x v="2"/>
  </r>
  <r>
    <n v="3151807"/>
    <x v="6"/>
    <d v="2013-02-01T00:00:00"/>
    <d v="2016-01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2.12"/>
    <x v="2"/>
    <n v="2"/>
    <n v="12.33"/>
    <n v="23286.68"/>
    <n v="19338.77"/>
    <n v="0"/>
    <n v="665.44"/>
    <x v="0"/>
    <n v="3286.6800000000003"/>
    <n v="0"/>
    <n v="4"/>
    <n v="0.13883089770354906"/>
    <n v="36"/>
    <n v="0"/>
    <x v="1"/>
  </r>
  <r>
    <n v="3368164"/>
    <x v="6"/>
    <d v="2013-02-01T00:00:00"/>
    <d v="2014-06-01T00:00:00"/>
    <n v="10"/>
    <s v="MORTGAGE"/>
    <n v="3"/>
    <x v="1"/>
    <n v="86000"/>
    <n v="1"/>
    <n v="35000"/>
    <s v=" 60 months"/>
    <n v="2"/>
    <s v="INDIVIDUAL"/>
    <n v="1"/>
    <x v="3"/>
    <n v="1"/>
    <s v="HIGH"/>
    <n v="2"/>
    <x v="0"/>
    <n v="0"/>
    <n v="23.63"/>
    <x v="3"/>
    <n v="6"/>
    <n v="27.38"/>
    <n v="44629.76182"/>
    <n v="35000"/>
    <n v="0"/>
    <n v="999.38"/>
    <x v="4"/>
    <n v="9629.7618199999997"/>
    <n v="0"/>
    <n v="2.4571428571428573"/>
    <n v="0.13883089770354906"/>
    <n v="60"/>
    <n v="0"/>
    <x v="3"/>
  </r>
  <r>
    <n v="3347750"/>
    <x v="6"/>
    <d v="2013-02-01T00:00:00"/>
    <d v="2015-01-01T00:00:00"/>
    <n v="5"/>
    <s v="MORTGAGE"/>
    <n v="3"/>
    <x v="1"/>
    <n v="48000"/>
    <n v="1"/>
    <n v="12000"/>
    <s v=" 36 months"/>
    <n v="1"/>
    <s v="INDIVIDUAL"/>
    <n v="1"/>
    <x v="7"/>
    <n v="6"/>
    <s v="HIGH"/>
    <n v="2"/>
    <x v="1"/>
    <n v="1"/>
    <n v="15.8"/>
    <x v="1"/>
    <n v="3"/>
    <n v="24.23"/>
    <n v="9250.94"/>
    <n v="6650.25"/>
    <n v="0"/>
    <n v="420.71"/>
    <x v="0"/>
    <n v="-2749.0599999999995"/>
    <n v="1"/>
    <n v="4"/>
    <n v="0.13883089770354906"/>
    <n v="36"/>
    <n v="0"/>
    <x v="3"/>
  </r>
  <r>
    <n v="3239925"/>
    <x v="6"/>
    <d v="2013-02-01T00:00:00"/>
    <d v="2016-01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7.27"/>
    <x v="1"/>
    <n v="3"/>
    <n v="26.37"/>
    <n v="30604.31"/>
    <n v="16729.89"/>
    <n v="0"/>
    <n v="874.93"/>
    <x v="4"/>
    <n v="-4395.6899999999987"/>
    <n v="0"/>
    <n v="3.4285714285714284"/>
    <n v="0.13883089770354906"/>
    <n v="60"/>
    <n v="0"/>
    <x v="3"/>
  </r>
  <r>
    <n v="2874767"/>
    <x v="6"/>
    <d v="2013-02-01T00:00:00"/>
    <d v="2015-10-01T00:00:00"/>
    <n v="10"/>
    <s v="MORTGAGE"/>
    <n v="3"/>
    <x v="1"/>
    <n v="32000"/>
    <n v="1"/>
    <n v="8500"/>
    <s v=" 36 months"/>
    <n v="1"/>
    <s v="INDIVIDUAL"/>
    <n v="1"/>
    <x v="7"/>
    <n v="6"/>
    <s v="HIGH"/>
    <n v="2"/>
    <x v="0"/>
    <n v="0"/>
    <n v="17.77"/>
    <x v="4"/>
    <n v="4"/>
    <n v="11.51"/>
    <n v="10950.121709999999"/>
    <n v="8500"/>
    <n v="0"/>
    <n v="306.32"/>
    <x v="1"/>
    <n v="2450.1217099999994"/>
    <n v="0"/>
    <n v="3.7647058823529411"/>
    <n v="0.13883089770354906"/>
    <n v="36"/>
    <n v="0"/>
    <x v="1"/>
  </r>
  <r>
    <n v="3149217"/>
    <x v="6"/>
    <d v="2013-02-01T00:00:00"/>
    <d v="2016-01-01T00:00:00"/>
    <n v="10"/>
    <s v="RENT"/>
    <n v="1"/>
    <x v="1"/>
    <n v="45000"/>
    <n v="1"/>
    <n v="16000"/>
    <s v=" 60 months"/>
    <n v="2"/>
    <s v="INDIVIDUAL"/>
    <n v="1"/>
    <x v="7"/>
    <n v="6"/>
    <s v="HIGH"/>
    <n v="2"/>
    <x v="0"/>
    <n v="0"/>
    <n v="15.8"/>
    <x v="1"/>
    <n v="3"/>
    <n v="24.83"/>
    <n v="13552.4"/>
    <n v="7790.48"/>
    <n v="0"/>
    <n v="387.4"/>
    <x v="3"/>
    <n v="-2447.6000000000004"/>
    <n v="0"/>
    <n v="2.8125"/>
    <n v="0.13883089770354906"/>
    <n v="60"/>
    <n v="0"/>
    <x v="3"/>
  </r>
  <r>
    <n v="3293699"/>
    <x v="6"/>
    <d v="2013-02-01T00:00:00"/>
    <d v="2016-01-01T00:00:00"/>
    <n v="4"/>
    <s v="MORTGAGE"/>
    <n v="3"/>
    <x v="2"/>
    <n v="120000"/>
    <n v="2"/>
    <n v="21000"/>
    <s v=" 36 months"/>
    <n v="1"/>
    <s v="INDIVIDUAL"/>
    <n v="1"/>
    <x v="3"/>
    <n v="1"/>
    <s v="LOW"/>
    <n v="1"/>
    <x v="0"/>
    <n v="0"/>
    <n v="7.62"/>
    <x v="0"/>
    <n v="1"/>
    <n v="12.34"/>
    <n v="22894.05"/>
    <n v="20341.88"/>
    <n v="0"/>
    <n v="654.39"/>
    <x v="4"/>
    <n v="1894.0499999999993"/>
    <n v="0"/>
    <n v="5.7142857142857144"/>
    <n v="0.13883089770354906"/>
    <n v="36"/>
    <n v="0"/>
    <x v="1"/>
  </r>
  <r>
    <n v="3370096"/>
    <x v="6"/>
    <d v="2013-02-01T00:00:00"/>
    <d v="2014-08-01T00:00:00"/>
    <n v="8"/>
    <s v="MORTGAGE"/>
    <n v="3"/>
    <x v="1"/>
    <n v="52000"/>
    <n v="1"/>
    <n v="18000"/>
    <s v=" 36 months"/>
    <n v="1"/>
    <s v="INDIVIDUAL"/>
    <n v="1"/>
    <x v="7"/>
    <n v="6"/>
    <s v="LOW"/>
    <n v="1"/>
    <x v="1"/>
    <n v="1"/>
    <n v="11.14"/>
    <x v="2"/>
    <n v="2"/>
    <n v="15.65"/>
    <n v="12506.92"/>
    <n v="7757.45"/>
    <n v="2469.14"/>
    <n v="590.5"/>
    <x v="4"/>
    <n v="-5493.08"/>
    <n v="1"/>
    <n v="2.8888888888888888"/>
    <n v="0.13883089770354906"/>
    <n v="36"/>
    <n v="0.13717444444444443"/>
    <x v="4"/>
  </r>
  <r>
    <n v="3216718"/>
    <x v="6"/>
    <d v="2013-02-01T00:00:00"/>
    <d v="2015-07-01T00:00:00"/>
    <n v="5"/>
    <s v="RENT"/>
    <n v="1"/>
    <x v="2"/>
    <n v="135000"/>
    <n v="2"/>
    <n v="34000"/>
    <s v=" 36 months"/>
    <n v="1"/>
    <s v="INDIVIDUAL"/>
    <n v="1"/>
    <x v="3"/>
    <n v="1"/>
    <s v="HIGH"/>
    <n v="2"/>
    <x v="0"/>
    <n v="0"/>
    <n v="15.8"/>
    <x v="1"/>
    <n v="3"/>
    <n v="14.55"/>
    <n v="42551.927889999999"/>
    <n v="34000"/>
    <n v="0"/>
    <n v="1191.99"/>
    <x v="4"/>
    <n v="8551.927889999999"/>
    <n v="0"/>
    <n v="3.9705882352941178"/>
    <n v="0.13883089770354906"/>
    <n v="36"/>
    <n v="0"/>
    <x v="1"/>
  </r>
  <r>
    <n v="3204603"/>
    <x v="6"/>
    <d v="2013-02-01T00:00:00"/>
    <d v="2016-01-01T00:00:00"/>
    <n v="10"/>
    <s v="MORTGAGE"/>
    <n v="3"/>
    <x v="1"/>
    <n v="99000"/>
    <n v="1"/>
    <n v="28000"/>
    <s v=" 60 months"/>
    <n v="2"/>
    <s v="INDIVIDUAL"/>
    <n v="1"/>
    <x v="7"/>
    <n v="6"/>
    <s v="LOW"/>
    <n v="1"/>
    <x v="0"/>
    <n v="0"/>
    <n v="13.11"/>
    <x v="2"/>
    <n v="2"/>
    <n v="27.74"/>
    <n v="22352.73"/>
    <n v="14093.98"/>
    <n v="0"/>
    <n v="638.66999999999996"/>
    <x v="1"/>
    <n v="-5647.27"/>
    <n v="0"/>
    <n v="3.5357142857142856"/>
    <n v="0.13883089770354906"/>
    <n v="60"/>
    <n v="0"/>
    <x v="3"/>
  </r>
  <r>
    <n v="3366231"/>
    <x v="6"/>
    <d v="2013-02-01T00:00:00"/>
    <d v="2015-01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1.14"/>
    <x v="2"/>
    <n v="2"/>
    <n v="5.6"/>
    <n v="13807.6723"/>
    <n v="12000"/>
    <n v="0"/>
    <n v="393.67"/>
    <x v="4"/>
    <n v="1807.6723000000002"/>
    <n v="0"/>
    <n v="5"/>
    <n v="0.13883089770354906"/>
    <n v="36"/>
    <n v="0"/>
    <x v="0"/>
  </r>
  <r>
    <n v="3358582"/>
    <x v="6"/>
    <d v="2013-02-01T00:00:00"/>
    <d v="2016-01-01T00:00:00"/>
    <n v="6.05"/>
    <s v="OWN"/>
    <n v="2"/>
    <x v="1"/>
    <n v="34112"/>
    <n v="1"/>
    <n v="5000"/>
    <s v=" 36 months"/>
    <n v="1"/>
    <s v="INDIVIDUAL"/>
    <n v="1"/>
    <x v="4"/>
    <n v="7"/>
    <s v="HIGH"/>
    <n v="2"/>
    <x v="0"/>
    <n v="0"/>
    <n v="17.27"/>
    <x v="1"/>
    <n v="3"/>
    <n v="10.34"/>
    <n v="6258.7"/>
    <n v="4821.05"/>
    <n v="0"/>
    <n v="178.94"/>
    <x v="0"/>
    <n v="1258.6999999999998"/>
    <n v="0"/>
    <n v="6.8224"/>
    <n v="0.13883089770354906"/>
    <n v="36"/>
    <n v="0"/>
    <x v="1"/>
  </r>
  <r>
    <n v="3355572"/>
    <x v="6"/>
    <d v="2013-02-01T00:00:00"/>
    <d v="2013-10-01T00:00:00"/>
    <n v="5"/>
    <s v="RENT"/>
    <n v="1"/>
    <x v="1"/>
    <n v="55000"/>
    <n v="1"/>
    <n v="10000"/>
    <s v=" 36 months"/>
    <n v="1"/>
    <s v="INDIVIDUAL"/>
    <n v="1"/>
    <x v="7"/>
    <n v="6"/>
    <s v="HIGH"/>
    <n v="2"/>
    <x v="1"/>
    <n v="1"/>
    <n v="17.77"/>
    <x v="4"/>
    <n v="4"/>
    <n v="11.52"/>
    <n v="4045.46"/>
    <n v="1787.96"/>
    <n v="1164.18"/>
    <n v="360.38"/>
    <x v="3"/>
    <n v="-5954.54"/>
    <n v="1"/>
    <n v="5.5"/>
    <n v="0.13883089770354906"/>
    <n v="36"/>
    <n v="0.11641800000000001"/>
    <x v="1"/>
  </r>
  <r>
    <n v="3154209"/>
    <x v="6"/>
    <d v="2013-02-01T00:00:00"/>
    <d v="2014-06-01T00:00:00"/>
    <n v="10"/>
    <s v="MORTGAGE"/>
    <n v="3"/>
    <x v="1"/>
    <n v="91080"/>
    <n v="1"/>
    <n v="21000"/>
    <s v=" 60 months"/>
    <n v="2"/>
    <s v="INDIVIDUAL"/>
    <n v="1"/>
    <x v="4"/>
    <n v="7"/>
    <s v="LOW"/>
    <n v="1"/>
    <x v="1"/>
    <n v="1"/>
    <n v="11.14"/>
    <x v="2"/>
    <n v="2"/>
    <n v="15.9"/>
    <n v="9633.9500000000007"/>
    <n v="4511.75"/>
    <n v="2311.9499999999998"/>
    <n v="458.06"/>
    <x v="4"/>
    <n v="-11366.05"/>
    <n v="1"/>
    <n v="4.3371428571428572"/>
    <n v="0.13883089770354906"/>
    <n v="60"/>
    <n v="0.11009285714285713"/>
    <x v="4"/>
  </r>
  <r>
    <n v="3234702"/>
    <x v="6"/>
    <d v="2013-02-01T00:00:00"/>
    <d v="2015-07-01T00:00:00"/>
    <n v="2"/>
    <s v="RENT"/>
    <n v="1"/>
    <x v="1"/>
    <n v="48500"/>
    <n v="1"/>
    <n v="4200"/>
    <s v=" 36 months"/>
    <n v="1"/>
    <s v="INDIVIDUAL"/>
    <n v="1"/>
    <x v="7"/>
    <n v="6"/>
    <s v="HIGH"/>
    <n v="2"/>
    <x v="0"/>
    <n v="0"/>
    <n v="14.33"/>
    <x v="1"/>
    <n v="3"/>
    <n v="18.43"/>
    <n v="5080.6864240000004"/>
    <n v="4200"/>
    <n v="0"/>
    <n v="144.22999999999999"/>
    <x v="0"/>
    <n v="880.68642400000044"/>
    <n v="0"/>
    <n v="11.547619047619047"/>
    <n v="0.13883089770354906"/>
    <n v="36"/>
    <n v="0"/>
    <x v="4"/>
  </r>
  <r>
    <n v="3293432"/>
    <x v="6"/>
    <d v="2013-02-01T00:00:00"/>
    <d v="2015-02-01T00:00:00"/>
    <n v="10"/>
    <s v="MORTGAGE"/>
    <n v="3"/>
    <x v="1"/>
    <n v="78000"/>
    <n v="1"/>
    <n v="15000"/>
    <s v=" 36 months"/>
    <n v="1"/>
    <s v="INDIVIDUAL"/>
    <n v="1"/>
    <x v="7"/>
    <n v="6"/>
    <s v="LOW"/>
    <n v="1"/>
    <x v="1"/>
    <n v="1"/>
    <n v="13.11"/>
    <x v="2"/>
    <n v="2"/>
    <n v="26.11"/>
    <n v="13152.25"/>
    <n v="9331.2000000000007"/>
    <n v="1009.81"/>
    <n v="506.21"/>
    <x v="4"/>
    <n v="-1847.75"/>
    <n v="1"/>
    <n v="5.2"/>
    <n v="0.13883089770354906"/>
    <n v="36"/>
    <n v="6.7320666666666668E-2"/>
    <x v="3"/>
  </r>
  <r>
    <n v="3346425"/>
    <x v="6"/>
    <d v="2013-02-01T00:00:00"/>
    <d v="2016-01-01T00:00:00"/>
    <n v="3"/>
    <s v="RENT"/>
    <n v="1"/>
    <x v="1"/>
    <n v="75000"/>
    <n v="1"/>
    <n v="25000"/>
    <s v=" 36 months"/>
    <n v="1"/>
    <s v="INDIVIDUAL"/>
    <n v="1"/>
    <x v="3"/>
    <n v="1"/>
    <s v="HIGH"/>
    <n v="2"/>
    <x v="0"/>
    <n v="0"/>
    <n v="14.33"/>
    <x v="1"/>
    <n v="3"/>
    <n v="15.1"/>
    <n v="30897.51"/>
    <n v="25000"/>
    <n v="0"/>
    <n v="858.46"/>
    <x v="3"/>
    <n v="5897.5099999999984"/>
    <n v="0"/>
    <n v="3"/>
    <n v="0.13883089770354906"/>
    <n v="36"/>
    <n v="0"/>
    <x v="4"/>
  </r>
  <r>
    <n v="3348389"/>
    <x v="6"/>
    <d v="2013-02-01T00:00:00"/>
    <d v="2015-03-01T00:00:00"/>
    <n v="3"/>
    <s v="RENT"/>
    <n v="1"/>
    <x v="1"/>
    <n v="85000"/>
    <n v="1"/>
    <n v="6000"/>
    <s v=" 36 months"/>
    <n v="1"/>
    <s v="INDIVIDUAL"/>
    <n v="1"/>
    <x v="7"/>
    <n v="6"/>
    <s v="LOW"/>
    <n v="1"/>
    <x v="0"/>
    <n v="0"/>
    <n v="10.16"/>
    <x v="2"/>
    <n v="2"/>
    <n v="19.45"/>
    <n v="6886.7047819999998"/>
    <n v="6000"/>
    <n v="0"/>
    <n v="194.06"/>
    <x v="3"/>
    <n v="886.7047819999998"/>
    <n v="0"/>
    <n v="14.166666666666666"/>
    <n v="0.13883089770354906"/>
    <n v="36"/>
    <n v="0"/>
    <x v="4"/>
  </r>
  <r>
    <n v="3198821"/>
    <x v="6"/>
    <d v="2013-02-01T00:00:00"/>
    <d v="2016-01-01T00:00:00"/>
    <n v="3"/>
    <s v="RENT"/>
    <n v="1"/>
    <x v="1"/>
    <n v="65000"/>
    <n v="1"/>
    <n v="14400"/>
    <s v=" 36 months"/>
    <n v="1"/>
    <s v="INDIVIDUAL"/>
    <n v="1"/>
    <x v="7"/>
    <n v="6"/>
    <s v="HIGH"/>
    <n v="2"/>
    <x v="0"/>
    <n v="0"/>
    <n v="14.33"/>
    <x v="1"/>
    <n v="3"/>
    <n v="13.92"/>
    <n v="17280.53"/>
    <n v="13886.4"/>
    <n v="0"/>
    <n v="494.47"/>
    <x v="0"/>
    <n v="2880.5299999999988"/>
    <n v="0"/>
    <n v="4.5138888888888893"/>
    <n v="0.13883089770354906"/>
    <n v="36"/>
    <n v="0"/>
    <x v="1"/>
  </r>
  <r>
    <n v="3367175"/>
    <x v="6"/>
    <d v="2013-02-01T00:00:00"/>
    <d v="2015-01-01T00:00:00"/>
    <n v="10"/>
    <s v="MORTGAGE"/>
    <n v="3"/>
    <x v="1"/>
    <n v="47000"/>
    <n v="1"/>
    <n v="6000"/>
    <s v=" 36 months"/>
    <n v="1"/>
    <s v="INDIVIDUAL"/>
    <n v="1"/>
    <x v="7"/>
    <n v="6"/>
    <s v="HIGH"/>
    <n v="2"/>
    <x v="0"/>
    <n v="0"/>
    <n v="14.09"/>
    <x v="2"/>
    <n v="2"/>
    <n v="17.45"/>
    <n v="6876.1063000000004"/>
    <n v="6000"/>
    <n v="0"/>
    <n v="205.33"/>
    <x v="2"/>
    <n v="876.10630000000037"/>
    <n v="0"/>
    <n v="7.833333333333333"/>
    <n v="0.13883089770354906"/>
    <n v="36"/>
    <n v="0"/>
    <x v="4"/>
  </r>
  <r>
    <n v="3292046"/>
    <x v="6"/>
    <d v="2013-02-01T00:00:00"/>
    <d v="2015-12-01T00:00:00"/>
    <n v="10"/>
    <s v="RENT"/>
    <n v="1"/>
    <x v="1"/>
    <n v="39187"/>
    <n v="1"/>
    <n v="10000"/>
    <s v=" 36 months"/>
    <n v="1"/>
    <s v="INDIVIDUAL"/>
    <n v="1"/>
    <x v="3"/>
    <n v="1"/>
    <s v="LOW"/>
    <n v="1"/>
    <x v="0"/>
    <n v="0"/>
    <n v="12.12"/>
    <x v="2"/>
    <n v="2"/>
    <n v="8.24"/>
    <n v="11312.48"/>
    <n v="9344.65"/>
    <n v="0"/>
    <n v="332.72"/>
    <x v="4"/>
    <n v="1312.4799999999996"/>
    <n v="0"/>
    <n v="3.9186999999999999"/>
    <n v="0.13883089770354906"/>
    <n v="36"/>
    <n v="0"/>
    <x v="0"/>
  </r>
  <r>
    <n v="3198993"/>
    <x v="6"/>
    <d v="2013-02-01T00:00:00"/>
    <d v="2015-01-01T00:00:00"/>
    <n v="5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12.12"/>
    <x v="2"/>
    <n v="2"/>
    <n v="24.48"/>
    <n v="23991.871729999999"/>
    <n v="20000"/>
    <n v="0"/>
    <n v="446.11"/>
    <x v="4"/>
    <n v="3991.8717299999989"/>
    <n v="0"/>
    <n v="4"/>
    <n v="0.13883089770354906"/>
    <n v="60"/>
    <n v="0"/>
    <x v="3"/>
  </r>
  <r>
    <n v="3300236"/>
    <x v="6"/>
    <d v="2013-02-01T00:00:00"/>
    <d v="2015-02-01T00:00:00"/>
    <n v="0.5"/>
    <s v="MORTGAGE"/>
    <n v="3"/>
    <x v="1"/>
    <n v="65000"/>
    <n v="1"/>
    <n v="27050"/>
    <s v=" 60 months"/>
    <n v="2"/>
    <s v="INDIVIDUAL"/>
    <n v="1"/>
    <x v="7"/>
    <n v="6"/>
    <s v="HIGH"/>
    <n v="2"/>
    <x v="1"/>
    <n v="1"/>
    <n v="19.72"/>
    <x v="4"/>
    <n v="4"/>
    <n v="15.46"/>
    <n v="20899.04"/>
    <n v="7796.6"/>
    <n v="3822.2"/>
    <n v="712.46"/>
    <x v="3"/>
    <n v="-6150.9599999999991"/>
    <n v="1"/>
    <n v="2.4029574861367839"/>
    <n v="0.13883089770354906"/>
    <n v="60"/>
    <n v="0.14130129390018484"/>
    <x v="4"/>
  </r>
  <r>
    <n v="3289655"/>
    <x v="6"/>
    <d v="2013-02-01T00:00:00"/>
    <d v="2014-03-01T00:00:00"/>
    <n v="10"/>
    <s v="RENT"/>
    <n v="1"/>
    <x v="1"/>
    <n v="33998"/>
    <n v="1"/>
    <n v="3000"/>
    <s v=" 36 months"/>
    <n v="1"/>
    <s v="INDIVIDUAL"/>
    <n v="1"/>
    <x v="3"/>
    <n v="1"/>
    <s v="HIGH"/>
    <n v="2"/>
    <x v="1"/>
    <n v="1"/>
    <n v="17.77"/>
    <x v="4"/>
    <n v="4"/>
    <n v="9.64"/>
    <n v="1606.07"/>
    <n v="829.08"/>
    <n v="309.70999999999998"/>
    <n v="108.12"/>
    <x v="3"/>
    <n v="-1393.93"/>
    <n v="1"/>
    <n v="11.332666666666666"/>
    <n v="0.13883089770354906"/>
    <n v="36"/>
    <n v="0.10323666666666666"/>
    <x v="0"/>
  </r>
  <r>
    <n v="3255135"/>
    <x v="6"/>
    <d v="2013-02-01T00:00:00"/>
    <d v="2015-05-01T00:00:00"/>
    <n v="6"/>
    <s v="RENT"/>
    <n v="1"/>
    <x v="1"/>
    <n v="70000"/>
    <n v="1"/>
    <n v="9000"/>
    <s v=" 36 months"/>
    <n v="1"/>
    <s v="INDIVIDUAL"/>
    <n v="1"/>
    <x v="7"/>
    <n v="6"/>
    <s v="HIGH"/>
    <n v="2"/>
    <x v="1"/>
    <n v="1"/>
    <n v="15.8"/>
    <x v="1"/>
    <n v="3"/>
    <n v="8.66"/>
    <n v="8514.51"/>
    <n v="6335.47"/>
    <n v="0"/>
    <n v="315.52999999999997"/>
    <x v="3"/>
    <n v="-485.48999999999978"/>
    <n v="1"/>
    <n v="7.7777777777777777"/>
    <n v="0.13883089770354906"/>
    <n v="36"/>
    <n v="0"/>
    <x v="0"/>
  </r>
  <r>
    <n v="3286601"/>
    <x v="6"/>
    <d v="2013-02-01T00:00:00"/>
    <d v="2015-12-01T00:00:00"/>
    <n v="6"/>
    <s v="MORTGAGE"/>
    <n v="3"/>
    <x v="2"/>
    <n v="115000"/>
    <n v="2"/>
    <n v="24000"/>
    <s v=" 60 months"/>
    <n v="2"/>
    <s v="INDIVIDUAL"/>
    <n v="1"/>
    <x v="7"/>
    <n v="6"/>
    <s v="LOW"/>
    <n v="1"/>
    <x v="0"/>
    <n v="0"/>
    <n v="8.9"/>
    <x v="0"/>
    <n v="1"/>
    <n v="20.61"/>
    <n v="16886.52"/>
    <n v="12277.55"/>
    <n v="0"/>
    <n v="497.04"/>
    <x v="3"/>
    <n v="-7113.48"/>
    <n v="0"/>
    <n v="4.791666666666667"/>
    <n v="0.13883089770354906"/>
    <n v="60"/>
    <n v="0"/>
    <x v="3"/>
  </r>
  <r>
    <n v="2484603"/>
    <x v="6"/>
    <d v="2013-02-01T00:00:00"/>
    <d v="2015-06-01T00:00:00"/>
    <n v="6"/>
    <s v="MORTGAGE"/>
    <n v="3"/>
    <x v="2"/>
    <n v="155220"/>
    <n v="2"/>
    <n v="28000"/>
    <s v=" 36 months"/>
    <n v="1"/>
    <s v="INDIVIDUAL"/>
    <n v="1"/>
    <x v="7"/>
    <n v="6"/>
    <s v="LOW"/>
    <n v="1"/>
    <x v="0"/>
    <n v="0"/>
    <n v="7.9"/>
    <x v="0"/>
    <n v="1"/>
    <n v="4.88"/>
    <n v="31344.87"/>
    <n v="28000"/>
    <n v="0"/>
    <n v="876.13"/>
    <x v="0"/>
    <n v="3344.869999999999"/>
    <n v="0"/>
    <n v="5.5435714285714282"/>
    <n v="0.13883089770354906"/>
    <n v="36"/>
    <n v="0"/>
    <x v="2"/>
  </r>
  <r>
    <n v="3218030"/>
    <x v="6"/>
    <d v="2013-02-01T00:00:00"/>
    <d v="2014-10-01T00:00:00"/>
    <n v="1"/>
    <s v="MORTGAGE"/>
    <n v="3"/>
    <x v="1"/>
    <n v="50000"/>
    <n v="1"/>
    <n v="21850"/>
    <s v=" 36 months"/>
    <n v="1"/>
    <s v="INDIVIDUAL"/>
    <n v="1"/>
    <x v="7"/>
    <n v="6"/>
    <s v="HIGH"/>
    <n v="2"/>
    <x v="0"/>
    <n v="0"/>
    <n v="14.09"/>
    <x v="2"/>
    <n v="2"/>
    <n v="30.96"/>
    <n v="25800.74395"/>
    <n v="21850"/>
    <n v="0"/>
    <n v="747.74"/>
    <x v="2"/>
    <n v="3950.74395"/>
    <n v="0"/>
    <n v="2.2883295194508011"/>
    <n v="0.13883089770354906"/>
    <n v="36"/>
    <n v="0"/>
    <x v="3"/>
  </r>
  <r>
    <n v="2714619"/>
    <x v="6"/>
    <d v="2013-02-01T00:00:00"/>
    <d v="2015-02-01T00:00:00"/>
    <n v="10"/>
    <s v="MORTGAGE"/>
    <n v="3"/>
    <x v="1"/>
    <n v="92000"/>
    <n v="1"/>
    <n v="22000"/>
    <s v=" 60 months"/>
    <n v="2"/>
    <s v="INDIVIDUAL"/>
    <n v="1"/>
    <x v="3"/>
    <n v="1"/>
    <s v="LOW"/>
    <n v="1"/>
    <x v="0"/>
    <n v="0"/>
    <n v="13.11"/>
    <x v="2"/>
    <n v="2"/>
    <n v="12.77"/>
    <n v="26999.344949999999"/>
    <n v="22000"/>
    <n v="0"/>
    <n v="501.81"/>
    <x v="0"/>
    <n v="4999.3449499999988"/>
    <n v="0"/>
    <n v="4.1818181818181817"/>
    <n v="0.13883089770354906"/>
    <n v="60"/>
    <n v="0"/>
    <x v="1"/>
  </r>
  <r>
    <n v="3348097"/>
    <x v="6"/>
    <d v="2013-02-01T00:00:00"/>
    <d v="2016-01-01T00:00:00"/>
    <n v="1"/>
    <s v="OWN"/>
    <n v="2"/>
    <x v="0"/>
    <n v="250000"/>
    <n v="3"/>
    <n v="30000"/>
    <s v=" 36 months"/>
    <n v="1"/>
    <s v="INDIVIDUAL"/>
    <n v="1"/>
    <x v="7"/>
    <n v="6"/>
    <s v="HIGH"/>
    <n v="2"/>
    <x v="0"/>
    <n v="0"/>
    <n v="15.31"/>
    <x v="1"/>
    <n v="3"/>
    <n v="16.489999999999998"/>
    <n v="36557.24"/>
    <n v="28967.99"/>
    <n v="0"/>
    <n v="1044.52"/>
    <x v="3"/>
    <n v="6557.239999999998"/>
    <n v="0"/>
    <n v="8.3333333333333339"/>
    <n v="0.13883089770354906"/>
    <n v="36"/>
    <n v="0"/>
    <x v="4"/>
  </r>
  <r>
    <n v="3344823"/>
    <x v="6"/>
    <d v="2013-02-01T00:00:00"/>
    <d v="2014-02-01T00:00:00"/>
    <n v="5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10.16"/>
    <x v="2"/>
    <n v="2"/>
    <n v="18.25"/>
    <n v="10897.12"/>
    <n v="10000"/>
    <n v="0"/>
    <n v="323.43"/>
    <x v="0"/>
    <n v="897.1200000000008"/>
    <n v="0"/>
    <n v="8.5"/>
    <n v="0.13883089770354906"/>
    <n v="36"/>
    <n v="0"/>
    <x v="4"/>
  </r>
  <r>
    <n v="3188007"/>
    <x v="6"/>
    <d v="2013-02-01T00:00:00"/>
    <d v="2014-04-01T00:00:00"/>
    <n v="5"/>
    <s v="RENT"/>
    <n v="1"/>
    <x v="1"/>
    <n v="32000"/>
    <n v="1"/>
    <n v="8000"/>
    <s v=" 36 months"/>
    <n v="1"/>
    <s v="INDIVIDUAL"/>
    <n v="1"/>
    <x v="7"/>
    <n v="6"/>
    <s v="HIGH"/>
    <n v="2"/>
    <x v="0"/>
    <n v="0"/>
    <n v="15.8"/>
    <x v="1"/>
    <n v="3"/>
    <n v="20.93"/>
    <n v="9249.6579369999999"/>
    <n v="8000"/>
    <n v="0"/>
    <n v="280.47000000000003"/>
    <x v="4"/>
    <n v="1249.6579369999999"/>
    <n v="0"/>
    <n v="4"/>
    <n v="0.13883089770354906"/>
    <n v="36"/>
    <n v="0"/>
    <x v="3"/>
  </r>
  <r>
    <n v="3359976"/>
    <x v="6"/>
    <d v="2013-02-01T00:00:00"/>
    <d v="2015-10-01T00:00:00"/>
    <n v="2"/>
    <s v="RENT"/>
    <n v="1"/>
    <x v="1"/>
    <n v="36000"/>
    <n v="1"/>
    <n v="7800"/>
    <s v=" 36 months"/>
    <n v="1"/>
    <s v="INDIVIDUAL"/>
    <n v="1"/>
    <x v="3"/>
    <n v="1"/>
    <s v="HIGH"/>
    <n v="2"/>
    <x v="0"/>
    <n v="0"/>
    <n v="14.33"/>
    <x v="1"/>
    <n v="3"/>
    <n v="20.47"/>
    <n v="9617.1099990000002"/>
    <n v="7800"/>
    <n v="0"/>
    <n v="267.83999999999997"/>
    <x v="3"/>
    <n v="1817.1099990000002"/>
    <n v="0"/>
    <n v="4.615384615384615"/>
    <n v="0.13883089770354906"/>
    <n v="36"/>
    <n v="0"/>
    <x v="3"/>
  </r>
  <r>
    <n v="3357694"/>
    <x v="6"/>
    <d v="2013-02-01T00:00:00"/>
    <d v="2016-01-01T00:00:00"/>
    <n v="1"/>
    <s v="MORTGAGE"/>
    <n v="3"/>
    <x v="2"/>
    <n v="140000"/>
    <n v="2"/>
    <n v="20000"/>
    <s v=" 60 months"/>
    <n v="2"/>
    <s v="INDIVIDUAL"/>
    <n v="1"/>
    <x v="7"/>
    <n v="6"/>
    <s v="LOW"/>
    <n v="1"/>
    <x v="0"/>
    <n v="0"/>
    <n v="8.9"/>
    <x v="0"/>
    <n v="1"/>
    <n v="20.86"/>
    <n v="14486.08"/>
    <n v="10572.95"/>
    <n v="0"/>
    <n v="414.2"/>
    <x v="0"/>
    <n v="-5513.92"/>
    <n v="0"/>
    <n v="7"/>
    <n v="0.13883089770354906"/>
    <n v="60"/>
    <n v="0"/>
    <x v="3"/>
  </r>
  <r>
    <n v="3345753"/>
    <x v="6"/>
    <d v="2013-02-01T00:00:00"/>
    <d v="2014-11-01T00:00:00"/>
    <n v="10"/>
    <s v="MORTGAGE"/>
    <n v="3"/>
    <x v="1"/>
    <n v="75000"/>
    <n v="1"/>
    <n v="6000"/>
    <s v=" 36 months"/>
    <n v="1"/>
    <s v="INDIVIDUAL"/>
    <n v="1"/>
    <x v="0"/>
    <n v="4"/>
    <s v="HIGH"/>
    <n v="2"/>
    <x v="0"/>
    <n v="0"/>
    <n v="17.77"/>
    <x v="4"/>
    <n v="4"/>
    <n v="16.96"/>
    <n v="7429.887635"/>
    <n v="6000"/>
    <n v="0"/>
    <n v="216.23"/>
    <x v="0"/>
    <n v="1429.887635"/>
    <n v="0"/>
    <n v="12.5"/>
    <n v="0.13883089770354906"/>
    <n v="36"/>
    <n v="0"/>
    <x v="4"/>
  </r>
  <r>
    <n v="3355859"/>
    <x v="6"/>
    <d v="2013-02-01T00:00:00"/>
    <d v="2013-09-01T00:00:00"/>
    <n v="0.5"/>
    <s v="RENT"/>
    <n v="1"/>
    <x v="1"/>
    <n v="50000"/>
    <n v="1"/>
    <n v="22250"/>
    <s v=" 36 months"/>
    <n v="1"/>
    <s v="INDIVIDUAL"/>
    <n v="1"/>
    <x v="3"/>
    <n v="1"/>
    <s v="LOW"/>
    <n v="1"/>
    <x v="1"/>
    <n v="1"/>
    <n v="13.11"/>
    <x v="2"/>
    <n v="2"/>
    <n v="19.23"/>
    <n v="7847.65"/>
    <n v="3670.57"/>
    <n v="2595.27"/>
    <n v="750.87"/>
    <x v="4"/>
    <n v="-14402.35"/>
    <n v="1"/>
    <n v="2.2471910112359552"/>
    <n v="0.13883089770354906"/>
    <n v="36"/>
    <n v="0.11664134831460674"/>
    <x v="4"/>
  </r>
  <r>
    <n v="3254615"/>
    <x v="6"/>
    <d v="2013-02-01T00:00:00"/>
    <d v="2013-12-01T00:00:00"/>
    <n v="3"/>
    <s v="MORTGAGE"/>
    <n v="3"/>
    <x v="1"/>
    <n v="70000"/>
    <n v="1"/>
    <n v="16000"/>
    <s v=" 36 months"/>
    <n v="1"/>
    <s v="INDIVIDUAL"/>
    <n v="1"/>
    <x v="3"/>
    <n v="1"/>
    <s v="LOW"/>
    <n v="1"/>
    <x v="0"/>
    <n v="0"/>
    <n v="12.12"/>
    <x v="2"/>
    <n v="2"/>
    <n v="17.68"/>
    <n v="17442.88"/>
    <n v="16000"/>
    <n v="0"/>
    <n v="532.35"/>
    <x v="0"/>
    <n v="1442.880000000001"/>
    <n v="0"/>
    <n v="4.375"/>
    <n v="0.13883089770354906"/>
    <n v="36"/>
    <n v="0"/>
    <x v="4"/>
  </r>
  <r>
    <n v="3359638"/>
    <x v="6"/>
    <d v="2013-02-01T00:00:00"/>
    <d v="2014-09-01T00:00:00"/>
    <n v="2"/>
    <s v="MORTGAGE"/>
    <n v="3"/>
    <x v="1"/>
    <n v="52000"/>
    <n v="1"/>
    <n v="12000"/>
    <s v=" 36 months"/>
    <n v="1"/>
    <s v="INDIVIDUAL"/>
    <n v="1"/>
    <x v="3"/>
    <n v="1"/>
    <s v="HIGH"/>
    <n v="2"/>
    <x v="0"/>
    <n v="0"/>
    <n v="14.33"/>
    <x v="1"/>
    <n v="3"/>
    <n v="8.33"/>
    <n v="14134.90806"/>
    <n v="12000"/>
    <n v="0"/>
    <n v="412.06"/>
    <x v="4"/>
    <n v="2134.9080599999998"/>
    <n v="0"/>
    <n v="4.333333333333333"/>
    <n v="0.13883089770354906"/>
    <n v="36"/>
    <n v="0"/>
    <x v="0"/>
  </r>
  <r>
    <n v="3295784"/>
    <x v="6"/>
    <d v="2013-02-01T00:00:00"/>
    <d v="2015-10-01T00:00:00"/>
    <n v="10"/>
    <s v="MORTGAGE"/>
    <n v="3"/>
    <x v="1"/>
    <n v="80000"/>
    <n v="1"/>
    <n v="5200"/>
    <s v=" 36 months"/>
    <n v="1"/>
    <s v="INDIVIDUAL"/>
    <n v="1"/>
    <x v="11"/>
    <n v="8"/>
    <s v="LOW"/>
    <n v="1"/>
    <x v="0"/>
    <n v="0"/>
    <n v="7.9"/>
    <x v="0"/>
    <n v="1"/>
    <n v="17.16"/>
    <n v="5850.4799990000001"/>
    <n v="5200"/>
    <n v="0"/>
    <n v="162.71"/>
    <x v="1"/>
    <n v="650.47999900000013"/>
    <n v="0"/>
    <n v="15.384615384615385"/>
    <n v="0.13883089770354906"/>
    <n v="36"/>
    <n v="0"/>
    <x v="4"/>
  </r>
  <r>
    <n v="3356726"/>
    <x v="6"/>
    <d v="2013-02-01T00:00:00"/>
    <d v="2016-01-01T00:00:00"/>
    <n v="8"/>
    <s v="RENT"/>
    <n v="1"/>
    <x v="1"/>
    <n v="40000"/>
    <n v="1"/>
    <n v="14000"/>
    <s v=" 36 months"/>
    <n v="1"/>
    <s v="INDIVIDUAL"/>
    <n v="1"/>
    <x v="7"/>
    <n v="6"/>
    <s v="LOW"/>
    <n v="1"/>
    <x v="0"/>
    <n v="0"/>
    <n v="13.11"/>
    <x v="2"/>
    <n v="2"/>
    <n v="16.32"/>
    <n v="16533.580000000002"/>
    <n v="13530.95"/>
    <n v="0"/>
    <n v="472.46"/>
    <x v="3"/>
    <n v="2533.5800000000017"/>
    <n v="0"/>
    <n v="2.8571428571428572"/>
    <n v="0.13883089770354906"/>
    <n v="36"/>
    <n v="0"/>
    <x v="4"/>
  </r>
  <r>
    <n v="3356682"/>
    <x v="6"/>
    <d v="2013-02-01T00:00:00"/>
    <d v="2016-01-01T00:00:00"/>
    <n v="8"/>
    <s v="MORTGAGE"/>
    <n v="3"/>
    <x v="1"/>
    <n v="81000"/>
    <n v="1"/>
    <n v="27800"/>
    <s v=" 60 months"/>
    <n v="2"/>
    <s v="INDIVIDUAL"/>
    <n v="1"/>
    <x v="7"/>
    <n v="6"/>
    <s v="HIGH"/>
    <n v="2"/>
    <x v="0"/>
    <n v="0"/>
    <n v="15.8"/>
    <x v="1"/>
    <n v="3"/>
    <n v="14.43"/>
    <n v="23537.62"/>
    <n v="13531.01"/>
    <n v="0"/>
    <n v="673.1"/>
    <x v="0"/>
    <n v="-4262.380000000001"/>
    <n v="0"/>
    <n v="2.9136690647482015"/>
    <n v="0.13883089770354906"/>
    <n v="60"/>
    <n v="0"/>
    <x v="1"/>
  </r>
  <r>
    <n v="3293631"/>
    <x v="6"/>
    <d v="2013-02-01T00:00:00"/>
    <d v="2015-04-01T00:00:00"/>
    <n v="0.5"/>
    <s v="MORTGAGE"/>
    <n v="3"/>
    <x v="1"/>
    <n v="85000"/>
    <n v="1"/>
    <n v="14000"/>
    <s v=" 36 months"/>
    <n v="1"/>
    <s v="INDIVIDUAL"/>
    <n v="1"/>
    <x v="3"/>
    <n v="1"/>
    <s v="LOW"/>
    <n v="1"/>
    <x v="1"/>
    <n v="1"/>
    <n v="7.62"/>
    <x v="0"/>
    <n v="1"/>
    <n v="8.85"/>
    <n v="11342.76"/>
    <n v="9786.01"/>
    <n v="0"/>
    <n v="436.26"/>
    <x v="4"/>
    <n v="-2657.24"/>
    <n v="1"/>
    <n v="6.0714285714285712"/>
    <n v="0.13883089770354906"/>
    <n v="36"/>
    <n v="0"/>
    <x v="0"/>
  </r>
  <r>
    <n v="3352124"/>
    <x v="6"/>
    <d v="2013-02-01T00:00:00"/>
    <d v="2015-08-01T00:00:00"/>
    <n v="10"/>
    <s v="RENT"/>
    <n v="1"/>
    <x v="1"/>
    <n v="72000"/>
    <n v="1"/>
    <n v="18000"/>
    <s v=" 36 months"/>
    <n v="1"/>
    <s v="INDIVIDUAL"/>
    <n v="1"/>
    <x v="7"/>
    <n v="6"/>
    <s v="LOW"/>
    <n v="1"/>
    <x v="0"/>
    <n v="0"/>
    <n v="11.14"/>
    <x v="2"/>
    <n v="2"/>
    <n v="26.98"/>
    <n v="21113.135450000002"/>
    <n v="18000"/>
    <n v="0"/>
    <n v="590.5"/>
    <x v="3"/>
    <n v="3113.1354500000016"/>
    <n v="0"/>
    <n v="4"/>
    <n v="0.13883089770354906"/>
    <n v="36"/>
    <n v="0"/>
    <x v="3"/>
  </r>
  <r>
    <n v="3292468"/>
    <x v="6"/>
    <d v="2013-02-01T00:00:00"/>
    <d v="2014-10-01T00:00:00"/>
    <n v="9"/>
    <s v="MORTGAGE"/>
    <n v="3"/>
    <x v="1"/>
    <n v="60000"/>
    <n v="1"/>
    <n v="15000"/>
    <s v=" 36 months"/>
    <n v="1"/>
    <s v="INDIVIDUAL"/>
    <n v="1"/>
    <x v="4"/>
    <n v="7"/>
    <s v="LOW"/>
    <n v="1"/>
    <x v="0"/>
    <n v="0"/>
    <n v="12.12"/>
    <x v="2"/>
    <n v="2"/>
    <n v="19.2"/>
    <n v="17319.420979999999"/>
    <n v="15000"/>
    <n v="0"/>
    <n v="499.08"/>
    <x v="1"/>
    <n v="2319.420979999999"/>
    <n v="0"/>
    <n v="4"/>
    <n v="0.13883089770354906"/>
    <n v="36"/>
    <n v="0"/>
    <x v="4"/>
  </r>
  <r>
    <n v="3367748"/>
    <x v="6"/>
    <d v="2013-02-01T00:00:00"/>
    <d v="2016-01-01T00:00:00"/>
    <n v="10"/>
    <s v="MORTGAGE"/>
    <n v="3"/>
    <x v="1"/>
    <n v="92341"/>
    <n v="1"/>
    <n v="10000"/>
    <s v=" 36 months"/>
    <n v="1"/>
    <s v="INDIVIDUAL"/>
    <n v="1"/>
    <x v="0"/>
    <n v="4"/>
    <s v="HIGH"/>
    <n v="2"/>
    <x v="0"/>
    <n v="0"/>
    <n v="19.05"/>
    <x v="4"/>
    <n v="4"/>
    <n v="18.7"/>
    <n v="12828.5"/>
    <n v="9632.92"/>
    <n v="0"/>
    <n v="366.82"/>
    <x v="3"/>
    <n v="2828.5"/>
    <n v="0"/>
    <n v="9.2340999999999998"/>
    <n v="0.13883089770354906"/>
    <n v="36"/>
    <n v="0"/>
    <x v="4"/>
  </r>
  <r>
    <n v="3290090"/>
    <x v="6"/>
    <d v="2013-02-01T00:00:00"/>
    <d v="2013-05-01T00:00:00"/>
    <n v="10"/>
    <s v="MORTGAGE"/>
    <n v="3"/>
    <x v="1"/>
    <n v="52000"/>
    <n v="1"/>
    <n v="12600"/>
    <s v=" 36 months"/>
    <n v="1"/>
    <s v="INDIVIDUAL"/>
    <n v="1"/>
    <x v="7"/>
    <n v="6"/>
    <s v="LOW"/>
    <n v="1"/>
    <x v="1"/>
    <n v="1"/>
    <n v="8.9"/>
    <x v="0"/>
    <n v="1"/>
    <n v="21.12"/>
    <n v="9009.9500000000007"/>
    <n v="923.48"/>
    <n v="7813.94"/>
    <n v="400.1"/>
    <x v="2"/>
    <n v="-3590.0499999999993"/>
    <n v="1"/>
    <n v="4.1269841269841274"/>
    <n v="0.13883089770354906"/>
    <n v="36"/>
    <n v="0.62015396825396818"/>
    <x v="3"/>
  </r>
  <r>
    <n v="3286021"/>
    <x v="6"/>
    <d v="2013-02-01T00:00:00"/>
    <d v="2014-11-01T00:00:00"/>
    <n v="6"/>
    <s v="MORTGAGE"/>
    <n v="3"/>
    <x v="1"/>
    <n v="38000"/>
    <n v="1"/>
    <n v="4000"/>
    <s v=" 36 months"/>
    <n v="1"/>
    <s v="INDIVIDUAL"/>
    <n v="1"/>
    <x v="4"/>
    <n v="7"/>
    <s v="HIGH"/>
    <n v="2"/>
    <x v="0"/>
    <n v="0"/>
    <n v="18.75"/>
    <x v="4"/>
    <n v="4"/>
    <n v="21.32"/>
    <n v="5008.0076929999996"/>
    <n v="4000"/>
    <n v="0"/>
    <n v="146.12"/>
    <x v="0"/>
    <n v="1008.0076929999996"/>
    <n v="0"/>
    <n v="9.5"/>
    <n v="0.13883089770354906"/>
    <n v="36"/>
    <n v="0"/>
    <x v="3"/>
  </r>
  <r>
    <n v="3298713"/>
    <x v="6"/>
    <d v="2013-02-01T00:00:00"/>
    <d v="2016-01-01T00:00:00"/>
    <n v="6"/>
    <s v="MORTGAGE"/>
    <n v="3"/>
    <x v="1"/>
    <n v="43000"/>
    <n v="1"/>
    <n v="17500"/>
    <s v=" 60 months"/>
    <n v="2"/>
    <s v="INDIVIDUAL"/>
    <n v="1"/>
    <x v="7"/>
    <n v="6"/>
    <s v="HIGH"/>
    <n v="2"/>
    <x v="0"/>
    <n v="0"/>
    <n v="16.29"/>
    <x v="1"/>
    <n v="3"/>
    <n v="23.25"/>
    <n v="14985.37"/>
    <n v="8470.42"/>
    <n v="0"/>
    <n v="428.27"/>
    <x v="1"/>
    <n v="-2514.6299999999992"/>
    <n v="0"/>
    <n v="2.4571428571428573"/>
    <n v="0.13883089770354906"/>
    <n v="60"/>
    <n v="0"/>
    <x v="3"/>
  </r>
  <r>
    <n v="3161641"/>
    <x v="6"/>
    <d v="2013-02-01T00:00:00"/>
    <d v="2015-12-01T00:00:00"/>
    <n v="9"/>
    <s v="RENT"/>
    <n v="1"/>
    <x v="1"/>
    <n v="47000"/>
    <n v="1"/>
    <n v="10000"/>
    <s v=" 36 months"/>
    <n v="1"/>
    <s v="INDIVIDUAL"/>
    <n v="1"/>
    <x v="3"/>
    <n v="1"/>
    <s v="LOW"/>
    <n v="1"/>
    <x v="1"/>
    <n v="1"/>
    <n v="13.11"/>
    <x v="2"/>
    <n v="2"/>
    <n v="26.3"/>
    <n v="11462.34"/>
    <n v="9327.6200000000008"/>
    <n v="0"/>
    <n v="337.47"/>
    <x v="3"/>
    <n v="1462.3400000000001"/>
    <n v="1"/>
    <n v="4.7"/>
    <n v="0.13883089770354906"/>
    <n v="36"/>
    <n v="0"/>
    <x v="3"/>
  </r>
  <r>
    <n v="3293071"/>
    <x v="6"/>
    <d v="2013-02-01T00:00:00"/>
    <d v="2015-07-01T00:00:00"/>
    <n v="10"/>
    <s v="MORTGAGE"/>
    <n v="3"/>
    <x v="2"/>
    <n v="105000"/>
    <n v="2"/>
    <n v="14000"/>
    <s v=" 36 months"/>
    <n v="1"/>
    <s v="INDIVIDUAL"/>
    <n v="1"/>
    <x v="4"/>
    <n v="7"/>
    <s v="HIGH"/>
    <n v="2"/>
    <x v="0"/>
    <n v="0"/>
    <n v="14.33"/>
    <x v="1"/>
    <n v="3"/>
    <n v="13.25"/>
    <n v="17171.359250000001"/>
    <n v="14000"/>
    <n v="0"/>
    <n v="480.74"/>
    <x v="0"/>
    <n v="3171.3592500000013"/>
    <n v="0"/>
    <n v="7.5"/>
    <n v="0.13883089770354906"/>
    <n v="36"/>
    <n v="0"/>
    <x v="1"/>
  </r>
  <r>
    <n v="3218810"/>
    <x v="6"/>
    <d v="2013-02-01T00:00:00"/>
    <d v="2014-11-01T00:00:00"/>
    <n v="4"/>
    <s v="MORTGAGE"/>
    <n v="3"/>
    <x v="0"/>
    <n v="250000"/>
    <n v="3"/>
    <n v="18000"/>
    <s v=" 60 months"/>
    <n v="2"/>
    <s v="INDIVIDUAL"/>
    <n v="1"/>
    <x v="7"/>
    <n v="6"/>
    <s v="HIGH"/>
    <n v="2"/>
    <x v="0"/>
    <n v="0"/>
    <n v="14.33"/>
    <x v="1"/>
    <n v="3"/>
    <n v="8.66"/>
    <n v="21951.35556"/>
    <n v="18000"/>
    <n v="0"/>
    <n v="421.92"/>
    <x v="3"/>
    <n v="3951.35556"/>
    <n v="0"/>
    <n v="13.888888888888889"/>
    <n v="0.13883089770354906"/>
    <n v="60"/>
    <n v="0"/>
    <x v="0"/>
  </r>
  <r>
    <n v="3292990"/>
    <x v="6"/>
    <d v="2013-02-01T00:00:00"/>
    <d v="2014-10-01T00:00:00"/>
    <n v="3"/>
    <s v="RENT"/>
    <n v="1"/>
    <x v="1"/>
    <n v="96000"/>
    <n v="1"/>
    <n v="7500"/>
    <s v=" 36 months"/>
    <n v="1"/>
    <s v="INDIVIDUAL"/>
    <n v="1"/>
    <x v="7"/>
    <n v="6"/>
    <s v="LOW"/>
    <n v="1"/>
    <x v="0"/>
    <n v="0"/>
    <n v="12.12"/>
    <x v="2"/>
    <n v="2"/>
    <n v="5.54"/>
    <n v="8659.3784319999995"/>
    <n v="7500"/>
    <n v="0"/>
    <n v="249.54"/>
    <x v="0"/>
    <n v="1159.3784319999995"/>
    <n v="0"/>
    <n v="12.8"/>
    <n v="0.13883089770354906"/>
    <n v="36"/>
    <n v="0"/>
    <x v="0"/>
  </r>
  <r>
    <n v="3056505"/>
    <x v="6"/>
    <d v="2013-02-01T00:00:00"/>
    <d v="2014-01-01T00:00:00"/>
    <n v="1"/>
    <s v="RENT"/>
    <n v="1"/>
    <x v="1"/>
    <n v="24000"/>
    <n v="1"/>
    <n v="5800"/>
    <s v=" 36 months"/>
    <n v="1"/>
    <s v="INDIVIDUAL"/>
    <n v="1"/>
    <x v="10"/>
    <n v="12"/>
    <s v="HIGH"/>
    <n v="2"/>
    <x v="0"/>
    <n v="0"/>
    <n v="17.77"/>
    <x v="4"/>
    <n v="4"/>
    <n v="17.05"/>
    <n v="6639.75"/>
    <n v="5800"/>
    <n v="0"/>
    <n v="209.02"/>
    <x v="4"/>
    <n v="839.75"/>
    <n v="0"/>
    <n v="4.1379310344827589"/>
    <n v="0.13883089770354906"/>
    <n v="36"/>
    <n v="0"/>
    <x v="4"/>
  </r>
  <r>
    <n v="3296790"/>
    <x v="6"/>
    <d v="2013-02-01T00:00:00"/>
    <d v="2016-01-01T00:00:00"/>
    <n v="10"/>
    <s v="MORTGAGE"/>
    <n v="3"/>
    <x v="2"/>
    <n v="144000"/>
    <n v="2"/>
    <n v="30000"/>
    <s v=" 36 months"/>
    <n v="1"/>
    <s v="INDIVIDUAL"/>
    <n v="1"/>
    <x v="7"/>
    <n v="6"/>
    <s v="LOW"/>
    <n v="1"/>
    <x v="0"/>
    <n v="0"/>
    <n v="8.9"/>
    <x v="0"/>
    <n v="1"/>
    <n v="23.56"/>
    <n v="33332.720000000001"/>
    <n v="29047.95"/>
    <n v="0"/>
    <n v="952.6"/>
    <x v="2"/>
    <n v="3332.7200000000012"/>
    <n v="0"/>
    <n v="4.8"/>
    <n v="0.13883089770354906"/>
    <n v="36"/>
    <n v="0"/>
    <x v="3"/>
  </r>
  <r>
    <n v="3146843"/>
    <x v="6"/>
    <d v="2013-02-01T00:00:00"/>
    <d v="2013-04-01T00:00:00"/>
    <n v="1"/>
    <s v="MORTGAGE"/>
    <n v="3"/>
    <x v="1"/>
    <n v="62000"/>
    <n v="1"/>
    <n v="27575"/>
    <s v=" 60 months"/>
    <n v="2"/>
    <s v="INDIVIDUAL"/>
    <n v="1"/>
    <x v="7"/>
    <n v="6"/>
    <s v="HIGH"/>
    <n v="2"/>
    <x v="1"/>
    <n v="1"/>
    <n v="23.76"/>
    <x v="3"/>
    <n v="6"/>
    <n v="22.46"/>
    <n v="3133.08"/>
    <n v="491"/>
    <n v="1556.56"/>
    <n v="789.44"/>
    <x v="2"/>
    <n v="-24441.919999999998"/>
    <n v="1"/>
    <n v="2.2484134179510424"/>
    <n v="0.13883089770354906"/>
    <n v="60"/>
    <n v="5.64482320942883E-2"/>
    <x v="3"/>
  </r>
  <r>
    <n v="3356809"/>
    <x v="6"/>
    <d v="2013-02-01T00:00:00"/>
    <d v="2016-01-01T00:00:00"/>
    <n v="7"/>
    <s v="RENT"/>
    <n v="1"/>
    <x v="1"/>
    <n v="55000"/>
    <n v="1"/>
    <n v="18000"/>
    <s v=" 36 months"/>
    <n v="1"/>
    <s v="INDIVIDUAL"/>
    <n v="1"/>
    <x v="7"/>
    <n v="6"/>
    <s v="HIGH"/>
    <n v="2"/>
    <x v="0"/>
    <n v="0"/>
    <n v="16.29"/>
    <x v="1"/>
    <n v="3"/>
    <n v="21.67"/>
    <n v="22232.39"/>
    <n v="17368.63"/>
    <n v="0"/>
    <n v="635.41"/>
    <x v="2"/>
    <n v="4232.3899999999994"/>
    <n v="0"/>
    <n v="3.0555555555555554"/>
    <n v="0.13883089770354906"/>
    <n v="36"/>
    <n v="0"/>
    <x v="3"/>
  </r>
  <r>
    <n v="3298063"/>
    <x v="6"/>
    <d v="2013-02-01T00:00:00"/>
    <d v="2016-01-01T00:00:00"/>
    <n v="6"/>
    <s v="MORTGAGE"/>
    <n v="3"/>
    <x v="1"/>
    <n v="50000"/>
    <n v="1"/>
    <n v="14825"/>
    <s v=" 36 months"/>
    <n v="1"/>
    <s v="INDIVIDUAL"/>
    <n v="1"/>
    <x v="7"/>
    <n v="6"/>
    <s v="LOW"/>
    <n v="1"/>
    <x v="0"/>
    <n v="0"/>
    <n v="6.62"/>
    <x v="0"/>
    <n v="1"/>
    <n v="30.31"/>
    <n v="15931.65"/>
    <n v="14372.64"/>
    <n v="0"/>
    <n v="455.19"/>
    <x v="3"/>
    <n v="1106.6499999999996"/>
    <n v="0"/>
    <n v="3.3726812816188869"/>
    <n v="0.13883089770354906"/>
    <n v="36"/>
    <n v="0"/>
    <x v="3"/>
  </r>
  <r>
    <n v="3294667"/>
    <x v="6"/>
    <d v="2013-02-01T00:00:00"/>
    <d v="2015-08-01T00:00:00"/>
    <n v="3"/>
    <s v="MORTGAGE"/>
    <n v="3"/>
    <x v="1"/>
    <n v="60000"/>
    <n v="1"/>
    <n v="18225"/>
    <s v=" 60 months"/>
    <n v="2"/>
    <s v="INDIVIDUAL"/>
    <n v="1"/>
    <x v="7"/>
    <n v="6"/>
    <s v="HIGH"/>
    <n v="2"/>
    <x v="0"/>
    <n v="0"/>
    <n v="16.29"/>
    <x v="1"/>
    <n v="3"/>
    <n v="17.54"/>
    <n v="24400.15"/>
    <n v="18225"/>
    <n v="0"/>
    <n v="446.01"/>
    <x v="0"/>
    <n v="6175.1500000000015"/>
    <n v="0"/>
    <n v="3.2921810699588478"/>
    <n v="0.13883089770354906"/>
    <n v="60"/>
    <n v="0"/>
    <x v="4"/>
  </r>
  <r>
    <n v="3355791"/>
    <x v="6"/>
    <d v="2013-02-01T00:00:00"/>
    <d v="2016-01-01T00:00:00"/>
    <n v="10"/>
    <s v="MORTGAGE"/>
    <n v="3"/>
    <x v="2"/>
    <n v="111700"/>
    <n v="2"/>
    <n v="29700"/>
    <s v=" 60 months"/>
    <n v="2"/>
    <s v="INDIVIDUAL"/>
    <n v="1"/>
    <x v="7"/>
    <n v="6"/>
    <s v="LOW"/>
    <n v="1"/>
    <x v="0"/>
    <n v="0"/>
    <n v="13.11"/>
    <x v="2"/>
    <n v="2"/>
    <n v="18.27"/>
    <n v="23709.439999999999"/>
    <n v="14949.31"/>
    <n v="0"/>
    <n v="677.44"/>
    <x v="0"/>
    <n v="-5990.5600000000013"/>
    <n v="0"/>
    <n v="3.7609427609427608"/>
    <n v="0.13883089770354906"/>
    <n v="60"/>
    <n v="0"/>
    <x v="4"/>
  </r>
  <r>
    <n v="3188783"/>
    <x v="6"/>
    <d v="2013-02-01T00:00:00"/>
    <d v="2016-01-01T00:00:00"/>
    <n v="7"/>
    <s v="MORTGAGE"/>
    <n v="3"/>
    <x v="1"/>
    <n v="80000"/>
    <n v="1"/>
    <n v="24625"/>
    <s v=" 60 months"/>
    <n v="2"/>
    <s v="INDIVIDUAL"/>
    <n v="1"/>
    <x v="7"/>
    <n v="6"/>
    <s v="LOW"/>
    <n v="1"/>
    <x v="0"/>
    <n v="0"/>
    <n v="13.11"/>
    <x v="2"/>
    <n v="2"/>
    <n v="12.23"/>
    <n v="19657.95"/>
    <n v="12394.95"/>
    <n v="0"/>
    <n v="561.69000000000005"/>
    <x v="3"/>
    <n v="-4967.0499999999993"/>
    <n v="0"/>
    <n v="3.248730964467005"/>
    <n v="0.13883089770354906"/>
    <n v="60"/>
    <n v="0"/>
    <x v="1"/>
  </r>
  <r>
    <n v="3221042"/>
    <x v="6"/>
    <d v="2013-02-01T00:00:00"/>
    <d v="2016-01-01T00:00:00"/>
    <n v="5"/>
    <s v="RENT"/>
    <n v="1"/>
    <x v="1"/>
    <n v="37500"/>
    <n v="1"/>
    <n v="2000"/>
    <s v=" 36 months"/>
    <n v="1"/>
    <s v="INDIVIDUAL"/>
    <n v="1"/>
    <x v="7"/>
    <n v="6"/>
    <s v="HIGH"/>
    <n v="2"/>
    <x v="0"/>
    <n v="0"/>
    <n v="15.8"/>
    <x v="1"/>
    <n v="3"/>
    <n v="13.7"/>
    <n v="2453.7199999999998"/>
    <n v="1930.62"/>
    <n v="0"/>
    <n v="70.12"/>
    <x v="2"/>
    <n v="453.7199999999998"/>
    <n v="0"/>
    <n v="18.75"/>
    <n v="0.13883089770354906"/>
    <n v="36"/>
    <n v="0"/>
    <x v="1"/>
  </r>
  <r>
    <n v="3286479"/>
    <x v="6"/>
    <d v="2013-02-01T00:00:00"/>
    <d v="2015-04-01T00:00:00"/>
    <n v="6.05"/>
    <s v="RENT"/>
    <n v="1"/>
    <x v="1"/>
    <n v="27600"/>
    <n v="1"/>
    <n v="9250"/>
    <s v=" 36 months"/>
    <n v="1"/>
    <s v="INDIVIDUAL"/>
    <n v="1"/>
    <x v="3"/>
    <n v="1"/>
    <s v="HIGH"/>
    <n v="2"/>
    <x v="0"/>
    <n v="0"/>
    <n v="15.31"/>
    <x v="1"/>
    <n v="3"/>
    <n v="10.87"/>
    <n v="11385.29278"/>
    <n v="9250"/>
    <n v="0"/>
    <n v="322.07"/>
    <x v="2"/>
    <n v="2135.2927799999998"/>
    <n v="0"/>
    <n v="2.9837837837837839"/>
    <n v="0.13883089770354906"/>
    <n v="36"/>
    <n v="0"/>
    <x v="1"/>
  </r>
  <r>
    <n v="3349387"/>
    <x v="6"/>
    <d v="2013-02-01T00:00:00"/>
    <d v="2013-07-01T00:00:00"/>
    <n v="4"/>
    <s v="RENT"/>
    <n v="1"/>
    <x v="1"/>
    <n v="19200"/>
    <n v="1"/>
    <n v="4950"/>
    <s v=" 36 months"/>
    <n v="1"/>
    <s v="INDIVIDUAL"/>
    <n v="1"/>
    <x v="3"/>
    <n v="1"/>
    <s v="HIGH"/>
    <n v="2"/>
    <x v="1"/>
    <n v="1"/>
    <n v="21"/>
    <x v="5"/>
    <n v="5"/>
    <n v="13.05"/>
    <n v="1205.18"/>
    <n v="517.13"/>
    <n v="272.73"/>
    <n v="186.5"/>
    <x v="3"/>
    <n v="-3744.8199999999997"/>
    <n v="1"/>
    <n v="3.8787878787878789"/>
    <n v="0.13883089770354906"/>
    <n v="36"/>
    <n v="5.50969696969697E-2"/>
    <x v="1"/>
  </r>
  <r>
    <n v="3356749"/>
    <x v="6"/>
    <d v="2013-02-01T00:00:00"/>
    <d v="2015-06-01T00:00:00"/>
    <n v="10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6.03"/>
    <x v="0"/>
    <n v="1"/>
    <n v="4.45"/>
    <n v="21758.711090000001"/>
    <n v="20000"/>
    <n v="0"/>
    <n v="608.72"/>
    <x v="3"/>
    <n v="1758.7110900000007"/>
    <n v="0"/>
    <n v="7.5"/>
    <n v="0.13883089770354906"/>
    <n v="36"/>
    <n v="0"/>
    <x v="2"/>
  </r>
  <r>
    <n v="3365840"/>
    <x v="6"/>
    <d v="2013-02-01T00:00:00"/>
    <d v="2014-03-01T00:00:00"/>
    <n v="4"/>
    <s v="MORTGAGE"/>
    <n v="3"/>
    <x v="1"/>
    <n v="58240"/>
    <n v="1"/>
    <n v="7000"/>
    <s v=" 36 months"/>
    <n v="1"/>
    <s v="INDIVIDUAL"/>
    <n v="1"/>
    <x v="7"/>
    <n v="6"/>
    <s v="LOW"/>
    <n v="1"/>
    <x v="0"/>
    <n v="0"/>
    <n v="11.14"/>
    <x v="2"/>
    <n v="2"/>
    <n v="8.41"/>
    <n v="7721.41"/>
    <n v="7000"/>
    <n v="0"/>
    <n v="229.64"/>
    <x v="0"/>
    <n v="721.40999999999985"/>
    <n v="0"/>
    <n v="8.32"/>
    <n v="0.13883089770354906"/>
    <n v="36"/>
    <n v="0"/>
    <x v="0"/>
  </r>
  <r>
    <n v="3185700"/>
    <x v="6"/>
    <d v="2013-02-01T00:00:00"/>
    <d v="2015-02-01T00:00:00"/>
    <n v="8"/>
    <s v="MORTGAGE"/>
    <n v="3"/>
    <x v="2"/>
    <n v="137000"/>
    <n v="2"/>
    <n v="21000"/>
    <s v=" 36 months"/>
    <n v="1"/>
    <s v="INDIVIDUAL"/>
    <n v="1"/>
    <x v="7"/>
    <n v="6"/>
    <s v="LOW"/>
    <n v="1"/>
    <x v="0"/>
    <n v="0"/>
    <n v="7.9"/>
    <x v="0"/>
    <n v="1"/>
    <n v="3.91"/>
    <n v="23339.73"/>
    <n v="21000"/>
    <n v="0"/>
    <n v="657.1"/>
    <x v="0"/>
    <n v="2339.7299999999996"/>
    <n v="0"/>
    <n v="6.5238095238095237"/>
    <n v="0.13883089770354906"/>
    <n v="36"/>
    <n v="0"/>
    <x v="2"/>
  </r>
  <r>
    <n v="3163861"/>
    <x v="6"/>
    <d v="2013-02-01T00:00:00"/>
    <d v="2014-09-01T00:00:00"/>
    <n v="8"/>
    <s v="MORTGAGE"/>
    <n v="3"/>
    <x v="1"/>
    <n v="80000"/>
    <n v="1"/>
    <n v="17600"/>
    <s v=" 36 months"/>
    <n v="1"/>
    <s v="INDIVIDUAL"/>
    <n v="1"/>
    <x v="7"/>
    <n v="6"/>
    <s v="LOW"/>
    <n v="1"/>
    <x v="0"/>
    <n v="0"/>
    <n v="11.14"/>
    <x v="2"/>
    <n v="2"/>
    <n v="17.61"/>
    <n v="20011.159629999998"/>
    <n v="17600"/>
    <n v="0"/>
    <n v="577.37"/>
    <x v="4"/>
    <n v="2411.1596299999983"/>
    <n v="0"/>
    <n v="4.5454545454545459"/>
    <n v="0.13883089770354906"/>
    <n v="36"/>
    <n v="0"/>
    <x v="4"/>
  </r>
  <r>
    <n v="3114843"/>
    <x v="6"/>
    <d v="2013-02-01T00:00:00"/>
    <d v="2016-01-01T00:00:00"/>
    <n v="10"/>
    <s v="RENT"/>
    <n v="1"/>
    <x v="1"/>
    <n v="75000"/>
    <n v="1"/>
    <n v="33425"/>
    <s v=" 36 months"/>
    <n v="1"/>
    <s v="INDIVIDUAL"/>
    <n v="1"/>
    <x v="3"/>
    <n v="1"/>
    <s v="HIGH"/>
    <n v="2"/>
    <x v="0"/>
    <n v="0"/>
    <n v="16.29"/>
    <x v="1"/>
    <n v="3"/>
    <n v="15.41"/>
    <n v="41290.120000000003"/>
    <n v="32256.41"/>
    <n v="0"/>
    <n v="1179.92"/>
    <x v="4"/>
    <n v="7865.1200000000026"/>
    <n v="0"/>
    <n v="2.2438294689603588"/>
    <n v="0.13883089770354906"/>
    <n v="36"/>
    <n v="0"/>
    <x v="4"/>
  </r>
  <r>
    <n v="3294415"/>
    <x v="6"/>
    <d v="2013-02-01T00:00:00"/>
    <d v="2015-03-01T00:00:00"/>
    <n v="5"/>
    <s v="MORTGAGE"/>
    <n v="3"/>
    <x v="1"/>
    <n v="97000"/>
    <n v="1"/>
    <n v="19625"/>
    <s v=" 36 months"/>
    <n v="1"/>
    <s v="INDIVIDUAL"/>
    <n v="1"/>
    <x v="7"/>
    <n v="6"/>
    <s v="LOW"/>
    <n v="1"/>
    <x v="0"/>
    <n v="0"/>
    <n v="6.03"/>
    <x v="0"/>
    <n v="1"/>
    <n v="13.29"/>
    <n v="21311.353149999999"/>
    <n v="19625"/>
    <n v="0"/>
    <n v="597.29999999999995"/>
    <x v="3"/>
    <n v="1686.353149999999"/>
    <n v="0"/>
    <n v="4.9426751592356686"/>
    <n v="0.13883089770354906"/>
    <n v="36"/>
    <n v="0"/>
    <x v="1"/>
  </r>
  <r>
    <n v="3368567"/>
    <x v="6"/>
    <d v="2013-02-01T00:00:00"/>
    <d v="2015-04-01T00:00:00"/>
    <n v="10"/>
    <s v="RENT"/>
    <n v="1"/>
    <x v="1"/>
    <n v="84000"/>
    <n v="1"/>
    <n v="15600"/>
    <s v=" 36 months"/>
    <n v="1"/>
    <s v="INDIVIDUAL"/>
    <n v="1"/>
    <x v="7"/>
    <n v="6"/>
    <s v="LOW"/>
    <n v="1"/>
    <x v="1"/>
    <n v="1"/>
    <n v="6.03"/>
    <x v="0"/>
    <n v="1"/>
    <n v="25.66"/>
    <n v="12344.8"/>
    <n v="10980.84"/>
    <n v="0"/>
    <n v="474.8"/>
    <x v="3"/>
    <n v="-3255.2000000000007"/>
    <n v="1"/>
    <n v="5.384615384615385"/>
    <n v="0.13883089770354906"/>
    <n v="36"/>
    <n v="0"/>
    <x v="3"/>
  </r>
  <r>
    <n v="3244709"/>
    <x v="6"/>
    <d v="2013-02-01T00:00:00"/>
    <d v="2016-01-01T00:00:00"/>
    <n v="0.5"/>
    <s v="OWN"/>
    <n v="2"/>
    <x v="1"/>
    <n v="34000"/>
    <n v="1"/>
    <n v="11700"/>
    <s v=" 36 months"/>
    <n v="1"/>
    <s v="INDIVIDUAL"/>
    <n v="1"/>
    <x v="3"/>
    <n v="1"/>
    <s v="HIGH"/>
    <n v="2"/>
    <x v="0"/>
    <n v="0"/>
    <n v="15.31"/>
    <x v="1"/>
    <n v="3"/>
    <n v="21.65"/>
    <n v="14257.95"/>
    <n v="11298.09"/>
    <n v="0"/>
    <n v="407.37"/>
    <x v="1"/>
    <n v="2557.9500000000007"/>
    <n v="0"/>
    <n v="2.9059829059829059"/>
    <n v="0.13883089770354906"/>
    <n v="36"/>
    <n v="0"/>
    <x v="3"/>
  </r>
  <r>
    <n v="3369266"/>
    <x v="6"/>
    <d v="2013-02-01T00:00:00"/>
    <d v="2015-12-01T00:00:00"/>
    <n v="0.5"/>
    <s v="MORTGAGE"/>
    <n v="3"/>
    <x v="1"/>
    <n v="75000"/>
    <n v="1"/>
    <n v="7200"/>
    <s v=" 36 months"/>
    <n v="1"/>
    <s v="INDIVIDUAL"/>
    <n v="1"/>
    <x v="3"/>
    <n v="1"/>
    <s v="LOW"/>
    <n v="1"/>
    <x v="0"/>
    <n v="0"/>
    <n v="10.16"/>
    <x v="2"/>
    <n v="2"/>
    <n v="30.28"/>
    <n v="7913.74"/>
    <n v="6737.34"/>
    <n v="0"/>
    <n v="232.87"/>
    <x v="0"/>
    <n v="713.73999999999978"/>
    <n v="0"/>
    <n v="10.416666666666666"/>
    <n v="0.13883089770354906"/>
    <n v="36"/>
    <n v="0"/>
    <x v="3"/>
  </r>
  <r>
    <n v="3196650"/>
    <x v="6"/>
    <d v="2013-02-01T00:00:00"/>
    <d v="2015-09-01T00:00:00"/>
    <n v="10"/>
    <s v="MORTGAGE"/>
    <n v="3"/>
    <x v="1"/>
    <n v="80000"/>
    <n v="1"/>
    <n v="30000"/>
    <s v=" 60 months"/>
    <n v="2"/>
    <s v="INDIVIDUAL"/>
    <n v="1"/>
    <x v="3"/>
    <n v="1"/>
    <s v="HIGH"/>
    <n v="2"/>
    <x v="1"/>
    <n v="1"/>
    <n v="21"/>
    <x v="5"/>
    <n v="5"/>
    <n v="31.24"/>
    <n v="25124.03"/>
    <n v="11651.05"/>
    <n v="0"/>
    <n v="811.61"/>
    <x v="2"/>
    <n v="-4875.9700000000012"/>
    <n v="1"/>
    <n v="2.6666666666666665"/>
    <n v="0.13883089770354906"/>
    <n v="60"/>
    <n v="0"/>
    <x v="3"/>
  </r>
  <r>
    <n v="3369586"/>
    <x v="6"/>
    <d v="2013-02-01T00:00:00"/>
    <d v="2014-10-01T00:00:00"/>
    <n v="2"/>
    <s v="OWN"/>
    <n v="2"/>
    <x v="1"/>
    <n v="100000"/>
    <n v="1"/>
    <n v="20000"/>
    <s v=" 36 months"/>
    <n v="1"/>
    <s v="INDIVIDUAL"/>
    <n v="1"/>
    <x v="3"/>
    <n v="1"/>
    <s v="LOW"/>
    <n v="1"/>
    <x v="0"/>
    <n v="0"/>
    <n v="6.03"/>
    <x v="0"/>
    <n v="1"/>
    <n v="8.27"/>
    <n v="21509.643"/>
    <n v="20000"/>
    <n v="0"/>
    <n v="608.72"/>
    <x v="3"/>
    <n v="1509.643"/>
    <n v="0"/>
    <n v="5"/>
    <n v="0.13883089770354906"/>
    <n v="36"/>
    <n v="0"/>
    <x v="0"/>
  </r>
  <r>
    <n v="3356408"/>
    <x v="6"/>
    <d v="2013-02-01T00:00:00"/>
    <d v="2015-03-01T00:00:00"/>
    <n v="10"/>
    <s v="RENT"/>
    <n v="1"/>
    <x v="1"/>
    <n v="84000"/>
    <n v="1"/>
    <n v="24000"/>
    <s v=" 36 months"/>
    <n v="1"/>
    <s v="INDIVIDUAL"/>
    <n v="1"/>
    <x v="7"/>
    <n v="6"/>
    <s v="LOW"/>
    <n v="1"/>
    <x v="0"/>
    <n v="0"/>
    <n v="12.12"/>
    <x v="2"/>
    <n v="2"/>
    <n v="24.83"/>
    <n v="28306.117419999999"/>
    <n v="23999.87"/>
    <n v="0"/>
    <n v="798.52"/>
    <x v="3"/>
    <n v="4306.1174199999987"/>
    <n v="0"/>
    <n v="3.5"/>
    <n v="0.13883089770354906"/>
    <n v="36"/>
    <n v="0"/>
    <x v="3"/>
  </r>
  <r>
    <n v="3240460"/>
    <x v="6"/>
    <d v="2013-02-01T00:00:00"/>
    <d v="2014-10-01T00:00:00"/>
    <n v="10"/>
    <s v="MORTGAGE"/>
    <n v="3"/>
    <x v="1"/>
    <n v="82662"/>
    <n v="1"/>
    <n v="25000"/>
    <s v=" 60 months"/>
    <n v="2"/>
    <s v="INDIVIDUAL"/>
    <n v="1"/>
    <x v="7"/>
    <n v="6"/>
    <s v="LOW"/>
    <n v="1"/>
    <x v="0"/>
    <n v="0"/>
    <n v="11.14"/>
    <x v="2"/>
    <n v="2"/>
    <n v="19.63"/>
    <n v="29052.608499999998"/>
    <n v="25000"/>
    <n v="0"/>
    <n v="545.30999999999995"/>
    <x v="3"/>
    <n v="4052.6084999999985"/>
    <n v="0"/>
    <n v="3.3064800000000001"/>
    <n v="0.13883089770354906"/>
    <n v="60"/>
    <n v="0"/>
    <x v="4"/>
  </r>
  <r>
    <n v="3185120"/>
    <x v="6"/>
    <d v="2013-02-01T00:00:00"/>
    <d v="2013-08-01T00:00:00"/>
    <n v="10"/>
    <s v="MORTGAGE"/>
    <n v="3"/>
    <x v="1"/>
    <n v="61504"/>
    <n v="1"/>
    <n v="16550"/>
    <s v=" 60 months"/>
    <n v="2"/>
    <s v="INDIVIDUAL"/>
    <n v="1"/>
    <x v="3"/>
    <n v="1"/>
    <s v="HIGH"/>
    <n v="2"/>
    <x v="0"/>
    <n v="0"/>
    <n v="15.31"/>
    <x v="1"/>
    <n v="3"/>
    <n v="17.579999999999998"/>
    <n v="17776.419999999998"/>
    <n v="16550"/>
    <n v="0"/>
    <n v="396.43"/>
    <x v="4"/>
    <n v="1226.4199999999983"/>
    <n v="0"/>
    <n v="3.7162537764350452"/>
    <n v="0.13883089770354906"/>
    <n v="60"/>
    <n v="0"/>
    <x v="4"/>
  </r>
  <r>
    <n v="3240399"/>
    <x v="6"/>
    <d v="2013-02-01T00:00:00"/>
    <d v="2015-08-01T00:00:00"/>
    <n v="3"/>
    <s v="MORTGAGE"/>
    <n v="3"/>
    <x v="1"/>
    <n v="67000"/>
    <n v="1"/>
    <n v="11200"/>
    <s v=" 36 months"/>
    <n v="1"/>
    <s v="INDIVIDUAL"/>
    <n v="1"/>
    <x v="7"/>
    <n v="6"/>
    <s v="HIGH"/>
    <n v="2"/>
    <x v="0"/>
    <n v="0"/>
    <n v="14.33"/>
    <x v="1"/>
    <n v="3"/>
    <n v="8.58"/>
    <n v="13730.03067"/>
    <n v="11200"/>
    <n v="0"/>
    <n v="384.59"/>
    <x v="1"/>
    <n v="2530.0306700000001"/>
    <n v="0"/>
    <n v="5.9821428571428568"/>
    <n v="0.13883089770354906"/>
    <n v="36"/>
    <n v="0"/>
    <x v="0"/>
  </r>
  <r>
    <n v="3221105"/>
    <x v="6"/>
    <d v="2013-02-01T00:00:00"/>
    <d v="2014-09-01T00:00:00"/>
    <n v="10"/>
    <s v="MORTGAGE"/>
    <n v="3"/>
    <x v="1"/>
    <n v="70000"/>
    <n v="1"/>
    <n v="16000"/>
    <s v=" 60 months"/>
    <n v="2"/>
    <s v="INDIVIDUAL"/>
    <n v="1"/>
    <x v="7"/>
    <n v="6"/>
    <s v="HIGH"/>
    <n v="2"/>
    <x v="0"/>
    <n v="0"/>
    <n v="17.77"/>
    <x v="4"/>
    <n v="4"/>
    <n v="12.77"/>
    <n v="20040.156269999999"/>
    <n v="16000"/>
    <n v="0"/>
    <n v="404.3"/>
    <x v="3"/>
    <n v="4040.1562699999995"/>
    <n v="0"/>
    <n v="4.375"/>
    <n v="0.13883089770354906"/>
    <n v="60"/>
    <n v="0"/>
    <x v="1"/>
  </r>
  <r>
    <n v="3188830"/>
    <x v="6"/>
    <d v="2013-02-01T00:00:00"/>
    <d v="2016-01-01T00:00:00"/>
    <n v="8"/>
    <s v="OWN"/>
    <n v="2"/>
    <x v="1"/>
    <n v="53000"/>
    <n v="1"/>
    <n v="23775"/>
    <s v=" 36 months"/>
    <n v="1"/>
    <s v="INDIVIDUAL"/>
    <n v="1"/>
    <x v="7"/>
    <n v="6"/>
    <s v="HIGH"/>
    <n v="2"/>
    <x v="0"/>
    <n v="0"/>
    <n v="16.29"/>
    <x v="1"/>
    <n v="3"/>
    <n v="11.21"/>
    <n v="29369.29"/>
    <n v="22943.71"/>
    <n v="0"/>
    <n v="839.27"/>
    <x v="2"/>
    <n v="5594.2900000000009"/>
    <n v="0"/>
    <n v="2.2292323869610935"/>
    <n v="0.13883089770354906"/>
    <n v="36"/>
    <n v="0"/>
    <x v="1"/>
  </r>
  <r>
    <n v="3291852"/>
    <x v="6"/>
    <d v="2013-02-01T00:00:00"/>
    <d v="2013-07-01T00:00:00"/>
    <n v="6"/>
    <s v="RENT"/>
    <n v="1"/>
    <x v="1"/>
    <n v="47000"/>
    <n v="1"/>
    <n v="11450"/>
    <s v=" 36 months"/>
    <n v="1"/>
    <s v="INDIVIDUAL"/>
    <n v="1"/>
    <x v="7"/>
    <n v="6"/>
    <s v="HIGH"/>
    <n v="2"/>
    <x v="0"/>
    <n v="0"/>
    <n v="14.33"/>
    <x v="1"/>
    <n v="3"/>
    <n v="27.65"/>
    <n v="12102.67"/>
    <n v="11450"/>
    <n v="0"/>
    <n v="393.18"/>
    <x v="3"/>
    <n v="652.67000000000007"/>
    <n v="0"/>
    <n v="4.1048034934497819"/>
    <n v="0.13883089770354906"/>
    <n v="36"/>
    <n v="0"/>
    <x v="3"/>
  </r>
  <r>
    <n v="3366765"/>
    <x v="6"/>
    <d v="2013-02-01T00:00:00"/>
    <d v="2013-05-01T00:00:00"/>
    <n v="7"/>
    <s v="OWN"/>
    <n v="2"/>
    <x v="1"/>
    <n v="35400"/>
    <n v="1"/>
    <n v="4000"/>
    <s v=" 36 months"/>
    <n v="1"/>
    <s v="INDIVIDUAL"/>
    <n v="1"/>
    <x v="7"/>
    <n v="6"/>
    <s v="HIGH"/>
    <n v="2"/>
    <x v="0"/>
    <n v="0"/>
    <n v="18.75"/>
    <x v="4"/>
    <n v="4"/>
    <n v="13.97"/>
    <n v="4183.6099999999997"/>
    <n v="4000"/>
    <n v="0"/>
    <n v="146.12"/>
    <x v="2"/>
    <n v="183.60999999999967"/>
    <n v="0"/>
    <n v="8.85"/>
    <n v="0.13883089770354906"/>
    <n v="36"/>
    <n v="0"/>
    <x v="1"/>
  </r>
  <r>
    <n v="3155565"/>
    <x v="6"/>
    <d v="2013-02-01T00:00:00"/>
    <d v="2015-10-01T00:00:00"/>
    <n v="3"/>
    <s v="RENT"/>
    <n v="1"/>
    <x v="1"/>
    <n v="35000"/>
    <n v="1"/>
    <n v="7200"/>
    <s v=" 36 months"/>
    <n v="1"/>
    <s v="INDIVIDUAL"/>
    <n v="1"/>
    <x v="9"/>
    <n v="9"/>
    <s v="HIGH"/>
    <n v="2"/>
    <x v="0"/>
    <n v="0"/>
    <n v="19.72"/>
    <x v="4"/>
    <n v="4"/>
    <n v="34.590000000000003"/>
    <n v="9561.3130299999993"/>
    <n v="7200"/>
    <n v="0"/>
    <n v="266.56"/>
    <x v="4"/>
    <n v="2361.3130299999993"/>
    <n v="0"/>
    <n v="4.8611111111111107"/>
    <n v="0.13883089770354906"/>
    <n v="36"/>
    <n v="0"/>
    <x v="3"/>
  </r>
  <r>
    <n v="3286578"/>
    <x v="6"/>
    <d v="2013-02-01T00:00:00"/>
    <d v="2015-07-01T00:00:00"/>
    <n v="10"/>
    <s v="MORTGAGE"/>
    <n v="3"/>
    <x v="1"/>
    <n v="60000"/>
    <n v="1"/>
    <n v="9000"/>
    <s v=" 36 months"/>
    <n v="1"/>
    <s v="INDIVIDUAL"/>
    <n v="1"/>
    <x v="3"/>
    <n v="1"/>
    <s v="LOW"/>
    <n v="1"/>
    <x v="0"/>
    <n v="0"/>
    <n v="13.11"/>
    <x v="2"/>
    <n v="2"/>
    <n v="31.92"/>
    <n v="10843.52982"/>
    <n v="9000"/>
    <n v="0"/>
    <n v="303.73"/>
    <x v="0"/>
    <n v="1843.5298199999997"/>
    <n v="0"/>
    <n v="6.666666666666667"/>
    <n v="0.13883089770354906"/>
    <n v="36"/>
    <n v="0"/>
    <x v="3"/>
  </r>
  <r>
    <n v="3145837"/>
    <x v="6"/>
    <d v="2013-02-01T00:00:00"/>
    <d v="2015-07-01T00:00:00"/>
    <n v="6"/>
    <s v="RENT"/>
    <n v="1"/>
    <x v="1"/>
    <n v="62000"/>
    <n v="1"/>
    <n v="25000"/>
    <s v=" 60 months"/>
    <n v="2"/>
    <s v="INDIVIDUAL"/>
    <n v="1"/>
    <x v="3"/>
    <n v="1"/>
    <s v="HIGH"/>
    <n v="2"/>
    <x v="0"/>
    <n v="0"/>
    <n v="17.77"/>
    <x v="4"/>
    <n v="4"/>
    <n v="7.97"/>
    <n v="34107.757859999998"/>
    <n v="25000"/>
    <n v="0"/>
    <n v="631.72"/>
    <x v="3"/>
    <n v="9107.7578599999979"/>
    <n v="0"/>
    <n v="2.48"/>
    <n v="0.13883089770354906"/>
    <n v="60"/>
    <n v="0"/>
    <x v="0"/>
  </r>
  <r>
    <n v="3353395"/>
    <x v="6"/>
    <d v="2013-02-01T00:00:00"/>
    <d v="2013-09-01T00:00:00"/>
    <n v="5"/>
    <s v="MORTGAGE"/>
    <n v="3"/>
    <x v="1"/>
    <n v="52200"/>
    <n v="1"/>
    <n v="8800"/>
    <s v=" 36 months"/>
    <n v="1"/>
    <s v="INDIVIDUAL"/>
    <n v="1"/>
    <x v="7"/>
    <n v="6"/>
    <s v="LOW"/>
    <n v="1"/>
    <x v="0"/>
    <n v="0"/>
    <n v="13.11"/>
    <x v="2"/>
    <n v="2"/>
    <n v="14.07"/>
    <n v="9426.01"/>
    <n v="8800"/>
    <n v="0"/>
    <n v="296.98"/>
    <x v="4"/>
    <n v="626.01000000000022"/>
    <n v="0"/>
    <n v="5.9318181818181817"/>
    <n v="0.13883089770354906"/>
    <n v="36"/>
    <n v="0"/>
    <x v="1"/>
  </r>
  <r>
    <n v="3274605"/>
    <x v="6"/>
    <d v="2013-02-01T00:00:00"/>
    <d v="2016-01-01T00:00:00"/>
    <n v="4"/>
    <s v="RENT"/>
    <n v="1"/>
    <x v="1"/>
    <n v="35584"/>
    <n v="1"/>
    <n v="12250"/>
    <s v=" 36 months"/>
    <n v="1"/>
    <s v="INDIVIDUAL"/>
    <n v="1"/>
    <x v="3"/>
    <n v="1"/>
    <s v="HIGH"/>
    <n v="2"/>
    <x v="0"/>
    <n v="0"/>
    <n v="15.31"/>
    <x v="1"/>
    <n v="3"/>
    <n v="13.42"/>
    <n v="14500.47"/>
    <n v="11412.54"/>
    <n v="0"/>
    <n v="426.52"/>
    <x v="4"/>
    <n v="2250.4699999999993"/>
    <n v="0"/>
    <n v="2.9048163265306122"/>
    <n v="0.13883089770354906"/>
    <n v="36"/>
    <n v="0"/>
    <x v="1"/>
  </r>
  <r>
    <n v="3216666"/>
    <x v="6"/>
    <d v="2013-02-01T00:00:00"/>
    <d v="2015-02-01T00:00:00"/>
    <n v="9"/>
    <s v="RENT"/>
    <n v="1"/>
    <x v="1"/>
    <n v="53000"/>
    <n v="1"/>
    <n v="16000"/>
    <s v=" 60 months"/>
    <n v="2"/>
    <s v="INDIVIDUAL"/>
    <n v="1"/>
    <x v="3"/>
    <n v="1"/>
    <s v="HIGH"/>
    <n v="2"/>
    <x v="1"/>
    <n v="1"/>
    <n v="22.95"/>
    <x v="3"/>
    <n v="6"/>
    <n v="19.809999999999999"/>
    <n v="12560"/>
    <n v="4126.32"/>
    <n v="2202.59"/>
    <n v="450.59"/>
    <x v="4"/>
    <n v="-3440"/>
    <n v="1"/>
    <n v="3.3125"/>
    <n v="0.13883089770354906"/>
    <n v="60"/>
    <n v="0.13766187500000002"/>
    <x v="4"/>
  </r>
  <r>
    <n v="3365202"/>
    <x v="6"/>
    <d v="2013-02-01T00:00:00"/>
    <d v="2015-12-01T00:00:00"/>
    <n v="9"/>
    <s v="MORTGAGE"/>
    <n v="3"/>
    <x v="2"/>
    <n v="130000"/>
    <n v="2"/>
    <n v="35000"/>
    <s v=" 60 months"/>
    <n v="2"/>
    <s v="INDIVIDUAL"/>
    <n v="1"/>
    <x v="3"/>
    <n v="1"/>
    <s v="HIGH"/>
    <n v="2"/>
    <x v="0"/>
    <n v="0"/>
    <n v="16.29"/>
    <x v="1"/>
    <n v="3"/>
    <n v="14.35"/>
    <n v="29114.799999999999"/>
    <n v="16337.88"/>
    <n v="0"/>
    <n v="856.54"/>
    <x v="4"/>
    <n v="-5885.2000000000007"/>
    <n v="0"/>
    <n v="3.7142857142857144"/>
    <n v="0.13883089770354906"/>
    <n v="60"/>
    <n v="0"/>
    <x v="1"/>
  </r>
  <r>
    <n v="3218377"/>
    <x v="6"/>
    <d v="2013-02-01T00:00:00"/>
    <d v="2016-01-01T00:00:00"/>
    <n v="3"/>
    <s v="MORTGAGE"/>
    <n v="3"/>
    <x v="1"/>
    <n v="100000"/>
    <n v="1"/>
    <n v="16000"/>
    <s v=" 60 months"/>
    <n v="2"/>
    <s v="INDIVIDUAL"/>
    <n v="1"/>
    <x v="7"/>
    <n v="6"/>
    <s v="LOW"/>
    <n v="1"/>
    <x v="0"/>
    <n v="0"/>
    <n v="13.11"/>
    <x v="2"/>
    <n v="2"/>
    <n v="16.77"/>
    <n v="12773.48"/>
    <n v="8054.11"/>
    <n v="0"/>
    <n v="364.96"/>
    <x v="0"/>
    <n v="-3226.5200000000004"/>
    <n v="0"/>
    <n v="6.25"/>
    <n v="0.13883089770354906"/>
    <n v="60"/>
    <n v="0"/>
    <x v="4"/>
  </r>
  <r>
    <n v="3290975"/>
    <x v="6"/>
    <d v="2013-02-01T00:00:00"/>
    <d v="2016-01-01T00:00:00"/>
    <n v="10"/>
    <s v="RENT"/>
    <n v="1"/>
    <x v="2"/>
    <n v="149700"/>
    <n v="2"/>
    <n v="11000"/>
    <s v=" 36 months"/>
    <n v="1"/>
    <s v="INDIVIDUAL"/>
    <n v="1"/>
    <x v="3"/>
    <n v="1"/>
    <s v="HIGH"/>
    <n v="2"/>
    <x v="0"/>
    <n v="0"/>
    <n v="15.31"/>
    <x v="1"/>
    <n v="3"/>
    <n v="14.26"/>
    <n v="13405"/>
    <n v="10622.24"/>
    <n v="0"/>
    <n v="383"/>
    <x v="2"/>
    <n v="2405"/>
    <n v="0"/>
    <n v="13.609090909090909"/>
    <n v="0.13883089770354906"/>
    <n v="36"/>
    <n v="0"/>
    <x v="1"/>
  </r>
  <r>
    <n v="3217336"/>
    <x v="6"/>
    <d v="2013-02-01T00:00:00"/>
    <d v="2015-06-01T00:00:00"/>
    <n v="8"/>
    <s v="MORTGAGE"/>
    <n v="3"/>
    <x v="1"/>
    <n v="70000"/>
    <n v="1"/>
    <n v="25000"/>
    <s v=" 60 months"/>
    <n v="2"/>
    <s v="INDIVIDUAL"/>
    <n v="1"/>
    <x v="7"/>
    <n v="6"/>
    <s v="HIGH"/>
    <n v="2"/>
    <x v="0"/>
    <n v="0"/>
    <n v="20.49"/>
    <x v="5"/>
    <n v="5"/>
    <n v="20.16"/>
    <n v="35151.771919999999"/>
    <n v="25000"/>
    <n v="0"/>
    <n v="669.19"/>
    <x v="4"/>
    <n v="10151.771919999999"/>
    <n v="0"/>
    <n v="2.8"/>
    <n v="0.13883089770354906"/>
    <n v="60"/>
    <n v="0"/>
    <x v="3"/>
  </r>
  <r>
    <n v="3286457"/>
    <x v="6"/>
    <d v="2013-02-01T00:00:00"/>
    <d v="2013-12-01T00:00:00"/>
    <n v="3"/>
    <s v="RENT"/>
    <n v="1"/>
    <x v="1"/>
    <n v="75000"/>
    <n v="1"/>
    <n v="13375"/>
    <s v=" 36 months"/>
    <n v="1"/>
    <s v="INDIVIDUAL"/>
    <n v="1"/>
    <x v="7"/>
    <n v="6"/>
    <s v="HIGH"/>
    <n v="2"/>
    <x v="0"/>
    <n v="0"/>
    <n v="14.33"/>
    <x v="1"/>
    <n v="3"/>
    <n v="20.64"/>
    <n v="14803.81"/>
    <n v="13375"/>
    <n v="0"/>
    <n v="459.28"/>
    <x v="4"/>
    <n v="1428.8099999999995"/>
    <n v="0"/>
    <n v="5.6074766355140184"/>
    <n v="0.13883089770354906"/>
    <n v="36"/>
    <n v="0"/>
    <x v="3"/>
  </r>
  <r>
    <n v="3300290"/>
    <x v="6"/>
    <d v="2013-02-01T00:00:00"/>
    <d v="2015-12-01T00:00:00"/>
    <n v="10"/>
    <s v="MORTGAGE"/>
    <n v="3"/>
    <x v="1"/>
    <n v="81600"/>
    <n v="1"/>
    <n v="4500"/>
    <s v=" 36 months"/>
    <n v="1"/>
    <s v="INDIVIDUAL"/>
    <n v="1"/>
    <x v="4"/>
    <n v="7"/>
    <s v="HIGH"/>
    <n v="2"/>
    <x v="0"/>
    <n v="0"/>
    <n v="14.09"/>
    <x v="2"/>
    <n v="2"/>
    <n v="16.649999999999999"/>
    <n v="5231.05"/>
    <n v="4194.0600000000004"/>
    <n v="0"/>
    <n v="154"/>
    <x v="0"/>
    <n v="731.05000000000018"/>
    <n v="0"/>
    <n v="18.133333333333333"/>
    <n v="0.13883089770354906"/>
    <n v="36"/>
    <n v="0"/>
    <x v="4"/>
  </r>
  <r>
    <n v="3299975"/>
    <x v="6"/>
    <d v="2013-02-01T00:00:00"/>
    <d v="2013-10-01T00:00:00"/>
    <n v="10"/>
    <s v="RENT"/>
    <n v="1"/>
    <x v="1"/>
    <n v="50000"/>
    <n v="1"/>
    <n v="3000"/>
    <s v=" 36 months"/>
    <n v="1"/>
    <s v="INDIVIDUAL"/>
    <n v="1"/>
    <x v="7"/>
    <n v="6"/>
    <s v="HIGH"/>
    <n v="2"/>
    <x v="1"/>
    <n v="1"/>
    <n v="18.489999999999998"/>
    <x v="4"/>
    <n v="4"/>
    <n v="10.51"/>
    <n v="1092"/>
    <n v="257.77999999999997"/>
    <n v="618.4"/>
    <n v="109.2"/>
    <x v="3"/>
    <n v="-1908"/>
    <n v="1"/>
    <n v="16.666666666666668"/>
    <n v="0.13883089770354906"/>
    <n v="36"/>
    <n v="0.20613333333333334"/>
    <x v="1"/>
  </r>
  <r>
    <n v="3215153"/>
    <x v="6"/>
    <d v="2013-02-01T00:00:00"/>
    <d v="2016-01-01T00:00:00"/>
    <n v="8"/>
    <s v="MORTGAGE"/>
    <n v="3"/>
    <x v="1"/>
    <n v="68000"/>
    <n v="1"/>
    <n v="21600"/>
    <s v=" 36 months"/>
    <n v="1"/>
    <s v="INDIVIDUAL"/>
    <n v="1"/>
    <x v="7"/>
    <n v="6"/>
    <s v="LOW"/>
    <n v="1"/>
    <x v="0"/>
    <n v="0"/>
    <n v="12.12"/>
    <x v="2"/>
    <n v="2"/>
    <n v="12.18"/>
    <n v="25150.93"/>
    <n v="20886.759999999998"/>
    <n v="0"/>
    <n v="718.67"/>
    <x v="1"/>
    <n v="3550.9300000000003"/>
    <n v="0"/>
    <n v="3.1481481481481484"/>
    <n v="0.13883089770354906"/>
    <n v="36"/>
    <n v="0"/>
    <x v="1"/>
  </r>
  <r>
    <n v="3350397"/>
    <x v="6"/>
    <d v="2013-02-01T00:00:00"/>
    <d v="2016-01-01T00:00:00"/>
    <n v="10"/>
    <s v="MORTGAGE"/>
    <n v="3"/>
    <x v="2"/>
    <n v="190000"/>
    <n v="2"/>
    <n v="2300"/>
    <s v=" 36 months"/>
    <n v="1"/>
    <s v="INDIVIDUAL"/>
    <n v="1"/>
    <x v="11"/>
    <n v="8"/>
    <s v="LOW"/>
    <n v="1"/>
    <x v="0"/>
    <n v="0"/>
    <n v="6.62"/>
    <x v="0"/>
    <n v="1"/>
    <n v="8.56"/>
    <n v="2401.08"/>
    <n v="2159.98"/>
    <n v="0"/>
    <n v="70.62"/>
    <x v="4"/>
    <n v="101.07999999999993"/>
    <n v="0"/>
    <n v="82.608695652173907"/>
    <n v="0.13883089770354906"/>
    <n v="36"/>
    <n v="0"/>
    <x v="0"/>
  </r>
  <r>
    <n v="3349216"/>
    <x v="6"/>
    <d v="2013-02-01T00:00:00"/>
    <d v="2014-08-01T00:00:00"/>
    <n v="10"/>
    <s v="RENT"/>
    <n v="1"/>
    <x v="1"/>
    <n v="58000"/>
    <n v="1"/>
    <n v="4200"/>
    <s v=" 36 months"/>
    <n v="1"/>
    <s v="INDIVIDUAL"/>
    <n v="1"/>
    <x v="7"/>
    <n v="6"/>
    <s v="HIGH"/>
    <n v="2"/>
    <x v="0"/>
    <n v="0"/>
    <n v="17.27"/>
    <x v="1"/>
    <n v="3"/>
    <n v="25.76"/>
    <n v="5071.7658799999999"/>
    <n v="4200"/>
    <n v="0"/>
    <n v="150.31"/>
    <x v="4"/>
    <n v="871.76587999999992"/>
    <n v="0"/>
    <n v="13.80952380952381"/>
    <n v="0.13883089770354906"/>
    <n v="36"/>
    <n v="0"/>
    <x v="3"/>
  </r>
  <r>
    <n v="3292621"/>
    <x v="6"/>
    <d v="2013-02-01T00:00:00"/>
    <d v="2016-01-01T00:00:00"/>
    <n v="3"/>
    <s v="MORTGAGE"/>
    <n v="3"/>
    <x v="1"/>
    <n v="79000"/>
    <n v="1"/>
    <n v="19600"/>
    <s v=" 36 months"/>
    <n v="1"/>
    <s v="INDIVIDUAL"/>
    <n v="1"/>
    <x v="7"/>
    <n v="6"/>
    <s v="HIGH"/>
    <n v="2"/>
    <x v="0"/>
    <n v="0"/>
    <n v="14.09"/>
    <x v="2"/>
    <n v="2"/>
    <n v="30.97"/>
    <n v="23475.9"/>
    <n v="18937.099999999999"/>
    <n v="0"/>
    <n v="670.74"/>
    <x v="0"/>
    <n v="3875.9000000000015"/>
    <n v="0"/>
    <n v="4.0306122448979593"/>
    <n v="0.13883089770354906"/>
    <n v="36"/>
    <n v="0"/>
    <x v="3"/>
  </r>
  <r>
    <n v="3188895"/>
    <x v="6"/>
    <d v="2013-02-01T00:00:00"/>
    <d v="2016-01-01T00:00:00"/>
    <n v="10"/>
    <s v="MORTGAGE"/>
    <n v="3"/>
    <x v="1"/>
    <n v="77000"/>
    <n v="1"/>
    <n v="24375"/>
    <s v=" 60 months"/>
    <n v="2"/>
    <s v="INDIVIDUAL"/>
    <n v="1"/>
    <x v="7"/>
    <n v="6"/>
    <s v="HIGH"/>
    <n v="2"/>
    <x v="0"/>
    <n v="0"/>
    <n v="17.27"/>
    <x v="1"/>
    <n v="3"/>
    <n v="25.84"/>
    <n v="21307.83"/>
    <n v="11648.58"/>
    <n v="0"/>
    <n v="609.33000000000004"/>
    <x v="0"/>
    <n v="-3067.1699999999983"/>
    <n v="0"/>
    <n v="3.1589743589743589"/>
    <n v="0.13883089770354906"/>
    <n v="60"/>
    <n v="0"/>
    <x v="3"/>
  </r>
  <r>
    <n v="3298482"/>
    <x v="6"/>
    <d v="2013-02-01T00:00:00"/>
    <d v="2014-04-01T00:00:00"/>
    <n v="2"/>
    <s v="RENT"/>
    <n v="1"/>
    <x v="1"/>
    <n v="98000"/>
    <n v="1"/>
    <n v="24000"/>
    <s v=" 36 months"/>
    <n v="1"/>
    <s v="INDIVIDUAL"/>
    <n v="1"/>
    <x v="3"/>
    <n v="1"/>
    <s v="LOW"/>
    <n v="1"/>
    <x v="0"/>
    <n v="0"/>
    <n v="7.62"/>
    <x v="0"/>
    <n v="1"/>
    <n v="16.05"/>
    <n v="25158.836009999999"/>
    <n v="24000"/>
    <n v="0"/>
    <n v="747.88"/>
    <x v="3"/>
    <n v="1158.8360099999991"/>
    <n v="0"/>
    <n v="4.083333333333333"/>
    <n v="0.13883089770354906"/>
    <n v="36"/>
    <n v="0"/>
    <x v="4"/>
  </r>
  <r>
    <n v="3292473"/>
    <x v="6"/>
    <d v="2013-02-01T00:00:00"/>
    <d v="2016-01-01T00:00:00"/>
    <n v="10"/>
    <s v="MORTGAGE"/>
    <n v="3"/>
    <x v="1"/>
    <n v="74000"/>
    <n v="1"/>
    <n v="16000"/>
    <s v=" 60 months"/>
    <n v="2"/>
    <s v="INDIVIDUAL"/>
    <n v="1"/>
    <x v="7"/>
    <n v="6"/>
    <s v="HIGH"/>
    <n v="2"/>
    <x v="0"/>
    <n v="0"/>
    <n v="17.27"/>
    <x v="1"/>
    <n v="3"/>
    <n v="26.16"/>
    <n v="13990.67"/>
    <n v="7648.07"/>
    <n v="0"/>
    <n v="399.97"/>
    <x v="3"/>
    <n v="-2009.33"/>
    <n v="0"/>
    <n v="4.625"/>
    <n v="0.13883089770354906"/>
    <n v="60"/>
    <n v="0"/>
    <x v="3"/>
  </r>
  <r>
    <n v="3291869"/>
    <x v="6"/>
    <d v="2013-02-01T00:00:00"/>
    <d v="2015-01-01T00:00:00"/>
    <n v="6"/>
    <s v="RENT"/>
    <n v="1"/>
    <x v="1"/>
    <n v="85000"/>
    <n v="1"/>
    <n v="24000"/>
    <s v=" 36 months"/>
    <n v="1"/>
    <s v="INDIVIDUAL"/>
    <n v="1"/>
    <x v="7"/>
    <n v="6"/>
    <s v="LOW"/>
    <n v="1"/>
    <x v="0"/>
    <n v="0"/>
    <n v="7.9"/>
    <x v="0"/>
    <n v="1"/>
    <n v="14.5"/>
    <n v="26641.452140000001"/>
    <n v="24000"/>
    <n v="0"/>
    <n v="750.97"/>
    <x v="4"/>
    <n v="2641.4521400000012"/>
    <n v="0"/>
    <n v="3.5416666666666665"/>
    <n v="0.13883089770354906"/>
    <n v="36"/>
    <n v="0"/>
    <x v="1"/>
  </r>
  <r>
    <n v="3358510"/>
    <x v="6"/>
    <d v="2013-02-01T00:00:00"/>
    <d v="2015-06-01T00:00:00"/>
    <n v="2"/>
    <s v="MORTGAGE"/>
    <n v="3"/>
    <x v="1"/>
    <n v="38000"/>
    <n v="1"/>
    <n v="16950"/>
    <s v=" 60 months"/>
    <n v="2"/>
    <s v="INDIVIDUAL"/>
    <n v="1"/>
    <x v="7"/>
    <n v="6"/>
    <s v="HIGH"/>
    <n v="2"/>
    <x v="1"/>
    <n v="1"/>
    <n v="21"/>
    <x v="5"/>
    <n v="5"/>
    <n v="19.61"/>
    <n v="12833.68"/>
    <n v="5784.88"/>
    <n v="0"/>
    <n v="458.56"/>
    <x v="0"/>
    <n v="-4116.32"/>
    <n v="1"/>
    <n v="2.2418879056047198"/>
    <n v="0.13883089770354906"/>
    <n v="60"/>
    <n v="0"/>
    <x v="4"/>
  </r>
  <r>
    <n v="3356498"/>
    <x v="6"/>
    <d v="2013-02-01T00:00:00"/>
    <d v="2015-12-01T00:00:00"/>
    <n v="10"/>
    <s v="RENT"/>
    <n v="1"/>
    <x v="1"/>
    <n v="50000"/>
    <n v="1"/>
    <n v="20000"/>
    <s v=" 60 months"/>
    <n v="2"/>
    <s v="INDIVIDUAL"/>
    <n v="1"/>
    <x v="7"/>
    <n v="6"/>
    <s v="HIGH"/>
    <n v="2"/>
    <x v="0"/>
    <n v="0"/>
    <n v="15.31"/>
    <x v="1"/>
    <n v="3"/>
    <n v="7.99"/>
    <n v="16276.28"/>
    <n v="9450.3799999999992"/>
    <n v="0"/>
    <n v="479.06"/>
    <x v="3"/>
    <n v="-3723.7199999999993"/>
    <n v="0"/>
    <n v="2.5"/>
    <n v="0.13883089770354906"/>
    <n v="60"/>
    <n v="0"/>
    <x v="0"/>
  </r>
  <r>
    <n v="3496030"/>
    <x v="6"/>
    <d v="2013-02-01T00:00:00"/>
    <d v="2014-05-01T00:00:00"/>
    <n v="0.5"/>
    <s v="RENT"/>
    <n v="1"/>
    <x v="1"/>
    <n v="38000"/>
    <n v="1"/>
    <n v="5900"/>
    <s v=" 36 months"/>
    <n v="1"/>
    <s v="INDIVIDUAL"/>
    <n v="1"/>
    <x v="7"/>
    <n v="6"/>
    <s v="LOW"/>
    <n v="1"/>
    <x v="0"/>
    <n v="0"/>
    <n v="11.14"/>
    <x v="2"/>
    <n v="2"/>
    <n v="10.64"/>
    <n v="6545.1"/>
    <n v="5900"/>
    <n v="0"/>
    <n v="193.55"/>
    <x v="0"/>
    <n v="645.10000000000036"/>
    <n v="0"/>
    <n v="6.4406779661016946"/>
    <n v="0.13883089770354906"/>
    <n v="36"/>
    <n v="0"/>
    <x v="1"/>
  </r>
  <r>
    <n v="3197374"/>
    <x v="6"/>
    <d v="2013-02-01T00:00:00"/>
    <d v="2015-07-01T00:00:00"/>
    <n v="0.5"/>
    <s v="MORTGAGE"/>
    <n v="3"/>
    <x v="1"/>
    <n v="60000"/>
    <n v="1"/>
    <n v="8750"/>
    <s v=" 36 months"/>
    <n v="1"/>
    <s v="INDIVIDUAL"/>
    <n v="1"/>
    <x v="7"/>
    <n v="6"/>
    <s v="HIGH"/>
    <n v="2"/>
    <x v="1"/>
    <n v="1"/>
    <n v="17.27"/>
    <x v="1"/>
    <n v="3"/>
    <n v="16.02"/>
    <n v="8142.22"/>
    <n v="5533.35"/>
    <n v="0"/>
    <n v="313.14"/>
    <x v="3"/>
    <n v="-607.77999999999975"/>
    <n v="1"/>
    <n v="6.8571428571428568"/>
    <n v="0.13883089770354906"/>
    <n v="36"/>
    <n v="0"/>
    <x v="4"/>
  </r>
  <r>
    <n v="3334784"/>
    <x v="6"/>
    <d v="2013-02-01T00:00:00"/>
    <d v="2014-07-01T00:00:00"/>
    <n v="10"/>
    <s v="RENT"/>
    <n v="1"/>
    <x v="1"/>
    <n v="54000"/>
    <n v="1"/>
    <n v="16800"/>
    <s v=" 60 months"/>
    <n v="2"/>
    <s v="INDIVIDUAL"/>
    <n v="1"/>
    <x v="3"/>
    <n v="1"/>
    <s v="HIGH"/>
    <n v="2"/>
    <x v="1"/>
    <n v="1"/>
    <n v="20.49"/>
    <x v="5"/>
    <n v="5"/>
    <n v="5.8"/>
    <n v="9647.76"/>
    <n v="3176.43"/>
    <n v="1982.18"/>
    <n v="449.7"/>
    <x v="3"/>
    <n v="-7152.24"/>
    <n v="1"/>
    <n v="3.2142857142857144"/>
    <n v="0.13883089770354906"/>
    <n v="60"/>
    <n v="0.11798690476190477"/>
    <x v="0"/>
  </r>
  <r>
    <n v="3006351"/>
    <x v="6"/>
    <d v="2013-02-01T00:00:00"/>
    <d v="2015-12-01T00:00:00"/>
    <n v="2"/>
    <s v="MORTGAGE"/>
    <n v="3"/>
    <x v="2"/>
    <n v="117000"/>
    <n v="2"/>
    <n v="7725"/>
    <s v=" 36 months"/>
    <n v="1"/>
    <s v="INDIVIDUAL"/>
    <n v="1"/>
    <x v="7"/>
    <n v="6"/>
    <s v="LOW"/>
    <n v="1"/>
    <x v="1"/>
    <n v="1"/>
    <n v="12.12"/>
    <x v="2"/>
    <n v="2"/>
    <n v="12.35"/>
    <n v="8739.02"/>
    <n v="7215.16"/>
    <n v="0"/>
    <n v="257.02999999999997"/>
    <x v="3"/>
    <n v="1014.0200000000004"/>
    <n v="1"/>
    <n v="15.145631067961165"/>
    <n v="0.13883089770354906"/>
    <n v="36"/>
    <n v="0"/>
    <x v="1"/>
  </r>
  <r>
    <n v="3365065"/>
    <x v="6"/>
    <d v="2013-02-01T00:00:00"/>
    <d v="2016-01-01T00:00:00"/>
    <n v="6.05"/>
    <s v="RENT"/>
    <n v="1"/>
    <x v="1"/>
    <n v="20050"/>
    <n v="1"/>
    <n v="5825"/>
    <s v=" 36 months"/>
    <n v="1"/>
    <s v="INDIVIDUAL"/>
    <n v="1"/>
    <x v="7"/>
    <n v="6"/>
    <s v="HIGH"/>
    <n v="2"/>
    <x v="0"/>
    <n v="0"/>
    <n v="14.09"/>
    <x v="2"/>
    <n v="2"/>
    <n v="33.1"/>
    <n v="6768.08"/>
    <n v="5426.61"/>
    <n v="0"/>
    <n v="199.34"/>
    <x v="4"/>
    <n v="943.07999999999993"/>
    <n v="0"/>
    <n v="3.4420600858369097"/>
    <n v="0.13883089770354906"/>
    <n v="36"/>
    <n v="0"/>
    <x v="3"/>
  </r>
  <r>
    <n v="3377533"/>
    <x v="6"/>
    <d v="2013-02-01T00:00:00"/>
    <d v="2013-04-01T00:00:00"/>
    <n v="6"/>
    <s v="RENT"/>
    <n v="1"/>
    <x v="1"/>
    <n v="63400"/>
    <n v="1"/>
    <n v="14000"/>
    <s v=" 36 months"/>
    <n v="1"/>
    <s v="INDIVIDUAL"/>
    <n v="1"/>
    <x v="7"/>
    <n v="6"/>
    <s v="HIGH"/>
    <n v="2"/>
    <x v="0"/>
    <n v="0"/>
    <n v="14.09"/>
    <x v="2"/>
    <n v="2"/>
    <n v="7.15"/>
    <n v="14325.33"/>
    <n v="14000"/>
    <n v="0"/>
    <n v="479.1"/>
    <x v="3"/>
    <n v="325.32999999999993"/>
    <n v="0"/>
    <n v="4.5285714285714285"/>
    <n v="0.13883089770354906"/>
    <n v="36"/>
    <n v="0"/>
    <x v="0"/>
  </r>
  <r>
    <n v="3378918"/>
    <x v="6"/>
    <d v="2013-02-01T00:00:00"/>
    <d v="2016-01-01T00:00:00"/>
    <n v="3"/>
    <s v="MORTGAGE"/>
    <n v="3"/>
    <x v="1"/>
    <n v="99000"/>
    <n v="1"/>
    <n v="8000"/>
    <s v=" 36 months"/>
    <n v="1"/>
    <s v="INDIVIDUAL"/>
    <n v="1"/>
    <x v="7"/>
    <n v="6"/>
    <s v="HIGH"/>
    <n v="2"/>
    <x v="0"/>
    <n v="0"/>
    <n v="14.33"/>
    <x v="1"/>
    <n v="3"/>
    <n v="6.26"/>
    <n v="9607.2900000000009"/>
    <n v="7723.48"/>
    <n v="0"/>
    <n v="274.70999999999998"/>
    <x v="0"/>
    <n v="1607.2900000000009"/>
    <n v="0"/>
    <n v="12.375"/>
    <n v="0.13883089770354906"/>
    <n v="36"/>
    <n v="0"/>
    <x v="0"/>
  </r>
  <r>
    <n v="3217577"/>
    <x v="6"/>
    <d v="2013-02-01T00:00:00"/>
    <d v="2015-11-01T00:00:00"/>
    <n v="8"/>
    <s v="MORTGAGE"/>
    <n v="3"/>
    <x v="1"/>
    <n v="100000"/>
    <n v="1"/>
    <n v="20000"/>
    <s v=" 60 months"/>
    <n v="2"/>
    <s v="INDIVIDUAL"/>
    <n v="1"/>
    <x v="7"/>
    <n v="6"/>
    <s v="HIGH"/>
    <n v="2"/>
    <x v="1"/>
    <n v="1"/>
    <n v="16.29"/>
    <x v="1"/>
    <n v="3"/>
    <n v="18.02"/>
    <n v="16634.34"/>
    <n v="9573.4699999999993"/>
    <n v="0"/>
    <n v="489.45"/>
    <x v="3"/>
    <n v="-3365.66"/>
    <n v="1"/>
    <n v="5"/>
    <n v="0.13883089770354906"/>
    <n v="60"/>
    <n v="0"/>
    <x v="4"/>
  </r>
  <r>
    <n v="3066270"/>
    <x v="6"/>
    <d v="2013-02-01T00:00:00"/>
    <d v="2013-11-01T00:00:00"/>
    <n v="1"/>
    <s v="OWN"/>
    <n v="2"/>
    <x v="1"/>
    <n v="46000"/>
    <n v="1"/>
    <n v="19750"/>
    <s v=" 36 months"/>
    <n v="1"/>
    <s v="INDIVIDUAL"/>
    <n v="1"/>
    <x v="7"/>
    <n v="6"/>
    <s v="HIGH"/>
    <n v="2"/>
    <x v="0"/>
    <n v="0"/>
    <n v="14.09"/>
    <x v="2"/>
    <n v="2"/>
    <n v="8.48"/>
    <n v="21643.97"/>
    <n v="19750"/>
    <n v="0"/>
    <n v="675.88"/>
    <x v="3"/>
    <n v="1893.9700000000012"/>
    <n v="0"/>
    <n v="2.3291139240506329"/>
    <n v="0.13883089770354906"/>
    <n v="36"/>
    <n v="0"/>
    <x v="0"/>
  </r>
  <r>
    <n v="3288876"/>
    <x v="6"/>
    <d v="2013-02-01T00:00:00"/>
    <d v="2015-06-01T00:00:00"/>
    <n v="10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13.11"/>
    <x v="2"/>
    <n v="2"/>
    <n v="16.43"/>
    <n v="12036.54736"/>
    <n v="10000"/>
    <n v="0"/>
    <n v="337.47"/>
    <x v="4"/>
    <n v="2036.5473600000005"/>
    <n v="0"/>
    <n v="4.8"/>
    <n v="0.13883089770354906"/>
    <n v="36"/>
    <n v="0"/>
    <x v="4"/>
  </r>
  <r>
    <n v="3351227"/>
    <x v="6"/>
    <d v="2013-02-01T00:00:00"/>
    <d v="2015-07-01T00:00:00"/>
    <n v="6"/>
    <s v="MORTGAGE"/>
    <n v="3"/>
    <x v="1"/>
    <n v="95000"/>
    <n v="1"/>
    <n v="28000"/>
    <s v=" 36 months"/>
    <n v="1"/>
    <s v="INDIVIDUAL"/>
    <n v="1"/>
    <x v="7"/>
    <n v="6"/>
    <s v="LOW"/>
    <n v="1"/>
    <x v="0"/>
    <n v="0"/>
    <n v="13.11"/>
    <x v="2"/>
    <n v="2"/>
    <n v="9.6300000000000008"/>
    <n v="33764.94126"/>
    <n v="28000"/>
    <n v="0"/>
    <n v="944.92"/>
    <x v="0"/>
    <n v="5764.9412599999996"/>
    <n v="0"/>
    <n v="3.3928571428571428"/>
    <n v="0.13883089770354906"/>
    <n v="36"/>
    <n v="0"/>
    <x v="0"/>
  </r>
  <r>
    <n v="3187133"/>
    <x v="6"/>
    <d v="2013-02-01T00:00:00"/>
    <d v="2016-01-01T00:00:00"/>
    <n v="10"/>
    <s v="MORTGAGE"/>
    <n v="3"/>
    <x v="2"/>
    <n v="111000"/>
    <n v="2"/>
    <n v="26400"/>
    <s v=" 60 months"/>
    <n v="2"/>
    <s v="INDIVIDUAL"/>
    <n v="1"/>
    <x v="7"/>
    <n v="6"/>
    <s v="HIGH"/>
    <n v="2"/>
    <x v="0"/>
    <n v="0"/>
    <n v="16.29"/>
    <x v="1"/>
    <n v="3"/>
    <n v="16.53"/>
    <n v="22603.8"/>
    <n v="12777.05"/>
    <n v="0"/>
    <n v="646.08000000000004"/>
    <x v="3"/>
    <n v="-3796.2000000000007"/>
    <n v="0"/>
    <n v="4.2045454545454541"/>
    <n v="0.13883089770354906"/>
    <n v="60"/>
    <n v="0"/>
    <x v="4"/>
  </r>
  <r>
    <n v="3354141"/>
    <x v="6"/>
    <d v="2013-02-01T00:00:00"/>
    <d v="2015-10-01T00:00:00"/>
    <n v="4"/>
    <s v="MORTGAGE"/>
    <n v="3"/>
    <x v="1"/>
    <n v="46000"/>
    <n v="1"/>
    <n v="6000"/>
    <s v=" 36 months"/>
    <n v="1"/>
    <s v="INDIVIDUAL"/>
    <n v="1"/>
    <x v="12"/>
    <n v="5"/>
    <s v="HIGH"/>
    <n v="2"/>
    <x v="0"/>
    <n v="0"/>
    <n v="17.27"/>
    <x v="1"/>
    <n v="3"/>
    <n v="25.51"/>
    <n v="7710.3"/>
    <n v="6000"/>
    <n v="0"/>
    <n v="214.73"/>
    <x v="0"/>
    <n v="1710.3000000000002"/>
    <n v="0"/>
    <n v="7.666666666666667"/>
    <n v="0.13883089770354906"/>
    <n v="36"/>
    <n v="0"/>
    <x v="3"/>
  </r>
  <r>
    <n v="3314578"/>
    <x v="6"/>
    <d v="2013-02-01T00:00:00"/>
    <d v="2015-12-01T00:00:00"/>
    <n v="6.05"/>
    <s v="MORTGAGE"/>
    <n v="3"/>
    <x v="1"/>
    <n v="55000"/>
    <n v="1"/>
    <n v="18200"/>
    <s v=" 60 months"/>
    <n v="2"/>
    <s v="INDIVIDUAL"/>
    <n v="1"/>
    <x v="3"/>
    <n v="1"/>
    <s v="HIGH"/>
    <n v="2"/>
    <x v="0"/>
    <n v="0"/>
    <n v="20.49"/>
    <x v="5"/>
    <n v="5"/>
    <n v="13.55"/>
    <n v="16552.98"/>
    <n v="8036.3"/>
    <n v="0"/>
    <n v="487.17"/>
    <x v="4"/>
    <n v="-1647.0200000000004"/>
    <n v="0"/>
    <n v="3.0219780219780219"/>
    <n v="0.13883089770354906"/>
    <n v="60"/>
    <n v="0"/>
    <x v="1"/>
  </r>
  <r>
    <n v="3346515"/>
    <x v="6"/>
    <d v="2013-02-01T00:00:00"/>
    <d v="2016-01-01T00:00:00"/>
    <n v="9"/>
    <s v="MORTGAGE"/>
    <n v="3"/>
    <x v="1"/>
    <n v="42000"/>
    <n v="1"/>
    <n v="8875"/>
    <s v=" 36 months"/>
    <n v="1"/>
    <s v="INDIVIDUAL"/>
    <n v="1"/>
    <x v="7"/>
    <n v="6"/>
    <s v="HIGH"/>
    <n v="2"/>
    <x v="0"/>
    <n v="0"/>
    <n v="14.09"/>
    <x v="2"/>
    <n v="2"/>
    <n v="8.69"/>
    <n v="10630.2"/>
    <n v="8575.0400000000009"/>
    <n v="0"/>
    <n v="303.72000000000003"/>
    <x v="4"/>
    <n v="1755.2000000000007"/>
    <n v="0"/>
    <n v="4.732394366197183"/>
    <n v="0.13883089770354906"/>
    <n v="36"/>
    <n v="0"/>
    <x v="0"/>
  </r>
  <r>
    <n v="3366172"/>
    <x v="6"/>
    <d v="2013-02-01T00:00:00"/>
    <d v="2016-01-01T00:00:00"/>
    <n v="3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2.12"/>
    <x v="2"/>
    <n v="2"/>
    <n v="15.82"/>
    <n v="13974.1"/>
    <n v="11604.74"/>
    <n v="0"/>
    <n v="399.26"/>
    <x v="0"/>
    <n v="1974.1000000000004"/>
    <n v="0"/>
    <n v="5"/>
    <n v="0.13883089770354906"/>
    <n v="36"/>
    <n v="0"/>
    <x v="4"/>
  </r>
  <r>
    <n v="3352767"/>
    <x v="6"/>
    <d v="2013-02-01T00:00:00"/>
    <d v="2014-09-01T00:00:00"/>
    <n v="6"/>
    <s v="MORTGAGE"/>
    <n v="3"/>
    <x v="1"/>
    <n v="95000"/>
    <n v="1"/>
    <n v="15000"/>
    <s v=" 60 months"/>
    <n v="2"/>
    <s v="INDIVIDUAL"/>
    <n v="1"/>
    <x v="4"/>
    <n v="7"/>
    <s v="HIGH"/>
    <n v="2"/>
    <x v="0"/>
    <n v="0"/>
    <n v="23.28"/>
    <x v="3"/>
    <n v="6"/>
    <n v="9.75"/>
    <n v="20023.846539999999"/>
    <n v="15000"/>
    <n v="0"/>
    <n v="425.28"/>
    <x v="3"/>
    <n v="5023.8465399999986"/>
    <n v="0"/>
    <n v="6.333333333333333"/>
    <n v="0.13883089770354906"/>
    <n v="60"/>
    <n v="0"/>
    <x v="0"/>
  </r>
  <r>
    <n v="3354943"/>
    <x v="6"/>
    <d v="2013-02-01T00:00:00"/>
    <d v="2015-10-01T00:00:00"/>
    <n v="0.5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10.16"/>
    <x v="2"/>
    <n v="2"/>
    <n v="5.3"/>
    <n v="11622.73"/>
    <n v="10000"/>
    <n v="0"/>
    <n v="323.43"/>
    <x v="0"/>
    <n v="1622.7299999999996"/>
    <n v="0"/>
    <n v="5"/>
    <n v="0.13883089770354906"/>
    <n v="36"/>
    <n v="0"/>
    <x v="0"/>
  </r>
  <r>
    <n v="3376060"/>
    <x v="6"/>
    <d v="2013-02-01T00:00:00"/>
    <d v="2014-06-01T00:00:00"/>
    <n v="10"/>
    <s v="RENT"/>
    <n v="1"/>
    <x v="1"/>
    <n v="35000"/>
    <n v="1"/>
    <n v="4000"/>
    <s v=" 36 months"/>
    <n v="1"/>
    <s v="INDIVIDUAL"/>
    <n v="1"/>
    <x v="0"/>
    <n v="4"/>
    <s v="HIGH"/>
    <n v="2"/>
    <x v="0"/>
    <n v="0"/>
    <n v="19.72"/>
    <x v="4"/>
    <n v="4"/>
    <n v="5.38"/>
    <n v="4874.8659850000004"/>
    <n v="4000"/>
    <n v="0"/>
    <n v="148.09"/>
    <x v="0"/>
    <n v="874.86598500000036"/>
    <n v="0"/>
    <n v="8.75"/>
    <n v="0.13883089770354906"/>
    <n v="36"/>
    <n v="0"/>
    <x v="0"/>
  </r>
  <r>
    <n v="3365953"/>
    <x v="6"/>
    <d v="2013-02-01T00:00:00"/>
    <d v="2013-10-01T00:00:00"/>
    <n v="2"/>
    <s v="RENT"/>
    <n v="1"/>
    <x v="2"/>
    <n v="110000"/>
    <n v="2"/>
    <n v="35000"/>
    <s v=" 60 months"/>
    <n v="2"/>
    <s v="INDIVIDUAL"/>
    <n v="1"/>
    <x v="7"/>
    <n v="6"/>
    <s v="HIGH"/>
    <n v="2"/>
    <x v="1"/>
    <n v="1"/>
    <n v="20.49"/>
    <x v="5"/>
    <n v="5"/>
    <n v="21.95"/>
    <n v="12087.71"/>
    <n v="2877.08"/>
    <n v="4604.91"/>
    <n v="936.86"/>
    <x v="2"/>
    <n v="-22912.29"/>
    <n v="1"/>
    <n v="3.1428571428571428"/>
    <n v="0.13883089770354906"/>
    <n v="60"/>
    <n v="0.13156885714285713"/>
    <x v="3"/>
  </r>
  <r>
    <n v="3351963"/>
    <x v="6"/>
    <d v="2013-02-01T00:00:00"/>
    <d v="2016-01-01T00:00:00"/>
    <n v="2"/>
    <s v="RENT"/>
    <n v="1"/>
    <x v="1"/>
    <n v="45000"/>
    <n v="1"/>
    <n v="2400"/>
    <s v=" 36 months"/>
    <n v="1"/>
    <s v="INDIVIDUAL"/>
    <n v="1"/>
    <x v="3"/>
    <n v="1"/>
    <s v="HIGH"/>
    <n v="2"/>
    <x v="0"/>
    <n v="0"/>
    <n v="17.77"/>
    <x v="4"/>
    <n v="4"/>
    <n v="7.39"/>
    <n v="3027.15"/>
    <n v="2314.81"/>
    <n v="0"/>
    <n v="86.49"/>
    <x v="4"/>
    <n v="627.15000000000009"/>
    <n v="0"/>
    <n v="18.75"/>
    <n v="0.13883089770354906"/>
    <n v="36"/>
    <n v="0"/>
    <x v="0"/>
  </r>
  <r>
    <n v="3162882"/>
    <x v="6"/>
    <d v="2013-02-01T00:00:00"/>
    <d v="2013-03-01T00:00:00"/>
    <n v="3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7.62"/>
    <x v="0"/>
    <n v="1"/>
    <n v="14.08"/>
    <n v="20127.2"/>
    <n v="20000"/>
    <n v="0"/>
    <n v="623.23"/>
    <x v="1"/>
    <n v="127.20000000000073"/>
    <n v="0"/>
    <n v="5.75"/>
    <n v="0.13883089770354906"/>
    <n v="36"/>
    <n v="0"/>
    <x v="1"/>
  </r>
  <r>
    <n v="3284695"/>
    <x v="6"/>
    <d v="2013-02-01T00:00:00"/>
    <d v="2014-03-01T00:00:00"/>
    <n v="2"/>
    <s v="RENT"/>
    <n v="1"/>
    <x v="1"/>
    <n v="40000"/>
    <n v="1"/>
    <n v="10000"/>
    <s v=" 36 months"/>
    <n v="1"/>
    <s v="INDIVIDUAL"/>
    <n v="1"/>
    <x v="7"/>
    <n v="6"/>
    <s v="HIGH"/>
    <n v="2"/>
    <x v="1"/>
    <n v="1"/>
    <n v="15.8"/>
    <x v="1"/>
    <n v="3"/>
    <n v="1.95"/>
    <n v="3681.19"/>
    <n v="2185.9499999999998"/>
    <n v="0"/>
    <n v="350.59"/>
    <x v="3"/>
    <n v="-6318.8099999999995"/>
    <n v="1"/>
    <n v="4"/>
    <n v="0.13883089770354906"/>
    <n v="36"/>
    <n v="0"/>
    <x v="2"/>
  </r>
  <r>
    <n v="3198093"/>
    <x v="6"/>
    <d v="2013-02-01T00:00:00"/>
    <d v="2015-04-01T00:00:00"/>
    <n v="1"/>
    <s v="MORTGAGE"/>
    <n v="3"/>
    <x v="1"/>
    <n v="70000"/>
    <n v="1"/>
    <n v="14400"/>
    <s v=" 36 months"/>
    <n v="1"/>
    <s v="INDIVIDUAL"/>
    <n v="1"/>
    <x v="7"/>
    <n v="6"/>
    <s v="HIGH"/>
    <n v="2"/>
    <x v="0"/>
    <n v="0"/>
    <n v="15.8"/>
    <x v="1"/>
    <n v="3"/>
    <n v="19.71"/>
    <n v="17825.080849999998"/>
    <n v="14400"/>
    <n v="0"/>
    <n v="504.85"/>
    <x v="0"/>
    <n v="3425.0808499999985"/>
    <n v="0"/>
    <n v="4.8611111111111107"/>
    <n v="0.13883089770354906"/>
    <n v="36"/>
    <n v="0"/>
    <x v="4"/>
  </r>
  <r>
    <n v="3217426"/>
    <x v="6"/>
    <d v="2013-02-01T00:00:00"/>
    <d v="2016-01-01T00:00:00"/>
    <n v="6.05"/>
    <s v="RENT"/>
    <n v="1"/>
    <x v="1"/>
    <n v="35000"/>
    <n v="1"/>
    <n v="4375"/>
    <s v=" 36 months"/>
    <n v="1"/>
    <s v="INDIVIDUAL"/>
    <n v="1"/>
    <x v="3"/>
    <n v="1"/>
    <s v="HIGH"/>
    <n v="2"/>
    <x v="0"/>
    <n v="0"/>
    <n v="18.489999999999998"/>
    <x v="4"/>
    <n v="4"/>
    <n v="27.02"/>
    <n v="5573.75"/>
    <n v="4218.4399999999996"/>
    <n v="0"/>
    <n v="159.25"/>
    <x v="2"/>
    <n v="1198.75"/>
    <n v="0"/>
    <n v="8"/>
    <n v="0.13883089770354906"/>
    <n v="36"/>
    <n v="0"/>
    <x v="3"/>
  </r>
  <r>
    <n v="3352927"/>
    <x v="6"/>
    <d v="2013-02-01T00:00:00"/>
    <d v="2015-12-01T00:00:00"/>
    <n v="10"/>
    <s v="MORTGAGE"/>
    <n v="3"/>
    <x v="1"/>
    <n v="85000"/>
    <n v="1"/>
    <n v="27575"/>
    <s v=" 36 months"/>
    <n v="1"/>
    <s v="INDIVIDUAL"/>
    <n v="1"/>
    <x v="7"/>
    <n v="6"/>
    <s v="LOW"/>
    <n v="1"/>
    <x v="0"/>
    <n v="0"/>
    <n v="7.9"/>
    <x v="0"/>
    <n v="1"/>
    <n v="29.07"/>
    <n v="29333.58"/>
    <n v="25840.61"/>
    <n v="0"/>
    <n v="862.83"/>
    <x v="1"/>
    <n v="1758.5800000000017"/>
    <n v="0"/>
    <n v="3.0825022665457844"/>
    <n v="0.13883089770354906"/>
    <n v="36"/>
    <n v="0"/>
    <x v="3"/>
  </r>
  <r>
    <n v="3352216"/>
    <x v="6"/>
    <d v="2013-02-01T00:00:00"/>
    <d v="2016-01-01T00:00:00"/>
    <n v="0.5"/>
    <s v="RENT"/>
    <n v="1"/>
    <x v="1"/>
    <n v="36000"/>
    <n v="1"/>
    <n v="14300"/>
    <s v=" 36 months"/>
    <n v="1"/>
    <s v="INDIVIDUAL"/>
    <n v="1"/>
    <x v="0"/>
    <n v="4"/>
    <s v="HIGH"/>
    <n v="2"/>
    <x v="0"/>
    <n v="0"/>
    <n v="18.489999999999998"/>
    <x v="4"/>
    <n v="4"/>
    <n v="26.3"/>
    <n v="18213.77"/>
    <n v="13785.24"/>
    <n v="0"/>
    <n v="520.51"/>
    <x v="3"/>
    <n v="3913.7700000000004"/>
    <n v="0"/>
    <n v="2.5174825174825175"/>
    <n v="0.13883089770354906"/>
    <n v="36"/>
    <n v="0"/>
    <x v="3"/>
  </r>
  <r>
    <n v="3294665"/>
    <x v="6"/>
    <d v="2013-02-01T00:00:00"/>
    <d v="2015-06-01T00:00:00"/>
    <n v="3"/>
    <s v="MORTGAGE"/>
    <n v="3"/>
    <x v="1"/>
    <n v="30000"/>
    <n v="1"/>
    <n v="5750"/>
    <s v=" 36 months"/>
    <n v="1"/>
    <s v="INDIVIDUAL"/>
    <n v="1"/>
    <x v="7"/>
    <n v="6"/>
    <s v="LOW"/>
    <n v="1"/>
    <x v="0"/>
    <n v="0"/>
    <n v="13.11"/>
    <x v="2"/>
    <n v="2"/>
    <n v="32.4"/>
    <n v="6924.7629909999996"/>
    <n v="5750"/>
    <n v="0"/>
    <n v="194.05"/>
    <x v="3"/>
    <n v="1174.7629909999996"/>
    <n v="0"/>
    <n v="5.2173913043478262"/>
    <n v="0.13883089770354906"/>
    <n v="36"/>
    <n v="0"/>
    <x v="3"/>
  </r>
  <r>
    <n v="3291617"/>
    <x v="6"/>
    <d v="2013-02-01T00:00:00"/>
    <d v="2013-11-01T00:00:00"/>
    <n v="10"/>
    <s v="MORTGAGE"/>
    <n v="3"/>
    <x v="1"/>
    <n v="85000"/>
    <n v="1"/>
    <n v="24000"/>
    <s v=" 60 months"/>
    <n v="2"/>
    <s v="INDIVIDUAL"/>
    <n v="1"/>
    <x v="7"/>
    <n v="6"/>
    <s v="LOW"/>
    <n v="1"/>
    <x v="0"/>
    <n v="0"/>
    <n v="13.11"/>
    <x v="2"/>
    <n v="2"/>
    <n v="22.09"/>
    <n v="26244.959999999999"/>
    <n v="24000"/>
    <n v="0"/>
    <n v="547.42999999999995"/>
    <x v="1"/>
    <n v="2244.9599999999991"/>
    <n v="0"/>
    <n v="3.5416666666666665"/>
    <n v="0.13883089770354906"/>
    <n v="60"/>
    <n v="0"/>
    <x v="3"/>
  </r>
  <r>
    <n v="3184877"/>
    <x v="6"/>
    <d v="2013-02-01T00:00:00"/>
    <d v="2016-01-01T00:00:00"/>
    <n v="6"/>
    <s v="MORTGAGE"/>
    <n v="3"/>
    <x v="2"/>
    <n v="102800"/>
    <n v="2"/>
    <n v="16000"/>
    <s v=" 60 months"/>
    <n v="2"/>
    <s v="INDIVIDUAL"/>
    <n v="1"/>
    <x v="7"/>
    <n v="6"/>
    <s v="LOW"/>
    <n v="1"/>
    <x v="0"/>
    <n v="0"/>
    <n v="12.12"/>
    <x v="2"/>
    <n v="2"/>
    <n v="30.96"/>
    <n v="12481.91"/>
    <n v="8145.01"/>
    <n v="0"/>
    <n v="356.89"/>
    <x v="0"/>
    <n v="-3518.09"/>
    <n v="0"/>
    <n v="6.4249999999999998"/>
    <n v="0.13883089770354906"/>
    <n v="60"/>
    <n v="0"/>
    <x v="3"/>
  </r>
  <r>
    <n v="3381592"/>
    <x v="6"/>
    <d v="2013-02-01T00:00:00"/>
    <d v="2015-11-01T00:00:00"/>
    <n v="6.05"/>
    <s v="MORTGAGE"/>
    <n v="3"/>
    <x v="1"/>
    <n v="26000"/>
    <n v="1"/>
    <n v="3375"/>
    <s v=" 36 months"/>
    <n v="1"/>
    <s v="INDIVIDUAL"/>
    <n v="1"/>
    <x v="7"/>
    <n v="6"/>
    <s v="HIGH"/>
    <n v="2"/>
    <x v="0"/>
    <n v="0"/>
    <n v="18.75"/>
    <x v="4"/>
    <n v="4"/>
    <n v="29.45"/>
    <n v="4427.46"/>
    <n v="3375"/>
    <n v="0"/>
    <n v="123.29"/>
    <x v="4"/>
    <n v="1052.46"/>
    <n v="0"/>
    <n v="7.7037037037037033"/>
    <n v="0.13883089770354906"/>
    <n v="36"/>
    <n v="0"/>
    <x v="3"/>
  </r>
  <r>
    <n v="3349193"/>
    <x v="6"/>
    <d v="2013-02-01T00:00:00"/>
    <d v="2016-01-01T00:00:00"/>
    <n v="8"/>
    <s v="RENT"/>
    <n v="1"/>
    <x v="1"/>
    <n v="45629"/>
    <n v="1"/>
    <n v="5800"/>
    <s v=" 36 months"/>
    <n v="1"/>
    <s v="INDIVIDUAL"/>
    <n v="1"/>
    <x v="7"/>
    <n v="6"/>
    <s v="HIGH"/>
    <n v="2"/>
    <x v="0"/>
    <n v="0"/>
    <n v="17.77"/>
    <x v="4"/>
    <n v="4"/>
    <n v="13.39"/>
    <n v="7314.14"/>
    <n v="5593.25"/>
    <n v="0"/>
    <n v="209.02"/>
    <x v="1"/>
    <n v="1514.1400000000003"/>
    <n v="0"/>
    <n v="7.867068965517241"/>
    <n v="0.13883089770354906"/>
    <n v="36"/>
    <n v="0"/>
    <x v="1"/>
  </r>
  <r>
    <n v="3375819"/>
    <x v="6"/>
    <d v="2013-02-01T00:00:00"/>
    <d v="2016-01-01T00:00:00"/>
    <n v="10"/>
    <s v="RENT"/>
    <n v="1"/>
    <x v="1"/>
    <n v="55000"/>
    <n v="1"/>
    <n v="19425"/>
    <s v=" 60 months"/>
    <n v="2"/>
    <s v="INDIVIDUAL"/>
    <n v="1"/>
    <x v="7"/>
    <n v="6"/>
    <s v="HIGH"/>
    <n v="2"/>
    <x v="0"/>
    <n v="0"/>
    <n v="22.95"/>
    <x v="3"/>
    <n v="6"/>
    <n v="23.89"/>
    <n v="18591.18"/>
    <n v="8297.3799999999992"/>
    <n v="0"/>
    <n v="547.04999999999995"/>
    <x v="1"/>
    <n v="-833.81999999999971"/>
    <n v="0"/>
    <n v="2.8314028314028312"/>
    <n v="0.13883089770354906"/>
    <n v="60"/>
    <n v="0"/>
    <x v="3"/>
  </r>
  <r>
    <n v="3357742"/>
    <x v="6"/>
    <d v="2013-02-01T00:00:00"/>
    <d v="2015-12-01T00:00:00"/>
    <n v="2"/>
    <s v="MORTGAGE"/>
    <n v="3"/>
    <x v="2"/>
    <n v="115000"/>
    <n v="2"/>
    <n v="8975"/>
    <s v=" 36 months"/>
    <n v="1"/>
    <s v="INDIVIDUAL"/>
    <n v="1"/>
    <x v="7"/>
    <n v="6"/>
    <s v="HIGH"/>
    <n v="2"/>
    <x v="1"/>
    <n v="1"/>
    <n v="14.33"/>
    <x v="1"/>
    <n v="3"/>
    <n v="25.53"/>
    <n v="10475.82"/>
    <n v="8367.8799999999992"/>
    <n v="0"/>
    <n v="308.19"/>
    <x v="1"/>
    <n v="1500.8199999999997"/>
    <n v="1"/>
    <n v="12.813370473537605"/>
    <n v="0.13883089770354906"/>
    <n v="36"/>
    <n v="0"/>
    <x v="3"/>
  </r>
  <r>
    <n v="3064998"/>
    <x v="6"/>
    <d v="2013-02-01T00:00:00"/>
    <d v="2016-01-01T00:00:00"/>
    <n v="10"/>
    <s v="RENT"/>
    <n v="1"/>
    <x v="1"/>
    <n v="85000"/>
    <n v="1"/>
    <n v="24250"/>
    <s v=" 60 months"/>
    <n v="2"/>
    <s v="INDIVIDUAL"/>
    <n v="1"/>
    <x v="7"/>
    <n v="6"/>
    <s v="HIGH"/>
    <n v="2"/>
    <x v="0"/>
    <n v="0"/>
    <n v="21"/>
    <x v="5"/>
    <n v="5"/>
    <n v="20.260000000000002"/>
    <n v="22961.75"/>
    <n v="11058.04"/>
    <n v="0"/>
    <n v="656.05"/>
    <x v="4"/>
    <n v="-1288.25"/>
    <n v="0"/>
    <n v="3.5051546391752577"/>
    <n v="0.13883089770354906"/>
    <n v="60"/>
    <n v="0"/>
    <x v="3"/>
  </r>
  <r>
    <n v="3351276"/>
    <x v="6"/>
    <d v="2013-02-01T00:00:00"/>
    <d v="2015-12-01T00:00:00"/>
    <n v="5"/>
    <s v="MORTGAGE"/>
    <n v="3"/>
    <x v="1"/>
    <n v="31000"/>
    <n v="1"/>
    <n v="6650"/>
    <s v=" 36 months"/>
    <n v="1"/>
    <s v="INDIVIDUAL"/>
    <n v="1"/>
    <x v="4"/>
    <n v="7"/>
    <s v="HIGH"/>
    <n v="2"/>
    <x v="0"/>
    <n v="0"/>
    <n v="18.75"/>
    <x v="4"/>
    <n v="4"/>
    <n v="17.38"/>
    <n v="8254.56"/>
    <n v="6172.5"/>
    <n v="0"/>
    <n v="242.93"/>
    <x v="2"/>
    <n v="1604.5599999999995"/>
    <n v="0"/>
    <n v="4.6616541353383463"/>
    <n v="0.13883089770354906"/>
    <n v="36"/>
    <n v="0"/>
    <x v="4"/>
  </r>
  <r>
    <n v="3382984"/>
    <x v="6"/>
    <d v="2013-02-01T00:00:00"/>
    <d v="2016-01-01T00:00:00"/>
    <n v="10"/>
    <s v="RENT"/>
    <n v="1"/>
    <x v="1"/>
    <n v="75000"/>
    <n v="1"/>
    <n v="21725"/>
    <s v=" 60 months"/>
    <n v="2"/>
    <s v="INDIVIDUAL"/>
    <n v="1"/>
    <x v="0"/>
    <n v="4"/>
    <s v="HIGH"/>
    <n v="2"/>
    <x v="0"/>
    <n v="0"/>
    <n v="24.89"/>
    <x v="6"/>
    <n v="7"/>
    <n v="16.22"/>
    <n v="21798.02"/>
    <n v="9027.1200000000008"/>
    <n v="0"/>
    <n v="636.26"/>
    <x v="3"/>
    <n v="73.020000000000437"/>
    <n v="0"/>
    <n v="3.4522439585730726"/>
    <n v="0.13883089770354906"/>
    <n v="60"/>
    <n v="0"/>
    <x v="4"/>
  </r>
  <r>
    <n v="3353206"/>
    <x v="6"/>
    <d v="2013-02-01T00:00:00"/>
    <d v="2016-01-01T00:00:00"/>
    <n v="10"/>
    <s v="MORTGAGE"/>
    <n v="3"/>
    <x v="1"/>
    <n v="58000"/>
    <n v="1"/>
    <n v="7000"/>
    <s v=" 36 months"/>
    <n v="1"/>
    <s v="INDIVIDUAL"/>
    <n v="1"/>
    <x v="7"/>
    <n v="6"/>
    <s v="HIGH"/>
    <n v="2"/>
    <x v="0"/>
    <n v="0"/>
    <n v="17.77"/>
    <x v="4"/>
    <n v="4"/>
    <n v="12.85"/>
    <n v="8826.94"/>
    <n v="6750.05"/>
    <n v="0"/>
    <n v="252.26"/>
    <x v="0"/>
    <n v="1826.9400000000005"/>
    <n v="0"/>
    <n v="8.2857142857142865"/>
    <n v="0.13883089770354906"/>
    <n v="36"/>
    <n v="0"/>
    <x v="1"/>
  </r>
  <r>
    <n v="3294032"/>
    <x v="6"/>
    <d v="2013-02-01T00:00:00"/>
    <d v="2015-04-01T00:00:00"/>
    <n v="3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11.14"/>
    <x v="2"/>
    <n v="2"/>
    <n v="16.149999999999999"/>
    <n v="27972.132300000001"/>
    <n v="24000"/>
    <n v="0"/>
    <n v="787.33"/>
    <x v="3"/>
    <n v="3972.1323000000011"/>
    <n v="0"/>
    <n v="3.3333333333333335"/>
    <n v="0.13883089770354906"/>
    <n v="36"/>
    <n v="0"/>
    <x v="4"/>
  </r>
  <r>
    <n v="3349639"/>
    <x v="6"/>
    <d v="2013-02-01T00:00:00"/>
    <d v="2016-01-01T00:00:00"/>
    <n v="6"/>
    <s v="OWN"/>
    <n v="2"/>
    <x v="1"/>
    <n v="37000"/>
    <n v="1"/>
    <n v="10000"/>
    <s v=" 36 months"/>
    <n v="1"/>
    <s v="INDIVIDUAL"/>
    <n v="1"/>
    <x v="7"/>
    <n v="6"/>
    <s v="LOW"/>
    <n v="1"/>
    <x v="0"/>
    <n v="0"/>
    <n v="13.11"/>
    <x v="2"/>
    <n v="2"/>
    <n v="25.33"/>
    <n v="11804.85"/>
    <n v="9661.4500000000007"/>
    <n v="0"/>
    <n v="337.47"/>
    <x v="0"/>
    <n v="1804.8500000000004"/>
    <n v="0"/>
    <n v="3.7"/>
    <n v="0.13883089770354906"/>
    <n v="36"/>
    <n v="0"/>
    <x v="3"/>
  </r>
  <r>
    <n v="3238235"/>
    <x v="6"/>
    <d v="2013-02-01T00:00:00"/>
    <d v="2014-03-01T00:00:00"/>
    <n v="4"/>
    <s v="MORTGAGE"/>
    <n v="3"/>
    <x v="1"/>
    <n v="44000"/>
    <n v="1"/>
    <n v="2300"/>
    <s v=" 36 months"/>
    <n v="1"/>
    <s v="INDIVIDUAL"/>
    <n v="1"/>
    <x v="11"/>
    <n v="8"/>
    <s v="HIGH"/>
    <n v="2"/>
    <x v="0"/>
    <n v="0"/>
    <n v="15.31"/>
    <x v="1"/>
    <n v="3"/>
    <n v="26.78"/>
    <n v="2628.55"/>
    <n v="2300"/>
    <n v="0"/>
    <n v="80.08"/>
    <x v="0"/>
    <n v="328.55000000000018"/>
    <n v="0"/>
    <n v="19.130434782608695"/>
    <n v="0.13883089770354906"/>
    <n v="36"/>
    <n v="0"/>
    <x v="3"/>
  </r>
  <r>
    <n v="3294372"/>
    <x v="6"/>
    <d v="2013-02-01T00:00:00"/>
    <d v="2015-03-01T00:00:00"/>
    <n v="10"/>
    <s v="MORTGAGE"/>
    <n v="3"/>
    <x v="1"/>
    <n v="63000"/>
    <n v="1"/>
    <n v="13100"/>
    <s v=" 36 months"/>
    <n v="1"/>
    <s v="INDIVIDUAL"/>
    <n v="1"/>
    <x v="7"/>
    <n v="6"/>
    <s v="HIGH"/>
    <n v="2"/>
    <x v="0"/>
    <n v="0"/>
    <n v="18.489999999999998"/>
    <x v="4"/>
    <n v="4"/>
    <n v="19.07"/>
    <n v="16730.004919999999"/>
    <n v="13100"/>
    <n v="0"/>
    <n v="476.83"/>
    <x v="0"/>
    <n v="3630.0049199999994"/>
    <n v="0"/>
    <n v="4.8091603053435117"/>
    <n v="0.13883089770354906"/>
    <n v="36"/>
    <n v="0"/>
    <x v="4"/>
  </r>
  <r>
    <n v="3153474"/>
    <x v="6"/>
    <d v="2013-02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8.9"/>
    <x v="0"/>
    <n v="1"/>
    <n v="12.95"/>
    <n v="14457.52"/>
    <n v="10553.85"/>
    <n v="0"/>
    <n v="414.2"/>
    <x v="0"/>
    <n v="-5542.48"/>
    <n v="0"/>
    <n v="4"/>
    <n v="0.13883089770354906"/>
    <n v="60"/>
    <n v="0"/>
    <x v="1"/>
  </r>
  <r>
    <n v="3368837"/>
    <x v="6"/>
    <d v="2013-02-01T00:00:00"/>
    <d v="2015-08-01T00:00:00"/>
    <n v="2"/>
    <s v="RENT"/>
    <n v="1"/>
    <x v="2"/>
    <n v="160000"/>
    <n v="2"/>
    <n v="35000"/>
    <s v=" 60 months"/>
    <n v="2"/>
    <s v="INDIVIDUAL"/>
    <n v="1"/>
    <x v="7"/>
    <n v="6"/>
    <s v="HIGH"/>
    <n v="2"/>
    <x v="1"/>
    <n v="1"/>
    <n v="21.49"/>
    <x v="5"/>
    <n v="5"/>
    <n v="18.91"/>
    <n v="28696.5"/>
    <n v="12940.65"/>
    <n v="19.559999999999999"/>
    <n v="956.55"/>
    <x v="2"/>
    <n v="-6303.5"/>
    <n v="1"/>
    <n v="4.5714285714285712"/>
    <n v="0.13883089770354906"/>
    <n v="60"/>
    <n v="5.5885714285714284E-4"/>
    <x v="4"/>
  </r>
  <r>
    <n v="3288542"/>
    <x v="6"/>
    <d v="2013-02-01T00:00:00"/>
    <d v="2016-01-01T00:00:00"/>
    <n v="4"/>
    <s v="MORTGAGE"/>
    <n v="3"/>
    <x v="1"/>
    <n v="48000"/>
    <n v="1"/>
    <n v="1600"/>
    <s v=" 36 months"/>
    <n v="1"/>
    <s v="INDIVIDUAL"/>
    <n v="1"/>
    <x v="6"/>
    <n v="2"/>
    <s v="LOW"/>
    <n v="1"/>
    <x v="0"/>
    <n v="0"/>
    <n v="13.11"/>
    <x v="2"/>
    <n v="2"/>
    <n v="23.33"/>
    <n v="1890"/>
    <n v="1546.79"/>
    <n v="0"/>
    <n v="54"/>
    <x v="4"/>
    <n v="290"/>
    <n v="0"/>
    <n v="30"/>
    <n v="0.13883089770354906"/>
    <n v="36"/>
    <n v="0"/>
    <x v="3"/>
  </r>
  <r>
    <n v="3299612"/>
    <x v="6"/>
    <d v="2013-02-01T00:00:00"/>
    <d v="2016-01-01T00:00:00"/>
    <n v="9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2.12"/>
    <x v="2"/>
    <n v="2"/>
    <n v="9.9499999999999993"/>
    <n v="13978.13"/>
    <n v="11601.03"/>
    <n v="0"/>
    <n v="399.26"/>
    <x v="0"/>
    <n v="1978.1299999999992"/>
    <n v="0"/>
    <n v="6.25"/>
    <n v="0.13883089770354906"/>
    <n v="36"/>
    <n v="0"/>
    <x v="0"/>
  </r>
  <r>
    <n v="3366791"/>
    <x v="6"/>
    <d v="2013-02-01T00:00:00"/>
    <d v="2014-08-01T00:00:00"/>
    <n v="5"/>
    <s v="RENT"/>
    <n v="1"/>
    <x v="1"/>
    <n v="60000"/>
    <n v="1"/>
    <n v="19500"/>
    <s v=" 36 months"/>
    <n v="1"/>
    <s v="INDIVIDUAL"/>
    <n v="1"/>
    <x v="7"/>
    <n v="6"/>
    <s v="LOW"/>
    <n v="1"/>
    <x v="1"/>
    <n v="1"/>
    <n v="12.12"/>
    <x v="2"/>
    <n v="2"/>
    <n v="7.22"/>
    <n v="11683.04"/>
    <n v="8878.76"/>
    <n v="0"/>
    <n v="648.79999999999995"/>
    <x v="4"/>
    <n v="-7816.9599999999991"/>
    <n v="1"/>
    <n v="3.0769230769230771"/>
    <n v="0.13883089770354906"/>
    <n v="36"/>
    <n v="0"/>
    <x v="0"/>
  </r>
  <r>
    <n v="3357315"/>
    <x v="6"/>
    <d v="2013-02-01T00:00:00"/>
    <d v="2015-06-01T00:00:00"/>
    <n v="10"/>
    <s v="MORTGAGE"/>
    <n v="3"/>
    <x v="2"/>
    <n v="108000"/>
    <n v="2"/>
    <n v="17000"/>
    <s v=" 36 months"/>
    <n v="1"/>
    <s v="INDIVIDUAL"/>
    <n v="1"/>
    <x v="7"/>
    <n v="6"/>
    <s v="LOW"/>
    <n v="1"/>
    <x v="0"/>
    <n v="0"/>
    <n v="8.9"/>
    <x v="0"/>
    <n v="1"/>
    <n v="20.7"/>
    <n v="19301.223239999999"/>
    <n v="17000"/>
    <n v="0"/>
    <n v="539.80999999999995"/>
    <x v="0"/>
    <n v="2301.2232399999994"/>
    <n v="0"/>
    <n v="6.3529411764705879"/>
    <n v="0.13883089770354906"/>
    <n v="36"/>
    <n v="0"/>
    <x v="3"/>
  </r>
  <r>
    <n v="3349911"/>
    <x v="6"/>
    <d v="2013-02-01T00:00:00"/>
    <d v="2014-03-01T00:00:00"/>
    <n v="10"/>
    <s v="RENT"/>
    <n v="1"/>
    <x v="1"/>
    <n v="52000"/>
    <n v="1"/>
    <n v="10000"/>
    <s v=" 36 months"/>
    <n v="1"/>
    <s v="INDIVIDUAL"/>
    <n v="1"/>
    <x v="7"/>
    <n v="6"/>
    <s v="HIGH"/>
    <n v="2"/>
    <x v="0"/>
    <n v="0"/>
    <n v="14.33"/>
    <x v="1"/>
    <n v="3"/>
    <n v="16.02"/>
    <n v="11334.39"/>
    <n v="10000"/>
    <n v="0"/>
    <n v="343.39"/>
    <x v="1"/>
    <n v="1334.3899999999994"/>
    <n v="0"/>
    <n v="5.2"/>
    <n v="0.13883089770354906"/>
    <n v="36"/>
    <n v="0"/>
    <x v="4"/>
  </r>
  <r>
    <n v="3015747"/>
    <x v="6"/>
    <d v="2013-02-01T00:00:00"/>
    <d v="2013-11-01T00:00:00"/>
    <n v="0.5"/>
    <s v="MORTGAGE"/>
    <n v="3"/>
    <x v="1"/>
    <n v="46000"/>
    <n v="1"/>
    <n v="16000"/>
    <s v=" 36 months"/>
    <n v="1"/>
    <s v="INDIVIDUAL"/>
    <n v="1"/>
    <x v="4"/>
    <n v="7"/>
    <s v="LOW"/>
    <n v="1"/>
    <x v="0"/>
    <n v="0"/>
    <n v="6.62"/>
    <x v="0"/>
    <n v="1"/>
    <n v="1.57"/>
    <n v="16398.23"/>
    <n v="16000"/>
    <n v="0"/>
    <n v="491.26"/>
    <x v="1"/>
    <n v="398.22999999999956"/>
    <n v="0"/>
    <n v="2.875"/>
    <n v="0.13883089770354906"/>
    <n v="36"/>
    <n v="0"/>
    <x v="2"/>
  </r>
  <r>
    <n v="3350797"/>
    <x v="6"/>
    <d v="2013-02-01T00:00:00"/>
    <d v="2015-04-01T00:00:00"/>
    <n v="10"/>
    <s v="RENT"/>
    <n v="1"/>
    <x v="1"/>
    <n v="63000"/>
    <n v="1"/>
    <n v="6000"/>
    <s v=" 36 months"/>
    <n v="1"/>
    <s v="INDIVIDUAL"/>
    <n v="1"/>
    <x v="7"/>
    <n v="6"/>
    <s v="HIGH"/>
    <n v="2"/>
    <x v="0"/>
    <n v="0"/>
    <n v="15.8"/>
    <x v="1"/>
    <n v="3"/>
    <n v="6.97"/>
    <n v="7434.466676"/>
    <n v="6000"/>
    <n v="0"/>
    <n v="210.36"/>
    <x v="4"/>
    <n v="1434.466676"/>
    <n v="0"/>
    <n v="10.5"/>
    <n v="0.13883089770354906"/>
    <n v="36"/>
    <n v="0"/>
    <x v="0"/>
  </r>
  <r>
    <n v="3295449"/>
    <x v="6"/>
    <d v="2013-02-01T00:00:00"/>
    <d v="2013-10-01T00:00:00"/>
    <n v="6"/>
    <s v="RENT"/>
    <n v="1"/>
    <x v="1"/>
    <n v="43500"/>
    <n v="1"/>
    <n v="5500"/>
    <s v=" 36 months"/>
    <n v="1"/>
    <s v="INDIVIDUAL"/>
    <n v="1"/>
    <x v="3"/>
    <n v="1"/>
    <s v="HIGH"/>
    <n v="2"/>
    <x v="0"/>
    <n v="0"/>
    <n v="15.8"/>
    <x v="1"/>
    <n v="3"/>
    <n v="7.64"/>
    <n v="5956.36"/>
    <n v="5500"/>
    <n v="0"/>
    <n v="192.83"/>
    <x v="1"/>
    <n v="456.35999999999967"/>
    <n v="0"/>
    <n v="7.9090909090909092"/>
    <n v="0.13883089770354906"/>
    <n v="36"/>
    <n v="0"/>
    <x v="0"/>
  </r>
  <r>
    <n v="3370690"/>
    <x v="6"/>
    <d v="2013-02-01T00:00:00"/>
    <d v="2016-01-01T00:00:00"/>
    <n v="2"/>
    <s v="MORTGAGE"/>
    <n v="3"/>
    <x v="1"/>
    <n v="53000"/>
    <n v="1"/>
    <n v="17600"/>
    <s v=" 60 months"/>
    <n v="2"/>
    <s v="INDIVIDUAL"/>
    <n v="1"/>
    <x v="7"/>
    <n v="6"/>
    <s v="HIGH"/>
    <n v="2"/>
    <x v="0"/>
    <n v="0"/>
    <n v="17.77"/>
    <x v="4"/>
    <n v="4"/>
    <n v="22.68"/>
    <n v="15118.29"/>
    <n v="8059.78"/>
    <n v="0"/>
    <n v="444.73"/>
    <x v="4"/>
    <n v="-2481.7099999999991"/>
    <n v="0"/>
    <n v="3.0113636363636362"/>
    <n v="0.13883089770354906"/>
    <n v="60"/>
    <n v="0"/>
    <x v="3"/>
  </r>
  <r>
    <n v="3300245"/>
    <x v="6"/>
    <d v="2013-02-01T00:00:00"/>
    <d v="2016-01-01T00:00:00"/>
    <n v="7"/>
    <s v="RENT"/>
    <n v="1"/>
    <x v="1"/>
    <n v="68000"/>
    <n v="1"/>
    <n v="18000"/>
    <s v=" 36 months"/>
    <n v="1"/>
    <s v="INDIVIDUAL"/>
    <n v="1"/>
    <x v="7"/>
    <n v="6"/>
    <s v="HIGH"/>
    <n v="2"/>
    <x v="0"/>
    <n v="0"/>
    <n v="17.27"/>
    <x v="1"/>
    <n v="3"/>
    <n v="7.63"/>
    <n v="22536.58"/>
    <n v="17359.11"/>
    <n v="0"/>
    <n v="644.17999999999995"/>
    <x v="4"/>
    <n v="4536.5800000000017"/>
    <n v="0"/>
    <n v="3.7777777777777777"/>
    <n v="0.13883089770354906"/>
    <n v="36"/>
    <n v="0"/>
    <x v="0"/>
  </r>
  <r>
    <n v="3293539"/>
    <x v="6"/>
    <d v="2013-02-01T00:00:00"/>
    <d v="2016-01-01T00:00:00"/>
    <n v="2"/>
    <s v="MORTGAGE"/>
    <n v="3"/>
    <x v="2"/>
    <n v="103000"/>
    <n v="2"/>
    <n v="12000"/>
    <s v=" 36 months"/>
    <n v="1"/>
    <s v="INDIVIDUAL"/>
    <n v="1"/>
    <x v="7"/>
    <n v="6"/>
    <s v="LOW"/>
    <n v="1"/>
    <x v="0"/>
    <n v="0"/>
    <n v="11.14"/>
    <x v="2"/>
    <n v="2"/>
    <n v="19.649999999999999"/>
    <n v="13838.08"/>
    <n v="11674.38"/>
    <n v="0"/>
    <n v="393.67"/>
    <x v="3"/>
    <n v="1838.08"/>
    <n v="0"/>
    <n v="8.5833333333333339"/>
    <n v="0.13883089770354906"/>
    <n v="36"/>
    <n v="0"/>
    <x v="4"/>
  </r>
  <r>
    <n v="3354773"/>
    <x v="6"/>
    <d v="2013-02-01T00:00:00"/>
    <d v="2013-07-01T00:00:00"/>
    <n v="6"/>
    <s v="RENT"/>
    <n v="1"/>
    <x v="1"/>
    <n v="54000"/>
    <n v="1"/>
    <n v="4800"/>
    <s v=" 36 months"/>
    <n v="1"/>
    <s v="INDIVIDUAL"/>
    <n v="1"/>
    <x v="7"/>
    <n v="6"/>
    <s v="HIGH"/>
    <n v="2"/>
    <x v="0"/>
    <n v="0"/>
    <n v="15.31"/>
    <x v="1"/>
    <n v="3"/>
    <n v="16.96"/>
    <n v="5092.5200000000004"/>
    <n v="4800"/>
    <n v="0"/>
    <n v="167.13"/>
    <x v="1"/>
    <n v="292.52000000000044"/>
    <n v="0"/>
    <n v="11.25"/>
    <n v="0.13883089770354906"/>
    <n v="36"/>
    <n v="0"/>
    <x v="4"/>
  </r>
  <r>
    <n v="3154700"/>
    <x v="6"/>
    <d v="2013-02-01T00:00:00"/>
    <d v="2015-12-01T00:00:00"/>
    <n v="6"/>
    <s v="RENT"/>
    <n v="1"/>
    <x v="1"/>
    <n v="44000"/>
    <n v="1"/>
    <n v="9000"/>
    <s v=" 36 months"/>
    <n v="1"/>
    <s v="INDIVIDUAL"/>
    <n v="1"/>
    <x v="7"/>
    <n v="6"/>
    <s v="HIGH"/>
    <n v="2"/>
    <x v="0"/>
    <n v="0"/>
    <n v="14.09"/>
    <x v="2"/>
    <n v="2"/>
    <n v="22.96"/>
    <n v="10464.08"/>
    <n v="8389.4699999999993"/>
    <n v="0"/>
    <n v="308"/>
    <x v="2"/>
    <n v="1464.08"/>
    <n v="0"/>
    <n v="4.8888888888888893"/>
    <n v="0.13883089770354906"/>
    <n v="36"/>
    <n v="0"/>
    <x v="3"/>
  </r>
  <r>
    <n v="3240180"/>
    <x v="6"/>
    <d v="2013-02-01T00:00:00"/>
    <d v="2014-10-01T00:00:00"/>
    <n v="10"/>
    <s v="RENT"/>
    <n v="1"/>
    <x v="1"/>
    <n v="100000"/>
    <n v="1"/>
    <n v="15900"/>
    <s v=" 36 months"/>
    <n v="1"/>
    <s v="INDIVIDUAL"/>
    <n v="1"/>
    <x v="7"/>
    <n v="6"/>
    <s v="LOW"/>
    <n v="1"/>
    <x v="0"/>
    <n v="0"/>
    <n v="10.16"/>
    <x v="2"/>
    <n v="2"/>
    <n v="13.44"/>
    <n v="17948.254209999999"/>
    <n v="15900"/>
    <n v="0"/>
    <n v="514.25"/>
    <x v="4"/>
    <n v="2048.2542099999991"/>
    <n v="0"/>
    <n v="6.2893081761006293"/>
    <n v="0.13883089770354906"/>
    <n v="36"/>
    <n v="0"/>
    <x v="1"/>
  </r>
  <r>
    <n v="3383832"/>
    <x v="6"/>
    <d v="2013-02-01T00:00:00"/>
    <d v="2015-12-01T00:00:00"/>
    <n v="10"/>
    <s v="RENT"/>
    <n v="1"/>
    <x v="2"/>
    <n v="110000"/>
    <n v="2"/>
    <n v="16000"/>
    <s v=" 36 months"/>
    <n v="1"/>
    <s v="INDIVIDUAL"/>
    <n v="1"/>
    <x v="7"/>
    <n v="6"/>
    <s v="LOW"/>
    <n v="1"/>
    <x v="0"/>
    <n v="0"/>
    <n v="11.14"/>
    <x v="2"/>
    <n v="2"/>
    <n v="13.7"/>
    <n v="17846.02"/>
    <n v="14964.86"/>
    <n v="0"/>
    <n v="524.89"/>
    <x v="4"/>
    <n v="1846.0200000000004"/>
    <n v="0"/>
    <n v="6.875"/>
    <n v="0.13883089770354906"/>
    <n v="36"/>
    <n v="0"/>
    <x v="1"/>
  </r>
  <r>
    <n v="3366929"/>
    <x v="6"/>
    <d v="2013-02-01T00:00:00"/>
    <d v="2014-09-01T00:00:00"/>
    <n v="6"/>
    <s v="RENT"/>
    <n v="1"/>
    <x v="1"/>
    <n v="45000"/>
    <n v="1"/>
    <n v="13000"/>
    <s v=" 36 months"/>
    <n v="1"/>
    <s v="INDIVIDUAL"/>
    <n v="1"/>
    <x v="7"/>
    <n v="6"/>
    <s v="LOW"/>
    <n v="1"/>
    <x v="0"/>
    <n v="0"/>
    <n v="11.14"/>
    <x v="2"/>
    <n v="2"/>
    <n v="20.76"/>
    <n v="14715.64885"/>
    <n v="13000"/>
    <n v="0"/>
    <n v="426.47"/>
    <x v="0"/>
    <n v="1715.6488499999996"/>
    <n v="0"/>
    <n v="3.4615384615384617"/>
    <n v="0.13883089770354906"/>
    <n v="36"/>
    <n v="0"/>
    <x v="3"/>
  </r>
  <r>
    <n v="3291726"/>
    <x v="6"/>
    <d v="2013-02-01T00:00:00"/>
    <d v="2015-12-01T00:00:00"/>
    <n v="8"/>
    <s v="RENT"/>
    <n v="1"/>
    <x v="1"/>
    <n v="60000"/>
    <n v="1"/>
    <n v="19200"/>
    <s v=" 60 months"/>
    <n v="2"/>
    <s v="INDIVIDUAL"/>
    <n v="1"/>
    <x v="7"/>
    <n v="6"/>
    <s v="HIGH"/>
    <n v="2"/>
    <x v="0"/>
    <n v="0"/>
    <n v="23.63"/>
    <x v="3"/>
    <n v="6"/>
    <n v="25.66"/>
    <n v="18632.38"/>
    <n v="8125.09"/>
    <n v="0"/>
    <n v="548.23"/>
    <x v="1"/>
    <n v="-567.61999999999898"/>
    <n v="0"/>
    <n v="3.125"/>
    <n v="0.13883089770354906"/>
    <n v="60"/>
    <n v="0"/>
    <x v="3"/>
  </r>
  <r>
    <n v="3359924"/>
    <x v="6"/>
    <d v="2013-02-01T00:00:00"/>
    <d v="2015-10-01T00:00:00"/>
    <n v="5"/>
    <s v="MORTGAGE"/>
    <n v="3"/>
    <x v="1"/>
    <n v="100000"/>
    <n v="1"/>
    <n v="28200"/>
    <s v=" 36 months"/>
    <n v="1"/>
    <s v="INDIVIDUAL"/>
    <n v="1"/>
    <x v="7"/>
    <n v="6"/>
    <s v="HIGH"/>
    <n v="2"/>
    <x v="0"/>
    <n v="0"/>
    <n v="14.09"/>
    <x v="2"/>
    <n v="2"/>
    <n v="19.260000000000002"/>
    <n v="34661.589950000001"/>
    <n v="28200"/>
    <n v="0"/>
    <n v="965.05"/>
    <x v="1"/>
    <n v="6461.5899500000014"/>
    <n v="0"/>
    <n v="3.5460992907801416"/>
    <n v="0.13883089770354906"/>
    <n v="36"/>
    <n v="0"/>
    <x v="4"/>
  </r>
  <r>
    <n v="3349741"/>
    <x v="6"/>
    <d v="2013-02-01T00:00:00"/>
    <d v="2014-01-01T00:00:00"/>
    <n v="2"/>
    <s v="RENT"/>
    <n v="1"/>
    <x v="1"/>
    <n v="22000"/>
    <n v="1"/>
    <n v="4375"/>
    <s v=" 36 months"/>
    <n v="1"/>
    <s v="INDIVIDUAL"/>
    <n v="1"/>
    <x v="7"/>
    <n v="6"/>
    <s v="HIGH"/>
    <n v="2"/>
    <x v="0"/>
    <n v="0"/>
    <n v="18.489999999999998"/>
    <x v="4"/>
    <n v="4"/>
    <n v="25.15"/>
    <n v="4982.75"/>
    <n v="4375"/>
    <n v="0"/>
    <n v="159.25"/>
    <x v="3"/>
    <n v="607.75"/>
    <n v="0"/>
    <n v="5.0285714285714285"/>
    <n v="0.13883089770354906"/>
    <n v="36"/>
    <n v="0"/>
    <x v="3"/>
  </r>
  <r>
    <n v="3216317"/>
    <x v="6"/>
    <d v="2013-02-01T00:00:00"/>
    <d v="2015-09-01T00:00:00"/>
    <n v="3"/>
    <s v="OWN"/>
    <n v="2"/>
    <x v="1"/>
    <n v="94200"/>
    <n v="1"/>
    <n v="24000"/>
    <s v=" 36 months"/>
    <n v="1"/>
    <s v="INDIVIDUAL"/>
    <n v="1"/>
    <x v="7"/>
    <n v="6"/>
    <s v="LOW"/>
    <n v="1"/>
    <x v="0"/>
    <n v="0"/>
    <n v="7.62"/>
    <x v="0"/>
    <n v="1"/>
    <n v="21.59"/>
    <n v="26853.446599999999"/>
    <n v="24000"/>
    <n v="0"/>
    <n v="747.88"/>
    <x v="0"/>
    <n v="2853.4465999999993"/>
    <n v="0"/>
    <n v="3.9249999999999998"/>
    <n v="0.13883089770354906"/>
    <n v="36"/>
    <n v="0"/>
    <x v="3"/>
  </r>
  <r>
    <n v="3195818"/>
    <x v="6"/>
    <d v="2013-02-01T00:00:00"/>
    <d v="2014-08-01T00:00:00"/>
    <n v="5"/>
    <s v="MORTGAGE"/>
    <n v="3"/>
    <x v="2"/>
    <n v="120000"/>
    <n v="2"/>
    <n v="25000"/>
    <s v=" 36 months"/>
    <n v="1"/>
    <s v="INDIVIDUAL"/>
    <n v="1"/>
    <x v="7"/>
    <n v="6"/>
    <s v="HIGH"/>
    <n v="2"/>
    <x v="0"/>
    <n v="0"/>
    <n v="15.31"/>
    <x v="1"/>
    <n v="3"/>
    <n v="9.61"/>
    <n v="29587.361199999999"/>
    <n v="25000"/>
    <n v="0"/>
    <n v="870.44"/>
    <x v="4"/>
    <n v="4587.3611999999994"/>
    <n v="0"/>
    <n v="4.8"/>
    <n v="0.13883089770354906"/>
    <n v="36"/>
    <n v="0"/>
    <x v="0"/>
  </r>
  <r>
    <n v="3188522"/>
    <x v="6"/>
    <d v="2013-02-01T00:00:00"/>
    <d v="2016-01-01T00:00:00"/>
    <n v="10"/>
    <s v="MORTGAGE"/>
    <n v="3"/>
    <x v="1"/>
    <n v="75000"/>
    <n v="1"/>
    <n v="19200"/>
    <s v=" 60 months"/>
    <n v="2"/>
    <s v="INDIVIDUAL"/>
    <n v="1"/>
    <x v="7"/>
    <n v="6"/>
    <s v="HIGH"/>
    <n v="2"/>
    <x v="0"/>
    <n v="0"/>
    <n v="14.33"/>
    <x v="1"/>
    <n v="3"/>
    <n v="21.47"/>
    <n v="15744.55"/>
    <n v="9519.1"/>
    <n v="0"/>
    <n v="450.05"/>
    <x v="0"/>
    <n v="-3455.4500000000007"/>
    <n v="0"/>
    <n v="3.90625"/>
    <n v="0.13883089770354906"/>
    <n v="60"/>
    <n v="0"/>
    <x v="3"/>
  </r>
  <r>
    <n v="3285593"/>
    <x v="6"/>
    <d v="2013-02-01T00:00:00"/>
    <d v="2016-01-01T00:00:00"/>
    <n v="8"/>
    <s v="MORTGAGE"/>
    <n v="3"/>
    <x v="1"/>
    <n v="50000"/>
    <n v="1"/>
    <n v="5000"/>
    <s v=" 36 months"/>
    <n v="1"/>
    <s v="INDIVIDUAL"/>
    <n v="1"/>
    <x v="4"/>
    <n v="7"/>
    <s v="LOW"/>
    <n v="1"/>
    <x v="0"/>
    <n v="0"/>
    <n v="11.14"/>
    <x v="2"/>
    <n v="2"/>
    <n v="27.82"/>
    <n v="5873.31"/>
    <n v="5000"/>
    <n v="0"/>
    <n v="164.03"/>
    <x v="3"/>
    <n v="873.3100000000004"/>
    <n v="0"/>
    <n v="10"/>
    <n v="0.13883089770354906"/>
    <n v="36"/>
    <n v="0"/>
    <x v="3"/>
  </r>
  <r>
    <n v="3298719"/>
    <x v="6"/>
    <d v="2013-02-01T00:00:00"/>
    <d v="2015-07-01T00:00:00"/>
    <n v="1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21"/>
    <x v="5"/>
    <n v="5"/>
    <n v="25.1"/>
    <n v="15279.18268"/>
    <n v="11500"/>
    <n v="0"/>
    <n v="433.27"/>
    <x v="0"/>
    <n v="3779.1826799999999"/>
    <n v="0"/>
    <n v="3.0434782608695654"/>
    <n v="0.13883089770354906"/>
    <n v="36"/>
    <n v="0"/>
    <x v="3"/>
  </r>
  <r>
    <n v="3455623"/>
    <x v="6"/>
    <d v="2013-02-01T00:00:00"/>
    <d v="2013-09-01T00:00:00"/>
    <n v="8"/>
    <s v="MORTGAGE"/>
    <n v="3"/>
    <x v="1"/>
    <n v="72000"/>
    <n v="1"/>
    <n v="4000"/>
    <s v=" 36 months"/>
    <n v="1"/>
    <s v="INDIVIDUAL"/>
    <n v="1"/>
    <x v="3"/>
    <n v="1"/>
    <s v="HIGH"/>
    <n v="2"/>
    <x v="0"/>
    <n v="0"/>
    <n v="14.09"/>
    <x v="2"/>
    <n v="2"/>
    <n v="9.93"/>
    <n v="4254.9399999999996"/>
    <n v="4000"/>
    <n v="0"/>
    <n v="136.88999999999999"/>
    <x v="0"/>
    <n v="254.9399999999996"/>
    <n v="0"/>
    <n v="18"/>
    <n v="0.13883089770354906"/>
    <n v="36"/>
    <n v="0"/>
    <x v="0"/>
  </r>
  <r>
    <n v="2054712"/>
    <x v="6"/>
    <d v="2013-02-01T00:00:00"/>
    <d v="2016-01-01T00:00:00"/>
    <n v="3"/>
    <s v="RENT"/>
    <n v="1"/>
    <x v="1"/>
    <n v="63000"/>
    <n v="1"/>
    <n v="15000"/>
    <s v=" 36 months"/>
    <n v="1"/>
    <s v="INDIVIDUAL"/>
    <n v="1"/>
    <x v="12"/>
    <n v="5"/>
    <s v="HIGH"/>
    <n v="2"/>
    <x v="0"/>
    <n v="0"/>
    <n v="16.29"/>
    <x v="1"/>
    <n v="3"/>
    <n v="22.1"/>
    <n v="18532.849999999999"/>
    <n v="14477.78"/>
    <n v="0"/>
    <n v="529.51"/>
    <x v="1"/>
    <n v="3532.8499999999985"/>
    <n v="0"/>
    <n v="4.2"/>
    <n v="0.13883089770354906"/>
    <n v="36"/>
    <n v="0"/>
    <x v="3"/>
  </r>
  <r>
    <n v="3185331"/>
    <x v="6"/>
    <d v="2013-02-01T00:00:00"/>
    <d v="2014-12-01T00:00:00"/>
    <n v="0.5"/>
    <s v="RENT"/>
    <n v="1"/>
    <x v="1"/>
    <n v="55000"/>
    <n v="1"/>
    <n v="6200"/>
    <s v=" 36 months"/>
    <n v="1"/>
    <s v="INDIVIDUAL"/>
    <n v="1"/>
    <x v="3"/>
    <n v="1"/>
    <s v="LOW"/>
    <n v="1"/>
    <x v="0"/>
    <n v="0"/>
    <n v="13.11"/>
    <x v="2"/>
    <n v="2"/>
    <n v="10.82"/>
    <n v="7303.3793610000002"/>
    <n v="6200"/>
    <n v="0"/>
    <n v="209.24"/>
    <x v="1"/>
    <n v="1103.3793610000002"/>
    <n v="0"/>
    <n v="8.870967741935484"/>
    <n v="0.13883089770354906"/>
    <n v="36"/>
    <n v="0"/>
    <x v="1"/>
  </r>
  <r>
    <n v="3358019"/>
    <x v="6"/>
    <d v="2013-02-01T00:00:00"/>
    <d v="2016-01-01T00:00:00"/>
    <n v="5"/>
    <s v="MORTGAGE"/>
    <n v="3"/>
    <x v="2"/>
    <n v="120000"/>
    <n v="2"/>
    <n v="15000"/>
    <s v=" 36 months"/>
    <n v="1"/>
    <s v="INDIVIDUAL"/>
    <n v="1"/>
    <x v="7"/>
    <n v="6"/>
    <s v="LOW"/>
    <n v="1"/>
    <x v="0"/>
    <n v="0"/>
    <n v="12.12"/>
    <x v="2"/>
    <n v="2"/>
    <n v="18.82"/>
    <n v="17463.72"/>
    <n v="14503.13"/>
    <n v="0"/>
    <n v="499.08"/>
    <x v="2"/>
    <n v="2463.7200000000012"/>
    <n v="0"/>
    <n v="8"/>
    <n v="0.13883089770354906"/>
    <n v="36"/>
    <n v="0"/>
    <x v="4"/>
  </r>
  <r>
    <n v="3297898"/>
    <x v="6"/>
    <d v="2013-02-01T00:00:00"/>
    <d v="2016-01-01T00:00:00"/>
    <n v="2"/>
    <s v="MORTGAGE"/>
    <n v="3"/>
    <x v="1"/>
    <n v="20500"/>
    <n v="1"/>
    <n v="4000"/>
    <s v=" 36 months"/>
    <n v="1"/>
    <s v="INDIVIDUAL"/>
    <n v="1"/>
    <x v="3"/>
    <n v="1"/>
    <s v="LOW"/>
    <n v="1"/>
    <x v="0"/>
    <n v="0"/>
    <n v="7.9"/>
    <x v="0"/>
    <n v="1"/>
    <n v="8.84"/>
    <n v="4380.95"/>
    <n v="3876.01"/>
    <n v="0"/>
    <n v="125.17"/>
    <x v="2"/>
    <n v="380.94999999999982"/>
    <n v="0"/>
    <n v="5.125"/>
    <n v="0.13883089770354906"/>
    <n v="36"/>
    <n v="0"/>
    <x v="0"/>
  </r>
  <r>
    <n v="3348184"/>
    <x v="6"/>
    <d v="2013-02-01T00:00:00"/>
    <d v="2016-01-01T00:00:00"/>
    <n v="7"/>
    <s v="MORTGAGE"/>
    <n v="3"/>
    <x v="1"/>
    <n v="65000"/>
    <n v="1"/>
    <n v="21650"/>
    <s v=" 36 months"/>
    <n v="1"/>
    <s v="INDIVIDUAL"/>
    <n v="1"/>
    <x v="7"/>
    <n v="6"/>
    <s v="LOW"/>
    <n v="1"/>
    <x v="0"/>
    <n v="0"/>
    <n v="12.12"/>
    <x v="2"/>
    <n v="2"/>
    <n v="23.06"/>
    <n v="24486.880000000001"/>
    <n v="20227.78"/>
    <n v="0"/>
    <n v="720.34"/>
    <x v="0"/>
    <n v="2836.880000000001"/>
    <n v="0"/>
    <n v="3.0023094688221708"/>
    <n v="0.13883089770354906"/>
    <n v="36"/>
    <n v="0"/>
    <x v="3"/>
  </r>
  <r>
    <n v="3238499"/>
    <x v="6"/>
    <d v="2013-02-01T00:00:00"/>
    <d v="2013-08-01T00:00:00"/>
    <n v="9"/>
    <s v="MORTGAGE"/>
    <n v="3"/>
    <x v="1"/>
    <n v="90000"/>
    <n v="1"/>
    <n v="10000"/>
    <s v=" 36 months"/>
    <n v="1"/>
    <s v="INDIVIDUAL"/>
    <n v="1"/>
    <x v="4"/>
    <n v="7"/>
    <s v="LOW"/>
    <n v="1"/>
    <x v="1"/>
    <n v="1"/>
    <n v="13.11"/>
    <x v="2"/>
    <n v="2"/>
    <n v="13.75"/>
    <n v="3222.44"/>
    <n v="1405.31"/>
    <n v="1200.44"/>
    <n v="337.47"/>
    <x v="2"/>
    <n v="-6777.5599999999995"/>
    <n v="1"/>
    <n v="9"/>
    <n v="0.13883089770354906"/>
    <n v="36"/>
    <n v="0.12004400000000001"/>
    <x v="1"/>
  </r>
  <r>
    <n v="3188836"/>
    <x v="6"/>
    <d v="2013-02-01T00:00:00"/>
    <d v="2016-01-01T00:00:00"/>
    <n v="2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7.77"/>
    <x v="4"/>
    <n v="4"/>
    <n v="30.1"/>
    <n v="15154.73"/>
    <n v="11566.26"/>
    <n v="0"/>
    <n v="432.45"/>
    <x v="3"/>
    <n v="3154.7299999999996"/>
    <n v="0"/>
    <n v="4.583333333333333"/>
    <n v="0.13883089770354906"/>
    <n v="36"/>
    <n v="0"/>
    <x v="3"/>
  </r>
  <r>
    <n v="3314567"/>
    <x v="6"/>
    <d v="2013-02-01T00:00:00"/>
    <d v="2016-01-01T00:00:00"/>
    <n v="10"/>
    <s v="MORTGAGE"/>
    <n v="3"/>
    <x v="1"/>
    <n v="68000"/>
    <n v="1"/>
    <n v="10000"/>
    <s v=" 36 months"/>
    <n v="1"/>
    <s v="INDIVIDUAL"/>
    <n v="1"/>
    <x v="3"/>
    <n v="1"/>
    <s v="LOW"/>
    <n v="1"/>
    <x v="0"/>
    <n v="0"/>
    <n v="12.12"/>
    <x v="2"/>
    <n v="2"/>
    <n v="26.05"/>
    <n v="11641.36"/>
    <n v="9667.93"/>
    <n v="0"/>
    <n v="332.72"/>
    <x v="2"/>
    <n v="1641.3600000000006"/>
    <n v="0"/>
    <n v="6.8"/>
    <n v="0.13883089770354906"/>
    <n v="36"/>
    <n v="0"/>
    <x v="3"/>
  </r>
  <r>
    <n v="3218645"/>
    <x v="6"/>
    <d v="2013-02-01T00:00:00"/>
    <d v="2016-01-01T00:00:00"/>
    <n v="5"/>
    <s v="RENT"/>
    <n v="1"/>
    <x v="1"/>
    <n v="80000"/>
    <n v="1"/>
    <n v="18000"/>
    <s v=" 60 months"/>
    <n v="2"/>
    <s v="INDIVIDUAL"/>
    <n v="1"/>
    <x v="7"/>
    <n v="6"/>
    <s v="LOW"/>
    <n v="1"/>
    <x v="0"/>
    <n v="0"/>
    <n v="10.16"/>
    <x v="2"/>
    <n v="2"/>
    <n v="16.13"/>
    <n v="13431.37"/>
    <n v="9381.2999999999993"/>
    <n v="0"/>
    <n v="383.87"/>
    <x v="0"/>
    <n v="-4568.6299999999992"/>
    <n v="0"/>
    <n v="4.4444444444444446"/>
    <n v="0.13883089770354906"/>
    <n v="60"/>
    <n v="0"/>
    <x v="4"/>
  </r>
  <r>
    <n v="3238102"/>
    <x v="6"/>
    <d v="2013-02-01T00:00:00"/>
    <d v="2015-07-01T00:00:00"/>
    <n v="10"/>
    <s v="MORTGAGE"/>
    <n v="3"/>
    <x v="1"/>
    <n v="54000"/>
    <n v="1"/>
    <n v="16000"/>
    <s v=" 60 months"/>
    <n v="2"/>
    <s v="INDIVIDUAL"/>
    <n v="1"/>
    <x v="7"/>
    <n v="6"/>
    <s v="HIGH"/>
    <n v="2"/>
    <x v="0"/>
    <n v="0"/>
    <n v="15.8"/>
    <x v="1"/>
    <n v="3"/>
    <n v="12.87"/>
    <n v="21090.302179999999"/>
    <n v="16000"/>
    <n v="0"/>
    <n v="387.4"/>
    <x v="0"/>
    <n v="5090.3021799999988"/>
    <n v="0"/>
    <n v="3.375"/>
    <n v="0.13883089770354906"/>
    <n v="60"/>
    <n v="0"/>
    <x v="1"/>
  </r>
  <r>
    <n v="3353187"/>
    <x v="6"/>
    <d v="2013-02-01T00:00:00"/>
    <d v="2014-11-01T00:00:00"/>
    <n v="5"/>
    <s v="RENT"/>
    <n v="1"/>
    <x v="1"/>
    <n v="70000"/>
    <n v="1"/>
    <n v="9000"/>
    <s v=" 36 months"/>
    <n v="1"/>
    <s v="INDIVIDUAL"/>
    <n v="1"/>
    <x v="7"/>
    <n v="6"/>
    <s v="HIGH"/>
    <n v="2"/>
    <x v="0"/>
    <n v="0"/>
    <n v="15.31"/>
    <x v="1"/>
    <n v="3"/>
    <n v="6.94"/>
    <n v="10833.49503"/>
    <n v="9000"/>
    <n v="0"/>
    <n v="313.36"/>
    <x v="1"/>
    <n v="1833.49503"/>
    <n v="0"/>
    <n v="7.7777777777777777"/>
    <n v="0.13883089770354906"/>
    <n v="36"/>
    <n v="0"/>
    <x v="0"/>
  </r>
  <r>
    <n v="3215353"/>
    <x v="6"/>
    <d v="2013-02-01T00:00:00"/>
    <d v="2014-05-01T00:00:00"/>
    <n v="6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11.14"/>
    <x v="2"/>
    <n v="2"/>
    <n v="23.56"/>
    <n v="11153.63861"/>
    <n v="10000"/>
    <n v="0"/>
    <n v="328.06"/>
    <x v="4"/>
    <n v="1153.63861"/>
    <n v="0"/>
    <n v="8.5"/>
    <n v="0.13883089770354906"/>
    <n v="36"/>
    <n v="0"/>
    <x v="3"/>
  </r>
  <r>
    <n v="3365318"/>
    <x v="6"/>
    <d v="2013-02-01T00:00:00"/>
    <d v="2015-12-01T00:00:00"/>
    <n v="7"/>
    <s v="RENT"/>
    <n v="1"/>
    <x v="1"/>
    <n v="75000"/>
    <n v="1"/>
    <n v="20000"/>
    <s v=" 60 months"/>
    <n v="2"/>
    <s v="INDIVIDUAL"/>
    <n v="1"/>
    <x v="7"/>
    <n v="6"/>
    <s v="HIGH"/>
    <n v="2"/>
    <x v="1"/>
    <n v="1"/>
    <n v="17.27"/>
    <x v="1"/>
    <n v="3"/>
    <n v="18.03"/>
    <n v="17286.32"/>
    <n v="9614.14"/>
    <n v="0"/>
    <n v="499.96"/>
    <x v="0"/>
    <n v="-2713.6800000000003"/>
    <n v="1"/>
    <n v="3.75"/>
    <n v="0.13883089770354906"/>
    <n v="60"/>
    <n v="0"/>
    <x v="4"/>
  </r>
  <r>
    <n v="3484904"/>
    <x v="6"/>
    <d v="2013-02-01T00:00:00"/>
    <d v="2014-09-01T00:00:00"/>
    <n v="2"/>
    <s v="MORTGAGE"/>
    <n v="3"/>
    <x v="1"/>
    <n v="65000"/>
    <n v="1"/>
    <n v="28975"/>
    <s v=" 36 months"/>
    <n v="1"/>
    <s v="INDIVIDUAL"/>
    <n v="1"/>
    <x v="7"/>
    <n v="6"/>
    <s v="HIGH"/>
    <n v="2"/>
    <x v="0"/>
    <n v="0"/>
    <n v="14.33"/>
    <x v="1"/>
    <n v="3"/>
    <n v="15.97"/>
    <n v="33932.652959999999"/>
    <n v="28975"/>
    <n v="0"/>
    <n v="994.95"/>
    <x v="1"/>
    <n v="4957.6529599999994"/>
    <n v="0"/>
    <n v="2.2433132010353751"/>
    <n v="0.13883089770354906"/>
    <n v="36"/>
    <n v="0"/>
    <x v="4"/>
  </r>
  <r>
    <n v="3264950"/>
    <x v="6"/>
    <d v="2013-02-01T00:00:00"/>
    <d v="2014-01-01T00:00:00"/>
    <n v="10"/>
    <s v="RENT"/>
    <n v="1"/>
    <x v="1"/>
    <n v="43000"/>
    <n v="1"/>
    <n v="18825"/>
    <s v=" 60 months"/>
    <n v="2"/>
    <s v="INDIVIDUAL"/>
    <n v="1"/>
    <x v="7"/>
    <n v="6"/>
    <s v="HIGH"/>
    <n v="2"/>
    <x v="1"/>
    <n v="1"/>
    <n v="15.8"/>
    <x v="1"/>
    <n v="3"/>
    <n v="30.17"/>
    <n v="5007.75"/>
    <n v="2440.9899999999998"/>
    <n v="0"/>
    <n v="455.79"/>
    <x v="1"/>
    <n v="-13817.25"/>
    <n v="1"/>
    <n v="2.2841965471447545"/>
    <n v="0.13883089770354906"/>
    <n v="60"/>
    <n v="0"/>
    <x v="3"/>
  </r>
  <r>
    <n v="3156640"/>
    <x v="6"/>
    <d v="2013-02-01T00:00:00"/>
    <d v="2016-01-01T00:00:00"/>
    <n v="1"/>
    <s v="RENT"/>
    <n v="1"/>
    <x v="1"/>
    <n v="26000"/>
    <n v="1"/>
    <n v="5325"/>
    <s v=" 36 months"/>
    <n v="1"/>
    <s v="INDIVIDUAL"/>
    <n v="1"/>
    <x v="7"/>
    <n v="6"/>
    <s v="HIGH"/>
    <n v="2"/>
    <x v="0"/>
    <n v="0"/>
    <n v="16.29"/>
    <x v="1"/>
    <n v="3"/>
    <n v="10.38"/>
    <n v="6765.69"/>
    <n v="5325"/>
    <n v="0"/>
    <n v="187.98"/>
    <x v="4"/>
    <n v="1440.6899999999996"/>
    <n v="0"/>
    <n v="4.882629107981221"/>
    <n v="0.13883089770354906"/>
    <n v="36"/>
    <n v="0"/>
    <x v="1"/>
  </r>
  <r>
    <n v="3216895"/>
    <x v="6"/>
    <d v="2013-02-01T00:00:00"/>
    <d v="2014-12-01T00:00:00"/>
    <n v="5"/>
    <s v="RENT"/>
    <n v="1"/>
    <x v="1"/>
    <n v="73000"/>
    <n v="1"/>
    <n v="20000"/>
    <s v=" 36 months"/>
    <n v="1"/>
    <s v="INDIVIDUAL"/>
    <n v="1"/>
    <x v="7"/>
    <n v="6"/>
    <s v="HIGH"/>
    <n v="2"/>
    <x v="0"/>
    <n v="0"/>
    <n v="16.29"/>
    <x v="1"/>
    <n v="3"/>
    <n v="20.98"/>
    <n v="24478.221679999999"/>
    <n v="20000"/>
    <n v="0"/>
    <n v="706.01"/>
    <x v="2"/>
    <n v="4478.2216799999987"/>
    <n v="0"/>
    <n v="3.65"/>
    <n v="0.13883089770354906"/>
    <n v="36"/>
    <n v="0"/>
    <x v="3"/>
  </r>
  <r>
    <n v="3300211"/>
    <x v="6"/>
    <d v="2013-02-01T00:00:00"/>
    <d v="2014-04-01T00:00:00"/>
    <n v="2"/>
    <s v="RENT"/>
    <n v="1"/>
    <x v="1"/>
    <n v="35000"/>
    <n v="1"/>
    <n v="11875"/>
    <s v=" 36 months"/>
    <n v="1"/>
    <s v="INDIVIDUAL"/>
    <n v="1"/>
    <x v="3"/>
    <n v="1"/>
    <s v="LOW"/>
    <n v="1"/>
    <x v="0"/>
    <n v="0"/>
    <n v="12.12"/>
    <x v="2"/>
    <n v="2"/>
    <n v="23.95"/>
    <n v="13290.48537"/>
    <n v="11875"/>
    <n v="0"/>
    <n v="395.11"/>
    <x v="1"/>
    <n v="1415.4853700000003"/>
    <n v="0"/>
    <n v="2.9473684210526314"/>
    <n v="0.13883089770354906"/>
    <n v="36"/>
    <n v="0"/>
    <x v="3"/>
  </r>
  <r>
    <n v="3372357"/>
    <x v="6"/>
    <d v="2013-02-01T00:00:00"/>
    <d v="2014-03-01T00:00:00"/>
    <n v="10"/>
    <s v="MORTGAGE"/>
    <n v="3"/>
    <x v="1"/>
    <n v="56000"/>
    <n v="1"/>
    <n v="18225"/>
    <s v=" 36 months"/>
    <n v="1"/>
    <s v="INDIVIDUAL"/>
    <n v="1"/>
    <x v="3"/>
    <n v="1"/>
    <s v="HIGH"/>
    <n v="2"/>
    <x v="1"/>
    <n v="1"/>
    <n v="17.27"/>
    <x v="1"/>
    <n v="3"/>
    <n v="27.04"/>
    <n v="9688.35"/>
    <n v="5064.63"/>
    <n v="1866.87"/>
    <n v="652.23"/>
    <x v="4"/>
    <n v="-8536.65"/>
    <n v="1"/>
    <n v="3.0727023319615911"/>
    <n v="0.13883089770354906"/>
    <n v="36"/>
    <n v="0.10243456790123456"/>
    <x v="3"/>
  </r>
  <r>
    <n v="3188260"/>
    <x v="6"/>
    <d v="2013-02-01T00:00:00"/>
    <d v="2016-01-01T00:00:00"/>
    <n v="10"/>
    <s v="MORTGAGE"/>
    <n v="3"/>
    <x v="1"/>
    <n v="85000"/>
    <n v="1"/>
    <n v="25000"/>
    <s v=" 36 months"/>
    <n v="1"/>
    <s v="INDIVIDUAL"/>
    <n v="1"/>
    <x v="3"/>
    <n v="1"/>
    <s v="LOW"/>
    <n v="1"/>
    <x v="0"/>
    <n v="0"/>
    <n v="8.9"/>
    <x v="0"/>
    <n v="1"/>
    <n v="33.47"/>
    <n v="27778.880000000001"/>
    <n v="24207.99"/>
    <n v="0"/>
    <n v="793.84"/>
    <x v="3"/>
    <n v="2778.880000000001"/>
    <n v="0"/>
    <n v="3.4"/>
    <n v="0.13883089770354906"/>
    <n v="36"/>
    <n v="0"/>
    <x v="3"/>
  </r>
  <r>
    <n v="3369265"/>
    <x v="6"/>
    <d v="2013-02-01T00:00:00"/>
    <d v="2013-08-01T00:00:00"/>
    <n v="6.05"/>
    <s v="RENT"/>
    <n v="1"/>
    <x v="1"/>
    <n v="40000"/>
    <n v="1"/>
    <n v="12000"/>
    <s v=" 36 months"/>
    <n v="1"/>
    <s v="INDIVIDUAL"/>
    <n v="1"/>
    <x v="7"/>
    <n v="6"/>
    <s v="HIGH"/>
    <n v="2"/>
    <x v="1"/>
    <n v="1"/>
    <n v="14.33"/>
    <x v="1"/>
    <n v="3"/>
    <n v="14.08"/>
    <n v="3052.86"/>
    <n v="1659.22"/>
    <n v="583.86"/>
    <n v="412.06"/>
    <x v="3"/>
    <n v="-8947.14"/>
    <n v="1"/>
    <n v="3.3333333333333335"/>
    <n v="0.13883089770354906"/>
    <n v="36"/>
    <n v="4.8655000000000004E-2"/>
    <x v="1"/>
  </r>
  <r>
    <n v="3288484"/>
    <x v="6"/>
    <d v="2013-02-01T00:00:00"/>
    <d v="2014-08-01T00:00:00"/>
    <n v="5"/>
    <s v="MORTGAGE"/>
    <n v="3"/>
    <x v="1"/>
    <n v="64000"/>
    <n v="1"/>
    <n v="21600"/>
    <s v=" 36 months"/>
    <n v="1"/>
    <s v="INDIVIDUAL"/>
    <n v="1"/>
    <x v="7"/>
    <n v="6"/>
    <s v="LOW"/>
    <n v="1"/>
    <x v="1"/>
    <n v="1"/>
    <n v="13.11"/>
    <x v="2"/>
    <n v="2"/>
    <n v="18.39"/>
    <n v="14775.43"/>
    <n v="9742.83"/>
    <n v="1660.75"/>
    <n v="728.94"/>
    <x v="1"/>
    <n v="-6824.57"/>
    <n v="1"/>
    <n v="2.9629629629629628"/>
    <n v="0.13883089770354906"/>
    <n v="36"/>
    <n v="7.6886574074074079E-2"/>
    <x v="4"/>
  </r>
  <r>
    <n v="3367419"/>
    <x v="6"/>
    <d v="2013-02-01T00:00:00"/>
    <d v="2014-09-01T00:00:00"/>
    <n v="10"/>
    <s v="MORTGAGE"/>
    <n v="3"/>
    <x v="2"/>
    <n v="162000"/>
    <n v="2"/>
    <n v="30000"/>
    <s v=" 36 months"/>
    <n v="1"/>
    <s v="INDIVIDUAL"/>
    <n v="1"/>
    <x v="7"/>
    <n v="6"/>
    <s v="HIGH"/>
    <n v="2"/>
    <x v="0"/>
    <n v="0"/>
    <n v="14.33"/>
    <x v="1"/>
    <n v="3"/>
    <n v="10.19"/>
    <n v="35334.177759999999"/>
    <n v="30000"/>
    <n v="0"/>
    <n v="1030.1500000000001"/>
    <x v="3"/>
    <n v="5334.1777599999987"/>
    <n v="0"/>
    <n v="5.4"/>
    <n v="0.13883089770354906"/>
    <n v="36"/>
    <n v="0"/>
    <x v="1"/>
  </r>
  <r>
    <n v="3345542"/>
    <x v="6"/>
    <d v="2013-02-01T00:00:00"/>
    <d v="2015-02-01T00:00:00"/>
    <n v="10"/>
    <s v="RENT"/>
    <n v="1"/>
    <x v="1"/>
    <n v="50000"/>
    <n v="1"/>
    <n v="3000"/>
    <s v=" 36 months"/>
    <n v="1"/>
    <s v="INDIVIDUAL"/>
    <n v="1"/>
    <x v="3"/>
    <n v="1"/>
    <s v="HIGH"/>
    <n v="2"/>
    <x v="0"/>
    <n v="0"/>
    <n v="21"/>
    <x v="5"/>
    <n v="5"/>
    <n v="27.77"/>
    <n v="3929.26"/>
    <n v="3000"/>
    <n v="0"/>
    <n v="113.03"/>
    <x v="0"/>
    <n v="929.26000000000022"/>
    <n v="0"/>
    <n v="16.666666666666668"/>
    <n v="0.13883089770354906"/>
    <n v="36"/>
    <n v="0"/>
    <x v="3"/>
  </r>
  <r>
    <n v="3239952"/>
    <x v="6"/>
    <d v="2013-02-01T00:00:00"/>
    <d v="2014-02-01T00:00:00"/>
    <n v="6"/>
    <s v="RENT"/>
    <n v="1"/>
    <x v="1"/>
    <n v="30000"/>
    <n v="1"/>
    <n v="9750"/>
    <s v=" 36 months"/>
    <n v="1"/>
    <s v="INDIVIDUAL"/>
    <n v="1"/>
    <x v="3"/>
    <n v="1"/>
    <s v="HIGH"/>
    <n v="2"/>
    <x v="1"/>
    <n v="1"/>
    <n v="16.29"/>
    <x v="1"/>
    <n v="3"/>
    <n v="19.25"/>
    <n v="5117.32"/>
    <n v="2739.17"/>
    <n v="989.2"/>
    <n v="344.18"/>
    <x v="3"/>
    <n v="-4632.68"/>
    <n v="1"/>
    <n v="3.0769230769230771"/>
    <n v="0.13883089770354906"/>
    <n v="36"/>
    <n v="0.10145641025641026"/>
    <x v="4"/>
  </r>
  <r>
    <n v="3291901"/>
    <x v="6"/>
    <d v="2013-02-01T00:00:00"/>
    <d v="2016-01-01T00:00:00"/>
    <n v="10"/>
    <s v="MORTGAGE"/>
    <n v="3"/>
    <x v="1"/>
    <n v="40000"/>
    <n v="1"/>
    <n v="7925"/>
    <s v=" 36 months"/>
    <n v="1"/>
    <s v="INDIVIDUAL"/>
    <n v="1"/>
    <x v="7"/>
    <n v="6"/>
    <s v="LOW"/>
    <n v="1"/>
    <x v="0"/>
    <n v="0"/>
    <n v="12.12"/>
    <x v="2"/>
    <n v="2"/>
    <n v="29.29"/>
    <n v="9224.84"/>
    <n v="7661.13"/>
    <n v="0"/>
    <n v="263.68"/>
    <x v="0"/>
    <n v="1299.8400000000001"/>
    <n v="0"/>
    <n v="5.0473186119873814"/>
    <n v="0.13883089770354906"/>
    <n v="36"/>
    <n v="0"/>
    <x v="3"/>
  </r>
  <r>
    <n v="3197399"/>
    <x v="6"/>
    <d v="2013-02-01T00:00:00"/>
    <d v="2016-01-01T00:00:00"/>
    <n v="6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1.14"/>
    <x v="2"/>
    <n v="2"/>
    <n v="13.81"/>
    <n v="22980.75"/>
    <n v="19350.29"/>
    <n v="0"/>
    <n v="656.11"/>
    <x v="3"/>
    <n v="2980.75"/>
    <n v="0"/>
    <n v="4"/>
    <n v="0.13883089770354906"/>
    <n v="36"/>
    <n v="0"/>
    <x v="1"/>
  </r>
  <r>
    <n v="2284963"/>
    <x v="6"/>
    <d v="2013-02-01T00:00:00"/>
    <d v="2016-01-01T00:00:00"/>
    <n v="8"/>
    <s v="MORTGAGE"/>
    <n v="3"/>
    <x v="1"/>
    <n v="90000"/>
    <n v="1"/>
    <n v="27000"/>
    <s v=" 60 months"/>
    <n v="2"/>
    <s v="INDIVIDUAL"/>
    <n v="1"/>
    <x v="7"/>
    <n v="6"/>
    <s v="LOW"/>
    <n v="1"/>
    <x v="0"/>
    <n v="0"/>
    <n v="13.11"/>
    <x v="2"/>
    <n v="2"/>
    <n v="13.83"/>
    <n v="21553.66"/>
    <n v="13590.2"/>
    <n v="0"/>
    <n v="615.86"/>
    <x v="1"/>
    <n v="-5446.34"/>
    <n v="0"/>
    <n v="3.3333333333333335"/>
    <n v="0.13883089770354906"/>
    <n v="60"/>
    <n v="0"/>
    <x v="1"/>
  </r>
  <r>
    <n v="3197971"/>
    <x v="6"/>
    <d v="2013-02-01T00:00:00"/>
    <d v="2014-08-01T00:00:00"/>
    <n v="2"/>
    <s v="MORTGAGE"/>
    <n v="3"/>
    <x v="1"/>
    <n v="52000"/>
    <n v="1"/>
    <n v="12000"/>
    <s v=" 36 months"/>
    <n v="1"/>
    <s v="INDIVIDUAL"/>
    <n v="1"/>
    <x v="3"/>
    <n v="1"/>
    <s v="LOW"/>
    <n v="1"/>
    <x v="0"/>
    <n v="0"/>
    <n v="12.12"/>
    <x v="2"/>
    <n v="2"/>
    <n v="18.07"/>
    <n v="13726.50626"/>
    <n v="12000"/>
    <n v="0"/>
    <n v="399.26"/>
    <x v="3"/>
    <n v="1726.5062600000001"/>
    <n v="0"/>
    <n v="4.333333333333333"/>
    <n v="0.13883089770354906"/>
    <n v="36"/>
    <n v="0"/>
    <x v="4"/>
  </r>
  <r>
    <n v="3007464"/>
    <x v="6"/>
    <d v="2013-02-01T00:00:00"/>
    <d v="2016-01-01T00:00:00"/>
    <n v="1"/>
    <s v="RENT"/>
    <n v="1"/>
    <x v="1"/>
    <n v="65000"/>
    <n v="1"/>
    <n v="21600"/>
    <s v=" 36 months"/>
    <n v="1"/>
    <s v="INDIVIDUAL"/>
    <n v="1"/>
    <x v="7"/>
    <n v="6"/>
    <s v="LOW"/>
    <n v="1"/>
    <x v="0"/>
    <n v="0"/>
    <n v="7.9"/>
    <x v="0"/>
    <n v="1"/>
    <n v="9.5399999999999991"/>
    <n v="23653.29"/>
    <n v="20926.8"/>
    <n v="0"/>
    <n v="675.87"/>
    <x v="4"/>
    <n v="2053.2900000000009"/>
    <n v="0"/>
    <n v="3.0092592592592591"/>
    <n v="0.13883089770354906"/>
    <n v="36"/>
    <n v="0"/>
    <x v="0"/>
  </r>
  <r>
    <n v="3381191"/>
    <x v="6"/>
    <d v="2013-02-01T00:00:00"/>
    <d v="2013-07-01T00:00:00"/>
    <n v="10"/>
    <s v="RENT"/>
    <n v="1"/>
    <x v="2"/>
    <n v="110000"/>
    <n v="2"/>
    <n v="24000"/>
    <s v=" 36 months"/>
    <n v="1"/>
    <s v="INDIVIDUAL"/>
    <n v="1"/>
    <x v="7"/>
    <n v="6"/>
    <s v="LOW"/>
    <n v="1"/>
    <x v="1"/>
    <n v="1"/>
    <n v="11.14"/>
    <x v="2"/>
    <n v="2"/>
    <n v="15.05"/>
    <n v="11981.27"/>
    <n v="2289.56"/>
    <n v="8832.23"/>
    <n v="787.33"/>
    <x v="4"/>
    <n v="-12018.73"/>
    <n v="1"/>
    <n v="4.583333333333333"/>
    <n v="0.13883089770354906"/>
    <n v="36"/>
    <n v="0.36800958333333333"/>
    <x v="4"/>
  </r>
  <r>
    <n v="3235198"/>
    <x v="6"/>
    <d v="2013-02-01T00:00:00"/>
    <d v="2016-01-01T00:00:00"/>
    <n v="10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7.9"/>
    <x v="0"/>
    <n v="1"/>
    <n v="18.46"/>
    <n v="10949.09"/>
    <n v="9687.18"/>
    <n v="0"/>
    <n v="312.91000000000003"/>
    <x v="4"/>
    <n v="949.09000000000015"/>
    <n v="0"/>
    <n v="6"/>
    <n v="0.13883089770354906"/>
    <n v="36"/>
    <n v="0"/>
    <x v="4"/>
  </r>
  <r>
    <n v="3378439"/>
    <x v="6"/>
    <d v="2013-02-01T00:00:00"/>
    <d v="2016-01-01T00:00:00"/>
    <n v="8"/>
    <s v="MORTGAGE"/>
    <n v="3"/>
    <x v="1"/>
    <n v="92000"/>
    <n v="1"/>
    <n v="24000"/>
    <s v=" 36 months"/>
    <n v="1"/>
    <s v="INDIVIDUAL"/>
    <n v="1"/>
    <x v="7"/>
    <n v="6"/>
    <s v="LOW"/>
    <n v="1"/>
    <x v="0"/>
    <n v="0"/>
    <n v="8.9"/>
    <x v="0"/>
    <n v="1"/>
    <n v="9.4600000000000009"/>
    <n v="25903.52"/>
    <n v="22487"/>
    <n v="0"/>
    <n v="762.08"/>
    <x v="0"/>
    <n v="1903.5200000000004"/>
    <n v="0"/>
    <n v="3.8333333333333335"/>
    <n v="0.13883089770354906"/>
    <n v="36"/>
    <n v="0"/>
    <x v="0"/>
  </r>
  <r>
    <n v="3285844"/>
    <x v="6"/>
    <d v="2013-02-01T00:00:00"/>
    <d v="2015-11-01T00:00:00"/>
    <n v="5"/>
    <s v="RENT"/>
    <n v="1"/>
    <x v="1"/>
    <n v="65000"/>
    <n v="1"/>
    <n v="15675"/>
    <s v=" 36 months"/>
    <n v="1"/>
    <s v="INDIVIDUAL"/>
    <n v="1"/>
    <x v="7"/>
    <n v="6"/>
    <s v="HIGH"/>
    <n v="2"/>
    <x v="0"/>
    <n v="0"/>
    <n v="19.72"/>
    <x v="4"/>
    <n v="4"/>
    <n v="14.64"/>
    <n v="20481.280070000001"/>
    <n v="15675"/>
    <n v="0"/>
    <n v="580.30999999999995"/>
    <x v="4"/>
    <n v="4806.2800700000007"/>
    <n v="0"/>
    <n v="4.1467304625199359"/>
    <n v="0.13883089770354906"/>
    <n v="36"/>
    <n v="0"/>
    <x v="1"/>
  </r>
  <r>
    <n v="3366477"/>
    <x v="6"/>
    <d v="2013-02-01T00:00:00"/>
    <d v="2015-10-01T00:00:00"/>
    <n v="5"/>
    <s v="RENT"/>
    <n v="1"/>
    <x v="1"/>
    <n v="60000"/>
    <n v="1"/>
    <n v="9600"/>
    <s v=" 36 months"/>
    <n v="1"/>
    <s v="INDIVIDUAL"/>
    <n v="1"/>
    <x v="3"/>
    <n v="1"/>
    <s v="LOW"/>
    <n v="1"/>
    <x v="0"/>
    <n v="0"/>
    <n v="12.12"/>
    <x v="2"/>
    <n v="2"/>
    <n v="15"/>
    <n v="11472.93"/>
    <n v="9600"/>
    <n v="0"/>
    <n v="319.41000000000003"/>
    <x v="1"/>
    <n v="1872.9300000000003"/>
    <n v="0"/>
    <n v="6.25"/>
    <n v="0.13883089770354906"/>
    <n v="36"/>
    <n v="0"/>
    <x v="4"/>
  </r>
  <r>
    <n v="3366787"/>
    <x v="6"/>
    <d v="2013-02-01T00:00:00"/>
    <d v="2013-11-01T00:00:00"/>
    <n v="10"/>
    <s v="MORTGAGE"/>
    <n v="3"/>
    <x v="1"/>
    <n v="43000"/>
    <n v="1"/>
    <n v="16000"/>
    <s v=" 60 months"/>
    <n v="2"/>
    <s v="INDIVIDUAL"/>
    <n v="1"/>
    <x v="3"/>
    <n v="1"/>
    <s v="HIGH"/>
    <n v="2"/>
    <x v="1"/>
    <n v="1"/>
    <n v="17.27"/>
    <x v="1"/>
    <n v="3"/>
    <n v="20.6"/>
    <n v="5631.48"/>
    <n v="1616.41"/>
    <n v="2035.89"/>
    <n v="399.97"/>
    <x v="0"/>
    <n v="-10368.52"/>
    <n v="1"/>
    <n v="2.6875"/>
    <n v="0.13883089770354906"/>
    <n v="60"/>
    <n v="0.12724312500000001"/>
    <x v="3"/>
  </r>
  <r>
    <n v="3289023"/>
    <x v="6"/>
    <d v="2013-02-01T00:00:00"/>
    <d v="2014-10-01T00:00:00"/>
    <n v="7"/>
    <s v="MORTGAGE"/>
    <n v="3"/>
    <x v="1"/>
    <n v="98000"/>
    <n v="1"/>
    <n v="28000"/>
    <s v=" 60 months"/>
    <n v="2"/>
    <s v="INDIVIDUAL"/>
    <n v="1"/>
    <x v="7"/>
    <n v="6"/>
    <s v="HIGH"/>
    <n v="2"/>
    <x v="0"/>
    <n v="0"/>
    <n v="19.05"/>
    <x v="4"/>
    <n v="4"/>
    <n v="12.36"/>
    <n v="35934.524940000003"/>
    <n v="28000"/>
    <n v="0"/>
    <n v="727.11"/>
    <x v="1"/>
    <n v="7934.524940000003"/>
    <n v="0"/>
    <n v="3.5"/>
    <n v="0.13883089770354906"/>
    <n v="60"/>
    <n v="0"/>
    <x v="1"/>
  </r>
  <r>
    <n v="3286412"/>
    <x v="6"/>
    <d v="2013-02-01T00:00:00"/>
    <d v="2014-01-01T00:00:00"/>
    <n v="2"/>
    <s v="MORTGAGE"/>
    <n v="3"/>
    <x v="1"/>
    <n v="65000"/>
    <n v="1"/>
    <n v="10000"/>
    <s v=" 36 months"/>
    <n v="1"/>
    <s v="INDIVIDUAL"/>
    <n v="1"/>
    <x v="3"/>
    <n v="1"/>
    <s v="LOW"/>
    <n v="1"/>
    <x v="1"/>
    <n v="1"/>
    <n v="11.14"/>
    <x v="2"/>
    <n v="2"/>
    <n v="9.58"/>
    <n v="4620.34"/>
    <n v="2710.84"/>
    <n v="1011.9"/>
    <n v="328.06"/>
    <x v="3"/>
    <n v="-5379.66"/>
    <n v="1"/>
    <n v="6.5"/>
    <n v="0.13883089770354906"/>
    <n v="36"/>
    <n v="0.10119"/>
    <x v="0"/>
  </r>
  <r>
    <n v="3358815"/>
    <x v="6"/>
    <d v="2013-02-01T00:00:00"/>
    <d v="2014-06-01T00:00:00"/>
    <n v="2"/>
    <s v="MORTGAGE"/>
    <n v="3"/>
    <x v="1"/>
    <n v="38000"/>
    <n v="1"/>
    <n v="10000"/>
    <s v=" 36 months"/>
    <n v="1"/>
    <s v="INDIVIDUAL"/>
    <n v="1"/>
    <x v="7"/>
    <n v="6"/>
    <s v="LOW"/>
    <n v="1"/>
    <x v="0"/>
    <n v="0"/>
    <n v="12.12"/>
    <x v="2"/>
    <n v="2"/>
    <n v="9.4700000000000006"/>
    <n v="11320.875620000001"/>
    <n v="10000"/>
    <n v="0"/>
    <n v="332.72"/>
    <x v="4"/>
    <n v="1320.8756200000007"/>
    <n v="0"/>
    <n v="3.8"/>
    <n v="0.13883089770354906"/>
    <n v="36"/>
    <n v="0"/>
    <x v="0"/>
  </r>
  <r>
    <n v="3159396"/>
    <x v="6"/>
    <d v="2013-02-01T00:00:00"/>
    <d v="2014-08-01T00:00:00"/>
    <n v="3"/>
    <s v="MORTGAGE"/>
    <n v="3"/>
    <x v="2"/>
    <n v="170000"/>
    <n v="2"/>
    <n v="18000"/>
    <s v=" 36 months"/>
    <n v="1"/>
    <s v="INDIVIDUAL"/>
    <n v="1"/>
    <x v="11"/>
    <n v="8"/>
    <s v="LOW"/>
    <n v="1"/>
    <x v="0"/>
    <n v="0"/>
    <n v="10.16"/>
    <x v="2"/>
    <n v="2"/>
    <n v="9.59"/>
    <n v="20159.595549999998"/>
    <n v="18000"/>
    <n v="0"/>
    <n v="582.16999999999996"/>
    <x v="0"/>
    <n v="2159.5955499999982"/>
    <n v="0"/>
    <n v="9.4444444444444446"/>
    <n v="0.13883089770354906"/>
    <n v="36"/>
    <n v="0"/>
    <x v="0"/>
  </r>
  <r>
    <n v="3235886"/>
    <x v="6"/>
    <d v="2013-02-01T00:00:00"/>
    <d v="2015-01-01T00:00:00"/>
    <n v="6.05"/>
    <s v="OWN"/>
    <n v="2"/>
    <x v="1"/>
    <n v="27000"/>
    <n v="1"/>
    <n v="9450"/>
    <s v=" 36 months"/>
    <n v="1"/>
    <s v="INDIVIDUAL"/>
    <n v="1"/>
    <x v="11"/>
    <n v="8"/>
    <s v="HIGH"/>
    <n v="2"/>
    <x v="0"/>
    <n v="0"/>
    <n v="15.31"/>
    <x v="1"/>
    <n v="3"/>
    <n v="34.619999999999997"/>
    <n v="11510.490760000001"/>
    <n v="9450"/>
    <n v="0"/>
    <n v="329.03"/>
    <x v="4"/>
    <n v="2060.4907600000006"/>
    <n v="0"/>
    <n v="2.8571428571428572"/>
    <n v="0.13883089770354906"/>
    <n v="36"/>
    <n v="0"/>
    <x v="3"/>
  </r>
  <r>
    <n v="3290283"/>
    <x v="6"/>
    <d v="2013-02-01T00:00:00"/>
    <d v="2015-07-01T00:00:00"/>
    <n v="0.5"/>
    <s v="MORTGAGE"/>
    <n v="3"/>
    <x v="2"/>
    <n v="120000"/>
    <n v="2"/>
    <n v="24200"/>
    <s v=" 36 months"/>
    <n v="1"/>
    <s v="INDIVIDUAL"/>
    <n v="1"/>
    <x v="7"/>
    <n v="6"/>
    <s v="LOW"/>
    <n v="1"/>
    <x v="0"/>
    <n v="0"/>
    <n v="6.03"/>
    <x v="0"/>
    <n v="1"/>
    <n v="9.07"/>
    <n v="25773.789250000002"/>
    <n v="24200"/>
    <n v="0"/>
    <n v="736.54"/>
    <x v="3"/>
    <n v="1573.7892500000016"/>
    <n v="0"/>
    <n v="4.9586776859504136"/>
    <n v="0.13883089770354906"/>
    <n v="36"/>
    <n v="0"/>
    <x v="0"/>
  </r>
  <r>
    <n v="3296746"/>
    <x v="6"/>
    <d v="2013-02-01T00:00:00"/>
    <d v="2016-01-01T00:00:00"/>
    <n v="6"/>
    <s v="MORTGAGE"/>
    <n v="3"/>
    <x v="1"/>
    <n v="48000"/>
    <n v="1"/>
    <n v="10000"/>
    <s v=" 36 months"/>
    <n v="1"/>
    <s v="INDIVIDUAL"/>
    <n v="1"/>
    <x v="7"/>
    <n v="6"/>
    <s v="LOW"/>
    <n v="1"/>
    <x v="0"/>
    <n v="0"/>
    <n v="13.11"/>
    <x v="2"/>
    <n v="2"/>
    <n v="21.6"/>
    <n v="11811.45"/>
    <n v="9666.19"/>
    <n v="0"/>
    <n v="337.47"/>
    <x v="3"/>
    <n v="1811.4500000000007"/>
    <n v="0"/>
    <n v="4.8"/>
    <n v="0.13883089770354906"/>
    <n v="36"/>
    <n v="0"/>
    <x v="3"/>
  </r>
  <r>
    <n v="3195807"/>
    <x v="6"/>
    <d v="2013-02-01T00:00:00"/>
    <d v="2015-05-01T00:00:00"/>
    <n v="10"/>
    <s v="RENT"/>
    <n v="1"/>
    <x v="1"/>
    <n v="53000"/>
    <n v="1"/>
    <n v="23675"/>
    <s v=" 60 months"/>
    <n v="2"/>
    <s v="INDIVIDUAL"/>
    <n v="1"/>
    <x v="3"/>
    <n v="1"/>
    <s v="HIGH"/>
    <n v="2"/>
    <x v="1"/>
    <n v="1"/>
    <n v="16.29"/>
    <x v="1"/>
    <n v="3"/>
    <n v="12.88"/>
    <n v="15641.49"/>
    <n v="8345.5400000000009"/>
    <n v="0"/>
    <n v="579.39"/>
    <x v="3"/>
    <n v="-8033.51"/>
    <n v="1"/>
    <n v="2.2386483632523757"/>
    <n v="0.13883089770354906"/>
    <n v="60"/>
    <n v="0"/>
    <x v="1"/>
  </r>
  <r>
    <n v="3094652"/>
    <x v="6"/>
    <d v="2013-02-01T00:00:00"/>
    <d v="2015-11-01T00:00:00"/>
    <n v="10"/>
    <s v="MORTGAGE"/>
    <n v="3"/>
    <x v="1"/>
    <n v="60000"/>
    <n v="1"/>
    <n v="19075"/>
    <s v=" 36 months"/>
    <n v="1"/>
    <s v="INDIVIDUAL"/>
    <n v="1"/>
    <x v="7"/>
    <n v="6"/>
    <s v="LOW"/>
    <n v="1"/>
    <x v="0"/>
    <n v="0"/>
    <n v="11.14"/>
    <x v="2"/>
    <n v="2"/>
    <n v="13.96"/>
    <n v="22492.890009999999"/>
    <n v="19075"/>
    <n v="0"/>
    <n v="625.76"/>
    <x v="4"/>
    <n v="3417.8900099999992"/>
    <n v="0"/>
    <n v="3.145478374836173"/>
    <n v="0.13883089770354906"/>
    <n v="36"/>
    <n v="0"/>
    <x v="1"/>
  </r>
  <r>
    <n v="3286752"/>
    <x v="6"/>
    <d v="2013-02-01T00:00:00"/>
    <d v="2014-10-01T00:00:00"/>
    <n v="8"/>
    <s v="RENT"/>
    <n v="1"/>
    <x v="1"/>
    <n v="41000"/>
    <n v="1"/>
    <n v="18250"/>
    <s v=" 36 months"/>
    <n v="1"/>
    <s v="INDIVIDUAL"/>
    <n v="1"/>
    <x v="7"/>
    <n v="6"/>
    <s v="HIGH"/>
    <n v="2"/>
    <x v="0"/>
    <n v="0"/>
    <n v="17.27"/>
    <x v="1"/>
    <n v="3"/>
    <n v="16.71"/>
    <n v="22337.13939"/>
    <n v="18250"/>
    <n v="0"/>
    <n v="653.12"/>
    <x v="3"/>
    <n v="4087.1393900000003"/>
    <n v="0"/>
    <n v="2.2465753424657535"/>
    <n v="0.13883089770354906"/>
    <n v="36"/>
    <n v="0"/>
    <x v="4"/>
  </r>
  <r>
    <n v="3348168"/>
    <x v="6"/>
    <d v="2013-02-01T00:00:00"/>
    <d v="2013-10-01T00:00:00"/>
    <n v="3"/>
    <s v="MORTGAGE"/>
    <n v="3"/>
    <x v="1"/>
    <n v="37000"/>
    <n v="1"/>
    <n v="9500"/>
    <s v=" 36 months"/>
    <n v="1"/>
    <s v="INDIVIDUAL"/>
    <n v="1"/>
    <x v="3"/>
    <n v="1"/>
    <s v="HIGH"/>
    <n v="2"/>
    <x v="1"/>
    <n v="1"/>
    <n v="15.8"/>
    <x v="1"/>
    <n v="3"/>
    <n v="23.16"/>
    <n v="2664.48"/>
    <n v="1742.54"/>
    <n v="0"/>
    <n v="333.06"/>
    <x v="1"/>
    <n v="-6835.52"/>
    <n v="1"/>
    <n v="3.8947368421052633"/>
    <n v="0.13883089770354906"/>
    <n v="36"/>
    <n v="0"/>
    <x v="3"/>
  </r>
  <r>
    <n v="3217511"/>
    <x v="6"/>
    <d v="2013-02-01T00:00:00"/>
    <d v="2016-01-01T00:00:00"/>
    <n v="10"/>
    <s v="MORTGAGE"/>
    <n v="3"/>
    <x v="1"/>
    <n v="61000"/>
    <n v="1"/>
    <n v="12700"/>
    <s v=" 36 months"/>
    <n v="1"/>
    <s v="INDIVIDUAL"/>
    <n v="1"/>
    <x v="7"/>
    <n v="6"/>
    <s v="LOW"/>
    <n v="1"/>
    <x v="0"/>
    <n v="0"/>
    <n v="12.12"/>
    <x v="2"/>
    <n v="2"/>
    <n v="33.229999999999997"/>
    <n v="14783.25"/>
    <n v="12277.26"/>
    <n v="0"/>
    <n v="422.55"/>
    <x v="0"/>
    <n v="2083.25"/>
    <n v="0"/>
    <n v="4.8031496062992129"/>
    <n v="0.13883089770354906"/>
    <n v="36"/>
    <n v="0"/>
    <x v="3"/>
  </r>
  <r>
    <n v="3356014"/>
    <x v="6"/>
    <d v="2013-02-01T00:00:00"/>
    <d v="2016-01-01T00:00:00"/>
    <n v="1"/>
    <s v="RENT"/>
    <n v="1"/>
    <x v="1"/>
    <n v="68000"/>
    <n v="1"/>
    <n v="18000"/>
    <s v=" 36 months"/>
    <n v="1"/>
    <s v="INDIVIDUAL"/>
    <n v="1"/>
    <x v="3"/>
    <n v="1"/>
    <s v="LOW"/>
    <n v="1"/>
    <x v="0"/>
    <n v="0"/>
    <n v="11.14"/>
    <x v="2"/>
    <n v="2"/>
    <n v="32.950000000000003"/>
    <n v="20666.900000000001"/>
    <n v="17414.86"/>
    <n v="0"/>
    <n v="590.5"/>
    <x v="3"/>
    <n v="2666.9000000000015"/>
    <n v="0"/>
    <n v="3.7777777777777777"/>
    <n v="0.13883089770354906"/>
    <n v="36"/>
    <n v="0"/>
    <x v="3"/>
  </r>
  <r>
    <n v="3295845"/>
    <x v="6"/>
    <d v="2013-02-01T00:00:00"/>
    <d v="2015-03-01T00:00:00"/>
    <n v="10"/>
    <s v="MORTGAGE"/>
    <n v="3"/>
    <x v="1"/>
    <n v="56000"/>
    <n v="1"/>
    <n v="6000"/>
    <s v=" 36 months"/>
    <n v="1"/>
    <s v="INDIVIDUAL"/>
    <n v="1"/>
    <x v="3"/>
    <n v="1"/>
    <s v="LOW"/>
    <n v="1"/>
    <x v="0"/>
    <n v="0"/>
    <n v="13.11"/>
    <x v="2"/>
    <n v="2"/>
    <n v="16.91"/>
    <n v="7166.3578710000002"/>
    <n v="6000"/>
    <n v="0"/>
    <n v="202.49"/>
    <x v="4"/>
    <n v="1166.3578710000002"/>
    <n v="0"/>
    <n v="9.3333333333333339"/>
    <n v="0.13883089770354906"/>
    <n v="36"/>
    <n v="0"/>
    <x v="4"/>
  </r>
  <r>
    <n v="3368606"/>
    <x v="6"/>
    <d v="2013-02-01T00:00:00"/>
    <d v="2013-11-01T00:00:00"/>
    <n v="6"/>
    <s v="MORTGAGE"/>
    <n v="3"/>
    <x v="1"/>
    <n v="38000"/>
    <n v="1"/>
    <n v="10500"/>
    <s v=" 36 months"/>
    <n v="1"/>
    <s v="INDIVIDUAL"/>
    <n v="1"/>
    <x v="7"/>
    <n v="6"/>
    <s v="HIGH"/>
    <n v="2"/>
    <x v="1"/>
    <n v="1"/>
    <n v="14.09"/>
    <x v="2"/>
    <n v="2"/>
    <n v="1.96"/>
    <n v="4790.3599999999997"/>
    <n v="1964.12"/>
    <n v="1921.08"/>
    <n v="359.33"/>
    <x v="4"/>
    <n v="-5709.64"/>
    <n v="1"/>
    <n v="3.6190476190476191"/>
    <n v="0.13883089770354906"/>
    <n v="36"/>
    <n v="0.18295999999999998"/>
    <x v="2"/>
  </r>
  <r>
    <n v="3348453"/>
    <x v="6"/>
    <d v="2013-02-01T00:00:00"/>
    <d v="2015-10-01T00:00:00"/>
    <n v="2"/>
    <s v="RENT"/>
    <n v="1"/>
    <x v="1"/>
    <n v="75000"/>
    <n v="1"/>
    <n v="11000"/>
    <s v=" 36 months"/>
    <n v="1"/>
    <s v="INDIVIDUAL"/>
    <n v="1"/>
    <x v="3"/>
    <n v="1"/>
    <s v="LOW"/>
    <n v="1"/>
    <x v="0"/>
    <n v="0"/>
    <n v="11.14"/>
    <x v="2"/>
    <n v="2"/>
    <n v="14.27"/>
    <n v="12884.532149999999"/>
    <n v="11000"/>
    <n v="0"/>
    <n v="360.86"/>
    <x v="4"/>
    <n v="1884.5321499999991"/>
    <n v="0"/>
    <n v="6.8181818181818183"/>
    <n v="0.13883089770354906"/>
    <n v="36"/>
    <n v="0"/>
    <x v="1"/>
  </r>
  <r>
    <n v="3197736"/>
    <x v="6"/>
    <d v="2013-02-01T00:00:00"/>
    <d v="2014-05-01T00:00:00"/>
    <n v="6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5.8"/>
    <x v="1"/>
    <n v="3"/>
    <n v="21.84"/>
    <n v="13982.79579"/>
    <n v="12000"/>
    <n v="0"/>
    <n v="420.71"/>
    <x v="0"/>
    <n v="1982.7957900000001"/>
    <n v="0"/>
    <n v="3.75"/>
    <n v="0.13883089770354906"/>
    <n v="36"/>
    <n v="0"/>
    <x v="3"/>
  </r>
  <r>
    <n v="3350054"/>
    <x v="6"/>
    <d v="2013-02-01T00:00:00"/>
    <d v="2015-12-01T00:00:00"/>
    <n v="0.5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11.14"/>
    <x v="2"/>
    <n v="2"/>
    <n v="15.23"/>
    <n v="28302.710009999999"/>
    <n v="24000"/>
    <n v="0"/>
    <n v="787.33"/>
    <x v="2"/>
    <n v="4302.7100099999989"/>
    <n v="0"/>
    <n v="3.125"/>
    <n v="0.13883089770354906"/>
    <n v="36"/>
    <n v="0"/>
    <x v="4"/>
  </r>
  <r>
    <n v="3348160"/>
    <x v="6"/>
    <d v="2013-02-01T00:00:00"/>
    <d v="2014-12-01T00:00:00"/>
    <n v="2"/>
    <s v="MORTGAGE"/>
    <n v="3"/>
    <x v="1"/>
    <n v="55000"/>
    <n v="1"/>
    <n v="8200"/>
    <s v=" 36 months"/>
    <n v="1"/>
    <s v="INDIVIDUAL"/>
    <n v="1"/>
    <x v="3"/>
    <n v="1"/>
    <s v="HIGH"/>
    <n v="2"/>
    <x v="0"/>
    <n v="0"/>
    <n v="17.77"/>
    <x v="4"/>
    <n v="4"/>
    <n v="9.91"/>
    <n v="10212.78506"/>
    <n v="8200"/>
    <n v="0"/>
    <n v="295.51"/>
    <x v="2"/>
    <n v="2012.7850600000002"/>
    <n v="0"/>
    <n v="6.7073170731707314"/>
    <n v="0.13883089770354906"/>
    <n v="36"/>
    <n v="0"/>
    <x v="0"/>
  </r>
  <r>
    <n v="3358804"/>
    <x v="6"/>
    <d v="2013-02-01T00:00:00"/>
    <d v="2014-01-01T00:00:00"/>
    <n v="3"/>
    <s v="OWN"/>
    <n v="2"/>
    <x v="1"/>
    <n v="18000"/>
    <n v="1"/>
    <n v="4750"/>
    <s v=" 36 months"/>
    <n v="1"/>
    <s v="INDIVIDUAL"/>
    <n v="1"/>
    <x v="7"/>
    <n v="6"/>
    <s v="HIGH"/>
    <n v="2"/>
    <x v="0"/>
    <n v="0"/>
    <n v="19.72"/>
    <x v="4"/>
    <n v="4"/>
    <n v="11"/>
    <n v="5515.75"/>
    <n v="4750"/>
    <n v="0"/>
    <n v="175.86"/>
    <x v="1"/>
    <n v="765.75"/>
    <n v="0"/>
    <n v="3.7894736842105261"/>
    <n v="0.13883089770354906"/>
    <n v="36"/>
    <n v="0"/>
    <x v="1"/>
  </r>
  <r>
    <n v="3265412"/>
    <x v="6"/>
    <d v="2013-02-01T00:00:00"/>
    <d v="2014-05-01T00:00:00"/>
    <n v="0.5"/>
    <s v="MORTGAGE"/>
    <n v="3"/>
    <x v="1"/>
    <n v="85000"/>
    <n v="1"/>
    <n v="30000"/>
    <s v=" 60 months"/>
    <n v="2"/>
    <s v="INDIVIDUAL"/>
    <n v="1"/>
    <x v="7"/>
    <n v="6"/>
    <s v="HIGH"/>
    <n v="2"/>
    <x v="1"/>
    <n v="1"/>
    <n v="15.31"/>
    <x v="1"/>
    <n v="3"/>
    <n v="30.61"/>
    <n v="10778.86"/>
    <n v="5501.01"/>
    <n v="16.09"/>
    <n v="718.59"/>
    <x v="0"/>
    <n v="-19221.14"/>
    <n v="1"/>
    <n v="2.8333333333333335"/>
    <n v="0.13883089770354906"/>
    <n v="60"/>
    <n v="5.3633333333333332E-4"/>
    <x v="3"/>
  </r>
  <r>
    <n v="3356616"/>
    <x v="6"/>
    <d v="2013-02-01T00:00:00"/>
    <d v="2014-12-01T00:00:00"/>
    <n v="0.5"/>
    <s v="MORTGAGE"/>
    <n v="3"/>
    <x v="1"/>
    <n v="85000"/>
    <n v="1"/>
    <n v="17600"/>
    <s v=" 60 months"/>
    <n v="2"/>
    <s v="INDIVIDUAL"/>
    <n v="1"/>
    <x v="7"/>
    <n v="6"/>
    <s v="HIGH"/>
    <n v="2"/>
    <x v="1"/>
    <n v="1"/>
    <n v="17.27"/>
    <x v="1"/>
    <n v="3"/>
    <n v="14.81"/>
    <n v="11517.65"/>
    <n v="4780.0200000000004"/>
    <n v="1855.05"/>
    <n v="439.97"/>
    <x v="1"/>
    <n v="-6082.35"/>
    <n v="1"/>
    <n v="4.8295454545454541"/>
    <n v="0.13883089770354906"/>
    <n v="60"/>
    <n v="0.10540056818181819"/>
    <x v="1"/>
  </r>
  <r>
    <n v="3349744"/>
    <x v="6"/>
    <d v="2013-02-01T00:00:00"/>
    <d v="2015-10-01T00:00:00"/>
    <n v="10"/>
    <s v="MORTGAGE"/>
    <n v="3"/>
    <x v="1"/>
    <n v="83000"/>
    <n v="1"/>
    <n v="17000"/>
    <s v=" 36 months"/>
    <n v="1"/>
    <s v="INDIVIDUAL"/>
    <n v="1"/>
    <x v="7"/>
    <n v="6"/>
    <s v="LOW"/>
    <n v="1"/>
    <x v="0"/>
    <n v="0"/>
    <n v="11.14"/>
    <x v="2"/>
    <n v="2"/>
    <n v="12.61"/>
    <n v="20027.762299999999"/>
    <n v="17000"/>
    <n v="0"/>
    <n v="557.69000000000005"/>
    <x v="4"/>
    <n v="3027.7622999999985"/>
    <n v="0"/>
    <n v="4.882352941176471"/>
    <n v="0.13883089770354906"/>
    <n v="36"/>
    <n v="0"/>
    <x v="1"/>
  </r>
  <r>
    <n v="3215197"/>
    <x v="6"/>
    <d v="2013-02-01T00:00:00"/>
    <d v="2015-11-01T00:00:00"/>
    <n v="8"/>
    <s v="MORTGAGE"/>
    <n v="3"/>
    <x v="1"/>
    <n v="43000"/>
    <n v="1"/>
    <n v="11500"/>
    <s v=" 36 months"/>
    <n v="1"/>
    <s v="INDIVIDUAL"/>
    <n v="1"/>
    <x v="7"/>
    <n v="6"/>
    <s v="LOW"/>
    <n v="1"/>
    <x v="0"/>
    <n v="0"/>
    <n v="11.14"/>
    <x v="2"/>
    <n v="2"/>
    <n v="12.06"/>
    <n v="13566.439990000001"/>
    <n v="11500"/>
    <n v="0"/>
    <n v="377.26"/>
    <x v="2"/>
    <n v="2066.4399900000008"/>
    <n v="0"/>
    <n v="3.7391304347826089"/>
    <n v="0.13883089770354906"/>
    <n v="36"/>
    <n v="0"/>
    <x v="1"/>
  </r>
  <r>
    <n v="3217251"/>
    <x v="6"/>
    <d v="2013-02-01T00:00:00"/>
    <d v="2016-01-01T00:00:00"/>
    <n v="1"/>
    <s v="MORTGAGE"/>
    <n v="3"/>
    <x v="1"/>
    <n v="70000"/>
    <n v="1"/>
    <n v="25000"/>
    <s v=" 36 months"/>
    <n v="1"/>
    <s v="INDIVIDUAL"/>
    <n v="1"/>
    <x v="7"/>
    <n v="6"/>
    <s v="HIGH"/>
    <n v="2"/>
    <x v="0"/>
    <n v="0"/>
    <n v="14.09"/>
    <x v="2"/>
    <n v="2"/>
    <n v="13.37"/>
    <n v="29943.9"/>
    <n v="24154.65"/>
    <n v="0"/>
    <n v="855.54"/>
    <x v="0"/>
    <n v="4943.9000000000015"/>
    <n v="0"/>
    <n v="2.8"/>
    <n v="0.13883089770354906"/>
    <n v="36"/>
    <n v="0"/>
    <x v="1"/>
  </r>
  <r>
    <n v="3350233"/>
    <x v="6"/>
    <d v="2013-02-01T00:00:00"/>
    <d v="2014-10-01T00:00:00"/>
    <n v="10"/>
    <s v="OWN"/>
    <n v="2"/>
    <x v="2"/>
    <n v="180000"/>
    <n v="2"/>
    <n v="16000"/>
    <s v=" 60 months"/>
    <n v="2"/>
    <s v="INDIVIDUAL"/>
    <n v="1"/>
    <x v="7"/>
    <n v="6"/>
    <s v="HIGH"/>
    <n v="2"/>
    <x v="0"/>
    <n v="0"/>
    <n v="15.31"/>
    <x v="1"/>
    <n v="3"/>
    <n v="15.65"/>
    <n v="19632.798220000001"/>
    <n v="16000"/>
    <n v="0"/>
    <n v="383.25"/>
    <x v="3"/>
    <n v="3632.7982200000006"/>
    <n v="0"/>
    <n v="11.25"/>
    <n v="0.13883089770354906"/>
    <n v="60"/>
    <n v="0"/>
    <x v="4"/>
  </r>
  <r>
    <n v="3153491"/>
    <x v="6"/>
    <d v="2013-02-01T00:00:00"/>
    <d v="2014-03-01T00:00:00"/>
    <n v="2"/>
    <s v="MORTGAGE"/>
    <n v="3"/>
    <x v="1"/>
    <n v="83000"/>
    <n v="1"/>
    <n v="22750"/>
    <s v=" 36 months"/>
    <n v="1"/>
    <s v="INDIVIDUAL"/>
    <n v="1"/>
    <x v="7"/>
    <n v="6"/>
    <s v="LOW"/>
    <n v="1"/>
    <x v="0"/>
    <n v="0"/>
    <n v="6.03"/>
    <x v="0"/>
    <n v="1"/>
    <n v="34.65"/>
    <n v="24004.687310000001"/>
    <n v="22750"/>
    <n v="0"/>
    <n v="692.41"/>
    <x v="2"/>
    <n v="1254.6873100000012"/>
    <n v="0"/>
    <n v="3.6483516483516483"/>
    <n v="0.13883089770354906"/>
    <n v="36"/>
    <n v="0"/>
    <x v="3"/>
  </r>
  <r>
    <n v="3218952"/>
    <x v="6"/>
    <d v="2013-02-01T00:00:00"/>
    <d v="2013-07-01T00:00:00"/>
    <n v="0.5"/>
    <s v="RENT"/>
    <n v="1"/>
    <x v="1"/>
    <n v="85000"/>
    <n v="1"/>
    <n v="27050"/>
    <s v=" 36 months"/>
    <n v="1"/>
    <s v="INDIVIDUAL"/>
    <n v="1"/>
    <x v="3"/>
    <n v="1"/>
    <s v="HIGH"/>
    <n v="2"/>
    <x v="1"/>
    <n v="1"/>
    <n v="18.75"/>
    <x v="4"/>
    <n v="4"/>
    <n v="21.17"/>
    <n v="4939.7"/>
    <n v="2916.55"/>
    <n v="0"/>
    <n v="988.13"/>
    <x v="0"/>
    <n v="-22110.3"/>
    <n v="1"/>
    <n v="3.142329020332717"/>
    <n v="0.13883089770354906"/>
    <n v="36"/>
    <n v="0"/>
    <x v="3"/>
  </r>
  <r>
    <n v="3216408"/>
    <x v="6"/>
    <d v="2013-02-01T00:00:00"/>
    <d v="2016-01-01T00:00:00"/>
    <n v="2"/>
    <s v="RENT"/>
    <n v="1"/>
    <x v="1"/>
    <n v="96100"/>
    <n v="1"/>
    <n v="6000"/>
    <s v=" 36 months"/>
    <n v="1"/>
    <s v="INDIVIDUAL"/>
    <n v="1"/>
    <x v="7"/>
    <n v="6"/>
    <s v="HIGH"/>
    <n v="2"/>
    <x v="0"/>
    <n v="0"/>
    <n v="17.27"/>
    <x v="1"/>
    <n v="3"/>
    <n v="7.44"/>
    <n v="7507.75"/>
    <n v="5783.57"/>
    <n v="0"/>
    <n v="214.73"/>
    <x v="0"/>
    <n v="1507.75"/>
    <n v="0"/>
    <n v="16.016666666666666"/>
    <n v="0.13883089770354906"/>
    <n v="36"/>
    <n v="0"/>
    <x v="0"/>
  </r>
  <r>
    <n v="3105384"/>
    <x v="6"/>
    <d v="2013-02-01T00:00:00"/>
    <d v="2014-03-01T00:00:00"/>
    <n v="10"/>
    <s v="MORTGAGE"/>
    <n v="3"/>
    <x v="1"/>
    <n v="36000"/>
    <n v="1"/>
    <n v="7200"/>
    <s v=" 36 months"/>
    <n v="1"/>
    <s v="INDIVIDUAL"/>
    <n v="1"/>
    <x v="3"/>
    <n v="1"/>
    <s v="HIGH"/>
    <n v="2"/>
    <x v="1"/>
    <n v="1"/>
    <n v="17.77"/>
    <x v="4"/>
    <n v="4"/>
    <n v="16.8"/>
    <n v="3766.92"/>
    <n v="1738.57"/>
    <n v="763.19"/>
    <n v="259.47000000000003"/>
    <x v="3"/>
    <n v="-3433.08"/>
    <n v="1"/>
    <n v="5"/>
    <n v="0.13883089770354906"/>
    <n v="36"/>
    <n v="0.10599861111111111"/>
    <x v="4"/>
  </r>
  <r>
    <n v="3150909"/>
    <x v="6"/>
    <d v="2013-02-01T00:00:00"/>
    <d v="2015-10-01T00:00:00"/>
    <n v="1"/>
    <s v="RENT"/>
    <n v="1"/>
    <x v="1"/>
    <n v="60000"/>
    <n v="1"/>
    <n v="6625"/>
    <s v=" 36 months"/>
    <n v="1"/>
    <s v="INDIVIDUAL"/>
    <n v="1"/>
    <x v="7"/>
    <n v="6"/>
    <s v="HIGH"/>
    <n v="2"/>
    <x v="0"/>
    <n v="0"/>
    <n v="17.77"/>
    <x v="4"/>
    <n v="4"/>
    <n v="18.18"/>
    <n v="8568.6699979999994"/>
    <n v="6625"/>
    <n v="0"/>
    <n v="238.75"/>
    <x v="4"/>
    <n v="1943.6699979999994"/>
    <n v="0"/>
    <n v="9.0566037735849054"/>
    <n v="0.13883089770354906"/>
    <n v="36"/>
    <n v="0"/>
    <x v="4"/>
  </r>
  <r>
    <n v="3240339"/>
    <x v="6"/>
    <d v="2013-02-01T00:00:00"/>
    <d v="2016-01-01T00:00:00"/>
    <n v="10"/>
    <s v="RENT"/>
    <n v="1"/>
    <x v="1"/>
    <n v="31000"/>
    <n v="1"/>
    <n v="10475"/>
    <s v=" 36 months"/>
    <n v="1"/>
    <s v="INDIVIDUAL"/>
    <n v="1"/>
    <x v="7"/>
    <n v="6"/>
    <s v="HIGH"/>
    <n v="2"/>
    <x v="0"/>
    <n v="0"/>
    <n v="15.31"/>
    <x v="1"/>
    <n v="3"/>
    <n v="24.54"/>
    <n v="12763.4"/>
    <n v="10114.030000000001"/>
    <n v="0"/>
    <n v="364.72"/>
    <x v="1"/>
    <n v="2288.3999999999996"/>
    <n v="0"/>
    <n v="2.9594272076372317"/>
    <n v="0.13883089770354906"/>
    <n v="36"/>
    <n v="0"/>
    <x v="3"/>
  </r>
  <r>
    <n v="3298036"/>
    <x v="6"/>
    <d v="2013-02-01T00:00:00"/>
    <d v="2015-10-01T00:00:00"/>
    <n v="5"/>
    <s v="RENT"/>
    <n v="1"/>
    <x v="1"/>
    <n v="41000"/>
    <n v="1"/>
    <n v="16000"/>
    <s v=" 36 months"/>
    <n v="1"/>
    <s v="INDIVIDUAL"/>
    <n v="1"/>
    <x v="0"/>
    <n v="4"/>
    <s v="HIGH"/>
    <n v="2"/>
    <x v="0"/>
    <n v="0"/>
    <n v="19.05"/>
    <x v="4"/>
    <n v="4"/>
    <n v="10.57"/>
    <n v="21040.45"/>
    <n v="16000"/>
    <n v="0"/>
    <n v="586.91"/>
    <x v="4"/>
    <n v="5040.4500000000007"/>
    <n v="0"/>
    <n v="2.5625"/>
    <n v="0.13883089770354906"/>
    <n v="36"/>
    <n v="0"/>
    <x v="1"/>
  </r>
  <r>
    <n v="3218506"/>
    <x v="6"/>
    <d v="2013-02-01T00:00:00"/>
    <d v="2016-01-01T00:00:00"/>
    <n v="4"/>
    <s v="MORTGAGE"/>
    <n v="3"/>
    <x v="1"/>
    <n v="96900"/>
    <n v="1"/>
    <n v="19850"/>
    <s v=" 60 months"/>
    <n v="2"/>
    <s v="INDIVIDUAL"/>
    <n v="1"/>
    <x v="3"/>
    <n v="1"/>
    <s v="LOW"/>
    <n v="1"/>
    <x v="0"/>
    <n v="0"/>
    <n v="12.12"/>
    <x v="2"/>
    <n v="2"/>
    <n v="29.02"/>
    <n v="15488.8"/>
    <n v="10106.75"/>
    <n v="0"/>
    <n v="442.76"/>
    <x v="3"/>
    <n v="-4361.2000000000007"/>
    <n v="0"/>
    <n v="4.8816120906801004"/>
    <n v="0.13883089770354906"/>
    <n v="60"/>
    <n v="0"/>
    <x v="3"/>
  </r>
  <r>
    <n v="3194595"/>
    <x v="6"/>
    <d v="2013-02-01T00:00:00"/>
    <d v="2015-12-01T00:00:00"/>
    <n v="7"/>
    <s v="MORTGAGE"/>
    <n v="3"/>
    <x v="1"/>
    <n v="45000"/>
    <n v="1"/>
    <n v="18000"/>
    <s v=" 60 months"/>
    <n v="2"/>
    <s v="INDIVIDUAL"/>
    <n v="1"/>
    <x v="7"/>
    <n v="6"/>
    <s v="HIGH"/>
    <n v="2"/>
    <x v="1"/>
    <n v="1"/>
    <n v="22.95"/>
    <x v="3"/>
    <n v="6"/>
    <n v="21.13"/>
    <n v="17286.37"/>
    <n v="7661.19"/>
    <n v="0"/>
    <n v="506.92"/>
    <x v="0"/>
    <n v="-713.63000000000102"/>
    <n v="1"/>
    <n v="2.5"/>
    <n v="0.13883089770354906"/>
    <n v="60"/>
    <n v="0"/>
    <x v="3"/>
  </r>
  <r>
    <n v="3235381"/>
    <x v="6"/>
    <d v="2013-02-01T00:00:00"/>
    <d v="2016-01-01T00:00:00"/>
    <n v="10"/>
    <s v="MORTGAGE"/>
    <n v="3"/>
    <x v="1"/>
    <n v="97333"/>
    <n v="1"/>
    <n v="23000"/>
    <s v=" 60 months"/>
    <n v="2"/>
    <s v="INDIVIDUAL"/>
    <n v="1"/>
    <x v="3"/>
    <n v="1"/>
    <s v="LOW"/>
    <n v="1"/>
    <x v="0"/>
    <n v="0"/>
    <n v="13.11"/>
    <x v="2"/>
    <n v="2"/>
    <n v="10.6"/>
    <n v="18360.740000000002"/>
    <n v="11576.92"/>
    <n v="0"/>
    <n v="524.62"/>
    <x v="3"/>
    <n v="-4639.2599999999984"/>
    <n v="0"/>
    <n v="4.2318695652173917"/>
    <n v="0.13883089770354906"/>
    <n v="60"/>
    <n v="0"/>
    <x v="1"/>
  </r>
  <r>
    <n v="3240434"/>
    <x v="6"/>
    <d v="2013-02-01T00:00:00"/>
    <d v="2016-01-01T00:00:00"/>
    <n v="3"/>
    <s v="MORTGAGE"/>
    <n v="3"/>
    <x v="1"/>
    <n v="94000"/>
    <n v="1"/>
    <n v="15000"/>
    <s v=" 36 months"/>
    <n v="1"/>
    <s v="INDIVIDUAL"/>
    <n v="1"/>
    <x v="7"/>
    <n v="6"/>
    <s v="LOW"/>
    <n v="1"/>
    <x v="0"/>
    <n v="0"/>
    <n v="12.12"/>
    <x v="2"/>
    <n v="2"/>
    <n v="22.71"/>
    <n v="17464.080000000002"/>
    <n v="14503.39"/>
    <n v="0"/>
    <n v="499.08"/>
    <x v="3"/>
    <n v="2464.0800000000017"/>
    <n v="0"/>
    <n v="6.2666666666666666"/>
    <n v="0.13883089770354906"/>
    <n v="36"/>
    <n v="0"/>
    <x v="3"/>
  </r>
  <r>
    <n v="3365672"/>
    <x v="6"/>
    <d v="2013-02-01T00:00:00"/>
    <d v="2016-01-01T00:00:00"/>
    <n v="10"/>
    <s v="MORTGAGE"/>
    <n v="3"/>
    <x v="0"/>
    <n v="360000"/>
    <n v="3"/>
    <n v="24575"/>
    <s v=" 36 months"/>
    <n v="1"/>
    <s v="INDIVIDUAL"/>
    <n v="1"/>
    <x v="7"/>
    <n v="6"/>
    <s v="LOW"/>
    <n v="1"/>
    <x v="0"/>
    <n v="0"/>
    <n v="13.11"/>
    <x v="2"/>
    <n v="2"/>
    <n v="7.47"/>
    <n v="29020.54"/>
    <n v="23750.42"/>
    <n v="0"/>
    <n v="829.34"/>
    <x v="4"/>
    <n v="4445.5400000000009"/>
    <n v="0"/>
    <n v="14.649033570701933"/>
    <n v="0.13883089770354906"/>
    <n v="36"/>
    <n v="0"/>
    <x v="0"/>
  </r>
  <r>
    <n v="3235979"/>
    <x v="6"/>
    <d v="2013-02-01T00:00:00"/>
    <d v="2015-07-01T00:00:00"/>
    <n v="1"/>
    <s v="MORTGAGE"/>
    <n v="3"/>
    <x v="1"/>
    <n v="40000"/>
    <n v="1"/>
    <n v="10500"/>
    <s v=" 36 months"/>
    <n v="1"/>
    <s v="INDIVIDUAL"/>
    <n v="1"/>
    <x v="7"/>
    <n v="6"/>
    <s v="LOW"/>
    <n v="1"/>
    <x v="0"/>
    <n v="0"/>
    <n v="11.14"/>
    <x v="2"/>
    <n v="2"/>
    <n v="8.07"/>
    <n v="12328.92172"/>
    <n v="10500"/>
    <n v="0"/>
    <n v="344.46"/>
    <x v="0"/>
    <n v="1828.9217200000003"/>
    <n v="0"/>
    <n v="3.8095238095238093"/>
    <n v="0.13883089770354906"/>
    <n v="36"/>
    <n v="0"/>
    <x v="0"/>
  </r>
  <r>
    <n v="3301184"/>
    <x v="6"/>
    <d v="2013-02-01T00:00:00"/>
    <d v="2016-01-01T00:00:00"/>
    <n v="1"/>
    <s v="RENT"/>
    <n v="1"/>
    <x v="1"/>
    <n v="80000"/>
    <n v="1"/>
    <n v="20000"/>
    <s v=" 60 months"/>
    <n v="2"/>
    <s v="INDIVIDUAL"/>
    <n v="1"/>
    <x v="7"/>
    <n v="6"/>
    <s v="LOW"/>
    <n v="1"/>
    <x v="0"/>
    <n v="0"/>
    <n v="13.11"/>
    <x v="2"/>
    <n v="2"/>
    <n v="12.18"/>
    <n v="15965.81"/>
    <n v="10066.83"/>
    <n v="0"/>
    <n v="456.19"/>
    <x v="0"/>
    <n v="-4034.1900000000005"/>
    <n v="0"/>
    <n v="4"/>
    <n v="0.13883089770354906"/>
    <n v="60"/>
    <n v="0"/>
    <x v="1"/>
  </r>
  <r>
    <n v="3187692"/>
    <x v="6"/>
    <d v="2013-02-01T00:00:00"/>
    <d v="2014-12-01T00:00:00"/>
    <n v="10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12.12"/>
    <x v="2"/>
    <n v="2"/>
    <n v="31.92"/>
    <n v="18553.243289999999"/>
    <n v="16000"/>
    <n v="0"/>
    <n v="532.35"/>
    <x v="2"/>
    <n v="2553.2432899999985"/>
    <n v="0"/>
    <n v="5.3125"/>
    <n v="0.13883089770354906"/>
    <n v="36"/>
    <n v="0"/>
    <x v="3"/>
  </r>
  <r>
    <n v="3368882"/>
    <x v="6"/>
    <d v="2013-02-01T00:00:00"/>
    <d v="2016-01-01T00:00:00"/>
    <n v="6"/>
    <s v="RENT"/>
    <n v="1"/>
    <x v="1"/>
    <n v="72000"/>
    <n v="1"/>
    <n v="24650"/>
    <s v=" 36 months"/>
    <n v="1"/>
    <s v="INDIVIDUAL"/>
    <n v="1"/>
    <x v="7"/>
    <n v="6"/>
    <s v="LOW"/>
    <n v="1"/>
    <x v="0"/>
    <n v="0"/>
    <n v="12.12"/>
    <x v="2"/>
    <n v="2"/>
    <n v="22.92"/>
    <n v="27901.45"/>
    <n v="23032.61"/>
    <n v="0"/>
    <n v="820.15"/>
    <x v="4"/>
    <n v="3251.4500000000007"/>
    <n v="0"/>
    <n v="2.920892494929006"/>
    <n v="0.13883089770354906"/>
    <n v="36"/>
    <n v="0"/>
    <x v="3"/>
  </r>
  <r>
    <n v="3215567"/>
    <x v="6"/>
    <d v="2013-02-01T00:00:00"/>
    <d v="2016-01-01T00:00:00"/>
    <n v="5"/>
    <s v="MORTGAGE"/>
    <n v="3"/>
    <x v="2"/>
    <n v="103000"/>
    <n v="2"/>
    <n v="20000"/>
    <s v=" 36 months"/>
    <n v="1"/>
    <s v="INDIVIDUAL"/>
    <n v="1"/>
    <x v="7"/>
    <n v="6"/>
    <s v="LOW"/>
    <n v="1"/>
    <x v="0"/>
    <n v="0"/>
    <n v="6.62"/>
    <x v="0"/>
    <n v="1"/>
    <n v="24.57"/>
    <n v="21484.04"/>
    <n v="19382.16"/>
    <n v="0"/>
    <n v="614.08000000000004"/>
    <x v="1"/>
    <n v="1484.0400000000009"/>
    <n v="0"/>
    <n v="5.15"/>
    <n v="0.13883089770354906"/>
    <n v="36"/>
    <n v="0"/>
    <x v="3"/>
  </r>
  <r>
    <n v="3360134"/>
    <x v="6"/>
    <d v="2013-02-01T00:00:00"/>
    <d v="2013-11-01T00:00:00"/>
    <n v="10"/>
    <s v="RENT"/>
    <n v="1"/>
    <x v="1"/>
    <n v="56508"/>
    <n v="1"/>
    <n v="22000"/>
    <s v=" 60 months"/>
    <n v="2"/>
    <s v="INDIVIDUAL"/>
    <n v="1"/>
    <x v="3"/>
    <n v="1"/>
    <s v="HIGH"/>
    <n v="2"/>
    <x v="0"/>
    <n v="0"/>
    <n v="17.77"/>
    <x v="4"/>
    <n v="4"/>
    <n v="14.42"/>
    <n v="24802.87"/>
    <n v="22000"/>
    <n v="0"/>
    <n v="555.91"/>
    <x v="1"/>
    <n v="2802.869999999999"/>
    <n v="0"/>
    <n v="2.5685454545454545"/>
    <n v="0.13883089770354906"/>
    <n v="60"/>
    <n v="0"/>
    <x v="1"/>
  </r>
  <r>
    <n v="3297122"/>
    <x v="6"/>
    <d v="2013-02-01T00:00:00"/>
    <d v="2015-07-01T00:00:00"/>
    <n v="10"/>
    <s v="MORTGAGE"/>
    <n v="3"/>
    <x v="2"/>
    <n v="119000"/>
    <n v="2"/>
    <n v="20250"/>
    <s v=" 36 months"/>
    <n v="1"/>
    <s v="INDIVIDUAL"/>
    <n v="1"/>
    <x v="3"/>
    <n v="1"/>
    <s v="LOW"/>
    <n v="1"/>
    <x v="0"/>
    <n v="0"/>
    <n v="6.62"/>
    <x v="0"/>
    <n v="1"/>
    <n v="18.170000000000002"/>
    <n v="22301.8"/>
    <n v="20250"/>
    <n v="0"/>
    <n v="621.75"/>
    <x v="3"/>
    <n v="2051.7999999999993"/>
    <n v="0"/>
    <n v="5.8765432098765435"/>
    <n v="0.13883089770354906"/>
    <n v="36"/>
    <n v="0"/>
    <x v="4"/>
  </r>
  <r>
    <n v="3295626"/>
    <x v="6"/>
    <d v="2013-02-01T00:00:00"/>
    <d v="2016-01-01T00:00:00"/>
    <n v="7"/>
    <s v="OWN"/>
    <n v="2"/>
    <x v="1"/>
    <n v="31905"/>
    <n v="1"/>
    <n v="10750"/>
    <s v=" 36 months"/>
    <n v="1"/>
    <s v="INDIVIDUAL"/>
    <n v="1"/>
    <x v="7"/>
    <n v="6"/>
    <s v="HIGH"/>
    <n v="2"/>
    <x v="0"/>
    <n v="0"/>
    <n v="14.09"/>
    <x v="2"/>
    <n v="2"/>
    <n v="33.93"/>
    <n v="12870.76"/>
    <n v="10382.870000000001"/>
    <n v="0"/>
    <n v="367.88"/>
    <x v="0"/>
    <n v="2120.7600000000002"/>
    <n v="0"/>
    <n v="2.9679069767441861"/>
    <n v="0.13883089770354906"/>
    <n v="36"/>
    <n v="0"/>
    <x v="3"/>
  </r>
  <r>
    <n v="3373628"/>
    <x v="6"/>
    <d v="2013-02-01T00:00:00"/>
    <d v="2015-12-01T00:00:00"/>
    <n v="10"/>
    <s v="RENT"/>
    <n v="1"/>
    <x v="1"/>
    <n v="94924"/>
    <n v="1"/>
    <n v="33000"/>
    <s v=" 36 months"/>
    <n v="1"/>
    <s v="INDIVIDUAL"/>
    <n v="1"/>
    <x v="7"/>
    <n v="6"/>
    <s v="HIGH"/>
    <n v="2"/>
    <x v="0"/>
    <n v="0"/>
    <n v="14.33"/>
    <x v="1"/>
    <n v="3"/>
    <n v="13.79"/>
    <n v="38518.639999999999"/>
    <n v="30767.62"/>
    <n v="0"/>
    <n v="1133.1600000000001"/>
    <x v="4"/>
    <n v="5518.6399999999994"/>
    <n v="0"/>
    <n v="2.8764848484848486"/>
    <n v="0.13883089770354906"/>
    <n v="36"/>
    <n v="0"/>
    <x v="1"/>
  </r>
  <r>
    <n v="3295781"/>
    <x v="6"/>
    <d v="2013-02-01T00:00:00"/>
    <d v="2016-01-01T00:00:00"/>
    <n v="10"/>
    <s v="MORTGAGE"/>
    <n v="3"/>
    <x v="1"/>
    <n v="62000"/>
    <n v="1"/>
    <n v="25925"/>
    <s v=" 60 months"/>
    <n v="2"/>
    <s v="INDIVIDUAL"/>
    <n v="1"/>
    <x v="7"/>
    <n v="6"/>
    <s v="LOW"/>
    <n v="1"/>
    <x v="0"/>
    <n v="0"/>
    <n v="11.14"/>
    <x v="2"/>
    <n v="2"/>
    <n v="12.12"/>
    <n v="19785.07"/>
    <n v="13356.21"/>
    <n v="0"/>
    <n v="565.49"/>
    <x v="2"/>
    <n v="-6139.93"/>
    <n v="0"/>
    <n v="2.3915139826422371"/>
    <n v="0.13883089770354906"/>
    <n v="60"/>
    <n v="0"/>
    <x v="1"/>
  </r>
  <r>
    <n v="3301116"/>
    <x v="6"/>
    <d v="2013-02-01T00:00:00"/>
    <d v="2015-08-01T00:00:00"/>
    <n v="10"/>
    <s v="MORTGAGE"/>
    <n v="3"/>
    <x v="2"/>
    <n v="194000"/>
    <n v="2"/>
    <n v="12000"/>
    <s v=" 36 months"/>
    <n v="1"/>
    <s v="INDIVIDUAL"/>
    <n v="1"/>
    <x v="3"/>
    <n v="1"/>
    <s v="LOW"/>
    <n v="1"/>
    <x v="0"/>
    <n v="0"/>
    <n v="8.9"/>
    <x v="0"/>
    <n v="1"/>
    <n v="6"/>
    <n v="13659.59189"/>
    <n v="12000"/>
    <n v="0"/>
    <n v="381.04"/>
    <x v="0"/>
    <n v="1659.5918899999997"/>
    <n v="0"/>
    <n v="16.166666666666668"/>
    <n v="0.13883089770354906"/>
    <n v="36"/>
    <n v="0"/>
    <x v="0"/>
  </r>
  <r>
    <n v="3234657"/>
    <x v="6"/>
    <d v="2013-02-01T00:00:00"/>
    <d v="2013-11-01T00:00:00"/>
    <n v="6"/>
    <s v="OWN"/>
    <n v="2"/>
    <x v="2"/>
    <n v="172000"/>
    <n v="2"/>
    <n v="30000"/>
    <s v=" 60 months"/>
    <n v="2"/>
    <s v="INDIVIDUAL"/>
    <n v="1"/>
    <x v="4"/>
    <n v="7"/>
    <s v="HIGH"/>
    <n v="2"/>
    <x v="1"/>
    <n v="1"/>
    <n v="17.27"/>
    <x v="1"/>
    <n v="3"/>
    <n v="20.72"/>
    <n v="6742.8"/>
    <n v="3031.23"/>
    <n v="0"/>
    <n v="749.94"/>
    <x v="0"/>
    <n v="-23257.200000000001"/>
    <n v="1"/>
    <n v="5.7333333333333334"/>
    <n v="0.13883089770354906"/>
    <n v="60"/>
    <n v="0"/>
    <x v="3"/>
  </r>
  <r>
    <n v="3255270"/>
    <x v="6"/>
    <d v="2013-02-01T00:00:00"/>
    <d v="2015-04-01T00:00:00"/>
    <n v="10"/>
    <s v="MORTGAGE"/>
    <n v="3"/>
    <x v="1"/>
    <n v="85000"/>
    <n v="1"/>
    <n v="14100"/>
    <s v=" 36 months"/>
    <n v="1"/>
    <s v="INDIVIDUAL"/>
    <n v="1"/>
    <x v="7"/>
    <n v="6"/>
    <s v="LOW"/>
    <n v="1"/>
    <x v="0"/>
    <n v="0"/>
    <n v="6.03"/>
    <x v="0"/>
    <n v="1"/>
    <n v="26.43"/>
    <n v="15333.360199999999"/>
    <n v="14100"/>
    <n v="0"/>
    <n v="429.15"/>
    <x v="0"/>
    <n v="1233.3601999999992"/>
    <n v="0"/>
    <n v="6.0283687943262407"/>
    <n v="0.13883089770354906"/>
    <n v="36"/>
    <n v="0"/>
    <x v="3"/>
  </r>
  <r>
    <n v="3186150"/>
    <x v="6"/>
    <d v="2013-02-01T00:00:00"/>
    <d v="2016-01-01T00:00:00"/>
    <n v="5"/>
    <s v="MORTGAGE"/>
    <n v="3"/>
    <x v="1"/>
    <n v="55182"/>
    <n v="1"/>
    <n v="18000"/>
    <s v=" 36 months"/>
    <n v="1"/>
    <s v="INDIVIDUAL"/>
    <n v="1"/>
    <x v="7"/>
    <n v="6"/>
    <s v="LOW"/>
    <n v="1"/>
    <x v="0"/>
    <n v="0"/>
    <n v="12.12"/>
    <x v="2"/>
    <n v="2"/>
    <n v="13.55"/>
    <n v="20954.669999999998"/>
    <n v="17402.34"/>
    <n v="0"/>
    <n v="598.89"/>
    <x v="4"/>
    <n v="2954.6699999999983"/>
    <n v="0"/>
    <n v="3.0656666666666665"/>
    <n v="0.13883089770354906"/>
    <n v="36"/>
    <n v="0"/>
    <x v="1"/>
  </r>
  <r>
    <n v="3185946"/>
    <x v="6"/>
    <d v="2013-02-01T00:00:00"/>
    <d v="2016-01-01T00:00:00"/>
    <n v="10"/>
    <s v="RENT"/>
    <n v="1"/>
    <x v="1"/>
    <n v="47000"/>
    <n v="1"/>
    <n v="10000"/>
    <s v=" 36 months"/>
    <n v="1"/>
    <s v="INDIVIDUAL"/>
    <n v="1"/>
    <x v="7"/>
    <n v="6"/>
    <s v="LOW"/>
    <n v="1"/>
    <x v="0"/>
    <n v="0"/>
    <n v="13.11"/>
    <x v="2"/>
    <n v="2"/>
    <n v="23.16"/>
    <n v="11805.45"/>
    <n v="9661.8799999999992"/>
    <n v="0"/>
    <n v="337.47"/>
    <x v="0"/>
    <n v="1805.4500000000007"/>
    <n v="0"/>
    <n v="4.7"/>
    <n v="0.13883089770354906"/>
    <n v="36"/>
    <n v="0"/>
    <x v="3"/>
  </r>
  <r>
    <n v="3235945"/>
    <x v="6"/>
    <d v="2013-02-01T00:00:00"/>
    <d v="2015-12-01T00:00:00"/>
    <n v="10"/>
    <s v="RENT"/>
    <n v="1"/>
    <x v="1"/>
    <n v="36000"/>
    <n v="1"/>
    <n v="13000"/>
    <s v=" 36 months"/>
    <n v="1"/>
    <s v="INDIVIDUAL"/>
    <n v="1"/>
    <x v="7"/>
    <n v="6"/>
    <s v="HIGH"/>
    <n v="2"/>
    <x v="0"/>
    <n v="0"/>
    <n v="16.29"/>
    <x v="1"/>
    <n v="3"/>
    <n v="9.17"/>
    <n v="15597.06"/>
    <n v="12096.86"/>
    <n v="0"/>
    <n v="458.91"/>
    <x v="2"/>
    <n v="2597.0599999999995"/>
    <n v="0"/>
    <n v="2.7692307692307692"/>
    <n v="0.13883089770354906"/>
    <n v="36"/>
    <n v="0"/>
    <x v="0"/>
  </r>
  <r>
    <n v="3216486"/>
    <x v="6"/>
    <d v="2013-02-01T00:00:00"/>
    <d v="2015-11-01T00:00:00"/>
    <n v="1"/>
    <s v="MORTGAGE"/>
    <n v="3"/>
    <x v="1"/>
    <n v="52091"/>
    <n v="1"/>
    <n v="20000"/>
    <s v=" 60 months"/>
    <n v="2"/>
    <s v="INDIVIDUAL"/>
    <n v="1"/>
    <x v="7"/>
    <n v="6"/>
    <s v="HIGH"/>
    <n v="2"/>
    <x v="1"/>
    <n v="1"/>
    <n v="23.76"/>
    <x v="3"/>
    <n v="6"/>
    <n v="17.989999999999998"/>
    <n v="18987.18"/>
    <n v="8283.5499999999993"/>
    <n v="0"/>
    <n v="572.58000000000004"/>
    <x v="1"/>
    <n v="-1012.8199999999997"/>
    <n v="1"/>
    <n v="2.6045500000000001"/>
    <n v="0.13883089770354906"/>
    <n v="60"/>
    <n v="0"/>
    <x v="4"/>
  </r>
  <r>
    <n v="3217313"/>
    <x v="6"/>
    <d v="2013-02-01T00:00:00"/>
    <d v="2013-12-01T00:00:00"/>
    <n v="7"/>
    <s v="MORTGAGE"/>
    <n v="3"/>
    <x v="2"/>
    <n v="120000"/>
    <n v="2"/>
    <n v="21000"/>
    <s v=" 36 months"/>
    <n v="1"/>
    <s v="INDIVIDUAL"/>
    <n v="1"/>
    <x v="7"/>
    <n v="6"/>
    <s v="LOW"/>
    <n v="1"/>
    <x v="0"/>
    <n v="0"/>
    <n v="12.12"/>
    <x v="2"/>
    <n v="2"/>
    <n v="10.58"/>
    <n v="22893.29"/>
    <n v="21000"/>
    <n v="0"/>
    <n v="698.71"/>
    <x v="2"/>
    <n v="1893.2900000000009"/>
    <n v="0"/>
    <n v="5.7142857142857144"/>
    <n v="0.13883089770354906"/>
    <n v="36"/>
    <n v="0"/>
    <x v="1"/>
  </r>
  <r>
    <n v="3216244"/>
    <x v="6"/>
    <d v="2013-02-01T00:00:00"/>
    <d v="2014-11-01T00:00:00"/>
    <n v="10"/>
    <s v="OWN"/>
    <n v="2"/>
    <x v="1"/>
    <n v="43500"/>
    <n v="1"/>
    <n v="19425"/>
    <s v=" 60 months"/>
    <n v="2"/>
    <s v="INDIVIDUAL"/>
    <n v="1"/>
    <x v="7"/>
    <n v="6"/>
    <s v="HIGH"/>
    <n v="2"/>
    <x v="1"/>
    <n v="1"/>
    <n v="15.8"/>
    <x v="1"/>
    <n v="3"/>
    <n v="34.4"/>
    <n v="9876.7199999999993"/>
    <n v="5144.8999999999996"/>
    <n v="13.44"/>
    <n v="470.32"/>
    <x v="1"/>
    <n v="-9548.2800000000007"/>
    <n v="1"/>
    <n v="2.2393822393822393"/>
    <n v="0.13883089770354906"/>
    <n v="60"/>
    <n v="6.9189189189189186E-4"/>
    <x v="3"/>
  </r>
  <r>
    <n v="3244942"/>
    <x v="6"/>
    <d v="2013-02-01T00:00:00"/>
    <d v="2015-05-01T00:00:00"/>
    <n v="0.5"/>
    <s v="RENT"/>
    <n v="1"/>
    <x v="1"/>
    <n v="42000"/>
    <n v="1"/>
    <n v="12000"/>
    <s v=" 36 months"/>
    <n v="1"/>
    <s v="INDIVIDUAL"/>
    <n v="1"/>
    <x v="3"/>
    <n v="1"/>
    <s v="HIGH"/>
    <n v="2"/>
    <x v="0"/>
    <n v="0"/>
    <n v="14.33"/>
    <x v="1"/>
    <n v="3"/>
    <n v="5.63"/>
    <n v="14641.48"/>
    <n v="12000"/>
    <n v="0"/>
    <n v="412.06"/>
    <x v="4"/>
    <n v="2641.4799999999996"/>
    <n v="0"/>
    <n v="3.5"/>
    <n v="0.13883089770354906"/>
    <n v="36"/>
    <n v="0"/>
    <x v="0"/>
  </r>
  <r>
    <n v="3300159"/>
    <x v="6"/>
    <d v="2013-02-01T00:00:00"/>
    <d v="2013-11-01T00:00:00"/>
    <n v="6"/>
    <s v="RENT"/>
    <n v="1"/>
    <x v="1"/>
    <n v="76000"/>
    <n v="1"/>
    <n v="5000"/>
    <s v=" 36 months"/>
    <n v="1"/>
    <s v="INDIVIDUAL"/>
    <n v="1"/>
    <x v="7"/>
    <n v="6"/>
    <s v="LOW"/>
    <n v="1"/>
    <x v="0"/>
    <n v="0"/>
    <n v="10.16"/>
    <x v="2"/>
    <n v="2"/>
    <n v="3.98"/>
    <n v="5343.15"/>
    <n v="5000"/>
    <n v="0"/>
    <n v="161.72"/>
    <x v="3"/>
    <n v="343.14999999999964"/>
    <n v="0"/>
    <n v="15.2"/>
    <n v="0.13883089770354906"/>
    <n v="36"/>
    <n v="0"/>
    <x v="2"/>
  </r>
  <r>
    <n v="3299155"/>
    <x v="6"/>
    <d v="2013-02-01T00:00:00"/>
    <d v="2014-05-01T00:00:00"/>
    <n v="10"/>
    <s v="OWN"/>
    <n v="2"/>
    <x v="1"/>
    <n v="40000"/>
    <n v="1"/>
    <n v="15350"/>
    <s v=" 36 months"/>
    <n v="1"/>
    <s v="INDIVIDUAL"/>
    <n v="1"/>
    <x v="7"/>
    <n v="6"/>
    <s v="HIGH"/>
    <n v="2"/>
    <x v="1"/>
    <n v="1"/>
    <n v="19.72"/>
    <x v="4"/>
    <n v="4"/>
    <n v="27.24"/>
    <n v="9957.89"/>
    <n v="5318.65"/>
    <n v="1446.65"/>
    <n v="568.28"/>
    <x v="4"/>
    <n v="-5392.1100000000006"/>
    <n v="1"/>
    <n v="2.6058631921824102"/>
    <n v="0.13883089770354906"/>
    <n v="36"/>
    <n v="9.4244299674267104E-2"/>
    <x v="3"/>
  </r>
  <r>
    <n v="3382043"/>
    <x v="6"/>
    <d v="2013-02-01T00:00:00"/>
    <d v="2015-01-01T00:00:00"/>
    <n v="10"/>
    <s v="MORTGAGE"/>
    <n v="3"/>
    <x v="1"/>
    <n v="67000"/>
    <n v="1"/>
    <n v="29700"/>
    <s v=" 36 months"/>
    <n v="1"/>
    <s v="INDIVIDUAL"/>
    <n v="1"/>
    <x v="7"/>
    <n v="6"/>
    <s v="HIGH"/>
    <n v="2"/>
    <x v="0"/>
    <n v="0"/>
    <n v="15.31"/>
    <x v="1"/>
    <n v="3"/>
    <n v="33.869999999999997"/>
    <n v="36014.645879999996"/>
    <n v="29700"/>
    <n v="0"/>
    <n v="1034.08"/>
    <x v="3"/>
    <n v="6314.6458799999964"/>
    <n v="0"/>
    <n v="2.2558922558922561"/>
    <n v="0.13883089770354906"/>
    <n v="36"/>
    <n v="0"/>
    <x v="3"/>
  </r>
  <r>
    <n v="3241374"/>
    <x v="6"/>
    <d v="2013-02-01T00:00:00"/>
    <d v="2016-01-01T00:00:00"/>
    <n v="2"/>
    <s v="OWN"/>
    <n v="2"/>
    <x v="1"/>
    <n v="96500"/>
    <n v="1"/>
    <n v="15000"/>
    <s v=" 36 months"/>
    <n v="1"/>
    <s v="INDIVIDUAL"/>
    <n v="1"/>
    <x v="7"/>
    <n v="6"/>
    <s v="HIGH"/>
    <n v="2"/>
    <x v="0"/>
    <n v="0"/>
    <n v="15.8"/>
    <x v="1"/>
    <n v="3"/>
    <n v="17.760000000000002"/>
    <n v="18396.32"/>
    <n v="14474.79"/>
    <n v="0"/>
    <n v="525.88"/>
    <x v="1"/>
    <n v="3396.3199999999997"/>
    <n v="0"/>
    <n v="6.4333333333333336"/>
    <n v="0.13883089770354906"/>
    <n v="36"/>
    <n v="0"/>
    <x v="4"/>
  </r>
  <r>
    <n v="3289671"/>
    <x v="6"/>
    <d v="2013-02-01T00:00:00"/>
    <d v="2015-04-01T00:00:00"/>
    <n v="6.05"/>
    <s v="RENT"/>
    <n v="1"/>
    <x v="1"/>
    <n v="58250"/>
    <n v="1"/>
    <n v="19000"/>
    <s v=" 36 months"/>
    <n v="1"/>
    <s v="INDIVIDUAL"/>
    <n v="1"/>
    <x v="7"/>
    <n v="6"/>
    <s v="HIGH"/>
    <n v="2"/>
    <x v="0"/>
    <n v="0"/>
    <n v="18.75"/>
    <x v="4"/>
    <n v="4"/>
    <n v="26.08"/>
    <n v="24435.19182"/>
    <n v="19000"/>
    <n v="0"/>
    <n v="694.07"/>
    <x v="3"/>
    <n v="5435.19182"/>
    <n v="0"/>
    <n v="3.0657894736842106"/>
    <n v="0.13883089770354906"/>
    <n v="36"/>
    <n v="0"/>
    <x v="3"/>
  </r>
  <r>
    <n v="3293288"/>
    <x v="6"/>
    <d v="2013-02-01T00:00:00"/>
    <d v="2016-01-01T00:00:00"/>
    <n v="10"/>
    <s v="MORTGAGE"/>
    <n v="3"/>
    <x v="2"/>
    <n v="140000"/>
    <n v="2"/>
    <n v="35000"/>
    <s v=" 36 months"/>
    <n v="1"/>
    <s v="INDIVIDUAL"/>
    <n v="1"/>
    <x v="7"/>
    <n v="6"/>
    <s v="LOW"/>
    <n v="1"/>
    <x v="0"/>
    <n v="0"/>
    <n v="11.14"/>
    <x v="2"/>
    <n v="2"/>
    <n v="22.77"/>
    <n v="40186.300000000003"/>
    <n v="33862.51"/>
    <n v="0"/>
    <n v="1148.18"/>
    <x v="3"/>
    <n v="5186.3000000000029"/>
    <n v="0"/>
    <n v="4"/>
    <n v="0.13883089770354906"/>
    <n v="36"/>
    <n v="0"/>
    <x v="3"/>
  </r>
  <r>
    <n v="3356176"/>
    <x v="6"/>
    <d v="2013-02-01T00:00:00"/>
    <d v="2014-04-01T00:00:00"/>
    <n v="4"/>
    <s v="RENT"/>
    <n v="1"/>
    <x v="1"/>
    <n v="34000"/>
    <n v="1"/>
    <n v="11700"/>
    <s v=" 36 months"/>
    <n v="1"/>
    <s v="INDIVIDUAL"/>
    <n v="1"/>
    <x v="3"/>
    <n v="1"/>
    <s v="HIGH"/>
    <n v="2"/>
    <x v="1"/>
    <n v="1"/>
    <n v="17.77"/>
    <x v="4"/>
    <n v="4"/>
    <n v="15.92"/>
    <n v="6636.52"/>
    <n v="3530.19"/>
    <n v="1158.08"/>
    <n v="421.64"/>
    <x v="3"/>
    <n v="-5063.4799999999996"/>
    <n v="1"/>
    <n v="2.9059829059829059"/>
    <n v="0.13883089770354906"/>
    <n v="36"/>
    <n v="9.898119658119657E-2"/>
    <x v="4"/>
  </r>
  <r>
    <n v="3238668"/>
    <x v="6"/>
    <d v="2013-02-01T00:00:00"/>
    <d v="2016-01-01T00:00:00"/>
    <n v="2"/>
    <s v="MORTGAGE"/>
    <n v="3"/>
    <x v="1"/>
    <n v="47000"/>
    <n v="1"/>
    <n v="16000"/>
    <s v=" 60 months"/>
    <n v="2"/>
    <s v="INDIVIDUAL"/>
    <n v="1"/>
    <x v="3"/>
    <n v="1"/>
    <s v="HIGH"/>
    <n v="2"/>
    <x v="0"/>
    <n v="0"/>
    <n v="15.8"/>
    <x v="1"/>
    <n v="3"/>
    <n v="12.18"/>
    <n v="13559"/>
    <n v="7793.72"/>
    <n v="0"/>
    <n v="387.4"/>
    <x v="1"/>
    <n v="-2441"/>
    <n v="0"/>
    <n v="2.9375"/>
    <n v="0.13883089770354906"/>
    <n v="60"/>
    <n v="0"/>
    <x v="1"/>
  </r>
  <r>
    <n v="3298415"/>
    <x v="6"/>
    <d v="2013-02-01T00:00:00"/>
    <d v="2016-01-01T00:00:00"/>
    <n v="1"/>
    <s v="RENT"/>
    <n v="1"/>
    <x v="1"/>
    <n v="50000"/>
    <n v="1"/>
    <n v="14400"/>
    <s v=" 36 months"/>
    <n v="1"/>
    <s v="INDIVIDUAL"/>
    <n v="1"/>
    <x v="3"/>
    <n v="1"/>
    <s v="LOW"/>
    <n v="1"/>
    <x v="0"/>
    <n v="0"/>
    <n v="13.11"/>
    <x v="2"/>
    <n v="2"/>
    <n v="14.09"/>
    <n v="17008.599999999999"/>
    <n v="13919.46"/>
    <n v="0"/>
    <n v="485.96"/>
    <x v="4"/>
    <n v="2608.5999999999985"/>
    <n v="0"/>
    <n v="3.4722222222222223"/>
    <n v="0.13883089770354906"/>
    <n v="36"/>
    <n v="0"/>
    <x v="1"/>
  </r>
  <r>
    <n v="3379694"/>
    <x v="6"/>
    <d v="2013-02-01T00:00:00"/>
    <d v="2015-02-01T00:00:00"/>
    <n v="6.05"/>
    <s v="MORTGAGE"/>
    <n v="3"/>
    <x v="1"/>
    <n v="85000"/>
    <n v="1"/>
    <n v="8000"/>
    <s v=" 36 months"/>
    <n v="1"/>
    <s v="INDIVIDUAL"/>
    <n v="1"/>
    <x v="7"/>
    <n v="6"/>
    <s v="LOW"/>
    <n v="1"/>
    <x v="0"/>
    <n v="0"/>
    <n v="12.12"/>
    <x v="2"/>
    <n v="2"/>
    <n v="16.52"/>
    <n v="9391.6556390000005"/>
    <n v="8000"/>
    <n v="0"/>
    <n v="266.18"/>
    <x v="4"/>
    <n v="1391.6556390000005"/>
    <n v="0"/>
    <n v="10.625"/>
    <n v="0.13883089770354906"/>
    <n v="36"/>
    <n v="0"/>
    <x v="4"/>
  </r>
  <r>
    <n v="3286370"/>
    <x v="6"/>
    <d v="2013-02-01T00:00:00"/>
    <d v="2015-10-01T00:00:00"/>
    <n v="4"/>
    <s v="RENT"/>
    <n v="1"/>
    <x v="1"/>
    <n v="31000"/>
    <n v="1"/>
    <n v="10625"/>
    <s v=" 36 months"/>
    <n v="1"/>
    <s v="INDIVIDUAL"/>
    <n v="1"/>
    <x v="7"/>
    <n v="6"/>
    <s v="HIGH"/>
    <n v="2"/>
    <x v="0"/>
    <n v="0"/>
    <n v="14.33"/>
    <x v="1"/>
    <n v="3"/>
    <n v="16.260000000000002"/>
    <n v="13090.32559"/>
    <n v="10625"/>
    <n v="0"/>
    <n v="364.85"/>
    <x v="4"/>
    <n v="2465.3255900000004"/>
    <n v="0"/>
    <n v="2.9176470588235293"/>
    <n v="0.13883089770354906"/>
    <n v="36"/>
    <n v="0"/>
    <x v="4"/>
  </r>
  <r>
    <n v="3359785"/>
    <x v="6"/>
    <d v="2013-02-01T00:00:00"/>
    <d v="2014-11-01T00:00:00"/>
    <n v="10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4.33"/>
    <x v="1"/>
    <n v="3"/>
    <n v="26.5"/>
    <n v="11839.35663"/>
    <n v="10000"/>
    <n v="0"/>
    <n v="343.39"/>
    <x v="1"/>
    <n v="1839.3566300000002"/>
    <n v="0"/>
    <n v="7"/>
    <n v="0.13883089770354906"/>
    <n v="36"/>
    <n v="0"/>
    <x v="3"/>
  </r>
  <r>
    <n v="3187847"/>
    <x v="6"/>
    <d v="2013-02-01T00:00:00"/>
    <d v="2015-10-01T00:00:00"/>
    <n v="4"/>
    <s v="MORTGAGE"/>
    <n v="3"/>
    <x v="2"/>
    <n v="115000"/>
    <n v="2"/>
    <n v="30750"/>
    <s v=" 60 months"/>
    <n v="2"/>
    <s v="INDIVIDUAL"/>
    <n v="1"/>
    <x v="4"/>
    <n v="7"/>
    <s v="HIGH"/>
    <n v="2"/>
    <x v="1"/>
    <n v="1"/>
    <n v="15.8"/>
    <x v="1"/>
    <n v="3"/>
    <n v="17.75"/>
    <n v="23813.72"/>
    <n v="13403.5"/>
    <n v="0"/>
    <n v="744.52"/>
    <x v="0"/>
    <n v="-6936.2799999999988"/>
    <n v="1"/>
    <n v="3.7398373983739837"/>
    <n v="0.13883089770354906"/>
    <n v="60"/>
    <n v="0"/>
    <x v="4"/>
  </r>
  <r>
    <n v="2844790"/>
    <x v="6"/>
    <d v="2013-02-01T00:00:00"/>
    <d v="2014-01-01T00:00:00"/>
    <n v="10"/>
    <s v="OWN"/>
    <n v="2"/>
    <x v="1"/>
    <n v="32000"/>
    <n v="1"/>
    <n v="10625"/>
    <s v=" 36 months"/>
    <n v="1"/>
    <s v="INDIVIDUAL"/>
    <n v="1"/>
    <x v="3"/>
    <n v="1"/>
    <s v="HIGH"/>
    <n v="2"/>
    <x v="0"/>
    <n v="0"/>
    <n v="15.31"/>
    <x v="1"/>
    <n v="3"/>
    <n v="19.09"/>
    <n v="11945.21"/>
    <n v="10625"/>
    <n v="0"/>
    <n v="369.94"/>
    <x v="4"/>
    <n v="1320.2099999999991"/>
    <n v="0"/>
    <n v="3.0117647058823529"/>
    <n v="0.13883089770354906"/>
    <n v="36"/>
    <n v="0"/>
    <x v="4"/>
  </r>
  <r>
    <n v="3161307"/>
    <x v="6"/>
    <d v="2013-02-01T00:00:00"/>
    <d v="2014-07-01T00:00:00"/>
    <n v="2"/>
    <s v="RENT"/>
    <n v="1"/>
    <x v="1"/>
    <n v="75000"/>
    <n v="1"/>
    <n v="33425"/>
    <s v=" 60 months"/>
    <n v="2"/>
    <s v="INDIVIDUAL"/>
    <n v="1"/>
    <x v="7"/>
    <n v="6"/>
    <s v="HIGH"/>
    <n v="2"/>
    <x v="0"/>
    <n v="0"/>
    <n v="23.63"/>
    <x v="3"/>
    <n v="6"/>
    <n v="28.25"/>
    <n v="43745.06"/>
    <n v="33425"/>
    <n v="0"/>
    <n v="954.41"/>
    <x v="4"/>
    <n v="10320.059999999998"/>
    <n v="0"/>
    <n v="2.2438294689603588"/>
    <n v="0.13883089770354906"/>
    <n v="60"/>
    <n v="0"/>
    <x v="3"/>
  </r>
  <r>
    <n v="3293313"/>
    <x v="6"/>
    <d v="2013-02-01T00:00:00"/>
    <d v="2016-01-01T00:00:00"/>
    <n v="1"/>
    <s v="RENT"/>
    <n v="1"/>
    <x v="1"/>
    <n v="70000"/>
    <n v="1"/>
    <n v="12000"/>
    <s v=" 36 months"/>
    <n v="1"/>
    <s v="INDIVIDUAL"/>
    <n v="1"/>
    <x v="12"/>
    <n v="5"/>
    <s v="HIGH"/>
    <n v="2"/>
    <x v="0"/>
    <n v="0"/>
    <n v="20.49"/>
    <x v="5"/>
    <n v="5"/>
    <n v="11.64"/>
    <n v="15713.95"/>
    <n v="11558.83"/>
    <n v="0"/>
    <n v="448.97"/>
    <x v="4"/>
    <n v="3713.9500000000007"/>
    <n v="0"/>
    <n v="5.833333333333333"/>
    <n v="0.13883089770354906"/>
    <n v="36"/>
    <n v="0"/>
    <x v="1"/>
  </r>
  <r>
    <n v="3344621"/>
    <x v="6"/>
    <d v="2013-02-01T00:00:00"/>
    <d v="2016-01-01T00:00:00"/>
    <n v="2"/>
    <s v="RENT"/>
    <n v="1"/>
    <x v="1"/>
    <n v="61000"/>
    <n v="1"/>
    <n v="18000"/>
    <s v=" 36 months"/>
    <n v="1"/>
    <s v="INDIVIDUAL"/>
    <n v="1"/>
    <x v="7"/>
    <n v="6"/>
    <s v="HIGH"/>
    <n v="2"/>
    <x v="0"/>
    <n v="0"/>
    <n v="18.489999999999998"/>
    <x v="4"/>
    <n v="4"/>
    <n v="11.96"/>
    <n v="22916.87"/>
    <n v="17338.810000000001"/>
    <n v="0"/>
    <n v="655.17999999999995"/>
    <x v="3"/>
    <n v="4916.869999999999"/>
    <n v="0"/>
    <n v="3.3888888888888888"/>
    <n v="0.13883089770354906"/>
    <n v="36"/>
    <n v="0"/>
    <x v="1"/>
  </r>
  <r>
    <n v="3383283"/>
    <x v="6"/>
    <d v="2013-02-01T00:00:00"/>
    <d v="2015-04-01T00:00:00"/>
    <n v="10"/>
    <s v="MORTGAGE"/>
    <n v="3"/>
    <x v="1"/>
    <n v="52000"/>
    <n v="1"/>
    <n v="13200"/>
    <s v=" 36 months"/>
    <n v="1"/>
    <s v="INDIVIDUAL"/>
    <n v="1"/>
    <x v="7"/>
    <n v="6"/>
    <s v="HIGH"/>
    <n v="2"/>
    <x v="0"/>
    <n v="0"/>
    <n v="15.8"/>
    <x v="1"/>
    <n v="3"/>
    <n v="9.4600000000000009"/>
    <n v="16372.348050000001"/>
    <n v="13200"/>
    <n v="0"/>
    <n v="462.78"/>
    <x v="1"/>
    <n v="3172.3480500000005"/>
    <n v="0"/>
    <n v="3.9393939393939394"/>
    <n v="0.13883089770354906"/>
    <n v="36"/>
    <n v="0"/>
    <x v="0"/>
  </r>
  <r>
    <n v="3236698"/>
    <x v="6"/>
    <d v="2013-02-01T00:00:00"/>
    <d v="2013-09-01T00:00:00"/>
    <n v="4"/>
    <s v="OWN"/>
    <n v="2"/>
    <x v="1"/>
    <n v="58000"/>
    <n v="1"/>
    <n v="8000"/>
    <s v=" 36 months"/>
    <n v="1"/>
    <s v="INDIVIDUAL"/>
    <n v="1"/>
    <x v="3"/>
    <n v="1"/>
    <s v="HIGH"/>
    <n v="2"/>
    <x v="0"/>
    <n v="0"/>
    <n v="15.8"/>
    <x v="1"/>
    <n v="3"/>
    <n v="23.65"/>
    <n v="8507.73"/>
    <n v="8000"/>
    <n v="0"/>
    <n v="280.47000000000003"/>
    <x v="3"/>
    <n v="507.72999999999956"/>
    <n v="0"/>
    <n v="7.25"/>
    <n v="0.13883089770354906"/>
    <n v="36"/>
    <n v="0"/>
    <x v="3"/>
  </r>
  <r>
    <n v="3345376"/>
    <x v="6"/>
    <d v="2013-02-01T00:00:00"/>
    <d v="2015-09-01T00:00:00"/>
    <n v="3"/>
    <s v="MORTGAGE"/>
    <n v="3"/>
    <x v="1"/>
    <n v="60000"/>
    <n v="1"/>
    <n v="10000"/>
    <s v=" 36 months"/>
    <n v="1"/>
    <s v="INDIVIDUAL"/>
    <n v="1"/>
    <x v="12"/>
    <n v="5"/>
    <s v="HIGH"/>
    <n v="2"/>
    <x v="0"/>
    <n v="0"/>
    <n v="15.31"/>
    <x v="1"/>
    <n v="3"/>
    <n v="32.58"/>
    <n v="12488.74"/>
    <n v="10000"/>
    <n v="0"/>
    <n v="348.18"/>
    <x v="1"/>
    <n v="2488.7399999999998"/>
    <n v="0"/>
    <n v="6"/>
    <n v="0.13883089770354906"/>
    <n v="36"/>
    <n v="0"/>
    <x v="3"/>
  </r>
  <r>
    <n v="3239364"/>
    <x v="6"/>
    <d v="2013-02-01T00:00:00"/>
    <d v="2016-01-01T00:00:00"/>
    <n v="10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10.16"/>
    <x v="2"/>
    <n v="2"/>
    <n v="18.12"/>
    <n v="13583.85"/>
    <n v="11615.22"/>
    <n v="0"/>
    <n v="388.11"/>
    <x v="0"/>
    <n v="1583.8500000000004"/>
    <n v="0"/>
    <n v="8.3333333333333339"/>
    <n v="0.13883089770354906"/>
    <n v="36"/>
    <n v="0"/>
    <x v="4"/>
  </r>
  <r>
    <n v="3216401"/>
    <x v="6"/>
    <d v="2013-02-01T00:00:00"/>
    <d v="2014-06-01T00:00:00"/>
    <n v="10"/>
    <s v="RENT"/>
    <n v="1"/>
    <x v="1"/>
    <n v="64800"/>
    <n v="1"/>
    <n v="28625"/>
    <s v=" 36 months"/>
    <n v="1"/>
    <s v="INDIVIDUAL"/>
    <n v="1"/>
    <x v="7"/>
    <n v="6"/>
    <s v="HIGH"/>
    <n v="2"/>
    <x v="1"/>
    <n v="1"/>
    <n v="19.72"/>
    <x v="4"/>
    <n v="4"/>
    <n v="31.76"/>
    <n v="19548.53"/>
    <n v="10681.93"/>
    <n v="2598.61"/>
    <n v="1059.73"/>
    <x v="4"/>
    <n v="-9076.4700000000012"/>
    <n v="1"/>
    <n v="2.2637554585152837"/>
    <n v="0.13883089770354906"/>
    <n v="36"/>
    <n v="9.0781135371179045E-2"/>
    <x v="3"/>
  </r>
  <r>
    <n v="3244966"/>
    <x v="6"/>
    <d v="2013-02-01T00:00:00"/>
    <d v="2014-10-01T00:00:00"/>
    <n v="10"/>
    <s v="MORTGAGE"/>
    <n v="3"/>
    <x v="1"/>
    <n v="80000"/>
    <n v="1"/>
    <n v="12000"/>
    <s v=" 36 months"/>
    <n v="1"/>
    <s v="INDIVIDUAL"/>
    <n v="1"/>
    <x v="3"/>
    <n v="1"/>
    <s v="HIGH"/>
    <n v="2"/>
    <x v="1"/>
    <n v="1"/>
    <n v="14.33"/>
    <x v="1"/>
    <n v="3"/>
    <n v="23.26"/>
    <n v="8839.2199999999993"/>
    <n v="6030.99"/>
    <n v="598.02"/>
    <n v="412.06"/>
    <x v="1"/>
    <n v="-3160.7800000000007"/>
    <n v="1"/>
    <n v="6.666666666666667"/>
    <n v="0.13883089770354906"/>
    <n v="36"/>
    <n v="4.9834999999999997E-2"/>
    <x v="3"/>
  </r>
  <r>
    <n v="3238678"/>
    <x v="6"/>
    <d v="2013-02-01T00:00:00"/>
    <d v="2016-01-01T00:00:00"/>
    <n v="1"/>
    <s v="RENT"/>
    <n v="1"/>
    <x v="1"/>
    <n v="65000"/>
    <n v="1"/>
    <n v="18000"/>
    <s v=" 36 months"/>
    <n v="1"/>
    <s v="INDIVIDUAL"/>
    <n v="1"/>
    <x v="7"/>
    <n v="6"/>
    <s v="LOW"/>
    <n v="1"/>
    <x v="0"/>
    <n v="0"/>
    <n v="13.11"/>
    <x v="2"/>
    <n v="2"/>
    <n v="10.4"/>
    <n v="21260.75"/>
    <n v="17399.32"/>
    <n v="0"/>
    <n v="607.45000000000005"/>
    <x v="2"/>
    <n v="3260.75"/>
    <n v="0"/>
    <n v="3.6111111111111112"/>
    <n v="0.13883089770354906"/>
    <n v="36"/>
    <n v="0"/>
    <x v="1"/>
  </r>
  <r>
    <n v="3296461"/>
    <x v="6"/>
    <d v="2013-02-01T00:00:00"/>
    <d v="2016-01-01T00:00:00"/>
    <n v="3"/>
    <s v="RENT"/>
    <n v="1"/>
    <x v="1"/>
    <n v="72000"/>
    <n v="1"/>
    <n v="11825"/>
    <s v=" 36 months"/>
    <n v="1"/>
    <s v="INDIVIDUAL"/>
    <n v="1"/>
    <x v="7"/>
    <n v="6"/>
    <s v="LOW"/>
    <n v="1"/>
    <x v="0"/>
    <n v="0"/>
    <n v="11.14"/>
    <x v="2"/>
    <n v="2"/>
    <n v="15.61"/>
    <n v="13576.96"/>
    <n v="11440.48"/>
    <n v="0"/>
    <n v="387.92"/>
    <x v="0"/>
    <n v="1751.9599999999991"/>
    <n v="0"/>
    <n v="6.088794926004228"/>
    <n v="0.13883089770354906"/>
    <n v="36"/>
    <n v="0"/>
    <x v="4"/>
  </r>
  <r>
    <n v="3284568"/>
    <x v="6"/>
    <d v="2013-02-01T00:00:00"/>
    <d v="2015-06-01T00:00:00"/>
    <n v="10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12.12"/>
    <x v="2"/>
    <n v="2"/>
    <n v="24.77"/>
    <n v="17814.77938"/>
    <n v="15000"/>
    <n v="0"/>
    <n v="499.08"/>
    <x v="4"/>
    <n v="2814.7793799999999"/>
    <n v="0"/>
    <n v="5.666666666666667"/>
    <n v="0.13883089770354906"/>
    <n v="36"/>
    <n v="0"/>
    <x v="3"/>
  </r>
  <r>
    <n v="3221408"/>
    <x v="6"/>
    <d v="2013-02-01T00:00:00"/>
    <d v="2015-10-01T00:00:00"/>
    <n v="4"/>
    <s v="MORTGAGE"/>
    <n v="3"/>
    <x v="1"/>
    <n v="69000"/>
    <n v="1"/>
    <n v="21000"/>
    <s v=" 60 months"/>
    <n v="2"/>
    <s v="INDIVIDUAL"/>
    <n v="1"/>
    <x v="7"/>
    <n v="6"/>
    <s v="HIGH"/>
    <n v="2"/>
    <x v="0"/>
    <n v="0"/>
    <n v="19.72"/>
    <x v="4"/>
    <n v="4"/>
    <n v="33.25"/>
    <n v="30174.490020000001"/>
    <n v="21000"/>
    <n v="0"/>
    <n v="553.11"/>
    <x v="0"/>
    <n v="9174.4900200000011"/>
    <n v="0"/>
    <n v="3.2857142857142856"/>
    <n v="0.13883089770354906"/>
    <n v="60"/>
    <n v="0"/>
    <x v="3"/>
  </r>
  <r>
    <n v="3374899"/>
    <x v="6"/>
    <d v="2013-02-01T00:00:00"/>
    <d v="2016-01-01T00:00:00"/>
    <n v="1"/>
    <s v="RENT"/>
    <n v="1"/>
    <x v="1"/>
    <n v="81000"/>
    <n v="1"/>
    <n v="6000"/>
    <s v=" 36 months"/>
    <n v="1"/>
    <s v="INDIVIDUAL"/>
    <n v="1"/>
    <x v="3"/>
    <n v="1"/>
    <s v="LOW"/>
    <n v="1"/>
    <x v="0"/>
    <n v="0"/>
    <n v="7.62"/>
    <x v="0"/>
    <n v="1"/>
    <n v="4.67"/>
    <n v="6529.67"/>
    <n v="5802.51"/>
    <n v="0"/>
    <n v="186.97"/>
    <x v="3"/>
    <n v="529.67000000000007"/>
    <n v="0"/>
    <n v="13.5"/>
    <n v="0.13883089770354906"/>
    <n v="36"/>
    <n v="0"/>
    <x v="2"/>
  </r>
  <r>
    <n v="3445547"/>
    <x v="6"/>
    <d v="2013-02-01T00:00:00"/>
    <d v="2015-04-01T00:00:00"/>
    <n v="10"/>
    <s v="RENT"/>
    <n v="1"/>
    <x v="1"/>
    <n v="52000"/>
    <n v="1"/>
    <n v="2500"/>
    <s v=" 36 months"/>
    <n v="1"/>
    <s v="INDIVIDUAL"/>
    <n v="1"/>
    <x v="7"/>
    <n v="6"/>
    <s v="HIGH"/>
    <n v="2"/>
    <x v="1"/>
    <n v="1"/>
    <n v="15.8"/>
    <x v="1"/>
    <n v="3"/>
    <n v="10.75"/>
    <n v="2162.6"/>
    <n v="1414.25"/>
    <n v="148.77000000000001"/>
    <n v="87.65"/>
    <x v="4"/>
    <n v="-337.40000000000009"/>
    <n v="1"/>
    <n v="20.8"/>
    <n v="0.13883089770354906"/>
    <n v="36"/>
    <n v="5.9508000000000005E-2"/>
    <x v="1"/>
  </r>
  <r>
    <n v="3221453"/>
    <x v="6"/>
    <d v="2013-02-01T00:00:00"/>
    <d v="2016-01-01T00:00:00"/>
    <n v="10"/>
    <s v="MORTGAGE"/>
    <n v="3"/>
    <x v="2"/>
    <n v="140000"/>
    <n v="2"/>
    <n v="35000"/>
    <s v=" 36 months"/>
    <n v="1"/>
    <s v="INDIVIDUAL"/>
    <n v="1"/>
    <x v="3"/>
    <n v="1"/>
    <s v="HIGH"/>
    <n v="2"/>
    <x v="0"/>
    <n v="0"/>
    <n v="19.72"/>
    <x v="4"/>
    <n v="4"/>
    <n v="19.600000000000001"/>
    <n v="45340.22"/>
    <n v="33718.82"/>
    <n v="0"/>
    <n v="1295.74"/>
    <x v="3"/>
    <n v="10340.220000000001"/>
    <n v="0"/>
    <n v="4"/>
    <n v="0.13883089770354906"/>
    <n v="36"/>
    <n v="0"/>
    <x v="4"/>
  </r>
  <r>
    <n v="3197777"/>
    <x v="6"/>
    <d v="2013-02-01T00:00:00"/>
    <d v="2016-01-01T00:00:00"/>
    <n v="3"/>
    <s v="MORTGAGE"/>
    <n v="3"/>
    <x v="1"/>
    <n v="35000"/>
    <n v="1"/>
    <n v="11875"/>
    <s v=" 36 months"/>
    <n v="1"/>
    <s v="INDIVIDUAL"/>
    <n v="1"/>
    <x v="2"/>
    <n v="3"/>
    <s v="HIGH"/>
    <n v="2"/>
    <x v="0"/>
    <n v="0"/>
    <n v="21.98"/>
    <x v="5"/>
    <n v="5"/>
    <n v="19.13"/>
    <n v="15857.49"/>
    <n v="11423.4"/>
    <n v="0"/>
    <n v="453.39"/>
    <x v="0"/>
    <n v="3982.49"/>
    <n v="0"/>
    <n v="2.9473684210526314"/>
    <n v="0.13883089770354906"/>
    <n v="36"/>
    <n v="0"/>
    <x v="4"/>
  </r>
  <r>
    <n v="3379558"/>
    <x v="6"/>
    <d v="2013-02-01T00:00:00"/>
    <d v="2014-07-01T00:00:00"/>
    <n v="2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2.12"/>
    <x v="2"/>
    <n v="2"/>
    <n v="22.47"/>
    <n v="16981.419119999999"/>
    <n v="15000"/>
    <n v="0"/>
    <n v="499.08"/>
    <x v="0"/>
    <n v="1981.4191199999987"/>
    <n v="0"/>
    <n v="4.333333333333333"/>
    <n v="0.13883089770354906"/>
    <n v="36"/>
    <n v="0"/>
    <x v="3"/>
  </r>
  <r>
    <n v="3359412"/>
    <x v="6"/>
    <d v="2013-02-01T00:00:00"/>
    <d v="2014-11-01T00:00:00"/>
    <n v="10"/>
    <s v="MORTGAGE"/>
    <n v="3"/>
    <x v="1"/>
    <n v="73000"/>
    <n v="1"/>
    <n v="10000"/>
    <s v=" 36 months"/>
    <n v="1"/>
    <s v="INDIVIDUAL"/>
    <n v="1"/>
    <x v="7"/>
    <n v="6"/>
    <s v="LOW"/>
    <n v="1"/>
    <x v="1"/>
    <n v="1"/>
    <n v="10.16"/>
    <x v="2"/>
    <n v="2"/>
    <n v="17.98"/>
    <n v="6784.95"/>
    <n v="5456.73"/>
    <n v="0"/>
    <n v="323.43"/>
    <x v="4"/>
    <n v="-3215.05"/>
    <n v="1"/>
    <n v="7.3"/>
    <n v="0.13883089770354906"/>
    <n v="36"/>
    <n v="0"/>
    <x v="4"/>
  </r>
  <r>
    <n v="3291938"/>
    <x v="6"/>
    <d v="2013-02-01T00:00:00"/>
    <d v="2016-01-01T00:00:00"/>
    <n v="10"/>
    <s v="MORTGAGE"/>
    <n v="3"/>
    <x v="2"/>
    <n v="160000"/>
    <n v="2"/>
    <n v="10000"/>
    <s v=" 36 months"/>
    <n v="1"/>
    <s v="INDIVIDUAL"/>
    <n v="1"/>
    <x v="7"/>
    <n v="6"/>
    <s v="LOW"/>
    <n v="1"/>
    <x v="0"/>
    <n v="0"/>
    <n v="7.9"/>
    <x v="0"/>
    <n v="1"/>
    <n v="6.86"/>
    <n v="10951.85"/>
    <n v="9689.44"/>
    <n v="0"/>
    <n v="312.91000000000003"/>
    <x v="3"/>
    <n v="951.85000000000036"/>
    <n v="0"/>
    <n v="16"/>
    <n v="0.13883089770354906"/>
    <n v="36"/>
    <n v="0"/>
    <x v="0"/>
  </r>
  <r>
    <n v="3215463"/>
    <x v="6"/>
    <d v="2013-02-01T00:00:00"/>
    <d v="2016-01-01T00:00:00"/>
    <n v="10"/>
    <s v="MORTGAGE"/>
    <n v="3"/>
    <x v="1"/>
    <n v="52000"/>
    <n v="1"/>
    <n v="18000"/>
    <s v=" 60 months"/>
    <n v="2"/>
    <s v="INDIVIDUAL"/>
    <n v="1"/>
    <x v="7"/>
    <n v="6"/>
    <s v="HIGH"/>
    <n v="2"/>
    <x v="0"/>
    <n v="0"/>
    <n v="15.8"/>
    <x v="1"/>
    <n v="3"/>
    <n v="31.41"/>
    <n v="15242.78"/>
    <n v="8762.36"/>
    <n v="0"/>
    <n v="435.82"/>
    <x v="1"/>
    <n v="-2757.2199999999993"/>
    <n v="0"/>
    <n v="2.8888888888888888"/>
    <n v="0.13883089770354906"/>
    <n v="60"/>
    <n v="0"/>
    <x v="3"/>
  </r>
  <r>
    <n v="3346954"/>
    <x v="6"/>
    <d v="2013-02-01T00:00:00"/>
    <d v="2016-01-01T00:00:00"/>
    <n v="5"/>
    <s v="MORTGAGE"/>
    <n v="3"/>
    <x v="1"/>
    <n v="65000"/>
    <n v="1"/>
    <n v="15850"/>
    <s v=" 36 months"/>
    <n v="1"/>
    <s v="INDIVIDUAL"/>
    <n v="1"/>
    <x v="7"/>
    <n v="6"/>
    <s v="LOW"/>
    <n v="1"/>
    <x v="0"/>
    <n v="0"/>
    <n v="11.14"/>
    <x v="2"/>
    <n v="2"/>
    <n v="33.46"/>
    <n v="17678.38"/>
    <n v="14824.32"/>
    <n v="0"/>
    <n v="519.97"/>
    <x v="1"/>
    <n v="1828.380000000001"/>
    <n v="0"/>
    <n v="4.1009463722397479"/>
    <n v="0.13883089770354906"/>
    <n v="36"/>
    <n v="0"/>
    <x v="3"/>
  </r>
  <r>
    <n v="3220623"/>
    <x v="6"/>
    <d v="2013-02-01T00:00:00"/>
    <d v="2015-03-01T00:00:00"/>
    <n v="0.5"/>
    <s v="RENT"/>
    <n v="1"/>
    <x v="2"/>
    <n v="160000"/>
    <n v="2"/>
    <n v="29700"/>
    <s v=" 60 months"/>
    <n v="2"/>
    <s v="INDIVIDUAL"/>
    <n v="1"/>
    <x v="7"/>
    <n v="6"/>
    <s v="HIGH"/>
    <n v="2"/>
    <x v="0"/>
    <n v="0"/>
    <n v="17.77"/>
    <x v="4"/>
    <n v="4"/>
    <n v="6.03"/>
    <n v="38166.558550000002"/>
    <n v="29700"/>
    <n v="0"/>
    <n v="750.48"/>
    <x v="3"/>
    <n v="8466.5585500000016"/>
    <n v="0"/>
    <n v="5.3872053872053876"/>
    <n v="0.13883089770354906"/>
    <n v="60"/>
    <n v="0"/>
    <x v="0"/>
  </r>
  <r>
    <n v="3378527"/>
    <x v="6"/>
    <d v="2013-02-01T00:00:00"/>
    <d v="2016-01-01T00:00:00"/>
    <n v="5"/>
    <s v="MORTGAGE"/>
    <n v="3"/>
    <x v="1"/>
    <n v="88000"/>
    <n v="1"/>
    <n v="30000"/>
    <s v=" 60 months"/>
    <n v="2"/>
    <s v="INDIVIDUAL"/>
    <n v="1"/>
    <x v="7"/>
    <n v="6"/>
    <s v="HIGH"/>
    <n v="2"/>
    <x v="0"/>
    <n v="0"/>
    <n v="17.77"/>
    <x v="4"/>
    <n v="4"/>
    <n v="16.399999999999999"/>
    <n v="25768.43"/>
    <n v="13614.43"/>
    <n v="0"/>
    <n v="758.06"/>
    <x v="4"/>
    <n v="-4231.57"/>
    <n v="0"/>
    <n v="2.9333333333333331"/>
    <n v="0.13883089770354906"/>
    <n v="60"/>
    <n v="0"/>
    <x v="4"/>
  </r>
  <r>
    <n v="3234960"/>
    <x v="6"/>
    <d v="2013-02-01T00:00:00"/>
    <d v="2013-03-01T00:00:00"/>
    <n v="10"/>
    <s v="MORTGAGE"/>
    <n v="3"/>
    <x v="1"/>
    <n v="61000"/>
    <n v="1"/>
    <n v="27050"/>
    <s v=" 60 months"/>
    <n v="2"/>
    <s v="INDIVIDUAL"/>
    <n v="1"/>
    <x v="3"/>
    <n v="1"/>
    <s v="HIGH"/>
    <n v="2"/>
    <x v="0"/>
    <n v="0"/>
    <n v="17.27"/>
    <x v="1"/>
    <n v="3"/>
    <n v="14.28"/>
    <n v="27439.439999999999"/>
    <n v="27050"/>
    <n v="0"/>
    <n v="676.2"/>
    <x v="2"/>
    <n v="389.43999999999869"/>
    <n v="0"/>
    <n v="2.2550831792975972"/>
    <n v="0.13883089770354906"/>
    <n v="60"/>
    <n v="0"/>
    <x v="1"/>
  </r>
  <r>
    <n v="3293560"/>
    <x v="6"/>
    <d v="2013-02-01T00:00:00"/>
    <d v="2016-01-01T00:00:00"/>
    <n v="2"/>
    <s v="RENT"/>
    <n v="1"/>
    <x v="1"/>
    <n v="55000"/>
    <n v="1"/>
    <n v="11100"/>
    <s v=" 36 months"/>
    <n v="1"/>
    <s v="INDIVIDUAL"/>
    <n v="1"/>
    <x v="7"/>
    <n v="6"/>
    <s v="LOW"/>
    <n v="1"/>
    <x v="0"/>
    <n v="0"/>
    <n v="12.12"/>
    <x v="2"/>
    <n v="2"/>
    <n v="26.2"/>
    <n v="12926.2"/>
    <n v="10734.57"/>
    <n v="0"/>
    <n v="369.32"/>
    <x v="4"/>
    <n v="1826.2000000000007"/>
    <n v="0"/>
    <n v="4.954954954954955"/>
    <n v="0.13883089770354906"/>
    <n v="36"/>
    <n v="0"/>
    <x v="3"/>
  </r>
  <r>
    <n v="3595108"/>
    <x v="6"/>
    <d v="2013-02-01T00:00:00"/>
    <d v="2014-03-01T00:00:00"/>
    <n v="1"/>
    <s v="MORTGAGE"/>
    <n v="3"/>
    <x v="1"/>
    <n v="38000"/>
    <n v="1"/>
    <n v="10900"/>
    <s v=" 60 months"/>
    <n v="2"/>
    <s v="INDIVIDUAL"/>
    <n v="1"/>
    <x v="4"/>
    <n v="7"/>
    <s v="HIGH"/>
    <n v="2"/>
    <x v="0"/>
    <n v="0"/>
    <n v="23.76"/>
    <x v="3"/>
    <n v="6"/>
    <n v="17.11"/>
    <n v="13352.708350000001"/>
    <n v="10900"/>
    <n v="0"/>
    <n v="312.06"/>
    <x v="4"/>
    <n v="2452.7083500000008"/>
    <n v="0"/>
    <n v="3.4862385321100917"/>
    <n v="0.13883089770354906"/>
    <n v="60"/>
    <n v="0"/>
    <x v="4"/>
  </r>
  <r>
    <n v="3357098"/>
    <x v="6"/>
    <d v="2013-02-01T00:00:00"/>
    <d v="2016-01-01T00:00:00"/>
    <n v="3"/>
    <s v="MORTGAGE"/>
    <n v="3"/>
    <x v="1"/>
    <n v="85000"/>
    <n v="1"/>
    <n v="20000"/>
    <s v=" 36 months"/>
    <n v="1"/>
    <s v="INDIVIDUAL"/>
    <n v="1"/>
    <x v="3"/>
    <n v="1"/>
    <s v="LOW"/>
    <n v="1"/>
    <x v="0"/>
    <n v="0"/>
    <n v="7.9"/>
    <x v="0"/>
    <n v="1"/>
    <n v="19.48"/>
    <n v="21900.35"/>
    <n v="19376.02"/>
    <n v="0"/>
    <n v="625.80999999999995"/>
    <x v="4"/>
    <n v="1900.3499999999985"/>
    <n v="0"/>
    <n v="4.25"/>
    <n v="0.13883089770354906"/>
    <n v="36"/>
    <n v="0"/>
    <x v="4"/>
  </r>
  <r>
    <n v="3360517"/>
    <x v="6"/>
    <d v="2013-02-01T00:00:00"/>
    <d v="2014-05-01T00:00:00"/>
    <n v="6"/>
    <s v="MORTGAGE"/>
    <n v="3"/>
    <x v="1"/>
    <n v="94253"/>
    <n v="1"/>
    <n v="15000"/>
    <s v=" 36 months"/>
    <n v="1"/>
    <s v="INDIVIDUAL"/>
    <n v="1"/>
    <x v="7"/>
    <n v="6"/>
    <s v="HIGH"/>
    <n v="2"/>
    <x v="0"/>
    <n v="0"/>
    <n v="15.8"/>
    <x v="1"/>
    <n v="3"/>
    <n v="20.010000000000002"/>
    <n v="17480.219369999999"/>
    <n v="15000"/>
    <n v="0"/>
    <n v="525.88"/>
    <x v="4"/>
    <n v="2480.2193699999989"/>
    <n v="0"/>
    <n v="6.2835333333333336"/>
    <n v="0.13883089770354906"/>
    <n v="36"/>
    <n v="0"/>
    <x v="3"/>
  </r>
  <r>
    <n v="3217464"/>
    <x v="6"/>
    <d v="2013-02-01T00:00:00"/>
    <d v="2015-02-01T00:00:00"/>
    <n v="10"/>
    <s v="RENT"/>
    <n v="1"/>
    <x v="1"/>
    <n v="50500"/>
    <n v="1"/>
    <n v="18550"/>
    <s v=" 36 months"/>
    <n v="1"/>
    <s v="INDIVIDUAL"/>
    <n v="1"/>
    <x v="7"/>
    <n v="6"/>
    <s v="LOW"/>
    <n v="1"/>
    <x v="0"/>
    <n v="0"/>
    <n v="13.11"/>
    <x v="2"/>
    <n v="2"/>
    <n v="31.25"/>
    <n v="22065.889790000001"/>
    <n v="18550"/>
    <n v="0"/>
    <n v="626.01"/>
    <x v="3"/>
    <n v="3515.8897900000011"/>
    <n v="0"/>
    <n v="2.7223719676549867"/>
    <n v="0.13883089770354906"/>
    <n v="36"/>
    <n v="0"/>
    <x v="3"/>
  </r>
  <r>
    <n v="3151022"/>
    <x v="6"/>
    <d v="2013-02-01T00:00:00"/>
    <d v="2014-01-01T00:00:00"/>
    <n v="6.05"/>
    <s v="MORTGAGE"/>
    <n v="3"/>
    <x v="1"/>
    <n v="48000"/>
    <n v="1"/>
    <n v="10000"/>
    <s v=" 36 months"/>
    <n v="1"/>
    <s v="INDIVIDUAL"/>
    <n v="1"/>
    <x v="3"/>
    <n v="1"/>
    <s v="LOW"/>
    <n v="1"/>
    <x v="1"/>
    <n v="1"/>
    <n v="8.9"/>
    <x v="0"/>
    <n v="1"/>
    <n v="14.08"/>
    <n v="4482.62"/>
    <n v="2774.16"/>
    <n v="995.29"/>
    <n v="317.54000000000002"/>
    <x v="3"/>
    <n v="-5517.38"/>
    <n v="1"/>
    <n v="4.8"/>
    <n v="0.13883089770354906"/>
    <n v="36"/>
    <n v="9.9528999999999992E-2"/>
    <x v="1"/>
  </r>
  <r>
    <n v="3197599"/>
    <x v="6"/>
    <d v="2013-02-01T00:00:00"/>
    <d v="2016-01-01T00:00:00"/>
    <n v="9"/>
    <s v="MORTGAGE"/>
    <n v="3"/>
    <x v="1"/>
    <n v="86000"/>
    <n v="1"/>
    <n v="30000"/>
    <s v=" 60 months"/>
    <n v="2"/>
    <s v="INDIVIDUAL"/>
    <n v="1"/>
    <x v="7"/>
    <n v="6"/>
    <s v="HIGH"/>
    <n v="2"/>
    <x v="0"/>
    <n v="0"/>
    <n v="16.29"/>
    <x v="1"/>
    <n v="3"/>
    <n v="25.7"/>
    <n v="25683.22"/>
    <n v="14517.93"/>
    <n v="0"/>
    <n v="734.18"/>
    <x v="0"/>
    <n v="-4316.7799999999988"/>
    <n v="0"/>
    <n v="2.8666666666666667"/>
    <n v="0.13883089770354906"/>
    <n v="60"/>
    <n v="0"/>
    <x v="3"/>
  </r>
  <r>
    <n v="3358181"/>
    <x v="6"/>
    <d v="2013-02-01T00:00:00"/>
    <d v="2014-10-01T00:00:00"/>
    <n v="10"/>
    <s v="MORTGAGE"/>
    <n v="3"/>
    <x v="1"/>
    <n v="76000"/>
    <n v="1"/>
    <n v="18000"/>
    <s v=" 36 months"/>
    <n v="1"/>
    <s v="INDIVIDUAL"/>
    <n v="1"/>
    <x v="7"/>
    <n v="6"/>
    <s v="HIGH"/>
    <n v="2"/>
    <x v="0"/>
    <n v="0"/>
    <n v="17.77"/>
    <x v="4"/>
    <n v="4"/>
    <n v="33.369999999999997"/>
    <n v="22152.48358"/>
    <n v="18000"/>
    <n v="0"/>
    <n v="648.66999999999996"/>
    <x v="0"/>
    <n v="4152.4835800000001"/>
    <n v="0"/>
    <n v="4.2222222222222223"/>
    <n v="0.13883089770354906"/>
    <n v="36"/>
    <n v="0"/>
    <x v="3"/>
  </r>
  <r>
    <n v="3239153"/>
    <x v="6"/>
    <d v="2013-02-01T00:00:00"/>
    <d v="2014-11-01T00:00:00"/>
    <n v="6.05"/>
    <s v="MORTGAGE"/>
    <n v="3"/>
    <x v="1"/>
    <n v="30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24.59"/>
    <n v="11233.085779999999"/>
    <n v="9000"/>
    <n v="0"/>
    <n v="327.58999999999997"/>
    <x v="1"/>
    <n v="2233.0857799999994"/>
    <n v="0"/>
    <n v="3.3333333333333335"/>
    <n v="0.13883089770354906"/>
    <n v="36"/>
    <n v="0"/>
    <x v="3"/>
  </r>
  <r>
    <n v="3296916"/>
    <x v="6"/>
    <d v="2013-02-01T00:00:00"/>
    <d v="2013-06-01T00:00:00"/>
    <n v="6.05"/>
    <s v="MORTGAGE"/>
    <n v="3"/>
    <x v="1"/>
    <n v="75000"/>
    <n v="1"/>
    <n v="24250"/>
    <s v=" 60 months"/>
    <n v="2"/>
    <s v="INDIVIDUAL"/>
    <n v="1"/>
    <x v="7"/>
    <n v="6"/>
    <s v="HIGH"/>
    <n v="2"/>
    <x v="1"/>
    <n v="1"/>
    <n v="15.8"/>
    <x v="1"/>
    <n v="3"/>
    <n v="33.93"/>
    <n v="3120.21"/>
    <n v="813.38"/>
    <n v="1360.5"/>
    <n v="587.14"/>
    <x v="3"/>
    <n v="-21129.79"/>
    <n v="1"/>
    <n v="3.0927835051546393"/>
    <n v="0.13883089770354906"/>
    <n v="60"/>
    <n v="5.6103092783505157E-2"/>
    <x v="3"/>
  </r>
  <r>
    <n v="3188745"/>
    <x v="6"/>
    <d v="2013-02-01T00:00:00"/>
    <d v="2015-02-01T00:00:00"/>
    <n v="10"/>
    <s v="MORTGAGE"/>
    <n v="3"/>
    <x v="2"/>
    <n v="128000"/>
    <n v="2"/>
    <n v="23000"/>
    <s v=" 36 months"/>
    <n v="1"/>
    <s v="INDIVIDUAL"/>
    <n v="1"/>
    <x v="3"/>
    <n v="1"/>
    <s v="LOW"/>
    <n v="1"/>
    <x v="0"/>
    <n v="0"/>
    <n v="6.62"/>
    <x v="0"/>
    <n v="1"/>
    <n v="7.19"/>
    <n v="25140.135200000001"/>
    <n v="23000"/>
    <n v="0"/>
    <n v="706.19"/>
    <x v="1"/>
    <n v="2140.1352000000006"/>
    <n v="0"/>
    <n v="5.5652173913043477"/>
    <n v="0.13883089770354906"/>
    <n v="36"/>
    <n v="0"/>
    <x v="0"/>
  </r>
  <r>
    <n v="3367644"/>
    <x v="6"/>
    <d v="2013-02-01T00:00:00"/>
    <d v="2015-12-01T00:00:00"/>
    <n v="6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1.14"/>
    <x v="2"/>
    <n v="2"/>
    <n v="17.95"/>
    <n v="11153.56"/>
    <n v="9352.94"/>
    <n v="0"/>
    <n v="328.06"/>
    <x v="3"/>
    <n v="1153.5599999999995"/>
    <n v="0"/>
    <n v="8"/>
    <n v="0.13883089770354906"/>
    <n v="36"/>
    <n v="0"/>
    <x v="4"/>
  </r>
  <r>
    <n v="1027035"/>
    <x v="6"/>
    <d v="2013-02-01T00:00:00"/>
    <d v="2014-11-01T00:00:00"/>
    <n v="5"/>
    <s v="MORTGAGE"/>
    <n v="3"/>
    <x v="2"/>
    <n v="140000"/>
    <n v="2"/>
    <n v="8000"/>
    <s v=" 36 months"/>
    <n v="1"/>
    <s v="INDIVIDUAL"/>
    <n v="1"/>
    <x v="11"/>
    <n v="8"/>
    <s v="LOW"/>
    <n v="1"/>
    <x v="0"/>
    <n v="0"/>
    <n v="11.14"/>
    <x v="2"/>
    <n v="2"/>
    <n v="25.63"/>
    <n v="9170.2368349999997"/>
    <n v="8000"/>
    <n v="0"/>
    <n v="262.45"/>
    <x v="4"/>
    <n v="1170.2368349999997"/>
    <n v="0"/>
    <n v="17.5"/>
    <n v="0.13883089770354906"/>
    <n v="36"/>
    <n v="0"/>
    <x v="3"/>
  </r>
  <r>
    <n v="3286775"/>
    <x v="6"/>
    <d v="2013-02-01T00:00:00"/>
    <d v="2013-09-01T00:00:00"/>
    <n v="6"/>
    <s v="MORTGAGE"/>
    <n v="3"/>
    <x v="1"/>
    <n v="46608"/>
    <n v="1"/>
    <n v="16150"/>
    <s v=" 36 months"/>
    <n v="1"/>
    <s v="INDIVIDUAL"/>
    <n v="1"/>
    <x v="7"/>
    <n v="6"/>
    <s v="LOW"/>
    <n v="1"/>
    <x v="0"/>
    <n v="0"/>
    <n v="13.11"/>
    <x v="2"/>
    <n v="2"/>
    <n v="17.22"/>
    <n v="17298.91"/>
    <n v="16150"/>
    <n v="0"/>
    <n v="545.02"/>
    <x v="0"/>
    <n v="1148.9099999999999"/>
    <n v="0"/>
    <n v="2.8859442724458204"/>
    <n v="0.13883089770354906"/>
    <n v="36"/>
    <n v="0"/>
    <x v="4"/>
  </r>
  <r>
    <n v="3298380"/>
    <x v="6"/>
    <d v="2013-02-01T00:00:00"/>
    <d v="2013-03-01T00:00:00"/>
    <n v="3"/>
    <s v="MORTGAGE"/>
    <n v="3"/>
    <x v="1"/>
    <n v="62500"/>
    <n v="1"/>
    <n v="17000"/>
    <s v=" 60 months"/>
    <n v="2"/>
    <s v="INDIVIDUAL"/>
    <n v="1"/>
    <x v="3"/>
    <n v="1"/>
    <s v="HIGH"/>
    <n v="2"/>
    <x v="0"/>
    <n v="0"/>
    <n v="16.29"/>
    <x v="1"/>
    <n v="3"/>
    <n v="17.010000000000002"/>
    <n v="17230.88"/>
    <n v="17000"/>
    <n v="0"/>
    <n v="416.04"/>
    <x v="4"/>
    <n v="230.88000000000102"/>
    <n v="0"/>
    <n v="3.6764705882352939"/>
    <n v="0.13883089770354906"/>
    <n v="60"/>
    <n v="0"/>
    <x v="4"/>
  </r>
  <r>
    <n v="3290028"/>
    <x v="6"/>
    <d v="2013-02-01T00:00:00"/>
    <d v="2016-01-01T00:00:00"/>
    <n v="9"/>
    <s v="MORTGAGE"/>
    <n v="3"/>
    <x v="2"/>
    <n v="128000"/>
    <n v="2"/>
    <n v="24000"/>
    <s v=" 36 months"/>
    <n v="1"/>
    <s v="INDIVIDUAL"/>
    <n v="1"/>
    <x v="3"/>
    <n v="1"/>
    <s v="LOW"/>
    <n v="1"/>
    <x v="0"/>
    <n v="0"/>
    <n v="12.12"/>
    <x v="2"/>
    <n v="2"/>
    <n v="24.08"/>
    <n v="27944.240000000002"/>
    <n v="23206.560000000001"/>
    <n v="0"/>
    <n v="798.52"/>
    <x v="3"/>
    <n v="3944.2400000000016"/>
    <n v="0"/>
    <n v="5.333333333333333"/>
    <n v="0.13883089770354906"/>
    <n v="36"/>
    <n v="0"/>
    <x v="3"/>
  </r>
  <r>
    <n v="3197089"/>
    <x v="6"/>
    <d v="2013-02-01T00:00:00"/>
    <d v="2014-11-01T00:00:00"/>
    <n v="10"/>
    <s v="RENT"/>
    <n v="1"/>
    <x v="1"/>
    <n v="75000"/>
    <n v="1"/>
    <n v="25000"/>
    <s v=" 36 months"/>
    <n v="1"/>
    <s v="INDIVIDUAL"/>
    <n v="1"/>
    <x v="7"/>
    <n v="6"/>
    <s v="HIGH"/>
    <n v="2"/>
    <x v="0"/>
    <n v="0"/>
    <n v="15.8"/>
    <x v="1"/>
    <n v="3"/>
    <n v="19.21"/>
    <n v="30265.220829999998"/>
    <n v="25000"/>
    <n v="0"/>
    <n v="876.46"/>
    <x v="3"/>
    <n v="5265.2208299999984"/>
    <n v="0"/>
    <n v="3"/>
    <n v="0.13883089770354906"/>
    <n v="36"/>
    <n v="0"/>
    <x v="4"/>
  </r>
  <r>
    <n v="2794614"/>
    <x v="6"/>
    <d v="2013-02-01T00:00:00"/>
    <d v="2016-01-01T00:00:00"/>
    <n v="10"/>
    <s v="RENT"/>
    <n v="1"/>
    <x v="1"/>
    <n v="70000"/>
    <n v="1"/>
    <n v="25050"/>
    <s v=" 60 months"/>
    <n v="2"/>
    <s v="INDIVIDUAL"/>
    <n v="1"/>
    <x v="3"/>
    <n v="1"/>
    <s v="HIGH"/>
    <n v="2"/>
    <x v="0"/>
    <n v="0"/>
    <n v="19.05"/>
    <x v="4"/>
    <n v="4"/>
    <n v="17.25"/>
    <n v="22767.85"/>
    <n v="11713.36"/>
    <n v="0"/>
    <n v="650.51"/>
    <x v="4"/>
    <n v="-2282.1500000000015"/>
    <n v="0"/>
    <n v="2.7944111776447107"/>
    <n v="0.13883089770354906"/>
    <n v="60"/>
    <n v="0"/>
    <x v="4"/>
  </r>
  <r>
    <n v="3198458"/>
    <x v="6"/>
    <d v="2013-02-01T00:00:00"/>
    <d v="2016-01-01T00:00:00"/>
    <n v="10"/>
    <s v="MORTGAGE"/>
    <n v="3"/>
    <x v="1"/>
    <n v="61000"/>
    <n v="1"/>
    <n v="24000"/>
    <s v=" 60 months"/>
    <n v="2"/>
    <s v="INDIVIDUAL"/>
    <n v="1"/>
    <x v="3"/>
    <n v="1"/>
    <s v="HIGH"/>
    <n v="2"/>
    <x v="0"/>
    <n v="0"/>
    <n v="15.8"/>
    <x v="1"/>
    <n v="3"/>
    <n v="21.52"/>
    <n v="20328.91"/>
    <n v="11685.61"/>
    <n v="0"/>
    <n v="581.09"/>
    <x v="2"/>
    <n v="-3671.09"/>
    <n v="0"/>
    <n v="2.5416666666666665"/>
    <n v="0.13883089770354906"/>
    <n v="60"/>
    <n v="0"/>
    <x v="3"/>
  </r>
  <r>
    <n v="3347908"/>
    <x v="6"/>
    <d v="2013-02-01T00:00:00"/>
    <d v="2015-06-01T00:00:00"/>
    <n v="5"/>
    <s v="MORTGAGE"/>
    <n v="3"/>
    <x v="1"/>
    <n v="20540"/>
    <n v="1"/>
    <n v="5375"/>
    <s v=" 36 months"/>
    <n v="1"/>
    <s v="INDIVIDUAL"/>
    <n v="1"/>
    <x v="3"/>
    <n v="1"/>
    <s v="HIGH"/>
    <n v="2"/>
    <x v="0"/>
    <n v="0"/>
    <n v="15.8"/>
    <x v="1"/>
    <n v="3"/>
    <n v="11.45"/>
    <n v="6422.38"/>
    <n v="5375"/>
    <n v="0"/>
    <n v="188.44"/>
    <x v="4"/>
    <n v="1047.3800000000001"/>
    <n v="0"/>
    <n v="3.8213953488372092"/>
    <n v="0.13883089770354906"/>
    <n v="36"/>
    <n v="0"/>
    <x v="1"/>
  </r>
  <r>
    <n v="3237462"/>
    <x v="6"/>
    <d v="2013-02-01T00:00:00"/>
    <d v="2016-01-01T00:00:00"/>
    <n v="1"/>
    <s v="OWN"/>
    <n v="2"/>
    <x v="1"/>
    <n v="62000"/>
    <n v="1"/>
    <n v="12000"/>
    <s v=" 36 months"/>
    <n v="1"/>
    <s v="INDIVIDUAL"/>
    <n v="1"/>
    <x v="3"/>
    <n v="1"/>
    <s v="HIGH"/>
    <n v="2"/>
    <x v="0"/>
    <n v="0"/>
    <n v="15.8"/>
    <x v="1"/>
    <n v="3"/>
    <n v="9.39"/>
    <n v="14724.85"/>
    <n v="11585.19"/>
    <n v="0"/>
    <n v="420.71"/>
    <x v="3"/>
    <n v="2724.8500000000004"/>
    <n v="0"/>
    <n v="5.166666666666667"/>
    <n v="0.13883089770354906"/>
    <n v="36"/>
    <n v="0"/>
    <x v="0"/>
  </r>
  <r>
    <n v="3241343"/>
    <x v="6"/>
    <d v="2013-02-01T00:00:00"/>
    <d v="2015-01-01T00:00:00"/>
    <n v="6"/>
    <s v="RENT"/>
    <n v="1"/>
    <x v="1"/>
    <n v="43000"/>
    <n v="1"/>
    <n v="5500"/>
    <s v=" 36 months"/>
    <n v="1"/>
    <s v="INDIVIDUAL"/>
    <n v="1"/>
    <x v="7"/>
    <n v="6"/>
    <s v="LOW"/>
    <n v="1"/>
    <x v="0"/>
    <n v="0"/>
    <n v="11.14"/>
    <x v="2"/>
    <n v="2"/>
    <n v="12.52"/>
    <n v="6351.7517230000003"/>
    <n v="5500"/>
    <n v="0"/>
    <n v="180.43"/>
    <x v="4"/>
    <n v="851.75172300000031"/>
    <n v="0"/>
    <n v="7.8181818181818183"/>
    <n v="0.13883089770354906"/>
    <n v="36"/>
    <n v="0"/>
    <x v="1"/>
  </r>
  <r>
    <n v="3295073"/>
    <x v="6"/>
    <d v="2013-02-01T00:00:00"/>
    <d v="2016-01-01T00:00:00"/>
    <n v="4"/>
    <s v="MORTGAGE"/>
    <n v="3"/>
    <x v="1"/>
    <n v="23000"/>
    <n v="1"/>
    <n v="1200"/>
    <s v=" 36 months"/>
    <n v="1"/>
    <s v="INDIVIDUAL"/>
    <n v="1"/>
    <x v="4"/>
    <n v="7"/>
    <s v="LOW"/>
    <n v="1"/>
    <x v="0"/>
    <n v="0"/>
    <n v="12.12"/>
    <x v="2"/>
    <n v="2"/>
    <n v="6.55"/>
    <n v="1396.59"/>
    <n v="1159.93"/>
    <n v="0"/>
    <n v="39.93"/>
    <x v="0"/>
    <n v="196.58999999999992"/>
    <n v="0"/>
    <n v="19.166666666666668"/>
    <n v="0.13883089770354906"/>
    <n v="36"/>
    <n v="0"/>
    <x v="0"/>
  </r>
  <r>
    <n v="3290057"/>
    <x v="6"/>
    <d v="2013-02-01T00:00:00"/>
    <d v="2016-01-01T00:00:00"/>
    <n v="3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12.12"/>
    <x v="2"/>
    <n v="2"/>
    <n v="22.23"/>
    <n v="17463.36"/>
    <n v="14502.86"/>
    <n v="0"/>
    <n v="499.08"/>
    <x v="3"/>
    <n v="2463.3600000000006"/>
    <n v="0"/>
    <n v="5.333333333333333"/>
    <n v="0.13883089770354906"/>
    <n v="36"/>
    <n v="0"/>
    <x v="3"/>
  </r>
  <r>
    <n v="3146353"/>
    <x v="6"/>
    <d v="2013-02-01T00:00:00"/>
    <d v="2014-01-01T00:00:00"/>
    <n v="8"/>
    <s v="MORTGAGE"/>
    <n v="3"/>
    <x v="1"/>
    <n v="45000"/>
    <n v="1"/>
    <n v="5000"/>
    <s v=" 36 months"/>
    <n v="1"/>
    <s v="INDIVIDUAL"/>
    <n v="1"/>
    <x v="7"/>
    <n v="6"/>
    <s v="LOW"/>
    <n v="1"/>
    <x v="1"/>
    <n v="1"/>
    <n v="10.16"/>
    <x v="2"/>
    <n v="2"/>
    <n v="12.88"/>
    <n v="1774.08"/>
    <n v="1366.56"/>
    <n v="0"/>
    <n v="161.72"/>
    <x v="4"/>
    <n v="-3225.92"/>
    <n v="1"/>
    <n v="9"/>
    <n v="0.13883089770354906"/>
    <n v="36"/>
    <n v="0"/>
    <x v="1"/>
  </r>
  <r>
    <n v="3375387"/>
    <x v="6"/>
    <d v="2013-02-01T00:00:00"/>
    <d v="2015-01-01T00:00:00"/>
    <n v="0.5"/>
    <s v="RENT"/>
    <n v="1"/>
    <x v="1"/>
    <n v="80000"/>
    <n v="1"/>
    <n v="16600"/>
    <s v=" 36 months"/>
    <n v="1"/>
    <s v="INDIVIDUAL"/>
    <n v="1"/>
    <x v="3"/>
    <n v="1"/>
    <s v="LOW"/>
    <n v="1"/>
    <x v="0"/>
    <n v="0"/>
    <n v="10.16"/>
    <x v="2"/>
    <n v="2"/>
    <n v="8.01"/>
    <n v="18986.8"/>
    <n v="16600"/>
    <n v="0"/>
    <n v="536.89"/>
    <x v="4"/>
    <n v="2386.7999999999993"/>
    <n v="0"/>
    <n v="4.8192771084337354"/>
    <n v="0.13883089770354906"/>
    <n v="36"/>
    <n v="0"/>
    <x v="0"/>
  </r>
  <r>
    <n v="3240330"/>
    <x v="6"/>
    <d v="2013-02-01T00:00:00"/>
    <d v="2013-03-01T00:00:00"/>
    <n v="5"/>
    <s v="MORTGAGE"/>
    <n v="3"/>
    <x v="0"/>
    <n v="2000000"/>
    <n v="3"/>
    <n v="35000"/>
    <s v=" 60 months"/>
    <n v="2"/>
    <s v="INDIVIDUAL"/>
    <n v="1"/>
    <x v="7"/>
    <n v="6"/>
    <s v="HIGH"/>
    <n v="2"/>
    <x v="0"/>
    <n v="0"/>
    <n v="15.8"/>
    <x v="1"/>
    <n v="3"/>
    <n v="1.42"/>
    <n v="35461.08"/>
    <n v="35000"/>
    <n v="0"/>
    <n v="847.42"/>
    <x v="3"/>
    <n v="461.08000000000175"/>
    <n v="0"/>
    <n v="57.142857142857146"/>
    <n v="0.13883089770354906"/>
    <n v="60"/>
    <n v="0"/>
    <x v="2"/>
  </r>
  <r>
    <n v="3376480"/>
    <x v="6"/>
    <d v="2013-02-01T00:00:00"/>
    <d v="2015-03-01T00:00:00"/>
    <n v="1"/>
    <s v="RENT"/>
    <n v="1"/>
    <x v="1"/>
    <n v="33000"/>
    <n v="1"/>
    <n v="3000"/>
    <s v=" 36 months"/>
    <n v="1"/>
    <s v="INDIVIDUAL"/>
    <n v="1"/>
    <x v="0"/>
    <n v="4"/>
    <s v="HIGH"/>
    <n v="2"/>
    <x v="1"/>
    <n v="1"/>
    <n v="19.72"/>
    <x v="4"/>
    <n v="4"/>
    <n v="21.96"/>
    <n v="2775.54"/>
    <n v="1890.13"/>
    <n v="0"/>
    <n v="111.07"/>
    <x v="3"/>
    <n v="-224.46000000000004"/>
    <n v="1"/>
    <n v="11"/>
    <n v="0.13883089770354906"/>
    <n v="36"/>
    <n v="0"/>
    <x v="3"/>
  </r>
  <r>
    <n v="3299557"/>
    <x v="6"/>
    <d v="2013-02-01T00:00:00"/>
    <d v="2016-01-01T00:00:00"/>
    <n v="2"/>
    <s v="RENT"/>
    <n v="1"/>
    <x v="1"/>
    <n v="50000"/>
    <n v="1"/>
    <n v="9600"/>
    <s v=" 36 months"/>
    <n v="1"/>
    <s v="INDIVIDUAL"/>
    <n v="1"/>
    <x v="3"/>
    <n v="1"/>
    <s v="HIGH"/>
    <n v="2"/>
    <x v="0"/>
    <n v="0"/>
    <n v="15.8"/>
    <x v="1"/>
    <n v="3"/>
    <n v="15.62"/>
    <n v="11774.07"/>
    <n v="9264.2900000000009"/>
    <n v="0"/>
    <n v="336.57"/>
    <x v="3"/>
    <n v="2174.0699999999997"/>
    <n v="0"/>
    <n v="5.208333333333333"/>
    <n v="0.13883089770354906"/>
    <n v="36"/>
    <n v="0"/>
    <x v="4"/>
  </r>
  <r>
    <n v="3196219"/>
    <x v="6"/>
    <d v="2013-02-01T00:00:00"/>
    <d v="2016-01-01T00:00:00"/>
    <n v="10"/>
    <s v="MORTGAGE"/>
    <n v="3"/>
    <x v="1"/>
    <n v="50000"/>
    <n v="1"/>
    <n v="16000"/>
    <s v=" 36 months"/>
    <n v="1"/>
    <s v="INDIVIDUAL"/>
    <n v="1"/>
    <x v="3"/>
    <n v="1"/>
    <s v="HIGH"/>
    <n v="2"/>
    <x v="0"/>
    <n v="0"/>
    <n v="14.09"/>
    <x v="2"/>
    <n v="2"/>
    <n v="14.78"/>
    <n v="19148.41"/>
    <n v="15448.06"/>
    <n v="0"/>
    <n v="547.54999999999995"/>
    <x v="1"/>
    <n v="3148.41"/>
    <n v="0"/>
    <n v="3.125"/>
    <n v="0.13883089770354906"/>
    <n v="36"/>
    <n v="0"/>
    <x v="1"/>
  </r>
  <r>
    <n v="3365550"/>
    <x v="6"/>
    <d v="2013-02-01T00:00:00"/>
    <d v="2014-09-01T00:00:00"/>
    <n v="2"/>
    <s v="RENT"/>
    <n v="1"/>
    <x v="1"/>
    <n v="52000"/>
    <n v="1"/>
    <n v="18000"/>
    <s v=" 60 months"/>
    <n v="2"/>
    <s v="INDIVIDUAL"/>
    <n v="1"/>
    <x v="7"/>
    <n v="6"/>
    <s v="HIGH"/>
    <n v="2"/>
    <x v="1"/>
    <n v="1"/>
    <n v="20.49"/>
    <x v="5"/>
    <n v="5"/>
    <n v="20.63"/>
    <n v="11206.38"/>
    <n v="3871.26"/>
    <n v="2066.6799999999998"/>
    <n v="481.82"/>
    <x v="4"/>
    <n v="-6793.6200000000008"/>
    <n v="1"/>
    <n v="2.8888888888888888"/>
    <n v="0.13883089770354906"/>
    <n v="60"/>
    <n v="0.11481555555555555"/>
    <x v="3"/>
  </r>
  <r>
    <n v="3151946"/>
    <x v="6"/>
    <d v="2013-02-01T00:00:00"/>
    <d v="2014-01-01T00:00:00"/>
    <n v="3"/>
    <s v="MORTGAGE"/>
    <n v="3"/>
    <x v="1"/>
    <n v="65000"/>
    <n v="1"/>
    <n v="24000"/>
    <s v=" 36 months"/>
    <n v="1"/>
    <s v="INDIVIDUAL"/>
    <n v="1"/>
    <x v="10"/>
    <n v="12"/>
    <s v="LOW"/>
    <n v="1"/>
    <x v="0"/>
    <n v="0"/>
    <n v="12.12"/>
    <x v="2"/>
    <n v="2"/>
    <n v="19.350000000000001"/>
    <n v="26348.14"/>
    <n v="24000"/>
    <n v="0"/>
    <n v="798.52"/>
    <x v="4"/>
    <n v="2348.1399999999994"/>
    <n v="0"/>
    <n v="2.7083333333333335"/>
    <n v="0.13883089770354906"/>
    <n v="36"/>
    <n v="0"/>
    <x v="4"/>
  </r>
  <r>
    <n v="3221012"/>
    <x v="6"/>
    <d v="2013-02-01T00:00:00"/>
    <d v="2013-09-01T00:00:00"/>
    <n v="7"/>
    <s v="RENT"/>
    <n v="1"/>
    <x v="1"/>
    <n v="78000"/>
    <n v="1"/>
    <n v="30000"/>
    <s v=" 36 months"/>
    <n v="1"/>
    <s v="INDIVIDUAL"/>
    <n v="1"/>
    <x v="3"/>
    <n v="1"/>
    <s v="HIGH"/>
    <n v="2"/>
    <x v="1"/>
    <n v="1"/>
    <n v="15.31"/>
    <x v="1"/>
    <n v="3"/>
    <n v="19.78"/>
    <n v="7311.64"/>
    <n v="4813.51"/>
    <n v="0"/>
    <n v="1044.52"/>
    <x v="0"/>
    <n v="-22688.36"/>
    <n v="1"/>
    <n v="2.6"/>
    <n v="0.13883089770354906"/>
    <n v="36"/>
    <n v="0"/>
    <x v="4"/>
  </r>
  <r>
    <n v="3289699"/>
    <x v="6"/>
    <d v="2013-02-01T00:00:00"/>
    <d v="2015-12-01T00:00:00"/>
    <n v="10"/>
    <s v="RENT"/>
    <n v="1"/>
    <x v="1"/>
    <n v="72000"/>
    <n v="1"/>
    <n v="15000"/>
    <s v=" 36 months"/>
    <n v="1"/>
    <s v="INDIVIDUAL"/>
    <n v="1"/>
    <x v="7"/>
    <n v="6"/>
    <s v="HIGH"/>
    <n v="2"/>
    <x v="0"/>
    <n v="0"/>
    <n v="16.29"/>
    <x v="1"/>
    <n v="3"/>
    <n v="2.5299999999999998"/>
    <n v="17996.38"/>
    <n v="13957.74"/>
    <n v="0"/>
    <n v="529.51"/>
    <x v="3"/>
    <n v="2996.380000000001"/>
    <n v="0"/>
    <n v="4.8"/>
    <n v="0.13883089770354906"/>
    <n v="36"/>
    <n v="0"/>
    <x v="2"/>
  </r>
  <r>
    <n v="3290122"/>
    <x v="6"/>
    <d v="2013-02-01T00:00:00"/>
    <d v="2013-05-01T00:00:00"/>
    <n v="10"/>
    <s v="RENT"/>
    <n v="1"/>
    <x v="1"/>
    <n v="68500"/>
    <n v="1"/>
    <n v="6250"/>
    <s v=" 36 months"/>
    <n v="1"/>
    <s v="INDIVIDUAL"/>
    <n v="1"/>
    <x v="0"/>
    <n v="4"/>
    <s v="HIGH"/>
    <n v="2"/>
    <x v="1"/>
    <n v="1"/>
    <n v="19.05"/>
    <x v="4"/>
    <n v="4"/>
    <n v="3.64"/>
    <n v="1021.14"/>
    <n v="394.91"/>
    <n v="335.85"/>
    <n v="229.26"/>
    <x v="4"/>
    <n v="-5228.8599999999997"/>
    <n v="1"/>
    <n v="10.96"/>
    <n v="0.13883089770354906"/>
    <n v="36"/>
    <n v="5.3736000000000006E-2"/>
    <x v="2"/>
  </r>
  <r>
    <n v="3346814"/>
    <x v="6"/>
    <d v="2013-02-01T00:00:00"/>
    <d v="2016-01-01T00:00:00"/>
    <n v="10"/>
    <s v="MORTGAGE"/>
    <n v="3"/>
    <x v="1"/>
    <n v="100000"/>
    <n v="1"/>
    <n v="14000"/>
    <s v=" 36 months"/>
    <n v="1"/>
    <s v="INDIVIDUAL"/>
    <n v="1"/>
    <x v="7"/>
    <n v="6"/>
    <s v="LOW"/>
    <n v="1"/>
    <x v="0"/>
    <n v="0"/>
    <n v="10.16"/>
    <x v="2"/>
    <n v="2"/>
    <n v="15.34"/>
    <n v="15832.52"/>
    <n v="13539.32"/>
    <n v="0"/>
    <n v="452.8"/>
    <x v="2"/>
    <n v="1832.5200000000004"/>
    <n v="0"/>
    <n v="7.1428571428571432"/>
    <n v="0.13883089770354906"/>
    <n v="36"/>
    <n v="0"/>
    <x v="4"/>
  </r>
  <r>
    <n v="3218498"/>
    <x v="6"/>
    <d v="2013-02-01T00:00:00"/>
    <d v="2014-08-01T00:00:00"/>
    <n v="2"/>
    <s v="OWN"/>
    <n v="2"/>
    <x v="1"/>
    <n v="40000"/>
    <n v="1"/>
    <n v="14125"/>
    <s v=" 36 months"/>
    <n v="1"/>
    <s v="INDIVIDUAL"/>
    <n v="1"/>
    <x v="3"/>
    <n v="1"/>
    <s v="HIGH"/>
    <n v="2"/>
    <x v="0"/>
    <n v="0"/>
    <n v="17.27"/>
    <x v="1"/>
    <n v="3"/>
    <n v="11.07"/>
    <n v="17063.61406"/>
    <n v="14125"/>
    <n v="0"/>
    <n v="505.5"/>
    <x v="1"/>
    <n v="2938.6140599999999"/>
    <n v="0"/>
    <n v="2.831858407079646"/>
    <n v="0.13883089770354906"/>
    <n v="36"/>
    <n v="0"/>
    <x v="1"/>
  </r>
  <r>
    <n v="3187099"/>
    <x v="6"/>
    <d v="2013-02-01T00:00:00"/>
    <d v="2016-01-01T00:00:00"/>
    <n v="7"/>
    <s v="RENT"/>
    <n v="1"/>
    <x v="1"/>
    <n v="38000"/>
    <n v="1"/>
    <n v="17050"/>
    <s v=" 36 months"/>
    <n v="1"/>
    <s v="INDIVIDUAL"/>
    <n v="1"/>
    <x v="7"/>
    <n v="6"/>
    <s v="HIGH"/>
    <n v="2"/>
    <x v="0"/>
    <n v="0"/>
    <n v="15.8"/>
    <x v="1"/>
    <n v="3"/>
    <n v="25.77"/>
    <n v="20908.77"/>
    <n v="16451.849999999999"/>
    <n v="0"/>
    <n v="597.75"/>
    <x v="3"/>
    <n v="3858.7700000000004"/>
    <n v="0"/>
    <n v="2.2287390029325511"/>
    <n v="0.13883089770354906"/>
    <n v="36"/>
    <n v="0"/>
    <x v="3"/>
  </r>
  <r>
    <n v="3344947"/>
    <x v="6"/>
    <d v="2013-02-01T00:00:00"/>
    <d v="2015-03-01T00:00:00"/>
    <n v="4"/>
    <s v="RENT"/>
    <n v="1"/>
    <x v="1"/>
    <n v="83000"/>
    <n v="1"/>
    <n v="17000"/>
    <s v=" 36 months"/>
    <n v="1"/>
    <s v="INDIVIDUAL"/>
    <n v="1"/>
    <x v="7"/>
    <n v="6"/>
    <s v="LOW"/>
    <n v="1"/>
    <x v="0"/>
    <n v="0"/>
    <n v="10.16"/>
    <x v="2"/>
    <n v="2"/>
    <n v="15.43"/>
    <n v="19503.014190000002"/>
    <n v="17000"/>
    <n v="0"/>
    <n v="549.83000000000004"/>
    <x v="4"/>
    <n v="2503.0141900000017"/>
    <n v="0"/>
    <n v="4.882352941176471"/>
    <n v="0.13883089770354906"/>
    <n v="36"/>
    <n v="0"/>
    <x v="4"/>
  </r>
  <r>
    <n v="3286815"/>
    <x v="6"/>
    <d v="2013-02-01T00:00:00"/>
    <d v="2014-10-01T00:00:00"/>
    <n v="9"/>
    <s v="RENT"/>
    <n v="1"/>
    <x v="1"/>
    <n v="62000"/>
    <n v="1"/>
    <n v="2000"/>
    <s v=" 36 months"/>
    <n v="1"/>
    <s v="INDIVIDUAL"/>
    <n v="1"/>
    <x v="0"/>
    <n v="4"/>
    <s v="HIGH"/>
    <n v="2"/>
    <x v="0"/>
    <n v="0"/>
    <n v="19.05"/>
    <x v="4"/>
    <n v="4"/>
    <n v="22.87"/>
    <n v="2496.0633640000001"/>
    <n v="2000"/>
    <n v="0"/>
    <n v="73.37"/>
    <x v="2"/>
    <n v="496.06336400000009"/>
    <n v="0"/>
    <n v="31"/>
    <n v="0.13883089770354906"/>
    <n v="36"/>
    <n v="0"/>
    <x v="3"/>
  </r>
  <r>
    <n v="3240220"/>
    <x v="6"/>
    <d v="2013-02-01T00:00:00"/>
    <d v="2013-06-01T00:00:00"/>
    <n v="4"/>
    <s v="MORTGAGE"/>
    <n v="3"/>
    <x v="1"/>
    <n v="66000"/>
    <n v="1"/>
    <n v="29700"/>
    <s v=" 60 months"/>
    <n v="2"/>
    <s v="INDIVIDUAL"/>
    <n v="1"/>
    <x v="7"/>
    <n v="6"/>
    <s v="HIGH"/>
    <n v="2"/>
    <x v="0"/>
    <n v="0"/>
    <n v="19.72"/>
    <x v="4"/>
    <n v="4"/>
    <n v="12.65"/>
    <n v="31620.69"/>
    <n v="29700"/>
    <n v="0"/>
    <n v="782.25"/>
    <x v="4"/>
    <n v="1920.6899999999987"/>
    <n v="0"/>
    <n v="2.2222222222222223"/>
    <n v="0.13883089770354906"/>
    <n v="60"/>
    <n v="0"/>
    <x v="1"/>
  </r>
  <r>
    <n v="3296140"/>
    <x v="6"/>
    <d v="2013-02-01T00:00:00"/>
    <d v="2015-12-01T00:00:00"/>
    <n v="5"/>
    <s v="OWN"/>
    <n v="2"/>
    <x v="1"/>
    <n v="60000"/>
    <n v="1"/>
    <n v="25000"/>
    <s v=" 36 months"/>
    <n v="1"/>
    <s v="INDIVIDUAL"/>
    <n v="1"/>
    <x v="7"/>
    <n v="6"/>
    <s v="HIGH"/>
    <n v="2"/>
    <x v="0"/>
    <n v="0"/>
    <n v="17.27"/>
    <x v="1"/>
    <n v="3"/>
    <n v="28.08"/>
    <n v="31746.714980000001"/>
    <n v="25000"/>
    <n v="0"/>
    <n v="894.69"/>
    <x v="4"/>
    <n v="6746.7149800000007"/>
    <n v="0"/>
    <n v="2.4"/>
    <n v="0.13883089770354906"/>
    <n v="36"/>
    <n v="0"/>
    <x v="3"/>
  </r>
  <r>
    <n v="1416165"/>
    <x v="6"/>
    <d v="2013-02-01T00:00:00"/>
    <d v="2013-11-01T00:00:00"/>
    <n v="6"/>
    <s v="RENT"/>
    <n v="1"/>
    <x v="1"/>
    <n v="43000"/>
    <n v="1"/>
    <n v="6000"/>
    <s v=" 36 months"/>
    <n v="1"/>
    <s v="INDIVIDUAL"/>
    <n v="1"/>
    <x v="3"/>
    <n v="1"/>
    <s v="HIGH"/>
    <n v="2"/>
    <x v="0"/>
    <n v="0"/>
    <n v="18.489999999999998"/>
    <x v="4"/>
    <n v="4"/>
    <n v="11.27"/>
    <n v="6759.62"/>
    <n v="6000"/>
    <n v="0"/>
    <n v="218.4"/>
    <x v="4"/>
    <n v="759.61999999999989"/>
    <n v="0"/>
    <n v="7.166666666666667"/>
    <n v="0.13883089770354906"/>
    <n v="36"/>
    <n v="0"/>
    <x v="1"/>
  </r>
  <r>
    <n v="3216580"/>
    <x v="6"/>
    <d v="2013-02-01T00:00:00"/>
    <d v="2014-12-01T00:00:00"/>
    <n v="10"/>
    <s v="MORTGAGE"/>
    <n v="3"/>
    <x v="1"/>
    <n v="70000"/>
    <n v="1"/>
    <n v="20000"/>
    <s v=" 60 months"/>
    <n v="2"/>
    <s v="INDIVIDUAL"/>
    <n v="1"/>
    <x v="3"/>
    <n v="1"/>
    <s v="HIGH"/>
    <n v="2"/>
    <x v="0"/>
    <n v="0"/>
    <n v="16.29"/>
    <x v="1"/>
    <n v="3"/>
    <n v="31.27"/>
    <n v="25282.619600000002"/>
    <n v="20000"/>
    <n v="0"/>
    <n v="489.45"/>
    <x v="4"/>
    <n v="5282.6196000000018"/>
    <n v="0"/>
    <n v="3.5"/>
    <n v="0.13883089770354906"/>
    <n v="60"/>
    <n v="0"/>
    <x v="3"/>
  </r>
  <r>
    <n v="3156222"/>
    <x v="6"/>
    <d v="2013-02-01T00:00:00"/>
    <d v="2014-10-01T00:00:00"/>
    <n v="3"/>
    <s v="RENT"/>
    <n v="1"/>
    <x v="1"/>
    <n v="59000"/>
    <n v="1"/>
    <n v="21100"/>
    <s v=" 60 months"/>
    <n v="2"/>
    <s v="INDIVIDUAL"/>
    <n v="1"/>
    <x v="7"/>
    <n v="6"/>
    <s v="HIGH"/>
    <n v="2"/>
    <x v="0"/>
    <n v="0"/>
    <n v="19.72"/>
    <x v="4"/>
    <n v="4"/>
    <n v="16.73"/>
    <n v="27118.186809999999"/>
    <n v="21100"/>
    <n v="0"/>
    <n v="555.74"/>
    <x v="0"/>
    <n v="6018.1868099999992"/>
    <n v="0"/>
    <n v="2.796208530805687"/>
    <n v="0.13883089770354906"/>
    <n v="60"/>
    <n v="0"/>
    <x v="4"/>
  </r>
  <r>
    <n v="3299480"/>
    <x v="6"/>
    <d v="2013-02-01T00:00:00"/>
    <d v="2016-01-01T00:00:00"/>
    <n v="10"/>
    <s v="OWN"/>
    <n v="2"/>
    <x v="1"/>
    <n v="75000"/>
    <n v="1"/>
    <n v="26750"/>
    <s v=" 60 months"/>
    <n v="2"/>
    <s v="INDIVIDUAL"/>
    <n v="1"/>
    <x v="7"/>
    <n v="6"/>
    <s v="HIGH"/>
    <n v="2"/>
    <x v="0"/>
    <n v="0"/>
    <n v="19.72"/>
    <x v="4"/>
    <n v="4"/>
    <n v="18.62"/>
    <n v="24659.599999999999"/>
    <n v="12401.44"/>
    <n v="0"/>
    <n v="704.56"/>
    <x v="3"/>
    <n v="-2090.4000000000015"/>
    <n v="0"/>
    <n v="2.8037383177570092"/>
    <n v="0.13883089770354906"/>
    <n v="60"/>
    <n v="0"/>
    <x v="4"/>
  </r>
  <r>
    <n v="3379732"/>
    <x v="6"/>
    <d v="2013-02-01T00:00:00"/>
    <d v="2014-01-01T00:00:00"/>
    <n v="3"/>
    <s v="RENT"/>
    <n v="1"/>
    <x v="1"/>
    <n v="80000"/>
    <n v="1"/>
    <n v="15000"/>
    <s v=" 36 months"/>
    <n v="1"/>
    <s v="INDIVIDUAL"/>
    <n v="1"/>
    <x v="3"/>
    <n v="1"/>
    <s v="LOW"/>
    <n v="1"/>
    <x v="1"/>
    <n v="1"/>
    <n v="13.11"/>
    <x v="2"/>
    <n v="2"/>
    <n v="9.27"/>
    <n v="6652.6"/>
    <n v="3594.8"/>
    <n v="1593.1"/>
    <n v="506.21"/>
    <x v="3"/>
    <n v="-8347.4"/>
    <n v="1"/>
    <n v="5.333333333333333"/>
    <n v="0.13883089770354906"/>
    <n v="36"/>
    <n v="0.10620666666666666"/>
    <x v="0"/>
  </r>
  <r>
    <n v="3371166"/>
    <x v="6"/>
    <d v="2013-02-01T00:00:00"/>
    <d v="2015-07-01T00:00:00"/>
    <n v="10"/>
    <s v="RENT"/>
    <n v="1"/>
    <x v="1"/>
    <n v="67000"/>
    <n v="1"/>
    <n v="28000"/>
    <s v=" 60 months"/>
    <n v="2"/>
    <s v="INDIVIDUAL"/>
    <n v="1"/>
    <x v="3"/>
    <n v="1"/>
    <s v="HIGH"/>
    <n v="2"/>
    <x v="0"/>
    <n v="0"/>
    <n v="22.47"/>
    <x v="5"/>
    <n v="5"/>
    <n v="14.7"/>
    <n v="38155.032279999999"/>
    <n v="28000"/>
    <n v="0"/>
    <n v="780.84"/>
    <x v="1"/>
    <n v="10155.032279999999"/>
    <n v="0"/>
    <n v="2.3928571428571428"/>
    <n v="0.13883089770354906"/>
    <n v="60"/>
    <n v="0"/>
    <x v="1"/>
  </r>
  <r>
    <n v="3284661"/>
    <x v="6"/>
    <d v="2013-02-01T00:00:00"/>
    <d v="2013-10-01T00:00:00"/>
    <n v="0.5"/>
    <s v="MORTGAGE"/>
    <n v="3"/>
    <x v="1"/>
    <n v="45000"/>
    <n v="1"/>
    <n v="12375"/>
    <s v=" 36 months"/>
    <n v="1"/>
    <s v="INDIVIDUAL"/>
    <n v="1"/>
    <x v="3"/>
    <n v="1"/>
    <s v="LOW"/>
    <n v="1"/>
    <x v="0"/>
    <n v="0"/>
    <n v="13.11"/>
    <x v="2"/>
    <n v="2"/>
    <n v="26.37"/>
    <n v="13317.84"/>
    <n v="12375"/>
    <n v="0"/>
    <n v="417.62"/>
    <x v="2"/>
    <n v="942.84000000000015"/>
    <n v="0"/>
    <n v="3.6363636363636362"/>
    <n v="0.13883089770354906"/>
    <n v="36"/>
    <n v="0"/>
    <x v="3"/>
  </r>
  <r>
    <n v="3185665"/>
    <x v="6"/>
    <d v="2013-02-01T00:00:00"/>
    <d v="2014-09-01T00:00:00"/>
    <n v="10"/>
    <s v="MORTGAGE"/>
    <n v="3"/>
    <x v="1"/>
    <n v="100000"/>
    <n v="1"/>
    <n v="18000"/>
    <s v=" 36 months"/>
    <n v="1"/>
    <s v="INDIVIDUAL"/>
    <n v="1"/>
    <x v="7"/>
    <n v="6"/>
    <s v="LOW"/>
    <n v="1"/>
    <x v="0"/>
    <n v="0"/>
    <n v="6.03"/>
    <x v="0"/>
    <n v="1"/>
    <n v="31.39"/>
    <n v="19313.409619999999"/>
    <n v="18000"/>
    <n v="0"/>
    <n v="547.84"/>
    <x v="2"/>
    <n v="1313.4096199999985"/>
    <n v="0"/>
    <n v="5.5555555555555554"/>
    <n v="0.13883089770354906"/>
    <n v="36"/>
    <n v="0"/>
    <x v="3"/>
  </r>
  <r>
    <n v="3345710"/>
    <x v="6"/>
    <d v="2013-02-01T00:00:00"/>
    <d v="2013-03-01T00:00:00"/>
    <n v="10"/>
    <s v="MORTGAGE"/>
    <n v="3"/>
    <x v="1"/>
    <n v="42000"/>
    <n v="1"/>
    <n v="3600"/>
    <s v=" 36 months"/>
    <n v="1"/>
    <s v="INDIVIDUAL"/>
    <n v="1"/>
    <x v="7"/>
    <n v="6"/>
    <s v="LOW"/>
    <n v="1"/>
    <x v="0"/>
    <n v="0"/>
    <n v="7.9"/>
    <x v="0"/>
    <n v="1"/>
    <n v="0"/>
    <n v="3624.21"/>
    <n v="3600"/>
    <n v="0"/>
    <n v="112.65"/>
    <x v="1"/>
    <n v="24.210000000000036"/>
    <n v="0"/>
    <n v="11.666666666666666"/>
    <n v="0.13883089770354906"/>
    <n v="36"/>
    <n v="0"/>
    <x v="2"/>
  </r>
  <r>
    <n v="3358193"/>
    <x v="6"/>
    <d v="2013-02-01T00:00:00"/>
    <d v="2013-08-01T00:00:00"/>
    <n v="0.5"/>
    <s v="MORTGAGE"/>
    <n v="3"/>
    <x v="1"/>
    <n v="95000"/>
    <n v="1"/>
    <n v="15575"/>
    <s v=" 36 months"/>
    <n v="1"/>
    <s v="INDIVIDUAL"/>
    <n v="1"/>
    <x v="7"/>
    <n v="6"/>
    <s v="LOW"/>
    <n v="1"/>
    <x v="0"/>
    <n v="0"/>
    <n v="10.16"/>
    <x v="2"/>
    <n v="2"/>
    <n v="33.799999999999997"/>
    <n v="16318.05"/>
    <n v="15575"/>
    <n v="0"/>
    <n v="503.74"/>
    <x v="1"/>
    <n v="743.04999999999927"/>
    <n v="0"/>
    <n v="6.0995184590690208"/>
    <n v="0.13883089770354906"/>
    <n v="36"/>
    <n v="0"/>
    <x v="3"/>
  </r>
  <r>
    <n v="3298622"/>
    <x v="6"/>
    <d v="2013-02-01T00:00:00"/>
    <d v="2013-06-01T00:00:00"/>
    <n v="2"/>
    <s v="OWN"/>
    <n v="2"/>
    <x v="1"/>
    <n v="45000"/>
    <n v="1"/>
    <n v="12800"/>
    <s v=" 36 months"/>
    <n v="1"/>
    <s v="INDIVIDUAL"/>
    <n v="1"/>
    <x v="7"/>
    <n v="6"/>
    <s v="HIGH"/>
    <n v="2"/>
    <x v="1"/>
    <n v="1"/>
    <n v="17.77"/>
    <x v="4"/>
    <n v="4"/>
    <n v="28.05"/>
    <n v="1845.12"/>
    <n v="1107.17"/>
    <n v="0"/>
    <n v="461.28"/>
    <x v="2"/>
    <n v="-10954.880000000001"/>
    <n v="1"/>
    <n v="3.515625"/>
    <n v="0.13883089770354906"/>
    <n v="36"/>
    <n v="0"/>
    <x v="3"/>
  </r>
  <r>
    <n v="3197392"/>
    <x v="6"/>
    <d v="2013-02-01T00:00:00"/>
    <d v="2016-01-01T00:00:00"/>
    <n v="6"/>
    <s v="RENT"/>
    <n v="1"/>
    <x v="1"/>
    <n v="28800"/>
    <n v="1"/>
    <n v="7000"/>
    <s v=" 36 months"/>
    <n v="1"/>
    <s v="INDIVIDUAL"/>
    <n v="1"/>
    <x v="7"/>
    <n v="6"/>
    <s v="HIGH"/>
    <n v="2"/>
    <x v="0"/>
    <n v="0"/>
    <n v="16.29"/>
    <x v="1"/>
    <n v="3"/>
    <n v="15.46"/>
    <n v="8397.06"/>
    <n v="6512.89"/>
    <n v="0"/>
    <n v="247.11"/>
    <x v="4"/>
    <n v="1397.0599999999995"/>
    <n v="0"/>
    <n v="4.1142857142857139"/>
    <n v="0.13883089770354906"/>
    <n v="36"/>
    <n v="0"/>
    <x v="4"/>
  </r>
  <r>
    <n v="3006053"/>
    <x v="6"/>
    <d v="2013-02-01T00:00:00"/>
    <d v="2016-01-01T00:00:00"/>
    <n v="5"/>
    <s v="MORTGAGE"/>
    <n v="3"/>
    <x v="2"/>
    <n v="150000"/>
    <n v="2"/>
    <n v="25600"/>
    <s v=" 36 months"/>
    <n v="1"/>
    <s v="INDIVIDUAL"/>
    <n v="1"/>
    <x v="7"/>
    <n v="6"/>
    <s v="LOW"/>
    <n v="1"/>
    <x v="0"/>
    <n v="0"/>
    <n v="7.9"/>
    <x v="0"/>
    <n v="1"/>
    <n v="12.94"/>
    <n v="28030.880000000001"/>
    <n v="24800.06"/>
    <n v="0"/>
    <n v="801.04"/>
    <x v="0"/>
    <n v="2430.880000000001"/>
    <n v="0"/>
    <n v="5.859375"/>
    <n v="0.13883089770354906"/>
    <n v="36"/>
    <n v="0"/>
    <x v="1"/>
  </r>
  <r>
    <n v="3293895"/>
    <x v="6"/>
    <d v="2013-02-01T00:00:00"/>
    <d v="2013-07-01T00:00:00"/>
    <n v="1"/>
    <s v="RENT"/>
    <n v="1"/>
    <x v="1"/>
    <n v="80000"/>
    <n v="1"/>
    <n v="12500"/>
    <s v=" 36 months"/>
    <n v="1"/>
    <s v="INDIVIDUAL"/>
    <n v="1"/>
    <x v="2"/>
    <n v="3"/>
    <s v="HIGH"/>
    <n v="2"/>
    <x v="1"/>
    <n v="1"/>
    <n v="15.8"/>
    <x v="1"/>
    <n v="3"/>
    <n v="6.45"/>
    <n v="2188.65"/>
    <n v="1403.14"/>
    <n v="0"/>
    <n v="438.23"/>
    <x v="3"/>
    <n v="-10311.35"/>
    <n v="1"/>
    <n v="6.4"/>
    <n v="0.13883089770354906"/>
    <n v="36"/>
    <n v="0"/>
    <x v="0"/>
  </r>
  <r>
    <n v="3368209"/>
    <x v="6"/>
    <d v="2013-02-01T00:00:00"/>
    <d v="2014-05-01T00:00:00"/>
    <n v="6"/>
    <s v="MORTGAGE"/>
    <n v="3"/>
    <x v="1"/>
    <n v="62520"/>
    <n v="1"/>
    <n v="22200"/>
    <s v=" 36 months"/>
    <n v="1"/>
    <s v="INDIVIDUAL"/>
    <n v="1"/>
    <x v="4"/>
    <n v="7"/>
    <s v="LOW"/>
    <n v="1"/>
    <x v="0"/>
    <n v="0"/>
    <n v="7.62"/>
    <x v="0"/>
    <n v="1"/>
    <n v="15.68"/>
    <n v="23934.653849999999"/>
    <n v="22200"/>
    <n v="0"/>
    <n v="691.79"/>
    <x v="2"/>
    <n v="1734.6538499999988"/>
    <n v="0"/>
    <n v="2.8162162162162163"/>
    <n v="0.13883089770354906"/>
    <n v="36"/>
    <n v="0"/>
    <x v="4"/>
  </r>
  <r>
    <n v="3345963"/>
    <x v="6"/>
    <d v="2013-02-01T00:00:00"/>
    <d v="2015-12-01T00:00:00"/>
    <n v="3"/>
    <s v="RENT"/>
    <n v="1"/>
    <x v="1"/>
    <n v="65000"/>
    <n v="1"/>
    <n v="13000"/>
    <s v=" 36 months"/>
    <n v="1"/>
    <s v="INDIVIDUAL"/>
    <n v="1"/>
    <x v="3"/>
    <n v="1"/>
    <s v="LOW"/>
    <n v="1"/>
    <x v="0"/>
    <n v="0"/>
    <n v="12.12"/>
    <x v="2"/>
    <n v="2"/>
    <n v="11.24"/>
    <n v="14706.36"/>
    <n v="12143.19"/>
    <n v="0"/>
    <n v="432.54"/>
    <x v="4"/>
    <n v="1706.3600000000006"/>
    <n v="0"/>
    <n v="5"/>
    <n v="0.13883089770354906"/>
    <n v="36"/>
    <n v="0"/>
    <x v="1"/>
  </r>
  <r>
    <n v="3367205"/>
    <x v="6"/>
    <d v="2013-02-01T00:00:00"/>
    <d v="2013-08-01T00:00:00"/>
    <n v="0.5"/>
    <s v="MORTGAGE"/>
    <n v="3"/>
    <x v="2"/>
    <n v="110000"/>
    <n v="2"/>
    <n v="7200"/>
    <s v=" 36 months"/>
    <n v="1"/>
    <s v="INDIVIDUAL"/>
    <n v="1"/>
    <x v="7"/>
    <n v="6"/>
    <s v="LOW"/>
    <n v="1"/>
    <x v="0"/>
    <n v="0"/>
    <n v="10.16"/>
    <x v="2"/>
    <n v="2"/>
    <n v="9.56"/>
    <n v="7543.44"/>
    <n v="7200"/>
    <n v="0"/>
    <n v="232.87"/>
    <x v="0"/>
    <n v="343.4399999999996"/>
    <n v="0"/>
    <n v="15.277777777777779"/>
    <n v="0.13883089770354906"/>
    <n v="36"/>
    <n v="0"/>
    <x v="0"/>
  </r>
  <r>
    <n v="3294616"/>
    <x v="6"/>
    <d v="2013-02-01T00:00:00"/>
    <d v="2016-01-01T00:00:00"/>
    <n v="5"/>
    <s v="MORTGAGE"/>
    <n v="3"/>
    <x v="1"/>
    <n v="86000"/>
    <n v="1"/>
    <n v="24000"/>
    <s v=" 60 months"/>
    <n v="2"/>
    <s v="INDIVIDUAL"/>
    <n v="1"/>
    <x v="7"/>
    <n v="6"/>
    <s v="HIGH"/>
    <n v="2"/>
    <x v="0"/>
    <n v="0"/>
    <n v="17.27"/>
    <x v="1"/>
    <n v="3"/>
    <n v="10.77"/>
    <n v="20998.6"/>
    <n v="11478.04"/>
    <n v="0"/>
    <n v="599.96"/>
    <x v="0"/>
    <n v="-3001.4000000000015"/>
    <n v="0"/>
    <n v="3.5833333333333335"/>
    <n v="0.13883089770354906"/>
    <n v="60"/>
    <n v="0"/>
    <x v="1"/>
  </r>
  <r>
    <n v="3345429"/>
    <x v="6"/>
    <d v="2013-02-01T00:00:00"/>
    <d v="2015-06-01T00:00:00"/>
    <n v="3"/>
    <s v="MORTGAGE"/>
    <n v="3"/>
    <x v="1"/>
    <n v="72000"/>
    <n v="1"/>
    <n v="9000"/>
    <s v=" 36 months"/>
    <n v="1"/>
    <s v="INDIVIDUAL"/>
    <n v="1"/>
    <x v="0"/>
    <n v="4"/>
    <s v="HIGH"/>
    <n v="2"/>
    <x v="0"/>
    <n v="0"/>
    <n v="18.489999999999998"/>
    <x v="4"/>
    <n v="4"/>
    <n v="22.15"/>
    <n v="11527.32"/>
    <n v="9000"/>
    <n v="0"/>
    <n v="327.58999999999997"/>
    <x v="4"/>
    <n v="2527.3199999999997"/>
    <n v="0"/>
    <n v="8"/>
    <n v="0.13883089770354906"/>
    <n v="36"/>
    <n v="0"/>
    <x v="3"/>
  </r>
  <r>
    <n v="3240076"/>
    <x v="6"/>
    <d v="2013-02-01T00:00:00"/>
    <d v="2013-05-01T00:00:00"/>
    <n v="0.5"/>
    <s v="RENT"/>
    <n v="1"/>
    <x v="1"/>
    <n v="45000"/>
    <n v="1"/>
    <n v="12000"/>
    <s v=" 36 months"/>
    <n v="1"/>
    <s v="INDIVIDUAL"/>
    <n v="1"/>
    <x v="7"/>
    <n v="6"/>
    <s v="HIGH"/>
    <n v="2"/>
    <x v="1"/>
    <n v="1"/>
    <n v="15.31"/>
    <x v="1"/>
    <n v="3"/>
    <n v="12.01"/>
    <n v="1896.58"/>
    <n v="804.09"/>
    <n v="643.48"/>
    <n v="417.81"/>
    <x v="3"/>
    <n v="-10103.42"/>
    <n v="1"/>
    <n v="3.75"/>
    <n v="0.13883089770354906"/>
    <n v="36"/>
    <n v="5.3623333333333335E-2"/>
    <x v="1"/>
  </r>
  <r>
    <n v="3289346"/>
    <x v="6"/>
    <d v="2013-02-01T00:00:00"/>
    <d v="2013-08-01T00:00:00"/>
    <n v="4"/>
    <s v="MORTGAGE"/>
    <n v="3"/>
    <x v="1"/>
    <n v="40400"/>
    <n v="1"/>
    <n v="17325"/>
    <s v=" 60 months"/>
    <n v="2"/>
    <s v="INDIVIDUAL"/>
    <n v="1"/>
    <x v="3"/>
    <n v="1"/>
    <s v="HIGH"/>
    <n v="2"/>
    <x v="0"/>
    <n v="0"/>
    <n v="15.8"/>
    <x v="1"/>
    <n v="3"/>
    <n v="21.83"/>
    <n v="18654.189999999999"/>
    <n v="17325"/>
    <n v="0"/>
    <n v="419.48"/>
    <x v="4"/>
    <n v="1329.1899999999987"/>
    <n v="0"/>
    <n v="2.3318903318903317"/>
    <n v="0.13883089770354906"/>
    <n v="60"/>
    <n v="0"/>
    <x v="3"/>
  </r>
  <r>
    <n v="3196091"/>
    <x v="6"/>
    <d v="2013-02-01T00:00:00"/>
    <d v="2015-12-01T00:00:00"/>
    <n v="10"/>
    <s v="RENT"/>
    <n v="1"/>
    <x v="1"/>
    <n v="90000"/>
    <n v="1"/>
    <n v="21000"/>
    <s v=" 36 months"/>
    <n v="1"/>
    <s v="INDIVIDUAL"/>
    <n v="1"/>
    <x v="7"/>
    <n v="6"/>
    <s v="LOW"/>
    <n v="1"/>
    <x v="0"/>
    <n v="0"/>
    <n v="13.11"/>
    <x v="2"/>
    <n v="2"/>
    <n v="7.12"/>
    <n v="25504.51"/>
    <n v="21000"/>
    <n v="0"/>
    <n v="708.69"/>
    <x v="3"/>
    <n v="4504.5099999999984"/>
    <n v="0"/>
    <n v="4.2857142857142856"/>
    <n v="0.13883089770354906"/>
    <n v="36"/>
    <n v="0"/>
    <x v="0"/>
  </r>
  <r>
    <n v="3355267"/>
    <x v="6"/>
    <d v="2013-02-01T00:00:00"/>
    <d v="2016-01-01T00:00:00"/>
    <n v="2"/>
    <s v="RENT"/>
    <n v="1"/>
    <x v="1"/>
    <n v="60000"/>
    <n v="1"/>
    <n v="24900"/>
    <s v=" 60 months"/>
    <n v="2"/>
    <s v="INDIVIDUAL"/>
    <n v="1"/>
    <x v="7"/>
    <n v="6"/>
    <s v="HIGH"/>
    <n v="2"/>
    <x v="0"/>
    <n v="0"/>
    <n v="17.27"/>
    <x v="1"/>
    <n v="3"/>
    <n v="22.64"/>
    <n v="21153.1"/>
    <n v="11468.09"/>
    <n v="0"/>
    <n v="622.45000000000005"/>
    <x v="3"/>
    <n v="-3746.9000000000015"/>
    <n v="0"/>
    <n v="2.4096385542168677"/>
    <n v="0.13883089770354906"/>
    <n v="60"/>
    <n v="0"/>
    <x v="3"/>
  </r>
  <r>
    <n v="3351430"/>
    <x v="6"/>
    <d v="2013-02-01T00:00:00"/>
    <d v="2015-12-01T00:00:00"/>
    <n v="10"/>
    <s v="RENT"/>
    <n v="1"/>
    <x v="1"/>
    <n v="75152"/>
    <n v="1"/>
    <n v="7200"/>
    <s v=" 36 months"/>
    <n v="1"/>
    <s v="INDIVIDUAL"/>
    <n v="1"/>
    <x v="7"/>
    <n v="6"/>
    <s v="HIGH"/>
    <n v="2"/>
    <x v="1"/>
    <n v="1"/>
    <n v="14.09"/>
    <x v="2"/>
    <n v="2"/>
    <n v="30.27"/>
    <n v="8369.68"/>
    <n v="6710.46"/>
    <n v="0"/>
    <n v="246.4"/>
    <x v="4"/>
    <n v="1169.6800000000003"/>
    <n v="1"/>
    <n v="10.437777777777777"/>
    <n v="0.13883089770354906"/>
    <n v="36"/>
    <n v="0"/>
    <x v="3"/>
  </r>
  <r>
    <n v="3286879"/>
    <x v="6"/>
    <d v="2013-02-01T00:00:00"/>
    <d v="2016-01-01T00:00:00"/>
    <n v="2"/>
    <s v="MORTGAGE"/>
    <n v="3"/>
    <x v="1"/>
    <n v="87000"/>
    <n v="1"/>
    <n v="15000"/>
    <s v=" 36 months"/>
    <n v="1"/>
    <s v="INDIVIDUAL"/>
    <n v="1"/>
    <x v="3"/>
    <n v="1"/>
    <s v="LOW"/>
    <n v="1"/>
    <x v="0"/>
    <n v="0"/>
    <n v="6.03"/>
    <x v="0"/>
    <n v="1"/>
    <n v="11.43"/>
    <n v="15974.46"/>
    <n v="14542.21"/>
    <n v="0"/>
    <n v="456.54"/>
    <x v="2"/>
    <n v="974.45999999999913"/>
    <n v="0"/>
    <n v="5.8"/>
    <n v="0.13883089770354906"/>
    <n v="36"/>
    <n v="0"/>
    <x v="1"/>
  </r>
  <r>
    <n v="3350584"/>
    <x v="6"/>
    <d v="2013-02-01T00:00:00"/>
    <d v="2016-01-01T00:00:00"/>
    <n v="2"/>
    <s v="RENT"/>
    <n v="1"/>
    <x v="1"/>
    <n v="60000"/>
    <n v="1"/>
    <n v="16000"/>
    <s v=" 36 months"/>
    <n v="1"/>
    <s v="INDIVIDUAL"/>
    <n v="1"/>
    <x v="7"/>
    <n v="6"/>
    <s v="HIGH"/>
    <n v="2"/>
    <x v="0"/>
    <n v="0"/>
    <n v="16.29"/>
    <x v="1"/>
    <n v="3"/>
    <n v="19.079999999999998"/>
    <n v="19766.55"/>
    <n v="15441.74"/>
    <n v="0"/>
    <n v="564.80999999999995"/>
    <x v="2"/>
    <n v="3766.5499999999993"/>
    <n v="0"/>
    <n v="3.75"/>
    <n v="0.13883089770354906"/>
    <n v="36"/>
    <n v="0"/>
    <x v="4"/>
  </r>
  <r>
    <n v="3295482"/>
    <x v="6"/>
    <d v="2013-02-01T00:00:00"/>
    <d v="2016-01-01T00:00:00"/>
    <n v="6.05"/>
    <s v="MORTGAGE"/>
    <n v="3"/>
    <x v="1"/>
    <n v="94800"/>
    <n v="1"/>
    <n v="30000"/>
    <s v=" 36 months"/>
    <n v="1"/>
    <s v="INDIVIDUAL"/>
    <n v="1"/>
    <x v="12"/>
    <n v="5"/>
    <s v="HIGH"/>
    <n v="2"/>
    <x v="0"/>
    <n v="0"/>
    <n v="16.29"/>
    <x v="1"/>
    <n v="3"/>
    <n v="32.96"/>
    <n v="37061.980000000003"/>
    <n v="28953.09"/>
    <n v="0"/>
    <n v="1059.02"/>
    <x v="0"/>
    <n v="7061.9800000000032"/>
    <n v="0"/>
    <n v="3.16"/>
    <n v="0.13883089770354906"/>
    <n v="36"/>
    <n v="0"/>
    <x v="3"/>
  </r>
  <r>
    <n v="3368087"/>
    <x v="6"/>
    <d v="2013-02-01T00:00:00"/>
    <d v="2015-12-01T00:00:00"/>
    <n v="10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7.9"/>
    <x v="0"/>
    <n v="1"/>
    <n v="8.1999999999999993"/>
    <n v="21269.02"/>
    <n v="18753.849999999999"/>
    <n v="0"/>
    <n v="625.80999999999995"/>
    <x v="3"/>
    <n v="1269.0200000000004"/>
    <n v="0"/>
    <n v="4.75"/>
    <n v="0.13883089770354906"/>
    <n v="36"/>
    <n v="0"/>
    <x v="0"/>
  </r>
  <r>
    <n v="3218925"/>
    <x v="6"/>
    <d v="2013-02-01T00:00:00"/>
    <d v="2013-10-01T00:00:00"/>
    <n v="10"/>
    <s v="OWN"/>
    <n v="2"/>
    <x v="1"/>
    <n v="65000"/>
    <n v="1"/>
    <n v="16000"/>
    <s v=" 36 months"/>
    <n v="1"/>
    <s v="INDIVIDUAL"/>
    <n v="1"/>
    <x v="3"/>
    <n v="1"/>
    <s v="LOW"/>
    <n v="1"/>
    <x v="0"/>
    <n v="0"/>
    <n v="11.14"/>
    <x v="2"/>
    <n v="2"/>
    <n v="15.19"/>
    <n v="17090.099999999999"/>
    <n v="16000"/>
    <n v="0"/>
    <n v="524.89"/>
    <x v="1"/>
    <n v="1090.0999999999985"/>
    <n v="0"/>
    <n v="4.0625"/>
    <n v="0.13883089770354906"/>
    <n v="36"/>
    <n v="0"/>
    <x v="4"/>
  </r>
  <r>
    <n v="3294810"/>
    <x v="6"/>
    <d v="2013-02-01T00:00:00"/>
    <d v="2014-07-01T00:00:00"/>
    <n v="9"/>
    <s v="RENT"/>
    <n v="1"/>
    <x v="1"/>
    <n v="62000"/>
    <n v="1"/>
    <n v="6000"/>
    <s v=" 36 months"/>
    <n v="1"/>
    <s v="INDIVIDUAL"/>
    <n v="1"/>
    <x v="3"/>
    <n v="1"/>
    <s v="HIGH"/>
    <n v="2"/>
    <x v="0"/>
    <n v="0"/>
    <n v="14.33"/>
    <x v="1"/>
    <n v="3"/>
    <n v="14.91"/>
    <n v="6399.4216969999998"/>
    <n v="6000"/>
    <n v="0"/>
    <n v="206.03"/>
    <x v="3"/>
    <n v="399.42169699999977"/>
    <n v="0"/>
    <n v="10.333333333333334"/>
    <n v="0.13883089770354906"/>
    <n v="36"/>
    <n v="0"/>
    <x v="1"/>
  </r>
  <r>
    <n v="3294190"/>
    <x v="6"/>
    <d v="2013-02-01T00:00:00"/>
    <d v="2016-01-01T00:00:00"/>
    <n v="0.5"/>
    <s v="MORTGAGE"/>
    <n v="3"/>
    <x v="2"/>
    <n v="150000"/>
    <n v="2"/>
    <n v="15000"/>
    <s v=" 36 months"/>
    <n v="1"/>
    <s v="INDIVIDUAL"/>
    <n v="1"/>
    <x v="7"/>
    <n v="6"/>
    <s v="LOW"/>
    <n v="1"/>
    <x v="0"/>
    <n v="0"/>
    <n v="11.14"/>
    <x v="2"/>
    <n v="2"/>
    <n v="11.02"/>
    <n v="17241.59"/>
    <n v="14527.31"/>
    <n v="0"/>
    <n v="492.08"/>
    <x v="0"/>
    <n v="2241.59"/>
    <n v="0"/>
    <n v="10"/>
    <n v="0.13883089770354906"/>
    <n v="36"/>
    <n v="0"/>
    <x v="1"/>
  </r>
  <r>
    <n v="3238007"/>
    <x v="6"/>
    <d v="2013-02-01T00:00:00"/>
    <d v="2013-03-01T00:00:00"/>
    <n v="4"/>
    <s v="MORTGAGE"/>
    <n v="3"/>
    <x v="1"/>
    <n v="85000"/>
    <n v="1"/>
    <n v="2800"/>
    <s v=" 36 months"/>
    <n v="1"/>
    <s v="INDIVIDUAL"/>
    <n v="1"/>
    <x v="11"/>
    <n v="8"/>
    <s v="LOW"/>
    <n v="1"/>
    <x v="0"/>
    <n v="0"/>
    <n v="7.62"/>
    <x v="0"/>
    <n v="1"/>
    <n v="6.45"/>
    <n v="2817.91"/>
    <n v="2800"/>
    <n v="0"/>
    <n v="87.26"/>
    <x v="3"/>
    <n v="17.909999999999854"/>
    <n v="0"/>
    <n v="30.357142857142858"/>
    <n v="0.13883089770354906"/>
    <n v="36"/>
    <n v="0"/>
    <x v="0"/>
  </r>
  <r>
    <n v="3155794"/>
    <x v="6"/>
    <d v="2013-02-01T00:00:00"/>
    <d v="2016-01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7.9"/>
    <x v="0"/>
    <n v="1"/>
    <n v="12.15"/>
    <n v="16427.599999999999"/>
    <n v="14533.96"/>
    <n v="0"/>
    <n v="469.36"/>
    <x v="4"/>
    <n v="1427.5999999999985"/>
    <n v="0"/>
    <n v="5.333333333333333"/>
    <n v="0.13883089770354906"/>
    <n v="36"/>
    <n v="0"/>
    <x v="1"/>
  </r>
  <r>
    <n v="3367262"/>
    <x v="6"/>
    <d v="2013-02-01T00:00:00"/>
    <d v="2015-02-01T00:00:00"/>
    <n v="10"/>
    <s v="MORTGAGE"/>
    <n v="3"/>
    <x v="1"/>
    <n v="55000"/>
    <n v="1"/>
    <n v="22000"/>
    <s v=" 36 months"/>
    <n v="1"/>
    <s v="INDIVIDUAL"/>
    <n v="1"/>
    <x v="3"/>
    <n v="1"/>
    <s v="HIGH"/>
    <n v="2"/>
    <x v="0"/>
    <n v="0"/>
    <n v="14.09"/>
    <x v="2"/>
    <n v="2"/>
    <n v="29.52"/>
    <n v="26510.229080000001"/>
    <n v="22000"/>
    <n v="0"/>
    <n v="752.87"/>
    <x v="0"/>
    <n v="4510.229080000001"/>
    <n v="0"/>
    <n v="2.5"/>
    <n v="0.13883089770354906"/>
    <n v="36"/>
    <n v="0"/>
    <x v="3"/>
  </r>
  <r>
    <n v="3352002"/>
    <x v="6"/>
    <d v="2013-02-01T00:00:00"/>
    <d v="2014-12-01T00:00:00"/>
    <n v="3"/>
    <s v="RENT"/>
    <n v="1"/>
    <x v="1"/>
    <n v="59000"/>
    <n v="1"/>
    <n v="8000"/>
    <s v=" 36 months"/>
    <n v="1"/>
    <s v="INDIVIDUAL"/>
    <n v="1"/>
    <x v="3"/>
    <n v="1"/>
    <s v="LOW"/>
    <n v="1"/>
    <x v="0"/>
    <n v="0"/>
    <n v="10.16"/>
    <x v="2"/>
    <n v="2"/>
    <n v="8.85"/>
    <n v="9076.9186850000006"/>
    <n v="8000"/>
    <n v="0"/>
    <n v="258.74"/>
    <x v="3"/>
    <n v="1076.9186850000006"/>
    <n v="0"/>
    <n v="7.375"/>
    <n v="0.13883089770354906"/>
    <n v="36"/>
    <n v="0"/>
    <x v="0"/>
  </r>
  <r>
    <n v="3195652"/>
    <x v="6"/>
    <d v="2013-02-01T00:00:00"/>
    <d v="2015-12-01T00:00:00"/>
    <n v="3"/>
    <s v="OWN"/>
    <n v="2"/>
    <x v="2"/>
    <n v="101000"/>
    <n v="2"/>
    <n v="16000"/>
    <s v=" 36 months"/>
    <n v="1"/>
    <s v="INDIVIDUAL"/>
    <n v="1"/>
    <x v="3"/>
    <n v="1"/>
    <s v="LOW"/>
    <n v="1"/>
    <x v="0"/>
    <n v="0"/>
    <n v="10.16"/>
    <x v="2"/>
    <n v="2"/>
    <n v="15.06"/>
    <n v="18619.66"/>
    <n v="16000"/>
    <n v="0"/>
    <n v="517.48"/>
    <x v="0"/>
    <n v="2619.66"/>
    <n v="0"/>
    <n v="6.3125"/>
    <n v="0.13883089770354906"/>
    <n v="36"/>
    <n v="0"/>
    <x v="4"/>
  </r>
  <r>
    <n v="3376429"/>
    <x v="6"/>
    <d v="2013-02-01T00:00:00"/>
    <d v="2016-01-01T00:00:00"/>
    <n v="4"/>
    <s v="MORTGAGE"/>
    <n v="3"/>
    <x v="2"/>
    <n v="120000"/>
    <n v="2"/>
    <n v="10000"/>
    <s v=" 36 months"/>
    <n v="1"/>
    <s v="INDIVIDUAL"/>
    <n v="1"/>
    <x v="3"/>
    <n v="1"/>
    <s v="LOW"/>
    <n v="1"/>
    <x v="0"/>
    <n v="0"/>
    <n v="7.9"/>
    <x v="0"/>
    <n v="1"/>
    <n v="11"/>
    <n v="10633.78"/>
    <n v="9376.3799999999992"/>
    <n v="0"/>
    <n v="312.91000000000003"/>
    <x v="1"/>
    <n v="633.78000000000065"/>
    <n v="0"/>
    <n v="12"/>
    <n v="0.13883089770354906"/>
    <n v="36"/>
    <n v="0"/>
    <x v="1"/>
  </r>
  <r>
    <n v="3285349"/>
    <x v="6"/>
    <d v="2013-02-01T00:00:00"/>
    <d v="2015-08-01T00:00:00"/>
    <n v="6"/>
    <s v="RENT"/>
    <n v="1"/>
    <x v="1"/>
    <n v="50000"/>
    <n v="1"/>
    <n v="22000"/>
    <s v=" 60 months"/>
    <n v="2"/>
    <s v="INDIVIDUAL"/>
    <n v="1"/>
    <x v="3"/>
    <n v="1"/>
    <s v="HIGH"/>
    <n v="2"/>
    <x v="1"/>
    <n v="1"/>
    <n v="15.8"/>
    <x v="1"/>
    <n v="3"/>
    <n v="13.7"/>
    <n v="15980.1"/>
    <n v="8883.2900000000009"/>
    <n v="0"/>
    <n v="532.66999999999996"/>
    <x v="3"/>
    <n v="-6019.9"/>
    <n v="1"/>
    <n v="2.2727272727272729"/>
    <n v="0.13883089770354906"/>
    <n v="60"/>
    <n v="0"/>
    <x v="1"/>
  </r>
  <r>
    <n v="3345992"/>
    <x v="6"/>
    <d v="2013-02-01T00:00:00"/>
    <d v="2014-03-01T00:00:00"/>
    <n v="0.5"/>
    <s v="RENT"/>
    <n v="1"/>
    <x v="1"/>
    <n v="39000"/>
    <n v="1"/>
    <n v="2300"/>
    <s v=" 36 months"/>
    <n v="1"/>
    <s v="INDIVIDUAL"/>
    <n v="1"/>
    <x v="11"/>
    <n v="8"/>
    <s v="LOW"/>
    <n v="1"/>
    <x v="0"/>
    <n v="0"/>
    <n v="13.11"/>
    <x v="2"/>
    <n v="2"/>
    <n v="17.45"/>
    <n v="2580.09"/>
    <n v="2300"/>
    <n v="0"/>
    <n v="77.62"/>
    <x v="0"/>
    <n v="280.09000000000015"/>
    <n v="0"/>
    <n v="16.956521739130434"/>
    <n v="0.13883089770354906"/>
    <n v="36"/>
    <n v="0"/>
    <x v="4"/>
  </r>
  <r>
    <n v="3185664"/>
    <x v="6"/>
    <d v="2013-02-01T00:00:00"/>
    <d v="2014-03-01T00:00:00"/>
    <n v="10"/>
    <s v="OWN"/>
    <n v="2"/>
    <x v="2"/>
    <n v="100413"/>
    <n v="2"/>
    <n v="8000"/>
    <s v=" 36 months"/>
    <n v="1"/>
    <s v="INDIVIDUAL"/>
    <n v="1"/>
    <x v="4"/>
    <n v="7"/>
    <s v="LOW"/>
    <n v="1"/>
    <x v="0"/>
    <n v="0"/>
    <n v="13.11"/>
    <x v="2"/>
    <n v="2"/>
    <n v="29.12"/>
    <n v="8973.5325529999991"/>
    <n v="8000"/>
    <n v="0"/>
    <n v="269.98"/>
    <x v="4"/>
    <n v="973.5325529999991"/>
    <n v="0"/>
    <n v="12.551625"/>
    <n v="0.13883089770354906"/>
    <n v="36"/>
    <n v="0"/>
    <x v="3"/>
  </r>
  <r>
    <n v="3298231"/>
    <x v="6"/>
    <d v="2013-02-01T00:00:00"/>
    <d v="2015-01-01T00:00:00"/>
    <n v="10"/>
    <s v="MORTGAGE"/>
    <n v="3"/>
    <x v="2"/>
    <n v="119000"/>
    <n v="2"/>
    <n v="24000"/>
    <s v=" 36 months"/>
    <n v="1"/>
    <s v="INDIVIDUAL"/>
    <n v="1"/>
    <x v="7"/>
    <n v="6"/>
    <s v="LOW"/>
    <n v="1"/>
    <x v="0"/>
    <n v="0"/>
    <n v="13.11"/>
    <x v="2"/>
    <n v="2"/>
    <n v="27.13"/>
    <n v="28500.98"/>
    <n v="24000"/>
    <n v="0"/>
    <n v="809.93"/>
    <x v="1"/>
    <n v="4500.9799999999996"/>
    <n v="0"/>
    <n v="4.958333333333333"/>
    <n v="0.13883089770354906"/>
    <n v="36"/>
    <n v="0"/>
    <x v="3"/>
  </r>
  <r>
    <n v="3288647"/>
    <x v="6"/>
    <d v="2013-02-01T00:00:00"/>
    <d v="2013-07-01T00:00:00"/>
    <n v="3"/>
    <s v="RENT"/>
    <n v="1"/>
    <x v="1"/>
    <n v="65000"/>
    <n v="1"/>
    <n v="18000"/>
    <s v=" 60 months"/>
    <n v="2"/>
    <s v="INDIVIDUAL"/>
    <n v="1"/>
    <x v="7"/>
    <n v="6"/>
    <s v="HIGH"/>
    <n v="2"/>
    <x v="0"/>
    <n v="0"/>
    <n v="21.49"/>
    <x v="5"/>
    <n v="5"/>
    <n v="24.13"/>
    <n v="19580.84"/>
    <n v="18000"/>
    <n v="0"/>
    <n v="491.94"/>
    <x v="1"/>
    <n v="1580.8400000000001"/>
    <n v="0"/>
    <n v="3.6111111111111112"/>
    <n v="0.13883089770354906"/>
    <n v="60"/>
    <n v="0"/>
    <x v="3"/>
  </r>
  <r>
    <n v="3237215"/>
    <x v="6"/>
    <d v="2013-02-01T00:00:00"/>
    <d v="2016-01-01T00:00:00"/>
    <n v="10"/>
    <s v="MORTGAGE"/>
    <n v="3"/>
    <x v="1"/>
    <n v="53098"/>
    <n v="1"/>
    <n v="20975"/>
    <s v=" 60 months"/>
    <n v="2"/>
    <s v="INDIVIDUAL"/>
    <n v="1"/>
    <x v="7"/>
    <n v="6"/>
    <s v="HIGH"/>
    <n v="2"/>
    <x v="0"/>
    <n v="0"/>
    <n v="15.8"/>
    <x v="1"/>
    <n v="3"/>
    <n v="19.190000000000001"/>
    <n v="17765.75"/>
    <n v="10212.35"/>
    <n v="0"/>
    <n v="507.85"/>
    <x v="0"/>
    <n v="-3209.25"/>
    <n v="0"/>
    <n v="2.5314898688915375"/>
    <n v="0.13883089770354906"/>
    <n v="60"/>
    <n v="0"/>
    <x v="4"/>
  </r>
  <r>
    <n v="3349393"/>
    <x v="6"/>
    <d v="2013-02-01T00:00:00"/>
    <d v="2016-01-01T00:00:00"/>
    <n v="2"/>
    <s v="RENT"/>
    <n v="1"/>
    <x v="1"/>
    <n v="12500"/>
    <n v="1"/>
    <n v="1000"/>
    <s v=" 36 months"/>
    <n v="1"/>
    <s v="INDIVIDUAL"/>
    <n v="1"/>
    <x v="7"/>
    <n v="6"/>
    <s v="HIGH"/>
    <n v="2"/>
    <x v="1"/>
    <n v="1"/>
    <n v="22.47"/>
    <x v="5"/>
    <n v="5"/>
    <n v="29.24"/>
    <n v="57.3"/>
    <n v="0"/>
    <n v="57.3"/>
    <n v="38.44"/>
    <x v="4"/>
    <n v="-942.7"/>
    <n v="1"/>
    <n v="12.5"/>
    <n v="0.13883089770354906"/>
    <n v="36"/>
    <n v="5.7299999999999997E-2"/>
    <x v="3"/>
  </r>
  <r>
    <n v="3358581"/>
    <x v="6"/>
    <d v="2013-02-01T00:00:00"/>
    <d v="2014-03-01T00:00:00"/>
    <n v="10"/>
    <s v="RENT"/>
    <n v="1"/>
    <x v="1"/>
    <n v="100000"/>
    <n v="1"/>
    <n v="30000"/>
    <s v=" 60 months"/>
    <n v="2"/>
    <s v="INDIVIDUAL"/>
    <n v="1"/>
    <x v="7"/>
    <n v="6"/>
    <s v="HIGH"/>
    <n v="2"/>
    <x v="1"/>
    <n v="1"/>
    <n v="17.77"/>
    <x v="4"/>
    <n v="4"/>
    <n v="14.59"/>
    <n v="13475.59"/>
    <n v="4457.8999999999996"/>
    <n v="3630.89"/>
    <n v="758.06"/>
    <x v="4"/>
    <n v="-16524.41"/>
    <n v="1"/>
    <n v="3.3333333333333335"/>
    <n v="0.13883089770354906"/>
    <n v="60"/>
    <n v="0.12102966666666666"/>
    <x v="1"/>
  </r>
  <r>
    <n v="3383588"/>
    <x v="6"/>
    <d v="2013-02-01T00:00:00"/>
    <d v="2014-07-01T00:00:00"/>
    <n v="1"/>
    <s v="RENT"/>
    <n v="1"/>
    <x v="1"/>
    <n v="80000"/>
    <n v="1"/>
    <n v="12500"/>
    <s v=" 36 months"/>
    <n v="1"/>
    <s v="INDIVIDUAL"/>
    <n v="1"/>
    <x v="7"/>
    <n v="6"/>
    <s v="LOW"/>
    <n v="1"/>
    <x v="1"/>
    <n v="1"/>
    <n v="12.12"/>
    <x v="2"/>
    <n v="2"/>
    <n v="10.97"/>
    <n v="8064.73"/>
    <n v="5341.04"/>
    <n v="996.74"/>
    <n v="415.9"/>
    <x v="4"/>
    <n v="-4435.2700000000004"/>
    <n v="1"/>
    <n v="6.4"/>
    <n v="0.13883089770354906"/>
    <n v="36"/>
    <n v="7.9739199999999996E-2"/>
    <x v="1"/>
  </r>
  <r>
    <n v="3198917"/>
    <x v="6"/>
    <d v="2013-02-01T00:00:00"/>
    <d v="2016-01-01T00:00:00"/>
    <n v="2"/>
    <s v="MORTGAGE"/>
    <n v="3"/>
    <x v="1"/>
    <n v="74532"/>
    <n v="1"/>
    <n v="6000"/>
    <s v=" 36 months"/>
    <n v="1"/>
    <s v="INDIVIDUAL"/>
    <n v="1"/>
    <x v="7"/>
    <n v="6"/>
    <s v="LOW"/>
    <n v="1"/>
    <x v="0"/>
    <n v="0"/>
    <n v="12.12"/>
    <x v="2"/>
    <n v="2"/>
    <n v="15.46"/>
    <n v="6982.25"/>
    <n v="5798.83"/>
    <n v="0"/>
    <n v="199.63"/>
    <x v="4"/>
    <n v="982.25"/>
    <n v="0"/>
    <n v="12.422000000000001"/>
    <n v="0.13883089770354906"/>
    <n v="36"/>
    <n v="0"/>
    <x v="4"/>
  </r>
  <r>
    <n v="3244915"/>
    <x v="6"/>
    <d v="2013-02-01T00:00:00"/>
    <d v="2016-01-01T00:00:00"/>
    <n v="6.05"/>
    <s v="MORTGAGE"/>
    <n v="3"/>
    <x v="1"/>
    <n v="50000"/>
    <n v="1"/>
    <n v="12000"/>
    <s v=" 36 months"/>
    <n v="1"/>
    <s v="INDIVIDUAL"/>
    <n v="1"/>
    <x v="3"/>
    <n v="1"/>
    <s v="HIGH"/>
    <n v="2"/>
    <x v="0"/>
    <n v="0"/>
    <n v="14.33"/>
    <x v="1"/>
    <n v="3"/>
    <n v="24.09"/>
    <n v="14411.66"/>
    <n v="11585.64"/>
    <n v="0"/>
    <n v="412.06"/>
    <x v="1"/>
    <n v="2411.66"/>
    <n v="0"/>
    <n v="4.166666666666667"/>
    <n v="0.13883089770354906"/>
    <n v="36"/>
    <n v="0"/>
    <x v="3"/>
  </r>
  <r>
    <n v="3299595"/>
    <x v="6"/>
    <d v="2013-02-01T00:00:00"/>
    <d v="2014-09-01T00:00:00"/>
    <n v="0.5"/>
    <s v="RENT"/>
    <n v="1"/>
    <x v="1"/>
    <n v="56000"/>
    <n v="1"/>
    <n v="18000"/>
    <s v=" 36 months"/>
    <n v="1"/>
    <s v="INDIVIDUAL"/>
    <n v="1"/>
    <x v="7"/>
    <n v="6"/>
    <s v="LOW"/>
    <n v="1"/>
    <x v="0"/>
    <n v="0"/>
    <n v="10.16"/>
    <x v="2"/>
    <n v="2"/>
    <n v="25.91"/>
    <n v="20240.3426"/>
    <n v="18000"/>
    <n v="0"/>
    <n v="582.16999999999996"/>
    <x v="3"/>
    <n v="2240.3425999999999"/>
    <n v="0"/>
    <n v="3.1111111111111112"/>
    <n v="0.13883089770354906"/>
    <n v="36"/>
    <n v="0"/>
    <x v="3"/>
  </r>
  <r>
    <n v="3153678"/>
    <x v="6"/>
    <d v="2013-02-01T00:00:00"/>
    <d v="2014-01-01T00:00:00"/>
    <n v="5"/>
    <s v="RENT"/>
    <n v="1"/>
    <x v="1"/>
    <n v="40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13.8"/>
    <n v="10353.200000000001"/>
    <n v="9000"/>
    <n v="0"/>
    <n v="327.58999999999997"/>
    <x v="1"/>
    <n v="1353.2000000000007"/>
    <n v="0"/>
    <n v="4.4444444444444446"/>
    <n v="0.13883089770354906"/>
    <n v="36"/>
    <n v="0"/>
    <x v="1"/>
  </r>
  <r>
    <n v="3354772"/>
    <x v="6"/>
    <d v="2013-02-01T00:00:00"/>
    <d v="2016-01-01T00:00:00"/>
    <n v="7"/>
    <s v="MORTGAGE"/>
    <n v="3"/>
    <x v="2"/>
    <n v="125000"/>
    <n v="2"/>
    <n v="35000"/>
    <s v=" 60 months"/>
    <n v="2"/>
    <s v="INDIVIDUAL"/>
    <n v="1"/>
    <x v="4"/>
    <n v="7"/>
    <s v="HIGH"/>
    <n v="2"/>
    <x v="0"/>
    <n v="0"/>
    <n v="15.8"/>
    <x v="1"/>
    <n v="3"/>
    <n v="15.37"/>
    <n v="29659.7"/>
    <n v="17002.48"/>
    <n v="0"/>
    <n v="847.42"/>
    <x v="3"/>
    <n v="-5340.2999999999993"/>
    <n v="0"/>
    <n v="3.5714285714285716"/>
    <n v="0.13883089770354906"/>
    <n v="60"/>
    <n v="0"/>
    <x v="4"/>
  </r>
  <r>
    <n v="3098072"/>
    <x v="6"/>
    <d v="2013-02-01T00:00:00"/>
    <d v="2016-01-01T00:00:00"/>
    <n v="10"/>
    <s v="RENT"/>
    <n v="1"/>
    <x v="1"/>
    <n v="97600"/>
    <n v="1"/>
    <n v="28000"/>
    <s v=" 60 months"/>
    <n v="2"/>
    <s v="INDIVIDUAL"/>
    <n v="1"/>
    <x v="7"/>
    <n v="6"/>
    <s v="LOW"/>
    <n v="1"/>
    <x v="0"/>
    <n v="0"/>
    <n v="11.14"/>
    <x v="2"/>
    <n v="2"/>
    <n v="14.4"/>
    <n v="20750.259999999998"/>
    <n v="13940.28"/>
    <n v="0"/>
    <n v="610.75"/>
    <x v="4"/>
    <n v="-7249.7400000000016"/>
    <n v="0"/>
    <n v="3.4857142857142858"/>
    <n v="0.13883089770354906"/>
    <n v="60"/>
    <n v="0"/>
    <x v="1"/>
  </r>
  <r>
    <n v="3299183"/>
    <x v="6"/>
    <d v="2013-02-01T00:00:00"/>
    <d v="2016-01-01T00:00:00"/>
    <n v="6"/>
    <s v="MORTGAGE"/>
    <n v="3"/>
    <x v="1"/>
    <n v="50000"/>
    <n v="1"/>
    <n v="14800"/>
    <s v=" 36 months"/>
    <n v="1"/>
    <s v="INDIVIDUAL"/>
    <n v="1"/>
    <x v="7"/>
    <n v="6"/>
    <s v="HIGH"/>
    <n v="2"/>
    <x v="0"/>
    <n v="0"/>
    <n v="17.77"/>
    <x v="4"/>
    <n v="4"/>
    <n v="8.11"/>
    <n v="18666.77"/>
    <n v="14274.15"/>
    <n v="0"/>
    <n v="533.35"/>
    <x v="2"/>
    <n v="3866.7700000000004"/>
    <n v="0"/>
    <n v="3.3783783783783785"/>
    <n v="0.13883089770354906"/>
    <n v="36"/>
    <n v="0"/>
    <x v="0"/>
  </r>
  <r>
    <n v="3198057"/>
    <x v="6"/>
    <d v="2013-02-01T00:00:00"/>
    <d v="2016-01-01T00:00:00"/>
    <n v="4"/>
    <s v="RENT"/>
    <n v="1"/>
    <x v="1"/>
    <n v="42000"/>
    <n v="1"/>
    <n v="7300"/>
    <s v=" 36 months"/>
    <n v="1"/>
    <s v="INDIVIDUAL"/>
    <n v="1"/>
    <x v="7"/>
    <n v="6"/>
    <s v="HIGH"/>
    <n v="2"/>
    <x v="0"/>
    <n v="0"/>
    <n v="17.77"/>
    <x v="4"/>
    <n v="4"/>
    <n v="9.74"/>
    <n v="9251.84"/>
    <n v="7047.92"/>
    <n v="0"/>
    <n v="263.08"/>
    <x v="4"/>
    <n v="1951.8400000000001"/>
    <n v="0"/>
    <n v="5.7534246575342465"/>
    <n v="0.13883089770354906"/>
    <n v="36"/>
    <n v="0"/>
    <x v="0"/>
  </r>
  <r>
    <n v="3217528"/>
    <x v="6"/>
    <d v="2013-02-01T00:00:00"/>
    <d v="2014-11-01T00:00:00"/>
    <n v="10"/>
    <s v="MORTGAGE"/>
    <n v="3"/>
    <x v="1"/>
    <n v="40000"/>
    <n v="1"/>
    <n v="17425"/>
    <s v=" 36 months"/>
    <n v="1"/>
    <s v="INDIVIDUAL"/>
    <n v="1"/>
    <x v="7"/>
    <n v="6"/>
    <s v="LOW"/>
    <n v="1"/>
    <x v="0"/>
    <n v="0"/>
    <n v="12.12"/>
    <x v="2"/>
    <n v="2"/>
    <n v="28.35"/>
    <n v="20205.986669999998"/>
    <n v="17425"/>
    <n v="0"/>
    <n v="579.76"/>
    <x v="4"/>
    <n v="2780.9866699999984"/>
    <n v="0"/>
    <n v="2.2955523672883786"/>
    <n v="0.13883089770354906"/>
    <n v="36"/>
    <n v="0"/>
    <x v="3"/>
  </r>
  <r>
    <n v="3349904"/>
    <x v="6"/>
    <d v="2013-02-01T00:00:00"/>
    <d v="2015-02-01T00:00:00"/>
    <n v="10"/>
    <s v="MORTGAGE"/>
    <n v="3"/>
    <x v="1"/>
    <n v="97000"/>
    <n v="1"/>
    <n v="15475"/>
    <s v=" 36 months"/>
    <n v="1"/>
    <s v="INDIVIDUAL"/>
    <n v="1"/>
    <x v="3"/>
    <n v="1"/>
    <s v="LOW"/>
    <n v="1"/>
    <x v="0"/>
    <n v="0"/>
    <n v="7.9"/>
    <x v="0"/>
    <n v="1"/>
    <n v="22"/>
    <n v="17193.6178"/>
    <n v="15475"/>
    <n v="0"/>
    <n v="484.22"/>
    <x v="3"/>
    <n v="1718.6178"/>
    <n v="0"/>
    <n v="6.2681744749596122"/>
    <n v="0.13883089770354906"/>
    <n v="36"/>
    <n v="0"/>
    <x v="3"/>
  </r>
  <r>
    <n v="1414862"/>
    <x v="6"/>
    <d v="2013-02-01T00:00:00"/>
    <d v="2013-08-01T00:00:00"/>
    <n v="6"/>
    <s v="MORTGAGE"/>
    <n v="3"/>
    <x v="1"/>
    <n v="86000"/>
    <n v="1"/>
    <n v="2700"/>
    <s v=" 36 months"/>
    <n v="1"/>
    <s v="INDIVIDUAL"/>
    <n v="1"/>
    <x v="7"/>
    <n v="6"/>
    <s v="LOW"/>
    <n v="1"/>
    <x v="1"/>
    <n v="1"/>
    <n v="7.62"/>
    <x v="0"/>
    <n v="1"/>
    <n v="18.57"/>
    <n v="501.3"/>
    <n v="405.54"/>
    <n v="0"/>
    <n v="84.14"/>
    <x v="3"/>
    <n v="-2198.6999999999998"/>
    <n v="1"/>
    <n v="31.851851851851851"/>
    <n v="0.13883089770354906"/>
    <n v="36"/>
    <n v="0"/>
    <x v="4"/>
  </r>
  <r>
    <n v="3156256"/>
    <x v="6"/>
    <d v="2013-02-01T00:00:00"/>
    <d v="2016-01-01T00:00:00"/>
    <n v="1"/>
    <s v="RENT"/>
    <n v="1"/>
    <x v="1"/>
    <n v="26000"/>
    <n v="1"/>
    <n v="7700"/>
    <s v=" 36 months"/>
    <n v="1"/>
    <s v="INDIVIDUAL"/>
    <n v="1"/>
    <x v="7"/>
    <n v="6"/>
    <s v="HIGH"/>
    <n v="2"/>
    <x v="0"/>
    <n v="0"/>
    <n v="17.77"/>
    <x v="4"/>
    <n v="4"/>
    <n v="22.8"/>
    <n v="9709.8700000000008"/>
    <n v="7425.29"/>
    <n v="0"/>
    <n v="277.49"/>
    <x v="0"/>
    <n v="2009.8700000000008"/>
    <n v="0"/>
    <n v="3.3766233766233764"/>
    <n v="0.13883089770354906"/>
    <n v="36"/>
    <n v="0"/>
    <x v="3"/>
  </r>
  <r>
    <n v="3299090"/>
    <x v="6"/>
    <d v="2013-02-01T00:00:00"/>
    <d v="2013-08-01T00:00:00"/>
    <n v="3"/>
    <s v="OWN"/>
    <n v="2"/>
    <x v="1"/>
    <n v="40000"/>
    <n v="1"/>
    <n v="17325"/>
    <s v=" 36 months"/>
    <n v="1"/>
    <s v="INDIVIDUAL"/>
    <n v="1"/>
    <x v="7"/>
    <n v="6"/>
    <s v="LOW"/>
    <n v="1"/>
    <x v="0"/>
    <n v="0"/>
    <n v="10.16"/>
    <x v="2"/>
    <n v="2"/>
    <n v="20.25"/>
    <n v="18151.599999999999"/>
    <n v="17325"/>
    <n v="0"/>
    <n v="560.34"/>
    <x v="4"/>
    <n v="826.59999999999854"/>
    <n v="0"/>
    <n v="2.3088023088023086"/>
    <n v="0.13883089770354906"/>
    <n v="36"/>
    <n v="0"/>
    <x v="3"/>
  </r>
  <r>
    <n v="3221626"/>
    <x v="6"/>
    <d v="2013-02-01T00:00:00"/>
    <d v="2015-10-01T00:00:00"/>
    <n v="6"/>
    <s v="MORTGAGE"/>
    <n v="3"/>
    <x v="2"/>
    <n v="104000"/>
    <n v="2"/>
    <n v="28000"/>
    <s v=" 36 months"/>
    <n v="1"/>
    <s v="INDIVIDUAL"/>
    <n v="1"/>
    <x v="7"/>
    <n v="6"/>
    <s v="LOW"/>
    <n v="1"/>
    <x v="0"/>
    <n v="0"/>
    <n v="7.62"/>
    <x v="0"/>
    <n v="1"/>
    <n v="11.68"/>
    <n v="31361.961800000001"/>
    <n v="28000"/>
    <n v="0"/>
    <n v="872.52"/>
    <x v="4"/>
    <n v="3361.9618000000009"/>
    <n v="0"/>
    <n v="3.7142857142857144"/>
    <n v="0.13883089770354906"/>
    <n v="36"/>
    <n v="0"/>
    <x v="1"/>
  </r>
  <r>
    <n v="2895009"/>
    <x v="6"/>
    <d v="2013-02-01T00:00:00"/>
    <d v="2016-01-01T00:00:00"/>
    <n v="10"/>
    <s v="MORTGAGE"/>
    <n v="3"/>
    <x v="1"/>
    <n v="32000"/>
    <n v="1"/>
    <n v="7000"/>
    <s v=" 36 months"/>
    <n v="1"/>
    <s v="INDIVIDUAL"/>
    <n v="1"/>
    <x v="7"/>
    <n v="6"/>
    <s v="LOW"/>
    <n v="1"/>
    <x v="0"/>
    <n v="0"/>
    <n v="13.11"/>
    <x v="2"/>
    <n v="2"/>
    <n v="15.6"/>
    <n v="8260.9699999999993"/>
    <n v="6761.29"/>
    <n v="0"/>
    <n v="236.23"/>
    <x v="1"/>
    <n v="1260.9699999999993"/>
    <n v="0"/>
    <n v="4.5714285714285712"/>
    <n v="0.13883089770354906"/>
    <n v="36"/>
    <n v="0"/>
    <x v="4"/>
  </r>
  <r>
    <n v="3290667"/>
    <x v="6"/>
    <d v="2013-02-01T00:00:00"/>
    <d v="2016-01-01T00:00:00"/>
    <n v="10"/>
    <s v="OWN"/>
    <n v="2"/>
    <x v="2"/>
    <n v="120000"/>
    <n v="2"/>
    <n v="21000"/>
    <s v=" 60 months"/>
    <n v="2"/>
    <s v="INDIVIDUAL"/>
    <n v="1"/>
    <x v="7"/>
    <n v="6"/>
    <s v="LOW"/>
    <n v="1"/>
    <x v="0"/>
    <n v="0"/>
    <n v="11.14"/>
    <x v="2"/>
    <n v="2"/>
    <n v="24.53"/>
    <n v="16027.06"/>
    <n v="10819.21"/>
    <n v="0"/>
    <n v="458.06"/>
    <x v="4"/>
    <n v="-4972.9400000000005"/>
    <n v="0"/>
    <n v="5.7142857142857144"/>
    <n v="0.13883089770354906"/>
    <n v="60"/>
    <n v="0"/>
    <x v="3"/>
  </r>
  <r>
    <n v="3292000"/>
    <x v="6"/>
    <d v="2013-02-01T00:00:00"/>
    <d v="2015-04-01T00:00:00"/>
    <n v="10"/>
    <s v="RENT"/>
    <n v="1"/>
    <x v="1"/>
    <n v="58000"/>
    <n v="1"/>
    <n v="21500"/>
    <s v=" 36 months"/>
    <n v="1"/>
    <s v="INDIVIDUAL"/>
    <n v="1"/>
    <x v="7"/>
    <n v="6"/>
    <s v="HIGH"/>
    <n v="2"/>
    <x v="0"/>
    <n v="0"/>
    <n v="17.77"/>
    <x v="4"/>
    <n v="4"/>
    <n v="8.39"/>
    <n v="27114.08754"/>
    <n v="21500"/>
    <n v="0"/>
    <n v="774.8"/>
    <x v="3"/>
    <n v="5614.0875400000004"/>
    <n v="0"/>
    <n v="2.6976744186046511"/>
    <n v="0.13883089770354906"/>
    <n v="36"/>
    <n v="0"/>
    <x v="0"/>
  </r>
  <r>
    <n v="3067084"/>
    <x v="6"/>
    <d v="2013-02-01T00:00:00"/>
    <d v="2015-05-01T00:00:00"/>
    <n v="9"/>
    <s v="MORTGAGE"/>
    <n v="3"/>
    <x v="2"/>
    <n v="104000"/>
    <n v="2"/>
    <n v="10000"/>
    <s v=" 36 months"/>
    <n v="1"/>
    <s v="INDIVIDUAL"/>
    <n v="1"/>
    <x v="7"/>
    <n v="6"/>
    <s v="LOW"/>
    <n v="1"/>
    <x v="0"/>
    <n v="0"/>
    <n v="7.9"/>
    <x v="0"/>
    <n v="1"/>
    <n v="14.92"/>
    <n v="11185.200849999999"/>
    <n v="10000"/>
    <n v="0"/>
    <n v="312.91000000000003"/>
    <x v="4"/>
    <n v="1185.2008499999993"/>
    <n v="0"/>
    <n v="10.4"/>
    <n v="0.13883089770354906"/>
    <n v="36"/>
    <n v="0"/>
    <x v="1"/>
  </r>
  <r>
    <n v="3334723"/>
    <x v="6"/>
    <d v="2013-02-01T00:00:00"/>
    <d v="2013-10-01T00:00:00"/>
    <n v="10"/>
    <s v="RENT"/>
    <n v="1"/>
    <x v="1"/>
    <n v="72000"/>
    <n v="1"/>
    <n v="24000"/>
    <s v=" 60 months"/>
    <n v="2"/>
    <s v="INDIVIDUAL"/>
    <n v="1"/>
    <x v="3"/>
    <n v="1"/>
    <s v="HIGH"/>
    <n v="2"/>
    <x v="1"/>
    <n v="1"/>
    <n v="21.98"/>
    <x v="5"/>
    <n v="5"/>
    <n v="18.579999999999998"/>
    <n v="8474.8799999999992"/>
    <n v="1902.43"/>
    <n v="3174.56"/>
    <n v="662.59"/>
    <x v="3"/>
    <n v="-15525.12"/>
    <n v="1"/>
    <n v="3"/>
    <n v="0.13883089770354906"/>
    <n v="60"/>
    <n v="0.13227333333333333"/>
    <x v="4"/>
  </r>
  <r>
    <n v="3221429"/>
    <x v="6"/>
    <d v="2013-02-01T00:00:00"/>
    <d v="2016-01-01T00:00:00"/>
    <n v="6.05"/>
    <s v="MORTGAGE"/>
    <n v="3"/>
    <x v="1"/>
    <n v="75732"/>
    <n v="1"/>
    <n v="20000"/>
    <s v=" 60 months"/>
    <n v="2"/>
    <s v="INDIVIDUAL"/>
    <n v="1"/>
    <x v="7"/>
    <n v="6"/>
    <s v="HIGH"/>
    <n v="2"/>
    <x v="0"/>
    <n v="0"/>
    <n v="17.27"/>
    <x v="1"/>
    <n v="3"/>
    <n v="21.66"/>
    <n v="17490.2"/>
    <n v="9560.8700000000008"/>
    <n v="0"/>
    <n v="499.96"/>
    <x v="4"/>
    <n v="-2509.7999999999993"/>
    <n v="0"/>
    <n v="3.7866"/>
    <n v="0.13883089770354906"/>
    <n v="60"/>
    <n v="0"/>
    <x v="3"/>
  </r>
  <r>
    <n v="3298838"/>
    <x v="6"/>
    <d v="2013-02-01T00:00:00"/>
    <d v="2016-01-01T00:00:00"/>
    <n v="3"/>
    <s v="RENT"/>
    <n v="1"/>
    <x v="1"/>
    <n v="60000"/>
    <n v="1"/>
    <n v="16000"/>
    <s v=" 36 months"/>
    <n v="1"/>
    <s v="INDIVIDUAL"/>
    <n v="1"/>
    <x v="7"/>
    <n v="6"/>
    <s v="LOW"/>
    <n v="1"/>
    <x v="0"/>
    <n v="0"/>
    <n v="11.14"/>
    <x v="2"/>
    <n v="2"/>
    <n v="29.26"/>
    <n v="17845.900000000001"/>
    <n v="14964.77"/>
    <n v="0"/>
    <n v="524.89"/>
    <x v="3"/>
    <n v="1845.9000000000015"/>
    <n v="0"/>
    <n v="3.75"/>
    <n v="0.13883089770354906"/>
    <n v="36"/>
    <n v="0"/>
    <x v="3"/>
  </r>
  <r>
    <n v="3293085"/>
    <x v="6"/>
    <d v="2013-02-01T00:00:00"/>
    <d v="2015-05-01T00:00:00"/>
    <n v="9"/>
    <s v="MORTGAGE"/>
    <n v="3"/>
    <x v="1"/>
    <n v="80000"/>
    <n v="1"/>
    <n v="24000"/>
    <s v=" 60 months"/>
    <n v="2"/>
    <s v="INDIVIDUAL"/>
    <n v="1"/>
    <x v="7"/>
    <n v="6"/>
    <s v="LOW"/>
    <n v="1"/>
    <x v="0"/>
    <n v="0"/>
    <n v="8.9"/>
    <x v="0"/>
    <n v="1"/>
    <n v="11.17"/>
    <n v="28001.012170000002"/>
    <n v="24000"/>
    <n v="0"/>
    <n v="497.04"/>
    <x v="3"/>
    <n v="4001.0121700000018"/>
    <n v="0"/>
    <n v="3.3333333333333335"/>
    <n v="0.13883089770354906"/>
    <n v="60"/>
    <n v="0"/>
    <x v="1"/>
  </r>
  <r>
    <n v="3197384"/>
    <x v="6"/>
    <d v="2013-02-01T00:00:00"/>
    <d v="2015-03-01T00:00:00"/>
    <n v="9"/>
    <s v="MORTGAGE"/>
    <n v="3"/>
    <x v="1"/>
    <n v="45000"/>
    <n v="1"/>
    <n v="6275"/>
    <s v=" 36 months"/>
    <n v="1"/>
    <s v="INDIVIDUAL"/>
    <n v="1"/>
    <x v="3"/>
    <n v="1"/>
    <s v="LOW"/>
    <n v="1"/>
    <x v="0"/>
    <n v="0"/>
    <n v="13.11"/>
    <x v="2"/>
    <n v="2"/>
    <n v="32.1"/>
    <n v="7495.3637689999996"/>
    <n v="6275"/>
    <n v="0"/>
    <n v="211.77"/>
    <x v="3"/>
    <n v="1220.3637689999996"/>
    <n v="0"/>
    <n v="7.1713147410358564"/>
    <n v="0.13883089770354906"/>
    <n v="36"/>
    <n v="0"/>
    <x v="3"/>
  </r>
  <r>
    <n v="3365462"/>
    <x v="6"/>
    <d v="2013-02-01T00:00:00"/>
    <d v="2016-01-01T00:00:00"/>
    <n v="8"/>
    <s v="RENT"/>
    <n v="1"/>
    <x v="1"/>
    <n v="45000"/>
    <n v="1"/>
    <n v="13000"/>
    <s v=" 36 months"/>
    <n v="1"/>
    <s v="INDIVIDUAL"/>
    <n v="1"/>
    <x v="7"/>
    <n v="6"/>
    <s v="LOW"/>
    <n v="1"/>
    <x v="0"/>
    <n v="0"/>
    <n v="13.11"/>
    <x v="2"/>
    <n v="2"/>
    <n v="32.83"/>
    <n v="14911.8"/>
    <n v="12133.78"/>
    <n v="0"/>
    <n v="438.72"/>
    <x v="4"/>
    <n v="1911.7999999999993"/>
    <n v="0"/>
    <n v="3.4615384615384617"/>
    <n v="0.13883089770354906"/>
    <n v="36"/>
    <n v="0"/>
    <x v="3"/>
  </r>
  <r>
    <n v="3293622"/>
    <x v="6"/>
    <d v="2013-02-01T00:00:00"/>
    <d v="2015-01-01T00:00:00"/>
    <n v="3"/>
    <s v="RENT"/>
    <n v="1"/>
    <x v="1"/>
    <n v="25000"/>
    <n v="1"/>
    <n v="2600"/>
    <s v=" 36 months"/>
    <n v="1"/>
    <s v="INDIVIDUAL"/>
    <n v="1"/>
    <x v="7"/>
    <n v="6"/>
    <s v="HIGH"/>
    <n v="2"/>
    <x v="0"/>
    <n v="0"/>
    <n v="19.05"/>
    <x v="4"/>
    <n v="4"/>
    <n v="10.42"/>
    <n v="3322.32"/>
    <n v="2600"/>
    <n v="0"/>
    <n v="95.38"/>
    <x v="4"/>
    <n v="722.32000000000016"/>
    <n v="0"/>
    <n v="9.615384615384615"/>
    <n v="0.13883089770354906"/>
    <n v="36"/>
    <n v="0"/>
    <x v="1"/>
  </r>
  <r>
    <n v="3347738"/>
    <x v="6"/>
    <d v="2013-02-01T00:00:00"/>
    <d v="2016-01-01T00:00:00"/>
    <n v="10"/>
    <s v="MORTGAGE"/>
    <n v="3"/>
    <x v="2"/>
    <n v="137000"/>
    <n v="2"/>
    <n v="32875"/>
    <s v=" 60 months"/>
    <n v="2"/>
    <s v="INDIVIDUAL"/>
    <n v="1"/>
    <x v="7"/>
    <n v="6"/>
    <s v="HIGH"/>
    <n v="2"/>
    <x v="0"/>
    <n v="0"/>
    <n v="15.31"/>
    <x v="1"/>
    <n v="3"/>
    <n v="21.45"/>
    <n v="26766.799999999999"/>
    <n v="15540.54"/>
    <n v="0"/>
    <n v="787.46"/>
    <x v="3"/>
    <n v="-6108.2000000000007"/>
    <n v="0"/>
    <n v="4.167300380228137"/>
    <n v="0.13883089770354906"/>
    <n v="60"/>
    <n v="0"/>
    <x v="3"/>
  </r>
  <r>
    <n v="3162645"/>
    <x v="6"/>
    <d v="2013-02-01T00:00:00"/>
    <d v="2015-05-01T00:00:00"/>
    <n v="7"/>
    <s v="MORTGAGE"/>
    <n v="3"/>
    <x v="1"/>
    <n v="55000"/>
    <n v="1"/>
    <n v="9500"/>
    <s v=" 36 months"/>
    <n v="1"/>
    <s v="INDIVIDUAL"/>
    <n v="1"/>
    <x v="4"/>
    <n v="7"/>
    <s v="HIGH"/>
    <n v="2"/>
    <x v="0"/>
    <n v="0"/>
    <n v="14.33"/>
    <x v="1"/>
    <n v="3"/>
    <n v="24.96"/>
    <n v="11579.02"/>
    <n v="9500"/>
    <n v="0"/>
    <n v="326.22000000000003"/>
    <x v="1"/>
    <n v="2079.0200000000004"/>
    <n v="0"/>
    <n v="5.7894736842105265"/>
    <n v="0.13883089770354906"/>
    <n v="36"/>
    <n v="0"/>
    <x v="3"/>
  </r>
  <r>
    <n v="3237295"/>
    <x v="6"/>
    <d v="2013-02-01T00:00:00"/>
    <d v="2016-01-01T00:00:00"/>
    <n v="5"/>
    <s v="RENT"/>
    <n v="1"/>
    <x v="1"/>
    <n v="68142"/>
    <n v="1"/>
    <n v="9400"/>
    <s v=" 60 months"/>
    <n v="2"/>
    <s v="INDIVIDUAL"/>
    <n v="1"/>
    <x v="10"/>
    <n v="12"/>
    <s v="HIGH"/>
    <n v="2"/>
    <x v="0"/>
    <n v="0"/>
    <n v="21.98"/>
    <x v="5"/>
    <n v="5"/>
    <n v="5.64"/>
    <n v="9082.24"/>
    <n v="4231.97"/>
    <n v="0"/>
    <n v="259.52"/>
    <x v="4"/>
    <n v="-317.76000000000022"/>
    <n v="0"/>
    <n v="7.2491489361702124"/>
    <n v="0.13883089770354906"/>
    <n v="60"/>
    <n v="0"/>
    <x v="0"/>
  </r>
  <r>
    <n v="3255330"/>
    <x v="6"/>
    <d v="2013-02-01T00:00:00"/>
    <d v="2016-01-01T00:00:00"/>
    <n v="10"/>
    <s v="OWN"/>
    <n v="2"/>
    <x v="0"/>
    <n v="205000"/>
    <n v="3"/>
    <n v="20000"/>
    <s v=" 60 months"/>
    <n v="2"/>
    <s v="INDIVIDUAL"/>
    <n v="1"/>
    <x v="7"/>
    <n v="6"/>
    <s v="HIGH"/>
    <n v="2"/>
    <x v="0"/>
    <n v="0"/>
    <n v="21.98"/>
    <x v="5"/>
    <n v="5"/>
    <n v="14.32"/>
    <n v="19351.419999999998"/>
    <n v="8997.58"/>
    <n v="0"/>
    <n v="552.16"/>
    <x v="3"/>
    <n v="-648.58000000000175"/>
    <n v="0"/>
    <n v="10.25"/>
    <n v="0.13883089770354906"/>
    <n v="60"/>
    <n v="0"/>
    <x v="1"/>
  </r>
  <r>
    <n v="3375883"/>
    <x v="6"/>
    <d v="2013-02-01T00:00:00"/>
    <d v="2014-09-01T00:00:00"/>
    <n v="10"/>
    <s v="MORTGAGE"/>
    <n v="3"/>
    <x v="2"/>
    <n v="147000"/>
    <n v="2"/>
    <n v="28000"/>
    <s v=" 36 months"/>
    <n v="1"/>
    <s v="INDIVIDUAL"/>
    <n v="1"/>
    <x v="3"/>
    <n v="1"/>
    <s v="HIGH"/>
    <n v="2"/>
    <x v="0"/>
    <n v="0"/>
    <n v="14.33"/>
    <x v="1"/>
    <n v="3"/>
    <n v="21.59"/>
    <n v="32961.338190000002"/>
    <n v="28000"/>
    <n v="0"/>
    <n v="961.47"/>
    <x v="3"/>
    <n v="4961.3381900000022"/>
    <n v="0"/>
    <n v="5.25"/>
    <n v="0.13883089770354906"/>
    <n v="36"/>
    <n v="0"/>
    <x v="3"/>
  </r>
  <r>
    <n v="3359038"/>
    <x v="6"/>
    <d v="2013-02-01T00:00:00"/>
    <d v="2014-10-01T00:00:00"/>
    <n v="10"/>
    <s v="RENT"/>
    <n v="1"/>
    <x v="1"/>
    <n v="33560"/>
    <n v="1"/>
    <n v="9000"/>
    <s v=" 36 months"/>
    <n v="1"/>
    <s v="INDIVIDUAL"/>
    <n v="1"/>
    <x v="7"/>
    <n v="6"/>
    <s v="LOW"/>
    <n v="1"/>
    <x v="0"/>
    <n v="0"/>
    <n v="13.11"/>
    <x v="2"/>
    <n v="2"/>
    <n v="12.51"/>
    <n v="10508.472529999999"/>
    <n v="9000"/>
    <n v="0"/>
    <n v="303.73"/>
    <x v="1"/>
    <n v="1508.4725299999991"/>
    <n v="0"/>
    <n v="3.7288888888888887"/>
    <n v="0.13883089770354906"/>
    <n v="36"/>
    <n v="0"/>
    <x v="1"/>
  </r>
  <r>
    <n v="3284742"/>
    <x v="6"/>
    <d v="2013-02-01T00:00:00"/>
    <d v="2014-02-01T00:00:00"/>
    <n v="6"/>
    <s v="RENT"/>
    <n v="1"/>
    <x v="1"/>
    <n v="61800"/>
    <n v="1"/>
    <n v="13500"/>
    <s v=" 36 months"/>
    <n v="1"/>
    <s v="INDIVIDUAL"/>
    <n v="1"/>
    <x v="7"/>
    <n v="6"/>
    <s v="LOW"/>
    <n v="1"/>
    <x v="0"/>
    <n v="0"/>
    <n v="13.11"/>
    <x v="2"/>
    <n v="2"/>
    <n v="10.4"/>
    <n v="15038.14"/>
    <n v="13500"/>
    <n v="0"/>
    <n v="455.59"/>
    <x v="4"/>
    <n v="1538.1399999999994"/>
    <n v="0"/>
    <n v="4.5777777777777775"/>
    <n v="0.13883089770354906"/>
    <n v="36"/>
    <n v="0"/>
    <x v="1"/>
  </r>
  <r>
    <n v="3358391"/>
    <x v="6"/>
    <d v="2013-02-01T00:00:00"/>
    <d v="2016-01-01T00:00:00"/>
    <n v="10"/>
    <s v="MORTGAGE"/>
    <n v="3"/>
    <x v="1"/>
    <n v="49000"/>
    <n v="1"/>
    <n v="18000"/>
    <s v=" 60 months"/>
    <n v="2"/>
    <s v="INDIVIDUAL"/>
    <n v="1"/>
    <x v="7"/>
    <n v="6"/>
    <s v="HIGH"/>
    <n v="2"/>
    <x v="0"/>
    <n v="0"/>
    <n v="15.31"/>
    <x v="1"/>
    <n v="3"/>
    <n v="26.3"/>
    <n v="15087.36"/>
    <n v="8819.3700000000008"/>
    <n v="0"/>
    <n v="431.16"/>
    <x v="1"/>
    <n v="-2912.6399999999994"/>
    <n v="0"/>
    <n v="2.7222222222222223"/>
    <n v="0.13883089770354906"/>
    <n v="60"/>
    <n v="0"/>
    <x v="3"/>
  </r>
  <r>
    <n v="3360502"/>
    <x v="6"/>
    <d v="2013-02-01T00:00:00"/>
    <d v="2016-01-01T00:00:00"/>
    <n v="10"/>
    <s v="MORTGAGE"/>
    <n v="3"/>
    <x v="1"/>
    <n v="59000"/>
    <n v="1"/>
    <n v="26500"/>
    <s v=" 60 months"/>
    <n v="2"/>
    <s v="INDIVIDUAL"/>
    <n v="1"/>
    <x v="3"/>
    <n v="1"/>
    <s v="HIGH"/>
    <n v="2"/>
    <x v="0"/>
    <n v="0"/>
    <n v="17.27"/>
    <x v="1"/>
    <n v="3"/>
    <n v="18.28"/>
    <n v="23184.19"/>
    <n v="12672.69"/>
    <n v="0"/>
    <n v="662.45"/>
    <x v="4"/>
    <n v="-3315.8100000000013"/>
    <n v="0"/>
    <n v="2.2264150943396226"/>
    <n v="0.13883089770354906"/>
    <n v="60"/>
    <n v="0"/>
    <x v="4"/>
  </r>
  <r>
    <n v="3378725"/>
    <x v="6"/>
    <d v="2013-02-01T00:00:00"/>
    <d v="2014-09-01T00:00:00"/>
    <n v="10"/>
    <s v="MORTGAGE"/>
    <n v="3"/>
    <x v="2"/>
    <n v="130000"/>
    <n v="2"/>
    <n v="28800"/>
    <s v=" 36 months"/>
    <n v="1"/>
    <s v="INDIVIDUAL"/>
    <n v="1"/>
    <x v="7"/>
    <n v="6"/>
    <s v="LOW"/>
    <n v="1"/>
    <x v="0"/>
    <n v="0"/>
    <n v="8.9"/>
    <x v="0"/>
    <n v="1"/>
    <n v="16.260000000000002"/>
    <n v="31474.63508"/>
    <n v="28800"/>
    <n v="0"/>
    <n v="914.5"/>
    <x v="0"/>
    <n v="2674.63508"/>
    <n v="0"/>
    <n v="4.5138888888888893"/>
    <n v="0.13883089770354906"/>
    <n v="36"/>
    <n v="0"/>
    <x v="4"/>
  </r>
  <r>
    <n v="3204657"/>
    <x v="6"/>
    <d v="2013-02-01T00:00:00"/>
    <d v="2013-11-01T00:00:00"/>
    <n v="0.5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14.09"/>
    <x v="2"/>
    <n v="2"/>
    <n v="11.81"/>
    <n v="21917.65"/>
    <n v="20000"/>
    <n v="0"/>
    <n v="684.43"/>
    <x v="3"/>
    <n v="1917.6500000000015"/>
    <n v="0"/>
    <n v="3.25"/>
    <n v="0.13883089770354906"/>
    <n v="36"/>
    <n v="0"/>
    <x v="1"/>
  </r>
  <r>
    <n v="3197143"/>
    <x v="6"/>
    <d v="2013-02-01T00:00:00"/>
    <d v="2014-10-01T00:00:00"/>
    <n v="2"/>
    <s v="RENT"/>
    <n v="1"/>
    <x v="2"/>
    <n v="150000"/>
    <n v="2"/>
    <n v="21000"/>
    <s v=" 36 months"/>
    <n v="1"/>
    <s v="INDIVIDUAL"/>
    <n v="1"/>
    <x v="7"/>
    <n v="6"/>
    <s v="LOW"/>
    <n v="1"/>
    <x v="0"/>
    <n v="0"/>
    <n v="11.14"/>
    <x v="2"/>
    <n v="2"/>
    <n v="11.36"/>
    <n v="23977.175770000002"/>
    <n v="21000"/>
    <n v="0"/>
    <n v="688.91"/>
    <x v="0"/>
    <n v="2977.1757700000016"/>
    <n v="0"/>
    <n v="7.1428571428571432"/>
    <n v="0.13883089770354906"/>
    <n v="36"/>
    <n v="0"/>
    <x v="1"/>
  </r>
  <r>
    <n v="3186976"/>
    <x v="6"/>
    <d v="2013-02-01T00:00:00"/>
    <d v="2015-11-01T00:00:00"/>
    <n v="5"/>
    <s v="MORTGAGE"/>
    <n v="3"/>
    <x v="2"/>
    <n v="113000"/>
    <n v="2"/>
    <n v="6000"/>
    <s v=" 36 months"/>
    <n v="1"/>
    <s v="INDIVIDUAL"/>
    <n v="1"/>
    <x v="7"/>
    <n v="6"/>
    <s v="LOW"/>
    <n v="1"/>
    <x v="0"/>
    <n v="0"/>
    <n v="12.12"/>
    <x v="2"/>
    <n v="2"/>
    <n v="14.3"/>
    <n v="7177.55"/>
    <n v="6000"/>
    <n v="0"/>
    <n v="199.63"/>
    <x v="0"/>
    <n v="1177.5500000000002"/>
    <n v="0"/>
    <n v="18.833333333333332"/>
    <n v="0.13883089770354906"/>
    <n v="36"/>
    <n v="0"/>
    <x v="1"/>
  </r>
  <r>
    <n v="3372526"/>
    <x v="6"/>
    <d v="2013-02-01T00:00:00"/>
    <d v="2014-09-01T00:00:00"/>
    <n v="10"/>
    <s v="MORTGAGE"/>
    <n v="3"/>
    <x v="1"/>
    <n v="85000"/>
    <n v="1"/>
    <n v="8000"/>
    <s v=" 36 months"/>
    <n v="1"/>
    <s v="INDIVIDUAL"/>
    <n v="1"/>
    <x v="7"/>
    <n v="6"/>
    <s v="LOW"/>
    <n v="1"/>
    <x v="1"/>
    <n v="1"/>
    <n v="7.9"/>
    <x v="0"/>
    <n v="1"/>
    <n v="24.21"/>
    <n v="5523.48"/>
    <n v="3761.24"/>
    <n v="1021.17"/>
    <n v="250.33"/>
    <x v="1"/>
    <n v="-2476.5200000000004"/>
    <n v="1"/>
    <n v="10.625"/>
    <n v="0.13883089770354906"/>
    <n v="36"/>
    <n v="0.12764624999999999"/>
    <x v="3"/>
  </r>
  <r>
    <n v="3218082"/>
    <x v="6"/>
    <d v="2013-02-01T00:00:00"/>
    <d v="2015-07-01T00:00:00"/>
    <n v="10"/>
    <s v="OWN"/>
    <n v="2"/>
    <x v="1"/>
    <n v="45000"/>
    <n v="1"/>
    <n v="10000"/>
    <s v=" 36 months"/>
    <n v="1"/>
    <s v="INDIVIDUAL"/>
    <n v="1"/>
    <x v="3"/>
    <n v="1"/>
    <s v="LOW"/>
    <n v="1"/>
    <x v="0"/>
    <n v="0"/>
    <n v="12.12"/>
    <x v="2"/>
    <n v="2"/>
    <n v="9.0399999999999991"/>
    <n v="11890.24"/>
    <n v="10000"/>
    <n v="0"/>
    <n v="332.72"/>
    <x v="1"/>
    <n v="1890.2399999999998"/>
    <n v="0"/>
    <n v="4.5"/>
    <n v="0.13883089770354906"/>
    <n v="36"/>
    <n v="0"/>
    <x v="0"/>
  </r>
  <r>
    <n v="3352769"/>
    <x v="6"/>
    <d v="2013-02-01T00:00:00"/>
    <d v="2015-06-01T00:00:00"/>
    <n v="10"/>
    <s v="MORTGAGE"/>
    <n v="3"/>
    <x v="2"/>
    <n v="105000"/>
    <n v="2"/>
    <n v="12800"/>
    <s v=" 36 months"/>
    <n v="1"/>
    <s v="INDIVIDUAL"/>
    <n v="1"/>
    <x v="3"/>
    <n v="1"/>
    <s v="LOW"/>
    <n v="1"/>
    <x v="0"/>
    <n v="0"/>
    <n v="11.14"/>
    <x v="2"/>
    <n v="2"/>
    <n v="12.93"/>
    <n v="15009.291719999999"/>
    <n v="12800"/>
    <n v="0"/>
    <n v="419.91"/>
    <x v="4"/>
    <n v="2209.2917199999993"/>
    <n v="0"/>
    <n v="8.203125"/>
    <n v="0.13883089770354906"/>
    <n v="36"/>
    <n v="0"/>
    <x v="1"/>
  </r>
  <r>
    <n v="3290203"/>
    <x v="6"/>
    <d v="2013-02-01T00:00:00"/>
    <d v="2013-04-01T00:00:00"/>
    <n v="10"/>
    <s v="MORTGAGE"/>
    <n v="3"/>
    <x v="1"/>
    <n v="58100"/>
    <n v="1"/>
    <n v="6000"/>
    <s v=" 36 months"/>
    <n v="1"/>
    <s v="INDIVIDUAL"/>
    <n v="1"/>
    <x v="3"/>
    <n v="1"/>
    <s v="LOW"/>
    <n v="1"/>
    <x v="0"/>
    <n v="0"/>
    <n v="12.12"/>
    <x v="2"/>
    <n v="2"/>
    <n v="27.37"/>
    <n v="6119.89"/>
    <n v="6000"/>
    <n v="0"/>
    <n v="199.63"/>
    <x v="1"/>
    <n v="119.89000000000033"/>
    <n v="0"/>
    <n v="9.6833333333333336"/>
    <n v="0.13883089770354906"/>
    <n v="36"/>
    <n v="0"/>
    <x v="3"/>
  </r>
  <r>
    <n v="3298121"/>
    <x v="6"/>
    <d v="2013-02-01T00:00:00"/>
    <d v="2016-01-01T00:00:00"/>
    <n v="10"/>
    <s v="MORTGAGE"/>
    <n v="3"/>
    <x v="1"/>
    <n v="70000"/>
    <n v="1"/>
    <n v="5200"/>
    <s v=" 36 months"/>
    <n v="1"/>
    <s v="INDIVIDUAL"/>
    <n v="1"/>
    <x v="7"/>
    <n v="6"/>
    <s v="HIGH"/>
    <n v="2"/>
    <x v="0"/>
    <n v="0"/>
    <n v="17.27"/>
    <x v="1"/>
    <n v="3"/>
    <n v="26.03"/>
    <n v="6510.74"/>
    <n v="5015.04"/>
    <n v="0"/>
    <n v="186.1"/>
    <x v="0"/>
    <n v="1310.7399999999998"/>
    <n v="0"/>
    <n v="13.461538461538462"/>
    <n v="0.13883089770354906"/>
    <n v="36"/>
    <n v="0"/>
    <x v="3"/>
  </r>
  <r>
    <n v="3147530"/>
    <x v="6"/>
    <d v="2013-02-01T00:00:00"/>
    <d v="2013-12-01T00:00:00"/>
    <n v="4"/>
    <s v="MORTGAGE"/>
    <n v="3"/>
    <x v="1"/>
    <n v="78000"/>
    <n v="1"/>
    <n v="18000"/>
    <s v=" 36 months"/>
    <n v="1"/>
    <s v="INDIVIDUAL"/>
    <n v="1"/>
    <x v="7"/>
    <n v="6"/>
    <s v="HIGH"/>
    <n v="2"/>
    <x v="1"/>
    <n v="1"/>
    <n v="21.49"/>
    <x v="5"/>
    <n v="5"/>
    <n v="23.43"/>
    <n v="8246.35"/>
    <n v="3433.44"/>
    <n v="2115.0300000000002"/>
    <n v="682.69"/>
    <x v="0"/>
    <n v="-9753.65"/>
    <n v="1"/>
    <n v="4.333333333333333"/>
    <n v="0.13883089770354906"/>
    <n v="36"/>
    <n v="0.11750166666666667"/>
    <x v="3"/>
  </r>
  <r>
    <n v="3375094"/>
    <x v="6"/>
    <d v="2013-02-01T00:00:00"/>
    <d v="2014-04-01T00:00:00"/>
    <n v="9"/>
    <s v="MORTGAGE"/>
    <n v="3"/>
    <x v="1"/>
    <n v="47000"/>
    <n v="1"/>
    <n v="12000"/>
    <s v=" 36 months"/>
    <n v="1"/>
    <s v="INDIVIDUAL"/>
    <n v="1"/>
    <x v="7"/>
    <n v="6"/>
    <s v="LOW"/>
    <n v="1"/>
    <x v="0"/>
    <n v="0"/>
    <n v="12.12"/>
    <x v="2"/>
    <n v="2"/>
    <n v="32.28"/>
    <n v="13430.04833"/>
    <n v="12000"/>
    <n v="0"/>
    <n v="399.26"/>
    <x v="0"/>
    <n v="1430.0483299999996"/>
    <n v="0"/>
    <n v="3.9166666666666665"/>
    <n v="0.13883089770354906"/>
    <n v="36"/>
    <n v="0"/>
    <x v="3"/>
  </r>
  <r>
    <n v="3294150"/>
    <x v="6"/>
    <d v="2013-02-01T00:00:00"/>
    <d v="2014-07-01T00:00:00"/>
    <n v="7"/>
    <s v="MORTGAGE"/>
    <n v="3"/>
    <x v="2"/>
    <n v="180000"/>
    <n v="2"/>
    <n v="16000"/>
    <s v=" 36 months"/>
    <n v="1"/>
    <s v="INDIVIDUAL"/>
    <n v="1"/>
    <x v="7"/>
    <n v="6"/>
    <s v="LOW"/>
    <n v="1"/>
    <x v="0"/>
    <n v="0"/>
    <n v="11.14"/>
    <x v="2"/>
    <n v="2"/>
    <n v="17.27"/>
    <n v="18027.114109999999"/>
    <n v="16000"/>
    <n v="0"/>
    <n v="524.89"/>
    <x v="4"/>
    <n v="2027.1141099999986"/>
    <n v="0"/>
    <n v="11.25"/>
    <n v="0.13883089770354906"/>
    <n v="36"/>
    <n v="0"/>
    <x v="4"/>
  </r>
  <r>
    <n v="3187405"/>
    <x v="6"/>
    <d v="2013-02-01T00:00:00"/>
    <d v="2016-01-01T00:00:00"/>
    <n v="9"/>
    <s v="RENT"/>
    <n v="1"/>
    <x v="2"/>
    <n v="144000"/>
    <n v="2"/>
    <n v="35000"/>
    <s v=" 60 months"/>
    <n v="2"/>
    <s v="INDIVIDUAL"/>
    <n v="1"/>
    <x v="3"/>
    <n v="1"/>
    <s v="HIGH"/>
    <n v="2"/>
    <x v="0"/>
    <n v="0"/>
    <n v="17.27"/>
    <x v="1"/>
    <n v="3"/>
    <n v="16.5"/>
    <n v="30622.55"/>
    <n v="16738.28"/>
    <n v="0"/>
    <n v="874.93"/>
    <x v="3"/>
    <n v="-4377.4500000000007"/>
    <n v="0"/>
    <n v="4.1142857142857139"/>
    <n v="0.13883089770354906"/>
    <n v="60"/>
    <n v="0"/>
    <x v="4"/>
  </r>
  <r>
    <n v="3196857"/>
    <x v="6"/>
    <d v="2013-02-01T00:00:00"/>
    <d v="2016-01-01T00:00:00"/>
    <n v="3"/>
    <s v="RENT"/>
    <n v="1"/>
    <x v="1"/>
    <n v="41000"/>
    <n v="1"/>
    <n v="18225"/>
    <s v=" 60 months"/>
    <n v="2"/>
    <s v="INDIVIDUAL"/>
    <n v="1"/>
    <x v="7"/>
    <n v="6"/>
    <s v="HIGH"/>
    <n v="2"/>
    <x v="0"/>
    <n v="0"/>
    <n v="15.8"/>
    <x v="1"/>
    <n v="3"/>
    <n v="34.74"/>
    <n v="15436.05"/>
    <n v="8873.2900000000009"/>
    <n v="0"/>
    <n v="441.27"/>
    <x v="2"/>
    <n v="-2788.9500000000007"/>
    <n v="0"/>
    <n v="2.2496570644718794"/>
    <n v="0.13883089770354906"/>
    <n v="60"/>
    <n v="0"/>
    <x v="3"/>
  </r>
  <r>
    <n v="3196970"/>
    <x v="6"/>
    <d v="2013-02-01T00:00:00"/>
    <d v="2016-01-01T00:00:00"/>
    <n v="10"/>
    <s v="RENT"/>
    <n v="1"/>
    <x v="1"/>
    <n v="44000"/>
    <n v="1"/>
    <n v="19750"/>
    <s v=" 36 months"/>
    <n v="1"/>
    <s v="INDIVIDUAL"/>
    <n v="1"/>
    <x v="7"/>
    <n v="6"/>
    <s v="LOW"/>
    <n v="1"/>
    <x v="0"/>
    <n v="0"/>
    <n v="11.14"/>
    <x v="2"/>
    <n v="2"/>
    <n v="24.46"/>
    <n v="22675.78"/>
    <n v="19107.52"/>
    <n v="0"/>
    <n v="647.9"/>
    <x v="1"/>
    <n v="2925.7799999999988"/>
    <n v="0"/>
    <n v="2.2278481012658227"/>
    <n v="0.13883089770354906"/>
    <n v="36"/>
    <n v="0"/>
    <x v="3"/>
  </r>
  <r>
    <n v="2964673"/>
    <x v="6"/>
    <d v="2013-02-01T00:00:00"/>
    <d v="2016-01-01T00:00:00"/>
    <n v="10"/>
    <s v="MORTGAGE"/>
    <n v="3"/>
    <x v="1"/>
    <n v="40000"/>
    <n v="1"/>
    <n v="15000"/>
    <s v=" 36 months"/>
    <n v="1"/>
    <s v="INDIVIDUAL"/>
    <n v="1"/>
    <x v="7"/>
    <n v="6"/>
    <s v="HIGH"/>
    <n v="2"/>
    <x v="0"/>
    <n v="0"/>
    <n v="15.8"/>
    <x v="1"/>
    <n v="3"/>
    <n v="25.14"/>
    <n v="18399.439999999999"/>
    <n v="14476.88"/>
    <n v="0"/>
    <n v="525.88"/>
    <x v="1"/>
    <n v="3399.4399999999987"/>
    <n v="0"/>
    <n v="2.6666666666666665"/>
    <n v="0.13883089770354906"/>
    <n v="36"/>
    <n v="0"/>
    <x v="3"/>
  </r>
  <r>
    <n v="3301213"/>
    <x v="6"/>
    <d v="2013-02-01T00:00:00"/>
    <d v="2016-01-01T00:00:00"/>
    <n v="10"/>
    <s v="RENT"/>
    <n v="1"/>
    <x v="2"/>
    <n v="120000"/>
    <n v="2"/>
    <n v="35000"/>
    <s v=" 36 months"/>
    <n v="1"/>
    <s v="INDIVIDUAL"/>
    <n v="1"/>
    <x v="7"/>
    <n v="6"/>
    <s v="HIGH"/>
    <n v="2"/>
    <x v="0"/>
    <n v="0"/>
    <n v="19.05"/>
    <x v="4"/>
    <n v="4"/>
    <n v="24.32"/>
    <n v="44916.87"/>
    <n v="33725.339999999997"/>
    <n v="0"/>
    <n v="1283.8499999999999"/>
    <x v="4"/>
    <n v="9916.8700000000026"/>
    <n v="0"/>
    <n v="3.4285714285714284"/>
    <n v="0.13883089770354906"/>
    <n v="36"/>
    <n v="0"/>
    <x v="3"/>
  </r>
  <r>
    <n v="3365870"/>
    <x v="6"/>
    <d v="2013-02-01T00:00:00"/>
    <d v="2016-01-01T00:00:00"/>
    <n v="10"/>
    <s v="RENT"/>
    <n v="1"/>
    <x v="2"/>
    <n v="100200"/>
    <n v="2"/>
    <n v="28800"/>
    <s v=" 60 months"/>
    <n v="2"/>
    <s v="INDIVIDUAL"/>
    <n v="1"/>
    <x v="3"/>
    <n v="1"/>
    <s v="HIGH"/>
    <n v="2"/>
    <x v="0"/>
    <n v="0"/>
    <n v="21.49"/>
    <x v="5"/>
    <n v="5"/>
    <n v="21.5"/>
    <n v="26761.4"/>
    <n v="12553.09"/>
    <n v="0"/>
    <n v="787.1"/>
    <x v="4"/>
    <n v="-2038.5999999999985"/>
    <n v="0"/>
    <n v="3.4791666666666665"/>
    <n v="0.13883089770354906"/>
    <n v="60"/>
    <n v="0"/>
    <x v="3"/>
  </r>
  <r>
    <n v="3378347"/>
    <x v="6"/>
    <d v="2013-02-01T00:00:00"/>
    <d v="2015-07-01T00:00:00"/>
    <n v="4"/>
    <s v="RENT"/>
    <n v="1"/>
    <x v="1"/>
    <n v="50000"/>
    <n v="1"/>
    <n v="18225"/>
    <s v=" 36 months"/>
    <n v="1"/>
    <s v="INDIVIDUAL"/>
    <n v="1"/>
    <x v="7"/>
    <n v="6"/>
    <s v="LOW"/>
    <n v="1"/>
    <x v="0"/>
    <n v="0"/>
    <n v="13.11"/>
    <x v="2"/>
    <n v="2"/>
    <n v="5.62"/>
    <n v="21958.057359999999"/>
    <n v="18225"/>
    <n v="0"/>
    <n v="615.04"/>
    <x v="0"/>
    <n v="3733.0573599999989"/>
    <n v="0"/>
    <n v="2.7434842249657065"/>
    <n v="0.13883089770354906"/>
    <n v="36"/>
    <n v="0"/>
    <x v="0"/>
  </r>
  <r>
    <n v="3153137"/>
    <x v="6"/>
    <d v="2013-02-01T00:00:00"/>
    <d v="2015-12-01T00:00:00"/>
    <n v="7"/>
    <s v="MORTGAGE"/>
    <n v="3"/>
    <x v="1"/>
    <n v="55000"/>
    <n v="1"/>
    <n v="18225"/>
    <s v=" 36 months"/>
    <n v="1"/>
    <s v="INDIVIDUAL"/>
    <n v="1"/>
    <x v="7"/>
    <n v="6"/>
    <s v="LOW"/>
    <n v="1"/>
    <x v="1"/>
    <n v="1"/>
    <n v="11.14"/>
    <x v="2"/>
    <n v="2"/>
    <n v="24.02"/>
    <n v="20333.73"/>
    <n v="17045.64"/>
    <n v="0"/>
    <n v="597.88"/>
    <x v="1"/>
    <n v="2108.7299999999996"/>
    <n v="1"/>
    <n v="3.017832647462277"/>
    <n v="0.13883089770354906"/>
    <n v="36"/>
    <n v="0"/>
    <x v="3"/>
  </r>
  <r>
    <n v="3348536"/>
    <x v="6"/>
    <d v="2013-02-01T00:00:00"/>
    <d v="2014-07-01T00:00:00"/>
    <n v="10"/>
    <s v="RENT"/>
    <n v="1"/>
    <x v="1"/>
    <n v="60120"/>
    <n v="1"/>
    <n v="4000"/>
    <s v=" 36 months"/>
    <n v="1"/>
    <s v="INDIVIDUAL"/>
    <n v="1"/>
    <x v="1"/>
    <n v="11"/>
    <s v="HIGH"/>
    <n v="2"/>
    <x v="0"/>
    <n v="0"/>
    <n v="19.72"/>
    <x v="4"/>
    <n v="4"/>
    <n v="26.01"/>
    <n v="4915.8256099999999"/>
    <n v="4000"/>
    <n v="0"/>
    <n v="148.09"/>
    <x v="4"/>
    <n v="915.82560999999987"/>
    <n v="0"/>
    <n v="15.03"/>
    <n v="0.13883089770354906"/>
    <n v="36"/>
    <n v="0"/>
    <x v="3"/>
  </r>
  <r>
    <n v="3354685"/>
    <x v="6"/>
    <d v="2013-02-01T00:00:00"/>
    <d v="2015-02-01T00:00:00"/>
    <n v="1"/>
    <s v="OWN"/>
    <n v="2"/>
    <x v="1"/>
    <n v="25000"/>
    <n v="1"/>
    <n v="4000"/>
    <s v=" 36 months"/>
    <n v="1"/>
    <s v="INDIVIDUAL"/>
    <n v="1"/>
    <x v="7"/>
    <n v="6"/>
    <s v="LOW"/>
    <n v="1"/>
    <x v="0"/>
    <n v="0"/>
    <n v="10.16"/>
    <x v="2"/>
    <n v="2"/>
    <n v="18.38"/>
    <n v="4574.5877710000004"/>
    <n v="4000"/>
    <n v="0"/>
    <n v="129.37"/>
    <x v="3"/>
    <n v="574.58777100000043"/>
    <n v="0"/>
    <n v="6.25"/>
    <n v="0.13883089770354906"/>
    <n v="36"/>
    <n v="0"/>
    <x v="4"/>
  </r>
  <r>
    <n v="3349227"/>
    <x v="6"/>
    <d v="2013-02-01T00:00:00"/>
    <d v="2015-12-01T00:00:00"/>
    <n v="2"/>
    <s v="OWN"/>
    <n v="2"/>
    <x v="2"/>
    <n v="108000"/>
    <n v="2"/>
    <n v="15500"/>
    <s v=" 36 months"/>
    <n v="1"/>
    <s v="INDIVIDUAL"/>
    <n v="1"/>
    <x v="7"/>
    <n v="6"/>
    <s v="LOW"/>
    <n v="1"/>
    <x v="0"/>
    <n v="0"/>
    <n v="7.62"/>
    <x v="0"/>
    <n v="1"/>
    <n v="18.079999999999998"/>
    <n v="17381.919999999998"/>
    <n v="15500"/>
    <n v="0"/>
    <n v="483.01"/>
    <x v="1"/>
    <n v="1881.9199999999983"/>
    <n v="0"/>
    <n v="6.967741935483871"/>
    <n v="0.13883089770354906"/>
    <n v="36"/>
    <n v="0"/>
    <x v="4"/>
  </r>
  <r>
    <n v="3297768"/>
    <x v="6"/>
    <d v="2013-02-01T00:00:00"/>
    <d v="2015-09-01T00:00:00"/>
    <n v="10"/>
    <s v="MORTGAGE"/>
    <n v="3"/>
    <x v="1"/>
    <n v="65000"/>
    <n v="1"/>
    <n v="23350"/>
    <s v=" 60 months"/>
    <n v="2"/>
    <s v="INDIVIDUAL"/>
    <n v="1"/>
    <x v="7"/>
    <n v="6"/>
    <s v="HIGH"/>
    <n v="2"/>
    <x v="1"/>
    <n v="1"/>
    <n v="17.27"/>
    <x v="1"/>
    <n v="3"/>
    <n v="20.22"/>
    <n v="18087.93"/>
    <n v="9587.48"/>
    <n v="0"/>
    <n v="583.71"/>
    <x v="3"/>
    <n v="-5262.07"/>
    <n v="1"/>
    <n v="2.78372591006424"/>
    <n v="0.13883089770354906"/>
    <n v="60"/>
    <n v="0"/>
    <x v="3"/>
  </r>
  <r>
    <n v="3299495"/>
    <x v="6"/>
    <d v="2013-02-01T00:00:00"/>
    <d v="2014-05-01T00:00:00"/>
    <n v="7"/>
    <s v="MORTGAGE"/>
    <n v="3"/>
    <x v="1"/>
    <n v="35000"/>
    <n v="1"/>
    <n v="8000"/>
    <s v=" 36 months"/>
    <n v="1"/>
    <s v="INDIVIDUAL"/>
    <n v="1"/>
    <x v="7"/>
    <n v="6"/>
    <s v="LOW"/>
    <n v="1"/>
    <x v="0"/>
    <n v="0"/>
    <n v="13.11"/>
    <x v="2"/>
    <n v="2"/>
    <n v="22.01"/>
    <n v="9089.9580879999994"/>
    <n v="8000"/>
    <n v="0"/>
    <n v="269.98"/>
    <x v="4"/>
    <n v="1089.9580879999994"/>
    <n v="0"/>
    <n v="4.375"/>
    <n v="0.13883089770354906"/>
    <n v="36"/>
    <n v="0"/>
    <x v="3"/>
  </r>
  <r>
    <n v="3215296"/>
    <x v="6"/>
    <d v="2013-02-01T00:00:00"/>
    <d v="2016-01-01T00:00:00"/>
    <n v="3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11.14"/>
    <x v="2"/>
    <n v="2"/>
    <n v="10.75"/>
    <n v="17222.32"/>
    <n v="14512.26"/>
    <n v="0"/>
    <n v="492.08"/>
    <x v="4"/>
    <n v="2222.3199999999997"/>
    <n v="0"/>
    <n v="3.3333333333333335"/>
    <n v="0.13883089770354906"/>
    <n v="36"/>
    <n v="0"/>
    <x v="1"/>
  </r>
  <r>
    <n v="3056165"/>
    <x v="6"/>
    <d v="2013-02-01T00:00:00"/>
    <d v="2015-11-01T00:00:00"/>
    <n v="10"/>
    <s v="MORTGAGE"/>
    <n v="3"/>
    <x v="1"/>
    <n v="58000"/>
    <n v="1"/>
    <n v="16000"/>
    <s v=" 60 months"/>
    <n v="2"/>
    <s v="INDIVIDUAL"/>
    <n v="1"/>
    <x v="7"/>
    <n v="6"/>
    <s v="HIGH"/>
    <n v="2"/>
    <x v="0"/>
    <n v="0"/>
    <n v="16.29"/>
    <x v="1"/>
    <n v="3"/>
    <n v="23.61"/>
    <n v="21782.95"/>
    <n v="16000"/>
    <n v="0"/>
    <n v="391.56"/>
    <x v="3"/>
    <n v="5782.9500000000007"/>
    <n v="0"/>
    <n v="3.625"/>
    <n v="0.13883089770354906"/>
    <n v="60"/>
    <n v="0"/>
    <x v="3"/>
  </r>
  <r>
    <n v="3349936"/>
    <x v="6"/>
    <d v="2013-02-01T00:00:00"/>
    <d v="2015-10-01T00:00:00"/>
    <n v="10"/>
    <s v="MORTGAGE"/>
    <n v="3"/>
    <x v="2"/>
    <n v="135000"/>
    <n v="2"/>
    <n v="35000"/>
    <s v=" 36 months"/>
    <n v="1"/>
    <s v="INDIVIDUAL"/>
    <n v="1"/>
    <x v="3"/>
    <n v="1"/>
    <s v="LOW"/>
    <n v="1"/>
    <x v="0"/>
    <n v="0"/>
    <n v="12.12"/>
    <x v="2"/>
    <n v="2"/>
    <n v="10.050000000000001"/>
    <n v="41812.509129999999"/>
    <n v="35000"/>
    <n v="0"/>
    <n v="1164.51"/>
    <x v="0"/>
    <n v="6812.5091299999985"/>
    <n v="0"/>
    <n v="3.8571428571428572"/>
    <n v="0.13883089770354906"/>
    <n v="36"/>
    <n v="0"/>
    <x v="1"/>
  </r>
  <r>
    <n v="3346910"/>
    <x v="6"/>
    <d v="2013-02-01T00:00:00"/>
    <d v="2013-09-01T00:00:00"/>
    <n v="5"/>
    <s v="RENT"/>
    <n v="1"/>
    <x v="1"/>
    <n v="55000"/>
    <n v="1"/>
    <n v="17000"/>
    <s v=" 36 months"/>
    <n v="1"/>
    <s v="INDIVIDUAL"/>
    <n v="1"/>
    <x v="7"/>
    <n v="6"/>
    <s v="HIGH"/>
    <n v="2"/>
    <x v="0"/>
    <n v="0"/>
    <n v="15.8"/>
    <x v="1"/>
    <n v="3"/>
    <n v="20.81"/>
    <n v="18460.400000000001"/>
    <n v="17000"/>
    <n v="0"/>
    <n v="596"/>
    <x v="4"/>
    <n v="1460.4000000000015"/>
    <n v="0"/>
    <n v="3.2352941176470589"/>
    <n v="0.13883089770354906"/>
    <n v="36"/>
    <n v="0"/>
    <x v="3"/>
  </r>
  <r>
    <n v="3098294"/>
    <x v="6"/>
    <d v="2013-02-01T00:00:00"/>
    <d v="2016-01-01T00:00:00"/>
    <n v="1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4.09"/>
    <x v="2"/>
    <n v="2"/>
    <n v="25.03"/>
    <n v="17957.07"/>
    <n v="14485.63"/>
    <n v="0"/>
    <n v="513.33000000000004"/>
    <x v="0"/>
    <n v="2957.0699999999997"/>
    <n v="0"/>
    <n v="3.3333333333333335"/>
    <n v="0.13883089770354906"/>
    <n v="36"/>
    <n v="0"/>
    <x v="3"/>
  </r>
  <r>
    <n v="3154308"/>
    <x v="6"/>
    <d v="2013-02-01T00:00:00"/>
    <d v="2015-12-01T00:00:00"/>
    <n v="10"/>
    <s v="MORTGAGE"/>
    <n v="3"/>
    <x v="1"/>
    <n v="47000"/>
    <n v="1"/>
    <n v="14000"/>
    <s v=" 36 months"/>
    <n v="1"/>
    <s v="INDIVIDUAL"/>
    <n v="1"/>
    <x v="3"/>
    <n v="1"/>
    <s v="LOW"/>
    <n v="1"/>
    <x v="0"/>
    <n v="0"/>
    <n v="7.9"/>
    <x v="0"/>
    <n v="1"/>
    <n v="28.98"/>
    <n v="14886.1"/>
    <n v="13125.91"/>
    <n v="0"/>
    <n v="438.07"/>
    <x v="1"/>
    <n v="886.10000000000036"/>
    <n v="0"/>
    <n v="3.3571428571428572"/>
    <n v="0.13883089770354906"/>
    <n v="36"/>
    <n v="0"/>
    <x v="3"/>
  </r>
  <r>
    <n v="3373266"/>
    <x v="6"/>
    <d v="2013-02-01T00:00:00"/>
    <d v="2015-05-01T00:00:00"/>
    <n v="7"/>
    <s v="MORTGAGE"/>
    <n v="3"/>
    <x v="1"/>
    <n v="58300"/>
    <n v="1"/>
    <n v="18000"/>
    <s v=" 60 months"/>
    <n v="2"/>
    <s v="INDIVIDUAL"/>
    <n v="1"/>
    <x v="7"/>
    <n v="6"/>
    <s v="HIGH"/>
    <n v="2"/>
    <x v="0"/>
    <n v="0"/>
    <n v="16.29"/>
    <x v="1"/>
    <n v="3"/>
    <n v="12.99"/>
    <n v="23688.575529999998"/>
    <n v="18000"/>
    <n v="0"/>
    <n v="440.51"/>
    <x v="4"/>
    <n v="5688.5755299999983"/>
    <n v="0"/>
    <n v="3.2388888888888889"/>
    <n v="0.13883089770354906"/>
    <n v="60"/>
    <n v="0"/>
    <x v="1"/>
  </r>
  <r>
    <n v="3368255"/>
    <x v="6"/>
    <d v="2013-02-01T00:00:00"/>
    <d v="2015-07-01T00:00:00"/>
    <n v="10"/>
    <s v="RENT"/>
    <n v="1"/>
    <x v="1"/>
    <n v="48000"/>
    <n v="1"/>
    <n v="12000"/>
    <s v=" 36 months"/>
    <n v="1"/>
    <s v="INDIVIDUAL"/>
    <n v="1"/>
    <x v="3"/>
    <n v="1"/>
    <s v="HIGH"/>
    <n v="2"/>
    <x v="0"/>
    <n v="0"/>
    <n v="16.29"/>
    <x v="1"/>
    <n v="3"/>
    <n v="15.6"/>
    <n v="15117.20126"/>
    <n v="12000"/>
    <n v="0"/>
    <n v="423.61"/>
    <x v="3"/>
    <n v="3117.2012599999998"/>
    <n v="0"/>
    <n v="4"/>
    <n v="0.13883089770354906"/>
    <n v="36"/>
    <n v="0"/>
    <x v="4"/>
  </r>
  <r>
    <n v="3204774"/>
    <x v="6"/>
    <d v="2013-02-01T00:00:00"/>
    <d v="2014-10-01T00:00:00"/>
    <n v="7"/>
    <s v="MORTGAGE"/>
    <n v="3"/>
    <x v="2"/>
    <n v="175000"/>
    <n v="2"/>
    <n v="12000"/>
    <s v=" 36 months"/>
    <n v="1"/>
    <s v="INDIVIDUAL"/>
    <n v="1"/>
    <x v="3"/>
    <n v="1"/>
    <s v="LOW"/>
    <n v="1"/>
    <x v="0"/>
    <n v="0"/>
    <n v="7.9"/>
    <x v="0"/>
    <n v="1"/>
    <n v="6.55"/>
    <n v="13193.224980000001"/>
    <n v="12000"/>
    <n v="0"/>
    <n v="375.49"/>
    <x v="1"/>
    <n v="1193.2249800000009"/>
    <n v="0"/>
    <n v="14.583333333333334"/>
    <n v="0.13883089770354906"/>
    <n v="36"/>
    <n v="0"/>
    <x v="0"/>
  </r>
  <r>
    <n v="3237766"/>
    <x v="6"/>
    <d v="2013-02-01T00:00:00"/>
    <d v="2016-01-01T00:00:00"/>
    <n v="10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1.49"/>
    <x v="5"/>
    <n v="5"/>
    <n v="8.93"/>
    <n v="33459.449999999997"/>
    <n v="15851.14"/>
    <n v="0"/>
    <n v="956.55"/>
    <x v="0"/>
    <n v="-1540.5500000000029"/>
    <n v="0"/>
    <n v="2.5714285714285716"/>
    <n v="0.13883089770354906"/>
    <n v="60"/>
    <n v="0"/>
    <x v="0"/>
  </r>
  <r>
    <n v="3345085"/>
    <x v="6"/>
    <d v="2013-02-01T00:00:00"/>
    <d v="2015-12-01T00:00:00"/>
    <n v="5"/>
    <s v="RENT"/>
    <n v="1"/>
    <x v="1"/>
    <n v="95176"/>
    <n v="1"/>
    <n v="13800"/>
    <s v=" 36 months"/>
    <n v="1"/>
    <s v="INDIVIDUAL"/>
    <n v="1"/>
    <x v="3"/>
    <n v="1"/>
    <s v="HIGH"/>
    <n v="2"/>
    <x v="0"/>
    <n v="0"/>
    <n v="15.31"/>
    <x v="1"/>
    <n v="3"/>
    <n v="19.91"/>
    <n v="16335.48"/>
    <n v="12856.59"/>
    <n v="0"/>
    <n v="480.48"/>
    <x v="2"/>
    <n v="2535.4799999999996"/>
    <n v="0"/>
    <n v="6.8968115942028989"/>
    <n v="0.13883089770354906"/>
    <n v="36"/>
    <n v="0"/>
    <x v="4"/>
  </r>
  <r>
    <n v="3216709"/>
    <x v="6"/>
    <d v="2013-02-01T00:00:00"/>
    <d v="2014-09-01T00:00:00"/>
    <n v="7"/>
    <s v="MORTGAGE"/>
    <n v="3"/>
    <x v="2"/>
    <n v="155000"/>
    <n v="2"/>
    <n v="9600"/>
    <s v=" 36 months"/>
    <n v="1"/>
    <s v="INDIVIDUAL"/>
    <n v="1"/>
    <x v="7"/>
    <n v="6"/>
    <s v="LOW"/>
    <n v="1"/>
    <x v="0"/>
    <n v="0"/>
    <n v="10.16"/>
    <x v="2"/>
    <n v="2"/>
    <n v="11.8"/>
    <n v="10792.68044"/>
    <n v="9600"/>
    <n v="0"/>
    <n v="310.49"/>
    <x v="4"/>
    <n v="1192.6804400000001"/>
    <n v="0"/>
    <n v="16.145833333333332"/>
    <n v="0.13883089770354906"/>
    <n v="36"/>
    <n v="0"/>
    <x v="1"/>
  </r>
  <r>
    <n v="3369667"/>
    <x v="6"/>
    <d v="2013-02-01T00:00:00"/>
    <d v="2016-01-01T00:00:00"/>
    <n v="10"/>
    <s v="MORTGAGE"/>
    <n v="3"/>
    <x v="1"/>
    <n v="76000"/>
    <n v="1"/>
    <n v="33950"/>
    <s v=" 60 months"/>
    <n v="2"/>
    <s v="INDIVIDUAL"/>
    <n v="1"/>
    <x v="7"/>
    <n v="6"/>
    <s v="HIGH"/>
    <n v="2"/>
    <x v="0"/>
    <n v="0"/>
    <n v="21.98"/>
    <x v="5"/>
    <n v="5"/>
    <n v="33.950000000000003"/>
    <n v="31865.87"/>
    <n v="14699.21"/>
    <n v="0"/>
    <n v="937.28"/>
    <x v="0"/>
    <n v="-2084.130000000001"/>
    <n v="0"/>
    <n v="2.2385861561119293"/>
    <n v="0.13883089770354906"/>
    <n v="60"/>
    <n v="0"/>
    <x v="3"/>
  </r>
  <r>
    <n v="3221701"/>
    <x v="6"/>
    <d v="2013-02-01T00:00:00"/>
    <d v="2015-07-01T00:00:00"/>
    <n v="8"/>
    <s v="MORTGAGE"/>
    <n v="3"/>
    <x v="1"/>
    <n v="41000"/>
    <n v="1"/>
    <n v="8000"/>
    <s v=" 36 months"/>
    <n v="1"/>
    <s v="INDIVIDUAL"/>
    <n v="1"/>
    <x v="2"/>
    <n v="3"/>
    <s v="HIGH"/>
    <n v="2"/>
    <x v="0"/>
    <n v="0"/>
    <n v="17.77"/>
    <x v="4"/>
    <n v="4"/>
    <n v="20.2"/>
    <n v="10268.02"/>
    <n v="8000"/>
    <n v="0"/>
    <n v="288.3"/>
    <x v="4"/>
    <n v="2268.0200000000004"/>
    <n v="0"/>
    <n v="5.125"/>
    <n v="0.13883089770354906"/>
    <n v="36"/>
    <n v="0"/>
    <x v="3"/>
  </r>
  <r>
    <n v="3188562"/>
    <x v="6"/>
    <d v="2013-02-01T00:00:00"/>
    <d v="2015-07-01T00:00:00"/>
    <n v="1"/>
    <s v="RENT"/>
    <n v="1"/>
    <x v="1"/>
    <n v="46000"/>
    <n v="1"/>
    <n v="16400"/>
    <s v=" 36 months"/>
    <n v="1"/>
    <s v="INDIVIDUAL"/>
    <n v="1"/>
    <x v="10"/>
    <n v="12"/>
    <s v="HIGH"/>
    <n v="2"/>
    <x v="0"/>
    <n v="0"/>
    <n v="14.33"/>
    <x v="1"/>
    <n v="3"/>
    <n v="23.14"/>
    <n v="20136.36"/>
    <n v="16400"/>
    <n v="0"/>
    <n v="563.15"/>
    <x v="1"/>
    <n v="3736.3600000000006"/>
    <n v="0"/>
    <n v="2.8048780487804876"/>
    <n v="0.13883089770354906"/>
    <n v="36"/>
    <n v="0"/>
    <x v="3"/>
  </r>
  <r>
    <n v="3106546"/>
    <x v="6"/>
    <d v="2013-02-01T00:00:00"/>
    <d v="2016-01-01T00:00:00"/>
    <n v="5"/>
    <s v="RENT"/>
    <n v="1"/>
    <x v="1"/>
    <n v="50000"/>
    <n v="1"/>
    <n v="22250"/>
    <s v=" 36 months"/>
    <n v="1"/>
    <s v="INDIVIDUAL"/>
    <n v="1"/>
    <x v="7"/>
    <n v="6"/>
    <s v="HIGH"/>
    <n v="2"/>
    <x v="0"/>
    <n v="0"/>
    <n v="16.29"/>
    <x v="1"/>
    <n v="3"/>
    <n v="19.89"/>
    <n v="27483.56"/>
    <n v="21470.84"/>
    <n v="0"/>
    <n v="785.44"/>
    <x v="1"/>
    <n v="5233.5600000000013"/>
    <n v="0"/>
    <n v="2.2471910112359552"/>
    <n v="0.13883089770354906"/>
    <n v="36"/>
    <n v="0"/>
    <x v="4"/>
  </r>
  <r>
    <n v="3344603"/>
    <x v="6"/>
    <d v="2013-02-01T00:00:00"/>
    <d v="2013-08-01T00:00:00"/>
    <n v="4"/>
    <s v="MORTGAGE"/>
    <n v="3"/>
    <x v="1"/>
    <n v="43000"/>
    <n v="1"/>
    <n v="19125"/>
    <s v=" 36 months"/>
    <n v="1"/>
    <s v="INDIVIDUAL"/>
    <n v="1"/>
    <x v="7"/>
    <n v="6"/>
    <s v="LOW"/>
    <n v="1"/>
    <x v="0"/>
    <n v="0"/>
    <n v="13.11"/>
    <x v="2"/>
    <n v="2"/>
    <n v="21.93"/>
    <n v="20305.53"/>
    <n v="19125"/>
    <n v="0"/>
    <n v="645.41999999999996"/>
    <x v="0"/>
    <n v="1180.5299999999988"/>
    <n v="0"/>
    <n v="2.2483660130718954"/>
    <n v="0.13883089770354906"/>
    <n v="36"/>
    <n v="0"/>
    <x v="3"/>
  </r>
  <r>
    <n v="3299961"/>
    <x v="6"/>
    <d v="2013-02-01T00:00:00"/>
    <d v="2016-01-01T00:00:00"/>
    <n v="0.5"/>
    <s v="RENT"/>
    <n v="1"/>
    <x v="1"/>
    <n v="62000"/>
    <n v="1"/>
    <n v="21000"/>
    <s v=" 60 months"/>
    <n v="2"/>
    <s v="INDIVIDUAL"/>
    <n v="1"/>
    <x v="3"/>
    <n v="1"/>
    <s v="HIGH"/>
    <n v="2"/>
    <x v="0"/>
    <n v="0"/>
    <n v="16.29"/>
    <x v="1"/>
    <n v="3"/>
    <n v="25.57"/>
    <n v="17987.55"/>
    <n v="10167.120000000001"/>
    <n v="0"/>
    <n v="513.92999999999995"/>
    <x v="1"/>
    <n v="-3012.4500000000007"/>
    <n v="0"/>
    <n v="2.9523809523809526"/>
    <n v="0.13883089770354906"/>
    <n v="60"/>
    <n v="0"/>
    <x v="3"/>
  </r>
  <r>
    <n v="3216919"/>
    <x v="6"/>
    <d v="2013-02-01T00:00:00"/>
    <d v="2016-01-01T00:00:00"/>
    <n v="6"/>
    <s v="RENT"/>
    <n v="1"/>
    <x v="1"/>
    <n v="30000"/>
    <n v="1"/>
    <n v="9750"/>
    <s v=" 36 months"/>
    <n v="1"/>
    <s v="INDIVIDUAL"/>
    <n v="1"/>
    <x v="7"/>
    <n v="6"/>
    <s v="HIGH"/>
    <n v="2"/>
    <x v="0"/>
    <n v="0"/>
    <n v="17.27"/>
    <x v="1"/>
    <n v="3"/>
    <n v="30.68"/>
    <n v="12201.15"/>
    <n v="9398.84"/>
    <n v="0"/>
    <n v="348.93"/>
    <x v="4"/>
    <n v="2451.1499999999996"/>
    <n v="0"/>
    <n v="3.0769230769230771"/>
    <n v="0.13883089770354906"/>
    <n v="36"/>
    <n v="0"/>
    <x v="3"/>
  </r>
  <r>
    <n v="3217501"/>
    <x v="6"/>
    <d v="2013-02-01T00:00:00"/>
    <d v="2015-10-01T00:00:00"/>
    <n v="10"/>
    <s v="RENT"/>
    <n v="1"/>
    <x v="1"/>
    <n v="36000"/>
    <n v="1"/>
    <n v="11000"/>
    <s v=" 36 months"/>
    <n v="1"/>
    <s v="INDIVIDUAL"/>
    <n v="1"/>
    <x v="7"/>
    <n v="6"/>
    <s v="LOW"/>
    <n v="1"/>
    <x v="0"/>
    <n v="0"/>
    <n v="13.11"/>
    <x v="2"/>
    <n v="2"/>
    <n v="24.9"/>
    <n v="13327.87327"/>
    <n v="11000"/>
    <n v="0"/>
    <n v="371.22"/>
    <x v="0"/>
    <n v="2327.87327"/>
    <n v="0"/>
    <n v="3.2727272727272729"/>
    <n v="0.13883089770354906"/>
    <n v="36"/>
    <n v="0"/>
    <x v="3"/>
  </r>
  <r>
    <n v="3297634"/>
    <x v="6"/>
    <d v="2013-02-01T00:00:00"/>
    <d v="2015-03-01T00:00:00"/>
    <n v="10"/>
    <s v="RENT"/>
    <n v="1"/>
    <x v="1"/>
    <n v="34000"/>
    <n v="1"/>
    <n v="3000"/>
    <s v=" 36 months"/>
    <n v="1"/>
    <s v="INDIVIDUAL"/>
    <n v="1"/>
    <x v="7"/>
    <n v="6"/>
    <s v="HIGH"/>
    <n v="2"/>
    <x v="0"/>
    <n v="0"/>
    <n v="18.75"/>
    <x v="4"/>
    <n v="4"/>
    <n v="15.71"/>
    <n v="3848.6938150000001"/>
    <n v="3000"/>
    <n v="0"/>
    <n v="109.59"/>
    <x v="3"/>
    <n v="848.69381500000009"/>
    <n v="0"/>
    <n v="11.333333333333334"/>
    <n v="0.13883089770354906"/>
    <n v="36"/>
    <n v="0"/>
    <x v="4"/>
  </r>
  <r>
    <n v="3238811"/>
    <x v="6"/>
    <d v="2013-02-01T00:00:00"/>
    <d v="2015-08-01T00:00:00"/>
    <n v="6"/>
    <s v="MORTGAGE"/>
    <n v="3"/>
    <x v="1"/>
    <n v="50000"/>
    <n v="1"/>
    <n v="15000"/>
    <s v=" 36 months"/>
    <n v="1"/>
    <s v="INDIVIDUAL"/>
    <n v="1"/>
    <x v="3"/>
    <n v="1"/>
    <s v="HIGH"/>
    <n v="2"/>
    <x v="1"/>
    <n v="1"/>
    <n v="14.09"/>
    <x v="2"/>
    <n v="2"/>
    <n v="20.95"/>
    <n v="15399.9"/>
    <n v="12043.13"/>
    <n v="0"/>
    <n v="513.33000000000004"/>
    <x v="4"/>
    <n v="399.89999999999964"/>
    <n v="1"/>
    <n v="3.3333333333333335"/>
    <n v="0.13883089770354906"/>
    <n v="36"/>
    <n v="0"/>
    <x v="3"/>
  </r>
  <r>
    <n v="3296062"/>
    <x v="6"/>
    <d v="2013-02-01T00:00:00"/>
    <d v="2013-08-01T00:00:00"/>
    <n v="5"/>
    <s v="OWN"/>
    <n v="2"/>
    <x v="1"/>
    <n v="73000"/>
    <n v="1"/>
    <n v="1200"/>
    <s v=" 36 months"/>
    <n v="1"/>
    <s v="INDIVIDUAL"/>
    <n v="1"/>
    <x v="7"/>
    <n v="6"/>
    <s v="HIGH"/>
    <n v="2"/>
    <x v="1"/>
    <n v="1"/>
    <n v="15.8"/>
    <x v="1"/>
    <n v="3"/>
    <n v="6.36"/>
    <n v="399.41"/>
    <n v="162.19"/>
    <n v="148.13"/>
    <n v="42.08"/>
    <x v="1"/>
    <n v="-800.58999999999992"/>
    <n v="1"/>
    <n v="60.833333333333336"/>
    <n v="0.13883089770354906"/>
    <n v="36"/>
    <n v="0.12344166666666666"/>
    <x v="0"/>
  </r>
  <r>
    <n v="3218632"/>
    <x v="6"/>
    <d v="2013-02-01T00:00:00"/>
    <d v="2014-09-01T00:00:00"/>
    <n v="10"/>
    <s v="MORTGAGE"/>
    <n v="3"/>
    <x v="1"/>
    <n v="61000"/>
    <n v="1"/>
    <n v="10000"/>
    <s v=" 36 months"/>
    <n v="1"/>
    <s v="INDIVIDUAL"/>
    <n v="1"/>
    <x v="7"/>
    <n v="6"/>
    <s v="LOW"/>
    <n v="1"/>
    <x v="0"/>
    <n v="0"/>
    <n v="12.12"/>
    <x v="2"/>
    <n v="2"/>
    <n v="12.04"/>
    <n v="11494.33646"/>
    <n v="10000"/>
    <n v="0"/>
    <n v="332.72"/>
    <x v="4"/>
    <n v="1494.3364600000004"/>
    <n v="0"/>
    <n v="6.1"/>
    <n v="0.13883089770354906"/>
    <n v="36"/>
    <n v="0"/>
    <x v="1"/>
  </r>
  <r>
    <n v="3356878"/>
    <x v="6"/>
    <d v="2013-02-01T00:00:00"/>
    <d v="2015-12-01T00:00:00"/>
    <n v="4"/>
    <s v="RENT"/>
    <n v="1"/>
    <x v="1"/>
    <n v="57000"/>
    <n v="1"/>
    <n v="7000"/>
    <s v=" 36 months"/>
    <n v="1"/>
    <s v="INDIVIDUAL"/>
    <n v="1"/>
    <x v="7"/>
    <n v="6"/>
    <s v="HIGH"/>
    <n v="2"/>
    <x v="0"/>
    <n v="0"/>
    <n v="18.489999999999998"/>
    <x v="4"/>
    <n v="4"/>
    <n v="12.86"/>
    <n v="8675.91"/>
    <n v="6502.37"/>
    <n v="0"/>
    <n v="254.8"/>
    <x v="3"/>
    <n v="1675.9099999999999"/>
    <n v="0"/>
    <n v="8.1428571428571423"/>
    <n v="0.13883089770354906"/>
    <n v="36"/>
    <n v="0"/>
    <x v="1"/>
  </r>
  <r>
    <n v="3298138"/>
    <x v="6"/>
    <d v="2013-02-01T00:00:00"/>
    <d v="2014-02-01T00:00:00"/>
    <n v="6"/>
    <s v="MORTGAGE"/>
    <n v="3"/>
    <x v="1"/>
    <n v="50000"/>
    <n v="1"/>
    <n v="8875"/>
    <s v=" 36 months"/>
    <n v="1"/>
    <s v="INDIVIDUAL"/>
    <n v="1"/>
    <x v="3"/>
    <n v="1"/>
    <s v="LOW"/>
    <n v="1"/>
    <x v="0"/>
    <n v="0"/>
    <n v="12.12"/>
    <x v="2"/>
    <n v="2"/>
    <n v="21.88"/>
    <n v="9808.6"/>
    <n v="8875"/>
    <n v="0"/>
    <n v="295.29000000000002"/>
    <x v="4"/>
    <n v="933.60000000000036"/>
    <n v="0"/>
    <n v="5.6338028169014081"/>
    <n v="0.13883089770354906"/>
    <n v="36"/>
    <n v="0"/>
    <x v="3"/>
  </r>
  <r>
    <n v="3378436"/>
    <x v="6"/>
    <d v="2013-02-01T00:00:00"/>
    <d v="2015-06-01T00:00:00"/>
    <n v="10"/>
    <s v="MORTGAGE"/>
    <n v="3"/>
    <x v="2"/>
    <n v="150000"/>
    <n v="2"/>
    <n v="24000"/>
    <s v=" 36 months"/>
    <n v="1"/>
    <s v="INDIVIDUAL"/>
    <n v="1"/>
    <x v="3"/>
    <n v="1"/>
    <s v="LOW"/>
    <n v="1"/>
    <x v="0"/>
    <n v="0"/>
    <n v="7.62"/>
    <x v="0"/>
    <n v="1"/>
    <n v="4.54"/>
    <n v="26771.913619999999"/>
    <n v="24000"/>
    <n v="0"/>
    <n v="747.88"/>
    <x v="4"/>
    <n v="2771.9136199999994"/>
    <n v="0"/>
    <n v="6.25"/>
    <n v="0.13883089770354906"/>
    <n v="36"/>
    <n v="0"/>
    <x v="2"/>
  </r>
  <r>
    <n v="3357814"/>
    <x v="6"/>
    <d v="2013-02-01T00:00:00"/>
    <d v="2014-12-01T00:00:00"/>
    <n v="10"/>
    <s v="MORTGAGE"/>
    <n v="3"/>
    <x v="1"/>
    <n v="48000"/>
    <n v="1"/>
    <n v="12050"/>
    <s v=" 36 months"/>
    <n v="1"/>
    <s v="INDIVIDUAL"/>
    <n v="1"/>
    <x v="7"/>
    <n v="6"/>
    <s v="HIGH"/>
    <n v="2"/>
    <x v="1"/>
    <n v="1"/>
    <n v="18.489999999999998"/>
    <x v="4"/>
    <n v="4"/>
    <n v="21.23"/>
    <n v="9272.9599999999991"/>
    <n v="5524.68"/>
    <n v="954.6"/>
    <n v="438.61"/>
    <x v="1"/>
    <n v="-2777.0400000000009"/>
    <n v="1"/>
    <n v="3.9834024896265561"/>
    <n v="0.13883089770354906"/>
    <n v="36"/>
    <n v="7.9219917012448141E-2"/>
    <x v="3"/>
  </r>
  <r>
    <n v="3349673"/>
    <x v="6"/>
    <d v="2013-02-01T00:00:00"/>
    <d v="2014-12-01T00:00:00"/>
    <n v="2"/>
    <s v="RENT"/>
    <n v="1"/>
    <x v="1"/>
    <n v="60100"/>
    <n v="1"/>
    <n v="15000"/>
    <s v=" 36 months"/>
    <n v="1"/>
    <s v="INDIVIDUAL"/>
    <n v="1"/>
    <x v="3"/>
    <n v="1"/>
    <s v="LOW"/>
    <n v="1"/>
    <x v="0"/>
    <n v="0"/>
    <n v="12.12"/>
    <x v="2"/>
    <n v="2"/>
    <n v="21.3"/>
    <n v="17463.380399999998"/>
    <n v="15000"/>
    <n v="0"/>
    <n v="499.08"/>
    <x v="3"/>
    <n v="2463.3803999999982"/>
    <n v="0"/>
    <n v="4.0066666666666668"/>
    <n v="0.13883089770354906"/>
    <n v="36"/>
    <n v="0"/>
    <x v="3"/>
  </r>
  <r>
    <n v="3352719"/>
    <x v="6"/>
    <d v="2013-02-01T00:00:00"/>
    <d v="2016-01-01T00:00:00"/>
    <n v="9"/>
    <s v="RENT"/>
    <n v="1"/>
    <x v="1"/>
    <n v="100000"/>
    <n v="1"/>
    <n v="35000"/>
    <s v=" 60 months"/>
    <n v="2"/>
    <s v="INDIVIDUAL"/>
    <n v="1"/>
    <x v="7"/>
    <n v="6"/>
    <s v="HIGH"/>
    <n v="2"/>
    <x v="0"/>
    <n v="0"/>
    <n v="23.63"/>
    <x v="3"/>
    <n v="6"/>
    <n v="18.47"/>
    <n v="34956.58"/>
    <n v="15410.58"/>
    <n v="0"/>
    <n v="999.38"/>
    <x v="3"/>
    <n v="-43.419999999998254"/>
    <n v="0"/>
    <n v="2.8571428571428572"/>
    <n v="0.13883089770354906"/>
    <n v="60"/>
    <n v="0"/>
    <x v="4"/>
  </r>
  <r>
    <n v="3286953"/>
    <x v="6"/>
    <d v="2013-02-01T00:00:00"/>
    <d v="2016-01-01T00:00:00"/>
    <n v="0.5"/>
    <s v="MORTGAGE"/>
    <n v="3"/>
    <x v="1"/>
    <n v="65000"/>
    <n v="1"/>
    <n v="3200"/>
    <s v=" 36 months"/>
    <n v="1"/>
    <s v="INDIVIDUAL"/>
    <n v="1"/>
    <x v="3"/>
    <n v="1"/>
    <s v="LOW"/>
    <n v="1"/>
    <x v="0"/>
    <n v="0"/>
    <n v="6.62"/>
    <x v="0"/>
    <n v="1"/>
    <n v="14.22"/>
    <n v="3439.1"/>
    <n v="3102.61"/>
    <n v="0"/>
    <n v="98.26"/>
    <x v="1"/>
    <n v="239.09999999999991"/>
    <n v="0"/>
    <n v="20.3125"/>
    <n v="0.13883089770354906"/>
    <n v="36"/>
    <n v="0"/>
    <x v="1"/>
  </r>
  <r>
    <n v="3375631"/>
    <x v="6"/>
    <d v="2013-02-01T00:00:00"/>
    <d v="2015-12-01T00:00:00"/>
    <n v="0.5"/>
    <s v="MORTGAGE"/>
    <n v="3"/>
    <x v="1"/>
    <n v="40000"/>
    <n v="1"/>
    <n v="9450"/>
    <s v=" 36 months"/>
    <n v="1"/>
    <s v="INDIVIDUAL"/>
    <n v="1"/>
    <x v="7"/>
    <n v="6"/>
    <s v="LOW"/>
    <n v="1"/>
    <x v="0"/>
    <n v="0"/>
    <n v="11.14"/>
    <x v="2"/>
    <n v="2"/>
    <n v="10.68"/>
    <n v="10539.98"/>
    <n v="8838.33"/>
    <n v="0"/>
    <n v="310.01"/>
    <x v="1"/>
    <n v="1089.9799999999996"/>
    <n v="0"/>
    <n v="4.2328042328042326"/>
    <n v="0.13883089770354906"/>
    <n v="36"/>
    <n v="0"/>
    <x v="1"/>
  </r>
  <r>
    <n v="3357230"/>
    <x v="6"/>
    <d v="2013-02-01T00:00:00"/>
    <d v="2013-10-01T00:00:00"/>
    <n v="4"/>
    <s v="MORTGAGE"/>
    <n v="3"/>
    <x v="0"/>
    <n v="550000"/>
    <n v="3"/>
    <n v="28000"/>
    <s v=" 36 months"/>
    <n v="1"/>
    <s v="INDIVIDUAL"/>
    <n v="1"/>
    <x v="7"/>
    <n v="6"/>
    <s v="LOW"/>
    <n v="1"/>
    <x v="0"/>
    <n v="0"/>
    <n v="7.9"/>
    <x v="0"/>
    <n v="1"/>
    <n v="2.83"/>
    <n v="29345.25"/>
    <n v="28000"/>
    <n v="0"/>
    <n v="876.13"/>
    <x v="0"/>
    <n v="1345.25"/>
    <n v="0"/>
    <n v="19.642857142857142"/>
    <n v="0.13883089770354906"/>
    <n v="36"/>
    <n v="0"/>
    <x v="2"/>
  </r>
  <r>
    <n v="3150491"/>
    <x v="6"/>
    <d v="2013-02-01T00:00:00"/>
    <d v="2014-10-01T00:00:00"/>
    <n v="2"/>
    <s v="OWN"/>
    <n v="2"/>
    <x v="1"/>
    <n v="68000"/>
    <n v="1"/>
    <n v="30225"/>
    <s v=" 36 months"/>
    <n v="1"/>
    <s v="INDIVIDUAL"/>
    <n v="1"/>
    <x v="7"/>
    <n v="6"/>
    <s v="HIGH"/>
    <n v="2"/>
    <x v="1"/>
    <n v="1"/>
    <n v="18.75"/>
    <x v="4"/>
    <n v="4"/>
    <n v="22.84"/>
    <n v="24325.89"/>
    <n v="14698.43"/>
    <n v="2247.69"/>
    <n v="1104.1199999999999"/>
    <x v="4"/>
    <n v="-5899.1100000000006"/>
    <n v="1"/>
    <n v="2.2497932175351529"/>
    <n v="0.13883089770354906"/>
    <n v="36"/>
    <n v="7.4365260545905712E-2"/>
    <x v="3"/>
  </r>
  <r>
    <n v="3198963"/>
    <x v="6"/>
    <d v="2013-02-01T00:00:00"/>
    <d v="2015-11-01T00:00:00"/>
    <n v="2"/>
    <s v="MORTGAGE"/>
    <n v="3"/>
    <x v="1"/>
    <n v="45000"/>
    <n v="1"/>
    <n v="15000"/>
    <s v=" 36 months"/>
    <n v="1"/>
    <s v="INDIVIDUAL"/>
    <n v="1"/>
    <x v="7"/>
    <n v="6"/>
    <s v="HIGH"/>
    <n v="2"/>
    <x v="1"/>
    <n v="1"/>
    <n v="14.09"/>
    <x v="2"/>
    <n v="2"/>
    <n v="17.68"/>
    <n v="16925.61"/>
    <n v="13485.88"/>
    <n v="0"/>
    <n v="513.33000000000004"/>
    <x v="2"/>
    <n v="1925.6100000000006"/>
    <n v="1"/>
    <n v="3"/>
    <n v="0.13883089770354906"/>
    <n v="36"/>
    <n v="0"/>
    <x v="4"/>
  </r>
  <r>
    <n v="3355567"/>
    <x v="6"/>
    <d v="2013-02-01T00:00:00"/>
    <d v="2015-05-01T00:00:00"/>
    <n v="6.05"/>
    <s v="OWN"/>
    <n v="2"/>
    <x v="1"/>
    <n v="22144"/>
    <n v="1"/>
    <n v="6000"/>
    <s v=" 36 months"/>
    <n v="1"/>
    <s v="INDIVIDUAL"/>
    <n v="1"/>
    <x v="7"/>
    <n v="6"/>
    <s v="HIGH"/>
    <n v="2"/>
    <x v="0"/>
    <n v="0"/>
    <n v="16.29"/>
    <x v="1"/>
    <n v="3"/>
    <n v="31.65"/>
    <n v="7509.5914059999996"/>
    <n v="6000"/>
    <n v="0"/>
    <n v="211.81"/>
    <x v="0"/>
    <n v="1509.5914059999996"/>
    <n v="0"/>
    <n v="3.6906666666666665"/>
    <n v="0.13883089770354906"/>
    <n v="36"/>
    <n v="0"/>
    <x v="3"/>
  </r>
  <r>
    <n v="3297939"/>
    <x v="6"/>
    <d v="2013-02-01T00:00:00"/>
    <d v="2015-06-01T00:00:00"/>
    <n v="9"/>
    <s v="MORTGAGE"/>
    <n v="3"/>
    <x v="1"/>
    <n v="90000"/>
    <n v="1"/>
    <n v="35000"/>
    <s v=" 36 months"/>
    <n v="1"/>
    <s v="INDIVIDUAL"/>
    <n v="1"/>
    <x v="7"/>
    <n v="6"/>
    <s v="HIGH"/>
    <n v="2"/>
    <x v="0"/>
    <n v="0"/>
    <n v="16.29"/>
    <x v="1"/>
    <n v="3"/>
    <n v="20.71"/>
    <n v="43997.83"/>
    <n v="35000"/>
    <n v="0"/>
    <n v="1235.52"/>
    <x v="3"/>
    <n v="8997.8300000000017"/>
    <n v="0"/>
    <n v="2.5714285714285716"/>
    <n v="0.13883089770354906"/>
    <n v="36"/>
    <n v="0"/>
    <x v="3"/>
  </r>
  <r>
    <n v="3359455"/>
    <x v="6"/>
    <d v="2013-02-01T00:00:00"/>
    <d v="2013-08-01T00:00:00"/>
    <n v="10"/>
    <s v="MORTGAGE"/>
    <n v="3"/>
    <x v="1"/>
    <n v="76000"/>
    <n v="1"/>
    <n v="20000"/>
    <s v=" 60 months"/>
    <n v="2"/>
    <s v="INDIVIDUAL"/>
    <n v="1"/>
    <x v="7"/>
    <n v="6"/>
    <s v="HIGH"/>
    <n v="2"/>
    <x v="1"/>
    <n v="1"/>
    <n v="16.29"/>
    <x v="1"/>
    <n v="3"/>
    <n v="4.37"/>
    <n v="5566.92"/>
    <n v="1352.28"/>
    <n v="2631.54"/>
    <n v="489.45"/>
    <x v="1"/>
    <n v="-14433.08"/>
    <n v="1"/>
    <n v="3.8"/>
    <n v="0.13883089770354906"/>
    <n v="60"/>
    <n v="0.131577"/>
    <x v="2"/>
  </r>
  <r>
    <n v="3350453"/>
    <x v="6"/>
    <d v="2013-02-01T00:00:00"/>
    <d v="2016-01-01T00:00:00"/>
    <n v="10"/>
    <s v="MORTGAGE"/>
    <n v="3"/>
    <x v="1"/>
    <n v="70000"/>
    <n v="1"/>
    <n v="20000"/>
    <s v=" 60 months"/>
    <n v="2"/>
    <s v="INDIVIDUAL"/>
    <n v="1"/>
    <x v="3"/>
    <n v="1"/>
    <s v="HIGH"/>
    <n v="2"/>
    <x v="0"/>
    <n v="0"/>
    <n v="16.29"/>
    <x v="1"/>
    <n v="3"/>
    <n v="32.619999999999997"/>
    <n v="17127.509999999998"/>
    <n v="9681.1"/>
    <n v="0"/>
    <n v="489.45"/>
    <x v="1"/>
    <n v="-2872.4900000000016"/>
    <n v="0"/>
    <n v="3.5"/>
    <n v="0.13883089770354906"/>
    <n v="60"/>
    <n v="0"/>
    <x v="3"/>
  </r>
  <r>
    <n v="3297648"/>
    <x v="6"/>
    <d v="2013-02-01T00:00:00"/>
    <d v="2014-05-01T00:00:00"/>
    <n v="8"/>
    <s v="MORTGAGE"/>
    <n v="3"/>
    <x v="2"/>
    <n v="145000"/>
    <n v="2"/>
    <n v="24175"/>
    <s v=" 36 months"/>
    <n v="1"/>
    <s v="INDIVIDUAL"/>
    <n v="1"/>
    <x v="7"/>
    <n v="6"/>
    <s v="LOW"/>
    <n v="1"/>
    <x v="0"/>
    <n v="0"/>
    <n v="13.11"/>
    <x v="2"/>
    <n v="2"/>
    <n v="14.76"/>
    <n v="27471.490559999998"/>
    <n v="24175"/>
    <n v="0"/>
    <n v="815.84"/>
    <x v="4"/>
    <n v="3296.4905599999984"/>
    <n v="0"/>
    <n v="5.9979317476732161"/>
    <n v="0.13883089770354906"/>
    <n v="36"/>
    <n v="0"/>
    <x v="1"/>
  </r>
  <r>
    <n v="3369425"/>
    <x v="6"/>
    <d v="2013-02-01T00:00:00"/>
    <d v="2015-12-01T00:00:00"/>
    <n v="10"/>
    <s v="MORTGAGE"/>
    <n v="3"/>
    <x v="1"/>
    <n v="39500"/>
    <n v="1"/>
    <n v="9500"/>
    <s v=" 36 months"/>
    <n v="1"/>
    <s v="INDIVIDUAL"/>
    <n v="1"/>
    <x v="7"/>
    <n v="6"/>
    <s v="HIGH"/>
    <n v="2"/>
    <x v="0"/>
    <n v="0"/>
    <n v="15.8"/>
    <x v="1"/>
    <n v="3"/>
    <n v="27.84"/>
    <n v="11322.6"/>
    <n v="8846.08"/>
    <n v="0"/>
    <n v="333.06"/>
    <x v="3"/>
    <n v="1822.6000000000004"/>
    <n v="0"/>
    <n v="4.1578947368421053"/>
    <n v="0.13883089770354906"/>
    <n v="36"/>
    <n v="0"/>
    <x v="3"/>
  </r>
  <r>
    <n v="3148831"/>
    <x v="6"/>
    <d v="2013-02-01T00:00:00"/>
    <d v="2016-01-01T00:00:00"/>
    <n v="0.5"/>
    <s v="MORTGAGE"/>
    <n v="3"/>
    <x v="1"/>
    <n v="43000"/>
    <n v="1"/>
    <n v="10400"/>
    <s v=" 36 months"/>
    <n v="1"/>
    <s v="INDIVIDUAL"/>
    <n v="1"/>
    <x v="7"/>
    <n v="6"/>
    <s v="HIGH"/>
    <n v="2"/>
    <x v="0"/>
    <n v="0"/>
    <n v="16.29"/>
    <x v="1"/>
    <n v="3"/>
    <n v="22.02"/>
    <n v="12849.55"/>
    <n v="10038.06"/>
    <n v="0"/>
    <n v="367.13"/>
    <x v="3"/>
    <n v="2449.5499999999993"/>
    <n v="0"/>
    <n v="4.134615384615385"/>
    <n v="0.13883089770354906"/>
    <n v="36"/>
    <n v="0"/>
    <x v="3"/>
  </r>
  <r>
    <n v="3057114"/>
    <x v="6"/>
    <d v="2013-02-01T00:00:00"/>
    <d v="2015-04-01T00:00:00"/>
    <n v="6.05"/>
    <s v="MORTGAGE"/>
    <n v="3"/>
    <x v="1"/>
    <n v="57000"/>
    <n v="1"/>
    <n v="15000"/>
    <s v=" 36 months"/>
    <n v="1"/>
    <s v="INDIVIDUAL"/>
    <n v="1"/>
    <x v="7"/>
    <n v="6"/>
    <s v="LOW"/>
    <n v="1"/>
    <x v="0"/>
    <n v="0"/>
    <n v="10.16"/>
    <x v="2"/>
    <n v="2"/>
    <n v="15.25"/>
    <n v="17257.703959999999"/>
    <n v="15000"/>
    <n v="0"/>
    <n v="485.14"/>
    <x v="0"/>
    <n v="2257.7039599999989"/>
    <n v="0"/>
    <n v="3.8"/>
    <n v="0.13883089770354906"/>
    <n v="36"/>
    <n v="0"/>
    <x v="4"/>
  </r>
  <r>
    <n v="3238948"/>
    <x v="6"/>
    <d v="2013-02-01T00:00:00"/>
    <d v="2016-01-01T00:00:00"/>
    <n v="10"/>
    <s v="MORTGAGE"/>
    <n v="3"/>
    <x v="1"/>
    <n v="56000"/>
    <n v="1"/>
    <n v="14300"/>
    <s v=" 36 months"/>
    <n v="1"/>
    <s v="INDIVIDUAL"/>
    <n v="1"/>
    <x v="7"/>
    <n v="6"/>
    <s v="HIGH"/>
    <n v="2"/>
    <x v="0"/>
    <n v="0"/>
    <n v="14.09"/>
    <x v="2"/>
    <n v="2"/>
    <n v="26.45"/>
    <n v="17119.55"/>
    <n v="13810.62"/>
    <n v="0"/>
    <n v="489.37"/>
    <x v="1"/>
    <n v="2819.5499999999993"/>
    <n v="0"/>
    <n v="3.9160839160839163"/>
    <n v="0.13883089770354906"/>
    <n v="36"/>
    <n v="0"/>
    <x v="3"/>
  </r>
  <r>
    <n v="3368960"/>
    <x v="6"/>
    <d v="2013-02-01T00:00:00"/>
    <d v="2015-03-01T00:00:00"/>
    <n v="0.5"/>
    <s v="RENT"/>
    <n v="1"/>
    <x v="1"/>
    <n v="44750"/>
    <n v="1"/>
    <n v="16000"/>
    <s v=" 36 months"/>
    <n v="1"/>
    <s v="INDIVIDUAL"/>
    <n v="1"/>
    <x v="7"/>
    <n v="6"/>
    <s v="LOW"/>
    <n v="1"/>
    <x v="0"/>
    <n v="0"/>
    <n v="12.12"/>
    <x v="2"/>
    <n v="2"/>
    <n v="22.23"/>
    <n v="18856.540499999999"/>
    <n v="16000"/>
    <n v="0"/>
    <n v="532.35"/>
    <x v="4"/>
    <n v="2856.5404999999992"/>
    <n v="0"/>
    <n v="2.796875"/>
    <n v="0.13883089770354906"/>
    <n v="36"/>
    <n v="0"/>
    <x v="3"/>
  </r>
  <r>
    <n v="3380159"/>
    <x v="6"/>
    <d v="2013-02-01T00:00:00"/>
    <d v="2013-06-01T00:00:00"/>
    <n v="0.5"/>
    <s v="OWN"/>
    <n v="2"/>
    <x v="1"/>
    <n v="30000"/>
    <n v="1"/>
    <n v="10000"/>
    <s v=" 36 months"/>
    <n v="1"/>
    <s v="INDIVIDUAL"/>
    <n v="1"/>
    <x v="7"/>
    <n v="6"/>
    <s v="HIGH"/>
    <n v="2"/>
    <x v="1"/>
    <n v="1"/>
    <n v="15.8"/>
    <x v="1"/>
    <n v="3"/>
    <n v="13.08"/>
    <n v="1612.77"/>
    <n v="528.64"/>
    <n v="544.4"/>
    <n v="350.59"/>
    <x v="3"/>
    <n v="-8387.23"/>
    <n v="1"/>
    <n v="3"/>
    <n v="0.13883089770354906"/>
    <n v="36"/>
    <n v="5.4439999999999995E-2"/>
    <x v="1"/>
  </r>
  <r>
    <n v="3485180"/>
    <x v="6"/>
    <d v="2013-02-01T00:00:00"/>
    <d v="2015-12-01T00:00:00"/>
    <n v="1"/>
    <s v="MORTGAGE"/>
    <n v="3"/>
    <x v="1"/>
    <n v="40000"/>
    <n v="1"/>
    <n v="10000"/>
    <s v=" 36 months"/>
    <n v="1"/>
    <s v="INDIVIDUAL"/>
    <n v="1"/>
    <x v="7"/>
    <n v="6"/>
    <s v="HIGH"/>
    <n v="2"/>
    <x v="0"/>
    <n v="0"/>
    <n v="14.09"/>
    <x v="2"/>
    <n v="2"/>
    <n v="27.27"/>
    <n v="11624.8"/>
    <n v="9320.2199999999993"/>
    <n v="0"/>
    <n v="342.22"/>
    <x v="0"/>
    <n v="1624.7999999999993"/>
    <n v="0"/>
    <n v="4"/>
    <n v="0.13883089770354906"/>
    <n v="36"/>
    <n v="0"/>
    <x v="3"/>
  </r>
  <r>
    <n v="2300072"/>
    <x v="6"/>
    <d v="2013-02-01T00:00:00"/>
    <d v="2016-01-01T00:00:00"/>
    <n v="0.5"/>
    <s v="RENT"/>
    <n v="1"/>
    <x v="1"/>
    <n v="48000"/>
    <n v="1"/>
    <n v="21250"/>
    <s v=" 60 months"/>
    <n v="2"/>
    <s v="INDIVIDUAL"/>
    <n v="1"/>
    <x v="7"/>
    <n v="6"/>
    <s v="HIGH"/>
    <n v="2"/>
    <x v="0"/>
    <n v="0"/>
    <n v="23.63"/>
    <x v="3"/>
    <n v="6"/>
    <n v="31.05"/>
    <n v="21222.55"/>
    <n v="9356.18"/>
    <n v="0"/>
    <n v="606.77"/>
    <x v="0"/>
    <n v="-27.450000000000728"/>
    <n v="0"/>
    <n v="2.2588235294117647"/>
    <n v="0.13883089770354906"/>
    <n v="60"/>
    <n v="0"/>
    <x v="3"/>
  </r>
  <r>
    <n v="3379233"/>
    <x v="6"/>
    <d v="2013-02-01T00:00:00"/>
    <d v="2014-05-01T00:00:00"/>
    <n v="6"/>
    <s v="MORTGAGE"/>
    <n v="3"/>
    <x v="1"/>
    <n v="46000"/>
    <n v="1"/>
    <n v="20700"/>
    <s v=" 36 months"/>
    <n v="1"/>
    <s v="INDIVIDUAL"/>
    <n v="1"/>
    <x v="4"/>
    <n v="7"/>
    <s v="HIGH"/>
    <n v="2"/>
    <x v="1"/>
    <n v="1"/>
    <n v="14.33"/>
    <x v="1"/>
    <n v="3"/>
    <n v="3.39"/>
    <n v="10697.09"/>
    <n v="7565.84"/>
    <n v="0"/>
    <n v="710.8"/>
    <x v="4"/>
    <n v="-10002.91"/>
    <n v="1"/>
    <n v="2.2222222222222223"/>
    <n v="0.13883089770354906"/>
    <n v="36"/>
    <n v="0"/>
    <x v="2"/>
  </r>
  <r>
    <n v="3349097"/>
    <x v="6"/>
    <d v="2013-02-01T00:00:00"/>
    <d v="2015-10-01T00:00:00"/>
    <n v="5"/>
    <s v="MORTGAGE"/>
    <n v="3"/>
    <x v="1"/>
    <n v="62000"/>
    <n v="1"/>
    <n v="21850"/>
    <s v=" 60 months"/>
    <n v="2"/>
    <s v="INDIVIDUAL"/>
    <n v="1"/>
    <x v="7"/>
    <n v="6"/>
    <s v="HIGH"/>
    <n v="2"/>
    <x v="0"/>
    <n v="0"/>
    <n v="15.8"/>
    <x v="1"/>
    <n v="3"/>
    <n v="18.75"/>
    <n v="29353.830030000001"/>
    <n v="21850"/>
    <n v="0"/>
    <n v="529.04"/>
    <x v="1"/>
    <n v="7503.830030000001"/>
    <n v="0"/>
    <n v="2.8375286041189933"/>
    <n v="0.13883089770354906"/>
    <n v="60"/>
    <n v="0"/>
    <x v="4"/>
  </r>
  <r>
    <n v="3291188"/>
    <x v="6"/>
    <d v="2013-02-01T00:00:00"/>
    <d v="2016-01-01T00:00:00"/>
    <n v="10"/>
    <s v="MORTGAGE"/>
    <n v="3"/>
    <x v="1"/>
    <n v="96000"/>
    <n v="1"/>
    <n v="28200"/>
    <s v=" 36 months"/>
    <n v="1"/>
    <s v="INDIVIDUAL"/>
    <n v="1"/>
    <x v="7"/>
    <n v="6"/>
    <s v="HIGH"/>
    <n v="2"/>
    <x v="0"/>
    <n v="0"/>
    <n v="17.77"/>
    <x v="4"/>
    <n v="4"/>
    <n v="10.199999999999999"/>
    <n v="35569.870000000003"/>
    <n v="27198.19"/>
    <n v="0"/>
    <n v="1016.25"/>
    <x v="3"/>
    <n v="7369.8700000000026"/>
    <n v="0"/>
    <n v="3.4042553191489362"/>
    <n v="0.13883089770354906"/>
    <n v="36"/>
    <n v="0"/>
    <x v="1"/>
  </r>
  <r>
    <n v="3369117"/>
    <x v="6"/>
    <d v="2013-02-01T00:00:00"/>
    <d v="2016-01-01T00:00:00"/>
    <n v="6.05"/>
    <s v="MORTGAGE"/>
    <n v="3"/>
    <x v="1"/>
    <n v="77352"/>
    <n v="1"/>
    <n v="25225"/>
    <s v=" 36 months"/>
    <n v="1"/>
    <s v="INDIVIDUAL"/>
    <n v="1"/>
    <x v="7"/>
    <n v="6"/>
    <s v="HIGH"/>
    <n v="2"/>
    <x v="0"/>
    <n v="0"/>
    <n v="15.31"/>
    <x v="1"/>
    <n v="3"/>
    <n v="29.24"/>
    <n v="29859.98"/>
    <n v="23500.82"/>
    <n v="0"/>
    <n v="878.27"/>
    <x v="2"/>
    <n v="4634.9799999999996"/>
    <n v="0"/>
    <n v="3.0664816650148663"/>
    <n v="0.13883089770354906"/>
    <n v="36"/>
    <n v="0"/>
    <x v="3"/>
  </r>
  <r>
    <n v="3355278"/>
    <x v="6"/>
    <d v="2013-02-01T00:00:00"/>
    <d v="2013-09-01T00:00:00"/>
    <n v="6.05"/>
    <s v="MORTGAGE"/>
    <n v="3"/>
    <x v="1"/>
    <n v="64800"/>
    <n v="1"/>
    <n v="20000"/>
    <s v=" 36 months"/>
    <n v="1"/>
    <s v="INDIVIDUAL"/>
    <n v="1"/>
    <x v="3"/>
    <n v="1"/>
    <s v="HIGH"/>
    <n v="2"/>
    <x v="1"/>
    <n v="1"/>
    <n v="14.09"/>
    <x v="2"/>
    <n v="2"/>
    <n v="19.649999999999999"/>
    <n v="7132.19"/>
    <n v="3256.99"/>
    <n v="2345.94"/>
    <n v="684.43"/>
    <x v="0"/>
    <n v="-12867.810000000001"/>
    <n v="1"/>
    <n v="3.24"/>
    <n v="0.13883089770354906"/>
    <n v="36"/>
    <n v="0.117297"/>
    <x v="4"/>
  </r>
  <r>
    <n v="3219968"/>
    <x v="6"/>
    <d v="2013-02-01T00:00:00"/>
    <d v="2016-01-01T00:00:00"/>
    <n v="10"/>
    <s v="MORTGAGE"/>
    <n v="3"/>
    <x v="1"/>
    <n v="37500"/>
    <n v="1"/>
    <n v="8450"/>
    <s v=" 36 months"/>
    <n v="1"/>
    <s v="INDIVIDUAL"/>
    <n v="1"/>
    <x v="7"/>
    <n v="6"/>
    <s v="LOW"/>
    <n v="1"/>
    <x v="0"/>
    <n v="0"/>
    <n v="13.11"/>
    <x v="2"/>
    <n v="2"/>
    <n v="34.69"/>
    <n v="9975.5499999999993"/>
    <n v="8164.39"/>
    <n v="0"/>
    <n v="285.17"/>
    <x v="1"/>
    <n v="1525.5499999999993"/>
    <n v="0"/>
    <n v="4.4378698224852071"/>
    <n v="0.13883089770354906"/>
    <n v="36"/>
    <n v="0"/>
    <x v="3"/>
  </r>
  <r>
    <n v="3358456"/>
    <x v="6"/>
    <d v="2013-02-01T00:00:00"/>
    <d v="2016-01-01T00:00:00"/>
    <n v="0.5"/>
    <s v="MORTGAGE"/>
    <n v="3"/>
    <x v="1"/>
    <n v="83200"/>
    <n v="1"/>
    <n v="24000"/>
    <s v=" 60 months"/>
    <n v="2"/>
    <s v="INDIVIDUAL"/>
    <n v="1"/>
    <x v="11"/>
    <n v="8"/>
    <s v="LOW"/>
    <n v="1"/>
    <x v="0"/>
    <n v="0"/>
    <n v="8.9"/>
    <x v="0"/>
    <n v="1"/>
    <n v="10.48"/>
    <n v="17384.400000000001"/>
    <n v="12688.27"/>
    <n v="0"/>
    <n v="497.04"/>
    <x v="4"/>
    <n v="-6615.5999999999985"/>
    <n v="0"/>
    <n v="3.4666666666666668"/>
    <n v="0.13883089770354906"/>
    <n v="60"/>
    <n v="0"/>
    <x v="1"/>
  </r>
  <r>
    <n v="3287280"/>
    <x v="6"/>
    <d v="2013-02-01T00:00:00"/>
    <d v="2016-01-01T00:00:00"/>
    <n v="1"/>
    <s v="MORTGAGE"/>
    <n v="3"/>
    <x v="1"/>
    <n v="35000"/>
    <n v="1"/>
    <n v="7025"/>
    <s v=" 36 months"/>
    <n v="1"/>
    <s v="INDIVIDUAL"/>
    <n v="1"/>
    <x v="7"/>
    <n v="6"/>
    <s v="HIGH"/>
    <n v="2"/>
    <x v="0"/>
    <n v="0"/>
    <n v="15.31"/>
    <x v="1"/>
    <n v="3"/>
    <n v="17.45"/>
    <n v="8561"/>
    <n v="6783.85"/>
    <n v="0"/>
    <n v="244.6"/>
    <x v="1"/>
    <n v="1536"/>
    <n v="0"/>
    <n v="4.9822064056939501"/>
    <n v="0.13883089770354906"/>
    <n v="36"/>
    <n v="0"/>
    <x v="4"/>
  </r>
  <r>
    <n v="3298920"/>
    <x v="6"/>
    <d v="2013-02-01T00:00:00"/>
    <d v="2015-07-01T00:00:00"/>
    <n v="8"/>
    <s v="RENT"/>
    <n v="1"/>
    <x v="1"/>
    <n v="42360"/>
    <n v="1"/>
    <n v="19000"/>
    <s v=" 36 months"/>
    <n v="1"/>
    <s v="INDIVIDUAL"/>
    <n v="1"/>
    <x v="7"/>
    <n v="6"/>
    <s v="HIGH"/>
    <n v="2"/>
    <x v="0"/>
    <n v="0"/>
    <n v="16.29"/>
    <x v="1"/>
    <n v="3"/>
    <n v="27.34"/>
    <n v="23918.260310000001"/>
    <n v="19000"/>
    <n v="0"/>
    <n v="670.71"/>
    <x v="4"/>
    <n v="4918.2603100000015"/>
    <n v="0"/>
    <n v="2.2294736842105265"/>
    <n v="0.13883089770354906"/>
    <n v="36"/>
    <n v="0"/>
    <x v="3"/>
  </r>
  <r>
    <n v="3299892"/>
    <x v="6"/>
    <d v="2013-02-01T00:00:00"/>
    <d v="2015-08-01T00:00:00"/>
    <n v="6"/>
    <s v="MORTGAGE"/>
    <n v="3"/>
    <x v="1"/>
    <n v="73000"/>
    <n v="1"/>
    <n v="19200"/>
    <s v=" 36 months"/>
    <n v="1"/>
    <s v="INDIVIDUAL"/>
    <n v="1"/>
    <x v="7"/>
    <n v="6"/>
    <s v="LOW"/>
    <n v="1"/>
    <x v="0"/>
    <n v="0"/>
    <n v="7.9"/>
    <x v="0"/>
    <n v="1"/>
    <n v="6.05"/>
    <n v="21568.771280000001"/>
    <n v="19200"/>
    <n v="0"/>
    <n v="600.78"/>
    <x v="2"/>
    <n v="2368.7712800000008"/>
    <n v="0"/>
    <n v="3.8020833333333335"/>
    <n v="0.13883089770354906"/>
    <n v="36"/>
    <n v="0"/>
    <x v="0"/>
  </r>
  <r>
    <n v="3377491"/>
    <x v="6"/>
    <d v="2013-02-01T00:00:00"/>
    <d v="2014-03-01T00:00:00"/>
    <n v="2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21"/>
    <x v="5"/>
    <n v="5"/>
    <n v="17.68"/>
    <n v="24262.316220000001"/>
    <n v="20000"/>
    <n v="0"/>
    <n v="541.07000000000005"/>
    <x v="0"/>
    <n v="4262.3162200000006"/>
    <n v="0"/>
    <n v="3.25"/>
    <n v="0.13883089770354906"/>
    <n v="60"/>
    <n v="0"/>
    <x v="4"/>
  </r>
  <r>
    <n v="3290362"/>
    <x v="6"/>
    <d v="2013-02-01T00:00:00"/>
    <d v="2013-06-01T00:00:00"/>
    <n v="6"/>
    <s v="MORTGAGE"/>
    <n v="3"/>
    <x v="1"/>
    <n v="80500"/>
    <n v="1"/>
    <n v="9050"/>
    <s v=" 36 months"/>
    <n v="1"/>
    <s v="INDIVIDUAL"/>
    <n v="1"/>
    <x v="4"/>
    <n v="7"/>
    <s v="LOW"/>
    <n v="1"/>
    <x v="0"/>
    <n v="0"/>
    <n v="6.03"/>
    <x v="0"/>
    <n v="1"/>
    <n v="7.02"/>
    <n v="9224.9500000000007"/>
    <n v="9050"/>
    <n v="0"/>
    <n v="275.45"/>
    <x v="4"/>
    <n v="174.95000000000073"/>
    <n v="0"/>
    <n v="8.8950276243093924"/>
    <n v="0.13883089770354906"/>
    <n v="36"/>
    <n v="0"/>
    <x v="0"/>
  </r>
  <r>
    <n v="3240219"/>
    <x v="6"/>
    <d v="2013-02-01T00:00:00"/>
    <d v="2016-01-01T00:00:00"/>
    <n v="6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13.11"/>
    <x v="2"/>
    <n v="2"/>
    <n v="26.31"/>
    <n v="14175.35"/>
    <n v="11595.7"/>
    <n v="0"/>
    <n v="404.97"/>
    <x v="4"/>
    <n v="2175.3500000000004"/>
    <n v="0"/>
    <n v="5.416666666666667"/>
    <n v="0.13883089770354906"/>
    <n v="36"/>
    <n v="0"/>
    <x v="3"/>
  </r>
  <r>
    <n v="3347062"/>
    <x v="6"/>
    <d v="2013-02-01T00:00:00"/>
    <d v="2016-01-01T00:00:00"/>
    <n v="1"/>
    <s v="RENT"/>
    <n v="1"/>
    <x v="1"/>
    <n v="50000"/>
    <n v="1"/>
    <n v="8400"/>
    <s v=" 60 months"/>
    <n v="2"/>
    <s v="INDIVIDUAL"/>
    <n v="1"/>
    <x v="0"/>
    <n v="4"/>
    <s v="HIGH"/>
    <n v="2"/>
    <x v="0"/>
    <n v="0"/>
    <n v="23.28"/>
    <x v="3"/>
    <n v="6"/>
    <n v="11.95"/>
    <n v="8335.6"/>
    <n v="3717.84"/>
    <n v="0"/>
    <n v="238.16"/>
    <x v="0"/>
    <n v="-64.399999999999636"/>
    <n v="0"/>
    <n v="5.9523809523809526"/>
    <n v="0.13883089770354906"/>
    <n v="60"/>
    <n v="0"/>
    <x v="1"/>
  </r>
  <r>
    <n v="3355504"/>
    <x v="6"/>
    <d v="2013-02-01T00:00:00"/>
    <d v="2016-01-01T00:00:00"/>
    <n v="5"/>
    <s v="OWN"/>
    <n v="2"/>
    <x v="1"/>
    <n v="30000"/>
    <n v="1"/>
    <n v="10000"/>
    <s v=" 36 months"/>
    <n v="1"/>
    <s v="INDIVIDUAL"/>
    <n v="1"/>
    <x v="3"/>
    <n v="1"/>
    <s v="LOW"/>
    <n v="1"/>
    <x v="0"/>
    <n v="0"/>
    <n v="12.12"/>
    <x v="2"/>
    <n v="2"/>
    <n v="13.68"/>
    <n v="11745.16"/>
    <n v="9778.73"/>
    <n v="0"/>
    <n v="332.72"/>
    <x v="2"/>
    <n v="1745.1599999999999"/>
    <n v="0"/>
    <n v="3"/>
    <n v="0.13883089770354906"/>
    <n v="36"/>
    <n v="0"/>
    <x v="1"/>
  </r>
  <r>
    <n v="3162555"/>
    <x v="6"/>
    <d v="2013-02-01T00:00:00"/>
    <d v="2014-01-01T00:00:00"/>
    <n v="7"/>
    <s v="RENT"/>
    <n v="1"/>
    <x v="1"/>
    <n v="72000"/>
    <n v="1"/>
    <n v="25000"/>
    <s v=" 36 months"/>
    <n v="1"/>
    <s v="INDIVIDUAL"/>
    <n v="1"/>
    <x v="3"/>
    <n v="1"/>
    <s v="HIGH"/>
    <n v="2"/>
    <x v="0"/>
    <n v="0"/>
    <n v="15.8"/>
    <x v="1"/>
    <n v="3"/>
    <n v="10.119999999999999"/>
    <n v="28205.29"/>
    <n v="25000"/>
    <n v="0"/>
    <n v="876.46"/>
    <x v="3"/>
    <n v="3205.2900000000009"/>
    <n v="0"/>
    <n v="2.88"/>
    <n v="0.13883089770354906"/>
    <n v="36"/>
    <n v="0"/>
    <x v="1"/>
  </r>
  <r>
    <n v="3372042"/>
    <x v="6"/>
    <d v="2013-02-01T00:00:00"/>
    <d v="2015-12-01T00:00:00"/>
    <n v="4"/>
    <s v="MORTGAGE"/>
    <n v="3"/>
    <x v="2"/>
    <n v="135000"/>
    <n v="2"/>
    <n v="20000"/>
    <s v=" 36 months"/>
    <n v="1"/>
    <s v="INDIVIDUAL"/>
    <n v="1"/>
    <x v="7"/>
    <n v="6"/>
    <s v="LOW"/>
    <n v="1"/>
    <x v="0"/>
    <n v="0"/>
    <n v="8.9"/>
    <x v="0"/>
    <n v="1"/>
    <n v="12.08"/>
    <n v="21588.54"/>
    <n v="18741.02"/>
    <n v="0"/>
    <n v="635.07000000000005"/>
    <x v="0"/>
    <n v="1588.5400000000009"/>
    <n v="0"/>
    <n v="6.75"/>
    <n v="0.13883089770354906"/>
    <n v="36"/>
    <n v="0"/>
    <x v="1"/>
  </r>
  <r>
    <n v="3160656"/>
    <x v="6"/>
    <d v="2013-02-01T00:00:00"/>
    <d v="2016-01-01T00:00:00"/>
    <n v="10"/>
    <s v="MORTGAGE"/>
    <n v="3"/>
    <x v="1"/>
    <n v="90000"/>
    <n v="1"/>
    <n v="27575"/>
    <s v=" 60 months"/>
    <n v="2"/>
    <s v="INDIVIDUAL"/>
    <n v="1"/>
    <x v="7"/>
    <n v="6"/>
    <s v="LOW"/>
    <n v="1"/>
    <x v="0"/>
    <n v="0"/>
    <n v="12.12"/>
    <x v="2"/>
    <n v="2"/>
    <n v="28.41"/>
    <n v="21571.81"/>
    <n v="14034.16"/>
    <n v="0"/>
    <n v="615.07000000000005"/>
    <x v="3"/>
    <n v="-6003.1899999999987"/>
    <n v="0"/>
    <n v="3.2638259292837715"/>
    <n v="0.13883089770354906"/>
    <n v="60"/>
    <n v="0"/>
    <x v="3"/>
  </r>
  <r>
    <n v="3237018"/>
    <x v="6"/>
    <d v="2013-02-01T00:00:00"/>
    <d v="2014-06-01T00:00:00"/>
    <n v="6.05"/>
    <s v="RENT"/>
    <n v="1"/>
    <x v="1"/>
    <n v="57860"/>
    <n v="1"/>
    <n v="25000"/>
    <s v=" 36 months"/>
    <n v="1"/>
    <s v="INDIVIDUAL"/>
    <n v="1"/>
    <x v="3"/>
    <n v="1"/>
    <s v="HIGH"/>
    <n v="2"/>
    <x v="0"/>
    <n v="0"/>
    <n v="14.09"/>
    <x v="2"/>
    <n v="2"/>
    <n v="23.48"/>
    <n v="28857.170979999999"/>
    <n v="25000"/>
    <n v="0"/>
    <n v="855.54"/>
    <x v="0"/>
    <n v="3857.170979999999"/>
    <n v="0"/>
    <n v="2.3144"/>
    <n v="0.13883089770354906"/>
    <n v="36"/>
    <n v="0"/>
    <x v="3"/>
  </r>
  <r>
    <n v="3187832"/>
    <x v="6"/>
    <d v="2013-02-01T00:00:00"/>
    <d v="2014-10-01T00:00:00"/>
    <n v="6.05"/>
    <s v="MORTGAGE"/>
    <n v="3"/>
    <x v="1"/>
    <n v="70000"/>
    <n v="1"/>
    <n v="10000"/>
    <s v=" 36 months"/>
    <n v="1"/>
    <s v="INDIVIDUAL"/>
    <n v="1"/>
    <x v="3"/>
    <n v="1"/>
    <s v="HIGH"/>
    <n v="2"/>
    <x v="0"/>
    <n v="0"/>
    <n v="14.09"/>
    <x v="2"/>
    <n v="2"/>
    <n v="21"/>
    <n v="11807.858689999999"/>
    <n v="10000"/>
    <n v="0"/>
    <n v="342.22"/>
    <x v="4"/>
    <n v="1807.8586899999991"/>
    <n v="0"/>
    <n v="7"/>
    <n v="0.13883089770354906"/>
    <n v="36"/>
    <n v="0"/>
    <x v="3"/>
  </r>
  <r>
    <n v="3237285"/>
    <x v="6"/>
    <d v="2013-02-01T00:00:00"/>
    <d v="2016-01-01T00:00:00"/>
    <n v="4"/>
    <s v="RENT"/>
    <n v="1"/>
    <x v="1"/>
    <n v="31600"/>
    <n v="1"/>
    <n v="4000"/>
    <s v=" 36 months"/>
    <n v="1"/>
    <s v="INDIVIDUAL"/>
    <n v="1"/>
    <x v="7"/>
    <n v="6"/>
    <s v="HIGH"/>
    <n v="2"/>
    <x v="0"/>
    <n v="0"/>
    <n v="17.27"/>
    <x v="1"/>
    <n v="3"/>
    <n v="28.44"/>
    <n v="5010.25"/>
    <n v="3858.93"/>
    <n v="0"/>
    <n v="143.15"/>
    <x v="4"/>
    <n v="1010.25"/>
    <n v="0"/>
    <n v="7.9"/>
    <n v="0.13883089770354906"/>
    <n v="36"/>
    <n v="0"/>
    <x v="3"/>
  </r>
  <r>
    <n v="3185047"/>
    <x v="6"/>
    <d v="2013-02-01T00:00:00"/>
    <d v="2015-03-01T00:00:00"/>
    <n v="10"/>
    <s v="MORTGAGE"/>
    <n v="3"/>
    <x v="1"/>
    <n v="80000"/>
    <n v="1"/>
    <n v="13000"/>
    <s v=" 36 months"/>
    <n v="1"/>
    <s v="INDIVIDUAL"/>
    <n v="1"/>
    <x v="7"/>
    <n v="6"/>
    <s v="LOW"/>
    <n v="1"/>
    <x v="0"/>
    <n v="0"/>
    <n v="10.16"/>
    <x v="2"/>
    <n v="2"/>
    <n v="16.8"/>
    <n v="14936.5846"/>
    <n v="13000"/>
    <n v="0"/>
    <n v="420.46"/>
    <x v="1"/>
    <n v="1936.5846000000001"/>
    <n v="0"/>
    <n v="6.1538461538461542"/>
    <n v="0.13883089770354906"/>
    <n v="36"/>
    <n v="0"/>
    <x v="4"/>
  </r>
  <r>
    <n v="3146847"/>
    <x v="6"/>
    <d v="2013-02-01T00:00:00"/>
    <d v="2016-01-01T00:00:00"/>
    <n v="10"/>
    <s v="MORTGAGE"/>
    <n v="3"/>
    <x v="1"/>
    <n v="33000"/>
    <n v="1"/>
    <n v="11325"/>
    <s v=" 36 months"/>
    <n v="1"/>
    <s v="INDIVIDUAL"/>
    <n v="1"/>
    <x v="7"/>
    <n v="6"/>
    <s v="HIGH"/>
    <n v="2"/>
    <x v="0"/>
    <n v="0"/>
    <n v="14.09"/>
    <x v="2"/>
    <n v="2"/>
    <n v="27.75"/>
    <n v="13553.44"/>
    <n v="10934.25"/>
    <n v="0"/>
    <n v="387.56"/>
    <x v="2"/>
    <n v="2228.4400000000005"/>
    <n v="0"/>
    <n v="2.9139072847682117"/>
    <n v="0.13883089770354906"/>
    <n v="36"/>
    <n v="0"/>
    <x v="3"/>
  </r>
  <r>
    <n v="3359517"/>
    <x v="6"/>
    <d v="2013-02-01T00:00:00"/>
    <d v="2015-12-01T00:00:00"/>
    <n v="7"/>
    <s v="MORTGAGE"/>
    <n v="3"/>
    <x v="1"/>
    <n v="40000"/>
    <n v="1"/>
    <n v="18000"/>
    <s v=" 36 months"/>
    <n v="1"/>
    <s v="INDIVIDUAL"/>
    <n v="1"/>
    <x v="6"/>
    <n v="2"/>
    <s v="LOW"/>
    <n v="1"/>
    <x v="0"/>
    <n v="0"/>
    <n v="10.16"/>
    <x v="2"/>
    <n v="2"/>
    <n v="17.25"/>
    <n v="19788.98"/>
    <n v="16846.88"/>
    <n v="0"/>
    <n v="582.16999999999996"/>
    <x v="4"/>
    <n v="1788.9799999999996"/>
    <n v="0"/>
    <n v="2.2222222222222223"/>
    <n v="0.13883089770354906"/>
    <n v="36"/>
    <n v="0"/>
    <x v="4"/>
  </r>
  <r>
    <n v="3189027"/>
    <x v="6"/>
    <d v="2013-02-01T00:00:00"/>
    <d v="2016-01-01T00:00:00"/>
    <n v="1"/>
    <s v="RENT"/>
    <n v="1"/>
    <x v="1"/>
    <n v="83000"/>
    <n v="1"/>
    <n v="3075"/>
    <s v=" 36 months"/>
    <n v="1"/>
    <s v="INDIVIDUAL"/>
    <n v="1"/>
    <x v="4"/>
    <n v="7"/>
    <s v="LOW"/>
    <n v="1"/>
    <x v="0"/>
    <n v="0"/>
    <n v="10.16"/>
    <x v="2"/>
    <n v="2"/>
    <n v="6.35"/>
    <n v="3372.16"/>
    <n v="2871.54"/>
    <n v="0"/>
    <n v="99.46"/>
    <x v="0"/>
    <n v="297.15999999999985"/>
    <n v="0"/>
    <n v="26.991869918699187"/>
    <n v="0.13883089770354906"/>
    <n v="36"/>
    <n v="0"/>
    <x v="0"/>
  </r>
  <r>
    <n v="3159790"/>
    <x v="6"/>
    <d v="2013-02-01T00:00:00"/>
    <d v="2013-06-01T00:00:00"/>
    <n v="10"/>
    <s v="MORTGAGE"/>
    <n v="3"/>
    <x v="1"/>
    <n v="40000"/>
    <n v="1"/>
    <n v="10000"/>
    <s v=" 36 months"/>
    <n v="1"/>
    <s v="INDIVIDUAL"/>
    <n v="1"/>
    <x v="10"/>
    <n v="12"/>
    <s v="HIGH"/>
    <n v="2"/>
    <x v="1"/>
    <n v="1"/>
    <n v="14.09"/>
    <x v="2"/>
    <n v="2"/>
    <n v="19.829999999999998"/>
    <n v="1888.44"/>
    <n v="910.98"/>
    <n v="521.88"/>
    <n v="342.22"/>
    <x v="1"/>
    <n v="-8111.5599999999995"/>
    <n v="1"/>
    <n v="4"/>
    <n v="0.13883089770354906"/>
    <n v="36"/>
    <n v="5.2187999999999998E-2"/>
    <x v="4"/>
  </r>
  <r>
    <n v="3235757"/>
    <x v="6"/>
    <d v="2013-02-01T00:00:00"/>
    <d v="2014-09-01T00:00:00"/>
    <n v="5"/>
    <s v="RENT"/>
    <n v="1"/>
    <x v="1"/>
    <n v="90000"/>
    <n v="1"/>
    <n v="15000"/>
    <s v=" 36 months"/>
    <n v="1"/>
    <s v="INDIVIDUAL"/>
    <n v="1"/>
    <x v="7"/>
    <n v="6"/>
    <s v="LOW"/>
    <n v="1"/>
    <x v="0"/>
    <n v="0"/>
    <n v="13.11"/>
    <x v="2"/>
    <n v="2"/>
    <n v="14.08"/>
    <n v="17431.215230000002"/>
    <n v="15000"/>
    <n v="0"/>
    <n v="506.21"/>
    <x v="3"/>
    <n v="2431.2152300000016"/>
    <n v="0"/>
    <n v="6"/>
    <n v="0.13883089770354906"/>
    <n v="36"/>
    <n v="0"/>
    <x v="1"/>
  </r>
  <r>
    <n v="3286985"/>
    <x v="6"/>
    <d v="2013-02-01T00:00:00"/>
    <d v="2015-12-01T00:00:00"/>
    <n v="10"/>
    <s v="MORTGAGE"/>
    <n v="3"/>
    <x v="1"/>
    <n v="86000"/>
    <n v="1"/>
    <n v="35000"/>
    <s v=" 60 months"/>
    <n v="2"/>
    <s v="INDIVIDUAL"/>
    <n v="1"/>
    <x v="7"/>
    <n v="6"/>
    <s v="HIGH"/>
    <n v="2"/>
    <x v="0"/>
    <n v="0"/>
    <n v="21"/>
    <x v="5"/>
    <n v="5"/>
    <n v="14"/>
    <n v="32180.38"/>
    <n v="15350.49"/>
    <n v="0"/>
    <n v="946.87"/>
    <x v="4"/>
    <n v="-2819.619999999999"/>
    <n v="0"/>
    <n v="2.4571428571428573"/>
    <n v="0.13883089770354906"/>
    <n v="60"/>
    <n v="0"/>
    <x v="1"/>
  </r>
  <r>
    <n v="3348929"/>
    <x v="6"/>
    <d v="2013-02-01T00:00:00"/>
    <d v="2015-06-01T00:00:00"/>
    <n v="6"/>
    <s v="RENT"/>
    <n v="1"/>
    <x v="1"/>
    <n v="26880"/>
    <n v="1"/>
    <n v="8875"/>
    <s v=" 36 months"/>
    <n v="1"/>
    <s v="INDIVIDUAL"/>
    <n v="1"/>
    <x v="3"/>
    <n v="1"/>
    <s v="HIGH"/>
    <n v="2"/>
    <x v="0"/>
    <n v="0"/>
    <n v="14.33"/>
    <x v="1"/>
    <n v="3"/>
    <n v="20.13"/>
    <n v="10726.72"/>
    <n v="8875"/>
    <n v="0"/>
    <n v="304.76"/>
    <x v="1"/>
    <n v="1851.7199999999993"/>
    <n v="0"/>
    <n v="3.0287323943661972"/>
    <n v="0.13883089770354906"/>
    <n v="36"/>
    <n v="0"/>
    <x v="3"/>
  </r>
  <r>
    <n v="3298173"/>
    <x v="6"/>
    <d v="2013-02-01T00:00:00"/>
    <d v="2015-10-01T00:00:00"/>
    <n v="10"/>
    <s v="RENT"/>
    <n v="1"/>
    <x v="1"/>
    <n v="65000"/>
    <n v="1"/>
    <n v="18000"/>
    <s v=" 36 months"/>
    <n v="1"/>
    <s v="INDIVIDUAL"/>
    <n v="1"/>
    <x v="7"/>
    <n v="6"/>
    <s v="HIGH"/>
    <n v="2"/>
    <x v="1"/>
    <n v="1"/>
    <n v="20.49"/>
    <x v="5"/>
    <n v="5"/>
    <n v="24.04"/>
    <n v="21543.8"/>
    <n v="15413.57"/>
    <n v="0"/>
    <n v="673.45"/>
    <x v="0"/>
    <n v="3543.7999999999993"/>
    <n v="1"/>
    <n v="3.6111111111111112"/>
    <n v="0.13883089770354906"/>
    <n v="36"/>
    <n v="0"/>
    <x v="3"/>
  </r>
  <r>
    <n v="2225712"/>
    <x v="6"/>
    <d v="2013-02-01T00:00:00"/>
    <d v="2014-12-01T00:00:00"/>
    <n v="0.5"/>
    <s v="MORTGAGE"/>
    <n v="3"/>
    <x v="1"/>
    <n v="54000"/>
    <n v="1"/>
    <n v="23675"/>
    <s v=" 60 months"/>
    <n v="2"/>
    <s v="INDIVIDUAL"/>
    <n v="1"/>
    <x v="7"/>
    <n v="6"/>
    <s v="HIGH"/>
    <n v="2"/>
    <x v="0"/>
    <n v="0"/>
    <n v="16.29"/>
    <x v="1"/>
    <n v="3"/>
    <n v="7.2"/>
    <n v="29408.8462"/>
    <n v="23675"/>
    <n v="0"/>
    <n v="579.39"/>
    <x v="0"/>
    <n v="5733.8462"/>
    <n v="0"/>
    <n v="2.2808870116156283"/>
    <n v="0.13883089770354906"/>
    <n v="60"/>
    <n v="0"/>
    <x v="0"/>
  </r>
  <r>
    <n v="3351431"/>
    <x v="6"/>
    <d v="2013-02-01T00:00:00"/>
    <d v="2015-05-01T00:00:00"/>
    <n v="6"/>
    <s v="OWN"/>
    <n v="2"/>
    <x v="1"/>
    <n v="43000"/>
    <n v="1"/>
    <n v="13500"/>
    <s v=" 36 months"/>
    <n v="1"/>
    <s v="INDIVIDUAL"/>
    <n v="1"/>
    <x v="3"/>
    <n v="1"/>
    <s v="LOW"/>
    <n v="1"/>
    <x v="0"/>
    <n v="0"/>
    <n v="11.14"/>
    <x v="2"/>
    <n v="2"/>
    <n v="29.05"/>
    <n v="15648.160959999999"/>
    <n v="13500"/>
    <n v="0"/>
    <n v="442.87"/>
    <x v="0"/>
    <n v="2148.1609599999992"/>
    <n v="0"/>
    <n v="3.1851851851851851"/>
    <n v="0.13883089770354906"/>
    <n v="36"/>
    <n v="0"/>
    <x v="3"/>
  </r>
  <r>
    <n v="3292962"/>
    <x v="6"/>
    <d v="2013-02-01T00:00:00"/>
    <d v="2014-02-01T00:00:00"/>
    <n v="6"/>
    <s v="MORTGAGE"/>
    <n v="3"/>
    <x v="2"/>
    <n v="165000"/>
    <n v="2"/>
    <n v="30000"/>
    <s v=" 36 months"/>
    <n v="1"/>
    <s v="INDIVIDUAL"/>
    <n v="1"/>
    <x v="7"/>
    <n v="6"/>
    <s v="LOW"/>
    <n v="1"/>
    <x v="0"/>
    <n v="0"/>
    <n v="8.9"/>
    <x v="0"/>
    <n v="1"/>
    <n v="3.34"/>
    <n v="32026.387480000001"/>
    <n v="30000"/>
    <n v="0"/>
    <n v="952.6"/>
    <x v="3"/>
    <n v="2026.3874800000012"/>
    <n v="0"/>
    <n v="5.5"/>
    <n v="0.13883089770354906"/>
    <n v="36"/>
    <n v="0"/>
    <x v="2"/>
  </r>
  <r>
    <n v="3195908"/>
    <x v="6"/>
    <d v="2013-02-01T00:00:00"/>
    <d v="2015-08-01T00:00:00"/>
    <n v="2"/>
    <s v="MORTGAGE"/>
    <n v="3"/>
    <x v="2"/>
    <n v="117000"/>
    <n v="2"/>
    <n v="12600"/>
    <s v=" 36 months"/>
    <n v="1"/>
    <s v="INDIVIDUAL"/>
    <n v="1"/>
    <x v="3"/>
    <n v="1"/>
    <s v="LOW"/>
    <n v="1"/>
    <x v="0"/>
    <n v="0"/>
    <n v="10.16"/>
    <x v="2"/>
    <n v="2"/>
    <n v="9.56"/>
    <n v="14601.964180000001"/>
    <n v="12600"/>
    <n v="0"/>
    <n v="407.52"/>
    <x v="3"/>
    <n v="2001.9641800000009"/>
    <n v="0"/>
    <n v="9.2857142857142865"/>
    <n v="0.13883089770354906"/>
    <n v="36"/>
    <n v="0"/>
    <x v="0"/>
  </r>
  <r>
    <n v="3239162"/>
    <x v="6"/>
    <d v="2013-02-01T00:00:00"/>
    <d v="2014-01-01T00:00:00"/>
    <n v="5"/>
    <s v="MORTGAGE"/>
    <n v="3"/>
    <x v="1"/>
    <n v="70261"/>
    <n v="1"/>
    <n v="12575"/>
    <s v=" 36 months"/>
    <n v="1"/>
    <s v="INDIVIDUAL"/>
    <n v="1"/>
    <x v="7"/>
    <n v="6"/>
    <s v="HIGH"/>
    <n v="2"/>
    <x v="0"/>
    <n v="0"/>
    <n v="15.31"/>
    <x v="1"/>
    <n v="3"/>
    <n v="6.73"/>
    <n v="14020.48"/>
    <n v="12575"/>
    <n v="0"/>
    <n v="437.83"/>
    <x v="4"/>
    <n v="1445.4799999999996"/>
    <n v="0"/>
    <n v="5.5873558648111334"/>
    <n v="0.13883089770354906"/>
    <n v="36"/>
    <n v="0"/>
    <x v="0"/>
  </r>
  <r>
    <n v="3286320"/>
    <x v="6"/>
    <d v="2013-02-01T00:00:00"/>
    <d v="2016-01-01T00:00:00"/>
    <n v="6.05"/>
    <s v="MORTGAGE"/>
    <n v="3"/>
    <x v="1"/>
    <n v="64000"/>
    <n v="1"/>
    <n v="12000"/>
    <s v=" 36 months"/>
    <n v="1"/>
    <s v="INDIVIDUAL"/>
    <n v="1"/>
    <x v="3"/>
    <n v="1"/>
    <s v="LOW"/>
    <n v="1"/>
    <x v="0"/>
    <n v="0"/>
    <n v="12.12"/>
    <x v="2"/>
    <n v="2"/>
    <n v="17.329999999999998"/>
    <n v="13971.58"/>
    <n v="11602.88"/>
    <n v="0"/>
    <n v="399.26"/>
    <x v="3"/>
    <n v="1971.58"/>
    <n v="0"/>
    <n v="5.333333333333333"/>
    <n v="0.13883089770354906"/>
    <n v="36"/>
    <n v="0"/>
    <x v="4"/>
  </r>
  <r>
    <n v="3349774"/>
    <x v="6"/>
    <d v="2013-02-01T00:00:00"/>
    <d v="2014-06-01T00:00:00"/>
    <n v="5"/>
    <s v="MORTGAGE"/>
    <n v="3"/>
    <x v="1"/>
    <n v="31500"/>
    <n v="1"/>
    <n v="10375"/>
    <s v=" 36 months"/>
    <n v="1"/>
    <s v="INDIVIDUAL"/>
    <n v="1"/>
    <x v="7"/>
    <n v="6"/>
    <s v="HIGH"/>
    <n v="2"/>
    <x v="0"/>
    <n v="0"/>
    <n v="15.31"/>
    <x v="1"/>
    <n v="3"/>
    <n v="15.58"/>
    <n v="12120.75"/>
    <n v="10375"/>
    <n v="0"/>
    <n v="361.23"/>
    <x v="1"/>
    <n v="1745.75"/>
    <n v="0"/>
    <n v="3.036144578313253"/>
    <n v="0.13883089770354906"/>
    <n v="36"/>
    <n v="0"/>
    <x v="4"/>
  </r>
  <r>
    <n v="3350299"/>
    <x v="6"/>
    <d v="2013-02-01T00:00:00"/>
    <d v="2015-02-01T00:00:00"/>
    <n v="10"/>
    <s v="MORTGAGE"/>
    <n v="3"/>
    <x v="1"/>
    <n v="60000"/>
    <n v="1"/>
    <n v="20350"/>
    <s v=" 36 months"/>
    <n v="1"/>
    <s v="INDIVIDUAL"/>
    <n v="1"/>
    <x v="3"/>
    <n v="1"/>
    <s v="LOW"/>
    <n v="1"/>
    <x v="0"/>
    <n v="0"/>
    <n v="11.14"/>
    <x v="2"/>
    <n v="2"/>
    <n v="20.32"/>
    <n v="23599.993450000002"/>
    <n v="20350"/>
    <n v="0"/>
    <n v="667.59"/>
    <x v="4"/>
    <n v="3249.9934500000018"/>
    <n v="0"/>
    <n v="2.9484029484029484"/>
    <n v="0.13883089770354906"/>
    <n v="36"/>
    <n v="0"/>
    <x v="3"/>
  </r>
  <r>
    <n v="3240422"/>
    <x v="6"/>
    <d v="2013-02-01T00:00:00"/>
    <d v="2016-01-01T00:00:00"/>
    <n v="6"/>
    <s v="RENT"/>
    <n v="1"/>
    <x v="1"/>
    <n v="64000"/>
    <n v="1"/>
    <n v="16000"/>
    <s v=" 36 months"/>
    <n v="1"/>
    <s v="INDIVIDUAL"/>
    <n v="1"/>
    <x v="7"/>
    <n v="6"/>
    <s v="LOW"/>
    <n v="1"/>
    <x v="0"/>
    <n v="0"/>
    <n v="13.11"/>
    <x v="2"/>
    <n v="2"/>
    <n v="27.08"/>
    <n v="18917.13"/>
    <n v="15466.25"/>
    <n v="0"/>
    <n v="539.96"/>
    <x v="2"/>
    <n v="2917.130000000001"/>
    <n v="0"/>
    <n v="4"/>
    <n v="0.13883089770354906"/>
    <n v="36"/>
    <n v="0"/>
    <x v="3"/>
  </r>
  <r>
    <n v="3335290"/>
    <x v="6"/>
    <d v="2013-02-01T00:00:00"/>
    <d v="2015-09-01T00:00:00"/>
    <n v="10"/>
    <s v="MORTGAGE"/>
    <n v="3"/>
    <x v="1"/>
    <n v="55000"/>
    <n v="1"/>
    <n v="24250"/>
    <s v=" 36 months"/>
    <n v="1"/>
    <s v="INDIVIDUAL"/>
    <n v="1"/>
    <x v="3"/>
    <n v="1"/>
    <s v="LOW"/>
    <n v="1"/>
    <x v="1"/>
    <n v="1"/>
    <n v="11.14"/>
    <x v="2"/>
    <n v="2"/>
    <n v="17.760000000000002"/>
    <n v="23865.46"/>
    <n v="19628.11"/>
    <n v="0"/>
    <n v="795.53"/>
    <x v="1"/>
    <n v="-384.54000000000087"/>
    <n v="1"/>
    <n v="2.268041237113402"/>
    <n v="0.13883089770354906"/>
    <n v="36"/>
    <n v="0"/>
    <x v="4"/>
  </r>
  <r>
    <n v="3148818"/>
    <x v="6"/>
    <d v="2013-02-01T00:00:00"/>
    <d v="2015-10-01T00:00:00"/>
    <n v="10"/>
    <s v="MORTGAGE"/>
    <n v="3"/>
    <x v="1"/>
    <n v="77520"/>
    <n v="1"/>
    <n v="31825"/>
    <s v=" 60 months"/>
    <n v="2"/>
    <s v="INDIVIDUAL"/>
    <n v="1"/>
    <x v="3"/>
    <n v="1"/>
    <s v="HIGH"/>
    <n v="2"/>
    <x v="0"/>
    <n v="0"/>
    <n v="19.72"/>
    <x v="4"/>
    <n v="4"/>
    <n v="32.31"/>
    <n v="45461.140050000002"/>
    <n v="31825"/>
    <n v="0"/>
    <n v="838.22"/>
    <x v="3"/>
    <n v="13636.140050000002"/>
    <n v="0"/>
    <n v="2.4358208955223879"/>
    <n v="0.13883089770354906"/>
    <n v="60"/>
    <n v="0"/>
    <x v="3"/>
  </r>
  <r>
    <n v="3445048"/>
    <x v="6"/>
    <d v="2013-02-01T00:00:00"/>
    <d v="2014-01-01T00:00:00"/>
    <n v="10"/>
    <s v="OWN"/>
    <n v="2"/>
    <x v="2"/>
    <n v="135000"/>
    <n v="2"/>
    <n v="13250"/>
    <s v=" 36 months"/>
    <n v="1"/>
    <s v="INDIVIDUAL"/>
    <n v="1"/>
    <x v="7"/>
    <n v="6"/>
    <s v="LOW"/>
    <n v="1"/>
    <x v="0"/>
    <n v="0"/>
    <n v="11.14"/>
    <x v="2"/>
    <n v="2"/>
    <n v="12.88"/>
    <n v="14439.4"/>
    <n v="13250"/>
    <n v="0"/>
    <n v="434.67"/>
    <x v="2"/>
    <n v="1189.3999999999996"/>
    <n v="0"/>
    <n v="10.188679245283019"/>
    <n v="0.13883089770354906"/>
    <n v="36"/>
    <n v="0"/>
    <x v="1"/>
  </r>
  <r>
    <n v="3196668"/>
    <x v="6"/>
    <d v="2013-02-01T00:00:00"/>
    <d v="2016-01-01T00:00:00"/>
    <n v="5"/>
    <s v="RENT"/>
    <n v="1"/>
    <x v="1"/>
    <n v="50000"/>
    <n v="1"/>
    <n v="18825"/>
    <s v=" 60 months"/>
    <n v="2"/>
    <s v="INDIVIDUAL"/>
    <n v="1"/>
    <x v="7"/>
    <n v="6"/>
    <s v="LOW"/>
    <n v="1"/>
    <x v="0"/>
    <n v="0"/>
    <n v="13.11"/>
    <x v="2"/>
    <n v="2"/>
    <n v="16.010000000000002"/>
    <n v="15027.69"/>
    <n v="9475.36"/>
    <n v="0"/>
    <n v="429.39"/>
    <x v="1"/>
    <n v="-3797.3099999999995"/>
    <n v="0"/>
    <n v="2.6560424966799467"/>
    <n v="0.13883089770354906"/>
    <n v="60"/>
    <n v="0"/>
    <x v="4"/>
  </r>
  <r>
    <n v="3365121"/>
    <x v="6"/>
    <d v="2013-02-01T00:00:00"/>
    <d v="2015-12-01T00:00:00"/>
    <n v="3"/>
    <s v="RENT"/>
    <n v="1"/>
    <x v="1"/>
    <n v="62000"/>
    <n v="1"/>
    <n v="6000"/>
    <s v=" 36 months"/>
    <n v="1"/>
    <s v="INDIVIDUAL"/>
    <n v="1"/>
    <x v="0"/>
    <n v="4"/>
    <s v="HIGH"/>
    <n v="2"/>
    <x v="0"/>
    <n v="0"/>
    <n v="19.05"/>
    <x v="4"/>
    <n v="4"/>
    <n v="1.1599999999999999"/>
    <n v="7473.7"/>
    <n v="5564.39"/>
    <n v="0"/>
    <n v="220.09"/>
    <x v="4"/>
    <n v="1473.6999999999998"/>
    <n v="0"/>
    <n v="10.333333333333334"/>
    <n v="0.13883089770354906"/>
    <n v="36"/>
    <n v="0"/>
    <x v="2"/>
  </r>
  <r>
    <n v="3160854"/>
    <x v="6"/>
    <d v="2013-02-01T00:00:00"/>
    <d v="2013-06-01T00:00:00"/>
    <n v="10"/>
    <s v="MORTGAGE"/>
    <n v="3"/>
    <x v="2"/>
    <n v="150000"/>
    <n v="2"/>
    <n v="14000"/>
    <s v=" 36 months"/>
    <n v="1"/>
    <s v="INDIVIDUAL"/>
    <n v="1"/>
    <x v="3"/>
    <n v="1"/>
    <s v="LOW"/>
    <n v="1"/>
    <x v="0"/>
    <n v="0"/>
    <n v="6.03"/>
    <x v="0"/>
    <n v="1"/>
    <n v="11.71"/>
    <n v="14270.64"/>
    <n v="14000"/>
    <n v="0"/>
    <n v="426.1"/>
    <x v="3"/>
    <n v="270.63999999999942"/>
    <n v="0"/>
    <n v="10.714285714285714"/>
    <n v="0.13883089770354906"/>
    <n v="36"/>
    <n v="0"/>
    <x v="1"/>
  </r>
  <r>
    <n v="3216583"/>
    <x v="6"/>
    <d v="2013-02-01T00:00:00"/>
    <d v="2016-01-01T00:00:00"/>
    <n v="10"/>
    <s v="RENT"/>
    <n v="1"/>
    <x v="2"/>
    <n v="138000"/>
    <n v="2"/>
    <n v="24000"/>
    <s v=" 36 months"/>
    <n v="1"/>
    <s v="INDIVIDUAL"/>
    <n v="1"/>
    <x v="3"/>
    <n v="1"/>
    <s v="LOW"/>
    <n v="1"/>
    <x v="0"/>
    <n v="0"/>
    <n v="11.14"/>
    <x v="2"/>
    <n v="2"/>
    <n v="8.06"/>
    <n v="27556.55"/>
    <n v="23220.28"/>
    <n v="0"/>
    <n v="787.33"/>
    <x v="0"/>
    <n v="3556.5499999999993"/>
    <n v="0"/>
    <n v="5.75"/>
    <n v="0.13883089770354906"/>
    <n v="36"/>
    <n v="0"/>
    <x v="0"/>
  </r>
  <r>
    <n v="3358919"/>
    <x v="6"/>
    <d v="2013-02-01T00:00:00"/>
    <d v="2016-01-01T00:00:00"/>
    <n v="10"/>
    <s v="MORTGAGE"/>
    <n v="3"/>
    <x v="2"/>
    <n v="115500"/>
    <n v="2"/>
    <n v="32900"/>
    <s v=" 60 months"/>
    <n v="2"/>
    <s v="INDIVIDUAL"/>
    <n v="1"/>
    <x v="7"/>
    <n v="6"/>
    <s v="LOW"/>
    <n v="1"/>
    <x v="0"/>
    <n v="0"/>
    <n v="13.11"/>
    <x v="2"/>
    <n v="2"/>
    <n v="6.78"/>
    <n v="25512.68"/>
    <n v="15994"/>
    <n v="0"/>
    <n v="750.44"/>
    <x v="0"/>
    <n v="-7387.32"/>
    <n v="0"/>
    <n v="3.5106382978723403"/>
    <n v="0.13883089770354906"/>
    <n v="60"/>
    <n v="0"/>
    <x v="0"/>
  </r>
  <r>
    <n v="3290192"/>
    <x v="6"/>
    <d v="2013-02-01T00:00:00"/>
    <d v="2015-03-01T00:00:00"/>
    <n v="9"/>
    <s v="MORTGAGE"/>
    <n v="3"/>
    <x v="2"/>
    <n v="147000"/>
    <n v="2"/>
    <n v="5000"/>
    <s v=" 36 months"/>
    <n v="1"/>
    <s v="INDIVIDUAL"/>
    <n v="1"/>
    <x v="4"/>
    <n v="7"/>
    <s v="LOW"/>
    <n v="1"/>
    <x v="0"/>
    <n v="0"/>
    <n v="12.12"/>
    <x v="2"/>
    <n v="2"/>
    <n v="11.42"/>
    <n v="5884.092885"/>
    <n v="5000"/>
    <n v="0"/>
    <n v="166.36"/>
    <x v="0"/>
    <n v="884.09288500000002"/>
    <n v="0"/>
    <n v="29.4"/>
    <n v="0.13883089770354906"/>
    <n v="36"/>
    <n v="0"/>
    <x v="1"/>
  </r>
  <r>
    <n v="3289490"/>
    <x v="6"/>
    <d v="2013-02-01T00:00:00"/>
    <d v="2016-01-01T00:00:00"/>
    <n v="10"/>
    <s v="RENT"/>
    <n v="1"/>
    <x v="1"/>
    <n v="71000"/>
    <n v="1"/>
    <n v="24000"/>
    <s v=" 60 months"/>
    <n v="2"/>
    <s v="INDIVIDUAL"/>
    <n v="1"/>
    <x v="0"/>
    <n v="4"/>
    <s v="HIGH"/>
    <n v="2"/>
    <x v="0"/>
    <n v="0"/>
    <n v="23.83"/>
    <x v="3"/>
    <n v="6"/>
    <n v="32.33"/>
    <n v="24066.85"/>
    <n v="10539.12"/>
    <n v="0"/>
    <n v="688.07"/>
    <x v="2"/>
    <n v="66.849999999998545"/>
    <n v="0"/>
    <n v="2.9583333333333335"/>
    <n v="0.13883089770354906"/>
    <n v="60"/>
    <n v="0"/>
    <x v="3"/>
  </r>
  <r>
    <n v="3162457"/>
    <x v="6"/>
    <d v="2013-02-01T00:00:00"/>
    <d v="2016-01-01T00:00:00"/>
    <n v="0.5"/>
    <s v="RENT"/>
    <n v="1"/>
    <x v="2"/>
    <n v="110000"/>
    <n v="2"/>
    <n v="21000"/>
    <s v=" 36 months"/>
    <n v="1"/>
    <s v="INDIVIDUAL"/>
    <n v="1"/>
    <x v="3"/>
    <n v="1"/>
    <s v="LOW"/>
    <n v="1"/>
    <x v="0"/>
    <n v="0"/>
    <n v="7.9"/>
    <x v="0"/>
    <n v="1"/>
    <n v="24.51"/>
    <n v="22995.38"/>
    <n v="20344.830000000002"/>
    <n v="0"/>
    <n v="657.1"/>
    <x v="4"/>
    <n v="1995.380000000001"/>
    <n v="0"/>
    <n v="5.2380952380952381"/>
    <n v="0.13883089770354906"/>
    <n v="36"/>
    <n v="0"/>
    <x v="3"/>
  </r>
  <r>
    <n v="3368153"/>
    <x v="6"/>
    <d v="2013-02-01T00:00:00"/>
    <d v="2016-01-01T00:00:00"/>
    <n v="1"/>
    <s v="MORTGAGE"/>
    <n v="3"/>
    <x v="2"/>
    <n v="120000"/>
    <n v="2"/>
    <n v="25000"/>
    <s v=" 36 months"/>
    <n v="1"/>
    <s v="INDIVIDUAL"/>
    <n v="1"/>
    <x v="7"/>
    <n v="6"/>
    <s v="LOW"/>
    <n v="1"/>
    <x v="0"/>
    <n v="0"/>
    <n v="10.16"/>
    <x v="2"/>
    <n v="2"/>
    <n v="22.75"/>
    <n v="28295.040000000001"/>
    <n v="24194.74"/>
    <n v="0"/>
    <n v="808.56"/>
    <x v="0"/>
    <n v="3295.0400000000009"/>
    <n v="0"/>
    <n v="4.8"/>
    <n v="0.13883089770354906"/>
    <n v="36"/>
    <n v="0"/>
    <x v="3"/>
  </r>
  <r>
    <n v="3157202"/>
    <x v="6"/>
    <d v="2013-02-01T00:00:00"/>
    <d v="2013-05-01T00:00:00"/>
    <n v="2"/>
    <s v="RENT"/>
    <n v="1"/>
    <x v="1"/>
    <n v="55000"/>
    <n v="1"/>
    <n v="18875"/>
    <s v=" 36 months"/>
    <n v="1"/>
    <s v="INDIVIDUAL"/>
    <n v="1"/>
    <x v="7"/>
    <n v="6"/>
    <s v="HIGH"/>
    <n v="2"/>
    <x v="0"/>
    <n v="0"/>
    <n v="18.489999999999998"/>
    <x v="4"/>
    <n v="4"/>
    <n v="28.76"/>
    <n v="19728.64"/>
    <n v="18875"/>
    <n v="0"/>
    <n v="687.03"/>
    <x v="2"/>
    <n v="853.63999999999942"/>
    <n v="0"/>
    <n v="2.9139072847682117"/>
    <n v="0.13883089770354906"/>
    <n v="36"/>
    <n v="0"/>
    <x v="3"/>
  </r>
  <r>
    <n v="3383591"/>
    <x v="6"/>
    <d v="2013-02-01T00:00:00"/>
    <d v="2014-03-01T00:00:00"/>
    <n v="6.05"/>
    <s v="RENT"/>
    <n v="1"/>
    <x v="1"/>
    <n v="12000"/>
    <n v="1"/>
    <n v="2000"/>
    <s v=" 36 months"/>
    <n v="1"/>
    <s v="INDIVIDUAL"/>
    <n v="1"/>
    <x v="7"/>
    <n v="6"/>
    <s v="HIGH"/>
    <n v="2"/>
    <x v="1"/>
    <n v="1"/>
    <n v="21"/>
    <x v="5"/>
    <n v="5"/>
    <n v="33.6"/>
    <n v="1113.1199999999999"/>
    <n v="533.05999999999995"/>
    <n v="210"/>
    <n v="75.36"/>
    <x v="4"/>
    <n v="-886.88000000000011"/>
    <n v="1"/>
    <n v="6"/>
    <n v="0.13883089770354906"/>
    <n v="36"/>
    <n v="0.105"/>
    <x v="3"/>
  </r>
  <r>
    <n v="3356564"/>
    <x v="6"/>
    <d v="2013-02-01T00:00:00"/>
    <d v="2014-06-01T00:00:00"/>
    <n v="10"/>
    <s v="MORTGAGE"/>
    <n v="3"/>
    <x v="1"/>
    <n v="75000"/>
    <n v="1"/>
    <n v="7200"/>
    <s v=" 36 months"/>
    <n v="1"/>
    <s v="INDIVIDUAL"/>
    <n v="1"/>
    <x v="7"/>
    <n v="6"/>
    <s v="HIGH"/>
    <n v="2"/>
    <x v="0"/>
    <n v="0"/>
    <n v="15.31"/>
    <x v="1"/>
    <n v="3"/>
    <n v="23.7"/>
    <n v="8411.2637130000003"/>
    <n v="7200"/>
    <n v="0"/>
    <n v="250.69"/>
    <x v="1"/>
    <n v="1211.2637130000003"/>
    <n v="0"/>
    <n v="10.416666666666666"/>
    <n v="0.13883089770354906"/>
    <n v="36"/>
    <n v="0"/>
    <x v="3"/>
  </r>
  <r>
    <n v="3295831"/>
    <x v="6"/>
    <d v="2013-02-01T00:00:00"/>
    <d v="2014-01-01T00:00:00"/>
    <n v="10"/>
    <s v="RENT"/>
    <n v="1"/>
    <x v="1"/>
    <n v="55000"/>
    <n v="1"/>
    <n v="13000"/>
    <s v=" 36 months"/>
    <n v="1"/>
    <s v="INDIVIDUAL"/>
    <n v="1"/>
    <x v="7"/>
    <n v="6"/>
    <s v="HIGH"/>
    <n v="2"/>
    <x v="1"/>
    <n v="1"/>
    <n v="16.29"/>
    <x v="1"/>
    <n v="3"/>
    <n v="14.51"/>
    <n v="5048.01"/>
    <n v="3326.48"/>
    <n v="0"/>
    <n v="458.91"/>
    <x v="4"/>
    <n v="-7951.99"/>
    <n v="1"/>
    <n v="4.2307692307692308"/>
    <n v="0.13883089770354906"/>
    <n v="36"/>
    <n v="0"/>
    <x v="1"/>
  </r>
  <r>
    <n v="3147024"/>
    <x v="6"/>
    <d v="2013-02-01T00:00:00"/>
    <d v="2016-01-01T00:00:00"/>
    <n v="3"/>
    <s v="RENT"/>
    <n v="1"/>
    <x v="1"/>
    <n v="43000"/>
    <n v="1"/>
    <n v="16750"/>
    <s v=" 36 months"/>
    <n v="1"/>
    <s v="INDIVIDUAL"/>
    <n v="1"/>
    <x v="13"/>
    <n v="13"/>
    <s v="HIGH"/>
    <n v="2"/>
    <x v="0"/>
    <n v="0"/>
    <n v="18.489999999999998"/>
    <x v="4"/>
    <n v="4"/>
    <n v="6.75"/>
    <n v="21326.560000000001"/>
    <n v="16141.98"/>
    <n v="0"/>
    <n v="609.67999999999995"/>
    <x v="4"/>
    <n v="4576.5600000000013"/>
    <n v="0"/>
    <n v="2.5671641791044775"/>
    <n v="0.13883089770354906"/>
    <n v="36"/>
    <n v="0"/>
    <x v="0"/>
  </r>
  <r>
    <n v="3289250"/>
    <x v="6"/>
    <d v="2013-02-01T00:00:00"/>
    <d v="2013-06-01T00:00:00"/>
    <n v="7"/>
    <s v="RENT"/>
    <n v="1"/>
    <x v="1"/>
    <n v="72000"/>
    <n v="1"/>
    <n v="6475"/>
    <s v=" 36 months"/>
    <n v="1"/>
    <s v="INDIVIDUAL"/>
    <n v="1"/>
    <x v="3"/>
    <n v="1"/>
    <s v="HIGH"/>
    <n v="2"/>
    <x v="1"/>
    <n v="1"/>
    <n v="14.33"/>
    <x v="1"/>
    <n v="3"/>
    <n v="14.53"/>
    <n v="664.56"/>
    <n v="438.65"/>
    <n v="0"/>
    <n v="222.34"/>
    <x v="3"/>
    <n v="-5810.4400000000005"/>
    <n v="1"/>
    <n v="11.119691119691121"/>
    <n v="0.13883089770354906"/>
    <n v="36"/>
    <n v="0"/>
    <x v="1"/>
  </r>
  <r>
    <n v="3356738"/>
    <x v="6"/>
    <d v="2013-02-01T00:00:00"/>
    <d v="2013-10-01T00:00:00"/>
    <n v="6.05"/>
    <s v="MORTGAGE"/>
    <n v="3"/>
    <x v="2"/>
    <n v="109000"/>
    <n v="2"/>
    <n v="35000"/>
    <s v=" 60 months"/>
    <n v="2"/>
    <s v="INDIVIDUAL"/>
    <n v="1"/>
    <x v="3"/>
    <n v="1"/>
    <s v="HIGH"/>
    <n v="2"/>
    <x v="0"/>
    <n v="0"/>
    <n v="16.29"/>
    <x v="1"/>
    <n v="3"/>
    <n v="15.72"/>
    <n v="38651.379999999997"/>
    <n v="35000"/>
    <n v="0"/>
    <n v="856.54"/>
    <x v="2"/>
    <n v="3651.3799999999974"/>
    <n v="0"/>
    <n v="3.1142857142857143"/>
    <n v="0.13883089770354906"/>
    <n v="60"/>
    <n v="0"/>
    <x v="4"/>
  </r>
  <r>
    <n v="1817182"/>
    <x v="6"/>
    <d v="2013-02-01T00:00:00"/>
    <d v="2016-01-01T00:00:00"/>
    <n v="1"/>
    <s v="RENT"/>
    <n v="1"/>
    <x v="1"/>
    <n v="30000"/>
    <n v="1"/>
    <n v="10200"/>
    <s v=" 36 months"/>
    <n v="1"/>
    <s v="INDIVIDUAL"/>
    <n v="1"/>
    <x v="7"/>
    <n v="6"/>
    <s v="LOW"/>
    <n v="1"/>
    <x v="0"/>
    <n v="0"/>
    <n v="11.14"/>
    <x v="2"/>
    <n v="2"/>
    <n v="14.16"/>
    <n v="11711.7"/>
    <n v="9868.81"/>
    <n v="0"/>
    <n v="334.62"/>
    <x v="4"/>
    <n v="1511.7000000000007"/>
    <n v="0"/>
    <n v="2.9411764705882355"/>
    <n v="0.13883089770354906"/>
    <n v="36"/>
    <n v="0"/>
    <x v="1"/>
  </r>
  <r>
    <n v="3365188"/>
    <x v="6"/>
    <d v="2013-02-01T00:00:00"/>
    <d v="2015-12-01T00:00:00"/>
    <n v="10"/>
    <s v="OWN"/>
    <n v="2"/>
    <x v="1"/>
    <n v="70000"/>
    <n v="1"/>
    <n v="14000"/>
    <s v=" 36 months"/>
    <n v="1"/>
    <s v="INDIVIDUAL"/>
    <n v="1"/>
    <x v="3"/>
    <n v="1"/>
    <s v="HIGH"/>
    <n v="2"/>
    <x v="0"/>
    <n v="0"/>
    <n v="16.29"/>
    <x v="1"/>
    <n v="3"/>
    <n v="10.75"/>
    <n v="17048.560000000001"/>
    <n v="13418.51"/>
    <n v="0"/>
    <n v="494.21"/>
    <x v="4"/>
    <n v="3048.5600000000013"/>
    <n v="0"/>
    <n v="5"/>
    <n v="0.13883089770354906"/>
    <n v="36"/>
    <n v="0"/>
    <x v="1"/>
  </r>
  <r>
    <n v="3367504"/>
    <x v="6"/>
    <d v="2013-02-01T00:00:00"/>
    <d v="2016-01-01T00:00:00"/>
    <n v="8"/>
    <s v="MORTGAGE"/>
    <n v="3"/>
    <x v="1"/>
    <n v="43000"/>
    <n v="1"/>
    <n v="7125"/>
    <s v=" 36 months"/>
    <n v="1"/>
    <s v="INDIVIDUAL"/>
    <n v="1"/>
    <x v="7"/>
    <n v="6"/>
    <s v="HIGH"/>
    <n v="2"/>
    <x v="0"/>
    <n v="0"/>
    <n v="15.31"/>
    <x v="1"/>
    <n v="3"/>
    <n v="20.43"/>
    <n v="8434"/>
    <n v="6637.98"/>
    <n v="0"/>
    <n v="248.08"/>
    <x v="0"/>
    <n v="1309"/>
    <n v="0"/>
    <n v="6.0350877192982457"/>
    <n v="0.13883089770354906"/>
    <n v="36"/>
    <n v="0"/>
    <x v="3"/>
  </r>
  <r>
    <n v="3289878"/>
    <x v="6"/>
    <d v="2013-02-01T00:00:00"/>
    <d v="2016-01-01T00:00:00"/>
    <n v="4"/>
    <s v="RENT"/>
    <n v="1"/>
    <x v="2"/>
    <n v="115000"/>
    <n v="2"/>
    <n v="20000"/>
    <s v=" 36 months"/>
    <n v="1"/>
    <s v="INDIVIDUAL"/>
    <n v="1"/>
    <x v="7"/>
    <n v="6"/>
    <s v="LOW"/>
    <n v="1"/>
    <x v="0"/>
    <n v="0"/>
    <n v="8.9"/>
    <x v="0"/>
    <n v="1"/>
    <n v="6.88"/>
    <n v="22227.45"/>
    <n v="19369.84"/>
    <n v="0"/>
    <n v="635.07000000000005"/>
    <x v="4"/>
    <n v="2227.4500000000007"/>
    <n v="0"/>
    <n v="5.75"/>
    <n v="0.13883089770354906"/>
    <n v="36"/>
    <n v="0"/>
    <x v="0"/>
  </r>
  <r>
    <n v="3353272"/>
    <x v="6"/>
    <d v="2013-02-01T00:00:00"/>
    <d v="2014-05-01T00:00:00"/>
    <n v="7"/>
    <s v="MORTGAGE"/>
    <n v="3"/>
    <x v="1"/>
    <n v="71000"/>
    <n v="1"/>
    <n v="30000"/>
    <s v=" 60 months"/>
    <n v="2"/>
    <s v="INDIVIDUAL"/>
    <n v="1"/>
    <x v="7"/>
    <n v="6"/>
    <s v="HIGH"/>
    <n v="2"/>
    <x v="0"/>
    <n v="0"/>
    <n v="22.95"/>
    <x v="3"/>
    <n v="6"/>
    <n v="15.13"/>
    <n v="37997.877930000002"/>
    <n v="30000"/>
    <n v="0"/>
    <n v="844.86"/>
    <x v="0"/>
    <n v="7997.8779300000024"/>
    <n v="0"/>
    <n v="2.3666666666666667"/>
    <n v="0.13883089770354906"/>
    <n v="60"/>
    <n v="0"/>
    <x v="4"/>
  </r>
  <r>
    <n v="3378064"/>
    <x v="6"/>
    <d v="2013-02-01T00:00:00"/>
    <d v="2014-01-01T00:00:00"/>
    <n v="2"/>
    <s v="MORTGAGE"/>
    <n v="3"/>
    <x v="2"/>
    <n v="140000"/>
    <n v="2"/>
    <n v="20500"/>
    <s v=" 36 months"/>
    <n v="1"/>
    <s v="INDIVIDUAL"/>
    <n v="1"/>
    <x v="7"/>
    <n v="6"/>
    <s v="LOW"/>
    <n v="1"/>
    <x v="0"/>
    <n v="0"/>
    <n v="8.9"/>
    <x v="0"/>
    <n v="1"/>
    <n v="12.04"/>
    <n v="21963.73"/>
    <n v="20500"/>
    <n v="0"/>
    <n v="650.95000000000005"/>
    <x v="0"/>
    <n v="1463.7299999999996"/>
    <n v="0"/>
    <n v="6.8292682926829267"/>
    <n v="0.13883089770354906"/>
    <n v="36"/>
    <n v="0"/>
    <x v="1"/>
  </r>
  <r>
    <n v="3216449"/>
    <x v="6"/>
    <d v="2013-02-01T00:00:00"/>
    <d v="2016-01-01T00:00:00"/>
    <n v="6"/>
    <s v="MORTGAGE"/>
    <n v="3"/>
    <x v="2"/>
    <n v="112944"/>
    <n v="2"/>
    <n v="15000"/>
    <s v=" 36 months"/>
    <n v="1"/>
    <s v="INDIVIDUAL"/>
    <n v="1"/>
    <x v="7"/>
    <n v="6"/>
    <s v="LOW"/>
    <n v="1"/>
    <x v="0"/>
    <n v="0"/>
    <n v="6.03"/>
    <x v="0"/>
    <n v="1"/>
    <n v="6.75"/>
    <n v="15973.74"/>
    <n v="14541.59"/>
    <n v="0"/>
    <n v="456.54"/>
    <x v="3"/>
    <n v="973.73999999999978"/>
    <n v="0"/>
    <n v="7.5296000000000003"/>
    <n v="0.13883089770354906"/>
    <n v="36"/>
    <n v="0"/>
    <x v="0"/>
  </r>
  <r>
    <n v="3371563"/>
    <x v="6"/>
    <d v="2013-02-01T00:00:00"/>
    <d v="2016-01-01T00:00:00"/>
    <n v="5"/>
    <s v="RENT"/>
    <n v="1"/>
    <x v="1"/>
    <n v="55000"/>
    <n v="1"/>
    <n v="22750"/>
    <s v=" 36 months"/>
    <n v="1"/>
    <s v="INDIVIDUAL"/>
    <n v="1"/>
    <x v="7"/>
    <n v="6"/>
    <s v="HIGH"/>
    <n v="2"/>
    <x v="0"/>
    <n v="0"/>
    <n v="18.489999999999998"/>
    <x v="4"/>
    <n v="4"/>
    <n v="20.34"/>
    <n v="28151.43"/>
    <n v="21131.68"/>
    <n v="0"/>
    <n v="828.07"/>
    <x v="4"/>
    <n v="5401.43"/>
    <n v="0"/>
    <n v="2.4175824175824174"/>
    <n v="0.13883089770354906"/>
    <n v="36"/>
    <n v="0"/>
    <x v="3"/>
  </r>
  <r>
    <n v="3219263"/>
    <x v="6"/>
    <d v="2013-02-01T00:00:00"/>
    <d v="2014-04-01T00:00:00"/>
    <n v="8"/>
    <s v="MORTGAGE"/>
    <n v="3"/>
    <x v="1"/>
    <n v="68000"/>
    <n v="1"/>
    <n v="22000"/>
    <s v=" 36 months"/>
    <n v="1"/>
    <s v="INDIVIDUAL"/>
    <n v="1"/>
    <x v="7"/>
    <n v="6"/>
    <s v="HIGH"/>
    <n v="2"/>
    <x v="1"/>
    <n v="1"/>
    <n v="17.27"/>
    <x v="1"/>
    <n v="3"/>
    <n v="16.38"/>
    <n v="11022.48"/>
    <n v="7229.09"/>
    <n v="21.84"/>
    <n v="787.32"/>
    <x v="0"/>
    <n v="-10977.52"/>
    <n v="1"/>
    <n v="3.0909090909090908"/>
    <n v="0.13883089770354906"/>
    <n v="36"/>
    <n v="9.9272727272727273E-4"/>
    <x v="4"/>
  </r>
  <r>
    <n v="3347544"/>
    <x v="6"/>
    <d v="2013-02-01T00:00:00"/>
    <d v="2013-07-01T00:00:00"/>
    <n v="10"/>
    <s v="MORTGAGE"/>
    <n v="3"/>
    <x v="2"/>
    <n v="106000"/>
    <n v="2"/>
    <n v="15000"/>
    <s v=" 60 months"/>
    <n v="2"/>
    <s v="INDIVIDUAL"/>
    <n v="1"/>
    <x v="7"/>
    <n v="6"/>
    <s v="LOW"/>
    <n v="1"/>
    <x v="0"/>
    <n v="0"/>
    <n v="8.9"/>
    <x v="0"/>
    <n v="1"/>
    <n v="16.66"/>
    <n v="15537.54"/>
    <n v="15000"/>
    <n v="0"/>
    <n v="310.64999999999998"/>
    <x v="1"/>
    <n v="537.54000000000087"/>
    <n v="0"/>
    <n v="7.0666666666666664"/>
    <n v="0.13883089770354906"/>
    <n v="60"/>
    <n v="0"/>
    <x v="4"/>
  </r>
  <r>
    <n v="3357796"/>
    <x v="6"/>
    <d v="2013-02-01T00:00:00"/>
    <d v="2013-06-01T00:00:00"/>
    <n v="10"/>
    <s v="MORTGAGE"/>
    <n v="3"/>
    <x v="2"/>
    <n v="115000"/>
    <n v="2"/>
    <n v="14850"/>
    <s v=" 36 months"/>
    <n v="1"/>
    <s v="INDIVIDUAL"/>
    <n v="1"/>
    <x v="7"/>
    <n v="6"/>
    <s v="LOW"/>
    <n v="1"/>
    <x v="0"/>
    <n v="0"/>
    <n v="12.12"/>
    <x v="2"/>
    <n v="2"/>
    <n v="15.9"/>
    <n v="15429.44"/>
    <n v="14850"/>
    <n v="0"/>
    <n v="494.09"/>
    <x v="3"/>
    <n v="579.44000000000051"/>
    <n v="0"/>
    <n v="7.7441077441077439"/>
    <n v="0.13883089770354906"/>
    <n v="36"/>
    <n v="0"/>
    <x v="4"/>
  </r>
  <r>
    <n v="3218978"/>
    <x v="6"/>
    <d v="2013-02-01T00:00:00"/>
    <d v="2015-12-01T00:00:00"/>
    <n v="10"/>
    <s v="RENT"/>
    <n v="1"/>
    <x v="1"/>
    <n v="39748"/>
    <n v="1"/>
    <n v="13000"/>
    <s v=" 36 months"/>
    <n v="1"/>
    <s v="INDIVIDUAL"/>
    <n v="1"/>
    <x v="3"/>
    <n v="1"/>
    <s v="HIGH"/>
    <n v="2"/>
    <x v="0"/>
    <n v="0"/>
    <n v="14.09"/>
    <x v="2"/>
    <n v="2"/>
    <n v="14.22"/>
    <n v="16004.6"/>
    <n v="13000"/>
    <n v="0"/>
    <n v="444.88"/>
    <x v="0"/>
    <n v="3004.6000000000004"/>
    <n v="0"/>
    <n v="3.0575384615384618"/>
    <n v="0.13883089770354906"/>
    <n v="36"/>
    <n v="0"/>
    <x v="1"/>
  </r>
  <r>
    <n v="2646312"/>
    <x v="6"/>
    <d v="2013-02-01T00:00:00"/>
    <d v="2014-11-01T00:00:00"/>
    <n v="10"/>
    <s v="RENT"/>
    <n v="1"/>
    <x v="1"/>
    <n v="35000"/>
    <n v="1"/>
    <n v="8575"/>
    <s v=" 36 months"/>
    <n v="1"/>
    <s v="INDIVIDUAL"/>
    <n v="1"/>
    <x v="7"/>
    <n v="6"/>
    <s v="HIGH"/>
    <n v="2"/>
    <x v="0"/>
    <n v="0"/>
    <n v="14.33"/>
    <x v="1"/>
    <n v="3"/>
    <n v="16.8"/>
    <n v="10204.808209999999"/>
    <n v="8575"/>
    <n v="0"/>
    <n v="294.45"/>
    <x v="3"/>
    <n v="1629.8082099999992"/>
    <n v="0"/>
    <n v="4.0816326530612246"/>
    <n v="0.13883089770354906"/>
    <n v="36"/>
    <n v="0"/>
    <x v="4"/>
  </r>
  <r>
    <n v="3195424"/>
    <x v="6"/>
    <d v="2013-02-01T00:00:00"/>
    <d v="2016-01-01T00:00:00"/>
    <n v="10"/>
    <s v="MORTGAGE"/>
    <n v="3"/>
    <x v="1"/>
    <n v="100000"/>
    <n v="1"/>
    <n v="25000"/>
    <s v=" 36 months"/>
    <n v="1"/>
    <s v="INDIVIDUAL"/>
    <n v="1"/>
    <x v="7"/>
    <n v="6"/>
    <s v="LOW"/>
    <n v="1"/>
    <x v="0"/>
    <n v="0"/>
    <n v="11.14"/>
    <x v="2"/>
    <n v="2"/>
    <n v="21.38"/>
    <n v="28703.83"/>
    <n v="24187.02"/>
    <n v="0"/>
    <n v="820.13"/>
    <x v="2"/>
    <n v="3703.8300000000017"/>
    <n v="0"/>
    <n v="4"/>
    <n v="0.13883089770354906"/>
    <n v="36"/>
    <n v="0"/>
    <x v="3"/>
  </r>
  <r>
    <n v="2994581"/>
    <x v="6"/>
    <d v="2013-02-01T00:00:00"/>
    <d v="2016-01-01T00:00:00"/>
    <n v="10"/>
    <s v="RENT"/>
    <n v="1"/>
    <x v="0"/>
    <n v="204000"/>
    <n v="3"/>
    <n v="16000"/>
    <s v=" 60 months"/>
    <n v="2"/>
    <s v="INDIVIDUAL"/>
    <n v="1"/>
    <x v="7"/>
    <n v="6"/>
    <s v="HIGH"/>
    <n v="2"/>
    <x v="0"/>
    <n v="0"/>
    <n v="15.31"/>
    <x v="1"/>
    <n v="3"/>
    <n v="14.12"/>
    <n v="13404.75"/>
    <n v="7836.23"/>
    <n v="0"/>
    <n v="383.25"/>
    <x v="4"/>
    <n v="-2595.25"/>
    <n v="0"/>
    <n v="12.75"/>
    <n v="0.13883089770354906"/>
    <n v="60"/>
    <n v="0"/>
    <x v="1"/>
  </r>
  <r>
    <n v="3345736"/>
    <x v="6"/>
    <d v="2013-02-01T00:00:00"/>
    <d v="2015-11-01T00:00:00"/>
    <n v="10"/>
    <s v="RENT"/>
    <n v="1"/>
    <x v="1"/>
    <n v="74000"/>
    <n v="1"/>
    <n v="24000"/>
    <s v=" 36 months"/>
    <n v="1"/>
    <s v="INDIVIDUAL"/>
    <n v="1"/>
    <x v="7"/>
    <n v="6"/>
    <s v="HIGH"/>
    <n v="2"/>
    <x v="0"/>
    <n v="0"/>
    <n v="18.75"/>
    <x v="4"/>
    <n v="4"/>
    <n v="24.15"/>
    <n v="31674.81"/>
    <n v="24000"/>
    <n v="0"/>
    <n v="876.72"/>
    <x v="4"/>
    <n v="7674.8100000000013"/>
    <n v="0"/>
    <n v="3.0833333333333335"/>
    <n v="0.13883089770354906"/>
    <n v="36"/>
    <n v="0"/>
    <x v="3"/>
  </r>
  <r>
    <n v="3215518"/>
    <x v="6"/>
    <d v="2013-02-01T00:00:00"/>
    <d v="2014-11-01T00:00:00"/>
    <n v="10"/>
    <s v="MORTGAGE"/>
    <n v="3"/>
    <x v="1"/>
    <n v="38000"/>
    <n v="1"/>
    <n v="8000"/>
    <s v=" 36 months"/>
    <n v="1"/>
    <s v="INDIVIDUAL"/>
    <n v="1"/>
    <x v="7"/>
    <n v="6"/>
    <s v="LOW"/>
    <n v="1"/>
    <x v="0"/>
    <n v="0"/>
    <n v="11.14"/>
    <x v="2"/>
    <n v="2"/>
    <n v="6.95"/>
    <n v="9170.1191359999993"/>
    <n v="8000"/>
    <n v="0"/>
    <n v="262.45"/>
    <x v="0"/>
    <n v="1170.1191359999993"/>
    <n v="0"/>
    <n v="4.75"/>
    <n v="0.13883089770354906"/>
    <n v="36"/>
    <n v="0"/>
    <x v="0"/>
  </r>
  <r>
    <n v="3174854"/>
    <x v="6"/>
    <d v="2013-02-01T00:00:00"/>
    <d v="2014-04-01T00:00:00"/>
    <n v="10"/>
    <s v="RENT"/>
    <n v="1"/>
    <x v="1"/>
    <n v="80000"/>
    <n v="1"/>
    <n v="18000"/>
    <s v=" 36 months"/>
    <n v="1"/>
    <s v="INDIVIDUAL"/>
    <n v="1"/>
    <x v="3"/>
    <n v="1"/>
    <s v="LOW"/>
    <n v="1"/>
    <x v="0"/>
    <n v="0"/>
    <n v="8.9"/>
    <x v="0"/>
    <n v="1"/>
    <n v="10.71"/>
    <n v="19563.014950000001"/>
    <n v="18000"/>
    <n v="0"/>
    <n v="571.55999999999995"/>
    <x v="4"/>
    <n v="1563.0149500000007"/>
    <n v="0"/>
    <n v="4.4444444444444446"/>
    <n v="0.13883089770354906"/>
    <n v="36"/>
    <n v="0"/>
    <x v="1"/>
  </r>
  <r>
    <n v="3351778"/>
    <x v="6"/>
    <d v="2013-02-01T00:00:00"/>
    <d v="2016-01-01T00:00:00"/>
    <n v="2"/>
    <s v="MORTGAGE"/>
    <n v="3"/>
    <x v="1"/>
    <n v="81000"/>
    <n v="1"/>
    <n v="20000"/>
    <s v=" 60 months"/>
    <n v="2"/>
    <s v="INDIVIDUAL"/>
    <n v="1"/>
    <x v="7"/>
    <n v="6"/>
    <s v="HIGH"/>
    <n v="2"/>
    <x v="0"/>
    <n v="0"/>
    <n v="15.8"/>
    <x v="1"/>
    <n v="3"/>
    <n v="26.84"/>
    <n v="16945.16"/>
    <n v="9740.1200000000008"/>
    <n v="0"/>
    <n v="484.24"/>
    <x v="1"/>
    <n v="-3054.84"/>
    <n v="0"/>
    <n v="4.05"/>
    <n v="0.13883089770354906"/>
    <n v="60"/>
    <n v="0"/>
    <x v="3"/>
  </r>
  <r>
    <n v="3351894"/>
    <x v="6"/>
    <d v="2013-02-01T00:00:00"/>
    <d v="2014-12-01T00:00:00"/>
    <n v="6"/>
    <s v="MORTGAGE"/>
    <n v="3"/>
    <x v="1"/>
    <n v="80500"/>
    <n v="1"/>
    <n v="12375"/>
    <s v=" 36 months"/>
    <n v="1"/>
    <s v="INDIVIDUAL"/>
    <n v="1"/>
    <x v="3"/>
    <n v="1"/>
    <s v="HIGH"/>
    <n v="2"/>
    <x v="0"/>
    <n v="0"/>
    <n v="15.8"/>
    <x v="1"/>
    <n v="3"/>
    <n v="32.26"/>
    <n v="14981.08041"/>
    <n v="12375"/>
    <n v="0"/>
    <n v="433.85"/>
    <x v="2"/>
    <n v="2606.0804100000005"/>
    <n v="0"/>
    <n v="6.5050505050505052"/>
    <n v="0.13883089770354906"/>
    <n v="36"/>
    <n v="0"/>
    <x v="3"/>
  </r>
  <r>
    <n v="3288568"/>
    <x v="6"/>
    <d v="2013-02-01T00:00:00"/>
    <d v="2015-07-01T00:00:00"/>
    <n v="3"/>
    <s v="RENT"/>
    <n v="1"/>
    <x v="1"/>
    <n v="90000"/>
    <n v="1"/>
    <n v="15000"/>
    <s v=" 36 months"/>
    <n v="1"/>
    <s v="INDIVIDUAL"/>
    <n v="1"/>
    <x v="3"/>
    <n v="1"/>
    <s v="LOW"/>
    <n v="1"/>
    <x v="0"/>
    <n v="0"/>
    <n v="11.14"/>
    <x v="2"/>
    <n v="2"/>
    <n v="15.64"/>
    <n v="17597.362300000001"/>
    <n v="15000"/>
    <n v="0"/>
    <n v="492.08"/>
    <x v="4"/>
    <n v="2597.3623000000007"/>
    <n v="0"/>
    <n v="6"/>
    <n v="0.13883089770354906"/>
    <n v="36"/>
    <n v="0"/>
    <x v="4"/>
  </r>
  <r>
    <n v="2844708"/>
    <x v="6"/>
    <d v="2013-02-01T00:00:00"/>
    <d v="2015-01-01T00:00:00"/>
    <n v="3"/>
    <s v="MORTGAGE"/>
    <n v="3"/>
    <x v="1"/>
    <n v="43000"/>
    <n v="1"/>
    <n v="19000"/>
    <s v=" 36 months"/>
    <n v="1"/>
    <s v="INDIVIDUAL"/>
    <n v="1"/>
    <x v="3"/>
    <n v="1"/>
    <s v="HIGH"/>
    <n v="2"/>
    <x v="0"/>
    <n v="0"/>
    <n v="14.09"/>
    <x v="2"/>
    <n v="2"/>
    <n v="7.09"/>
    <n v="22778.56811"/>
    <n v="19000"/>
    <n v="0"/>
    <n v="650.21"/>
    <x v="1"/>
    <n v="3778.5681100000002"/>
    <n v="0"/>
    <n v="2.263157894736842"/>
    <n v="0.13883089770354906"/>
    <n v="36"/>
    <n v="0"/>
    <x v="0"/>
  </r>
  <r>
    <n v="3350366"/>
    <x v="6"/>
    <d v="2013-02-01T00:00:00"/>
    <d v="2013-09-01T00:00:00"/>
    <n v="4"/>
    <s v="OWN"/>
    <n v="2"/>
    <x v="1"/>
    <n v="45000"/>
    <n v="1"/>
    <n v="2500"/>
    <s v=" 36 months"/>
    <n v="1"/>
    <s v="INDIVIDUAL"/>
    <n v="1"/>
    <x v="7"/>
    <n v="6"/>
    <s v="LOW"/>
    <n v="1"/>
    <x v="0"/>
    <n v="0"/>
    <n v="12.12"/>
    <x v="2"/>
    <n v="2"/>
    <n v="27.87"/>
    <n v="2664.02"/>
    <n v="2500"/>
    <n v="0"/>
    <n v="83.18"/>
    <x v="4"/>
    <n v="164.01999999999998"/>
    <n v="0"/>
    <n v="18"/>
    <n v="0.13883089770354906"/>
    <n v="36"/>
    <n v="0"/>
    <x v="3"/>
  </r>
  <r>
    <n v="3188856"/>
    <x v="6"/>
    <d v="2013-02-01T00:00:00"/>
    <d v="2016-01-01T00:00:00"/>
    <n v="6.05"/>
    <s v="MORTGAGE"/>
    <n v="3"/>
    <x v="1"/>
    <n v="91500"/>
    <n v="1"/>
    <n v="28000"/>
    <s v=" 60 months"/>
    <n v="2"/>
    <s v="INDIVIDUAL"/>
    <n v="1"/>
    <x v="7"/>
    <n v="6"/>
    <s v="HIGH"/>
    <n v="2"/>
    <x v="0"/>
    <n v="0"/>
    <n v="15.31"/>
    <x v="1"/>
    <n v="3"/>
    <n v="24.14"/>
    <n v="23466.47"/>
    <n v="13717.55"/>
    <n v="0"/>
    <n v="670.69"/>
    <x v="0"/>
    <n v="-4533.5299999999988"/>
    <n v="0"/>
    <n v="3.2678571428571428"/>
    <n v="0.13883089770354906"/>
    <n v="60"/>
    <n v="0"/>
    <x v="3"/>
  </r>
  <r>
    <n v="3284648"/>
    <x v="6"/>
    <d v="2013-02-01T00:00:00"/>
    <d v="2014-06-01T00:00:00"/>
    <n v="9"/>
    <s v="OWN"/>
    <n v="2"/>
    <x v="2"/>
    <n v="105000"/>
    <n v="2"/>
    <n v="27500"/>
    <s v=" 36 months"/>
    <n v="1"/>
    <s v="INDIVIDUAL"/>
    <n v="1"/>
    <x v="3"/>
    <n v="1"/>
    <s v="LOW"/>
    <n v="1"/>
    <x v="0"/>
    <n v="0"/>
    <n v="13.11"/>
    <x v="2"/>
    <n v="2"/>
    <n v="11.94"/>
    <n v="31440.73"/>
    <n v="27500"/>
    <n v="0"/>
    <n v="928.05"/>
    <x v="1"/>
    <n v="3940.7299999999996"/>
    <n v="0"/>
    <n v="3.8181818181818183"/>
    <n v="0.13883089770354906"/>
    <n v="36"/>
    <n v="0"/>
    <x v="1"/>
  </r>
  <r>
    <n v="3375639"/>
    <x v="6"/>
    <d v="2013-02-01T00:00:00"/>
    <d v="2014-02-01T00:00:00"/>
    <n v="3"/>
    <s v="OWN"/>
    <n v="2"/>
    <x v="1"/>
    <n v="32000"/>
    <n v="1"/>
    <n v="11100"/>
    <s v=" 36 months"/>
    <n v="1"/>
    <s v="INDIVIDUAL"/>
    <n v="1"/>
    <x v="7"/>
    <n v="6"/>
    <s v="HIGH"/>
    <n v="2"/>
    <x v="1"/>
    <n v="1"/>
    <n v="14.09"/>
    <x v="2"/>
    <n v="2"/>
    <n v="24.19"/>
    <n v="5660.1"/>
    <n v="3189.5"/>
    <n v="1110.3"/>
    <n v="379.86"/>
    <x v="0"/>
    <n v="-5439.9"/>
    <n v="1"/>
    <n v="2.8828828828828827"/>
    <n v="0.13883089770354906"/>
    <n v="36"/>
    <n v="0.10002702702702702"/>
    <x v="3"/>
  </r>
  <r>
    <n v="3065320"/>
    <x v="6"/>
    <d v="2013-02-01T00:00:00"/>
    <d v="2013-06-01T00:00:00"/>
    <n v="7"/>
    <s v="MORTGAGE"/>
    <n v="3"/>
    <x v="1"/>
    <n v="40000"/>
    <n v="1"/>
    <n v="10000"/>
    <s v=" 36 months"/>
    <n v="1"/>
    <s v="INDIVIDUAL"/>
    <n v="1"/>
    <x v="7"/>
    <n v="6"/>
    <s v="HIGH"/>
    <n v="2"/>
    <x v="0"/>
    <n v="0"/>
    <n v="15.31"/>
    <x v="1"/>
    <n v="3"/>
    <n v="4.6500000000000004"/>
    <n v="10493.31"/>
    <n v="10000"/>
    <n v="0"/>
    <n v="348.18"/>
    <x v="4"/>
    <n v="493.30999999999949"/>
    <n v="0"/>
    <n v="4"/>
    <n v="0.13883089770354906"/>
    <n v="36"/>
    <n v="0"/>
    <x v="2"/>
  </r>
  <r>
    <n v="3381395"/>
    <x v="6"/>
    <d v="2013-02-01T00:00:00"/>
    <d v="2015-07-01T00:00:00"/>
    <n v="5"/>
    <s v="RENT"/>
    <n v="1"/>
    <x v="1"/>
    <n v="38000"/>
    <n v="1"/>
    <n v="8400"/>
    <s v=" 36 months"/>
    <n v="1"/>
    <s v="INDIVIDUAL"/>
    <n v="1"/>
    <x v="7"/>
    <n v="6"/>
    <s v="HIGH"/>
    <n v="2"/>
    <x v="1"/>
    <n v="1"/>
    <n v="17.27"/>
    <x v="1"/>
    <n v="3"/>
    <n v="16.48"/>
    <n v="8704.06"/>
    <n v="6395.7"/>
    <n v="0"/>
    <n v="300.62"/>
    <x v="4"/>
    <n v="304.05999999999949"/>
    <n v="1"/>
    <n v="4.5238095238095237"/>
    <n v="0.13883089770354906"/>
    <n v="36"/>
    <n v="0"/>
    <x v="4"/>
  </r>
  <r>
    <n v="3219107"/>
    <x v="6"/>
    <d v="2013-02-01T00:00:00"/>
    <d v="2016-01-01T00:00:00"/>
    <n v="10"/>
    <s v="MORTGAGE"/>
    <n v="3"/>
    <x v="1"/>
    <n v="48462"/>
    <n v="1"/>
    <n v="13500"/>
    <s v=" 36 months"/>
    <n v="1"/>
    <s v="INDIVIDUAL"/>
    <n v="1"/>
    <x v="3"/>
    <n v="1"/>
    <s v="LOW"/>
    <n v="1"/>
    <x v="0"/>
    <n v="0"/>
    <n v="8.9"/>
    <x v="0"/>
    <n v="1"/>
    <n v="8.67"/>
    <n v="14994.57"/>
    <n v="13067.46"/>
    <n v="0"/>
    <n v="428.67"/>
    <x v="1"/>
    <n v="1494.5699999999997"/>
    <n v="0"/>
    <n v="3.589777777777778"/>
    <n v="0.13883089770354906"/>
    <n v="36"/>
    <n v="0"/>
    <x v="0"/>
  </r>
  <r>
    <n v="3153355"/>
    <x v="6"/>
    <d v="2013-02-01T00:00:00"/>
    <d v="2016-01-01T00:00:00"/>
    <n v="0.5"/>
    <s v="MORTGAGE"/>
    <n v="3"/>
    <x v="1"/>
    <n v="70000"/>
    <n v="1"/>
    <n v="18775"/>
    <s v=" 36 months"/>
    <n v="1"/>
    <s v="INDIVIDUAL"/>
    <n v="1"/>
    <x v="7"/>
    <n v="6"/>
    <s v="LOW"/>
    <n v="1"/>
    <x v="0"/>
    <n v="0"/>
    <n v="8.9"/>
    <x v="0"/>
    <n v="1"/>
    <n v="16.47"/>
    <n v="20860.310000000001"/>
    <n v="18178.86"/>
    <n v="0"/>
    <n v="596.16999999999996"/>
    <x v="4"/>
    <n v="2085.3100000000013"/>
    <n v="0"/>
    <n v="3.7283621837549932"/>
    <n v="0.13883089770354906"/>
    <n v="36"/>
    <n v="0"/>
    <x v="4"/>
  </r>
  <r>
    <n v="3145141"/>
    <x v="6"/>
    <d v="2013-02-01T00:00:00"/>
    <d v="2013-11-01T00:00:00"/>
    <n v="10"/>
    <s v="MORTGAGE"/>
    <n v="3"/>
    <x v="2"/>
    <n v="120000"/>
    <n v="2"/>
    <n v="25000"/>
    <s v=" 36 months"/>
    <n v="1"/>
    <s v="INDIVIDUAL"/>
    <n v="1"/>
    <x v="2"/>
    <n v="3"/>
    <s v="HIGH"/>
    <n v="2"/>
    <x v="0"/>
    <n v="0"/>
    <n v="17.77"/>
    <x v="4"/>
    <n v="4"/>
    <n v="11.61"/>
    <n v="28038.78"/>
    <n v="25000"/>
    <n v="0"/>
    <n v="900.93"/>
    <x v="3"/>
    <n v="3038.7799999999988"/>
    <n v="0"/>
    <n v="4.8"/>
    <n v="0.13883089770354906"/>
    <n v="36"/>
    <n v="0"/>
    <x v="1"/>
  </r>
  <r>
    <n v="3369194"/>
    <x v="6"/>
    <d v="2013-02-01T00:00:00"/>
    <d v="2013-10-01T00:00:00"/>
    <n v="8"/>
    <s v="RENT"/>
    <n v="1"/>
    <x v="1"/>
    <n v="35000"/>
    <n v="1"/>
    <n v="12250"/>
    <s v=" 36 months"/>
    <n v="1"/>
    <s v="INDIVIDUAL"/>
    <n v="1"/>
    <x v="7"/>
    <n v="6"/>
    <s v="LOW"/>
    <n v="1"/>
    <x v="0"/>
    <n v="0"/>
    <n v="13.11"/>
    <x v="2"/>
    <n v="2"/>
    <n v="24.93"/>
    <n v="13123.99"/>
    <n v="12250"/>
    <n v="0"/>
    <n v="413.41"/>
    <x v="4"/>
    <n v="873.98999999999978"/>
    <n v="0"/>
    <n v="2.8571428571428572"/>
    <n v="0.13883089770354906"/>
    <n v="36"/>
    <n v="0"/>
    <x v="3"/>
  </r>
  <r>
    <n v="3218697"/>
    <x v="6"/>
    <d v="2013-02-01T00:00:00"/>
    <d v="2015-03-01T00:00:00"/>
    <n v="4"/>
    <s v="RENT"/>
    <n v="1"/>
    <x v="1"/>
    <n v="48000"/>
    <n v="1"/>
    <n v="6000"/>
    <s v=" 36 months"/>
    <n v="1"/>
    <s v="INDIVIDUAL"/>
    <n v="1"/>
    <x v="7"/>
    <n v="6"/>
    <s v="LOW"/>
    <n v="1"/>
    <x v="0"/>
    <n v="0"/>
    <n v="11.14"/>
    <x v="2"/>
    <n v="2"/>
    <n v="13.18"/>
    <n v="6981.9511510000002"/>
    <n v="6000"/>
    <n v="0"/>
    <n v="196.84"/>
    <x v="4"/>
    <n v="981.95115100000021"/>
    <n v="0"/>
    <n v="8"/>
    <n v="0.13883089770354906"/>
    <n v="36"/>
    <n v="0"/>
    <x v="1"/>
  </r>
  <r>
    <n v="3187737"/>
    <x v="6"/>
    <d v="2013-02-01T00:00:00"/>
    <d v="2015-04-01T00:00:00"/>
    <n v="6.05"/>
    <s v="MORTGAGE"/>
    <n v="3"/>
    <x v="1"/>
    <n v="66000"/>
    <n v="1"/>
    <n v="18000"/>
    <s v=" 36 months"/>
    <n v="1"/>
    <s v="INDIVIDUAL"/>
    <n v="1"/>
    <x v="3"/>
    <n v="1"/>
    <s v="HIGH"/>
    <n v="2"/>
    <x v="0"/>
    <n v="0"/>
    <n v="16.29"/>
    <x v="1"/>
    <n v="3"/>
    <n v="11.33"/>
    <n v="22437.200239999998"/>
    <n v="18000"/>
    <n v="0"/>
    <n v="635.41"/>
    <x v="0"/>
    <n v="4437.2002399999983"/>
    <n v="0"/>
    <n v="3.6666666666666665"/>
    <n v="0.13883089770354906"/>
    <n v="36"/>
    <n v="0"/>
    <x v="1"/>
  </r>
  <r>
    <n v="3067351"/>
    <x v="6"/>
    <d v="2013-02-01T00:00:00"/>
    <d v="2016-01-01T00:00:00"/>
    <n v="6"/>
    <s v="MORTGAGE"/>
    <n v="3"/>
    <x v="1"/>
    <n v="85000"/>
    <n v="1"/>
    <n v="30000"/>
    <s v=" 60 months"/>
    <n v="2"/>
    <s v="INDIVIDUAL"/>
    <n v="1"/>
    <x v="7"/>
    <n v="6"/>
    <s v="HIGH"/>
    <n v="2"/>
    <x v="0"/>
    <n v="0"/>
    <n v="17.77"/>
    <x v="4"/>
    <n v="4"/>
    <n v="17.18"/>
    <n v="26525.26"/>
    <n v="14254.27"/>
    <n v="0"/>
    <n v="758.06"/>
    <x v="3"/>
    <n v="-3474.7400000000016"/>
    <n v="0"/>
    <n v="2.8333333333333335"/>
    <n v="0.13883089770354906"/>
    <n v="60"/>
    <n v="0"/>
    <x v="4"/>
  </r>
  <r>
    <n v="3360403"/>
    <x v="6"/>
    <d v="2013-02-01T00:00:00"/>
    <d v="2014-08-01T00:00:00"/>
    <n v="4"/>
    <s v="RENT"/>
    <n v="1"/>
    <x v="1"/>
    <n v="58000"/>
    <n v="1"/>
    <n v="7500"/>
    <s v=" 36 months"/>
    <n v="1"/>
    <s v="INDIVIDUAL"/>
    <n v="1"/>
    <x v="3"/>
    <n v="1"/>
    <s v="HIGH"/>
    <n v="2"/>
    <x v="0"/>
    <n v="0"/>
    <n v="15.31"/>
    <x v="1"/>
    <n v="3"/>
    <n v="7.28"/>
    <n v="8875.9782780000005"/>
    <n v="7500"/>
    <n v="0"/>
    <n v="261.13"/>
    <x v="4"/>
    <n v="1375.9782780000005"/>
    <n v="0"/>
    <n v="7.7333333333333334"/>
    <n v="0.13883089770354906"/>
    <n v="36"/>
    <n v="0"/>
    <x v="0"/>
  </r>
  <r>
    <n v="3187658"/>
    <x v="6"/>
    <d v="2013-02-01T00:00:00"/>
    <d v="2016-01-01T00:00:00"/>
    <n v="10"/>
    <s v="OWN"/>
    <n v="2"/>
    <x v="1"/>
    <n v="54000"/>
    <n v="1"/>
    <n v="24250"/>
    <s v=" 60 months"/>
    <n v="2"/>
    <s v="INDIVIDUAL"/>
    <n v="1"/>
    <x v="7"/>
    <n v="6"/>
    <s v="HIGH"/>
    <n v="2"/>
    <x v="0"/>
    <n v="0"/>
    <n v="16.29"/>
    <x v="1"/>
    <n v="3"/>
    <n v="34.270000000000003"/>
    <n v="20764.98"/>
    <n v="11737.37"/>
    <n v="0"/>
    <n v="593.46"/>
    <x v="0"/>
    <n v="-3485.0200000000004"/>
    <n v="0"/>
    <n v="2.2268041237113403"/>
    <n v="0.13883089770354906"/>
    <n v="60"/>
    <n v="0"/>
    <x v="3"/>
  </r>
  <r>
    <n v="3346035"/>
    <x v="6"/>
    <d v="2013-02-01T00:00:00"/>
    <d v="2014-12-01T00:00:00"/>
    <n v="0.5"/>
    <s v="RENT"/>
    <n v="1"/>
    <x v="1"/>
    <n v="55000"/>
    <n v="1"/>
    <n v="20625"/>
    <s v=" 36 months"/>
    <n v="1"/>
    <s v="INDIVIDUAL"/>
    <n v="1"/>
    <x v="3"/>
    <n v="1"/>
    <s v="HIGH"/>
    <n v="2"/>
    <x v="0"/>
    <n v="0"/>
    <n v="14.33"/>
    <x v="1"/>
    <n v="3"/>
    <n v="18.57"/>
    <n v="24748.58"/>
    <n v="20625"/>
    <n v="0"/>
    <n v="708.23"/>
    <x v="0"/>
    <n v="4123.5800000000017"/>
    <n v="0"/>
    <n v="2.6666666666666665"/>
    <n v="0.13883089770354906"/>
    <n v="36"/>
    <n v="0"/>
    <x v="4"/>
  </r>
  <r>
    <n v="3187669"/>
    <x v="6"/>
    <d v="2013-02-01T00:00:00"/>
    <d v="2016-01-01T00:00:00"/>
    <n v="7"/>
    <s v="RENT"/>
    <n v="1"/>
    <x v="2"/>
    <n v="150000"/>
    <n v="2"/>
    <n v="15000"/>
    <s v=" 36 months"/>
    <n v="1"/>
    <s v="INDIVIDUAL"/>
    <n v="1"/>
    <x v="3"/>
    <n v="1"/>
    <s v="LOW"/>
    <n v="1"/>
    <x v="0"/>
    <n v="0"/>
    <n v="13.11"/>
    <x v="2"/>
    <n v="2"/>
    <n v="4.13"/>
    <n v="17703.91"/>
    <n v="14489.85"/>
    <n v="0"/>
    <n v="506.21"/>
    <x v="0"/>
    <n v="2703.91"/>
    <n v="0"/>
    <n v="10"/>
    <n v="0.13883089770354906"/>
    <n v="36"/>
    <n v="0"/>
    <x v="2"/>
  </r>
  <r>
    <n v="3374878"/>
    <x v="6"/>
    <d v="2013-02-01T00:00:00"/>
    <d v="2015-12-01T00:00:00"/>
    <n v="10"/>
    <s v="RENT"/>
    <n v="1"/>
    <x v="1"/>
    <n v="41000"/>
    <n v="1"/>
    <n v="15900"/>
    <s v=" 36 months"/>
    <n v="1"/>
    <s v="INDIVIDUAL"/>
    <n v="1"/>
    <x v="7"/>
    <n v="6"/>
    <s v="LOW"/>
    <n v="1"/>
    <x v="0"/>
    <n v="0"/>
    <n v="10.16"/>
    <x v="2"/>
    <n v="2"/>
    <n v="7.4"/>
    <n v="17484.5"/>
    <n v="14884.68"/>
    <n v="0"/>
    <n v="514.25"/>
    <x v="0"/>
    <n v="1584.5"/>
    <n v="0"/>
    <n v="2.5786163522012577"/>
    <n v="0.13883089770354906"/>
    <n v="36"/>
    <n v="0"/>
    <x v="0"/>
  </r>
  <r>
    <n v="3296588"/>
    <x v="6"/>
    <d v="2013-02-01T00:00:00"/>
    <d v="2013-09-01T00:00:00"/>
    <n v="5"/>
    <s v="RENT"/>
    <n v="1"/>
    <x v="1"/>
    <n v="55000"/>
    <n v="1"/>
    <n v="8000"/>
    <s v=" 36 months"/>
    <n v="1"/>
    <s v="INDIVIDUAL"/>
    <n v="1"/>
    <x v="3"/>
    <n v="1"/>
    <s v="HIGH"/>
    <n v="2"/>
    <x v="1"/>
    <n v="1"/>
    <n v="18.75"/>
    <x v="4"/>
    <n v="4"/>
    <n v="10.08"/>
    <n v="2745.44"/>
    <n v="1042.6400000000001"/>
    <n v="993.38"/>
    <n v="292.24"/>
    <x v="4"/>
    <n v="-5254.5599999999995"/>
    <n v="1"/>
    <n v="6.875"/>
    <n v="0.13883089770354906"/>
    <n v="36"/>
    <n v="0.12417250000000001"/>
    <x v="1"/>
  </r>
  <r>
    <n v="3240666"/>
    <x v="6"/>
    <d v="2013-02-01T00:00:00"/>
    <d v="2015-02-01T00:00:00"/>
    <n v="10"/>
    <s v="OWN"/>
    <n v="2"/>
    <x v="1"/>
    <n v="50000"/>
    <n v="1"/>
    <n v="7600"/>
    <s v=" 36 months"/>
    <n v="1"/>
    <s v="INDIVIDUAL"/>
    <n v="1"/>
    <x v="7"/>
    <n v="6"/>
    <s v="LOW"/>
    <n v="1"/>
    <x v="0"/>
    <n v="0"/>
    <n v="12.12"/>
    <x v="2"/>
    <n v="2"/>
    <n v="31.88"/>
    <n v="8929.6852859999999"/>
    <n v="7600"/>
    <n v="0"/>
    <n v="252.87"/>
    <x v="4"/>
    <n v="1329.6852859999999"/>
    <n v="0"/>
    <n v="6.5789473684210522"/>
    <n v="0.13883089770354906"/>
    <n v="36"/>
    <n v="0"/>
    <x v="3"/>
  </r>
  <r>
    <n v="3376466"/>
    <x v="6"/>
    <d v="2013-02-01T00:00:00"/>
    <d v="2016-01-01T00:00:00"/>
    <n v="10"/>
    <s v="MORTGAGE"/>
    <n v="3"/>
    <x v="2"/>
    <n v="160000"/>
    <n v="2"/>
    <n v="5000"/>
    <s v=" 36 months"/>
    <n v="1"/>
    <s v="INDIVIDUAL"/>
    <n v="1"/>
    <x v="3"/>
    <n v="1"/>
    <s v="LOW"/>
    <n v="1"/>
    <x v="0"/>
    <n v="0"/>
    <n v="7.9"/>
    <x v="0"/>
    <n v="1"/>
    <n v="12.41"/>
    <n v="5472.98"/>
    <n v="4842.3599999999997"/>
    <n v="0"/>
    <n v="156.46"/>
    <x v="4"/>
    <n v="472.97999999999956"/>
    <n v="0"/>
    <n v="32"/>
    <n v="0.13883089770354906"/>
    <n v="36"/>
    <n v="0"/>
    <x v="1"/>
  </r>
  <r>
    <n v="3289982"/>
    <x v="6"/>
    <d v="2013-02-01T00:00:00"/>
    <d v="2015-04-01T00:00:00"/>
    <n v="10"/>
    <s v="OWN"/>
    <n v="2"/>
    <x v="2"/>
    <n v="105000"/>
    <n v="2"/>
    <n v="25000"/>
    <s v=" 36 months"/>
    <n v="1"/>
    <s v="INDIVIDUAL"/>
    <n v="1"/>
    <x v="7"/>
    <n v="6"/>
    <s v="LOW"/>
    <n v="1"/>
    <x v="0"/>
    <n v="0"/>
    <n v="13.11"/>
    <x v="2"/>
    <n v="2"/>
    <n v="13.93"/>
    <n v="29851.84"/>
    <n v="25000"/>
    <n v="0"/>
    <n v="843.68"/>
    <x v="0"/>
    <n v="4851.84"/>
    <n v="0"/>
    <n v="4.2"/>
    <n v="0.13883089770354906"/>
    <n v="36"/>
    <n v="0"/>
    <x v="1"/>
  </r>
  <r>
    <n v="3235535"/>
    <x v="6"/>
    <d v="2013-02-01T00:00:00"/>
    <d v="2013-11-01T00:00:00"/>
    <n v="5"/>
    <s v="OWN"/>
    <n v="2"/>
    <x v="1"/>
    <n v="52000"/>
    <n v="1"/>
    <n v="12000"/>
    <s v=" 36 months"/>
    <n v="1"/>
    <s v="INDIVIDUAL"/>
    <n v="1"/>
    <x v="7"/>
    <n v="6"/>
    <s v="LOW"/>
    <n v="1"/>
    <x v="0"/>
    <n v="0"/>
    <n v="13.11"/>
    <x v="2"/>
    <n v="2"/>
    <n v="12.91"/>
    <n v="13068.29"/>
    <n v="12000"/>
    <n v="0"/>
    <n v="404.97"/>
    <x v="0"/>
    <n v="1068.2900000000009"/>
    <n v="0"/>
    <n v="4.333333333333333"/>
    <n v="0.13883089770354906"/>
    <n v="36"/>
    <n v="0"/>
    <x v="1"/>
  </r>
  <r>
    <n v="3149015"/>
    <x v="6"/>
    <d v="2013-02-01T00:00:00"/>
    <d v="2013-06-01T00:00:00"/>
    <n v="2"/>
    <s v="MORTGAGE"/>
    <n v="3"/>
    <x v="1"/>
    <n v="49500"/>
    <n v="1"/>
    <n v="15350"/>
    <s v=" 36 months"/>
    <n v="1"/>
    <s v="INDIVIDUAL"/>
    <n v="1"/>
    <x v="7"/>
    <n v="6"/>
    <s v="HIGH"/>
    <n v="2"/>
    <x v="1"/>
    <n v="1"/>
    <n v="14.09"/>
    <x v="2"/>
    <n v="2"/>
    <n v="29.72"/>
    <n v="2898.37"/>
    <n v="1401.63"/>
    <n v="801.85"/>
    <n v="525.29999999999995"/>
    <x v="2"/>
    <n v="-12451.630000000001"/>
    <n v="1"/>
    <n v="3.224755700325733"/>
    <n v="0.13883089770354906"/>
    <n v="36"/>
    <n v="5.2237785016286647E-2"/>
    <x v="3"/>
  </r>
  <r>
    <n v="3254647"/>
    <x v="6"/>
    <d v="2013-02-01T00:00:00"/>
    <d v="2014-01-01T00:00:00"/>
    <n v="10"/>
    <s v="MORTGAGE"/>
    <n v="3"/>
    <x v="1"/>
    <n v="90000"/>
    <n v="1"/>
    <n v="28000"/>
    <s v=" 60 months"/>
    <n v="2"/>
    <s v="INDIVIDUAL"/>
    <n v="1"/>
    <x v="7"/>
    <n v="6"/>
    <s v="HIGH"/>
    <n v="2"/>
    <x v="1"/>
    <n v="1"/>
    <n v="17.77"/>
    <x v="4"/>
    <n v="4"/>
    <n v="32.229999999999997"/>
    <n v="7776.01"/>
    <n v="3468.22"/>
    <n v="0"/>
    <n v="707.52"/>
    <x v="2"/>
    <n v="-20223.989999999998"/>
    <n v="1"/>
    <n v="3.2142857142857144"/>
    <n v="0.13883089770354906"/>
    <n v="60"/>
    <n v="0"/>
    <x v="3"/>
  </r>
  <r>
    <n v="3346393"/>
    <x v="6"/>
    <d v="2013-02-01T00:00:00"/>
    <d v="2016-01-01T00:00:00"/>
    <n v="10"/>
    <s v="MORTGAGE"/>
    <n v="3"/>
    <x v="1"/>
    <n v="100000"/>
    <n v="1"/>
    <n v="24000"/>
    <s v=" 60 months"/>
    <n v="2"/>
    <s v="INDIVIDUAL"/>
    <n v="1"/>
    <x v="3"/>
    <n v="1"/>
    <s v="LOW"/>
    <n v="1"/>
    <x v="0"/>
    <n v="0"/>
    <n v="10.16"/>
    <x v="2"/>
    <n v="2"/>
    <n v="23.06"/>
    <n v="17911.29"/>
    <n v="12510.23"/>
    <n v="0"/>
    <n v="511.83"/>
    <x v="1"/>
    <n v="-6088.7099999999991"/>
    <n v="0"/>
    <n v="4.166666666666667"/>
    <n v="0.13883089770354906"/>
    <n v="60"/>
    <n v="0"/>
    <x v="3"/>
  </r>
  <r>
    <n v="3240209"/>
    <x v="6"/>
    <d v="2013-02-01T00:00:00"/>
    <d v="2013-09-01T00:00:00"/>
    <n v="3"/>
    <s v="MORTGAGE"/>
    <n v="3"/>
    <x v="1"/>
    <n v="75000"/>
    <n v="1"/>
    <n v="12000"/>
    <s v=" 36 months"/>
    <n v="1"/>
    <s v="INDIVIDUAL"/>
    <n v="1"/>
    <x v="7"/>
    <n v="6"/>
    <s v="HIGH"/>
    <n v="2"/>
    <x v="0"/>
    <n v="0"/>
    <n v="17.27"/>
    <x v="1"/>
    <n v="3"/>
    <n v="12.61"/>
    <n v="13128.45"/>
    <n v="12000"/>
    <n v="0"/>
    <n v="429.45"/>
    <x v="4"/>
    <n v="1128.4500000000007"/>
    <n v="0"/>
    <n v="6.25"/>
    <n v="0.13883089770354906"/>
    <n v="36"/>
    <n v="0"/>
    <x v="1"/>
  </r>
  <r>
    <n v="3185421"/>
    <x v="6"/>
    <d v="2013-02-01T00:00:00"/>
    <d v="2016-01-01T00:00:00"/>
    <n v="6"/>
    <s v="MORTGAGE"/>
    <n v="3"/>
    <x v="1"/>
    <n v="43500"/>
    <n v="1"/>
    <n v="19425"/>
    <s v=" 60 months"/>
    <n v="2"/>
    <s v="INDIVIDUAL"/>
    <n v="1"/>
    <x v="7"/>
    <n v="6"/>
    <s v="HIGH"/>
    <n v="2"/>
    <x v="0"/>
    <n v="0"/>
    <n v="14.33"/>
    <x v="1"/>
    <n v="3"/>
    <n v="27.86"/>
    <n v="15936.2"/>
    <n v="9634.2999999999993"/>
    <n v="0"/>
    <n v="455.32"/>
    <x v="3"/>
    <n v="-3488.7999999999993"/>
    <n v="0"/>
    <n v="2.2393822393822393"/>
    <n v="0.13883089770354906"/>
    <n v="60"/>
    <n v="0"/>
    <x v="3"/>
  </r>
  <r>
    <n v="3289961"/>
    <x v="6"/>
    <d v="2013-02-01T00:00:00"/>
    <d v="2014-03-01T00:00:00"/>
    <n v="8"/>
    <s v="RENT"/>
    <n v="1"/>
    <x v="1"/>
    <n v="44000"/>
    <n v="1"/>
    <n v="17000"/>
    <s v=" 36 months"/>
    <n v="1"/>
    <s v="INDIVIDUAL"/>
    <n v="1"/>
    <x v="7"/>
    <n v="6"/>
    <s v="LOW"/>
    <n v="1"/>
    <x v="1"/>
    <n v="1"/>
    <n v="12.12"/>
    <x v="2"/>
    <n v="2"/>
    <n v="11.12"/>
    <n v="6620.2"/>
    <n v="4698.76"/>
    <n v="0"/>
    <n v="565.62"/>
    <x v="4"/>
    <n v="-10379.799999999999"/>
    <n v="1"/>
    <n v="2.5882352941176472"/>
    <n v="0.13883089770354906"/>
    <n v="36"/>
    <n v="0"/>
    <x v="1"/>
  </r>
  <r>
    <n v="3369075"/>
    <x v="6"/>
    <d v="2013-02-01T00:00:00"/>
    <d v="2015-12-01T00:00:00"/>
    <n v="0.5"/>
    <s v="RENT"/>
    <n v="1"/>
    <x v="1"/>
    <n v="40000"/>
    <n v="1"/>
    <n v="18000"/>
    <s v=" 36 months"/>
    <n v="1"/>
    <s v="INDIVIDUAL"/>
    <n v="1"/>
    <x v="7"/>
    <n v="6"/>
    <s v="LOW"/>
    <n v="1"/>
    <x v="0"/>
    <n v="0"/>
    <n v="12.12"/>
    <x v="2"/>
    <n v="2"/>
    <n v="18.59"/>
    <n v="20359.38"/>
    <n v="16818.009999999998"/>
    <n v="0"/>
    <n v="598.89"/>
    <x v="0"/>
    <n v="2359.380000000001"/>
    <n v="0"/>
    <n v="2.2222222222222223"/>
    <n v="0.13883089770354906"/>
    <n v="36"/>
    <n v="0"/>
    <x v="4"/>
  </r>
  <r>
    <n v="3357893"/>
    <x v="6"/>
    <d v="2013-02-01T00:00:00"/>
    <d v="2014-09-01T00:00:00"/>
    <n v="10"/>
    <s v="RENT"/>
    <n v="1"/>
    <x v="1"/>
    <n v="75000"/>
    <n v="1"/>
    <n v="16000"/>
    <s v=" 60 months"/>
    <n v="2"/>
    <s v="INDIVIDUAL"/>
    <n v="1"/>
    <x v="7"/>
    <n v="6"/>
    <s v="HIGH"/>
    <n v="2"/>
    <x v="0"/>
    <n v="0"/>
    <n v="23.28"/>
    <x v="3"/>
    <n v="6"/>
    <n v="13.55"/>
    <n v="21365.913430000001"/>
    <n v="16000"/>
    <n v="0"/>
    <n v="453.63"/>
    <x v="4"/>
    <n v="5365.9134300000005"/>
    <n v="0"/>
    <n v="4.6875"/>
    <n v="0.13883089770354906"/>
    <n v="60"/>
    <n v="0"/>
    <x v="1"/>
  </r>
  <r>
    <n v="3444958"/>
    <x v="6"/>
    <d v="2013-02-01T00:00:00"/>
    <d v="2014-03-01T00:00:00"/>
    <n v="3"/>
    <s v="RENT"/>
    <n v="1"/>
    <x v="1"/>
    <n v="45000"/>
    <n v="1"/>
    <n v="3600"/>
    <s v=" 36 months"/>
    <n v="1"/>
    <s v="INDIVIDUAL"/>
    <n v="1"/>
    <x v="7"/>
    <n v="6"/>
    <s v="HIGH"/>
    <n v="2"/>
    <x v="0"/>
    <n v="0"/>
    <n v="17.77"/>
    <x v="4"/>
    <n v="4"/>
    <n v="9.49"/>
    <n v="4199.5729579999997"/>
    <n v="3600"/>
    <n v="0"/>
    <n v="129.74"/>
    <x v="3"/>
    <n v="599.57295799999974"/>
    <n v="0"/>
    <n v="12.5"/>
    <n v="0.13883089770354906"/>
    <n v="36"/>
    <n v="0"/>
    <x v="0"/>
  </r>
  <r>
    <n v="3353379"/>
    <x v="6"/>
    <d v="2013-02-01T00:00:00"/>
    <d v="2015-02-01T00:00:00"/>
    <n v="5"/>
    <s v="RENT"/>
    <n v="1"/>
    <x v="1"/>
    <n v="35000"/>
    <n v="1"/>
    <n v="8875"/>
    <s v=" 36 months"/>
    <n v="1"/>
    <s v="INDIVIDUAL"/>
    <n v="1"/>
    <x v="7"/>
    <n v="6"/>
    <s v="HIGH"/>
    <n v="2"/>
    <x v="0"/>
    <n v="0"/>
    <n v="18.489999999999998"/>
    <x v="4"/>
    <n v="4"/>
    <n v="11.83"/>
    <n v="11236.25606"/>
    <n v="8875"/>
    <n v="0"/>
    <n v="323.04000000000002"/>
    <x v="2"/>
    <n v="2361.2560599999997"/>
    <n v="0"/>
    <n v="3.943661971830986"/>
    <n v="0.13883089770354906"/>
    <n v="36"/>
    <n v="0"/>
    <x v="1"/>
  </r>
  <r>
    <n v="3344734"/>
    <x v="6"/>
    <d v="2013-02-01T00:00:00"/>
    <d v="2013-10-01T00:00:00"/>
    <n v="4"/>
    <s v="MORTGAGE"/>
    <n v="3"/>
    <x v="1"/>
    <n v="45000"/>
    <n v="1"/>
    <n v="6000"/>
    <s v=" 36 months"/>
    <n v="1"/>
    <s v="INDIVIDUAL"/>
    <n v="1"/>
    <x v="7"/>
    <n v="6"/>
    <s v="HIGH"/>
    <n v="2"/>
    <x v="1"/>
    <n v="1"/>
    <n v="18.489999999999998"/>
    <x v="4"/>
    <n v="4"/>
    <n v="30.61"/>
    <n v="2448.6799999999998"/>
    <n v="1063.6500000000001"/>
    <n v="701.48"/>
    <n v="218.4"/>
    <x v="3"/>
    <n v="-3551.32"/>
    <n v="1"/>
    <n v="7.5"/>
    <n v="0.13883089770354906"/>
    <n v="36"/>
    <n v="0.11691333333333334"/>
    <x v="3"/>
  </r>
  <r>
    <n v="3288186"/>
    <x v="6"/>
    <d v="2013-02-01T00:00:00"/>
    <d v="2016-01-01T00:00:00"/>
    <n v="10"/>
    <s v="MORTGAGE"/>
    <n v="3"/>
    <x v="1"/>
    <n v="56508"/>
    <n v="1"/>
    <n v="25000"/>
    <s v=" 60 months"/>
    <n v="2"/>
    <s v="INDIVIDUAL"/>
    <n v="1"/>
    <x v="3"/>
    <n v="1"/>
    <s v="HIGH"/>
    <n v="2"/>
    <x v="0"/>
    <n v="0"/>
    <n v="19.05"/>
    <x v="4"/>
    <n v="4"/>
    <n v="22.74"/>
    <n v="22722.35"/>
    <n v="11689.9"/>
    <n v="0"/>
    <n v="649.21"/>
    <x v="0"/>
    <n v="-2277.6500000000015"/>
    <n v="0"/>
    <n v="2.2603200000000001"/>
    <n v="0.13883089770354906"/>
    <n v="60"/>
    <n v="0"/>
    <x v="3"/>
  </r>
  <r>
    <n v="3195452"/>
    <x v="6"/>
    <d v="2013-02-01T00:00:00"/>
    <d v="2013-03-01T00:00:00"/>
    <n v="10"/>
    <s v="RENT"/>
    <n v="1"/>
    <x v="1"/>
    <n v="80000"/>
    <n v="1"/>
    <n v="22550"/>
    <s v=" 60 months"/>
    <n v="2"/>
    <s v="INDIVIDUAL"/>
    <n v="1"/>
    <x v="7"/>
    <n v="6"/>
    <s v="LOW"/>
    <n v="1"/>
    <x v="0"/>
    <n v="0"/>
    <n v="13.11"/>
    <x v="2"/>
    <n v="2"/>
    <n v="14.12"/>
    <n v="22796.92"/>
    <n v="22550"/>
    <n v="0"/>
    <n v="514.36"/>
    <x v="3"/>
    <n v="246.91999999999825"/>
    <n v="0"/>
    <n v="3.5476718403547673"/>
    <n v="0.13883089770354906"/>
    <n v="60"/>
    <n v="0"/>
    <x v="1"/>
  </r>
  <r>
    <n v="3301039"/>
    <x v="6"/>
    <d v="2013-02-01T00:00:00"/>
    <d v="2015-12-01T00:00:00"/>
    <n v="7"/>
    <s v="MORTGAGE"/>
    <n v="3"/>
    <x v="1"/>
    <n v="75000"/>
    <n v="1"/>
    <n v="26375"/>
    <s v=" 36 months"/>
    <n v="1"/>
    <s v="INDIVIDUAL"/>
    <n v="1"/>
    <x v="7"/>
    <n v="6"/>
    <s v="HIGH"/>
    <n v="2"/>
    <x v="0"/>
    <n v="0"/>
    <n v="19.72"/>
    <x v="4"/>
    <n v="4"/>
    <n v="16.28"/>
    <n v="33195.599999999999"/>
    <n v="24467.61"/>
    <n v="0"/>
    <n v="976.44"/>
    <x v="1"/>
    <n v="6820.5999999999985"/>
    <n v="0"/>
    <n v="2.8436018957345972"/>
    <n v="0.13883089770354906"/>
    <n v="36"/>
    <n v="0"/>
    <x v="4"/>
  </r>
  <r>
    <n v="3334839"/>
    <x v="6"/>
    <d v="2013-02-01T00:00:00"/>
    <d v="2016-01-01T00:00:00"/>
    <n v="10"/>
    <s v="RENT"/>
    <n v="1"/>
    <x v="1"/>
    <n v="60000"/>
    <n v="1"/>
    <n v="6000"/>
    <s v=" 36 months"/>
    <n v="1"/>
    <s v="INDIVIDUAL"/>
    <n v="1"/>
    <x v="3"/>
    <n v="1"/>
    <s v="HIGH"/>
    <n v="2"/>
    <x v="0"/>
    <n v="0"/>
    <n v="14.33"/>
    <x v="1"/>
    <n v="3"/>
    <n v="24.54"/>
    <n v="7211.05"/>
    <n v="5796.46"/>
    <n v="0"/>
    <n v="206.03"/>
    <x v="4"/>
    <n v="1211.0500000000002"/>
    <n v="0"/>
    <n v="10"/>
    <n v="0.13883089770354906"/>
    <n v="36"/>
    <n v="0"/>
    <x v="3"/>
  </r>
  <r>
    <n v="3185335"/>
    <x v="6"/>
    <d v="2013-02-01T00:00:00"/>
    <d v="2015-11-01T00:00:00"/>
    <n v="5"/>
    <s v="MORTGAGE"/>
    <n v="3"/>
    <x v="1"/>
    <n v="82000"/>
    <n v="1"/>
    <n v="15000"/>
    <s v=" 36 months"/>
    <n v="1"/>
    <s v="INDIVIDUAL"/>
    <n v="1"/>
    <x v="4"/>
    <n v="7"/>
    <s v="LOW"/>
    <n v="1"/>
    <x v="0"/>
    <n v="0"/>
    <n v="6.03"/>
    <x v="0"/>
    <n v="1"/>
    <n v="14.43"/>
    <n v="16426.290010000001"/>
    <n v="15000"/>
    <n v="0"/>
    <n v="456.54"/>
    <x v="0"/>
    <n v="1426.2900100000006"/>
    <n v="0"/>
    <n v="5.4666666666666668"/>
    <n v="0.13883089770354906"/>
    <n v="36"/>
    <n v="0"/>
    <x v="1"/>
  </r>
  <r>
    <n v="3198891"/>
    <x v="6"/>
    <d v="2013-02-01T00:00:00"/>
    <d v="2015-07-01T00:00:00"/>
    <n v="10"/>
    <s v="MORTGAGE"/>
    <n v="3"/>
    <x v="1"/>
    <n v="60000"/>
    <n v="1"/>
    <n v="11000"/>
    <s v=" 36 months"/>
    <n v="1"/>
    <s v="INDIVIDUAL"/>
    <n v="1"/>
    <x v="7"/>
    <n v="6"/>
    <s v="HIGH"/>
    <n v="2"/>
    <x v="0"/>
    <n v="0"/>
    <n v="14.09"/>
    <x v="2"/>
    <n v="2"/>
    <n v="29.02"/>
    <n v="13453.77"/>
    <n v="11000"/>
    <n v="0"/>
    <n v="376.44"/>
    <x v="1"/>
    <n v="2453.7700000000004"/>
    <n v="0"/>
    <n v="5.4545454545454541"/>
    <n v="0.13883089770354906"/>
    <n v="36"/>
    <n v="0"/>
    <x v="3"/>
  </r>
  <r>
    <n v="3016075"/>
    <x v="6"/>
    <d v="2013-02-01T00:00:00"/>
    <d v="2015-03-01T00:00:00"/>
    <n v="9"/>
    <s v="OWN"/>
    <n v="2"/>
    <x v="1"/>
    <n v="36000"/>
    <n v="1"/>
    <n v="5000"/>
    <s v=" 36 months"/>
    <n v="1"/>
    <s v="INDIVIDUAL"/>
    <n v="1"/>
    <x v="2"/>
    <n v="3"/>
    <s v="HIGH"/>
    <n v="2"/>
    <x v="0"/>
    <n v="0"/>
    <n v="19.72"/>
    <x v="4"/>
    <n v="4"/>
    <n v="15.4"/>
    <n v="6506.9"/>
    <n v="5000"/>
    <n v="0"/>
    <n v="185.11"/>
    <x v="0"/>
    <n v="1506.8999999999996"/>
    <n v="0"/>
    <n v="7.2"/>
    <n v="0.13883089770354906"/>
    <n v="36"/>
    <n v="0"/>
    <x v="4"/>
  </r>
  <r>
    <n v="3289619"/>
    <x v="6"/>
    <d v="2013-02-01T00:00:00"/>
    <d v="2015-09-01T00:00:00"/>
    <n v="7"/>
    <s v="MORTGAGE"/>
    <n v="3"/>
    <x v="2"/>
    <n v="117000"/>
    <n v="2"/>
    <n v="22000"/>
    <s v=" 36 months"/>
    <n v="1"/>
    <s v="INDIVIDUAL"/>
    <n v="1"/>
    <x v="3"/>
    <n v="1"/>
    <s v="LOW"/>
    <n v="1"/>
    <x v="0"/>
    <n v="0"/>
    <n v="6.62"/>
    <x v="0"/>
    <n v="1"/>
    <n v="13.18"/>
    <n v="24264.53"/>
    <n v="22000"/>
    <n v="0"/>
    <n v="675.49"/>
    <x v="4"/>
    <n v="2264.5299999999988"/>
    <n v="0"/>
    <n v="5.3181818181818183"/>
    <n v="0.13883089770354906"/>
    <n v="36"/>
    <n v="0"/>
    <x v="1"/>
  </r>
  <r>
    <n v="3147740"/>
    <x v="6"/>
    <d v="2013-02-01T00:00:00"/>
    <d v="2016-01-01T00:00:00"/>
    <n v="10"/>
    <s v="MORTGAGE"/>
    <n v="3"/>
    <x v="1"/>
    <n v="60350"/>
    <n v="1"/>
    <n v="16425"/>
    <s v=" 36 months"/>
    <n v="1"/>
    <s v="INDIVIDUAL"/>
    <n v="1"/>
    <x v="3"/>
    <n v="1"/>
    <s v="HIGH"/>
    <n v="2"/>
    <x v="0"/>
    <n v="0"/>
    <n v="15.8"/>
    <x v="1"/>
    <n v="3"/>
    <n v="18.32"/>
    <n v="20150.560000000001"/>
    <n v="15854.35"/>
    <n v="0"/>
    <n v="575.84"/>
    <x v="3"/>
    <n v="3725.5600000000013"/>
    <n v="0"/>
    <n v="3.6742770167427703"/>
    <n v="0.13883089770354906"/>
    <n v="36"/>
    <n v="0"/>
    <x v="4"/>
  </r>
  <r>
    <n v="3348889"/>
    <x v="6"/>
    <d v="2013-02-01T00:00:00"/>
    <d v="2014-06-01T00:00:00"/>
    <n v="6"/>
    <s v="MORTGAGE"/>
    <n v="3"/>
    <x v="1"/>
    <n v="92000"/>
    <n v="1"/>
    <n v="10000"/>
    <s v=" 36 months"/>
    <n v="1"/>
    <s v="INDIVIDUAL"/>
    <n v="1"/>
    <x v="7"/>
    <n v="6"/>
    <s v="HIGH"/>
    <n v="2"/>
    <x v="0"/>
    <n v="0"/>
    <n v="17.27"/>
    <x v="1"/>
    <n v="3"/>
    <n v="20.05"/>
    <n v="11904.6816"/>
    <n v="10000"/>
    <n v="0"/>
    <n v="357.88"/>
    <x v="1"/>
    <n v="1904.6815999999999"/>
    <n v="0"/>
    <n v="9.1999999999999993"/>
    <n v="0.13883089770354906"/>
    <n v="36"/>
    <n v="0"/>
    <x v="3"/>
  </r>
  <r>
    <n v="3344627"/>
    <x v="6"/>
    <d v="2013-02-01T00:00:00"/>
    <d v="2015-03-01T00:00:00"/>
    <n v="5"/>
    <s v="MORTGAGE"/>
    <n v="3"/>
    <x v="1"/>
    <n v="50000"/>
    <n v="1"/>
    <n v="16000"/>
    <s v=" 36 months"/>
    <n v="1"/>
    <s v="INDIVIDUAL"/>
    <n v="1"/>
    <x v="7"/>
    <n v="6"/>
    <s v="LOW"/>
    <n v="1"/>
    <x v="0"/>
    <n v="0"/>
    <n v="10.16"/>
    <x v="2"/>
    <n v="2"/>
    <n v="26.21"/>
    <n v="18374.435270000002"/>
    <n v="16000"/>
    <n v="0"/>
    <n v="517.48"/>
    <x v="4"/>
    <n v="2374.4352700000018"/>
    <n v="0"/>
    <n v="3.125"/>
    <n v="0.13883089770354906"/>
    <n v="36"/>
    <n v="0"/>
    <x v="3"/>
  </r>
  <r>
    <n v="3151339"/>
    <x v="6"/>
    <d v="2013-02-01T00:00:00"/>
    <d v="2015-09-01T00:00:00"/>
    <n v="9"/>
    <s v="MORTGAGE"/>
    <n v="3"/>
    <x v="2"/>
    <n v="150000"/>
    <n v="2"/>
    <n v="24000"/>
    <s v=" 36 months"/>
    <n v="1"/>
    <s v="INDIVIDUAL"/>
    <n v="1"/>
    <x v="7"/>
    <n v="6"/>
    <s v="LOW"/>
    <n v="1"/>
    <x v="0"/>
    <n v="0"/>
    <n v="12.12"/>
    <x v="2"/>
    <n v="2"/>
    <n v="5.85"/>
    <n v="28665.411250000001"/>
    <n v="24000"/>
    <n v="0"/>
    <n v="798.52"/>
    <x v="4"/>
    <n v="4665.411250000001"/>
    <n v="0"/>
    <n v="6.25"/>
    <n v="0.13883089770354906"/>
    <n v="36"/>
    <n v="0"/>
    <x v="0"/>
  </r>
  <r>
    <n v="3351197"/>
    <x v="6"/>
    <d v="2013-02-01T00:00:00"/>
    <d v="2015-02-01T00:00:00"/>
    <n v="10"/>
    <s v="OWN"/>
    <n v="2"/>
    <x v="2"/>
    <n v="110000"/>
    <n v="2"/>
    <n v="18000"/>
    <s v=" 36 months"/>
    <n v="1"/>
    <s v="INDIVIDUAL"/>
    <n v="1"/>
    <x v="3"/>
    <n v="1"/>
    <s v="LOW"/>
    <n v="1"/>
    <x v="0"/>
    <n v="0"/>
    <n v="11.14"/>
    <x v="2"/>
    <n v="2"/>
    <n v="22.09"/>
    <n v="20899.541720000001"/>
    <n v="18000"/>
    <n v="0"/>
    <n v="590.5"/>
    <x v="2"/>
    <n v="2899.5417200000011"/>
    <n v="0"/>
    <n v="6.1111111111111107"/>
    <n v="0.13883089770354906"/>
    <n v="36"/>
    <n v="0"/>
    <x v="3"/>
  </r>
  <r>
    <n v="3185169"/>
    <x v="6"/>
    <d v="2013-02-01T00:00:00"/>
    <d v="2016-01-01T00:00:00"/>
    <n v="7"/>
    <s v="MORTGAGE"/>
    <n v="3"/>
    <x v="1"/>
    <n v="100000"/>
    <n v="1"/>
    <n v="10000"/>
    <s v=" 36 months"/>
    <n v="1"/>
    <s v="INDIVIDUAL"/>
    <n v="1"/>
    <x v="4"/>
    <n v="7"/>
    <s v="LOW"/>
    <n v="1"/>
    <x v="0"/>
    <n v="0"/>
    <n v="7.9"/>
    <x v="0"/>
    <n v="1"/>
    <n v="18.22"/>
    <n v="10946.33"/>
    <n v="9684.92"/>
    <n v="0"/>
    <n v="312.91000000000003"/>
    <x v="0"/>
    <n v="946.32999999999993"/>
    <n v="0"/>
    <n v="10"/>
    <n v="0.13883089770354906"/>
    <n v="36"/>
    <n v="0"/>
    <x v="4"/>
  </r>
  <r>
    <n v="3255407"/>
    <x v="6"/>
    <d v="2013-02-01T00:00:00"/>
    <d v="2015-11-01T00:00:00"/>
    <n v="10"/>
    <s v="RENT"/>
    <n v="1"/>
    <x v="1"/>
    <n v="40768"/>
    <n v="1"/>
    <n v="18225"/>
    <s v=" 60 months"/>
    <n v="2"/>
    <s v="INDIVIDUAL"/>
    <n v="1"/>
    <x v="7"/>
    <n v="6"/>
    <s v="HIGH"/>
    <n v="2"/>
    <x v="0"/>
    <n v="0"/>
    <n v="20.49"/>
    <x v="5"/>
    <n v="5"/>
    <n v="26.84"/>
    <n v="26670.38997"/>
    <n v="18225"/>
    <n v="0"/>
    <n v="487.84"/>
    <x v="2"/>
    <n v="8445.3899700000002"/>
    <n v="0"/>
    <n v="2.2369272976680383"/>
    <n v="0.13883089770354906"/>
    <n v="60"/>
    <n v="0"/>
    <x v="3"/>
  </r>
  <r>
    <n v="3370386"/>
    <x v="6"/>
    <d v="2013-02-01T00:00:00"/>
    <d v="2015-06-01T00:00:00"/>
    <n v="0.5"/>
    <s v="MORTGAGE"/>
    <n v="3"/>
    <x v="1"/>
    <n v="80000"/>
    <n v="1"/>
    <n v="9800"/>
    <s v=" 36 months"/>
    <n v="1"/>
    <s v="INDIVIDUAL"/>
    <n v="1"/>
    <x v="3"/>
    <n v="1"/>
    <s v="LOW"/>
    <n v="1"/>
    <x v="1"/>
    <n v="1"/>
    <n v="6.62"/>
    <x v="0"/>
    <n v="1"/>
    <n v="10.14"/>
    <n v="7995.31"/>
    <n v="6434.69"/>
    <n v="583.94000000000005"/>
    <n v="300.89999999999998"/>
    <x v="4"/>
    <n v="-1804.6899999999996"/>
    <n v="1"/>
    <n v="8.1632653061224492"/>
    <n v="0.13883089770354906"/>
    <n v="36"/>
    <n v="5.958571428571429E-2"/>
    <x v="1"/>
  </r>
  <r>
    <n v="3265551"/>
    <x v="6"/>
    <d v="2013-02-01T00:00:00"/>
    <d v="2013-07-01T00:00:00"/>
    <n v="10"/>
    <s v="MORTGAGE"/>
    <n v="3"/>
    <x v="1"/>
    <n v="50000"/>
    <n v="1"/>
    <n v="8200"/>
    <s v=" 36 months"/>
    <n v="1"/>
    <s v="INDIVIDUAL"/>
    <n v="1"/>
    <x v="3"/>
    <n v="1"/>
    <s v="LOW"/>
    <n v="1"/>
    <x v="1"/>
    <n v="1"/>
    <n v="13.11"/>
    <x v="2"/>
    <n v="2"/>
    <n v="18.22"/>
    <n v="1381.75"/>
    <n v="955.08"/>
    <n v="0"/>
    <n v="276.73"/>
    <x v="1"/>
    <n v="-6818.25"/>
    <n v="1"/>
    <n v="6.0975609756097562"/>
    <n v="0.13883089770354906"/>
    <n v="36"/>
    <n v="0"/>
    <x v="4"/>
  </r>
  <r>
    <n v="3298360"/>
    <x v="6"/>
    <d v="2013-02-01T00:00:00"/>
    <d v="2016-01-01T00:00:00"/>
    <n v="7"/>
    <s v="MORTGAGE"/>
    <n v="3"/>
    <x v="1"/>
    <n v="80000"/>
    <n v="1"/>
    <n v="18000"/>
    <s v=" 36 months"/>
    <n v="1"/>
    <s v="INDIVIDUAL"/>
    <n v="1"/>
    <x v="3"/>
    <n v="1"/>
    <s v="LOW"/>
    <n v="1"/>
    <x v="0"/>
    <n v="0"/>
    <n v="8.9"/>
    <x v="0"/>
    <n v="1"/>
    <n v="14.42"/>
    <n v="20004.599999999999"/>
    <n v="17432.740000000002"/>
    <n v="0"/>
    <n v="571.55999999999995"/>
    <x v="3"/>
    <n v="2004.5999999999985"/>
    <n v="0"/>
    <n v="4.4444444444444446"/>
    <n v="0.13883089770354906"/>
    <n v="36"/>
    <n v="0"/>
    <x v="1"/>
  </r>
  <r>
    <n v="3379293"/>
    <x v="6"/>
    <d v="2013-02-01T00:00:00"/>
    <d v="2015-12-01T00:00:00"/>
    <n v="10"/>
    <s v="MORTGAGE"/>
    <n v="3"/>
    <x v="1"/>
    <n v="85000"/>
    <n v="1"/>
    <n v="15000"/>
    <s v=" 36 months"/>
    <n v="1"/>
    <s v="INDIVIDUAL"/>
    <n v="1"/>
    <x v="7"/>
    <n v="6"/>
    <s v="LOW"/>
    <n v="1"/>
    <x v="0"/>
    <n v="0"/>
    <n v="8.9"/>
    <x v="0"/>
    <n v="1"/>
    <n v="12"/>
    <n v="16188.8"/>
    <n v="14053.66"/>
    <n v="0"/>
    <n v="476.3"/>
    <x v="3"/>
    <n v="1188.7999999999993"/>
    <n v="0"/>
    <n v="5.666666666666667"/>
    <n v="0.13883089770354906"/>
    <n v="36"/>
    <n v="0"/>
    <x v="1"/>
  </r>
  <r>
    <n v="3348146"/>
    <x v="6"/>
    <d v="2013-02-01T00:00:00"/>
    <d v="2016-01-01T00:00:00"/>
    <n v="8"/>
    <s v="MORTGAGE"/>
    <n v="3"/>
    <x v="1"/>
    <n v="55000"/>
    <n v="1"/>
    <n v="9000"/>
    <s v=" 36 months"/>
    <n v="1"/>
    <s v="INDIVIDUAL"/>
    <n v="1"/>
    <x v="3"/>
    <n v="1"/>
    <s v="LOW"/>
    <n v="1"/>
    <x v="0"/>
    <n v="0"/>
    <n v="12.12"/>
    <x v="2"/>
    <n v="2"/>
    <n v="18.809999999999999"/>
    <n v="10480.75"/>
    <n v="8703.76"/>
    <n v="0"/>
    <n v="299.45"/>
    <x v="1"/>
    <n v="1480.75"/>
    <n v="0"/>
    <n v="6.1111111111111107"/>
    <n v="0.13883089770354906"/>
    <n v="36"/>
    <n v="0"/>
    <x v="4"/>
  </r>
  <r>
    <n v="3367608"/>
    <x v="6"/>
    <d v="2013-02-01T00:00:00"/>
    <d v="2015-12-01T00:00:00"/>
    <n v="2"/>
    <s v="RENT"/>
    <n v="1"/>
    <x v="1"/>
    <n v="75000"/>
    <n v="1"/>
    <n v="6000"/>
    <s v=" 36 months"/>
    <n v="1"/>
    <s v="INDIVIDUAL"/>
    <n v="1"/>
    <x v="3"/>
    <n v="1"/>
    <s v="LOW"/>
    <n v="1"/>
    <x v="0"/>
    <n v="0"/>
    <n v="12.12"/>
    <x v="2"/>
    <n v="2"/>
    <n v="8.2200000000000006"/>
    <n v="6784.78"/>
    <n v="5604.77"/>
    <n v="0"/>
    <n v="199.63"/>
    <x v="3"/>
    <n v="784.77999999999975"/>
    <n v="0"/>
    <n v="12.5"/>
    <n v="0.13883089770354906"/>
    <n v="36"/>
    <n v="0"/>
    <x v="0"/>
  </r>
  <r>
    <n v="3376934"/>
    <x v="6"/>
    <d v="2013-02-01T00:00:00"/>
    <d v="2016-01-01T00:00:00"/>
    <n v="4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5.8"/>
    <x v="1"/>
    <n v="3"/>
    <n v="19.87"/>
    <n v="11913.46"/>
    <n v="9308.2999999999993"/>
    <n v="0"/>
    <n v="350.59"/>
    <x v="0"/>
    <n v="1913.4599999999991"/>
    <n v="0"/>
    <n v="5"/>
    <n v="0.13883089770354906"/>
    <n v="36"/>
    <n v="0"/>
    <x v="4"/>
  </r>
  <r>
    <n v="3382013"/>
    <x v="6"/>
    <d v="2013-02-01T00:00:00"/>
    <d v="2015-12-01T00:00:00"/>
    <n v="7"/>
    <s v="RENT"/>
    <n v="1"/>
    <x v="1"/>
    <n v="70000"/>
    <n v="1"/>
    <n v="5000"/>
    <s v=" 36 months"/>
    <n v="1"/>
    <s v="INDIVIDUAL"/>
    <n v="1"/>
    <x v="3"/>
    <n v="1"/>
    <s v="HIGH"/>
    <n v="2"/>
    <x v="0"/>
    <n v="0"/>
    <n v="19.72"/>
    <x v="4"/>
    <n v="4"/>
    <n v="4.2"/>
    <n v="6294.47"/>
    <n v="4637.97"/>
    <n v="0"/>
    <n v="185.11"/>
    <x v="4"/>
    <n v="1294.4700000000003"/>
    <n v="0"/>
    <n v="14"/>
    <n v="0.13883089770354906"/>
    <n v="36"/>
    <n v="0"/>
    <x v="2"/>
  </r>
  <r>
    <n v="3335334"/>
    <x v="6"/>
    <d v="2013-02-01T00:00:00"/>
    <d v="2015-01-01T00:00:00"/>
    <n v="2"/>
    <s v="RENT"/>
    <n v="1"/>
    <x v="2"/>
    <n v="112000"/>
    <n v="2"/>
    <n v="14125"/>
    <s v=" 36 months"/>
    <n v="1"/>
    <s v="INDIVIDUAL"/>
    <n v="1"/>
    <x v="3"/>
    <n v="1"/>
    <s v="LOW"/>
    <n v="1"/>
    <x v="0"/>
    <n v="0"/>
    <n v="12.12"/>
    <x v="2"/>
    <n v="2"/>
    <n v="7.35"/>
    <n v="16561.192449999999"/>
    <n v="14125"/>
    <n v="0"/>
    <n v="469.97"/>
    <x v="4"/>
    <n v="2436.1924499999986"/>
    <n v="0"/>
    <n v="7.9292035398230087"/>
    <n v="0.13883089770354906"/>
    <n v="36"/>
    <n v="0"/>
    <x v="0"/>
  </r>
  <r>
    <n v="3163865"/>
    <x v="6"/>
    <d v="2013-02-01T00:00:00"/>
    <d v="2014-08-01T00:00:00"/>
    <n v="2"/>
    <s v="RENT"/>
    <n v="1"/>
    <x v="1"/>
    <n v="40000"/>
    <n v="1"/>
    <n v="12000"/>
    <s v=" 36 months"/>
    <n v="1"/>
    <s v="INDIVIDUAL"/>
    <n v="1"/>
    <x v="7"/>
    <n v="6"/>
    <s v="HIGH"/>
    <n v="2"/>
    <x v="1"/>
    <n v="1"/>
    <n v="19.05"/>
    <x v="4"/>
    <n v="4"/>
    <n v="21.75"/>
    <n v="8897.6299999999992"/>
    <n v="5146.82"/>
    <n v="987.95"/>
    <n v="440.18"/>
    <x v="0"/>
    <n v="-3102.3700000000008"/>
    <n v="1"/>
    <n v="3.3333333333333335"/>
    <n v="0.13883089770354906"/>
    <n v="36"/>
    <n v="8.2329166666666675E-2"/>
    <x v="3"/>
  </r>
  <r>
    <n v="3156860"/>
    <x v="6"/>
    <d v="2013-02-01T00:00:00"/>
    <d v="2014-11-01T00:00:00"/>
    <n v="3"/>
    <s v="MORTGAGE"/>
    <n v="3"/>
    <x v="1"/>
    <n v="56000"/>
    <n v="1"/>
    <n v="24925"/>
    <s v=" 60 months"/>
    <n v="2"/>
    <s v="INDIVIDUAL"/>
    <n v="1"/>
    <x v="7"/>
    <n v="6"/>
    <s v="LOW"/>
    <n v="1"/>
    <x v="0"/>
    <n v="0"/>
    <n v="12.12"/>
    <x v="2"/>
    <n v="2"/>
    <n v="19.16"/>
    <n v="29515.293529999999"/>
    <n v="24925"/>
    <n v="0"/>
    <n v="555.96"/>
    <x v="1"/>
    <n v="4590.293529999999"/>
    <n v="0"/>
    <n v="2.246740220661986"/>
    <n v="0.13883089770354906"/>
    <n v="60"/>
    <n v="0"/>
    <x v="4"/>
  </r>
  <r>
    <n v="3354110"/>
    <x v="6"/>
    <d v="2013-02-01T00:00:00"/>
    <d v="2016-01-01T00:00:00"/>
    <n v="10"/>
    <s v="MORTGAGE"/>
    <n v="3"/>
    <x v="1"/>
    <n v="36000"/>
    <n v="1"/>
    <n v="15000"/>
    <s v=" 36 months"/>
    <n v="1"/>
    <s v="INDIVIDUAL"/>
    <n v="1"/>
    <x v="3"/>
    <n v="1"/>
    <s v="LOW"/>
    <n v="1"/>
    <x v="0"/>
    <n v="0"/>
    <n v="13.11"/>
    <x v="2"/>
    <n v="2"/>
    <n v="30.9"/>
    <n v="17711.71"/>
    <n v="14495.45"/>
    <n v="0"/>
    <n v="506.21"/>
    <x v="4"/>
    <n v="2711.7099999999991"/>
    <n v="0"/>
    <n v="2.4"/>
    <n v="0.13883089770354906"/>
    <n v="36"/>
    <n v="0"/>
    <x v="3"/>
  </r>
  <r>
    <n v="3195928"/>
    <x v="6"/>
    <d v="2013-02-01T00:00:00"/>
    <d v="2014-02-01T00:00:00"/>
    <n v="1"/>
    <s v="MORTGAGE"/>
    <n v="3"/>
    <x v="1"/>
    <n v="94500"/>
    <n v="1"/>
    <n v="21000"/>
    <s v=" 36 months"/>
    <n v="1"/>
    <s v="INDIVIDUAL"/>
    <n v="1"/>
    <x v="7"/>
    <n v="6"/>
    <s v="HIGH"/>
    <n v="2"/>
    <x v="0"/>
    <n v="0"/>
    <n v="14.09"/>
    <x v="2"/>
    <n v="2"/>
    <n v="25.28"/>
    <n v="23576.27"/>
    <n v="21000"/>
    <n v="0"/>
    <n v="718.65"/>
    <x v="4"/>
    <n v="2576.2700000000004"/>
    <n v="0"/>
    <n v="4.5"/>
    <n v="0.13883089770354906"/>
    <n v="36"/>
    <n v="0"/>
    <x v="3"/>
  </r>
  <r>
    <n v="3356083"/>
    <x v="6"/>
    <d v="2013-02-01T00:00:00"/>
    <d v="2016-01-01T00:00:00"/>
    <n v="5"/>
    <s v="MORTGAGE"/>
    <n v="3"/>
    <x v="2"/>
    <n v="106000"/>
    <n v="2"/>
    <n v="30000"/>
    <s v=" 36 months"/>
    <n v="1"/>
    <s v="INDIVIDUAL"/>
    <n v="1"/>
    <x v="7"/>
    <n v="6"/>
    <s v="HIGH"/>
    <n v="2"/>
    <x v="0"/>
    <n v="0"/>
    <n v="15.31"/>
    <x v="1"/>
    <n v="3"/>
    <n v="25.2"/>
    <n v="36557.96"/>
    <n v="28968.48"/>
    <n v="0"/>
    <n v="1044.52"/>
    <x v="0"/>
    <n v="6557.9599999999991"/>
    <n v="0"/>
    <n v="3.5333333333333332"/>
    <n v="0.13883089770354906"/>
    <n v="36"/>
    <n v="0"/>
    <x v="3"/>
  </r>
  <r>
    <n v="3346235"/>
    <x v="6"/>
    <d v="2013-02-01T00:00:00"/>
    <d v="2016-01-01T00:00:00"/>
    <n v="4"/>
    <s v="MORTGAGE"/>
    <n v="3"/>
    <x v="1"/>
    <n v="58000"/>
    <n v="1"/>
    <n v="25475"/>
    <s v=" 60 months"/>
    <n v="2"/>
    <s v="INDIVIDUAL"/>
    <n v="1"/>
    <x v="7"/>
    <n v="6"/>
    <s v="HIGH"/>
    <n v="2"/>
    <x v="0"/>
    <n v="0"/>
    <n v="20.49"/>
    <x v="5"/>
    <n v="5"/>
    <n v="21.48"/>
    <n v="23161.08"/>
    <n v="11245.08"/>
    <n v="0"/>
    <n v="681.9"/>
    <x v="4"/>
    <n v="-2313.9199999999983"/>
    <n v="0"/>
    <n v="2.2767419038272818"/>
    <n v="0.13883089770354906"/>
    <n v="60"/>
    <n v="0"/>
    <x v="3"/>
  </r>
  <r>
    <n v="3292239"/>
    <x v="6"/>
    <d v="2013-02-01T00:00:00"/>
    <d v="2015-12-01T00:00:00"/>
    <n v="2"/>
    <s v="RENT"/>
    <n v="1"/>
    <x v="1"/>
    <n v="61000"/>
    <n v="1"/>
    <n v="18400"/>
    <s v=" 36 months"/>
    <n v="1"/>
    <s v="INDIVIDUAL"/>
    <n v="1"/>
    <x v="7"/>
    <n v="6"/>
    <s v="HIGH"/>
    <n v="2"/>
    <x v="0"/>
    <n v="0"/>
    <n v="16.29"/>
    <x v="1"/>
    <n v="3"/>
    <n v="32.270000000000003"/>
    <n v="22101.45"/>
    <n v="17122.990000000002"/>
    <n v="0"/>
    <n v="649.53"/>
    <x v="3"/>
    <n v="3701.4500000000007"/>
    <n v="0"/>
    <n v="3.3152173913043477"/>
    <n v="0.13883089770354906"/>
    <n v="36"/>
    <n v="0"/>
    <x v="3"/>
  </r>
  <r>
    <n v="3376104"/>
    <x v="6"/>
    <d v="2013-02-01T00:00:00"/>
    <d v="2016-01-01T00:00:00"/>
    <n v="4"/>
    <s v="RENT"/>
    <n v="1"/>
    <x v="1"/>
    <n v="77000"/>
    <n v="1"/>
    <n v="21600"/>
    <s v=" 60 months"/>
    <n v="2"/>
    <s v="INDIVIDUAL"/>
    <n v="1"/>
    <x v="7"/>
    <n v="6"/>
    <s v="HIGH"/>
    <n v="2"/>
    <x v="0"/>
    <n v="0"/>
    <n v="16.29"/>
    <x v="1"/>
    <n v="3"/>
    <n v="25.54"/>
    <n v="18498.47"/>
    <n v="10456.06"/>
    <n v="0"/>
    <n v="528.61"/>
    <x v="4"/>
    <n v="-3101.5299999999988"/>
    <n v="0"/>
    <n v="3.5648148148148149"/>
    <n v="0.13883089770354906"/>
    <n v="60"/>
    <n v="0"/>
    <x v="3"/>
  </r>
  <r>
    <n v="3368221"/>
    <x v="6"/>
    <d v="2013-02-01T00:00:00"/>
    <d v="2015-12-01T00:00:00"/>
    <n v="10"/>
    <s v="MORTGAGE"/>
    <n v="3"/>
    <x v="1"/>
    <n v="65000"/>
    <n v="1"/>
    <n v="29175"/>
    <s v=" 36 months"/>
    <n v="1"/>
    <s v="INDIVIDUAL"/>
    <n v="1"/>
    <x v="7"/>
    <n v="6"/>
    <s v="HIGH"/>
    <n v="2"/>
    <x v="0"/>
    <n v="0"/>
    <n v="14.33"/>
    <x v="1"/>
    <n v="3"/>
    <n v="8.66"/>
    <n v="34059.120000000003"/>
    <n v="27204.99"/>
    <n v="0"/>
    <n v="1001.82"/>
    <x v="1"/>
    <n v="4884.1200000000026"/>
    <n v="0"/>
    <n v="2.2279348757497859"/>
    <n v="0.13883089770354906"/>
    <n v="36"/>
    <n v="0"/>
    <x v="0"/>
  </r>
  <r>
    <n v="3149998"/>
    <x v="6"/>
    <d v="2013-02-01T00:00:00"/>
    <d v="2015-12-01T00:00:00"/>
    <n v="8"/>
    <s v="RENT"/>
    <n v="1"/>
    <x v="1"/>
    <n v="46000"/>
    <n v="1"/>
    <n v="3000"/>
    <s v=" 36 months"/>
    <n v="1"/>
    <s v="INDIVIDUAL"/>
    <n v="1"/>
    <x v="7"/>
    <n v="6"/>
    <s v="HIGH"/>
    <n v="2"/>
    <x v="1"/>
    <n v="1"/>
    <n v="15.8"/>
    <x v="1"/>
    <n v="3"/>
    <n v="27.97"/>
    <n v="3575.04"/>
    <n v="2793.21"/>
    <n v="0"/>
    <n v="105.18"/>
    <x v="0"/>
    <n v="575.04"/>
    <n v="1"/>
    <n v="15.333333333333334"/>
    <n v="0.13883089770354906"/>
    <n v="36"/>
    <n v="0"/>
    <x v="3"/>
  </r>
  <r>
    <n v="3235743"/>
    <x v="6"/>
    <d v="2013-02-01T00:00:00"/>
    <d v="2016-01-01T00:00:00"/>
    <n v="10"/>
    <s v="MORTGAGE"/>
    <n v="3"/>
    <x v="1"/>
    <n v="55000"/>
    <n v="1"/>
    <n v="2000"/>
    <s v=" 36 months"/>
    <n v="1"/>
    <s v="INDIVIDUAL"/>
    <n v="1"/>
    <x v="4"/>
    <n v="7"/>
    <s v="HIGH"/>
    <n v="2"/>
    <x v="0"/>
    <n v="0"/>
    <n v="17.27"/>
    <x v="1"/>
    <n v="3"/>
    <n v="29.59"/>
    <n v="2505.3000000000002"/>
    <n v="1929.69"/>
    <n v="0"/>
    <n v="71.58"/>
    <x v="2"/>
    <n v="505.30000000000018"/>
    <n v="0"/>
    <n v="27.5"/>
    <n v="0.13883089770354906"/>
    <n v="36"/>
    <n v="0"/>
    <x v="3"/>
  </r>
  <r>
    <n v="3187884"/>
    <x v="6"/>
    <d v="2013-02-01T00:00:00"/>
    <d v="2013-08-01T00:00:00"/>
    <n v="3"/>
    <s v="MORTGAGE"/>
    <n v="3"/>
    <x v="2"/>
    <n v="103900"/>
    <n v="2"/>
    <n v="7200"/>
    <s v=" 36 months"/>
    <n v="1"/>
    <s v="INDIVIDUAL"/>
    <n v="1"/>
    <x v="7"/>
    <n v="6"/>
    <s v="LOW"/>
    <n v="1"/>
    <x v="0"/>
    <n v="0"/>
    <n v="10.16"/>
    <x v="2"/>
    <n v="2"/>
    <n v="13.32"/>
    <n v="7543.68"/>
    <n v="7200"/>
    <n v="0"/>
    <n v="232.87"/>
    <x v="3"/>
    <n v="343.68000000000029"/>
    <n v="0"/>
    <n v="14.430555555555555"/>
    <n v="0.13883089770354906"/>
    <n v="36"/>
    <n v="0"/>
    <x v="1"/>
  </r>
  <r>
    <n v="2994888"/>
    <x v="6"/>
    <d v="2013-02-01T00:00:00"/>
    <d v="2016-01-01T00:00:00"/>
    <n v="0.5"/>
    <s v="RENT"/>
    <n v="1"/>
    <x v="1"/>
    <n v="24000"/>
    <n v="1"/>
    <n v="8325"/>
    <s v=" 36 months"/>
    <n v="1"/>
    <s v="INDIVIDUAL"/>
    <n v="1"/>
    <x v="3"/>
    <n v="1"/>
    <s v="LOW"/>
    <n v="1"/>
    <x v="0"/>
    <n v="0"/>
    <n v="13.11"/>
    <x v="2"/>
    <n v="2"/>
    <n v="28.9"/>
    <n v="9828.81"/>
    <n v="8044.18"/>
    <n v="0"/>
    <n v="280.95"/>
    <x v="1"/>
    <n v="1503.8099999999995"/>
    <n v="0"/>
    <n v="2.8828828828828827"/>
    <n v="0.13883089770354906"/>
    <n v="36"/>
    <n v="0"/>
    <x v="3"/>
  </r>
  <r>
    <n v="3349855"/>
    <x v="6"/>
    <d v="2013-02-01T00:00:00"/>
    <d v="2015-10-01T00:00:00"/>
    <n v="10"/>
    <s v="MORTGAGE"/>
    <n v="3"/>
    <x v="1"/>
    <n v="50000"/>
    <n v="1"/>
    <n v="22325"/>
    <s v=" 60 months"/>
    <n v="2"/>
    <s v="INDIVIDUAL"/>
    <n v="1"/>
    <x v="7"/>
    <n v="6"/>
    <s v="LOW"/>
    <n v="1"/>
    <x v="0"/>
    <n v="0"/>
    <n v="10.16"/>
    <x v="2"/>
    <n v="2"/>
    <n v="25.58"/>
    <n v="27102.739989999998"/>
    <n v="22325"/>
    <n v="0"/>
    <n v="476.1"/>
    <x v="3"/>
    <n v="4777.7399899999982"/>
    <n v="0"/>
    <n v="2.2396416573348263"/>
    <n v="0.13883089770354906"/>
    <n v="60"/>
    <n v="0"/>
    <x v="3"/>
  </r>
  <r>
    <n v="3236814"/>
    <x v="6"/>
    <d v="2013-02-01T00:00:00"/>
    <d v="2015-07-01T00:00:00"/>
    <n v="2"/>
    <s v="RENT"/>
    <n v="1"/>
    <x v="1"/>
    <n v="50000"/>
    <n v="1"/>
    <n v="5375"/>
    <s v=" 36 months"/>
    <n v="1"/>
    <s v="INDIVIDUAL"/>
    <n v="1"/>
    <x v="7"/>
    <n v="6"/>
    <s v="LOW"/>
    <n v="1"/>
    <x v="0"/>
    <n v="0"/>
    <n v="13.11"/>
    <x v="2"/>
    <n v="2"/>
    <n v="15.41"/>
    <n v="6481.483988"/>
    <n v="5375"/>
    <n v="0"/>
    <n v="181.39"/>
    <x v="0"/>
    <n v="1106.483988"/>
    <n v="0"/>
    <n v="9.3023255813953494"/>
    <n v="0.13883089770354906"/>
    <n v="36"/>
    <n v="0"/>
    <x v="4"/>
  </r>
  <r>
    <n v="3358406"/>
    <x v="6"/>
    <d v="2013-02-01T00:00:00"/>
    <d v="2015-09-01T00:00:00"/>
    <n v="1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4.09"/>
    <x v="2"/>
    <n v="2"/>
    <n v="15.93"/>
    <n v="12146.16598"/>
    <n v="10000"/>
    <n v="0"/>
    <n v="342.22"/>
    <x v="1"/>
    <n v="2146.1659799999998"/>
    <n v="0"/>
    <n v="5.5"/>
    <n v="0.13883089770354906"/>
    <n v="36"/>
    <n v="0"/>
    <x v="4"/>
  </r>
  <r>
    <n v="3344963"/>
    <x v="6"/>
    <d v="2013-02-01T00:00:00"/>
    <d v="2013-09-01T00:00:00"/>
    <n v="2"/>
    <s v="MORTGAGE"/>
    <n v="3"/>
    <x v="0"/>
    <n v="300000"/>
    <n v="3"/>
    <n v="30000"/>
    <s v=" 36 months"/>
    <n v="1"/>
    <s v="INDIVIDUAL"/>
    <n v="1"/>
    <x v="7"/>
    <n v="6"/>
    <s v="LOW"/>
    <n v="1"/>
    <x v="0"/>
    <n v="0"/>
    <n v="8.9"/>
    <x v="0"/>
    <n v="1"/>
    <n v="7.17"/>
    <n v="31441.75"/>
    <n v="30000"/>
    <n v="0"/>
    <n v="952.6"/>
    <x v="1"/>
    <n v="1441.75"/>
    <n v="0"/>
    <n v="10"/>
    <n v="0.13883089770354906"/>
    <n v="36"/>
    <n v="0"/>
    <x v="0"/>
  </r>
  <r>
    <n v="3383554"/>
    <x v="6"/>
    <d v="2013-02-01T00:00:00"/>
    <d v="2015-04-01T00:00:00"/>
    <n v="2"/>
    <s v="RENT"/>
    <n v="1"/>
    <x v="1"/>
    <n v="93000"/>
    <n v="1"/>
    <n v="26500"/>
    <s v=" 36 months"/>
    <n v="1"/>
    <s v="INDIVIDUAL"/>
    <n v="1"/>
    <x v="7"/>
    <n v="6"/>
    <s v="HIGH"/>
    <n v="2"/>
    <x v="0"/>
    <n v="0"/>
    <n v="15.8"/>
    <x v="1"/>
    <n v="3"/>
    <n v="17.11"/>
    <n v="32907.134440000002"/>
    <n v="26500"/>
    <n v="0"/>
    <n v="929.05"/>
    <x v="3"/>
    <n v="6407.1344400000016"/>
    <n v="0"/>
    <n v="3.5094339622641511"/>
    <n v="0.13883089770354906"/>
    <n v="36"/>
    <n v="0"/>
    <x v="4"/>
  </r>
  <r>
    <n v="3188262"/>
    <x v="6"/>
    <d v="2013-02-01T00:00:00"/>
    <d v="2013-11-01T00:00:00"/>
    <n v="10"/>
    <s v="RENT"/>
    <n v="1"/>
    <x v="1"/>
    <n v="48000"/>
    <n v="1"/>
    <n v="10000"/>
    <s v=" 36 months"/>
    <n v="1"/>
    <s v="INDIVIDUAL"/>
    <n v="1"/>
    <x v="6"/>
    <n v="2"/>
    <s v="LOW"/>
    <n v="1"/>
    <x v="0"/>
    <n v="0"/>
    <n v="12.12"/>
    <x v="2"/>
    <n v="2"/>
    <n v="17.45"/>
    <n v="10822.75"/>
    <n v="10000"/>
    <n v="0"/>
    <n v="332.72"/>
    <x v="0"/>
    <n v="822.75"/>
    <n v="0"/>
    <n v="4.8"/>
    <n v="0.13883089770354906"/>
    <n v="36"/>
    <n v="0"/>
    <x v="4"/>
  </r>
  <r>
    <n v="3345307"/>
    <x v="6"/>
    <d v="2013-02-01T00:00:00"/>
    <d v="2014-09-01T00:00:00"/>
    <n v="2"/>
    <s v="MORTGAGE"/>
    <n v="3"/>
    <x v="2"/>
    <n v="156000"/>
    <n v="2"/>
    <n v="28000"/>
    <s v=" 36 months"/>
    <n v="1"/>
    <s v="INDIVIDUAL"/>
    <n v="1"/>
    <x v="3"/>
    <n v="1"/>
    <s v="LOW"/>
    <n v="1"/>
    <x v="0"/>
    <n v="0"/>
    <n v="10.16"/>
    <x v="2"/>
    <n v="2"/>
    <n v="9.5399999999999991"/>
    <n v="31485.746899999998"/>
    <n v="28000"/>
    <n v="0"/>
    <n v="905.59"/>
    <x v="4"/>
    <n v="3485.7468999999983"/>
    <n v="0"/>
    <n v="5.5714285714285712"/>
    <n v="0.13883089770354906"/>
    <n v="36"/>
    <n v="0"/>
    <x v="0"/>
  </r>
  <r>
    <n v="3235415"/>
    <x v="6"/>
    <d v="2013-02-01T00:00:00"/>
    <d v="2015-02-01T00:00:00"/>
    <n v="0.5"/>
    <s v="OWN"/>
    <n v="2"/>
    <x v="1"/>
    <n v="58500"/>
    <n v="1"/>
    <n v="14000"/>
    <s v=" 36 months"/>
    <n v="1"/>
    <s v="INDIVIDUAL"/>
    <n v="1"/>
    <x v="3"/>
    <n v="1"/>
    <s v="HIGH"/>
    <n v="2"/>
    <x v="0"/>
    <n v="0"/>
    <n v="16.29"/>
    <x v="1"/>
    <n v="3"/>
    <n v="8.86"/>
    <n v="17353.066500000001"/>
    <n v="14000"/>
    <n v="0"/>
    <n v="494.21"/>
    <x v="3"/>
    <n v="3353.0665000000008"/>
    <n v="0"/>
    <n v="4.1785714285714288"/>
    <n v="0.13883089770354906"/>
    <n v="36"/>
    <n v="0"/>
    <x v="0"/>
  </r>
  <r>
    <n v="3244680"/>
    <x v="6"/>
    <d v="2013-02-01T00:00:00"/>
    <d v="2014-02-01T00:00:00"/>
    <n v="10"/>
    <s v="MORTGAGE"/>
    <n v="3"/>
    <x v="2"/>
    <n v="105000"/>
    <n v="2"/>
    <n v="12800"/>
    <s v=" 36 months"/>
    <n v="1"/>
    <s v="INDIVIDUAL"/>
    <n v="1"/>
    <x v="4"/>
    <n v="7"/>
    <s v="LOW"/>
    <n v="1"/>
    <x v="0"/>
    <n v="0"/>
    <n v="11.14"/>
    <x v="2"/>
    <n v="2"/>
    <n v="18.420000000000002"/>
    <n v="14035.62"/>
    <n v="12800"/>
    <n v="0"/>
    <n v="419.91"/>
    <x v="0"/>
    <n v="1235.6200000000008"/>
    <n v="0"/>
    <n v="8.203125"/>
    <n v="0.13883089770354906"/>
    <n v="36"/>
    <n v="0"/>
    <x v="4"/>
  </r>
  <r>
    <n v="3346581"/>
    <x v="6"/>
    <d v="2013-02-01T00:00:00"/>
    <d v="2016-01-01T00:00:00"/>
    <n v="10"/>
    <s v="RENT"/>
    <n v="1"/>
    <x v="1"/>
    <n v="60000"/>
    <n v="1"/>
    <n v="18000"/>
    <s v=" 60 months"/>
    <n v="2"/>
    <s v="INDIVIDUAL"/>
    <n v="1"/>
    <x v="7"/>
    <n v="6"/>
    <s v="HIGH"/>
    <n v="2"/>
    <x v="0"/>
    <n v="0"/>
    <n v="17.27"/>
    <x v="1"/>
    <n v="3"/>
    <n v="24.86"/>
    <n v="15748.95"/>
    <n v="8608.5300000000007"/>
    <n v="0"/>
    <n v="449.97"/>
    <x v="4"/>
    <n v="-2251.0499999999993"/>
    <n v="0"/>
    <n v="3.3333333333333335"/>
    <n v="0.13883089770354906"/>
    <n v="60"/>
    <n v="0"/>
    <x v="3"/>
  </r>
  <r>
    <n v="3495184"/>
    <x v="6"/>
    <d v="2013-02-01T00:00:00"/>
    <d v="2014-02-01T00:00:00"/>
    <n v="10"/>
    <s v="OWN"/>
    <n v="2"/>
    <x v="1"/>
    <n v="34000"/>
    <n v="1"/>
    <n v="6800"/>
    <s v=" 36 months"/>
    <n v="1"/>
    <s v="INDIVIDUAL"/>
    <n v="1"/>
    <x v="7"/>
    <n v="6"/>
    <s v="LOW"/>
    <n v="1"/>
    <x v="0"/>
    <n v="0"/>
    <n v="12.12"/>
    <x v="2"/>
    <n v="2"/>
    <n v="22.62"/>
    <n v="7465.52"/>
    <n v="6800"/>
    <n v="0"/>
    <n v="226.25"/>
    <x v="2"/>
    <n v="665.52000000000044"/>
    <n v="0"/>
    <n v="5"/>
    <n v="0.13883089770354906"/>
    <n v="36"/>
    <n v="0"/>
    <x v="3"/>
  </r>
  <r>
    <n v="3346006"/>
    <x v="6"/>
    <d v="2013-02-01T00:00:00"/>
    <d v="2014-09-01T00:00:00"/>
    <n v="10"/>
    <s v="MORTGAGE"/>
    <n v="3"/>
    <x v="1"/>
    <n v="35731"/>
    <n v="1"/>
    <n v="10000"/>
    <s v=" 36 months"/>
    <n v="1"/>
    <s v="INDIVIDUAL"/>
    <n v="1"/>
    <x v="7"/>
    <n v="6"/>
    <s v="HIGH"/>
    <n v="2"/>
    <x v="1"/>
    <n v="1"/>
    <n v="15.8"/>
    <x v="1"/>
    <n v="3"/>
    <n v="17.3"/>
    <n v="7090.49"/>
    <n v="4409.3599999999997"/>
    <n v="787.07"/>
    <n v="350.59"/>
    <x v="2"/>
    <n v="-2909.51"/>
    <n v="1"/>
    <n v="3.5731000000000002"/>
    <n v="0.13883089770354906"/>
    <n v="36"/>
    <n v="7.8706999999999999E-2"/>
    <x v="4"/>
  </r>
  <r>
    <n v="3288562"/>
    <x v="6"/>
    <d v="2013-02-01T00:00:00"/>
    <d v="2013-11-01T00:00:00"/>
    <n v="10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4.33"/>
    <x v="1"/>
    <n v="3"/>
    <n v="27.72"/>
    <n v="13170.89"/>
    <n v="12000"/>
    <n v="0"/>
    <n v="412.06"/>
    <x v="4"/>
    <n v="1170.8899999999994"/>
    <n v="0"/>
    <n v="4.166666666666667"/>
    <n v="0.13883089770354906"/>
    <n v="36"/>
    <n v="0"/>
    <x v="3"/>
  </r>
  <r>
    <n v="3375831"/>
    <x v="6"/>
    <d v="2013-02-01T00:00:00"/>
    <d v="2016-01-01T00:00:00"/>
    <n v="6.05"/>
    <s v="OWN"/>
    <n v="2"/>
    <x v="1"/>
    <n v="58000"/>
    <n v="1"/>
    <n v="20000"/>
    <s v=" 36 months"/>
    <n v="1"/>
    <s v="INDIVIDUAL"/>
    <n v="1"/>
    <x v="7"/>
    <n v="6"/>
    <s v="LOW"/>
    <n v="1"/>
    <x v="0"/>
    <n v="0"/>
    <n v="8.9"/>
    <x v="0"/>
    <n v="1"/>
    <n v="30.89"/>
    <n v="22224.45"/>
    <n v="19367.45"/>
    <n v="0"/>
    <n v="635.07000000000005"/>
    <x v="3"/>
    <n v="2224.4500000000007"/>
    <n v="0"/>
    <n v="2.9"/>
    <n v="0.13883089770354906"/>
    <n v="36"/>
    <n v="0"/>
    <x v="3"/>
  </r>
  <r>
    <n v="3371567"/>
    <x v="6"/>
    <d v="2013-02-01T00:00:00"/>
    <d v="2015-12-01T00:00:00"/>
    <n v="8"/>
    <s v="MORTGAGE"/>
    <n v="3"/>
    <x v="1"/>
    <n v="96000"/>
    <n v="1"/>
    <n v="28000"/>
    <s v=" 60 months"/>
    <n v="2"/>
    <s v="INDIVIDUAL"/>
    <n v="1"/>
    <x v="7"/>
    <n v="6"/>
    <s v="HIGH"/>
    <n v="2"/>
    <x v="0"/>
    <n v="0"/>
    <n v="19.72"/>
    <x v="4"/>
    <n v="4"/>
    <n v="6.91"/>
    <n v="26073.09"/>
    <n v="14163.53"/>
    <n v="0"/>
    <n v="737.48"/>
    <x v="4"/>
    <n v="-1926.9099999999999"/>
    <n v="0"/>
    <n v="3.4285714285714284"/>
    <n v="0.13883089770354906"/>
    <n v="60"/>
    <n v="0"/>
    <x v="0"/>
  </r>
  <r>
    <n v="3371020"/>
    <x v="6"/>
    <d v="2013-02-01T00:00:00"/>
    <d v="2015-12-01T00:00:00"/>
    <n v="10"/>
    <s v="OWN"/>
    <n v="2"/>
    <x v="1"/>
    <n v="30000"/>
    <n v="1"/>
    <n v="10000"/>
    <s v=" 36 months"/>
    <n v="1"/>
    <s v="INDIVIDUAL"/>
    <n v="1"/>
    <x v="3"/>
    <n v="1"/>
    <s v="HIGH"/>
    <n v="2"/>
    <x v="0"/>
    <n v="0"/>
    <n v="14.33"/>
    <x v="1"/>
    <n v="3"/>
    <n v="29.28"/>
    <n v="11673.46"/>
    <n v="9324.4599999999991"/>
    <n v="0"/>
    <n v="343.39"/>
    <x v="1"/>
    <n v="1673.4599999999991"/>
    <n v="0"/>
    <n v="3"/>
    <n v="0.13883089770354906"/>
    <n v="36"/>
    <n v="0"/>
    <x v="3"/>
  </r>
  <r>
    <n v="3014804"/>
    <x v="6"/>
    <d v="2013-02-01T00:00:00"/>
    <d v="2015-06-01T00:00:00"/>
    <n v="10"/>
    <s v="MORTGAGE"/>
    <n v="3"/>
    <x v="1"/>
    <n v="82000"/>
    <n v="1"/>
    <n v="16000"/>
    <s v=" 60 months"/>
    <n v="2"/>
    <s v="INDIVIDUAL"/>
    <n v="1"/>
    <x v="7"/>
    <n v="6"/>
    <s v="HIGH"/>
    <n v="2"/>
    <x v="0"/>
    <n v="0"/>
    <n v="17.77"/>
    <x v="4"/>
    <n v="4"/>
    <n v="18.37"/>
    <n v="21649.408210000001"/>
    <n v="16000"/>
    <n v="0"/>
    <n v="404.3"/>
    <x v="0"/>
    <n v="5649.4082100000014"/>
    <n v="0"/>
    <n v="5.125"/>
    <n v="0.13883089770354906"/>
    <n v="60"/>
    <n v="0"/>
    <x v="4"/>
  </r>
  <r>
    <n v="3494836"/>
    <x v="6"/>
    <d v="2013-02-01T00:00:00"/>
    <d v="2015-12-01T00:00:00"/>
    <n v="7"/>
    <s v="RENT"/>
    <n v="1"/>
    <x v="1"/>
    <n v="51000"/>
    <n v="1"/>
    <n v="22800"/>
    <s v=" 36 months"/>
    <n v="1"/>
    <s v="INDIVIDUAL"/>
    <n v="1"/>
    <x v="3"/>
    <n v="1"/>
    <s v="LOW"/>
    <n v="1"/>
    <x v="0"/>
    <n v="0"/>
    <n v="11.14"/>
    <x v="2"/>
    <n v="2"/>
    <n v="30.76"/>
    <n v="25430.04"/>
    <n v="21324.400000000001"/>
    <n v="0"/>
    <n v="747.96"/>
    <x v="4"/>
    <n v="2630.0400000000009"/>
    <n v="0"/>
    <n v="2.236842105263158"/>
    <n v="0.13883089770354906"/>
    <n v="36"/>
    <n v="0"/>
    <x v="3"/>
  </r>
  <r>
    <n v="3350150"/>
    <x v="6"/>
    <d v="2013-02-01T00:00:00"/>
    <d v="2015-03-01T00:00:00"/>
    <n v="0.5"/>
    <s v="RENT"/>
    <n v="1"/>
    <x v="1"/>
    <n v="80000"/>
    <n v="1"/>
    <n v="15000"/>
    <s v=" 36 months"/>
    <n v="1"/>
    <s v="INDIVIDUAL"/>
    <n v="1"/>
    <x v="7"/>
    <n v="6"/>
    <s v="LOW"/>
    <n v="1"/>
    <x v="1"/>
    <n v="1"/>
    <n v="11.14"/>
    <x v="2"/>
    <n v="2"/>
    <n v="28.52"/>
    <n v="12301.52"/>
    <n v="9876.67"/>
    <n v="0"/>
    <n v="492.08"/>
    <x v="4"/>
    <n v="-2698.4799999999996"/>
    <n v="1"/>
    <n v="5.333333333333333"/>
    <n v="0.13883089770354906"/>
    <n v="36"/>
    <n v="0"/>
    <x v="3"/>
  </r>
  <r>
    <n v="3382380"/>
    <x v="6"/>
    <d v="2013-02-01T00:00:00"/>
    <d v="2015-12-01T00:00:00"/>
    <n v="10"/>
    <s v="MORTGAGE"/>
    <n v="3"/>
    <x v="1"/>
    <n v="65000"/>
    <n v="1"/>
    <n v="20000"/>
    <s v=" 60 months"/>
    <n v="2"/>
    <s v="INDIVIDUAL"/>
    <n v="1"/>
    <x v="3"/>
    <n v="1"/>
    <s v="HIGH"/>
    <n v="2"/>
    <x v="0"/>
    <n v="0"/>
    <n v="16.29"/>
    <x v="1"/>
    <n v="3"/>
    <n v="26.38"/>
    <n v="16631.73"/>
    <n v="9333.3799999999992"/>
    <n v="0"/>
    <n v="489.45"/>
    <x v="1"/>
    <n v="-3368.2700000000004"/>
    <n v="0"/>
    <n v="3.25"/>
    <n v="0.13883089770354906"/>
    <n v="60"/>
    <n v="0"/>
    <x v="3"/>
  </r>
  <r>
    <n v="3294338"/>
    <x v="6"/>
    <d v="2013-02-01T00:00:00"/>
    <d v="2015-01-01T00:00:00"/>
    <n v="9"/>
    <s v="RENT"/>
    <n v="1"/>
    <x v="1"/>
    <n v="71218"/>
    <n v="1"/>
    <n v="6000"/>
    <s v=" 36 months"/>
    <n v="1"/>
    <s v="INDIVIDUAL"/>
    <n v="1"/>
    <x v="0"/>
    <n v="4"/>
    <s v="HIGH"/>
    <n v="2"/>
    <x v="1"/>
    <n v="1"/>
    <n v="19.72"/>
    <x v="4"/>
    <n v="4"/>
    <n v="17.25"/>
    <n v="5167.13"/>
    <n v="3417.87"/>
    <n v="60.06"/>
    <n v="222.13"/>
    <x v="4"/>
    <n v="-832.86999999999989"/>
    <n v="1"/>
    <n v="11.869666666666667"/>
    <n v="0.13883089770354906"/>
    <n v="36"/>
    <n v="1.001E-2"/>
    <x v="4"/>
  </r>
  <r>
    <n v="3350948"/>
    <x v="6"/>
    <d v="2013-02-01T00:00:00"/>
    <d v="2015-09-01T00:00:00"/>
    <n v="4"/>
    <s v="MORTGAGE"/>
    <n v="3"/>
    <x v="1"/>
    <n v="95000"/>
    <n v="1"/>
    <n v="11700"/>
    <s v=" 36 months"/>
    <n v="1"/>
    <s v="INDIVIDUAL"/>
    <n v="1"/>
    <x v="7"/>
    <n v="6"/>
    <s v="LOW"/>
    <n v="1"/>
    <x v="0"/>
    <n v="0"/>
    <n v="10.16"/>
    <x v="2"/>
    <n v="2"/>
    <n v="13.55"/>
    <n v="13544.29888"/>
    <n v="11700"/>
    <n v="0"/>
    <n v="378.41"/>
    <x v="4"/>
    <n v="1844.2988800000003"/>
    <n v="0"/>
    <n v="8.1196581196581192"/>
    <n v="0.13883089770354906"/>
    <n v="36"/>
    <n v="0"/>
    <x v="1"/>
  </r>
  <r>
    <n v="3255000"/>
    <x v="6"/>
    <d v="2013-02-01T00:00:00"/>
    <d v="2014-05-01T00:00:00"/>
    <n v="3"/>
    <s v="RENT"/>
    <n v="1"/>
    <x v="1"/>
    <n v="100000"/>
    <n v="1"/>
    <n v="10000"/>
    <s v=" 36 months"/>
    <n v="1"/>
    <s v="INDIVIDUAL"/>
    <n v="1"/>
    <x v="3"/>
    <n v="1"/>
    <s v="LOW"/>
    <n v="1"/>
    <x v="0"/>
    <n v="0"/>
    <n v="10.16"/>
    <x v="2"/>
    <n v="2"/>
    <n v="11.86"/>
    <n v="11047.90273"/>
    <n v="10000"/>
    <n v="0"/>
    <n v="323.43"/>
    <x v="1"/>
    <n v="1047.9027299999998"/>
    <n v="0"/>
    <n v="10"/>
    <n v="0.13883089770354906"/>
    <n v="36"/>
    <n v="0"/>
    <x v="1"/>
  </r>
  <r>
    <n v="3367572"/>
    <x v="6"/>
    <d v="2013-02-01T00:00:00"/>
    <d v="2013-05-01T00:00:00"/>
    <n v="2"/>
    <s v="RENT"/>
    <n v="1"/>
    <x v="1"/>
    <n v="52000"/>
    <n v="1"/>
    <n v="6200"/>
    <s v=" 36 months"/>
    <n v="1"/>
    <s v="INDIVIDUAL"/>
    <n v="1"/>
    <x v="7"/>
    <n v="6"/>
    <s v="LOW"/>
    <n v="1"/>
    <x v="0"/>
    <n v="0"/>
    <n v="8.9"/>
    <x v="0"/>
    <n v="1"/>
    <n v="16.55"/>
    <n v="6291.35"/>
    <n v="6200"/>
    <n v="0"/>
    <n v="196.87"/>
    <x v="3"/>
    <n v="91.350000000000364"/>
    <n v="0"/>
    <n v="8.387096774193548"/>
    <n v="0.13883089770354906"/>
    <n v="36"/>
    <n v="0"/>
    <x v="4"/>
  </r>
  <r>
    <n v="3377065"/>
    <x v="6"/>
    <d v="2013-02-01T00:00:00"/>
    <d v="2013-06-01T00:00:00"/>
    <n v="0.5"/>
    <s v="MORTGAGE"/>
    <n v="3"/>
    <x v="1"/>
    <n v="70000"/>
    <n v="1"/>
    <n v="13600"/>
    <s v=" 36 months"/>
    <n v="1"/>
    <s v="INDIVIDUAL"/>
    <n v="1"/>
    <x v="3"/>
    <n v="1"/>
    <s v="HIGH"/>
    <n v="2"/>
    <x v="0"/>
    <n v="0"/>
    <n v="15.8"/>
    <x v="1"/>
    <n v="3"/>
    <n v="6.93"/>
    <n v="14292.24"/>
    <n v="13600"/>
    <n v="0"/>
    <n v="476.8"/>
    <x v="1"/>
    <n v="692.23999999999978"/>
    <n v="0"/>
    <n v="5.1470588235294121"/>
    <n v="0.13883089770354906"/>
    <n v="36"/>
    <n v="0"/>
    <x v="0"/>
  </r>
  <r>
    <n v="2274963"/>
    <x v="6"/>
    <d v="2013-02-01T00:00:00"/>
    <d v="2015-12-01T00:00:00"/>
    <n v="6"/>
    <s v="MORTGAGE"/>
    <n v="3"/>
    <x v="1"/>
    <n v="30000"/>
    <n v="1"/>
    <n v="9075"/>
    <s v=" 36 months"/>
    <n v="1"/>
    <s v="INDIVIDUAL"/>
    <n v="1"/>
    <x v="11"/>
    <n v="8"/>
    <s v="LOW"/>
    <n v="1"/>
    <x v="0"/>
    <n v="0"/>
    <n v="11.14"/>
    <x v="2"/>
    <n v="2"/>
    <n v="3.24"/>
    <n v="10122.14"/>
    <n v="8487.94"/>
    <n v="0"/>
    <n v="297.70999999999998"/>
    <x v="0"/>
    <n v="1047.1399999999994"/>
    <n v="0"/>
    <n v="3.3057851239669422"/>
    <n v="0.13883089770354906"/>
    <n v="36"/>
    <n v="0"/>
    <x v="2"/>
  </r>
  <r>
    <n v="3215549"/>
    <x v="6"/>
    <d v="2013-02-01T00:00:00"/>
    <d v="2016-01-01T00:00:00"/>
    <n v="4"/>
    <s v="OWN"/>
    <n v="2"/>
    <x v="1"/>
    <n v="38000"/>
    <n v="1"/>
    <n v="17050"/>
    <s v=" 36 months"/>
    <n v="1"/>
    <s v="INDIVIDUAL"/>
    <n v="1"/>
    <x v="7"/>
    <n v="6"/>
    <s v="HIGH"/>
    <n v="2"/>
    <x v="0"/>
    <n v="0"/>
    <n v="14.09"/>
    <x v="2"/>
    <n v="2"/>
    <n v="27.85"/>
    <n v="20414.36"/>
    <n v="16468.330000000002"/>
    <n v="0"/>
    <n v="583.48"/>
    <x v="1"/>
    <n v="3364.3600000000006"/>
    <n v="0"/>
    <n v="2.2287390029325511"/>
    <n v="0.13883089770354906"/>
    <n v="36"/>
    <n v="0"/>
    <x v="3"/>
  </r>
  <r>
    <n v="3344885"/>
    <x v="6"/>
    <d v="2013-02-01T00:00:00"/>
    <d v="2016-01-01T00:00:00"/>
    <n v="7"/>
    <s v="RENT"/>
    <n v="1"/>
    <x v="1"/>
    <n v="32000"/>
    <n v="1"/>
    <n v="10850"/>
    <s v=" 36 months"/>
    <n v="1"/>
    <s v="INDIVIDUAL"/>
    <n v="1"/>
    <x v="7"/>
    <n v="6"/>
    <s v="HIGH"/>
    <n v="2"/>
    <x v="0"/>
    <n v="0"/>
    <n v="15.31"/>
    <x v="1"/>
    <n v="3"/>
    <n v="28.91"/>
    <n v="13221.23"/>
    <n v="10476.59"/>
    <n v="0"/>
    <n v="377.77"/>
    <x v="3"/>
    <n v="2371.2299999999996"/>
    <n v="0"/>
    <n v="2.9493087557603688"/>
    <n v="0.13883089770354906"/>
    <n v="36"/>
    <n v="0"/>
    <x v="3"/>
  </r>
  <r>
    <n v="3359507"/>
    <x v="6"/>
    <d v="2013-02-01T00:00:00"/>
    <d v="2016-01-01T00:00:00"/>
    <n v="1"/>
    <s v="OWN"/>
    <n v="2"/>
    <x v="1"/>
    <n v="96000"/>
    <n v="1"/>
    <n v="8000"/>
    <s v=" 36 months"/>
    <n v="1"/>
    <s v="INDIVIDUAL"/>
    <n v="1"/>
    <x v="7"/>
    <n v="6"/>
    <s v="HIGH"/>
    <n v="2"/>
    <x v="0"/>
    <n v="0"/>
    <n v="15.31"/>
    <x v="1"/>
    <n v="3"/>
    <n v="21.21"/>
    <n v="9748.06"/>
    <n v="7724.46"/>
    <n v="0"/>
    <n v="278.54000000000002"/>
    <x v="1"/>
    <n v="1748.0599999999995"/>
    <n v="0"/>
    <n v="12"/>
    <n v="0.13883089770354906"/>
    <n v="36"/>
    <n v="0"/>
    <x v="3"/>
  </r>
  <r>
    <n v="3286431"/>
    <x v="6"/>
    <d v="2013-02-01T00:00:00"/>
    <d v="2014-09-01T00:00:00"/>
    <n v="3"/>
    <s v="OWN"/>
    <n v="2"/>
    <x v="1"/>
    <n v="56000"/>
    <n v="1"/>
    <n v="10625"/>
    <s v=" 36 months"/>
    <n v="1"/>
    <s v="INDIVIDUAL"/>
    <n v="1"/>
    <x v="4"/>
    <n v="7"/>
    <s v="HIGH"/>
    <n v="2"/>
    <x v="1"/>
    <n v="1"/>
    <n v="19.05"/>
    <x v="4"/>
    <n v="4"/>
    <n v="16.440000000000001"/>
    <n v="7892.05"/>
    <n v="4550.43"/>
    <n v="877.56"/>
    <n v="389.74"/>
    <x v="0"/>
    <n v="-2732.95"/>
    <n v="1"/>
    <n v="5.2705882352941176"/>
    <n v="0.13883089770354906"/>
    <n v="36"/>
    <n v="8.259388235294117E-2"/>
    <x v="4"/>
  </r>
  <r>
    <n v="3378103"/>
    <x v="6"/>
    <d v="2013-02-01T00:00:00"/>
    <d v="2014-02-01T00:00:00"/>
    <n v="7"/>
    <s v="RENT"/>
    <n v="1"/>
    <x v="1"/>
    <n v="60000"/>
    <n v="1"/>
    <n v="2800"/>
    <s v=" 36 months"/>
    <n v="1"/>
    <s v="INDIVIDUAL"/>
    <n v="1"/>
    <x v="9"/>
    <n v="9"/>
    <s v="HIGH"/>
    <n v="2"/>
    <x v="0"/>
    <n v="0"/>
    <n v="21"/>
    <x v="5"/>
    <n v="5"/>
    <n v="27.75"/>
    <n v="3175.05"/>
    <n v="2800"/>
    <n v="0"/>
    <n v="105.5"/>
    <x v="0"/>
    <n v="375.05000000000018"/>
    <n v="0"/>
    <n v="21.428571428571427"/>
    <n v="0.13883089770354906"/>
    <n v="36"/>
    <n v="0"/>
    <x v="3"/>
  </r>
  <r>
    <n v="3357761"/>
    <x v="6"/>
    <d v="2013-02-01T00:00:00"/>
    <d v="2013-12-01T00:00:00"/>
    <n v="2"/>
    <s v="RENT"/>
    <n v="1"/>
    <x v="1"/>
    <n v="78000"/>
    <n v="1"/>
    <n v="20000"/>
    <s v=" 60 months"/>
    <n v="2"/>
    <s v="INDIVIDUAL"/>
    <n v="1"/>
    <x v="7"/>
    <n v="6"/>
    <s v="HIGH"/>
    <n v="2"/>
    <x v="1"/>
    <n v="1"/>
    <n v="19.72"/>
    <x v="4"/>
    <n v="4"/>
    <n v="12.66"/>
    <n v="7808.94"/>
    <n v="2131.1799999999998"/>
    <n v="2548.54"/>
    <n v="526.77"/>
    <x v="3"/>
    <n v="-12191.060000000001"/>
    <n v="1"/>
    <n v="3.9"/>
    <n v="0.13883089770354906"/>
    <n v="60"/>
    <n v="0.12742699999999998"/>
    <x v="1"/>
  </r>
  <r>
    <n v="3376199"/>
    <x v="6"/>
    <d v="2013-02-01T00:00:00"/>
    <d v="2013-03-01T00:00:00"/>
    <n v="6.05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7.77"/>
    <x v="4"/>
    <n v="4"/>
    <n v="9.0399999999999991"/>
    <n v="8119.45"/>
    <n v="8000"/>
    <n v="0"/>
    <n v="288.3"/>
    <x v="4"/>
    <n v="119.44999999999982"/>
    <n v="0"/>
    <n v="5.625"/>
    <n v="0.13883089770354906"/>
    <n v="36"/>
    <n v="0"/>
    <x v="0"/>
  </r>
  <r>
    <n v="3298233"/>
    <x v="6"/>
    <d v="2013-02-01T00:00:00"/>
    <d v="2016-01-01T00:00:00"/>
    <n v="10"/>
    <s v="MORTGAGE"/>
    <n v="3"/>
    <x v="1"/>
    <n v="90000"/>
    <n v="1"/>
    <n v="8000"/>
    <s v=" 36 months"/>
    <n v="1"/>
    <s v="INDIVIDUAL"/>
    <n v="1"/>
    <x v="3"/>
    <n v="1"/>
    <s v="HIGH"/>
    <n v="2"/>
    <x v="0"/>
    <n v="0"/>
    <n v="19.05"/>
    <x v="4"/>
    <n v="4"/>
    <n v="28.63"/>
    <n v="10266.66"/>
    <n v="7708.83"/>
    <n v="0"/>
    <n v="293.45999999999998"/>
    <x v="0"/>
    <n v="2266.66"/>
    <n v="0"/>
    <n v="11.25"/>
    <n v="0.13883089770354906"/>
    <n v="36"/>
    <n v="0"/>
    <x v="3"/>
  </r>
  <r>
    <n v="3220430"/>
    <x v="6"/>
    <d v="2013-02-01T00:00:00"/>
    <d v="2016-01-01T00:00:00"/>
    <n v="2"/>
    <s v="RENT"/>
    <n v="1"/>
    <x v="1"/>
    <n v="64000"/>
    <n v="1"/>
    <n v="28200"/>
    <s v=" 36 months"/>
    <n v="1"/>
    <s v="INDIVIDUAL"/>
    <n v="1"/>
    <x v="7"/>
    <n v="6"/>
    <s v="LOW"/>
    <n v="1"/>
    <x v="0"/>
    <n v="0"/>
    <n v="13.11"/>
    <x v="2"/>
    <n v="2"/>
    <n v="33.85"/>
    <n v="33306.769999999997"/>
    <n v="27257.66"/>
    <n v="0"/>
    <n v="951.67"/>
    <x v="4"/>
    <n v="5106.7699999999968"/>
    <n v="0"/>
    <n v="2.2695035460992909"/>
    <n v="0.13883089770354906"/>
    <n v="36"/>
    <n v="0"/>
    <x v="3"/>
  </r>
  <r>
    <n v="3217412"/>
    <x v="6"/>
    <d v="2013-02-01T00:00:00"/>
    <d v="2015-12-01T00:00:00"/>
    <n v="7"/>
    <s v="MORTGAGE"/>
    <n v="3"/>
    <x v="1"/>
    <n v="51327"/>
    <n v="1"/>
    <n v="22800"/>
    <s v=" 60 months"/>
    <n v="2"/>
    <s v="INDIVIDUAL"/>
    <n v="1"/>
    <x v="7"/>
    <n v="6"/>
    <s v="HIGH"/>
    <n v="2"/>
    <x v="1"/>
    <n v="1"/>
    <n v="16.29"/>
    <x v="1"/>
    <n v="3"/>
    <n v="14.82"/>
    <n v="18966.16"/>
    <n v="10643.08"/>
    <n v="0"/>
    <n v="557.98"/>
    <x v="1"/>
    <n v="-3833.84"/>
    <n v="1"/>
    <n v="2.2511842105263158"/>
    <n v="0.13883089770354906"/>
    <n v="60"/>
    <n v="0"/>
    <x v="1"/>
  </r>
  <r>
    <n v="3454931"/>
    <x v="6"/>
    <d v="2013-02-01T00:00:00"/>
    <d v="2015-12-01T00:00:00"/>
    <n v="10"/>
    <s v="MORTGAGE"/>
    <n v="3"/>
    <x v="1"/>
    <n v="56000"/>
    <n v="1"/>
    <n v="25000"/>
    <s v=" 60 months"/>
    <n v="2"/>
    <s v="INDIVIDUAL"/>
    <n v="1"/>
    <x v="3"/>
    <n v="1"/>
    <s v="HIGH"/>
    <n v="2"/>
    <x v="0"/>
    <n v="0"/>
    <n v="19.72"/>
    <x v="4"/>
    <n v="4"/>
    <n v="30.36"/>
    <n v="22374.22"/>
    <n v="11153.3"/>
    <n v="0"/>
    <n v="658.46"/>
    <x v="0"/>
    <n v="-2625.7799999999988"/>
    <n v="0"/>
    <n v="2.2400000000000002"/>
    <n v="0.13883089770354906"/>
    <n v="60"/>
    <n v="0"/>
    <x v="3"/>
  </r>
  <r>
    <n v="3197582"/>
    <x v="6"/>
    <d v="2013-02-01T00:00:00"/>
    <d v="2016-01-01T00:00:00"/>
    <n v="0.5"/>
    <s v="RENT"/>
    <n v="1"/>
    <x v="1"/>
    <n v="55000"/>
    <n v="1"/>
    <n v="16800"/>
    <s v=" 36 months"/>
    <n v="1"/>
    <s v="INDIVIDUAL"/>
    <n v="1"/>
    <x v="3"/>
    <n v="1"/>
    <s v="LOW"/>
    <n v="1"/>
    <x v="0"/>
    <n v="0"/>
    <n v="13.11"/>
    <x v="2"/>
    <n v="2"/>
    <n v="25.31"/>
    <n v="19836.29"/>
    <n v="16234.22"/>
    <n v="0"/>
    <n v="566.95000000000005"/>
    <x v="4"/>
    <n v="3036.2900000000009"/>
    <n v="0"/>
    <n v="3.2738095238095237"/>
    <n v="0.13883089770354906"/>
    <n v="36"/>
    <n v="0"/>
    <x v="3"/>
  </r>
  <r>
    <n v="3368899"/>
    <x v="6"/>
    <d v="2013-02-01T00:00:00"/>
    <d v="2015-07-01T00:00:00"/>
    <n v="5"/>
    <s v="MORTGAGE"/>
    <n v="3"/>
    <x v="1"/>
    <n v="50000"/>
    <n v="1"/>
    <n v="15000"/>
    <s v=" 36 months"/>
    <n v="1"/>
    <s v="INDIVIDUAL"/>
    <n v="1"/>
    <x v="3"/>
    <n v="1"/>
    <s v="HIGH"/>
    <n v="2"/>
    <x v="0"/>
    <n v="0"/>
    <n v="14.09"/>
    <x v="2"/>
    <n v="2"/>
    <n v="29.09"/>
    <n v="18314.455000000002"/>
    <n v="15000"/>
    <n v="0"/>
    <n v="513.33000000000004"/>
    <x v="0"/>
    <n v="3314.4550000000017"/>
    <n v="0"/>
    <n v="3.3333333333333335"/>
    <n v="0.13883089770354906"/>
    <n v="36"/>
    <n v="0"/>
    <x v="3"/>
  </r>
  <r>
    <n v="3296892"/>
    <x v="6"/>
    <d v="2013-02-01T00:00:00"/>
    <d v="2014-07-01T00:00:00"/>
    <n v="6"/>
    <s v="RENT"/>
    <n v="1"/>
    <x v="1"/>
    <n v="52152"/>
    <n v="1"/>
    <n v="9800"/>
    <s v=" 36 months"/>
    <n v="1"/>
    <s v="INDIVIDUAL"/>
    <n v="1"/>
    <x v="3"/>
    <n v="1"/>
    <s v="LOW"/>
    <n v="1"/>
    <x v="0"/>
    <n v="0"/>
    <n v="13.11"/>
    <x v="2"/>
    <n v="2"/>
    <n v="8.19"/>
    <n v="11266.145549999999"/>
    <n v="9800"/>
    <n v="0"/>
    <n v="330.73"/>
    <x v="4"/>
    <n v="1466.1455499999993"/>
    <n v="0"/>
    <n v="5.3216326530612248"/>
    <n v="0.13883089770354906"/>
    <n v="36"/>
    <n v="0"/>
    <x v="0"/>
  </r>
  <r>
    <n v="3356068"/>
    <x v="6"/>
    <d v="2013-02-01T00:00:00"/>
    <d v="2016-01-01T00:00:00"/>
    <n v="10"/>
    <s v="MORTGAGE"/>
    <n v="3"/>
    <x v="2"/>
    <n v="115000"/>
    <n v="2"/>
    <n v="1500"/>
    <s v=" 36 months"/>
    <n v="1"/>
    <s v="INDIVIDUAL"/>
    <n v="1"/>
    <x v="11"/>
    <n v="8"/>
    <s v="LOW"/>
    <n v="1"/>
    <x v="0"/>
    <n v="0"/>
    <n v="6.62"/>
    <x v="0"/>
    <n v="1"/>
    <n v="28.86"/>
    <n v="1609.1"/>
    <n v="1451.83"/>
    <n v="0"/>
    <n v="46.06"/>
    <x v="2"/>
    <n v="109.09999999999991"/>
    <n v="0"/>
    <n v="76.666666666666671"/>
    <n v="0.13883089770354906"/>
    <n v="36"/>
    <n v="0"/>
    <x v="3"/>
  </r>
  <r>
    <n v="3294612"/>
    <x v="6"/>
    <d v="2013-02-01T00:00:00"/>
    <d v="2014-07-01T00:00:00"/>
    <n v="10"/>
    <s v="MORTGAGE"/>
    <n v="3"/>
    <x v="1"/>
    <n v="95800"/>
    <n v="1"/>
    <n v="12000"/>
    <s v=" 36 months"/>
    <n v="1"/>
    <s v="INDIVIDUAL"/>
    <n v="1"/>
    <x v="7"/>
    <n v="6"/>
    <s v="LOW"/>
    <n v="1"/>
    <x v="0"/>
    <n v="0"/>
    <n v="7.9"/>
    <x v="0"/>
    <n v="1"/>
    <n v="5.14"/>
    <n v="13046.6055"/>
    <n v="12000"/>
    <n v="0"/>
    <n v="375.49"/>
    <x v="0"/>
    <n v="1046.6054999999997"/>
    <n v="0"/>
    <n v="7.9833333333333334"/>
    <n v="0.13883089770354906"/>
    <n v="36"/>
    <n v="0"/>
    <x v="0"/>
  </r>
  <r>
    <n v="3152945"/>
    <x v="6"/>
    <d v="2013-02-01T00:00:00"/>
    <d v="2015-02-01T00:00:00"/>
    <n v="10"/>
    <s v="MORTGAGE"/>
    <n v="3"/>
    <x v="2"/>
    <n v="115000"/>
    <n v="2"/>
    <n v="25000"/>
    <s v=" 36 months"/>
    <n v="1"/>
    <s v="INDIVIDUAL"/>
    <n v="1"/>
    <x v="7"/>
    <n v="6"/>
    <s v="HIGH"/>
    <n v="2"/>
    <x v="0"/>
    <n v="0"/>
    <n v="15.31"/>
    <x v="1"/>
    <n v="3"/>
    <n v="15.19"/>
    <n v="30528.627560000001"/>
    <n v="25000"/>
    <n v="0"/>
    <n v="870.44"/>
    <x v="0"/>
    <n v="5528.6275600000008"/>
    <n v="0"/>
    <n v="4.5999999999999996"/>
    <n v="0.13883089770354906"/>
    <n v="36"/>
    <n v="0"/>
    <x v="4"/>
  </r>
  <r>
    <n v="3292889"/>
    <x v="6"/>
    <d v="2013-02-01T00:00:00"/>
    <d v="2014-08-01T00:00:00"/>
    <n v="1"/>
    <s v="RENT"/>
    <n v="1"/>
    <x v="1"/>
    <n v="76000"/>
    <n v="1"/>
    <n v="20950"/>
    <s v=" 60 months"/>
    <n v="2"/>
    <s v="INDIVIDUAL"/>
    <n v="1"/>
    <x v="7"/>
    <n v="6"/>
    <s v="HIGH"/>
    <n v="2"/>
    <x v="1"/>
    <n v="1"/>
    <n v="23.28"/>
    <x v="3"/>
    <n v="6"/>
    <n v="21.68"/>
    <n v="14779.12"/>
    <n v="3985.83"/>
    <n v="4112.0200000000004"/>
    <n v="593.97"/>
    <x v="0"/>
    <n v="-6170.8799999999992"/>
    <n v="1"/>
    <n v="3.6276849642004771"/>
    <n v="0.13883089770354906"/>
    <n v="60"/>
    <n v="0.19627780429594274"/>
    <x v="3"/>
  </r>
  <r>
    <n v="3295700"/>
    <x v="6"/>
    <d v="2013-02-01T00:00:00"/>
    <d v="2014-05-01T00:00:00"/>
    <n v="0.5"/>
    <s v="MORTGAGE"/>
    <n v="3"/>
    <x v="1"/>
    <n v="80000"/>
    <n v="1"/>
    <n v="9600"/>
    <s v=" 36 months"/>
    <n v="1"/>
    <s v="INDIVIDUAL"/>
    <n v="1"/>
    <x v="9"/>
    <n v="9"/>
    <s v="HIGH"/>
    <n v="2"/>
    <x v="1"/>
    <n v="1"/>
    <n v="14.33"/>
    <x v="1"/>
    <n v="3"/>
    <n v="12.92"/>
    <n v="4944.75"/>
    <n v="3500.43"/>
    <n v="12.6"/>
    <n v="329.65"/>
    <x v="3"/>
    <n v="-4655.25"/>
    <n v="1"/>
    <n v="8.3333333333333339"/>
    <n v="0.13883089770354906"/>
    <n v="36"/>
    <n v="1.3124999999999999E-3"/>
    <x v="1"/>
  </r>
  <r>
    <n v="3236061"/>
    <x v="6"/>
    <d v="2013-02-01T00:00:00"/>
    <d v="2016-01-01T00:00:00"/>
    <n v="7"/>
    <s v="MORTGAGE"/>
    <n v="3"/>
    <x v="1"/>
    <n v="48639"/>
    <n v="1"/>
    <n v="18000"/>
    <s v=" 60 months"/>
    <n v="2"/>
    <s v="INDIVIDUAL"/>
    <n v="1"/>
    <x v="3"/>
    <n v="1"/>
    <s v="HIGH"/>
    <n v="2"/>
    <x v="0"/>
    <n v="0"/>
    <n v="15.8"/>
    <x v="1"/>
    <n v="3"/>
    <n v="27.95"/>
    <n v="15253.7"/>
    <n v="8767.7199999999993"/>
    <n v="0"/>
    <n v="435.82"/>
    <x v="1"/>
    <n v="-2746.2999999999993"/>
    <n v="0"/>
    <n v="2.7021666666666668"/>
    <n v="0.13883089770354906"/>
    <n v="60"/>
    <n v="0"/>
    <x v="3"/>
  </r>
  <r>
    <n v="3370414"/>
    <x v="6"/>
    <d v="2013-02-01T00:00:00"/>
    <d v="2015-09-01T00:00:00"/>
    <n v="5"/>
    <s v="MORTGAGE"/>
    <n v="3"/>
    <x v="1"/>
    <n v="32248"/>
    <n v="1"/>
    <n v="8400"/>
    <s v=" 36 months"/>
    <n v="1"/>
    <s v="INDIVIDUAL"/>
    <n v="1"/>
    <x v="0"/>
    <n v="4"/>
    <s v="HIGH"/>
    <n v="2"/>
    <x v="0"/>
    <n v="0"/>
    <n v="19.05"/>
    <x v="4"/>
    <n v="4"/>
    <n v="24.67"/>
    <n v="11042.63"/>
    <n v="8400"/>
    <n v="0"/>
    <n v="308.13"/>
    <x v="4"/>
    <n v="2642.6299999999992"/>
    <n v="0"/>
    <n v="3.8390476190476193"/>
    <n v="0.13883089770354906"/>
    <n v="36"/>
    <n v="0"/>
    <x v="3"/>
  </r>
  <r>
    <n v="3354023"/>
    <x v="6"/>
    <d v="2013-02-01T00:00:00"/>
    <d v="2013-09-01T00:00:00"/>
    <n v="1"/>
    <s v="RENT"/>
    <n v="1"/>
    <x v="1"/>
    <n v="48000"/>
    <n v="1"/>
    <n v="11875"/>
    <s v=" 36 months"/>
    <n v="1"/>
    <s v="INDIVIDUAL"/>
    <n v="1"/>
    <x v="7"/>
    <n v="6"/>
    <s v="LOW"/>
    <n v="1"/>
    <x v="0"/>
    <n v="0"/>
    <n v="10.16"/>
    <x v="2"/>
    <n v="2"/>
    <n v="25.9"/>
    <n v="12526.39"/>
    <n v="11875"/>
    <n v="0"/>
    <n v="384.07"/>
    <x v="3"/>
    <n v="651.38999999999942"/>
    <n v="0"/>
    <n v="4.0421052631578949"/>
    <n v="0.13883089770354906"/>
    <n v="36"/>
    <n v="0"/>
    <x v="3"/>
  </r>
  <r>
    <n v="3285814"/>
    <x v="6"/>
    <d v="2013-02-01T00:00:00"/>
    <d v="2014-06-01T00:00:00"/>
    <n v="10"/>
    <s v="MORTGAGE"/>
    <n v="3"/>
    <x v="1"/>
    <n v="70000"/>
    <n v="1"/>
    <n v="8750"/>
    <s v=" 36 months"/>
    <n v="1"/>
    <s v="INDIVIDUAL"/>
    <n v="1"/>
    <x v="7"/>
    <n v="6"/>
    <s v="LOW"/>
    <n v="1"/>
    <x v="0"/>
    <n v="0"/>
    <n v="12.12"/>
    <x v="2"/>
    <n v="2"/>
    <n v="7.65"/>
    <n v="9906.2900000000009"/>
    <n v="8750"/>
    <n v="0"/>
    <n v="291.13"/>
    <x v="4"/>
    <n v="1156.2900000000009"/>
    <n v="0"/>
    <n v="8"/>
    <n v="0.13883089770354906"/>
    <n v="36"/>
    <n v="0"/>
    <x v="0"/>
  </r>
  <r>
    <n v="3375278"/>
    <x v="6"/>
    <d v="2013-02-01T00:00:00"/>
    <d v="2016-01-01T00:00:00"/>
    <n v="3"/>
    <s v="MORTGAGE"/>
    <n v="3"/>
    <x v="1"/>
    <n v="52000"/>
    <n v="1"/>
    <n v="3750"/>
    <s v=" 36 months"/>
    <n v="1"/>
    <s v="INDIVIDUAL"/>
    <n v="1"/>
    <x v="7"/>
    <n v="6"/>
    <s v="LOW"/>
    <n v="1"/>
    <x v="0"/>
    <n v="0"/>
    <n v="7.9"/>
    <x v="0"/>
    <n v="1"/>
    <n v="12.85"/>
    <n v="3987.52"/>
    <n v="3516.01"/>
    <n v="0"/>
    <n v="117.34"/>
    <x v="3"/>
    <n v="237.51999999999998"/>
    <n v="0"/>
    <n v="13.866666666666667"/>
    <n v="0.13883089770354906"/>
    <n v="36"/>
    <n v="0"/>
    <x v="1"/>
  </r>
  <r>
    <n v="3185432"/>
    <x v="6"/>
    <d v="2013-02-01T00:00:00"/>
    <d v="2014-09-01T00:00:00"/>
    <n v="7"/>
    <s v="OWN"/>
    <n v="2"/>
    <x v="1"/>
    <n v="45000"/>
    <n v="1"/>
    <n v="16200"/>
    <s v=" 60 months"/>
    <n v="2"/>
    <s v="INDIVIDUAL"/>
    <n v="1"/>
    <x v="7"/>
    <n v="6"/>
    <s v="HIGH"/>
    <n v="2"/>
    <x v="1"/>
    <n v="1"/>
    <n v="17.27"/>
    <x v="1"/>
    <n v="3"/>
    <n v="28.27"/>
    <n v="9288.84"/>
    <n v="3512.73"/>
    <n v="1819.13"/>
    <n v="404.97"/>
    <x v="0"/>
    <n v="-6911.16"/>
    <n v="1"/>
    <n v="2.7777777777777777"/>
    <n v="0.13883089770354906"/>
    <n v="60"/>
    <n v="0.11229197530864198"/>
    <x v="3"/>
  </r>
  <r>
    <n v="3161007"/>
    <x v="6"/>
    <d v="2013-02-01T00:00:00"/>
    <d v="2014-06-01T00:00:00"/>
    <n v="10"/>
    <s v="MORTGAGE"/>
    <n v="3"/>
    <x v="1"/>
    <n v="69500"/>
    <n v="1"/>
    <n v="14500"/>
    <s v=" 36 months"/>
    <n v="1"/>
    <s v="INDIVIDUAL"/>
    <n v="1"/>
    <x v="6"/>
    <n v="2"/>
    <s v="LOW"/>
    <n v="1"/>
    <x v="1"/>
    <n v="1"/>
    <n v="13.11"/>
    <x v="2"/>
    <n v="2"/>
    <n v="13.74"/>
    <n v="9056.5"/>
    <n v="5745.92"/>
    <n v="1234.98"/>
    <n v="489.34"/>
    <x v="3"/>
    <n v="-5443.5"/>
    <n v="1"/>
    <n v="4.7931034482758621"/>
    <n v="0.13883089770354906"/>
    <n v="36"/>
    <n v="8.5171034482758617E-2"/>
    <x v="1"/>
  </r>
  <r>
    <n v="3358892"/>
    <x v="6"/>
    <d v="2013-02-01T00:00:00"/>
    <d v="2015-09-01T00:00:00"/>
    <n v="3"/>
    <s v="OWN"/>
    <n v="2"/>
    <x v="1"/>
    <n v="35000"/>
    <n v="1"/>
    <n v="12175"/>
    <s v=" 36 months"/>
    <n v="1"/>
    <s v="INDIVIDUAL"/>
    <n v="1"/>
    <x v="3"/>
    <n v="1"/>
    <s v="LOW"/>
    <n v="1"/>
    <x v="1"/>
    <n v="1"/>
    <n v="11.14"/>
    <x v="2"/>
    <n v="2"/>
    <n v="29.31"/>
    <n v="12381.23"/>
    <n v="10232.370000000001"/>
    <n v="0"/>
    <n v="399.41"/>
    <x v="4"/>
    <n v="206.22999999999956"/>
    <n v="1"/>
    <n v="2.8747433264887063"/>
    <n v="0.13883089770354906"/>
    <n v="36"/>
    <n v="0"/>
    <x v="3"/>
  </r>
  <r>
    <n v="3197029"/>
    <x v="6"/>
    <d v="2013-02-01T00:00:00"/>
    <d v="2013-04-01T00:00:00"/>
    <n v="10"/>
    <s v="MORTGAGE"/>
    <n v="3"/>
    <x v="1"/>
    <n v="60000"/>
    <n v="1"/>
    <n v="19400"/>
    <s v=" 36 months"/>
    <n v="1"/>
    <s v="INDIVIDUAL"/>
    <n v="1"/>
    <x v="3"/>
    <n v="1"/>
    <s v="LOW"/>
    <n v="1"/>
    <x v="0"/>
    <n v="0"/>
    <n v="8.9"/>
    <x v="0"/>
    <n v="1"/>
    <n v="12.2"/>
    <n v="19684.740000000002"/>
    <n v="19400"/>
    <n v="0"/>
    <n v="616.02"/>
    <x v="1"/>
    <n v="284.7400000000016"/>
    <n v="0"/>
    <n v="3.0927835051546393"/>
    <n v="0.13883089770354906"/>
    <n v="36"/>
    <n v="0"/>
    <x v="1"/>
  </r>
  <r>
    <n v="3367233"/>
    <x v="6"/>
    <d v="2013-02-01T00:00:00"/>
    <d v="2016-01-01T00:00:00"/>
    <n v="1"/>
    <s v="RENT"/>
    <n v="1"/>
    <x v="1"/>
    <n v="40000"/>
    <n v="1"/>
    <n v="18000"/>
    <s v=" 36 months"/>
    <n v="1"/>
    <s v="INDIVIDUAL"/>
    <n v="1"/>
    <x v="11"/>
    <n v="8"/>
    <s v="LOW"/>
    <n v="1"/>
    <x v="0"/>
    <n v="0"/>
    <n v="11.14"/>
    <x v="2"/>
    <n v="2"/>
    <n v="19.11"/>
    <n v="20076.52"/>
    <n v="16835.259999999998"/>
    <n v="0"/>
    <n v="590.5"/>
    <x v="1"/>
    <n v="2076.5200000000004"/>
    <n v="0"/>
    <n v="2.2222222222222223"/>
    <n v="0.13883089770354906"/>
    <n v="36"/>
    <n v="0"/>
    <x v="4"/>
  </r>
  <r>
    <n v="3239474"/>
    <x v="6"/>
    <d v="2013-02-01T00:00:00"/>
    <d v="2016-01-01T00:00:00"/>
    <n v="2"/>
    <s v="RENT"/>
    <n v="1"/>
    <x v="1"/>
    <n v="90000"/>
    <n v="1"/>
    <n v="24600"/>
    <s v=" 36 months"/>
    <n v="1"/>
    <s v="INDIVIDUAL"/>
    <n v="1"/>
    <x v="7"/>
    <n v="6"/>
    <s v="LOW"/>
    <n v="1"/>
    <x v="0"/>
    <n v="0"/>
    <n v="7.62"/>
    <x v="0"/>
    <n v="1"/>
    <n v="19.55"/>
    <n v="26824.91"/>
    <n v="23834.13"/>
    <n v="0"/>
    <n v="766.57"/>
    <x v="4"/>
    <n v="2224.91"/>
    <n v="0"/>
    <n v="3.6585365853658538"/>
    <n v="0.13883089770354906"/>
    <n v="36"/>
    <n v="0"/>
    <x v="4"/>
  </r>
  <r>
    <n v="3220678"/>
    <x v="6"/>
    <d v="2013-02-01T00:00:00"/>
    <d v="2014-01-01T00:00:00"/>
    <n v="6.05"/>
    <s v="OWN"/>
    <n v="2"/>
    <x v="1"/>
    <n v="16584"/>
    <n v="1"/>
    <n v="4725"/>
    <s v=" 36 months"/>
    <n v="1"/>
    <s v="INDIVIDUAL"/>
    <n v="1"/>
    <x v="4"/>
    <n v="7"/>
    <s v="HIGH"/>
    <n v="2"/>
    <x v="1"/>
    <n v="1"/>
    <n v="19.05"/>
    <x v="4"/>
    <n v="4"/>
    <n v="20.69"/>
    <n v="2412.38"/>
    <n v="1171.48"/>
    <n v="505.86"/>
    <n v="173.32"/>
    <x v="3"/>
    <n v="-2312.62"/>
    <n v="1"/>
    <n v="3.50984126984127"/>
    <n v="0.13883089770354906"/>
    <n v="36"/>
    <n v="0.10706031746031747"/>
    <x v="3"/>
  </r>
  <r>
    <n v="3237144"/>
    <x v="6"/>
    <d v="2013-02-01T00:00:00"/>
    <d v="2013-10-01T00:00:00"/>
    <n v="3"/>
    <s v="RENT"/>
    <n v="1"/>
    <x v="1"/>
    <n v="54000"/>
    <n v="1"/>
    <n v="9800"/>
    <s v=" 60 months"/>
    <n v="2"/>
    <s v="INDIVIDUAL"/>
    <n v="1"/>
    <x v="7"/>
    <n v="6"/>
    <s v="HIGH"/>
    <n v="2"/>
    <x v="0"/>
    <n v="0"/>
    <n v="21.49"/>
    <x v="5"/>
    <n v="5"/>
    <n v="24.96"/>
    <n v="10678.92"/>
    <n v="9800"/>
    <n v="0"/>
    <n v="267.83999999999997"/>
    <x v="2"/>
    <n v="878.92000000000007"/>
    <n v="0"/>
    <n v="5.5102040816326534"/>
    <n v="0.13883089770354906"/>
    <n v="60"/>
    <n v="0"/>
    <x v="3"/>
  </r>
  <r>
    <n v="3219504"/>
    <x v="6"/>
    <d v="2013-02-01T00:00:00"/>
    <d v="2016-01-01T00:00:00"/>
    <n v="10"/>
    <s v="MORTGAGE"/>
    <n v="3"/>
    <x v="1"/>
    <n v="76000"/>
    <n v="1"/>
    <n v="24925"/>
    <s v=" 60 months"/>
    <n v="2"/>
    <s v="INDIVIDUAL"/>
    <n v="1"/>
    <x v="7"/>
    <n v="6"/>
    <s v="HIGH"/>
    <n v="2"/>
    <x v="0"/>
    <n v="0"/>
    <n v="17.77"/>
    <x v="4"/>
    <n v="4"/>
    <n v="28.44"/>
    <n v="22036.86"/>
    <n v="11842.34"/>
    <n v="0"/>
    <n v="629.82000000000005"/>
    <x v="3"/>
    <n v="-2888.1399999999994"/>
    <n v="0"/>
    <n v="3.0491474423269809"/>
    <n v="0.13883089770354906"/>
    <n v="60"/>
    <n v="0"/>
    <x v="3"/>
  </r>
  <r>
    <n v="3240083"/>
    <x v="6"/>
    <d v="2013-02-01T00:00:00"/>
    <d v="2013-12-01T00:00:00"/>
    <n v="6"/>
    <s v="RENT"/>
    <n v="1"/>
    <x v="1"/>
    <n v="71881"/>
    <n v="1"/>
    <n v="24875"/>
    <s v=" 36 months"/>
    <n v="1"/>
    <s v="INDIVIDUAL"/>
    <n v="1"/>
    <x v="7"/>
    <n v="6"/>
    <s v="LOW"/>
    <n v="1"/>
    <x v="0"/>
    <n v="0"/>
    <n v="11.14"/>
    <x v="2"/>
    <n v="2"/>
    <n v="22.19"/>
    <n v="26933.73"/>
    <n v="24875"/>
    <n v="0"/>
    <n v="816.03"/>
    <x v="0"/>
    <n v="2058.7299999999996"/>
    <n v="0"/>
    <n v="2.8896884422110554"/>
    <n v="0.13883089770354906"/>
    <n v="36"/>
    <n v="0"/>
    <x v="3"/>
  </r>
  <r>
    <n v="3238139"/>
    <x v="6"/>
    <d v="2013-02-01T00:00:00"/>
    <d v="2016-01-01T00:00:00"/>
    <n v="4"/>
    <s v="MORTGAGE"/>
    <n v="3"/>
    <x v="1"/>
    <n v="42500"/>
    <n v="1"/>
    <n v="19000"/>
    <s v=" 60 months"/>
    <n v="2"/>
    <s v="INDIVIDUAL"/>
    <n v="1"/>
    <x v="7"/>
    <n v="6"/>
    <s v="HIGH"/>
    <n v="2"/>
    <x v="0"/>
    <n v="0"/>
    <n v="14.33"/>
    <x v="1"/>
    <n v="3"/>
    <n v="32.56"/>
    <n v="16349.73"/>
    <n v="10284.629999999999"/>
    <n v="0"/>
    <n v="445.36"/>
    <x v="2"/>
    <n v="-2650.2700000000004"/>
    <n v="0"/>
    <n v="2.236842105263158"/>
    <n v="0.13883089770354906"/>
    <n v="60"/>
    <n v="0"/>
    <x v="3"/>
  </r>
  <r>
    <n v="3237351"/>
    <x v="6"/>
    <d v="2013-02-01T00:00:00"/>
    <d v="2013-10-01T00:00:00"/>
    <n v="9"/>
    <s v="MORTGAGE"/>
    <n v="3"/>
    <x v="1"/>
    <n v="60000"/>
    <n v="1"/>
    <n v="14000"/>
    <s v=" 36 months"/>
    <n v="1"/>
    <s v="INDIVIDUAL"/>
    <n v="1"/>
    <x v="7"/>
    <n v="6"/>
    <s v="HIGH"/>
    <n v="2"/>
    <x v="0"/>
    <n v="0"/>
    <n v="15.8"/>
    <x v="1"/>
    <n v="3"/>
    <n v="12.72"/>
    <n v="15357.62"/>
    <n v="14000"/>
    <n v="0"/>
    <n v="490.82"/>
    <x v="0"/>
    <n v="1357.6200000000008"/>
    <n v="0"/>
    <n v="4.2857142857142856"/>
    <n v="0.13883089770354906"/>
    <n v="36"/>
    <n v="0"/>
    <x v="1"/>
  </r>
  <r>
    <n v="3184672"/>
    <x v="6"/>
    <d v="2013-02-01T00:00:00"/>
    <d v="2015-01-01T00:00:00"/>
    <n v="10"/>
    <s v="MORTGAGE"/>
    <n v="3"/>
    <x v="2"/>
    <n v="138000"/>
    <n v="2"/>
    <n v="28000"/>
    <s v=" 60 months"/>
    <n v="2"/>
    <s v="INDIVIDUAL"/>
    <n v="1"/>
    <x v="7"/>
    <n v="6"/>
    <s v="HIGH"/>
    <n v="2"/>
    <x v="0"/>
    <n v="0"/>
    <n v="16.29"/>
    <x v="1"/>
    <n v="3"/>
    <n v="32.270000000000003"/>
    <n v="35825.868609999998"/>
    <n v="28000"/>
    <n v="0"/>
    <n v="685.23"/>
    <x v="2"/>
    <n v="7825.8686099999977"/>
    <n v="0"/>
    <n v="4.9285714285714288"/>
    <n v="0.13883089770354906"/>
    <n v="60"/>
    <n v="0"/>
    <x v="3"/>
  </r>
  <r>
    <n v="3354156"/>
    <x v="6"/>
    <d v="2013-02-01T00:00:00"/>
    <d v="2015-12-01T00:00:00"/>
    <n v="8"/>
    <s v="MORTGAGE"/>
    <n v="3"/>
    <x v="1"/>
    <n v="75000"/>
    <n v="1"/>
    <n v="33425"/>
    <s v=" 60 months"/>
    <n v="2"/>
    <s v="INDIVIDUAL"/>
    <n v="1"/>
    <x v="3"/>
    <n v="1"/>
    <s v="HIGH"/>
    <n v="2"/>
    <x v="0"/>
    <n v="0"/>
    <n v="19.05"/>
    <x v="4"/>
    <n v="4"/>
    <n v="15.46"/>
    <n v="29466.54"/>
    <n v="15033.74"/>
    <n v="0"/>
    <n v="867.99"/>
    <x v="4"/>
    <n v="-3958.4599999999991"/>
    <n v="0"/>
    <n v="2.2438294689603588"/>
    <n v="0.13883089770354906"/>
    <n v="60"/>
    <n v="0"/>
    <x v="4"/>
  </r>
  <r>
    <n v="3221175"/>
    <x v="6"/>
    <d v="2013-02-01T00:00:00"/>
    <d v="2016-01-01T00:00:00"/>
    <n v="4"/>
    <s v="MORTGAGE"/>
    <n v="3"/>
    <x v="2"/>
    <n v="175020"/>
    <n v="2"/>
    <n v="35000"/>
    <s v=" 60 months"/>
    <n v="2"/>
    <s v="INDIVIDUAL"/>
    <n v="1"/>
    <x v="4"/>
    <n v="7"/>
    <s v="HIGH"/>
    <n v="2"/>
    <x v="0"/>
    <n v="0"/>
    <n v="15.8"/>
    <x v="1"/>
    <n v="3"/>
    <n v="9.52"/>
    <n v="29639.3"/>
    <n v="17037.98"/>
    <n v="0"/>
    <n v="847.42"/>
    <x v="2"/>
    <n v="-5360.7000000000007"/>
    <n v="0"/>
    <n v="5.0005714285714289"/>
    <n v="0.13883089770354906"/>
    <n v="60"/>
    <n v="0"/>
    <x v="0"/>
  </r>
  <r>
    <n v="3217286"/>
    <x v="6"/>
    <d v="2013-02-01T00:00:00"/>
    <d v="2015-08-01T00:00:00"/>
    <n v="9"/>
    <s v="RENT"/>
    <n v="1"/>
    <x v="1"/>
    <n v="65000"/>
    <n v="1"/>
    <n v="25000"/>
    <s v=" 60 months"/>
    <n v="2"/>
    <s v="INDIVIDUAL"/>
    <n v="1"/>
    <x v="7"/>
    <n v="6"/>
    <s v="HIGH"/>
    <n v="2"/>
    <x v="0"/>
    <n v="0"/>
    <n v="22.47"/>
    <x v="5"/>
    <n v="5"/>
    <n v="27.8"/>
    <n v="37007.05502"/>
    <n v="25000"/>
    <n v="0"/>
    <n v="697.18"/>
    <x v="4"/>
    <n v="12007.05502"/>
    <n v="0"/>
    <n v="2.6"/>
    <n v="0.13883089770354906"/>
    <n v="60"/>
    <n v="0"/>
    <x v="3"/>
  </r>
  <r>
    <n v="3218418"/>
    <x v="6"/>
    <d v="2013-02-01T00:00:00"/>
    <d v="2013-09-01T00:00:00"/>
    <n v="10"/>
    <s v="OWN"/>
    <n v="2"/>
    <x v="2"/>
    <n v="157000"/>
    <n v="2"/>
    <n v="35000"/>
    <s v=" 60 months"/>
    <n v="2"/>
    <s v="INDIVIDUAL"/>
    <n v="1"/>
    <x v="7"/>
    <n v="6"/>
    <s v="HIGH"/>
    <n v="2"/>
    <x v="1"/>
    <n v="1"/>
    <n v="21.98"/>
    <x v="5"/>
    <n v="5"/>
    <n v="18.59"/>
    <n v="15266.57"/>
    <n v="2404.66"/>
    <n v="8504.43"/>
    <n v="966.27"/>
    <x v="2"/>
    <n v="-19733.43"/>
    <n v="1"/>
    <n v="4.4857142857142858"/>
    <n v="0.13883089770354906"/>
    <n v="60"/>
    <n v="0.2429837142857143"/>
    <x v="4"/>
  </r>
  <r>
    <n v="3298256"/>
    <x v="6"/>
    <d v="2013-02-01T00:00:00"/>
    <d v="2013-12-01T00:00:00"/>
    <n v="3"/>
    <s v="MORTGAGE"/>
    <n v="3"/>
    <x v="1"/>
    <n v="80000"/>
    <n v="1"/>
    <n v="30000"/>
    <s v=" 60 months"/>
    <n v="2"/>
    <s v="INDIVIDUAL"/>
    <n v="1"/>
    <x v="0"/>
    <n v="4"/>
    <s v="HIGH"/>
    <n v="2"/>
    <x v="0"/>
    <n v="0"/>
    <n v="23.63"/>
    <x v="3"/>
    <n v="6"/>
    <n v="15.56"/>
    <n v="35708.06"/>
    <n v="30000"/>
    <n v="0"/>
    <n v="856.61"/>
    <x v="4"/>
    <n v="5708.0599999999977"/>
    <n v="0"/>
    <n v="2.6666666666666665"/>
    <n v="0.13883089770354906"/>
    <n v="60"/>
    <n v="0"/>
    <x v="4"/>
  </r>
  <r>
    <n v="3294706"/>
    <x v="6"/>
    <d v="2013-02-01T00:00:00"/>
    <d v="2014-01-01T00:00:00"/>
    <n v="0.5"/>
    <s v="RENT"/>
    <n v="1"/>
    <x v="1"/>
    <n v="23000"/>
    <n v="1"/>
    <n v="5500"/>
    <s v=" 36 months"/>
    <n v="1"/>
    <s v="INDIVIDUAL"/>
    <n v="1"/>
    <x v="7"/>
    <n v="6"/>
    <s v="HIGH"/>
    <n v="2"/>
    <x v="1"/>
    <n v="1"/>
    <n v="18.489999999999998"/>
    <x v="4"/>
    <n v="4"/>
    <n v="28.8"/>
    <n v="2202.1999999999998"/>
    <n v="1372.5"/>
    <n v="0"/>
    <n v="200.2"/>
    <x v="1"/>
    <n v="-3297.8"/>
    <n v="1"/>
    <n v="4.1818181818181817"/>
    <n v="0.13883089770354906"/>
    <n v="36"/>
    <n v="0"/>
    <x v="3"/>
  </r>
  <r>
    <n v="3352574"/>
    <x v="6"/>
    <d v="2013-02-01T00:00:00"/>
    <d v="2014-12-01T00:00:00"/>
    <n v="2"/>
    <s v="MORTGAGE"/>
    <n v="3"/>
    <x v="1"/>
    <n v="40000"/>
    <n v="1"/>
    <n v="9600"/>
    <s v=" 36 months"/>
    <n v="1"/>
    <s v="INDIVIDUAL"/>
    <n v="1"/>
    <x v="7"/>
    <n v="6"/>
    <s v="HIGH"/>
    <n v="2"/>
    <x v="0"/>
    <n v="0"/>
    <n v="15.8"/>
    <x v="1"/>
    <n v="3"/>
    <n v="34.619999999999997"/>
    <n v="11725.883750000001"/>
    <n v="9600"/>
    <n v="0"/>
    <n v="336.57"/>
    <x v="1"/>
    <n v="2125.8837500000009"/>
    <n v="0"/>
    <n v="4.166666666666667"/>
    <n v="0.13883089770354906"/>
    <n v="36"/>
    <n v="0"/>
    <x v="3"/>
  </r>
  <r>
    <n v="3381473"/>
    <x v="6"/>
    <d v="2013-02-01T00:00:00"/>
    <d v="2015-10-01T00:00:00"/>
    <n v="6"/>
    <s v="MORTGAGE"/>
    <n v="3"/>
    <x v="1"/>
    <n v="97144"/>
    <n v="1"/>
    <n v="9300"/>
    <s v=" 36 months"/>
    <n v="1"/>
    <s v="INDIVIDUAL"/>
    <n v="1"/>
    <x v="4"/>
    <n v="7"/>
    <s v="LOW"/>
    <n v="1"/>
    <x v="0"/>
    <n v="0"/>
    <n v="6.62"/>
    <x v="0"/>
    <n v="1"/>
    <n v="18.16"/>
    <n v="10265.85"/>
    <n v="9300"/>
    <n v="0"/>
    <n v="285.55"/>
    <x v="0"/>
    <n v="965.85000000000036"/>
    <n v="0"/>
    <n v="10.445591397849462"/>
    <n v="0.13883089770354906"/>
    <n v="36"/>
    <n v="0"/>
    <x v="4"/>
  </r>
  <r>
    <n v="3215907"/>
    <x v="6"/>
    <d v="2013-02-01T00:00:00"/>
    <d v="2015-05-01T00:00:00"/>
    <n v="3"/>
    <s v="RENT"/>
    <n v="1"/>
    <x v="1"/>
    <n v="75000"/>
    <n v="1"/>
    <n v="24000"/>
    <s v=" 60 months"/>
    <n v="2"/>
    <s v="INDIVIDUAL"/>
    <n v="1"/>
    <x v="7"/>
    <n v="6"/>
    <s v="HIGH"/>
    <n v="2"/>
    <x v="0"/>
    <n v="0"/>
    <n v="22.95"/>
    <x v="3"/>
    <n v="6"/>
    <n v="27.25"/>
    <n v="34669.531869999999"/>
    <n v="24000"/>
    <n v="0"/>
    <n v="675.89"/>
    <x v="3"/>
    <n v="10669.531869999999"/>
    <n v="0"/>
    <n v="3.125"/>
    <n v="0.13883089770354906"/>
    <n v="60"/>
    <n v="0"/>
    <x v="3"/>
  </r>
  <r>
    <n v="3295465"/>
    <x v="6"/>
    <d v="2013-02-01T00:00:00"/>
    <d v="2016-01-01T00:00:00"/>
    <n v="5"/>
    <s v="RENT"/>
    <n v="1"/>
    <x v="1"/>
    <n v="68000"/>
    <n v="1"/>
    <n v="20000"/>
    <s v=" 36 months"/>
    <n v="1"/>
    <s v="INDIVIDUAL"/>
    <n v="1"/>
    <x v="7"/>
    <n v="6"/>
    <s v="HIGH"/>
    <n v="2"/>
    <x v="0"/>
    <n v="0"/>
    <n v="18.489999999999998"/>
    <x v="4"/>
    <n v="4"/>
    <n v="25.84"/>
    <n v="25479.3"/>
    <n v="19283.37"/>
    <n v="0"/>
    <n v="727.98"/>
    <x v="0"/>
    <n v="5479.2999999999993"/>
    <n v="0"/>
    <n v="3.4"/>
    <n v="0.13883089770354906"/>
    <n v="36"/>
    <n v="0"/>
    <x v="3"/>
  </r>
  <r>
    <n v="3295411"/>
    <x v="6"/>
    <d v="2013-02-01T00:00:00"/>
    <d v="2016-01-01T00:00:00"/>
    <n v="2"/>
    <s v="OWN"/>
    <n v="2"/>
    <x v="1"/>
    <n v="56128"/>
    <n v="1"/>
    <n v="10000"/>
    <s v=" 36 months"/>
    <n v="1"/>
    <s v="INDIVIDUAL"/>
    <n v="1"/>
    <x v="7"/>
    <n v="6"/>
    <s v="HIGH"/>
    <n v="2"/>
    <x v="0"/>
    <n v="0"/>
    <n v="14.33"/>
    <x v="1"/>
    <n v="3"/>
    <n v="1.67"/>
    <n v="12010.85"/>
    <n v="9655.61"/>
    <n v="0"/>
    <n v="343.39"/>
    <x v="3"/>
    <n v="2010.8500000000004"/>
    <n v="0"/>
    <n v="5.6128"/>
    <n v="0.13883089770354906"/>
    <n v="36"/>
    <n v="0"/>
    <x v="2"/>
  </r>
  <r>
    <n v="3366429"/>
    <x v="6"/>
    <d v="2013-02-01T00:00:00"/>
    <d v="2014-02-01T00:00:00"/>
    <n v="10"/>
    <s v="MORTGAGE"/>
    <n v="3"/>
    <x v="1"/>
    <n v="60000"/>
    <n v="1"/>
    <n v="15900"/>
    <s v=" 36 months"/>
    <n v="1"/>
    <s v="INDIVIDUAL"/>
    <n v="1"/>
    <x v="3"/>
    <n v="1"/>
    <s v="LOW"/>
    <n v="1"/>
    <x v="1"/>
    <n v="1"/>
    <n v="12.12"/>
    <x v="2"/>
    <n v="2"/>
    <n v="19.68"/>
    <n v="7909.51"/>
    <n v="4673.8"/>
    <n v="1563.19"/>
    <n v="529.02"/>
    <x v="0"/>
    <n v="-7990.49"/>
    <n v="1"/>
    <n v="3.7735849056603774"/>
    <n v="0.13883089770354906"/>
    <n v="36"/>
    <n v="9.8313836477987429E-2"/>
    <x v="4"/>
  </r>
  <r>
    <n v="3234928"/>
    <x v="6"/>
    <d v="2013-02-01T00:00:00"/>
    <d v="2015-01-01T00:00:00"/>
    <n v="3"/>
    <s v="MORTGAGE"/>
    <n v="3"/>
    <x v="1"/>
    <n v="75000"/>
    <n v="1"/>
    <n v="18000"/>
    <s v=" 60 months"/>
    <n v="2"/>
    <s v="INDIVIDUAL"/>
    <n v="1"/>
    <x v="4"/>
    <n v="7"/>
    <s v="HIGH"/>
    <n v="2"/>
    <x v="1"/>
    <n v="1"/>
    <n v="22.47"/>
    <x v="5"/>
    <n v="5"/>
    <n v="23.25"/>
    <n v="14010.79"/>
    <n v="4678.6400000000003"/>
    <n v="2488.88"/>
    <n v="501.97"/>
    <x v="3"/>
    <n v="-3989.2099999999991"/>
    <n v="1"/>
    <n v="4.166666666666667"/>
    <n v="0.13883089770354906"/>
    <n v="60"/>
    <n v="0.13827111111111112"/>
    <x v="3"/>
  </r>
  <r>
    <n v="3298280"/>
    <x v="6"/>
    <d v="2013-02-01T00:00:00"/>
    <d v="2014-08-01T00:00:00"/>
    <n v="10"/>
    <s v="RENT"/>
    <n v="1"/>
    <x v="1"/>
    <n v="52000"/>
    <n v="1"/>
    <n v="16000"/>
    <s v=" 36 months"/>
    <n v="1"/>
    <s v="INDIVIDUAL"/>
    <n v="1"/>
    <x v="3"/>
    <n v="1"/>
    <s v="LOW"/>
    <n v="1"/>
    <x v="0"/>
    <n v="0"/>
    <n v="12.12"/>
    <x v="2"/>
    <n v="2"/>
    <n v="21.35"/>
    <n v="18303.151949999999"/>
    <n v="16000"/>
    <n v="0"/>
    <n v="532.35"/>
    <x v="3"/>
    <n v="2303.1519499999995"/>
    <n v="0"/>
    <n v="3.25"/>
    <n v="0.13883089770354906"/>
    <n v="36"/>
    <n v="0"/>
    <x v="3"/>
  </r>
  <r>
    <n v="3285857"/>
    <x v="6"/>
    <d v="2013-02-01T00:00:00"/>
    <d v="2014-04-01T00:00:00"/>
    <n v="9"/>
    <s v="MORTGAGE"/>
    <n v="3"/>
    <x v="1"/>
    <n v="65000"/>
    <n v="1"/>
    <n v="10000"/>
    <s v=" 36 months"/>
    <n v="1"/>
    <s v="INDIVIDUAL"/>
    <n v="1"/>
    <x v="4"/>
    <n v="7"/>
    <s v="LOW"/>
    <n v="1"/>
    <x v="0"/>
    <n v="0"/>
    <n v="12.12"/>
    <x v="2"/>
    <n v="2"/>
    <n v="26.47"/>
    <n v="11191.830250000001"/>
    <n v="10000"/>
    <n v="0"/>
    <n v="332.72"/>
    <x v="0"/>
    <n v="1191.8302500000009"/>
    <n v="0"/>
    <n v="6.5"/>
    <n v="0.13883089770354906"/>
    <n v="36"/>
    <n v="0"/>
    <x v="3"/>
  </r>
  <r>
    <n v="3216724"/>
    <x v="6"/>
    <d v="2013-02-01T00:00:00"/>
    <d v="2016-01-01T00:00:00"/>
    <n v="4"/>
    <s v="MORTGAGE"/>
    <n v="3"/>
    <x v="2"/>
    <n v="102500"/>
    <n v="2"/>
    <n v="19725"/>
    <s v=" 60 months"/>
    <n v="2"/>
    <s v="INDIVIDUAL"/>
    <n v="1"/>
    <x v="3"/>
    <n v="1"/>
    <s v="HIGH"/>
    <n v="2"/>
    <x v="0"/>
    <n v="0"/>
    <n v="17.27"/>
    <x v="1"/>
    <n v="3"/>
    <n v="11.74"/>
    <n v="17247.47"/>
    <n v="9428.51"/>
    <n v="0"/>
    <n v="493.09"/>
    <x v="1"/>
    <n v="-2477.5299999999988"/>
    <n v="0"/>
    <n v="5.1964512040557667"/>
    <n v="0.13883089770354906"/>
    <n v="60"/>
    <n v="0"/>
    <x v="1"/>
  </r>
  <r>
    <n v="3237998"/>
    <x v="6"/>
    <d v="2013-02-01T00:00:00"/>
    <d v="2016-01-01T00:00:00"/>
    <n v="10"/>
    <s v="MORTGAGE"/>
    <n v="3"/>
    <x v="1"/>
    <n v="48838"/>
    <n v="1"/>
    <n v="15250"/>
    <s v=" 36 months"/>
    <n v="1"/>
    <s v="INDIVIDUAL"/>
    <n v="1"/>
    <x v="7"/>
    <n v="6"/>
    <s v="HIGH"/>
    <n v="2"/>
    <x v="0"/>
    <n v="0"/>
    <n v="17.77"/>
    <x v="4"/>
    <n v="4"/>
    <n v="24.2"/>
    <n v="19231.23"/>
    <n v="14706.25"/>
    <n v="0"/>
    <n v="549.57000000000005"/>
    <x v="3"/>
    <n v="3981.2299999999996"/>
    <n v="0"/>
    <n v="3.2024918032786887"/>
    <n v="0.13883089770354906"/>
    <n v="36"/>
    <n v="0"/>
    <x v="3"/>
  </r>
  <r>
    <n v="3005756"/>
    <x v="6"/>
    <d v="2013-02-01T00:00:00"/>
    <d v="2014-10-01T00:00:00"/>
    <n v="10"/>
    <s v="MORTGAGE"/>
    <n v="3"/>
    <x v="1"/>
    <n v="43000"/>
    <n v="1"/>
    <n v="19075"/>
    <s v=" 36 months"/>
    <n v="1"/>
    <s v="INDIVIDUAL"/>
    <n v="1"/>
    <x v="7"/>
    <n v="6"/>
    <s v="HIGH"/>
    <n v="2"/>
    <x v="0"/>
    <n v="0"/>
    <n v="16.29"/>
    <x v="1"/>
    <n v="3"/>
    <n v="10.74"/>
    <n v="23090.851579999999"/>
    <n v="19075"/>
    <n v="0"/>
    <n v="673.36"/>
    <x v="3"/>
    <n v="4015.8515799999986"/>
    <n v="0"/>
    <n v="2.2542595019659242"/>
    <n v="0.13883089770354906"/>
    <n v="36"/>
    <n v="0"/>
    <x v="1"/>
  </r>
  <r>
    <n v="3289155"/>
    <x v="6"/>
    <d v="2013-02-01T00:00:00"/>
    <d v="2014-02-01T00:00:00"/>
    <n v="10"/>
    <s v="RENT"/>
    <n v="1"/>
    <x v="1"/>
    <n v="83000"/>
    <n v="1"/>
    <n v="30000"/>
    <s v=" 60 months"/>
    <n v="2"/>
    <s v="INDIVIDUAL"/>
    <n v="1"/>
    <x v="3"/>
    <n v="1"/>
    <s v="HIGH"/>
    <n v="2"/>
    <x v="0"/>
    <n v="0"/>
    <n v="16.29"/>
    <x v="1"/>
    <n v="3"/>
    <n v="16.09"/>
    <n v="34577.089999999997"/>
    <n v="30000"/>
    <n v="0"/>
    <n v="734.18"/>
    <x v="3"/>
    <n v="4577.0899999999965"/>
    <n v="0"/>
    <n v="2.7666666666666666"/>
    <n v="0.13883089770354906"/>
    <n v="60"/>
    <n v="0"/>
    <x v="4"/>
  </r>
  <r>
    <n v="3264673"/>
    <x v="6"/>
    <d v="2013-02-01T00:00:00"/>
    <d v="2016-01-01T00:00:00"/>
    <n v="10"/>
    <s v="MORTGAGE"/>
    <n v="3"/>
    <x v="1"/>
    <n v="87000"/>
    <n v="1"/>
    <n v="20375"/>
    <s v=" 60 months"/>
    <n v="2"/>
    <s v="INDIVIDUAL"/>
    <n v="1"/>
    <x v="7"/>
    <n v="6"/>
    <s v="HIGH"/>
    <n v="2"/>
    <x v="0"/>
    <n v="0"/>
    <n v="15.31"/>
    <x v="1"/>
    <n v="3"/>
    <n v="27.49"/>
    <n v="17346.759999999998"/>
    <n v="10297.08"/>
    <n v="0"/>
    <n v="488.05"/>
    <x v="4"/>
    <n v="-3028.2400000000016"/>
    <n v="0"/>
    <n v="4.2699386503067487"/>
    <n v="0.13883089770354906"/>
    <n v="60"/>
    <n v="0"/>
    <x v="3"/>
  </r>
  <r>
    <n v="3494993"/>
    <x v="6"/>
    <d v="2013-02-01T00:00:00"/>
    <d v="2015-10-01T00:00:00"/>
    <n v="5"/>
    <s v="MORTGAGE"/>
    <n v="3"/>
    <x v="1"/>
    <n v="53000"/>
    <n v="1"/>
    <n v="17550"/>
    <s v=" 36 months"/>
    <n v="1"/>
    <s v="INDIVIDUAL"/>
    <n v="1"/>
    <x v="7"/>
    <n v="6"/>
    <s v="LOW"/>
    <n v="1"/>
    <x v="0"/>
    <n v="0"/>
    <n v="11.14"/>
    <x v="2"/>
    <n v="2"/>
    <n v="29.82"/>
    <n v="20686.129980000002"/>
    <n v="17550"/>
    <n v="0"/>
    <n v="575.73"/>
    <x v="0"/>
    <n v="3136.1299800000015"/>
    <n v="0"/>
    <n v="3.0199430199430197"/>
    <n v="0.13883089770354906"/>
    <n v="36"/>
    <n v="0"/>
    <x v="3"/>
  </r>
  <r>
    <n v="3345265"/>
    <x v="6"/>
    <d v="2013-02-01T00:00:00"/>
    <d v="2016-01-01T00:00:00"/>
    <n v="6.05"/>
    <s v="RENT"/>
    <n v="1"/>
    <x v="1"/>
    <n v="32000"/>
    <n v="1"/>
    <n v="9750"/>
    <s v=" 36 months"/>
    <n v="1"/>
    <s v="INDIVIDUAL"/>
    <n v="1"/>
    <x v="7"/>
    <n v="6"/>
    <s v="HIGH"/>
    <n v="2"/>
    <x v="0"/>
    <n v="0"/>
    <n v="16.29"/>
    <x v="1"/>
    <n v="3"/>
    <n v="25.39"/>
    <n v="12044.02"/>
    <n v="9408.98"/>
    <n v="0"/>
    <n v="344.18"/>
    <x v="1"/>
    <n v="2294.0200000000004"/>
    <n v="0"/>
    <n v="3.2820512820512819"/>
    <n v="0.13883089770354906"/>
    <n v="36"/>
    <n v="0"/>
    <x v="3"/>
  </r>
  <r>
    <n v="3369714"/>
    <x v="6"/>
    <d v="2013-02-01T00:00:00"/>
    <d v="2015-12-01T00:00:00"/>
    <n v="10"/>
    <s v="RENT"/>
    <n v="1"/>
    <x v="1"/>
    <n v="43000"/>
    <n v="1"/>
    <n v="7625"/>
    <s v=" 36 months"/>
    <n v="1"/>
    <s v="INDIVIDUAL"/>
    <n v="1"/>
    <x v="7"/>
    <n v="6"/>
    <s v="LOW"/>
    <n v="1"/>
    <x v="0"/>
    <n v="0"/>
    <n v="13.11"/>
    <x v="2"/>
    <n v="2"/>
    <n v="14.9"/>
    <n v="8742.02"/>
    <n v="7113.88"/>
    <n v="0"/>
    <n v="257.33"/>
    <x v="4"/>
    <n v="1117.0200000000004"/>
    <n v="0"/>
    <n v="5.639344262295082"/>
    <n v="0.13883089770354906"/>
    <n v="36"/>
    <n v="0"/>
    <x v="1"/>
  </r>
  <r>
    <n v="2794690"/>
    <x v="6"/>
    <d v="2013-02-01T00:00:00"/>
    <d v="2016-01-01T00:00:00"/>
    <n v="3"/>
    <s v="MORTGAGE"/>
    <n v="3"/>
    <x v="2"/>
    <n v="107000"/>
    <n v="2"/>
    <n v="25000"/>
    <s v=" 60 months"/>
    <n v="2"/>
    <s v="INDIVIDUAL"/>
    <n v="1"/>
    <x v="3"/>
    <n v="1"/>
    <s v="LOW"/>
    <n v="1"/>
    <x v="0"/>
    <n v="0"/>
    <n v="13.11"/>
    <x v="2"/>
    <n v="2"/>
    <n v="15.04"/>
    <n v="19957.2"/>
    <n v="12583.56"/>
    <n v="0"/>
    <n v="570.24"/>
    <x v="3"/>
    <n v="-5042.7999999999993"/>
    <n v="0"/>
    <n v="4.28"/>
    <n v="0.13883089770354906"/>
    <n v="60"/>
    <n v="0"/>
    <x v="4"/>
  </r>
  <r>
    <n v="3161123"/>
    <x v="6"/>
    <d v="2013-02-01T00:00:00"/>
    <d v="2014-04-01T00:00:00"/>
    <n v="10"/>
    <s v="MORTGAGE"/>
    <n v="3"/>
    <x v="1"/>
    <n v="67000"/>
    <n v="1"/>
    <n v="29700"/>
    <s v=" 36 months"/>
    <n v="1"/>
    <s v="INDIVIDUAL"/>
    <n v="1"/>
    <x v="7"/>
    <n v="6"/>
    <s v="HIGH"/>
    <n v="2"/>
    <x v="1"/>
    <n v="1"/>
    <n v="17.27"/>
    <x v="1"/>
    <n v="3"/>
    <n v="20.88"/>
    <n v="12428.9"/>
    <n v="7271.69"/>
    <n v="0"/>
    <n v="1062.8900000000001"/>
    <x v="1"/>
    <n v="-17271.099999999999"/>
    <n v="1"/>
    <n v="2.2558922558922561"/>
    <n v="0.13883089770354906"/>
    <n v="36"/>
    <n v="0"/>
    <x v="3"/>
  </r>
  <r>
    <n v="3236912"/>
    <x v="6"/>
    <d v="2013-02-01T00:00:00"/>
    <d v="2016-01-01T00:00:00"/>
    <n v="10"/>
    <s v="RENT"/>
    <n v="1"/>
    <x v="1"/>
    <n v="52000"/>
    <n v="1"/>
    <n v="22750"/>
    <s v=" 60 months"/>
    <n v="2"/>
    <s v="INDIVIDUAL"/>
    <n v="1"/>
    <x v="7"/>
    <n v="6"/>
    <s v="HIGH"/>
    <n v="2"/>
    <x v="0"/>
    <n v="0"/>
    <n v="19.72"/>
    <x v="4"/>
    <n v="4"/>
    <n v="16.18"/>
    <n v="20972"/>
    <n v="10546.77"/>
    <n v="0"/>
    <n v="599.20000000000005"/>
    <x v="4"/>
    <n v="-1778"/>
    <n v="0"/>
    <n v="2.2857142857142856"/>
    <n v="0.13883089770354906"/>
    <n v="60"/>
    <n v="0"/>
    <x v="4"/>
  </r>
  <r>
    <n v="2907171"/>
    <x v="6"/>
    <d v="2013-02-01T00:00:00"/>
    <d v="2015-12-01T00:00:00"/>
    <n v="6"/>
    <s v="RENT"/>
    <n v="1"/>
    <x v="1"/>
    <n v="50000"/>
    <n v="1"/>
    <n v="22000"/>
    <s v=" 60 months"/>
    <n v="2"/>
    <s v="INDIVIDUAL"/>
    <n v="1"/>
    <x v="3"/>
    <n v="1"/>
    <s v="HIGH"/>
    <n v="2"/>
    <x v="0"/>
    <n v="0"/>
    <n v="16.29"/>
    <x v="1"/>
    <n v="3"/>
    <n v="34.56"/>
    <n v="18304.88"/>
    <n v="10271.61"/>
    <n v="0"/>
    <n v="538.4"/>
    <x v="0"/>
    <n v="-3695.119999999999"/>
    <n v="0"/>
    <n v="2.2727272727272729"/>
    <n v="0.13883089770354906"/>
    <n v="60"/>
    <n v="0"/>
    <x v="3"/>
  </r>
  <r>
    <n v="3155471"/>
    <x v="6"/>
    <d v="2013-02-01T00:00:00"/>
    <d v="2013-08-01T00:00:00"/>
    <n v="6"/>
    <s v="RENT"/>
    <n v="1"/>
    <x v="1"/>
    <n v="65000"/>
    <n v="1"/>
    <n v="20000"/>
    <s v=" 60 months"/>
    <n v="2"/>
    <s v="INDIVIDUAL"/>
    <n v="1"/>
    <x v="3"/>
    <n v="1"/>
    <s v="HIGH"/>
    <n v="2"/>
    <x v="0"/>
    <n v="0"/>
    <n v="22.47"/>
    <x v="5"/>
    <n v="5"/>
    <n v="15.84"/>
    <n v="22191.87"/>
    <n v="20000"/>
    <n v="0"/>
    <n v="557.74"/>
    <x v="4"/>
    <n v="2191.869999999999"/>
    <n v="0"/>
    <n v="3.25"/>
    <n v="0.13883089770354906"/>
    <n v="60"/>
    <n v="0"/>
    <x v="4"/>
  </r>
  <r>
    <n v="3290789"/>
    <x v="6"/>
    <d v="2013-02-01T00:00:00"/>
    <d v="2016-01-01T00:00:00"/>
    <n v="8"/>
    <s v="MORTGAGE"/>
    <n v="3"/>
    <x v="0"/>
    <n v="300000"/>
    <n v="3"/>
    <n v="20000"/>
    <s v=" 60 months"/>
    <n v="2"/>
    <s v="INDIVIDUAL"/>
    <n v="1"/>
    <x v="4"/>
    <n v="7"/>
    <s v="HIGH"/>
    <n v="2"/>
    <x v="0"/>
    <n v="0"/>
    <n v="17.77"/>
    <x v="4"/>
    <n v="4"/>
    <n v="5.22"/>
    <n v="17683.03"/>
    <n v="9502.5400000000009"/>
    <n v="0"/>
    <n v="505.37"/>
    <x v="4"/>
    <n v="-2316.9700000000012"/>
    <n v="0"/>
    <n v="15"/>
    <n v="0.13883089770354906"/>
    <n v="60"/>
    <n v="0"/>
    <x v="0"/>
  </r>
  <r>
    <n v="3294083"/>
    <x v="6"/>
    <d v="2013-02-01T00:00:00"/>
    <d v="2015-12-01T00:00:00"/>
    <n v="1"/>
    <s v="MORTGAGE"/>
    <n v="3"/>
    <x v="2"/>
    <n v="106000"/>
    <n v="2"/>
    <n v="30000"/>
    <s v=" 36 months"/>
    <n v="1"/>
    <s v="INDIVIDUAL"/>
    <n v="1"/>
    <x v="7"/>
    <n v="6"/>
    <s v="HIGH"/>
    <n v="2"/>
    <x v="0"/>
    <n v="0"/>
    <n v="14.09"/>
    <x v="2"/>
    <n v="2"/>
    <n v="18.55"/>
    <n v="34891.46"/>
    <n v="27972.44"/>
    <n v="0"/>
    <n v="1026.6500000000001"/>
    <x v="4"/>
    <n v="4891.4599999999991"/>
    <n v="0"/>
    <n v="3.5333333333333332"/>
    <n v="0.13883089770354906"/>
    <n v="36"/>
    <n v="0"/>
    <x v="4"/>
  </r>
  <r>
    <n v="3294384"/>
    <x v="6"/>
    <d v="2013-02-01T00:00:00"/>
    <d v="2015-10-01T00:00:00"/>
    <n v="0.5"/>
    <s v="OWN"/>
    <n v="2"/>
    <x v="1"/>
    <n v="90000"/>
    <n v="1"/>
    <n v="25600"/>
    <s v=" 36 months"/>
    <n v="1"/>
    <s v="INDIVIDUAL"/>
    <n v="1"/>
    <x v="3"/>
    <n v="1"/>
    <s v="LOW"/>
    <n v="1"/>
    <x v="0"/>
    <n v="0"/>
    <n v="13.11"/>
    <x v="2"/>
    <n v="2"/>
    <n v="16.68"/>
    <n v="31023.49"/>
    <n v="25600"/>
    <n v="0"/>
    <n v="863.93"/>
    <x v="3"/>
    <n v="5423.4900000000016"/>
    <n v="0"/>
    <n v="3.515625"/>
    <n v="0.13883089770354906"/>
    <n v="36"/>
    <n v="0"/>
    <x v="4"/>
  </r>
  <r>
    <n v="3287555"/>
    <x v="6"/>
    <d v="2013-02-01T00:00:00"/>
    <d v="2013-11-01T00:00:00"/>
    <n v="3"/>
    <s v="MORTGAGE"/>
    <n v="3"/>
    <x v="1"/>
    <n v="87000"/>
    <n v="1"/>
    <n v="25000"/>
    <s v=" 60 months"/>
    <n v="2"/>
    <s v="INDIVIDUAL"/>
    <n v="1"/>
    <x v="7"/>
    <n v="6"/>
    <s v="HIGH"/>
    <n v="2"/>
    <x v="0"/>
    <n v="0"/>
    <n v="17.77"/>
    <x v="4"/>
    <n v="4"/>
    <n v="18.170000000000002"/>
    <n v="26891.81"/>
    <n v="25000"/>
    <n v="0"/>
    <n v="631.72"/>
    <x v="4"/>
    <n v="1891.8100000000013"/>
    <n v="0"/>
    <n v="3.48"/>
    <n v="0.13883089770354906"/>
    <n v="60"/>
    <n v="0"/>
    <x v="4"/>
  </r>
  <r>
    <n v="3198204"/>
    <x v="6"/>
    <d v="2013-02-01T00:00:00"/>
    <d v="2016-01-01T00:00:00"/>
    <n v="6.05"/>
    <s v="RENT"/>
    <n v="1"/>
    <x v="1"/>
    <n v="46224"/>
    <n v="1"/>
    <n v="17000"/>
    <s v=" 60 months"/>
    <n v="2"/>
    <s v="INDIVIDUAL"/>
    <n v="1"/>
    <x v="3"/>
    <n v="1"/>
    <s v="HIGH"/>
    <n v="2"/>
    <x v="0"/>
    <n v="0"/>
    <n v="22.47"/>
    <x v="5"/>
    <n v="5"/>
    <n v="25.63"/>
    <n v="16564"/>
    <n v="7594.07"/>
    <n v="0"/>
    <n v="474.08"/>
    <x v="3"/>
    <n v="-436"/>
    <n v="0"/>
    <n v="2.7190588235294118"/>
    <n v="0.13883089770354906"/>
    <n v="60"/>
    <n v="0"/>
    <x v="3"/>
  </r>
  <r>
    <n v="3355592"/>
    <x v="6"/>
    <d v="2013-02-01T00:00:00"/>
    <d v="2016-01-01T00:00:00"/>
    <n v="0.5"/>
    <s v="RENT"/>
    <n v="1"/>
    <x v="1"/>
    <n v="48000"/>
    <n v="1"/>
    <n v="20350"/>
    <s v=" 36 months"/>
    <n v="1"/>
    <s v="INDIVIDUAL"/>
    <n v="1"/>
    <x v="7"/>
    <n v="6"/>
    <s v="HIGH"/>
    <n v="2"/>
    <x v="0"/>
    <n v="0"/>
    <n v="14.33"/>
    <x v="1"/>
    <n v="3"/>
    <n v="13.3"/>
    <n v="24454.77"/>
    <n v="19657.849999999999"/>
    <n v="0"/>
    <n v="698.79"/>
    <x v="4"/>
    <n v="4104.7700000000004"/>
    <n v="0"/>
    <n v="2.3587223587223587"/>
    <n v="0.13883089770354906"/>
    <n v="36"/>
    <n v="0"/>
    <x v="1"/>
  </r>
  <r>
    <n v="3006083"/>
    <x v="6"/>
    <d v="2013-02-01T00:00:00"/>
    <d v="2016-01-01T00:00:00"/>
    <n v="3"/>
    <s v="MORTGAGE"/>
    <n v="3"/>
    <x v="2"/>
    <n v="115000"/>
    <n v="2"/>
    <n v="29500"/>
    <s v=" 60 months"/>
    <n v="2"/>
    <s v="INDIVIDUAL"/>
    <n v="1"/>
    <x v="7"/>
    <n v="6"/>
    <s v="HIGH"/>
    <n v="2"/>
    <x v="0"/>
    <n v="0"/>
    <n v="15.31"/>
    <x v="1"/>
    <n v="3"/>
    <n v="11.95"/>
    <n v="24726.18"/>
    <n v="14453.72"/>
    <n v="0"/>
    <n v="706.62"/>
    <x v="0"/>
    <n v="-4773.82"/>
    <n v="0"/>
    <n v="3.8983050847457625"/>
    <n v="0.13883089770354906"/>
    <n v="60"/>
    <n v="0"/>
    <x v="1"/>
  </r>
  <r>
    <n v="1635403"/>
    <x v="6"/>
    <d v="2013-02-01T00:00:00"/>
    <d v="2016-01-01T00:00:00"/>
    <n v="2"/>
    <s v="RENT"/>
    <n v="1"/>
    <x v="1"/>
    <n v="62000"/>
    <n v="1"/>
    <n v="16000"/>
    <s v=" 60 months"/>
    <n v="2"/>
    <s v="INDIVIDUAL"/>
    <n v="1"/>
    <x v="7"/>
    <n v="6"/>
    <s v="HIGH"/>
    <n v="2"/>
    <x v="0"/>
    <n v="0"/>
    <n v="17.27"/>
    <x v="1"/>
    <n v="3"/>
    <n v="19.079999999999998"/>
    <n v="13993.67"/>
    <n v="7649.45"/>
    <n v="0"/>
    <n v="399.97"/>
    <x v="3"/>
    <n v="-2006.33"/>
    <n v="0"/>
    <n v="3.875"/>
    <n v="0.13883089770354906"/>
    <n v="60"/>
    <n v="0"/>
    <x v="4"/>
  </r>
  <r>
    <n v="3264899"/>
    <x v="6"/>
    <d v="2013-02-01T00:00:00"/>
    <d v="2016-01-01T00:00:00"/>
    <n v="6.05"/>
    <s v="MORTGAGE"/>
    <n v="3"/>
    <x v="1"/>
    <n v="62500"/>
    <n v="1"/>
    <n v="24000"/>
    <s v=" 36 months"/>
    <n v="1"/>
    <s v="INDIVIDUAL"/>
    <n v="1"/>
    <x v="3"/>
    <n v="1"/>
    <s v="LOW"/>
    <n v="1"/>
    <x v="0"/>
    <n v="0"/>
    <n v="7.9"/>
    <x v="0"/>
    <n v="1"/>
    <n v="13.98"/>
    <n v="26279.75"/>
    <n v="23250.66"/>
    <n v="0"/>
    <n v="750.97"/>
    <x v="0"/>
    <n v="2279.75"/>
    <n v="0"/>
    <n v="2.6041666666666665"/>
    <n v="0.13883089770354906"/>
    <n v="36"/>
    <n v="0"/>
    <x v="1"/>
  </r>
  <r>
    <n v="3374863"/>
    <x v="6"/>
    <d v="2013-02-01T00:00:00"/>
    <d v="2014-08-01T00:00:00"/>
    <n v="7"/>
    <s v="MORTGAGE"/>
    <n v="3"/>
    <x v="1"/>
    <n v="93500"/>
    <n v="1"/>
    <n v="24000"/>
    <s v=" 36 months"/>
    <n v="1"/>
    <s v="INDIVIDUAL"/>
    <n v="1"/>
    <x v="7"/>
    <n v="6"/>
    <s v="LOW"/>
    <n v="1"/>
    <x v="0"/>
    <n v="0"/>
    <n v="8.9"/>
    <x v="0"/>
    <n v="1"/>
    <n v="16.02"/>
    <n v="26512.464349999998"/>
    <n v="24000"/>
    <n v="0"/>
    <n v="762.08"/>
    <x v="1"/>
    <n v="2512.4643499999984"/>
    <n v="0"/>
    <n v="3.8958333333333335"/>
    <n v="0.13883089770354906"/>
    <n v="36"/>
    <n v="0"/>
    <x v="4"/>
  </r>
  <r>
    <n v="3299657"/>
    <x v="6"/>
    <d v="2013-02-01T00:00:00"/>
    <d v="2016-01-01T00:00:00"/>
    <n v="10"/>
    <s v="MORTGAGE"/>
    <n v="3"/>
    <x v="1"/>
    <n v="93121"/>
    <n v="1"/>
    <n v="24000"/>
    <s v=" 60 months"/>
    <n v="2"/>
    <s v="INDIVIDUAL"/>
    <n v="1"/>
    <x v="7"/>
    <n v="6"/>
    <s v="LOW"/>
    <n v="1"/>
    <x v="0"/>
    <n v="0"/>
    <n v="12.12"/>
    <x v="2"/>
    <n v="2"/>
    <n v="24.5"/>
    <n v="18729.59"/>
    <n v="12221.31"/>
    <n v="0"/>
    <n v="535.33000000000004"/>
    <x v="1"/>
    <n v="-5270.41"/>
    <n v="0"/>
    <n v="3.8800416666666666"/>
    <n v="0.13883089770354906"/>
    <n v="60"/>
    <n v="0"/>
    <x v="3"/>
  </r>
  <r>
    <n v="3218376"/>
    <x v="6"/>
    <d v="2013-02-01T00:00:00"/>
    <d v="2015-08-01T00:00:00"/>
    <n v="1"/>
    <s v="RENT"/>
    <n v="1"/>
    <x v="1"/>
    <n v="80000"/>
    <n v="1"/>
    <n v="14000"/>
    <s v=" 36 months"/>
    <n v="1"/>
    <s v="INDIVIDUAL"/>
    <n v="1"/>
    <x v="8"/>
    <n v="10"/>
    <s v="HIGH"/>
    <n v="2"/>
    <x v="0"/>
    <n v="0"/>
    <n v="19.05"/>
    <x v="4"/>
    <n v="4"/>
    <n v="4.68"/>
    <n v="18322.792089999999"/>
    <n v="14000"/>
    <n v="0"/>
    <n v="513.54"/>
    <x v="3"/>
    <n v="4322.792089999999"/>
    <n v="0"/>
    <n v="5.7142857142857144"/>
    <n v="0.13883089770354906"/>
    <n v="36"/>
    <n v="0"/>
    <x v="2"/>
  </r>
  <r>
    <n v="3221548"/>
    <x v="6"/>
    <d v="2013-02-01T00:00:00"/>
    <d v="2016-01-01T00:00:00"/>
    <n v="10"/>
    <s v="RENT"/>
    <n v="1"/>
    <x v="1"/>
    <n v="56000"/>
    <n v="1"/>
    <n v="14000"/>
    <s v=" 36 months"/>
    <n v="1"/>
    <s v="INDIVIDUAL"/>
    <n v="1"/>
    <x v="3"/>
    <n v="1"/>
    <s v="HIGH"/>
    <n v="2"/>
    <x v="0"/>
    <n v="0"/>
    <n v="18.489999999999998"/>
    <x v="4"/>
    <n v="4"/>
    <n v="23.54"/>
    <n v="17840.650000000001"/>
    <n v="13498.54"/>
    <n v="0"/>
    <n v="509.59"/>
    <x v="4"/>
    <n v="3840.6500000000015"/>
    <n v="0"/>
    <n v="4"/>
    <n v="0.13883089770354906"/>
    <n v="36"/>
    <n v="0"/>
    <x v="3"/>
  </r>
  <r>
    <n v="3217821"/>
    <x v="6"/>
    <d v="2013-02-01T00:00:00"/>
    <d v="2014-10-01T00:00:00"/>
    <n v="0.5"/>
    <s v="RENT"/>
    <n v="1"/>
    <x v="1"/>
    <n v="68000"/>
    <n v="1"/>
    <n v="10625"/>
    <s v=" 36 months"/>
    <n v="1"/>
    <s v="INDIVIDUAL"/>
    <n v="1"/>
    <x v="7"/>
    <n v="6"/>
    <s v="HIGH"/>
    <n v="2"/>
    <x v="0"/>
    <n v="0"/>
    <n v="14.33"/>
    <x v="1"/>
    <n v="3"/>
    <n v="10.96"/>
    <n v="12578.70572"/>
    <n v="10625"/>
    <n v="0"/>
    <n v="364.85"/>
    <x v="3"/>
    <n v="1953.7057199999999"/>
    <n v="0"/>
    <n v="6.4"/>
    <n v="0.13883089770354906"/>
    <n v="36"/>
    <n v="0"/>
    <x v="1"/>
  </r>
  <r>
    <n v="3265258"/>
    <x v="6"/>
    <d v="2013-02-01T00:00:00"/>
    <d v="2013-11-01T00:00:00"/>
    <n v="5"/>
    <s v="RENT"/>
    <n v="1"/>
    <x v="1"/>
    <n v="80000"/>
    <n v="1"/>
    <n v="35000"/>
    <s v=" 60 months"/>
    <n v="2"/>
    <s v="INDIVIDUAL"/>
    <n v="1"/>
    <x v="7"/>
    <n v="6"/>
    <s v="HIGH"/>
    <n v="2"/>
    <x v="0"/>
    <n v="0"/>
    <n v="21.98"/>
    <x v="5"/>
    <n v="5"/>
    <n v="16.32"/>
    <n v="40547.15"/>
    <n v="35000"/>
    <n v="0"/>
    <n v="966.27"/>
    <x v="3"/>
    <n v="5547.1500000000015"/>
    <n v="0"/>
    <n v="2.2857142857142856"/>
    <n v="0.13883089770354906"/>
    <n v="60"/>
    <n v="0"/>
    <x v="4"/>
  </r>
  <r>
    <n v="3157343"/>
    <x v="6"/>
    <d v="2013-02-01T00:00:00"/>
    <d v="2016-01-01T00:00:00"/>
    <n v="0.5"/>
    <s v="RENT"/>
    <n v="1"/>
    <x v="1"/>
    <n v="45000"/>
    <n v="1"/>
    <n v="11500"/>
    <s v=" 60 months"/>
    <n v="2"/>
    <s v="INDIVIDUAL"/>
    <n v="1"/>
    <x v="7"/>
    <n v="6"/>
    <s v="HIGH"/>
    <n v="2"/>
    <x v="0"/>
    <n v="0"/>
    <n v="15.8"/>
    <x v="1"/>
    <n v="3"/>
    <n v="24.61"/>
    <n v="9745.4"/>
    <n v="5601.57"/>
    <n v="0"/>
    <n v="278.44"/>
    <x v="3"/>
    <n v="-1754.6000000000004"/>
    <n v="0"/>
    <n v="3.9130434782608696"/>
    <n v="0.13883089770354906"/>
    <n v="60"/>
    <n v="0"/>
    <x v="3"/>
  </r>
  <r>
    <n v="3294662"/>
    <x v="6"/>
    <d v="2013-02-01T00:00:00"/>
    <d v="2015-10-01T00:00:00"/>
    <n v="6.05"/>
    <s v="MORTGAGE"/>
    <n v="3"/>
    <x v="1"/>
    <n v="48000"/>
    <n v="1"/>
    <n v="21350"/>
    <s v=" 60 months"/>
    <n v="2"/>
    <s v="INDIVIDUAL"/>
    <n v="1"/>
    <x v="7"/>
    <n v="6"/>
    <s v="HIGH"/>
    <n v="2"/>
    <x v="0"/>
    <n v="0"/>
    <n v="16.29"/>
    <x v="1"/>
    <n v="3"/>
    <n v="25.38"/>
    <n v="28904.740010000001"/>
    <n v="21350"/>
    <n v="0"/>
    <n v="522.49"/>
    <x v="0"/>
    <n v="7554.7400100000013"/>
    <n v="0"/>
    <n v="2.2482435597189694"/>
    <n v="0.13883089770354906"/>
    <n v="60"/>
    <n v="0"/>
    <x v="3"/>
  </r>
  <r>
    <n v="3108734"/>
    <x v="6"/>
    <d v="2013-02-01T00:00:00"/>
    <d v="2015-12-01T00:00:00"/>
    <n v="2"/>
    <s v="MORTGAGE"/>
    <n v="3"/>
    <x v="1"/>
    <n v="75000"/>
    <n v="1"/>
    <n v="5000"/>
    <s v=" 36 months"/>
    <n v="1"/>
    <s v="INDIVIDUAL"/>
    <n v="1"/>
    <x v="4"/>
    <n v="7"/>
    <s v="LOW"/>
    <n v="1"/>
    <x v="0"/>
    <n v="0"/>
    <n v="13.11"/>
    <x v="2"/>
    <n v="2"/>
    <n v="19.39"/>
    <n v="5737.16"/>
    <n v="4668.1899999999996"/>
    <n v="0"/>
    <n v="168.74"/>
    <x v="3"/>
    <n v="737.15999999999985"/>
    <n v="0"/>
    <n v="15"/>
    <n v="0.13883089770354906"/>
    <n v="36"/>
    <n v="0"/>
    <x v="4"/>
  </r>
  <r>
    <n v="3287767"/>
    <x v="6"/>
    <d v="2013-02-01T00:00:00"/>
    <d v="2014-01-01T00:00:00"/>
    <n v="8"/>
    <s v="OWN"/>
    <n v="2"/>
    <x v="2"/>
    <n v="165000"/>
    <n v="2"/>
    <n v="16450"/>
    <s v=" 36 months"/>
    <n v="1"/>
    <s v="INDIVIDUAL"/>
    <n v="1"/>
    <x v="12"/>
    <n v="5"/>
    <s v="LOW"/>
    <n v="1"/>
    <x v="1"/>
    <n v="1"/>
    <n v="13.11"/>
    <x v="2"/>
    <n v="2"/>
    <n v="0.63"/>
    <n v="6101.92"/>
    <n v="4359.5"/>
    <n v="0"/>
    <n v="555.14"/>
    <x v="3"/>
    <n v="-10348.08"/>
    <n v="1"/>
    <n v="10.030395136778116"/>
    <n v="0.13883089770354906"/>
    <n v="36"/>
    <n v="0"/>
    <x v="2"/>
  </r>
  <r>
    <n v="3219930"/>
    <x v="6"/>
    <d v="2013-02-01T00:00:00"/>
    <d v="2016-01-01T00:00:00"/>
    <n v="0.5"/>
    <s v="RENT"/>
    <n v="1"/>
    <x v="2"/>
    <n v="133325"/>
    <n v="2"/>
    <n v="18375"/>
    <s v=" 36 months"/>
    <n v="1"/>
    <s v="INDIVIDUAL"/>
    <n v="1"/>
    <x v="7"/>
    <n v="6"/>
    <s v="LOW"/>
    <n v="1"/>
    <x v="0"/>
    <n v="0"/>
    <n v="8.9"/>
    <x v="0"/>
    <n v="1"/>
    <n v="7.96"/>
    <n v="20421.45"/>
    <n v="17796.02"/>
    <n v="0"/>
    <n v="583.47"/>
    <x v="4"/>
    <n v="2046.4500000000007"/>
    <n v="0"/>
    <n v="7.2557823129251702"/>
    <n v="0.13883089770354906"/>
    <n v="36"/>
    <n v="0"/>
    <x v="0"/>
  </r>
  <r>
    <n v="3220545"/>
    <x v="6"/>
    <d v="2013-02-01T00:00:00"/>
    <d v="2013-06-01T00:00:00"/>
    <n v="10"/>
    <s v="RENT"/>
    <n v="1"/>
    <x v="1"/>
    <n v="37200"/>
    <n v="1"/>
    <n v="16450"/>
    <s v=" 36 months"/>
    <n v="1"/>
    <s v="INDIVIDUAL"/>
    <n v="1"/>
    <x v="3"/>
    <n v="1"/>
    <s v="LOW"/>
    <n v="1"/>
    <x v="1"/>
    <n v="1"/>
    <n v="13.11"/>
    <x v="2"/>
    <n v="2"/>
    <n v="21.42"/>
    <n v="2219.3200000000002"/>
    <n v="1525.63"/>
    <n v="0"/>
    <n v="555.14"/>
    <x v="1"/>
    <n v="-14230.68"/>
    <n v="1"/>
    <n v="2.2613981762917934"/>
    <n v="0.13883089770354906"/>
    <n v="36"/>
    <n v="0"/>
    <x v="3"/>
  </r>
  <r>
    <n v="3358802"/>
    <x v="6"/>
    <d v="2013-02-01T00:00:00"/>
    <d v="2015-07-01T00:00:00"/>
    <n v="10"/>
    <s v="RENT"/>
    <n v="1"/>
    <x v="1"/>
    <n v="72000"/>
    <n v="1"/>
    <n v="7725"/>
    <s v=" 36 months"/>
    <n v="1"/>
    <s v="INDIVIDUAL"/>
    <n v="1"/>
    <x v="11"/>
    <n v="8"/>
    <s v="LOW"/>
    <n v="1"/>
    <x v="0"/>
    <n v="0"/>
    <n v="6.62"/>
    <x v="0"/>
    <n v="1"/>
    <n v="8.1999999999999993"/>
    <n v="8486.8441139999995"/>
    <n v="7725"/>
    <n v="0"/>
    <n v="237.19"/>
    <x v="3"/>
    <n v="761.84411399999954"/>
    <n v="0"/>
    <n v="9.3203883495145625"/>
    <n v="0.13883089770354906"/>
    <n v="36"/>
    <n v="0"/>
    <x v="0"/>
  </r>
  <r>
    <n v="3215161"/>
    <x v="6"/>
    <d v="2013-02-01T00:00:00"/>
    <d v="2015-12-01T00:00:00"/>
    <n v="3"/>
    <s v="MORTGAGE"/>
    <n v="3"/>
    <x v="1"/>
    <n v="47000"/>
    <n v="1"/>
    <n v="17500"/>
    <s v=" 36 months"/>
    <n v="1"/>
    <s v="INDIVIDUAL"/>
    <n v="1"/>
    <x v="7"/>
    <n v="6"/>
    <s v="LOW"/>
    <n v="1"/>
    <x v="0"/>
    <n v="0"/>
    <n v="8.9"/>
    <x v="0"/>
    <n v="1"/>
    <n v="26.89"/>
    <n v="18902.98"/>
    <n v="16397.66"/>
    <n v="0"/>
    <n v="555.69000000000005"/>
    <x v="2"/>
    <n v="1402.9799999999996"/>
    <n v="0"/>
    <n v="2.6857142857142855"/>
    <n v="0.13883089770354906"/>
    <n v="36"/>
    <n v="0"/>
    <x v="3"/>
  </r>
  <r>
    <n v="3376684"/>
    <x v="6"/>
    <d v="2013-02-01T00:00:00"/>
    <d v="2013-08-01T00:00:00"/>
    <n v="10"/>
    <s v="RENT"/>
    <n v="1"/>
    <x v="1"/>
    <n v="38000"/>
    <n v="1"/>
    <n v="4000"/>
    <s v=" 36 months"/>
    <n v="1"/>
    <s v="INDIVIDUAL"/>
    <n v="1"/>
    <x v="7"/>
    <n v="6"/>
    <s v="HIGH"/>
    <n v="2"/>
    <x v="0"/>
    <n v="0"/>
    <n v="18.489999999999998"/>
    <x v="4"/>
    <n v="4"/>
    <n v="6.54"/>
    <n v="4350.08"/>
    <n v="4000"/>
    <n v="0"/>
    <n v="145.6"/>
    <x v="3"/>
    <n v="350.07999999999993"/>
    <n v="0"/>
    <n v="9.5"/>
    <n v="0.13883089770354906"/>
    <n v="36"/>
    <n v="0"/>
    <x v="0"/>
  </r>
  <r>
    <n v="3287949"/>
    <x v="6"/>
    <d v="2013-02-01T00:00:00"/>
    <d v="2015-08-01T00:00:00"/>
    <n v="10"/>
    <s v="MORTGAGE"/>
    <n v="3"/>
    <x v="2"/>
    <n v="158000"/>
    <n v="2"/>
    <n v="15000"/>
    <s v=" 36 months"/>
    <n v="1"/>
    <s v="INDIVIDUAL"/>
    <n v="1"/>
    <x v="7"/>
    <n v="6"/>
    <s v="LOW"/>
    <n v="1"/>
    <x v="0"/>
    <n v="0"/>
    <n v="13.11"/>
    <x v="2"/>
    <n v="2"/>
    <n v="11.38"/>
    <n v="18122.21"/>
    <n v="15000"/>
    <n v="0"/>
    <n v="506.21"/>
    <x v="0"/>
    <n v="3122.2099999999991"/>
    <n v="0"/>
    <n v="10.533333333333333"/>
    <n v="0.13883089770354906"/>
    <n v="36"/>
    <n v="0"/>
    <x v="1"/>
  </r>
  <r>
    <n v="3196361"/>
    <x v="6"/>
    <d v="2013-02-01T00:00:00"/>
    <d v="2016-01-01T00:00:00"/>
    <n v="8"/>
    <s v="RENT"/>
    <n v="1"/>
    <x v="1"/>
    <n v="84000"/>
    <n v="1"/>
    <n v="20000"/>
    <s v=" 36 months"/>
    <n v="1"/>
    <s v="INDIVIDUAL"/>
    <n v="1"/>
    <x v="3"/>
    <n v="1"/>
    <s v="LOW"/>
    <n v="1"/>
    <x v="0"/>
    <n v="0"/>
    <n v="12.12"/>
    <x v="2"/>
    <n v="2"/>
    <n v="13.14"/>
    <n v="23283.32"/>
    <n v="19336.3"/>
    <n v="0"/>
    <n v="665.44"/>
    <x v="4"/>
    <n v="3283.3199999999997"/>
    <n v="0"/>
    <n v="4.2"/>
    <n v="0.13883089770354906"/>
    <n v="36"/>
    <n v="0"/>
    <x v="1"/>
  </r>
  <r>
    <n v="3255686"/>
    <x v="6"/>
    <d v="2013-02-01T00:00:00"/>
    <d v="2015-05-01T00:00:00"/>
    <n v="0.5"/>
    <s v="RENT"/>
    <n v="1"/>
    <x v="1"/>
    <n v="85000"/>
    <n v="1"/>
    <n v="15000"/>
    <s v=" 36 months"/>
    <n v="1"/>
    <s v="INDIVIDUAL"/>
    <n v="1"/>
    <x v="7"/>
    <n v="6"/>
    <s v="HIGH"/>
    <n v="2"/>
    <x v="0"/>
    <n v="0"/>
    <n v="17.77"/>
    <x v="4"/>
    <n v="4"/>
    <n v="21.66"/>
    <n v="19185.52"/>
    <n v="15000"/>
    <n v="0"/>
    <n v="540.55999999999995"/>
    <x v="1"/>
    <n v="4185.5200000000004"/>
    <n v="0"/>
    <n v="5.666666666666667"/>
    <n v="0.13883089770354906"/>
    <n v="36"/>
    <n v="0"/>
    <x v="3"/>
  </r>
  <r>
    <n v="3349195"/>
    <x v="6"/>
    <d v="2013-02-01T00:00:00"/>
    <d v="2013-09-01T00:00:00"/>
    <n v="10"/>
    <s v="MORTGAGE"/>
    <n v="3"/>
    <x v="1"/>
    <n v="55000"/>
    <n v="1"/>
    <n v="16000"/>
    <s v=" 36 months"/>
    <n v="1"/>
    <s v="INDIVIDUAL"/>
    <n v="1"/>
    <x v="7"/>
    <n v="6"/>
    <s v="HIGH"/>
    <n v="2"/>
    <x v="0"/>
    <n v="0"/>
    <n v="16.29"/>
    <x v="1"/>
    <n v="3"/>
    <n v="21.88"/>
    <n v="17419.12"/>
    <n v="16000"/>
    <n v="0"/>
    <n v="564.80999999999995"/>
    <x v="3"/>
    <n v="1419.119999999999"/>
    <n v="0"/>
    <n v="3.4375"/>
    <n v="0.13883089770354906"/>
    <n v="36"/>
    <n v="0"/>
    <x v="3"/>
  </r>
  <r>
    <n v="3220302"/>
    <x v="6"/>
    <d v="2013-02-01T00:00:00"/>
    <d v="2014-03-01T00:00:00"/>
    <n v="0.5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1.14"/>
    <x v="2"/>
    <n v="2"/>
    <n v="15.19"/>
    <n v="10530.67661"/>
    <n v="10000"/>
    <n v="0"/>
    <n v="328.06"/>
    <x v="3"/>
    <n v="530.67661000000044"/>
    <n v="0"/>
    <n v="7"/>
    <n v="0.13883089770354906"/>
    <n v="36"/>
    <n v="0"/>
    <x v="4"/>
  </r>
  <r>
    <n v="3198451"/>
    <x v="6"/>
    <d v="2013-02-01T00:00:00"/>
    <d v="2016-01-01T00:00:00"/>
    <n v="8"/>
    <s v="MORTGAGE"/>
    <n v="3"/>
    <x v="1"/>
    <n v="63000"/>
    <n v="1"/>
    <n v="10000"/>
    <s v=" 36 months"/>
    <n v="1"/>
    <s v="INDIVIDUAL"/>
    <n v="1"/>
    <x v="3"/>
    <n v="1"/>
    <s v="HIGH"/>
    <n v="2"/>
    <x v="0"/>
    <n v="0"/>
    <n v="14.33"/>
    <x v="1"/>
    <n v="3"/>
    <n v="19.66"/>
    <n v="12018.65"/>
    <n v="9661.0499999999993"/>
    <n v="0"/>
    <n v="343.39"/>
    <x v="3"/>
    <n v="2018.6499999999996"/>
    <n v="0"/>
    <n v="6.3"/>
    <n v="0.13883089770354906"/>
    <n v="36"/>
    <n v="0"/>
    <x v="4"/>
  </r>
  <r>
    <n v="3350381"/>
    <x v="6"/>
    <d v="2013-02-01T00:00:00"/>
    <d v="2014-07-01T00:00:00"/>
    <n v="4"/>
    <s v="MORTGAGE"/>
    <n v="3"/>
    <x v="1"/>
    <n v="72000"/>
    <n v="1"/>
    <n v="16000"/>
    <s v=" 60 months"/>
    <n v="2"/>
    <s v="INDIVIDUAL"/>
    <n v="1"/>
    <x v="7"/>
    <n v="6"/>
    <s v="HIGH"/>
    <n v="2"/>
    <x v="0"/>
    <n v="0"/>
    <n v="17.77"/>
    <x v="4"/>
    <n v="4"/>
    <n v="21.08"/>
    <n v="19662.847890000001"/>
    <n v="16000"/>
    <n v="0"/>
    <n v="404.3"/>
    <x v="0"/>
    <n v="3662.8478900000009"/>
    <n v="0"/>
    <n v="4.5"/>
    <n v="0.13883089770354906"/>
    <n v="60"/>
    <n v="0"/>
    <x v="3"/>
  </r>
  <r>
    <n v="3301065"/>
    <x v="6"/>
    <d v="2013-02-01T00:00:00"/>
    <d v="2016-01-01T00:00:00"/>
    <n v="7"/>
    <s v="OWN"/>
    <n v="2"/>
    <x v="1"/>
    <n v="40000"/>
    <n v="1"/>
    <n v="14000"/>
    <s v=" 36 months"/>
    <n v="1"/>
    <s v="INDIVIDUAL"/>
    <n v="1"/>
    <x v="7"/>
    <n v="6"/>
    <s v="HIGH"/>
    <n v="2"/>
    <x v="0"/>
    <n v="0"/>
    <n v="14.33"/>
    <x v="1"/>
    <n v="3"/>
    <n v="33.659999999999997"/>
    <n v="16824.82"/>
    <n v="13524.46"/>
    <n v="0"/>
    <n v="480.74"/>
    <x v="2"/>
    <n v="2824.8199999999997"/>
    <n v="0"/>
    <n v="2.8571428571428572"/>
    <n v="0.13883089770354906"/>
    <n v="36"/>
    <n v="0"/>
    <x v="3"/>
  </r>
  <r>
    <n v="3356203"/>
    <x v="6"/>
    <d v="2013-02-01T00:00:00"/>
    <d v="2015-06-01T00:00:00"/>
    <n v="10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13.11"/>
    <x v="2"/>
    <n v="2"/>
    <n v="29.04"/>
    <n v="24052.98"/>
    <n v="20000"/>
    <n v="0"/>
    <n v="674.94"/>
    <x v="4"/>
    <n v="4052.9799999999996"/>
    <n v="0"/>
    <n v="4.25"/>
    <n v="0.13883089770354906"/>
    <n v="36"/>
    <n v="0"/>
    <x v="3"/>
  </r>
  <r>
    <n v="3367359"/>
    <x v="6"/>
    <d v="2013-02-01T00:00:00"/>
    <d v="2015-12-01T00:00:00"/>
    <n v="5"/>
    <s v="MORTGAGE"/>
    <n v="3"/>
    <x v="1"/>
    <n v="60000"/>
    <n v="1"/>
    <n v="26375"/>
    <s v=" 60 months"/>
    <n v="2"/>
    <s v="INDIVIDUAL"/>
    <n v="1"/>
    <x v="3"/>
    <n v="1"/>
    <s v="HIGH"/>
    <n v="2"/>
    <x v="0"/>
    <n v="0"/>
    <n v="19.72"/>
    <x v="4"/>
    <n v="4"/>
    <n v="28.3"/>
    <n v="23612.639999999999"/>
    <n v="11770.06"/>
    <n v="0"/>
    <n v="694.68"/>
    <x v="0"/>
    <n v="-2762.3600000000006"/>
    <n v="0"/>
    <n v="2.2748815165876777"/>
    <n v="0.13883089770354906"/>
    <n v="60"/>
    <n v="0"/>
    <x v="3"/>
  </r>
  <r>
    <n v="3236922"/>
    <x v="6"/>
    <d v="2013-02-01T00:00:00"/>
    <d v="2014-06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12.12"/>
    <x v="2"/>
    <n v="2"/>
    <n v="3.84"/>
    <n v="16980.343789999999"/>
    <n v="15000"/>
    <n v="0"/>
    <n v="499.08"/>
    <x v="3"/>
    <n v="1980.343789999999"/>
    <n v="0"/>
    <n v="4"/>
    <n v="0.13883089770354906"/>
    <n v="36"/>
    <n v="0"/>
    <x v="2"/>
  </r>
  <r>
    <n v="3056299"/>
    <x v="6"/>
    <d v="2013-02-01T00:00:00"/>
    <d v="2015-02-01T00:00:00"/>
    <n v="3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1.14"/>
    <x v="2"/>
    <n v="2"/>
    <n v="13.91"/>
    <n v="11601.5923"/>
    <n v="10000"/>
    <n v="0"/>
    <n v="328.06"/>
    <x v="2"/>
    <n v="1601.5923000000003"/>
    <n v="0"/>
    <n v="8"/>
    <n v="0.13883089770354906"/>
    <n v="36"/>
    <n v="0"/>
    <x v="1"/>
  </r>
  <r>
    <n v="2224999"/>
    <x v="6"/>
    <d v="2013-02-01T00:00:00"/>
    <d v="2015-07-01T00:00:00"/>
    <n v="2"/>
    <s v="MORTGAGE"/>
    <n v="3"/>
    <x v="2"/>
    <n v="141600"/>
    <n v="2"/>
    <n v="23850"/>
    <s v=" 60 months"/>
    <n v="2"/>
    <s v="INDIVIDUAL"/>
    <n v="1"/>
    <x v="7"/>
    <n v="6"/>
    <s v="LOW"/>
    <n v="1"/>
    <x v="0"/>
    <n v="0"/>
    <n v="8.9"/>
    <x v="0"/>
    <n v="1"/>
    <n v="24.37"/>
    <n v="27902.96384"/>
    <n v="23850"/>
    <n v="0"/>
    <n v="493.94"/>
    <x v="3"/>
    <n v="4052.9638400000003"/>
    <n v="0"/>
    <n v="5.9371069182389933"/>
    <n v="0.13883089770354906"/>
    <n v="60"/>
    <n v="0"/>
    <x v="3"/>
  </r>
  <r>
    <n v="3370999"/>
    <x v="6"/>
    <d v="2013-02-01T00:00:00"/>
    <d v="2014-06-01T00:00:00"/>
    <n v="8"/>
    <s v="RENT"/>
    <n v="1"/>
    <x v="1"/>
    <n v="36000"/>
    <n v="1"/>
    <n v="3600"/>
    <s v=" 36 months"/>
    <n v="1"/>
    <s v="INDIVIDUAL"/>
    <n v="1"/>
    <x v="0"/>
    <n v="4"/>
    <s v="HIGH"/>
    <n v="2"/>
    <x v="0"/>
    <n v="0"/>
    <n v="19.05"/>
    <x v="4"/>
    <n v="4"/>
    <n v="26.77"/>
    <n v="4360.0097089999999"/>
    <n v="3600"/>
    <n v="0"/>
    <n v="132.06"/>
    <x v="0"/>
    <n v="760.00970899999993"/>
    <n v="0"/>
    <n v="10"/>
    <n v="0.13883089770354906"/>
    <n v="36"/>
    <n v="0"/>
    <x v="3"/>
  </r>
  <r>
    <n v="3365331"/>
    <x v="6"/>
    <d v="2013-02-01T00:00:00"/>
    <d v="2015-03-01T00:00:00"/>
    <n v="10"/>
    <s v="MORTGAGE"/>
    <n v="3"/>
    <x v="1"/>
    <n v="85000"/>
    <n v="1"/>
    <n v="11100"/>
    <s v=" 36 months"/>
    <n v="1"/>
    <s v="INDIVIDUAL"/>
    <n v="1"/>
    <x v="7"/>
    <n v="6"/>
    <s v="HIGH"/>
    <n v="2"/>
    <x v="0"/>
    <n v="0"/>
    <n v="15.31"/>
    <x v="1"/>
    <n v="3"/>
    <n v="34.630000000000003"/>
    <n v="13608.04319"/>
    <n v="11100"/>
    <n v="0"/>
    <n v="386.48"/>
    <x v="4"/>
    <n v="2508.0431900000003"/>
    <n v="0"/>
    <n v="7.6576576576576576"/>
    <n v="0.13883089770354906"/>
    <n v="36"/>
    <n v="0"/>
    <x v="3"/>
  </r>
  <r>
    <n v="3381942"/>
    <x v="6"/>
    <d v="2013-02-01T00:00:00"/>
    <d v="2015-11-01T00:00:00"/>
    <n v="10"/>
    <s v="RENT"/>
    <n v="1"/>
    <x v="1"/>
    <n v="35000"/>
    <n v="1"/>
    <n v="7750"/>
    <s v=" 60 months"/>
    <n v="2"/>
    <s v="INDIVIDUAL"/>
    <n v="1"/>
    <x v="0"/>
    <n v="4"/>
    <s v="HIGH"/>
    <n v="2"/>
    <x v="0"/>
    <n v="0"/>
    <n v="23.76"/>
    <x v="3"/>
    <n v="6"/>
    <n v="27.22"/>
    <n v="11970.160019999999"/>
    <n v="7750"/>
    <n v="0"/>
    <n v="221.88"/>
    <x v="4"/>
    <n v="4220.1600199999993"/>
    <n v="0"/>
    <n v="4.5161290322580649"/>
    <n v="0.13883089770354906"/>
    <n v="60"/>
    <n v="0"/>
    <x v="3"/>
  </r>
  <r>
    <n v="3218268"/>
    <x v="6"/>
    <d v="2013-02-01T00:00:00"/>
    <d v="2014-07-01T00:00:00"/>
    <n v="10"/>
    <s v="MORTGAGE"/>
    <n v="3"/>
    <x v="1"/>
    <n v="28000"/>
    <n v="1"/>
    <n v="7000"/>
    <s v=" 36 months"/>
    <n v="1"/>
    <s v="INDIVIDUAL"/>
    <n v="1"/>
    <x v="7"/>
    <n v="6"/>
    <s v="LOW"/>
    <n v="1"/>
    <x v="1"/>
    <n v="1"/>
    <n v="13.11"/>
    <x v="2"/>
    <n v="2"/>
    <n v="16.670000000000002"/>
    <n v="4006.67"/>
    <n v="2960.04"/>
    <n v="0"/>
    <n v="236.23"/>
    <x v="4"/>
    <n v="-2993.33"/>
    <n v="1"/>
    <n v="4"/>
    <n v="0.13883089770354906"/>
    <n v="36"/>
    <n v="0"/>
    <x v="4"/>
  </r>
  <r>
    <n v="3163359"/>
    <x v="6"/>
    <d v="2013-02-01T00:00:00"/>
    <d v="2015-12-01T00:00:00"/>
    <n v="4"/>
    <s v="MORTGAGE"/>
    <n v="3"/>
    <x v="2"/>
    <n v="196000"/>
    <n v="2"/>
    <n v="25000"/>
    <s v=" 60 months"/>
    <n v="2"/>
    <s v="INDIVIDUAL"/>
    <n v="1"/>
    <x v="7"/>
    <n v="6"/>
    <s v="HIGH"/>
    <n v="2"/>
    <x v="0"/>
    <n v="0"/>
    <n v="17.27"/>
    <x v="1"/>
    <n v="3"/>
    <n v="12.57"/>
    <n v="21219.81"/>
    <n v="11511.89"/>
    <n v="0"/>
    <n v="624.95000000000005"/>
    <x v="3"/>
    <n v="-3780.1899999999987"/>
    <n v="0"/>
    <n v="7.84"/>
    <n v="0.13883089770354906"/>
    <n v="60"/>
    <n v="0"/>
    <x v="1"/>
  </r>
  <r>
    <n v="3237774"/>
    <x v="6"/>
    <d v="2013-02-01T00:00:00"/>
    <d v="2013-12-01T00:00:00"/>
    <n v="10"/>
    <s v="MORTGAGE"/>
    <n v="3"/>
    <x v="1"/>
    <n v="85000"/>
    <n v="1"/>
    <n v="28000"/>
    <s v=" 60 months"/>
    <n v="2"/>
    <s v="INDIVIDUAL"/>
    <n v="1"/>
    <x v="7"/>
    <n v="6"/>
    <s v="LOW"/>
    <n v="1"/>
    <x v="0"/>
    <n v="0"/>
    <n v="11.14"/>
    <x v="2"/>
    <n v="2"/>
    <n v="31.65"/>
    <n v="30447.27"/>
    <n v="28000"/>
    <n v="0"/>
    <n v="610.75"/>
    <x v="1"/>
    <n v="2447.2700000000004"/>
    <n v="0"/>
    <n v="3.0357142857142856"/>
    <n v="0.13883089770354906"/>
    <n v="60"/>
    <n v="0"/>
    <x v="3"/>
  </r>
  <r>
    <n v="3293695"/>
    <x v="6"/>
    <d v="2013-02-01T00:00:00"/>
    <d v="2014-11-01T00:00:00"/>
    <n v="10"/>
    <s v="OWN"/>
    <n v="2"/>
    <x v="1"/>
    <n v="44956"/>
    <n v="1"/>
    <n v="10000"/>
    <s v=" 36 months"/>
    <n v="1"/>
    <s v="INDIVIDUAL"/>
    <n v="1"/>
    <x v="7"/>
    <n v="6"/>
    <s v="HIGH"/>
    <n v="2"/>
    <x v="0"/>
    <n v="0"/>
    <n v="15.8"/>
    <x v="1"/>
    <n v="3"/>
    <n v="16.260000000000002"/>
    <n v="12105.75511"/>
    <n v="10000"/>
    <n v="0"/>
    <n v="350.59"/>
    <x v="2"/>
    <n v="2105.7551100000001"/>
    <n v="0"/>
    <n v="4.4955999999999996"/>
    <n v="0.13883089770354906"/>
    <n v="36"/>
    <n v="0"/>
    <x v="4"/>
  </r>
  <r>
    <n v="3368497"/>
    <x v="6"/>
    <d v="2013-02-01T00:00:00"/>
    <d v="2014-05-01T00:00:00"/>
    <n v="0.5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0.16"/>
    <x v="2"/>
    <n v="2"/>
    <n v="8.01"/>
    <n v="13258.483190000001"/>
    <n v="12000"/>
    <n v="0"/>
    <n v="388.11"/>
    <x v="0"/>
    <n v="1258.4831900000008"/>
    <n v="0"/>
    <n v="7.5"/>
    <n v="0.13883089770354906"/>
    <n v="36"/>
    <n v="0"/>
    <x v="0"/>
  </r>
  <r>
    <n v="3380913"/>
    <x v="6"/>
    <d v="2013-02-01T00:00:00"/>
    <d v="2015-01-01T00:00:00"/>
    <n v="3"/>
    <s v="RENT"/>
    <n v="1"/>
    <x v="1"/>
    <n v="45000"/>
    <n v="1"/>
    <n v="5000"/>
    <s v=" 36 months"/>
    <n v="1"/>
    <s v="INDIVIDUAL"/>
    <n v="1"/>
    <x v="7"/>
    <n v="6"/>
    <s v="HIGH"/>
    <n v="2"/>
    <x v="0"/>
    <n v="0"/>
    <n v="15.31"/>
    <x v="1"/>
    <n v="3"/>
    <n v="17.36"/>
    <n v="6095.5779849999999"/>
    <n v="5000"/>
    <n v="0"/>
    <n v="174.09"/>
    <x v="0"/>
    <n v="1095.5779849999999"/>
    <n v="0"/>
    <n v="9"/>
    <n v="0.13883089770354906"/>
    <n v="36"/>
    <n v="0"/>
    <x v="4"/>
  </r>
  <r>
    <n v="3284844"/>
    <x v="6"/>
    <d v="2013-02-01T00:00:00"/>
    <d v="2014-03-01T00:00:00"/>
    <n v="6.05"/>
    <s v="MORTGAGE"/>
    <n v="3"/>
    <x v="1"/>
    <n v="51000"/>
    <n v="1"/>
    <n v="20800"/>
    <s v=" 36 months"/>
    <n v="1"/>
    <s v="INDIVIDUAL"/>
    <n v="1"/>
    <x v="7"/>
    <n v="6"/>
    <s v="HIGH"/>
    <n v="2"/>
    <x v="1"/>
    <n v="1"/>
    <n v="14.33"/>
    <x v="1"/>
    <n v="3"/>
    <n v="15.65"/>
    <n v="12185.12"/>
    <n v="6503.24"/>
    <n v="2909.12"/>
    <n v="714.24"/>
    <x v="0"/>
    <n v="-8614.8799999999992"/>
    <n v="1"/>
    <n v="2.4519230769230771"/>
    <n v="0.13883089770354906"/>
    <n v="36"/>
    <n v="0.13986153846153845"/>
    <x v="4"/>
  </r>
  <r>
    <n v="3378153"/>
    <x v="6"/>
    <d v="2013-02-01T00:00:00"/>
    <d v="2016-01-01T00:00:00"/>
    <n v="6"/>
    <s v="MORTGAGE"/>
    <n v="3"/>
    <x v="1"/>
    <n v="63000"/>
    <n v="1"/>
    <n v="10000"/>
    <s v=" 36 months"/>
    <n v="1"/>
    <s v="INDIVIDUAL"/>
    <n v="1"/>
    <x v="4"/>
    <n v="7"/>
    <s v="LOW"/>
    <n v="1"/>
    <x v="0"/>
    <n v="0"/>
    <n v="13.11"/>
    <x v="2"/>
    <n v="2"/>
    <n v="9.68"/>
    <n v="11807.73"/>
    <n v="9663.52"/>
    <n v="0"/>
    <n v="337.47"/>
    <x v="3"/>
    <n v="1807.7299999999996"/>
    <n v="0"/>
    <n v="6.3"/>
    <n v="0.13883089770354906"/>
    <n v="36"/>
    <n v="0"/>
    <x v="0"/>
  </r>
  <r>
    <n v="3358509"/>
    <x v="6"/>
    <d v="2013-02-01T00:00:00"/>
    <d v="2016-01-01T00:00:00"/>
    <n v="5"/>
    <s v="MORTGAGE"/>
    <n v="3"/>
    <x v="1"/>
    <n v="57000"/>
    <n v="1"/>
    <n v="12000"/>
    <s v=" 36 months"/>
    <n v="1"/>
    <s v="INDIVIDUAL"/>
    <n v="1"/>
    <x v="4"/>
    <n v="7"/>
    <s v="LOW"/>
    <n v="1"/>
    <x v="0"/>
    <n v="0"/>
    <n v="10.16"/>
    <x v="2"/>
    <n v="2"/>
    <n v="20.13"/>
    <n v="13572.09"/>
    <n v="11606.12"/>
    <n v="0"/>
    <n v="388.11"/>
    <x v="4"/>
    <n v="1572.0900000000001"/>
    <n v="0"/>
    <n v="4.75"/>
    <n v="0.13883089770354906"/>
    <n v="36"/>
    <n v="0"/>
    <x v="3"/>
  </r>
  <r>
    <n v="3219061"/>
    <x v="6"/>
    <d v="2013-02-01T00:00:00"/>
    <d v="2014-08-01T00:00:00"/>
    <n v="10"/>
    <s v="MORTGAGE"/>
    <n v="3"/>
    <x v="2"/>
    <n v="105000"/>
    <n v="2"/>
    <n v="16000"/>
    <s v=" 60 months"/>
    <n v="2"/>
    <s v="INDIVIDUAL"/>
    <n v="1"/>
    <x v="3"/>
    <n v="1"/>
    <s v="HIGH"/>
    <n v="2"/>
    <x v="0"/>
    <n v="0"/>
    <n v="15.31"/>
    <x v="1"/>
    <n v="3"/>
    <n v="17.28"/>
    <n v="19295.003939999999"/>
    <n v="16000"/>
    <n v="0"/>
    <n v="383.25"/>
    <x v="0"/>
    <n v="3295.0039399999987"/>
    <n v="0"/>
    <n v="6.5625"/>
    <n v="0.13883089770354906"/>
    <n v="60"/>
    <n v="0"/>
    <x v="4"/>
  </r>
  <r>
    <n v="3360009"/>
    <x v="6"/>
    <d v="2013-02-01T00:00:00"/>
    <d v="2014-01-01T00:00:00"/>
    <n v="2"/>
    <s v="RENT"/>
    <n v="1"/>
    <x v="1"/>
    <n v="60000"/>
    <n v="1"/>
    <n v="7000"/>
    <s v=" 36 months"/>
    <n v="1"/>
    <s v="INDIVIDUAL"/>
    <n v="1"/>
    <x v="7"/>
    <n v="6"/>
    <s v="LOW"/>
    <n v="1"/>
    <x v="0"/>
    <n v="0"/>
    <n v="13.11"/>
    <x v="2"/>
    <n v="2"/>
    <n v="15.76"/>
    <n v="7683.88"/>
    <n v="7000"/>
    <n v="0"/>
    <n v="236.23"/>
    <x v="0"/>
    <n v="683.88000000000011"/>
    <n v="0"/>
    <n v="8.5714285714285712"/>
    <n v="0.13883089770354906"/>
    <n v="36"/>
    <n v="0"/>
    <x v="4"/>
  </r>
  <r>
    <n v="2874861"/>
    <x v="6"/>
    <d v="2013-02-01T00:00:00"/>
    <d v="2014-11-01T00:00:00"/>
    <n v="6.05"/>
    <s v="RENT"/>
    <n v="1"/>
    <x v="1"/>
    <n v="12000"/>
    <n v="1"/>
    <n v="3000"/>
    <s v=" 36 months"/>
    <n v="1"/>
    <s v="INDIVIDUAL"/>
    <n v="1"/>
    <x v="7"/>
    <n v="6"/>
    <s v="HIGH"/>
    <n v="2"/>
    <x v="0"/>
    <n v="0"/>
    <n v="21.98"/>
    <x v="5"/>
    <n v="5"/>
    <n v="19.899999999999999"/>
    <n v="3894.2424409999999"/>
    <n v="3000"/>
    <n v="0"/>
    <n v="114.55"/>
    <x v="4"/>
    <n v="894.24244099999987"/>
    <n v="0"/>
    <n v="4"/>
    <n v="0.13883089770354906"/>
    <n v="36"/>
    <n v="0"/>
    <x v="4"/>
  </r>
  <r>
    <n v="3369673"/>
    <x v="6"/>
    <d v="2013-02-01T00:00:00"/>
    <d v="2015-12-01T00:00:00"/>
    <n v="2"/>
    <s v="RENT"/>
    <n v="1"/>
    <x v="1"/>
    <n v="83000"/>
    <n v="1"/>
    <n v="16000"/>
    <s v=" 36 months"/>
    <n v="1"/>
    <s v="INDIVIDUAL"/>
    <n v="1"/>
    <x v="7"/>
    <n v="6"/>
    <s v="HIGH"/>
    <n v="2"/>
    <x v="0"/>
    <n v="0"/>
    <n v="16.29"/>
    <x v="1"/>
    <n v="3"/>
    <n v="8.7899999999999991"/>
    <n v="19203.54"/>
    <n v="14893.15"/>
    <n v="0"/>
    <n v="564.80999999999995"/>
    <x v="4"/>
    <n v="3203.5400000000009"/>
    <n v="0"/>
    <n v="5.1875"/>
    <n v="0.13883089770354906"/>
    <n v="36"/>
    <n v="0"/>
    <x v="0"/>
  </r>
  <r>
    <n v="3345664"/>
    <x v="6"/>
    <d v="2013-02-01T00:00:00"/>
    <d v="2015-09-01T00:00:00"/>
    <n v="3"/>
    <s v="OWN"/>
    <n v="2"/>
    <x v="1"/>
    <n v="45000"/>
    <n v="1"/>
    <n v="8000"/>
    <s v=" 36 months"/>
    <n v="1"/>
    <s v="INDIVIDUAL"/>
    <n v="1"/>
    <x v="3"/>
    <n v="1"/>
    <s v="LOW"/>
    <n v="1"/>
    <x v="0"/>
    <n v="0"/>
    <n v="13.11"/>
    <x v="2"/>
    <n v="2"/>
    <n v="5.47"/>
    <n v="9687.2596109999995"/>
    <n v="8000"/>
    <n v="0"/>
    <n v="269.98"/>
    <x v="0"/>
    <n v="1687.2596109999995"/>
    <n v="0"/>
    <n v="5.625"/>
    <n v="0.13883089770354906"/>
    <n v="36"/>
    <n v="0"/>
    <x v="0"/>
  </r>
  <r>
    <n v="3355673"/>
    <x v="6"/>
    <d v="2013-02-01T00:00:00"/>
    <d v="2016-01-01T00:00:00"/>
    <n v="10"/>
    <s v="MORTGAGE"/>
    <n v="3"/>
    <x v="1"/>
    <n v="89000"/>
    <n v="1"/>
    <n v="26000"/>
    <s v=" 36 months"/>
    <n v="1"/>
    <s v="INDIVIDUAL"/>
    <n v="1"/>
    <x v="7"/>
    <n v="6"/>
    <s v="LOW"/>
    <n v="1"/>
    <x v="0"/>
    <n v="0"/>
    <n v="13.11"/>
    <x v="2"/>
    <n v="2"/>
    <n v="18.760000000000002"/>
    <n v="30704.05"/>
    <n v="25128.13"/>
    <n v="0"/>
    <n v="877.43"/>
    <x v="1"/>
    <n v="4704.0499999999993"/>
    <n v="0"/>
    <n v="3.4230769230769229"/>
    <n v="0.13883089770354906"/>
    <n v="36"/>
    <n v="0"/>
    <x v="4"/>
  </r>
  <r>
    <n v="3255524"/>
    <x v="6"/>
    <d v="2013-02-01T00:00:00"/>
    <d v="2013-11-01T00:00:00"/>
    <n v="1"/>
    <s v="RENT"/>
    <n v="1"/>
    <x v="1"/>
    <n v="55000"/>
    <n v="1"/>
    <n v="16000"/>
    <s v=" 36 months"/>
    <n v="1"/>
    <s v="INDIVIDUAL"/>
    <n v="1"/>
    <x v="7"/>
    <n v="6"/>
    <s v="HIGH"/>
    <n v="2"/>
    <x v="0"/>
    <n v="0"/>
    <n v="17.27"/>
    <x v="1"/>
    <n v="3"/>
    <n v="23.65"/>
    <n v="17888.96"/>
    <n v="16000"/>
    <n v="0"/>
    <n v="572.6"/>
    <x v="0"/>
    <n v="1888.9599999999991"/>
    <n v="0"/>
    <n v="3.4375"/>
    <n v="0.13883089770354906"/>
    <n v="36"/>
    <n v="0"/>
    <x v="3"/>
  </r>
  <r>
    <n v="3220204"/>
    <x v="6"/>
    <d v="2013-02-01T00:00:00"/>
    <d v="2015-09-01T00:00:00"/>
    <n v="5"/>
    <s v="RENT"/>
    <n v="1"/>
    <x v="1"/>
    <n v="48906"/>
    <n v="1"/>
    <n v="13000"/>
    <s v=" 36 months"/>
    <n v="1"/>
    <s v="INDIVIDUAL"/>
    <n v="1"/>
    <x v="7"/>
    <n v="6"/>
    <s v="LOW"/>
    <n v="1"/>
    <x v="0"/>
    <n v="0"/>
    <n v="12.12"/>
    <x v="2"/>
    <n v="2"/>
    <n v="19.21"/>
    <n v="15524.785889999999"/>
    <n v="13000"/>
    <n v="0"/>
    <n v="432.54"/>
    <x v="4"/>
    <n v="2524.7858899999992"/>
    <n v="0"/>
    <n v="3.762"/>
    <n v="0.13883089770354906"/>
    <n v="36"/>
    <n v="0"/>
    <x v="4"/>
  </r>
  <r>
    <n v="3150009"/>
    <x v="6"/>
    <d v="2013-02-01T00:00:00"/>
    <d v="2013-06-01T00:00:00"/>
    <n v="10"/>
    <s v="MORTGAGE"/>
    <n v="3"/>
    <x v="2"/>
    <n v="146000"/>
    <n v="2"/>
    <n v="14000"/>
    <s v=" 36 months"/>
    <n v="1"/>
    <s v="INDIVIDUAL"/>
    <n v="1"/>
    <x v="7"/>
    <n v="6"/>
    <s v="LOW"/>
    <n v="1"/>
    <x v="0"/>
    <n v="0"/>
    <n v="13.11"/>
    <x v="2"/>
    <n v="2"/>
    <n v="13.5"/>
    <n v="14591.06"/>
    <n v="14000"/>
    <n v="0"/>
    <n v="472.46"/>
    <x v="1"/>
    <n v="591.05999999999949"/>
    <n v="0"/>
    <n v="10.428571428571429"/>
    <n v="0.13883089770354906"/>
    <n v="36"/>
    <n v="0"/>
    <x v="1"/>
  </r>
  <r>
    <n v="3345634"/>
    <x v="6"/>
    <d v="2013-02-01T00:00:00"/>
    <d v="2016-01-01T00:00:00"/>
    <n v="3"/>
    <s v="MORTGAGE"/>
    <n v="3"/>
    <x v="1"/>
    <n v="60000"/>
    <n v="1"/>
    <n v="13000"/>
    <s v=" 36 months"/>
    <n v="1"/>
    <s v="INDIVIDUAL"/>
    <n v="1"/>
    <x v="2"/>
    <n v="3"/>
    <s v="HIGH"/>
    <n v="2"/>
    <x v="0"/>
    <n v="0"/>
    <n v="17.77"/>
    <x v="4"/>
    <n v="4"/>
    <n v="18.5"/>
    <n v="16395.349999999999"/>
    <n v="12537.54"/>
    <n v="0"/>
    <n v="468.49"/>
    <x v="3"/>
    <n v="3395.3499999999985"/>
    <n v="0"/>
    <n v="4.615384615384615"/>
    <n v="0.13883089770354906"/>
    <n v="36"/>
    <n v="0"/>
    <x v="4"/>
  </r>
  <r>
    <n v="3184940"/>
    <x v="6"/>
    <d v="2013-02-01T00:00:00"/>
    <d v="2016-01-01T00:00:00"/>
    <n v="7"/>
    <s v="MORTGAGE"/>
    <n v="3"/>
    <x v="2"/>
    <n v="149350"/>
    <n v="2"/>
    <n v="12000"/>
    <s v=" 36 months"/>
    <n v="1"/>
    <s v="INDIVIDUAL"/>
    <n v="1"/>
    <x v="7"/>
    <n v="6"/>
    <s v="LOW"/>
    <n v="1"/>
    <x v="0"/>
    <n v="0"/>
    <n v="7.9"/>
    <x v="0"/>
    <n v="1"/>
    <n v="12.12"/>
    <n v="13142.15"/>
    <n v="11627.25"/>
    <n v="0"/>
    <n v="375.49"/>
    <x v="3"/>
    <n v="1142.1499999999996"/>
    <n v="0"/>
    <n v="12.445833333333333"/>
    <n v="0.13883089770354906"/>
    <n v="36"/>
    <n v="0"/>
    <x v="1"/>
  </r>
  <r>
    <n v="3344612"/>
    <x v="6"/>
    <d v="2013-02-01T00:00:00"/>
    <d v="2015-04-01T00:00:00"/>
    <n v="10"/>
    <s v="RENT"/>
    <n v="1"/>
    <x v="1"/>
    <n v="32000"/>
    <n v="1"/>
    <n v="10750"/>
    <s v=" 36 months"/>
    <n v="1"/>
    <s v="INDIVIDUAL"/>
    <n v="1"/>
    <x v="3"/>
    <n v="1"/>
    <s v="HIGH"/>
    <n v="2"/>
    <x v="0"/>
    <n v="0"/>
    <n v="15.8"/>
    <x v="1"/>
    <n v="3"/>
    <n v="24.26"/>
    <n v="13265.585709999999"/>
    <n v="10750"/>
    <n v="0"/>
    <n v="376.88"/>
    <x v="0"/>
    <n v="2515.5857099999994"/>
    <n v="0"/>
    <n v="2.9767441860465116"/>
    <n v="0.13883089770354906"/>
    <n v="36"/>
    <n v="0"/>
    <x v="3"/>
  </r>
  <r>
    <n v="3154519"/>
    <x v="6"/>
    <d v="2013-02-01T00:00:00"/>
    <d v="2016-01-01T00:00:00"/>
    <n v="10"/>
    <s v="RENT"/>
    <n v="1"/>
    <x v="2"/>
    <n v="103200"/>
    <n v="2"/>
    <n v="21000"/>
    <s v=" 60 months"/>
    <n v="2"/>
    <s v="INDIVIDUAL"/>
    <n v="1"/>
    <x v="7"/>
    <n v="6"/>
    <s v="LOW"/>
    <n v="1"/>
    <x v="0"/>
    <n v="0"/>
    <n v="11.14"/>
    <x v="2"/>
    <n v="2"/>
    <n v="23"/>
    <n v="16075.21"/>
    <n v="10817.03"/>
    <n v="0"/>
    <n v="458.06"/>
    <x v="0"/>
    <n v="-4924.7900000000009"/>
    <n v="0"/>
    <n v="4.9142857142857146"/>
    <n v="0.13883089770354906"/>
    <n v="60"/>
    <n v="0"/>
    <x v="3"/>
  </r>
  <r>
    <n v="2285165"/>
    <x v="6"/>
    <d v="2013-02-01T00:00:00"/>
    <d v="2015-06-01T00:00:00"/>
    <n v="1"/>
    <s v="RENT"/>
    <n v="1"/>
    <x v="2"/>
    <n v="120000"/>
    <n v="2"/>
    <n v="35000"/>
    <s v=" 36 months"/>
    <n v="1"/>
    <s v="INDIVIDUAL"/>
    <n v="1"/>
    <x v="7"/>
    <n v="6"/>
    <s v="LOW"/>
    <n v="1"/>
    <x v="0"/>
    <n v="0"/>
    <n v="11.14"/>
    <x v="2"/>
    <n v="2"/>
    <n v="7.39"/>
    <n v="38971.160669999997"/>
    <n v="35000"/>
    <n v="0"/>
    <n v="1148.18"/>
    <x v="3"/>
    <n v="3971.1606699999975"/>
    <n v="0"/>
    <n v="3.4285714285714284"/>
    <n v="0.13883089770354906"/>
    <n v="36"/>
    <n v="0"/>
    <x v="0"/>
  </r>
  <r>
    <n v="3218550"/>
    <x v="6"/>
    <d v="2013-02-01T00:00:00"/>
    <d v="2014-05-01T00:00:00"/>
    <n v="1"/>
    <s v="RENT"/>
    <n v="1"/>
    <x v="1"/>
    <n v="52500"/>
    <n v="1"/>
    <n v="9450"/>
    <s v=" 36 months"/>
    <n v="1"/>
    <s v="INDIVIDUAL"/>
    <n v="1"/>
    <x v="7"/>
    <n v="6"/>
    <s v="HIGH"/>
    <n v="2"/>
    <x v="0"/>
    <n v="0"/>
    <n v="14.33"/>
    <x v="1"/>
    <n v="3"/>
    <n v="19.760000000000002"/>
    <n v="10857.48"/>
    <n v="9450"/>
    <n v="0"/>
    <n v="324.5"/>
    <x v="1"/>
    <n v="1407.4799999999996"/>
    <n v="0"/>
    <n v="5.5555555555555554"/>
    <n v="0.13883089770354906"/>
    <n v="36"/>
    <n v="0"/>
    <x v="4"/>
  </r>
  <r>
    <n v="3347654"/>
    <x v="6"/>
    <d v="2013-02-01T00:00:00"/>
    <d v="2014-11-01T00:00:00"/>
    <n v="2"/>
    <s v="RENT"/>
    <n v="1"/>
    <x v="1"/>
    <n v="39000"/>
    <n v="1"/>
    <n v="15000"/>
    <s v=" 36 months"/>
    <n v="1"/>
    <s v="INDIVIDUAL"/>
    <n v="1"/>
    <x v="7"/>
    <n v="6"/>
    <s v="LOW"/>
    <n v="1"/>
    <x v="1"/>
    <n v="1"/>
    <n v="12.12"/>
    <x v="2"/>
    <n v="2"/>
    <n v="27.23"/>
    <n v="10477.200000000001"/>
    <n v="8083.21"/>
    <n v="0"/>
    <n v="499.08"/>
    <x v="0"/>
    <n v="-4522.7999999999993"/>
    <n v="1"/>
    <n v="2.6"/>
    <n v="0.13883089770354906"/>
    <n v="36"/>
    <n v="0"/>
    <x v="3"/>
  </r>
  <r>
    <n v="3375053"/>
    <x v="6"/>
    <d v="2013-02-01T00:00:00"/>
    <d v="2015-04-01T00:00:00"/>
    <n v="10"/>
    <s v="MORTGAGE"/>
    <n v="3"/>
    <x v="1"/>
    <n v="97000"/>
    <n v="1"/>
    <n v="7000"/>
    <s v=" 36 months"/>
    <n v="1"/>
    <s v="INDIVIDUAL"/>
    <n v="1"/>
    <x v="4"/>
    <n v="7"/>
    <s v="HIGH"/>
    <n v="2"/>
    <x v="0"/>
    <n v="0"/>
    <n v="14.33"/>
    <x v="1"/>
    <n v="3"/>
    <n v="16.649999999999999"/>
    <n v="8492.5463689999997"/>
    <n v="6999.99"/>
    <n v="0"/>
    <n v="240.37"/>
    <x v="2"/>
    <n v="1492.5463689999997"/>
    <n v="0"/>
    <n v="13.857142857142858"/>
    <n v="0.13883089770354906"/>
    <n v="36"/>
    <n v="0"/>
    <x v="4"/>
  </r>
  <r>
    <n v="3217374"/>
    <x v="6"/>
    <d v="2013-02-01T00:00:00"/>
    <d v="2013-08-01T00:00:00"/>
    <n v="4"/>
    <s v="MORTGAGE"/>
    <n v="3"/>
    <x v="1"/>
    <n v="64000"/>
    <n v="1"/>
    <n v="22550"/>
    <s v=" 60 months"/>
    <n v="2"/>
    <s v="INDIVIDUAL"/>
    <n v="1"/>
    <x v="7"/>
    <n v="6"/>
    <s v="HIGH"/>
    <n v="2"/>
    <x v="1"/>
    <n v="1"/>
    <n v="15.31"/>
    <x v="1"/>
    <n v="3"/>
    <n v="9.2799999999999994"/>
    <n v="6186.05"/>
    <n v="1560.27"/>
    <n v="2952.47"/>
    <n v="540.14"/>
    <x v="0"/>
    <n v="-16363.95"/>
    <n v="1"/>
    <n v="2.838137472283814"/>
    <n v="0.13883089770354906"/>
    <n v="60"/>
    <n v="0.13092993348115298"/>
    <x v="0"/>
  </r>
  <r>
    <n v="3237865"/>
    <x v="6"/>
    <d v="2013-02-01T00:00:00"/>
    <d v="2015-12-01T00:00:00"/>
    <n v="10"/>
    <s v="RENT"/>
    <n v="1"/>
    <x v="1"/>
    <n v="70000"/>
    <n v="1"/>
    <n v="17000"/>
    <s v=" 36 months"/>
    <n v="1"/>
    <s v="INDIVIDUAL"/>
    <n v="1"/>
    <x v="7"/>
    <n v="6"/>
    <s v="HIGH"/>
    <n v="2"/>
    <x v="0"/>
    <n v="0"/>
    <n v="17.27"/>
    <x v="1"/>
    <n v="3"/>
    <n v="18.07"/>
    <n v="20681.419999999998"/>
    <n v="15806.81"/>
    <n v="0"/>
    <n v="608.39"/>
    <x v="1"/>
    <n v="3681.4199999999983"/>
    <n v="0"/>
    <n v="4.117647058823529"/>
    <n v="0.13883089770354906"/>
    <n v="36"/>
    <n v="0"/>
    <x v="4"/>
  </r>
  <r>
    <n v="3350098"/>
    <x v="6"/>
    <d v="2013-02-01T00:00:00"/>
    <d v="2013-07-01T00:00:00"/>
    <n v="5"/>
    <s v="MORTGAGE"/>
    <n v="3"/>
    <x v="1"/>
    <n v="30000"/>
    <n v="1"/>
    <n v="4375"/>
    <s v=" 36 months"/>
    <n v="1"/>
    <s v="INDIVIDUAL"/>
    <n v="1"/>
    <x v="7"/>
    <n v="6"/>
    <s v="LOW"/>
    <n v="1"/>
    <x v="0"/>
    <n v="0"/>
    <n v="13.11"/>
    <x v="2"/>
    <n v="2"/>
    <n v="31.64"/>
    <n v="4602.76"/>
    <n v="4375"/>
    <n v="0"/>
    <n v="147.65"/>
    <x v="0"/>
    <n v="227.76000000000022"/>
    <n v="0"/>
    <n v="6.8571428571428568"/>
    <n v="0.13883089770354906"/>
    <n v="36"/>
    <n v="0"/>
    <x v="3"/>
  </r>
  <r>
    <n v="3345784"/>
    <x v="6"/>
    <d v="2013-02-01T00:00:00"/>
    <d v="2014-04-01T00:00:00"/>
    <n v="10"/>
    <s v="MORTGAGE"/>
    <n v="3"/>
    <x v="1"/>
    <n v="47860"/>
    <n v="1"/>
    <n v="20925"/>
    <s v=" 60 months"/>
    <n v="2"/>
    <s v="INDIVIDUAL"/>
    <n v="1"/>
    <x v="3"/>
    <n v="1"/>
    <s v="HIGH"/>
    <n v="2"/>
    <x v="0"/>
    <n v="0"/>
    <n v="21.98"/>
    <x v="5"/>
    <n v="5"/>
    <n v="29.69"/>
    <n v="25941.84"/>
    <n v="20925"/>
    <n v="0"/>
    <n v="577.69000000000005"/>
    <x v="2"/>
    <n v="5016.84"/>
    <n v="0"/>
    <n v="2.2872162485065712"/>
    <n v="0.13883089770354906"/>
    <n v="60"/>
    <n v="0"/>
    <x v="3"/>
  </r>
  <r>
    <n v="3216347"/>
    <x v="6"/>
    <d v="2013-02-01T00:00:00"/>
    <d v="2016-01-01T00:00:00"/>
    <n v="10"/>
    <s v="OWN"/>
    <n v="2"/>
    <x v="2"/>
    <n v="125000"/>
    <n v="2"/>
    <n v="35000"/>
    <s v=" 36 months"/>
    <n v="1"/>
    <s v="INDIVIDUAL"/>
    <n v="1"/>
    <x v="7"/>
    <n v="6"/>
    <s v="HIGH"/>
    <n v="2"/>
    <x v="0"/>
    <n v="0"/>
    <n v="15.31"/>
    <x v="1"/>
    <n v="3"/>
    <n v="17.510000000000002"/>
    <n v="42651.35"/>
    <n v="33796.9"/>
    <n v="0"/>
    <n v="1218.6099999999999"/>
    <x v="4"/>
    <n v="7651.3499999999985"/>
    <n v="0"/>
    <n v="3.5714285714285716"/>
    <n v="0.13883089770354906"/>
    <n v="36"/>
    <n v="0"/>
    <x v="4"/>
  </r>
  <r>
    <n v="3196948"/>
    <x v="6"/>
    <d v="2013-02-01T00:00:00"/>
    <d v="2013-12-01T00:00:00"/>
    <n v="2"/>
    <s v="RENT"/>
    <n v="1"/>
    <x v="1"/>
    <n v="59321"/>
    <n v="1"/>
    <n v="10000"/>
    <s v=" 36 months"/>
    <n v="1"/>
    <s v="INDIVIDUAL"/>
    <n v="1"/>
    <x v="3"/>
    <n v="1"/>
    <s v="LOW"/>
    <n v="1"/>
    <x v="0"/>
    <n v="0"/>
    <n v="10.16"/>
    <x v="2"/>
    <n v="2"/>
    <n v="19.36"/>
    <n v="10750.93"/>
    <n v="10000"/>
    <n v="0"/>
    <n v="323.43"/>
    <x v="0"/>
    <n v="750.93000000000029"/>
    <n v="0"/>
    <n v="5.9321000000000002"/>
    <n v="0.13883089770354906"/>
    <n v="36"/>
    <n v="0"/>
    <x v="4"/>
  </r>
  <r>
    <n v="3355024"/>
    <x v="6"/>
    <d v="2013-02-01T00:00:00"/>
    <d v="2014-10-01T00:00:00"/>
    <n v="8"/>
    <s v="MORTGAGE"/>
    <n v="3"/>
    <x v="1"/>
    <n v="83000"/>
    <n v="1"/>
    <n v="18075"/>
    <s v=" 36 months"/>
    <n v="1"/>
    <s v="INDIVIDUAL"/>
    <n v="1"/>
    <x v="7"/>
    <n v="6"/>
    <s v="LOW"/>
    <n v="1"/>
    <x v="1"/>
    <n v="1"/>
    <n v="12.12"/>
    <x v="2"/>
    <n v="2"/>
    <n v="7.29"/>
    <n v="13272.86"/>
    <n v="9229.4"/>
    <n v="1247.58"/>
    <n v="601.39"/>
    <x v="1"/>
    <n v="-4802.1399999999994"/>
    <n v="1"/>
    <n v="4.5919778699861684"/>
    <n v="0.13883089770354906"/>
    <n v="36"/>
    <n v="6.902240663900415E-2"/>
    <x v="0"/>
  </r>
  <r>
    <n v="3216279"/>
    <x v="6"/>
    <d v="2013-02-01T00:00:00"/>
    <d v="2014-10-01T00:00:00"/>
    <n v="10"/>
    <s v="MORTGAGE"/>
    <n v="3"/>
    <x v="2"/>
    <n v="106000"/>
    <n v="2"/>
    <n v="22900"/>
    <s v=" 60 months"/>
    <n v="2"/>
    <s v="INDIVIDUAL"/>
    <n v="1"/>
    <x v="7"/>
    <n v="6"/>
    <s v="LOW"/>
    <n v="1"/>
    <x v="0"/>
    <n v="0"/>
    <n v="12.12"/>
    <x v="2"/>
    <n v="2"/>
    <n v="17.54"/>
    <n v="26949.376370000002"/>
    <n v="22900"/>
    <n v="0"/>
    <n v="510.79"/>
    <x v="4"/>
    <n v="4049.3763700000018"/>
    <n v="0"/>
    <n v="4.6288209606986896"/>
    <n v="0.13883089770354906"/>
    <n v="60"/>
    <n v="0"/>
    <x v="4"/>
  </r>
  <r>
    <n v="3373949"/>
    <x v="6"/>
    <d v="2013-02-01T00:00:00"/>
    <d v="2015-04-01T00:00:00"/>
    <n v="9"/>
    <s v="RENT"/>
    <n v="1"/>
    <x v="1"/>
    <n v="43000"/>
    <n v="1"/>
    <n v="3725"/>
    <s v=" 36 months"/>
    <n v="1"/>
    <s v="INDIVIDUAL"/>
    <n v="1"/>
    <x v="3"/>
    <n v="1"/>
    <s v="LOW"/>
    <n v="1"/>
    <x v="0"/>
    <n v="0"/>
    <n v="12.12"/>
    <x v="2"/>
    <n v="2"/>
    <n v="16.16"/>
    <n v="4389.4123909999998"/>
    <n v="3725"/>
    <n v="0"/>
    <n v="123.94"/>
    <x v="3"/>
    <n v="664.41239099999984"/>
    <n v="0"/>
    <n v="11.543624161073826"/>
    <n v="0.13883089770354906"/>
    <n v="36"/>
    <n v="0"/>
    <x v="4"/>
  </r>
  <r>
    <n v="3368881"/>
    <x v="6"/>
    <d v="2013-02-01T00:00:00"/>
    <d v="2013-10-01T00:00:00"/>
    <n v="0.5"/>
    <s v="MORTGAGE"/>
    <n v="3"/>
    <x v="1"/>
    <n v="66000"/>
    <n v="1"/>
    <n v="11875"/>
    <s v=" 36 months"/>
    <n v="1"/>
    <s v="INDIVIDUAL"/>
    <n v="1"/>
    <x v="7"/>
    <n v="6"/>
    <s v="LOW"/>
    <n v="1"/>
    <x v="1"/>
    <n v="1"/>
    <n v="10.16"/>
    <x v="2"/>
    <n v="2"/>
    <n v="28.2"/>
    <n v="2685.27"/>
    <n v="2033.39"/>
    <n v="0"/>
    <n v="384.07"/>
    <x v="4"/>
    <n v="-9189.73"/>
    <n v="1"/>
    <n v="5.5578947368421057"/>
    <n v="0.13883089770354906"/>
    <n v="36"/>
    <n v="0"/>
    <x v="3"/>
  </r>
  <r>
    <n v="3239095"/>
    <x v="6"/>
    <d v="2013-02-01T00:00:00"/>
    <d v="2014-10-01T00:00:00"/>
    <n v="0.5"/>
    <s v="MORTGAGE"/>
    <n v="3"/>
    <x v="1"/>
    <n v="65000"/>
    <n v="1"/>
    <n v="29175"/>
    <s v=" 36 months"/>
    <n v="1"/>
    <s v="INDIVIDUAL"/>
    <n v="1"/>
    <x v="3"/>
    <n v="1"/>
    <s v="HIGH"/>
    <n v="2"/>
    <x v="0"/>
    <n v="0"/>
    <n v="15.8"/>
    <x v="1"/>
    <n v="3"/>
    <n v="15.33"/>
    <n v="35126.36"/>
    <n v="29175"/>
    <n v="0"/>
    <n v="1022.83"/>
    <x v="2"/>
    <n v="5951.3600000000006"/>
    <n v="0"/>
    <n v="2.2279348757497859"/>
    <n v="0.13883089770354906"/>
    <n v="36"/>
    <n v="0"/>
    <x v="4"/>
  </r>
  <r>
    <n v="3290455"/>
    <x v="6"/>
    <d v="2013-02-01T00:00:00"/>
    <d v="2013-10-01T00:00:00"/>
    <n v="2"/>
    <s v="RENT"/>
    <n v="1"/>
    <x v="1"/>
    <n v="24200"/>
    <n v="1"/>
    <n v="8425"/>
    <s v=" 36 months"/>
    <n v="1"/>
    <s v="INDIVIDUAL"/>
    <n v="1"/>
    <x v="2"/>
    <n v="3"/>
    <s v="HIGH"/>
    <n v="2"/>
    <x v="1"/>
    <n v="1"/>
    <n v="21"/>
    <x v="5"/>
    <n v="5"/>
    <n v="29.21"/>
    <n v="3536.03"/>
    <n v="1444.49"/>
    <n v="999.55"/>
    <n v="317.42"/>
    <x v="3"/>
    <n v="-4888.9699999999993"/>
    <n v="1"/>
    <n v="2.8724035608308607"/>
    <n v="0.13883089770354906"/>
    <n v="36"/>
    <n v="0.11864094955489614"/>
    <x v="3"/>
  </r>
  <r>
    <n v="3351354"/>
    <x v="6"/>
    <d v="2013-02-01T00:00:00"/>
    <d v="2015-10-01T00:00:00"/>
    <n v="6"/>
    <s v="RENT"/>
    <n v="1"/>
    <x v="1"/>
    <n v="81970"/>
    <n v="1"/>
    <n v="32000"/>
    <s v=" 36 months"/>
    <n v="1"/>
    <s v="INDIVIDUAL"/>
    <n v="1"/>
    <x v="7"/>
    <n v="6"/>
    <s v="HIGH"/>
    <n v="2"/>
    <x v="1"/>
    <n v="1"/>
    <n v="14.33"/>
    <x v="1"/>
    <n v="3"/>
    <n v="31.88"/>
    <n v="34058.33"/>
    <n v="26684.720000000001"/>
    <n v="0"/>
    <n v="1098.83"/>
    <x v="3"/>
    <n v="2058.3300000000017"/>
    <n v="1"/>
    <n v="2.5615625"/>
    <n v="0.13883089770354906"/>
    <n v="36"/>
    <n v="0"/>
    <x v="3"/>
  </r>
  <r>
    <n v="3217691"/>
    <x v="6"/>
    <d v="2013-02-01T00:00:00"/>
    <d v="2013-11-01T00:00:00"/>
    <n v="5"/>
    <s v="MORTGAGE"/>
    <n v="3"/>
    <x v="2"/>
    <n v="160000"/>
    <n v="2"/>
    <n v="10300"/>
    <s v=" 60 months"/>
    <n v="2"/>
    <s v="INDIVIDUAL"/>
    <n v="1"/>
    <x v="3"/>
    <n v="1"/>
    <s v="LOW"/>
    <n v="1"/>
    <x v="0"/>
    <n v="0"/>
    <n v="12.12"/>
    <x v="2"/>
    <n v="2"/>
    <n v="12.41"/>
    <n v="11187.77"/>
    <n v="10300"/>
    <n v="0"/>
    <n v="229.75"/>
    <x v="4"/>
    <n v="887.77000000000044"/>
    <n v="0"/>
    <n v="15.533980582524272"/>
    <n v="0.13883089770354906"/>
    <n v="60"/>
    <n v="0"/>
    <x v="1"/>
  </r>
  <r>
    <n v="3144671"/>
    <x v="6"/>
    <d v="2013-02-01T00:00:00"/>
    <d v="2013-12-01T00:00:00"/>
    <n v="10"/>
    <s v="MORTGAGE"/>
    <n v="3"/>
    <x v="0"/>
    <n v="400000"/>
    <n v="3"/>
    <n v="35000"/>
    <s v=" 36 months"/>
    <n v="1"/>
    <s v="INDIVIDUAL"/>
    <n v="1"/>
    <x v="7"/>
    <n v="6"/>
    <s v="HIGH"/>
    <n v="2"/>
    <x v="1"/>
    <n v="1"/>
    <n v="15.8"/>
    <x v="1"/>
    <n v="3"/>
    <n v="9.3699999999999992"/>
    <n v="12270.5"/>
    <n v="8132.46"/>
    <n v="0"/>
    <n v="1227.05"/>
    <x v="4"/>
    <n v="-22729.5"/>
    <n v="1"/>
    <n v="11.428571428571429"/>
    <n v="0.13883089770354906"/>
    <n v="36"/>
    <n v="0"/>
    <x v="0"/>
  </r>
  <r>
    <n v="3348800"/>
    <x v="6"/>
    <d v="2013-02-01T00:00:00"/>
    <d v="2014-04-01T00:00:00"/>
    <n v="2"/>
    <s v="MORTGAGE"/>
    <n v="3"/>
    <x v="1"/>
    <n v="50000"/>
    <n v="1"/>
    <n v="12000"/>
    <s v=" 36 months"/>
    <n v="1"/>
    <s v="INDIVIDUAL"/>
    <n v="1"/>
    <x v="3"/>
    <n v="1"/>
    <s v="HIGH"/>
    <n v="2"/>
    <x v="0"/>
    <n v="0"/>
    <n v="15.31"/>
    <x v="1"/>
    <n v="3"/>
    <n v="16.66"/>
    <n v="13819.551960000001"/>
    <n v="12000"/>
    <n v="0"/>
    <n v="417.81"/>
    <x v="0"/>
    <n v="1819.5519600000007"/>
    <n v="0"/>
    <n v="4.166666666666667"/>
    <n v="0.13883089770354906"/>
    <n v="36"/>
    <n v="0"/>
    <x v="4"/>
  </r>
  <r>
    <n v="3284588"/>
    <x v="6"/>
    <d v="2013-02-01T00:00:00"/>
    <d v="2013-06-01T00:00:00"/>
    <n v="7"/>
    <s v="RENT"/>
    <n v="1"/>
    <x v="1"/>
    <n v="59000"/>
    <n v="1"/>
    <n v="16000"/>
    <s v=" 60 months"/>
    <n v="2"/>
    <s v="INDIVIDUAL"/>
    <n v="1"/>
    <x v="12"/>
    <n v="5"/>
    <s v="HIGH"/>
    <n v="2"/>
    <x v="1"/>
    <n v="1"/>
    <n v="23.76"/>
    <x v="3"/>
    <n v="6"/>
    <n v="26.2"/>
    <n v="2716.57"/>
    <n v="581.37"/>
    <n v="886.53"/>
    <n v="458.07"/>
    <x v="3"/>
    <n v="-13283.43"/>
    <n v="1"/>
    <n v="3.6875"/>
    <n v="0.13883089770354906"/>
    <n v="60"/>
    <n v="5.5408124999999996E-2"/>
    <x v="3"/>
  </r>
  <r>
    <n v="2365962"/>
    <x v="6"/>
    <d v="2013-02-01T00:00:00"/>
    <d v="2014-08-01T00:00:00"/>
    <n v="3"/>
    <s v="RENT"/>
    <n v="1"/>
    <x v="1"/>
    <n v="78000"/>
    <n v="1"/>
    <n v="20000"/>
    <s v=" 60 months"/>
    <n v="2"/>
    <s v="INDIVIDUAL"/>
    <n v="1"/>
    <x v="3"/>
    <n v="1"/>
    <s v="HIGH"/>
    <n v="2"/>
    <x v="1"/>
    <n v="1"/>
    <n v="22.47"/>
    <x v="5"/>
    <n v="5"/>
    <n v="26.59"/>
    <n v="12399.14"/>
    <n v="3872.6"/>
    <n v="2379.02"/>
    <n v="557.74"/>
    <x v="1"/>
    <n v="-7600.8600000000006"/>
    <n v="1"/>
    <n v="3.9"/>
    <n v="0.13883089770354906"/>
    <n v="60"/>
    <n v="0.118951"/>
    <x v="3"/>
  </r>
  <r>
    <n v="3357828"/>
    <x v="6"/>
    <d v="2013-02-01T00:00:00"/>
    <d v="2016-01-01T00:00:00"/>
    <n v="2"/>
    <s v="MORTGAGE"/>
    <n v="3"/>
    <x v="1"/>
    <n v="33000"/>
    <n v="1"/>
    <n v="6625"/>
    <s v=" 36 months"/>
    <n v="1"/>
    <s v="INDIVIDUAL"/>
    <n v="1"/>
    <x v="4"/>
    <n v="7"/>
    <s v="HIGH"/>
    <n v="2"/>
    <x v="0"/>
    <n v="0"/>
    <n v="16.29"/>
    <x v="1"/>
    <n v="3"/>
    <n v="26.15"/>
    <n v="8183.41"/>
    <n v="6393.14"/>
    <n v="0"/>
    <n v="233.87"/>
    <x v="2"/>
    <n v="1558.4099999999999"/>
    <n v="0"/>
    <n v="4.9811320754716979"/>
    <n v="0.13883089770354906"/>
    <n v="36"/>
    <n v="0"/>
    <x v="3"/>
  </r>
  <r>
    <n v="3239739"/>
    <x v="6"/>
    <d v="2013-02-01T00:00:00"/>
    <d v="2015-02-01T00:00:00"/>
    <n v="2"/>
    <s v="MORTGAGE"/>
    <n v="3"/>
    <x v="1"/>
    <n v="42000"/>
    <n v="1"/>
    <n v="13000"/>
    <s v=" 36 months"/>
    <n v="1"/>
    <s v="INDIVIDUAL"/>
    <n v="1"/>
    <x v="7"/>
    <n v="6"/>
    <s v="LOW"/>
    <n v="1"/>
    <x v="1"/>
    <n v="1"/>
    <n v="11.14"/>
    <x v="2"/>
    <n v="2"/>
    <n v="6.06"/>
    <n v="11091.33"/>
    <n v="8178.04"/>
    <n v="856.53"/>
    <n v="426.47"/>
    <x v="2"/>
    <n v="-1908.67"/>
    <n v="1"/>
    <n v="3.2307692307692308"/>
    <n v="0.13883089770354906"/>
    <n v="36"/>
    <n v="6.5886923076923079E-2"/>
    <x v="0"/>
  </r>
  <r>
    <n v="3292226"/>
    <x v="6"/>
    <d v="2013-02-01T00:00:00"/>
    <d v="2016-01-01T00:00:00"/>
    <n v="10"/>
    <s v="MORTGAGE"/>
    <n v="3"/>
    <x v="2"/>
    <n v="115000"/>
    <n v="2"/>
    <n v="13525"/>
    <s v=" 36 months"/>
    <n v="1"/>
    <s v="INDIVIDUAL"/>
    <n v="1"/>
    <x v="7"/>
    <n v="6"/>
    <s v="LOW"/>
    <n v="1"/>
    <x v="0"/>
    <n v="0"/>
    <n v="10.16"/>
    <x v="2"/>
    <n v="2"/>
    <n v="6.08"/>
    <n v="15302.72"/>
    <n v="13085.69"/>
    <n v="0"/>
    <n v="437.44"/>
    <x v="1"/>
    <n v="1777.7199999999993"/>
    <n v="0"/>
    <n v="8.502772643253234"/>
    <n v="0.13883089770354906"/>
    <n v="36"/>
    <n v="0"/>
    <x v="0"/>
  </r>
  <r>
    <n v="3285663"/>
    <x v="6"/>
    <d v="2013-02-01T00:00:00"/>
    <d v="2015-03-01T00:00:00"/>
    <n v="6"/>
    <s v="RENT"/>
    <n v="1"/>
    <x v="1"/>
    <n v="90000"/>
    <n v="1"/>
    <n v="21000"/>
    <s v=" 36 months"/>
    <n v="1"/>
    <s v="INDIVIDUAL"/>
    <n v="1"/>
    <x v="3"/>
    <n v="1"/>
    <s v="LOW"/>
    <n v="1"/>
    <x v="0"/>
    <n v="0"/>
    <n v="13.11"/>
    <x v="2"/>
    <n v="2"/>
    <n v="11.58"/>
    <n v="25023.46947"/>
    <n v="21000"/>
    <n v="0"/>
    <n v="708.69"/>
    <x v="3"/>
    <n v="4023.46947"/>
    <n v="0"/>
    <n v="4.2857142857142856"/>
    <n v="0.13883089770354906"/>
    <n v="36"/>
    <n v="0"/>
    <x v="1"/>
  </r>
  <r>
    <n v="3289756"/>
    <x v="6"/>
    <d v="2013-02-01T00:00:00"/>
    <d v="2016-01-01T00:00:00"/>
    <n v="10"/>
    <s v="MORTGAGE"/>
    <n v="3"/>
    <x v="2"/>
    <n v="111000"/>
    <n v="2"/>
    <n v="20000"/>
    <s v=" 60 months"/>
    <n v="2"/>
    <s v="INDIVIDUAL"/>
    <n v="1"/>
    <x v="7"/>
    <n v="6"/>
    <s v="HIGH"/>
    <n v="2"/>
    <x v="0"/>
    <n v="0"/>
    <n v="21.49"/>
    <x v="5"/>
    <n v="5"/>
    <n v="13.73"/>
    <n v="19120.560000000001"/>
    <n v="9058.1299999999992"/>
    <n v="0"/>
    <n v="546.6"/>
    <x v="4"/>
    <n v="-879.43999999999869"/>
    <n v="0"/>
    <n v="5.55"/>
    <n v="0.13883089770354906"/>
    <n v="60"/>
    <n v="0"/>
    <x v="1"/>
  </r>
  <r>
    <n v="3239783"/>
    <x v="6"/>
    <d v="2013-02-01T00:00:00"/>
    <d v="2016-01-01T00:00:00"/>
    <n v="3"/>
    <s v="MORTGAGE"/>
    <n v="3"/>
    <x v="2"/>
    <n v="134000"/>
    <n v="2"/>
    <n v="16000"/>
    <s v=" 36 months"/>
    <n v="1"/>
    <s v="INDIVIDUAL"/>
    <n v="1"/>
    <x v="3"/>
    <n v="1"/>
    <s v="LOW"/>
    <n v="1"/>
    <x v="0"/>
    <n v="0"/>
    <n v="6.62"/>
    <x v="0"/>
    <n v="1"/>
    <n v="17.170000000000002"/>
    <n v="17188.34"/>
    <n v="15505.29"/>
    <n v="0"/>
    <n v="491.26"/>
    <x v="0"/>
    <n v="1188.3400000000001"/>
    <n v="0"/>
    <n v="8.375"/>
    <n v="0.13883089770354906"/>
    <n v="36"/>
    <n v="0"/>
    <x v="4"/>
  </r>
  <r>
    <n v="3186648"/>
    <x v="6"/>
    <d v="2013-02-01T00:00:00"/>
    <d v="2014-07-01T00:00:00"/>
    <n v="4"/>
    <s v="MORTGAGE"/>
    <n v="3"/>
    <x v="1"/>
    <n v="80000"/>
    <n v="1"/>
    <n v="18000"/>
    <s v=" 36 months"/>
    <n v="1"/>
    <s v="INDIVIDUAL"/>
    <n v="1"/>
    <x v="4"/>
    <n v="7"/>
    <s v="LOW"/>
    <n v="1"/>
    <x v="0"/>
    <n v="0"/>
    <n v="6.62"/>
    <x v="0"/>
    <n v="1"/>
    <n v="18.45"/>
    <n v="19338.39"/>
    <n v="18000"/>
    <n v="0"/>
    <n v="552.66999999999996"/>
    <x v="1"/>
    <n v="1338.3899999999994"/>
    <n v="0"/>
    <n v="4.4444444444444446"/>
    <n v="0.13883089770354906"/>
    <n v="36"/>
    <n v="0"/>
    <x v="4"/>
  </r>
  <r>
    <n v="3296848"/>
    <x v="6"/>
    <d v="2013-02-01T00:00:00"/>
    <d v="2016-01-01T00:00:00"/>
    <n v="10"/>
    <s v="MORTGAGE"/>
    <n v="3"/>
    <x v="1"/>
    <n v="83330"/>
    <n v="1"/>
    <n v="7800"/>
    <s v=" 36 months"/>
    <n v="1"/>
    <s v="INDIVIDUAL"/>
    <n v="1"/>
    <x v="7"/>
    <n v="6"/>
    <s v="HIGH"/>
    <n v="2"/>
    <x v="0"/>
    <n v="0"/>
    <n v="14.33"/>
    <x v="1"/>
    <n v="3"/>
    <n v="16.14"/>
    <n v="9374.4"/>
    <n v="7535.44"/>
    <n v="0"/>
    <n v="267.83999999999997"/>
    <x v="0"/>
    <n v="1574.3999999999996"/>
    <n v="0"/>
    <n v="10.683333333333334"/>
    <n v="0.13883089770354906"/>
    <n v="36"/>
    <n v="0"/>
    <x v="4"/>
  </r>
  <r>
    <n v="3353967"/>
    <x v="6"/>
    <d v="2013-02-01T00:00:00"/>
    <d v="2015-08-01T00:00:00"/>
    <n v="10"/>
    <s v="RENT"/>
    <n v="1"/>
    <x v="2"/>
    <n v="112000"/>
    <n v="2"/>
    <n v="25000"/>
    <s v=" 36 months"/>
    <n v="1"/>
    <s v="INDIVIDUAL"/>
    <n v="1"/>
    <x v="7"/>
    <n v="6"/>
    <s v="HIGH"/>
    <n v="2"/>
    <x v="0"/>
    <n v="0"/>
    <n v="14.33"/>
    <x v="1"/>
    <n v="3"/>
    <n v="21.83"/>
    <n v="30702.09563"/>
    <n v="25000"/>
    <n v="0"/>
    <n v="858.46"/>
    <x v="0"/>
    <n v="5702.0956299999998"/>
    <n v="0"/>
    <n v="4.4800000000000004"/>
    <n v="0.13883089770354906"/>
    <n v="36"/>
    <n v="0"/>
    <x v="3"/>
  </r>
  <r>
    <n v="3187927"/>
    <x v="6"/>
    <d v="2013-02-01T00:00:00"/>
    <d v="2016-01-01T00:00:00"/>
    <n v="10"/>
    <s v="MORTGAGE"/>
    <n v="3"/>
    <x v="1"/>
    <n v="57000"/>
    <n v="1"/>
    <n v="15000"/>
    <s v=" 36 months"/>
    <n v="1"/>
    <s v="INDIVIDUAL"/>
    <n v="1"/>
    <x v="7"/>
    <n v="6"/>
    <s v="HIGH"/>
    <n v="2"/>
    <x v="0"/>
    <n v="0"/>
    <n v="16.29"/>
    <x v="1"/>
    <n v="3"/>
    <n v="21.81"/>
    <n v="18524.09"/>
    <n v="14471.97"/>
    <n v="0"/>
    <n v="529.51"/>
    <x v="2"/>
    <n v="3524.09"/>
    <n v="0"/>
    <n v="3.8"/>
    <n v="0.13883089770354906"/>
    <n v="36"/>
    <n v="0"/>
    <x v="3"/>
  </r>
  <r>
    <n v="3380910"/>
    <x v="6"/>
    <d v="2013-02-01T00:00:00"/>
    <d v="2015-11-01T00:00:00"/>
    <n v="6"/>
    <s v="MORTGAGE"/>
    <n v="3"/>
    <x v="1"/>
    <n v="77000"/>
    <n v="1"/>
    <n v="30000"/>
    <s v=" 60 months"/>
    <n v="2"/>
    <s v="INDIVIDUAL"/>
    <n v="1"/>
    <x v="7"/>
    <n v="6"/>
    <s v="HIGH"/>
    <n v="2"/>
    <x v="1"/>
    <n v="1"/>
    <n v="22.95"/>
    <x v="3"/>
    <n v="6"/>
    <n v="14.65"/>
    <n v="27027.16"/>
    <n v="11812.34"/>
    <n v="0"/>
    <n v="844.86"/>
    <x v="0"/>
    <n v="-2972.84"/>
    <n v="1"/>
    <n v="2.5666666666666669"/>
    <n v="0.13883089770354906"/>
    <n v="60"/>
    <n v="0"/>
    <x v="1"/>
  </r>
  <r>
    <n v="3348701"/>
    <x v="6"/>
    <d v="2013-02-01T00:00:00"/>
    <d v="2016-01-01T00:00:00"/>
    <n v="6.05"/>
    <s v="RENT"/>
    <n v="1"/>
    <x v="1"/>
    <n v="70000"/>
    <n v="1"/>
    <n v="21000"/>
    <s v=" 36 months"/>
    <n v="1"/>
    <s v="INDIVIDUAL"/>
    <n v="1"/>
    <x v="6"/>
    <n v="2"/>
    <s v="HIGH"/>
    <n v="2"/>
    <x v="0"/>
    <n v="0"/>
    <n v="14.33"/>
    <x v="1"/>
    <n v="3"/>
    <n v="5.37"/>
    <n v="25231.17"/>
    <n v="20282.46"/>
    <n v="0"/>
    <n v="721.11"/>
    <x v="3"/>
    <n v="4231.1699999999983"/>
    <n v="0"/>
    <n v="3.3333333333333335"/>
    <n v="0.13883089770354906"/>
    <n v="36"/>
    <n v="0"/>
    <x v="0"/>
  </r>
  <r>
    <n v="3236978"/>
    <x v="6"/>
    <d v="2013-02-01T00:00:00"/>
    <d v="2015-09-01T00:00:00"/>
    <n v="10"/>
    <s v="MORTGAGE"/>
    <n v="3"/>
    <x v="1"/>
    <n v="65600"/>
    <n v="1"/>
    <n v="18000"/>
    <s v=" 60 months"/>
    <n v="2"/>
    <s v="INDIVIDUAL"/>
    <n v="1"/>
    <x v="7"/>
    <n v="6"/>
    <s v="HIGH"/>
    <n v="2"/>
    <x v="0"/>
    <n v="0"/>
    <n v="16.29"/>
    <x v="1"/>
    <n v="3"/>
    <n v="13.8"/>
    <n v="24255.229719999999"/>
    <n v="18000"/>
    <n v="0"/>
    <n v="440.51"/>
    <x v="3"/>
    <n v="6255.2297199999994"/>
    <n v="0"/>
    <n v="3.6444444444444444"/>
    <n v="0.13883089770354906"/>
    <n v="60"/>
    <n v="0"/>
    <x v="1"/>
  </r>
  <r>
    <n v="3285147"/>
    <x v="6"/>
    <d v="2013-02-01T00:00:00"/>
    <d v="2016-01-01T00:00:00"/>
    <n v="6"/>
    <s v="OWN"/>
    <n v="2"/>
    <x v="1"/>
    <n v="84820"/>
    <n v="1"/>
    <n v="2500"/>
    <s v=" 36 months"/>
    <n v="1"/>
    <s v="INDIVIDUAL"/>
    <n v="1"/>
    <x v="7"/>
    <n v="6"/>
    <s v="LOW"/>
    <n v="1"/>
    <x v="0"/>
    <n v="0"/>
    <n v="12.12"/>
    <x v="2"/>
    <n v="2"/>
    <n v="14.11"/>
    <n v="2909.74"/>
    <n v="2416.54"/>
    <n v="0"/>
    <n v="83.18"/>
    <x v="4"/>
    <n v="409.73999999999978"/>
    <n v="0"/>
    <n v="33.927999999999997"/>
    <n v="0.13883089770354906"/>
    <n v="36"/>
    <n v="0"/>
    <x v="1"/>
  </r>
  <r>
    <n v="3163454"/>
    <x v="6"/>
    <d v="2013-02-01T00:00:00"/>
    <d v="2015-11-01T00:00:00"/>
    <n v="0.5"/>
    <s v="RENT"/>
    <n v="1"/>
    <x v="1"/>
    <n v="50000"/>
    <n v="1"/>
    <n v="10625"/>
    <s v=" 36 months"/>
    <n v="1"/>
    <s v="INDIVIDUAL"/>
    <n v="1"/>
    <x v="7"/>
    <n v="6"/>
    <s v="HIGH"/>
    <n v="2"/>
    <x v="1"/>
    <n v="1"/>
    <n v="14.09"/>
    <x v="2"/>
    <n v="2"/>
    <n v="21.86"/>
    <n v="11989.17"/>
    <n v="9552.66"/>
    <n v="0"/>
    <n v="363.61"/>
    <x v="2"/>
    <n v="1364.17"/>
    <n v="1"/>
    <n v="4.7058823529411766"/>
    <n v="0.13883089770354906"/>
    <n v="36"/>
    <n v="0"/>
    <x v="3"/>
  </r>
  <r>
    <n v="3355938"/>
    <x v="6"/>
    <d v="2013-02-01T00:00:00"/>
    <d v="2016-01-01T00:00:00"/>
    <n v="10"/>
    <s v="MORTGAGE"/>
    <n v="3"/>
    <x v="2"/>
    <n v="115000"/>
    <n v="2"/>
    <n v="27000"/>
    <s v=" 60 months"/>
    <n v="2"/>
    <s v="INDIVIDUAL"/>
    <n v="1"/>
    <x v="7"/>
    <n v="6"/>
    <s v="HIGH"/>
    <n v="2"/>
    <x v="0"/>
    <n v="0"/>
    <n v="14.33"/>
    <x v="1"/>
    <n v="3"/>
    <n v="23.07"/>
    <n v="22136.400000000001"/>
    <n v="13383.87"/>
    <n v="0"/>
    <n v="632.88"/>
    <x v="1"/>
    <n v="-4863.5999999999985"/>
    <n v="0"/>
    <n v="4.2592592592592595"/>
    <n v="0.13883089770354906"/>
    <n v="60"/>
    <n v="0"/>
    <x v="3"/>
  </r>
  <r>
    <n v="3351885"/>
    <x v="6"/>
    <d v="2013-02-01T00:00:00"/>
    <d v="2014-11-01T00:00:00"/>
    <n v="10"/>
    <s v="MORTGAGE"/>
    <n v="3"/>
    <x v="1"/>
    <n v="54000"/>
    <n v="1"/>
    <n v="5000"/>
    <s v=" 36 months"/>
    <n v="1"/>
    <s v="INDIVIDUAL"/>
    <n v="1"/>
    <x v="7"/>
    <n v="6"/>
    <s v="HIGH"/>
    <n v="2"/>
    <x v="1"/>
    <n v="1"/>
    <n v="14.33"/>
    <x v="1"/>
    <n v="3"/>
    <n v="10.02"/>
    <n v="3428.94"/>
    <n v="2509.6"/>
    <n v="0"/>
    <n v="171.7"/>
    <x v="0"/>
    <n v="-1571.06"/>
    <n v="1"/>
    <n v="10.8"/>
    <n v="0.13883089770354906"/>
    <n v="36"/>
    <n v="0"/>
    <x v="1"/>
  </r>
  <r>
    <n v="3350308"/>
    <x v="6"/>
    <d v="2013-02-01T00:00:00"/>
    <d v="2014-03-01T00:00:00"/>
    <n v="7"/>
    <s v="MORTGAGE"/>
    <n v="3"/>
    <x v="2"/>
    <n v="200000"/>
    <n v="2"/>
    <n v="16000"/>
    <s v=" 60 months"/>
    <n v="2"/>
    <s v="INDIVIDUAL"/>
    <n v="1"/>
    <x v="9"/>
    <n v="9"/>
    <s v="HIGH"/>
    <n v="2"/>
    <x v="0"/>
    <n v="0"/>
    <n v="22.47"/>
    <x v="5"/>
    <n v="5"/>
    <n v="16.75"/>
    <n v="19656.364809999999"/>
    <n v="16000"/>
    <n v="0"/>
    <n v="446.19"/>
    <x v="4"/>
    <n v="3656.3648099999991"/>
    <n v="0"/>
    <n v="12.5"/>
    <n v="0.13883089770354906"/>
    <n v="60"/>
    <n v="0"/>
    <x v="4"/>
  </r>
  <r>
    <n v="3237427"/>
    <x v="6"/>
    <d v="2013-02-01T00:00:00"/>
    <d v="2014-11-01T00:00:00"/>
    <n v="0.5"/>
    <s v="RENT"/>
    <n v="1"/>
    <x v="1"/>
    <n v="45000"/>
    <n v="1"/>
    <n v="11500"/>
    <s v=" 36 months"/>
    <n v="1"/>
    <s v="INDIVIDUAL"/>
    <n v="1"/>
    <x v="0"/>
    <n v="4"/>
    <s v="HIGH"/>
    <n v="2"/>
    <x v="0"/>
    <n v="0"/>
    <n v="17.27"/>
    <x v="1"/>
    <n v="3"/>
    <n v="4.59"/>
    <n v="14157.690329999999"/>
    <n v="11500"/>
    <n v="0"/>
    <n v="411.56"/>
    <x v="4"/>
    <n v="2657.6903299999994"/>
    <n v="0"/>
    <n v="3.9130434782608696"/>
    <n v="0.13883089770354906"/>
    <n v="36"/>
    <n v="0"/>
    <x v="2"/>
  </r>
  <r>
    <n v="3286103"/>
    <x v="6"/>
    <d v="2013-02-01T00:00:00"/>
    <d v="2013-11-01T00:00:00"/>
    <n v="6"/>
    <s v="RENT"/>
    <n v="1"/>
    <x v="1"/>
    <n v="35000"/>
    <n v="1"/>
    <n v="3250"/>
    <s v=" 36 months"/>
    <n v="1"/>
    <s v="INDIVIDUAL"/>
    <n v="1"/>
    <x v="7"/>
    <n v="6"/>
    <s v="HIGH"/>
    <n v="2"/>
    <x v="1"/>
    <n v="1"/>
    <n v="14.09"/>
    <x v="2"/>
    <n v="2"/>
    <n v="8.9499999999999993"/>
    <n v="997.83"/>
    <n v="687.11"/>
    <n v="0"/>
    <n v="111.22"/>
    <x v="4"/>
    <n v="-2252.17"/>
    <n v="1"/>
    <n v="10.76923076923077"/>
    <n v="0.13883089770354906"/>
    <n v="36"/>
    <n v="0"/>
    <x v="0"/>
  </r>
  <r>
    <n v="3300353"/>
    <x v="6"/>
    <d v="2013-02-01T00:00:00"/>
    <d v="2014-09-01T00:00:00"/>
    <n v="7"/>
    <s v="RENT"/>
    <n v="1"/>
    <x v="1"/>
    <n v="64000"/>
    <n v="1"/>
    <n v="8300"/>
    <s v=" 36 months"/>
    <n v="1"/>
    <s v="INDIVIDUAL"/>
    <n v="1"/>
    <x v="3"/>
    <n v="1"/>
    <s v="HIGH"/>
    <n v="2"/>
    <x v="0"/>
    <n v="0"/>
    <n v="14.33"/>
    <x v="1"/>
    <n v="3"/>
    <n v="16.97"/>
    <n v="9776.6407309999995"/>
    <n v="8300"/>
    <n v="0"/>
    <n v="285.01"/>
    <x v="2"/>
    <n v="1476.6407309999995"/>
    <n v="0"/>
    <n v="7.7108433734939759"/>
    <n v="0.13883089770354906"/>
    <n v="36"/>
    <n v="0"/>
    <x v="4"/>
  </r>
  <r>
    <n v="3344682"/>
    <x v="6"/>
    <d v="2013-02-01T00:00:00"/>
    <d v="2016-01-01T00:00:00"/>
    <n v="6"/>
    <s v="RENT"/>
    <n v="1"/>
    <x v="1"/>
    <n v="100000"/>
    <n v="1"/>
    <n v="15000"/>
    <s v=" 36 months"/>
    <n v="1"/>
    <s v="INDIVIDUAL"/>
    <n v="1"/>
    <x v="3"/>
    <n v="1"/>
    <s v="LOW"/>
    <n v="1"/>
    <x v="0"/>
    <n v="0"/>
    <n v="12.12"/>
    <x v="2"/>
    <n v="2"/>
    <n v="16.84"/>
    <n v="17467.8"/>
    <n v="14506.13"/>
    <n v="0"/>
    <n v="499.08"/>
    <x v="3"/>
    <n v="2467.7999999999993"/>
    <n v="0"/>
    <n v="6.666666666666667"/>
    <n v="0.13883089770354906"/>
    <n v="36"/>
    <n v="0"/>
    <x v="4"/>
  </r>
  <r>
    <n v="3288921"/>
    <x v="6"/>
    <d v="2013-02-01T00:00:00"/>
    <d v="2015-02-01T00:00:00"/>
    <n v="10"/>
    <s v="RENT"/>
    <n v="1"/>
    <x v="1"/>
    <n v="77292"/>
    <n v="1"/>
    <n v="16000"/>
    <s v=" 36 months"/>
    <n v="1"/>
    <s v="INDIVIDUAL"/>
    <n v="1"/>
    <x v="3"/>
    <n v="1"/>
    <s v="HIGH"/>
    <n v="2"/>
    <x v="0"/>
    <n v="0"/>
    <n v="18.75"/>
    <x v="4"/>
    <n v="4"/>
    <n v="9.5299999999999994"/>
    <n v="20420.830000000002"/>
    <n v="16000"/>
    <n v="0"/>
    <n v="584.48"/>
    <x v="4"/>
    <n v="4420.8300000000017"/>
    <n v="0"/>
    <n v="4.8307500000000001"/>
    <n v="0.13883089770354906"/>
    <n v="36"/>
    <n v="0"/>
    <x v="0"/>
  </r>
  <r>
    <n v="3194959"/>
    <x v="6"/>
    <d v="2013-02-01T00:00:00"/>
    <d v="2014-03-01T00:00:00"/>
    <n v="7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6.62"/>
    <x v="0"/>
    <n v="1"/>
    <n v="13.93"/>
    <n v="21211.622340000002"/>
    <n v="20000"/>
    <n v="0"/>
    <n v="614.08000000000004"/>
    <x v="4"/>
    <n v="1211.6223400000017"/>
    <n v="0"/>
    <n v="3"/>
    <n v="0.13883089770354906"/>
    <n v="36"/>
    <n v="0"/>
    <x v="1"/>
  </r>
  <r>
    <n v="3300251"/>
    <x v="6"/>
    <d v="2013-02-01T00:00:00"/>
    <d v="2014-10-01T00:00:00"/>
    <n v="10"/>
    <s v="MORTGAGE"/>
    <n v="3"/>
    <x v="1"/>
    <n v="84400"/>
    <n v="1"/>
    <n v="30225"/>
    <s v=" 36 months"/>
    <n v="1"/>
    <s v="INDIVIDUAL"/>
    <n v="1"/>
    <x v="7"/>
    <n v="6"/>
    <s v="HIGH"/>
    <n v="2"/>
    <x v="0"/>
    <n v="0"/>
    <n v="15.31"/>
    <x v="1"/>
    <n v="3"/>
    <n v="26.69"/>
    <n v="36189.698629999999"/>
    <n v="30225"/>
    <n v="0"/>
    <n v="1052.3599999999999"/>
    <x v="2"/>
    <n v="5964.698629999999"/>
    <n v="0"/>
    <n v="2.7923904052936313"/>
    <n v="0.13883089770354906"/>
    <n v="36"/>
    <n v="0"/>
    <x v="3"/>
  </r>
  <r>
    <n v="3348819"/>
    <x v="6"/>
    <d v="2013-02-01T00:00:00"/>
    <d v="2015-09-01T00:00:00"/>
    <n v="4"/>
    <s v="MORTGAGE"/>
    <n v="3"/>
    <x v="1"/>
    <n v="25000"/>
    <n v="1"/>
    <n v="8575"/>
    <s v=" 36 months"/>
    <n v="1"/>
    <s v="INDIVIDUAL"/>
    <n v="1"/>
    <x v="7"/>
    <n v="6"/>
    <s v="HIGH"/>
    <n v="2"/>
    <x v="0"/>
    <n v="0"/>
    <n v="17.77"/>
    <x v="4"/>
    <n v="4"/>
    <n v="23.76"/>
    <n v="11065.00438"/>
    <n v="8575"/>
    <n v="0"/>
    <n v="309.02"/>
    <x v="0"/>
    <n v="2490.0043800000003"/>
    <n v="0"/>
    <n v="2.9154518950437316"/>
    <n v="0.13883089770354906"/>
    <n v="36"/>
    <n v="0"/>
    <x v="3"/>
  </r>
  <r>
    <n v="3364734"/>
    <x v="6"/>
    <d v="2013-02-01T00:00:00"/>
    <d v="2014-12-01T00:00:00"/>
    <n v="2"/>
    <s v="MORTGAGE"/>
    <n v="3"/>
    <x v="1"/>
    <n v="61000"/>
    <n v="1"/>
    <n v="10000"/>
    <s v=" 36 months"/>
    <n v="1"/>
    <s v="INDIVIDUAL"/>
    <n v="1"/>
    <x v="7"/>
    <n v="6"/>
    <s v="LOW"/>
    <n v="1"/>
    <x v="0"/>
    <n v="0"/>
    <n v="10.16"/>
    <x v="2"/>
    <n v="2"/>
    <n v="18.59"/>
    <n v="11365.796909999999"/>
    <n v="10000"/>
    <n v="0"/>
    <n v="323.43"/>
    <x v="2"/>
    <n v="1365.7969099999991"/>
    <n v="0"/>
    <n v="6.1"/>
    <n v="0.13883089770354906"/>
    <n v="36"/>
    <n v="0"/>
    <x v="4"/>
  </r>
  <r>
    <n v="3370169"/>
    <x v="6"/>
    <d v="2013-02-01T00:00:00"/>
    <d v="2013-10-01T00:00:00"/>
    <n v="10"/>
    <s v="MORTGAGE"/>
    <n v="3"/>
    <x v="1"/>
    <n v="62000"/>
    <n v="1"/>
    <n v="8000"/>
    <s v=" 36 months"/>
    <n v="1"/>
    <s v="INDIVIDUAL"/>
    <n v="1"/>
    <x v="3"/>
    <n v="1"/>
    <s v="LOW"/>
    <n v="1"/>
    <x v="1"/>
    <n v="1"/>
    <n v="12.12"/>
    <x v="2"/>
    <n v="2"/>
    <n v="25.01"/>
    <n v="3029.4"/>
    <n v="1536.42"/>
    <n v="900.12"/>
    <n v="266.18"/>
    <x v="0"/>
    <n v="-4970.6000000000004"/>
    <n v="1"/>
    <n v="7.75"/>
    <n v="0.13883089770354906"/>
    <n v="36"/>
    <n v="0.112515"/>
    <x v="3"/>
  </r>
  <r>
    <n v="3299934"/>
    <x v="6"/>
    <d v="2013-02-01T00:00:00"/>
    <d v="2015-11-01T00:00:00"/>
    <n v="1"/>
    <s v="RENT"/>
    <n v="1"/>
    <x v="1"/>
    <n v="34272"/>
    <n v="1"/>
    <n v="11700"/>
    <s v=" 36 months"/>
    <n v="1"/>
    <s v="INDIVIDUAL"/>
    <n v="1"/>
    <x v="7"/>
    <n v="6"/>
    <s v="HIGH"/>
    <n v="2"/>
    <x v="0"/>
    <n v="0"/>
    <n v="18.489999999999998"/>
    <x v="4"/>
    <n v="4"/>
    <n v="24.16"/>
    <n v="15301.599980000001"/>
    <n v="11700"/>
    <n v="0"/>
    <n v="425.87"/>
    <x v="3"/>
    <n v="3601.5999800000009"/>
    <n v="0"/>
    <n v="2.9292307692307693"/>
    <n v="0.13883089770354906"/>
    <n v="36"/>
    <n v="0"/>
    <x v="3"/>
  </r>
  <r>
    <n v="3284887"/>
    <x v="6"/>
    <d v="2013-02-01T00:00:00"/>
    <d v="2015-11-01T00:00:00"/>
    <n v="3"/>
    <s v="MORTGAGE"/>
    <n v="3"/>
    <x v="2"/>
    <n v="105000"/>
    <n v="2"/>
    <n v="29000"/>
    <s v=" 36 months"/>
    <n v="1"/>
    <s v="INDIVIDUAL"/>
    <n v="1"/>
    <x v="3"/>
    <n v="1"/>
    <s v="LOW"/>
    <n v="1"/>
    <x v="1"/>
    <n v="1"/>
    <n v="10.16"/>
    <x v="2"/>
    <n v="2"/>
    <n v="18.57"/>
    <n v="26719.43"/>
    <n v="21898.62"/>
    <n v="0"/>
    <n v="937.93"/>
    <x v="4"/>
    <n v="-2280.5699999999997"/>
    <n v="1"/>
    <n v="3.6206896551724137"/>
    <n v="0.13883089770354906"/>
    <n v="36"/>
    <n v="0"/>
    <x v="4"/>
  </r>
  <r>
    <n v="3348558"/>
    <x v="6"/>
    <d v="2013-02-01T00:00:00"/>
    <d v="2016-01-01T00:00:00"/>
    <n v="10"/>
    <s v="MORTGAGE"/>
    <n v="3"/>
    <x v="2"/>
    <n v="107000"/>
    <n v="2"/>
    <n v="4000"/>
    <s v=" 36 months"/>
    <n v="1"/>
    <s v="INDIVIDUAL"/>
    <n v="1"/>
    <x v="7"/>
    <n v="6"/>
    <s v="LOW"/>
    <n v="1"/>
    <x v="0"/>
    <n v="0"/>
    <n v="8.9"/>
    <x v="0"/>
    <n v="1"/>
    <n v="12.49"/>
    <n v="4441.0200000000004"/>
    <n v="3870.47"/>
    <n v="0"/>
    <n v="127.02"/>
    <x v="4"/>
    <n v="441.02000000000044"/>
    <n v="0"/>
    <n v="26.75"/>
    <n v="0.13883089770354906"/>
    <n v="36"/>
    <n v="0"/>
    <x v="1"/>
  </r>
  <r>
    <n v="2985059"/>
    <x v="6"/>
    <d v="2013-02-01T00:00:00"/>
    <d v="2014-02-01T00:00:00"/>
    <n v="0.5"/>
    <s v="RENT"/>
    <n v="1"/>
    <x v="1"/>
    <n v="48000"/>
    <n v="1"/>
    <n v="21200"/>
    <s v=" 36 months"/>
    <n v="1"/>
    <s v="INDIVIDUAL"/>
    <n v="1"/>
    <x v="7"/>
    <n v="6"/>
    <s v="HIGH"/>
    <n v="2"/>
    <x v="0"/>
    <n v="0"/>
    <n v="14.09"/>
    <x v="2"/>
    <n v="2"/>
    <n v="22.23"/>
    <n v="23801.37"/>
    <n v="21200"/>
    <n v="0"/>
    <n v="725.5"/>
    <x v="0"/>
    <n v="2601.369999999999"/>
    <n v="0"/>
    <n v="2.2641509433962264"/>
    <n v="0.13883089770354906"/>
    <n v="36"/>
    <n v="0"/>
    <x v="3"/>
  </r>
  <r>
    <n v="3351165"/>
    <x v="6"/>
    <d v="2013-02-01T00:00:00"/>
    <d v="2016-01-01T00:00:00"/>
    <n v="1"/>
    <s v="MORTGAGE"/>
    <n v="3"/>
    <x v="1"/>
    <n v="75000"/>
    <n v="1"/>
    <n v="16000"/>
    <s v=" 36 months"/>
    <n v="1"/>
    <s v="INDIVIDUAL"/>
    <n v="1"/>
    <x v="7"/>
    <n v="6"/>
    <s v="LOW"/>
    <n v="1"/>
    <x v="0"/>
    <n v="0"/>
    <n v="6.03"/>
    <x v="0"/>
    <n v="1"/>
    <n v="23.23"/>
    <n v="17040.47"/>
    <n v="15512.54"/>
    <n v="0"/>
    <n v="486.97"/>
    <x v="2"/>
    <n v="1040.4700000000012"/>
    <n v="0"/>
    <n v="4.6875"/>
    <n v="0.13883089770354906"/>
    <n v="36"/>
    <n v="0"/>
    <x v="3"/>
  </r>
  <r>
    <n v="3351271"/>
    <x v="6"/>
    <d v="2013-02-01T00:00:00"/>
    <d v="2015-10-01T00:00:00"/>
    <n v="4"/>
    <s v="MORTGAGE"/>
    <n v="3"/>
    <x v="1"/>
    <n v="60000"/>
    <n v="1"/>
    <n v="14000"/>
    <s v=" 36 months"/>
    <n v="1"/>
    <s v="INDIVIDUAL"/>
    <n v="1"/>
    <x v="7"/>
    <n v="6"/>
    <s v="LOW"/>
    <n v="1"/>
    <x v="0"/>
    <n v="0"/>
    <n v="10.16"/>
    <x v="2"/>
    <n v="2"/>
    <n v="15.76"/>
    <n v="16274.34"/>
    <n v="14000"/>
    <n v="0"/>
    <n v="452.8"/>
    <x v="3"/>
    <n v="2274.34"/>
    <n v="0"/>
    <n v="4.2857142857142856"/>
    <n v="0.13883089770354906"/>
    <n v="36"/>
    <n v="0"/>
    <x v="4"/>
  </r>
  <r>
    <n v="3288367"/>
    <x v="6"/>
    <d v="2013-02-01T00:00:00"/>
    <d v="2015-01-01T00:00:00"/>
    <n v="5"/>
    <s v="MORTGAGE"/>
    <n v="3"/>
    <x v="1"/>
    <n v="62000"/>
    <n v="1"/>
    <n v="11500"/>
    <s v=" 36 months"/>
    <n v="1"/>
    <s v="INDIVIDUAL"/>
    <n v="1"/>
    <x v="11"/>
    <n v="8"/>
    <s v="LOW"/>
    <n v="1"/>
    <x v="0"/>
    <n v="0"/>
    <n v="8.9"/>
    <x v="0"/>
    <n v="1"/>
    <n v="0.75"/>
    <n v="12896.539430000001"/>
    <n v="11500"/>
    <n v="0"/>
    <n v="365.17"/>
    <x v="3"/>
    <n v="1396.5394300000007"/>
    <n v="0"/>
    <n v="5.3913043478260869"/>
    <n v="0.13883089770354906"/>
    <n v="36"/>
    <n v="0"/>
    <x v="2"/>
  </r>
  <r>
    <n v="3287090"/>
    <x v="6"/>
    <d v="2013-02-01T00:00:00"/>
    <d v="2014-05-01T00:00:00"/>
    <n v="2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6.62"/>
    <x v="0"/>
    <n v="1"/>
    <n v="6.92"/>
    <n v="17084.900000000001"/>
    <n v="16000"/>
    <n v="0"/>
    <n v="491.26"/>
    <x v="0"/>
    <n v="1084.9000000000015"/>
    <n v="0"/>
    <n v="6.25"/>
    <n v="0.13883089770354906"/>
    <n v="36"/>
    <n v="0"/>
    <x v="0"/>
  </r>
  <r>
    <n v="3217823"/>
    <x v="6"/>
    <d v="2013-02-01T00:00:00"/>
    <d v="2014-06-01T00:00:00"/>
    <n v="10"/>
    <s v="MORTGAGE"/>
    <n v="3"/>
    <x v="1"/>
    <n v="53000"/>
    <n v="1"/>
    <n v="15000"/>
    <s v=" 36 months"/>
    <n v="1"/>
    <s v="INDIVIDUAL"/>
    <n v="1"/>
    <x v="7"/>
    <n v="6"/>
    <s v="LOW"/>
    <n v="1"/>
    <x v="0"/>
    <n v="0"/>
    <n v="11.14"/>
    <x v="2"/>
    <n v="2"/>
    <n v="7.54"/>
    <n v="16817.27637"/>
    <n v="15000"/>
    <n v="0"/>
    <n v="492.08"/>
    <x v="3"/>
    <n v="1817.2763699999996"/>
    <n v="0"/>
    <n v="3.5333333333333332"/>
    <n v="0.13883089770354906"/>
    <n v="36"/>
    <n v="0"/>
    <x v="0"/>
  </r>
  <r>
    <n v="3237604"/>
    <x v="6"/>
    <d v="2013-02-01T00:00:00"/>
    <d v="2016-01-01T00:00:00"/>
    <n v="10"/>
    <s v="OWN"/>
    <n v="2"/>
    <x v="1"/>
    <n v="65000"/>
    <n v="1"/>
    <n v="15000"/>
    <s v=" 36 months"/>
    <n v="1"/>
    <s v="INDIVIDUAL"/>
    <n v="1"/>
    <x v="3"/>
    <n v="1"/>
    <s v="LOW"/>
    <n v="1"/>
    <x v="0"/>
    <n v="0"/>
    <n v="12.12"/>
    <x v="2"/>
    <n v="2"/>
    <n v="12.46"/>
    <n v="17463.240000000002"/>
    <n v="14502.77"/>
    <n v="0"/>
    <n v="499.08"/>
    <x v="2"/>
    <n v="2463.2400000000016"/>
    <n v="0"/>
    <n v="4.333333333333333"/>
    <n v="0.13883089770354906"/>
    <n v="36"/>
    <n v="0"/>
    <x v="1"/>
  </r>
  <r>
    <n v="3366257"/>
    <x v="6"/>
    <d v="2013-02-01T00:00:00"/>
    <d v="2015-07-01T00:00:00"/>
    <n v="10"/>
    <s v="RENT"/>
    <n v="1"/>
    <x v="1"/>
    <n v="95000"/>
    <n v="1"/>
    <n v="12000"/>
    <s v=" 36 months"/>
    <n v="1"/>
    <s v="INDIVIDUAL"/>
    <n v="1"/>
    <x v="3"/>
    <n v="1"/>
    <s v="LOW"/>
    <n v="1"/>
    <x v="0"/>
    <n v="0"/>
    <n v="12.12"/>
    <x v="2"/>
    <n v="2"/>
    <n v="8.1"/>
    <n v="14268.767250000001"/>
    <n v="12000"/>
    <n v="0"/>
    <n v="399.26"/>
    <x v="2"/>
    <n v="2268.7672500000008"/>
    <n v="0"/>
    <n v="7.916666666666667"/>
    <n v="0.13883089770354906"/>
    <n v="36"/>
    <n v="0"/>
    <x v="0"/>
  </r>
  <r>
    <n v="3215232"/>
    <x v="6"/>
    <d v="2013-02-01T00:00:00"/>
    <d v="2016-01-01T00:00:00"/>
    <n v="6"/>
    <s v="MORTGAGE"/>
    <n v="3"/>
    <x v="1"/>
    <n v="70000"/>
    <n v="1"/>
    <n v="9500"/>
    <s v=" 36 months"/>
    <n v="1"/>
    <s v="INDIVIDUAL"/>
    <n v="1"/>
    <x v="7"/>
    <n v="6"/>
    <s v="LOW"/>
    <n v="1"/>
    <x v="0"/>
    <n v="0"/>
    <n v="12.12"/>
    <x v="2"/>
    <n v="2"/>
    <n v="26.57"/>
    <n v="11063.15"/>
    <n v="9186.64"/>
    <n v="0"/>
    <n v="316.08999999999997"/>
    <x v="3"/>
    <n v="1563.1499999999996"/>
    <n v="0"/>
    <n v="7.3684210526315788"/>
    <n v="0.13883089770354906"/>
    <n v="36"/>
    <n v="0"/>
    <x v="3"/>
  </r>
  <r>
    <n v="3295805"/>
    <x v="6"/>
    <d v="2013-02-01T00:00:00"/>
    <d v="2015-12-01T00:00:00"/>
    <n v="8"/>
    <s v="RENT"/>
    <n v="1"/>
    <x v="1"/>
    <n v="40143"/>
    <n v="1"/>
    <n v="16575"/>
    <s v=" 36 months"/>
    <n v="1"/>
    <s v="INDIVIDUAL"/>
    <n v="1"/>
    <x v="7"/>
    <n v="6"/>
    <s v="HIGH"/>
    <n v="2"/>
    <x v="0"/>
    <n v="0"/>
    <n v="16.29"/>
    <x v="1"/>
    <n v="3"/>
    <n v="20.63"/>
    <n v="20982.536769999999"/>
    <n v="16575"/>
    <n v="0"/>
    <n v="585.11"/>
    <x v="1"/>
    <n v="4407.5367699999988"/>
    <n v="0"/>
    <n v="2.4219004524886878"/>
    <n v="0.13883089770354906"/>
    <n v="36"/>
    <n v="0"/>
    <x v="3"/>
  </r>
  <r>
    <n v="3353202"/>
    <x v="6"/>
    <d v="2013-02-01T00:00:00"/>
    <d v="2015-08-01T00:00:00"/>
    <n v="8"/>
    <s v="MORTGAGE"/>
    <n v="3"/>
    <x v="1"/>
    <n v="21500"/>
    <n v="1"/>
    <n v="6075"/>
    <s v=" 36 months"/>
    <n v="1"/>
    <s v="INDIVIDUAL"/>
    <n v="1"/>
    <x v="3"/>
    <n v="1"/>
    <s v="HIGH"/>
    <n v="2"/>
    <x v="0"/>
    <n v="0"/>
    <n v="16.29"/>
    <x v="1"/>
    <n v="3"/>
    <n v="9.66"/>
    <n v="7667.9402399999999"/>
    <n v="6075"/>
    <n v="0"/>
    <n v="214.45"/>
    <x v="1"/>
    <n v="1592.9402399999999"/>
    <n v="0"/>
    <n v="3.5390946502057612"/>
    <n v="0.13883089770354906"/>
    <n v="36"/>
    <n v="0"/>
    <x v="0"/>
  </r>
  <r>
    <n v="3293424"/>
    <x v="6"/>
    <d v="2013-02-01T00:00:00"/>
    <d v="2016-01-01T00:00:00"/>
    <n v="0.5"/>
    <s v="RENT"/>
    <n v="1"/>
    <x v="1"/>
    <n v="17000"/>
    <n v="1"/>
    <n v="2000"/>
    <s v=" 36 months"/>
    <n v="1"/>
    <s v="INDIVIDUAL"/>
    <n v="1"/>
    <x v="7"/>
    <n v="6"/>
    <s v="HIGH"/>
    <n v="2"/>
    <x v="0"/>
    <n v="0"/>
    <n v="22.47"/>
    <x v="5"/>
    <n v="5"/>
    <n v="22.45"/>
    <n v="2689.61"/>
    <n v="1924.16"/>
    <n v="0"/>
    <n v="76.87"/>
    <x v="1"/>
    <n v="689.61000000000013"/>
    <n v="0"/>
    <n v="8.5"/>
    <n v="0.13883089770354906"/>
    <n v="36"/>
    <n v="0"/>
    <x v="3"/>
  </r>
  <r>
    <n v="3162801"/>
    <x v="6"/>
    <d v="2013-02-01T00:00:00"/>
    <d v="2014-08-01T00:00:00"/>
    <n v="10"/>
    <s v="OWN"/>
    <n v="2"/>
    <x v="1"/>
    <n v="65000"/>
    <n v="1"/>
    <n v="12000"/>
    <s v=" 36 months"/>
    <n v="1"/>
    <s v="INDIVIDUAL"/>
    <n v="1"/>
    <x v="3"/>
    <n v="1"/>
    <s v="LOW"/>
    <n v="1"/>
    <x v="0"/>
    <n v="0"/>
    <n v="12.12"/>
    <x v="2"/>
    <n v="2"/>
    <n v="26.66"/>
    <n v="13661.61526"/>
    <n v="12000"/>
    <n v="0"/>
    <n v="399.26"/>
    <x v="3"/>
    <n v="1661.6152600000005"/>
    <n v="0"/>
    <n v="5.416666666666667"/>
    <n v="0.13883089770354906"/>
    <n v="36"/>
    <n v="0"/>
    <x v="3"/>
  </r>
  <r>
    <n v="3356760"/>
    <x v="6"/>
    <d v="2013-02-01T00:00:00"/>
    <d v="2016-01-01T00:00:00"/>
    <n v="1"/>
    <s v="RENT"/>
    <n v="1"/>
    <x v="1"/>
    <n v="40000"/>
    <n v="1"/>
    <n v="5500"/>
    <s v=" 36 months"/>
    <n v="1"/>
    <s v="INDIVIDUAL"/>
    <n v="1"/>
    <x v="7"/>
    <n v="6"/>
    <s v="HIGH"/>
    <n v="2"/>
    <x v="0"/>
    <n v="0"/>
    <n v="16.29"/>
    <x v="1"/>
    <n v="3"/>
    <n v="14.37"/>
    <n v="6974.395278"/>
    <n v="5500"/>
    <n v="0"/>
    <n v="194.16"/>
    <x v="4"/>
    <n v="1474.395278"/>
    <n v="0"/>
    <n v="7.2727272727272725"/>
    <n v="0.13883089770354906"/>
    <n v="36"/>
    <n v="0"/>
    <x v="1"/>
  </r>
  <r>
    <n v="3368532"/>
    <x v="6"/>
    <d v="2013-02-01T00:00:00"/>
    <d v="2013-09-01T00:00:00"/>
    <n v="10"/>
    <s v="RENT"/>
    <n v="1"/>
    <x v="1"/>
    <n v="63000"/>
    <n v="1"/>
    <n v="10000"/>
    <s v=" 36 months"/>
    <n v="1"/>
    <s v="INDIVIDUAL"/>
    <n v="1"/>
    <x v="7"/>
    <n v="6"/>
    <s v="HIGH"/>
    <n v="2"/>
    <x v="0"/>
    <n v="0"/>
    <n v="16.29"/>
    <x v="1"/>
    <n v="3"/>
    <n v="8.74"/>
    <n v="10595.38"/>
    <n v="10000"/>
    <n v="0"/>
    <n v="353.01"/>
    <x v="4"/>
    <n v="595.3799999999992"/>
    <n v="0"/>
    <n v="6.3"/>
    <n v="0.13883089770354906"/>
    <n v="36"/>
    <n v="0"/>
    <x v="0"/>
  </r>
  <r>
    <n v="3146917"/>
    <x v="6"/>
    <d v="2013-02-01T00:00:00"/>
    <d v="2013-12-01T00:00:00"/>
    <n v="10"/>
    <s v="MORTGAGE"/>
    <n v="3"/>
    <x v="1"/>
    <n v="49000"/>
    <n v="1"/>
    <n v="21625"/>
    <s v=" 36 months"/>
    <n v="1"/>
    <s v="INDIVIDUAL"/>
    <n v="1"/>
    <x v="3"/>
    <n v="1"/>
    <s v="LOW"/>
    <n v="1"/>
    <x v="0"/>
    <n v="0"/>
    <n v="13.11"/>
    <x v="2"/>
    <n v="2"/>
    <n v="20.010000000000002"/>
    <n v="23737.09"/>
    <n v="21625"/>
    <n v="0"/>
    <n v="729.78"/>
    <x v="1"/>
    <n v="2112.09"/>
    <n v="0"/>
    <n v="2.2658959537572256"/>
    <n v="0.13883089770354906"/>
    <n v="36"/>
    <n v="0"/>
    <x v="3"/>
  </r>
  <r>
    <n v="3196384"/>
    <x v="6"/>
    <d v="2013-02-01T00:00:00"/>
    <d v="2016-01-01T00:00:00"/>
    <n v="10"/>
    <s v="MORTGAGE"/>
    <n v="3"/>
    <x v="1"/>
    <n v="80000"/>
    <n v="1"/>
    <n v="21000"/>
    <s v=" 60 months"/>
    <n v="2"/>
    <s v="INDIVIDUAL"/>
    <n v="1"/>
    <x v="7"/>
    <n v="6"/>
    <s v="HIGH"/>
    <n v="2"/>
    <x v="0"/>
    <n v="0"/>
    <n v="15.31"/>
    <x v="1"/>
    <n v="3"/>
    <n v="3.09"/>
    <n v="17615.73"/>
    <n v="10280.91"/>
    <n v="0"/>
    <n v="503.02"/>
    <x v="1"/>
    <n v="-3384.2700000000004"/>
    <n v="0"/>
    <n v="3.8095238095238093"/>
    <n v="0.13883089770354906"/>
    <n v="60"/>
    <n v="0"/>
    <x v="2"/>
  </r>
  <r>
    <n v="3108210"/>
    <x v="6"/>
    <d v="2013-02-01T00:00:00"/>
    <d v="2014-09-01T00:00:00"/>
    <n v="7"/>
    <s v="MORTGAGE"/>
    <n v="3"/>
    <x v="1"/>
    <n v="85000"/>
    <n v="1"/>
    <n v="5250"/>
    <s v=" 36 months"/>
    <n v="1"/>
    <s v="INDIVIDUAL"/>
    <n v="1"/>
    <x v="4"/>
    <n v="7"/>
    <s v="LOW"/>
    <n v="1"/>
    <x v="1"/>
    <n v="1"/>
    <n v="13.11"/>
    <x v="2"/>
    <n v="2"/>
    <n v="3.7"/>
    <n v="3751.04"/>
    <n v="2512.4899999999998"/>
    <n v="388.1"/>
    <n v="177.18"/>
    <x v="3"/>
    <n v="-1498.96"/>
    <n v="1"/>
    <n v="16.19047619047619"/>
    <n v="0.13883089770354906"/>
    <n v="36"/>
    <n v="7.3923809523809531E-2"/>
    <x v="2"/>
  </r>
  <r>
    <n v="3296197"/>
    <x v="6"/>
    <d v="2013-02-01T00:00:00"/>
    <d v="2014-12-01T00:00:00"/>
    <n v="0.5"/>
    <s v="RENT"/>
    <n v="1"/>
    <x v="2"/>
    <n v="200000"/>
    <n v="2"/>
    <n v="20000"/>
    <s v=" 36 months"/>
    <n v="1"/>
    <s v="INDIVIDUAL"/>
    <n v="1"/>
    <x v="7"/>
    <n v="6"/>
    <s v="LOW"/>
    <n v="1"/>
    <x v="0"/>
    <n v="0"/>
    <n v="8.9"/>
    <x v="0"/>
    <n v="1"/>
    <n v="10.220000000000001"/>
    <n v="22383.975149999998"/>
    <n v="20000"/>
    <n v="0"/>
    <n v="635.07000000000005"/>
    <x v="3"/>
    <n v="2383.9751499999984"/>
    <n v="0"/>
    <n v="10"/>
    <n v="0.13883089770354906"/>
    <n v="36"/>
    <n v="0"/>
    <x v="1"/>
  </r>
  <r>
    <n v="3353808"/>
    <x v="6"/>
    <d v="2013-02-01T00:00:00"/>
    <d v="2015-05-01T00:00:00"/>
    <n v="2"/>
    <s v="RENT"/>
    <n v="1"/>
    <x v="1"/>
    <n v="50000"/>
    <n v="1"/>
    <n v="15250"/>
    <s v=" 36 months"/>
    <n v="1"/>
    <s v="INDIVIDUAL"/>
    <n v="1"/>
    <x v="7"/>
    <n v="6"/>
    <s v="HIGH"/>
    <n v="2"/>
    <x v="0"/>
    <n v="0"/>
    <n v="14.09"/>
    <x v="2"/>
    <n v="2"/>
    <n v="32.11"/>
    <n v="18471.336810000001"/>
    <n v="15250"/>
    <n v="0"/>
    <n v="521.88"/>
    <x v="1"/>
    <n v="3221.3368100000007"/>
    <n v="0"/>
    <n v="3.278688524590164"/>
    <n v="0.13883089770354906"/>
    <n v="36"/>
    <n v="0"/>
    <x v="3"/>
  </r>
  <r>
    <n v="3147090"/>
    <x v="6"/>
    <d v="2013-02-01T00:00:00"/>
    <d v="2016-01-01T00:00:00"/>
    <n v="10"/>
    <s v="MORTGAGE"/>
    <n v="3"/>
    <x v="1"/>
    <n v="100000"/>
    <n v="1"/>
    <n v="12175"/>
    <s v=" 36 months"/>
    <n v="1"/>
    <s v="INDIVIDUAL"/>
    <n v="1"/>
    <x v="7"/>
    <n v="6"/>
    <s v="LOW"/>
    <n v="1"/>
    <x v="0"/>
    <n v="0"/>
    <n v="13.11"/>
    <x v="2"/>
    <n v="2"/>
    <n v="15.66"/>
    <n v="14380.45"/>
    <n v="11768.6"/>
    <n v="0"/>
    <n v="410.87"/>
    <x v="0"/>
    <n v="2205.4500000000007"/>
    <n v="0"/>
    <n v="8.2135523613963031"/>
    <n v="0.13883089770354906"/>
    <n v="36"/>
    <n v="0"/>
    <x v="4"/>
  </r>
  <r>
    <n v="3245066"/>
    <x v="6"/>
    <d v="2013-02-01T00:00:00"/>
    <d v="2014-12-01T00:00:00"/>
    <n v="10"/>
    <s v="OWN"/>
    <n v="2"/>
    <x v="1"/>
    <n v="45000"/>
    <n v="1"/>
    <n v="9000"/>
    <s v=" 36 months"/>
    <n v="1"/>
    <s v="INDIVIDUAL"/>
    <n v="1"/>
    <x v="3"/>
    <n v="1"/>
    <s v="HIGH"/>
    <n v="2"/>
    <x v="0"/>
    <n v="0"/>
    <n v="18.489999999999998"/>
    <x v="4"/>
    <n v="4"/>
    <n v="30.16"/>
    <n v="11304.03"/>
    <n v="9000"/>
    <n v="0"/>
    <n v="327.58999999999997"/>
    <x v="1"/>
    <n v="2304.0300000000007"/>
    <n v="0"/>
    <n v="5"/>
    <n v="0.13883089770354906"/>
    <n v="36"/>
    <n v="0"/>
    <x v="3"/>
  </r>
  <r>
    <n v="3300520"/>
    <x v="6"/>
    <d v="2013-02-01T00:00:00"/>
    <d v="2015-12-01T00:00:00"/>
    <n v="9"/>
    <s v="MORTGAGE"/>
    <n v="3"/>
    <x v="2"/>
    <n v="120000"/>
    <n v="2"/>
    <n v="3475"/>
    <s v=" 36 months"/>
    <n v="1"/>
    <s v="INDIVIDUAL"/>
    <n v="1"/>
    <x v="11"/>
    <n v="8"/>
    <s v="LOW"/>
    <n v="1"/>
    <x v="0"/>
    <n v="0"/>
    <n v="6.62"/>
    <x v="0"/>
    <n v="1"/>
    <n v="17.100000000000001"/>
    <n v="3819.75"/>
    <n v="3475"/>
    <n v="0"/>
    <n v="106.7"/>
    <x v="0"/>
    <n v="344.75"/>
    <n v="0"/>
    <n v="34.532374100719423"/>
    <n v="0.13883089770354906"/>
    <n v="36"/>
    <n v="0"/>
    <x v="4"/>
  </r>
  <r>
    <n v="3284873"/>
    <x v="6"/>
    <d v="2013-02-01T00:00:00"/>
    <d v="2014-03-01T00:00:00"/>
    <n v="10"/>
    <s v="MORTGAGE"/>
    <n v="3"/>
    <x v="1"/>
    <n v="90000"/>
    <n v="1"/>
    <n v="8000"/>
    <s v=" 36 months"/>
    <n v="1"/>
    <s v="INDIVIDUAL"/>
    <n v="1"/>
    <x v="11"/>
    <n v="8"/>
    <s v="LOW"/>
    <n v="1"/>
    <x v="1"/>
    <n v="1"/>
    <n v="12.12"/>
    <x v="2"/>
    <n v="2"/>
    <n v="9.23"/>
    <n v="3475.34"/>
    <n v="2559.44"/>
    <n v="0"/>
    <n v="266.18"/>
    <x v="3"/>
    <n v="-4524.66"/>
    <n v="1"/>
    <n v="11.25"/>
    <n v="0.13883089770354906"/>
    <n v="36"/>
    <n v="0"/>
    <x v="0"/>
  </r>
  <r>
    <n v="3204611"/>
    <x v="6"/>
    <d v="2013-02-01T00:00:00"/>
    <d v="2016-01-01T00:00:00"/>
    <n v="2"/>
    <s v="MORTGAGE"/>
    <n v="3"/>
    <x v="1"/>
    <n v="53000"/>
    <n v="1"/>
    <n v="10000"/>
    <s v=" 36 months"/>
    <n v="1"/>
    <s v="INDIVIDUAL"/>
    <n v="1"/>
    <x v="3"/>
    <n v="1"/>
    <s v="LOW"/>
    <n v="1"/>
    <x v="0"/>
    <n v="0"/>
    <n v="13.11"/>
    <x v="2"/>
    <n v="2"/>
    <n v="14.56"/>
    <n v="11805.45"/>
    <n v="9661.8799999999992"/>
    <n v="0"/>
    <n v="337.47"/>
    <x v="2"/>
    <n v="1805.4500000000007"/>
    <n v="0"/>
    <n v="5.3"/>
    <n v="0.13883089770354906"/>
    <n v="36"/>
    <n v="0"/>
    <x v="1"/>
  </r>
  <r>
    <n v="3236075"/>
    <x v="6"/>
    <d v="2013-02-01T00:00:00"/>
    <d v="2013-07-01T00:00:00"/>
    <n v="10"/>
    <s v="OWN"/>
    <n v="2"/>
    <x v="1"/>
    <n v="67000"/>
    <n v="1"/>
    <n v="10000"/>
    <s v=" 36 months"/>
    <n v="1"/>
    <s v="INDIVIDUAL"/>
    <n v="1"/>
    <x v="9"/>
    <n v="9"/>
    <s v="HIGH"/>
    <n v="2"/>
    <x v="1"/>
    <n v="1"/>
    <n v="17.77"/>
    <x v="4"/>
    <n v="4"/>
    <n v="10.44"/>
    <n v="2343.17"/>
    <n v="1092.6600000000001"/>
    <n v="542.47"/>
    <n v="360.38"/>
    <x v="1"/>
    <n v="-7656.83"/>
    <n v="1"/>
    <n v="6.7"/>
    <n v="0.13883089770354906"/>
    <n v="36"/>
    <n v="5.4247000000000004E-2"/>
    <x v="1"/>
  </r>
  <r>
    <n v="3352197"/>
    <x v="6"/>
    <d v="2013-02-01T00:00:00"/>
    <d v="2013-11-01T00:00:00"/>
    <n v="5"/>
    <s v="RENT"/>
    <n v="1"/>
    <x v="1"/>
    <n v="44000"/>
    <n v="1"/>
    <n v="15000"/>
    <s v=" 36 months"/>
    <n v="1"/>
    <s v="INDIVIDUAL"/>
    <n v="1"/>
    <x v="7"/>
    <n v="6"/>
    <s v="LOW"/>
    <n v="1"/>
    <x v="0"/>
    <n v="0"/>
    <n v="11.14"/>
    <x v="2"/>
    <n v="2"/>
    <n v="18.14"/>
    <n v="16132.75"/>
    <n v="15000"/>
    <n v="0"/>
    <n v="492.08"/>
    <x v="3"/>
    <n v="1132.75"/>
    <n v="0"/>
    <n v="2.9333333333333331"/>
    <n v="0.13883089770354906"/>
    <n v="36"/>
    <n v="0"/>
    <x v="4"/>
  </r>
  <r>
    <n v="3194827"/>
    <x v="6"/>
    <d v="2013-02-01T00:00:00"/>
    <d v="2013-06-01T00:00:00"/>
    <n v="8"/>
    <s v="MORTGAGE"/>
    <n v="3"/>
    <x v="1"/>
    <n v="78000"/>
    <n v="1"/>
    <n v="12250"/>
    <s v=" 36 months"/>
    <n v="1"/>
    <s v="INDIVIDUAL"/>
    <n v="1"/>
    <x v="7"/>
    <n v="6"/>
    <s v="LOW"/>
    <n v="1"/>
    <x v="0"/>
    <n v="0"/>
    <n v="13.11"/>
    <x v="2"/>
    <n v="2"/>
    <n v="27.05"/>
    <n v="12767.14"/>
    <n v="12250"/>
    <n v="0"/>
    <n v="413.41"/>
    <x v="0"/>
    <n v="517.13999999999942"/>
    <n v="0"/>
    <n v="6.3673469387755102"/>
    <n v="0.13883089770354906"/>
    <n v="36"/>
    <n v="0"/>
    <x v="3"/>
  </r>
  <r>
    <n v="3454789"/>
    <x v="6"/>
    <d v="2013-02-01T00:00:00"/>
    <d v="2016-01-01T00:00:00"/>
    <n v="6"/>
    <s v="MORTGAGE"/>
    <n v="3"/>
    <x v="1"/>
    <n v="50000"/>
    <n v="1"/>
    <n v="10000"/>
    <s v=" 36 months"/>
    <n v="1"/>
    <s v="INDIVIDUAL"/>
    <n v="1"/>
    <x v="4"/>
    <n v="7"/>
    <s v="LOW"/>
    <n v="1"/>
    <x v="0"/>
    <n v="0"/>
    <n v="12.12"/>
    <x v="2"/>
    <n v="2"/>
    <n v="12.14"/>
    <n v="11311.71"/>
    <n v="9344.09"/>
    <n v="0"/>
    <n v="332.72"/>
    <x v="1"/>
    <n v="1311.7099999999991"/>
    <n v="0"/>
    <n v="5"/>
    <n v="0.13883089770354906"/>
    <n v="36"/>
    <n v="0"/>
    <x v="1"/>
  </r>
  <r>
    <n v="3096087"/>
    <x v="6"/>
    <d v="2013-02-01T00:00:00"/>
    <d v="2016-01-01T00:00:00"/>
    <n v="10"/>
    <s v="MORTGAGE"/>
    <n v="3"/>
    <x v="2"/>
    <n v="103000"/>
    <n v="2"/>
    <n v="20000"/>
    <s v=" 60 months"/>
    <n v="2"/>
    <s v="INDIVIDUAL"/>
    <n v="1"/>
    <x v="3"/>
    <n v="1"/>
    <s v="LOW"/>
    <n v="1"/>
    <x v="0"/>
    <n v="0"/>
    <n v="8.9"/>
    <x v="0"/>
    <n v="1"/>
    <n v="32.049999999999997"/>
    <n v="14483.92"/>
    <n v="10571.5"/>
    <n v="0"/>
    <n v="414.2"/>
    <x v="4"/>
    <n v="-5516.08"/>
    <n v="0"/>
    <n v="5.15"/>
    <n v="0.13883089770354906"/>
    <n v="60"/>
    <n v="0"/>
    <x v="3"/>
  </r>
  <r>
    <n v="3164284"/>
    <x v="6"/>
    <d v="2013-02-01T00:00:00"/>
    <d v="2013-04-01T00:00:00"/>
    <n v="0.5"/>
    <s v="RENT"/>
    <n v="1"/>
    <x v="1"/>
    <n v="35000"/>
    <n v="1"/>
    <n v="12250"/>
    <s v=" 36 months"/>
    <n v="1"/>
    <s v="INDIVIDUAL"/>
    <n v="1"/>
    <x v="7"/>
    <n v="6"/>
    <s v="HIGH"/>
    <n v="2"/>
    <x v="1"/>
    <n v="1"/>
    <n v="18.489999999999998"/>
    <x v="4"/>
    <n v="4"/>
    <n v="24.45"/>
    <n v="1562.44"/>
    <n v="516.45000000000005"/>
    <n v="673.74"/>
    <n v="445.89"/>
    <x v="0"/>
    <n v="-10687.56"/>
    <n v="1"/>
    <n v="2.8571428571428572"/>
    <n v="0.13883089770354906"/>
    <n v="36"/>
    <n v="5.4999183673469391E-2"/>
    <x v="3"/>
  </r>
  <r>
    <n v="3098435"/>
    <x v="6"/>
    <d v="2013-02-01T00:00:00"/>
    <d v="2015-02-01T00:00:00"/>
    <n v="2"/>
    <s v="RENT"/>
    <n v="1"/>
    <x v="1"/>
    <n v="36213"/>
    <n v="1"/>
    <n v="6000"/>
    <s v=" 36 months"/>
    <n v="1"/>
    <s v="INDIVIDUAL"/>
    <n v="1"/>
    <x v="7"/>
    <n v="6"/>
    <s v="HIGH"/>
    <n v="2"/>
    <x v="0"/>
    <n v="0"/>
    <n v="15.8"/>
    <x v="1"/>
    <n v="3"/>
    <n v="24.89"/>
    <n v="7370.4236510000001"/>
    <n v="6000"/>
    <n v="0"/>
    <n v="210.36"/>
    <x v="0"/>
    <n v="1370.4236510000001"/>
    <n v="0"/>
    <n v="6.0354999999999999"/>
    <n v="0.13883089770354906"/>
    <n v="36"/>
    <n v="0"/>
    <x v="3"/>
  </r>
  <r>
    <n v="2906284"/>
    <x v="6"/>
    <d v="2013-02-01T00:00:00"/>
    <d v="2015-08-01T00:00:00"/>
    <n v="3"/>
    <s v="MORTGAGE"/>
    <n v="3"/>
    <x v="1"/>
    <n v="58000"/>
    <n v="1"/>
    <n v="19200"/>
    <s v=" 60 months"/>
    <n v="2"/>
    <s v="INDIVIDUAL"/>
    <n v="1"/>
    <x v="7"/>
    <n v="6"/>
    <s v="LOW"/>
    <n v="1"/>
    <x v="1"/>
    <n v="1"/>
    <n v="13.11"/>
    <x v="2"/>
    <n v="2"/>
    <n v="19.079999999999998"/>
    <n v="12736.01"/>
    <n v="7727.43"/>
    <n v="0"/>
    <n v="437.95"/>
    <x v="2"/>
    <n v="-6463.99"/>
    <n v="1"/>
    <n v="3.0208333333333335"/>
    <n v="0.13883089770354906"/>
    <n v="60"/>
    <n v="0"/>
    <x v="4"/>
  </r>
  <r>
    <n v="3345897"/>
    <x v="6"/>
    <d v="2013-02-01T00:00:00"/>
    <d v="2014-07-01T00:00:00"/>
    <n v="0.5"/>
    <s v="RENT"/>
    <n v="1"/>
    <x v="1"/>
    <n v="63000"/>
    <n v="1"/>
    <n v="13000"/>
    <s v=" 36 months"/>
    <n v="1"/>
    <s v="INDIVIDUAL"/>
    <n v="1"/>
    <x v="3"/>
    <n v="1"/>
    <s v="HIGH"/>
    <n v="2"/>
    <x v="0"/>
    <n v="0"/>
    <n v="14.33"/>
    <x v="1"/>
    <n v="3"/>
    <n v="9.09"/>
    <n v="15136.796490000001"/>
    <n v="13000"/>
    <n v="0"/>
    <n v="446.4"/>
    <x v="0"/>
    <n v="2136.7964900000006"/>
    <n v="0"/>
    <n v="4.8461538461538458"/>
    <n v="0.13883089770354906"/>
    <n v="36"/>
    <n v="0"/>
    <x v="0"/>
  </r>
  <r>
    <n v="3221546"/>
    <x v="6"/>
    <d v="2013-02-01T00:00:00"/>
    <d v="2015-10-01T00:00:00"/>
    <n v="1"/>
    <s v="RENT"/>
    <n v="1"/>
    <x v="1"/>
    <n v="42000"/>
    <n v="1"/>
    <n v="16000"/>
    <s v=" 36 months"/>
    <n v="1"/>
    <s v="INDIVIDUAL"/>
    <n v="1"/>
    <x v="3"/>
    <n v="1"/>
    <s v="LOW"/>
    <n v="1"/>
    <x v="0"/>
    <n v="0"/>
    <n v="10.16"/>
    <x v="2"/>
    <n v="2"/>
    <n v="24.76"/>
    <n v="18590.280739999998"/>
    <n v="16000"/>
    <n v="0"/>
    <n v="517.48"/>
    <x v="4"/>
    <n v="2590.2807399999983"/>
    <n v="0"/>
    <n v="2.625"/>
    <n v="0.13883089770354906"/>
    <n v="36"/>
    <n v="0"/>
    <x v="3"/>
  </r>
  <r>
    <n v="3360127"/>
    <x v="6"/>
    <d v="2013-02-01T00:00:00"/>
    <d v="2015-12-01T00:00:00"/>
    <n v="8"/>
    <s v="MORTGAGE"/>
    <n v="3"/>
    <x v="1"/>
    <n v="75000"/>
    <n v="1"/>
    <n v="6400"/>
    <s v=" 36 months"/>
    <n v="1"/>
    <s v="INDIVIDUAL"/>
    <n v="1"/>
    <x v="4"/>
    <n v="7"/>
    <s v="LOW"/>
    <n v="1"/>
    <x v="0"/>
    <n v="0"/>
    <n v="11.14"/>
    <x v="2"/>
    <n v="2"/>
    <n v="24.03"/>
    <n v="7138.28"/>
    <n v="5984.65"/>
    <n v="0"/>
    <n v="209.96"/>
    <x v="4"/>
    <n v="738.27999999999975"/>
    <n v="0"/>
    <n v="11.71875"/>
    <n v="0.13883089770354906"/>
    <n v="36"/>
    <n v="0"/>
    <x v="3"/>
  </r>
  <r>
    <n v="3157635"/>
    <x v="6"/>
    <d v="2013-02-01T00:00:00"/>
    <d v="2014-10-01T00:00:00"/>
    <n v="10"/>
    <s v="MORTGAGE"/>
    <n v="3"/>
    <x v="0"/>
    <n v="900009"/>
    <n v="3"/>
    <n v="24000"/>
    <s v=" 36 months"/>
    <n v="1"/>
    <s v="INDIVIDUAL"/>
    <n v="1"/>
    <x v="3"/>
    <n v="1"/>
    <s v="LOW"/>
    <n v="1"/>
    <x v="0"/>
    <n v="0"/>
    <n v="11.14"/>
    <x v="2"/>
    <n v="2"/>
    <n v="2.17"/>
    <n v="27402.457579999998"/>
    <n v="24000"/>
    <n v="0"/>
    <n v="787.33"/>
    <x v="3"/>
    <n v="3402.4575799999984"/>
    <n v="0"/>
    <n v="37.500374999999998"/>
    <n v="0.13883089770354906"/>
    <n v="36"/>
    <n v="0"/>
    <x v="2"/>
  </r>
  <r>
    <n v="3353153"/>
    <x v="6"/>
    <d v="2013-02-01T00:00:00"/>
    <d v="2016-01-01T00:00:00"/>
    <n v="6"/>
    <s v="RENT"/>
    <n v="1"/>
    <x v="1"/>
    <n v="69000"/>
    <n v="1"/>
    <n v="28000"/>
    <s v=" 60 months"/>
    <n v="2"/>
    <s v="INDIVIDUAL"/>
    <n v="1"/>
    <x v="7"/>
    <n v="6"/>
    <s v="HIGH"/>
    <n v="2"/>
    <x v="0"/>
    <n v="0"/>
    <n v="19.72"/>
    <x v="4"/>
    <n v="4"/>
    <n v="31.46"/>
    <n v="25800.639999999999"/>
    <n v="12976.19"/>
    <n v="0"/>
    <n v="737.48"/>
    <x v="1"/>
    <n v="-2199.3600000000006"/>
    <n v="0"/>
    <n v="2.4642857142857144"/>
    <n v="0.13883089770354906"/>
    <n v="60"/>
    <n v="0"/>
    <x v="3"/>
  </r>
  <r>
    <n v="3219409"/>
    <x v="6"/>
    <d v="2013-02-01T00:00:00"/>
    <d v="2016-01-01T00:00:00"/>
    <n v="3"/>
    <s v="RENT"/>
    <n v="1"/>
    <x v="1"/>
    <n v="26000"/>
    <n v="1"/>
    <n v="8875"/>
    <s v=" 36 months"/>
    <n v="1"/>
    <s v="INDIVIDUAL"/>
    <n v="1"/>
    <x v="3"/>
    <n v="1"/>
    <s v="HIGH"/>
    <n v="2"/>
    <x v="0"/>
    <n v="0"/>
    <n v="17.27"/>
    <x v="1"/>
    <n v="3"/>
    <n v="17.22"/>
    <n v="11109.5"/>
    <n v="8557.6"/>
    <n v="0"/>
    <n v="317.62"/>
    <x v="3"/>
    <n v="2234.5"/>
    <n v="0"/>
    <n v="2.9295774647887325"/>
    <n v="0.13883089770354906"/>
    <n v="36"/>
    <n v="0"/>
    <x v="4"/>
  </r>
  <r>
    <n v="3235651"/>
    <x v="6"/>
    <d v="2013-02-01T00:00:00"/>
    <d v="2016-01-01T00:00:00"/>
    <n v="2"/>
    <s v="RENT"/>
    <n v="1"/>
    <x v="1"/>
    <n v="62500"/>
    <n v="1"/>
    <n v="24575"/>
    <s v=" 36 months"/>
    <n v="1"/>
    <s v="INDIVIDUAL"/>
    <n v="1"/>
    <x v="3"/>
    <n v="1"/>
    <s v="LOW"/>
    <n v="1"/>
    <x v="0"/>
    <n v="0"/>
    <n v="11.14"/>
    <x v="2"/>
    <n v="2"/>
    <n v="13.09"/>
    <n v="27409.98"/>
    <n v="22984.68"/>
    <n v="0"/>
    <n v="806.19"/>
    <x v="4"/>
    <n v="2834.9799999999996"/>
    <n v="0"/>
    <n v="2.5432349949135302"/>
    <n v="0.13883089770354906"/>
    <n v="36"/>
    <n v="0"/>
    <x v="1"/>
  </r>
  <r>
    <n v="3265648"/>
    <x v="6"/>
    <d v="2013-02-01T00:00:00"/>
    <d v="2014-08-01T00:00:00"/>
    <n v="7"/>
    <s v="MORTGAGE"/>
    <n v="3"/>
    <x v="1"/>
    <n v="78000"/>
    <n v="1"/>
    <n v="6400"/>
    <s v=" 36 months"/>
    <n v="1"/>
    <s v="INDIVIDUAL"/>
    <n v="1"/>
    <x v="7"/>
    <n v="6"/>
    <s v="LOW"/>
    <n v="1"/>
    <x v="0"/>
    <n v="0"/>
    <n v="11.14"/>
    <x v="2"/>
    <n v="2"/>
    <n v="13.51"/>
    <n v="7244.6458000000002"/>
    <n v="6400"/>
    <n v="0"/>
    <n v="209.96"/>
    <x v="0"/>
    <n v="844.64580000000024"/>
    <n v="0"/>
    <n v="12.1875"/>
    <n v="0.13883089770354906"/>
    <n v="36"/>
    <n v="0"/>
    <x v="1"/>
  </r>
  <r>
    <n v="3220537"/>
    <x v="6"/>
    <d v="2013-02-01T00:00:00"/>
    <d v="2013-07-01T00:00:00"/>
    <n v="7"/>
    <s v="RENT"/>
    <n v="1"/>
    <x v="2"/>
    <n v="108750"/>
    <n v="2"/>
    <n v="17000"/>
    <s v=" 36 months"/>
    <n v="1"/>
    <s v="INDIVIDUAL"/>
    <n v="1"/>
    <x v="3"/>
    <n v="1"/>
    <s v="LOW"/>
    <n v="1"/>
    <x v="0"/>
    <n v="0"/>
    <n v="12.12"/>
    <x v="2"/>
    <n v="2"/>
    <n v="10.86"/>
    <n v="17818.32"/>
    <n v="17000"/>
    <n v="0"/>
    <n v="565.62"/>
    <x v="3"/>
    <n v="818.31999999999971"/>
    <n v="0"/>
    <n v="6.3970588235294121"/>
    <n v="0.13883089770354906"/>
    <n v="36"/>
    <n v="0"/>
    <x v="1"/>
  </r>
  <r>
    <n v="3160117"/>
    <x v="6"/>
    <d v="2013-02-01T00:00:00"/>
    <d v="2016-01-01T00:00:00"/>
    <n v="10"/>
    <s v="MORTGAGE"/>
    <n v="3"/>
    <x v="1"/>
    <n v="87542"/>
    <n v="1"/>
    <n v="27000"/>
    <s v=" 60 months"/>
    <n v="2"/>
    <s v="INDIVIDUAL"/>
    <n v="1"/>
    <x v="3"/>
    <n v="1"/>
    <s v="LOW"/>
    <n v="1"/>
    <x v="0"/>
    <n v="0"/>
    <n v="12.12"/>
    <x v="2"/>
    <n v="2"/>
    <n v="18.239999999999998"/>
    <n v="21071.8"/>
    <n v="13749.42"/>
    <n v="0"/>
    <n v="602.24"/>
    <x v="1"/>
    <n v="-5928.2000000000007"/>
    <n v="0"/>
    <n v="3.2422962962962965"/>
    <n v="0.13883089770354906"/>
    <n v="60"/>
    <n v="0"/>
    <x v="4"/>
  </r>
  <r>
    <n v="3352874"/>
    <x v="6"/>
    <d v="2013-02-01T00:00:00"/>
    <d v="2016-01-01T00:00:00"/>
    <n v="2"/>
    <s v="RENT"/>
    <n v="1"/>
    <x v="1"/>
    <n v="23686"/>
    <n v="1"/>
    <n v="4625"/>
    <s v=" 36 months"/>
    <n v="1"/>
    <s v="INDIVIDUAL"/>
    <n v="1"/>
    <x v="7"/>
    <n v="6"/>
    <s v="HIGH"/>
    <n v="2"/>
    <x v="0"/>
    <n v="0"/>
    <n v="17.77"/>
    <x v="4"/>
    <n v="4"/>
    <n v="25.43"/>
    <n v="5832.36"/>
    <n v="4460.22"/>
    <n v="0"/>
    <n v="166.68"/>
    <x v="4"/>
    <n v="1207.3599999999997"/>
    <n v="0"/>
    <n v="5.1212972972972972"/>
    <n v="0.13883089770354906"/>
    <n v="36"/>
    <n v="0"/>
    <x v="3"/>
  </r>
  <r>
    <n v="3154371"/>
    <x v="6"/>
    <d v="2013-02-01T00:00:00"/>
    <d v="2016-01-01T00:00:00"/>
    <n v="1"/>
    <s v="RENT"/>
    <n v="1"/>
    <x v="1"/>
    <n v="45000"/>
    <n v="1"/>
    <n v="8700"/>
    <s v=" 36 months"/>
    <n v="1"/>
    <s v="INDIVIDUAL"/>
    <n v="1"/>
    <x v="7"/>
    <n v="6"/>
    <s v="LOW"/>
    <n v="1"/>
    <x v="0"/>
    <n v="0"/>
    <n v="11.14"/>
    <x v="2"/>
    <n v="2"/>
    <n v="7.57"/>
    <n v="9989.23"/>
    <n v="8417.3799999999992"/>
    <n v="0"/>
    <n v="285.41000000000003"/>
    <x v="4"/>
    <n v="1289.2299999999996"/>
    <n v="0"/>
    <n v="5.1724137931034484"/>
    <n v="0.13883089770354906"/>
    <n v="36"/>
    <n v="0"/>
    <x v="0"/>
  </r>
  <r>
    <n v="3240320"/>
    <x v="6"/>
    <d v="2013-02-01T00:00:00"/>
    <d v="2014-09-01T00:00:00"/>
    <n v="10"/>
    <s v="MORTGAGE"/>
    <n v="3"/>
    <x v="1"/>
    <n v="70000"/>
    <n v="1"/>
    <n v="12000"/>
    <s v=" 36 months"/>
    <n v="1"/>
    <s v="INDIVIDUAL"/>
    <n v="1"/>
    <x v="4"/>
    <n v="7"/>
    <s v="LOW"/>
    <n v="1"/>
    <x v="0"/>
    <n v="0"/>
    <n v="10.16"/>
    <x v="2"/>
    <n v="2"/>
    <n v="6.86"/>
    <n v="13495"/>
    <n v="12000"/>
    <n v="0"/>
    <n v="388.11"/>
    <x v="0"/>
    <n v="1495"/>
    <n v="0"/>
    <n v="5.833333333333333"/>
    <n v="0.13883089770354906"/>
    <n v="36"/>
    <n v="0"/>
    <x v="0"/>
  </r>
  <r>
    <n v="3239401"/>
    <x v="6"/>
    <d v="2013-02-01T00:00:00"/>
    <d v="2014-02-01T00:00:00"/>
    <n v="6.05"/>
    <s v="RENT"/>
    <n v="1"/>
    <x v="1"/>
    <n v="50244"/>
    <n v="1"/>
    <n v="20050"/>
    <s v=" 60 months"/>
    <n v="2"/>
    <s v="INDIVIDUAL"/>
    <n v="1"/>
    <x v="0"/>
    <n v="4"/>
    <s v="HIGH"/>
    <n v="2"/>
    <x v="1"/>
    <n v="1"/>
    <n v="23.76"/>
    <x v="3"/>
    <n v="6"/>
    <n v="19.440000000000001"/>
    <n v="6888.12"/>
    <n v="2365.2600000000002"/>
    <n v="18.239999999999998"/>
    <n v="574.01"/>
    <x v="0"/>
    <n v="-13161.880000000001"/>
    <n v="1"/>
    <n v="2.505935162094763"/>
    <n v="0.13883089770354906"/>
    <n v="60"/>
    <n v="9.0972568578553611E-4"/>
    <x v="4"/>
  </r>
  <r>
    <n v="3241085"/>
    <x v="6"/>
    <d v="2013-02-01T00:00:00"/>
    <d v="2015-01-01T00:00:00"/>
    <n v="10"/>
    <s v="RENT"/>
    <n v="1"/>
    <x v="1"/>
    <n v="70000"/>
    <n v="1"/>
    <n v="5000"/>
    <s v=" 36 months"/>
    <n v="1"/>
    <s v="INDIVIDUAL"/>
    <n v="1"/>
    <x v="0"/>
    <n v="4"/>
    <s v="HIGH"/>
    <n v="2"/>
    <x v="1"/>
    <n v="1"/>
    <n v="18.75"/>
    <x v="4"/>
    <n v="4"/>
    <n v="10.87"/>
    <n v="4200.95"/>
    <n v="2866.22"/>
    <n v="0"/>
    <n v="182.65"/>
    <x v="2"/>
    <n v="-799.05000000000018"/>
    <n v="1"/>
    <n v="14"/>
    <n v="0.13883089770354906"/>
    <n v="36"/>
    <n v="0"/>
    <x v="1"/>
  </r>
  <r>
    <n v="3455319"/>
    <x v="6"/>
    <d v="2013-02-01T00:00:00"/>
    <d v="2015-12-01T00:00:00"/>
    <n v="0.5"/>
    <s v="RENT"/>
    <n v="1"/>
    <x v="1"/>
    <n v="93600"/>
    <n v="1"/>
    <n v="20000"/>
    <s v=" 36 months"/>
    <n v="1"/>
    <s v="INDIVIDUAL"/>
    <n v="1"/>
    <x v="7"/>
    <n v="6"/>
    <s v="HIGH"/>
    <n v="2"/>
    <x v="0"/>
    <n v="0"/>
    <n v="18.489999999999998"/>
    <x v="4"/>
    <n v="4"/>
    <n v="16.54"/>
    <n v="24751.32"/>
    <n v="18577.310000000001"/>
    <n v="0"/>
    <n v="727.98"/>
    <x v="4"/>
    <n v="4751.32"/>
    <n v="0"/>
    <n v="4.68"/>
    <n v="0.13883089770354906"/>
    <n v="36"/>
    <n v="0"/>
    <x v="4"/>
  </r>
  <r>
    <n v="3356744"/>
    <x v="6"/>
    <d v="2013-02-01T00:00:00"/>
    <d v="2016-01-01T00:00:00"/>
    <n v="4"/>
    <s v="RENT"/>
    <n v="1"/>
    <x v="1"/>
    <n v="65000"/>
    <n v="1"/>
    <n v="7700"/>
    <s v=" 36 months"/>
    <n v="1"/>
    <s v="INDIVIDUAL"/>
    <n v="1"/>
    <x v="7"/>
    <n v="6"/>
    <s v="LOW"/>
    <n v="1"/>
    <x v="0"/>
    <n v="0"/>
    <n v="12.12"/>
    <x v="2"/>
    <n v="2"/>
    <n v="1.5"/>
    <n v="8963.2800000000007"/>
    <n v="7443.98"/>
    <n v="0"/>
    <n v="256.2"/>
    <x v="4"/>
    <n v="1263.2800000000007"/>
    <n v="0"/>
    <n v="8.4415584415584419"/>
    <n v="0.13883089770354906"/>
    <n v="36"/>
    <n v="0"/>
    <x v="2"/>
  </r>
  <r>
    <n v="3365523"/>
    <x v="6"/>
    <d v="2013-02-01T00:00:00"/>
    <d v="2014-02-01T00:00:00"/>
    <n v="2"/>
    <s v="RENT"/>
    <n v="1"/>
    <x v="1"/>
    <n v="48500"/>
    <n v="1"/>
    <n v="5000"/>
    <s v=" 36 months"/>
    <n v="1"/>
    <s v="INDIVIDUAL"/>
    <n v="1"/>
    <x v="7"/>
    <n v="6"/>
    <s v="HIGH"/>
    <n v="2"/>
    <x v="0"/>
    <n v="0"/>
    <n v="15.31"/>
    <x v="1"/>
    <n v="3"/>
    <n v="5.62"/>
    <n v="5621.31"/>
    <n v="5000"/>
    <n v="0"/>
    <n v="174.09"/>
    <x v="3"/>
    <n v="621.3100000000004"/>
    <n v="0"/>
    <n v="9.6999999999999993"/>
    <n v="0.13883089770354906"/>
    <n v="36"/>
    <n v="0"/>
    <x v="0"/>
  </r>
  <r>
    <n v="3219294"/>
    <x v="6"/>
    <d v="2013-02-01T00:00:00"/>
    <d v="2015-01-01T00:00:00"/>
    <n v="3"/>
    <s v="MORTGAGE"/>
    <n v="3"/>
    <x v="1"/>
    <n v="53000"/>
    <n v="1"/>
    <n v="5600"/>
    <s v=" 36 months"/>
    <n v="1"/>
    <s v="INDIVIDUAL"/>
    <n v="1"/>
    <x v="3"/>
    <n v="1"/>
    <s v="HIGH"/>
    <n v="2"/>
    <x v="0"/>
    <n v="0"/>
    <n v="14.09"/>
    <x v="2"/>
    <n v="2"/>
    <n v="13.97"/>
    <n v="6722.6925959999999"/>
    <n v="5600"/>
    <n v="0"/>
    <n v="191.64"/>
    <x v="4"/>
    <n v="1122.6925959999999"/>
    <n v="0"/>
    <n v="9.4642857142857135"/>
    <n v="0.13883089770354906"/>
    <n v="36"/>
    <n v="0"/>
    <x v="1"/>
  </r>
  <r>
    <n v="3360490"/>
    <x v="6"/>
    <d v="2013-02-01T00:00:00"/>
    <d v="2014-12-01T00:00:00"/>
    <n v="6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13.11"/>
    <x v="2"/>
    <n v="2"/>
    <n v="16.27"/>
    <n v="9446.9322269999993"/>
    <n v="8000"/>
    <n v="0"/>
    <n v="269.98"/>
    <x v="4"/>
    <n v="1446.9322269999993"/>
    <n v="0"/>
    <n v="5.625"/>
    <n v="0.13883089770354906"/>
    <n v="36"/>
    <n v="0"/>
    <x v="4"/>
  </r>
  <r>
    <n v="3241086"/>
    <x v="6"/>
    <d v="2013-02-01T00:00:00"/>
    <d v="2016-01-01T00:00:00"/>
    <n v="10"/>
    <s v="MORTGAGE"/>
    <n v="3"/>
    <x v="1"/>
    <n v="50000"/>
    <n v="1"/>
    <n v="5000"/>
    <s v=" 36 months"/>
    <n v="1"/>
    <s v="INDIVIDUAL"/>
    <n v="1"/>
    <x v="4"/>
    <n v="7"/>
    <s v="HIGH"/>
    <n v="2"/>
    <x v="0"/>
    <n v="0"/>
    <n v="15.8"/>
    <x v="1"/>
    <n v="3"/>
    <n v="29.06"/>
    <n v="6133.1"/>
    <n v="4825.7299999999996"/>
    <n v="0"/>
    <n v="175.3"/>
    <x v="4"/>
    <n v="1133.1000000000004"/>
    <n v="0"/>
    <n v="10"/>
    <n v="0.13883089770354906"/>
    <n v="36"/>
    <n v="0"/>
    <x v="3"/>
  </r>
  <r>
    <n v="3294455"/>
    <x v="6"/>
    <d v="2013-02-01T00:00:00"/>
    <d v="2015-03-01T00:00:00"/>
    <n v="5"/>
    <s v="MORTGAGE"/>
    <n v="3"/>
    <x v="0"/>
    <n v="250000"/>
    <n v="3"/>
    <n v="29700"/>
    <s v=" 36 months"/>
    <n v="1"/>
    <s v="INDIVIDUAL"/>
    <n v="1"/>
    <x v="10"/>
    <n v="12"/>
    <s v="LOW"/>
    <n v="1"/>
    <x v="0"/>
    <n v="0"/>
    <n v="11.14"/>
    <x v="2"/>
    <n v="2"/>
    <n v="7.86"/>
    <n v="34552.629999999997"/>
    <n v="29700"/>
    <n v="0"/>
    <n v="974.32"/>
    <x v="0"/>
    <n v="4852.6299999999974"/>
    <n v="0"/>
    <n v="8.4175084175084169"/>
    <n v="0.13883089770354906"/>
    <n v="36"/>
    <n v="0"/>
    <x v="0"/>
  </r>
  <r>
    <n v="3240147"/>
    <x v="6"/>
    <d v="2013-02-01T00:00:00"/>
    <d v="2015-02-01T00:00:00"/>
    <n v="6"/>
    <s v="MORTGAGE"/>
    <n v="3"/>
    <x v="1"/>
    <n v="37366"/>
    <n v="1"/>
    <n v="14000"/>
    <s v=" 36 months"/>
    <n v="1"/>
    <s v="INDIVIDUAL"/>
    <n v="1"/>
    <x v="2"/>
    <n v="3"/>
    <s v="HIGH"/>
    <n v="2"/>
    <x v="0"/>
    <n v="0"/>
    <n v="18.75"/>
    <x v="4"/>
    <n v="4"/>
    <n v="4.5599999999999996"/>
    <n v="17836.07735"/>
    <n v="14000"/>
    <n v="0"/>
    <n v="511.42"/>
    <x v="4"/>
    <n v="3836.0773499999996"/>
    <n v="0"/>
    <n v="2.669"/>
    <n v="0.13883089770354906"/>
    <n v="36"/>
    <n v="0"/>
    <x v="2"/>
  </r>
  <r>
    <n v="3384050"/>
    <x v="6"/>
    <d v="2013-02-01T00:00:00"/>
    <d v="2014-11-01T00:00:00"/>
    <n v="3"/>
    <s v="RENT"/>
    <n v="1"/>
    <x v="1"/>
    <n v="45600"/>
    <n v="1"/>
    <n v="10000"/>
    <s v=" 36 months"/>
    <n v="1"/>
    <s v="INDIVIDUAL"/>
    <n v="1"/>
    <x v="7"/>
    <n v="6"/>
    <s v="HIGH"/>
    <n v="2"/>
    <x v="1"/>
    <n v="1"/>
    <n v="15.8"/>
    <x v="1"/>
    <n v="3"/>
    <n v="20.079999999999998"/>
    <n v="6661.21"/>
    <n v="4617.6899999999996"/>
    <n v="0"/>
    <n v="350.59"/>
    <x v="4"/>
    <n v="-3338.79"/>
    <n v="1"/>
    <n v="4.5599999999999996"/>
    <n v="0.13883089770354906"/>
    <n v="36"/>
    <n v="0"/>
    <x v="3"/>
  </r>
  <r>
    <n v="3345529"/>
    <x v="6"/>
    <d v="2013-02-01T00:00:00"/>
    <d v="2013-11-01T00:00:00"/>
    <n v="6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22.47"/>
    <x v="5"/>
    <n v="5"/>
    <n v="25.66"/>
    <n v="23236.75"/>
    <n v="20000"/>
    <n v="0"/>
    <n v="557.74"/>
    <x v="1"/>
    <n v="3236.75"/>
    <n v="0"/>
    <n v="3"/>
    <n v="0.13883089770354906"/>
    <n v="60"/>
    <n v="0"/>
    <x v="3"/>
  </r>
  <r>
    <n v="3216704"/>
    <x v="6"/>
    <d v="2013-02-01T00:00:00"/>
    <d v="2016-01-01T00:00:00"/>
    <n v="10"/>
    <s v="MORTGAGE"/>
    <n v="3"/>
    <x v="1"/>
    <n v="83000"/>
    <n v="1"/>
    <n v="24000"/>
    <s v=" 36 months"/>
    <n v="1"/>
    <s v="INDIVIDUAL"/>
    <n v="1"/>
    <x v="7"/>
    <n v="6"/>
    <s v="LOW"/>
    <n v="1"/>
    <x v="0"/>
    <n v="0"/>
    <n v="6.62"/>
    <x v="0"/>
    <n v="1"/>
    <n v="11.64"/>
    <n v="25785.99"/>
    <n v="23262.880000000001"/>
    <n v="0"/>
    <n v="736.89"/>
    <x v="3"/>
    <n v="1785.9900000000016"/>
    <n v="0"/>
    <n v="3.4583333333333335"/>
    <n v="0.13883089770354906"/>
    <n v="36"/>
    <n v="0"/>
    <x v="1"/>
  </r>
  <r>
    <n v="3235939"/>
    <x v="6"/>
    <d v="2013-02-01T00:00:00"/>
    <d v="2015-05-01T00:00:00"/>
    <n v="1"/>
    <s v="RENT"/>
    <n v="1"/>
    <x v="1"/>
    <n v="35000"/>
    <n v="1"/>
    <n v="6000"/>
    <s v=" 36 months"/>
    <n v="1"/>
    <s v="INDIVIDUAL"/>
    <n v="1"/>
    <x v="0"/>
    <n v="4"/>
    <s v="HIGH"/>
    <n v="2"/>
    <x v="0"/>
    <n v="0"/>
    <n v="21"/>
    <x v="5"/>
    <n v="5"/>
    <n v="22.56"/>
    <n v="8001.5879919999998"/>
    <n v="6000"/>
    <n v="0"/>
    <n v="226.06"/>
    <x v="1"/>
    <n v="2001.5879919999998"/>
    <n v="0"/>
    <n v="5.833333333333333"/>
    <n v="0.13883089770354906"/>
    <n v="36"/>
    <n v="0"/>
    <x v="3"/>
  </r>
  <r>
    <n v="3217547"/>
    <x v="6"/>
    <d v="2013-02-01T00:00:00"/>
    <d v="2016-01-01T00:00:00"/>
    <n v="1"/>
    <s v="MORTGAGE"/>
    <n v="3"/>
    <x v="1"/>
    <n v="60000"/>
    <n v="1"/>
    <n v="3200"/>
    <s v=" 36 months"/>
    <n v="1"/>
    <s v="INDIVIDUAL"/>
    <n v="1"/>
    <x v="11"/>
    <n v="8"/>
    <s v="LOW"/>
    <n v="1"/>
    <x v="0"/>
    <n v="0"/>
    <n v="12.12"/>
    <x v="2"/>
    <n v="2"/>
    <n v="20.74"/>
    <n v="3724.05"/>
    <n v="3092.09"/>
    <n v="0"/>
    <n v="106.47"/>
    <x v="0"/>
    <n v="524.05000000000018"/>
    <n v="0"/>
    <n v="18.75"/>
    <n v="0.13883089770354906"/>
    <n v="36"/>
    <n v="0"/>
    <x v="3"/>
  </r>
  <r>
    <n v="3255664"/>
    <x v="6"/>
    <d v="2013-02-01T00:00:00"/>
    <d v="2014-06-01T00:00:00"/>
    <n v="0.5"/>
    <s v="MORTGAGE"/>
    <n v="3"/>
    <x v="1"/>
    <n v="55000"/>
    <n v="1"/>
    <n v="12000"/>
    <s v=" 36 months"/>
    <n v="1"/>
    <s v="INDIVIDUAL"/>
    <n v="1"/>
    <x v="7"/>
    <n v="6"/>
    <s v="LOW"/>
    <n v="1"/>
    <x v="1"/>
    <n v="1"/>
    <n v="11.14"/>
    <x v="2"/>
    <n v="2"/>
    <n v="7.86"/>
    <n v="7300.69"/>
    <n v="4844.63"/>
    <n v="1002.21"/>
    <n v="393.67"/>
    <x v="0"/>
    <n v="-4699.3100000000004"/>
    <n v="1"/>
    <n v="4.583333333333333"/>
    <n v="0.13883089770354906"/>
    <n v="36"/>
    <n v="8.3517500000000008E-2"/>
    <x v="0"/>
  </r>
  <r>
    <n v="2904712"/>
    <x v="6"/>
    <d v="2013-02-01T00:00:00"/>
    <d v="2013-11-01T00:00:00"/>
    <n v="10"/>
    <s v="RENT"/>
    <n v="1"/>
    <x v="1"/>
    <n v="70000"/>
    <n v="1"/>
    <n v="15350"/>
    <s v=" 36 months"/>
    <n v="1"/>
    <s v="INDIVIDUAL"/>
    <n v="1"/>
    <x v="7"/>
    <n v="6"/>
    <s v="LOW"/>
    <n v="1"/>
    <x v="1"/>
    <n v="1"/>
    <n v="11.14"/>
    <x v="2"/>
    <n v="2"/>
    <n v="17.79"/>
    <n v="4531.59"/>
    <n v="3372.53"/>
    <n v="0"/>
    <n v="503.56"/>
    <x v="1"/>
    <n v="-10818.41"/>
    <n v="1"/>
    <n v="4.5602605863192185"/>
    <n v="0.13883089770354906"/>
    <n v="36"/>
    <n v="0"/>
    <x v="4"/>
  </r>
  <r>
    <n v="3264680"/>
    <x v="6"/>
    <d v="2013-02-01T00:00:00"/>
    <d v="2015-04-01T00:00:00"/>
    <n v="10"/>
    <s v="MORTGAGE"/>
    <n v="3"/>
    <x v="1"/>
    <n v="84000"/>
    <n v="1"/>
    <n v="16000"/>
    <s v=" 36 months"/>
    <n v="1"/>
    <s v="INDIVIDUAL"/>
    <n v="1"/>
    <x v="3"/>
    <n v="1"/>
    <s v="LOW"/>
    <n v="1"/>
    <x v="0"/>
    <n v="0"/>
    <n v="7.9"/>
    <x v="0"/>
    <n v="1"/>
    <n v="21.73"/>
    <n v="17860.670839999999"/>
    <n v="16000"/>
    <n v="0"/>
    <n v="500.65"/>
    <x v="1"/>
    <n v="1860.6708399999989"/>
    <n v="0"/>
    <n v="5.25"/>
    <n v="0.13883089770354906"/>
    <n v="36"/>
    <n v="0"/>
    <x v="3"/>
  </r>
  <r>
    <n v="3291252"/>
    <x v="6"/>
    <d v="2013-02-01T00:00:00"/>
    <d v="2016-01-01T00:00:00"/>
    <n v="5"/>
    <s v="RENT"/>
    <n v="1"/>
    <x v="1"/>
    <n v="50000"/>
    <n v="1"/>
    <n v="22250"/>
    <s v=" 60 months"/>
    <n v="2"/>
    <s v="INDIVIDUAL"/>
    <n v="1"/>
    <x v="3"/>
    <n v="1"/>
    <s v="HIGH"/>
    <n v="2"/>
    <x v="0"/>
    <n v="0"/>
    <n v="16.29"/>
    <x v="1"/>
    <n v="3"/>
    <n v="26.93"/>
    <n v="19092.400000000001"/>
    <n v="10770.06"/>
    <n v="0"/>
    <n v="544.52"/>
    <x v="3"/>
    <n v="-3157.5999999999985"/>
    <n v="0"/>
    <n v="2.2471910112359552"/>
    <n v="0.13883089770354906"/>
    <n v="60"/>
    <n v="0"/>
    <x v="3"/>
  </r>
  <r>
    <n v="3216849"/>
    <x v="6"/>
    <d v="2013-02-01T00:00:00"/>
    <d v="2013-12-01T00:00:00"/>
    <n v="5"/>
    <s v="RENT"/>
    <n v="1"/>
    <x v="1"/>
    <n v="46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3.49"/>
    <n v="9111.32"/>
    <n v="8000"/>
    <n v="0"/>
    <n v="291.19"/>
    <x v="3"/>
    <n v="1111.3199999999997"/>
    <n v="0"/>
    <n v="5.75"/>
    <n v="0.13883089770354906"/>
    <n v="36"/>
    <n v="0"/>
    <x v="1"/>
  </r>
  <r>
    <n v="3239038"/>
    <x v="6"/>
    <d v="2013-02-01T00:00:00"/>
    <d v="2014-04-01T00:00:00"/>
    <n v="7"/>
    <s v="MORTGAGE"/>
    <n v="3"/>
    <x v="1"/>
    <n v="80000"/>
    <n v="1"/>
    <n v="28625"/>
    <s v=" 36 months"/>
    <n v="1"/>
    <s v="INDIVIDUAL"/>
    <n v="1"/>
    <x v="7"/>
    <n v="6"/>
    <s v="LOW"/>
    <n v="1"/>
    <x v="1"/>
    <n v="1"/>
    <n v="7.9"/>
    <x v="0"/>
    <n v="1"/>
    <n v="12.78"/>
    <n v="15049.62"/>
    <n v="10334.379999999999"/>
    <n v="2512.48"/>
    <n v="895.69"/>
    <x v="4"/>
    <n v="-13575.38"/>
    <n v="1"/>
    <n v="2.7947598253275108"/>
    <n v="0.13883089770354906"/>
    <n v="36"/>
    <n v="8.7772227074235806E-2"/>
    <x v="1"/>
  </r>
  <r>
    <n v="3219367"/>
    <x v="6"/>
    <d v="2013-02-01T00:00:00"/>
    <d v="2016-01-01T00:00:00"/>
    <n v="2"/>
    <s v="OWN"/>
    <n v="2"/>
    <x v="1"/>
    <n v="30000"/>
    <n v="1"/>
    <n v="10500"/>
    <s v=" 36 months"/>
    <n v="1"/>
    <s v="INDIVIDUAL"/>
    <n v="1"/>
    <x v="7"/>
    <n v="6"/>
    <s v="HIGH"/>
    <n v="2"/>
    <x v="0"/>
    <n v="0"/>
    <n v="18.489999999999998"/>
    <x v="4"/>
    <n v="4"/>
    <n v="11.24"/>
    <n v="13358.53"/>
    <n v="10112.41"/>
    <n v="0"/>
    <n v="382.19"/>
    <x v="0"/>
    <n v="2858.5300000000007"/>
    <n v="0"/>
    <n v="2.8571428571428572"/>
    <n v="0.13883089770354906"/>
    <n v="36"/>
    <n v="0"/>
    <x v="1"/>
  </r>
  <r>
    <n v="3214909"/>
    <x v="6"/>
    <d v="2013-02-01T00:00:00"/>
    <d v="2013-10-01T00:00:00"/>
    <n v="7"/>
    <s v="MORTGAGE"/>
    <n v="3"/>
    <x v="1"/>
    <n v="90000"/>
    <n v="1"/>
    <n v="30000"/>
    <s v=" 36 months"/>
    <n v="1"/>
    <s v="INDIVIDUAL"/>
    <n v="1"/>
    <x v="3"/>
    <n v="1"/>
    <s v="HIGH"/>
    <n v="2"/>
    <x v="1"/>
    <n v="1"/>
    <n v="14.09"/>
    <x v="2"/>
    <n v="2"/>
    <n v="23.77"/>
    <n v="11629.55"/>
    <n v="5614.37"/>
    <n v="3427.79"/>
    <n v="1026.6500000000001"/>
    <x v="2"/>
    <n v="-18370.45"/>
    <n v="1"/>
    <n v="3"/>
    <n v="0.13883089770354906"/>
    <n v="36"/>
    <n v="0.11425966666666666"/>
    <x v="3"/>
  </r>
  <r>
    <n v="3220329"/>
    <x v="6"/>
    <d v="2013-02-01T00:00:00"/>
    <d v="2016-01-01T00:00:00"/>
    <n v="10"/>
    <s v="MORTGAGE"/>
    <n v="3"/>
    <x v="2"/>
    <n v="105000"/>
    <n v="2"/>
    <n v="24000"/>
    <s v=" 36 months"/>
    <n v="1"/>
    <s v="INDIVIDUAL"/>
    <n v="1"/>
    <x v="3"/>
    <n v="1"/>
    <s v="LOW"/>
    <n v="1"/>
    <x v="0"/>
    <n v="0"/>
    <n v="6.62"/>
    <x v="0"/>
    <n v="1"/>
    <n v="18.329999999999998"/>
    <n v="25791.15"/>
    <n v="23267.25"/>
    <n v="0"/>
    <n v="736.89"/>
    <x v="2"/>
    <n v="1791.1500000000015"/>
    <n v="0"/>
    <n v="4.375"/>
    <n v="0.13883089770354906"/>
    <n v="36"/>
    <n v="0"/>
    <x v="4"/>
  </r>
  <r>
    <n v="3174838"/>
    <x v="6"/>
    <d v="2013-02-01T00:00:00"/>
    <d v="2014-05-01T00:00:00"/>
    <n v="10"/>
    <s v="MORTGAGE"/>
    <n v="3"/>
    <x v="1"/>
    <n v="83000"/>
    <n v="1"/>
    <n v="25000"/>
    <s v=" 36 months"/>
    <n v="1"/>
    <s v="INDIVIDUAL"/>
    <n v="1"/>
    <x v="3"/>
    <n v="1"/>
    <s v="LOW"/>
    <n v="1"/>
    <x v="0"/>
    <n v="0"/>
    <n v="7.62"/>
    <x v="0"/>
    <n v="1"/>
    <n v="14.67"/>
    <n v="26954.324789999999"/>
    <n v="25000"/>
    <n v="0"/>
    <n v="779.04"/>
    <x v="4"/>
    <n v="1954.3247899999988"/>
    <n v="0"/>
    <n v="3.32"/>
    <n v="0.13883089770354906"/>
    <n v="36"/>
    <n v="0"/>
    <x v="1"/>
  </r>
  <r>
    <n v="3324759"/>
    <x v="6"/>
    <d v="2013-02-01T00:00:00"/>
    <d v="2015-07-01T00:00:00"/>
    <n v="10"/>
    <s v="MORTGAGE"/>
    <n v="3"/>
    <x v="1"/>
    <n v="69000"/>
    <n v="1"/>
    <n v="19675"/>
    <s v=" 36 months"/>
    <n v="1"/>
    <s v="INDIVIDUAL"/>
    <n v="1"/>
    <x v="3"/>
    <n v="1"/>
    <s v="LOW"/>
    <n v="1"/>
    <x v="0"/>
    <n v="0"/>
    <n v="13.11"/>
    <x v="2"/>
    <n v="2"/>
    <n v="30.16"/>
    <n v="23701.133279999998"/>
    <n v="19675"/>
    <n v="0"/>
    <n v="663.98"/>
    <x v="0"/>
    <n v="4026.1332799999982"/>
    <n v="0"/>
    <n v="3.5069885641677256"/>
    <n v="0.13883089770354906"/>
    <n v="36"/>
    <n v="0"/>
    <x v="3"/>
  </r>
  <r>
    <n v="3005046"/>
    <x v="6"/>
    <d v="2013-02-01T00:00:00"/>
    <d v="2013-03-01T00:00:00"/>
    <n v="10"/>
    <s v="MORTGAGE"/>
    <n v="3"/>
    <x v="0"/>
    <n v="354000"/>
    <n v="3"/>
    <n v="22800"/>
    <s v=" 36 months"/>
    <n v="1"/>
    <s v="INDIVIDUAL"/>
    <n v="1"/>
    <x v="4"/>
    <n v="7"/>
    <s v="LOW"/>
    <n v="1"/>
    <x v="0"/>
    <n v="0"/>
    <n v="6.03"/>
    <x v="0"/>
    <n v="1"/>
    <n v="5.99"/>
    <n v="22914.959999999999"/>
    <n v="22800"/>
    <n v="0"/>
    <n v="693.94"/>
    <x v="4"/>
    <n v="114.95999999999913"/>
    <n v="0"/>
    <n v="15.526315789473685"/>
    <n v="0.13883089770354906"/>
    <n v="36"/>
    <n v="0"/>
    <x v="0"/>
  </r>
  <r>
    <n v="3298717"/>
    <x v="6"/>
    <d v="2013-02-01T00:00:00"/>
    <d v="2015-12-01T00:00:00"/>
    <n v="10"/>
    <s v="MORTGAGE"/>
    <n v="3"/>
    <x v="1"/>
    <n v="39000"/>
    <n v="1"/>
    <n v="8000"/>
    <s v=" 36 months"/>
    <n v="1"/>
    <s v="INDIVIDUAL"/>
    <n v="1"/>
    <x v="4"/>
    <n v="7"/>
    <s v="LOW"/>
    <n v="1"/>
    <x v="0"/>
    <n v="0"/>
    <n v="13.11"/>
    <x v="2"/>
    <n v="2"/>
    <n v="28.34"/>
    <n v="9179.32"/>
    <n v="7468.95"/>
    <n v="0"/>
    <n v="269.98"/>
    <x v="1"/>
    <n v="1179.3199999999997"/>
    <n v="0"/>
    <n v="4.875"/>
    <n v="0.13883089770354906"/>
    <n v="36"/>
    <n v="0"/>
    <x v="3"/>
  </r>
  <r>
    <n v="3356707"/>
    <x v="6"/>
    <d v="2013-02-01T00:00:00"/>
    <d v="2014-10-01T00:00:00"/>
    <n v="1"/>
    <s v="OWN"/>
    <n v="2"/>
    <x v="2"/>
    <n v="175000"/>
    <n v="2"/>
    <n v="19200"/>
    <s v=" 36 months"/>
    <n v="1"/>
    <s v="INDIVIDUAL"/>
    <n v="1"/>
    <x v="3"/>
    <n v="1"/>
    <s v="LOW"/>
    <n v="1"/>
    <x v="0"/>
    <n v="0"/>
    <n v="11.14"/>
    <x v="2"/>
    <n v="2"/>
    <n v="11.63"/>
    <n v="21921.955870000002"/>
    <n v="19200"/>
    <n v="0"/>
    <n v="629.86"/>
    <x v="1"/>
    <n v="2721.9558700000016"/>
    <n v="0"/>
    <n v="9.1145833333333339"/>
    <n v="0.13883089770354906"/>
    <n v="36"/>
    <n v="0"/>
    <x v="1"/>
  </r>
  <r>
    <n v="3214939"/>
    <x v="6"/>
    <d v="2013-02-01T00:00:00"/>
    <d v="2015-02-01T00:00:00"/>
    <n v="2"/>
    <s v="MORTGAGE"/>
    <n v="3"/>
    <x v="1"/>
    <n v="57000"/>
    <n v="1"/>
    <n v="25375"/>
    <s v=" 36 months"/>
    <n v="1"/>
    <s v="INDIVIDUAL"/>
    <n v="1"/>
    <x v="7"/>
    <n v="6"/>
    <s v="HIGH"/>
    <n v="2"/>
    <x v="0"/>
    <n v="0"/>
    <n v="14.33"/>
    <x v="1"/>
    <n v="3"/>
    <n v="14.27"/>
    <n v="30534.924330000002"/>
    <n v="25375"/>
    <n v="0"/>
    <n v="871.33"/>
    <x v="4"/>
    <n v="5159.9243300000016"/>
    <n v="0"/>
    <n v="2.2463054187192117"/>
    <n v="0.13883089770354906"/>
    <n v="36"/>
    <n v="0"/>
    <x v="1"/>
  </r>
  <r>
    <n v="3353258"/>
    <x v="6"/>
    <d v="2013-02-01T00:00:00"/>
    <d v="2014-08-01T00:00:00"/>
    <n v="10"/>
    <s v="MORTGAGE"/>
    <n v="3"/>
    <x v="1"/>
    <n v="83000"/>
    <n v="1"/>
    <n v="20000"/>
    <s v=" 60 months"/>
    <n v="2"/>
    <s v="INDIVIDUAL"/>
    <n v="1"/>
    <x v="3"/>
    <n v="1"/>
    <s v="HIGH"/>
    <n v="2"/>
    <x v="0"/>
    <n v="0"/>
    <n v="15.31"/>
    <x v="1"/>
    <n v="3"/>
    <n v="10.6"/>
    <n v="24122.647720000001"/>
    <n v="20000"/>
    <n v="0"/>
    <n v="479.06"/>
    <x v="0"/>
    <n v="4122.6477200000008"/>
    <n v="0"/>
    <n v="4.1500000000000004"/>
    <n v="0.13883089770354906"/>
    <n v="60"/>
    <n v="0"/>
    <x v="1"/>
  </r>
  <r>
    <n v="3284716"/>
    <x v="6"/>
    <d v="2013-02-01T00:00:00"/>
    <d v="2013-09-01T00:00:00"/>
    <n v="8"/>
    <s v="MORTGAGE"/>
    <n v="3"/>
    <x v="2"/>
    <n v="120000"/>
    <n v="2"/>
    <n v="7125"/>
    <s v=" 36 months"/>
    <n v="1"/>
    <s v="INDIVIDUAL"/>
    <n v="1"/>
    <x v="4"/>
    <n v="7"/>
    <s v="HIGH"/>
    <n v="2"/>
    <x v="0"/>
    <n v="0"/>
    <n v="14.33"/>
    <x v="1"/>
    <n v="3"/>
    <n v="3.75"/>
    <n v="7522.86"/>
    <n v="7125"/>
    <n v="0"/>
    <n v="244.66"/>
    <x v="4"/>
    <n v="397.85999999999967"/>
    <n v="0"/>
    <n v="16.842105263157894"/>
    <n v="0.13883089770354906"/>
    <n v="36"/>
    <n v="0"/>
    <x v="2"/>
  </r>
  <r>
    <n v="3297647"/>
    <x v="6"/>
    <d v="2013-02-01T00:00:00"/>
    <d v="2014-12-01T00:00:00"/>
    <n v="10"/>
    <s v="RENT"/>
    <n v="1"/>
    <x v="1"/>
    <n v="50000"/>
    <n v="1"/>
    <n v="10000"/>
    <s v=" 36 months"/>
    <n v="1"/>
    <s v="INDIVIDUAL"/>
    <n v="1"/>
    <x v="0"/>
    <n v="4"/>
    <s v="HIGH"/>
    <n v="2"/>
    <x v="1"/>
    <n v="1"/>
    <n v="18.489999999999998"/>
    <x v="4"/>
    <n v="4"/>
    <n v="14.3"/>
    <n v="8176.96"/>
    <n v="4881.43"/>
    <n v="734.11"/>
    <n v="363.99"/>
    <x v="3"/>
    <n v="-1823.04"/>
    <n v="1"/>
    <n v="5"/>
    <n v="0.13883089770354906"/>
    <n v="36"/>
    <n v="7.3411000000000004E-2"/>
    <x v="1"/>
  </r>
  <r>
    <n v="3348334"/>
    <x v="6"/>
    <d v="2013-02-01T00:00:00"/>
    <d v="2015-10-01T00:00:00"/>
    <n v="9"/>
    <s v="MORTGAGE"/>
    <n v="3"/>
    <x v="1"/>
    <n v="91000"/>
    <n v="1"/>
    <n v="21000"/>
    <s v=" 36 months"/>
    <n v="1"/>
    <s v="INDIVIDUAL"/>
    <n v="1"/>
    <x v="7"/>
    <n v="6"/>
    <s v="HIGH"/>
    <n v="2"/>
    <x v="0"/>
    <n v="0"/>
    <n v="14.33"/>
    <x v="1"/>
    <n v="3"/>
    <n v="26.83"/>
    <n v="25880.61421"/>
    <n v="21000"/>
    <n v="0"/>
    <n v="721.11"/>
    <x v="1"/>
    <n v="4880.6142099999997"/>
    <n v="0"/>
    <n v="4.333333333333333"/>
    <n v="0.13883089770354906"/>
    <n v="36"/>
    <n v="0"/>
    <x v="3"/>
  </r>
  <r>
    <n v="3384585"/>
    <x v="6"/>
    <d v="2013-02-01T00:00:00"/>
    <d v="2015-09-01T00:00:00"/>
    <n v="10"/>
    <s v="MORTGAGE"/>
    <n v="3"/>
    <x v="2"/>
    <n v="128620"/>
    <n v="2"/>
    <n v="16650"/>
    <s v=" 36 months"/>
    <n v="1"/>
    <s v="INDIVIDUAL"/>
    <n v="1"/>
    <x v="3"/>
    <n v="1"/>
    <s v="LOW"/>
    <n v="1"/>
    <x v="0"/>
    <n v="0"/>
    <n v="10.16"/>
    <x v="2"/>
    <n v="2"/>
    <n v="13.78"/>
    <n v="19337.730970000001"/>
    <n v="16650"/>
    <n v="0"/>
    <n v="538.51"/>
    <x v="4"/>
    <n v="2687.7309700000005"/>
    <n v="0"/>
    <n v="7.7249249249249248"/>
    <n v="0.13883089770354906"/>
    <n v="36"/>
    <n v="0"/>
    <x v="1"/>
  </r>
  <r>
    <n v="3147902"/>
    <x v="6"/>
    <d v="2013-02-01T00:00:00"/>
    <d v="2014-04-01T00:00:00"/>
    <n v="0.5"/>
    <s v="RENT"/>
    <n v="1"/>
    <x v="1"/>
    <n v="68000"/>
    <n v="1"/>
    <n v="16000"/>
    <s v=" 36 months"/>
    <n v="1"/>
    <s v="INDIVIDUAL"/>
    <n v="1"/>
    <x v="3"/>
    <n v="1"/>
    <s v="LOW"/>
    <n v="1"/>
    <x v="0"/>
    <n v="0"/>
    <n v="11.14"/>
    <x v="2"/>
    <n v="2"/>
    <n v="14.31"/>
    <n v="17749.295880000001"/>
    <n v="16000"/>
    <n v="0"/>
    <n v="524.89"/>
    <x v="4"/>
    <n v="1749.2958800000015"/>
    <n v="0"/>
    <n v="4.25"/>
    <n v="0.13883089770354906"/>
    <n v="36"/>
    <n v="0"/>
    <x v="1"/>
  </r>
  <r>
    <n v="3365520"/>
    <x v="6"/>
    <d v="2013-02-01T00:00:00"/>
    <d v="2014-06-01T00:00:00"/>
    <n v="6"/>
    <s v="MORTGAGE"/>
    <n v="3"/>
    <x v="1"/>
    <n v="40000"/>
    <n v="1"/>
    <n v="7850"/>
    <s v=" 36 months"/>
    <n v="1"/>
    <s v="INDIVIDUAL"/>
    <n v="1"/>
    <x v="7"/>
    <n v="6"/>
    <s v="LOW"/>
    <n v="1"/>
    <x v="0"/>
    <n v="0"/>
    <n v="12.12"/>
    <x v="2"/>
    <n v="2"/>
    <n v="28.02"/>
    <n v="8886.6228350000001"/>
    <n v="7850"/>
    <n v="0"/>
    <n v="261.19"/>
    <x v="1"/>
    <n v="1036.6228350000001"/>
    <n v="0"/>
    <n v="5.0955414012738851"/>
    <n v="0.13883089770354906"/>
    <n v="36"/>
    <n v="0"/>
    <x v="3"/>
  </r>
  <r>
    <n v="3239931"/>
    <x v="6"/>
    <d v="2013-02-01T00:00:00"/>
    <d v="2016-01-01T00:00:00"/>
    <n v="8"/>
    <s v="RENT"/>
    <n v="1"/>
    <x v="2"/>
    <n v="170000"/>
    <n v="2"/>
    <n v="20000"/>
    <s v=" 36 months"/>
    <n v="1"/>
    <s v="INDIVIDUAL"/>
    <n v="1"/>
    <x v="3"/>
    <n v="1"/>
    <s v="LOW"/>
    <n v="1"/>
    <x v="0"/>
    <n v="0"/>
    <n v="7.62"/>
    <x v="0"/>
    <n v="1"/>
    <n v="8.3800000000000008"/>
    <n v="21802.73"/>
    <n v="19372.3"/>
    <n v="0"/>
    <n v="623.23"/>
    <x v="3"/>
    <n v="1802.7299999999996"/>
    <n v="0"/>
    <n v="8.5"/>
    <n v="0.13883089770354906"/>
    <n v="36"/>
    <n v="0"/>
    <x v="0"/>
  </r>
  <r>
    <n v="3534904"/>
    <x v="6"/>
    <d v="2013-02-01T00:00:00"/>
    <d v="2013-04-01T00:00:00"/>
    <n v="5"/>
    <s v="OWN"/>
    <n v="2"/>
    <x v="1"/>
    <n v="79300"/>
    <n v="1"/>
    <n v="16800"/>
    <s v=" 60 months"/>
    <n v="2"/>
    <s v="INDIVIDUAL"/>
    <n v="1"/>
    <x v="7"/>
    <n v="6"/>
    <s v="HIGH"/>
    <n v="2"/>
    <x v="0"/>
    <n v="0"/>
    <n v="16.29"/>
    <x v="1"/>
    <n v="3"/>
    <n v="18.79"/>
    <n v="17028.3"/>
    <n v="16800"/>
    <n v="0"/>
    <n v="411.14"/>
    <x v="0"/>
    <n v="228.29999999999927"/>
    <n v="0"/>
    <n v="4.7202380952380949"/>
    <n v="0.13883089770354906"/>
    <n v="60"/>
    <n v="0"/>
    <x v="4"/>
  </r>
  <r>
    <n v="3344722"/>
    <x v="6"/>
    <d v="2013-02-01T00:00:00"/>
    <d v="2016-01-01T00:00:00"/>
    <n v="4"/>
    <s v="MORTGAGE"/>
    <n v="3"/>
    <x v="1"/>
    <n v="87500"/>
    <n v="1"/>
    <n v="15000"/>
    <s v=" 36 months"/>
    <n v="1"/>
    <s v="INDIVIDUAL"/>
    <n v="1"/>
    <x v="7"/>
    <n v="6"/>
    <s v="LOW"/>
    <n v="1"/>
    <x v="0"/>
    <n v="0"/>
    <n v="11.14"/>
    <x v="2"/>
    <n v="2"/>
    <n v="17.2"/>
    <n v="17222.439999999999"/>
    <n v="14512.35"/>
    <n v="0"/>
    <n v="492.08"/>
    <x v="3"/>
    <n v="2222.4399999999987"/>
    <n v="0"/>
    <n v="5.833333333333333"/>
    <n v="0.13883089770354906"/>
    <n v="36"/>
    <n v="0"/>
    <x v="4"/>
  </r>
  <r>
    <n v="3150781"/>
    <x v="6"/>
    <d v="2013-02-01T00:00:00"/>
    <d v="2015-05-01T00:00:00"/>
    <n v="10"/>
    <s v="MORTGAGE"/>
    <n v="3"/>
    <x v="1"/>
    <n v="64000"/>
    <n v="1"/>
    <n v="19000"/>
    <s v=" 60 months"/>
    <n v="2"/>
    <s v="INDIVIDUAL"/>
    <n v="1"/>
    <x v="3"/>
    <n v="1"/>
    <s v="LOW"/>
    <n v="1"/>
    <x v="0"/>
    <n v="0"/>
    <n v="13.11"/>
    <x v="2"/>
    <n v="2"/>
    <n v="12.88"/>
    <n v="23762.97568"/>
    <n v="19000"/>
    <n v="0"/>
    <n v="433.38"/>
    <x v="1"/>
    <n v="4762.9756799999996"/>
    <n v="0"/>
    <n v="3.3684210526315788"/>
    <n v="0.13883089770354906"/>
    <n v="60"/>
    <n v="0"/>
    <x v="1"/>
  </r>
  <r>
    <n v="3344685"/>
    <x v="6"/>
    <d v="2013-02-01T00:00:00"/>
    <d v="2014-04-01T00:00:00"/>
    <n v="10"/>
    <s v="RENT"/>
    <n v="1"/>
    <x v="1"/>
    <n v="65000"/>
    <n v="1"/>
    <n v="16800"/>
    <s v=" 60 months"/>
    <n v="2"/>
    <s v="INDIVIDUAL"/>
    <n v="1"/>
    <x v="7"/>
    <n v="6"/>
    <s v="HIGH"/>
    <n v="2"/>
    <x v="0"/>
    <n v="0"/>
    <n v="22.95"/>
    <x v="3"/>
    <n v="6"/>
    <n v="25.66"/>
    <n v="21008.33653"/>
    <n v="16800"/>
    <n v="0"/>
    <n v="473.12"/>
    <x v="2"/>
    <n v="4208.3365300000005"/>
    <n v="0"/>
    <n v="3.8690476190476191"/>
    <n v="0.13883089770354906"/>
    <n v="60"/>
    <n v="0"/>
    <x v="3"/>
  </r>
  <r>
    <n v="3215835"/>
    <x v="6"/>
    <d v="2013-02-01T00:00:00"/>
    <d v="2016-01-01T00:00:00"/>
    <n v="10"/>
    <s v="MORTGAGE"/>
    <n v="3"/>
    <x v="1"/>
    <n v="45000"/>
    <n v="1"/>
    <n v="20000"/>
    <s v=" 60 months"/>
    <n v="2"/>
    <s v="INDIVIDUAL"/>
    <n v="1"/>
    <x v="3"/>
    <n v="1"/>
    <s v="HIGH"/>
    <n v="2"/>
    <x v="0"/>
    <n v="0"/>
    <n v="23.28"/>
    <x v="3"/>
    <n v="6"/>
    <n v="28.35"/>
    <n v="19813.16"/>
    <n v="8839.94"/>
    <n v="0"/>
    <n v="567.04"/>
    <x v="1"/>
    <n v="-186.84000000000015"/>
    <n v="0"/>
    <n v="2.25"/>
    <n v="0.13883089770354906"/>
    <n v="60"/>
    <n v="0"/>
    <x v="3"/>
  </r>
  <r>
    <n v="3149492"/>
    <x v="6"/>
    <d v="2013-02-01T00:00:00"/>
    <d v="2015-11-01T00:00:00"/>
    <n v="10"/>
    <s v="MORTGAGE"/>
    <n v="3"/>
    <x v="1"/>
    <n v="80000"/>
    <n v="1"/>
    <n v="21000"/>
    <s v=" 36 months"/>
    <n v="1"/>
    <s v="INDIVIDUAL"/>
    <n v="1"/>
    <x v="7"/>
    <n v="6"/>
    <s v="LOW"/>
    <n v="1"/>
    <x v="0"/>
    <n v="0"/>
    <n v="6.03"/>
    <x v="0"/>
    <n v="1"/>
    <n v="7.71"/>
    <n v="22992.69"/>
    <n v="21000"/>
    <n v="0"/>
    <n v="639.15"/>
    <x v="4"/>
    <n v="1992.6899999999987"/>
    <n v="0"/>
    <n v="3.8095238095238093"/>
    <n v="0.13883089770354906"/>
    <n v="36"/>
    <n v="0"/>
    <x v="0"/>
  </r>
  <r>
    <n v="3298347"/>
    <x v="6"/>
    <d v="2013-02-01T00:00:00"/>
    <d v="2013-12-01T00:00:00"/>
    <n v="5"/>
    <s v="RENT"/>
    <n v="1"/>
    <x v="1"/>
    <n v="62000"/>
    <n v="1"/>
    <n v="27050"/>
    <s v=" 36 months"/>
    <n v="1"/>
    <s v="INDIVIDUAL"/>
    <n v="1"/>
    <x v="7"/>
    <n v="6"/>
    <s v="HIGH"/>
    <n v="2"/>
    <x v="1"/>
    <n v="1"/>
    <n v="14.33"/>
    <x v="1"/>
    <n v="3"/>
    <n v="20.54"/>
    <n v="11359.59"/>
    <n v="5717.58"/>
    <n v="3003.9"/>
    <n v="928.85"/>
    <x v="3"/>
    <n v="-15690.41"/>
    <n v="1"/>
    <n v="2.2920517560073939"/>
    <n v="0.13883089770354906"/>
    <n v="36"/>
    <n v="0.11104990757855823"/>
    <x v="3"/>
  </r>
  <r>
    <n v="3290266"/>
    <x v="6"/>
    <d v="2013-02-01T00:00:00"/>
    <d v="2015-07-01T00:00:00"/>
    <n v="3"/>
    <s v="MORTGAGE"/>
    <n v="3"/>
    <x v="0"/>
    <n v="320000"/>
    <n v="3"/>
    <n v="24000"/>
    <s v=" 36 months"/>
    <n v="1"/>
    <s v="INDIVIDUAL"/>
    <n v="1"/>
    <x v="4"/>
    <n v="7"/>
    <s v="LOW"/>
    <n v="1"/>
    <x v="0"/>
    <n v="0"/>
    <n v="6.03"/>
    <x v="0"/>
    <n v="1"/>
    <n v="7.66"/>
    <n v="26056.83626"/>
    <n v="24000"/>
    <n v="0"/>
    <n v="730.46"/>
    <x v="4"/>
    <n v="2056.83626"/>
    <n v="0"/>
    <n v="13.333333333333334"/>
    <n v="0.13883089770354906"/>
    <n v="36"/>
    <n v="0"/>
    <x v="0"/>
  </r>
  <r>
    <n v="3240287"/>
    <x v="6"/>
    <d v="2013-02-01T00:00:00"/>
    <d v="2015-08-01T00:00:00"/>
    <n v="4"/>
    <s v="MORTGAGE"/>
    <n v="3"/>
    <x v="1"/>
    <n v="52000"/>
    <n v="1"/>
    <n v="9600"/>
    <s v=" 36 months"/>
    <n v="1"/>
    <s v="INDIVIDUAL"/>
    <n v="1"/>
    <x v="7"/>
    <n v="6"/>
    <s v="LOW"/>
    <n v="1"/>
    <x v="0"/>
    <n v="0"/>
    <n v="12.12"/>
    <x v="2"/>
    <n v="2"/>
    <n v="29.07"/>
    <n v="11447.04"/>
    <n v="9600"/>
    <n v="0"/>
    <n v="319.41000000000003"/>
    <x v="0"/>
    <n v="1847.0400000000009"/>
    <n v="0"/>
    <n v="5.416666666666667"/>
    <n v="0.13883089770354906"/>
    <n v="36"/>
    <n v="0"/>
    <x v="3"/>
  </r>
  <r>
    <n v="3188935"/>
    <x v="6"/>
    <d v="2013-02-01T00:00:00"/>
    <d v="2016-01-01T00:00:00"/>
    <n v="7"/>
    <s v="OWN"/>
    <n v="2"/>
    <x v="1"/>
    <n v="29000"/>
    <n v="1"/>
    <n v="9750"/>
    <s v=" 36 months"/>
    <n v="1"/>
    <s v="INDIVIDUAL"/>
    <n v="1"/>
    <x v="3"/>
    <n v="1"/>
    <s v="LOW"/>
    <n v="1"/>
    <x v="0"/>
    <n v="0"/>
    <n v="12.12"/>
    <x v="2"/>
    <n v="2"/>
    <n v="9.9700000000000006"/>
    <n v="11351.36"/>
    <n v="9426.9599999999991"/>
    <n v="0"/>
    <n v="324.39999999999998"/>
    <x v="3"/>
    <n v="1601.3600000000006"/>
    <n v="0"/>
    <n v="2.9743589743589745"/>
    <n v="0.13883089770354906"/>
    <n v="36"/>
    <n v="0"/>
    <x v="0"/>
  </r>
  <r>
    <n v="3373771"/>
    <x v="6"/>
    <d v="2013-02-01T00:00:00"/>
    <d v="2014-03-01T00:00:00"/>
    <n v="6"/>
    <s v="MORTGAGE"/>
    <n v="3"/>
    <x v="1"/>
    <n v="84000"/>
    <n v="1"/>
    <n v="7000"/>
    <s v=" 36 months"/>
    <n v="1"/>
    <s v="INDIVIDUAL"/>
    <n v="1"/>
    <x v="7"/>
    <n v="6"/>
    <s v="LOW"/>
    <n v="1"/>
    <x v="0"/>
    <n v="0"/>
    <n v="10.16"/>
    <x v="2"/>
    <n v="2"/>
    <n v="10.8"/>
    <n v="7654.9635559999997"/>
    <n v="7000"/>
    <n v="0"/>
    <n v="226.4"/>
    <x v="4"/>
    <n v="654.9635559999997"/>
    <n v="0"/>
    <n v="12"/>
    <n v="0.13883089770354906"/>
    <n v="36"/>
    <n v="0"/>
    <x v="1"/>
  </r>
  <r>
    <n v="3349674"/>
    <x v="6"/>
    <d v="2013-02-01T00:00:00"/>
    <d v="2014-10-01T00:00:00"/>
    <n v="5"/>
    <s v="RENT"/>
    <n v="1"/>
    <x v="2"/>
    <n v="200000"/>
    <n v="2"/>
    <n v="22500"/>
    <s v=" 60 months"/>
    <n v="2"/>
    <s v="INDIVIDUAL"/>
    <n v="1"/>
    <x v="3"/>
    <n v="1"/>
    <s v="LOW"/>
    <n v="1"/>
    <x v="0"/>
    <n v="0"/>
    <n v="12.12"/>
    <x v="2"/>
    <n v="2"/>
    <n v="8.86"/>
    <n v="26479.08999"/>
    <n v="22500"/>
    <n v="0"/>
    <n v="501.87"/>
    <x v="3"/>
    <n v="3979.0899900000004"/>
    <n v="0"/>
    <n v="8.8888888888888893"/>
    <n v="0.13883089770354906"/>
    <n v="60"/>
    <n v="0"/>
    <x v="0"/>
  </r>
  <r>
    <n v="3345628"/>
    <x v="6"/>
    <d v="2013-02-01T00:00:00"/>
    <d v="2014-03-01T00:00:00"/>
    <n v="5"/>
    <s v="RENT"/>
    <n v="1"/>
    <x v="1"/>
    <n v="98000"/>
    <n v="1"/>
    <n v="24000"/>
    <s v=" 36 months"/>
    <n v="1"/>
    <s v="INDIVIDUAL"/>
    <n v="1"/>
    <x v="7"/>
    <n v="6"/>
    <s v="LOW"/>
    <n v="1"/>
    <x v="0"/>
    <n v="0"/>
    <n v="11.14"/>
    <x v="2"/>
    <n v="2"/>
    <n v="16.420000000000002"/>
    <n v="26473.292870000001"/>
    <n v="24000"/>
    <n v="0"/>
    <n v="787.33"/>
    <x v="4"/>
    <n v="2473.2928700000011"/>
    <n v="0"/>
    <n v="4.083333333333333"/>
    <n v="0.13883089770354906"/>
    <n v="36"/>
    <n v="0"/>
    <x v="4"/>
  </r>
  <r>
    <n v="3359246"/>
    <x v="6"/>
    <d v="2013-02-01T00:00:00"/>
    <d v="2013-06-01T00:00:00"/>
    <n v="10"/>
    <s v="RENT"/>
    <n v="1"/>
    <x v="1"/>
    <n v="39500"/>
    <n v="1"/>
    <n v="14000"/>
    <s v=" 36 months"/>
    <n v="1"/>
    <s v="INDIVIDUAL"/>
    <n v="1"/>
    <x v="7"/>
    <n v="6"/>
    <s v="HIGH"/>
    <n v="2"/>
    <x v="0"/>
    <n v="0"/>
    <n v="15.31"/>
    <x v="1"/>
    <n v="3"/>
    <n v="24.61"/>
    <n v="14691.03"/>
    <n v="14000"/>
    <n v="0"/>
    <n v="487.45"/>
    <x v="4"/>
    <n v="691.03000000000065"/>
    <n v="0"/>
    <n v="2.8214285714285716"/>
    <n v="0.13883089770354906"/>
    <n v="36"/>
    <n v="0"/>
    <x v="3"/>
  </r>
  <r>
    <n v="3296700"/>
    <x v="6"/>
    <d v="2013-02-01T00:00:00"/>
    <d v="2014-12-01T00:00:00"/>
    <n v="4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13.11"/>
    <x v="2"/>
    <n v="2"/>
    <n v="16.63"/>
    <n v="28278.473480000001"/>
    <n v="24000"/>
    <n v="0"/>
    <n v="809.93"/>
    <x v="4"/>
    <n v="4278.4734800000006"/>
    <n v="0"/>
    <n v="3.5416666666666665"/>
    <n v="0.13883089770354906"/>
    <n v="36"/>
    <n v="0"/>
    <x v="4"/>
  </r>
  <r>
    <n v="3299675"/>
    <x v="6"/>
    <d v="2013-02-01T00:00:00"/>
    <d v="2015-08-01T00:00:00"/>
    <n v="8"/>
    <s v="RENT"/>
    <n v="1"/>
    <x v="1"/>
    <n v="54000"/>
    <n v="1"/>
    <n v="19400"/>
    <s v=" 60 months"/>
    <n v="2"/>
    <s v="INDIVIDUAL"/>
    <n v="1"/>
    <x v="7"/>
    <n v="6"/>
    <s v="HIGH"/>
    <n v="2"/>
    <x v="0"/>
    <n v="0"/>
    <n v="15.8"/>
    <x v="1"/>
    <n v="3"/>
    <n v="31.87"/>
    <n v="25552.751039999999"/>
    <n v="19400"/>
    <n v="0"/>
    <n v="469.72"/>
    <x v="1"/>
    <n v="6152.7510399999992"/>
    <n v="0"/>
    <n v="2.7835051546391751"/>
    <n v="0.13883089770354906"/>
    <n v="60"/>
    <n v="0"/>
    <x v="3"/>
  </r>
  <r>
    <n v="3376244"/>
    <x v="6"/>
    <d v="2013-02-01T00:00:00"/>
    <d v="2016-01-01T00:00:00"/>
    <n v="0.5"/>
    <s v="RENT"/>
    <n v="1"/>
    <x v="1"/>
    <n v="40000"/>
    <n v="1"/>
    <n v="6400"/>
    <s v=" 36 months"/>
    <n v="1"/>
    <s v="INDIVIDUAL"/>
    <n v="1"/>
    <x v="7"/>
    <n v="6"/>
    <s v="LOW"/>
    <n v="1"/>
    <x v="0"/>
    <n v="0"/>
    <n v="13.11"/>
    <x v="2"/>
    <n v="2"/>
    <n v="4.5"/>
    <n v="7555.33"/>
    <n v="6183.65"/>
    <n v="0"/>
    <n v="215.99"/>
    <x v="4"/>
    <n v="1155.33"/>
    <n v="0"/>
    <n v="6.25"/>
    <n v="0.13883089770354906"/>
    <n v="36"/>
    <n v="0"/>
    <x v="2"/>
  </r>
  <r>
    <n v="3352858"/>
    <x v="6"/>
    <d v="2013-02-01T00:00:00"/>
    <d v="2013-07-01T00:00:00"/>
    <n v="8"/>
    <s v="MORTGAGE"/>
    <n v="3"/>
    <x v="1"/>
    <n v="44600"/>
    <n v="1"/>
    <n v="6850"/>
    <s v=" 36 months"/>
    <n v="1"/>
    <s v="INDIVIDUAL"/>
    <n v="1"/>
    <x v="3"/>
    <n v="1"/>
    <s v="HIGH"/>
    <n v="2"/>
    <x v="0"/>
    <n v="0"/>
    <n v="14.09"/>
    <x v="2"/>
    <n v="2"/>
    <n v="25.59"/>
    <n v="7233.84"/>
    <n v="6850"/>
    <n v="0"/>
    <n v="234.42"/>
    <x v="0"/>
    <n v="383.84000000000015"/>
    <n v="0"/>
    <n v="6.5109489051094886"/>
    <n v="0.13883089770354906"/>
    <n v="36"/>
    <n v="0"/>
    <x v="3"/>
  </r>
  <r>
    <n v="3295221"/>
    <x v="6"/>
    <d v="2013-02-01T00:00:00"/>
    <d v="2016-01-01T00:00:00"/>
    <n v="10"/>
    <s v="RENT"/>
    <n v="1"/>
    <x v="1"/>
    <n v="50004"/>
    <n v="1"/>
    <n v="15000"/>
    <s v=" 36 months"/>
    <n v="1"/>
    <s v="INDIVIDUAL"/>
    <n v="1"/>
    <x v="2"/>
    <n v="3"/>
    <s v="HIGH"/>
    <n v="2"/>
    <x v="0"/>
    <n v="0"/>
    <n v="18.75"/>
    <x v="4"/>
    <n v="4"/>
    <n v="9.34"/>
    <n v="19172.37"/>
    <n v="14456.99"/>
    <n v="0"/>
    <n v="547.95000000000005"/>
    <x v="0"/>
    <n v="4172.369999999999"/>
    <n v="0"/>
    <n v="3.3336000000000001"/>
    <n v="0.13883089770354906"/>
    <n v="36"/>
    <n v="0"/>
    <x v="0"/>
  </r>
  <r>
    <n v="3194841"/>
    <x v="6"/>
    <d v="2013-02-01T00:00:00"/>
    <d v="2015-05-01T00:00:00"/>
    <n v="5"/>
    <s v="MORTGAGE"/>
    <n v="3"/>
    <x v="1"/>
    <n v="44000"/>
    <n v="1"/>
    <n v="5400"/>
    <s v=" 36 months"/>
    <n v="1"/>
    <s v="INDIVIDUAL"/>
    <n v="1"/>
    <x v="7"/>
    <n v="6"/>
    <s v="LOW"/>
    <n v="1"/>
    <x v="0"/>
    <n v="0"/>
    <n v="11.14"/>
    <x v="2"/>
    <n v="2"/>
    <n v="25.91"/>
    <n v="6297.821723"/>
    <n v="5400"/>
    <n v="0"/>
    <n v="177.15"/>
    <x v="0"/>
    <n v="897.82172300000002"/>
    <n v="0"/>
    <n v="8.1481481481481488"/>
    <n v="0.13883089770354906"/>
    <n v="36"/>
    <n v="0"/>
    <x v="3"/>
  </r>
  <r>
    <n v="3364815"/>
    <x v="6"/>
    <d v="2013-02-01T00:00:00"/>
    <d v="2014-10-01T00:00:00"/>
    <n v="6.05"/>
    <s v="RENT"/>
    <n v="1"/>
    <x v="1"/>
    <n v="45000"/>
    <n v="1"/>
    <n v="7200"/>
    <s v=" 36 months"/>
    <n v="1"/>
    <s v="INDIVIDUAL"/>
    <n v="1"/>
    <x v="7"/>
    <n v="6"/>
    <s v="LOW"/>
    <n v="1"/>
    <x v="1"/>
    <n v="1"/>
    <n v="10.16"/>
    <x v="2"/>
    <n v="2"/>
    <n v="23.09"/>
    <n v="4657.3999999999996"/>
    <n v="3718.82"/>
    <n v="13.56"/>
    <n v="232.87"/>
    <x v="3"/>
    <n v="-2542.6000000000004"/>
    <n v="1"/>
    <n v="6.25"/>
    <n v="0.13883089770354906"/>
    <n v="36"/>
    <n v="1.8833333333333334E-3"/>
    <x v="3"/>
  </r>
  <r>
    <n v="3352626"/>
    <x v="6"/>
    <d v="2013-02-01T00:00:00"/>
    <d v="2015-12-01T00:00:00"/>
    <n v="10"/>
    <s v="MORTGAGE"/>
    <n v="3"/>
    <x v="1"/>
    <n v="80000"/>
    <n v="1"/>
    <n v="12000"/>
    <s v=" 36 months"/>
    <n v="1"/>
    <s v="INDIVIDUAL"/>
    <n v="1"/>
    <x v="7"/>
    <n v="6"/>
    <s v="LOW"/>
    <n v="1"/>
    <x v="1"/>
    <n v="1"/>
    <n v="13.11"/>
    <x v="2"/>
    <n v="2"/>
    <n v="9.15"/>
    <n v="13761.78"/>
    <n v="11198.25"/>
    <n v="0"/>
    <n v="404.97"/>
    <x v="4"/>
    <n v="1761.7800000000007"/>
    <n v="1"/>
    <n v="6.666666666666667"/>
    <n v="0.13883089770354906"/>
    <n v="36"/>
    <n v="0"/>
    <x v="0"/>
  </r>
  <r>
    <n v="3161290"/>
    <x v="6"/>
    <d v="2013-02-01T00:00:00"/>
    <d v="2016-01-01T00:00:00"/>
    <n v="4"/>
    <s v="RENT"/>
    <n v="1"/>
    <x v="2"/>
    <n v="116000"/>
    <n v="2"/>
    <n v="29700"/>
    <s v=" 60 months"/>
    <n v="2"/>
    <s v="INDIVIDUAL"/>
    <n v="1"/>
    <x v="7"/>
    <n v="6"/>
    <s v="HIGH"/>
    <n v="2"/>
    <x v="0"/>
    <n v="0"/>
    <n v="17.27"/>
    <x v="1"/>
    <n v="3"/>
    <n v="24.77"/>
    <n v="25970.39"/>
    <n v="14196.99"/>
    <n v="0"/>
    <n v="742.45"/>
    <x v="3"/>
    <n v="-3729.6100000000006"/>
    <n v="0"/>
    <n v="3.9057239057239057"/>
    <n v="0.13883089770354906"/>
    <n v="60"/>
    <n v="0"/>
    <x v="3"/>
  </r>
  <r>
    <n v="3188568"/>
    <x v="6"/>
    <d v="2013-02-01T00:00:00"/>
    <d v="2016-01-01T00:00:00"/>
    <n v="10"/>
    <s v="MORTGAGE"/>
    <n v="3"/>
    <x v="2"/>
    <n v="105000"/>
    <n v="2"/>
    <n v="17000"/>
    <s v=" 36 months"/>
    <n v="1"/>
    <s v="INDIVIDUAL"/>
    <n v="1"/>
    <x v="7"/>
    <n v="6"/>
    <s v="LOW"/>
    <n v="1"/>
    <x v="0"/>
    <n v="0"/>
    <n v="11.14"/>
    <x v="2"/>
    <n v="2"/>
    <n v="12.14"/>
    <n v="19518.669999999998"/>
    <n v="16447.25"/>
    <n v="0"/>
    <n v="557.69000000000005"/>
    <x v="4"/>
    <n v="2518.6699999999983"/>
    <n v="0"/>
    <n v="6.1764705882352944"/>
    <n v="0.13883089770354906"/>
    <n v="36"/>
    <n v="0"/>
    <x v="1"/>
  </r>
  <r>
    <n v="3370263"/>
    <x v="6"/>
    <d v="2013-02-01T00:00:00"/>
    <d v="2015-12-01T00:00:00"/>
    <n v="10"/>
    <s v="RENT"/>
    <n v="1"/>
    <x v="1"/>
    <n v="55000"/>
    <n v="1"/>
    <n v="3600"/>
    <s v=" 36 months"/>
    <n v="1"/>
    <s v="INDIVIDUAL"/>
    <n v="1"/>
    <x v="11"/>
    <n v="8"/>
    <s v="HIGH"/>
    <n v="2"/>
    <x v="0"/>
    <n v="0"/>
    <n v="14.33"/>
    <x v="1"/>
    <n v="3"/>
    <n v="8.42"/>
    <n v="4197.68"/>
    <n v="3353.48"/>
    <n v="0"/>
    <n v="123.62"/>
    <x v="0"/>
    <n v="597.68000000000029"/>
    <n v="0"/>
    <n v="15.277777777777779"/>
    <n v="0.13883089770354906"/>
    <n v="36"/>
    <n v="0"/>
    <x v="0"/>
  </r>
  <r>
    <n v="3238126"/>
    <x v="6"/>
    <d v="2013-02-01T00:00:00"/>
    <d v="2015-04-01T00:00:00"/>
    <n v="5"/>
    <s v="RENT"/>
    <n v="1"/>
    <x v="1"/>
    <n v="55000"/>
    <n v="1"/>
    <n v="20000"/>
    <s v=" 60 months"/>
    <n v="2"/>
    <s v="INDIVIDUAL"/>
    <n v="1"/>
    <x v="7"/>
    <n v="6"/>
    <s v="HIGH"/>
    <n v="2"/>
    <x v="0"/>
    <n v="0"/>
    <n v="21.49"/>
    <x v="5"/>
    <n v="5"/>
    <n v="25.03"/>
    <n v="28267.938999999998"/>
    <n v="20000"/>
    <n v="0"/>
    <n v="546.6"/>
    <x v="4"/>
    <n v="8267.9389999999985"/>
    <n v="0"/>
    <n v="2.75"/>
    <n v="0.13883089770354906"/>
    <n v="60"/>
    <n v="0"/>
    <x v="3"/>
  </r>
  <r>
    <n v="3187560"/>
    <x v="6"/>
    <d v="2013-02-01T00:00:00"/>
    <d v="2014-06-01T00:00:00"/>
    <n v="10"/>
    <s v="RENT"/>
    <n v="1"/>
    <x v="1"/>
    <n v="50000"/>
    <n v="1"/>
    <n v="20000"/>
    <s v=" 60 months"/>
    <n v="2"/>
    <s v="INDIVIDUAL"/>
    <n v="1"/>
    <x v="7"/>
    <n v="6"/>
    <s v="HIGH"/>
    <n v="2"/>
    <x v="1"/>
    <n v="1"/>
    <n v="21.98"/>
    <x v="5"/>
    <n v="5"/>
    <n v="11.88"/>
    <n v="8833.6"/>
    <n v="3418.4"/>
    <n v="0"/>
    <n v="552.16"/>
    <x v="2"/>
    <n v="-11166.4"/>
    <n v="1"/>
    <n v="2.5"/>
    <n v="0.13883089770354906"/>
    <n v="60"/>
    <n v="0"/>
    <x v="1"/>
  </r>
  <r>
    <n v="3238692"/>
    <x v="6"/>
    <d v="2013-02-01T00:00:00"/>
    <d v="2016-01-01T00:00:00"/>
    <n v="9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5.8"/>
    <x v="1"/>
    <n v="3"/>
    <n v="17.12"/>
    <n v="12263.21"/>
    <n v="9649.25"/>
    <n v="0"/>
    <n v="350.59"/>
    <x v="4"/>
    <n v="2263.2099999999991"/>
    <n v="0"/>
    <n v="5"/>
    <n v="0.13883089770354906"/>
    <n v="36"/>
    <n v="0"/>
    <x v="4"/>
  </r>
  <r>
    <n v="3254591"/>
    <x v="6"/>
    <d v="2013-02-01T00:00:00"/>
    <d v="2016-01-01T00:00:00"/>
    <n v="1"/>
    <s v="RENT"/>
    <n v="1"/>
    <x v="1"/>
    <n v="65000"/>
    <n v="1"/>
    <n v="16800"/>
    <s v=" 60 months"/>
    <n v="2"/>
    <s v="INDIVIDUAL"/>
    <n v="1"/>
    <x v="7"/>
    <n v="6"/>
    <s v="HIGH"/>
    <n v="2"/>
    <x v="0"/>
    <n v="0"/>
    <n v="21.98"/>
    <x v="5"/>
    <n v="5"/>
    <n v="1.53"/>
    <n v="16233.35"/>
    <n v="7563.53"/>
    <n v="0"/>
    <n v="463.81"/>
    <x v="3"/>
    <n v="-566.64999999999964"/>
    <n v="0"/>
    <n v="3.8690476190476191"/>
    <n v="0.13883089770354906"/>
    <n v="60"/>
    <n v="0"/>
    <x v="2"/>
  </r>
  <r>
    <n v="3255457"/>
    <x v="6"/>
    <d v="2013-02-01T00:00:00"/>
    <d v="2016-01-01T00:00:00"/>
    <n v="3"/>
    <s v="RENT"/>
    <n v="1"/>
    <x v="2"/>
    <n v="145000"/>
    <n v="2"/>
    <n v="16000"/>
    <s v=" 60 months"/>
    <n v="2"/>
    <s v="INDIVIDUAL"/>
    <n v="1"/>
    <x v="0"/>
    <n v="4"/>
    <s v="HIGH"/>
    <n v="2"/>
    <x v="0"/>
    <n v="0"/>
    <n v="23.83"/>
    <x v="3"/>
    <n v="6"/>
    <n v="13.03"/>
    <n v="16055.2"/>
    <n v="7029.98"/>
    <n v="0"/>
    <n v="458.72"/>
    <x v="3"/>
    <n v="55.200000000000728"/>
    <n v="0"/>
    <n v="9.0625"/>
    <n v="0.13883089770354906"/>
    <n v="60"/>
    <n v="0"/>
    <x v="1"/>
  </r>
  <r>
    <n v="3265043"/>
    <x v="6"/>
    <d v="2013-02-01T00:00:00"/>
    <d v="2013-05-01T00:00:00"/>
    <n v="10"/>
    <s v="MORTGAGE"/>
    <n v="3"/>
    <x v="1"/>
    <n v="92000"/>
    <n v="1"/>
    <n v="17625"/>
    <s v=" 60 months"/>
    <n v="2"/>
    <s v="INDIVIDUAL"/>
    <n v="1"/>
    <x v="3"/>
    <n v="1"/>
    <s v="HIGH"/>
    <n v="2"/>
    <x v="0"/>
    <n v="0"/>
    <n v="21"/>
    <x v="5"/>
    <n v="5"/>
    <n v="13.25"/>
    <n v="18541.080000000002"/>
    <n v="17625"/>
    <n v="0"/>
    <n v="476.82"/>
    <x v="2"/>
    <n v="916.08000000000175"/>
    <n v="0"/>
    <n v="5.2198581560283692"/>
    <n v="0.13883089770354906"/>
    <n v="60"/>
    <n v="0"/>
    <x v="1"/>
  </r>
  <r>
    <n v="3238911"/>
    <x v="6"/>
    <d v="2013-02-01T00:00:00"/>
    <d v="2013-08-01T00:00:00"/>
    <n v="5"/>
    <s v="MORTGAGE"/>
    <n v="3"/>
    <x v="1"/>
    <n v="41000"/>
    <n v="1"/>
    <n v="6000"/>
    <s v=" 36 months"/>
    <n v="1"/>
    <s v="INDIVIDUAL"/>
    <n v="1"/>
    <x v="7"/>
    <n v="6"/>
    <s v="LOW"/>
    <n v="1"/>
    <x v="1"/>
    <n v="1"/>
    <n v="13.11"/>
    <x v="2"/>
    <n v="2"/>
    <n v="14.02"/>
    <n v="1931.72"/>
    <n v="841.99"/>
    <n v="720.26"/>
    <n v="202.49"/>
    <x v="2"/>
    <n v="-4068.2799999999997"/>
    <n v="1"/>
    <n v="6.833333333333333"/>
    <n v="0.13883089770354906"/>
    <n v="36"/>
    <n v="0.12004333333333334"/>
    <x v="1"/>
  </r>
  <r>
    <n v="3254887"/>
    <x v="6"/>
    <d v="2013-02-01T00:00:00"/>
    <d v="2016-01-01T00:00:00"/>
    <n v="10"/>
    <s v="MORTGAGE"/>
    <n v="3"/>
    <x v="2"/>
    <n v="105000"/>
    <n v="2"/>
    <n v="15000"/>
    <s v=" 36 months"/>
    <n v="1"/>
    <s v="INDIVIDUAL"/>
    <n v="1"/>
    <x v="7"/>
    <n v="6"/>
    <s v="LOW"/>
    <n v="1"/>
    <x v="0"/>
    <n v="0"/>
    <n v="13.11"/>
    <x v="2"/>
    <n v="2"/>
    <n v="14.99"/>
    <n v="17711.47"/>
    <n v="14495.28"/>
    <n v="0"/>
    <n v="506.21"/>
    <x v="3"/>
    <n v="2711.4700000000012"/>
    <n v="0"/>
    <n v="7"/>
    <n v="0.13883089770354906"/>
    <n v="36"/>
    <n v="0"/>
    <x v="1"/>
  </r>
  <r>
    <n v="3358674"/>
    <x v="6"/>
    <d v="2013-02-01T00:00:00"/>
    <d v="2015-12-01T00:00:00"/>
    <n v="10"/>
    <s v="MORTGAGE"/>
    <n v="3"/>
    <x v="1"/>
    <n v="68000"/>
    <n v="1"/>
    <n v="16000"/>
    <s v=" 36 months"/>
    <n v="1"/>
    <s v="INDIVIDUAL"/>
    <n v="1"/>
    <x v="7"/>
    <n v="6"/>
    <s v="LOW"/>
    <n v="1"/>
    <x v="0"/>
    <n v="0"/>
    <n v="12.12"/>
    <x v="2"/>
    <n v="2"/>
    <n v="29.66"/>
    <n v="19153.13"/>
    <n v="16000"/>
    <n v="0"/>
    <n v="532.35"/>
    <x v="0"/>
    <n v="3153.130000000001"/>
    <n v="0"/>
    <n v="4.25"/>
    <n v="0.13883089770354906"/>
    <n v="36"/>
    <n v="0"/>
    <x v="3"/>
  </r>
  <r>
    <n v="3353061"/>
    <x v="6"/>
    <d v="2013-02-01T00:00:00"/>
    <d v="2016-01-01T00:00:00"/>
    <n v="10"/>
    <s v="MORTGAGE"/>
    <n v="3"/>
    <x v="2"/>
    <n v="110000"/>
    <n v="2"/>
    <n v="15000"/>
    <s v=" 36 months"/>
    <n v="1"/>
    <s v="INDIVIDUAL"/>
    <n v="1"/>
    <x v="3"/>
    <n v="1"/>
    <s v="LOW"/>
    <n v="1"/>
    <x v="0"/>
    <n v="0"/>
    <n v="6.03"/>
    <x v="0"/>
    <n v="1"/>
    <n v="16.05"/>
    <n v="15976.86"/>
    <n v="14544.27"/>
    <n v="0"/>
    <n v="456.54"/>
    <x v="3"/>
    <n v="976.86000000000058"/>
    <n v="0"/>
    <n v="7.333333333333333"/>
    <n v="0.13883089770354906"/>
    <n v="36"/>
    <n v="0"/>
    <x v="4"/>
  </r>
  <r>
    <n v="3299555"/>
    <x v="6"/>
    <d v="2013-02-01T00:00:00"/>
    <d v="2015-06-01T00:00:00"/>
    <n v="10"/>
    <s v="RENT"/>
    <n v="1"/>
    <x v="1"/>
    <n v="34567"/>
    <n v="1"/>
    <n v="9300"/>
    <s v=" 36 months"/>
    <n v="1"/>
    <s v="INDIVIDUAL"/>
    <n v="1"/>
    <x v="3"/>
    <n v="1"/>
    <s v="HIGH"/>
    <n v="2"/>
    <x v="0"/>
    <n v="0"/>
    <n v="16.29"/>
    <x v="1"/>
    <n v="3"/>
    <n v="16.84"/>
    <n v="11690.819509999999"/>
    <n v="9300"/>
    <n v="0"/>
    <n v="328.3"/>
    <x v="1"/>
    <n v="2390.8195099999994"/>
    <n v="0"/>
    <n v="3.7168817204301074"/>
    <n v="0.13883089770354906"/>
    <n v="36"/>
    <n v="0"/>
    <x v="4"/>
  </r>
  <r>
    <n v="3216534"/>
    <x v="6"/>
    <d v="2013-02-01T00:00:00"/>
    <d v="2014-05-01T00:00:00"/>
    <n v="2"/>
    <s v="RENT"/>
    <n v="1"/>
    <x v="1"/>
    <n v="74000"/>
    <n v="1"/>
    <n v="18000"/>
    <s v=" 60 months"/>
    <n v="2"/>
    <s v="INDIVIDUAL"/>
    <n v="1"/>
    <x v="0"/>
    <n v="4"/>
    <s v="HIGH"/>
    <n v="2"/>
    <x v="1"/>
    <n v="1"/>
    <n v="23.28"/>
    <x v="3"/>
    <n v="6"/>
    <n v="11.59"/>
    <n v="9409.14"/>
    <n v="2549.65"/>
    <n v="2264.52"/>
    <n v="510.33"/>
    <x v="3"/>
    <n v="-8590.86"/>
    <n v="1"/>
    <n v="4.1111111111111107"/>
    <n v="0.13883089770354906"/>
    <n v="60"/>
    <n v="0.12580666666666668"/>
    <x v="1"/>
  </r>
  <r>
    <n v="3369127"/>
    <x v="6"/>
    <d v="2013-02-01T00:00:00"/>
    <d v="2014-04-01T00:00:00"/>
    <n v="10"/>
    <s v="RENT"/>
    <n v="1"/>
    <x v="1"/>
    <n v="84000"/>
    <n v="1"/>
    <n v="15000"/>
    <s v=" 36 months"/>
    <n v="1"/>
    <s v="INDIVIDUAL"/>
    <n v="1"/>
    <x v="7"/>
    <n v="6"/>
    <s v="LOW"/>
    <n v="1"/>
    <x v="0"/>
    <n v="0"/>
    <n v="12.12"/>
    <x v="2"/>
    <n v="2"/>
    <n v="8.31"/>
    <n v="16787.57144"/>
    <n v="15000"/>
    <n v="0"/>
    <n v="499.08"/>
    <x v="4"/>
    <n v="1787.5714399999997"/>
    <n v="0"/>
    <n v="5.6"/>
    <n v="0.13883089770354906"/>
    <n v="36"/>
    <n v="0"/>
    <x v="0"/>
  </r>
  <r>
    <n v="3374872"/>
    <x v="6"/>
    <d v="2013-02-01T00:00:00"/>
    <d v="2015-12-01T00:00:00"/>
    <n v="9"/>
    <s v="RENT"/>
    <n v="1"/>
    <x v="1"/>
    <n v="40000"/>
    <n v="1"/>
    <n v="18000"/>
    <s v=" 36 months"/>
    <n v="1"/>
    <s v="INDIVIDUAL"/>
    <n v="1"/>
    <x v="7"/>
    <n v="6"/>
    <s v="LOW"/>
    <n v="1"/>
    <x v="0"/>
    <n v="0"/>
    <n v="12.12"/>
    <x v="2"/>
    <n v="2"/>
    <n v="30.12"/>
    <n v="20366.759999999998"/>
    <n v="16817.66"/>
    <n v="0"/>
    <n v="598.89"/>
    <x v="2"/>
    <n v="2366.7599999999984"/>
    <n v="0"/>
    <n v="2.2222222222222223"/>
    <n v="0.13883089770354906"/>
    <n v="36"/>
    <n v="0"/>
    <x v="3"/>
  </r>
  <r>
    <n v="3148189"/>
    <x v="6"/>
    <d v="2013-02-01T00:00:00"/>
    <d v="2016-01-01T00:00:00"/>
    <n v="10"/>
    <s v="RENT"/>
    <n v="1"/>
    <x v="1"/>
    <n v="55000"/>
    <n v="1"/>
    <n v="18000"/>
    <s v=" 60 months"/>
    <n v="2"/>
    <s v="INDIVIDUAL"/>
    <n v="1"/>
    <x v="3"/>
    <n v="1"/>
    <s v="HIGH"/>
    <n v="2"/>
    <x v="0"/>
    <n v="0"/>
    <n v="21.49"/>
    <x v="5"/>
    <n v="5"/>
    <n v="19.61"/>
    <n v="17211.54"/>
    <n v="8153.47"/>
    <n v="0"/>
    <n v="491.94"/>
    <x v="1"/>
    <n v="-788.45999999999913"/>
    <n v="0"/>
    <n v="3.0555555555555554"/>
    <n v="0.13883089770354906"/>
    <n v="60"/>
    <n v="0"/>
    <x v="4"/>
  </r>
  <r>
    <n v="3288663"/>
    <x v="6"/>
    <d v="2013-02-01T00:00:00"/>
    <d v="2013-06-01T00:00:00"/>
    <n v="10"/>
    <s v="RENT"/>
    <n v="1"/>
    <x v="1"/>
    <n v="56000"/>
    <n v="1"/>
    <n v="12000"/>
    <s v=" 36 months"/>
    <n v="1"/>
    <s v="INDIVIDUAL"/>
    <n v="1"/>
    <x v="3"/>
    <n v="1"/>
    <s v="HIGH"/>
    <n v="2"/>
    <x v="1"/>
    <n v="1"/>
    <n v="14.09"/>
    <x v="2"/>
    <n v="2"/>
    <n v="11.14"/>
    <n v="2267.21"/>
    <n v="1096.67"/>
    <n v="626.85"/>
    <n v="410.66"/>
    <x v="0"/>
    <n v="-9732.7900000000009"/>
    <n v="1"/>
    <n v="4.666666666666667"/>
    <n v="0.13883089770354906"/>
    <n v="36"/>
    <n v="5.2237499999999999E-2"/>
    <x v="1"/>
  </r>
  <r>
    <n v="3162215"/>
    <x v="6"/>
    <d v="2013-02-01T00:00:00"/>
    <d v="2015-12-01T00:00:00"/>
    <n v="8"/>
    <s v="MORTGAGE"/>
    <n v="3"/>
    <x v="2"/>
    <n v="124000"/>
    <n v="2"/>
    <n v="21000"/>
    <s v=" 60 months"/>
    <n v="2"/>
    <s v="INDIVIDUAL"/>
    <n v="1"/>
    <x v="7"/>
    <n v="6"/>
    <s v="LOW"/>
    <n v="1"/>
    <x v="0"/>
    <n v="0"/>
    <n v="8.9"/>
    <x v="0"/>
    <n v="1"/>
    <n v="20.47"/>
    <n v="24768.780009999999"/>
    <n v="21000"/>
    <n v="0"/>
    <n v="434.91"/>
    <x v="1"/>
    <n v="3768.7800099999986"/>
    <n v="0"/>
    <n v="5.9047619047619051"/>
    <n v="0.13883089770354906"/>
    <n v="60"/>
    <n v="0"/>
    <x v="3"/>
  </r>
  <r>
    <n v="3354875"/>
    <x v="6"/>
    <d v="2013-02-01T00:00:00"/>
    <d v="2016-01-01T00:00:00"/>
    <n v="10"/>
    <s v="MORTGAGE"/>
    <n v="3"/>
    <x v="2"/>
    <n v="112000"/>
    <n v="2"/>
    <n v="25650"/>
    <s v=" 60 months"/>
    <n v="2"/>
    <s v="INDIVIDUAL"/>
    <n v="1"/>
    <x v="7"/>
    <n v="6"/>
    <s v="LOW"/>
    <n v="1"/>
    <x v="0"/>
    <n v="0"/>
    <n v="12.12"/>
    <x v="2"/>
    <n v="2"/>
    <n v="8.61"/>
    <n v="19999.349999999999"/>
    <n v="13051.08"/>
    <n v="0"/>
    <n v="572.13"/>
    <x v="4"/>
    <n v="-5650.6500000000015"/>
    <n v="0"/>
    <n v="4.3664717348927873"/>
    <n v="0.13883089770354906"/>
    <n v="60"/>
    <n v="0"/>
    <x v="0"/>
  </r>
  <r>
    <n v="3235356"/>
    <x v="6"/>
    <d v="2013-02-01T00:00:00"/>
    <d v="2015-02-01T00:00:00"/>
    <n v="10"/>
    <s v="MORTGAGE"/>
    <n v="3"/>
    <x v="1"/>
    <n v="67500"/>
    <n v="1"/>
    <n v="30225"/>
    <s v=" 60 months"/>
    <n v="2"/>
    <s v="INDIVIDUAL"/>
    <n v="1"/>
    <x v="7"/>
    <n v="6"/>
    <s v="HIGH"/>
    <n v="2"/>
    <x v="0"/>
    <n v="0"/>
    <n v="17.77"/>
    <x v="4"/>
    <n v="4"/>
    <n v="6.2"/>
    <n v="39636.151819999999"/>
    <n v="30225"/>
    <n v="0"/>
    <n v="763.74"/>
    <x v="2"/>
    <n v="9411.1518199999991"/>
    <n v="0"/>
    <n v="2.2332506203473947"/>
    <n v="0.13883089770354906"/>
    <n v="60"/>
    <n v="0"/>
    <x v="0"/>
  </r>
  <r>
    <n v="3160005"/>
    <x v="6"/>
    <d v="2013-02-01T00:00:00"/>
    <d v="2013-10-01T00:00:00"/>
    <n v="0.5"/>
    <s v="MORTGAGE"/>
    <n v="3"/>
    <x v="2"/>
    <n v="110000"/>
    <n v="2"/>
    <n v="35000"/>
    <s v=" 36 months"/>
    <n v="1"/>
    <s v="INDIVIDUAL"/>
    <n v="1"/>
    <x v="7"/>
    <n v="6"/>
    <s v="LOW"/>
    <n v="1"/>
    <x v="0"/>
    <n v="0"/>
    <n v="11.14"/>
    <x v="2"/>
    <n v="2"/>
    <n v="19.440000000000001"/>
    <n v="37382.99"/>
    <n v="35000"/>
    <n v="0"/>
    <n v="1148.18"/>
    <x v="3"/>
    <n v="2382.989999999998"/>
    <n v="0"/>
    <n v="3.1428571428571428"/>
    <n v="0.13883089770354906"/>
    <n v="36"/>
    <n v="0"/>
    <x v="4"/>
  </r>
  <r>
    <n v="3217588"/>
    <x v="6"/>
    <d v="2013-02-01T00:00:00"/>
    <d v="2015-06-01T00:00:00"/>
    <n v="10"/>
    <s v="MORTGAGE"/>
    <n v="3"/>
    <x v="1"/>
    <n v="97000"/>
    <n v="1"/>
    <n v="17225"/>
    <s v=" 36 months"/>
    <n v="1"/>
    <s v="INDIVIDUAL"/>
    <n v="1"/>
    <x v="3"/>
    <n v="1"/>
    <s v="LOW"/>
    <n v="1"/>
    <x v="0"/>
    <n v="0"/>
    <n v="6.03"/>
    <x v="0"/>
    <n v="1"/>
    <n v="10.86"/>
    <n v="18796.72205"/>
    <n v="17225"/>
    <n v="0"/>
    <n v="524.26"/>
    <x v="1"/>
    <n v="1571.7220500000003"/>
    <n v="0"/>
    <n v="5.6313497822931788"/>
    <n v="0.13883089770354906"/>
    <n v="36"/>
    <n v="0"/>
    <x v="1"/>
  </r>
  <r>
    <n v="3485557"/>
    <x v="6"/>
    <d v="2013-02-01T00:00:00"/>
    <d v="2014-12-01T00:00:00"/>
    <n v="2"/>
    <s v="RENT"/>
    <n v="1"/>
    <x v="1"/>
    <n v="68000"/>
    <n v="1"/>
    <n v="19075"/>
    <s v=" 36 months"/>
    <n v="1"/>
    <s v="INDIVIDUAL"/>
    <n v="1"/>
    <x v="11"/>
    <n v="8"/>
    <s v="LOW"/>
    <n v="1"/>
    <x v="0"/>
    <n v="0"/>
    <n v="10.16"/>
    <x v="2"/>
    <n v="2"/>
    <n v="14.22"/>
    <n v="21305.395769999999"/>
    <n v="19075"/>
    <n v="0"/>
    <n v="616.94000000000005"/>
    <x v="0"/>
    <n v="2230.3957699999992"/>
    <n v="0"/>
    <n v="3.5648754914809961"/>
    <n v="0.13883089770354906"/>
    <n v="36"/>
    <n v="0"/>
    <x v="1"/>
  </r>
  <r>
    <n v="3368034"/>
    <x v="6"/>
    <d v="2013-02-01T00:00:00"/>
    <d v="2015-12-01T00:00:00"/>
    <n v="0.5"/>
    <s v="MORTGAGE"/>
    <n v="3"/>
    <x v="1"/>
    <n v="88000"/>
    <n v="1"/>
    <n v="14000"/>
    <s v=" 36 months"/>
    <n v="1"/>
    <s v="INDIVIDUAL"/>
    <n v="1"/>
    <x v="7"/>
    <n v="6"/>
    <s v="LOW"/>
    <n v="1"/>
    <x v="0"/>
    <n v="0"/>
    <n v="7.62"/>
    <x v="0"/>
    <n v="1"/>
    <n v="16.8"/>
    <n v="14820.6"/>
    <n v="13125.67"/>
    <n v="0"/>
    <n v="436.26"/>
    <x v="4"/>
    <n v="820.60000000000036"/>
    <n v="0"/>
    <n v="6.2857142857142856"/>
    <n v="0.13883089770354906"/>
    <n v="36"/>
    <n v="0"/>
    <x v="4"/>
  </r>
  <r>
    <n v="3384484"/>
    <x v="6"/>
    <d v="2013-02-01T00:00:00"/>
    <d v="2016-01-01T00:00:00"/>
    <n v="7"/>
    <s v="OWN"/>
    <n v="2"/>
    <x v="1"/>
    <n v="27000"/>
    <n v="1"/>
    <n v="8875"/>
    <s v=" 36 months"/>
    <n v="1"/>
    <s v="INDIVIDUAL"/>
    <n v="1"/>
    <x v="7"/>
    <n v="6"/>
    <s v="HIGH"/>
    <n v="2"/>
    <x v="0"/>
    <n v="0"/>
    <n v="17.27"/>
    <x v="1"/>
    <n v="3"/>
    <n v="17.38"/>
    <n v="10792.15"/>
    <n v="8249.1299999999992"/>
    <n v="0"/>
    <n v="317.62"/>
    <x v="3"/>
    <n v="1917.1499999999996"/>
    <n v="0"/>
    <n v="3.0422535211267605"/>
    <n v="0.13883089770354906"/>
    <n v="36"/>
    <n v="0"/>
    <x v="4"/>
  </r>
  <r>
    <n v="3293343"/>
    <x v="6"/>
    <d v="2013-02-01T00:00:00"/>
    <d v="2014-07-01T00:00:00"/>
    <n v="10"/>
    <s v="MORTGAGE"/>
    <n v="3"/>
    <x v="1"/>
    <n v="80000"/>
    <n v="1"/>
    <n v="35000"/>
    <s v=" 36 months"/>
    <n v="1"/>
    <s v="INDIVIDUAL"/>
    <n v="1"/>
    <x v="7"/>
    <n v="6"/>
    <s v="HIGH"/>
    <n v="2"/>
    <x v="1"/>
    <n v="1"/>
    <n v="14.33"/>
    <x v="1"/>
    <n v="3"/>
    <n v="17.850000000000001"/>
    <n v="20431.28"/>
    <n v="14678.36"/>
    <n v="0"/>
    <n v="1201.8399999999999"/>
    <x v="1"/>
    <n v="-14568.720000000001"/>
    <n v="1"/>
    <n v="2.2857142857142856"/>
    <n v="0.13883089770354906"/>
    <n v="36"/>
    <n v="0"/>
    <x v="4"/>
  </r>
  <r>
    <n v="3359291"/>
    <x v="6"/>
    <d v="2013-02-01T00:00:00"/>
    <d v="2015-02-01T00:00:00"/>
    <n v="0.5"/>
    <s v="RENT"/>
    <n v="1"/>
    <x v="1"/>
    <n v="40000"/>
    <n v="1"/>
    <n v="6000"/>
    <s v=" 36 months"/>
    <n v="1"/>
    <s v="INDIVIDUAL"/>
    <n v="1"/>
    <x v="7"/>
    <n v="6"/>
    <s v="HIGH"/>
    <n v="2"/>
    <x v="1"/>
    <n v="1"/>
    <n v="15.31"/>
    <x v="1"/>
    <n v="3"/>
    <n v="33.64"/>
    <n v="5428.52"/>
    <n v="3688.83"/>
    <n v="415.52"/>
    <n v="208.91"/>
    <x v="0"/>
    <n v="-571.47999999999956"/>
    <n v="1"/>
    <n v="6.666666666666667"/>
    <n v="0.13883089770354906"/>
    <n v="36"/>
    <n v="6.9253333333333333E-2"/>
    <x v="3"/>
  </r>
  <r>
    <n v="3237324"/>
    <x v="6"/>
    <d v="2013-02-01T00:00:00"/>
    <d v="2015-09-01T00:00:00"/>
    <n v="0.5"/>
    <s v="RENT"/>
    <n v="1"/>
    <x v="2"/>
    <n v="130000"/>
    <n v="2"/>
    <n v="21000"/>
    <s v=" 36 months"/>
    <n v="1"/>
    <s v="INDIVIDUAL"/>
    <n v="1"/>
    <x v="3"/>
    <n v="1"/>
    <s v="LOW"/>
    <n v="1"/>
    <x v="0"/>
    <n v="0"/>
    <n v="8.9"/>
    <x v="0"/>
    <n v="1"/>
    <n v="4.88"/>
    <n v="23951.06395"/>
    <n v="21000"/>
    <n v="0"/>
    <n v="666.82"/>
    <x v="3"/>
    <n v="2951.0639499999997"/>
    <n v="0"/>
    <n v="6.1904761904761907"/>
    <n v="0.13883089770354906"/>
    <n v="36"/>
    <n v="0"/>
    <x v="2"/>
  </r>
  <r>
    <n v="3350219"/>
    <x v="6"/>
    <d v="2013-02-01T00:00:00"/>
    <d v="2016-01-01T00:00:00"/>
    <n v="0.5"/>
    <s v="MORTGAGE"/>
    <n v="3"/>
    <x v="1"/>
    <n v="40000"/>
    <n v="1"/>
    <n v="5300"/>
    <s v=" 36 months"/>
    <n v="1"/>
    <s v="INDIVIDUAL"/>
    <n v="1"/>
    <x v="3"/>
    <n v="1"/>
    <s v="LOW"/>
    <n v="1"/>
    <x v="0"/>
    <n v="0"/>
    <n v="12.12"/>
    <x v="2"/>
    <n v="2"/>
    <n v="27.54"/>
    <n v="6169.98"/>
    <n v="5124.0200000000004"/>
    <n v="0"/>
    <n v="176.34"/>
    <x v="0"/>
    <n v="869.97999999999956"/>
    <n v="0"/>
    <n v="7.5471698113207548"/>
    <n v="0.13883089770354906"/>
    <n v="36"/>
    <n v="0"/>
    <x v="3"/>
  </r>
  <r>
    <n v="3367922"/>
    <x v="6"/>
    <d v="2013-02-01T00:00:00"/>
    <d v="2016-01-01T00:00:00"/>
    <n v="10"/>
    <s v="MORTGAGE"/>
    <n v="3"/>
    <x v="1"/>
    <n v="65000"/>
    <n v="1"/>
    <n v="6000"/>
    <s v=" 36 months"/>
    <n v="1"/>
    <s v="INDIVIDUAL"/>
    <n v="1"/>
    <x v="3"/>
    <n v="1"/>
    <s v="LOW"/>
    <n v="1"/>
    <x v="0"/>
    <n v="0"/>
    <n v="12.12"/>
    <x v="2"/>
    <n v="2"/>
    <n v="19.739999999999998"/>
    <n v="6785.38"/>
    <n v="5605.21"/>
    <n v="0"/>
    <n v="199.63"/>
    <x v="3"/>
    <n v="785.38000000000011"/>
    <n v="0"/>
    <n v="10.833333333333334"/>
    <n v="0.13883089770354906"/>
    <n v="36"/>
    <n v="0"/>
    <x v="4"/>
  </r>
  <r>
    <n v="3349206"/>
    <x v="6"/>
    <d v="2013-02-01T00:00:00"/>
    <d v="2016-01-01T00:00:00"/>
    <n v="4"/>
    <s v="RENT"/>
    <n v="1"/>
    <x v="1"/>
    <n v="32510"/>
    <n v="1"/>
    <n v="8875"/>
    <s v=" 36 months"/>
    <n v="1"/>
    <s v="INDIVIDUAL"/>
    <n v="1"/>
    <x v="3"/>
    <n v="1"/>
    <s v="HIGH"/>
    <n v="2"/>
    <x v="0"/>
    <n v="0"/>
    <n v="15.8"/>
    <x v="1"/>
    <n v="3"/>
    <n v="22.26"/>
    <n v="10570.7"/>
    <n v="8259.44"/>
    <n v="0"/>
    <n v="311.14999999999998"/>
    <x v="1"/>
    <n v="1695.7000000000007"/>
    <n v="0"/>
    <n v="3.663098591549296"/>
    <n v="0.13883089770354906"/>
    <n v="36"/>
    <n v="0"/>
    <x v="3"/>
  </r>
  <r>
    <n v="3375599"/>
    <x v="6"/>
    <d v="2013-02-01T00:00:00"/>
    <d v="2015-12-01T00:00:00"/>
    <n v="2"/>
    <s v="RENT"/>
    <n v="1"/>
    <x v="1"/>
    <n v="31000"/>
    <n v="1"/>
    <n v="6000"/>
    <s v=" 36 months"/>
    <n v="1"/>
    <s v="INDIVIDUAL"/>
    <n v="1"/>
    <x v="3"/>
    <n v="1"/>
    <s v="HIGH"/>
    <n v="2"/>
    <x v="0"/>
    <n v="0"/>
    <n v="14.33"/>
    <x v="1"/>
    <n v="3"/>
    <n v="31.35"/>
    <n v="7359.343672"/>
    <n v="6000"/>
    <n v="0"/>
    <n v="206.03"/>
    <x v="4"/>
    <n v="1359.343672"/>
    <n v="0"/>
    <n v="5.166666666666667"/>
    <n v="0.13883089770354906"/>
    <n v="36"/>
    <n v="0"/>
    <x v="3"/>
  </r>
  <r>
    <n v="3347204"/>
    <x v="6"/>
    <d v="2013-02-01T00:00:00"/>
    <d v="2013-06-01T00:00:00"/>
    <n v="2"/>
    <s v="RENT"/>
    <n v="1"/>
    <x v="1"/>
    <n v="20000"/>
    <n v="1"/>
    <n v="5375"/>
    <s v=" 60 months"/>
    <n v="2"/>
    <s v="INDIVIDUAL"/>
    <n v="1"/>
    <x v="11"/>
    <n v="8"/>
    <s v="HIGH"/>
    <n v="2"/>
    <x v="0"/>
    <n v="0"/>
    <n v="21.49"/>
    <x v="5"/>
    <n v="5"/>
    <n v="2.94"/>
    <n v="5754.21"/>
    <n v="5375"/>
    <n v="0"/>
    <n v="146.9"/>
    <x v="0"/>
    <n v="379.21000000000004"/>
    <n v="0"/>
    <n v="3.7209302325581395"/>
    <n v="0.13883089770354906"/>
    <n v="60"/>
    <n v="0"/>
    <x v="2"/>
  </r>
  <r>
    <n v="3351953"/>
    <x v="6"/>
    <d v="2013-02-01T00:00:00"/>
    <d v="2015-12-01T00:00:00"/>
    <n v="9"/>
    <s v="MORTGAGE"/>
    <n v="3"/>
    <x v="1"/>
    <n v="48000"/>
    <n v="1"/>
    <n v="12000"/>
    <s v=" 36 months"/>
    <n v="1"/>
    <s v="INDIVIDUAL"/>
    <n v="1"/>
    <x v="3"/>
    <n v="1"/>
    <s v="HIGH"/>
    <n v="2"/>
    <x v="0"/>
    <n v="0"/>
    <n v="14.33"/>
    <x v="1"/>
    <n v="3"/>
    <n v="27.1"/>
    <n v="14004.4"/>
    <n v="11186.59"/>
    <n v="0"/>
    <n v="412.06"/>
    <x v="1"/>
    <n v="2004.3999999999996"/>
    <n v="0"/>
    <n v="4"/>
    <n v="0.13883089770354906"/>
    <n v="36"/>
    <n v="0"/>
    <x v="3"/>
  </r>
  <r>
    <n v="3364684"/>
    <x v="6"/>
    <d v="2013-02-01T00:00:00"/>
    <d v="2015-12-01T00:00:00"/>
    <n v="10"/>
    <s v="MORTGAGE"/>
    <n v="3"/>
    <x v="1"/>
    <n v="80000"/>
    <n v="1"/>
    <n v="35000"/>
    <s v=" 36 months"/>
    <n v="1"/>
    <s v="INDIVIDUAL"/>
    <n v="1"/>
    <x v="7"/>
    <n v="6"/>
    <s v="HIGH"/>
    <n v="2"/>
    <x v="0"/>
    <n v="0"/>
    <n v="15.8"/>
    <x v="1"/>
    <n v="3"/>
    <n v="15.43"/>
    <n v="41709.620000000003"/>
    <n v="32587.07"/>
    <n v="0"/>
    <n v="1227.05"/>
    <x v="0"/>
    <n v="6709.6200000000026"/>
    <n v="0"/>
    <n v="2.2857142857142856"/>
    <n v="0.13883089770354906"/>
    <n v="36"/>
    <n v="0"/>
    <x v="4"/>
  </r>
  <r>
    <n v="3195406"/>
    <x v="6"/>
    <d v="2013-02-01T00:00:00"/>
    <d v="2016-01-01T00:00:00"/>
    <n v="2"/>
    <s v="OWN"/>
    <n v="2"/>
    <x v="2"/>
    <n v="110500"/>
    <n v="2"/>
    <n v="16925"/>
    <s v=" 36 months"/>
    <n v="1"/>
    <s v="INDIVIDUAL"/>
    <n v="1"/>
    <x v="7"/>
    <n v="6"/>
    <s v="HIGH"/>
    <n v="2"/>
    <x v="0"/>
    <n v="0"/>
    <n v="14.09"/>
    <x v="2"/>
    <n v="2"/>
    <n v="32.04"/>
    <n v="20256.759999999998"/>
    <n v="16341.99"/>
    <n v="0"/>
    <n v="579.20000000000005"/>
    <x v="3"/>
    <n v="3331.7599999999984"/>
    <n v="0"/>
    <n v="6.5288035450516988"/>
    <n v="0.13883089770354906"/>
    <n v="36"/>
    <n v="0"/>
    <x v="3"/>
  </r>
  <r>
    <n v="3350775"/>
    <x v="6"/>
    <d v="2013-02-01T00:00:00"/>
    <d v="2015-12-01T00:00:00"/>
    <n v="3"/>
    <s v="RENT"/>
    <n v="1"/>
    <x v="1"/>
    <n v="68000"/>
    <n v="1"/>
    <n v="4200"/>
    <s v=" 36 months"/>
    <n v="1"/>
    <s v="INDIVIDUAL"/>
    <n v="1"/>
    <x v="3"/>
    <n v="1"/>
    <s v="HIGH"/>
    <n v="2"/>
    <x v="0"/>
    <n v="0"/>
    <n v="16.29"/>
    <x v="1"/>
    <n v="3"/>
    <n v="13.57"/>
    <n v="5041.18"/>
    <n v="3885.44"/>
    <n v="0"/>
    <n v="148.27000000000001"/>
    <x v="3"/>
    <n v="841.18000000000029"/>
    <n v="0"/>
    <n v="16.19047619047619"/>
    <n v="0.13883089770354906"/>
    <n v="36"/>
    <n v="0"/>
    <x v="1"/>
  </r>
  <r>
    <n v="3366620"/>
    <x v="6"/>
    <d v="2013-02-01T00:00:00"/>
    <d v="2014-07-01T00:00:00"/>
    <n v="2"/>
    <s v="RENT"/>
    <n v="1"/>
    <x v="1"/>
    <n v="40000"/>
    <n v="1"/>
    <n v="6000"/>
    <s v=" 36 months"/>
    <n v="1"/>
    <s v="INDIVIDUAL"/>
    <n v="1"/>
    <x v="3"/>
    <n v="1"/>
    <s v="HIGH"/>
    <n v="2"/>
    <x v="1"/>
    <n v="1"/>
    <n v="17.77"/>
    <x v="4"/>
    <n v="4"/>
    <n v="5.61"/>
    <n v="4184.3900000000003"/>
    <n v="2442.0100000000002"/>
    <n v="508.48"/>
    <n v="216.23"/>
    <x v="4"/>
    <n v="-1815.6099999999997"/>
    <n v="1"/>
    <n v="6.666666666666667"/>
    <n v="0.13883089770354906"/>
    <n v="36"/>
    <n v="8.4746666666666665E-2"/>
    <x v="0"/>
  </r>
  <r>
    <n v="3379106"/>
    <x v="6"/>
    <d v="2013-02-01T00:00:00"/>
    <d v="2015-07-01T00:00:00"/>
    <n v="3"/>
    <s v="MORTGAGE"/>
    <n v="3"/>
    <x v="1"/>
    <n v="83000"/>
    <n v="1"/>
    <n v="6000"/>
    <s v=" 36 months"/>
    <n v="1"/>
    <s v="INDIVIDUAL"/>
    <n v="1"/>
    <x v="7"/>
    <n v="6"/>
    <s v="LOW"/>
    <n v="1"/>
    <x v="0"/>
    <n v="0"/>
    <n v="10.16"/>
    <x v="2"/>
    <n v="2"/>
    <n v="16.829999999999998"/>
    <n v="6939.0594870000004"/>
    <n v="6000"/>
    <n v="0"/>
    <n v="194.06"/>
    <x v="4"/>
    <n v="939.05948700000044"/>
    <n v="0"/>
    <n v="13.833333333333334"/>
    <n v="0.13883089770354906"/>
    <n v="36"/>
    <n v="0"/>
    <x v="4"/>
  </r>
  <r>
    <n v="3287213"/>
    <x v="6"/>
    <d v="2013-02-01T00:00:00"/>
    <d v="2016-01-01T00:00:00"/>
    <n v="10"/>
    <s v="RENT"/>
    <n v="1"/>
    <x v="1"/>
    <n v="40000"/>
    <n v="1"/>
    <n v="17625"/>
    <s v=" 36 months"/>
    <n v="1"/>
    <s v="INDIVIDUAL"/>
    <n v="1"/>
    <x v="7"/>
    <n v="6"/>
    <s v="LOW"/>
    <n v="1"/>
    <x v="0"/>
    <n v="0"/>
    <n v="12.12"/>
    <x v="2"/>
    <n v="2"/>
    <n v="14.94"/>
    <n v="20524.09"/>
    <n v="17042.89"/>
    <n v="0"/>
    <n v="586.41999999999996"/>
    <x v="0"/>
    <n v="2899.09"/>
    <n v="0"/>
    <n v="2.2695035460992909"/>
    <n v="0.13883089770354906"/>
    <n v="36"/>
    <n v="0"/>
    <x v="1"/>
  </r>
  <r>
    <n v="3352948"/>
    <x v="6"/>
    <d v="2013-02-01T00:00:00"/>
    <d v="2014-10-01T00:00:00"/>
    <n v="10"/>
    <s v="MORTGAGE"/>
    <n v="3"/>
    <x v="2"/>
    <n v="110000"/>
    <n v="2"/>
    <n v="18000"/>
    <s v=" 36 months"/>
    <n v="1"/>
    <s v="INDIVIDUAL"/>
    <n v="1"/>
    <x v="7"/>
    <n v="6"/>
    <s v="HIGH"/>
    <n v="2"/>
    <x v="0"/>
    <n v="0"/>
    <n v="16.29"/>
    <x v="1"/>
    <n v="3"/>
    <n v="9.1"/>
    <n v="21791.251799999998"/>
    <n v="18000"/>
    <n v="0"/>
    <n v="635.41"/>
    <x v="4"/>
    <n v="3791.2517999999982"/>
    <n v="0"/>
    <n v="6.1111111111111107"/>
    <n v="0.13883089770354906"/>
    <n v="36"/>
    <n v="0"/>
    <x v="0"/>
  </r>
  <r>
    <n v="3351858"/>
    <x v="6"/>
    <d v="2013-02-01T00:00:00"/>
    <d v="2016-01-01T00:00:00"/>
    <n v="3"/>
    <s v="RENT"/>
    <n v="1"/>
    <x v="1"/>
    <n v="60000"/>
    <n v="1"/>
    <n v="26375"/>
    <s v=" 60 months"/>
    <n v="2"/>
    <s v="INDIVIDUAL"/>
    <n v="1"/>
    <x v="3"/>
    <n v="1"/>
    <s v="HIGH"/>
    <n v="2"/>
    <x v="0"/>
    <n v="0"/>
    <n v="21"/>
    <x v="5"/>
    <n v="5"/>
    <n v="26.98"/>
    <n v="24965.74"/>
    <n v="12023.92"/>
    <n v="0"/>
    <n v="713.54"/>
    <x v="3"/>
    <n v="-1409.2599999999984"/>
    <n v="0"/>
    <n v="2.2748815165876777"/>
    <n v="0.13883089770354906"/>
    <n v="60"/>
    <n v="0"/>
    <x v="3"/>
  </r>
  <r>
    <n v="3220554"/>
    <x v="6"/>
    <d v="2013-02-01T00:00:00"/>
    <d v="2014-01-01T00:00:00"/>
    <n v="3"/>
    <s v="MORTGAGE"/>
    <n v="3"/>
    <x v="1"/>
    <n v="83000"/>
    <n v="1"/>
    <n v="28000"/>
    <s v=" 60 months"/>
    <n v="2"/>
    <s v="INDIVIDUAL"/>
    <n v="1"/>
    <x v="7"/>
    <n v="6"/>
    <s v="LOW"/>
    <n v="1"/>
    <x v="0"/>
    <n v="0"/>
    <n v="13.11"/>
    <x v="2"/>
    <n v="2"/>
    <n v="18.75"/>
    <n v="31158.14"/>
    <n v="28000"/>
    <n v="0"/>
    <n v="638.66999999999996"/>
    <x v="2"/>
    <n v="3158.1399999999994"/>
    <n v="0"/>
    <n v="2.9642857142857144"/>
    <n v="0.13883089770354906"/>
    <n v="60"/>
    <n v="0"/>
    <x v="4"/>
  </r>
  <r>
    <n v="3351989"/>
    <x v="6"/>
    <d v="2013-02-01T00:00:00"/>
    <d v="2016-01-01T00:00:00"/>
    <n v="10"/>
    <s v="RENT"/>
    <n v="1"/>
    <x v="1"/>
    <n v="42000"/>
    <n v="1"/>
    <n v="12275"/>
    <s v=" 36 months"/>
    <n v="1"/>
    <s v="INDIVIDUAL"/>
    <n v="1"/>
    <x v="7"/>
    <n v="6"/>
    <s v="LOW"/>
    <n v="1"/>
    <x v="0"/>
    <n v="0"/>
    <n v="10.16"/>
    <x v="2"/>
    <n v="2"/>
    <n v="18.77"/>
    <n v="13895.35"/>
    <n v="11881.64"/>
    <n v="0"/>
    <n v="397.01"/>
    <x v="3"/>
    <n v="1620.3500000000004"/>
    <n v="0"/>
    <n v="3.4215885947046845"/>
    <n v="0.13883089770354906"/>
    <n v="36"/>
    <n v="0"/>
    <x v="4"/>
  </r>
  <r>
    <n v="3219952"/>
    <x v="6"/>
    <d v="2013-02-01T00:00:00"/>
    <d v="2015-06-01T00:00:00"/>
    <n v="10"/>
    <s v="OWN"/>
    <n v="2"/>
    <x v="1"/>
    <n v="63345"/>
    <n v="1"/>
    <n v="28100"/>
    <s v=" 36 months"/>
    <n v="1"/>
    <s v="INDIVIDUAL"/>
    <n v="1"/>
    <x v="3"/>
    <n v="1"/>
    <s v="LOW"/>
    <n v="1"/>
    <x v="0"/>
    <n v="0"/>
    <n v="11.14"/>
    <x v="2"/>
    <n v="2"/>
    <n v="18.98"/>
    <n v="32886.73115"/>
    <n v="28100"/>
    <n v="0"/>
    <n v="921.83"/>
    <x v="4"/>
    <n v="4786.7311499999996"/>
    <n v="0"/>
    <n v="2.254270462633452"/>
    <n v="0.13883089770354906"/>
    <n v="36"/>
    <n v="0"/>
    <x v="4"/>
  </r>
  <r>
    <n v="3219350"/>
    <x v="6"/>
    <d v="2013-02-01T00:00:00"/>
    <d v="2015-03-01T00:00:00"/>
    <n v="7"/>
    <s v="MORTGAGE"/>
    <n v="3"/>
    <x v="1"/>
    <n v="56000"/>
    <n v="1"/>
    <n v="12250"/>
    <s v=" 36 months"/>
    <n v="1"/>
    <s v="INDIVIDUAL"/>
    <n v="1"/>
    <x v="7"/>
    <n v="6"/>
    <s v="LOW"/>
    <n v="1"/>
    <x v="0"/>
    <n v="0"/>
    <n v="6.62"/>
    <x v="0"/>
    <n v="1"/>
    <n v="27.69"/>
    <n v="13418.66259"/>
    <n v="12250"/>
    <n v="0"/>
    <n v="376.12"/>
    <x v="3"/>
    <n v="1168.6625899999999"/>
    <n v="0"/>
    <n v="4.5714285714285712"/>
    <n v="0.13883089770354906"/>
    <n v="36"/>
    <n v="0"/>
    <x v="3"/>
  </r>
  <r>
    <n v="3218933"/>
    <x v="6"/>
    <d v="2013-02-01T00:00:00"/>
    <d v="2014-04-01T00:00:00"/>
    <n v="2"/>
    <s v="RENT"/>
    <n v="1"/>
    <x v="1"/>
    <n v="61000"/>
    <n v="1"/>
    <n v="19500"/>
    <s v=" 36 months"/>
    <n v="1"/>
    <s v="INDIVIDUAL"/>
    <n v="1"/>
    <x v="7"/>
    <n v="6"/>
    <s v="LOW"/>
    <n v="1"/>
    <x v="0"/>
    <n v="0"/>
    <n v="13.11"/>
    <x v="2"/>
    <n v="2"/>
    <n v="24.41"/>
    <n v="21755.22"/>
    <n v="19500"/>
    <n v="0"/>
    <n v="658.07"/>
    <x v="4"/>
    <n v="2255.2200000000012"/>
    <n v="0"/>
    <n v="3.1282051282051282"/>
    <n v="0.13883089770354906"/>
    <n v="36"/>
    <n v="0"/>
    <x v="3"/>
  </r>
  <r>
    <n v="3238688"/>
    <x v="6"/>
    <d v="2013-02-01T00:00:00"/>
    <d v="2016-01-01T00:00:00"/>
    <n v="6"/>
    <s v="MORTGAGE"/>
    <n v="3"/>
    <x v="1"/>
    <n v="82500"/>
    <n v="1"/>
    <n v="19950"/>
    <s v=" 60 months"/>
    <n v="2"/>
    <s v="INDIVIDUAL"/>
    <n v="1"/>
    <x v="3"/>
    <n v="1"/>
    <s v="HIGH"/>
    <n v="2"/>
    <x v="0"/>
    <n v="0"/>
    <n v="14.33"/>
    <x v="1"/>
    <n v="3"/>
    <n v="20.61"/>
    <n v="16351.93"/>
    <n v="9886.93"/>
    <n v="0"/>
    <n v="467.63"/>
    <x v="1"/>
    <n v="-3598.0699999999997"/>
    <n v="0"/>
    <n v="4.1353383458646613"/>
    <n v="0.13883089770354906"/>
    <n v="60"/>
    <n v="0"/>
    <x v="3"/>
  </r>
  <r>
    <n v="3239867"/>
    <x v="6"/>
    <d v="2013-02-01T00:00:00"/>
    <d v="2013-10-01T00:00:00"/>
    <n v="10"/>
    <s v="MORTGAGE"/>
    <n v="3"/>
    <x v="2"/>
    <n v="120000"/>
    <n v="2"/>
    <n v="14000"/>
    <s v=" 36 months"/>
    <n v="1"/>
    <s v="INDIVIDUAL"/>
    <n v="1"/>
    <x v="3"/>
    <n v="1"/>
    <s v="LOW"/>
    <n v="1"/>
    <x v="0"/>
    <n v="0"/>
    <n v="8.9"/>
    <x v="0"/>
    <n v="1"/>
    <n v="8.8800000000000008"/>
    <n v="14758.19"/>
    <n v="14000"/>
    <n v="0"/>
    <n v="444.55"/>
    <x v="3"/>
    <n v="758.19000000000051"/>
    <n v="0"/>
    <n v="8.5714285714285712"/>
    <n v="0.13883089770354906"/>
    <n v="36"/>
    <n v="0"/>
    <x v="0"/>
  </r>
  <r>
    <n v="3148154"/>
    <x v="6"/>
    <d v="2013-02-01T00:00:00"/>
    <d v="2014-05-01T00:00:00"/>
    <n v="0.5"/>
    <s v="RENT"/>
    <n v="1"/>
    <x v="1"/>
    <n v="30000"/>
    <n v="1"/>
    <n v="9000"/>
    <s v=" 36 months"/>
    <n v="1"/>
    <s v="INDIVIDUAL"/>
    <n v="1"/>
    <x v="7"/>
    <n v="6"/>
    <s v="HIGH"/>
    <n v="2"/>
    <x v="0"/>
    <n v="0"/>
    <n v="16.29"/>
    <x v="1"/>
    <n v="3"/>
    <n v="12.2"/>
    <n v="10536.84"/>
    <n v="9000"/>
    <n v="0"/>
    <n v="317.70999999999998"/>
    <x v="2"/>
    <n v="1536.8400000000001"/>
    <n v="0"/>
    <n v="3.3333333333333335"/>
    <n v="0.13883089770354906"/>
    <n v="36"/>
    <n v="0"/>
    <x v="1"/>
  </r>
  <r>
    <n v="3194614"/>
    <x v="6"/>
    <d v="2013-02-01T00:00:00"/>
    <d v="2015-08-01T00:00:00"/>
    <n v="3"/>
    <s v="MORTGAGE"/>
    <n v="3"/>
    <x v="1"/>
    <n v="66000"/>
    <n v="1"/>
    <n v="2200"/>
    <s v=" 36 months"/>
    <n v="1"/>
    <s v="INDIVIDUAL"/>
    <n v="1"/>
    <x v="11"/>
    <n v="8"/>
    <s v="LOW"/>
    <n v="1"/>
    <x v="0"/>
    <n v="0"/>
    <n v="7.9"/>
    <x v="0"/>
    <n v="1"/>
    <n v="8.16"/>
    <n v="2471.0986859999998"/>
    <n v="2200"/>
    <n v="0"/>
    <n v="68.84"/>
    <x v="4"/>
    <n v="271.09868599999982"/>
    <n v="0"/>
    <n v="30"/>
    <n v="0.13883089770354906"/>
    <n v="36"/>
    <n v="0"/>
    <x v="0"/>
  </r>
  <r>
    <n v="3220536"/>
    <x v="6"/>
    <d v="2013-02-01T00:00:00"/>
    <d v="2014-07-01T00:00:00"/>
    <n v="10"/>
    <s v="MORTGAGE"/>
    <n v="3"/>
    <x v="1"/>
    <n v="70000"/>
    <n v="1"/>
    <n v="4000"/>
    <s v=" 36 months"/>
    <n v="1"/>
    <s v="INDIVIDUAL"/>
    <n v="1"/>
    <x v="4"/>
    <n v="7"/>
    <s v="LOW"/>
    <n v="1"/>
    <x v="0"/>
    <n v="0"/>
    <n v="12.12"/>
    <x v="2"/>
    <n v="2"/>
    <n v="4.9000000000000004"/>
    <n v="4552.0906759999998"/>
    <n v="4000"/>
    <n v="0"/>
    <n v="133.09"/>
    <x v="4"/>
    <n v="552.0906759999998"/>
    <n v="0"/>
    <n v="17.5"/>
    <n v="0.13883089770354906"/>
    <n v="36"/>
    <n v="0"/>
    <x v="2"/>
  </r>
  <r>
    <n v="3254625"/>
    <x v="6"/>
    <d v="2013-02-01T00:00:00"/>
    <d v="2014-10-01T00:00:00"/>
    <n v="2"/>
    <s v="RENT"/>
    <n v="1"/>
    <x v="1"/>
    <n v="99800"/>
    <n v="1"/>
    <n v="23800"/>
    <s v=" 36 months"/>
    <n v="1"/>
    <s v="INDIVIDUAL"/>
    <n v="1"/>
    <x v="7"/>
    <n v="6"/>
    <s v="HIGH"/>
    <n v="2"/>
    <x v="0"/>
    <n v="0"/>
    <n v="17.27"/>
    <x v="1"/>
    <n v="3"/>
    <n v="22.35"/>
    <n v="28942.83927"/>
    <n v="23800"/>
    <n v="0"/>
    <n v="851.74"/>
    <x v="0"/>
    <n v="5142.8392700000004"/>
    <n v="0"/>
    <n v="4.1932773109243699"/>
    <n v="0.13883089770354906"/>
    <n v="36"/>
    <n v="0"/>
    <x v="3"/>
  </r>
  <r>
    <n v="3383743"/>
    <x v="6"/>
    <d v="2013-02-01T00:00:00"/>
    <d v="2013-05-01T00:00:00"/>
    <n v="2"/>
    <s v="RENT"/>
    <n v="1"/>
    <x v="1"/>
    <n v="33000"/>
    <n v="1"/>
    <n v="8575"/>
    <s v=" 36 months"/>
    <n v="1"/>
    <s v="INDIVIDUAL"/>
    <n v="1"/>
    <x v="3"/>
    <n v="1"/>
    <s v="HIGH"/>
    <n v="2"/>
    <x v="1"/>
    <n v="1"/>
    <n v="15.31"/>
    <x v="1"/>
    <n v="3"/>
    <n v="14.55"/>
    <n v="1355.42"/>
    <n v="574.65"/>
    <n v="459.89"/>
    <n v="298.56"/>
    <x v="4"/>
    <n v="-7219.58"/>
    <n v="1"/>
    <n v="3.8483965014577262"/>
    <n v="0.13883089770354906"/>
    <n v="36"/>
    <n v="5.363148688046647E-2"/>
    <x v="1"/>
  </r>
  <r>
    <n v="3238637"/>
    <x v="6"/>
    <d v="2013-02-01T00:00:00"/>
    <d v="2015-11-01T00:00:00"/>
    <n v="8"/>
    <s v="MORTGAGE"/>
    <n v="3"/>
    <x v="2"/>
    <n v="119000"/>
    <n v="2"/>
    <n v="28000"/>
    <s v=" 36 months"/>
    <n v="1"/>
    <s v="INDIVIDUAL"/>
    <n v="1"/>
    <x v="7"/>
    <n v="6"/>
    <s v="LOW"/>
    <n v="1"/>
    <x v="0"/>
    <n v="0"/>
    <n v="7.62"/>
    <x v="0"/>
    <n v="1"/>
    <n v="16.510000000000002"/>
    <n v="31392.529989999999"/>
    <n v="28000"/>
    <n v="0"/>
    <n v="872.52"/>
    <x v="4"/>
    <n v="3392.5299899999991"/>
    <n v="0"/>
    <n v="4.25"/>
    <n v="0.13883089770354906"/>
    <n v="36"/>
    <n v="0"/>
    <x v="4"/>
  </r>
  <r>
    <n v="3159636"/>
    <x v="6"/>
    <d v="2013-02-01T00:00:00"/>
    <d v="2016-01-01T00:00:00"/>
    <n v="10"/>
    <s v="RENT"/>
    <n v="1"/>
    <x v="2"/>
    <n v="165000"/>
    <n v="2"/>
    <n v="18000"/>
    <s v=" 60 months"/>
    <n v="2"/>
    <s v="INDIVIDUAL"/>
    <n v="1"/>
    <x v="3"/>
    <n v="1"/>
    <s v="HIGH"/>
    <n v="2"/>
    <x v="0"/>
    <n v="0"/>
    <n v="23.28"/>
    <x v="3"/>
    <n v="6"/>
    <n v="17.010000000000002"/>
    <n v="17851.59"/>
    <n v="7962.67"/>
    <n v="0"/>
    <n v="510.33"/>
    <x v="0"/>
    <n v="-148.40999999999985"/>
    <n v="0"/>
    <n v="9.1666666666666661"/>
    <n v="0.13883089770354906"/>
    <n v="60"/>
    <n v="0"/>
    <x v="4"/>
  </r>
  <r>
    <n v="3255409"/>
    <x v="6"/>
    <d v="2013-02-01T00:00:00"/>
    <d v="2014-06-01T00:00:00"/>
    <n v="10"/>
    <s v="MORTGAGE"/>
    <n v="3"/>
    <x v="2"/>
    <n v="115000"/>
    <n v="2"/>
    <n v="24000"/>
    <s v=" 36 months"/>
    <n v="1"/>
    <s v="INDIVIDUAL"/>
    <n v="1"/>
    <x v="3"/>
    <n v="1"/>
    <s v="LOW"/>
    <n v="1"/>
    <x v="0"/>
    <n v="0"/>
    <n v="6.62"/>
    <x v="0"/>
    <n v="1"/>
    <n v="10.41"/>
    <n v="25391.690910000001"/>
    <n v="24000"/>
    <n v="0"/>
    <n v="736.89"/>
    <x v="2"/>
    <n v="1391.6909100000012"/>
    <n v="0"/>
    <n v="4.791666666666667"/>
    <n v="0.13883089770354906"/>
    <n v="36"/>
    <n v="0"/>
    <x v="1"/>
  </r>
  <r>
    <n v="3187415"/>
    <x v="6"/>
    <d v="2013-02-01T00:00:00"/>
    <d v="2015-12-01T00:00:00"/>
    <n v="5"/>
    <s v="MORTGAGE"/>
    <n v="3"/>
    <x v="1"/>
    <n v="78500"/>
    <n v="1"/>
    <n v="15000"/>
    <s v=" 36 months"/>
    <n v="1"/>
    <s v="INDIVIDUAL"/>
    <n v="1"/>
    <x v="3"/>
    <n v="1"/>
    <s v="HIGH"/>
    <n v="2"/>
    <x v="0"/>
    <n v="0"/>
    <n v="19.05"/>
    <x v="4"/>
    <n v="4"/>
    <n v="24.43"/>
    <n v="19791.34"/>
    <n v="15000"/>
    <n v="0"/>
    <n v="550.22"/>
    <x v="1"/>
    <n v="4791.34"/>
    <n v="0"/>
    <n v="5.2333333333333334"/>
    <n v="0.13883089770354906"/>
    <n v="36"/>
    <n v="0"/>
    <x v="3"/>
  </r>
  <r>
    <n v="3286395"/>
    <x v="6"/>
    <d v="2013-02-01T00:00:00"/>
    <d v="2016-01-01T00:00:00"/>
    <n v="10"/>
    <s v="MORTGAGE"/>
    <n v="3"/>
    <x v="2"/>
    <n v="155000"/>
    <n v="2"/>
    <n v="4000"/>
    <s v=" 36 months"/>
    <n v="1"/>
    <s v="INDIVIDUAL"/>
    <n v="1"/>
    <x v="3"/>
    <n v="1"/>
    <s v="LOW"/>
    <n v="1"/>
    <x v="0"/>
    <n v="0"/>
    <n v="7.9"/>
    <x v="0"/>
    <n v="1"/>
    <n v="17.87"/>
    <n v="4377.2299999999996"/>
    <n v="3872.96"/>
    <n v="0"/>
    <n v="125.17"/>
    <x v="4"/>
    <n v="377.22999999999956"/>
    <n v="0"/>
    <n v="38.75"/>
    <n v="0.13883089770354906"/>
    <n v="36"/>
    <n v="0"/>
    <x v="4"/>
  </r>
  <r>
    <n v="3358212"/>
    <x v="6"/>
    <d v="2013-02-01T00:00:00"/>
    <d v="2015-09-01T00:00:00"/>
    <n v="1"/>
    <s v="RENT"/>
    <n v="1"/>
    <x v="1"/>
    <n v="38000"/>
    <n v="1"/>
    <n v="9000"/>
    <s v=" 36 months"/>
    <n v="1"/>
    <s v="INDIVIDUAL"/>
    <n v="1"/>
    <x v="7"/>
    <n v="6"/>
    <s v="HIGH"/>
    <n v="2"/>
    <x v="0"/>
    <n v="0"/>
    <n v="15.8"/>
    <x v="1"/>
    <n v="3"/>
    <n v="20.05"/>
    <n v="11302.656929999999"/>
    <n v="9000"/>
    <n v="0"/>
    <n v="315.52999999999997"/>
    <x v="4"/>
    <n v="2302.6569299999992"/>
    <n v="0"/>
    <n v="4.2222222222222223"/>
    <n v="0.13883089770354906"/>
    <n v="36"/>
    <n v="0"/>
    <x v="3"/>
  </r>
  <r>
    <n v="3235950"/>
    <x v="6"/>
    <d v="2013-02-01T00:00:00"/>
    <d v="2016-01-01T00:00:00"/>
    <n v="10"/>
    <s v="MORTGAGE"/>
    <n v="3"/>
    <x v="2"/>
    <n v="117000"/>
    <n v="2"/>
    <n v="35000"/>
    <s v=" 60 months"/>
    <n v="2"/>
    <s v="INDIVIDUAL"/>
    <n v="1"/>
    <x v="7"/>
    <n v="6"/>
    <s v="HIGH"/>
    <n v="2"/>
    <x v="0"/>
    <n v="0"/>
    <n v="16.29"/>
    <x v="1"/>
    <n v="3"/>
    <n v="22.73"/>
    <n v="29971.7"/>
    <n v="16941.3"/>
    <n v="0"/>
    <n v="856.54"/>
    <x v="4"/>
    <n v="-5028.2999999999993"/>
    <n v="0"/>
    <n v="3.342857142857143"/>
    <n v="0.13883089770354906"/>
    <n v="60"/>
    <n v="0"/>
    <x v="3"/>
  </r>
  <r>
    <n v="3299395"/>
    <x v="6"/>
    <d v="2013-02-01T00:00:00"/>
    <d v="2013-09-01T00:00:00"/>
    <n v="1"/>
    <s v="RENT"/>
    <n v="1"/>
    <x v="1"/>
    <n v="30000"/>
    <n v="1"/>
    <n v="9000"/>
    <s v=" 36 months"/>
    <n v="1"/>
    <s v="INDIVIDUAL"/>
    <n v="1"/>
    <x v="7"/>
    <n v="6"/>
    <s v="HIGH"/>
    <n v="2"/>
    <x v="1"/>
    <n v="1"/>
    <n v="18.489999999999998"/>
    <x v="4"/>
    <n v="4"/>
    <n v="6.09"/>
    <n v="2279.23"/>
    <n v="862.58"/>
    <n v="458.73"/>
    <n v="327.58999999999997"/>
    <x v="4"/>
    <n v="-6720.77"/>
    <n v="1"/>
    <n v="3.3333333333333335"/>
    <n v="0.13883089770354906"/>
    <n v="36"/>
    <n v="5.0970000000000001E-2"/>
    <x v="0"/>
  </r>
  <r>
    <n v="3220861"/>
    <x v="6"/>
    <d v="2013-02-01T00:00:00"/>
    <d v="2015-01-01T00:00:00"/>
    <n v="10"/>
    <s v="MORTGAGE"/>
    <n v="3"/>
    <x v="1"/>
    <n v="58000"/>
    <n v="1"/>
    <n v="25000"/>
    <s v=" 36 months"/>
    <n v="1"/>
    <s v="INDIVIDUAL"/>
    <n v="1"/>
    <x v="7"/>
    <n v="6"/>
    <s v="LOW"/>
    <n v="1"/>
    <x v="1"/>
    <n v="1"/>
    <n v="13.11"/>
    <x v="2"/>
    <n v="2"/>
    <n v="22.04"/>
    <n v="19395.52"/>
    <n v="14820.72"/>
    <n v="0"/>
    <n v="843.68"/>
    <x v="2"/>
    <n v="-5604.48"/>
    <n v="1"/>
    <n v="2.3199999999999998"/>
    <n v="0.13883089770354906"/>
    <n v="36"/>
    <n v="0"/>
    <x v="3"/>
  </r>
  <r>
    <n v="3244895"/>
    <x v="6"/>
    <d v="2013-02-01T00:00:00"/>
    <d v="2015-12-01T00:00:00"/>
    <n v="9"/>
    <s v="MORTGAGE"/>
    <n v="3"/>
    <x v="1"/>
    <n v="82000"/>
    <n v="1"/>
    <n v="18000"/>
    <s v=" 36 months"/>
    <n v="1"/>
    <s v="INDIVIDUAL"/>
    <n v="1"/>
    <x v="3"/>
    <n v="1"/>
    <s v="LOW"/>
    <n v="1"/>
    <x v="1"/>
    <n v="1"/>
    <n v="10.16"/>
    <x v="2"/>
    <n v="2"/>
    <n v="22.7"/>
    <n v="19782.98"/>
    <n v="16842.240000000002"/>
    <n v="0"/>
    <n v="582.16999999999996"/>
    <x v="2"/>
    <n v="1782.9799999999996"/>
    <n v="1"/>
    <n v="4.5555555555555554"/>
    <n v="0.13883089770354906"/>
    <n v="36"/>
    <n v="0"/>
    <x v="3"/>
  </r>
  <r>
    <n v="3351880"/>
    <x v="6"/>
    <d v="2013-02-01T00:00:00"/>
    <d v="2015-02-01T00:00:00"/>
    <n v="8"/>
    <s v="MORTGAGE"/>
    <n v="3"/>
    <x v="2"/>
    <n v="118000"/>
    <n v="2"/>
    <n v="32000"/>
    <s v=" 36 months"/>
    <n v="1"/>
    <s v="INDIVIDUAL"/>
    <n v="1"/>
    <x v="3"/>
    <n v="1"/>
    <s v="LOW"/>
    <n v="1"/>
    <x v="0"/>
    <n v="0"/>
    <n v="8.9"/>
    <x v="0"/>
    <n v="1"/>
    <n v="25.4"/>
    <n v="36024.153769999997"/>
    <n v="32000"/>
    <n v="0"/>
    <n v="1016.11"/>
    <x v="0"/>
    <n v="4024.1537699999972"/>
    <n v="0"/>
    <n v="3.6875"/>
    <n v="0.13883089770354906"/>
    <n v="36"/>
    <n v="0"/>
    <x v="3"/>
  </r>
  <r>
    <n v="3371056"/>
    <x v="6"/>
    <d v="2013-02-01T00:00:00"/>
    <d v="2014-10-01T00:00:00"/>
    <n v="6.05"/>
    <s v="MORTGAGE"/>
    <n v="3"/>
    <x v="1"/>
    <n v="56496"/>
    <n v="1"/>
    <n v="25400"/>
    <s v=" 60 months"/>
    <n v="2"/>
    <s v="INDIVIDUAL"/>
    <n v="1"/>
    <x v="7"/>
    <n v="6"/>
    <s v="HIGH"/>
    <n v="2"/>
    <x v="0"/>
    <n v="0"/>
    <n v="23.28"/>
    <x v="3"/>
    <n v="6"/>
    <n v="23.53"/>
    <n v="33897.193729999999"/>
    <n v="25400"/>
    <n v="0"/>
    <n v="720.13"/>
    <x v="4"/>
    <n v="8497.1937299999991"/>
    <n v="0"/>
    <n v="2.2242519685039368"/>
    <n v="0.13883089770354906"/>
    <n v="60"/>
    <n v="0"/>
    <x v="3"/>
  </r>
  <r>
    <n v="3292402"/>
    <x v="6"/>
    <d v="2013-02-01T00:00:00"/>
    <d v="2015-12-01T00:00:00"/>
    <n v="9"/>
    <s v="MORTGAGE"/>
    <n v="3"/>
    <x v="1"/>
    <n v="67000"/>
    <n v="1"/>
    <n v="22800"/>
    <s v=" 36 months"/>
    <n v="1"/>
    <s v="INDIVIDUAL"/>
    <n v="1"/>
    <x v="7"/>
    <n v="6"/>
    <s v="LOW"/>
    <n v="1"/>
    <x v="0"/>
    <n v="0"/>
    <n v="13.11"/>
    <x v="2"/>
    <n v="2"/>
    <n v="17.29"/>
    <n v="26158.799999999999"/>
    <n v="21284.82"/>
    <n v="0"/>
    <n v="769.44"/>
    <x v="4"/>
    <n v="3358.7999999999993"/>
    <n v="0"/>
    <n v="2.9385964912280702"/>
    <n v="0.13883089770354906"/>
    <n v="36"/>
    <n v="0"/>
    <x v="4"/>
  </r>
  <r>
    <n v="3146257"/>
    <x v="6"/>
    <d v="2013-02-01T00:00:00"/>
    <d v="2014-05-01T00:00:00"/>
    <n v="5"/>
    <s v="MORTGAGE"/>
    <n v="3"/>
    <x v="2"/>
    <n v="110000"/>
    <n v="2"/>
    <n v="35000"/>
    <s v=" 36 months"/>
    <n v="1"/>
    <s v="INDIVIDUAL"/>
    <n v="1"/>
    <x v="3"/>
    <n v="1"/>
    <s v="HIGH"/>
    <n v="2"/>
    <x v="1"/>
    <n v="1"/>
    <n v="16.29"/>
    <x v="1"/>
    <n v="3"/>
    <n v="28.41"/>
    <n v="18529.2"/>
    <n v="12553.82"/>
    <n v="0"/>
    <n v="1235.52"/>
    <x v="4"/>
    <n v="-16470.8"/>
    <n v="1"/>
    <n v="3.1428571428571428"/>
    <n v="0.13883089770354906"/>
    <n v="36"/>
    <n v="0"/>
    <x v="3"/>
  </r>
  <r>
    <n v="3368396"/>
    <x v="6"/>
    <d v="2013-02-01T00:00:00"/>
    <d v="2013-03-01T00:00:00"/>
    <n v="10"/>
    <s v="MORTGAGE"/>
    <n v="3"/>
    <x v="1"/>
    <n v="93700"/>
    <n v="1"/>
    <n v="26000"/>
    <s v=" 36 months"/>
    <n v="1"/>
    <s v="INDIVIDUAL"/>
    <n v="1"/>
    <x v="7"/>
    <n v="6"/>
    <s v="HIGH"/>
    <n v="2"/>
    <x v="0"/>
    <n v="0"/>
    <n v="14.09"/>
    <x v="2"/>
    <n v="2"/>
    <n v="18.940000000000001"/>
    <n v="26305.89"/>
    <n v="26000"/>
    <n v="0"/>
    <n v="889.76"/>
    <x v="3"/>
    <n v="305.88999999999942"/>
    <n v="0"/>
    <n v="3.6038461538461539"/>
    <n v="0.13883089770354906"/>
    <n v="36"/>
    <n v="0"/>
    <x v="4"/>
  </r>
  <r>
    <n v="3360471"/>
    <x v="6"/>
    <d v="2013-02-01T00:00:00"/>
    <d v="2013-08-01T00:00:00"/>
    <n v="10"/>
    <s v="MORTGAGE"/>
    <n v="3"/>
    <x v="1"/>
    <n v="62000"/>
    <n v="1"/>
    <n v="18000"/>
    <s v=" 36 months"/>
    <n v="1"/>
    <s v="INDIVIDUAL"/>
    <n v="1"/>
    <x v="3"/>
    <n v="1"/>
    <s v="HIGH"/>
    <n v="2"/>
    <x v="0"/>
    <n v="0"/>
    <n v="15.8"/>
    <x v="1"/>
    <n v="3"/>
    <n v="21.37"/>
    <n v="19342.23"/>
    <n v="18000"/>
    <n v="0"/>
    <n v="631.05999999999995"/>
    <x v="1"/>
    <n v="1342.2299999999996"/>
    <n v="0"/>
    <n v="3.4444444444444446"/>
    <n v="0.13883089770354906"/>
    <n v="36"/>
    <n v="0"/>
    <x v="3"/>
  </r>
  <r>
    <n v="3291775"/>
    <x v="6"/>
    <d v="2013-02-01T00:00:00"/>
    <d v="2015-06-01T00:00:00"/>
    <n v="10"/>
    <s v="RENT"/>
    <n v="1"/>
    <x v="1"/>
    <n v="47500"/>
    <n v="1"/>
    <n v="15000"/>
    <s v=" 36 months"/>
    <n v="1"/>
    <s v="INDIVIDUAL"/>
    <n v="1"/>
    <x v="12"/>
    <n v="5"/>
    <s v="HIGH"/>
    <n v="2"/>
    <x v="1"/>
    <n v="1"/>
    <n v="19.72"/>
    <x v="4"/>
    <n v="4"/>
    <n v="32.72"/>
    <n v="15548.96"/>
    <n v="10868.92"/>
    <n v="0"/>
    <n v="555.32000000000005"/>
    <x v="4"/>
    <n v="548.95999999999913"/>
    <n v="1"/>
    <n v="3.1666666666666665"/>
    <n v="0.13883089770354906"/>
    <n v="36"/>
    <n v="0"/>
    <x v="3"/>
  </r>
  <r>
    <n v="3346395"/>
    <x v="6"/>
    <d v="2013-02-01T00:00:00"/>
    <d v="2014-03-01T00:00:00"/>
    <n v="5"/>
    <s v="MORTGAGE"/>
    <n v="3"/>
    <x v="1"/>
    <n v="65000"/>
    <n v="1"/>
    <n v="20000"/>
    <s v=" 60 months"/>
    <n v="2"/>
    <s v="INDIVIDUAL"/>
    <n v="1"/>
    <x v="7"/>
    <n v="6"/>
    <s v="LOW"/>
    <n v="1"/>
    <x v="0"/>
    <n v="0"/>
    <n v="13.11"/>
    <x v="2"/>
    <n v="2"/>
    <n v="17"/>
    <n v="22455.067309999999"/>
    <n v="20000"/>
    <n v="0"/>
    <n v="456.19"/>
    <x v="1"/>
    <n v="2455.0673099999985"/>
    <n v="0"/>
    <n v="3.25"/>
    <n v="0.13883089770354906"/>
    <n v="60"/>
    <n v="0"/>
    <x v="4"/>
  </r>
  <r>
    <n v="2844794"/>
    <x v="6"/>
    <d v="2013-02-01T00:00:00"/>
    <d v="2015-07-01T00:00:00"/>
    <n v="10"/>
    <s v="OWN"/>
    <n v="2"/>
    <x v="1"/>
    <n v="36000"/>
    <n v="1"/>
    <n v="14675"/>
    <s v=" 36 months"/>
    <n v="1"/>
    <s v="INDIVIDUAL"/>
    <n v="1"/>
    <x v="3"/>
    <n v="1"/>
    <s v="HIGH"/>
    <n v="2"/>
    <x v="0"/>
    <n v="0"/>
    <n v="14.33"/>
    <x v="1"/>
    <n v="3"/>
    <n v="27.63"/>
    <n v="17978.620790000001"/>
    <n v="14675"/>
    <n v="0"/>
    <n v="503.92"/>
    <x v="4"/>
    <n v="3303.6207900000009"/>
    <n v="0"/>
    <n v="2.4531516183986373"/>
    <n v="0.13883089770354906"/>
    <n v="36"/>
    <n v="0"/>
    <x v="3"/>
  </r>
  <r>
    <n v="3346046"/>
    <x v="6"/>
    <d v="2013-02-01T00:00:00"/>
    <d v="2016-01-01T00:00:00"/>
    <n v="2"/>
    <s v="MORTGAGE"/>
    <n v="3"/>
    <x v="2"/>
    <n v="104492"/>
    <n v="2"/>
    <n v="8175"/>
    <s v=" 36 months"/>
    <n v="1"/>
    <s v="INDIVIDUAL"/>
    <n v="1"/>
    <x v="7"/>
    <n v="6"/>
    <s v="LOW"/>
    <n v="1"/>
    <x v="0"/>
    <n v="0"/>
    <n v="8.9"/>
    <x v="0"/>
    <n v="1"/>
    <n v="9.08"/>
    <n v="9073.65"/>
    <n v="7908.04"/>
    <n v="0"/>
    <n v="259.58999999999997"/>
    <x v="4"/>
    <n v="898.64999999999964"/>
    <n v="0"/>
    <n v="12.781896024464832"/>
    <n v="0.13883089770354906"/>
    <n v="36"/>
    <n v="0"/>
    <x v="0"/>
  </r>
  <r>
    <n v="3218091"/>
    <x v="6"/>
    <d v="2013-02-01T00:00:00"/>
    <d v="2014-10-01T00:00:00"/>
    <n v="1"/>
    <s v="MORTGAGE"/>
    <n v="3"/>
    <x v="1"/>
    <n v="58000"/>
    <n v="1"/>
    <n v="8250"/>
    <s v=" 36 months"/>
    <n v="1"/>
    <s v="INDIVIDUAL"/>
    <n v="1"/>
    <x v="7"/>
    <n v="6"/>
    <s v="LOW"/>
    <n v="1"/>
    <x v="0"/>
    <n v="0"/>
    <n v="12.12"/>
    <x v="2"/>
    <n v="2"/>
    <n v="13.47"/>
    <n v="9432.1032300000006"/>
    <n v="8250"/>
    <n v="0"/>
    <n v="274.5"/>
    <x v="1"/>
    <n v="1182.1032300000006"/>
    <n v="0"/>
    <n v="7.0303030303030303"/>
    <n v="0.13883089770354906"/>
    <n v="36"/>
    <n v="0"/>
    <x v="1"/>
  </r>
  <r>
    <n v="3196437"/>
    <x v="6"/>
    <d v="2013-02-01T00:00:00"/>
    <d v="2013-08-01T00:00:00"/>
    <n v="10"/>
    <s v="MORTGAGE"/>
    <n v="3"/>
    <x v="1"/>
    <n v="85531"/>
    <n v="1"/>
    <n v="8000"/>
    <s v=" 36 months"/>
    <n v="1"/>
    <s v="INDIVIDUAL"/>
    <n v="1"/>
    <x v="0"/>
    <n v="4"/>
    <s v="HIGH"/>
    <n v="2"/>
    <x v="0"/>
    <n v="0"/>
    <n v="17.27"/>
    <x v="1"/>
    <n v="3"/>
    <n v="20.149999999999999"/>
    <n v="8652.9599999999991"/>
    <n v="8000"/>
    <n v="0"/>
    <n v="286.3"/>
    <x v="1"/>
    <n v="652.95999999999913"/>
    <n v="0"/>
    <n v="10.691375000000001"/>
    <n v="0.13883089770354906"/>
    <n v="36"/>
    <n v="0"/>
    <x v="3"/>
  </r>
  <r>
    <n v="3220376"/>
    <x v="6"/>
    <d v="2013-02-01T00:00:00"/>
    <d v="2016-01-01T00:00:00"/>
    <n v="10"/>
    <s v="RENT"/>
    <n v="1"/>
    <x v="1"/>
    <n v="45000"/>
    <n v="1"/>
    <n v="19750"/>
    <s v=" 36 months"/>
    <n v="1"/>
    <s v="INDIVIDUAL"/>
    <n v="1"/>
    <x v="7"/>
    <n v="6"/>
    <s v="LOW"/>
    <n v="1"/>
    <x v="0"/>
    <n v="0"/>
    <n v="12.12"/>
    <x v="2"/>
    <n v="2"/>
    <n v="27.73"/>
    <n v="22996.92"/>
    <n v="19097.98"/>
    <n v="0"/>
    <n v="657.12"/>
    <x v="4"/>
    <n v="3246.9199999999983"/>
    <n v="0"/>
    <n v="2.278481012658228"/>
    <n v="0.13883089770354906"/>
    <n v="36"/>
    <n v="0"/>
    <x v="3"/>
  </r>
  <r>
    <n v="3375933"/>
    <x v="6"/>
    <d v="2013-02-01T00:00:00"/>
    <d v="2014-09-01T00:00:00"/>
    <n v="7"/>
    <s v="RENT"/>
    <n v="1"/>
    <x v="1"/>
    <n v="98500"/>
    <n v="1"/>
    <n v="24000"/>
    <s v=" 60 months"/>
    <n v="2"/>
    <s v="INDIVIDUAL"/>
    <n v="1"/>
    <x v="3"/>
    <n v="1"/>
    <s v="HIGH"/>
    <n v="2"/>
    <x v="1"/>
    <n v="1"/>
    <n v="15.31"/>
    <x v="1"/>
    <n v="3"/>
    <n v="18.57"/>
    <n v="10919.96"/>
    <n v="5734.33"/>
    <n v="0"/>
    <n v="574.88"/>
    <x v="4"/>
    <n v="-13080.04"/>
    <n v="1"/>
    <n v="4.104166666666667"/>
    <n v="0.13883089770354906"/>
    <n v="60"/>
    <n v="0"/>
    <x v="4"/>
  </r>
  <r>
    <n v="3486534"/>
    <x v="6"/>
    <d v="2013-02-01T00:00:00"/>
    <d v="2015-11-01T00:00:00"/>
    <n v="5"/>
    <s v="MORTGAGE"/>
    <n v="3"/>
    <x v="1"/>
    <n v="75000"/>
    <n v="1"/>
    <n v="16000"/>
    <s v=" 60 months"/>
    <n v="2"/>
    <s v="INDIVIDUAL"/>
    <n v="1"/>
    <x v="0"/>
    <n v="4"/>
    <s v="HIGH"/>
    <n v="2"/>
    <x v="1"/>
    <n v="1"/>
    <n v="23.83"/>
    <x v="3"/>
    <n v="6"/>
    <n v="16.78"/>
    <n v="14671.89"/>
    <n v="6218.14"/>
    <n v="0"/>
    <n v="458.72"/>
    <x v="3"/>
    <n v="-1328.1100000000006"/>
    <n v="1"/>
    <n v="4.6875"/>
    <n v="0.13883089770354906"/>
    <n v="60"/>
    <n v="0"/>
    <x v="4"/>
  </r>
  <r>
    <n v="3285830"/>
    <x v="6"/>
    <d v="2013-02-01T00:00:00"/>
    <d v="2016-01-01T00:00:00"/>
    <n v="1"/>
    <s v="RENT"/>
    <n v="1"/>
    <x v="1"/>
    <n v="21000"/>
    <n v="1"/>
    <n v="6250"/>
    <s v=" 36 months"/>
    <n v="1"/>
    <s v="INDIVIDUAL"/>
    <n v="1"/>
    <x v="3"/>
    <n v="1"/>
    <s v="HIGH"/>
    <n v="2"/>
    <x v="0"/>
    <n v="0"/>
    <n v="17.27"/>
    <x v="1"/>
    <n v="3"/>
    <n v="12"/>
    <n v="7828.8"/>
    <n v="6029.94"/>
    <n v="0"/>
    <n v="223.68"/>
    <x v="0"/>
    <n v="1578.8000000000002"/>
    <n v="0"/>
    <n v="3.36"/>
    <n v="0.13883089770354906"/>
    <n v="36"/>
    <n v="0"/>
    <x v="1"/>
  </r>
  <r>
    <n v="3298860"/>
    <x v="6"/>
    <d v="2013-02-01T00:00:00"/>
    <d v="2014-03-01T00:00:00"/>
    <n v="5"/>
    <s v="RENT"/>
    <n v="1"/>
    <x v="2"/>
    <n v="170000"/>
    <n v="2"/>
    <n v="20400"/>
    <s v=" 36 months"/>
    <n v="1"/>
    <s v="INDIVIDUAL"/>
    <n v="1"/>
    <x v="7"/>
    <n v="6"/>
    <s v="LOW"/>
    <n v="1"/>
    <x v="0"/>
    <n v="0"/>
    <n v="7.62"/>
    <x v="0"/>
    <n v="1"/>
    <n v="11.27"/>
    <n v="21736.194220000001"/>
    <n v="20400"/>
    <n v="0"/>
    <n v="635.70000000000005"/>
    <x v="3"/>
    <n v="1336.1942200000012"/>
    <n v="0"/>
    <n v="8.3333333333333339"/>
    <n v="0.13883089770354906"/>
    <n v="36"/>
    <n v="0"/>
    <x v="1"/>
  </r>
  <r>
    <n v="3235242"/>
    <x v="6"/>
    <d v="2013-02-01T00:00:00"/>
    <d v="2014-11-01T00:00:00"/>
    <n v="10"/>
    <s v="OWN"/>
    <n v="2"/>
    <x v="1"/>
    <n v="73000"/>
    <n v="1"/>
    <n v="12000"/>
    <s v=" 36 months"/>
    <n v="1"/>
    <s v="INDIVIDUAL"/>
    <n v="1"/>
    <x v="3"/>
    <n v="1"/>
    <s v="LOW"/>
    <n v="1"/>
    <x v="0"/>
    <n v="0"/>
    <n v="13.11"/>
    <x v="2"/>
    <n v="2"/>
    <n v="17.98"/>
    <n v="14076.88343"/>
    <n v="12000"/>
    <n v="0"/>
    <n v="404.97"/>
    <x v="0"/>
    <n v="2076.8834299999999"/>
    <n v="0"/>
    <n v="6.083333333333333"/>
    <n v="0.13883089770354906"/>
    <n v="36"/>
    <n v="0"/>
    <x v="4"/>
  </r>
  <r>
    <n v="3204609"/>
    <x v="6"/>
    <d v="2013-02-01T00:00:00"/>
    <d v="2016-01-01T00:00:00"/>
    <n v="10"/>
    <s v="MORTGAGE"/>
    <n v="3"/>
    <x v="1"/>
    <n v="83000"/>
    <n v="1"/>
    <n v="7000"/>
    <s v=" 36 months"/>
    <n v="1"/>
    <s v="INDIVIDUAL"/>
    <n v="1"/>
    <x v="4"/>
    <n v="7"/>
    <s v="LOW"/>
    <n v="1"/>
    <x v="0"/>
    <n v="0"/>
    <n v="13.11"/>
    <x v="2"/>
    <n v="2"/>
    <n v="14.99"/>
    <n v="8260.01"/>
    <n v="6760.6"/>
    <n v="0"/>
    <n v="236.23"/>
    <x v="3"/>
    <n v="1260.0100000000002"/>
    <n v="0"/>
    <n v="11.857142857142858"/>
    <n v="0.13883089770354906"/>
    <n v="36"/>
    <n v="0"/>
    <x v="1"/>
  </r>
  <r>
    <n v="3371665"/>
    <x v="6"/>
    <d v="2013-02-01T00:00:00"/>
    <d v="2016-01-01T00:00:00"/>
    <n v="10"/>
    <s v="MORTGAGE"/>
    <n v="3"/>
    <x v="2"/>
    <n v="105000"/>
    <n v="2"/>
    <n v="16000"/>
    <s v=" 36 months"/>
    <n v="1"/>
    <s v="INDIVIDUAL"/>
    <n v="1"/>
    <x v="7"/>
    <n v="6"/>
    <s v="LOW"/>
    <n v="1"/>
    <x v="1"/>
    <n v="1"/>
    <n v="11.14"/>
    <x v="2"/>
    <n v="2"/>
    <n v="11.2"/>
    <n v="17321.37"/>
    <n v="14448.16"/>
    <n v="0"/>
    <n v="524.89"/>
    <x v="4"/>
    <n v="1321.369999999999"/>
    <n v="1"/>
    <n v="6.5625"/>
    <n v="0.13883089770354906"/>
    <n v="36"/>
    <n v="0"/>
    <x v="1"/>
  </r>
  <r>
    <n v="3374392"/>
    <x v="6"/>
    <d v="2013-02-01T00:00:00"/>
    <d v="2015-12-01T00:00:00"/>
    <n v="10"/>
    <s v="MORTGAGE"/>
    <n v="3"/>
    <x v="2"/>
    <n v="139000"/>
    <n v="2"/>
    <n v="30000"/>
    <s v=" 36 months"/>
    <n v="1"/>
    <s v="INDIVIDUAL"/>
    <n v="1"/>
    <x v="3"/>
    <n v="1"/>
    <s v="HIGH"/>
    <n v="2"/>
    <x v="0"/>
    <n v="0"/>
    <n v="15.31"/>
    <x v="1"/>
    <n v="3"/>
    <n v="14.43"/>
    <n v="35513.68"/>
    <n v="27950.28"/>
    <n v="0"/>
    <n v="1044.52"/>
    <x v="1"/>
    <n v="5513.68"/>
    <n v="0"/>
    <n v="4.6333333333333337"/>
    <n v="0.13883089770354906"/>
    <n v="36"/>
    <n v="0"/>
    <x v="1"/>
  </r>
  <r>
    <n v="3292497"/>
    <x v="6"/>
    <d v="2013-02-01T00:00:00"/>
    <d v="2016-01-01T00:00:00"/>
    <n v="10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15.8"/>
    <x v="1"/>
    <n v="3"/>
    <n v="18.260000000000002"/>
    <n v="25403.16"/>
    <n v="14603.03"/>
    <n v="0"/>
    <n v="726.36"/>
    <x v="4"/>
    <n v="-4596.84"/>
    <n v="0"/>
    <n v="2.6666666666666665"/>
    <n v="0.13883089770354906"/>
    <n v="60"/>
    <n v="0"/>
    <x v="4"/>
  </r>
  <r>
    <n v="3367737"/>
    <x v="6"/>
    <d v="2013-02-01T00:00:00"/>
    <d v="2015-01-01T00:00:00"/>
    <n v="1"/>
    <s v="MORTGAGE"/>
    <n v="3"/>
    <x v="1"/>
    <n v="43000"/>
    <n v="1"/>
    <n v="8000"/>
    <s v=" 36 months"/>
    <n v="1"/>
    <s v="INDIVIDUAL"/>
    <n v="1"/>
    <x v="7"/>
    <n v="6"/>
    <s v="LOW"/>
    <n v="1"/>
    <x v="0"/>
    <n v="0"/>
    <n v="12.12"/>
    <x v="2"/>
    <n v="2"/>
    <n v="17.25"/>
    <n v="9155.5840389999994"/>
    <n v="8000"/>
    <n v="0"/>
    <n v="266.18"/>
    <x v="0"/>
    <n v="1155.5840389999994"/>
    <n v="0"/>
    <n v="5.375"/>
    <n v="0.13883089770354906"/>
    <n v="36"/>
    <n v="0"/>
    <x v="4"/>
  </r>
  <r>
    <n v="3356546"/>
    <x v="6"/>
    <d v="2013-02-01T00:00:00"/>
    <d v="2014-08-01T00:00:00"/>
    <n v="10"/>
    <s v="RENT"/>
    <n v="1"/>
    <x v="1"/>
    <n v="42500"/>
    <n v="1"/>
    <n v="19075"/>
    <s v=" 36 months"/>
    <n v="1"/>
    <s v="INDIVIDUAL"/>
    <n v="1"/>
    <x v="7"/>
    <n v="6"/>
    <s v="HIGH"/>
    <n v="2"/>
    <x v="1"/>
    <n v="1"/>
    <n v="15.8"/>
    <x v="1"/>
    <n v="3"/>
    <n v="23.01"/>
    <n v="14606.06"/>
    <n v="8412.7800000000007"/>
    <n v="2579.3000000000002"/>
    <n v="668.74"/>
    <x v="0"/>
    <n v="-4468.9400000000005"/>
    <n v="1"/>
    <n v="2.2280471821756227"/>
    <n v="0.13883089770354906"/>
    <n v="36"/>
    <n v="0.13521887287024903"/>
    <x v="3"/>
  </r>
  <r>
    <n v="3352850"/>
    <x v="6"/>
    <d v="2013-02-01T00:00:00"/>
    <d v="2014-06-01T00:00:00"/>
    <n v="7"/>
    <s v="MORTGAGE"/>
    <n v="3"/>
    <x v="1"/>
    <n v="30000"/>
    <n v="1"/>
    <n v="2400"/>
    <s v=" 36 months"/>
    <n v="1"/>
    <s v="INDIVIDUAL"/>
    <n v="1"/>
    <x v="7"/>
    <n v="6"/>
    <s v="HIGH"/>
    <n v="2"/>
    <x v="0"/>
    <n v="0"/>
    <n v="18.489999999999998"/>
    <x v="4"/>
    <n v="4"/>
    <n v="12.88"/>
    <n v="2891.49"/>
    <n v="2400"/>
    <n v="0"/>
    <n v="87.36"/>
    <x v="4"/>
    <n v="491.48999999999978"/>
    <n v="0"/>
    <n v="12.5"/>
    <n v="0.13883089770354906"/>
    <n v="36"/>
    <n v="0"/>
    <x v="1"/>
  </r>
  <r>
    <n v="3357331"/>
    <x v="6"/>
    <d v="2013-02-01T00:00:00"/>
    <d v="2015-12-01T00:00:00"/>
    <n v="5"/>
    <s v="RENT"/>
    <n v="1"/>
    <x v="1"/>
    <n v="42000"/>
    <n v="1"/>
    <n v="8575"/>
    <s v=" 36 months"/>
    <n v="1"/>
    <s v="INDIVIDUAL"/>
    <n v="1"/>
    <x v="7"/>
    <n v="6"/>
    <s v="LOW"/>
    <n v="1"/>
    <x v="0"/>
    <n v="0"/>
    <n v="12.12"/>
    <x v="2"/>
    <n v="2"/>
    <n v="21"/>
    <n v="9696.4599999999991"/>
    <n v="8010.14"/>
    <n v="0"/>
    <n v="285.31"/>
    <x v="0"/>
    <n v="1121.4599999999991"/>
    <n v="0"/>
    <n v="4.8979591836734695"/>
    <n v="0.13883089770354906"/>
    <n v="36"/>
    <n v="0"/>
    <x v="3"/>
  </r>
  <r>
    <n v="3289784"/>
    <x v="6"/>
    <d v="2013-02-01T00:00:00"/>
    <d v="2014-11-01T00:00:00"/>
    <n v="4"/>
    <s v="RENT"/>
    <n v="1"/>
    <x v="1"/>
    <n v="45000"/>
    <n v="1"/>
    <n v="9750"/>
    <s v=" 36 months"/>
    <n v="1"/>
    <s v="INDIVIDUAL"/>
    <n v="1"/>
    <x v="11"/>
    <n v="8"/>
    <s v="HIGH"/>
    <n v="2"/>
    <x v="1"/>
    <n v="1"/>
    <n v="14.33"/>
    <x v="1"/>
    <n v="3"/>
    <n v="21.44"/>
    <n v="7030.8"/>
    <n v="5177.09"/>
    <n v="0"/>
    <n v="334.8"/>
    <x v="2"/>
    <n v="-2719.2"/>
    <n v="1"/>
    <n v="4.615384615384615"/>
    <n v="0.13883089770354906"/>
    <n v="36"/>
    <n v="0"/>
    <x v="3"/>
  </r>
  <r>
    <n v="3244801"/>
    <x v="6"/>
    <d v="2013-02-01T00:00:00"/>
    <d v="2015-03-01T00:00:00"/>
    <n v="10"/>
    <s v="RENT"/>
    <n v="1"/>
    <x v="1"/>
    <n v="37000"/>
    <n v="1"/>
    <n v="5000"/>
    <s v=" 36 months"/>
    <n v="1"/>
    <s v="INDIVIDUAL"/>
    <n v="1"/>
    <x v="3"/>
    <n v="1"/>
    <s v="HIGH"/>
    <n v="2"/>
    <x v="0"/>
    <n v="0"/>
    <n v="15.8"/>
    <x v="1"/>
    <n v="3"/>
    <n v="4.38"/>
    <n v="6183.9794009999996"/>
    <n v="5000"/>
    <n v="0"/>
    <n v="175.3"/>
    <x v="4"/>
    <n v="1183.9794009999996"/>
    <n v="0"/>
    <n v="7.4"/>
    <n v="0.13883089770354906"/>
    <n v="36"/>
    <n v="0"/>
    <x v="2"/>
  </r>
  <r>
    <n v="3264750"/>
    <x v="6"/>
    <d v="2013-02-01T00:00:00"/>
    <d v="2016-01-01T00:00:00"/>
    <n v="1"/>
    <s v="MORTGAGE"/>
    <n v="3"/>
    <x v="1"/>
    <n v="42000"/>
    <n v="1"/>
    <n v="18000"/>
    <s v=" 36 months"/>
    <n v="1"/>
    <s v="INDIVIDUAL"/>
    <n v="1"/>
    <x v="7"/>
    <n v="6"/>
    <s v="LOW"/>
    <n v="1"/>
    <x v="0"/>
    <n v="0"/>
    <n v="12.12"/>
    <x v="2"/>
    <n v="2"/>
    <n v="21.74"/>
    <n v="21554.65"/>
    <n v="18000"/>
    <n v="0"/>
    <n v="598.89"/>
    <x v="0"/>
    <n v="3554.6500000000015"/>
    <n v="0"/>
    <n v="2.3333333333333335"/>
    <n v="0.13883089770354906"/>
    <n v="36"/>
    <n v="0"/>
    <x v="3"/>
  </r>
  <r>
    <n v="3352559"/>
    <x v="6"/>
    <d v="2013-02-01T00:00:00"/>
    <d v="2016-01-01T00:00:00"/>
    <n v="10"/>
    <s v="RENT"/>
    <n v="1"/>
    <x v="1"/>
    <n v="85000"/>
    <n v="1"/>
    <n v="16000"/>
    <s v=" 36 months"/>
    <n v="1"/>
    <s v="INDIVIDUAL"/>
    <n v="1"/>
    <x v="7"/>
    <n v="6"/>
    <s v="HIGH"/>
    <n v="2"/>
    <x v="0"/>
    <n v="0"/>
    <n v="17.77"/>
    <x v="4"/>
    <n v="4"/>
    <n v="15.13"/>
    <n v="20178.12"/>
    <n v="15430.25"/>
    <n v="0"/>
    <n v="576.6"/>
    <x v="2"/>
    <n v="4178.119999999999"/>
    <n v="0"/>
    <n v="5.3125"/>
    <n v="0.13883089770354906"/>
    <n v="36"/>
    <n v="0"/>
    <x v="4"/>
  </r>
  <r>
    <n v="1517145"/>
    <x v="6"/>
    <d v="2013-02-01T00:00:00"/>
    <d v="2016-01-01T00:00:00"/>
    <n v="1"/>
    <s v="MORTGAGE"/>
    <n v="3"/>
    <x v="1"/>
    <n v="86520"/>
    <n v="1"/>
    <n v="17600"/>
    <s v=" 36 months"/>
    <n v="1"/>
    <s v="INDIVIDUAL"/>
    <n v="1"/>
    <x v="7"/>
    <n v="6"/>
    <s v="LOW"/>
    <n v="1"/>
    <x v="0"/>
    <n v="0"/>
    <n v="6.03"/>
    <x v="0"/>
    <n v="1"/>
    <n v="10.33"/>
    <n v="18748.45"/>
    <n v="17067.189999999999"/>
    <n v="0"/>
    <n v="535.66999999999996"/>
    <x v="3"/>
    <n v="1148.4500000000007"/>
    <n v="0"/>
    <n v="4.915909090909091"/>
    <n v="0.13883089770354906"/>
    <n v="36"/>
    <n v="0"/>
    <x v="1"/>
  </r>
  <r>
    <n v="3289063"/>
    <x v="6"/>
    <d v="2013-02-01T00:00:00"/>
    <d v="2013-07-01T00:00:00"/>
    <n v="1"/>
    <s v="MORTGAGE"/>
    <n v="3"/>
    <x v="1"/>
    <n v="42000"/>
    <n v="1"/>
    <n v="9000"/>
    <s v=" 36 months"/>
    <n v="1"/>
    <s v="INDIVIDUAL"/>
    <n v="1"/>
    <x v="7"/>
    <n v="6"/>
    <s v="HIGH"/>
    <n v="2"/>
    <x v="0"/>
    <n v="0"/>
    <n v="15.8"/>
    <x v="1"/>
    <n v="3"/>
    <n v="19.63"/>
    <n v="9566.1200000000008"/>
    <n v="9000"/>
    <n v="0"/>
    <n v="315.52999999999997"/>
    <x v="2"/>
    <n v="566.1200000000008"/>
    <n v="0"/>
    <n v="4.666666666666667"/>
    <n v="0.13883089770354906"/>
    <n v="36"/>
    <n v="0"/>
    <x v="4"/>
  </r>
  <r>
    <n v="3245068"/>
    <x v="6"/>
    <d v="2013-02-01T00:00:00"/>
    <d v="2013-12-01T00:00:00"/>
    <n v="2"/>
    <s v="RENT"/>
    <n v="1"/>
    <x v="1"/>
    <n v="40000"/>
    <n v="1"/>
    <n v="14000"/>
    <s v=" 36 months"/>
    <n v="1"/>
    <s v="INDIVIDUAL"/>
    <n v="1"/>
    <x v="3"/>
    <n v="1"/>
    <s v="HIGH"/>
    <n v="2"/>
    <x v="1"/>
    <n v="1"/>
    <n v="14.33"/>
    <x v="1"/>
    <n v="3"/>
    <n v="21.6"/>
    <n v="6301.32"/>
    <n v="3305.83"/>
    <n v="1499.32"/>
    <n v="480.74"/>
    <x v="4"/>
    <n v="-7698.68"/>
    <n v="1"/>
    <n v="2.8571428571428572"/>
    <n v="0.13883089770354906"/>
    <n v="36"/>
    <n v="0.10709428571428571"/>
    <x v="3"/>
  </r>
  <r>
    <n v="3219252"/>
    <x v="6"/>
    <d v="2013-02-01T00:00:00"/>
    <d v="2016-01-01T00:00:00"/>
    <n v="1"/>
    <s v="RENT"/>
    <n v="1"/>
    <x v="1"/>
    <n v="55000"/>
    <n v="1"/>
    <n v="5200"/>
    <s v=" 36 months"/>
    <n v="1"/>
    <s v="INDIVIDUAL"/>
    <n v="1"/>
    <x v="3"/>
    <n v="1"/>
    <s v="LOW"/>
    <n v="1"/>
    <x v="0"/>
    <n v="0"/>
    <n v="13.11"/>
    <x v="2"/>
    <n v="2"/>
    <n v="22.04"/>
    <n v="6136.99"/>
    <n v="5022.95"/>
    <n v="0"/>
    <n v="175.49"/>
    <x v="1"/>
    <n v="936.98999999999978"/>
    <n v="0"/>
    <n v="10.576923076923077"/>
    <n v="0.13883089770354906"/>
    <n v="36"/>
    <n v="0"/>
    <x v="3"/>
  </r>
  <r>
    <n v="3368163"/>
    <x v="6"/>
    <d v="2013-02-01T00:00:00"/>
    <d v="2015-07-01T00:00:00"/>
    <n v="10"/>
    <s v="MORTGAGE"/>
    <n v="3"/>
    <x v="1"/>
    <n v="52600"/>
    <n v="1"/>
    <n v="9600"/>
    <s v=" 36 months"/>
    <n v="1"/>
    <s v="INDIVIDUAL"/>
    <n v="1"/>
    <x v="3"/>
    <n v="1"/>
    <s v="HIGH"/>
    <n v="2"/>
    <x v="1"/>
    <n v="1"/>
    <n v="16.29"/>
    <x v="1"/>
    <n v="3"/>
    <n v="17.27"/>
    <n v="9827.81"/>
    <n v="7351.78"/>
    <n v="0"/>
    <n v="338.89"/>
    <x v="1"/>
    <n v="227.80999999999949"/>
    <n v="1"/>
    <n v="5.479166666666667"/>
    <n v="0.13883089770354906"/>
    <n v="36"/>
    <n v="0"/>
    <x v="4"/>
  </r>
  <r>
    <n v="3153655"/>
    <x v="6"/>
    <d v="2013-02-01T00:00:00"/>
    <d v="2014-08-01T00:00:00"/>
    <n v="1"/>
    <s v="MORTGAGE"/>
    <n v="3"/>
    <x v="1"/>
    <n v="85000"/>
    <n v="1"/>
    <n v="20000"/>
    <s v=" 36 months"/>
    <n v="1"/>
    <s v="INDIVIDUAL"/>
    <n v="1"/>
    <x v="7"/>
    <n v="6"/>
    <s v="LOW"/>
    <n v="1"/>
    <x v="1"/>
    <n v="1"/>
    <n v="7.62"/>
    <x v="0"/>
    <n v="1"/>
    <n v="20.16"/>
    <n v="11218.14"/>
    <n v="9430.98"/>
    <n v="0"/>
    <n v="623.23"/>
    <x v="0"/>
    <n v="-8781.86"/>
    <n v="1"/>
    <n v="4.25"/>
    <n v="0.13883089770354906"/>
    <n v="36"/>
    <n v="0"/>
    <x v="3"/>
  </r>
  <r>
    <n v="3348585"/>
    <x v="6"/>
    <d v="2013-02-01T00:00:00"/>
    <d v="2016-01-01T00:00:00"/>
    <n v="10"/>
    <s v="RENT"/>
    <n v="1"/>
    <x v="2"/>
    <n v="102000"/>
    <n v="2"/>
    <n v="32000"/>
    <s v=" 60 months"/>
    <n v="2"/>
    <s v="INDIVIDUAL"/>
    <n v="1"/>
    <x v="3"/>
    <n v="1"/>
    <s v="HIGH"/>
    <n v="2"/>
    <x v="0"/>
    <n v="0"/>
    <n v="19.72"/>
    <x v="4"/>
    <n v="4"/>
    <n v="25.04"/>
    <n v="29482.25"/>
    <n v="14828.06"/>
    <n v="0"/>
    <n v="842.83"/>
    <x v="3"/>
    <n v="-2517.75"/>
    <n v="0"/>
    <n v="3.1875"/>
    <n v="0.13883089770354906"/>
    <n v="60"/>
    <n v="0"/>
    <x v="3"/>
  </r>
  <r>
    <n v="3353163"/>
    <x v="6"/>
    <d v="2013-02-01T00:00:00"/>
    <d v="2013-04-01T00:00:00"/>
    <n v="2"/>
    <s v="RENT"/>
    <n v="1"/>
    <x v="1"/>
    <n v="58000"/>
    <n v="1"/>
    <n v="6000"/>
    <s v=" 36 months"/>
    <n v="1"/>
    <s v="INDIVIDUAL"/>
    <n v="1"/>
    <x v="0"/>
    <n v="4"/>
    <s v="HIGH"/>
    <n v="2"/>
    <x v="0"/>
    <n v="0"/>
    <n v="18.75"/>
    <x v="4"/>
    <n v="4"/>
    <n v="5.26"/>
    <n v="6186.08"/>
    <n v="6000"/>
    <n v="0"/>
    <n v="219.18"/>
    <x v="3"/>
    <n v="186.07999999999993"/>
    <n v="0"/>
    <n v="9.6666666666666661"/>
    <n v="0.13883089770354906"/>
    <n v="36"/>
    <n v="0"/>
    <x v="0"/>
  </r>
  <r>
    <n v="3239973"/>
    <x v="6"/>
    <d v="2013-02-01T00:00:00"/>
    <d v="2016-01-01T00:00:00"/>
    <n v="6"/>
    <s v="RENT"/>
    <n v="1"/>
    <x v="1"/>
    <n v="75000"/>
    <n v="1"/>
    <n v="8875"/>
    <s v=" 36 months"/>
    <n v="1"/>
    <s v="INDIVIDUAL"/>
    <n v="1"/>
    <x v="8"/>
    <n v="10"/>
    <s v="HIGH"/>
    <n v="2"/>
    <x v="0"/>
    <n v="0"/>
    <n v="20.49"/>
    <x v="5"/>
    <n v="5"/>
    <n v="3.13"/>
    <n v="11613.71"/>
    <n v="8543.8700000000008"/>
    <n v="0"/>
    <n v="332.05"/>
    <x v="3"/>
    <n v="2738.7099999999991"/>
    <n v="0"/>
    <n v="8.4507042253521121"/>
    <n v="0.13883089770354906"/>
    <n v="36"/>
    <n v="0"/>
    <x v="2"/>
  </r>
  <r>
    <n v="3360055"/>
    <x v="6"/>
    <d v="2013-02-01T00:00:00"/>
    <d v="2016-01-01T00:00:00"/>
    <n v="10"/>
    <s v="MORTGAGE"/>
    <n v="3"/>
    <x v="1"/>
    <n v="100000"/>
    <n v="1"/>
    <n v="12000"/>
    <s v=" 36 months"/>
    <n v="1"/>
    <s v="INDIVIDUAL"/>
    <n v="1"/>
    <x v="7"/>
    <n v="6"/>
    <s v="HIGH"/>
    <n v="2"/>
    <x v="0"/>
    <n v="0"/>
    <n v="15.31"/>
    <x v="1"/>
    <n v="3"/>
    <n v="11.62"/>
    <n v="14622.39"/>
    <n v="11586.89"/>
    <n v="0"/>
    <n v="417.81"/>
    <x v="2"/>
    <n v="2622.3899999999994"/>
    <n v="0"/>
    <n v="8.3333333333333339"/>
    <n v="0.13883089770354906"/>
    <n v="36"/>
    <n v="0"/>
    <x v="1"/>
  </r>
  <r>
    <n v="3264709"/>
    <x v="6"/>
    <d v="2013-02-01T00:00:00"/>
    <d v="2014-03-01T00:00:00"/>
    <n v="8"/>
    <s v="MORTGAGE"/>
    <n v="3"/>
    <x v="1"/>
    <n v="80000"/>
    <n v="1"/>
    <n v="19200"/>
    <s v=" 36 months"/>
    <n v="1"/>
    <s v="INDIVIDUAL"/>
    <n v="1"/>
    <x v="3"/>
    <n v="1"/>
    <s v="LOW"/>
    <n v="1"/>
    <x v="0"/>
    <n v="0"/>
    <n v="11.14"/>
    <x v="2"/>
    <n v="2"/>
    <n v="5.21"/>
    <n v="21178.619640000001"/>
    <n v="19200"/>
    <n v="0"/>
    <n v="629.86"/>
    <x v="2"/>
    <n v="1978.6196400000008"/>
    <n v="0"/>
    <n v="4.166666666666667"/>
    <n v="0.13883089770354906"/>
    <n v="36"/>
    <n v="0"/>
    <x v="0"/>
  </r>
  <r>
    <n v="3378757"/>
    <x v="6"/>
    <d v="2013-02-01T00:00:00"/>
    <d v="2014-07-01T00:00:00"/>
    <n v="1"/>
    <s v="RENT"/>
    <n v="1"/>
    <x v="1"/>
    <n v="31250"/>
    <n v="1"/>
    <n v="6500"/>
    <s v=" 36 months"/>
    <n v="1"/>
    <s v="INDIVIDUAL"/>
    <n v="1"/>
    <x v="7"/>
    <n v="6"/>
    <s v="HIGH"/>
    <n v="2"/>
    <x v="1"/>
    <n v="1"/>
    <n v="18.489999999999998"/>
    <x v="4"/>
    <n v="4"/>
    <n v="16.899999999999999"/>
    <n v="4580.3"/>
    <n v="2628.77"/>
    <n v="558.1"/>
    <n v="236.6"/>
    <x v="4"/>
    <n v="-1919.6999999999998"/>
    <n v="1"/>
    <n v="4.8076923076923075"/>
    <n v="0.13883089770354906"/>
    <n v="36"/>
    <n v="8.5861538461538461E-2"/>
    <x v="4"/>
  </r>
  <r>
    <n v="3240295"/>
    <x v="6"/>
    <d v="2013-02-01T00:00:00"/>
    <d v="2015-03-01T00:00:00"/>
    <n v="10"/>
    <s v="RENT"/>
    <n v="1"/>
    <x v="1"/>
    <n v="29000"/>
    <n v="1"/>
    <n v="9450"/>
    <s v=" 36 months"/>
    <n v="1"/>
    <s v="INDIVIDUAL"/>
    <n v="1"/>
    <x v="7"/>
    <n v="6"/>
    <s v="HIGH"/>
    <n v="2"/>
    <x v="0"/>
    <n v="0"/>
    <n v="15.31"/>
    <x v="1"/>
    <n v="3"/>
    <n v="17.3"/>
    <n v="11574.7"/>
    <n v="9450"/>
    <n v="0"/>
    <n v="329.03"/>
    <x v="3"/>
    <n v="2124.7000000000007"/>
    <n v="0"/>
    <n v="3.0687830687830688"/>
    <n v="0.13883089770354906"/>
    <n v="36"/>
    <n v="0"/>
    <x v="4"/>
  </r>
  <r>
    <n v="3196723"/>
    <x v="6"/>
    <d v="2013-02-01T00:00:00"/>
    <d v="2013-09-01T00:00:00"/>
    <n v="6.05"/>
    <s v="MORTGAGE"/>
    <n v="3"/>
    <x v="1"/>
    <n v="49000"/>
    <n v="1"/>
    <n v="18500"/>
    <s v=" 36 months"/>
    <n v="1"/>
    <s v="INDIVIDUAL"/>
    <n v="1"/>
    <x v="7"/>
    <n v="6"/>
    <s v="HIGH"/>
    <n v="2"/>
    <x v="0"/>
    <n v="0"/>
    <n v="14.09"/>
    <x v="2"/>
    <n v="2"/>
    <n v="24.84"/>
    <n v="19915.52"/>
    <n v="18500"/>
    <n v="0"/>
    <n v="633.1"/>
    <x v="0"/>
    <n v="1415.5200000000004"/>
    <n v="0"/>
    <n v="2.6486486486486487"/>
    <n v="0.13883089770354906"/>
    <n v="36"/>
    <n v="0"/>
    <x v="3"/>
  </r>
  <r>
    <n v="3163075"/>
    <x v="6"/>
    <d v="2013-02-01T00:00:00"/>
    <d v="2015-03-01T00:00:00"/>
    <n v="4"/>
    <s v="MORTGAGE"/>
    <n v="3"/>
    <x v="1"/>
    <n v="78000"/>
    <n v="1"/>
    <n v="28000"/>
    <s v=" 36 months"/>
    <n v="1"/>
    <s v="INDIVIDUAL"/>
    <n v="1"/>
    <x v="7"/>
    <n v="6"/>
    <s v="LOW"/>
    <n v="1"/>
    <x v="0"/>
    <n v="0"/>
    <n v="13.11"/>
    <x v="2"/>
    <n v="2"/>
    <n v="13.85"/>
    <n v="33451.81"/>
    <n v="28000"/>
    <n v="0"/>
    <n v="944.92"/>
    <x v="2"/>
    <n v="5451.8099999999977"/>
    <n v="0"/>
    <n v="2.7857142857142856"/>
    <n v="0.13883089770354906"/>
    <n v="36"/>
    <n v="0"/>
    <x v="1"/>
  </r>
  <r>
    <n v="3295503"/>
    <x v="6"/>
    <d v="2013-02-01T00:00:00"/>
    <d v="2016-01-01T00:00:00"/>
    <n v="0.5"/>
    <s v="RENT"/>
    <n v="1"/>
    <x v="1"/>
    <n v="24000"/>
    <n v="1"/>
    <n v="8000"/>
    <s v=" 36 months"/>
    <n v="1"/>
    <s v="INDIVIDUAL"/>
    <n v="1"/>
    <x v="0"/>
    <n v="4"/>
    <s v="HIGH"/>
    <n v="2"/>
    <x v="0"/>
    <n v="0"/>
    <n v="20.49"/>
    <x v="5"/>
    <n v="5"/>
    <n v="22.3"/>
    <n v="10469.969999999999"/>
    <n v="7702.21"/>
    <n v="0"/>
    <n v="299.31"/>
    <x v="1"/>
    <n v="2469.9699999999993"/>
    <n v="0"/>
    <n v="3"/>
    <n v="0.13883089770354906"/>
    <n v="36"/>
    <n v="0"/>
    <x v="3"/>
  </r>
  <r>
    <n v="3285189"/>
    <x v="6"/>
    <d v="2013-02-01T00:00:00"/>
    <d v="2016-01-01T00:00:00"/>
    <n v="10"/>
    <s v="MORTGAGE"/>
    <n v="3"/>
    <x v="1"/>
    <n v="55000"/>
    <n v="1"/>
    <n v="22000"/>
    <s v=" 60 months"/>
    <n v="2"/>
    <s v="INDIVIDUAL"/>
    <n v="1"/>
    <x v="7"/>
    <n v="6"/>
    <s v="HIGH"/>
    <n v="2"/>
    <x v="0"/>
    <n v="0"/>
    <n v="16.29"/>
    <x v="1"/>
    <n v="3"/>
    <n v="15.75"/>
    <n v="18841.36"/>
    <n v="10649.88"/>
    <n v="0"/>
    <n v="538.4"/>
    <x v="0"/>
    <n v="-3158.6399999999994"/>
    <n v="0"/>
    <n v="2.5"/>
    <n v="0.13883089770354906"/>
    <n v="60"/>
    <n v="0"/>
    <x v="4"/>
  </r>
  <r>
    <n v="3239396"/>
    <x v="6"/>
    <d v="2013-02-01T00:00:00"/>
    <d v="2016-01-01T00:00:00"/>
    <n v="5"/>
    <s v="RENT"/>
    <n v="1"/>
    <x v="1"/>
    <n v="60000"/>
    <n v="1"/>
    <n v="18000"/>
    <s v=" 36 months"/>
    <n v="1"/>
    <s v="INDIVIDUAL"/>
    <n v="1"/>
    <x v="7"/>
    <n v="6"/>
    <s v="LOW"/>
    <n v="1"/>
    <x v="0"/>
    <n v="0"/>
    <n v="13.11"/>
    <x v="2"/>
    <n v="2"/>
    <n v="19.690000000000001"/>
    <n v="21257.75"/>
    <n v="17397.16"/>
    <n v="0"/>
    <n v="607.45000000000005"/>
    <x v="4"/>
    <n v="3257.75"/>
    <n v="0"/>
    <n v="3.3333333333333335"/>
    <n v="0.13883089770354906"/>
    <n v="36"/>
    <n v="0"/>
    <x v="4"/>
  </r>
  <r>
    <n v="3377805"/>
    <x v="6"/>
    <d v="2013-02-01T00:00:00"/>
    <d v="2014-03-01T00:00:00"/>
    <n v="6.05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5.8"/>
    <x v="1"/>
    <n v="3"/>
    <n v="12.62"/>
    <n v="11473.24829"/>
    <n v="10000"/>
    <n v="0"/>
    <n v="350.59"/>
    <x v="2"/>
    <n v="1473.2482899999995"/>
    <n v="0"/>
    <n v="4.2"/>
    <n v="0.13883089770354906"/>
    <n v="36"/>
    <n v="0"/>
    <x v="1"/>
  </r>
  <r>
    <n v="3064727"/>
    <x v="6"/>
    <d v="2013-02-01T00:00:00"/>
    <d v="2016-01-01T00:00:00"/>
    <n v="0.5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16.29"/>
    <x v="1"/>
    <n v="3"/>
    <n v="21.8"/>
    <n v="29977.1"/>
    <n v="16943.89"/>
    <n v="0"/>
    <n v="856.54"/>
    <x v="0"/>
    <n v="-5022.9000000000015"/>
    <n v="0"/>
    <n v="2.4285714285714284"/>
    <n v="0.13883089770354906"/>
    <n v="60"/>
    <n v="0"/>
    <x v="3"/>
  </r>
  <r>
    <n v="3379012"/>
    <x v="6"/>
    <d v="2013-02-01T00:00:00"/>
    <d v="2015-12-01T00:00:00"/>
    <n v="4"/>
    <s v="MORTGAGE"/>
    <n v="3"/>
    <x v="2"/>
    <n v="175000"/>
    <n v="2"/>
    <n v="12000"/>
    <s v=" 36 months"/>
    <n v="1"/>
    <s v="INDIVIDUAL"/>
    <n v="1"/>
    <x v="7"/>
    <n v="6"/>
    <s v="LOW"/>
    <n v="1"/>
    <x v="0"/>
    <n v="0"/>
    <n v="13.11"/>
    <x v="2"/>
    <n v="2"/>
    <n v="10.61"/>
    <n v="13766.34"/>
    <n v="11201.52"/>
    <n v="0"/>
    <n v="404.97"/>
    <x v="3"/>
    <n v="1766.3400000000001"/>
    <n v="0"/>
    <n v="14.583333333333334"/>
    <n v="0.13883089770354906"/>
    <n v="36"/>
    <n v="0"/>
    <x v="1"/>
  </r>
  <r>
    <n v="3379136"/>
    <x v="6"/>
    <d v="2013-02-01T00:00:00"/>
    <d v="2014-03-01T00:00:00"/>
    <n v="1"/>
    <s v="RENT"/>
    <n v="1"/>
    <x v="1"/>
    <n v="35000"/>
    <n v="1"/>
    <n v="12175"/>
    <s v=" 36 months"/>
    <n v="1"/>
    <s v="INDIVIDUAL"/>
    <n v="1"/>
    <x v="7"/>
    <n v="6"/>
    <s v="HIGH"/>
    <n v="2"/>
    <x v="1"/>
    <n v="1"/>
    <n v="14.33"/>
    <x v="1"/>
    <n v="3"/>
    <n v="34.020000000000003"/>
    <n v="5008.2"/>
    <n v="3489.84"/>
    <n v="0"/>
    <n v="418.07"/>
    <x v="4"/>
    <n v="-7166.8"/>
    <n v="1"/>
    <n v="2.8747433264887063"/>
    <n v="0.13883089770354906"/>
    <n v="36"/>
    <n v="0"/>
    <x v="3"/>
  </r>
  <r>
    <n v="3356460"/>
    <x v="6"/>
    <d v="2013-02-01T00:00:00"/>
    <d v="2016-01-01T00:00:00"/>
    <n v="3"/>
    <s v="MORTGAGE"/>
    <n v="3"/>
    <x v="2"/>
    <n v="134000"/>
    <n v="2"/>
    <n v="6650"/>
    <s v=" 36 months"/>
    <n v="1"/>
    <s v="INDIVIDUAL"/>
    <n v="1"/>
    <x v="7"/>
    <n v="6"/>
    <s v="HIGH"/>
    <n v="2"/>
    <x v="0"/>
    <n v="0"/>
    <n v="18.489999999999998"/>
    <x v="4"/>
    <n v="4"/>
    <n v="6.22"/>
    <n v="8472.1"/>
    <n v="6412.03"/>
    <n v="0"/>
    <n v="242.06"/>
    <x v="0"/>
    <n v="1822.1000000000004"/>
    <n v="0"/>
    <n v="20.150375939849624"/>
    <n v="0.13883089770354906"/>
    <n v="36"/>
    <n v="0"/>
    <x v="0"/>
  </r>
  <r>
    <n v="3240053"/>
    <x v="6"/>
    <d v="2013-02-01T00:00:00"/>
    <d v="2016-01-01T00:00:00"/>
    <n v="2"/>
    <s v="MORTGAGE"/>
    <n v="3"/>
    <x v="2"/>
    <n v="140000"/>
    <n v="2"/>
    <n v="21000"/>
    <s v=" 36 months"/>
    <n v="1"/>
    <s v="INDIVIDUAL"/>
    <n v="1"/>
    <x v="3"/>
    <n v="1"/>
    <s v="LOW"/>
    <n v="1"/>
    <x v="0"/>
    <n v="0"/>
    <n v="6.03"/>
    <x v="0"/>
    <n v="1"/>
    <n v="9.64"/>
    <n v="22369.05"/>
    <n v="20363.169999999998"/>
    <n v="0"/>
    <n v="639.15"/>
    <x v="4"/>
    <n v="1369.0499999999993"/>
    <n v="0"/>
    <n v="6.666666666666667"/>
    <n v="0.13883089770354906"/>
    <n v="36"/>
    <n v="0"/>
    <x v="0"/>
  </r>
  <r>
    <n v="3065466"/>
    <x v="6"/>
    <d v="2013-02-01T00:00:00"/>
    <d v="2015-02-01T00:00:00"/>
    <n v="1"/>
    <s v="MORTGAGE"/>
    <n v="3"/>
    <x v="2"/>
    <n v="103690"/>
    <n v="2"/>
    <n v="25000"/>
    <s v=" 36 months"/>
    <n v="1"/>
    <s v="INDIVIDUAL"/>
    <n v="1"/>
    <x v="7"/>
    <n v="6"/>
    <s v="LOW"/>
    <n v="1"/>
    <x v="1"/>
    <n v="1"/>
    <n v="13.11"/>
    <x v="2"/>
    <n v="2"/>
    <n v="27.67"/>
    <n v="21566.35"/>
    <n v="14686.56"/>
    <n v="2171.5500000000002"/>
    <n v="843.68"/>
    <x v="3"/>
    <n v="-3433.6500000000015"/>
    <n v="1"/>
    <n v="4.1475999999999997"/>
    <n v="0.13883089770354906"/>
    <n v="36"/>
    <n v="8.6862000000000009E-2"/>
    <x v="3"/>
  </r>
  <r>
    <n v="3287469"/>
    <x v="6"/>
    <d v="2013-02-01T00:00:00"/>
    <d v="2016-01-01T00:00:00"/>
    <n v="2"/>
    <s v="RENT"/>
    <n v="1"/>
    <x v="1"/>
    <n v="85000"/>
    <n v="1"/>
    <n v="10000"/>
    <s v=" 36 months"/>
    <n v="1"/>
    <s v="INDIVIDUAL"/>
    <n v="1"/>
    <x v="7"/>
    <n v="6"/>
    <s v="LOW"/>
    <n v="1"/>
    <x v="0"/>
    <n v="0"/>
    <n v="8.9"/>
    <x v="0"/>
    <n v="1"/>
    <n v="14.05"/>
    <n v="11099.5"/>
    <n v="9673.6200000000008"/>
    <n v="0"/>
    <n v="317.54000000000002"/>
    <x v="3"/>
    <n v="1099.5"/>
    <n v="0"/>
    <n v="8.5"/>
    <n v="0.13883089770354906"/>
    <n v="36"/>
    <n v="0"/>
    <x v="1"/>
  </r>
  <r>
    <n v="3215833"/>
    <x v="6"/>
    <d v="2013-02-01T00:00:00"/>
    <d v="2015-11-01T00:00:00"/>
    <n v="2"/>
    <s v="MORTGAGE"/>
    <n v="3"/>
    <x v="1"/>
    <n v="75000"/>
    <n v="1"/>
    <n v="18000"/>
    <s v=" 36 months"/>
    <n v="1"/>
    <s v="INDIVIDUAL"/>
    <n v="1"/>
    <x v="2"/>
    <n v="3"/>
    <s v="HIGH"/>
    <n v="2"/>
    <x v="1"/>
    <n v="1"/>
    <n v="19.72"/>
    <x v="4"/>
    <n v="4"/>
    <n v="1.5"/>
    <n v="21982.62"/>
    <n v="16065.79"/>
    <n v="0"/>
    <n v="666.38"/>
    <x v="3"/>
    <n v="3982.619999999999"/>
    <n v="1"/>
    <n v="4.166666666666667"/>
    <n v="0.13883089770354906"/>
    <n v="36"/>
    <n v="0"/>
    <x v="2"/>
  </r>
  <r>
    <n v="3289377"/>
    <x v="6"/>
    <d v="2013-02-01T00:00:00"/>
    <d v="2016-01-01T00:00:00"/>
    <n v="4"/>
    <s v="MORTGAGE"/>
    <n v="3"/>
    <x v="1"/>
    <n v="92000"/>
    <n v="1"/>
    <n v="20000"/>
    <s v=" 36 months"/>
    <n v="1"/>
    <s v="INDIVIDUAL"/>
    <n v="1"/>
    <x v="7"/>
    <n v="6"/>
    <s v="LOW"/>
    <n v="1"/>
    <x v="0"/>
    <n v="0"/>
    <n v="6.62"/>
    <x v="0"/>
    <n v="1"/>
    <n v="16.3"/>
    <n v="21483.200000000001"/>
    <n v="19381.45"/>
    <n v="0"/>
    <n v="614.08000000000004"/>
    <x v="2"/>
    <n v="1483.2000000000007"/>
    <n v="0"/>
    <n v="4.5999999999999996"/>
    <n v="0.13883089770354906"/>
    <n v="36"/>
    <n v="0"/>
    <x v="4"/>
  </r>
  <r>
    <n v="3219152"/>
    <x v="6"/>
    <d v="2013-02-01T00:00:00"/>
    <d v="2016-01-01T00:00:00"/>
    <n v="0.5"/>
    <s v="RENT"/>
    <n v="1"/>
    <x v="1"/>
    <n v="54000"/>
    <n v="1"/>
    <n v="15000"/>
    <s v=" 36 months"/>
    <n v="1"/>
    <s v="INDIVIDUAL"/>
    <n v="1"/>
    <x v="3"/>
    <n v="1"/>
    <s v="LOW"/>
    <n v="1"/>
    <x v="0"/>
    <n v="0"/>
    <n v="12.12"/>
    <x v="2"/>
    <n v="2"/>
    <n v="26.96"/>
    <n v="17463"/>
    <n v="14502.6"/>
    <n v="0"/>
    <n v="499.08"/>
    <x v="3"/>
    <n v="2463"/>
    <n v="0"/>
    <n v="3.6"/>
    <n v="0.13883089770354906"/>
    <n v="36"/>
    <n v="0"/>
    <x v="3"/>
  </r>
  <r>
    <n v="3357005"/>
    <x v="6"/>
    <d v="2013-02-01T00:00:00"/>
    <d v="2014-04-01T00:00:00"/>
    <n v="10"/>
    <s v="OWN"/>
    <n v="2"/>
    <x v="1"/>
    <n v="95000"/>
    <n v="1"/>
    <n v="12000"/>
    <s v=" 36 months"/>
    <n v="1"/>
    <s v="INDIVIDUAL"/>
    <n v="1"/>
    <x v="7"/>
    <n v="6"/>
    <s v="LOW"/>
    <n v="1"/>
    <x v="0"/>
    <n v="0"/>
    <n v="11.14"/>
    <x v="2"/>
    <n v="2"/>
    <n v="12.51"/>
    <n v="13176.169169999999"/>
    <n v="12000"/>
    <n v="0"/>
    <n v="393.67"/>
    <x v="0"/>
    <n v="1176.1691699999992"/>
    <n v="0"/>
    <n v="7.916666666666667"/>
    <n v="0.13883089770354906"/>
    <n v="36"/>
    <n v="0"/>
    <x v="1"/>
  </r>
  <r>
    <n v="3368522"/>
    <x v="6"/>
    <d v="2013-02-01T00:00:00"/>
    <d v="2016-01-01T00:00:00"/>
    <n v="0.5"/>
    <s v="RENT"/>
    <n v="1"/>
    <x v="1"/>
    <n v="40000"/>
    <n v="1"/>
    <n v="5600"/>
    <s v=" 36 months"/>
    <n v="1"/>
    <s v="INDIVIDUAL"/>
    <n v="1"/>
    <x v="7"/>
    <n v="6"/>
    <s v="HIGH"/>
    <n v="2"/>
    <x v="0"/>
    <n v="0"/>
    <n v="16.29"/>
    <x v="1"/>
    <n v="3"/>
    <n v="23.46"/>
    <n v="6919.15"/>
    <n v="5405.32"/>
    <n v="0"/>
    <n v="197.69"/>
    <x v="2"/>
    <n v="1319.1499999999996"/>
    <n v="0"/>
    <n v="7.1428571428571432"/>
    <n v="0.13883089770354906"/>
    <n v="36"/>
    <n v="0"/>
    <x v="3"/>
  </r>
  <r>
    <n v="3334691"/>
    <x v="6"/>
    <d v="2013-02-01T00:00:00"/>
    <d v="2014-07-01T00:00:00"/>
    <n v="10"/>
    <s v="RENT"/>
    <n v="1"/>
    <x v="1"/>
    <n v="60000"/>
    <n v="1"/>
    <n v="25000"/>
    <s v=" 36 months"/>
    <n v="1"/>
    <s v="INDIVIDUAL"/>
    <n v="1"/>
    <x v="3"/>
    <n v="1"/>
    <s v="HIGH"/>
    <n v="2"/>
    <x v="1"/>
    <n v="1"/>
    <n v="14.09"/>
    <x v="2"/>
    <n v="2"/>
    <n v="21.04"/>
    <n v="15814.74"/>
    <n v="9817.48"/>
    <n v="2142.42"/>
    <n v="855.54"/>
    <x v="3"/>
    <n v="-9185.26"/>
    <n v="1"/>
    <n v="2.4"/>
    <n v="0.13883089770354906"/>
    <n v="36"/>
    <n v="8.5696800000000004E-2"/>
    <x v="3"/>
  </r>
  <r>
    <n v="3372972"/>
    <x v="6"/>
    <d v="2013-02-01T00:00:00"/>
    <d v="2015-12-01T00:00:00"/>
    <n v="6"/>
    <s v="MORTGAGE"/>
    <n v="3"/>
    <x v="1"/>
    <n v="50000"/>
    <n v="1"/>
    <n v="14400"/>
    <s v=" 36 months"/>
    <n v="1"/>
    <s v="INDIVIDUAL"/>
    <n v="1"/>
    <x v="3"/>
    <n v="1"/>
    <s v="HIGH"/>
    <n v="2"/>
    <x v="0"/>
    <n v="0"/>
    <n v="14.33"/>
    <x v="1"/>
    <n v="3"/>
    <n v="27.91"/>
    <n v="16811.87"/>
    <n v="13428.46"/>
    <n v="0"/>
    <n v="494.47"/>
    <x v="4"/>
    <n v="2411.869999999999"/>
    <n v="0"/>
    <n v="3.4722222222222223"/>
    <n v="0.13883089770354906"/>
    <n v="36"/>
    <n v="0"/>
    <x v="3"/>
  </r>
  <r>
    <n v="3347600"/>
    <x v="6"/>
    <d v="2013-02-01T00:00:00"/>
    <d v="2016-01-01T00:00:00"/>
    <n v="7"/>
    <s v="OWN"/>
    <n v="2"/>
    <x v="1"/>
    <n v="43000"/>
    <n v="1"/>
    <n v="6000"/>
    <s v=" 36 months"/>
    <n v="1"/>
    <s v="INDIVIDUAL"/>
    <n v="1"/>
    <x v="11"/>
    <n v="8"/>
    <s v="LOW"/>
    <n v="1"/>
    <x v="0"/>
    <n v="0"/>
    <n v="12.12"/>
    <x v="2"/>
    <n v="2"/>
    <n v="23.67"/>
    <n v="6987.05"/>
    <n v="5802.37"/>
    <n v="0"/>
    <n v="199.63"/>
    <x v="0"/>
    <n v="987.05000000000018"/>
    <n v="0"/>
    <n v="7.166666666666667"/>
    <n v="0.13883089770354906"/>
    <n v="36"/>
    <n v="0"/>
    <x v="3"/>
  </r>
  <r>
    <n v="3288497"/>
    <x v="6"/>
    <d v="2013-02-01T00:00:00"/>
    <d v="2015-10-01T00:00:00"/>
    <n v="4"/>
    <s v="OWN"/>
    <n v="2"/>
    <x v="1"/>
    <n v="35000"/>
    <n v="1"/>
    <n v="11500"/>
    <s v=" 36 months"/>
    <n v="1"/>
    <s v="INDIVIDUAL"/>
    <n v="1"/>
    <x v="2"/>
    <n v="3"/>
    <s v="HIGH"/>
    <n v="2"/>
    <x v="0"/>
    <n v="0"/>
    <n v="18.489999999999998"/>
    <x v="4"/>
    <n v="4"/>
    <n v="22.59"/>
    <n v="15023.82999"/>
    <n v="11500"/>
    <n v="0"/>
    <n v="418.59"/>
    <x v="1"/>
    <n v="3523.8299900000002"/>
    <n v="0"/>
    <n v="3.0434782608695654"/>
    <n v="0.13883089770354906"/>
    <n v="36"/>
    <n v="0"/>
    <x v="3"/>
  </r>
  <r>
    <n v="3296459"/>
    <x v="6"/>
    <d v="2013-02-01T00:00:00"/>
    <d v="2015-01-01T00:00:00"/>
    <n v="6"/>
    <s v="RENT"/>
    <n v="1"/>
    <x v="1"/>
    <n v="41000"/>
    <n v="1"/>
    <n v="15000"/>
    <s v=" 36 months"/>
    <n v="1"/>
    <s v="INDIVIDUAL"/>
    <n v="1"/>
    <x v="3"/>
    <n v="1"/>
    <s v="HIGH"/>
    <n v="2"/>
    <x v="1"/>
    <n v="1"/>
    <n v="18.75"/>
    <x v="4"/>
    <n v="4"/>
    <n v="28.77"/>
    <n v="14562.85"/>
    <n v="8592.82"/>
    <n v="1969.36"/>
    <n v="547.95000000000005"/>
    <x v="3"/>
    <n v="-437.14999999999964"/>
    <n v="1"/>
    <n v="2.7333333333333334"/>
    <n v="0.13883089770354906"/>
    <n v="36"/>
    <n v="0.13129066666666667"/>
    <x v="3"/>
  </r>
  <r>
    <n v="3153016"/>
    <x v="6"/>
    <d v="2013-02-01T00:00:00"/>
    <d v="2016-01-01T00:00:00"/>
    <n v="9"/>
    <s v="RENT"/>
    <n v="1"/>
    <x v="2"/>
    <n v="105000"/>
    <n v="2"/>
    <n v="17000"/>
    <s v=" 60 months"/>
    <n v="2"/>
    <s v="INDIVIDUAL"/>
    <n v="1"/>
    <x v="3"/>
    <n v="1"/>
    <s v="HIGH"/>
    <n v="2"/>
    <x v="0"/>
    <n v="0"/>
    <n v="16.29"/>
    <x v="1"/>
    <n v="3"/>
    <n v="22.12"/>
    <n v="14558.16"/>
    <n v="8229.0400000000009"/>
    <n v="0"/>
    <n v="416.04"/>
    <x v="4"/>
    <n v="-2441.84"/>
    <n v="0"/>
    <n v="6.1764705882352944"/>
    <n v="0.13883089770354906"/>
    <n v="60"/>
    <n v="0"/>
    <x v="3"/>
  </r>
  <r>
    <n v="3114643"/>
    <x v="6"/>
    <d v="2013-02-01T00:00:00"/>
    <d v="2015-03-01T00:00:00"/>
    <n v="9"/>
    <s v="MORTGAGE"/>
    <n v="3"/>
    <x v="1"/>
    <n v="56500"/>
    <n v="1"/>
    <n v="15000"/>
    <s v=" 36 months"/>
    <n v="1"/>
    <s v="INDIVIDUAL"/>
    <n v="1"/>
    <x v="3"/>
    <n v="1"/>
    <s v="HIGH"/>
    <n v="2"/>
    <x v="0"/>
    <n v="0"/>
    <n v="17.77"/>
    <x v="4"/>
    <n v="4"/>
    <n v="21.38"/>
    <n v="19020.43"/>
    <n v="15000"/>
    <n v="0"/>
    <n v="540.55999999999995"/>
    <x v="0"/>
    <n v="4020.4300000000003"/>
    <n v="0"/>
    <n v="3.7666666666666666"/>
    <n v="0.13883089770354906"/>
    <n v="36"/>
    <n v="0"/>
    <x v="3"/>
  </r>
  <r>
    <n v="3264587"/>
    <x v="6"/>
    <d v="2013-02-01T00:00:00"/>
    <d v="2016-01-01T00:00:00"/>
    <n v="3"/>
    <s v="MORTGAGE"/>
    <n v="3"/>
    <x v="1"/>
    <n v="75000"/>
    <n v="1"/>
    <n v="24000"/>
    <s v=" 60 months"/>
    <n v="2"/>
    <s v="INDIVIDUAL"/>
    <n v="1"/>
    <x v="7"/>
    <n v="6"/>
    <s v="HIGH"/>
    <n v="2"/>
    <x v="0"/>
    <n v="0"/>
    <n v="17.27"/>
    <x v="1"/>
    <n v="3"/>
    <n v="16.82"/>
    <n v="21046.17"/>
    <n v="11474.23"/>
    <n v="0"/>
    <n v="599.96"/>
    <x v="0"/>
    <n v="-2953.8300000000017"/>
    <n v="0"/>
    <n v="3.125"/>
    <n v="0.13883089770354906"/>
    <n v="60"/>
    <n v="0"/>
    <x v="4"/>
  </r>
  <r>
    <n v="3152297"/>
    <x v="6"/>
    <d v="2013-02-01T00:00:00"/>
    <d v="2014-11-01T00:00:00"/>
    <n v="1"/>
    <s v="MORTGAGE"/>
    <n v="3"/>
    <x v="1"/>
    <n v="62000"/>
    <n v="1"/>
    <n v="18000"/>
    <s v=" 36 months"/>
    <n v="1"/>
    <s v="INDIVIDUAL"/>
    <n v="1"/>
    <x v="3"/>
    <n v="1"/>
    <s v="LOW"/>
    <n v="1"/>
    <x v="0"/>
    <n v="0"/>
    <n v="11.14"/>
    <x v="2"/>
    <n v="2"/>
    <n v="9.08"/>
    <n v="20632.97047"/>
    <n v="18000"/>
    <n v="0"/>
    <n v="590.5"/>
    <x v="1"/>
    <n v="2632.9704700000002"/>
    <n v="0"/>
    <n v="3.4444444444444446"/>
    <n v="0.13883089770354906"/>
    <n v="36"/>
    <n v="0"/>
    <x v="0"/>
  </r>
  <r>
    <n v="3150416"/>
    <x v="6"/>
    <d v="2013-02-01T00:00:00"/>
    <d v="2015-11-01T00:00:00"/>
    <n v="10"/>
    <s v="MORTGAGE"/>
    <n v="3"/>
    <x v="1"/>
    <n v="90000"/>
    <n v="1"/>
    <n v="10000"/>
    <s v=" 36 months"/>
    <n v="1"/>
    <s v="INDIVIDUAL"/>
    <n v="1"/>
    <x v="7"/>
    <n v="6"/>
    <s v="LOW"/>
    <n v="1"/>
    <x v="0"/>
    <n v="0"/>
    <n v="8.9"/>
    <x v="0"/>
    <n v="1"/>
    <n v="11.21"/>
    <n v="11413.68"/>
    <n v="10000"/>
    <n v="0"/>
    <n v="317.54000000000002"/>
    <x v="3"/>
    <n v="1413.6800000000003"/>
    <n v="0"/>
    <n v="9"/>
    <n v="0.13883089770354906"/>
    <n v="36"/>
    <n v="0"/>
    <x v="1"/>
  </r>
  <r>
    <n v="3291467"/>
    <x v="6"/>
    <d v="2013-02-01T00:00:00"/>
    <d v="2014-07-01T00:00:00"/>
    <n v="7"/>
    <s v="RENT"/>
    <n v="1"/>
    <x v="1"/>
    <n v="52000"/>
    <n v="1"/>
    <n v="22000"/>
    <s v=" 60 months"/>
    <n v="2"/>
    <s v="INDIVIDUAL"/>
    <n v="1"/>
    <x v="7"/>
    <n v="6"/>
    <s v="HIGH"/>
    <n v="2"/>
    <x v="0"/>
    <n v="0"/>
    <n v="15.8"/>
    <x v="1"/>
    <n v="3"/>
    <n v="23.28"/>
    <n v="26456.73774"/>
    <n v="22000"/>
    <n v="0"/>
    <n v="532.66999999999996"/>
    <x v="2"/>
    <n v="4456.7377400000005"/>
    <n v="0"/>
    <n v="2.3636363636363638"/>
    <n v="0.13883089770354906"/>
    <n v="60"/>
    <n v="0"/>
    <x v="3"/>
  </r>
  <r>
    <n v="3356999"/>
    <x v="6"/>
    <d v="2013-02-01T00:00:00"/>
    <d v="2016-01-01T00:00:00"/>
    <n v="8"/>
    <s v="MORTGAGE"/>
    <n v="3"/>
    <x v="1"/>
    <n v="86000"/>
    <n v="1"/>
    <n v="20000"/>
    <s v=" 36 months"/>
    <n v="1"/>
    <s v="INDIVIDUAL"/>
    <n v="1"/>
    <x v="7"/>
    <n v="6"/>
    <s v="LOW"/>
    <n v="1"/>
    <x v="0"/>
    <n v="0"/>
    <n v="7.9"/>
    <x v="0"/>
    <n v="1"/>
    <n v="11.75"/>
    <n v="21899.75"/>
    <n v="19375.53"/>
    <n v="0"/>
    <n v="625.80999999999995"/>
    <x v="3"/>
    <n v="1899.75"/>
    <n v="0"/>
    <n v="4.3"/>
    <n v="0.13883089770354906"/>
    <n v="36"/>
    <n v="0"/>
    <x v="1"/>
  </r>
  <r>
    <n v="3216368"/>
    <x v="6"/>
    <d v="2013-02-01T00:00:00"/>
    <d v="2014-02-01T00:00:00"/>
    <n v="5"/>
    <s v="RENT"/>
    <n v="1"/>
    <x v="1"/>
    <n v="24672"/>
    <n v="1"/>
    <n v="8500"/>
    <s v=" 36 months"/>
    <n v="1"/>
    <s v="INDIVIDUAL"/>
    <n v="1"/>
    <x v="7"/>
    <n v="6"/>
    <s v="HIGH"/>
    <n v="2"/>
    <x v="0"/>
    <n v="0"/>
    <n v="16.29"/>
    <x v="1"/>
    <n v="3"/>
    <n v="19.16"/>
    <n v="9711.48"/>
    <n v="8500"/>
    <n v="0"/>
    <n v="300.06"/>
    <x v="4"/>
    <n v="1211.4799999999996"/>
    <n v="0"/>
    <n v="2.9025882352941177"/>
    <n v="0.13883089770354906"/>
    <n v="36"/>
    <n v="0"/>
    <x v="4"/>
  </r>
  <r>
    <n v="3185701"/>
    <x v="6"/>
    <d v="2013-02-01T00:00:00"/>
    <d v="2016-01-01T00:00:00"/>
    <n v="7"/>
    <s v="RENT"/>
    <n v="1"/>
    <x v="1"/>
    <n v="24672"/>
    <n v="1"/>
    <n v="8000"/>
    <s v=" 36 months"/>
    <n v="1"/>
    <s v="INDIVIDUAL"/>
    <n v="1"/>
    <x v="3"/>
    <n v="1"/>
    <s v="HIGH"/>
    <n v="2"/>
    <x v="0"/>
    <n v="0"/>
    <n v="14.09"/>
    <x v="2"/>
    <n v="2"/>
    <n v="20.53"/>
    <n v="9571.6200000000008"/>
    <n v="7722.31"/>
    <n v="0"/>
    <n v="273.77999999999997"/>
    <x v="4"/>
    <n v="1571.6200000000008"/>
    <n v="0"/>
    <n v="3.0840000000000001"/>
    <n v="0.13883089770354906"/>
    <n v="36"/>
    <n v="0"/>
    <x v="3"/>
  </r>
  <r>
    <n v="3300436"/>
    <x v="6"/>
    <d v="2013-02-01T00:00:00"/>
    <d v="2014-05-01T00:00:00"/>
    <n v="10"/>
    <s v="MORTGAGE"/>
    <n v="3"/>
    <x v="0"/>
    <n v="222000"/>
    <n v="3"/>
    <n v="21600"/>
    <s v=" 36 months"/>
    <n v="1"/>
    <s v="INDIVIDUAL"/>
    <n v="1"/>
    <x v="7"/>
    <n v="6"/>
    <s v="LOW"/>
    <n v="1"/>
    <x v="0"/>
    <n v="0"/>
    <n v="11.14"/>
    <x v="2"/>
    <n v="2"/>
    <n v="12.13"/>
    <n v="24092.07"/>
    <n v="21600"/>
    <n v="0"/>
    <n v="708.59"/>
    <x v="2"/>
    <n v="2492.0699999999997"/>
    <n v="0"/>
    <n v="10.277777777777779"/>
    <n v="0.13883089770354906"/>
    <n v="36"/>
    <n v="0"/>
    <x v="1"/>
  </r>
  <r>
    <n v="3365680"/>
    <x v="6"/>
    <d v="2013-02-01T00:00:00"/>
    <d v="2015-02-01T00:00:00"/>
    <n v="8"/>
    <s v="MORTGAGE"/>
    <n v="3"/>
    <x v="1"/>
    <n v="39000"/>
    <n v="1"/>
    <n v="2000"/>
    <s v=" 36 months"/>
    <n v="1"/>
    <s v="INDIVIDUAL"/>
    <n v="1"/>
    <x v="0"/>
    <n v="4"/>
    <s v="HIGH"/>
    <n v="2"/>
    <x v="0"/>
    <n v="0"/>
    <n v="18.75"/>
    <x v="4"/>
    <n v="4"/>
    <n v="29.14"/>
    <n v="2551.5093539999998"/>
    <n v="2000"/>
    <n v="0"/>
    <n v="73.06"/>
    <x v="0"/>
    <n v="551.5093539999998"/>
    <n v="0"/>
    <n v="19.5"/>
    <n v="0.13883089770354906"/>
    <n v="36"/>
    <n v="0"/>
    <x v="3"/>
  </r>
  <r>
    <n v="3294458"/>
    <x v="6"/>
    <d v="2013-02-01T00:00:00"/>
    <d v="2015-08-01T00:00:00"/>
    <n v="3"/>
    <s v="OWN"/>
    <n v="2"/>
    <x v="1"/>
    <n v="91000"/>
    <n v="1"/>
    <n v="35000"/>
    <s v=" 60 months"/>
    <n v="2"/>
    <s v="INDIVIDUAL"/>
    <n v="1"/>
    <x v="7"/>
    <n v="6"/>
    <s v="HIGH"/>
    <n v="2"/>
    <x v="0"/>
    <n v="0"/>
    <n v="23.28"/>
    <x v="3"/>
    <n v="6"/>
    <n v="23.27"/>
    <n v="52166.575270000001"/>
    <n v="35000"/>
    <n v="0"/>
    <n v="992.31"/>
    <x v="0"/>
    <n v="17166.575270000001"/>
    <n v="0"/>
    <n v="2.6"/>
    <n v="0.13883089770354906"/>
    <n v="60"/>
    <n v="0"/>
    <x v="3"/>
  </r>
  <r>
    <n v="3159656"/>
    <x v="6"/>
    <d v="2013-02-01T00:00:00"/>
    <d v="2016-01-01T00:00:00"/>
    <n v="6.05"/>
    <s v="RENT"/>
    <n v="1"/>
    <x v="1"/>
    <n v="70000"/>
    <n v="1"/>
    <n v="24000"/>
    <s v=" 36 months"/>
    <n v="1"/>
    <s v="INDIVIDUAL"/>
    <n v="1"/>
    <x v="3"/>
    <n v="1"/>
    <s v="HIGH"/>
    <n v="2"/>
    <x v="0"/>
    <n v="0"/>
    <n v="14.33"/>
    <x v="1"/>
    <n v="3"/>
    <n v="18.579999999999998"/>
    <n v="28844.2"/>
    <n v="23185.82"/>
    <n v="0"/>
    <n v="824.12"/>
    <x v="4"/>
    <n v="4844.2000000000007"/>
    <n v="0"/>
    <n v="2.9166666666666665"/>
    <n v="0.13883089770354906"/>
    <n v="36"/>
    <n v="0"/>
    <x v="4"/>
  </r>
  <r>
    <n v="3220244"/>
    <x v="6"/>
    <d v="2013-02-01T00:00:00"/>
    <d v="2014-08-01T00:00:00"/>
    <n v="10"/>
    <s v="MORTGAGE"/>
    <n v="3"/>
    <x v="1"/>
    <n v="45000"/>
    <n v="1"/>
    <n v="5000"/>
    <s v=" 36 months"/>
    <n v="1"/>
    <s v="INDIVIDUAL"/>
    <n v="1"/>
    <x v="7"/>
    <n v="6"/>
    <s v="HIGH"/>
    <n v="2"/>
    <x v="1"/>
    <n v="1"/>
    <n v="14.33"/>
    <x v="1"/>
    <n v="3"/>
    <n v="22.45"/>
    <n v="3478.48"/>
    <n v="2232.6799999999998"/>
    <n v="389.92"/>
    <n v="171.7"/>
    <x v="1"/>
    <n v="-1521.52"/>
    <n v="1"/>
    <n v="9"/>
    <n v="0.13883089770354906"/>
    <n v="36"/>
    <n v="7.7983999999999998E-2"/>
    <x v="3"/>
  </r>
  <r>
    <n v="3153605"/>
    <x v="6"/>
    <d v="2013-02-01T00:00:00"/>
    <d v="2015-03-01T00:00:00"/>
    <n v="10"/>
    <s v="OWN"/>
    <n v="2"/>
    <x v="1"/>
    <n v="25000"/>
    <n v="1"/>
    <n v="6625"/>
    <s v=" 36 months"/>
    <n v="1"/>
    <s v="INDIVIDUAL"/>
    <n v="1"/>
    <x v="4"/>
    <n v="7"/>
    <s v="HIGH"/>
    <n v="2"/>
    <x v="1"/>
    <n v="1"/>
    <n v="15.31"/>
    <x v="1"/>
    <n v="3"/>
    <n v="6.1"/>
    <n v="5766.75"/>
    <n v="4271.79"/>
    <n v="0"/>
    <n v="230.67"/>
    <x v="3"/>
    <n v="-858.25"/>
    <n v="1"/>
    <n v="3.7735849056603774"/>
    <n v="0.13883089770354906"/>
    <n v="36"/>
    <n v="0"/>
    <x v="0"/>
  </r>
  <r>
    <n v="3188499"/>
    <x v="6"/>
    <d v="2013-02-01T00:00:00"/>
    <d v="2015-07-01T00:00:00"/>
    <n v="10"/>
    <s v="RENT"/>
    <n v="1"/>
    <x v="1"/>
    <n v="39560"/>
    <n v="1"/>
    <n v="15000"/>
    <s v=" 36 months"/>
    <n v="1"/>
    <s v="INDIVIDUAL"/>
    <n v="1"/>
    <x v="3"/>
    <n v="1"/>
    <s v="LOW"/>
    <n v="1"/>
    <x v="1"/>
    <n v="1"/>
    <n v="13.11"/>
    <x v="2"/>
    <n v="2"/>
    <n v="22.39"/>
    <n v="14671.21"/>
    <n v="11600.29"/>
    <n v="0"/>
    <n v="506.21"/>
    <x v="3"/>
    <n v="-328.79000000000087"/>
    <n v="1"/>
    <n v="2.6373333333333333"/>
    <n v="0.13883089770354906"/>
    <n v="36"/>
    <n v="0"/>
    <x v="3"/>
  </r>
  <r>
    <n v="3380844"/>
    <x v="6"/>
    <d v="2013-02-01T00:00:00"/>
    <d v="2014-05-01T00:00:00"/>
    <n v="2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2.12"/>
    <x v="2"/>
    <n v="2"/>
    <n v="12.81"/>
    <n v="13509.82"/>
    <n v="12000"/>
    <n v="0"/>
    <n v="399.26"/>
    <x v="4"/>
    <n v="1509.8199999999997"/>
    <n v="0"/>
    <n v="6.666666666666667"/>
    <n v="0.13883089770354906"/>
    <n v="36"/>
    <n v="0"/>
    <x v="1"/>
  </r>
  <r>
    <n v="1221624"/>
    <x v="6"/>
    <d v="2013-02-01T00:00:00"/>
    <d v="2016-01-01T00:00:00"/>
    <n v="6"/>
    <s v="MORTGAGE"/>
    <n v="3"/>
    <x v="1"/>
    <n v="85000"/>
    <n v="1"/>
    <n v="18200"/>
    <s v=" 36 months"/>
    <n v="1"/>
    <s v="INDIVIDUAL"/>
    <n v="1"/>
    <x v="7"/>
    <n v="6"/>
    <s v="LOW"/>
    <n v="1"/>
    <x v="0"/>
    <n v="0"/>
    <n v="7.9"/>
    <x v="0"/>
    <n v="1"/>
    <n v="30.92"/>
    <n v="19924.830000000002"/>
    <n v="17628.54"/>
    <n v="0"/>
    <n v="569.49"/>
    <x v="0"/>
    <n v="1724.8300000000017"/>
    <n v="0"/>
    <n v="4.6703296703296706"/>
    <n v="0.13883089770354906"/>
    <n v="36"/>
    <n v="0"/>
    <x v="3"/>
  </r>
  <r>
    <n v="3353268"/>
    <x v="6"/>
    <d v="2013-02-01T00:00:00"/>
    <d v="2015-03-01T00:00:00"/>
    <n v="10"/>
    <s v="MORTGAGE"/>
    <n v="3"/>
    <x v="2"/>
    <n v="175000"/>
    <n v="2"/>
    <n v="28000"/>
    <s v=" 36 months"/>
    <n v="1"/>
    <s v="INDIVIDUAL"/>
    <n v="1"/>
    <x v="3"/>
    <n v="1"/>
    <s v="LOW"/>
    <n v="1"/>
    <x v="0"/>
    <n v="0"/>
    <n v="7.62"/>
    <x v="0"/>
    <n v="1"/>
    <n v="6.89"/>
    <n v="30921.654269999999"/>
    <n v="28000"/>
    <n v="0"/>
    <n v="872.52"/>
    <x v="4"/>
    <n v="2921.6542699999991"/>
    <n v="0"/>
    <n v="6.25"/>
    <n v="0.13883089770354906"/>
    <n v="36"/>
    <n v="0"/>
    <x v="0"/>
  </r>
  <r>
    <n v="3290343"/>
    <x v="6"/>
    <d v="2013-02-01T00:00:00"/>
    <d v="2013-03-01T00:00:00"/>
    <n v="10"/>
    <s v="MORTGAGE"/>
    <n v="3"/>
    <x v="1"/>
    <n v="80500"/>
    <n v="1"/>
    <n v="6000"/>
    <s v=" 36 months"/>
    <n v="1"/>
    <s v="INDIVIDUAL"/>
    <n v="1"/>
    <x v="7"/>
    <n v="6"/>
    <s v="LOW"/>
    <n v="1"/>
    <x v="0"/>
    <n v="0"/>
    <n v="10.16"/>
    <x v="2"/>
    <n v="2"/>
    <n v="14.28"/>
    <n v="6050.79"/>
    <n v="6000"/>
    <n v="0"/>
    <n v="194.06"/>
    <x v="0"/>
    <n v="50.789999999999964"/>
    <n v="0"/>
    <n v="13.416666666666666"/>
    <n v="0.13883089770354906"/>
    <n v="36"/>
    <n v="0"/>
    <x v="1"/>
  </r>
  <r>
    <n v="3357489"/>
    <x v="6"/>
    <d v="2013-02-01T00:00:00"/>
    <d v="2015-08-01T00:00:00"/>
    <n v="3"/>
    <s v="RENT"/>
    <n v="1"/>
    <x v="1"/>
    <n v="30000"/>
    <n v="1"/>
    <n v="2800"/>
    <s v=" 36 months"/>
    <n v="1"/>
    <s v="INDIVIDUAL"/>
    <n v="1"/>
    <x v="7"/>
    <n v="6"/>
    <s v="HIGH"/>
    <n v="2"/>
    <x v="0"/>
    <n v="0"/>
    <n v="17.27"/>
    <x v="1"/>
    <n v="3"/>
    <n v="2.2000000000000002"/>
    <n v="3578.71"/>
    <n v="2800"/>
    <n v="0"/>
    <n v="100.21"/>
    <x v="3"/>
    <n v="778.71"/>
    <n v="0"/>
    <n v="10.714285714285714"/>
    <n v="0.13883089770354906"/>
    <n v="36"/>
    <n v="0"/>
    <x v="2"/>
  </r>
  <r>
    <n v="3187221"/>
    <x v="6"/>
    <d v="2013-02-01T00:00:00"/>
    <d v="2016-01-01T00:00:00"/>
    <n v="6"/>
    <s v="RENT"/>
    <n v="1"/>
    <x v="1"/>
    <n v="84000"/>
    <n v="1"/>
    <n v="15000"/>
    <s v=" 36 months"/>
    <n v="1"/>
    <s v="INDIVIDUAL"/>
    <n v="1"/>
    <x v="3"/>
    <n v="1"/>
    <s v="LOW"/>
    <n v="1"/>
    <x v="0"/>
    <n v="0"/>
    <n v="11.14"/>
    <x v="2"/>
    <n v="2"/>
    <n v="23.63"/>
    <n v="17222.2"/>
    <n v="14512.17"/>
    <n v="0"/>
    <n v="492.08"/>
    <x v="4"/>
    <n v="2222.2000000000007"/>
    <n v="0"/>
    <n v="5.6"/>
    <n v="0.13883089770354906"/>
    <n v="36"/>
    <n v="0"/>
    <x v="3"/>
  </r>
  <r>
    <n v="3107910"/>
    <x v="6"/>
    <d v="2013-02-01T00:00:00"/>
    <d v="2016-01-01T00:00:00"/>
    <n v="10"/>
    <s v="OWN"/>
    <n v="2"/>
    <x v="1"/>
    <n v="80000"/>
    <n v="1"/>
    <n v="12375"/>
    <s v=" 36 months"/>
    <n v="1"/>
    <s v="INDIVIDUAL"/>
    <n v="1"/>
    <x v="7"/>
    <n v="6"/>
    <s v="LOW"/>
    <n v="1"/>
    <x v="0"/>
    <n v="0"/>
    <n v="6.03"/>
    <x v="0"/>
    <n v="1"/>
    <n v="25.38"/>
    <n v="13178.44"/>
    <n v="11996.86"/>
    <n v="0"/>
    <n v="376.64"/>
    <x v="3"/>
    <n v="803.44000000000051"/>
    <n v="0"/>
    <n v="6.4646464646464645"/>
    <n v="0.13883089770354906"/>
    <n v="36"/>
    <n v="0"/>
    <x v="3"/>
  </r>
  <r>
    <n v="3289794"/>
    <x v="6"/>
    <d v="2013-02-01T00:00:00"/>
    <d v="2015-06-01T00:00:00"/>
    <n v="10"/>
    <s v="MORTGAGE"/>
    <n v="3"/>
    <x v="1"/>
    <n v="80040"/>
    <n v="1"/>
    <n v="32550"/>
    <s v=" 60 months"/>
    <n v="2"/>
    <s v="INDIVIDUAL"/>
    <n v="1"/>
    <x v="7"/>
    <n v="6"/>
    <s v="HIGH"/>
    <n v="2"/>
    <x v="0"/>
    <n v="0"/>
    <n v="17.27"/>
    <x v="1"/>
    <n v="3"/>
    <n v="25.1"/>
    <n v="43631.11"/>
    <n v="32550"/>
    <n v="0"/>
    <n v="813.69"/>
    <x v="2"/>
    <n v="11081.11"/>
    <n v="0"/>
    <n v="2.4589861751152076"/>
    <n v="0.13883089770354906"/>
    <n v="60"/>
    <n v="0"/>
    <x v="3"/>
  </r>
  <r>
    <n v="3356783"/>
    <x v="6"/>
    <d v="2013-02-01T00:00:00"/>
    <d v="2016-01-01T00:00:00"/>
    <n v="6.05"/>
    <s v="MORTGAGE"/>
    <n v="3"/>
    <x v="1"/>
    <n v="41754"/>
    <n v="1"/>
    <n v="6200"/>
    <s v=" 36 months"/>
    <n v="1"/>
    <s v="INDIVIDUAL"/>
    <n v="1"/>
    <x v="7"/>
    <n v="6"/>
    <s v="HIGH"/>
    <n v="2"/>
    <x v="0"/>
    <n v="0"/>
    <n v="14.33"/>
    <x v="1"/>
    <n v="3"/>
    <n v="15.72"/>
    <n v="7233.98"/>
    <n v="5778.67"/>
    <n v="0"/>
    <n v="212.9"/>
    <x v="0"/>
    <n v="1033.9799999999996"/>
    <n v="0"/>
    <n v="6.7345161290322579"/>
    <n v="0.13883089770354906"/>
    <n v="36"/>
    <n v="0"/>
    <x v="4"/>
  </r>
  <r>
    <n v="3352829"/>
    <x v="6"/>
    <d v="2013-02-01T00:00:00"/>
    <d v="2013-09-01T00:00:00"/>
    <n v="5"/>
    <s v="RENT"/>
    <n v="1"/>
    <x v="1"/>
    <n v="60000"/>
    <n v="1"/>
    <n v="20000"/>
    <s v=" 36 months"/>
    <n v="1"/>
    <s v="INDIVIDUAL"/>
    <n v="1"/>
    <x v="7"/>
    <n v="6"/>
    <s v="LOW"/>
    <n v="1"/>
    <x v="1"/>
    <n v="1"/>
    <n v="12.12"/>
    <x v="2"/>
    <n v="2"/>
    <n v="27.9"/>
    <n v="4656.1899999999996"/>
    <n v="3342.69"/>
    <n v="0"/>
    <n v="665.44"/>
    <x v="0"/>
    <n v="-15343.810000000001"/>
    <n v="1"/>
    <n v="3"/>
    <n v="0.13883089770354906"/>
    <n v="36"/>
    <n v="0"/>
    <x v="3"/>
  </r>
  <r>
    <n v="3358096"/>
    <x v="6"/>
    <d v="2013-02-01T00:00:00"/>
    <d v="2015-03-01T00:00:00"/>
    <n v="0.5"/>
    <s v="RENT"/>
    <n v="1"/>
    <x v="1"/>
    <n v="85000"/>
    <n v="1"/>
    <n v="24000"/>
    <s v=" 36 months"/>
    <n v="1"/>
    <s v="INDIVIDUAL"/>
    <n v="1"/>
    <x v="7"/>
    <n v="6"/>
    <s v="LOW"/>
    <n v="1"/>
    <x v="0"/>
    <n v="0"/>
    <n v="6.62"/>
    <x v="0"/>
    <n v="1"/>
    <n v="24.46"/>
    <n v="26307.094819999998"/>
    <n v="24000"/>
    <n v="0"/>
    <n v="736.89"/>
    <x v="4"/>
    <n v="2307.0948199999984"/>
    <n v="0"/>
    <n v="3.5416666666666665"/>
    <n v="0.13883089770354906"/>
    <n v="36"/>
    <n v="0"/>
    <x v="3"/>
  </r>
  <r>
    <n v="3495666"/>
    <x v="6"/>
    <d v="2013-02-01T00:00:00"/>
    <d v="2015-12-01T00:00:00"/>
    <n v="3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5.8"/>
    <x v="1"/>
    <n v="3"/>
    <n v="12.4"/>
    <n v="11909.38"/>
    <n v="9305.5300000000007"/>
    <n v="0"/>
    <n v="350.59"/>
    <x v="4"/>
    <n v="1909.3799999999992"/>
    <n v="0"/>
    <n v="4.2"/>
    <n v="0.13883089770354906"/>
    <n v="36"/>
    <n v="0"/>
    <x v="1"/>
  </r>
  <r>
    <n v="3198163"/>
    <x v="6"/>
    <d v="2013-02-01T00:00:00"/>
    <d v="2016-01-01T00:00:00"/>
    <n v="7"/>
    <s v="MORTGAGE"/>
    <n v="3"/>
    <x v="2"/>
    <n v="117000"/>
    <n v="2"/>
    <n v="20000"/>
    <s v=" 36 months"/>
    <n v="1"/>
    <s v="INDIVIDUAL"/>
    <n v="1"/>
    <x v="7"/>
    <n v="6"/>
    <s v="LOW"/>
    <n v="1"/>
    <x v="0"/>
    <n v="0"/>
    <n v="7.9"/>
    <x v="0"/>
    <n v="1"/>
    <n v="9.49"/>
    <n v="21899.27"/>
    <n v="19375.14"/>
    <n v="0"/>
    <n v="625.80999999999995"/>
    <x v="1"/>
    <n v="1899.2700000000004"/>
    <n v="0"/>
    <n v="5.85"/>
    <n v="0.13883089770354906"/>
    <n v="36"/>
    <n v="0"/>
    <x v="0"/>
  </r>
  <r>
    <n v="3217580"/>
    <x v="6"/>
    <d v="2013-02-01T00:00:00"/>
    <d v="2014-05-01T00:00:00"/>
    <n v="7"/>
    <s v="RENT"/>
    <n v="1"/>
    <x v="2"/>
    <n v="104000"/>
    <n v="2"/>
    <n v="20975"/>
    <s v=" 60 months"/>
    <n v="2"/>
    <s v="INDIVIDUAL"/>
    <n v="1"/>
    <x v="7"/>
    <n v="6"/>
    <s v="HIGH"/>
    <n v="2"/>
    <x v="0"/>
    <n v="0"/>
    <n v="16.29"/>
    <x v="1"/>
    <n v="3"/>
    <n v="14.43"/>
    <n v="24896.64183"/>
    <n v="20975"/>
    <n v="0"/>
    <n v="513.30999999999995"/>
    <x v="0"/>
    <n v="3921.6418300000005"/>
    <n v="0"/>
    <n v="4.9582836710369484"/>
    <n v="0.13883089770354906"/>
    <n v="60"/>
    <n v="0"/>
    <x v="1"/>
  </r>
  <r>
    <n v="3152572"/>
    <x v="6"/>
    <d v="2013-02-01T00:00:00"/>
    <d v="2016-01-01T00:00:00"/>
    <n v="6"/>
    <s v="RENT"/>
    <n v="1"/>
    <x v="1"/>
    <n v="70000"/>
    <n v="1"/>
    <n v="20500"/>
    <s v=" 36 months"/>
    <n v="1"/>
    <s v="INDIVIDUAL"/>
    <n v="1"/>
    <x v="7"/>
    <n v="6"/>
    <s v="HIGH"/>
    <n v="2"/>
    <x v="0"/>
    <n v="0"/>
    <n v="14.09"/>
    <x v="2"/>
    <n v="2"/>
    <n v="15.67"/>
    <n v="24553.9"/>
    <n v="19806.7"/>
    <n v="0"/>
    <n v="701.54"/>
    <x v="4"/>
    <n v="4053.9000000000015"/>
    <n v="0"/>
    <n v="3.4146341463414633"/>
    <n v="0.13883089770354906"/>
    <n v="36"/>
    <n v="0"/>
    <x v="4"/>
  </r>
  <r>
    <n v="3369721"/>
    <x v="6"/>
    <d v="2013-02-01T00:00:00"/>
    <d v="2016-01-01T00:00:00"/>
    <n v="6"/>
    <s v="MORTGAGE"/>
    <n v="3"/>
    <x v="1"/>
    <n v="80400"/>
    <n v="1"/>
    <n v="9000"/>
    <s v=" 36 months"/>
    <n v="1"/>
    <s v="INDIVIDUAL"/>
    <n v="1"/>
    <x v="7"/>
    <n v="6"/>
    <s v="LOW"/>
    <n v="1"/>
    <x v="0"/>
    <n v="0"/>
    <n v="6.03"/>
    <x v="0"/>
    <n v="1"/>
    <n v="11.25"/>
    <n v="9311.24"/>
    <n v="8454.52"/>
    <n v="0"/>
    <n v="273.92"/>
    <x v="0"/>
    <n v="311.23999999999978"/>
    <n v="0"/>
    <n v="8.9333333333333336"/>
    <n v="0.13883089770354906"/>
    <n v="36"/>
    <n v="0"/>
    <x v="1"/>
  </r>
  <r>
    <n v="3215179"/>
    <x v="6"/>
    <d v="2013-02-01T00:00:00"/>
    <d v="2014-12-01T00:00:00"/>
    <n v="2"/>
    <s v="MORTGAGE"/>
    <n v="3"/>
    <x v="1"/>
    <n v="53000"/>
    <n v="1"/>
    <n v="13050"/>
    <s v=" 36 months"/>
    <n v="1"/>
    <s v="INDIVIDUAL"/>
    <n v="1"/>
    <x v="7"/>
    <n v="6"/>
    <s v="LOW"/>
    <n v="1"/>
    <x v="0"/>
    <n v="0"/>
    <n v="10.16"/>
    <x v="2"/>
    <n v="2"/>
    <n v="28.1"/>
    <n v="14831.112880000001"/>
    <n v="13050"/>
    <n v="0"/>
    <n v="422.07"/>
    <x v="1"/>
    <n v="1781.1128800000006"/>
    <n v="0"/>
    <n v="4.0613026819923368"/>
    <n v="0.13883089770354906"/>
    <n v="36"/>
    <n v="0"/>
    <x v="3"/>
  </r>
  <r>
    <n v="3367768"/>
    <x v="6"/>
    <d v="2013-02-01T00:00:00"/>
    <d v="2015-07-01T00:00:00"/>
    <n v="10"/>
    <s v="MORTGAGE"/>
    <n v="3"/>
    <x v="1"/>
    <n v="100000"/>
    <n v="1"/>
    <n v="18000"/>
    <s v=" 60 months"/>
    <n v="2"/>
    <s v="INDIVIDUAL"/>
    <n v="1"/>
    <x v="4"/>
    <n v="7"/>
    <s v="HIGH"/>
    <n v="2"/>
    <x v="0"/>
    <n v="0"/>
    <n v="16.29"/>
    <x v="1"/>
    <n v="3"/>
    <n v="15.55"/>
    <n v="23750.201929999999"/>
    <n v="18000"/>
    <n v="0"/>
    <n v="440.51"/>
    <x v="0"/>
    <n v="5750.2019299999993"/>
    <n v="0"/>
    <n v="5.5555555555555554"/>
    <n v="0.13883089770354906"/>
    <n v="60"/>
    <n v="0"/>
    <x v="4"/>
  </r>
  <r>
    <n v="3345774"/>
    <x v="6"/>
    <d v="2013-02-01T00:00:00"/>
    <d v="2016-01-01T00:00:00"/>
    <n v="10"/>
    <s v="MORTGAGE"/>
    <n v="3"/>
    <x v="2"/>
    <n v="115000"/>
    <n v="2"/>
    <n v="27200"/>
    <s v=" 36 months"/>
    <n v="1"/>
    <s v="INDIVIDUAL"/>
    <n v="1"/>
    <x v="3"/>
    <n v="1"/>
    <s v="LOW"/>
    <n v="1"/>
    <x v="0"/>
    <n v="0"/>
    <n v="8.9"/>
    <x v="0"/>
    <n v="1"/>
    <n v="26.33"/>
    <n v="30211.63"/>
    <n v="26328.79"/>
    <n v="0"/>
    <n v="863.69"/>
    <x v="3"/>
    <n v="3011.630000000001"/>
    <n v="0"/>
    <n v="4.2279411764705879"/>
    <n v="0.13883089770354906"/>
    <n v="36"/>
    <n v="0"/>
    <x v="3"/>
  </r>
  <r>
    <n v="3015891"/>
    <x v="6"/>
    <d v="2013-02-01T00:00:00"/>
    <d v="2014-08-01T00:00:00"/>
    <n v="4"/>
    <s v="MORTGAGE"/>
    <n v="3"/>
    <x v="1"/>
    <n v="94800"/>
    <n v="1"/>
    <n v="19200"/>
    <s v=" 36 months"/>
    <n v="1"/>
    <s v="INDIVIDUAL"/>
    <n v="1"/>
    <x v="7"/>
    <n v="6"/>
    <s v="LOW"/>
    <n v="1"/>
    <x v="1"/>
    <n v="1"/>
    <n v="10.16"/>
    <x v="2"/>
    <n v="2"/>
    <n v="21.32"/>
    <n v="12599.92"/>
    <n v="8867.7900000000009"/>
    <n v="1429.12"/>
    <n v="620.98"/>
    <x v="2"/>
    <n v="-6600.08"/>
    <n v="1"/>
    <n v="4.9375"/>
    <n v="0.13883089770354906"/>
    <n v="36"/>
    <n v="7.4433333333333324E-2"/>
    <x v="3"/>
  </r>
  <r>
    <n v="3196016"/>
    <x v="6"/>
    <d v="2013-02-01T00:00:00"/>
    <d v="2014-11-01T00:00:00"/>
    <n v="10"/>
    <s v="RENT"/>
    <n v="1"/>
    <x v="1"/>
    <n v="30000"/>
    <n v="1"/>
    <n v="7125"/>
    <s v=" 36 months"/>
    <n v="1"/>
    <s v="INDIVIDUAL"/>
    <n v="1"/>
    <x v="7"/>
    <n v="6"/>
    <s v="HIGH"/>
    <n v="2"/>
    <x v="1"/>
    <n v="1"/>
    <n v="14.33"/>
    <x v="1"/>
    <n v="3"/>
    <n v="27.92"/>
    <n v="5273.33"/>
    <n v="3371.47"/>
    <n v="519.87"/>
    <n v="244.66"/>
    <x v="4"/>
    <n v="-1851.67"/>
    <n v="1"/>
    <n v="4.2105263157894735"/>
    <n v="0.13883089770354906"/>
    <n v="36"/>
    <n v="7.2964210526315784E-2"/>
    <x v="3"/>
  </r>
  <r>
    <n v="3350385"/>
    <x v="6"/>
    <d v="2013-02-01T00:00:00"/>
    <d v="2016-01-01T00:00:00"/>
    <n v="5"/>
    <s v="MORTGAGE"/>
    <n v="3"/>
    <x v="2"/>
    <n v="126000"/>
    <n v="2"/>
    <n v="16000"/>
    <s v=" 36 months"/>
    <n v="1"/>
    <s v="INDIVIDUAL"/>
    <n v="1"/>
    <x v="7"/>
    <n v="6"/>
    <s v="LOW"/>
    <n v="1"/>
    <x v="0"/>
    <n v="0"/>
    <n v="8.9"/>
    <x v="0"/>
    <n v="1"/>
    <n v="22.1"/>
    <n v="17773.34"/>
    <n v="15489.04"/>
    <n v="0"/>
    <n v="508.06"/>
    <x v="4"/>
    <n v="1773.3400000000001"/>
    <n v="0"/>
    <n v="7.875"/>
    <n v="0.13883089770354906"/>
    <n v="36"/>
    <n v="0"/>
    <x v="3"/>
  </r>
  <r>
    <n v="2376637"/>
    <x v="6"/>
    <d v="2013-02-01T00:00:00"/>
    <d v="2014-07-01T00:00:00"/>
    <n v="3"/>
    <s v="OWN"/>
    <n v="2"/>
    <x v="1"/>
    <n v="37000"/>
    <n v="1"/>
    <n v="8000"/>
    <s v=" 36 months"/>
    <n v="1"/>
    <s v="INDIVIDUAL"/>
    <n v="1"/>
    <x v="7"/>
    <n v="6"/>
    <s v="HIGH"/>
    <n v="2"/>
    <x v="0"/>
    <n v="0"/>
    <n v="15.8"/>
    <x v="1"/>
    <n v="3"/>
    <n v="22.34"/>
    <n v="9453.2575550000001"/>
    <n v="8000"/>
    <n v="0"/>
    <n v="280.47000000000003"/>
    <x v="0"/>
    <n v="1453.2575550000001"/>
    <n v="0"/>
    <n v="4.625"/>
    <n v="0.13883089770354906"/>
    <n v="36"/>
    <n v="0"/>
    <x v="3"/>
  </r>
  <r>
    <n v="3287862"/>
    <x v="6"/>
    <d v="2013-02-01T00:00:00"/>
    <d v="2013-03-01T00:00:00"/>
    <n v="7"/>
    <s v="MORTGAGE"/>
    <n v="3"/>
    <x v="1"/>
    <n v="56000"/>
    <n v="1"/>
    <n v="20000"/>
    <s v=" 36 months"/>
    <n v="1"/>
    <s v="INDIVIDUAL"/>
    <n v="1"/>
    <x v="7"/>
    <n v="6"/>
    <s v="LOW"/>
    <n v="1"/>
    <x v="0"/>
    <n v="0"/>
    <n v="12.12"/>
    <x v="2"/>
    <n v="2"/>
    <n v="13.99"/>
    <n v="20202"/>
    <n v="20000"/>
    <n v="0"/>
    <n v="665.44"/>
    <x v="3"/>
    <n v="202"/>
    <n v="0"/>
    <n v="2.8"/>
    <n v="0.13883089770354906"/>
    <n v="36"/>
    <n v="0"/>
    <x v="1"/>
  </r>
  <r>
    <n v="3286774"/>
    <x v="6"/>
    <d v="2013-02-01T00:00:00"/>
    <d v="2015-12-01T00:00:00"/>
    <n v="10"/>
    <s v="MORTGAGE"/>
    <n v="3"/>
    <x v="1"/>
    <n v="35230"/>
    <n v="1"/>
    <n v="8200"/>
    <s v=" 36 months"/>
    <n v="1"/>
    <s v="INDIVIDUAL"/>
    <n v="1"/>
    <x v="7"/>
    <n v="6"/>
    <s v="LOW"/>
    <n v="1"/>
    <x v="0"/>
    <n v="0"/>
    <n v="11.14"/>
    <x v="2"/>
    <n v="2"/>
    <n v="34.130000000000003"/>
    <n v="9146.2199999999993"/>
    <n v="7669.65"/>
    <n v="0"/>
    <n v="269.01"/>
    <x v="1"/>
    <n v="946.21999999999935"/>
    <n v="0"/>
    <n v="4.2963414634146337"/>
    <n v="0.13883089770354906"/>
    <n v="36"/>
    <n v="0"/>
    <x v="3"/>
  </r>
  <r>
    <n v="3360117"/>
    <x v="6"/>
    <d v="2013-02-01T00:00:00"/>
    <d v="2013-05-01T00:00:00"/>
    <n v="0.5"/>
    <s v="MORTGAGE"/>
    <n v="3"/>
    <x v="2"/>
    <n v="133800"/>
    <n v="2"/>
    <n v="15350"/>
    <s v=" 36 months"/>
    <n v="1"/>
    <s v="INDIVIDUAL"/>
    <n v="1"/>
    <x v="4"/>
    <n v="7"/>
    <s v="LOW"/>
    <n v="1"/>
    <x v="0"/>
    <n v="0"/>
    <n v="6.03"/>
    <x v="0"/>
    <n v="1"/>
    <n v="25.52"/>
    <n v="15575.69"/>
    <n v="15350"/>
    <n v="0"/>
    <n v="467.19"/>
    <x v="4"/>
    <n v="225.69000000000051"/>
    <n v="0"/>
    <n v="8.7166123778501632"/>
    <n v="0.13883089770354906"/>
    <n v="36"/>
    <n v="0"/>
    <x v="3"/>
  </r>
  <r>
    <n v="3298232"/>
    <x v="6"/>
    <d v="2013-02-01T00:00:00"/>
    <d v="2013-10-01T00:00:00"/>
    <n v="7"/>
    <s v="OWN"/>
    <n v="2"/>
    <x v="1"/>
    <n v="24800"/>
    <n v="1"/>
    <n v="6625"/>
    <s v=" 36 months"/>
    <n v="1"/>
    <s v="INDIVIDUAL"/>
    <n v="1"/>
    <x v="0"/>
    <n v="4"/>
    <s v="HIGH"/>
    <n v="2"/>
    <x v="0"/>
    <n v="0"/>
    <n v="15.8"/>
    <x v="1"/>
    <n v="3"/>
    <n v="5.56"/>
    <n v="7267.94"/>
    <n v="6625"/>
    <n v="0"/>
    <n v="232.27"/>
    <x v="0"/>
    <n v="642.9399999999996"/>
    <n v="0"/>
    <n v="3.7433962264150944"/>
    <n v="0.13883089770354906"/>
    <n v="36"/>
    <n v="0"/>
    <x v="0"/>
  </r>
  <r>
    <n v="3290976"/>
    <x v="6"/>
    <d v="2013-02-01T00:00:00"/>
    <d v="2016-01-01T00:00:00"/>
    <n v="1"/>
    <s v="MORTGAGE"/>
    <n v="3"/>
    <x v="0"/>
    <n v="350000"/>
    <n v="3"/>
    <n v="25000"/>
    <s v=" 60 months"/>
    <n v="2"/>
    <s v="INDIVIDUAL"/>
    <n v="1"/>
    <x v="7"/>
    <n v="6"/>
    <s v="HIGH"/>
    <n v="2"/>
    <x v="0"/>
    <n v="0"/>
    <n v="15.8"/>
    <x v="1"/>
    <n v="3"/>
    <n v="7.26"/>
    <n v="21179.62"/>
    <n v="12174.25"/>
    <n v="0"/>
    <n v="605.29999999999995"/>
    <x v="1"/>
    <n v="-3820.380000000001"/>
    <n v="0"/>
    <n v="14"/>
    <n v="0.13883089770354906"/>
    <n v="60"/>
    <n v="0"/>
    <x v="0"/>
  </r>
  <r>
    <n v="3254985"/>
    <x v="6"/>
    <d v="2013-02-01T00:00:00"/>
    <d v="2016-01-01T00:00:00"/>
    <n v="5"/>
    <s v="RENT"/>
    <n v="1"/>
    <x v="1"/>
    <n v="53000"/>
    <n v="1"/>
    <n v="9000"/>
    <s v=" 36 months"/>
    <n v="1"/>
    <s v="INDIVIDUAL"/>
    <n v="1"/>
    <x v="7"/>
    <n v="6"/>
    <s v="LOW"/>
    <n v="1"/>
    <x v="0"/>
    <n v="0"/>
    <n v="12.12"/>
    <x v="2"/>
    <n v="2"/>
    <n v="13.2"/>
    <n v="10479.07"/>
    <n v="8702.5300000000007"/>
    <n v="0"/>
    <n v="299.45"/>
    <x v="4"/>
    <n v="1479.0699999999997"/>
    <n v="0"/>
    <n v="5.8888888888888893"/>
    <n v="0.13883089770354906"/>
    <n v="36"/>
    <n v="0"/>
    <x v="1"/>
  </r>
  <r>
    <n v="3366167"/>
    <x v="6"/>
    <d v="2013-02-01T00:00:00"/>
    <d v="2014-12-01T00:00:00"/>
    <n v="10"/>
    <s v="MORTGAGE"/>
    <n v="3"/>
    <x v="1"/>
    <n v="69000"/>
    <n v="1"/>
    <n v="12000"/>
    <s v=" 36 months"/>
    <n v="1"/>
    <s v="INDIVIDUAL"/>
    <n v="1"/>
    <x v="7"/>
    <n v="6"/>
    <s v="HIGH"/>
    <n v="2"/>
    <x v="0"/>
    <n v="0"/>
    <n v="14.09"/>
    <x v="2"/>
    <n v="2"/>
    <n v="10.96"/>
    <n v="14333.503919999999"/>
    <n v="12000"/>
    <n v="0"/>
    <n v="410.66"/>
    <x v="0"/>
    <n v="2333.5039199999992"/>
    <n v="0"/>
    <n v="5.75"/>
    <n v="0.13883089770354906"/>
    <n v="36"/>
    <n v="0"/>
    <x v="1"/>
  </r>
  <r>
    <n v="3353844"/>
    <x v="6"/>
    <d v="2013-02-01T00:00:00"/>
    <d v="2014-09-01T00:00:00"/>
    <n v="5"/>
    <s v="RENT"/>
    <n v="1"/>
    <x v="1"/>
    <n v="100000"/>
    <n v="1"/>
    <n v="32000"/>
    <s v=" 60 months"/>
    <n v="2"/>
    <s v="INDIVIDUAL"/>
    <n v="1"/>
    <x v="3"/>
    <n v="1"/>
    <s v="HIGH"/>
    <n v="2"/>
    <x v="1"/>
    <n v="1"/>
    <n v="19.72"/>
    <x v="4"/>
    <n v="4"/>
    <n v="22.33"/>
    <n v="18075.87"/>
    <n v="5739.55"/>
    <n v="3766"/>
    <n v="842.83"/>
    <x v="4"/>
    <n v="-13924.130000000001"/>
    <n v="1"/>
    <n v="3.125"/>
    <n v="0.13883089770354906"/>
    <n v="60"/>
    <n v="0.1176875"/>
    <x v="3"/>
  </r>
  <r>
    <n v="3214630"/>
    <x v="6"/>
    <d v="2013-02-01T00:00:00"/>
    <d v="2014-12-01T00:00:00"/>
    <n v="4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7.77"/>
    <x v="4"/>
    <n v="4"/>
    <n v="22.42"/>
    <n v="12454.608539999999"/>
    <n v="10000"/>
    <n v="0"/>
    <n v="360.38"/>
    <x v="0"/>
    <n v="2454.6085399999993"/>
    <n v="0"/>
    <n v="5"/>
    <n v="0.13883089770354906"/>
    <n v="36"/>
    <n v="0"/>
    <x v="3"/>
  </r>
  <r>
    <n v="3220518"/>
    <x v="6"/>
    <d v="2013-02-01T00:00:00"/>
    <d v="2015-11-01T00:00:00"/>
    <n v="4"/>
    <s v="RENT"/>
    <n v="1"/>
    <x v="1"/>
    <n v="31000"/>
    <n v="1"/>
    <n v="10625"/>
    <s v=" 36 months"/>
    <n v="1"/>
    <s v="INDIVIDUAL"/>
    <n v="1"/>
    <x v="7"/>
    <n v="6"/>
    <s v="HIGH"/>
    <n v="2"/>
    <x v="1"/>
    <n v="1"/>
    <n v="14.33"/>
    <x v="1"/>
    <n v="3"/>
    <n v="25.32"/>
    <n v="10313.879999999999"/>
    <n v="7855.97"/>
    <n v="0"/>
    <n v="364.85"/>
    <x v="3"/>
    <n v="-311.1200000000008"/>
    <n v="1"/>
    <n v="2.9176470588235293"/>
    <n v="0.13883089770354906"/>
    <n v="36"/>
    <n v="0"/>
    <x v="3"/>
  </r>
  <r>
    <n v="3287178"/>
    <x v="6"/>
    <d v="2013-02-01T00:00:00"/>
    <d v="2015-03-01T00:00:00"/>
    <n v="9"/>
    <s v="MORTGAGE"/>
    <n v="3"/>
    <x v="1"/>
    <n v="80000"/>
    <n v="1"/>
    <n v="25000"/>
    <s v=" 36 months"/>
    <n v="1"/>
    <s v="INDIVIDUAL"/>
    <n v="1"/>
    <x v="4"/>
    <n v="7"/>
    <s v="LOW"/>
    <n v="1"/>
    <x v="0"/>
    <n v="0"/>
    <n v="10.16"/>
    <x v="2"/>
    <n v="2"/>
    <n v="12.98"/>
    <n v="28723.914710000001"/>
    <n v="25000"/>
    <n v="0"/>
    <n v="808.56"/>
    <x v="0"/>
    <n v="3723.9147100000009"/>
    <n v="0"/>
    <n v="3.2"/>
    <n v="0.13883089770354906"/>
    <n v="36"/>
    <n v="0"/>
    <x v="1"/>
  </r>
  <r>
    <n v="3348853"/>
    <x v="6"/>
    <d v="2013-02-01T00:00:00"/>
    <d v="2013-03-01T00:00:00"/>
    <n v="9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7.77"/>
    <x v="4"/>
    <n v="4"/>
    <n v="5.25"/>
    <n v="20296.169999999998"/>
    <n v="20000"/>
    <n v="0"/>
    <n v="505.37"/>
    <x v="0"/>
    <n v="296.16999999999825"/>
    <n v="0"/>
    <n v="3"/>
    <n v="0.13883089770354906"/>
    <n v="60"/>
    <n v="0"/>
    <x v="0"/>
  </r>
  <r>
    <n v="3348904"/>
    <x v="6"/>
    <d v="2013-02-01T00:00:00"/>
    <d v="2014-05-01T00:00:00"/>
    <n v="10"/>
    <s v="MORTGAGE"/>
    <n v="3"/>
    <x v="1"/>
    <n v="27000"/>
    <n v="1"/>
    <n v="6000"/>
    <s v=" 36 months"/>
    <n v="1"/>
    <s v="INDIVIDUAL"/>
    <n v="1"/>
    <x v="7"/>
    <n v="6"/>
    <s v="LOW"/>
    <n v="1"/>
    <x v="0"/>
    <n v="0"/>
    <n v="13.11"/>
    <x v="2"/>
    <n v="2"/>
    <n v="30.27"/>
    <n v="6817.0233360000002"/>
    <n v="6000"/>
    <n v="0"/>
    <n v="202.49"/>
    <x v="4"/>
    <n v="817.0233360000002"/>
    <n v="0"/>
    <n v="4.5"/>
    <n v="0.13883089770354906"/>
    <n v="36"/>
    <n v="0"/>
    <x v="3"/>
  </r>
  <r>
    <n v="3357647"/>
    <x v="6"/>
    <d v="2013-02-01T00:00:00"/>
    <d v="2014-02-01T00:00:00"/>
    <n v="10"/>
    <s v="RENT"/>
    <n v="1"/>
    <x v="1"/>
    <n v="84000"/>
    <n v="1"/>
    <n v="16000"/>
    <s v=" 36 months"/>
    <n v="1"/>
    <s v="INDIVIDUAL"/>
    <n v="1"/>
    <x v="7"/>
    <n v="6"/>
    <s v="LOW"/>
    <n v="1"/>
    <x v="0"/>
    <n v="0"/>
    <n v="12.12"/>
    <x v="2"/>
    <n v="2"/>
    <n v="12.08"/>
    <n v="17681.964189999999"/>
    <n v="16000"/>
    <n v="0"/>
    <n v="532.35"/>
    <x v="4"/>
    <n v="1681.9641899999988"/>
    <n v="0"/>
    <n v="5.25"/>
    <n v="0.13883089770354906"/>
    <n v="36"/>
    <n v="0"/>
    <x v="1"/>
  </r>
  <r>
    <n v="3154345"/>
    <x v="6"/>
    <d v="2013-02-01T00:00:00"/>
    <d v="2013-09-01T00:00:00"/>
    <n v="6.05"/>
    <s v="RENT"/>
    <n v="1"/>
    <x v="1"/>
    <n v="45000"/>
    <n v="1"/>
    <n v="20125"/>
    <s v=" 36 months"/>
    <n v="1"/>
    <s v="INDIVIDUAL"/>
    <n v="1"/>
    <x v="7"/>
    <n v="6"/>
    <s v="HIGH"/>
    <n v="2"/>
    <x v="1"/>
    <n v="1"/>
    <n v="17.77"/>
    <x v="4"/>
    <n v="4"/>
    <n v="19.07"/>
    <n v="7489.78"/>
    <n v="3125.65"/>
    <n v="2414.92"/>
    <n v="725.25"/>
    <x v="3"/>
    <n v="-12635.220000000001"/>
    <n v="1"/>
    <n v="2.2360248447204967"/>
    <n v="0.13883089770354906"/>
    <n v="36"/>
    <n v="0.11999602484472049"/>
    <x v="4"/>
  </r>
  <r>
    <n v="3286467"/>
    <x v="6"/>
    <d v="2013-02-01T00:00:00"/>
    <d v="2014-05-01T00:00:00"/>
    <n v="8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4.09"/>
    <x v="2"/>
    <n v="2"/>
    <n v="6.51"/>
    <n v="11468.31"/>
    <n v="10000"/>
    <n v="0"/>
    <n v="342.22"/>
    <x v="3"/>
    <n v="1468.3099999999995"/>
    <n v="0"/>
    <n v="4"/>
    <n v="0.13883089770354906"/>
    <n v="36"/>
    <n v="0"/>
    <x v="0"/>
  </r>
  <r>
    <n v="3382408"/>
    <x v="6"/>
    <d v="2013-02-01T00:00:00"/>
    <d v="2014-12-01T00:00:00"/>
    <n v="5"/>
    <s v="MORTGAGE"/>
    <n v="3"/>
    <x v="2"/>
    <n v="136000"/>
    <n v="2"/>
    <n v="28000"/>
    <s v=" 36 months"/>
    <n v="1"/>
    <s v="INDIVIDUAL"/>
    <n v="1"/>
    <x v="2"/>
    <n v="3"/>
    <s v="HIGH"/>
    <n v="2"/>
    <x v="0"/>
    <n v="0"/>
    <n v="15.8"/>
    <x v="1"/>
    <n v="3"/>
    <n v="17.5"/>
    <n v="33968.866499999996"/>
    <n v="28000"/>
    <n v="0"/>
    <n v="981.64"/>
    <x v="1"/>
    <n v="5968.8664999999964"/>
    <n v="0"/>
    <n v="4.8571428571428568"/>
    <n v="0.13883089770354906"/>
    <n v="36"/>
    <n v="0"/>
    <x v="4"/>
  </r>
  <r>
    <n v="1542721"/>
    <x v="6"/>
    <d v="2013-02-01T00:00:00"/>
    <d v="2015-02-01T00:00:00"/>
    <n v="6"/>
    <s v="MORTGAGE"/>
    <n v="3"/>
    <x v="1"/>
    <n v="87000"/>
    <n v="1"/>
    <n v="18000"/>
    <s v=" 36 months"/>
    <n v="1"/>
    <s v="INDIVIDUAL"/>
    <n v="1"/>
    <x v="7"/>
    <n v="6"/>
    <s v="LOW"/>
    <n v="1"/>
    <x v="0"/>
    <n v="0"/>
    <n v="10.16"/>
    <x v="2"/>
    <n v="2"/>
    <n v="17.239999999999998"/>
    <n v="20617.693599999999"/>
    <n v="18000"/>
    <n v="0"/>
    <n v="582.16999999999996"/>
    <x v="1"/>
    <n v="2617.6935999999987"/>
    <n v="0"/>
    <n v="4.833333333333333"/>
    <n v="0.13883089770354906"/>
    <n v="36"/>
    <n v="0"/>
    <x v="4"/>
  </r>
  <r>
    <n v="3153270"/>
    <x v="6"/>
    <d v="2013-02-01T00:00:00"/>
    <d v="2016-01-01T00:00:00"/>
    <n v="10"/>
    <s v="RENT"/>
    <n v="1"/>
    <x v="1"/>
    <n v="95000"/>
    <n v="1"/>
    <n v="16000"/>
    <s v=" 36 months"/>
    <n v="1"/>
    <s v="INDIVIDUAL"/>
    <n v="1"/>
    <x v="7"/>
    <n v="6"/>
    <s v="LOW"/>
    <n v="1"/>
    <x v="0"/>
    <n v="0"/>
    <n v="6.62"/>
    <x v="0"/>
    <n v="1"/>
    <n v="20.73"/>
    <n v="17187.98"/>
    <n v="15506.32"/>
    <n v="0"/>
    <n v="491.26"/>
    <x v="3"/>
    <n v="1187.9799999999996"/>
    <n v="0"/>
    <n v="5.9375"/>
    <n v="0.13883089770354906"/>
    <n v="36"/>
    <n v="0"/>
    <x v="3"/>
  </r>
  <r>
    <n v="3345536"/>
    <x v="6"/>
    <d v="2013-02-01T00:00:00"/>
    <d v="2013-11-01T00:00:00"/>
    <n v="2"/>
    <s v="MORTGAGE"/>
    <n v="3"/>
    <x v="1"/>
    <n v="45000"/>
    <n v="1"/>
    <n v="11100"/>
    <s v=" 36 months"/>
    <n v="1"/>
    <s v="INDIVIDUAL"/>
    <n v="1"/>
    <x v="7"/>
    <n v="6"/>
    <s v="HIGH"/>
    <n v="2"/>
    <x v="0"/>
    <n v="0"/>
    <n v="15.8"/>
    <x v="1"/>
    <n v="3"/>
    <n v="11.71"/>
    <n v="12295.2"/>
    <n v="11100"/>
    <n v="0"/>
    <n v="389.15"/>
    <x v="3"/>
    <n v="1195.2000000000007"/>
    <n v="0"/>
    <n v="4.0540540540540544"/>
    <n v="0.13883089770354906"/>
    <n v="36"/>
    <n v="0"/>
    <x v="1"/>
  </r>
  <r>
    <n v="3098730"/>
    <x v="6"/>
    <d v="2013-02-01T00:00:00"/>
    <d v="2016-01-01T00:00:00"/>
    <n v="10"/>
    <s v="RENT"/>
    <n v="1"/>
    <x v="1"/>
    <n v="50000"/>
    <n v="1"/>
    <n v="16000"/>
    <s v=" 60 months"/>
    <n v="2"/>
    <s v="INDIVIDUAL"/>
    <n v="1"/>
    <x v="7"/>
    <n v="6"/>
    <s v="HIGH"/>
    <n v="2"/>
    <x v="0"/>
    <n v="0"/>
    <n v="20.49"/>
    <x v="5"/>
    <n v="5"/>
    <n v="16.39"/>
    <n v="14967.96"/>
    <n v="7335.68"/>
    <n v="0"/>
    <n v="428.28"/>
    <x v="0"/>
    <n v="-1032.0400000000009"/>
    <n v="0"/>
    <n v="3.125"/>
    <n v="0.13883089770354906"/>
    <n v="60"/>
    <n v="0"/>
    <x v="4"/>
  </r>
  <r>
    <n v="3376944"/>
    <x v="6"/>
    <d v="2013-02-01T00:00:00"/>
    <d v="2015-12-01T00:00:00"/>
    <n v="10"/>
    <s v="MORTGAGE"/>
    <n v="3"/>
    <x v="1"/>
    <n v="54800"/>
    <n v="1"/>
    <n v="10000"/>
    <s v=" 36 months"/>
    <n v="1"/>
    <s v="INDIVIDUAL"/>
    <n v="1"/>
    <x v="7"/>
    <n v="6"/>
    <s v="LOW"/>
    <n v="1"/>
    <x v="0"/>
    <n v="0"/>
    <n v="11.14"/>
    <x v="2"/>
    <n v="2"/>
    <n v="23.97"/>
    <n v="11153.56"/>
    <n v="9352.94"/>
    <n v="0"/>
    <n v="328.06"/>
    <x v="3"/>
    <n v="1153.5599999999995"/>
    <n v="0"/>
    <n v="5.48"/>
    <n v="0.13883089770354906"/>
    <n v="36"/>
    <n v="0"/>
    <x v="3"/>
  </r>
  <r>
    <n v="3198283"/>
    <x v="6"/>
    <d v="2013-02-01T00:00:00"/>
    <d v="2015-01-01T00:00:00"/>
    <n v="2"/>
    <s v="RENT"/>
    <n v="1"/>
    <x v="2"/>
    <n v="190000"/>
    <n v="2"/>
    <n v="18000"/>
    <s v=" 60 months"/>
    <n v="2"/>
    <s v="INDIVIDUAL"/>
    <n v="1"/>
    <x v="7"/>
    <n v="6"/>
    <s v="HIGH"/>
    <n v="2"/>
    <x v="1"/>
    <n v="1"/>
    <n v="20.49"/>
    <x v="5"/>
    <n v="5"/>
    <n v="11.28"/>
    <n v="11081.86"/>
    <n v="4859.95"/>
    <n v="12.24"/>
    <n v="481.82"/>
    <x v="3"/>
    <n v="-6918.1399999999994"/>
    <n v="1"/>
    <n v="10.555555555555555"/>
    <n v="0.13883089770354906"/>
    <n v="60"/>
    <n v="6.8000000000000005E-4"/>
    <x v="1"/>
  </r>
  <r>
    <n v="3288077"/>
    <x v="6"/>
    <d v="2013-02-01T00:00:00"/>
    <d v="2013-04-01T00:00:00"/>
    <n v="2"/>
    <s v="MORTGAGE"/>
    <n v="3"/>
    <x v="2"/>
    <n v="110000"/>
    <n v="2"/>
    <n v="10000"/>
    <s v=" 36 months"/>
    <n v="1"/>
    <s v="INDIVIDUAL"/>
    <n v="1"/>
    <x v="10"/>
    <n v="12"/>
    <s v="LOW"/>
    <n v="1"/>
    <x v="0"/>
    <n v="0"/>
    <n v="8.9"/>
    <x v="0"/>
    <n v="1"/>
    <n v="6.07"/>
    <n v="10146.530000000001"/>
    <n v="10000"/>
    <n v="0"/>
    <n v="317.54000000000002"/>
    <x v="3"/>
    <n v="146.53000000000065"/>
    <n v="0"/>
    <n v="11"/>
    <n v="0.13883089770354906"/>
    <n v="36"/>
    <n v="0"/>
    <x v="0"/>
  </r>
  <r>
    <n v="3217271"/>
    <x v="6"/>
    <d v="2013-02-01T00:00:00"/>
    <d v="2015-08-01T00:00:00"/>
    <n v="10"/>
    <s v="RENT"/>
    <n v="1"/>
    <x v="1"/>
    <n v="100000"/>
    <n v="1"/>
    <n v="30000"/>
    <s v=" 36 months"/>
    <n v="1"/>
    <s v="INDIVIDUAL"/>
    <n v="1"/>
    <x v="7"/>
    <n v="6"/>
    <s v="LOW"/>
    <n v="1"/>
    <x v="0"/>
    <n v="0"/>
    <n v="13.11"/>
    <x v="2"/>
    <n v="2"/>
    <n v="16.100000000000001"/>
    <n v="36275.846830000002"/>
    <n v="30000"/>
    <n v="0"/>
    <n v="1012.41"/>
    <x v="3"/>
    <n v="6275.8468300000022"/>
    <n v="0"/>
    <n v="3.3333333333333335"/>
    <n v="0.13883089770354906"/>
    <n v="36"/>
    <n v="0"/>
    <x v="4"/>
  </r>
  <r>
    <n v="3239267"/>
    <x v="6"/>
    <d v="2013-02-01T00:00:00"/>
    <d v="2014-06-01T00:00:00"/>
    <n v="4"/>
    <s v="MORTGAGE"/>
    <n v="3"/>
    <x v="2"/>
    <n v="110000"/>
    <n v="2"/>
    <n v="12800"/>
    <s v=" 36 months"/>
    <n v="1"/>
    <s v="INDIVIDUAL"/>
    <n v="1"/>
    <x v="7"/>
    <n v="6"/>
    <s v="HIGH"/>
    <n v="2"/>
    <x v="0"/>
    <n v="0"/>
    <n v="14.09"/>
    <x v="2"/>
    <n v="2"/>
    <n v="3.97"/>
    <n v="14772.97745"/>
    <n v="12800"/>
    <n v="0"/>
    <n v="438.04"/>
    <x v="4"/>
    <n v="1972.9774500000003"/>
    <n v="0"/>
    <n v="8.59375"/>
    <n v="0.13883089770354906"/>
    <n v="36"/>
    <n v="0"/>
    <x v="2"/>
  </r>
  <r>
    <n v="3198555"/>
    <x v="6"/>
    <d v="2013-02-01T00:00:00"/>
    <d v="2014-05-01T00:00:00"/>
    <n v="9"/>
    <s v="RENT"/>
    <n v="1"/>
    <x v="1"/>
    <n v="37717"/>
    <n v="1"/>
    <n v="16750"/>
    <s v=" 60 months"/>
    <n v="2"/>
    <s v="INDIVIDUAL"/>
    <n v="1"/>
    <x v="11"/>
    <n v="8"/>
    <s v="HIGH"/>
    <n v="2"/>
    <x v="0"/>
    <n v="0"/>
    <n v="23.28"/>
    <x v="3"/>
    <n v="6"/>
    <n v="32.03"/>
    <n v="20794.526590000001"/>
    <n v="16750"/>
    <n v="0"/>
    <n v="474.89"/>
    <x v="4"/>
    <n v="4044.5265900000013"/>
    <n v="0"/>
    <n v="2.2517611940298505"/>
    <n v="0.13883089770354906"/>
    <n v="60"/>
    <n v="0"/>
    <x v="3"/>
  </r>
  <r>
    <n v="3054827"/>
    <x v="6"/>
    <d v="2013-02-01T00:00:00"/>
    <d v="2016-01-01T00:00:00"/>
    <n v="5"/>
    <s v="MORTGAGE"/>
    <n v="3"/>
    <x v="0"/>
    <n v="275000"/>
    <n v="3"/>
    <n v="28000"/>
    <s v=" 60 months"/>
    <n v="2"/>
    <s v="INDIVIDUAL"/>
    <n v="1"/>
    <x v="7"/>
    <n v="6"/>
    <s v="LOW"/>
    <n v="1"/>
    <x v="0"/>
    <n v="0"/>
    <n v="11.14"/>
    <x v="2"/>
    <n v="2"/>
    <n v="10.29"/>
    <n v="20756.62"/>
    <n v="13944.13"/>
    <n v="0"/>
    <n v="610.75"/>
    <x v="2"/>
    <n v="-7243.380000000001"/>
    <n v="0"/>
    <n v="9.8214285714285712"/>
    <n v="0.13883089770354906"/>
    <n v="60"/>
    <n v="0"/>
    <x v="1"/>
  </r>
  <r>
    <n v="3350435"/>
    <x v="6"/>
    <d v="2013-02-01T00:00:00"/>
    <d v="2015-03-01T00:00:00"/>
    <n v="10"/>
    <s v="MORTGAGE"/>
    <n v="3"/>
    <x v="1"/>
    <n v="95132"/>
    <n v="1"/>
    <n v="21000"/>
    <s v=" 36 months"/>
    <n v="1"/>
    <s v="INDIVIDUAL"/>
    <n v="1"/>
    <x v="7"/>
    <n v="6"/>
    <s v="LOW"/>
    <n v="1"/>
    <x v="1"/>
    <n v="1"/>
    <n v="8.9"/>
    <x v="0"/>
    <n v="1"/>
    <n v="26.27"/>
    <n v="18191.490000000002"/>
    <n v="13974.27"/>
    <n v="1529.75"/>
    <n v="666.82"/>
    <x v="0"/>
    <n v="-2808.5099999999984"/>
    <n v="1"/>
    <n v="4.530095238095238"/>
    <n v="0.13883089770354906"/>
    <n v="36"/>
    <n v="7.2845238095238102E-2"/>
    <x v="3"/>
  </r>
  <r>
    <n v="3198872"/>
    <x v="6"/>
    <d v="2013-02-01T00:00:00"/>
    <d v="2014-12-01T00:00:00"/>
    <n v="10"/>
    <s v="RENT"/>
    <n v="1"/>
    <x v="1"/>
    <n v="58000"/>
    <n v="1"/>
    <n v="14400"/>
    <s v=" 36 months"/>
    <n v="1"/>
    <s v="INDIVIDUAL"/>
    <n v="1"/>
    <x v="11"/>
    <n v="8"/>
    <s v="HIGH"/>
    <n v="2"/>
    <x v="1"/>
    <n v="1"/>
    <n v="14.33"/>
    <x v="1"/>
    <n v="3"/>
    <n v="19.84"/>
    <n v="10878.34"/>
    <n v="8051.28"/>
    <n v="12.36"/>
    <n v="494.47"/>
    <x v="3"/>
    <n v="-3521.66"/>
    <n v="1"/>
    <n v="4.0277777777777777"/>
    <n v="0.13883089770354906"/>
    <n v="36"/>
    <n v="8.5833333333333334E-4"/>
    <x v="4"/>
  </r>
  <r>
    <n v="3218050"/>
    <x v="6"/>
    <d v="2013-02-01T00:00:00"/>
    <d v="2014-10-01T00:00:00"/>
    <n v="1"/>
    <s v="RENT"/>
    <n v="1"/>
    <x v="1"/>
    <n v="36000"/>
    <n v="1"/>
    <n v="15000"/>
    <s v=" 36 months"/>
    <n v="1"/>
    <s v="INDIVIDUAL"/>
    <n v="1"/>
    <x v="7"/>
    <n v="6"/>
    <s v="LOW"/>
    <n v="1"/>
    <x v="0"/>
    <n v="0"/>
    <n v="13.11"/>
    <x v="2"/>
    <n v="2"/>
    <n v="7.53"/>
    <n v="17518.077679999999"/>
    <n v="15000"/>
    <n v="0"/>
    <n v="506.21"/>
    <x v="3"/>
    <n v="2518.0776799999985"/>
    <n v="0"/>
    <n v="2.4"/>
    <n v="0.13883089770354906"/>
    <n v="36"/>
    <n v="0"/>
    <x v="0"/>
  </r>
  <r>
    <n v="3218264"/>
    <x v="6"/>
    <d v="2013-02-01T00:00:00"/>
    <d v="2013-11-01T00:00:00"/>
    <n v="10"/>
    <s v="MORTGAGE"/>
    <n v="3"/>
    <x v="1"/>
    <n v="36000"/>
    <n v="1"/>
    <n v="15850"/>
    <s v=" 36 months"/>
    <n v="1"/>
    <s v="INDIVIDUAL"/>
    <n v="1"/>
    <x v="7"/>
    <n v="6"/>
    <s v="HIGH"/>
    <n v="2"/>
    <x v="0"/>
    <n v="0"/>
    <n v="18.489999999999998"/>
    <x v="4"/>
    <n v="4"/>
    <n v="25.77"/>
    <n v="17753.36"/>
    <n v="15850"/>
    <n v="0"/>
    <n v="576.91999999999996"/>
    <x v="0"/>
    <n v="1903.3600000000006"/>
    <n v="0"/>
    <n v="2.2712933753943219"/>
    <n v="0.13883089770354906"/>
    <n v="36"/>
    <n v="0"/>
    <x v="3"/>
  </r>
  <r>
    <n v="3358627"/>
    <x v="6"/>
    <d v="2013-02-01T00:00:00"/>
    <d v="2015-05-01T00:00:00"/>
    <n v="3"/>
    <s v="MORTGAGE"/>
    <n v="3"/>
    <x v="1"/>
    <n v="56000"/>
    <n v="1"/>
    <n v="12000"/>
    <s v=" 36 months"/>
    <n v="1"/>
    <s v="INDIVIDUAL"/>
    <n v="1"/>
    <x v="7"/>
    <n v="6"/>
    <s v="HIGH"/>
    <n v="2"/>
    <x v="0"/>
    <n v="0"/>
    <n v="14.33"/>
    <x v="1"/>
    <n v="3"/>
    <n v="8.91"/>
    <n v="14626.35943"/>
    <n v="12000"/>
    <n v="0"/>
    <n v="412.06"/>
    <x v="4"/>
    <n v="2626.3594300000004"/>
    <n v="0"/>
    <n v="4.666666666666667"/>
    <n v="0.13883089770354906"/>
    <n v="36"/>
    <n v="0"/>
    <x v="0"/>
  </r>
  <r>
    <n v="3236222"/>
    <x v="6"/>
    <d v="2013-02-01T00:00:00"/>
    <d v="2016-01-01T00:00:00"/>
    <n v="10"/>
    <s v="MORTGAGE"/>
    <n v="3"/>
    <x v="2"/>
    <n v="110000"/>
    <n v="2"/>
    <n v="30000"/>
    <s v=" 36 months"/>
    <n v="1"/>
    <s v="INDIVIDUAL"/>
    <n v="1"/>
    <x v="4"/>
    <n v="7"/>
    <s v="LOW"/>
    <n v="1"/>
    <x v="0"/>
    <n v="0"/>
    <n v="11.14"/>
    <x v="2"/>
    <n v="2"/>
    <n v="8.92"/>
    <n v="34444.879999999997"/>
    <n v="29024.7"/>
    <n v="0"/>
    <n v="984.16"/>
    <x v="3"/>
    <n v="4444.8799999999974"/>
    <n v="0"/>
    <n v="3.6666666666666665"/>
    <n v="0.13883089770354906"/>
    <n v="36"/>
    <n v="0"/>
    <x v="0"/>
  </r>
  <r>
    <n v="3236616"/>
    <x v="6"/>
    <d v="2013-02-01T00:00:00"/>
    <d v="2014-07-01T00:00:00"/>
    <n v="5"/>
    <s v="MORTGAGE"/>
    <n v="3"/>
    <x v="1"/>
    <n v="82500"/>
    <n v="1"/>
    <n v="20500"/>
    <s v=" 36 months"/>
    <n v="1"/>
    <s v="INDIVIDUAL"/>
    <n v="1"/>
    <x v="7"/>
    <n v="6"/>
    <s v="LOW"/>
    <n v="1"/>
    <x v="0"/>
    <n v="0"/>
    <n v="11.14"/>
    <x v="2"/>
    <n v="2"/>
    <n v="12.84"/>
    <n v="23097.25"/>
    <n v="20500"/>
    <n v="0"/>
    <n v="672.51"/>
    <x v="4"/>
    <n v="2597.25"/>
    <n v="0"/>
    <n v="4.024390243902439"/>
    <n v="0.13883089770354906"/>
    <n v="36"/>
    <n v="0"/>
    <x v="1"/>
  </r>
  <r>
    <n v="3288348"/>
    <x v="6"/>
    <d v="2013-02-01T00:00:00"/>
    <d v="2015-07-01T00:00:00"/>
    <n v="10"/>
    <s v="MORTGAGE"/>
    <n v="3"/>
    <x v="2"/>
    <n v="175000"/>
    <n v="2"/>
    <n v="20000"/>
    <s v=" 36 months"/>
    <n v="1"/>
    <s v="INDIVIDUAL"/>
    <n v="1"/>
    <x v="7"/>
    <n v="6"/>
    <s v="LOW"/>
    <n v="1"/>
    <x v="0"/>
    <n v="0"/>
    <n v="6.62"/>
    <x v="0"/>
    <n v="1"/>
    <n v="14.26"/>
    <n v="21769.81335"/>
    <n v="20000"/>
    <n v="0"/>
    <n v="614.08000000000004"/>
    <x v="3"/>
    <n v="1769.8133500000004"/>
    <n v="0"/>
    <n v="8.75"/>
    <n v="0.13883089770354906"/>
    <n v="36"/>
    <n v="0"/>
    <x v="1"/>
  </r>
  <r>
    <n v="3367538"/>
    <x v="6"/>
    <d v="2013-02-01T00:00:00"/>
    <d v="2015-04-01T00:00:00"/>
    <n v="6"/>
    <s v="RENT"/>
    <n v="1"/>
    <x v="1"/>
    <n v="82000"/>
    <n v="1"/>
    <n v="12500"/>
    <s v=" 36 months"/>
    <n v="1"/>
    <s v="INDIVIDUAL"/>
    <n v="1"/>
    <x v="3"/>
    <n v="1"/>
    <s v="LOW"/>
    <n v="1"/>
    <x v="0"/>
    <n v="0"/>
    <n v="8.9"/>
    <x v="0"/>
    <n v="1"/>
    <n v="10.93"/>
    <n v="14148.804690000001"/>
    <n v="12500"/>
    <n v="0"/>
    <n v="396.92"/>
    <x v="4"/>
    <n v="1648.8046900000008"/>
    <n v="0"/>
    <n v="6.56"/>
    <n v="0.13883089770354906"/>
    <n v="36"/>
    <n v="0"/>
    <x v="1"/>
  </r>
  <r>
    <n v="3352014"/>
    <x v="6"/>
    <d v="2013-02-01T00:00:00"/>
    <d v="2016-01-01T00:00:00"/>
    <n v="10"/>
    <s v="MORTGAGE"/>
    <n v="3"/>
    <x v="2"/>
    <n v="104000"/>
    <n v="2"/>
    <n v="28000"/>
    <s v=" 60 months"/>
    <n v="2"/>
    <s v="INDIVIDUAL"/>
    <n v="1"/>
    <x v="7"/>
    <n v="6"/>
    <s v="LOW"/>
    <n v="1"/>
    <x v="0"/>
    <n v="0"/>
    <n v="12.12"/>
    <x v="2"/>
    <n v="2"/>
    <n v="12.92"/>
    <n v="21844.37"/>
    <n v="14254.21"/>
    <n v="0"/>
    <n v="624.54999999999995"/>
    <x v="3"/>
    <n v="-6155.630000000001"/>
    <n v="0"/>
    <n v="3.7142857142857144"/>
    <n v="0.13883089770354906"/>
    <n v="60"/>
    <n v="0"/>
    <x v="1"/>
  </r>
  <r>
    <n v="3348748"/>
    <x v="6"/>
    <d v="2013-02-01T00:00:00"/>
    <d v="2014-05-01T00:00:00"/>
    <n v="10"/>
    <s v="MORTGAGE"/>
    <n v="3"/>
    <x v="2"/>
    <n v="135000"/>
    <n v="2"/>
    <n v="15000"/>
    <s v=" 36 months"/>
    <n v="1"/>
    <s v="INDIVIDUAL"/>
    <n v="1"/>
    <x v="7"/>
    <n v="6"/>
    <s v="LOW"/>
    <n v="1"/>
    <x v="0"/>
    <n v="0"/>
    <n v="10.16"/>
    <x v="2"/>
    <n v="2"/>
    <n v="14.99"/>
    <n v="16570.255649999999"/>
    <n v="15000"/>
    <n v="0"/>
    <n v="485.14"/>
    <x v="0"/>
    <n v="1570.2556499999992"/>
    <n v="0"/>
    <n v="9"/>
    <n v="0.13883089770354906"/>
    <n v="36"/>
    <n v="0"/>
    <x v="1"/>
  </r>
  <r>
    <n v="3366212"/>
    <x v="6"/>
    <d v="2013-02-01T00:00:00"/>
    <d v="2014-10-01T00:00:00"/>
    <n v="0.5"/>
    <s v="RENT"/>
    <n v="1"/>
    <x v="1"/>
    <n v="39520"/>
    <n v="1"/>
    <n v="7000"/>
    <s v=" 36 months"/>
    <n v="1"/>
    <s v="INDIVIDUAL"/>
    <n v="1"/>
    <x v="3"/>
    <n v="1"/>
    <s v="HIGH"/>
    <n v="2"/>
    <x v="1"/>
    <n v="1"/>
    <n v="14.09"/>
    <x v="2"/>
    <n v="2"/>
    <n v="5.77"/>
    <n v="5063.21"/>
    <n v="3321.74"/>
    <n v="520.4"/>
    <n v="239.55"/>
    <x v="4"/>
    <n v="-1936.79"/>
    <n v="1"/>
    <n v="5.6457142857142859"/>
    <n v="0.13883089770354906"/>
    <n v="36"/>
    <n v="7.4342857142857141E-2"/>
    <x v="0"/>
  </r>
  <r>
    <n v="3255256"/>
    <x v="6"/>
    <d v="2013-02-01T00:00:00"/>
    <d v="2013-12-01T00:00:00"/>
    <n v="10"/>
    <s v="MORTGAGE"/>
    <n v="3"/>
    <x v="2"/>
    <n v="125000"/>
    <n v="2"/>
    <n v="24000"/>
    <s v=" 60 months"/>
    <n v="2"/>
    <s v="INDIVIDUAL"/>
    <n v="1"/>
    <x v="3"/>
    <n v="1"/>
    <s v="LOW"/>
    <n v="1"/>
    <x v="0"/>
    <n v="0"/>
    <n v="8.9"/>
    <x v="0"/>
    <n v="1"/>
    <n v="32.03"/>
    <n v="25668.2"/>
    <n v="24000"/>
    <n v="0"/>
    <n v="497.04"/>
    <x v="1"/>
    <n v="1668.2000000000007"/>
    <n v="0"/>
    <n v="5.208333333333333"/>
    <n v="0.13883089770354906"/>
    <n v="60"/>
    <n v="0"/>
    <x v="3"/>
  </r>
  <r>
    <n v="3291631"/>
    <x v="6"/>
    <d v="2013-02-01T00:00:00"/>
    <d v="2014-09-01T00:00:00"/>
    <n v="1"/>
    <s v="MORTGAGE"/>
    <n v="3"/>
    <x v="2"/>
    <n v="200000"/>
    <n v="2"/>
    <n v="21000"/>
    <s v=" 36 months"/>
    <n v="1"/>
    <s v="INDIVIDUAL"/>
    <n v="1"/>
    <x v="7"/>
    <n v="6"/>
    <s v="LOW"/>
    <n v="1"/>
    <x v="0"/>
    <n v="0"/>
    <n v="7.62"/>
    <x v="0"/>
    <n v="1"/>
    <n v="23.43"/>
    <n v="22946.993279999999"/>
    <n v="21000"/>
    <n v="0"/>
    <n v="654.39"/>
    <x v="2"/>
    <n v="1946.9932799999988"/>
    <n v="0"/>
    <n v="9.5238095238095237"/>
    <n v="0.13883089770354906"/>
    <n v="36"/>
    <n v="0"/>
    <x v="3"/>
  </r>
  <r>
    <n v="3285574"/>
    <x v="6"/>
    <d v="2013-02-01T00:00:00"/>
    <d v="2016-01-01T00:00:00"/>
    <n v="10"/>
    <s v="RENT"/>
    <n v="1"/>
    <x v="1"/>
    <n v="49416"/>
    <n v="1"/>
    <n v="10000"/>
    <s v=" 36 months"/>
    <n v="1"/>
    <s v="INDIVIDUAL"/>
    <n v="1"/>
    <x v="7"/>
    <n v="6"/>
    <s v="LOW"/>
    <n v="1"/>
    <x v="0"/>
    <n v="0"/>
    <n v="13.11"/>
    <x v="2"/>
    <n v="2"/>
    <n v="15.23"/>
    <n v="11804.85"/>
    <n v="9661.4500000000007"/>
    <n v="0"/>
    <n v="337.47"/>
    <x v="3"/>
    <n v="1804.8500000000004"/>
    <n v="0"/>
    <n v="4.9416000000000002"/>
    <n v="0.13883089770354906"/>
    <n v="36"/>
    <n v="0"/>
    <x v="4"/>
  </r>
  <r>
    <n v="3196455"/>
    <x v="6"/>
    <d v="2013-02-01T00:00:00"/>
    <d v="2015-11-01T00:00:00"/>
    <n v="10"/>
    <s v="MORTGAGE"/>
    <n v="3"/>
    <x v="2"/>
    <n v="124645"/>
    <n v="2"/>
    <n v="14400"/>
    <s v=" 36 months"/>
    <n v="1"/>
    <s v="INDIVIDUAL"/>
    <n v="1"/>
    <x v="7"/>
    <n v="6"/>
    <s v="LOW"/>
    <n v="1"/>
    <x v="0"/>
    <n v="0"/>
    <n v="12.12"/>
    <x v="2"/>
    <n v="2"/>
    <n v="7.81"/>
    <n v="17226.539990000001"/>
    <n v="14400"/>
    <n v="0"/>
    <n v="479.12"/>
    <x v="1"/>
    <n v="2826.5399900000011"/>
    <n v="0"/>
    <n v="8.6559027777777775"/>
    <n v="0.13883089770354906"/>
    <n v="36"/>
    <n v="0"/>
    <x v="0"/>
  </r>
  <r>
    <n v="3098171"/>
    <x v="6"/>
    <d v="2013-02-01T00:00:00"/>
    <d v="2016-01-01T00:00:00"/>
    <n v="4"/>
    <s v="OWN"/>
    <n v="2"/>
    <x v="1"/>
    <n v="33000"/>
    <n v="1"/>
    <n v="11500"/>
    <s v=" 36 months"/>
    <n v="1"/>
    <s v="INDIVIDUAL"/>
    <n v="1"/>
    <x v="7"/>
    <n v="6"/>
    <s v="HIGH"/>
    <n v="2"/>
    <x v="0"/>
    <n v="0"/>
    <n v="14.09"/>
    <x v="2"/>
    <n v="2"/>
    <n v="22.15"/>
    <n v="13757.93"/>
    <n v="11099.77"/>
    <n v="0"/>
    <n v="393.55"/>
    <x v="0"/>
    <n v="2257.9300000000003"/>
    <n v="0"/>
    <n v="2.8695652173913042"/>
    <n v="0.13883089770354906"/>
    <n v="36"/>
    <n v="0"/>
    <x v="3"/>
  </r>
  <r>
    <n v="3290060"/>
    <x v="6"/>
    <d v="2013-02-01T00:00:00"/>
    <d v="2015-04-01T00:00:00"/>
    <n v="9"/>
    <s v="MORTGAGE"/>
    <n v="3"/>
    <x v="1"/>
    <n v="93000"/>
    <n v="1"/>
    <n v="15000"/>
    <s v=" 36 months"/>
    <n v="1"/>
    <s v="INDIVIDUAL"/>
    <n v="1"/>
    <x v="3"/>
    <n v="1"/>
    <s v="LOW"/>
    <n v="1"/>
    <x v="0"/>
    <n v="0"/>
    <n v="10.16"/>
    <x v="2"/>
    <n v="2"/>
    <n v="8.8800000000000008"/>
    <n v="17267.381890000001"/>
    <n v="15000"/>
    <n v="0"/>
    <n v="485.14"/>
    <x v="1"/>
    <n v="2267.3818900000006"/>
    <n v="0"/>
    <n v="6.2"/>
    <n v="0.13883089770354906"/>
    <n v="36"/>
    <n v="0"/>
    <x v="0"/>
  </r>
  <r>
    <n v="3365393"/>
    <x v="6"/>
    <d v="2013-02-01T00:00:00"/>
    <d v="2014-08-01T00:00:00"/>
    <n v="2"/>
    <s v="MORTGAGE"/>
    <n v="3"/>
    <x v="2"/>
    <n v="110000"/>
    <n v="2"/>
    <n v="34475"/>
    <s v=" 60 months"/>
    <n v="2"/>
    <s v="INDIVIDUAL"/>
    <n v="1"/>
    <x v="7"/>
    <n v="6"/>
    <s v="HIGH"/>
    <n v="2"/>
    <x v="1"/>
    <n v="1"/>
    <n v="17.27"/>
    <x v="1"/>
    <n v="3"/>
    <n v="2.95"/>
    <n v="18590.07"/>
    <n v="6976.93"/>
    <n v="3945.24"/>
    <n v="861.81"/>
    <x v="3"/>
    <n v="-15884.93"/>
    <n v="1"/>
    <n v="3.1907179115300943"/>
    <n v="0.13883089770354906"/>
    <n v="60"/>
    <n v="0.11443770848440898"/>
    <x v="2"/>
  </r>
  <r>
    <n v="3287312"/>
    <x v="6"/>
    <d v="2013-02-01T00:00:00"/>
    <d v="2013-11-01T00:00:00"/>
    <n v="10"/>
    <s v="RENT"/>
    <n v="1"/>
    <x v="1"/>
    <n v="31000"/>
    <n v="1"/>
    <n v="10750"/>
    <s v=" 36 months"/>
    <n v="1"/>
    <s v="INDIVIDUAL"/>
    <n v="1"/>
    <x v="7"/>
    <n v="6"/>
    <s v="LOW"/>
    <n v="1"/>
    <x v="1"/>
    <n v="1"/>
    <n v="11.14"/>
    <x v="2"/>
    <n v="2"/>
    <n v="31.74"/>
    <n v="4340.57"/>
    <n v="2362.0100000000002"/>
    <n v="1166.81"/>
    <n v="352.66"/>
    <x v="0"/>
    <n v="-6409.43"/>
    <n v="1"/>
    <n v="2.8837209302325579"/>
    <n v="0.13883089770354906"/>
    <n v="36"/>
    <n v="0.10854046511627906"/>
    <x v="3"/>
  </r>
  <r>
    <n v="3346599"/>
    <x v="6"/>
    <d v="2013-02-01T00:00:00"/>
    <d v="2016-01-01T00:00:00"/>
    <n v="10"/>
    <s v="RENT"/>
    <n v="1"/>
    <x v="1"/>
    <n v="48000"/>
    <n v="1"/>
    <n v="12000"/>
    <s v=" 36 months"/>
    <n v="1"/>
    <s v="INDIVIDUAL"/>
    <n v="1"/>
    <x v="7"/>
    <n v="6"/>
    <s v="HIGH"/>
    <n v="2"/>
    <x v="0"/>
    <n v="0"/>
    <n v="14.09"/>
    <x v="2"/>
    <n v="2"/>
    <n v="19.14"/>
    <n v="14363.98"/>
    <n v="11587.88"/>
    <n v="0"/>
    <n v="410.66"/>
    <x v="4"/>
    <n v="2363.9799999999996"/>
    <n v="0"/>
    <n v="4"/>
    <n v="0.13883089770354906"/>
    <n v="36"/>
    <n v="0"/>
    <x v="4"/>
  </r>
  <r>
    <n v="3383302"/>
    <x v="6"/>
    <d v="2013-02-01T00:00:00"/>
    <d v="2013-10-01T00:00:00"/>
    <n v="10"/>
    <s v="MORTGAGE"/>
    <n v="3"/>
    <x v="1"/>
    <n v="52000"/>
    <n v="1"/>
    <n v="5725"/>
    <s v=" 36 months"/>
    <n v="1"/>
    <s v="INDIVIDUAL"/>
    <n v="1"/>
    <x v="3"/>
    <n v="1"/>
    <s v="LOW"/>
    <n v="1"/>
    <x v="0"/>
    <n v="0"/>
    <n v="11.14"/>
    <x v="2"/>
    <n v="2"/>
    <n v="30.76"/>
    <n v="6114.83"/>
    <n v="5725"/>
    <n v="0"/>
    <n v="187.81"/>
    <x v="0"/>
    <n v="389.82999999999993"/>
    <n v="0"/>
    <n v="9.0829694323144103"/>
    <n v="0.13883089770354906"/>
    <n v="36"/>
    <n v="0"/>
    <x v="3"/>
  </r>
  <r>
    <n v="3375249"/>
    <x v="6"/>
    <d v="2013-02-01T00:00:00"/>
    <d v="2013-04-01T00:00:00"/>
    <n v="10"/>
    <s v="RENT"/>
    <n v="1"/>
    <x v="1"/>
    <n v="57000"/>
    <n v="1"/>
    <n v="20000"/>
    <s v=" 36 months"/>
    <n v="1"/>
    <s v="INDIVIDUAL"/>
    <n v="1"/>
    <x v="3"/>
    <n v="1"/>
    <s v="LOW"/>
    <n v="1"/>
    <x v="0"/>
    <n v="0"/>
    <n v="12.12"/>
    <x v="2"/>
    <n v="2"/>
    <n v="11.7"/>
    <n v="20399.53"/>
    <n v="20000"/>
    <n v="0"/>
    <n v="665.44"/>
    <x v="1"/>
    <n v="399.52999999999884"/>
    <n v="0"/>
    <n v="2.85"/>
    <n v="0.13883089770354906"/>
    <n v="36"/>
    <n v="0"/>
    <x v="1"/>
  </r>
  <r>
    <n v="3159201"/>
    <x v="6"/>
    <d v="2013-02-01T00:00:00"/>
    <d v="2015-08-01T00:00:00"/>
    <n v="10"/>
    <s v="MORTGAGE"/>
    <n v="3"/>
    <x v="1"/>
    <n v="52000"/>
    <n v="1"/>
    <n v="18000"/>
    <s v=" 60 months"/>
    <n v="2"/>
    <s v="INDIVIDUAL"/>
    <n v="1"/>
    <x v="3"/>
    <n v="1"/>
    <s v="HIGH"/>
    <n v="2"/>
    <x v="0"/>
    <n v="0"/>
    <n v="15.31"/>
    <x v="1"/>
    <n v="3"/>
    <n v="10.25"/>
    <n v="23727.5334"/>
    <n v="18000"/>
    <n v="0"/>
    <n v="431.16"/>
    <x v="4"/>
    <n v="5727.5334000000003"/>
    <n v="0"/>
    <n v="2.8888888888888888"/>
    <n v="0.13883089770354906"/>
    <n v="60"/>
    <n v="0"/>
    <x v="1"/>
  </r>
  <r>
    <n v="3286964"/>
    <x v="6"/>
    <d v="2013-02-01T00:00:00"/>
    <d v="2016-01-01T00:00:00"/>
    <n v="0.5"/>
    <s v="RENT"/>
    <n v="1"/>
    <x v="1"/>
    <n v="100000"/>
    <n v="1"/>
    <n v="6050"/>
    <s v=" 36 months"/>
    <n v="1"/>
    <s v="INDIVIDUAL"/>
    <n v="1"/>
    <x v="7"/>
    <n v="6"/>
    <s v="LOW"/>
    <n v="1"/>
    <x v="0"/>
    <n v="0"/>
    <n v="6.03"/>
    <x v="0"/>
    <n v="1"/>
    <n v="8.2899999999999991"/>
    <n v="6442.26"/>
    <n v="5864.71"/>
    <n v="0"/>
    <n v="184.14"/>
    <x v="0"/>
    <n v="392.26000000000022"/>
    <n v="0"/>
    <n v="16.528925619834709"/>
    <n v="0.13883089770354906"/>
    <n v="36"/>
    <n v="0"/>
    <x v="0"/>
  </r>
  <r>
    <n v="3296399"/>
    <x v="6"/>
    <d v="2013-02-01T00:00:00"/>
    <d v="2016-01-01T00:00:00"/>
    <n v="10"/>
    <s v="MORTGAGE"/>
    <n v="3"/>
    <x v="1"/>
    <n v="55000"/>
    <n v="1"/>
    <n v="19000"/>
    <s v=" 60 months"/>
    <n v="2"/>
    <s v="INDIVIDUAL"/>
    <n v="1"/>
    <x v="7"/>
    <n v="6"/>
    <s v="LOW"/>
    <n v="1"/>
    <x v="0"/>
    <n v="0"/>
    <n v="13.11"/>
    <x v="2"/>
    <n v="2"/>
    <n v="22.78"/>
    <n v="15167.58"/>
    <n v="9563.51"/>
    <n v="0"/>
    <n v="433.38"/>
    <x v="1"/>
    <n v="-3832.42"/>
    <n v="0"/>
    <n v="2.8947368421052633"/>
    <n v="0.13883089770354906"/>
    <n v="60"/>
    <n v="0"/>
    <x v="3"/>
  </r>
  <r>
    <n v="3359646"/>
    <x v="6"/>
    <d v="2013-02-01T00:00:00"/>
    <d v="2016-01-01T00:00:00"/>
    <n v="5"/>
    <s v="RENT"/>
    <n v="1"/>
    <x v="1"/>
    <n v="90000"/>
    <n v="1"/>
    <n v="6000"/>
    <s v=" 36 months"/>
    <n v="1"/>
    <s v="INDIVIDUAL"/>
    <n v="1"/>
    <x v="11"/>
    <n v="8"/>
    <s v="LOW"/>
    <n v="1"/>
    <x v="0"/>
    <n v="0"/>
    <n v="6.62"/>
    <x v="0"/>
    <n v="1"/>
    <n v="14.93"/>
    <n v="6439.53"/>
    <n v="5809.89"/>
    <n v="0"/>
    <n v="184.23"/>
    <x v="0"/>
    <n v="439.52999999999975"/>
    <n v="0"/>
    <n v="15"/>
    <n v="0.13883089770354906"/>
    <n v="36"/>
    <n v="0"/>
    <x v="1"/>
  </r>
  <r>
    <n v="3195582"/>
    <x v="6"/>
    <d v="2013-02-01T00:00:00"/>
    <d v="2016-01-01T00:00:00"/>
    <n v="10"/>
    <s v="RENT"/>
    <n v="1"/>
    <x v="1"/>
    <n v="47000"/>
    <n v="1"/>
    <n v="15000"/>
    <s v=" 36 months"/>
    <n v="1"/>
    <s v="INDIVIDUAL"/>
    <n v="1"/>
    <x v="3"/>
    <n v="1"/>
    <s v="HIGH"/>
    <n v="2"/>
    <x v="0"/>
    <n v="0"/>
    <n v="19.05"/>
    <x v="4"/>
    <n v="4"/>
    <n v="29.86"/>
    <n v="19257.7"/>
    <n v="14458.4"/>
    <n v="0"/>
    <n v="550.22"/>
    <x v="3"/>
    <n v="4257.7000000000007"/>
    <n v="0"/>
    <n v="3.1333333333333333"/>
    <n v="0.13883089770354906"/>
    <n v="36"/>
    <n v="0"/>
    <x v="3"/>
  </r>
  <r>
    <n v="3239962"/>
    <x v="6"/>
    <d v="2013-02-01T00:00:00"/>
    <d v="2014-11-01T00:00:00"/>
    <n v="9"/>
    <s v="MORTGAGE"/>
    <n v="3"/>
    <x v="1"/>
    <n v="68196"/>
    <n v="1"/>
    <n v="19000"/>
    <s v=" 36 months"/>
    <n v="1"/>
    <s v="INDIVIDUAL"/>
    <n v="1"/>
    <x v="3"/>
    <n v="1"/>
    <s v="HIGH"/>
    <n v="2"/>
    <x v="0"/>
    <n v="0"/>
    <n v="15.8"/>
    <x v="1"/>
    <n v="3"/>
    <n v="8.91"/>
    <n v="23000.581730000002"/>
    <n v="19000"/>
    <n v="0"/>
    <n v="666.11"/>
    <x v="0"/>
    <n v="4000.5817300000017"/>
    <n v="0"/>
    <n v="3.5892631578947367"/>
    <n v="0.13883089770354906"/>
    <n v="36"/>
    <n v="0"/>
    <x v="0"/>
  </r>
  <r>
    <n v="3197893"/>
    <x v="6"/>
    <d v="2013-02-01T00:00:00"/>
    <d v="2014-06-01T00:00:00"/>
    <n v="2"/>
    <s v="MORTGAGE"/>
    <n v="3"/>
    <x v="1"/>
    <n v="71000"/>
    <n v="1"/>
    <n v="12725"/>
    <s v=" 36 months"/>
    <n v="1"/>
    <s v="INDIVIDUAL"/>
    <n v="1"/>
    <x v="7"/>
    <n v="6"/>
    <s v="LOW"/>
    <n v="1"/>
    <x v="0"/>
    <n v="0"/>
    <n v="8.9"/>
    <x v="0"/>
    <n v="1"/>
    <n v="17.43"/>
    <n v="13948.287780000001"/>
    <n v="12725"/>
    <n v="0"/>
    <n v="404.06"/>
    <x v="0"/>
    <n v="1223.2877800000006"/>
    <n v="0"/>
    <n v="5.5795677799607075"/>
    <n v="0.13883089770354906"/>
    <n v="36"/>
    <n v="0"/>
    <x v="4"/>
  </r>
  <r>
    <n v="3296364"/>
    <x v="6"/>
    <d v="2013-02-01T00:00:00"/>
    <d v="2015-03-01T00:00:00"/>
    <n v="2"/>
    <s v="MORTGAGE"/>
    <n v="3"/>
    <x v="1"/>
    <n v="49000"/>
    <n v="1"/>
    <n v="10000"/>
    <s v=" 36 months"/>
    <n v="1"/>
    <s v="INDIVIDUAL"/>
    <n v="1"/>
    <x v="7"/>
    <n v="6"/>
    <s v="HIGH"/>
    <n v="2"/>
    <x v="1"/>
    <n v="1"/>
    <n v="17.77"/>
    <x v="4"/>
    <n v="4"/>
    <n v="14.2"/>
    <n v="7484.3"/>
    <n v="4779.8900000000003"/>
    <n v="0"/>
    <n v="360.38"/>
    <x v="2"/>
    <n v="-2515.6999999999998"/>
    <n v="1"/>
    <n v="4.9000000000000004"/>
    <n v="0.13883089770354906"/>
    <n v="36"/>
    <n v="0"/>
    <x v="1"/>
  </r>
  <r>
    <n v="3375380"/>
    <x v="6"/>
    <d v="2013-02-01T00:00:00"/>
    <d v="2016-01-01T00:00:00"/>
    <n v="5"/>
    <s v="MORTGAGE"/>
    <n v="3"/>
    <x v="1"/>
    <n v="30000"/>
    <n v="1"/>
    <n v="9500"/>
    <s v=" 36 months"/>
    <n v="1"/>
    <s v="INDIVIDUAL"/>
    <n v="1"/>
    <x v="3"/>
    <n v="1"/>
    <s v="HIGH"/>
    <n v="2"/>
    <x v="0"/>
    <n v="0"/>
    <n v="15.31"/>
    <x v="1"/>
    <n v="3"/>
    <n v="10.6"/>
    <n v="11245.46"/>
    <n v="8850.66"/>
    <n v="0"/>
    <n v="330.77"/>
    <x v="2"/>
    <n v="1745.4599999999991"/>
    <n v="0"/>
    <n v="3.1578947368421053"/>
    <n v="0.13883089770354906"/>
    <n v="36"/>
    <n v="0"/>
    <x v="1"/>
  </r>
  <r>
    <n v="3216801"/>
    <x v="6"/>
    <d v="2013-02-01T00:00:00"/>
    <d v="2015-08-01T00:00:00"/>
    <n v="5"/>
    <s v="RENT"/>
    <n v="1"/>
    <x v="1"/>
    <n v="24000"/>
    <n v="1"/>
    <n v="6700"/>
    <s v=" 36 months"/>
    <n v="1"/>
    <s v="INDIVIDUAL"/>
    <n v="1"/>
    <x v="3"/>
    <n v="1"/>
    <s v="LOW"/>
    <n v="1"/>
    <x v="0"/>
    <n v="0"/>
    <n v="7.9"/>
    <x v="0"/>
    <n v="1"/>
    <n v="17.100000000000001"/>
    <n v="7424.2582400000001"/>
    <n v="6700"/>
    <n v="0"/>
    <n v="209.65"/>
    <x v="4"/>
    <n v="724.25824000000011"/>
    <n v="0"/>
    <n v="3.5820895522388061"/>
    <n v="0.13883089770354906"/>
    <n v="36"/>
    <n v="0"/>
    <x v="4"/>
  </r>
  <r>
    <n v="3162942"/>
    <x v="6"/>
    <d v="2013-02-01T00:00:00"/>
    <d v="2015-03-01T00:00:00"/>
    <n v="1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0.16"/>
    <x v="2"/>
    <n v="2"/>
    <n v="19.309999999999999"/>
    <n v="11487.0157"/>
    <n v="10000"/>
    <n v="0"/>
    <n v="323.43"/>
    <x v="0"/>
    <n v="1487.0156999999999"/>
    <n v="0"/>
    <n v="8"/>
    <n v="0.13883089770354906"/>
    <n v="36"/>
    <n v="0"/>
    <x v="4"/>
  </r>
  <r>
    <n v="3346325"/>
    <x v="6"/>
    <d v="2013-02-01T00:00:00"/>
    <d v="2016-01-01T00:00:00"/>
    <n v="10"/>
    <s v="RENT"/>
    <n v="1"/>
    <x v="1"/>
    <n v="26000"/>
    <n v="1"/>
    <n v="6000"/>
    <s v=" 36 months"/>
    <n v="1"/>
    <s v="INDIVIDUAL"/>
    <n v="1"/>
    <x v="3"/>
    <n v="1"/>
    <s v="HIGH"/>
    <n v="2"/>
    <x v="0"/>
    <n v="0"/>
    <n v="15.31"/>
    <x v="1"/>
    <n v="3"/>
    <n v="23.95"/>
    <n v="7311.37"/>
    <n v="5793.67"/>
    <n v="0"/>
    <n v="208.91"/>
    <x v="1"/>
    <n v="1311.37"/>
    <n v="0"/>
    <n v="4.333333333333333"/>
    <n v="0.13883089770354906"/>
    <n v="36"/>
    <n v="0"/>
    <x v="3"/>
  </r>
  <r>
    <n v="3367146"/>
    <x v="6"/>
    <d v="2013-02-01T00:00:00"/>
    <d v="2014-05-01T00:00:00"/>
    <n v="1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4.33"/>
    <x v="1"/>
    <n v="3"/>
    <n v="9.6999999999999993"/>
    <n v="6896.9596879999999"/>
    <n v="6000"/>
    <n v="0"/>
    <n v="206.03"/>
    <x v="2"/>
    <n v="896.95968799999991"/>
    <n v="0"/>
    <n v="8.3333333333333339"/>
    <n v="0.13883089770354906"/>
    <n v="36"/>
    <n v="0"/>
    <x v="0"/>
  </r>
  <r>
    <n v="2827538"/>
    <x v="6"/>
    <d v="2013-02-01T00:00:00"/>
    <d v="2013-06-01T00:00:00"/>
    <n v="10"/>
    <s v="RENT"/>
    <n v="1"/>
    <x v="1"/>
    <n v="52000"/>
    <n v="1"/>
    <n v="3000"/>
    <s v=" 36 months"/>
    <n v="1"/>
    <s v="INDIVIDUAL"/>
    <n v="1"/>
    <x v="9"/>
    <n v="9"/>
    <s v="HIGH"/>
    <n v="2"/>
    <x v="0"/>
    <n v="0"/>
    <n v="21.49"/>
    <x v="5"/>
    <n v="5"/>
    <n v="10.36"/>
    <n v="3208.18"/>
    <n v="3000"/>
    <n v="0"/>
    <n v="113.79"/>
    <x v="4"/>
    <n v="208.17999999999984"/>
    <n v="0"/>
    <n v="17.333333333333332"/>
    <n v="0.13883089770354906"/>
    <n v="36"/>
    <n v="0"/>
    <x v="1"/>
  </r>
  <r>
    <n v="3238605"/>
    <x v="6"/>
    <d v="2013-02-01T00:00:00"/>
    <d v="2014-06-01T00:00:00"/>
    <n v="1"/>
    <s v="MORTGAGE"/>
    <n v="3"/>
    <x v="1"/>
    <n v="50000"/>
    <n v="1"/>
    <n v="6000"/>
    <s v=" 36 months"/>
    <n v="1"/>
    <s v="INDIVIDUAL"/>
    <n v="1"/>
    <x v="11"/>
    <n v="8"/>
    <s v="LOW"/>
    <n v="1"/>
    <x v="0"/>
    <n v="0"/>
    <n v="7.62"/>
    <x v="0"/>
    <n v="1"/>
    <n v="17.829999999999998"/>
    <n v="6492.73"/>
    <n v="6000"/>
    <n v="0"/>
    <n v="186.97"/>
    <x v="0"/>
    <n v="492.72999999999956"/>
    <n v="0"/>
    <n v="8.3333333333333339"/>
    <n v="0.13883089770354906"/>
    <n v="36"/>
    <n v="0"/>
    <x v="4"/>
  </r>
  <r>
    <n v="3286053"/>
    <x v="6"/>
    <d v="2013-02-01T00:00:00"/>
    <d v="2013-10-01T00:00:00"/>
    <n v="1"/>
    <s v="RENT"/>
    <n v="1"/>
    <x v="1"/>
    <n v="25000"/>
    <n v="1"/>
    <n v="8000"/>
    <s v=" 36 months"/>
    <n v="1"/>
    <s v="INDIVIDUAL"/>
    <n v="1"/>
    <x v="3"/>
    <n v="1"/>
    <s v="HIGH"/>
    <n v="2"/>
    <x v="0"/>
    <n v="0"/>
    <n v="14.09"/>
    <x v="2"/>
    <n v="2"/>
    <n v="18.54"/>
    <n v="8690.42"/>
    <n v="8000"/>
    <n v="0"/>
    <n v="273.77999999999997"/>
    <x v="0"/>
    <n v="690.42000000000007"/>
    <n v="0"/>
    <n v="3.125"/>
    <n v="0.13883089770354906"/>
    <n v="36"/>
    <n v="0"/>
    <x v="4"/>
  </r>
  <r>
    <n v="3215522"/>
    <x v="6"/>
    <d v="2013-02-01T00:00:00"/>
    <d v="2014-04-01T00:00:00"/>
    <n v="9"/>
    <s v="MORTGAGE"/>
    <n v="3"/>
    <x v="1"/>
    <n v="77000"/>
    <n v="1"/>
    <n v="20050"/>
    <s v=" 36 months"/>
    <n v="1"/>
    <s v="INDIVIDUAL"/>
    <n v="1"/>
    <x v="7"/>
    <n v="6"/>
    <s v="LOW"/>
    <n v="1"/>
    <x v="0"/>
    <n v="0"/>
    <n v="13.11"/>
    <x v="2"/>
    <n v="2"/>
    <n v="28.18"/>
    <n v="22639.109970000001"/>
    <n v="20050"/>
    <n v="0"/>
    <n v="676.63"/>
    <x v="4"/>
    <n v="2589.1099700000013"/>
    <n v="0"/>
    <n v="3.8403990024937658"/>
    <n v="0.13883089770354906"/>
    <n v="36"/>
    <n v="0"/>
    <x v="3"/>
  </r>
  <r>
    <n v="3215998"/>
    <x v="6"/>
    <d v="2013-02-01T00:00:00"/>
    <d v="2016-01-01T00:00:00"/>
    <n v="9"/>
    <s v="MORTGAGE"/>
    <n v="3"/>
    <x v="1"/>
    <n v="90000"/>
    <n v="1"/>
    <n v="20000"/>
    <s v=" 60 months"/>
    <n v="2"/>
    <s v="INDIVIDUAL"/>
    <n v="1"/>
    <x v="7"/>
    <n v="6"/>
    <s v="LOW"/>
    <n v="1"/>
    <x v="0"/>
    <n v="0"/>
    <n v="8.9"/>
    <x v="0"/>
    <n v="1"/>
    <n v="12.87"/>
    <n v="14482.72"/>
    <n v="10570.7"/>
    <n v="0"/>
    <n v="414.2"/>
    <x v="1"/>
    <n v="-5517.2800000000007"/>
    <n v="0"/>
    <n v="4.5"/>
    <n v="0.13883089770354906"/>
    <n v="60"/>
    <n v="0"/>
    <x v="1"/>
  </r>
  <r>
    <n v="3376584"/>
    <x v="6"/>
    <d v="2013-02-01T00:00:00"/>
    <d v="2015-12-01T00:00:00"/>
    <n v="10"/>
    <s v="MORTGAGE"/>
    <n v="3"/>
    <x v="1"/>
    <n v="54000"/>
    <n v="1"/>
    <n v="24250"/>
    <s v=" 60 months"/>
    <n v="2"/>
    <s v="INDIVIDUAL"/>
    <n v="1"/>
    <x v="7"/>
    <n v="6"/>
    <s v="HIGH"/>
    <n v="2"/>
    <x v="0"/>
    <n v="0"/>
    <n v="17.27"/>
    <x v="1"/>
    <n v="3"/>
    <n v="33.18"/>
    <n v="20592.060000000001"/>
    <n v="11170.75"/>
    <n v="0"/>
    <n v="606.21"/>
    <x v="0"/>
    <n v="-3657.9399999999987"/>
    <n v="0"/>
    <n v="2.2268041237113403"/>
    <n v="0.13883089770354906"/>
    <n v="60"/>
    <n v="0"/>
    <x v="3"/>
  </r>
  <r>
    <n v="3265291"/>
    <x v="6"/>
    <d v="2013-02-01T00:00:00"/>
    <d v="2016-01-01T00:00:00"/>
    <n v="3"/>
    <s v="RENT"/>
    <n v="1"/>
    <x v="1"/>
    <n v="40000"/>
    <n v="1"/>
    <n v="16000"/>
    <s v=" 36 months"/>
    <n v="1"/>
    <s v="INDIVIDUAL"/>
    <n v="1"/>
    <x v="2"/>
    <n v="3"/>
    <s v="HIGH"/>
    <n v="2"/>
    <x v="0"/>
    <n v="0"/>
    <n v="19.05"/>
    <x v="4"/>
    <n v="4"/>
    <n v="20.67"/>
    <n v="20559.439999999999"/>
    <n v="15397.64"/>
    <n v="0"/>
    <n v="586.91"/>
    <x v="4"/>
    <n v="4559.4399999999987"/>
    <n v="0"/>
    <n v="2.5"/>
    <n v="0.13883089770354906"/>
    <n v="36"/>
    <n v="0"/>
    <x v="3"/>
  </r>
  <r>
    <n v="3380755"/>
    <x v="6"/>
    <d v="2013-02-01T00:00:00"/>
    <d v="2016-01-01T00:00:00"/>
    <n v="8"/>
    <s v="MORTGAGE"/>
    <n v="3"/>
    <x v="1"/>
    <n v="89000"/>
    <n v="1"/>
    <n v="8000"/>
    <s v=" 36 months"/>
    <n v="1"/>
    <s v="INDIVIDUAL"/>
    <n v="1"/>
    <x v="7"/>
    <n v="6"/>
    <s v="LOW"/>
    <n v="1"/>
    <x v="0"/>
    <n v="0"/>
    <n v="7.9"/>
    <x v="0"/>
    <n v="1"/>
    <n v="12.66"/>
    <n v="8507.6200000000008"/>
    <n v="7501.61"/>
    <n v="0"/>
    <n v="250.33"/>
    <x v="4"/>
    <n v="507.6200000000008"/>
    <n v="0"/>
    <n v="11.125"/>
    <n v="0.13883089770354906"/>
    <n v="36"/>
    <n v="0"/>
    <x v="1"/>
  </r>
  <r>
    <n v="3358069"/>
    <x v="6"/>
    <d v="2013-02-01T00:00:00"/>
    <d v="2015-09-01T00:00:00"/>
    <n v="1"/>
    <s v="RENT"/>
    <n v="1"/>
    <x v="1"/>
    <n v="25647"/>
    <n v="1"/>
    <n v="3100"/>
    <s v=" 36 months"/>
    <n v="1"/>
    <s v="INDIVIDUAL"/>
    <n v="1"/>
    <x v="3"/>
    <n v="1"/>
    <s v="HIGH"/>
    <n v="2"/>
    <x v="0"/>
    <n v="0"/>
    <n v="16.29"/>
    <x v="1"/>
    <n v="3"/>
    <n v="21.39"/>
    <n v="3896.6688469999999"/>
    <n v="3100"/>
    <n v="0"/>
    <n v="109.44"/>
    <x v="4"/>
    <n v="796.66884699999991"/>
    <n v="0"/>
    <n v="8.2732258064516131"/>
    <n v="0.13883089770354906"/>
    <n v="36"/>
    <n v="0"/>
    <x v="3"/>
  </r>
  <r>
    <n v="3286225"/>
    <x v="6"/>
    <d v="2013-02-01T00:00:00"/>
    <d v="2014-12-01T00:00:00"/>
    <n v="5"/>
    <s v="MORTGAGE"/>
    <n v="3"/>
    <x v="1"/>
    <n v="38000"/>
    <n v="1"/>
    <n v="16750"/>
    <s v=" 60 months"/>
    <n v="2"/>
    <s v="INDIVIDUAL"/>
    <n v="1"/>
    <x v="7"/>
    <n v="6"/>
    <s v="HIGH"/>
    <n v="2"/>
    <x v="0"/>
    <n v="0"/>
    <n v="23.63"/>
    <x v="3"/>
    <n v="6"/>
    <n v="13.44"/>
    <n v="23231.384099999999"/>
    <n v="16750"/>
    <n v="0"/>
    <n v="478.28"/>
    <x v="3"/>
    <n v="6481.3840999999993"/>
    <n v="0"/>
    <n v="2.2686567164179103"/>
    <n v="0.13883089770354906"/>
    <n v="60"/>
    <n v="0"/>
    <x v="1"/>
  </r>
  <r>
    <n v="3347951"/>
    <x v="6"/>
    <d v="2013-02-01T00:00:00"/>
    <d v="2014-07-01T00:00:00"/>
    <n v="5"/>
    <s v="RENT"/>
    <n v="1"/>
    <x v="1"/>
    <n v="75000"/>
    <n v="1"/>
    <n v="18000"/>
    <s v=" 36 months"/>
    <n v="1"/>
    <s v="INDIVIDUAL"/>
    <n v="1"/>
    <x v="3"/>
    <n v="1"/>
    <s v="LOW"/>
    <n v="1"/>
    <x v="0"/>
    <n v="0"/>
    <n v="10.16"/>
    <x v="2"/>
    <n v="2"/>
    <n v="18.86"/>
    <n v="20071.741859999998"/>
    <n v="18000"/>
    <n v="0"/>
    <n v="582.16999999999996"/>
    <x v="4"/>
    <n v="2071.7418599999983"/>
    <n v="0"/>
    <n v="4.166666666666667"/>
    <n v="0.13883089770354906"/>
    <n v="36"/>
    <n v="0"/>
    <x v="4"/>
  </r>
  <r>
    <n v="3350770"/>
    <x v="6"/>
    <d v="2013-02-01T00:00:00"/>
    <d v="2014-12-01T00:00:00"/>
    <n v="10"/>
    <s v="MORTGAGE"/>
    <n v="3"/>
    <x v="1"/>
    <n v="57000"/>
    <n v="1"/>
    <n v="10000"/>
    <s v=" 36 months"/>
    <n v="1"/>
    <s v="INDIVIDUAL"/>
    <n v="1"/>
    <x v="3"/>
    <n v="1"/>
    <s v="HIGH"/>
    <n v="2"/>
    <x v="0"/>
    <n v="0"/>
    <n v="14.33"/>
    <x v="1"/>
    <n v="3"/>
    <n v="12.63"/>
    <n v="11955.77469"/>
    <n v="10000"/>
    <n v="0"/>
    <n v="343.39"/>
    <x v="1"/>
    <n v="1955.7746900000002"/>
    <n v="0"/>
    <n v="5.7"/>
    <n v="0.13883089770354906"/>
    <n v="36"/>
    <n v="0"/>
    <x v="1"/>
  </r>
  <r>
    <n v="3360216"/>
    <x v="6"/>
    <d v="2013-02-01T00:00:00"/>
    <d v="2016-01-01T00:00:00"/>
    <n v="10"/>
    <s v="MORTGAGE"/>
    <n v="3"/>
    <x v="2"/>
    <n v="114000"/>
    <n v="2"/>
    <n v="20400"/>
    <s v=" 36 months"/>
    <n v="1"/>
    <s v="INDIVIDUAL"/>
    <n v="1"/>
    <x v="3"/>
    <n v="1"/>
    <s v="HIGH"/>
    <n v="2"/>
    <x v="0"/>
    <n v="0"/>
    <n v="14.09"/>
    <x v="2"/>
    <n v="2"/>
    <n v="23.87"/>
    <n v="23723"/>
    <n v="19018.990000000002"/>
    <n v="0"/>
    <n v="698.12"/>
    <x v="0"/>
    <n v="3323"/>
    <n v="0"/>
    <n v="5.5882352941176467"/>
    <n v="0.13883089770354906"/>
    <n v="36"/>
    <n v="0"/>
    <x v="3"/>
  </r>
  <r>
    <n v="3220495"/>
    <x v="6"/>
    <d v="2013-02-01T00:00:00"/>
    <d v="2016-01-01T00:00:00"/>
    <n v="5"/>
    <s v="MORTGAGE"/>
    <n v="3"/>
    <x v="1"/>
    <n v="44800"/>
    <n v="1"/>
    <n v="20050"/>
    <s v=" 36 months"/>
    <n v="1"/>
    <s v="INDIVIDUAL"/>
    <n v="1"/>
    <x v="7"/>
    <n v="6"/>
    <s v="HIGH"/>
    <n v="2"/>
    <x v="0"/>
    <n v="0"/>
    <n v="14.09"/>
    <x v="2"/>
    <n v="2"/>
    <n v="23.57"/>
    <n v="24006.98"/>
    <n v="19366.349999999999"/>
    <n v="0"/>
    <n v="686.14"/>
    <x v="2"/>
    <n v="3956.9799999999996"/>
    <n v="0"/>
    <n v="2.2344139650872816"/>
    <n v="0.13883089770354906"/>
    <n v="36"/>
    <n v="0"/>
    <x v="3"/>
  </r>
  <r>
    <n v="3353895"/>
    <x v="6"/>
    <d v="2013-02-01T00:00:00"/>
    <d v="2015-12-01T00:00:00"/>
    <n v="5"/>
    <s v="RENT"/>
    <n v="1"/>
    <x v="1"/>
    <n v="57000"/>
    <n v="1"/>
    <n v="14000"/>
    <s v=" 36 months"/>
    <n v="1"/>
    <s v="INDIVIDUAL"/>
    <n v="1"/>
    <x v="7"/>
    <n v="6"/>
    <s v="HIGH"/>
    <n v="2"/>
    <x v="0"/>
    <n v="0"/>
    <n v="16.29"/>
    <x v="1"/>
    <n v="3"/>
    <n v="27.84"/>
    <n v="17317.78"/>
    <n v="13551.99"/>
    <n v="0"/>
    <n v="494.21"/>
    <x v="4"/>
    <n v="3317.7799999999988"/>
    <n v="0"/>
    <n v="4.0714285714285712"/>
    <n v="0.13883089770354906"/>
    <n v="36"/>
    <n v="0"/>
    <x v="3"/>
  </r>
  <r>
    <n v="3216552"/>
    <x v="6"/>
    <d v="2013-02-01T00:00:00"/>
    <d v="2016-01-01T00:00:00"/>
    <n v="10"/>
    <s v="RENT"/>
    <n v="1"/>
    <x v="1"/>
    <n v="37500"/>
    <n v="1"/>
    <n v="16800"/>
    <s v=" 60 months"/>
    <n v="2"/>
    <s v="INDIVIDUAL"/>
    <n v="1"/>
    <x v="3"/>
    <n v="1"/>
    <s v="HIGH"/>
    <n v="2"/>
    <x v="0"/>
    <n v="0"/>
    <n v="16.29"/>
    <x v="1"/>
    <n v="3"/>
    <n v="31.39"/>
    <n v="14385.94"/>
    <n v="8131.62"/>
    <n v="0"/>
    <n v="411.14"/>
    <x v="4"/>
    <n v="-2414.0599999999995"/>
    <n v="0"/>
    <n v="2.2321428571428572"/>
    <n v="0.13883089770354906"/>
    <n v="60"/>
    <n v="0"/>
    <x v="3"/>
  </r>
  <r>
    <n v="3349647"/>
    <x v="6"/>
    <d v="2013-02-01T00:00:00"/>
    <d v="2015-01-01T00:00:00"/>
    <n v="4"/>
    <s v="RENT"/>
    <n v="1"/>
    <x v="1"/>
    <n v="25000"/>
    <n v="1"/>
    <n v="8325"/>
    <s v=" 36 months"/>
    <n v="1"/>
    <s v="INDIVIDUAL"/>
    <n v="1"/>
    <x v="3"/>
    <n v="1"/>
    <s v="HIGH"/>
    <n v="2"/>
    <x v="0"/>
    <n v="0"/>
    <n v="15.8"/>
    <x v="1"/>
    <n v="3"/>
    <n v="15.84"/>
    <n v="10177.78514"/>
    <n v="8325"/>
    <n v="0"/>
    <n v="291.87"/>
    <x v="3"/>
    <n v="1852.78514"/>
    <n v="0"/>
    <n v="3.0030030030030028"/>
    <n v="0.13883089770354906"/>
    <n v="36"/>
    <n v="0"/>
    <x v="4"/>
  </r>
  <r>
    <n v="3186825"/>
    <x v="6"/>
    <d v="2013-02-01T00:00:00"/>
    <d v="2015-01-01T00:00:00"/>
    <n v="4"/>
    <s v="OWN"/>
    <n v="2"/>
    <x v="1"/>
    <n v="60000"/>
    <n v="1"/>
    <n v="2400"/>
    <s v=" 36 months"/>
    <n v="1"/>
    <s v="INDIVIDUAL"/>
    <n v="1"/>
    <x v="7"/>
    <n v="6"/>
    <s v="HIGH"/>
    <n v="2"/>
    <x v="1"/>
    <n v="1"/>
    <n v="14.09"/>
    <x v="2"/>
    <n v="2"/>
    <n v="20.96"/>
    <n v="2063.0500000000002"/>
    <n v="1413.68"/>
    <n v="176.23"/>
    <n v="82.14"/>
    <x v="4"/>
    <n v="-336.94999999999982"/>
    <n v="1"/>
    <n v="25"/>
    <n v="0.13883089770354906"/>
    <n v="36"/>
    <n v="7.3429166666666656E-2"/>
    <x v="3"/>
  </r>
  <r>
    <n v="3349079"/>
    <x v="6"/>
    <d v="2013-02-01T00:00:00"/>
    <d v="2014-11-01T00:00:00"/>
    <n v="10"/>
    <s v="MORTGAGE"/>
    <n v="3"/>
    <x v="1"/>
    <n v="55000"/>
    <n v="1"/>
    <n v="12300"/>
    <s v=" 36 months"/>
    <n v="1"/>
    <s v="INDIVIDUAL"/>
    <n v="1"/>
    <x v="7"/>
    <n v="6"/>
    <s v="LOW"/>
    <n v="1"/>
    <x v="1"/>
    <n v="1"/>
    <n v="12.12"/>
    <x v="2"/>
    <n v="2"/>
    <n v="31.53"/>
    <n v="9957.83"/>
    <n v="6628.05"/>
    <n v="1366.82"/>
    <n v="409.25"/>
    <x v="0"/>
    <n v="-2342.17"/>
    <n v="1"/>
    <n v="4.4715447154471546"/>
    <n v="0.13883089770354906"/>
    <n v="36"/>
    <n v="0.11112357723577235"/>
    <x v="3"/>
  </r>
  <r>
    <n v="3348662"/>
    <x v="6"/>
    <d v="2013-02-01T00:00:00"/>
    <d v="2014-04-01T00:00:00"/>
    <n v="4"/>
    <s v="MORTGAGE"/>
    <n v="3"/>
    <x v="1"/>
    <n v="45000"/>
    <n v="1"/>
    <n v="4500"/>
    <s v=" 36 months"/>
    <n v="1"/>
    <s v="INDIVIDUAL"/>
    <n v="1"/>
    <x v="3"/>
    <n v="1"/>
    <s v="HIGH"/>
    <n v="2"/>
    <x v="0"/>
    <n v="0"/>
    <n v="17.27"/>
    <x v="1"/>
    <n v="3"/>
    <n v="14.64"/>
    <n v="5272.6371939999999"/>
    <n v="4500"/>
    <n v="0"/>
    <n v="161.05000000000001"/>
    <x v="4"/>
    <n v="772.63719399999991"/>
    <n v="0"/>
    <n v="10"/>
    <n v="0.13883089770354906"/>
    <n v="36"/>
    <n v="0"/>
    <x v="1"/>
  </r>
  <r>
    <n v="3356848"/>
    <x v="6"/>
    <d v="2013-02-01T00:00:00"/>
    <d v="2014-10-01T00:00:00"/>
    <n v="0.5"/>
    <s v="RENT"/>
    <n v="1"/>
    <x v="1"/>
    <n v="75000"/>
    <n v="1"/>
    <n v="24950"/>
    <s v=" 60 months"/>
    <n v="2"/>
    <s v="INDIVIDUAL"/>
    <n v="1"/>
    <x v="0"/>
    <n v="4"/>
    <s v="HIGH"/>
    <n v="2"/>
    <x v="0"/>
    <n v="0"/>
    <n v="24.7"/>
    <x v="6"/>
    <n v="7"/>
    <n v="12.9"/>
    <n v="34248.045100000003"/>
    <n v="24950"/>
    <n v="0"/>
    <n v="727.94"/>
    <x v="3"/>
    <n v="9298.045100000003"/>
    <n v="0"/>
    <n v="3.0060120240480961"/>
    <n v="0.13883089770354906"/>
    <n v="60"/>
    <n v="0"/>
    <x v="1"/>
  </r>
  <r>
    <n v="3351358"/>
    <x v="6"/>
    <d v="2013-02-01T00:00:00"/>
    <d v="2016-01-01T00:00:00"/>
    <n v="10"/>
    <s v="RENT"/>
    <n v="1"/>
    <x v="1"/>
    <n v="50000"/>
    <n v="1"/>
    <n v="16000"/>
    <s v=" 36 months"/>
    <n v="1"/>
    <s v="INDIVIDUAL"/>
    <n v="1"/>
    <x v="7"/>
    <n v="6"/>
    <s v="LOW"/>
    <n v="1"/>
    <x v="0"/>
    <n v="0"/>
    <n v="7.62"/>
    <x v="0"/>
    <n v="1"/>
    <n v="15.94"/>
    <n v="16942.34"/>
    <n v="15004.55"/>
    <n v="0"/>
    <n v="498.59"/>
    <x v="0"/>
    <n v="942.34000000000015"/>
    <n v="0"/>
    <n v="3.125"/>
    <n v="0.13883089770354906"/>
    <n v="36"/>
    <n v="0"/>
    <x v="4"/>
  </r>
  <r>
    <n v="3289157"/>
    <x v="6"/>
    <d v="2013-02-01T00:00:00"/>
    <d v="2016-01-01T00:00:00"/>
    <n v="2"/>
    <s v="RENT"/>
    <n v="1"/>
    <x v="1"/>
    <n v="66500"/>
    <n v="1"/>
    <n v="10000"/>
    <s v=" 36 months"/>
    <n v="1"/>
    <s v="INDIVIDUAL"/>
    <n v="1"/>
    <x v="7"/>
    <n v="6"/>
    <s v="LOW"/>
    <n v="1"/>
    <x v="0"/>
    <n v="0"/>
    <n v="13.11"/>
    <x v="2"/>
    <n v="2"/>
    <n v="23.48"/>
    <n v="11811.45"/>
    <n v="9666.19"/>
    <n v="0"/>
    <n v="337.47"/>
    <x v="2"/>
    <n v="1811.4500000000007"/>
    <n v="0"/>
    <n v="6.65"/>
    <n v="0.13883089770354906"/>
    <n v="36"/>
    <n v="0"/>
    <x v="3"/>
  </r>
  <r>
    <n v="3355828"/>
    <x v="6"/>
    <d v="2013-02-01T00:00:00"/>
    <d v="2013-03-01T00:00:00"/>
    <n v="5"/>
    <s v="OWN"/>
    <n v="2"/>
    <x v="1"/>
    <n v="52000"/>
    <n v="1"/>
    <n v="1500"/>
    <s v=" 36 months"/>
    <n v="1"/>
    <s v="INDIVIDUAL"/>
    <n v="1"/>
    <x v="9"/>
    <n v="9"/>
    <s v="HIGH"/>
    <n v="2"/>
    <x v="0"/>
    <n v="0"/>
    <n v="19.05"/>
    <x v="4"/>
    <n v="4"/>
    <n v="26.24"/>
    <n v="1523.93"/>
    <n v="1500"/>
    <n v="0"/>
    <n v="55.03"/>
    <x v="0"/>
    <n v="23.930000000000064"/>
    <n v="0"/>
    <n v="34.666666666666664"/>
    <n v="0.13883089770354906"/>
    <n v="36"/>
    <n v="0"/>
    <x v="3"/>
  </r>
  <r>
    <n v="3134585"/>
    <x v="6"/>
    <d v="2013-02-01T00:00:00"/>
    <d v="2016-01-01T00:00:00"/>
    <n v="3"/>
    <s v="MORTGAGE"/>
    <n v="3"/>
    <x v="1"/>
    <n v="85000"/>
    <n v="1"/>
    <n v="35000"/>
    <s v=" 60 months"/>
    <n v="2"/>
    <s v="INDIVIDUAL"/>
    <n v="1"/>
    <x v="3"/>
    <n v="1"/>
    <s v="HIGH"/>
    <n v="2"/>
    <x v="0"/>
    <n v="0"/>
    <n v="19.05"/>
    <x v="4"/>
    <n v="4"/>
    <n v="19.13"/>
    <n v="31790.87"/>
    <n v="16357.07"/>
    <n v="0"/>
    <n v="908.89"/>
    <x v="0"/>
    <n v="-3209.130000000001"/>
    <n v="0"/>
    <n v="2.4285714285714284"/>
    <n v="0.13883089770354906"/>
    <n v="60"/>
    <n v="0"/>
    <x v="4"/>
  </r>
  <r>
    <n v="3351445"/>
    <x v="6"/>
    <d v="2013-02-01T00:00:00"/>
    <d v="2014-01-01T00:00:00"/>
    <n v="3"/>
    <s v="OWN"/>
    <n v="2"/>
    <x v="1"/>
    <n v="25000"/>
    <n v="1"/>
    <n v="7125"/>
    <s v=" 36 months"/>
    <n v="1"/>
    <s v="INDIVIDUAL"/>
    <n v="1"/>
    <x v="7"/>
    <n v="6"/>
    <s v="HIGH"/>
    <n v="2"/>
    <x v="0"/>
    <n v="0"/>
    <n v="15.8"/>
    <x v="1"/>
    <n v="3"/>
    <n v="32.020000000000003"/>
    <n v="8030.6"/>
    <n v="7125"/>
    <n v="0"/>
    <n v="249.8"/>
    <x v="0"/>
    <n v="905.60000000000036"/>
    <n v="0"/>
    <n v="3.5087719298245612"/>
    <n v="0.13883089770354906"/>
    <n v="36"/>
    <n v="0"/>
    <x v="3"/>
  </r>
  <r>
    <n v="3296228"/>
    <x v="6"/>
    <d v="2013-02-01T00:00:00"/>
    <d v="2016-01-01T00:00:00"/>
    <n v="8"/>
    <s v="RENT"/>
    <n v="1"/>
    <x v="1"/>
    <n v="74500"/>
    <n v="1"/>
    <n v="21350"/>
    <s v=" 60 months"/>
    <n v="2"/>
    <s v="INDIVIDUAL"/>
    <n v="1"/>
    <x v="3"/>
    <n v="1"/>
    <s v="HIGH"/>
    <n v="2"/>
    <x v="0"/>
    <n v="0"/>
    <n v="16.29"/>
    <x v="1"/>
    <n v="3"/>
    <n v="6.97"/>
    <n v="18281.87"/>
    <n v="10333.790000000001"/>
    <n v="0"/>
    <n v="522.49"/>
    <x v="3"/>
    <n v="-3068.130000000001"/>
    <n v="0"/>
    <n v="3.4894613583138172"/>
    <n v="0.13883089770354906"/>
    <n v="60"/>
    <n v="0"/>
    <x v="0"/>
  </r>
  <r>
    <n v="3149570"/>
    <x v="6"/>
    <d v="2013-02-01T00:00:00"/>
    <d v="2016-01-01T00:00:00"/>
    <n v="2"/>
    <s v="MORTGAGE"/>
    <n v="3"/>
    <x v="1"/>
    <n v="80000"/>
    <n v="1"/>
    <n v="11950"/>
    <s v=" 36 months"/>
    <n v="1"/>
    <s v="INDIVIDUAL"/>
    <n v="1"/>
    <x v="7"/>
    <n v="6"/>
    <s v="LOW"/>
    <n v="1"/>
    <x v="0"/>
    <n v="0"/>
    <n v="8.9"/>
    <x v="0"/>
    <n v="1"/>
    <n v="15.92"/>
    <n v="13281.1"/>
    <n v="11573.71"/>
    <n v="0"/>
    <n v="379.46"/>
    <x v="2"/>
    <n v="1331.1000000000004"/>
    <n v="0"/>
    <n v="6.6945606694560666"/>
    <n v="0.13883089770354906"/>
    <n v="36"/>
    <n v="0"/>
    <x v="4"/>
  </r>
  <r>
    <n v="3289875"/>
    <x v="6"/>
    <d v="2013-02-01T00:00:00"/>
    <d v="2014-07-01T00:00:00"/>
    <n v="10"/>
    <s v="MORTGAGE"/>
    <n v="3"/>
    <x v="1"/>
    <n v="70000"/>
    <n v="1"/>
    <n v="31300"/>
    <s v=" 36 months"/>
    <n v="1"/>
    <s v="INDIVIDUAL"/>
    <n v="1"/>
    <x v="7"/>
    <n v="6"/>
    <s v="HIGH"/>
    <n v="2"/>
    <x v="0"/>
    <n v="0"/>
    <n v="16.29"/>
    <x v="1"/>
    <n v="3"/>
    <n v="24.22"/>
    <n v="37178.409950000001"/>
    <n v="31300"/>
    <n v="0"/>
    <n v="1104.9100000000001"/>
    <x v="0"/>
    <n v="5878.4099500000011"/>
    <n v="0"/>
    <n v="2.2364217252396168"/>
    <n v="0.13883089770354906"/>
    <n v="36"/>
    <n v="0"/>
    <x v="3"/>
  </r>
  <r>
    <n v="3286048"/>
    <x v="6"/>
    <d v="2013-02-01T00:00:00"/>
    <d v="2015-02-01T00:00:00"/>
    <n v="7"/>
    <s v="RENT"/>
    <n v="1"/>
    <x v="1"/>
    <n v="72000"/>
    <n v="1"/>
    <n v="10000"/>
    <s v=" 36 months"/>
    <n v="1"/>
    <s v="INDIVIDUAL"/>
    <n v="1"/>
    <x v="7"/>
    <n v="6"/>
    <s v="HIGH"/>
    <n v="2"/>
    <x v="0"/>
    <n v="0"/>
    <n v="18.75"/>
    <x v="4"/>
    <n v="4"/>
    <n v="18.03"/>
    <n v="12790.329449999999"/>
    <n v="10000"/>
    <n v="0"/>
    <n v="365.3"/>
    <x v="0"/>
    <n v="2790.3294499999993"/>
    <n v="0"/>
    <n v="7.2"/>
    <n v="0.13883089770354906"/>
    <n v="36"/>
    <n v="0"/>
    <x v="4"/>
  </r>
  <r>
    <n v="3356772"/>
    <x v="6"/>
    <d v="2013-02-01T00:00:00"/>
    <d v="2014-07-01T00:00:00"/>
    <n v="10"/>
    <s v="OWN"/>
    <n v="2"/>
    <x v="1"/>
    <n v="63000"/>
    <n v="1"/>
    <n v="9750"/>
    <s v=" 36 months"/>
    <n v="1"/>
    <s v="INDIVIDUAL"/>
    <n v="1"/>
    <x v="3"/>
    <n v="1"/>
    <s v="LOW"/>
    <n v="1"/>
    <x v="0"/>
    <n v="0"/>
    <n v="13.11"/>
    <x v="2"/>
    <n v="2"/>
    <n v="24.04"/>
    <n v="11209.432280000001"/>
    <n v="9750"/>
    <n v="0"/>
    <n v="329.04"/>
    <x v="2"/>
    <n v="1459.4322800000009"/>
    <n v="0"/>
    <n v="6.4615384615384617"/>
    <n v="0.13883089770354906"/>
    <n v="36"/>
    <n v="0"/>
    <x v="3"/>
  </r>
  <r>
    <n v="3194843"/>
    <x v="6"/>
    <d v="2013-02-01T00:00:00"/>
    <d v="2016-01-01T00:00:00"/>
    <n v="0.5"/>
    <s v="OWN"/>
    <n v="2"/>
    <x v="1"/>
    <n v="43160"/>
    <n v="1"/>
    <n v="7200"/>
    <s v=" 36 months"/>
    <n v="1"/>
    <s v="INDIVIDUAL"/>
    <n v="1"/>
    <x v="7"/>
    <n v="6"/>
    <s v="LOW"/>
    <n v="1"/>
    <x v="0"/>
    <n v="0"/>
    <n v="13.11"/>
    <x v="2"/>
    <n v="2"/>
    <n v="18.600000000000001"/>
    <n v="8496.6200000000008"/>
    <n v="6954.21"/>
    <n v="0"/>
    <n v="242.98"/>
    <x v="3"/>
    <n v="1296.6200000000008"/>
    <n v="0"/>
    <n v="5.9944444444444445"/>
    <n v="0.13883089770354906"/>
    <n v="36"/>
    <n v="0"/>
    <x v="4"/>
  </r>
  <r>
    <n v="3195593"/>
    <x v="6"/>
    <d v="2013-02-01T00:00:00"/>
    <d v="2014-07-01T00:00:00"/>
    <n v="6.05"/>
    <s v="RENT"/>
    <n v="1"/>
    <x v="1"/>
    <n v="46000"/>
    <n v="1"/>
    <n v="12000"/>
    <s v=" 36 months"/>
    <n v="1"/>
    <s v="INDIVIDUAL"/>
    <n v="1"/>
    <x v="7"/>
    <n v="6"/>
    <s v="LOW"/>
    <n v="1"/>
    <x v="0"/>
    <n v="0"/>
    <n v="13.11"/>
    <x v="2"/>
    <n v="2"/>
    <n v="23.46"/>
    <n v="13796.45147"/>
    <n v="12000"/>
    <n v="0"/>
    <n v="404.97"/>
    <x v="3"/>
    <n v="1796.45147"/>
    <n v="0"/>
    <n v="3.8333333333333335"/>
    <n v="0.13883089770354906"/>
    <n v="36"/>
    <n v="0"/>
    <x v="3"/>
  </r>
  <r>
    <n v="3221557"/>
    <x v="6"/>
    <d v="2013-02-01T00:00:00"/>
    <d v="2015-07-01T00:00:00"/>
    <n v="1"/>
    <s v="RENT"/>
    <n v="1"/>
    <x v="1"/>
    <n v="40000"/>
    <n v="1"/>
    <n v="17325"/>
    <s v=" 36 months"/>
    <n v="1"/>
    <s v="INDIVIDUAL"/>
    <n v="1"/>
    <x v="7"/>
    <n v="6"/>
    <s v="LOW"/>
    <n v="1"/>
    <x v="0"/>
    <n v="0"/>
    <n v="13.11"/>
    <x v="2"/>
    <n v="2"/>
    <n v="14.27"/>
    <n v="20891.927049999998"/>
    <n v="17325"/>
    <n v="0"/>
    <n v="584.66999999999996"/>
    <x v="3"/>
    <n v="3566.9270499999984"/>
    <n v="0"/>
    <n v="2.3088023088023086"/>
    <n v="0.13883089770354906"/>
    <n v="36"/>
    <n v="0"/>
    <x v="1"/>
  </r>
  <r>
    <n v="3300472"/>
    <x v="6"/>
    <d v="2013-02-01T00:00:00"/>
    <d v="2014-05-01T00:00:00"/>
    <n v="1"/>
    <s v="RENT"/>
    <n v="1"/>
    <x v="1"/>
    <n v="70000"/>
    <n v="1"/>
    <n v="16000"/>
    <s v=" 36 months"/>
    <n v="1"/>
    <s v="INDIVIDUAL"/>
    <n v="1"/>
    <x v="7"/>
    <n v="6"/>
    <s v="LOW"/>
    <n v="1"/>
    <x v="0"/>
    <n v="0"/>
    <n v="8.9"/>
    <x v="0"/>
    <n v="1"/>
    <n v="12.81"/>
    <n v="17464.302950000001"/>
    <n v="16000"/>
    <n v="0"/>
    <n v="508.06"/>
    <x v="4"/>
    <n v="1464.3029500000011"/>
    <n v="0"/>
    <n v="4.375"/>
    <n v="0.13883089770354906"/>
    <n v="36"/>
    <n v="0"/>
    <x v="1"/>
  </r>
  <r>
    <n v="3359317"/>
    <x v="6"/>
    <d v="2013-02-01T00:00:00"/>
    <d v="2015-05-01T00:00:00"/>
    <n v="6"/>
    <s v="MORTGAGE"/>
    <n v="3"/>
    <x v="1"/>
    <n v="39100"/>
    <n v="1"/>
    <n v="8875"/>
    <s v=" 36 months"/>
    <n v="1"/>
    <s v="INDIVIDUAL"/>
    <n v="1"/>
    <x v="7"/>
    <n v="6"/>
    <s v="HIGH"/>
    <n v="2"/>
    <x v="0"/>
    <n v="0"/>
    <n v="14.33"/>
    <x v="1"/>
    <n v="3"/>
    <n v="20.56"/>
    <n v="10795.385190000001"/>
    <n v="8875"/>
    <n v="0"/>
    <n v="304.76"/>
    <x v="0"/>
    <n v="1920.3851900000009"/>
    <n v="0"/>
    <n v="4.4056338028169018"/>
    <n v="0.13883089770354906"/>
    <n v="36"/>
    <n v="0"/>
    <x v="3"/>
  </r>
  <r>
    <n v="3382026"/>
    <x v="6"/>
    <d v="2013-02-01T00:00:00"/>
    <d v="2015-10-01T00:00:00"/>
    <n v="2"/>
    <s v="RENT"/>
    <n v="1"/>
    <x v="1"/>
    <n v="92000"/>
    <n v="1"/>
    <n v="12000"/>
    <s v=" 36 months"/>
    <n v="1"/>
    <s v="INDIVIDUAL"/>
    <n v="1"/>
    <x v="2"/>
    <n v="3"/>
    <s v="HIGH"/>
    <n v="2"/>
    <x v="0"/>
    <n v="0"/>
    <n v="14.33"/>
    <x v="1"/>
    <n v="3"/>
    <n v="6.13"/>
    <n v="14794.91999"/>
    <n v="12000"/>
    <n v="0"/>
    <n v="412.06"/>
    <x v="3"/>
    <n v="2794.9199900000003"/>
    <n v="0"/>
    <n v="7.666666666666667"/>
    <n v="0.13883089770354906"/>
    <n v="36"/>
    <n v="0"/>
    <x v="0"/>
  </r>
  <r>
    <n v="3290384"/>
    <x v="6"/>
    <d v="2013-02-01T00:00:00"/>
    <d v="2016-01-01T00:00:00"/>
    <n v="5"/>
    <s v="MORTGAGE"/>
    <n v="3"/>
    <x v="1"/>
    <n v="80000"/>
    <n v="1"/>
    <n v="30350"/>
    <s v=" 60 months"/>
    <n v="2"/>
    <s v="INDIVIDUAL"/>
    <n v="1"/>
    <x v="7"/>
    <n v="6"/>
    <s v="HIGH"/>
    <n v="2"/>
    <x v="0"/>
    <n v="0"/>
    <n v="14.33"/>
    <x v="1"/>
    <n v="3"/>
    <n v="17.559999999999999"/>
    <n v="24885.68"/>
    <n v="15045.79"/>
    <n v="0"/>
    <n v="711.4"/>
    <x v="2"/>
    <n v="-5464.32"/>
    <n v="0"/>
    <n v="2.6359143327841843"/>
    <n v="0.13883089770354906"/>
    <n v="60"/>
    <n v="0"/>
    <x v="4"/>
  </r>
  <r>
    <n v="3219532"/>
    <x v="6"/>
    <d v="2013-02-01T00:00:00"/>
    <d v="2015-01-01T00:00:00"/>
    <n v="5"/>
    <s v="RENT"/>
    <n v="1"/>
    <x v="1"/>
    <n v="82500"/>
    <n v="1"/>
    <n v="15325"/>
    <s v=" 60 months"/>
    <n v="2"/>
    <s v="INDIVIDUAL"/>
    <n v="1"/>
    <x v="7"/>
    <n v="6"/>
    <s v="HIGH"/>
    <n v="2"/>
    <x v="0"/>
    <n v="0"/>
    <n v="15.31"/>
    <x v="1"/>
    <n v="3"/>
    <n v="17.63"/>
    <n v="19265.86"/>
    <n v="15325"/>
    <n v="0"/>
    <n v="367.08"/>
    <x v="1"/>
    <n v="3940.8600000000006"/>
    <n v="0"/>
    <n v="5.3833605220228389"/>
    <n v="0.13883089770354906"/>
    <n v="60"/>
    <n v="0"/>
    <x v="4"/>
  </r>
  <r>
    <n v="3380443"/>
    <x v="6"/>
    <d v="2013-02-01T00:00:00"/>
    <d v="2015-12-01T00:00:00"/>
    <n v="8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8.9"/>
    <x v="0"/>
    <n v="1"/>
    <n v="6.24"/>
    <n v="12947.99"/>
    <n v="11240.51"/>
    <n v="0"/>
    <n v="381.04"/>
    <x v="3"/>
    <n v="947.98999999999978"/>
    <n v="0"/>
    <n v="5"/>
    <n v="0.13883089770354906"/>
    <n v="36"/>
    <n v="0"/>
    <x v="0"/>
  </r>
  <r>
    <n v="2218845"/>
    <x v="6"/>
    <d v="2013-02-01T00:00:00"/>
    <d v="2013-11-01T00:00:00"/>
    <n v="3"/>
    <s v="MORTGAGE"/>
    <n v="3"/>
    <x v="1"/>
    <n v="62000"/>
    <n v="1"/>
    <n v="9100"/>
    <s v=" 36 months"/>
    <n v="1"/>
    <s v="INDIVIDUAL"/>
    <n v="1"/>
    <x v="12"/>
    <n v="5"/>
    <s v="HIGH"/>
    <n v="2"/>
    <x v="0"/>
    <n v="0"/>
    <n v="17.27"/>
    <x v="1"/>
    <n v="3"/>
    <n v="6.93"/>
    <n v="10066.959999999999"/>
    <n v="9100"/>
    <n v="0"/>
    <n v="325.67"/>
    <x v="3"/>
    <n v="966.95999999999913"/>
    <n v="0"/>
    <n v="6.813186813186813"/>
    <n v="0.13883089770354906"/>
    <n v="36"/>
    <n v="0"/>
    <x v="0"/>
  </r>
  <r>
    <n v="3357050"/>
    <x v="6"/>
    <d v="2013-02-01T00:00:00"/>
    <d v="2014-08-01T00:00:00"/>
    <n v="10"/>
    <s v="RENT"/>
    <n v="1"/>
    <x v="1"/>
    <n v="48000"/>
    <n v="1"/>
    <n v="10000"/>
    <s v=" 36 months"/>
    <n v="1"/>
    <s v="INDIVIDUAL"/>
    <n v="1"/>
    <x v="7"/>
    <n v="6"/>
    <s v="HIGH"/>
    <n v="2"/>
    <x v="1"/>
    <n v="1"/>
    <n v="17.77"/>
    <x v="4"/>
    <n v="4"/>
    <n v="27.53"/>
    <n v="7297.07"/>
    <n v="4340.53"/>
    <n v="813.35"/>
    <n v="360.38"/>
    <x v="4"/>
    <n v="-2702.9300000000003"/>
    <n v="1"/>
    <n v="4.8"/>
    <n v="0.13883089770354906"/>
    <n v="36"/>
    <n v="8.1335000000000005E-2"/>
    <x v="3"/>
  </r>
  <r>
    <n v="3204618"/>
    <x v="6"/>
    <d v="2013-02-01T00:00:00"/>
    <d v="2016-01-01T00:00:00"/>
    <n v="10"/>
    <s v="MORTGAGE"/>
    <n v="3"/>
    <x v="1"/>
    <n v="78000"/>
    <n v="1"/>
    <n v="23850"/>
    <s v=" 60 months"/>
    <n v="2"/>
    <s v="INDIVIDUAL"/>
    <n v="1"/>
    <x v="7"/>
    <n v="6"/>
    <s v="HIGH"/>
    <n v="2"/>
    <x v="0"/>
    <n v="0"/>
    <n v="16.29"/>
    <x v="1"/>
    <n v="3"/>
    <n v="29.99"/>
    <n v="19841.18"/>
    <n v="11133.81"/>
    <n v="0"/>
    <n v="583.66999999999996"/>
    <x v="3"/>
    <n v="-4008.8199999999997"/>
    <n v="0"/>
    <n v="3.2704402515723272"/>
    <n v="0.13883089770354906"/>
    <n v="60"/>
    <n v="0"/>
    <x v="3"/>
  </r>
  <r>
    <n v="3215401"/>
    <x v="6"/>
    <d v="2013-02-01T00:00:00"/>
    <d v="2014-03-01T00:00:00"/>
    <n v="1"/>
    <s v="MORTGAGE"/>
    <n v="3"/>
    <x v="1"/>
    <n v="85000"/>
    <n v="1"/>
    <n v="20000"/>
    <s v=" 60 months"/>
    <n v="2"/>
    <s v="INDIVIDUAL"/>
    <n v="1"/>
    <x v="7"/>
    <n v="6"/>
    <s v="HIGH"/>
    <n v="2"/>
    <x v="1"/>
    <n v="1"/>
    <n v="17.27"/>
    <x v="1"/>
    <n v="3"/>
    <n v="31.57"/>
    <n v="8895.16"/>
    <n v="3004.39"/>
    <n v="2405.2800000000002"/>
    <n v="499.96"/>
    <x v="1"/>
    <n v="-11104.84"/>
    <n v="1"/>
    <n v="4.25"/>
    <n v="0.13883089770354906"/>
    <n v="60"/>
    <n v="0.12026400000000001"/>
    <x v="3"/>
  </r>
  <r>
    <n v="3265176"/>
    <x v="6"/>
    <d v="2013-02-01T00:00:00"/>
    <d v="2016-01-01T00:00:00"/>
    <n v="4"/>
    <s v="RENT"/>
    <n v="1"/>
    <x v="1"/>
    <n v="60000"/>
    <n v="1"/>
    <n v="5375"/>
    <s v=" 36 months"/>
    <n v="1"/>
    <s v="INDIVIDUAL"/>
    <n v="1"/>
    <x v="0"/>
    <n v="4"/>
    <s v="HIGH"/>
    <n v="2"/>
    <x v="0"/>
    <n v="0"/>
    <n v="18.75"/>
    <x v="4"/>
    <n v="4"/>
    <n v="7.54"/>
    <n v="6867.45"/>
    <n v="5178.8"/>
    <n v="0"/>
    <n v="196.35"/>
    <x v="4"/>
    <n v="1492.4499999999998"/>
    <n v="0"/>
    <n v="11.162790697674419"/>
    <n v="0.13883089770354906"/>
    <n v="36"/>
    <n v="0"/>
    <x v="0"/>
  </r>
  <r>
    <n v="3293797"/>
    <x v="6"/>
    <d v="2013-02-01T00:00:00"/>
    <d v="2015-03-01T00:00:00"/>
    <n v="10"/>
    <s v="RENT"/>
    <n v="1"/>
    <x v="1"/>
    <n v="50000"/>
    <n v="1"/>
    <n v="16000"/>
    <s v=" 36 months"/>
    <n v="1"/>
    <s v="INDIVIDUAL"/>
    <n v="1"/>
    <x v="7"/>
    <n v="6"/>
    <s v="LOW"/>
    <n v="1"/>
    <x v="0"/>
    <n v="0"/>
    <n v="12.12"/>
    <x v="2"/>
    <n v="2"/>
    <n v="9.84"/>
    <n v="18857.207760000001"/>
    <n v="16000"/>
    <n v="0"/>
    <n v="532.35"/>
    <x v="4"/>
    <n v="2857.2077600000011"/>
    <n v="0"/>
    <n v="3.125"/>
    <n v="0.13883089770354906"/>
    <n v="36"/>
    <n v="0"/>
    <x v="0"/>
  </r>
  <r>
    <n v="3345420"/>
    <x v="6"/>
    <d v="2013-02-01T00:00:00"/>
    <d v="2014-06-01T00:00:00"/>
    <n v="10"/>
    <s v="MORTGAGE"/>
    <n v="3"/>
    <x v="1"/>
    <n v="55000"/>
    <n v="1"/>
    <n v="2750"/>
    <s v=" 36 months"/>
    <n v="1"/>
    <s v="INDIVIDUAL"/>
    <n v="1"/>
    <x v="11"/>
    <n v="8"/>
    <s v="HIGH"/>
    <n v="2"/>
    <x v="0"/>
    <n v="0"/>
    <n v="15.8"/>
    <x v="1"/>
    <n v="3"/>
    <n v="14.64"/>
    <n v="3227.3073559999998"/>
    <n v="2750"/>
    <n v="0"/>
    <n v="96.42"/>
    <x v="4"/>
    <n v="477.3073559999998"/>
    <n v="0"/>
    <n v="20"/>
    <n v="0.13883089770354906"/>
    <n v="36"/>
    <n v="0"/>
    <x v="1"/>
  </r>
  <r>
    <n v="3377824"/>
    <x v="6"/>
    <d v="2013-02-01T00:00:00"/>
    <d v="2016-01-01T00:00:00"/>
    <n v="10"/>
    <s v="RENT"/>
    <n v="1"/>
    <x v="2"/>
    <n v="108000"/>
    <n v="2"/>
    <n v="12000"/>
    <s v=" 36 months"/>
    <n v="1"/>
    <s v="INDIVIDUAL"/>
    <n v="1"/>
    <x v="3"/>
    <n v="1"/>
    <s v="LOW"/>
    <n v="1"/>
    <x v="0"/>
    <n v="0"/>
    <n v="10.16"/>
    <x v="2"/>
    <n v="2"/>
    <n v="9.42"/>
    <n v="13187.82"/>
    <n v="11227.47"/>
    <n v="0"/>
    <n v="388.11"/>
    <x v="3"/>
    <n v="1187.8199999999997"/>
    <n v="0"/>
    <n v="9"/>
    <n v="0.13883089770354906"/>
    <n v="36"/>
    <n v="0"/>
    <x v="0"/>
  </r>
  <r>
    <n v="3369050"/>
    <x v="6"/>
    <d v="2013-02-01T00:00:00"/>
    <d v="2014-06-01T00:00:00"/>
    <n v="8"/>
    <s v="MORTGAGE"/>
    <n v="3"/>
    <x v="1"/>
    <n v="55000"/>
    <n v="1"/>
    <n v="16000"/>
    <s v=" 60 months"/>
    <n v="2"/>
    <s v="INDIVIDUAL"/>
    <n v="1"/>
    <x v="11"/>
    <n v="8"/>
    <s v="HIGH"/>
    <n v="2"/>
    <x v="1"/>
    <n v="1"/>
    <n v="16.29"/>
    <x v="1"/>
    <n v="3"/>
    <n v="12.65"/>
    <n v="7723.74"/>
    <n v="2878.53"/>
    <n v="1851.66"/>
    <n v="391.56"/>
    <x v="1"/>
    <n v="-8276.26"/>
    <n v="1"/>
    <n v="3.4375"/>
    <n v="0.13883089770354906"/>
    <n v="60"/>
    <n v="0.11572875000000001"/>
    <x v="1"/>
  </r>
  <r>
    <n v="3360189"/>
    <x v="6"/>
    <d v="2013-02-01T00:00:00"/>
    <d v="2016-01-01T00:00:00"/>
    <n v="6.05"/>
    <s v="MORTGAGE"/>
    <n v="3"/>
    <x v="1"/>
    <n v="75000"/>
    <n v="1"/>
    <n v="32350"/>
    <s v=" 60 months"/>
    <n v="2"/>
    <s v="INDIVIDUAL"/>
    <n v="1"/>
    <x v="7"/>
    <n v="6"/>
    <s v="HIGH"/>
    <n v="2"/>
    <x v="0"/>
    <n v="0"/>
    <n v="17.27"/>
    <x v="1"/>
    <n v="3"/>
    <n v="33.58"/>
    <n v="28293.83"/>
    <n v="15466.42"/>
    <n v="0"/>
    <n v="808.69"/>
    <x v="0"/>
    <n v="-4056.1699999999983"/>
    <n v="0"/>
    <n v="2.3183925811437405"/>
    <n v="0.13883089770354906"/>
    <n v="60"/>
    <n v="0"/>
    <x v="3"/>
  </r>
  <r>
    <n v="3366542"/>
    <x v="6"/>
    <d v="2013-02-01T00:00:00"/>
    <d v="2015-12-01T00:00:00"/>
    <n v="0.5"/>
    <s v="OWN"/>
    <n v="2"/>
    <x v="2"/>
    <n v="150000"/>
    <n v="2"/>
    <n v="12000"/>
    <s v=" 36 months"/>
    <n v="1"/>
    <s v="INDIVIDUAL"/>
    <n v="1"/>
    <x v="7"/>
    <n v="6"/>
    <s v="LOW"/>
    <n v="1"/>
    <x v="0"/>
    <n v="0"/>
    <n v="7.9"/>
    <x v="0"/>
    <n v="1"/>
    <n v="14.03"/>
    <n v="12762.22"/>
    <n v="11253.01"/>
    <n v="0"/>
    <n v="375.49"/>
    <x v="4"/>
    <n v="762.21999999999935"/>
    <n v="0"/>
    <n v="12.5"/>
    <n v="0.13883089770354906"/>
    <n v="36"/>
    <n v="0"/>
    <x v="1"/>
  </r>
  <r>
    <n v="2836881"/>
    <x v="6"/>
    <d v="2013-02-01T00:00:00"/>
    <d v="2016-01-01T00:00:00"/>
    <n v="9"/>
    <s v="MORTGAGE"/>
    <n v="3"/>
    <x v="1"/>
    <n v="58000"/>
    <n v="1"/>
    <n v="24925"/>
    <s v=" 60 months"/>
    <n v="2"/>
    <s v="INDIVIDUAL"/>
    <n v="1"/>
    <x v="7"/>
    <n v="6"/>
    <s v="HIGH"/>
    <n v="2"/>
    <x v="0"/>
    <n v="0"/>
    <n v="15.8"/>
    <x v="1"/>
    <n v="3"/>
    <n v="20.010000000000002"/>
    <n v="21114.11"/>
    <n v="12136.92"/>
    <n v="0"/>
    <n v="603.49"/>
    <x v="1"/>
    <n v="-3810.8899999999994"/>
    <n v="0"/>
    <n v="2.3269809428284853"/>
    <n v="0.13883089770354906"/>
    <n v="60"/>
    <n v="0"/>
    <x v="3"/>
  </r>
  <r>
    <n v="3378644"/>
    <x v="6"/>
    <d v="2013-02-01T00:00:00"/>
    <d v="2014-12-01T00:00:00"/>
    <n v="10"/>
    <s v="RENT"/>
    <n v="1"/>
    <x v="1"/>
    <n v="54000"/>
    <n v="1"/>
    <n v="12000"/>
    <s v=" 36 months"/>
    <n v="1"/>
    <s v="INDIVIDUAL"/>
    <n v="1"/>
    <x v="7"/>
    <n v="6"/>
    <s v="HIGH"/>
    <n v="2"/>
    <x v="0"/>
    <n v="0"/>
    <n v="14.09"/>
    <x v="2"/>
    <n v="2"/>
    <n v="20.53"/>
    <n v="14368.210160000001"/>
    <n v="12000"/>
    <n v="0"/>
    <n v="410.66"/>
    <x v="3"/>
    <n v="2368.2101600000005"/>
    <n v="0"/>
    <n v="4.5"/>
    <n v="0.13883089770354906"/>
    <n v="36"/>
    <n v="0"/>
    <x v="3"/>
  </r>
  <r>
    <n v="3286084"/>
    <x v="6"/>
    <d v="2013-02-01T00:00:00"/>
    <d v="2014-02-01T00:00:00"/>
    <n v="10"/>
    <s v="MORTGAGE"/>
    <n v="3"/>
    <x v="1"/>
    <n v="95000"/>
    <n v="1"/>
    <n v="35000"/>
    <s v=" 36 months"/>
    <n v="1"/>
    <s v="INDIVIDUAL"/>
    <n v="1"/>
    <x v="7"/>
    <n v="6"/>
    <s v="HIGH"/>
    <n v="2"/>
    <x v="0"/>
    <n v="0"/>
    <n v="14.33"/>
    <x v="1"/>
    <n v="3"/>
    <n v="12.92"/>
    <n v="39371.08"/>
    <n v="35000"/>
    <n v="0"/>
    <n v="1201.8399999999999"/>
    <x v="4"/>
    <n v="4371.0800000000017"/>
    <n v="0"/>
    <n v="2.7142857142857144"/>
    <n v="0.13883089770354906"/>
    <n v="36"/>
    <n v="0"/>
    <x v="1"/>
  </r>
  <r>
    <n v="3376742"/>
    <x v="6"/>
    <d v="2013-02-01T00:00:00"/>
    <d v="2013-05-01T00:00:00"/>
    <n v="2"/>
    <s v="RENT"/>
    <n v="1"/>
    <x v="2"/>
    <n v="120000"/>
    <n v="2"/>
    <n v="28000"/>
    <s v=" 60 months"/>
    <n v="2"/>
    <s v="INDIVIDUAL"/>
    <n v="1"/>
    <x v="7"/>
    <n v="6"/>
    <s v="HIGH"/>
    <n v="2"/>
    <x v="0"/>
    <n v="0"/>
    <n v="17.27"/>
    <x v="1"/>
    <n v="3"/>
    <n v="8.99"/>
    <n v="29194.3"/>
    <n v="28000"/>
    <n v="0"/>
    <n v="699.95"/>
    <x v="4"/>
    <n v="1194.2999999999993"/>
    <n v="0"/>
    <n v="4.2857142857142856"/>
    <n v="0.13883089770354906"/>
    <n v="60"/>
    <n v="0"/>
    <x v="0"/>
  </r>
  <r>
    <n v="3237314"/>
    <x v="6"/>
    <d v="2013-02-01T00:00:00"/>
    <d v="2015-04-01T00:00:00"/>
    <n v="8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13.11"/>
    <x v="2"/>
    <n v="2"/>
    <n v="13.75"/>
    <n v="14342.42383"/>
    <n v="12000"/>
    <n v="0"/>
    <n v="404.97"/>
    <x v="0"/>
    <n v="2342.4238299999997"/>
    <n v="0"/>
    <n v="6.25"/>
    <n v="0.13883089770354906"/>
    <n v="36"/>
    <n v="0"/>
    <x v="1"/>
  </r>
  <r>
    <n v="3357336"/>
    <x v="6"/>
    <d v="2013-02-01T00:00:00"/>
    <d v="2015-01-01T00:00:00"/>
    <n v="10"/>
    <s v="MORTGAGE"/>
    <n v="3"/>
    <x v="1"/>
    <n v="98000"/>
    <n v="1"/>
    <n v="15000"/>
    <s v=" 36 months"/>
    <n v="1"/>
    <s v="INDIVIDUAL"/>
    <n v="1"/>
    <x v="7"/>
    <n v="6"/>
    <s v="LOW"/>
    <n v="1"/>
    <x v="0"/>
    <n v="0"/>
    <n v="11.14"/>
    <x v="2"/>
    <n v="2"/>
    <n v="10.14"/>
    <n v="17367.612870000001"/>
    <n v="15000"/>
    <n v="0"/>
    <n v="492.08"/>
    <x v="3"/>
    <n v="2367.6128700000008"/>
    <n v="0"/>
    <n v="6.5333333333333332"/>
    <n v="0.13883089770354906"/>
    <n v="36"/>
    <n v="0"/>
    <x v="1"/>
  </r>
  <r>
    <n v="3350766"/>
    <x v="6"/>
    <d v="2013-02-01T00:00:00"/>
    <d v="2016-01-01T00:00:00"/>
    <n v="10"/>
    <s v="OWN"/>
    <n v="2"/>
    <x v="1"/>
    <n v="51000"/>
    <n v="1"/>
    <n v="13000"/>
    <s v=" 36 months"/>
    <n v="1"/>
    <s v="INDIVIDUAL"/>
    <n v="1"/>
    <x v="7"/>
    <n v="6"/>
    <s v="LOW"/>
    <n v="1"/>
    <x v="0"/>
    <n v="0"/>
    <n v="11.14"/>
    <x v="2"/>
    <n v="2"/>
    <n v="24.14"/>
    <n v="14925.85"/>
    <n v="12577.18"/>
    <n v="0"/>
    <n v="426.47"/>
    <x v="0"/>
    <n v="1925.8500000000004"/>
    <n v="0"/>
    <n v="3.9230769230769229"/>
    <n v="0.13883089770354906"/>
    <n v="36"/>
    <n v="0"/>
    <x v="3"/>
  </r>
  <r>
    <n v="3725985"/>
    <x v="6"/>
    <d v="2013-03-01T00:00:00"/>
    <d v="2016-01-01T00:00:00"/>
    <n v="1"/>
    <s v="MORTGAGE"/>
    <n v="3"/>
    <x v="1"/>
    <n v="40000"/>
    <n v="1"/>
    <n v="17875"/>
    <s v=" 60 months"/>
    <n v="2"/>
    <s v="INDIVIDUAL"/>
    <n v="1"/>
    <x v="3"/>
    <n v="1"/>
    <s v="HIGH"/>
    <n v="2"/>
    <x v="0"/>
    <n v="0"/>
    <n v="16.29"/>
    <x v="1"/>
    <n v="3"/>
    <n v="20.73"/>
    <n v="14435.85"/>
    <n v="8041.99"/>
    <n v="0"/>
    <n v="437.45"/>
    <x v="4"/>
    <n v="-3439.1499999999996"/>
    <n v="0"/>
    <n v="2.2377622377622379"/>
    <n v="0.13883089770354906"/>
    <n v="60"/>
    <n v="0"/>
    <x v="3"/>
  </r>
  <r>
    <n v="3643719"/>
    <x v="6"/>
    <d v="2013-03-01T00:00:00"/>
    <d v="2016-01-01T00:00:00"/>
    <n v="3"/>
    <s v="OWN"/>
    <n v="2"/>
    <x v="1"/>
    <n v="35000"/>
    <n v="1"/>
    <n v="6400"/>
    <s v=" 36 months"/>
    <n v="1"/>
    <s v="INDIVIDUAL"/>
    <n v="1"/>
    <x v="4"/>
    <n v="7"/>
    <s v="HIGH"/>
    <n v="2"/>
    <x v="0"/>
    <n v="0"/>
    <n v="18.489999999999998"/>
    <x v="4"/>
    <n v="4"/>
    <n v="17.04"/>
    <n v="7920.64"/>
    <n v="5945.02"/>
    <n v="0"/>
    <n v="232.96"/>
    <x v="0"/>
    <n v="1520.6400000000003"/>
    <n v="0"/>
    <n v="5.46875"/>
    <n v="0.13883089770354906"/>
    <n v="36"/>
    <n v="0"/>
    <x v="4"/>
  </r>
  <r>
    <n v="3806250"/>
    <x v="6"/>
    <d v="2013-03-01T00:00:00"/>
    <d v="2015-12-01T00:00:00"/>
    <n v="2"/>
    <s v="MORTGAGE"/>
    <n v="3"/>
    <x v="1"/>
    <n v="58000"/>
    <n v="1"/>
    <n v="6500"/>
    <s v=" 36 months"/>
    <n v="1"/>
    <s v="INDIVIDUAL"/>
    <n v="1"/>
    <x v="3"/>
    <n v="1"/>
    <s v="LOW"/>
    <n v="1"/>
    <x v="0"/>
    <n v="0"/>
    <n v="8.9"/>
    <x v="0"/>
    <n v="1"/>
    <n v="11.83"/>
    <n v="6804"/>
    <n v="5884.33"/>
    <n v="0"/>
    <n v="206.4"/>
    <x v="3"/>
    <n v="304"/>
    <n v="0"/>
    <n v="8.9230769230769234"/>
    <n v="0.13883089770354906"/>
    <n v="36"/>
    <n v="0"/>
    <x v="1"/>
  </r>
  <r>
    <n v="3375401"/>
    <x v="6"/>
    <d v="2013-03-01T00:00:00"/>
    <d v="2015-11-01T00:00:00"/>
    <n v="5"/>
    <s v="RENT"/>
    <n v="1"/>
    <x v="2"/>
    <n v="192000"/>
    <n v="2"/>
    <n v="10000"/>
    <s v=" 36 months"/>
    <n v="1"/>
    <s v="INDIVIDUAL"/>
    <n v="1"/>
    <x v="7"/>
    <n v="6"/>
    <s v="LOW"/>
    <n v="1"/>
    <x v="0"/>
    <n v="0"/>
    <n v="12.12"/>
    <x v="2"/>
    <n v="2"/>
    <n v="8"/>
    <n v="11947.9"/>
    <n v="10000"/>
    <n v="0"/>
    <n v="332.72"/>
    <x v="1"/>
    <n v="1947.8999999999996"/>
    <n v="0"/>
    <n v="19.2"/>
    <n v="0.13883089770354906"/>
    <n v="36"/>
    <n v="0"/>
    <x v="0"/>
  </r>
  <r>
    <n v="3637249"/>
    <x v="6"/>
    <d v="2013-03-01T00:00:00"/>
    <d v="2016-01-01T00:00:00"/>
    <n v="1"/>
    <s v="RENT"/>
    <n v="1"/>
    <x v="1"/>
    <n v="70000"/>
    <n v="1"/>
    <n v="24000"/>
    <s v=" 60 months"/>
    <n v="2"/>
    <s v="INDIVIDUAL"/>
    <n v="1"/>
    <x v="7"/>
    <n v="6"/>
    <s v="HIGH"/>
    <n v="2"/>
    <x v="0"/>
    <n v="0"/>
    <n v="19.72"/>
    <x v="4"/>
    <n v="4"/>
    <n v="33.01"/>
    <n v="20876.060000000001"/>
    <n v="10298.27"/>
    <n v="0"/>
    <n v="632.12"/>
    <x v="2"/>
    <n v="-3123.9399999999987"/>
    <n v="0"/>
    <n v="2.9166666666666665"/>
    <n v="0.13883089770354906"/>
    <n v="60"/>
    <n v="0"/>
    <x v="3"/>
  </r>
  <r>
    <n v="3486267"/>
    <x v="6"/>
    <d v="2013-03-01T00:00:00"/>
    <d v="2015-07-01T00:00:00"/>
    <n v="10"/>
    <s v="MORTGAGE"/>
    <n v="3"/>
    <x v="1"/>
    <n v="97000"/>
    <n v="1"/>
    <n v="35000"/>
    <s v=" 60 months"/>
    <n v="2"/>
    <s v="INDIVIDUAL"/>
    <n v="1"/>
    <x v="7"/>
    <n v="6"/>
    <s v="HIGH"/>
    <n v="2"/>
    <x v="0"/>
    <n v="0"/>
    <n v="21"/>
    <x v="5"/>
    <n v="5"/>
    <n v="7.81"/>
    <n v="49694.38278"/>
    <n v="35000"/>
    <n v="0"/>
    <n v="946.87"/>
    <x v="4"/>
    <n v="14694.38278"/>
    <n v="0"/>
    <n v="2.7714285714285714"/>
    <n v="0.13883089770354906"/>
    <n v="60"/>
    <n v="0"/>
    <x v="0"/>
  </r>
  <r>
    <n v="3700088"/>
    <x v="6"/>
    <d v="2013-03-01T00:00:00"/>
    <d v="2015-12-01T00:00:00"/>
    <n v="0.5"/>
    <s v="MORTGAGE"/>
    <n v="3"/>
    <x v="2"/>
    <n v="110000"/>
    <n v="2"/>
    <n v="2400"/>
    <s v=" 36 months"/>
    <n v="1"/>
    <s v="INDIVIDUAL"/>
    <n v="1"/>
    <x v="7"/>
    <n v="6"/>
    <s v="HIGH"/>
    <n v="2"/>
    <x v="0"/>
    <n v="0"/>
    <n v="15.31"/>
    <x v="1"/>
    <n v="3"/>
    <n v="29.48"/>
    <n v="2757.26"/>
    <n v="2155.5500000000002"/>
    <n v="0"/>
    <n v="83.57"/>
    <x v="0"/>
    <n v="357.26000000000022"/>
    <n v="0"/>
    <n v="45.833333333333336"/>
    <n v="0.13883089770354906"/>
    <n v="36"/>
    <n v="0"/>
    <x v="3"/>
  </r>
  <r>
    <n v="3725173"/>
    <x v="6"/>
    <d v="2013-03-01T00:00:00"/>
    <d v="2016-01-01T00:00:00"/>
    <n v="0.5"/>
    <s v="RENT"/>
    <n v="1"/>
    <x v="1"/>
    <n v="80000"/>
    <n v="1"/>
    <n v="9200"/>
    <s v=" 36 months"/>
    <n v="1"/>
    <s v="INDIVIDUAL"/>
    <n v="1"/>
    <x v="2"/>
    <n v="3"/>
    <s v="HIGH"/>
    <n v="2"/>
    <x v="1"/>
    <n v="1"/>
    <n v="18.75"/>
    <x v="4"/>
    <n v="4"/>
    <n v="7.85"/>
    <n v="528.54999999999995"/>
    <n v="0"/>
    <n v="528.54999999999995"/>
    <n v="336.08"/>
    <x v="3"/>
    <n v="-8671.4500000000007"/>
    <n v="1"/>
    <n v="8.695652173913043"/>
    <n v="0.13883089770354906"/>
    <n v="36"/>
    <n v="5.7451086956521735E-2"/>
    <x v="0"/>
  </r>
  <r>
    <n v="3675969"/>
    <x v="6"/>
    <d v="2013-03-01T00:00:00"/>
    <d v="2013-12-01T00:00:00"/>
    <n v="10"/>
    <s v="MORTGAGE"/>
    <n v="3"/>
    <x v="1"/>
    <n v="90000"/>
    <n v="1"/>
    <n v="28000"/>
    <s v=" 60 months"/>
    <n v="2"/>
    <s v="INDIVIDUAL"/>
    <n v="1"/>
    <x v="3"/>
    <n v="1"/>
    <s v="HIGH"/>
    <n v="2"/>
    <x v="0"/>
    <n v="0"/>
    <n v="19.05"/>
    <x v="4"/>
    <n v="4"/>
    <n v="23.09"/>
    <n v="31817.360000000001"/>
    <n v="28000"/>
    <n v="0"/>
    <n v="727.11"/>
    <x v="1"/>
    <n v="3817.3600000000006"/>
    <n v="0"/>
    <n v="3.2142857142857144"/>
    <n v="0.13883089770354906"/>
    <n v="60"/>
    <n v="0"/>
    <x v="3"/>
  </r>
  <r>
    <n v="3525319"/>
    <x v="6"/>
    <d v="2013-03-01T00:00:00"/>
    <d v="2013-08-01T00:00:00"/>
    <n v="10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13.11"/>
    <x v="2"/>
    <n v="2"/>
    <n v="14.38"/>
    <n v="10520.63"/>
    <n v="10000"/>
    <n v="0"/>
    <n v="337.47"/>
    <x v="0"/>
    <n v="520.6299999999992"/>
    <n v="0"/>
    <n v="4.8"/>
    <n v="0.13883089770354906"/>
    <n v="36"/>
    <n v="0"/>
    <x v="1"/>
  </r>
  <r>
    <n v="3635408"/>
    <x v="6"/>
    <d v="2013-03-01T00:00:00"/>
    <d v="2015-02-01T00:00:00"/>
    <n v="2"/>
    <s v="OWN"/>
    <n v="2"/>
    <x v="1"/>
    <n v="89000"/>
    <n v="1"/>
    <n v="20000"/>
    <s v=" 36 months"/>
    <n v="1"/>
    <s v="INDIVIDUAL"/>
    <n v="1"/>
    <x v="10"/>
    <n v="12"/>
    <s v="LOW"/>
    <n v="1"/>
    <x v="0"/>
    <n v="0"/>
    <n v="7.62"/>
    <x v="0"/>
    <n v="1"/>
    <n v="9.0500000000000007"/>
    <n v="22127.965840000001"/>
    <n v="20000"/>
    <n v="0"/>
    <n v="623.23"/>
    <x v="1"/>
    <n v="2127.9658400000008"/>
    <n v="0"/>
    <n v="4.45"/>
    <n v="0.13883089770354906"/>
    <n v="36"/>
    <n v="0"/>
    <x v="0"/>
  </r>
  <r>
    <n v="3727426"/>
    <x v="6"/>
    <d v="2013-03-01T00:00:00"/>
    <d v="2016-01-01T00:00:00"/>
    <n v="7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12.12"/>
    <x v="2"/>
    <n v="2"/>
    <n v="17.97"/>
    <n v="13171.62"/>
    <n v="10823.12"/>
    <n v="0"/>
    <n v="399.26"/>
    <x v="0"/>
    <n v="1171.6200000000008"/>
    <n v="0"/>
    <n v="9.1666666666666661"/>
    <n v="0.13883089770354906"/>
    <n v="36"/>
    <n v="0"/>
    <x v="4"/>
  </r>
  <r>
    <n v="3365288"/>
    <x v="6"/>
    <d v="2013-03-01T00:00:00"/>
    <d v="2015-07-01T00:00:00"/>
    <n v="10"/>
    <s v="MORTGAGE"/>
    <n v="3"/>
    <x v="2"/>
    <n v="140000"/>
    <n v="2"/>
    <n v="25000"/>
    <s v=" 36 months"/>
    <n v="1"/>
    <s v="INDIVIDUAL"/>
    <n v="1"/>
    <x v="7"/>
    <n v="6"/>
    <s v="LOW"/>
    <n v="1"/>
    <x v="0"/>
    <n v="0"/>
    <n v="8.9"/>
    <x v="0"/>
    <n v="1"/>
    <n v="7.13"/>
    <n v="28395.35"/>
    <n v="25000"/>
    <n v="0"/>
    <n v="793.84"/>
    <x v="4"/>
    <n v="3395.3499999999985"/>
    <n v="0"/>
    <n v="5.6"/>
    <n v="0.13883089770354906"/>
    <n v="36"/>
    <n v="0"/>
    <x v="0"/>
  </r>
  <r>
    <n v="3809496"/>
    <x v="6"/>
    <d v="2013-03-01T00:00:00"/>
    <d v="2013-07-01T00:00:00"/>
    <n v="0.5"/>
    <s v="RENT"/>
    <n v="1"/>
    <x v="1"/>
    <n v="68000"/>
    <n v="1"/>
    <n v="5000"/>
    <s v=" 36 months"/>
    <n v="1"/>
    <s v="INDIVIDUAL"/>
    <n v="1"/>
    <x v="7"/>
    <n v="6"/>
    <s v="LOW"/>
    <n v="1"/>
    <x v="0"/>
    <n v="0"/>
    <n v="13.11"/>
    <x v="2"/>
    <n v="2"/>
    <n v="19.34"/>
    <n v="5211.33"/>
    <n v="5000"/>
    <n v="0"/>
    <n v="168.74"/>
    <x v="2"/>
    <n v="211.32999999999993"/>
    <n v="0"/>
    <n v="13.6"/>
    <n v="0.13883089770354906"/>
    <n v="36"/>
    <n v="0"/>
    <x v="4"/>
  </r>
  <r>
    <n v="3198880"/>
    <x v="6"/>
    <d v="2013-03-01T00:00:00"/>
    <d v="2015-10-01T00:00:00"/>
    <n v="3"/>
    <s v="RENT"/>
    <n v="1"/>
    <x v="1"/>
    <n v="42000"/>
    <n v="1"/>
    <n v="18550"/>
    <s v=" 36 months"/>
    <n v="1"/>
    <s v="INDIVIDUAL"/>
    <n v="1"/>
    <x v="3"/>
    <n v="1"/>
    <s v="HIGH"/>
    <n v="2"/>
    <x v="0"/>
    <n v="0"/>
    <n v="16.29"/>
    <x v="1"/>
    <n v="3"/>
    <n v="21.29"/>
    <n v="23462.09174"/>
    <n v="18550"/>
    <n v="0"/>
    <n v="654.83000000000004"/>
    <x v="1"/>
    <n v="4912.0917399999998"/>
    <n v="0"/>
    <n v="2.2641509433962264"/>
    <n v="0.13883089770354906"/>
    <n v="36"/>
    <n v="0"/>
    <x v="3"/>
  </r>
  <r>
    <n v="3676972"/>
    <x v="6"/>
    <d v="2013-03-01T00:00:00"/>
    <d v="2014-10-01T00:00:00"/>
    <n v="10"/>
    <s v="MORTGAGE"/>
    <n v="3"/>
    <x v="2"/>
    <n v="145000"/>
    <n v="2"/>
    <n v="24000"/>
    <s v=" 60 months"/>
    <n v="2"/>
    <s v="INDIVIDUAL"/>
    <n v="1"/>
    <x v="7"/>
    <n v="6"/>
    <s v="HIGH"/>
    <n v="2"/>
    <x v="0"/>
    <n v="0"/>
    <n v="19.05"/>
    <x v="4"/>
    <n v="4"/>
    <n v="28.93"/>
    <n v="30502.262770000001"/>
    <n v="24000"/>
    <n v="0"/>
    <n v="623.24"/>
    <x v="2"/>
    <n v="6502.2627700000012"/>
    <n v="0"/>
    <n v="6.041666666666667"/>
    <n v="0.13883089770354906"/>
    <n v="60"/>
    <n v="0"/>
    <x v="3"/>
  </r>
  <r>
    <n v="3665875"/>
    <x v="6"/>
    <d v="2013-03-01T00:00:00"/>
    <d v="2015-12-01T00:00:00"/>
    <n v="0.5"/>
    <s v="MORTGAGE"/>
    <n v="3"/>
    <x v="1"/>
    <n v="71000"/>
    <n v="1"/>
    <n v="5500"/>
    <s v=" 36 months"/>
    <n v="1"/>
    <s v="INDIVIDUAL"/>
    <n v="1"/>
    <x v="4"/>
    <n v="7"/>
    <s v="HIGH"/>
    <n v="2"/>
    <x v="1"/>
    <n v="1"/>
    <n v="18.75"/>
    <x v="4"/>
    <n v="4"/>
    <n v="22.33"/>
    <n v="6627.06"/>
    <n v="4911.2299999999996"/>
    <n v="0"/>
    <n v="200.92"/>
    <x v="3"/>
    <n v="1127.0600000000004"/>
    <n v="1"/>
    <n v="12.909090909090908"/>
    <n v="0.13883089770354906"/>
    <n v="36"/>
    <n v="0"/>
    <x v="3"/>
  </r>
  <r>
    <n v="3639447"/>
    <x v="6"/>
    <d v="2013-03-01T00:00:00"/>
    <d v="2013-05-01T00:00:00"/>
    <n v="0.5"/>
    <s v="MORTGAGE"/>
    <n v="3"/>
    <x v="1"/>
    <n v="59000"/>
    <n v="1"/>
    <n v="19250"/>
    <s v=" 36 months"/>
    <n v="1"/>
    <s v="INDIVIDUAL"/>
    <n v="1"/>
    <x v="7"/>
    <n v="6"/>
    <s v="HIGH"/>
    <n v="2"/>
    <x v="0"/>
    <n v="0"/>
    <n v="16.29"/>
    <x v="1"/>
    <n v="3"/>
    <n v="27.72"/>
    <n v="19767.669999999998"/>
    <n v="19250"/>
    <n v="0"/>
    <n v="679.54"/>
    <x v="1"/>
    <n v="517.66999999999825"/>
    <n v="0"/>
    <n v="3.0649350649350651"/>
    <n v="0.13883089770354906"/>
    <n v="36"/>
    <n v="0"/>
    <x v="3"/>
  </r>
  <r>
    <n v="3706483"/>
    <x v="6"/>
    <d v="2013-03-01T00:00:00"/>
    <d v="2015-07-01T00:00:00"/>
    <n v="8"/>
    <s v="RENT"/>
    <n v="1"/>
    <x v="1"/>
    <n v="41900"/>
    <n v="1"/>
    <n v="15000"/>
    <s v=" 36 months"/>
    <n v="1"/>
    <s v="INDIVIDUAL"/>
    <n v="1"/>
    <x v="7"/>
    <n v="6"/>
    <s v="HIGH"/>
    <n v="2"/>
    <x v="0"/>
    <n v="0"/>
    <n v="18.489999999999998"/>
    <x v="4"/>
    <n v="4"/>
    <n v="29.13"/>
    <n v="19385.798910000001"/>
    <n v="15000"/>
    <n v="0"/>
    <n v="545.99"/>
    <x v="4"/>
    <n v="4385.7989100000013"/>
    <n v="0"/>
    <n v="2.7933333333333334"/>
    <n v="0.13883089770354906"/>
    <n v="36"/>
    <n v="0"/>
    <x v="3"/>
  </r>
  <r>
    <n v="3642072"/>
    <x v="6"/>
    <d v="2013-03-01T00:00:00"/>
    <d v="2015-12-01T00:00:00"/>
    <n v="0.5"/>
    <s v="RENT"/>
    <n v="1"/>
    <x v="1"/>
    <n v="25000"/>
    <n v="1"/>
    <n v="6650"/>
    <s v=" 36 months"/>
    <n v="1"/>
    <s v="INDIVIDUAL"/>
    <n v="1"/>
    <x v="7"/>
    <n v="6"/>
    <s v="HIGH"/>
    <n v="2"/>
    <x v="0"/>
    <n v="0"/>
    <n v="15.31"/>
    <x v="1"/>
    <n v="3"/>
    <n v="22.45"/>
    <n v="7639.61"/>
    <n v="5972.12"/>
    <n v="0"/>
    <n v="231.54"/>
    <x v="0"/>
    <n v="989.60999999999967"/>
    <n v="0"/>
    <n v="3.7593984962406015"/>
    <n v="0.13883089770354906"/>
    <n v="36"/>
    <n v="0"/>
    <x v="3"/>
  </r>
  <r>
    <n v="3534690"/>
    <x v="6"/>
    <d v="2013-03-01T00:00:00"/>
    <d v="2016-01-01T00:00:00"/>
    <n v="10"/>
    <s v="MORTGAGE"/>
    <n v="3"/>
    <x v="2"/>
    <n v="105600"/>
    <n v="2"/>
    <n v="10000"/>
    <s v=" 36 months"/>
    <n v="1"/>
    <s v="INDIVIDUAL"/>
    <n v="1"/>
    <x v="6"/>
    <n v="2"/>
    <s v="LOW"/>
    <n v="1"/>
    <x v="0"/>
    <n v="0"/>
    <n v="6.03"/>
    <x v="0"/>
    <n v="1"/>
    <n v="19.22"/>
    <n v="10346.48"/>
    <n v="9394.51"/>
    <n v="0"/>
    <n v="304.36"/>
    <x v="3"/>
    <n v="346.47999999999956"/>
    <n v="0"/>
    <n v="10.56"/>
    <n v="0.13883089770354906"/>
    <n v="36"/>
    <n v="0"/>
    <x v="4"/>
  </r>
  <r>
    <n v="3604905"/>
    <x v="6"/>
    <d v="2013-03-01T00:00:00"/>
    <d v="2015-06-01T00:00:00"/>
    <n v="10"/>
    <s v="MORTGAGE"/>
    <n v="3"/>
    <x v="1"/>
    <n v="35000"/>
    <n v="1"/>
    <n v="12175"/>
    <s v=" 36 months"/>
    <n v="1"/>
    <s v="INDIVIDUAL"/>
    <n v="1"/>
    <x v="7"/>
    <n v="6"/>
    <s v="LOW"/>
    <n v="1"/>
    <x v="0"/>
    <n v="0"/>
    <n v="13.11"/>
    <x v="2"/>
    <n v="2"/>
    <n v="22.32"/>
    <n v="14463.393899999999"/>
    <n v="12175"/>
    <n v="0"/>
    <n v="410.87"/>
    <x v="1"/>
    <n v="2288.3938999999991"/>
    <n v="0"/>
    <n v="2.8747433264887063"/>
    <n v="0.13883089770354906"/>
    <n v="36"/>
    <n v="0"/>
    <x v="3"/>
  </r>
  <r>
    <n v="3535226"/>
    <x v="6"/>
    <d v="2013-03-01T00:00:00"/>
    <d v="2015-10-01T00:00:00"/>
    <n v="9"/>
    <s v="RENT"/>
    <n v="1"/>
    <x v="1"/>
    <n v="24625"/>
    <n v="1"/>
    <n v="5500"/>
    <s v=" 36 months"/>
    <n v="1"/>
    <s v="INDIVIDUAL"/>
    <n v="1"/>
    <x v="7"/>
    <n v="6"/>
    <s v="HIGH"/>
    <n v="2"/>
    <x v="0"/>
    <n v="0"/>
    <n v="17.77"/>
    <x v="4"/>
    <n v="4"/>
    <n v="23.54"/>
    <n v="7100.719994"/>
    <n v="5500"/>
    <n v="0"/>
    <n v="198.21"/>
    <x v="4"/>
    <n v="1600.719994"/>
    <n v="0"/>
    <n v="4.4772727272727275"/>
    <n v="0.13883089770354906"/>
    <n v="36"/>
    <n v="0"/>
    <x v="3"/>
  </r>
  <r>
    <n v="3525080"/>
    <x v="6"/>
    <d v="2013-03-01T00:00:00"/>
    <d v="2014-06-01T00:00:00"/>
    <n v="10"/>
    <s v="MORTGAGE"/>
    <n v="3"/>
    <x v="1"/>
    <n v="100000"/>
    <n v="1"/>
    <n v="9000"/>
    <s v=" 36 months"/>
    <n v="1"/>
    <s v="INDIVIDUAL"/>
    <n v="1"/>
    <x v="7"/>
    <n v="6"/>
    <s v="LOW"/>
    <n v="1"/>
    <x v="0"/>
    <n v="0"/>
    <n v="10.16"/>
    <x v="2"/>
    <n v="2"/>
    <n v="14.54"/>
    <n v="9606.5985870000004"/>
    <n v="9000"/>
    <n v="0"/>
    <n v="291.08999999999997"/>
    <x v="4"/>
    <n v="606.59858700000041"/>
    <n v="0"/>
    <n v="11.111111111111111"/>
    <n v="0.13883089770354906"/>
    <n v="36"/>
    <n v="0"/>
    <x v="1"/>
  </r>
  <r>
    <n v="3727302"/>
    <x v="6"/>
    <d v="2013-03-01T00:00:00"/>
    <d v="2015-09-01T00:00:00"/>
    <n v="10"/>
    <s v="RENT"/>
    <n v="1"/>
    <x v="1"/>
    <n v="55000"/>
    <n v="1"/>
    <n v="10000"/>
    <s v=" 36 months"/>
    <n v="1"/>
    <s v="INDIVIDUAL"/>
    <n v="1"/>
    <x v="3"/>
    <n v="1"/>
    <s v="LOW"/>
    <n v="1"/>
    <x v="0"/>
    <n v="0"/>
    <n v="12.12"/>
    <x v="2"/>
    <n v="2"/>
    <n v="16.52"/>
    <n v="11907.923280000001"/>
    <n v="10000"/>
    <n v="0"/>
    <n v="332.72"/>
    <x v="1"/>
    <n v="1907.9232800000011"/>
    <n v="0"/>
    <n v="5.5"/>
    <n v="0.13883089770354906"/>
    <n v="36"/>
    <n v="0"/>
    <x v="4"/>
  </r>
  <r>
    <n v="3484786"/>
    <x v="6"/>
    <d v="2013-03-01T00:00:00"/>
    <d v="2016-01-01T00:00:00"/>
    <n v="9"/>
    <s v="RENT"/>
    <n v="1"/>
    <x v="1"/>
    <n v="31000"/>
    <n v="1"/>
    <n v="3625"/>
    <s v=" 36 months"/>
    <n v="1"/>
    <s v="INDIVIDUAL"/>
    <n v="1"/>
    <x v="3"/>
    <n v="1"/>
    <s v="HIGH"/>
    <n v="2"/>
    <x v="0"/>
    <n v="0"/>
    <n v="18.489999999999998"/>
    <x v="4"/>
    <n v="4"/>
    <n v="4.0599999999999996"/>
    <n v="4486.3"/>
    <n v="3367.3"/>
    <n v="0"/>
    <n v="131.94999999999999"/>
    <x v="2"/>
    <n v="861.30000000000018"/>
    <n v="0"/>
    <n v="8.5517241379310338"/>
    <n v="0.13883089770354906"/>
    <n v="36"/>
    <n v="0"/>
    <x v="2"/>
  </r>
  <r>
    <n v="3641307"/>
    <x v="6"/>
    <d v="2013-03-01T00:00:00"/>
    <d v="2014-04-01T00:00:00"/>
    <n v="2"/>
    <s v="OWN"/>
    <n v="2"/>
    <x v="1"/>
    <n v="77500"/>
    <n v="1"/>
    <n v="21600"/>
    <s v=" 36 months"/>
    <n v="1"/>
    <s v="INDIVIDUAL"/>
    <n v="1"/>
    <x v="3"/>
    <n v="1"/>
    <s v="LOW"/>
    <n v="1"/>
    <x v="0"/>
    <n v="0"/>
    <n v="13.11"/>
    <x v="2"/>
    <n v="2"/>
    <n v="28.23"/>
    <n v="24228.012019999998"/>
    <n v="21600"/>
    <n v="0"/>
    <n v="728.94"/>
    <x v="0"/>
    <n v="2628.0120199999983"/>
    <n v="0"/>
    <n v="3.5879629629629628"/>
    <n v="0.13883089770354906"/>
    <n v="36"/>
    <n v="0"/>
    <x v="3"/>
  </r>
  <r>
    <n v="3732954"/>
    <x v="6"/>
    <d v="2013-03-01T00:00:00"/>
    <d v="2014-03-01T00:00:00"/>
    <n v="7"/>
    <s v="MORTGAGE"/>
    <n v="3"/>
    <x v="1"/>
    <n v="40000"/>
    <n v="1"/>
    <n v="6000"/>
    <s v=" 60 months"/>
    <n v="2"/>
    <s v="INDIVIDUAL"/>
    <n v="1"/>
    <x v="11"/>
    <n v="8"/>
    <s v="HIGH"/>
    <n v="2"/>
    <x v="0"/>
    <n v="0"/>
    <n v="23.63"/>
    <x v="3"/>
    <n v="6"/>
    <n v="7.26"/>
    <n v="7343.5819300000003"/>
    <n v="6000"/>
    <n v="0"/>
    <n v="171.33"/>
    <x v="1"/>
    <n v="1343.5819300000003"/>
    <n v="0"/>
    <n v="6.666666666666667"/>
    <n v="0.13883089770354906"/>
    <n v="60"/>
    <n v="0"/>
    <x v="0"/>
  </r>
  <r>
    <n v="3643826"/>
    <x v="6"/>
    <d v="2013-03-01T00:00:00"/>
    <d v="2015-01-01T00:00:00"/>
    <n v="9"/>
    <s v="MORTGAGE"/>
    <n v="3"/>
    <x v="1"/>
    <n v="51000"/>
    <n v="1"/>
    <n v="10000"/>
    <s v=" 36 months"/>
    <n v="1"/>
    <s v="INDIVIDUAL"/>
    <n v="1"/>
    <x v="7"/>
    <n v="6"/>
    <s v="LOW"/>
    <n v="1"/>
    <x v="0"/>
    <n v="0"/>
    <n v="7.9"/>
    <x v="0"/>
    <n v="1"/>
    <n v="17.72"/>
    <n v="10994.352290000001"/>
    <n v="10000"/>
    <n v="0"/>
    <n v="312.91000000000003"/>
    <x v="2"/>
    <n v="994.35229000000072"/>
    <n v="0"/>
    <n v="5.0999999999999996"/>
    <n v="0.13883089770354906"/>
    <n v="36"/>
    <n v="0"/>
    <x v="4"/>
  </r>
  <r>
    <n v="3643053"/>
    <x v="6"/>
    <d v="2013-03-01T00:00:00"/>
    <d v="2013-08-01T00:00:00"/>
    <n v="7"/>
    <s v="MORTGAGE"/>
    <n v="3"/>
    <x v="2"/>
    <n v="125000"/>
    <n v="2"/>
    <n v="12000"/>
    <s v=" 36 months"/>
    <n v="1"/>
    <s v="INDIVIDUAL"/>
    <n v="1"/>
    <x v="7"/>
    <n v="6"/>
    <s v="LOW"/>
    <n v="1"/>
    <x v="0"/>
    <n v="0"/>
    <n v="11.14"/>
    <x v="2"/>
    <n v="2"/>
    <n v="16.59"/>
    <n v="12531.09"/>
    <n v="12000"/>
    <n v="0"/>
    <n v="393.67"/>
    <x v="4"/>
    <n v="531.09000000000015"/>
    <n v="0"/>
    <n v="10.416666666666666"/>
    <n v="0.13883089770354906"/>
    <n v="36"/>
    <n v="0"/>
    <x v="4"/>
  </r>
  <r>
    <n v="3495275"/>
    <x v="6"/>
    <d v="2013-03-01T00:00:00"/>
    <d v="2014-01-01T00:00:00"/>
    <n v="2"/>
    <s v="RENT"/>
    <n v="1"/>
    <x v="1"/>
    <n v="40000"/>
    <n v="1"/>
    <n v="12250"/>
    <s v=" 36 months"/>
    <n v="1"/>
    <s v="INDIVIDUAL"/>
    <n v="1"/>
    <x v="7"/>
    <n v="6"/>
    <s v="HIGH"/>
    <n v="2"/>
    <x v="1"/>
    <n v="1"/>
    <n v="18.75"/>
    <x v="4"/>
    <n v="4"/>
    <n v="27.81"/>
    <n v="4649.72"/>
    <n v="1451.08"/>
    <n v="1498.12"/>
    <n v="447.49"/>
    <x v="2"/>
    <n v="-7600.28"/>
    <n v="1"/>
    <n v="3.2653061224489797"/>
    <n v="0.13883089770354906"/>
    <n v="36"/>
    <n v="0.12229551020408162"/>
    <x v="3"/>
  </r>
  <r>
    <n v="3538467"/>
    <x v="6"/>
    <d v="2013-03-01T00:00:00"/>
    <d v="2016-01-01T00:00:00"/>
    <n v="6"/>
    <s v="MORTGAGE"/>
    <n v="3"/>
    <x v="1"/>
    <n v="26000"/>
    <n v="1"/>
    <n v="5000"/>
    <s v=" 36 months"/>
    <n v="1"/>
    <s v="INDIVIDUAL"/>
    <n v="1"/>
    <x v="7"/>
    <n v="6"/>
    <s v="HIGH"/>
    <n v="2"/>
    <x v="0"/>
    <n v="0"/>
    <n v="14.09"/>
    <x v="2"/>
    <n v="2"/>
    <n v="9.6"/>
    <n v="5810.81"/>
    <n v="4659.0200000000004"/>
    <n v="0"/>
    <n v="171.11"/>
    <x v="1"/>
    <n v="810.8100000000004"/>
    <n v="0"/>
    <n v="5.2"/>
    <n v="0.13883089770354906"/>
    <n v="36"/>
    <n v="0"/>
    <x v="0"/>
  </r>
  <r>
    <n v="3704225"/>
    <x v="6"/>
    <d v="2013-03-01T00:00:00"/>
    <d v="2015-12-01T00:00:00"/>
    <n v="8"/>
    <s v="OWN"/>
    <n v="2"/>
    <x v="2"/>
    <n v="127641"/>
    <n v="2"/>
    <n v="30000"/>
    <s v=" 36 months"/>
    <n v="1"/>
    <s v="INDIVIDUAL"/>
    <n v="1"/>
    <x v="7"/>
    <n v="6"/>
    <s v="LOW"/>
    <n v="1"/>
    <x v="0"/>
    <n v="0"/>
    <n v="8.9"/>
    <x v="0"/>
    <n v="1"/>
    <n v="8.2200000000000006"/>
    <n v="31435.8"/>
    <n v="27184.22"/>
    <n v="0"/>
    <n v="952.6"/>
    <x v="3"/>
    <n v="1435.7999999999993"/>
    <n v="0"/>
    <n v="4.2546999999999997"/>
    <n v="0.13883089770354906"/>
    <n v="36"/>
    <n v="0"/>
    <x v="0"/>
  </r>
  <r>
    <n v="3705621"/>
    <x v="6"/>
    <d v="2013-03-01T00:00:00"/>
    <d v="2015-12-01T00:00:00"/>
    <n v="2"/>
    <s v="RENT"/>
    <n v="1"/>
    <x v="1"/>
    <n v="46000"/>
    <n v="1"/>
    <n v="19500"/>
    <s v=" 60 months"/>
    <n v="2"/>
    <s v="INDIVIDUAL"/>
    <n v="1"/>
    <x v="7"/>
    <n v="6"/>
    <s v="HIGH"/>
    <n v="2"/>
    <x v="0"/>
    <n v="0"/>
    <n v="22.47"/>
    <x v="5"/>
    <n v="5"/>
    <n v="28.47"/>
    <n v="17932.419999999998"/>
    <n v="8053.06"/>
    <n v="0"/>
    <n v="543.79999999999995"/>
    <x v="1"/>
    <n v="-1567.5800000000017"/>
    <n v="0"/>
    <n v="2.358974358974359"/>
    <n v="0.13883089770354906"/>
    <n v="60"/>
    <n v="0"/>
    <x v="3"/>
  </r>
  <r>
    <n v="3706649"/>
    <x v="6"/>
    <d v="2013-03-01T00:00:00"/>
    <d v="2014-02-01T00:00:00"/>
    <n v="10"/>
    <s v="MORTGAGE"/>
    <n v="3"/>
    <x v="1"/>
    <n v="90400"/>
    <n v="1"/>
    <n v="16000"/>
    <s v=" 36 months"/>
    <n v="1"/>
    <s v="INDIVIDUAL"/>
    <n v="1"/>
    <x v="4"/>
    <n v="7"/>
    <s v="LOW"/>
    <n v="1"/>
    <x v="0"/>
    <n v="0"/>
    <n v="6.62"/>
    <x v="0"/>
    <n v="1"/>
    <n v="12.46"/>
    <n v="16846.23"/>
    <n v="16000"/>
    <n v="0"/>
    <n v="491.26"/>
    <x v="1"/>
    <n v="846.22999999999956"/>
    <n v="0"/>
    <n v="5.65"/>
    <n v="0.13883089770354906"/>
    <n v="36"/>
    <n v="0"/>
    <x v="1"/>
  </r>
  <r>
    <n v="3706344"/>
    <x v="6"/>
    <d v="2013-03-01T00:00:00"/>
    <d v="2016-01-01T00:00:00"/>
    <n v="2"/>
    <s v="MORTGAGE"/>
    <n v="3"/>
    <x v="1"/>
    <n v="46000"/>
    <n v="1"/>
    <n v="6000"/>
    <s v=" 36 months"/>
    <n v="1"/>
    <s v="INDIVIDUAL"/>
    <n v="1"/>
    <x v="7"/>
    <n v="6"/>
    <s v="HIGH"/>
    <n v="2"/>
    <x v="0"/>
    <n v="0"/>
    <n v="15.8"/>
    <x v="1"/>
    <n v="3"/>
    <n v="19.62"/>
    <n v="7152.24"/>
    <n v="5587.88"/>
    <n v="0"/>
    <n v="210.36"/>
    <x v="1"/>
    <n v="1152.2399999999998"/>
    <n v="0"/>
    <n v="7.666666666666667"/>
    <n v="0.13883089770354906"/>
    <n v="36"/>
    <n v="0"/>
    <x v="4"/>
  </r>
  <r>
    <n v="3486333"/>
    <x v="6"/>
    <d v="2013-03-01T00:00:00"/>
    <d v="2014-07-01T00:00:00"/>
    <n v="0.5"/>
    <s v="MORTGAGE"/>
    <n v="3"/>
    <x v="2"/>
    <n v="106000"/>
    <n v="2"/>
    <n v="27000"/>
    <s v=" 36 months"/>
    <n v="1"/>
    <s v="INDIVIDUAL"/>
    <n v="1"/>
    <x v="7"/>
    <n v="6"/>
    <s v="LOW"/>
    <n v="1"/>
    <x v="0"/>
    <n v="0"/>
    <n v="11.14"/>
    <x v="2"/>
    <n v="2"/>
    <n v="17.34"/>
    <n v="30150.493839999999"/>
    <n v="27000"/>
    <n v="0"/>
    <n v="885.74"/>
    <x v="2"/>
    <n v="3150.4938399999992"/>
    <n v="0"/>
    <n v="3.925925925925926"/>
    <n v="0.13883089770354906"/>
    <n v="36"/>
    <n v="0"/>
    <x v="4"/>
  </r>
  <r>
    <n v="3536939"/>
    <x v="6"/>
    <d v="2013-03-01T00:00:00"/>
    <d v="2013-05-01T00:00:00"/>
    <n v="10"/>
    <s v="MORTGAGE"/>
    <n v="3"/>
    <x v="1"/>
    <n v="78000"/>
    <n v="1"/>
    <n v="23000"/>
    <s v=" 60 months"/>
    <n v="2"/>
    <s v="INDIVIDUAL"/>
    <n v="1"/>
    <x v="7"/>
    <n v="6"/>
    <s v="HIGH"/>
    <n v="2"/>
    <x v="0"/>
    <n v="0"/>
    <n v="19.72"/>
    <x v="4"/>
    <n v="4"/>
    <n v="24.05"/>
    <n v="23750.7"/>
    <n v="23000"/>
    <n v="0"/>
    <n v="605.79"/>
    <x v="2"/>
    <n v="750.70000000000073"/>
    <n v="0"/>
    <n v="3.3913043478260869"/>
    <n v="0.13883089770354906"/>
    <n v="60"/>
    <n v="0"/>
    <x v="3"/>
  </r>
  <r>
    <n v="3487661"/>
    <x v="6"/>
    <d v="2013-03-01T00:00:00"/>
    <d v="2014-12-01T00:00:00"/>
    <n v="10"/>
    <s v="MORTGAGE"/>
    <n v="3"/>
    <x v="2"/>
    <n v="116000"/>
    <n v="2"/>
    <n v="23325"/>
    <s v=" 60 months"/>
    <n v="2"/>
    <s v="INDIVIDUAL"/>
    <n v="1"/>
    <x v="7"/>
    <n v="6"/>
    <s v="HIGH"/>
    <n v="2"/>
    <x v="1"/>
    <n v="1"/>
    <n v="17.77"/>
    <x v="4"/>
    <n v="4"/>
    <n v="2.99"/>
    <n v="12367.29"/>
    <n v="5954.17"/>
    <n v="0"/>
    <n v="589.39"/>
    <x v="0"/>
    <n v="-10957.71"/>
    <n v="1"/>
    <n v="4.973204715969989"/>
    <n v="0.13883089770354906"/>
    <n v="60"/>
    <n v="0"/>
    <x v="2"/>
  </r>
  <r>
    <n v="3368917"/>
    <x v="6"/>
    <d v="2013-03-01T00:00:00"/>
    <d v="2013-10-01T00:00:00"/>
    <n v="0.5"/>
    <s v="RENT"/>
    <n v="1"/>
    <x v="2"/>
    <n v="106000"/>
    <n v="2"/>
    <n v="32400"/>
    <s v=" 36 months"/>
    <n v="1"/>
    <s v="INDIVIDUAL"/>
    <n v="1"/>
    <x v="7"/>
    <n v="6"/>
    <s v="HIGH"/>
    <n v="2"/>
    <x v="0"/>
    <n v="0"/>
    <n v="18.75"/>
    <x v="4"/>
    <n v="4"/>
    <n v="22.32"/>
    <n v="35714.559999999998"/>
    <n v="32400"/>
    <n v="0"/>
    <n v="1183.57"/>
    <x v="4"/>
    <n v="3314.5599999999977"/>
    <n v="0"/>
    <n v="3.2716049382716048"/>
    <n v="0.13883089770354906"/>
    <n v="36"/>
    <n v="0"/>
    <x v="3"/>
  </r>
  <r>
    <n v="3639817"/>
    <x v="6"/>
    <d v="2013-03-01T00:00:00"/>
    <d v="2013-11-01T00:00:00"/>
    <n v="8"/>
    <s v="RENT"/>
    <n v="1"/>
    <x v="1"/>
    <n v="92000"/>
    <n v="1"/>
    <n v="28000"/>
    <s v=" 60 months"/>
    <n v="2"/>
    <s v="INDIVIDUAL"/>
    <n v="1"/>
    <x v="7"/>
    <n v="6"/>
    <s v="HIGH"/>
    <n v="2"/>
    <x v="0"/>
    <n v="0"/>
    <n v="15.31"/>
    <x v="1"/>
    <n v="3"/>
    <n v="12.5"/>
    <n v="30421.93"/>
    <n v="28000"/>
    <n v="0"/>
    <n v="670.69"/>
    <x v="3"/>
    <n v="2421.9300000000003"/>
    <n v="0"/>
    <n v="3.2857142857142856"/>
    <n v="0.13883089770354906"/>
    <n v="60"/>
    <n v="0"/>
    <x v="1"/>
  </r>
  <r>
    <n v="3487564"/>
    <x v="6"/>
    <d v="2013-03-01T00:00:00"/>
    <d v="2014-12-01T00:00:00"/>
    <n v="4"/>
    <s v="OWN"/>
    <n v="2"/>
    <x v="2"/>
    <n v="169600"/>
    <n v="2"/>
    <n v="24000"/>
    <s v=" 36 months"/>
    <n v="1"/>
    <s v="INDIVIDUAL"/>
    <n v="1"/>
    <x v="7"/>
    <n v="6"/>
    <s v="LOW"/>
    <n v="1"/>
    <x v="0"/>
    <n v="0"/>
    <n v="6.62"/>
    <x v="0"/>
    <n v="1"/>
    <n v="9.93"/>
    <n v="26055.011600000002"/>
    <n v="24000"/>
    <n v="0"/>
    <n v="736.89"/>
    <x v="0"/>
    <n v="2055.0116000000016"/>
    <n v="0"/>
    <n v="7.0666666666666664"/>
    <n v="0.13883089770354906"/>
    <n v="36"/>
    <n v="0"/>
    <x v="0"/>
  </r>
  <r>
    <n v="3641807"/>
    <x v="6"/>
    <d v="2013-03-01T00:00:00"/>
    <d v="2014-09-01T00:00:00"/>
    <n v="10"/>
    <s v="MORTGAGE"/>
    <n v="3"/>
    <x v="1"/>
    <n v="73500"/>
    <n v="1"/>
    <n v="8000"/>
    <s v=" 36 months"/>
    <n v="1"/>
    <s v="INDIVIDUAL"/>
    <n v="1"/>
    <x v="3"/>
    <n v="1"/>
    <s v="HIGH"/>
    <n v="2"/>
    <x v="0"/>
    <n v="0"/>
    <n v="14.33"/>
    <x v="1"/>
    <n v="3"/>
    <n v="15.71"/>
    <n v="9370.4152880000001"/>
    <n v="8000"/>
    <n v="0"/>
    <n v="274.70999999999998"/>
    <x v="0"/>
    <n v="1370.4152880000001"/>
    <n v="0"/>
    <n v="9.1875"/>
    <n v="0.13883089770354906"/>
    <n v="36"/>
    <n v="0"/>
    <x v="4"/>
  </r>
  <r>
    <n v="3374436"/>
    <x v="6"/>
    <d v="2013-03-01T00:00:00"/>
    <d v="2015-07-01T00:00:00"/>
    <n v="7"/>
    <s v="MORTGAGE"/>
    <n v="3"/>
    <x v="2"/>
    <n v="195000"/>
    <n v="2"/>
    <n v="28000"/>
    <s v=" 36 months"/>
    <n v="1"/>
    <s v="INDIVIDUAL"/>
    <n v="1"/>
    <x v="3"/>
    <n v="1"/>
    <s v="LOW"/>
    <n v="1"/>
    <x v="0"/>
    <n v="0"/>
    <n v="7.62"/>
    <x v="0"/>
    <n v="1"/>
    <n v="11.99"/>
    <n v="30945.975719999999"/>
    <n v="28000"/>
    <n v="0"/>
    <n v="872.52"/>
    <x v="0"/>
    <n v="2945.9757199999985"/>
    <n v="0"/>
    <n v="6.9642857142857144"/>
    <n v="0.13883089770354906"/>
    <n v="36"/>
    <n v="0"/>
    <x v="1"/>
  </r>
  <r>
    <n v="3630247"/>
    <x v="6"/>
    <d v="2013-03-01T00:00:00"/>
    <d v="2015-03-01T00:00:00"/>
    <n v="6.05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7.27"/>
    <x v="1"/>
    <n v="3"/>
    <n v="18.43"/>
    <n v="14934.184740000001"/>
    <n v="12000"/>
    <n v="0"/>
    <n v="429.45"/>
    <x v="2"/>
    <n v="2934.1847400000006"/>
    <n v="0"/>
    <n v="3.75"/>
    <n v="0.13883089770354906"/>
    <n v="36"/>
    <n v="0"/>
    <x v="4"/>
  </r>
  <r>
    <n v="3643361"/>
    <x v="6"/>
    <d v="2013-03-01T00:00:00"/>
    <d v="2015-11-01T00:00:00"/>
    <n v="7"/>
    <s v="MORTGAGE"/>
    <n v="3"/>
    <x v="2"/>
    <n v="142227"/>
    <n v="2"/>
    <n v="22400"/>
    <s v=" 60 months"/>
    <n v="2"/>
    <s v="INDIVIDUAL"/>
    <n v="1"/>
    <x v="7"/>
    <n v="6"/>
    <s v="LOW"/>
    <n v="1"/>
    <x v="0"/>
    <n v="0"/>
    <n v="8.9"/>
    <x v="0"/>
    <n v="1"/>
    <n v="11.41"/>
    <n v="26610.189979999999"/>
    <n v="22400"/>
    <n v="0"/>
    <n v="463.91"/>
    <x v="2"/>
    <n v="4210.1899799999992"/>
    <n v="0"/>
    <n v="6.3494196428571428"/>
    <n v="0.13883089770354906"/>
    <n v="60"/>
    <n v="0"/>
    <x v="1"/>
  </r>
  <r>
    <n v="3536101"/>
    <x v="6"/>
    <d v="2013-03-01T00:00:00"/>
    <d v="2016-01-01T00:00:00"/>
    <n v="2"/>
    <s v="RENT"/>
    <n v="1"/>
    <x v="1"/>
    <n v="73000"/>
    <n v="1"/>
    <n v="17000"/>
    <s v=" 36 months"/>
    <n v="1"/>
    <s v="INDIVIDUAL"/>
    <n v="1"/>
    <x v="7"/>
    <n v="6"/>
    <s v="LOW"/>
    <n v="1"/>
    <x v="0"/>
    <n v="0"/>
    <n v="13.11"/>
    <x v="2"/>
    <n v="2"/>
    <n v="29"/>
    <n v="19491.169999999998"/>
    <n v="15860.75"/>
    <n v="0"/>
    <n v="573.70000000000005"/>
    <x v="2"/>
    <n v="2491.1699999999983"/>
    <n v="0"/>
    <n v="4.2941176470588234"/>
    <n v="0.13883089770354906"/>
    <n v="36"/>
    <n v="0"/>
    <x v="3"/>
  </r>
  <r>
    <n v="2381670"/>
    <x v="6"/>
    <d v="2013-03-01T00:00:00"/>
    <d v="2016-01-01T00:00:00"/>
    <n v="10"/>
    <s v="MORTGAGE"/>
    <n v="3"/>
    <x v="2"/>
    <n v="110000"/>
    <n v="2"/>
    <n v="25000"/>
    <s v=" 36 months"/>
    <n v="1"/>
    <s v="INDIVIDUAL"/>
    <n v="1"/>
    <x v="7"/>
    <n v="6"/>
    <s v="LOW"/>
    <n v="1"/>
    <x v="0"/>
    <n v="0"/>
    <n v="13.11"/>
    <x v="2"/>
    <n v="2"/>
    <n v="9.24"/>
    <n v="28676.21"/>
    <n v="23333.79"/>
    <n v="0"/>
    <n v="843.68"/>
    <x v="4"/>
    <n v="3676.2099999999991"/>
    <n v="0"/>
    <n v="4.4000000000000004"/>
    <n v="0.13883089770354906"/>
    <n v="36"/>
    <n v="0"/>
    <x v="0"/>
  </r>
  <r>
    <n v="3666526"/>
    <x v="6"/>
    <d v="2013-03-01T00:00:00"/>
    <d v="2014-09-01T00:00:00"/>
    <n v="7"/>
    <s v="MORTGAGE"/>
    <n v="3"/>
    <x v="1"/>
    <n v="52000"/>
    <n v="1"/>
    <n v="13000"/>
    <s v=" 36 months"/>
    <n v="1"/>
    <s v="INDIVIDUAL"/>
    <n v="1"/>
    <x v="3"/>
    <n v="1"/>
    <s v="LOW"/>
    <n v="1"/>
    <x v="1"/>
    <n v="1"/>
    <n v="13.11"/>
    <x v="2"/>
    <n v="2"/>
    <n v="21.3"/>
    <n v="7896.96"/>
    <n v="5866.56"/>
    <n v="0"/>
    <n v="438.72"/>
    <x v="0"/>
    <n v="-5103.04"/>
    <n v="1"/>
    <n v="4"/>
    <n v="0.13883089770354906"/>
    <n v="36"/>
    <n v="0"/>
    <x v="3"/>
  </r>
  <r>
    <n v="3374527"/>
    <x v="6"/>
    <d v="2013-03-01T00:00:00"/>
    <d v="2014-01-01T00:00:00"/>
    <n v="4"/>
    <s v="RENT"/>
    <n v="1"/>
    <x v="1"/>
    <n v="50000"/>
    <n v="1"/>
    <n v="16000"/>
    <s v=" 36 months"/>
    <n v="1"/>
    <s v="INDIVIDUAL"/>
    <n v="1"/>
    <x v="7"/>
    <n v="6"/>
    <s v="HIGH"/>
    <n v="2"/>
    <x v="0"/>
    <n v="0"/>
    <n v="14.33"/>
    <x v="1"/>
    <n v="3"/>
    <n v="15.22"/>
    <n v="17706.759999999998"/>
    <n v="16000"/>
    <n v="0"/>
    <n v="549.41999999999996"/>
    <x v="4"/>
    <n v="1706.7599999999984"/>
    <n v="0"/>
    <n v="3.125"/>
    <n v="0.13883089770354906"/>
    <n v="36"/>
    <n v="0"/>
    <x v="4"/>
  </r>
  <r>
    <n v="3484972"/>
    <x v="6"/>
    <d v="2013-03-01T00:00:00"/>
    <d v="2016-01-01T00:00:00"/>
    <n v="3"/>
    <s v="MORTGAGE"/>
    <n v="3"/>
    <x v="1"/>
    <n v="40000"/>
    <n v="1"/>
    <n v="16675"/>
    <s v=" 60 months"/>
    <n v="2"/>
    <s v="INDIVIDUAL"/>
    <n v="1"/>
    <x v="7"/>
    <n v="6"/>
    <s v="HIGH"/>
    <n v="2"/>
    <x v="0"/>
    <n v="0"/>
    <n v="15.8"/>
    <x v="1"/>
    <n v="3"/>
    <n v="13.7"/>
    <n v="13727.16"/>
    <n v="7835.02"/>
    <n v="0"/>
    <n v="403.74"/>
    <x v="2"/>
    <n v="-2947.84"/>
    <n v="0"/>
    <n v="2.39880059970015"/>
    <n v="0.13883089770354906"/>
    <n v="60"/>
    <n v="0"/>
    <x v="1"/>
  </r>
  <r>
    <n v="3727567"/>
    <x v="6"/>
    <d v="2013-03-01T00:00:00"/>
    <d v="2015-06-01T00:00:00"/>
    <n v="10"/>
    <s v="RENT"/>
    <n v="1"/>
    <x v="1"/>
    <n v="70000"/>
    <n v="1"/>
    <n v="10000"/>
    <s v=" 36 months"/>
    <n v="1"/>
    <s v="INDIVIDUAL"/>
    <n v="1"/>
    <x v="8"/>
    <n v="10"/>
    <s v="HIGH"/>
    <n v="2"/>
    <x v="1"/>
    <n v="1"/>
    <n v="19.05"/>
    <x v="4"/>
    <n v="4"/>
    <n v="18.7"/>
    <n v="9421.94"/>
    <n v="5493.15"/>
    <n v="981.85"/>
    <n v="366.82"/>
    <x v="3"/>
    <n v="-578.05999999999949"/>
    <n v="1"/>
    <n v="7"/>
    <n v="0.13883089770354906"/>
    <n v="36"/>
    <n v="9.8185000000000008E-2"/>
    <x v="4"/>
  </r>
  <r>
    <n v="3640029"/>
    <x v="6"/>
    <d v="2013-03-01T00:00:00"/>
    <d v="2016-01-01T00:00:00"/>
    <n v="5"/>
    <s v="MORTGAGE"/>
    <n v="3"/>
    <x v="1"/>
    <n v="52000"/>
    <n v="1"/>
    <n v="19000"/>
    <s v=" 60 months"/>
    <n v="2"/>
    <s v="INDIVIDUAL"/>
    <n v="1"/>
    <x v="7"/>
    <n v="6"/>
    <s v="HIGH"/>
    <n v="2"/>
    <x v="0"/>
    <n v="0"/>
    <n v="21.49"/>
    <x v="5"/>
    <n v="5"/>
    <n v="12.53"/>
    <n v="17655.18"/>
    <n v="8281.68"/>
    <n v="0"/>
    <n v="519.27"/>
    <x v="0"/>
    <n v="-1344.8199999999997"/>
    <n v="0"/>
    <n v="2.736842105263158"/>
    <n v="0.13883089770354906"/>
    <n v="60"/>
    <n v="0"/>
    <x v="1"/>
  </r>
  <r>
    <n v="3729599"/>
    <x v="6"/>
    <d v="2013-03-01T00:00:00"/>
    <d v="2014-05-01T00:00:00"/>
    <n v="0.5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3.11"/>
    <x v="2"/>
    <n v="2"/>
    <n v="18.72"/>
    <n v="11216.351360000001"/>
    <n v="10000"/>
    <n v="0"/>
    <n v="337.47"/>
    <x v="2"/>
    <n v="1216.3513600000006"/>
    <n v="0"/>
    <n v="4.5"/>
    <n v="0.13883089770354906"/>
    <n v="36"/>
    <n v="0"/>
    <x v="4"/>
  </r>
  <r>
    <n v="3335680"/>
    <x v="6"/>
    <d v="2013-03-01T00:00:00"/>
    <d v="2014-10-01T00:00:00"/>
    <n v="1"/>
    <s v="RENT"/>
    <n v="1"/>
    <x v="1"/>
    <n v="50000"/>
    <n v="1"/>
    <n v="10500"/>
    <s v=" 36 months"/>
    <n v="1"/>
    <s v="INDIVIDUAL"/>
    <n v="1"/>
    <x v="3"/>
    <n v="1"/>
    <s v="LOW"/>
    <n v="1"/>
    <x v="0"/>
    <n v="0"/>
    <n v="12.12"/>
    <x v="2"/>
    <n v="2"/>
    <n v="18.55"/>
    <n v="12068.79479"/>
    <n v="10500"/>
    <n v="0"/>
    <n v="349.36"/>
    <x v="2"/>
    <n v="1568.7947899999999"/>
    <n v="0"/>
    <n v="4.7619047619047619"/>
    <n v="0.13883089770354906"/>
    <n v="36"/>
    <n v="0"/>
    <x v="4"/>
  </r>
  <r>
    <n v="3637913"/>
    <x v="6"/>
    <d v="2013-03-01T00:00:00"/>
    <d v="2016-01-01T00:00:00"/>
    <n v="9"/>
    <s v="MORTGAGE"/>
    <n v="3"/>
    <x v="2"/>
    <n v="130000"/>
    <n v="2"/>
    <n v="14675"/>
    <s v=" 36 months"/>
    <n v="1"/>
    <s v="INDIVIDUAL"/>
    <n v="1"/>
    <x v="7"/>
    <n v="6"/>
    <s v="LOW"/>
    <n v="1"/>
    <x v="0"/>
    <n v="0"/>
    <n v="11.14"/>
    <x v="2"/>
    <n v="2"/>
    <n v="7.14"/>
    <n v="16367.84"/>
    <n v="13725.32"/>
    <n v="0"/>
    <n v="481.42"/>
    <x v="1"/>
    <n v="1692.8400000000001"/>
    <n v="0"/>
    <n v="8.8586030664395228"/>
    <n v="0.13883089770354906"/>
    <n v="36"/>
    <n v="0"/>
    <x v="0"/>
  </r>
  <r>
    <n v="3638789"/>
    <x v="6"/>
    <d v="2013-03-01T00:00:00"/>
    <d v="2013-11-01T00:00:00"/>
    <n v="1"/>
    <s v="RENT"/>
    <n v="1"/>
    <x v="1"/>
    <n v="33000"/>
    <n v="1"/>
    <n v="9200"/>
    <s v=" 36 months"/>
    <n v="1"/>
    <s v="INDIVIDUAL"/>
    <n v="1"/>
    <x v="7"/>
    <n v="6"/>
    <s v="HIGH"/>
    <n v="2"/>
    <x v="0"/>
    <n v="0"/>
    <n v="19.05"/>
    <x v="4"/>
    <n v="4"/>
    <n v="23.96"/>
    <n v="10277.73"/>
    <n v="9200"/>
    <n v="0"/>
    <n v="337.47"/>
    <x v="0"/>
    <n v="1077.7299999999996"/>
    <n v="0"/>
    <n v="3.5869565217391304"/>
    <n v="0.13883089770354906"/>
    <n v="36"/>
    <n v="0"/>
    <x v="3"/>
  </r>
  <r>
    <n v="3639132"/>
    <x v="6"/>
    <d v="2013-03-01T00:00:00"/>
    <d v="2016-01-01T00:00:00"/>
    <n v="7"/>
    <s v="RENT"/>
    <n v="1"/>
    <x v="1"/>
    <n v="46000"/>
    <n v="1"/>
    <n v="8500"/>
    <s v=" 36 months"/>
    <n v="1"/>
    <s v="INDIVIDUAL"/>
    <n v="1"/>
    <x v="3"/>
    <n v="1"/>
    <s v="LOW"/>
    <n v="1"/>
    <x v="0"/>
    <n v="0"/>
    <n v="12.12"/>
    <x v="2"/>
    <n v="2"/>
    <n v="20.27"/>
    <n v="9612.57"/>
    <n v="7940.7"/>
    <n v="0"/>
    <n v="282.81"/>
    <x v="2"/>
    <n v="1112.5699999999997"/>
    <n v="0"/>
    <n v="5.4117647058823533"/>
    <n v="0.13883089770354906"/>
    <n v="36"/>
    <n v="0"/>
    <x v="3"/>
  </r>
  <r>
    <n v="3485091"/>
    <x v="6"/>
    <d v="2013-03-01T00:00:00"/>
    <d v="2015-02-01T00:00:00"/>
    <n v="10"/>
    <s v="MORTGAGE"/>
    <n v="3"/>
    <x v="2"/>
    <n v="115000"/>
    <n v="2"/>
    <n v="20950"/>
    <s v=" 36 months"/>
    <n v="1"/>
    <s v="INDIVIDUAL"/>
    <n v="1"/>
    <x v="7"/>
    <n v="6"/>
    <s v="LOW"/>
    <n v="1"/>
    <x v="0"/>
    <n v="0"/>
    <n v="6.62"/>
    <x v="0"/>
    <n v="1"/>
    <n v="1.7"/>
    <n v="22857.22624"/>
    <n v="20950"/>
    <n v="0"/>
    <n v="643.25"/>
    <x v="2"/>
    <n v="1907.22624"/>
    <n v="0"/>
    <n v="5.4892601431980905"/>
    <n v="0.13883089770354906"/>
    <n v="36"/>
    <n v="0"/>
    <x v="2"/>
  </r>
  <r>
    <n v="3726312"/>
    <x v="6"/>
    <d v="2013-03-01T00:00:00"/>
    <d v="2016-01-01T00:00:00"/>
    <n v="10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13.11"/>
    <x v="2"/>
    <n v="2"/>
    <n v="13.04"/>
    <n v="22273.02"/>
    <n v="18018.66"/>
    <n v="0"/>
    <n v="674.94"/>
    <x v="4"/>
    <n v="2273.0200000000004"/>
    <n v="0"/>
    <n v="4.75"/>
    <n v="0.13883089770354906"/>
    <n v="36"/>
    <n v="0"/>
    <x v="1"/>
  </r>
  <r>
    <n v="3535711"/>
    <x v="6"/>
    <d v="2013-03-01T00:00:00"/>
    <d v="2014-05-01T00:00:00"/>
    <n v="6"/>
    <s v="MORTGAGE"/>
    <n v="3"/>
    <x v="1"/>
    <n v="46000"/>
    <n v="1"/>
    <n v="8000"/>
    <s v=" 36 months"/>
    <n v="1"/>
    <s v="INDIVIDUAL"/>
    <n v="1"/>
    <x v="7"/>
    <n v="6"/>
    <s v="HIGH"/>
    <n v="2"/>
    <x v="0"/>
    <n v="0"/>
    <n v="17.77"/>
    <x v="4"/>
    <n v="4"/>
    <n v="2.5299999999999998"/>
    <n v="9415.3873519999997"/>
    <n v="8000"/>
    <n v="0"/>
    <n v="288.3"/>
    <x v="0"/>
    <n v="1415.3873519999997"/>
    <n v="0"/>
    <n v="5.75"/>
    <n v="0.13883089770354906"/>
    <n v="36"/>
    <n v="0"/>
    <x v="2"/>
  </r>
  <r>
    <n v="3700849"/>
    <x v="6"/>
    <d v="2013-03-01T00:00:00"/>
    <d v="2015-02-01T00:00:00"/>
    <n v="10"/>
    <s v="RENT"/>
    <n v="1"/>
    <x v="1"/>
    <n v="65500"/>
    <n v="1"/>
    <n v="29475"/>
    <s v=" 36 months"/>
    <n v="1"/>
    <s v="INDIVIDUAL"/>
    <n v="1"/>
    <x v="7"/>
    <n v="6"/>
    <s v="LOW"/>
    <n v="1"/>
    <x v="0"/>
    <n v="0"/>
    <n v="11.14"/>
    <x v="2"/>
    <n v="2"/>
    <n v="25.53"/>
    <n v="33981.118459999998"/>
    <n v="29475"/>
    <n v="0"/>
    <n v="966.93"/>
    <x v="4"/>
    <n v="4506.1184599999979"/>
    <n v="0"/>
    <n v="2.2222222222222223"/>
    <n v="0.13883089770354906"/>
    <n v="36"/>
    <n v="0"/>
    <x v="3"/>
  </r>
  <r>
    <n v="3644000"/>
    <x v="6"/>
    <d v="2013-03-01T00:00:00"/>
    <d v="2015-06-01T00:00:00"/>
    <n v="8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8.9"/>
    <x v="0"/>
    <n v="1"/>
    <n v="29.45"/>
    <n v="22659.382890000001"/>
    <n v="20000"/>
    <n v="0"/>
    <n v="635.07000000000005"/>
    <x v="1"/>
    <n v="2659.3828900000008"/>
    <n v="0"/>
    <n v="2.5"/>
    <n v="0.13883089770354906"/>
    <n v="36"/>
    <n v="0"/>
    <x v="3"/>
  </r>
  <r>
    <n v="3174754"/>
    <x v="6"/>
    <d v="2013-03-01T00:00:00"/>
    <d v="2013-04-01T00:00:00"/>
    <n v="10"/>
    <s v="RENT"/>
    <n v="1"/>
    <x v="1"/>
    <n v="45000"/>
    <n v="1"/>
    <n v="11800"/>
    <s v=" 36 months"/>
    <n v="1"/>
    <s v="INDIVIDUAL"/>
    <n v="1"/>
    <x v="3"/>
    <n v="1"/>
    <s v="HIGH"/>
    <n v="2"/>
    <x v="0"/>
    <n v="0"/>
    <n v="14.33"/>
    <x v="1"/>
    <n v="3"/>
    <n v="13.97"/>
    <n v="11940.92"/>
    <n v="11800"/>
    <n v="0"/>
    <n v="405.19"/>
    <x v="4"/>
    <n v="140.92000000000007"/>
    <n v="0"/>
    <n v="3.8135593220338984"/>
    <n v="0.13883089770354906"/>
    <n v="36"/>
    <n v="0"/>
    <x v="1"/>
  </r>
  <r>
    <n v="3918330"/>
    <x v="6"/>
    <d v="2013-03-01T00:00:00"/>
    <d v="2015-05-01T00:00:00"/>
    <n v="10"/>
    <s v="MORTGAGE"/>
    <n v="3"/>
    <x v="1"/>
    <n v="70000"/>
    <n v="1"/>
    <n v="6000"/>
    <s v=" 36 months"/>
    <n v="1"/>
    <s v="INDIVIDUAL"/>
    <n v="1"/>
    <x v="4"/>
    <n v="7"/>
    <s v="HIGH"/>
    <n v="2"/>
    <x v="0"/>
    <n v="0"/>
    <n v="15.31"/>
    <x v="1"/>
    <n v="3"/>
    <n v="20.04"/>
    <n v="7357.2540929999996"/>
    <n v="6000"/>
    <n v="0"/>
    <n v="208.91"/>
    <x v="1"/>
    <n v="1357.2540929999996"/>
    <n v="0"/>
    <n v="11.666666666666666"/>
    <n v="0.13883089770354906"/>
    <n v="36"/>
    <n v="0"/>
    <x v="3"/>
  </r>
  <r>
    <n v="3664631"/>
    <x v="6"/>
    <d v="2013-03-01T00:00:00"/>
    <d v="2015-12-01T00:00:00"/>
    <n v="1"/>
    <s v="MORTGAGE"/>
    <n v="3"/>
    <x v="1"/>
    <n v="64000"/>
    <n v="1"/>
    <n v="8000"/>
    <s v=" 36 months"/>
    <n v="1"/>
    <s v="INDIVIDUAL"/>
    <n v="1"/>
    <x v="7"/>
    <n v="6"/>
    <s v="HIGH"/>
    <n v="2"/>
    <x v="0"/>
    <n v="0"/>
    <n v="14.09"/>
    <x v="2"/>
    <n v="2"/>
    <n v="30.84"/>
    <n v="9030.4500000000007"/>
    <n v="7194.98"/>
    <n v="0"/>
    <n v="273.77999999999997"/>
    <x v="1"/>
    <n v="1030.4500000000007"/>
    <n v="0"/>
    <n v="8"/>
    <n v="0.13883089770354906"/>
    <n v="36"/>
    <n v="0"/>
    <x v="3"/>
  </r>
  <r>
    <n v="3696421"/>
    <x v="6"/>
    <d v="2013-03-01T00:00:00"/>
    <d v="2016-01-01T00:00:00"/>
    <n v="7"/>
    <s v="RENT"/>
    <n v="1"/>
    <x v="1"/>
    <n v="60000"/>
    <n v="1"/>
    <n v="26500"/>
    <s v=" 60 months"/>
    <n v="2"/>
    <s v="INDIVIDUAL"/>
    <n v="1"/>
    <x v="7"/>
    <n v="6"/>
    <s v="HIGH"/>
    <n v="2"/>
    <x v="0"/>
    <n v="0"/>
    <n v="23.83"/>
    <x v="3"/>
    <n v="6"/>
    <n v="9.4499999999999993"/>
    <n v="25820.16"/>
    <n v="11183.27"/>
    <n v="0"/>
    <n v="759.74"/>
    <x v="3"/>
    <n v="-679.84000000000015"/>
    <n v="0"/>
    <n v="2.2641509433962264"/>
    <n v="0.13883089770354906"/>
    <n v="60"/>
    <n v="0"/>
    <x v="0"/>
  </r>
  <r>
    <n v="3382908"/>
    <x v="6"/>
    <d v="2013-03-01T00:00:00"/>
    <d v="2013-12-01T00:00:00"/>
    <n v="5"/>
    <s v="OWN"/>
    <n v="2"/>
    <x v="1"/>
    <n v="80000"/>
    <n v="1"/>
    <n v="20000"/>
    <s v=" 60 months"/>
    <n v="2"/>
    <s v="INDIVIDUAL"/>
    <n v="1"/>
    <x v="0"/>
    <n v="4"/>
    <s v="HIGH"/>
    <n v="2"/>
    <x v="0"/>
    <n v="0"/>
    <n v="22.95"/>
    <x v="3"/>
    <n v="6"/>
    <n v="19.850000000000001"/>
    <n v="23307.05"/>
    <n v="20000"/>
    <n v="0"/>
    <n v="563.24"/>
    <x v="4"/>
    <n v="3307.0499999999993"/>
    <n v="0"/>
    <n v="4"/>
    <n v="0.13883089770354906"/>
    <n v="60"/>
    <n v="0"/>
    <x v="4"/>
  </r>
  <r>
    <n v="3535752"/>
    <x v="6"/>
    <d v="2013-03-01T00:00:00"/>
    <d v="2015-04-01T00:00:00"/>
    <n v="10"/>
    <s v="RENT"/>
    <n v="1"/>
    <x v="2"/>
    <n v="104000"/>
    <n v="2"/>
    <n v="10525"/>
    <s v=" 36 months"/>
    <n v="1"/>
    <s v="INDIVIDUAL"/>
    <n v="1"/>
    <x v="7"/>
    <n v="6"/>
    <s v="LOW"/>
    <n v="1"/>
    <x v="0"/>
    <n v="0"/>
    <n v="13.11"/>
    <x v="2"/>
    <n v="2"/>
    <n v="12.24"/>
    <n v="12548.95"/>
    <n v="10525"/>
    <n v="0"/>
    <n v="355.19"/>
    <x v="1"/>
    <n v="2023.9500000000007"/>
    <n v="0"/>
    <n v="9.8812351543942984"/>
    <n v="0.13883089770354906"/>
    <n v="36"/>
    <n v="0"/>
    <x v="1"/>
  </r>
  <r>
    <n v="3696046"/>
    <x v="6"/>
    <d v="2013-03-01T00:00:00"/>
    <d v="2014-10-01T00:00:00"/>
    <n v="10"/>
    <s v="MORTGAGE"/>
    <n v="3"/>
    <x v="1"/>
    <n v="100000"/>
    <n v="1"/>
    <n v="6000"/>
    <s v=" 36 months"/>
    <n v="1"/>
    <s v="INDIVIDUAL"/>
    <n v="1"/>
    <x v="3"/>
    <n v="1"/>
    <s v="HIGH"/>
    <n v="2"/>
    <x v="1"/>
    <n v="1"/>
    <n v="16.29"/>
    <x v="1"/>
    <n v="3"/>
    <n v="16.86"/>
    <n v="4476.82"/>
    <n v="2801.14"/>
    <n v="456.83"/>
    <n v="211.81"/>
    <x v="2"/>
    <n v="-1523.1800000000003"/>
    <n v="1"/>
    <n v="16.666666666666668"/>
    <n v="0.13883089770354906"/>
    <n v="36"/>
    <n v="7.6138333333333336E-2"/>
    <x v="4"/>
  </r>
  <r>
    <n v="3498505"/>
    <x v="6"/>
    <d v="2013-03-01T00:00:00"/>
    <d v="2016-01-01T00:00:00"/>
    <n v="10"/>
    <s v="MORTGAGE"/>
    <n v="3"/>
    <x v="1"/>
    <n v="70000"/>
    <n v="1"/>
    <n v="15000"/>
    <s v=" 36 months"/>
    <n v="1"/>
    <s v="INDIVIDUAL"/>
    <n v="1"/>
    <x v="7"/>
    <n v="6"/>
    <s v="HIGH"/>
    <n v="2"/>
    <x v="0"/>
    <n v="0"/>
    <n v="14.09"/>
    <x v="2"/>
    <n v="2"/>
    <n v="19.850000000000001"/>
    <n v="17446.18"/>
    <n v="13986.66"/>
    <n v="0"/>
    <n v="513.33000000000004"/>
    <x v="0"/>
    <n v="2446.1800000000003"/>
    <n v="0"/>
    <n v="4.666666666666667"/>
    <n v="0.13883089770354906"/>
    <n v="36"/>
    <n v="0"/>
    <x v="4"/>
  </r>
  <r>
    <n v="3635785"/>
    <x v="6"/>
    <d v="2013-03-01T00:00:00"/>
    <d v="2015-06-01T00:00:00"/>
    <n v="10"/>
    <s v="MORTGAGE"/>
    <n v="3"/>
    <x v="1"/>
    <n v="79000"/>
    <n v="1"/>
    <n v="23500"/>
    <s v=" 60 months"/>
    <n v="2"/>
    <s v="INDIVIDUAL"/>
    <n v="1"/>
    <x v="7"/>
    <n v="6"/>
    <s v="HIGH"/>
    <n v="2"/>
    <x v="0"/>
    <n v="0"/>
    <n v="15.8"/>
    <x v="1"/>
    <n v="3"/>
    <n v="12.33"/>
    <n v="30580.917860000001"/>
    <n v="23500"/>
    <n v="0"/>
    <n v="568.99"/>
    <x v="0"/>
    <n v="7080.9178600000014"/>
    <n v="0"/>
    <n v="3.3617021276595747"/>
    <n v="0.13883089770354906"/>
    <n v="60"/>
    <n v="0"/>
    <x v="1"/>
  </r>
  <r>
    <n v="3525310"/>
    <x v="6"/>
    <d v="2013-03-01T00:00:00"/>
    <d v="2014-09-01T00:00:00"/>
    <n v="6.05"/>
    <s v="MORTGAGE"/>
    <n v="3"/>
    <x v="1"/>
    <n v="43200"/>
    <n v="1"/>
    <n v="18725"/>
    <s v=" 60 months"/>
    <n v="2"/>
    <s v="INDIVIDUAL"/>
    <n v="1"/>
    <x v="7"/>
    <n v="6"/>
    <s v="HIGH"/>
    <n v="2"/>
    <x v="1"/>
    <n v="1"/>
    <n v="16.29"/>
    <x v="1"/>
    <n v="3"/>
    <n v="21.47"/>
    <n v="8241.4599999999991"/>
    <n v="4125.82"/>
    <n v="0"/>
    <n v="458.25"/>
    <x v="0"/>
    <n v="-10483.540000000001"/>
    <n v="1"/>
    <n v="2.307076101468625"/>
    <n v="0.13883089770354906"/>
    <n v="60"/>
    <n v="0"/>
    <x v="3"/>
  </r>
  <r>
    <n v="3727447"/>
    <x v="6"/>
    <d v="2013-03-01T00:00:00"/>
    <d v="2015-12-01T00:00:00"/>
    <n v="7"/>
    <s v="MORTGAGE"/>
    <n v="3"/>
    <x v="1"/>
    <n v="74000"/>
    <n v="1"/>
    <n v="24000"/>
    <s v=" 36 months"/>
    <n v="1"/>
    <s v="INDIVIDUAL"/>
    <n v="1"/>
    <x v="3"/>
    <n v="1"/>
    <s v="LOW"/>
    <n v="1"/>
    <x v="0"/>
    <n v="0"/>
    <n v="12.12"/>
    <x v="2"/>
    <n v="2"/>
    <n v="31.58"/>
    <n v="26345.11"/>
    <n v="21647.61"/>
    <n v="0"/>
    <n v="798.52"/>
    <x v="4"/>
    <n v="2345.1100000000006"/>
    <n v="0"/>
    <n v="3.0833333333333335"/>
    <n v="0.13883089770354906"/>
    <n v="36"/>
    <n v="0"/>
    <x v="3"/>
  </r>
  <r>
    <n v="3538959"/>
    <x v="6"/>
    <d v="2013-03-01T00:00:00"/>
    <d v="2014-02-01T00:00:00"/>
    <n v="2"/>
    <s v="RENT"/>
    <n v="1"/>
    <x v="1"/>
    <n v="90000"/>
    <n v="1"/>
    <n v="18000"/>
    <s v=" 36 months"/>
    <n v="1"/>
    <s v="INDIVIDUAL"/>
    <n v="1"/>
    <x v="7"/>
    <n v="6"/>
    <s v="LOW"/>
    <n v="1"/>
    <x v="0"/>
    <n v="0"/>
    <n v="7.9"/>
    <x v="0"/>
    <n v="1"/>
    <n v="23.16"/>
    <n v="19139.25"/>
    <n v="18000"/>
    <n v="0"/>
    <n v="563.23"/>
    <x v="4"/>
    <n v="1139.25"/>
    <n v="0"/>
    <n v="5"/>
    <n v="0.13883089770354906"/>
    <n v="36"/>
    <n v="0"/>
    <x v="3"/>
  </r>
  <r>
    <n v="3627163"/>
    <x v="6"/>
    <d v="2013-03-01T00:00:00"/>
    <d v="2013-06-01T00:00:00"/>
    <n v="10"/>
    <s v="RENT"/>
    <n v="1"/>
    <x v="1"/>
    <n v="53400"/>
    <n v="1"/>
    <n v="14250"/>
    <s v=" 36 months"/>
    <n v="1"/>
    <s v="INDIVIDUAL"/>
    <n v="1"/>
    <x v="7"/>
    <n v="6"/>
    <s v="LOW"/>
    <n v="1"/>
    <x v="0"/>
    <n v="0"/>
    <n v="11.14"/>
    <x v="2"/>
    <n v="2"/>
    <n v="13.69"/>
    <n v="14637.53"/>
    <n v="14250"/>
    <n v="0"/>
    <n v="467.48"/>
    <x v="0"/>
    <n v="387.53000000000065"/>
    <n v="0"/>
    <n v="3.7473684210526317"/>
    <n v="0.13883089770354906"/>
    <n v="36"/>
    <n v="0"/>
    <x v="1"/>
  </r>
  <r>
    <n v="3699136"/>
    <x v="6"/>
    <d v="2013-03-01T00:00:00"/>
    <d v="2014-01-01T00:00:00"/>
    <n v="1"/>
    <s v="MORTGAGE"/>
    <n v="3"/>
    <x v="1"/>
    <n v="47800"/>
    <n v="1"/>
    <n v="7225"/>
    <s v=" 36 months"/>
    <n v="1"/>
    <s v="INDIVIDUAL"/>
    <n v="1"/>
    <x v="7"/>
    <n v="6"/>
    <s v="LOW"/>
    <n v="1"/>
    <x v="0"/>
    <n v="0"/>
    <n v="13.11"/>
    <x v="2"/>
    <n v="2"/>
    <n v="18.53"/>
    <n v="7930.26"/>
    <n v="7225"/>
    <n v="0"/>
    <n v="243.83"/>
    <x v="4"/>
    <n v="705.26000000000022"/>
    <n v="0"/>
    <n v="6.6159169550173011"/>
    <n v="0.13883089770354906"/>
    <n v="36"/>
    <n v="0"/>
    <x v="4"/>
  </r>
  <r>
    <n v="3241342"/>
    <x v="6"/>
    <d v="2013-03-01T00:00:00"/>
    <d v="2014-04-01T00:00:00"/>
    <n v="1"/>
    <s v="RENT"/>
    <n v="1"/>
    <x v="1"/>
    <n v="50000"/>
    <n v="1"/>
    <n v="4950"/>
    <s v=" 36 months"/>
    <n v="1"/>
    <s v="INDIVIDUAL"/>
    <n v="1"/>
    <x v="7"/>
    <n v="6"/>
    <s v="HIGH"/>
    <n v="2"/>
    <x v="1"/>
    <n v="1"/>
    <n v="16.29"/>
    <x v="1"/>
    <n v="3"/>
    <n v="24.41"/>
    <n v="2771.54"/>
    <n v="1512.19"/>
    <n v="502.37"/>
    <n v="174.74"/>
    <x v="2"/>
    <n v="-2178.46"/>
    <n v="1"/>
    <n v="10.1010101010101"/>
    <n v="0.13883089770354906"/>
    <n v="36"/>
    <n v="0.10148888888888889"/>
    <x v="3"/>
  </r>
  <r>
    <n v="3495183"/>
    <x v="6"/>
    <d v="2013-03-01T00:00:00"/>
    <d v="2015-01-01T00:00:00"/>
    <n v="5"/>
    <s v="MORTGAGE"/>
    <n v="3"/>
    <x v="2"/>
    <n v="125000"/>
    <n v="2"/>
    <n v="29175"/>
    <s v=" 60 months"/>
    <n v="2"/>
    <s v="INDIVIDUAL"/>
    <n v="1"/>
    <x v="3"/>
    <n v="1"/>
    <s v="HIGH"/>
    <n v="2"/>
    <x v="1"/>
    <n v="1"/>
    <n v="19.72"/>
    <x v="4"/>
    <n v="4"/>
    <n v="14.72"/>
    <n v="20855.16"/>
    <n v="7570.29"/>
    <n v="3985.45"/>
    <n v="768.43"/>
    <x v="0"/>
    <n v="-8319.84"/>
    <n v="1"/>
    <n v="4.284490145672665"/>
    <n v="0.13883089770354906"/>
    <n v="60"/>
    <n v="0.13660497000856897"/>
    <x v="1"/>
  </r>
  <r>
    <n v="3537069"/>
    <x v="6"/>
    <d v="2013-03-01T00:00:00"/>
    <d v="2013-04-01T00:00:00"/>
    <n v="7"/>
    <s v="MORTGAGE"/>
    <n v="3"/>
    <x v="2"/>
    <n v="170000"/>
    <n v="2"/>
    <n v="5000"/>
    <s v=" 36 months"/>
    <n v="1"/>
    <s v="INDIVIDUAL"/>
    <n v="1"/>
    <x v="7"/>
    <n v="6"/>
    <s v="LOW"/>
    <n v="1"/>
    <x v="0"/>
    <n v="0"/>
    <n v="8.9"/>
    <x v="0"/>
    <n v="1"/>
    <n v="23.54"/>
    <n v="5037.09"/>
    <n v="5000"/>
    <n v="0"/>
    <n v="158.77000000000001"/>
    <x v="0"/>
    <n v="37.090000000000146"/>
    <n v="0"/>
    <n v="34"/>
    <n v="0.13883089770354906"/>
    <n v="36"/>
    <n v="0"/>
    <x v="3"/>
  </r>
  <r>
    <n v="3706079"/>
    <x v="6"/>
    <d v="2013-03-01T00:00:00"/>
    <d v="2015-03-01T00:00:00"/>
    <n v="1"/>
    <s v="MORTGAGE"/>
    <n v="3"/>
    <x v="1"/>
    <n v="51000"/>
    <n v="1"/>
    <n v="4000"/>
    <s v=" 36 months"/>
    <n v="1"/>
    <s v="INDIVIDUAL"/>
    <n v="1"/>
    <x v="6"/>
    <n v="2"/>
    <s v="HIGH"/>
    <n v="2"/>
    <x v="0"/>
    <n v="0"/>
    <n v="14.33"/>
    <x v="1"/>
    <n v="3"/>
    <n v="14.33"/>
    <n v="4834.49"/>
    <n v="4000"/>
    <n v="0"/>
    <n v="137.36000000000001"/>
    <x v="2"/>
    <n v="834.48999999999978"/>
    <n v="0"/>
    <n v="12.75"/>
    <n v="0.13883089770354906"/>
    <n v="36"/>
    <n v="0"/>
    <x v="1"/>
  </r>
  <r>
    <n v="3635531"/>
    <x v="6"/>
    <d v="2013-03-01T00:00:00"/>
    <d v="2013-06-01T00:00:00"/>
    <n v="2"/>
    <s v="RENT"/>
    <n v="1"/>
    <x v="1"/>
    <n v="24000"/>
    <n v="1"/>
    <n v="2500"/>
    <s v=" 36 months"/>
    <n v="1"/>
    <s v="INDIVIDUAL"/>
    <n v="1"/>
    <x v="7"/>
    <n v="6"/>
    <s v="HIGH"/>
    <n v="2"/>
    <x v="1"/>
    <n v="1"/>
    <n v="18.75"/>
    <x v="4"/>
    <n v="4"/>
    <n v="18.55"/>
    <n v="407.92"/>
    <n v="158.88"/>
    <n v="134.59"/>
    <n v="91.33"/>
    <x v="1"/>
    <n v="-2092.08"/>
    <n v="1"/>
    <n v="9.6"/>
    <n v="0.13883089770354906"/>
    <n v="36"/>
    <n v="5.3836000000000002E-2"/>
    <x v="4"/>
  </r>
  <r>
    <n v="3374388"/>
    <x v="6"/>
    <d v="2013-03-01T00:00:00"/>
    <d v="2015-07-01T00:00:00"/>
    <n v="10"/>
    <s v="RENT"/>
    <n v="1"/>
    <x v="1"/>
    <n v="23000"/>
    <n v="1"/>
    <n v="6350"/>
    <s v=" 36 months"/>
    <n v="1"/>
    <s v="INDIVIDUAL"/>
    <n v="1"/>
    <x v="3"/>
    <n v="1"/>
    <s v="LOW"/>
    <n v="1"/>
    <x v="0"/>
    <n v="0"/>
    <n v="12.12"/>
    <x v="2"/>
    <n v="2"/>
    <n v="17.79"/>
    <n v="7541.5377660000004"/>
    <n v="6350"/>
    <n v="0"/>
    <n v="211.28"/>
    <x v="4"/>
    <n v="1191.5377660000004"/>
    <n v="0"/>
    <n v="3.622047244094488"/>
    <n v="0.13883089770354906"/>
    <n v="36"/>
    <n v="0"/>
    <x v="4"/>
  </r>
  <r>
    <n v="3237467"/>
    <x v="6"/>
    <d v="2013-03-01T00:00:00"/>
    <d v="2015-08-01T00:00:00"/>
    <n v="3"/>
    <s v="RENT"/>
    <n v="1"/>
    <x v="1"/>
    <n v="28000"/>
    <n v="1"/>
    <n v="7550"/>
    <s v=" 36 months"/>
    <n v="1"/>
    <s v="INDIVIDUAL"/>
    <n v="1"/>
    <x v="7"/>
    <n v="6"/>
    <s v="HIGH"/>
    <n v="2"/>
    <x v="0"/>
    <n v="0"/>
    <n v="18.75"/>
    <x v="4"/>
    <n v="4"/>
    <n v="13.07"/>
    <n v="9838.15"/>
    <n v="7550"/>
    <n v="0"/>
    <n v="275.8"/>
    <x v="4"/>
    <n v="2288.1499999999996"/>
    <n v="0"/>
    <n v="3.7086092715231787"/>
    <n v="0.13883089770354906"/>
    <n v="36"/>
    <n v="0"/>
    <x v="1"/>
  </r>
  <r>
    <n v="3636294"/>
    <x v="6"/>
    <d v="2013-03-01T00:00:00"/>
    <d v="2016-01-01T00:00:00"/>
    <n v="10"/>
    <s v="OWN"/>
    <n v="2"/>
    <x v="1"/>
    <n v="60000"/>
    <n v="1"/>
    <n v="26375"/>
    <s v=" 60 months"/>
    <n v="2"/>
    <s v="INDIVIDUAL"/>
    <n v="1"/>
    <x v="7"/>
    <n v="6"/>
    <s v="HIGH"/>
    <n v="2"/>
    <x v="0"/>
    <n v="0"/>
    <n v="19.72"/>
    <x v="4"/>
    <n v="4"/>
    <n v="18.04"/>
    <n v="23612.63"/>
    <n v="11770.08"/>
    <n v="0"/>
    <n v="694.68"/>
    <x v="1"/>
    <n v="-2762.369999999999"/>
    <n v="0"/>
    <n v="2.2748815165876777"/>
    <n v="0.13883089770354906"/>
    <n v="60"/>
    <n v="0"/>
    <x v="4"/>
  </r>
  <r>
    <n v="3455322"/>
    <x v="6"/>
    <d v="2013-03-01T00:00:00"/>
    <d v="2015-07-01T00:00:00"/>
    <n v="10"/>
    <s v="MORTGAGE"/>
    <n v="3"/>
    <x v="1"/>
    <n v="90000"/>
    <n v="1"/>
    <n v="24375"/>
    <s v=" 36 months"/>
    <n v="1"/>
    <s v="INDIVIDUAL"/>
    <n v="1"/>
    <x v="7"/>
    <n v="6"/>
    <s v="LOW"/>
    <n v="1"/>
    <x v="0"/>
    <n v="0"/>
    <n v="6.62"/>
    <x v="0"/>
    <n v="1"/>
    <n v="32.130000000000003"/>
    <n v="26819.07877"/>
    <n v="24375"/>
    <n v="0"/>
    <n v="748.41"/>
    <x v="4"/>
    <n v="2444.0787700000001"/>
    <n v="0"/>
    <n v="3.6923076923076925"/>
    <n v="0.13883089770354906"/>
    <n v="36"/>
    <n v="0"/>
    <x v="3"/>
  </r>
  <r>
    <n v="3732827"/>
    <x v="6"/>
    <d v="2013-03-01T00:00:00"/>
    <d v="2014-12-01T00:00:00"/>
    <n v="5"/>
    <s v="RENT"/>
    <n v="1"/>
    <x v="2"/>
    <n v="175000"/>
    <n v="2"/>
    <n v="7000"/>
    <s v=" 36 months"/>
    <n v="1"/>
    <s v="INDIVIDUAL"/>
    <n v="1"/>
    <x v="6"/>
    <n v="2"/>
    <s v="HIGH"/>
    <n v="2"/>
    <x v="0"/>
    <n v="0"/>
    <n v="16.29"/>
    <x v="1"/>
    <n v="3"/>
    <n v="7.02"/>
    <n v="8518.1323369999991"/>
    <n v="7000"/>
    <n v="0"/>
    <n v="247.11"/>
    <x v="3"/>
    <n v="1518.1323369999991"/>
    <n v="0"/>
    <n v="25"/>
    <n v="0.13883089770354906"/>
    <n v="36"/>
    <n v="0"/>
    <x v="0"/>
  </r>
  <r>
    <n v="3235686"/>
    <x v="6"/>
    <d v="2013-03-01T00:00:00"/>
    <d v="2016-01-01T00:00:00"/>
    <n v="8"/>
    <s v="MORTGAGE"/>
    <n v="3"/>
    <x v="2"/>
    <n v="175000"/>
    <n v="2"/>
    <n v="20000"/>
    <s v=" 36 months"/>
    <n v="1"/>
    <s v="INDIVIDUAL"/>
    <n v="1"/>
    <x v="7"/>
    <n v="6"/>
    <s v="LOW"/>
    <n v="1"/>
    <x v="0"/>
    <n v="0"/>
    <n v="8.9"/>
    <x v="0"/>
    <n v="1"/>
    <n v="9.1300000000000008"/>
    <n v="21574.45"/>
    <n v="18729.82"/>
    <n v="0"/>
    <n v="635.07000000000005"/>
    <x v="3"/>
    <n v="1574.4500000000007"/>
    <n v="0"/>
    <n v="8.75"/>
    <n v="0.13883089770354906"/>
    <n v="36"/>
    <n v="0"/>
    <x v="0"/>
  </r>
  <r>
    <n v="3289613"/>
    <x v="6"/>
    <d v="2013-03-01T00:00:00"/>
    <d v="2016-01-01T00:00:00"/>
    <n v="5"/>
    <s v="RENT"/>
    <n v="1"/>
    <x v="1"/>
    <n v="56080"/>
    <n v="1"/>
    <n v="24000"/>
    <s v=" 36 months"/>
    <n v="1"/>
    <s v="INDIVIDUAL"/>
    <n v="1"/>
    <x v="7"/>
    <n v="6"/>
    <s v="LOW"/>
    <n v="1"/>
    <x v="0"/>
    <n v="0"/>
    <n v="13.11"/>
    <x v="2"/>
    <n v="2"/>
    <n v="18.59"/>
    <n v="27530.799999999999"/>
    <n v="22401.56"/>
    <n v="0"/>
    <n v="809.93"/>
    <x v="3"/>
    <n v="3530.7999999999993"/>
    <n v="0"/>
    <n v="2.3366666666666664"/>
    <n v="0.13883089770354906"/>
    <n v="36"/>
    <n v="0"/>
    <x v="4"/>
  </r>
  <r>
    <n v="3730735"/>
    <x v="6"/>
    <d v="2013-03-01T00:00:00"/>
    <d v="2015-12-01T00:00:00"/>
    <n v="5"/>
    <s v="MORTGAGE"/>
    <n v="3"/>
    <x v="1"/>
    <n v="40000"/>
    <n v="1"/>
    <n v="10475"/>
    <s v=" 36 months"/>
    <n v="1"/>
    <s v="INDIVIDUAL"/>
    <n v="1"/>
    <x v="3"/>
    <n v="1"/>
    <s v="LOW"/>
    <n v="1"/>
    <x v="0"/>
    <n v="0"/>
    <n v="11.14"/>
    <x v="2"/>
    <n v="2"/>
    <n v="9.4499999999999993"/>
    <n v="11339.57"/>
    <n v="9462.81"/>
    <n v="0"/>
    <n v="343.64"/>
    <x v="2"/>
    <n v="864.56999999999971"/>
    <n v="0"/>
    <n v="3.8186157517899759"/>
    <n v="0.13883089770354906"/>
    <n v="36"/>
    <n v="0"/>
    <x v="0"/>
  </r>
  <r>
    <n v="3700279"/>
    <x v="6"/>
    <d v="2013-03-01T00:00:00"/>
    <d v="2015-04-01T00:00:00"/>
    <n v="10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3.11"/>
    <x v="2"/>
    <n v="2"/>
    <n v="28.23"/>
    <n v="11949.69995"/>
    <n v="10000"/>
    <n v="0"/>
    <n v="337.47"/>
    <x v="0"/>
    <n v="1949.6999500000002"/>
    <n v="0"/>
    <n v="6.5"/>
    <n v="0.13883089770354906"/>
    <n v="36"/>
    <n v="0"/>
    <x v="3"/>
  </r>
  <r>
    <n v="3730124"/>
    <x v="6"/>
    <d v="2013-03-01T00:00:00"/>
    <d v="2015-12-01T00:00:00"/>
    <n v="6"/>
    <s v="MORTGAGE"/>
    <n v="3"/>
    <x v="2"/>
    <n v="130000"/>
    <n v="2"/>
    <n v="35000"/>
    <s v=" 60 months"/>
    <n v="2"/>
    <s v="INDIVIDUAL"/>
    <n v="1"/>
    <x v="7"/>
    <n v="6"/>
    <s v="HIGH"/>
    <n v="2"/>
    <x v="0"/>
    <n v="0"/>
    <n v="19.72"/>
    <x v="4"/>
    <n v="4"/>
    <n v="11.5"/>
    <n v="30406.09"/>
    <n v="15022.8"/>
    <n v="0"/>
    <n v="921.85"/>
    <x v="4"/>
    <n v="-4593.91"/>
    <n v="0"/>
    <n v="3.7142857142857144"/>
    <n v="0.13883089770354906"/>
    <n v="60"/>
    <n v="0"/>
    <x v="1"/>
  </r>
  <r>
    <n v="3635068"/>
    <x v="6"/>
    <d v="2013-03-01T00:00:00"/>
    <d v="2013-08-01T00:00:00"/>
    <n v="10"/>
    <s v="MORTGAGE"/>
    <n v="3"/>
    <x v="2"/>
    <n v="185000"/>
    <n v="2"/>
    <n v="35000"/>
    <s v=" 36 months"/>
    <n v="1"/>
    <s v="INDIVIDUAL"/>
    <n v="1"/>
    <x v="7"/>
    <n v="6"/>
    <s v="HIGH"/>
    <n v="2"/>
    <x v="1"/>
    <n v="1"/>
    <n v="17.27"/>
    <x v="1"/>
    <n v="3"/>
    <n v="4.83"/>
    <n v="5741.72"/>
    <n v="1743.94"/>
    <n v="1912.21"/>
    <n v="1252.56"/>
    <x v="0"/>
    <n v="-29258.28"/>
    <n v="1"/>
    <n v="5.2857142857142856"/>
    <n v="0.13883089770354906"/>
    <n v="36"/>
    <n v="5.4634571428571428E-2"/>
    <x v="2"/>
  </r>
  <r>
    <n v="3380509"/>
    <x v="6"/>
    <d v="2013-03-01T00:00:00"/>
    <d v="2014-05-01T00:00:00"/>
    <n v="0.5"/>
    <s v="RENT"/>
    <n v="1"/>
    <x v="1"/>
    <n v="60000"/>
    <n v="1"/>
    <n v="20050"/>
    <s v=" 36 months"/>
    <n v="1"/>
    <s v="INDIVIDUAL"/>
    <n v="1"/>
    <x v="7"/>
    <n v="6"/>
    <s v="LOW"/>
    <n v="1"/>
    <x v="0"/>
    <n v="0"/>
    <n v="7.62"/>
    <x v="0"/>
    <n v="1"/>
    <n v="17.96"/>
    <n v="21532.928680000001"/>
    <n v="20050"/>
    <n v="0"/>
    <n v="624.79"/>
    <x v="4"/>
    <n v="1482.9286800000009"/>
    <n v="0"/>
    <n v="2.9925187032418954"/>
    <n v="0.13883089770354906"/>
    <n v="36"/>
    <n v="0"/>
    <x v="4"/>
  </r>
  <r>
    <n v="3725166"/>
    <x v="6"/>
    <d v="2013-03-01T00:00:00"/>
    <d v="2013-12-01T00:00:00"/>
    <n v="5"/>
    <s v="MORTGAGE"/>
    <n v="3"/>
    <x v="1"/>
    <n v="68000"/>
    <n v="1"/>
    <n v="8000"/>
    <s v=" 36 months"/>
    <n v="1"/>
    <s v="INDIVIDUAL"/>
    <n v="1"/>
    <x v="7"/>
    <n v="6"/>
    <s v="HIGH"/>
    <n v="2"/>
    <x v="1"/>
    <n v="1"/>
    <n v="14.33"/>
    <x v="1"/>
    <n v="3"/>
    <n v="27.71"/>
    <n v="3353.95"/>
    <n v="1685.52"/>
    <n v="890.74"/>
    <n v="274.70999999999998"/>
    <x v="4"/>
    <n v="-4646.05"/>
    <n v="1"/>
    <n v="8.5"/>
    <n v="0.13883089770354906"/>
    <n v="36"/>
    <n v="0.1113425"/>
    <x v="3"/>
  </r>
  <r>
    <n v="3707194"/>
    <x v="6"/>
    <d v="2013-03-01T00:00:00"/>
    <d v="2014-03-01T00:00:00"/>
    <n v="3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12.12"/>
    <x v="2"/>
    <n v="2"/>
    <n v="18.13"/>
    <n v="8840.9753980000005"/>
    <n v="8000"/>
    <n v="0"/>
    <n v="266.18"/>
    <x v="3"/>
    <n v="840.9753980000005"/>
    <n v="0"/>
    <n v="8.125"/>
    <n v="0.13883089770354906"/>
    <n v="36"/>
    <n v="0"/>
    <x v="4"/>
  </r>
  <r>
    <n v="3632955"/>
    <x v="6"/>
    <d v="2013-03-01T00:00:00"/>
    <d v="2016-01-01T00:00:00"/>
    <n v="5"/>
    <s v="OWN"/>
    <n v="2"/>
    <x v="1"/>
    <n v="100000"/>
    <n v="1"/>
    <n v="10000"/>
    <s v=" 36 months"/>
    <n v="1"/>
    <s v="INDIVIDUAL"/>
    <n v="1"/>
    <x v="3"/>
    <n v="1"/>
    <s v="LOW"/>
    <n v="1"/>
    <x v="0"/>
    <n v="0"/>
    <n v="6.62"/>
    <x v="0"/>
    <n v="1"/>
    <n v="15.5"/>
    <n v="10433.31"/>
    <n v="9386"/>
    <n v="0"/>
    <n v="307.04000000000002"/>
    <x v="3"/>
    <n v="433.30999999999949"/>
    <n v="0"/>
    <n v="10"/>
    <n v="0.13883089770354906"/>
    <n v="36"/>
    <n v="0"/>
    <x v="4"/>
  </r>
  <r>
    <n v="3535393"/>
    <x v="6"/>
    <d v="2013-03-01T00:00:00"/>
    <d v="2014-06-01T00:00:00"/>
    <n v="0.5"/>
    <s v="MORTGAGE"/>
    <n v="3"/>
    <x v="2"/>
    <n v="108000"/>
    <n v="2"/>
    <n v="20050"/>
    <s v=" 36 months"/>
    <n v="1"/>
    <s v="INDIVIDUAL"/>
    <n v="1"/>
    <x v="11"/>
    <n v="8"/>
    <s v="LOW"/>
    <n v="1"/>
    <x v="0"/>
    <n v="0"/>
    <n v="12.12"/>
    <x v="2"/>
    <n v="2"/>
    <n v="11.7"/>
    <n v="22570.816879999998"/>
    <n v="20050"/>
    <n v="0"/>
    <n v="667.1"/>
    <x v="4"/>
    <n v="2520.8168799999985"/>
    <n v="0"/>
    <n v="5.3865336658354117"/>
    <n v="0.13883089770354906"/>
    <n v="36"/>
    <n v="0"/>
    <x v="1"/>
  </r>
  <r>
    <n v="3384460"/>
    <x v="6"/>
    <d v="2013-03-01T00:00:00"/>
    <d v="2016-01-01T00:00:00"/>
    <n v="3"/>
    <s v="RENT"/>
    <n v="1"/>
    <x v="1"/>
    <n v="71500"/>
    <n v="1"/>
    <n v="31825"/>
    <s v=" 60 months"/>
    <n v="2"/>
    <s v="INDIVIDUAL"/>
    <n v="1"/>
    <x v="7"/>
    <n v="6"/>
    <s v="HIGH"/>
    <n v="2"/>
    <x v="0"/>
    <n v="0"/>
    <n v="20.49"/>
    <x v="5"/>
    <n v="5"/>
    <n v="25.88"/>
    <n v="28937.07"/>
    <n v="14049.17"/>
    <n v="0"/>
    <n v="851.87"/>
    <x v="1"/>
    <n v="-2887.9300000000003"/>
    <n v="0"/>
    <n v="2.2466614296936371"/>
    <n v="0.13883089770354906"/>
    <n v="60"/>
    <n v="0"/>
    <x v="3"/>
  </r>
  <r>
    <n v="3705877"/>
    <x v="6"/>
    <d v="2013-03-01T00:00:00"/>
    <d v="2015-12-01T00:00:00"/>
    <n v="1"/>
    <s v="RENT"/>
    <n v="1"/>
    <x v="2"/>
    <n v="140000"/>
    <n v="2"/>
    <n v="8000"/>
    <s v=" 36 months"/>
    <n v="1"/>
    <s v="INDIVIDUAL"/>
    <n v="1"/>
    <x v="7"/>
    <n v="6"/>
    <s v="LOW"/>
    <n v="1"/>
    <x v="0"/>
    <n v="0"/>
    <n v="10.16"/>
    <x v="2"/>
    <n v="2"/>
    <n v="24.93"/>
    <n v="8526.8700000000008"/>
    <n v="7227.89"/>
    <n v="0"/>
    <n v="258.74"/>
    <x v="3"/>
    <n v="526.8700000000008"/>
    <n v="0"/>
    <n v="17.5"/>
    <n v="0.13883089770354906"/>
    <n v="36"/>
    <n v="0"/>
    <x v="3"/>
  </r>
  <r>
    <n v="3494605"/>
    <x v="6"/>
    <d v="2013-03-01T00:00:00"/>
    <d v="2015-02-01T00:00:00"/>
    <n v="4"/>
    <s v="MORTGAGE"/>
    <n v="3"/>
    <x v="1"/>
    <n v="50000"/>
    <n v="1"/>
    <n v="16000"/>
    <s v=" 36 months"/>
    <n v="1"/>
    <s v="INDIVIDUAL"/>
    <n v="1"/>
    <x v="7"/>
    <n v="6"/>
    <s v="LOW"/>
    <n v="1"/>
    <x v="1"/>
    <n v="1"/>
    <n v="12.12"/>
    <x v="2"/>
    <n v="2"/>
    <n v="27.26"/>
    <n v="12240.75"/>
    <n v="9542.7099999999991"/>
    <n v="0"/>
    <n v="532.35"/>
    <x v="0"/>
    <n v="-3759.25"/>
    <n v="1"/>
    <n v="3.125"/>
    <n v="0.13883089770354906"/>
    <n v="36"/>
    <n v="0"/>
    <x v="3"/>
  </r>
  <r>
    <n v="3705690"/>
    <x v="6"/>
    <d v="2013-03-01T00:00:00"/>
    <d v="2016-01-01T00:00:00"/>
    <n v="8"/>
    <s v="MORTGAGE"/>
    <n v="3"/>
    <x v="1"/>
    <n v="38000"/>
    <n v="1"/>
    <n v="14075"/>
    <s v=" 36 months"/>
    <n v="1"/>
    <s v="INDIVIDUAL"/>
    <n v="1"/>
    <x v="4"/>
    <n v="7"/>
    <s v="HIGH"/>
    <n v="2"/>
    <x v="0"/>
    <n v="0"/>
    <n v="15.8"/>
    <x v="1"/>
    <n v="3"/>
    <n v="19.96"/>
    <n v="16769.71"/>
    <n v="13102.34"/>
    <n v="0"/>
    <n v="493.45"/>
    <x v="0"/>
    <n v="2694.7099999999991"/>
    <n v="0"/>
    <n v="2.6998223801065717"/>
    <n v="0.13883089770354906"/>
    <n v="36"/>
    <n v="0"/>
    <x v="4"/>
  </r>
  <r>
    <n v="3845072"/>
    <x v="6"/>
    <d v="2013-03-01T00:00:00"/>
    <d v="2015-02-01T00:00:00"/>
    <n v="10"/>
    <s v="MORTGAGE"/>
    <n v="3"/>
    <x v="2"/>
    <n v="118000"/>
    <n v="2"/>
    <n v="35000"/>
    <s v=" 60 months"/>
    <n v="2"/>
    <s v="INDIVIDUAL"/>
    <n v="1"/>
    <x v="3"/>
    <n v="1"/>
    <s v="HIGH"/>
    <n v="2"/>
    <x v="0"/>
    <n v="0"/>
    <n v="19.72"/>
    <x v="4"/>
    <n v="4"/>
    <n v="28.67"/>
    <n v="46252.43"/>
    <n v="35000"/>
    <n v="0"/>
    <n v="921.85"/>
    <x v="2"/>
    <n v="11252.43"/>
    <n v="0"/>
    <n v="3.3714285714285714"/>
    <n v="0.13883089770354906"/>
    <n v="60"/>
    <n v="0"/>
    <x v="3"/>
  </r>
  <r>
    <n v="3528749"/>
    <x v="6"/>
    <d v="2013-03-01T00:00:00"/>
    <d v="2014-04-01T00:00:00"/>
    <n v="3"/>
    <s v="RENT"/>
    <n v="1"/>
    <x v="1"/>
    <n v="40000"/>
    <n v="1"/>
    <n v="2000"/>
    <s v=" 36 months"/>
    <n v="1"/>
    <s v="INDIVIDUAL"/>
    <n v="1"/>
    <x v="0"/>
    <n v="4"/>
    <s v="HIGH"/>
    <n v="2"/>
    <x v="0"/>
    <n v="0"/>
    <n v="21.98"/>
    <x v="5"/>
    <n v="5"/>
    <n v="9.6"/>
    <n v="2414.1931460000001"/>
    <n v="2000"/>
    <n v="0"/>
    <n v="76.37"/>
    <x v="0"/>
    <n v="414.19314600000007"/>
    <n v="0"/>
    <n v="20"/>
    <n v="0.13883089770354906"/>
    <n v="36"/>
    <n v="0"/>
    <x v="0"/>
  </r>
  <r>
    <n v="3535983"/>
    <x v="6"/>
    <d v="2013-03-01T00:00:00"/>
    <d v="2016-01-01T00:00:00"/>
    <n v="2"/>
    <s v="RENT"/>
    <n v="1"/>
    <x v="2"/>
    <n v="132500"/>
    <n v="2"/>
    <n v="20700"/>
    <s v=" 36 months"/>
    <n v="1"/>
    <s v="INDIVIDUAL"/>
    <n v="1"/>
    <x v="7"/>
    <n v="6"/>
    <s v="LOW"/>
    <n v="1"/>
    <x v="0"/>
    <n v="0"/>
    <n v="6.62"/>
    <x v="0"/>
    <n v="1"/>
    <n v="24.55"/>
    <n v="21606.63"/>
    <n v="19437.16"/>
    <n v="0"/>
    <n v="635.57000000000005"/>
    <x v="3"/>
    <n v="906.63000000000102"/>
    <n v="0"/>
    <n v="6.4009661835748792"/>
    <n v="0.13883089770354906"/>
    <n v="36"/>
    <n v="0"/>
    <x v="3"/>
  </r>
  <r>
    <n v="3497637"/>
    <x v="6"/>
    <d v="2013-03-01T00:00:00"/>
    <d v="2016-01-01T00:00:00"/>
    <n v="3"/>
    <s v="MORTGAGE"/>
    <n v="3"/>
    <x v="2"/>
    <n v="105000"/>
    <n v="2"/>
    <n v="32000"/>
    <s v=" 60 months"/>
    <n v="2"/>
    <s v="INDIVIDUAL"/>
    <n v="1"/>
    <x v="7"/>
    <n v="6"/>
    <s v="HIGH"/>
    <n v="2"/>
    <x v="0"/>
    <n v="0"/>
    <n v="15.31"/>
    <x v="1"/>
    <n v="3"/>
    <n v="13.83"/>
    <n v="26035.919999999998"/>
    <n v="15117.71"/>
    <n v="0"/>
    <n v="766.5"/>
    <x v="3"/>
    <n v="-5964.0800000000017"/>
    <n v="0"/>
    <n v="3.28125"/>
    <n v="0.13883089770354906"/>
    <n v="60"/>
    <n v="0"/>
    <x v="1"/>
  </r>
  <r>
    <n v="3698655"/>
    <x v="6"/>
    <d v="2013-03-01T00:00:00"/>
    <d v="2015-08-01T00:00:00"/>
    <n v="1"/>
    <s v="MORTGAGE"/>
    <n v="3"/>
    <x v="2"/>
    <n v="117000"/>
    <n v="2"/>
    <n v="28000"/>
    <s v=" 36 months"/>
    <n v="1"/>
    <s v="INDIVIDUAL"/>
    <n v="1"/>
    <x v="4"/>
    <n v="7"/>
    <s v="LOW"/>
    <n v="1"/>
    <x v="0"/>
    <n v="0"/>
    <n v="7.62"/>
    <x v="0"/>
    <n v="1"/>
    <n v="17.989999999999998"/>
    <n v="31207.266769999998"/>
    <n v="28000"/>
    <n v="0"/>
    <n v="872.52"/>
    <x v="0"/>
    <n v="3207.2667699999984"/>
    <n v="0"/>
    <n v="4.1785714285714288"/>
    <n v="0.13883089770354906"/>
    <n v="36"/>
    <n v="0"/>
    <x v="4"/>
  </r>
  <r>
    <n v="3380697"/>
    <x v="6"/>
    <d v="2013-03-01T00:00:00"/>
    <d v="2016-01-01T00:00:00"/>
    <n v="9"/>
    <s v="RENT"/>
    <n v="1"/>
    <x v="1"/>
    <n v="85000"/>
    <n v="1"/>
    <n v="20000"/>
    <s v=" 60 months"/>
    <n v="2"/>
    <s v="INDIVIDUAL"/>
    <n v="1"/>
    <x v="7"/>
    <n v="6"/>
    <s v="HIGH"/>
    <n v="2"/>
    <x v="0"/>
    <n v="0"/>
    <n v="15.31"/>
    <x v="1"/>
    <n v="3"/>
    <n v="14.15"/>
    <n v="16276.71"/>
    <n v="9450.6299999999992"/>
    <n v="0"/>
    <n v="479.06"/>
    <x v="4"/>
    <n v="-3723.2900000000009"/>
    <n v="0"/>
    <n v="4.25"/>
    <n v="0.13883089770354906"/>
    <n v="60"/>
    <n v="0"/>
    <x v="1"/>
  </r>
  <r>
    <n v="3810360"/>
    <x v="6"/>
    <d v="2013-03-01T00:00:00"/>
    <d v="2015-12-01T00:00:00"/>
    <n v="10"/>
    <s v="MORTGAGE"/>
    <n v="3"/>
    <x v="1"/>
    <n v="93000"/>
    <n v="1"/>
    <n v="25700"/>
    <s v=" 60 months"/>
    <n v="2"/>
    <s v="INDIVIDUAL"/>
    <n v="1"/>
    <x v="7"/>
    <n v="6"/>
    <s v="LOW"/>
    <n v="1"/>
    <x v="0"/>
    <n v="0"/>
    <n v="13.11"/>
    <x v="2"/>
    <n v="2"/>
    <n v="14.74"/>
    <n v="32845.499949999998"/>
    <n v="25700"/>
    <n v="0"/>
    <n v="586.21"/>
    <x v="3"/>
    <n v="7145.4999499999976"/>
    <n v="0"/>
    <n v="3.6186770428015564"/>
    <n v="0.13883089770354906"/>
    <n v="60"/>
    <n v="0"/>
    <x v="1"/>
  </r>
  <r>
    <n v="3627444"/>
    <x v="6"/>
    <d v="2013-03-01T00:00:00"/>
    <d v="2015-12-01T00:00:00"/>
    <n v="10"/>
    <s v="RENT"/>
    <n v="1"/>
    <x v="1"/>
    <n v="75000"/>
    <n v="1"/>
    <n v="30000"/>
    <s v=" 60 months"/>
    <n v="2"/>
    <s v="INDIVIDUAL"/>
    <n v="1"/>
    <x v="7"/>
    <n v="6"/>
    <s v="HIGH"/>
    <n v="2"/>
    <x v="0"/>
    <n v="0"/>
    <n v="21.49"/>
    <x v="5"/>
    <n v="5"/>
    <n v="32.03"/>
    <n v="27044.05"/>
    <n v="12563.83"/>
    <n v="0"/>
    <n v="819.9"/>
    <x v="2"/>
    <n v="-2955.9500000000007"/>
    <n v="0"/>
    <n v="2.5"/>
    <n v="0.13883089770354906"/>
    <n v="60"/>
    <n v="0"/>
    <x v="3"/>
  </r>
  <r>
    <n v="3667431"/>
    <x v="6"/>
    <d v="2013-03-01T00:00:00"/>
    <d v="2016-01-01T00:00:00"/>
    <n v="10"/>
    <s v="RENT"/>
    <n v="1"/>
    <x v="1"/>
    <n v="40000"/>
    <n v="1"/>
    <n v="10400"/>
    <s v=" 36 months"/>
    <n v="1"/>
    <s v="INDIVIDUAL"/>
    <n v="1"/>
    <x v="7"/>
    <n v="6"/>
    <s v="HIGH"/>
    <n v="2"/>
    <x v="0"/>
    <n v="0"/>
    <n v="15.8"/>
    <x v="1"/>
    <n v="3"/>
    <n v="12.93"/>
    <n v="12383.32"/>
    <n v="9676.11"/>
    <n v="0"/>
    <n v="364.61"/>
    <x v="0"/>
    <n v="1983.3199999999997"/>
    <n v="0"/>
    <n v="3.8461538461538463"/>
    <n v="0.13883089770354906"/>
    <n v="36"/>
    <n v="0"/>
    <x v="1"/>
  </r>
  <r>
    <n v="3626580"/>
    <x v="6"/>
    <d v="2013-03-01T00:00:00"/>
    <d v="2015-11-01T00:00:00"/>
    <n v="2"/>
    <s v="MORTGAGE"/>
    <n v="3"/>
    <x v="1"/>
    <n v="96500"/>
    <n v="1"/>
    <n v="6000"/>
    <s v=" 36 months"/>
    <n v="1"/>
    <s v="INDIVIDUAL"/>
    <n v="1"/>
    <x v="3"/>
    <n v="1"/>
    <s v="LOW"/>
    <n v="1"/>
    <x v="0"/>
    <n v="0"/>
    <n v="10.16"/>
    <x v="2"/>
    <n v="2"/>
    <n v="11.01"/>
    <n v="6975.3500009999998"/>
    <n v="6000"/>
    <n v="0"/>
    <n v="194.06"/>
    <x v="4"/>
    <n v="975.35000099999979"/>
    <n v="0"/>
    <n v="16.083333333333332"/>
    <n v="0.13883089770354906"/>
    <n v="36"/>
    <n v="0"/>
    <x v="1"/>
  </r>
  <r>
    <n v="3699993"/>
    <x v="6"/>
    <d v="2013-03-01T00:00:00"/>
    <d v="2015-12-01T00:00:00"/>
    <n v="7"/>
    <s v="RENT"/>
    <n v="1"/>
    <x v="1"/>
    <n v="42000"/>
    <n v="1"/>
    <n v="18825"/>
    <s v=" 36 months"/>
    <n v="1"/>
    <s v="INDIVIDUAL"/>
    <n v="1"/>
    <x v="7"/>
    <n v="6"/>
    <s v="HIGH"/>
    <n v="2"/>
    <x v="0"/>
    <n v="0"/>
    <n v="18.489999999999998"/>
    <x v="4"/>
    <n v="4"/>
    <n v="24.69"/>
    <n v="22611.93"/>
    <n v="16831.349999999999"/>
    <n v="0"/>
    <n v="685.21"/>
    <x v="1"/>
    <n v="3786.9300000000003"/>
    <n v="0"/>
    <n v="2.2310756972111552"/>
    <n v="0.13883089770354906"/>
    <n v="36"/>
    <n v="0"/>
    <x v="3"/>
  </r>
  <r>
    <n v="3381449"/>
    <x v="6"/>
    <d v="2013-03-01T00:00:00"/>
    <d v="2014-03-01T00:00:00"/>
    <n v="10"/>
    <s v="MORTGAGE"/>
    <n v="3"/>
    <x v="1"/>
    <n v="100000"/>
    <n v="1"/>
    <n v="10550"/>
    <s v=" 36 months"/>
    <n v="1"/>
    <s v="INDIVIDUAL"/>
    <n v="1"/>
    <x v="2"/>
    <n v="3"/>
    <s v="HIGH"/>
    <n v="2"/>
    <x v="0"/>
    <n v="0"/>
    <n v="18.489999999999998"/>
    <x v="4"/>
    <n v="4"/>
    <n v="19.98"/>
    <n v="12281.191720000001"/>
    <n v="10550"/>
    <n v="0"/>
    <n v="384.01"/>
    <x v="1"/>
    <n v="1731.1917200000007"/>
    <n v="0"/>
    <n v="9.4786729857819907"/>
    <n v="0.13883089770354906"/>
    <n v="36"/>
    <n v="0"/>
    <x v="4"/>
  </r>
  <r>
    <n v="3634848"/>
    <x v="6"/>
    <d v="2013-03-01T00:00:00"/>
    <d v="2016-01-01T00:00:00"/>
    <n v="10"/>
    <s v="RENT"/>
    <n v="1"/>
    <x v="1"/>
    <n v="31700"/>
    <n v="1"/>
    <n v="3000"/>
    <s v=" 36 months"/>
    <n v="1"/>
    <s v="INDIVIDUAL"/>
    <n v="1"/>
    <x v="7"/>
    <n v="6"/>
    <s v="HIGH"/>
    <n v="2"/>
    <x v="0"/>
    <n v="0"/>
    <n v="21"/>
    <x v="5"/>
    <n v="5"/>
    <n v="21.46"/>
    <n v="3728.59"/>
    <n v="2671.86"/>
    <n v="0"/>
    <n v="113.03"/>
    <x v="2"/>
    <n v="728.59000000000015"/>
    <n v="0"/>
    <n v="10.566666666666666"/>
    <n v="0.13883089770354906"/>
    <n v="36"/>
    <n v="0"/>
    <x v="3"/>
  </r>
  <r>
    <n v="3381606"/>
    <x v="6"/>
    <d v="2013-03-01T00:00:00"/>
    <d v="2015-05-01T00:00:00"/>
    <n v="0.5"/>
    <s v="RENT"/>
    <n v="1"/>
    <x v="1"/>
    <n v="24000"/>
    <n v="1"/>
    <n v="8000"/>
    <s v=" 36 months"/>
    <n v="1"/>
    <s v="INDIVIDUAL"/>
    <n v="1"/>
    <x v="7"/>
    <n v="6"/>
    <s v="HIGH"/>
    <n v="2"/>
    <x v="0"/>
    <n v="0"/>
    <n v="15.8"/>
    <x v="1"/>
    <n v="3"/>
    <n v="12.31"/>
    <n v="9908.5400000000009"/>
    <n v="8000"/>
    <n v="0"/>
    <n v="280.47000000000003"/>
    <x v="4"/>
    <n v="1908.5400000000009"/>
    <n v="0"/>
    <n v="3"/>
    <n v="0.13883089770354906"/>
    <n v="36"/>
    <n v="0"/>
    <x v="1"/>
  </r>
  <r>
    <n v="1139420"/>
    <x v="6"/>
    <d v="2013-03-01T00:00:00"/>
    <d v="2015-06-01T00:00:00"/>
    <n v="1"/>
    <s v="MORTGAGE"/>
    <n v="3"/>
    <x v="2"/>
    <n v="109000"/>
    <n v="2"/>
    <n v="18000"/>
    <s v=" 60 months"/>
    <n v="2"/>
    <s v="INDIVIDUAL"/>
    <n v="1"/>
    <x v="4"/>
    <n v="7"/>
    <s v="LOW"/>
    <n v="1"/>
    <x v="0"/>
    <n v="0"/>
    <n v="13.11"/>
    <x v="2"/>
    <n v="2"/>
    <n v="12.97"/>
    <n v="22390.938440000002"/>
    <n v="18000"/>
    <n v="0"/>
    <n v="410.57"/>
    <x v="0"/>
    <n v="4390.9384400000017"/>
    <n v="0"/>
    <n v="6.0555555555555554"/>
    <n v="0.13883089770354906"/>
    <n v="60"/>
    <n v="0"/>
    <x v="1"/>
  </r>
  <r>
    <n v="3188838"/>
    <x v="6"/>
    <d v="2013-03-01T00:00:00"/>
    <d v="2016-01-01T00:00:00"/>
    <n v="8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11.14"/>
    <x v="2"/>
    <n v="2"/>
    <n v="20.62"/>
    <n v="16730.28"/>
    <n v="14029.22"/>
    <n v="0"/>
    <n v="492.08"/>
    <x v="2"/>
    <n v="1730.2799999999988"/>
    <n v="0"/>
    <n v="4.666666666666667"/>
    <n v="0.13883089770354906"/>
    <n v="36"/>
    <n v="0"/>
    <x v="3"/>
  </r>
  <r>
    <n v="3366124"/>
    <x v="6"/>
    <d v="2013-03-01T00:00:00"/>
    <d v="2013-04-01T00:00:00"/>
    <n v="8"/>
    <s v="MORTGAGE"/>
    <n v="3"/>
    <x v="1"/>
    <n v="55000"/>
    <n v="1"/>
    <n v="20000"/>
    <s v=" 60 months"/>
    <n v="2"/>
    <s v="INDIVIDUAL"/>
    <n v="1"/>
    <x v="7"/>
    <n v="6"/>
    <s v="HIGH"/>
    <n v="2"/>
    <x v="0"/>
    <n v="0"/>
    <n v="17.27"/>
    <x v="1"/>
    <n v="3"/>
    <n v="14.53"/>
    <n v="20287.919999999998"/>
    <n v="20000"/>
    <n v="0"/>
    <n v="499.96"/>
    <x v="3"/>
    <n v="287.91999999999825"/>
    <n v="0"/>
    <n v="2.75"/>
    <n v="0.13883089770354906"/>
    <n v="60"/>
    <n v="0"/>
    <x v="1"/>
  </r>
  <r>
    <n v="3730769"/>
    <x v="6"/>
    <d v="2013-03-01T00:00:00"/>
    <d v="2014-07-01T00:00:00"/>
    <n v="10"/>
    <s v="RENT"/>
    <n v="1"/>
    <x v="1"/>
    <n v="47000"/>
    <n v="1"/>
    <n v="12000"/>
    <s v=" 36 months"/>
    <n v="1"/>
    <s v="INDIVIDUAL"/>
    <n v="1"/>
    <x v="3"/>
    <n v="1"/>
    <s v="LOW"/>
    <n v="1"/>
    <x v="0"/>
    <n v="0"/>
    <n v="11.14"/>
    <x v="2"/>
    <n v="2"/>
    <n v="14.32"/>
    <n v="13453.71674"/>
    <n v="12000"/>
    <n v="0"/>
    <n v="393.67"/>
    <x v="4"/>
    <n v="1453.7167399999998"/>
    <n v="0"/>
    <n v="3.9166666666666665"/>
    <n v="0.13883089770354906"/>
    <n v="36"/>
    <n v="0"/>
    <x v="1"/>
  </r>
  <r>
    <n v="3497927"/>
    <x v="6"/>
    <d v="2013-03-01T00:00:00"/>
    <d v="2015-10-01T00:00:00"/>
    <n v="10"/>
    <s v="MORTGAGE"/>
    <n v="3"/>
    <x v="1"/>
    <n v="70300"/>
    <n v="1"/>
    <n v="20000"/>
    <s v=" 60 months"/>
    <n v="2"/>
    <s v="INDIVIDUAL"/>
    <n v="1"/>
    <x v="7"/>
    <n v="6"/>
    <s v="LOW"/>
    <n v="1"/>
    <x v="0"/>
    <n v="0"/>
    <n v="13.11"/>
    <x v="2"/>
    <n v="2"/>
    <n v="27.24"/>
    <n v="25456.9"/>
    <n v="20000"/>
    <n v="0"/>
    <n v="456.19"/>
    <x v="1"/>
    <n v="5456.9000000000015"/>
    <n v="0"/>
    <n v="3.5150000000000001"/>
    <n v="0.13883089770354906"/>
    <n v="60"/>
    <n v="0"/>
    <x v="3"/>
  </r>
  <r>
    <n v="3806750"/>
    <x v="6"/>
    <d v="2013-03-01T00:00:00"/>
    <d v="2015-07-01T00:00:00"/>
    <n v="2"/>
    <s v="MORTGAGE"/>
    <n v="3"/>
    <x v="1"/>
    <n v="90000"/>
    <n v="1"/>
    <n v="30000"/>
    <s v=" 60 months"/>
    <n v="2"/>
    <s v="INDIVIDUAL"/>
    <n v="1"/>
    <x v="7"/>
    <n v="6"/>
    <s v="HIGH"/>
    <n v="2"/>
    <x v="0"/>
    <n v="0"/>
    <n v="21.98"/>
    <x v="5"/>
    <n v="5"/>
    <n v="11.68"/>
    <n v="42712.67"/>
    <n v="29999.96"/>
    <n v="0"/>
    <n v="828.23"/>
    <x v="4"/>
    <n v="12712.669999999998"/>
    <n v="0"/>
    <n v="3"/>
    <n v="0.13883089770354906"/>
    <n v="60"/>
    <n v="0"/>
    <x v="1"/>
  </r>
  <r>
    <n v="3934649"/>
    <x v="6"/>
    <d v="2013-03-01T00:00:00"/>
    <d v="2014-10-01T00:00:00"/>
    <n v="8"/>
    <s v="MORTGAGE"/>
    <n v="3"/>
    <x v="1"/>
    <n v="37500"/>
    <n v="1"/>
    <n v="7200"/>
    <s v=" 36 months"/>
    <n v="1"/>
    <s v="INDIVIDUAL"/>
    <n v="1"/>
    <x v="3"/>
    <n v="1"/>
    <s v="HIGH"/>
    <n v="2"/>
    <x v="1"/>
    <n v="1"/>
    <n v="17.27"/>
    <x v="1"/>
    <n v="3"/>
    <n v="25.5"/>
    <n v="4638.0600000000004"/>
    <n v="3139.61"/>
    <n v="0"/>
    <n v="257.67"/>
    <x v="0"/>
    <n v="-2561.9399999999996"/>
    <n v="1"/>
    <n v="5.208333333333333"/>
    <n v="0.13883089770354906"/>
    <n v="36"/>
    <n v="0"/>
    <x v="3"/>
  </r>
  <r>
    <n v="3335638"/>
    <x v="6"/>
    <d v="2013-03-01T00:00:00"/>
    <d v="2016-01-01T00:00:00"/>
    <n v="8"/>
    <s v="MORTGAGE"/>
    <n v="3"/>
    <x v="1"/>
    <n v="37000"/>
    <n v="1"/>
    <n v="3000"/>
    <s v=" 36 months"/>
    <n v="1"/>
    <s v="INDIVIDUAL"/>
    <n v="1"/>
    <x v="3"/>
    <n v="1"/>
    <s v="HIGH"/>
    <n v="2"/>
    <x v="0"/>
    <n v="0"/>
    <n v="14.09"/>
    <x v="2"/>
    <n v="2"/>
    <n v="13.19"/>
    <n v="3487.04"/>
    <n v="2795.87"/>
    <n v="0"/>
    <n v="102.67"/>
    <x v="4"/>
    <n v="487.03999999999996"/>
    <n v="0"/>
    <n v="12.333333333333334"/>
    <n v="0.13883089770354906"/>
    <n v="36"/>
    <n v="0"/>
    <x v="1"/>
  </r>
  <r>
    <n v="3525788"/>
    <x v="6"/>
    <d v="2013-03-01T00:00:00"/>
    <d v="2016-01-01T00:00:00"/>
    <n v="5"/>
    <s v="RENT"/>
    <n v="1"/>
    <x v="1"/>
    <n v="74000"/>
    <n v="1"/>
    <n v="12000"/>
    <s v=" 36 months"/>
    <n v="1"/>
    <s v="INDIVIDUAL"/>
    <n v="1"/>
    <x v="10"/>
    <n v="12"/>
    <s v="HIGH"/>
    <n v="2"/>
    <x v="0"/>
    <n v="0"/>
    <n v="14.33"/>
    <x v="1"/>
    <n v="3"/>
    <n v="13.32"/>
    <n v="14004.54"/>
    <n v="11186.71"/>
    <n v="0"/>
    <n v="412.06"/>
    <x v="0"/>
    <n v="2004.5400000000009"/>
    <n v="0"/>
    <n v="6.166666666666667"/>
    <n v="0.13883089770354906"/>
    <n v="36"/>
    <n v="0"/>
    <x v="1"/>
  </r>
  <r>
    <n v="3494755"/>
    <x v="6"/>
    <d v="2013-03-01T00:00:00"/>
    <d v="2015-06-01T00:00:00"/>
    <n v="9"/>
    <s v="RENT"/>
    <n v="1"/>
    <x v="1"/>
    <n v="95000"/>
    <n v="1"/>
    <n v="6600"/>
    <s v=" 36 months"/>
    <n v="1"/>
    <s v="INDIVIDUAL"/>
    <n v="1"/>
    <x v="7"/>
    <n v="6"/>
    <s v="LOW"/>
    <n v="1"/>
    <x v="0"/>
    <n v="0"/>
    <n v="11.14"/>
    <x v="2"/>
    <n v="2"/>
    <n v="5.12"/>
    <n v="7720.25"/>
    <n v="6600"/>
    <n v="0"/>
    <n v="216.52"/>
    <x v="0"/>
    <n v="1120.25"/>
    <n v="0"/>
    <n v="14.393939393939394"/>
    <n v="0.13883089770354906"/>
    <n v="36"/>
    <n v="0"/>
    <x v="0"/>
  </r>
  <r>
    <n v="3595927"/>
    <x v="6"/>
    <d v="2013-03-01T00:00:00"/>
    <d v="2015-07-01T00:00:00"/>
    <n v="8"/>
    <s v="MORTGAGE"/>
    <n v="3"/>
    <x v="1"/>
    <n v="39000"/>
    <n v="1"/>
    <n v="11625"/>
    <s v=" 36 months"/>
    <n v="1"/>
    <s v="INDIVIDUAL"/>
    <n v="1"/>
    <x v="3"/>
    <n v="1"/>
    <s v="HIGH"/>
    <n v="2"/>
    <x v="0"/>
    <n v="0"/>
    <n v="14.09"/>
    <x v="2"/>
    <n v="2"/>
    <n v="34.630000000000003"/>
    <n v="14167.902340000001"/>
    <n v="11625"/>
    <n v="0"/>
    <n v="397.83"/>
    <x v="2"/>
    <n v="2542.9023400000005"/>
    <n v="0"/>
    <n v="3.3548387096774195"/>
    <n v="0.13883089770354906"/>
    <n v="36"/>
    <n v="0"/>
    <x v="3"/>
  </r>
  <r>
    <n v="3630988"/>
    <x v="6"/>
    <d v="2013-03-01T00:00:00"/>
    <d v="2015-03-01T00:00:00"/>
    <n v="10"/>
    <s v="MORTGAGE"/>
    <n v="3"/>
    <x v="1"/>
    <n v="92000"/>
    <n v="1"/>
    <n v="35000"/>
    <s v=" 36 months"/>
    <n v="1"/>
    <s v="INDIVIDUAL"/>
    <n v="1"/>
    <x v="7"/>
    <n v="6"/>
    <s v="HIGH"/>
    <n v="2"/>
    <x v="0"/>
    <n v="0"/>
    <n v="14.33"/>
    <x v="1"/>
    <n v="3"/>
    <n v="19.899999999999999"/>
    <n v="42343.489309999997"/>
    <n v="35000"/>
    <n v="0"/>
    <n v="1201.8399999999999"/>
    <x v="1"/>
    <n v="7343.4893099999972"/>
    <n v="0"/>
    <n v="2.6285714285714286"/>
    <n v="0.13883089770354906"/>
    <n v="36"/>
    <n v="0"/>
    <x v="4"/>
  </r>
  <r>
    <n v="3290138"/>
    <x v="6"/>
    <d v="2013-03-01T00:00:00"/>
    <d v="2016-01-01T00:00:00"/>
    <n v="4"/>
    <s v="RENT"/>
    <n v="1"/>
    <x v="1"/>
    <n v="40000"/>
    <n v="1"/>
    <n v="10000"/>
    <s v=" 36 months"/>
    <n v="1"/>
    <s v="INDIVIDUAL"/>
    <n v="1"/>
    <x v="0"/>
    <n v="4"/>
    <s v="HIGH"/>
    <n v="2"/>
    <x v="0"/>
    <n v="0"/>
    <n v="18.75"/>
    <x v="4"/>
    <n v="4"/>
    <n v="12.99"/>
    <n v="12420.2"/>
    <n v="9286.2900000000009"/>
    <n v="0"/>
    <n v="365.3"/>
    <x v="0"/>
    <n v="2420.2000000000007"/>
    <n v="0"/>
    <n v="4"/>
    <n v="0.13883089770354906"/>
    <n v="36"/>
    <n v="0"/>
    <x v="1"/>
  </r>
  <r>
    <n v="3675069"/>
    <x v="6"/>
    <d v="2013-03-01T00:00:00"/>
    <d v="2015-06-01T00:00:00"/>
    <n v="10"/>
    <s v="RENT"/>
    <n v="1"/>
    <x v="1"/>
    <n v="35100"/>
    <n v="1"/>
    <n v="11500"/>
    <s v=" 36 months"/>
    <n v="1"/>
    <s v="INDIVIDUAL"/>
    <n v="1"/>
    <x v="3"/>
    <n v="1"/>
    <s v="HIGH"/>
    <n v="2"/>
    <x v="0"/>
    <n v="0"/>
    <n v="15.8"/>
    <x v="1"/>
    <n v="3"/>
    <n v="14.94"/>
    <n v="14298.15935"/>
    <n v="11500"/>
    <n v="0"/>
    <n v="403.18"/>
    <x v="2"/>
    <n v="2798.1593499999999"/>
    <n v="0"/>
    <n v="3.0521739130434784"/>
    <n v="0.13883089770354906"/>
    <n v="36"/>
    <n v="0"/>
    <x v="1"/>
  </r>
  <r>
    <n v="3727001"/>
    <x v="6"/>
    <d v="2013-03-01T00:00:00"/>
    <d v="2014-11-01T00:00:00"/>
    <n v="10"/>
    <s v="MORTGAGE"/>
    <n v="3"/>
    <x v="2"/>
    <n v="160000"/>
    <n v="2"/>
    <n v="24000"/>
    <s v=" 36 months"/>
    <n v="1"/>
    <s v="INDIVIDUAL"/>
    <n v="1"/>
    <x v="7"/>
    <n v="6"/>
    <s v="LOW"/>
    <n v="1"/>
    <x v="0"/>
    <n v="0"/>
    <n v="7.62"/>
    <x v="0"/>
    <n v="1"/>
    <n v="23.89"/>
    <n v="26297.882450000001"/>
    <n v="24000"/>
    <n v="0"/>
    <n v="747.88"/>
    <x v="1"/>
    <n v="2297.882450000001"/>
    <n v="0"/>
    <n v="6.666666666666667"/>
    <n v="0.13883089770354906"/>
    <n v="36"/>
    <n v="0"/>
    <x v="3"/>
  </r>
  <r>
    <n v="3455475"/>
    <x v="6"/>
    <d v="2013-03-01T00:00:00"/>
    <d v="2014-09-01T00:00:00"/>
    <n v="10"/>
    <s v="MORTGAGE"/>
    <n v="3"/>
    <x v="1"/>
    <n v="75000"/>
    <n v="1"/>
    <n v="25000"/>
    <s v=" 36 months"/>
    <n v="1"/>
    <s v="INDIVIDUAL"/>
    <n v="1"/>
    <x v="7"/>
    <n v="6"/>
    <s v="HIGH"/>
    <n v="2"/>
    <x v="0"/>
    <n v="0"/>
    <n v="14.33"/>
    <x v="1"/>
    <n v="3"/>
    <n v="2.4500000000000002"/>
    <n v="29278.473450000001"/>
    <n v="25000"/>
    <n v="0"/>
    <n v="858.46"/>
    <x v="1"/>
    <n v="4278.4734500000013"/>
    <n v="0"/>
    <n v="3"/>
    <n v="0.13883089770354906"/>
    <n v="36"/>
    <n v="0"/>
    <x v="2"/>
  </r>
  <r>
    <n v="3676755"/>
    <x v="6"/>
    <d v="2013-03-01T00:00:00"/>
    <d v="2016-01-01T00:00:00"/>
    <n v="10"/>
    <s v="MORTGAGE"/>
    <n v="3"/>
    <x v="1"/>
    <n v="46000"/>
    <n v="1"/>
    <n v="15000"/>
    <s v=" 36 months"/>
    <n v="1"/>
    <s v="INDIVIDUAL"/>
    <n v="1"/>
    <x v="7"/>
    <n v="6"/>
    <s v="HIGH"/>
    <n v="2"/>
    <x v="0"/>
    <n v="0"/>
    <n v="21.98"/>
    <x v="5"/>
    <n v="5"/>
    <n v="16.98"/>
    <n v="19453.330000000002"/>
    <n v="13874.97"/>
    <n v="0"/>
    <n v="572.71"/>
    <x v="0"/>
    <n v="4453.3300000000017"/>
    <n v="0"/>
    <n v="3.0666666666666669"/>
    <n v="0.13883089770354906"/>
    <n v="36"/>
    <n v="0"/>
    <x v="4"/>
  </r>
  <r>
    <n v="3667174"/>
    <x v="6"/>
    <d v="2013-03-01T00:00:00"/>
    <d v="2015-02-01T00:00:00"/>
    <n v="0.5"/>
    <s v="MORTGAGE"/>
    <n v="3"/>
    <x v="1"/>
    <n v="44160"/>
    <n v="1"/>
    <n v="11325"/>
    <s v=" 60 months"/>
    <n v="2"/>
    <s v="INDIVIDUAL"/>
    <n v="1"/>
    <x v="0"/>
    <n v="4"/>
    <s v="HIGH"/>
    <n v="2"/>
    <x v="0"/>
    <n v="0"/>
    <n v="23.63"/>
    <x v="3"/>
    <n v="6"/>
    <n v="17.36"/>
    <n v="15897.71436"/>
    <n v="11325"/>
    <n v="0"/>
    <n v="323.37"/>
    <x v="0"/>
    <n v="4572.7143599999999"/>
    <n v="0"/>
    <n v="3.899337748344371"/>
    <n v="0.13883089770354906"/>
    <n v="60"/>
    <n v="0"/>
    <x v="4"/>
  </r>
  <r>
    <n v="3695606"/>
    <x v="6"/>
    <d v="2013-03-01T00:00:00"/>
    <d v="2015-12-01T00:00:00"/>
    <n v="10"/>
    <s v="OWN"/>
    <n v="2"/>
    <x v="1"/>
    <n v="95000"/>
    <n v="1"/>
    <n v="35000"/>
    <s v=" 60 months"/>
    <n v="2"/>
    <s v="INDIVIDUAL"/>
    <n v="1"/>
    <x v="7"/>
    <n v="6"/>
    <s v="HIGH"/>
    <n v="2"/>
    <x v="0"/>
    <n v="0"/>
    <n v="21.98"/>
    <x v="5"/>
    <n v="5"/>
    <n v="17.72"/>
    <n v="31886.03"/>
    <n v="14562.29"/>
    <n v="0"/>
    <n v="966.27"/>
    <x v="1"/>
    <n v="-3113.9700000000012"/>
    <n v="0"/>
    <n v="2.7142857142857144"/>
    <n v="0.13883089770354906"/>
    <n v="60"/>
    <n v="0"/>
    <x v="4"/>
  </r>
  <r>
    <n v="3699663"/>
    <x v="6"/>
    <d v="2013-03-01T00:00:00"/>
    <d v="2015-07-01T00:00:00"/>
    <n v="10"/>
    <s v="MORTGAGE"/>
    <n v="3"/>
    <x v="1"/>
    <n v="68000"/>
    <n v="1"/>
    <n v="18125"/>
    <s v=" 36 months"/>
    <n v="1"/>
    <s v="INDIVIDUAL"/>
    <n v="1"/>
    <x v="7"/>
    <n v="6"/>
    <s v="LOW"/>
    <n v="1"/>
    <x v="0"/>
    <n v="0"/>
    <n v="7.9"/>
    <x v="0"/>
    <n v="1"/>
    <n v="14.87"/>
    <n v="20276.567190000002"/>
    <n v="18125"/>
    <n v="0"/>
    <n v="567.14"/>
    <x v="0"/>
    <n v="2151.5671900000016"/>
    <n v="0"/>
    <n v="3.7517241379310344"/>
    <n v="0.13883089770354906"/>
    <n v="36"/>
    <n v="0"/>
    <x v="1"/>
  </r>
  <r>
    <n v="3640363"/>
    <x v="6"/>
    <d v="2013-03-01T00:00:00"/>
    <d v="2014-06-01T00:00:00"/>
    <n v="6"/>
    <s v="MORTGAGE"/>
    <n v="3"/>
    <x v="1"/>
    <n v="50000"/>
    <n v="1"/>
    <n v="10000"/>
    <s v=" 36 months"/>
    <n v="1"/>
    <s v="INDIVIDUAL"/>
    <n v="1"/>
    <x v="4"/>
    <n v="7"/>
    <s v="LOW"/>
    <n v="1"/>
    <x v="0"/>
    <n v="0"/>
    <n v="6.03"/>
    <x v="0"/>
    <n v="1"/>
    <n v="15.43"/>
    <n v="10616.33159"/>
    <n v="10000"/>
    <n v="0"/>
    <n v="304.36"/>
    <x v="2"/>
    <n v="616.33158999999978"/>
    <n v="0"/>
    <n v="5"/>
    <n v="0.13883089770354906"/>
    <n v="36"/>
    <n v="0"/>
    <x v="4"/>
  </r>
  <r>
    <n v="3527057"/>
    <x v="6"/>
    <d v="2013-03-01T00:00:00"/>
    <d v="2015-04-01T00:00:00"/>
    <n v="6"/>
    <s v="RENT"/>
    <n v="1"/>
    <x v="1"/>
    <n v="60000"/>
    <n v="1"/>
    <n v="18300"/>
    <s v=" 36 months"/>
    <n v="1"/>
    <s v="INDIVIDUAL"/>
    <n v="1"/>
    <x v="3"/>
    <n v="1"/>
    <s v="LOW"/>
    <n v="1"/>
    <x v="0"/>
    <n v="0"/>
    <n v="11.14"/>
    <x v="2"/>
    <n v="2"/>
    <n v="20.2"/>
    <n v="21206.4476"/>
    <n v="18300"/>
    <n v="0"/>
    <n v="600.34"/>
    <x v="3"/>
    <n v="2906.4475999999995"/>
    <n v="0"/>
    <n v="3.278688524590164"/>
    <n v="0.13883089770354906"/>
    <n v="36"/>
    <n v="0"/>
    <x v="3"/>
  </r>
  <r>
    <n v="3654779"/>
    <x v="6"/>
    <d v="2013-03-01T00:00:00"/>
    <d v="2014-01-01T00:00:00"/>
    <n v="6"/>
    <s v="MORTGAGE"/>
    <n v="3"/>
    <x v="1"/>
    <n v="54000"/>
    <n v="1"/>
    <n v="21500"/>
    <s v=" 60 months"/>
    <n v="2"/>
    <s v="INDIVIDUAL"/>
    <n v="1"/>
    <x v="3"/>
    <n v="1"/>
    <s v="HIGH"/>
    <n v="2"/>
    <x v="1"/>
    <n v="1"/>
    <n v="17.27"/>
    <x v="1"/>
    <n v="3"/>
    <n v="23.44"/>
    <n v="4837.1400000000003"/>
    <n v="2168.04"/>
    <n v="14.49"/>
    <n v="537.46"/>
    <x v="4"/>
    <n v="-16662.86"/>
    <n v="1"/>
    <n v="2.5116279069767442"/>
    <n v="0.13883089770354906"/>
    <n v="60"/>
    <n v="6.7395348837209301E-4"/>
    <x v="3"/>
  </r>
  <r>
    <n v="3728241"/>
    <x v="6"/>
    <d v="2013-03-01T00:00:00"/>
    <d v="2014-06-01T00:00:00"/>
    <n v="7"/>
    <s v="MORTGAGE"/>
    <n v="3"/>
    <x v="2"/>
    <n v="110000"/>
    <n v="2"/>
    <n v="21000"/>
    <s v=" 36 months"/>
    <n v="1"/>
    <s v="INDIVIDUAL"/>
    <n v="1"/>
    <x v="7"/>
    <n v="6"/>
    <s v="LOW"/>
    <n v="1"/>
    <x v="0"/>
    <n v="0"/>
    <n v="11.14"/>
    <x v="2"/>
    <n v="2"/>
    <n v="19.149999999999999"/>
    <n v="23422.678520000001"/>
    <n v="21000"/>
    <n v="0"/>
    <n v="688.91"/>
    <x v="4"/>
    <n v="2422.6785200000013"/>
    <n v="0"/>
    <n v="5.2380952380952381"/>
    <n v="0.13883089770354906"/>
    <n v="36"/>
    <n v="0"/>
    <x v="4"/>
  </r>
  <r>
    <n v="3698995"/>
    <x v="6"/>
    <d v="2013-03-01T00:00:00"/>
    <d v="2016-01-01T00:00:00"/>
    <n v="10"/>
    <s v="RENT"/>
    <n v="1"/>
    <x v="1"/>
    <n v="59500"/>
    <n v="1"/>
    <n v="15950"/>
    <s v=" 36 months"/>
    <n v="1"/>
    <s v="INDIVIDUAL"/>
    <n v="1"/>
    <x v="3"/>
    <n v="1"/>
    <s v="LOW"/>
    <n v="1"/>
    <x v="0"/>
    <n v="0"/>
    <n v="12.12"/>
    <x v="2"/>
    <n v="2"/>
    <n v="25.72"/>
    <n v="17512.77"/>
    <n v="14389.86"/>
    <n v="0"/>
    <n v="530.69000000000005"/>
    <x v="3"/>
    <n v="1562.7700000000004"/>
    <n v="0"/>
    <n v="3.7304075235109719"/>
    <n v="0.13883089770354906"/>
    <n v="36"/>
    <n v="0"/>
    <x v="3"/>
  </r>
  <r>
    <n v="3375951"/>
    <x v="6"/>
    <d v="2013-03-01T00:00:00"/>
    <d v="2015-12-01T00:00:00"/>
    <n v="6.05"/>
    <s v="MORTGAGE"/>
    <n v="3"/>
    <x v="1"/>
    <n v="80000"/>
    <n v="1"/>
    <n v="16800"/>
    <s v=" 36 months"/>
    <n v="1"/>
    <s v="INDIVIDUAL"/>
    <n v="1"/>
    <x v="7"/>
    <n v="6"/>
    <s v="LOW"/>
    <n v="1"/>
    <x v="1"/>
    <n v="1"/>
    <n v="8.9"/>
    <x v="0"/>
    <n v="1"/>
    <n v="10.02"/>
    <n v="17062.47"/>
    <n v="14685.9"/>
    <n v="0"/>
    <n v="533.46"/>
    <x v="0"/>
    <n v="262.47000000000116"/>
    <n v="1"/>
    <n v="4.7619047619047619"/>
    <n v="0.13883089770354906"/>
    <n v="36"/>
    <n v="0"/>
    <x v="1"/>
  </r>
  <r>
    <n v="3675280"/>
    <x v="6"/>
    <d v="2013-03-01T00:00:00"/>
    <d v="2013-09-01T00:00:00"/>
    <n v="10"/>
    <s v="MORTGAGE"/>
    <n v="3"/>
    <x v="2"/>
    <n v="149000"/>
    <n v="2"/>
    <n v="35000"/>
    <s v=" 36 months"/>
    <n v="1"/>
    <s v="INDIVIDUAL"/>
    <n v="1"/>
    <x v="7"/>
    <n v="6"/>
    <s v="HIGH"/>
    <n v="2"/>
    <x v="0"/>
    <n v="0"/>
    <n v="15.31"/>
    <x v="1"/>
    <n v="3"/>
    <n v="20.72"/>
    <n v="37529.22"/>
    <n v="35000"/>
    <n v="0"/>
    <n v="1218.6099999999999"/>
    <x v="0"/>
    <n v="2529.2200000000012"/>
    <n v="0"/>
    <n v="4.2571428571428571"/>
    <n v="0.13883089770354906"/>
    <n v="36"/>
    <n v="0"/>
    <x v="3"/>
  </r>
  <r>
    <n v="3484926"/>
    <x v="6"/>
    <d v="2013-03-01T00:00:00"/>
    <d v="2016-01-01T00:00:00"/>
    <n v="2"/>
    <s v="MORTGAGE"/>
    <n v="3"/>
    <x v="1"/>
    <n v="34000"/>
    <n v="1"/>
    <n v="8875"/>
    <s v=" 36 months"/>
    <n v="1"/>
    <s v="INDIVIDUAL"/>
    <n v="1"/>
    <x v="3"/>
    <n v="1"/>
    <s v="LOW"/>
    <n v="1"/>
    <x v="0"/>
    <n v="0"/>
    <n v="11.14"/>
    <x v="2"/>
    <n v="2"/>
    <n v="12.32"/>
    <n v="9898.66"/>
    <n v="8300.59"/>
    <n v="0"/>
    <n v="291.14999999999998"/>
    <x v="1"/>
    <n v="1023.6599999999999"/>
    <n v="0"/>
    <n v="3.8309859154929575"/>
    <n v="0.13883089770354906"/>
    <n v="36"/>
    <n v="0"/>
    <x v="1"/>
  </r>
  <r>
    <n v="3638575"/>
    <x v="6"/>
    <d v="2013-03-01T00:00:00"/>
    <d v="2015-04-01T00:00:00"/>
    <n v="10"/>
    <s v="RENT"/>
    <n v="1"/>
    <x v="2"/>
    <n v="130000"/>
    <n v="2"/>
    <n v="16800"/>
    <s v=" 36 months"/>
    <n v="1"/>
    <s v="INDIVIDUAL"/>
    <n v="1"/>
    <x v="7"/>
    <n v="6"/>
    <s v="LOW"/>
    <n v="1"/>
    <x v="0"/>
    <n v="0"/>
    <n v="11.14"/>
    <x v="2"/>
    <n v="2"/>
    <n v="11"/>
    <n v="19565.57055"/>
    <n v="16800"/>
    <n v="0"/>
    <n v="551.13"/>
    <x v="1"/>
    <n v="2765.5705500000004"/>
    <n v="0"/>
    <n v="7.7380952380952381"/>
    <n v="0.13883089770354906"/>
    <n v="36"/>
    <n v="0"/>
    <x v="1"/>
  </r>
  <r>
    <n v="3525104"/>
    <x v="6"/>
    <d v="2013-03-01T00:00:00"/>
    <d v="2016-01-01T00:00:00"/>
    <n v="1"/>
    <s v="RENT"/>
    <n v="1"/>
    <x v="1"/>
    <n v="73000"/>
    <n v="1"/>
    <n v="30000"/>
    <s v=" 60 months"/>
    <n v="2"/>
    <s v="INDIVIDUAL"/>
    <n v="1"/>
    <x v="7"/>
    <n v="6"/>
    <s v="HIGH"/>
    <n v="2"/>
    <x v="0"/>
    <n v="0"/>
    <n v="21.98"/>
    <x v="5"/>
    <n v="5"/>
    <n v="10.11"/>
    <n v="28158.5"/>
    <n v="12989.05"/>
    <n v="0"/>
    <n v="828.23"/>
    <x v="3"/>
    <n v="-1841.5"/>
    <n v="0"/>
    <n v="2.4333333333333331"/>
    <n v="0.13883089770354906"/>
    <n v="60"/>
    <n v="0"/>
    <x v="1"/>
  </r>
  <r>
    <n v="3604947"/>
    <x v="6"/>
    <d v="2013-03-01T00:00:00"/>
    <d v="2013-10-01T00:00:00"/>
    <n v="10"/>
    <s v="MORTGAGE"/>
    <n v="3"/>
    <x v="1"/>
    <n v="78300"/>
    <n v="1"/>
    <n v="6000"/>
    <s v=" 36 months"/>
    <n v="1"/>
    <s v="INDIVIDUAL"/>
    <n v="1"/>
    <x v="6"/>
    <n v="2"/>
    <s v="LOW"/>
    <n v="1"/>
    <x v="0"/>
    <n v="0"/>
    <n v="11.14"/>
    <x v="2"/>
    <n v="2"/>
    <n v="7.74"/>
    <n v="6362.27"/>
    <n v="6000"/>
    <n v="0"/>
    <n v="196.84"/>
    <x v="0"/>
    <n v="362.27000000000044"/>
    <n v="0"/>
    <n v="13.05"/>
    <n v="0.13883089770354906"/>
    <n v="36"/>
    <n v="0"/>
    <x v="0"/>
  </r>
  <r>
    <n v="3642932"/>
    <x v="6"/>
    <d v="2013-03-01T00:00:00"/>
    <d v="2013-04-01T00:00:00"/>
    <n v="10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2.12"/>
    <x v="2"/>
    <n v="2"/>
    <n v="7.65"/>
    <n v="15152.25"/>
    <n v="15000"/>
    <n v="0"/>
    <n v="499.08"/>
    <x v="3"/>
    <n v="152.25"/>
    <n v="0"/>
    <n v="5"/>
    <n v="0.13883089770354906"/>
    <n v="36"/>
    <n v="0"/>
    <x v="0"/>
  </r>
  <r>
    <n v="3375899"/>
    <x v="6"/>
    <d v="2013-03-01T00:00:00"/>
    <d v="2015-04-01T00:00:00"/>
    <n v="10"/>
    <s v="OWN"/>
    <n v="2"/>
    <x v="1"/>
    <n v="43861"/>
    <n v="1"/>
    <n v="19125"/>
    <s v=" 60 months"/>
    <n v="2"/>
    <s v="INDIVIDUAL"/>
    <n v="1"/>
    <x v="3"/>
    <n v="1"/>
    <s v="HIGH"/>
    <n v="2"/>
    <x v="0"/>
    <n v="0"/>
    <n v="21.98"/>
    <x v="5"/>
    <n v="5"/>
    <n v="21.42"/>
    <n v="26985.89"/>
    <n v="19125"/>
    <n v="0"/>
    <n v="528"/>
    <x v="4"/>
    <n v="7860.8899999999994"/>
    <n v="0"/>
    <n v="2.2933856209150325"/>
    <n v="0.13883089770354906"/>
    <n v="60"/>
    <n v="0"/>
    <x v="3"/>
  </r>
  <r>
    <n v="3098375"/>
    <x v="6"/>
    <d v="2013-03-01T00:00:00"/>
    <d v="2015-10-01T00:00:00"/>
    <n v="6.05"/>
    <s v="RENT"/>
    <n v="1"/>
    <x v="1"/>
    <n v="38000"/>
    <n v="1"/>
    <n v="10000"/>
    <s v=" 36 months"/>
    <n v="1"/>
    <s v="INDIVIDUAL"/>
    <n v="1"/>
    <x v="3"/>
    <n v="1"/>
    <s v="HIGH"/>
    <n v="2"/>
    <x v="0"/>
    <n v="0"/>
    <n v="17.77"/>
    <x v="4"/>
    <n v="4"/>
    <n v="9.98"/>
    <n v="12881.74"/>
    <n v="10000"/>
    <n v="0"/>
    <n v="360.38"/>
    <x v="1"/>
    <n v="2881.74"/>
    <n v="0"/>
    <n v="3.8"/>
    <n v="0.13883089770354906"/>
    <n v="36"/>
    <n v="0"/>
    <x v="0"/>
  </r>
  <r>
    <n v="3370827"/>
    <x v="6"/>
    <d v="2013-03-01T00:00:00"/>
    <d v="2016-01-01T00:00:00"/>
    <n v="10"/>
    <s v="OWN"/>
    <n v="2"/>
    <x v="1"/>
    <n v="46000"/>
    <n v="1"/>
    <n v="10375"/>
    <s v=" 36 months"/>
    <n v="1"/>
    <s v="INDIVIDUAL"/>
    <n v="1"/>
    <x v="7"/>
    <n v="6"/>
    <s v="LOW"/>
    <n v="1"/>
    <x v="0"/>
    <n v="0"/>
    <n v="13.11"/>
    <x v="2"/>
    <n v="2"/>
    <n v="9.52"/>
    <n v="11903.76"/>
    <n v="9685.81"/>
    <n v="0"/>
    <n v="350.13"/>
    <x v="1"/>
    <n v="1528.7600000000002"/>
    <n v="0"/>
    <n v="4.4337349397590362"/>
    <n v="0.13883089770354906"/>
    <n v="36"/>
    <n v="0"/>
    <x v="0"/>
  </r>
  <r>
    <n v="3930805"/>
    <x v="6"/>
    <d v="2013-03-01T00:00:00"/>
    <d v="2016-01-01T00:00:00"/>
    <n v="5"/>
    <s v="MORTGAGE"/>
    <n v="3"/>
    <x v="1"/>
    <n v="53560"/>
    <n v="1"/>
    <n v="4000"/>
    <s v=" 36 months"/>
    <n v="1"/>
    <s v="INDIVIDUAL"/>
    <n v="1"/>
    <x v="7"/>
    <n v="6"/>
    <s v="HIGH"/>
    <n v="2"/>
    <x v="0"/>
    <n v="0"/>
    <n v="19.72"/>
    <x v="4"/>
    <n v="4"/>
    <n v="9.86"/>
    <n v="4885.7700000000004"/>
    <n v="3569.49"/>
    <n v="0"/>
    <n v="148.09"/>
    <x v="0"/>
    <n v="885.77000000000044"/>
    <n v="0"/>
    <n v="13.39"/>
    <n v="0.13883089770354906"/>
    <n v="36"/>
    <n v="0"/>
    <x v="0"/>
  </r>
  <r>
    <n v="3729655"/>
    <x v="6"/>
    <d v="2013-03-01T00:00:00"/>
    <d v="2015-12-01T00:00:00"/>
    <n v="4"/>
    <s v="MORTGAGE"/>
    <n v="3"/>
    <x v="1"/>
    <n v="31000"/>
    <n v="1"/>
    <n v="10000"/>
    <s v=" 36 months"/>
    <n v="1"/>
    <s v="INDIVIDUAL"/>
    <n v="1"/>
    <x v="3"/>
    <n v="1"/>
    <s v="HIGH"/>
    <n v="2"/>
    <x v="0"/>
    <n v="0"/>
    <n v="18.75"/>
    <x v="4"/>
    <n v="4"/>
    <n v="13.86"/>
    <n v="12047.97"/>
    <n v="8933.2999999999993"/>
    <n v="0"/>
    <n v="365.3"/>
    <x v="4"/>
    <n v="2047.9699999999993"/>
    <n v="0"/>
    <n v="3.1"/>
    <n v="0.13883089770354906"/>
    <n v="36"/>
    <n v="0"/>
    <x v="1"/>
  </r>
  <r>
    <n v="3627427"/>
    <x v="6"/>
    <d v="2013-03-01T00:00:00"/>
    <d v="2014-05-01T00:00:00"/>
    <n v="3"/>
    <s v="MORTGAGE"/>
    <n v="3"/>
    <x v="1"/>
    <n v="66000"/>
    <n v="1"/>
    <n v="19075"/>
    <s v=" 36 months"/>
    <n v="1"/>
    <s v="INDIVIDUAL"/>
    <n v="1"/>
    <x v="3"/>
    <n v="1"/>
    <s v="HIGH"/>
    <n v="2"/>
    <x v="0"/>
    <n v="0"/>
    <n v="14.09"/>
    <x v="2"/>
    <n v="2"/>
    <n v="22.19"/>
    <n v="21727.336309999999"/>
    <n v="19075"/>
    <n v="0"/>
    <n v="652.78"/>
    <x v="2"/>
    <n v="2652.3363099999988"/>
    <n v="0"/>
    <n v="3.4600262123197902"/>
    <n v="0.13883089770354906"/>
    <n v="36"/>
    <n v="0"/>
    <x v="3"/>
  </r>
  <r>
    <n v="3632080"/>
    <x v="6"/>
    <d v="2013-03-01T00:00:00"/>
    <d v="2014-10-01T00:00:00"/>
    <n v="8"/>
    <s v="OWN"/>
    <n v="2"/>
    <x v="1"/>
    <n v="60000"/>
    <n v="1"/>
    <n v="18300"/>
    <s v=" 36 months"/>
    <n v="1"/>
    <s v="INDIVIDUAL"/>
    <n v="1"/>
    <x v="7"/>
    <n v="6"/>
    <s v="LOW"/>
    <n v="1"/>
    <x v="1"/>
    <n v="1"/>
    <n v="12.12"/>
    <x v="2"/>
    <n v="2"/>
    <n v="21.44"/>
    <n v="12899.6"/>
    <n v="8829.77"/>
    <n v="1335.28"/>
    <n v="608.88"/>
    <x v="0"/>
    <n v="-5400.4"/>
    <n v="1"/>
    <n v="3.278688524590164"/>
    <n v="0.13883089770354906"/>
    <n v="36"/>
    <n v="7.2966120218579233E-2"/>
    <x v="3"/>
  </r>
  <r>
    <n v="3595131"/>
    <x v="6"/>
    <d v="2013-03-01T00:00:00"/>
    <d v="2015-02-01T00:00:00"/>
    <n v="2"/>
    <s v="RENT"/>
    <n v="1"/>
    <x v="1"/>
    <n v="45000"/>
    <n v="1"/>
    <n v="14000"/>
    <s v=" 36 months"/>
    <n v="1"/>
    <s v="INDIVIDUAL"/>
    <n v="1"/>
    <x v="7"/>
    <n v="6"/>
    <s v="HIGH"/>
    <n v="2"/>
    <x v="0"/>
    <n v="0"/>
    <n v="15.31"/>
    <x v="1"/>
    <n v="3"/>
    <n v="31.79"/>
    <n v="17048.241569999998"/>
    <n v="14000"/>
    <n v="0"/>
    <n v="487.45"/>
    <x v="4"/>
    <n v="3048.2415699999983"/>
    <n v="0"/>
    <n v="3.2142857142857144"/>
    <n v="0.13883089770354906"/>
    <n v="36"/>
    <n v="0"/>
    <x v="3"/>
  </r>
  <r>
    <n v="3487504"/>
    <x v="6"/>
    <d v="2013-03-01T00:00:00"/>
    <d v="2016-01-01T00:00:00"/>
    <n v="10"/>
    <s v="RENT"/>
    <n v="1"/>
    <x v="1"/>
    <n v="57976"/>
    <n v="1"/>
    <n v="12000"/>
    <s v=" 36 months"/>
    <n v="1"/>
    <s v="INDIVIDUAL"/>
    <n v="1"/>
    <x v="7"/>
    <n v="6"/>
    <s v="HIGH"/>
    <n v="2"/>
    <x v="0"/>
    <n v="0"/>
    <n v="14.09"/>
    <x v="2"/>
    <n v="2"/>
    <n v="24.34"/>
    <n v="13962.44"/>
    <n v="11193.08"/>
    <n v="0"/>
    <n v="410.66"/>
    <x v="4"/>
    <n v="1962.4400000000005"/>
    <n v="0"/>
    <n v="4.8313333333333333"/>
    <n v="0.13883089770354906"/>
    <n v="36"/>
    <n v="0"/>
    <x v="3"/>
  </r>
  <r>
    <n v="3495087"/>
    <x v="6"/>
    <d v="2013-03-01T00:00:00"/>
    <d v="2015-04-01T00:00:00"/>
    <n v="10"/>
    <s v="MORTGAGE"/>
    <n v="3"/>
    <x v="1"/>
    <n v="67000"/>
    <n v="1"/>
    <n v="20000"/>
    <s v=" 60 months"/>
    <n v="2"/>
    <s v="INDIVIDUAL"/>
    <n v="1"/>
    <x v="7"/>
    <n v="6"/>
    <s v="LOW"/>
    <n v="1"/>
    <x v="0"/>
    <n v="0"/>
    <n v="12.12"/>
    <x v="2"/>
    <n v="2"/>
    <n v="7.61"/>
    <n v="24310.1816"/>
    <n v="20000"/>
    <n v="0"/>
    <n v="446.11"/>
    <x v="3"/>
    <n v="4310.1815999999999"/>
    <n v="0"/>
    <n v="3.35"/>
    <n v="0.13883089770354906"/>
    <n v="60"/>
    <n v="0"/>
    <x v="0"/>
  </r>
  <r>
    <n v="3702794"/>
    <x v="6"/>
    <d v="2013-03-01T00:00:00"/>
    <d v="2016-01-01T00:00:00"/>
    <n v="3"/>
    <s v="MORTGAGE"/>
    <n v="3"/>
    <x v="1"/>
    <n v="46197"/>
    <n v="1"/>
    <n v="5000"/>
    <s v=" 36 months"/>
    <n v="1"/>
    <s v="INDIVIDUAL"/>
    <n v="1"/>
    <x v="11"/>
    <n v="8"/>
    <s v="HIGH"/>
    <n v="2"/>
    <x v="0"/>
    <n v="0"/>
    <n v="14.33"/>
    <x v="1"/>
    <n v="3"/>
    <n v="8.94"/>
    <n v="5836.7"/>
    <n v="4662.3"/>
    <n v="0"/>
    <n v="171.7"/>
    <x v="3"/>
    <n v="836.69999999999982"/>
    <n v="0"/>
    <n v="9.2393999999999998"/>
    <n v="0.13883089770354906"/>
    <n v="36"/>
    <n v="0"/>
    <x v="0"/>
  </r>
  <r>
    <n v="3382820"/>
    <x v="6"/>
    <d v="2013-03-01T00:00:00"/>
    <d v="2016-01-01T00:00:00"/>
    <n v="10"/>
    <s v="MORTGAGE"/>
    <n v="3"/>
    <x v="0"/>
    <n v="390000"/>
    <n v="3"/>
    <n v="6000"/>
    <s v=" 36 months"/>
    <n v="1"/>
    <s v="INDIVIDUAL"/>
    <n v="1"/>
    <x v="9"/>
    <n v="9"/>
    <s v="HIGH"/>
    <n v="2"/>
    <x v="0"/>
    <n v="0"/>
    <n v="21"/>
    <x v="5"/>
    <n v="5"/>
    <n v="25.06"/>
    <n v="7686.04"/>
    <n v="5559.94"/>
    <n v="0"/>
    <n v="226.06"/>
    <x v="0"/>
    <n v="1686.04"/>
    <n v="0"/>
    <n v="65"/>
    <n v="0.13883089770354906"/>
    <n v="36"/>
    <n v="0"/>
    <x v="3"/>
  </r>
  <r>
    <n v="3370833"/>
    <x v="6"/>
    <d v="2013-03-01T00:00:00"/>
    <d v="2016-01-01T00:00:00"/>
    <n v="10"/>
    <s v="MORTGAGE"/>
    <n v="3"/>
    <x v="2"/>
    <n v="184000"/>
    <n v="2"/>
    <n v="2100"/>
    <s v=" 36 months"/>
    <n v="1"/>
    <s v="INDIVIDUAL"/>
    <n v="1"/>
    <x v="11"/>
    <n v="8"/>
    <s v="LOW"/>
    <n v="1"/>
    <x v="0"/>
    <n v="0"/>
    <n v="6.62"/>
    <x v="0"/>
    <n v="1"/>
    <n v="3.12"/>
    <n v="2191"/>
    <n v="1971.08"/>
    <n v="0"/>
    <n v="64.48"/>
    <x v="4"/>
    <n v="91"/>
    <n v="0"/>
    <n v="87.61904761904762"/>
    <n v="0.13883089770354906"/>
    <n v="36"/>
    <n v="0"/>
    <x v="2"/>
  </r>
  <r>
    <n v="3676005"/>
    <x v="6"/>
    <d v="2013-03-01T00:00:00"/>
    <d v="2014-10-01T00:00:00"/>
    <n v="10"/>
    <s v="MORTGAGE"/>
    <n v="3"/>
    <x v="1"/>
    <n v="60000"/>
    <n v="1"/>
    <n v="3625"/>
    <s v=" 36 months"/>
    <n v="1"/>
    <s v="INDIVIDUAL"/>
    <n v="1"/>
    <x v="7"/>
    <n v="6"/>
    <s v="LOW"/>
    <n v="1"/>
    <x v="0"/>
    <n v="0"/>
    <n v="11.14"/>
    <x v="2"/>
    <n v="2"/>
    <n v="6.56"/>
    <n v="4104.6285470000003"/>
    <n v="3625"/>
    <n v="0"/>
    <n v="118.92"/>
    <x v="3"/>
    <n v="479.62854700000025"/>
    <n v="0"/>
    <n v="16.551724137931036"/>
    <n v="0.13883089770354906"/>
    <n v="36"/>
    <n v="0"/>
    <x v="0"/>
  </r>
  <r>
    <n v="3529188"/>
    <x v="6"/>
    <d v="2013-03-01T00:00:00"/>
    <d v="2014-05-01T00:00:00"/>
    <n v="0.5"/>
    <s v="MORTGAGE"/>
    <n v="3"/>
    <x v="1"/>
    <n v="50000"/>
    <n v="1"/>
    <n v="9000"/>
    <s v=" 36 months"/>
    <n v="1"/>
    <s v="INDIVIDUAL"/>
    <n v="1"/>
    <x v="7"/>
    <n v="6"/>
    <s v="HIGH"/>
    <n v="2"/>
    <x v="1"/>
    <n v="1"/>
    <n v="14.33"/>
    <x v="1"/>
    <n v="3"/>
    <n v="7.69"/>
    <n v="5160.91"/>
    <n v="3043.61"/>
    <n v="846.2"/>
    <n v="309.05"/>
    <x v="0"/>
    <n v="-3839.09"/>
    <n v="1"/>
    <n v="5.5555555555555554"/>
    <n v="0.13883089770354906"/>
    <n v="36"/>
    <n v="9.4022222222222229E-2"/>
    <x v="0"/>
  </r>
  <r>
    <n v="3637036"/>
    <x v="6"/>
    <d v="2013-03-01T00:00:00"/>
    <d v="2016-01-01T00:00:00"/>
    <n v="3"/>
    <s v="MORTGAGE"/>
    <n v="3"/>
    <x v="1"/>
    <n v="36500"/>
    <n v="1"/>
    <n v="7300"/>
    <s v=" 36 months"/>
    <n v="1"/>
    <s v="INDIVIDUAL"/>
    <n v="1"/>
    <x v="7"/>
    <n v="6"/>
    <s v="HIGH"/>
    <n v="2"/>
    <x v="0"/>
    <n v="0"/>
    <n v="14.33"/>
    <x v="1"/>
    <n v="3"/>
    <n v="21.99"/>
    <n v="9016.3899980000006"/>
    <n v="7300"/>
    <n v="0"/>
    <n v="250.67"/>
    <x v="3"/>
    <n v="1716.3899980000006"/>
    <n v="0"/>
    <n v="5"/>
    <n v="0.13883089770354906"/>
    <n v="36"/>
    <n v="0"/>
    <x v="3"/>
  </r>
  <r>
    <n v="1865932"/>
    <x v="6"/>
    <d v="2013-03-01T00:00:00"/>
    <d v="2013-05-01T00:00:00"/>
    <n v="2"/>
    <s v="RENT"/>
    <n v="1"/>
    <x v="1"/>
    <n v="13000"/>
    <n v="1"/>
    <n v="3000"/>
    <s v=" 36 months"/>
    <n v="1"/>
    <s v="INDIVIDUAL"/>
    <n v="1"/>
    <x v="3"/>
    <n v="1"/>
    <s v="HIGH"/>
    <n v="2"/>
    <x v="0"/>
    <n v="0"/>
    <n v="21"/>
    <x v="5"/>
    <n v="5"/>
    <n v="21.51"/>
    <n v="3103.95"/>
    <n v="3000"/>
    <n v="0"/>
    <n v="113.03"/>
    <x v="2"/>
    <n v="103.94999999999982"/>
    <n v="0"/>
    <n v="4.333333333333333"/>
    <n v="0.13883089770354906"/>
    <n v="36"/>
    <n v="0"/>
    <x v="3"/>
  </r>
  <r>
    <n v="3812017"/>
    <x v="6"/>
    <d v="2013-03-01T00:00:00"/>
    <d v="2015-08-01T00:00:00"/>
    <n v="3"/>
    <s v="OWN"/>
    <n v="2"/>
    <x v="2"/>
    <n v="190000"/>
    <n v="2"/>
    <n v="28000"/>
    <s v=" 36 months"/>
    <n v="1"/>
    <s v="INDIVIDUAL"/>
    <n v="1"/>
    <x v="3"/>
    <n v="1"/>
    <s v="LOW"/>
    <n v="1"/>
    <x v="0"/>
    <n v="0"/>
    <n v="10.16"/>
    <x v="2"/>
    <n v="2"/>
    <n v="13.47"/>
    <n v="31800.464550000001"/>
    <n v="28000"/>
    <n v="0"/>
    <n v="905.59"/>
    <x v="0"/>
    <n v="3800.4645500000006"/>
    <n v="0"/>
    <n v="6.7857142857142856"/>
    <n v="0.13883089770354906"/>
    <n v="36"/>
    <n v="0"/>
    <x v="1"/>
  </r>
  <r>
    <n v="3677539"/>
    <x v="6"/>
    <d v="2013-03-01T00:00:00"/>
    <d v="2014-09-01T00:00:00"/>
    <n v="3"/>
    <s v="RENT"/>
    <n v="1"/>
    <x v="2"/>
    <n v="200000"/>
    <n v="2"/>
    <n v="21000"/>
    <s v=" 36 months"/>
    <n v="1"/>
    <s v="INDIVIDUAL"/>
    <n v="1"/>
    <x v="7"/>
    <n v="6"/>
    <s v="HIGH"/>
    <n v="2"/>
    <x v="0"/>
    <n v="0"/>
    <n v="17.77"/>
    <x v="4"/>
    <n v="4"/>
    <n v="7.72"/>
    <n v="25502.507030000001"/>
    <n v="21000"/>
    <n v="0"/>
    <n v="756.78"/>
    <x v="0"/>
    <n v="4502.5070300000007"/>
    <n v="0"/>
    <n v="9.5238095238095237"/>
    <n v="0.13883089770354906"/>
    <n v="36"/>
    <n v="0"/>
    <x v="0"/>
  </r>
  <r>
    <n v="3524642"/>
    <x v="6"/>
    <d v="2013-03-01T00:00:00"/>
    <d v="2016-01-01T00:00:00"/>
    <n v="3"/>
    <s v="OWN"/>
    <n v="2"/>
    <x v="1"/>
    <n v="65000"/>
    <n v="1"/>
    <n v="3600"/>
    <s v=" 36 months"/>
    <n v="1"/>
    <s v="INDIVIDUAL"/>
    <n v="1"/>
    <x v="7"/>
    <n v="6"/>
    <s v="HIGH"/>
    <n v="2"/>
    <x v="0"/>
    <n v="0"/>
    <n v="15.31"/>
    <x v="1"/>
    <n v="3"/>
    <n v="17.82"/>
    <n v="4261.8999999999996"/>
    <n v="3352.83"/>
    <n v="0"/>
    <n v="125.35"/>
    <x v="2"/>
    <n v="661.89999999999964"/>
    <n v="0"/>
    <n v="18.055555555555557"/>
    <n v="0.13883089770354906"/>
    <n v="36"/>
    <n v="0"/>
    <x v="4"/>
  </r>
  <r>
    <n v="3367482"/>
    <x v="6"/>
    <d v="2013-03-01T00:00:00"/>
    <d v="2014-11-01T00:00:00"/>
    <n v="10"/>
    <s v="RENT"/>
    <n v="1"/>
    <x v="1"/>
    <n v="56914"/>
    <n v="1"/>
    <n v="25225"/>
    <s v=" 60 months"/>
    <n v="2"/>
    <s v="INDIVIDUAL"/>
    <n v="1"/>
    <x v="7"/>
    <n v="6"/>
    <s v="HIGH"/>
    <n v="2"/>
    <x v="0"/>
    <n v="0"/>
    <n v="21.49"/>
    <x v="5"/>
    <n v="5"/>
    <n v="26.04"/>
    <n v="33353.283210000001"/>
    <n v="25225"/>
    <n v="0"/>
    <n v="689.4"/>
    <x v="4"/>
    <n v="8128.2832100000014"/>
    <n v="0"/>
    <n v="2.2562537165510408"/>
    <n v="0.13883089770354906"/>
    <n v="60"/>
    <n v="0"/>
    <x v="3"/>
  </r>
  <r>
    <n v="3667694"/>
    <x v="6"/>
    <d v="2013-03-01T00:00:00"/>
    <d v="2014-02-01T00:00:00"/>
    <n v="6"/>
    <s v="RENT"/>
    <n v="1"/>
    <x v="1"/>
    <n v="65000"/>
    <n v="1"/>
    <n v="22975"/>
    <s v=" 60 months"/>
    <n v="2"/>
    <s v="INDIVIDUAL"/>
    <n v="1"/>
    <x v="7"/>
    <n v="6"/>
    <s v="HIGH"/>
    <n v="2"/>
    <x v="1"/>
    <n v="1"/>
    <n v="19.05"/>
    <x v="4"/>
    <n v="4"/>
    <n v="30.11"/>
    <n v="5966.2"/>
    <n v="2484.9"/>
    <n v="16.5"/>
    <n v="596.62"/>
    <x v="2"/>
    <n v="-17008.8"/>
    <n v="1"/>
    <n v="2.8291621327529923"/>
    <n v="0.13883089770354906"/>
    <n v="60"/>
    <n v="7.1817192600652881E-4"/>
    <x v="3"/>
  </r>
  <r>
    <n v="3364968"/>
    <x v="6"/>
    <d v="2013-03-01T00:00:00"/>
    <d v="2016-01-01T00:00:00"/>
    <n v="5"/>
    <s v="RENT"/>
    <n v="1"/>
    <x v="1"/>
    <n v="52000"/>
    <n v="1"/>
    <n v="12500"/>
    <s v=" 36 months"/>
    <n v="1"/>
    <s v="INDIVIDUAL"/>
    <n v="1"/>
    <x v="3"/>
    <n v="1"/>
    <s v="HIGH"/>
    <n v="2"/>
    <x v="0"/>
    <n v="0"/>
    <n v="14.33"/>
    <x v="1"/>
    <n v="3"/>
    <n v="24.51"/>
    <n v="14592.17"/>
    <n v="11655.68"/>
    <n v="0"/>
    <n v="429.23"/>
    <x v="3"/>
    <n v="2092.17"/>
    <n v="0"/>
    <n v="4.16"/>
    <n v="0.13883089770354906"/>
    <n v="36"/>
    <n v="0"/>
    <x v="3"/>
  </r>
  <r>
    <n v="3371004"/>
    <x v="6"/>
    <d v="2013-03-01T00:00:00"/>
    <d v="2014-10-01T00:00:00"/>
    <n v="6"/>
    <s v="RENT"/>
    <n v="1"/>
    <x v="1"/>
    <n v="42000"/>
    <n v="1"/>
    <n v="12000"/>
    <s v=" 36 months"/>
    <n v="1"/>
    <s v="INDIVIDUAL"/>
    <n v="1"/>
    <x v="7"/>
    <n v="6"/>
    <s v="LOW"/>
    <n v="1"/>
    <x v="0"/>
    <n v="0"/>
    <n v="12.12"/>
    <x v="2"/>
    <n v="2"/>
    <n v="21.17"/>
    <n v="13719.89883"/>
    <n v="12000"/>
    <n v="0"/>
    <n v="399.26"/>
    <x v="4"/>
    <n v="1719.8988300000001"/>
    <n v="0"/>
    <n v="3.5"/>
    <n v="0.13883089770354906"/>
    <n v="36"/>
    <n v="0"/>
    <x v="3"/>
  </r>
  <r>
    <n v="3809483"/>
    <x v="6"/>
    <d v="2013-03-01T00:00:00"/>
    <d v="2014-05-01T00:00:00"/>
    <n v="6"/>
    <s v="RENT"/>
    <n v="1"/>
    <x v="1"/>
    <n v="95000"/>
    <n v="1"/>
    <n v="19200"/>
    <s v=" 60 months"/>
    <n v="2"/>
    <s v="INDIVIDUAL"/>
    <n v="1"/>
    <x v="7"/>
    <n v="6"/>
    <s v="LOW"/>
    <n v="1"/>
    <x v="0"/>
    <n v="0"/>
    <n v="8.9"/>
    <x v="0"/>
    <n v="1"/>
    <n v="15.03"/>
    <n v="20896.096020000001"/>
    <n v="19200"/>
    <n v="0"/>
    <n v="397.63"/>
    <x v="0"/>
    <n v="1696.0960200000009"/>
    <n v="0"/>
    <n v="4.947916666666667"/>
    <n v="0.13883089770354906"/>
    <n v="60"/>
    <n v="0"/>
    <x v="4"/>
  </r>
  <r>
    <n v="3676895"/>
    <x v="6"/>
    <d v="2013-03-01T00:00:00"/>
    <d v="2014-09-01T00:00:00"/>
    <n v="4"/>
    <s v="MORTGAGE"/>
    <n v="3"/>
    <x v="1"/>
    <n v="69000"/>
    <n v="1"/>
    <n v="13500"/>
    <s v=" 36 months"/>
    <n v="1"/>
    <s v="INDIVIDUAL"/>
    <n v="1"/>
    <x v="3"/>
    <n v="1"/>
    <s v="LOW"/>
    <n v="1"/>
    <x v="0"/>
    <n v="0"/>
    <n v="10.16"/>
    <x v="2"/>
    <n v="2"/>
    <n v="14.49"/>
    <n v="15117.808650000001"/>
    <n v="13500"/>
    <n v="0"/>
    <n v="436.63"/>
    <x v="0"/>
    <n v="1617.8086500000009"/>
    <n v="0"/>
    <n v="5.1111111111111107"/>
    <n v="0.13883089770354906"/>
    <n v="36"/>
    <n v="0"/>
    <x v="1"/>
  </r>
  <r>
    <n v="3727410"/>
    <x v="6"/>
    <d v="2013-03-01T00:00:00"/>
    <d v="2014-04-01T00:00:00"/>
    <n v="2"/>
    <s v="RENT"/>
    <n v="1"/>
    <x v="1"/>
    <n v="67000"/>
    <n v="1"/>
    <n v="20000"/>
    <s v=" 36 months"/>
    <n v="1"/>
    <s v="INDIVIDUAL"/>
    <n v="1"/>
    <x v="7"/>
    <n v="6"/>
    <s v="LOW"/>
    <n v="1"/>
    <x v="0"/>
    <n v="0"/>
    <n v="12.12"/>
    <x v="2"/>
    <n v="2"/>
    <n v="24.41"/>
    <n v="22245.475119999999"/>
    <n v="20000"/>
    <n v="0"/>
    <n v="665.44"/>
    <x v="1"/>
    <n v="2245.4751199999992"/>
    <n v="0"/>
    <n v="3.35"/>
    <n v="0.13883089770354906"/>
    <n v="36"/>
    <n v="0"/>
    <x v="3"/>
  </r>
  <r>
    <n v="3697599"/>
    <x v="6"/>
    <d v="2013-03-01T00:00:00"/>
    <d v="2014-08-01T00:00:00"/>
    <n v="6"/>
    <s v="OWN"/>
    <n v="2"/>
    <x v="1"/>
    <n v="33800"/>
    <n v="1"/>
    <n v="9000"/>
    <s v=" 36 months"/>
    <n v="1"/>
    <s v="INDIVIDUAL"/>
    <n v="1"/>
    <x v="3"/>
    <n v="1"/>
    <s v="HIGH"/>
    <n v="2"/>
    <x v="1"/>
    <n v="1"/>
    <n v="15.31"/>
    <x v="1"/>
    <n v="3"/>
    <n v="20.63"/>
    <n v="5013.32"/>
    <n v="3499.09"/>
    <n v="0"/>
    <n v="313.36"/>
    <x v="0"/>
    <n v="-3986.6800000000003"/>
    <n v="1"/>
    <n v="3.7555555555555555"/>
    <n v="0.13883089770354906"/>
    <n v="36"/>
    <n v="0"/>
    <x v="3"/>
  </r>
  <r>
    <n v="3640797"/>
    <x v="6"/>
    <d v="2013-03-01T00:00:00"/>
    <d v="2014-09-01T00:00:00"/>
    <n v="0.5"/>
    <s v="RENT"/>
    <n v="1"/>
    <x v="1"/>
    <n v="75000"/>
    <n v="1"/>
    <n v="20050"/>
    <s v=" 36 months"/>
    <n v="1"/>
    <s v="INDIVIDUAL"/>
    <n v="1"/>
    <x v="2"/>
    <n v="3"/>
    <s v="HIGH"/>
    <n v="2"/>
    <x v="1"/>
    <n v="1"/>
    <n v="21.49"/>
    <x v="5"/>
    <n v="5"/>
    <n v="9.8699999999999992"/>
    <n v="14677.47"/>
    <n v="7892.05"/>
    <n v="1753.84"/>
    <n v="760.44"/>
    <x v="4"/>
    <n v="-5372.5300000000007"/>
    <n v="1"/>
    <n v="3.7406483790523692"/>
    <n v="0.13883089770354906"/>
    <n v="36"/>
    <n v="8.7473316708229429E-2"/>
    <x v="0"/>
  </r>
  <r>
    <n v="3700055"/>
    <x v="6"/>
    <d v="2013-03-01T00:00:00"/>
    <d v="2015-12-01T00:00:00"/>
    <n v="5"/>
    <s v="RENT"/>
    <n v="1"/>
    <x v="2"/>
    <n v="120000"/>
    <n v="2"/>
    <n v="24000"/>
    <s v=" 60 months"/>
    <n v="2"/>
    <s v="INDIVIDUAL"/>
    <n v="1"/>
    <x v="3"/>
    <n v="1"/>
    <s v="HIGH"/>
    <n v="2"/>
    <x v="0"/>
    <n v="0"/>
    <n v="15.8"/>
    <x v="1"/>
    <n v="3"/>
    <n v="10.86"/>
    <n v="19167.28"/>
    <n v="10864.15"/>
    <n v="0"/>
    <n v="581.09"/>
    <x v="4"/>
    <n v="-4832.7200000000012"/>
    <n v="0"/>
    <n v="5"/>
    <n v="0.13883089770354906"/>
    <n v="60"/>
    <n v="0"/>
    <x v="1"/>
  </r>
  <r>
    <n v="3380990"/>
    <x v="6"/>
    <d v="2013-03-01T00:00:00"/>
    <d v="2016-01-01T00:00:00"/>
    <n v="10"/>
    <s v="RENT"/>
    <n v="1"/>
    <x v="1"/>
    <n v="97199"/>
    <n v="1"/>
    <n v="24000"/>
    <s v=" 60 months"/>
    <n v="2"/>
    <s v="INDIVIDUAL"/>
    <n v="1"/>
    <x v="7"/>
    <n v="6"/>
    <s v="LOW"/>
    <n v="1"/>
    <x v="0"/>
    <n v="0"/>
    <n v="8.9"/>
    <x v="0"/>
    <n v="1"/>
    <n v="32.69"/>
    <n v="16882.64"/>
    <n v="12275"/>
    <n v="0"/>
    <n v="497.04"/>
    <x v="0"/>
    <n v="-7117.3600000000006"/>
    <n v="0"/>
    <n v="4.0499583333333335"/>
    <n v="0.13883089770354906"/>
    <n v="60"/>
    <n v="0"/>
    <x v="3"/>
  </r>
  <r>
    <n v="3631527"/>
    <x v="6"/>
    <d v="2013-03-01T00:00:00"/>
    <d v="2015-08-01T00:00:00"/>
    <n v="7"/>
    <s v="MORTGAGE"/>
    <n v="3"/>
    <x v="1"/>
    <n v="42000"/>
    <n v="1"/>
    <n v="7200"/>
    <s v=" 36 months"/>
    <n v="1"/>
    <s v="INDIVIDUAL"/>
    <n v="1"/>
    <x v="3"/>
    <n v="1"/>
    <s v="HIGH"/>
    <n v="2"/>
    <x v="0"/>
    <n v="0"/>
    <n v="14.09"/>
    <x v="2"/>
    <n v="2"/>
    <n v="9.7799999999999994"/>
    <n v="8808.02"/>
    <n v="7200"/>
    <n v="0"/>
    <n v="246.4"/>
    <x v="2"/>
    <n v="1608.0200000000004"/>
    <n v="0"/>
    <n v="5.833333333333333"/>
    <n v="0.13883089770354906"/>
    <n v="36"/>
    <n v="0"/>
    <x v="0"/>
  </r>
  <r>
    <n v="3705301"/>
    <x v="6"/>
    <d v="2013-03-01T00:00:00"/>
    <d v="2016-01-01T00:00:00"/>
    <n v="1"/>
    <s v="MORTGAGE"/>
    <n v="3"/>
    <x v="1"/>
    <n v="38000"/>
    <n v="1"/>
    <n v="14675"/>
    <s v=" 60 months"/>
    <n v="2"/>
    <s v="INDIVIDUAL"/>
    <n v="1"/>
    <x v="0"/>
    <n v="4"/>
    <s v="HIGH"/>
    <n v="2"/>
    <x v="0"/>
    <n v="0"/>
    <n v="23.28"/>
    <x v="3"/>
    <n v="6"/>
    <n v="24.44"/>
    <n v="13749.58"/>
    <n v="5976.56"/>
    <n v="0"/>
    <n v="416.06"/>
    <x v="0"/>
    <n v="-925.42000000000007"/>
    <n v="0"/>
    <n v="2.5894378194207834"/>
    <n v="0.13883089770354906"/>
    <n v="60"/>
    <n v="0"/>
    <x v="3"/>
  </r>
  <r>
    <n v="3697479"/>
    <x v="6"/>
    <d v="2013-03-01T00:00:00"/>
    <d v="2016-01-01T00:00:00"/>
    <n v="1"/>
    <s v="MORTGAGE"/>
    <n v="3"/>
    <x v="1"/>
    <n v="75000"/>
    <n v="1"/>
    <n v="33425"/>
    <s v=" 60 months"/>
    <n v="2"/>
    <s v="INDIVIDUAL"/>
    <n v="1"/>
    <x v="7"/>
    <n v="6"/>
    <s v="HIGH"/>
    <n v="2"/>
    <x v="0"/>
    <n v="0"/>
    <n v="23.28"/>
    <x v="3"/>
    <n v="6"/>
    <n v="20.58"/>
    <n v="31261.88"/>
    <n v="13650.11"/>
    <n v="0"/>
    <n v="947.66"/>
    <x v="4"/>
    <n v="-2163.119999999999"/>
    <n v="0"/>
    <n v="2.2438294689603588"/>
    <n v="0.13883089770354906"/>
    <n v="60"/>
    <n v="0"/>
    <x v="3"/>
  </r>
  <r>
    <n v="3625927"/>
    <x v="6"/>
    <d v="2013-03-01T00:00:00"/>
    <d v="2015-12-01T00:00:00"/>
    <n v="7"/>
    <s v="MORTGAGE"/>
    <n v="3"/>
    <x v="1"/>
    <n v="54000"/>
    <n v="1"/>
    <n v="19125"/>
    <s v=" 36 months"/>
    <n v="1"/>
    <s v="INDIVIDUAL"/>
    <n v="1"/>
    <x v="3"/>
    <n v="1"/>
    <s v="LOW"/>
    <n v="1"/>
    <x v="0"/>
    <n v="0"/>
    <n v="13.11"/>
    <x v="2"/>
    <n v="2"/>
    <n v="29.67"/>
    <n v="21306.78"/>
    <n v="17229.03"/>
    <n v="0"/>
    <n v="645.41999999999996"/>
    <x v="2"/>
    <n v="2181.7799999999988"/>
    <n v="0"/>
    <n v="2.8235294117647061"/>
    <n v="0.13883089770354906"/>
    <n v="36"/>
    <n v="0"/>
    <x v="3"/>
  </r>
  <r>
    <n v="3445583"/>
    <x v="6"/>
    <d v="2013-03-01T00:00:00"/>
    <d v="2016-01-01T00:00:00"/>
    <n v="9"/>
    <s v="MORTGAGE"/>
    <n v="3"/>
    <x v="1"/>
    <n v="90000"/>
    <n v="1"/>
    <n v="19000"/>
    <s v=" 60 months"/>
    <n v="2"/>
    <s v="INDIVIDUAL"/>
    <n v="1"/>
    <x v="3"/>
    <n v="1"/>
    <s v="LOW"/>
    <n v="1"/>
    <x v="0"/>
    <n v="0"/>
    <n v="12.12"/>
    <x v="2"/>
    <n v="2"/>
    <n v="30.34"/>
    <n v="14399.08"/>
    <n v="9346.09"/>
    <n v="0"/>
    <n v="423.8"/>
    <x v="2"/>
    <n v="-4600.92"/>
    <n v="0"/>
    <n v="4.7368421052631575"/>
    <n v="0.13883089770354906"/>
    <n v="60"/>
    <n v="0"/>
    <x v="3"/>
  </r>
  <r>
    <n v="3703232"/>
    <x v="6"/>
    <d v="2013-03-01T00:00:00"/>
    <d v="2014-11-01T00:00:00"/>
    <n v="6.05"/>
    <s v="OWN"/>
    <n v="2"/>
    <x v="1"/>
    <n v="36000"/>
    <n v="1"/>
    <n v="2000"/>
    <s v=" 36 months"/>
    <n v="1"/>
    <s v="INDIVIDUAL"/>
    <n v="1"/>
    <x v="10"/>
    <n v="12"/>
    <s v="HIGH"/>
    <n v="2"/>
    <x v="0"/>
    <n v="0"/>
    <n v="15.8"/>
    <x v="1"/>
    <n v="3"/>
    <n v="5.17"/>
    <n v="2407.9699999999998"/>
    <n v="2000"/>
    <n v="0"/>
    <n v="70.12"/>
    <x v="3"/>
    <n v="407.9699999999998"/>
    <n v="0"/>
    <n v="18"/>
    <n v="0.13883089770354906"/>
    <n v="36"/>
    <n v="0"/>
    <x v="0"/>
  </r>
  <r>
    <n v="3637646"/>
    <x v="6"/>
    <d v="2013-03-01T00:00:00"/>
    <d v="2014-10-01T00:00:00"/>
    <n v="7"/>
    <s v="MORTGAGE"/>
    <n v="3"/>
    <x v="2"/>
    <n v="180000"/>
    <n v="2"/>
    <n v="35000"/>
    <s v=" 36 months"/>
    <n v="1"/>
    <s v="INDIVIDUAL"/>
    <n v="1"/>
    <x v="7"/>
    <n v="6"/>
    <s v="HIGH"/>
    <n v="2"/>
    <x v="0"/>
    <n v="0"/>
    <n v="17.27"/>
    <x v="1"/>
    <n v="3"/>
    <n v="7.43"/>
    <n v="42541.933349999999"/>
    <n v="35000"/>
    <n v="0"/>
    <n v="1252.56"/>
    <x v="4"/>
    <n v="7541.9333499999993"/>
    <n v="0"/>
    <n v="5.1428571428571432"/>
    <n v="0.13883089770354906"/>
    <n v="36"/>
    <n v="0"/>
    <x v="0"/>
  </r>
  <r>
    <n v="3525822"/>
    <x v="6"/>
    <d v="2013-03-01T00:00:00"/>
    <d v="2015-02-01T00:00:00"/>
    <n v="4"/>
    <s v="MORTGAGE"/>
    <n v="3"/>
    <x v="1"/>
    <n v="35000"/>
    <n v="1"/>
    <n v="7200"/>
    <s v=" 36 months"/>
    <n v="1"/>
    <s v="INDIVIDUAL"/>
    <n v="1"/>
    <x v="0"/>
    <n v="4"/>
    <s v="HIGH"/>
    <n v="2"/>
    <x v="1"/>
    <n v="1"/>
    <n v="19.72"/>
    <x v="4"/>
    <n v="4"/>
    <n v="20.74"/>
    <n v="6397.44"/>
    <n v="4371.5600000000004"/>
    <n v="0"/>
    <n v="266.56"/>
    <x v="4"/>
    <n v="-802.5600000000004"/>
    <n v="1"/>
    <n v="4.8611111111111107"/>
    <n v="0.13883089770354906"/>
    <n v="36"/>
    <n v="0"/>
    <x v="3"/>
  </r>
  <r>
    <n v="3535047"/>
    <x v="6"/>
    <d v="2013-03-01T00:00:00"/>
    <d v="2016-01-01T00:00:00"/>
    <n v="5"/>
    <s v="RENT"/>
    <n v="1"/>
    <x v="1"/>
    <n v="66000"/>
    <n v="1"/>
    <n v="7000"/>
    <s v=" 36 months"/>
    <n v="1"/>
    <s v="INDIVIDUAL"/>
    <n v="1"/>
    <x v="3"/>
    <n v="1"/>
    <s v="LOW"/>
    <n v="1"/>
    <x v="0"/>
    <n v="0"/>
    <n v="12.12"/>
    <x v="2"/>
    <n v="2"/>
    <n v="17.16"/>
    <n v="7917.95"/>
    <n v="6540.77"/>
    <n v="0"/>
    <n v="232.91"/>
    <x v="3"/>
    <n v="917.94999999999982"/>
    <n v="0"/>
    <n v="9.4285714285714288"/>
    <n v="0.13883089770354906"/>
    <n v="36"/>
    <n v="0"/>
    <x v="4"/>
  </r>
  <r>
    <n v="3632602"/>
    <x v="6"/>
    <d v="2013-03-01T00:00:00"/>
    <d v="2016-01-01T00:00:00"/>
    <n v="0.5"/>
    <s v="RENT"/>
    <n v="1"/>
    <x v="1"/>
    <n v="75000"/>
    <n v="1"/>
    <n v="10000"/>
    <s v=" 36 months"/>
    <n v="1"/>
    <s v="INDIVIDUAL"/>
    <n v="1"/>
    <x v="9"/>
    <n v="9"/>
    <s v="HIGH"/>
    <n v="2"/>
    <x v="0"/>
    <n v="0"/>
    <n v="18.75"/>
    <x v="4"/>
    <n v="4"/>
    <n v="13.65"/>
    <n v="12416.68"/>
    <n v="9284.11"/>
    <n v="0"/>
    <n v="365.3"/>
    <x v="4"/>
    <n v="2416.6800000000003"/>
    <n v="0"/>
    <n v="7.5"/>
    <n v="0.13883089770354906"/>
    <n v="36"/>
    <n v="0"/>
    <x v="1"/>
  </r>
  <r>
    <n v="3625117"/>
    <x v="6"/>
    <d v="2013-03-01T00:00:00"/>
    <d v="2013-09-01T00:00:00"/>
    <n v="3"/>
    <s v="OWN"/>
    <n v="2"/>
    <x v="1"/>
    <n v="85000"/>
    <n v="1"/>
    <n v="14400"/>
    <s v=" 36 months"/>
    <n v="1"/>
    <s v="INDIVIDUAL"/>
    <n v="1"/>
    <x v="7"/>
    <n v="6"/>
    <s v="LOW"/>
    <n v="1"/>
    <x v="0"/>
    <n v="0"/>
    <n v="12.12"/>
    <x v="2"/>
    <n v="2"/>
    <n v="15.94"/>
    <n v="15221.41"/>
    <n v="14400"/>
    <n v="0"/>
    <n v="479.12"/>
    <x v="1"/>
    <n v="821.40999999999985"/>
    <n v="0"/>
    <n v="5.9027777777777777"/>
    <n v="0.13883089770354906"/>
    <n v="36"/>
    <n v="0"/>
    <x v="4"/>
  </r>
  <r>
    <n v="3528912"/>
    <x v="6"/>
    <d v="2013-03-01T00:00:00"/>
    <d v="2014-05-01T00:00:00"/>
    <n v="0.5"/>
    <s v="RENT"/>
    <n v="1"/>
    <x v="1"/>
    <n v="75000"/>
    <n v="1"/>
    <n v="13000"/>
    <s v=" 60 months"/>
    <n v="2"/>
    <s v="INDIVIDUAL"/>
    <n v="1"/>
    <x v="7"/>
    <n v="6"/>
    <s v="HIGH"/>
    <n v="2"/>
    <x v="0"/>
    <n v="0"/>
    <n v="17.77"/>
    <x v="4"/>
    <n v="4"/>
    <n v="10.19"/>
    <n v="15344.25"/>
    <n v="13000"/>
    <n v="0"/>
    <n v="328.5"/>
    <x v="4"/>
    <n v="2344.25"/>
    <n v="0"/>
    <n v="5.7692307692307692"/>
    <n v="0.13883089770354906"/>
    <n v="60"/>
    <n v="0"/>
    <x v="1"/>
  </r>
  <r>
    <n v="3347690"/>
    <x v="6"/>
    <d v="2013-03-01T00:00:00"/>
    <d v="2014-08-01T00:00:00"/>
    <n v="0.5"/>
    <s v="MORTGAGE"/>
    <n v="3"/>
    <x v="1"/>
    <n v="60000"/>
    <n v="1"/>
    <n v="20500"/>
    <s v=" 60 months"/>
    <n v="2"/>
    <s v="INDIVIDUAL"/>
    <n v="1"/>
    <x v="7"/>
    <n v="6"/>
    <s v="HIGH"/>
    <n v="2"/>
    <x v="0"/>
    <n v="0"/>
    <n v="15.8"/>
    <x v="1"/>
    <n v="3"/>
    <n v="22.8"/>
    <n v="24655.150140000002"/>
    <n v="20500"/>
    <n v="0"/>
    <n v="496.35"/>
    <x v="1"/>
    <n v="4155.1501400000016"/>
    <n v="0"/>
    <n v="2.9268292682926829"/>
    <n v="0.13883089770354906"/>
    <n v="60"/>
    <n v="0"/>
    <x v="3"/>
  </r>
  <r>
    <n v="3633551"/>
    <x v="6"/>
    <d v="2013-03-01T00:00:00"/>
    <d v="2016-01-01T00:00:00"/>
    <n v="10"/>
    <s v="MORTGAGE"/>
    <n v="3"/>
    <x v="2"/>
    <n v="130000"/>
    <n v="2"/>
    <n v="21000"/>
    <s v=" 36 months"/>
    <n v="1"/>
    <s v="INDIVIDUAL"/>
    <n v="1"/>
    <x v="7"/>
    <n v="6"/>
    <s v="LOW"/>
    <n v="1"/>
    <x v="0"/>
    <n v="0"/>
    <n v="8.9"/>
    <x v="0"/>
    <n v="1"/>
    <n v="9.16"/>
    <n v="22660.22"/>
    <n v="19671.88"/>
    <n v="0"/>
    <n v="666.82"/>
    <x v="1"/>
    <n v="1660.2200000000012"/>
    <n v="0"/>
    <n v="6.1904761904761907"/>
    <n v="0.13883089770354906"/>
    <n v="36"/>
    <n v="0"/>
    <x v="0"/>
  </r>
  <r>
    <n v="3534624"/>
    <x v="6"/>
    <d v="2013-03-01T00:00:00"/>
    <d v="2013-10-01T00:00:00"/>
    <n v="8"/>
    <s v="MORTGAGE"/>
    <n v="3"/>
    <x v="2"/>
    <n v="115000"/>
    <n v="2"/>
    <n v="9000"/>
    <s v=" 36 months"/>
    <n v="1"/>
    <s v="INDIVIDUAL"/>
    <n v="1"/>
    <x v="0"/>
    <n v="4"/>
    <s v="HIGH"/>
    <n v="2"/>
    <x v="0"/>
    <n v="0"/>
    <n v="17.27"/>
    <x v="1"/>
    <n v="3"/>
    <n v="11.06"/>
    <n v="9847.07"/>
    <n v="9000"/>
    <n v="0"/>
    <n v="322.08999999999997"/>
    <x v="3"/>
    <n v="847.06999999999971"/>
    <n v="0"/>
    <n v="12.777777777777779"/>
    <n v="0.13883089770354906"/>
    <n v="36"/>
    <n v="0"/>
    <x v="1"/>
  </r>
  <r>
    <n v="3639576"/>
    <x v="6"/>
    <d v="2013-03-01T00:00:00"/>
    <d v="2014-07-01T00:00:00"/>
    <n v="1"/>
    <s v="RENT"/>
    <n v="1"/>
    <x v="2"/>
    <n v="120000"/>
    <n v="2"/>
    <n v="21000"/>
    <s v=" 36 months"/>
    <n v="1"/>
    <s v="INDIVIDUAL"/>
    <n v="1"/>
    <x v="7"/>
    <n v="6"/>
    <s v="LOW"/>
    <n v="1"/>
    <x v="0"/>
    <n v="0"/>
    <n v="8.9"/>
    <x v="0"/>
    <n v="1"/>
    <n v="10.17"/>
    <n v="23020.36606"/>
    <n v="21000"/>
    <n v="0"/>
    <n v="666.82"/>
    <x v="3"/>
    <n v="2020.3660600000003"/>
    <n v="0"/>
    <n v="5.7142857142857144"/>
    <n v="0.13883089770354906"/>
    <n v="36"/>
    <n v="0"/>
    <x v="1"/>
  </r>
  <r>
    <n v="3595683"/>
    <x v="6"/>
    <d v="2013-03-01T00:00:00"/>
    <d v="2013-10-01T00:00:00"/>
    <n v="5"/>
    <s v="MORTGAGE"/>
    <n v="3"/>
    <x v="1"/>
    <n v="73000"/>
    <n v="1"/>
    <n v="15000"/>
    <s v=" 36 months"/>
    <n v="1"/>
    <s v="INDIVIDUAL"/>
    <n v="1"/>
    <x v="4"/>
    <n v="7"/>
    <s v="LOW"/>
    <n v="1"/>
    <x v="0"/>
    <n v="0"/>
    <n v="8.9"/>
    <x v="0"/>
    <n v="1"/>
    <n v="24.05"/>
    <n v="15720.81"/>
    <n v="15000"/>
    <n v="0"/>
    <n v="476.3"/>
    <x v="1"/>
    <n v="720.80999999999949"/>
    <n v="0"/>
    <n v="4.8666666666666663"/>
    <n v="0.13883089770354906"/>
    <n v="36"/>
    <n v="0"/>
    <x v="3"/>
  </r>
  <r>
    <n v="3633811"/>
    <x v="6"/>
    <d v="2013-03-01T00:00:00"/>
    <d v="2015-06-01T00:00:00"/>
    <n v="3"/>
    <s v="MORTGAGE"/>
    <n v="3"/>
    <x v="1"/>
    <n v="85000"/>
    <n v="1"/>
    <n v="30000"/>
    <s v=" 60 months"/>
    <n v="2"/>
    <s v="INDIVIDUAL"/>
    <n v="1"/>
    <x v="3"/>
    <n v="1"/>
    <s v="HIGH"/>
    <n v="2"/>
    <x v="0"/>
    <n v="0"/>
    <n v="17.27"/>
    <x v="1"/>
    <n v="3"/>
    <n v="22.31"/>
    <n v="40105.858110000001"/>
    <n v="30000"/>
    <n v="0"/>
    <n v="749.94"/>
    <x v="1"/>
    <n v="10105.858110000001"/>
    <n v="0"/>
    <n v="2.8333333333333335"/>
    <n v="0.13883089770354906"/>
    <n v="60"/>
    <n v="0"/>
    <x v="3"/>
  </r>
  <r>
    <n v="3694885"/>
    <x v="6"/>
    <d v="2013-03-01T00:00:00"/>
    <d v="2015-07-01T00:00:00"/>
    <n v="0.5"/>
    <s v="MORTGAGE"/>
    <n v="3"/>
    <x v="2"/>
    <n v="156000"/>
    <n v="2"/>
    <n v="15000"/>
    <s v=" 36 months"/>
    <n v="1"/>
    <s v="INDIVIDUAL"/>
    <n v="1"/>
    <x v="7"/>
    <n v="6"/>
    <s v="LOW"/>
    <n v="1"/>
    <x v="0"/>
    <n v="0"/>
    <n v="11.14"/>
    <x v="2"/>
    <n v="2"/>
    <n v="12.36"/>
    <n v="17557.189999999999"/>
    <n v="15000"/>
    <n v="0"/>
    <n v="492.08"/>
    <x v="3"/>
    <n v="2557.1899999999987"/>
    <n v="0"/>
    <n v="10.4"/>
    <n v="0.13883089770354906"/>
    <n v="36"/>
    <n v="0"/>
    <x v="1"/>
  </r>
  <r>
    <n v="3637597"/>
    <x v="6"/>
    <d v="2013-03-01T00:00:00"/>
    <d v="2015-02-01T00:00:00"/>
    <n v="4"/>
    <s v="OWN"/>
    <n v="2"/>
    <x v="1"/>
    <n v="70000"/>
    <n v="1"/>
    <n v="31300"/>
    <s v=" 60 months"/>
    <n v="2"/>
    <s v="INDIVIDUAL"/>
    <n v="1"/>
    <x v="4"/>
    <n v="7"/>
    <s v="HIGH"/>
    <n v="2"/>
    <x v="1"/>
    <n v="1"/>
    <n v="21.98"/>
    <x v="5"/>
    <n v="5"/>
    <n v="21.01"/>
    <n v="24139.52"/>
    <n v="8225.85"/>
    <n v="4265.2"/>
    <n v="864.12"/>
    <x v="0"/>
    <n v="-7160.48"/>
    <n v="1"/>
    <n v="2.2364217252396168"/>
    <n v="0.13883089770354906"/>
    <n v="60"/>
    <n v="0.13626837060702876"/>
    <x v="3"/>
  </r>
  <r>
    <n v="3848385"/>
    <x v="6"/>
    <d v="2013-03-01T00:00:00"/>
    <d v="2014-04-01T00:00:00"/>
    <n v="5"/>
    <s v="OWN"/>
    <n v="2"/>
    <x v="1"/>
    <n v="38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9.52"/>
    <n v="9292.8979080000008"/>
    <n v="8000"/>
    <n v="0"/>
    <n v="291.19"/>
    <x v="4"/>
    <n v="1292.8979080000008"/>
    <n v="0"/>
    <n v="4.75"/>
    <n v="0.13883089770354906"/>
    <n v="36"/>
    <n v="0"/>
    <x v="4"/>
  </r>
  <r>
    <n v="3729364"/>
    <x v="6"/>
    <d v="2013-03-01T00:00:00"/>
    <d v="2016-01-01T00:00:00"/>
    <n v="10"/>
    <s v="MORTGAGE"/>
    <n v="3"/>
    <x v="1"/>
    <n v="88000"/>
    <n v="1"/>
    <n v="32500"/>
    <s v=" 36 months"/>
    <n v="1"/>
    <s v="INDIVIDUAL"/>
    <n v="1"/>
    <x v="4"/>
    <n v="7"/>
    <s v="HIGH"/>
    <n v="2"/>
    <x v="0"/>
    <n v="0"/>
    <n v="18.75"/>
    <x v="4"/>
    <n v="4"/>
    <n v="12.11"/>
    <n v="39177.599999999999"/>
    <n v="29046.55"/>
    <n v="0"/>
    <n v="1187.22"/>
    <x v="0"/>
    <n v="6677.5999999999985"/>
    <n v="0"/>
    <n v="2.7076923076923078"/>
    <n v="0.13883089770354906"/>
    <n v="36"/>
    <n v="0"/>
    <x v="1"/>
  </r>
  <r>
    <n v="3455207"/>
    <x v="6"/>
    <d v="2013-03-01T00:00:00"/>
    <d v="2016-01-01T00:00:00"/>
    <n v="10"/>
    <s v="MORTGAGE"/>
    <n v="3"/>
    <x v="1"/>
    <n v="48000"/>
    <n v="1"/>
    <n v="21325"/>
    <s v=" 60 months"/>
    <n v="2"/>
    <s v="INDIVIDUAL"/>
    <n v="1"/>
    <x v="3"/>
    <n v="1"/>
    <s v="LOW"/>
    <n v="1"/>
    <x v="0"/>
    <n v="0"/>
    <n v="13.11"/>
    <x v="2"/>
    <n v="2"/>
    <n v="14.58"/>
    <n v="16537.29"/>
    <n v="10367.31"/>
    <n v="0"/>
    <n v="486.42"/>
    <x v="1"/>
    <n v="-4787.7099999999991"/>
    <n v="0"/>
    <n v="2.2508792497069168"/>
    <n v="0.13883089770354906"/>
    <n v="60"/>
    <n v="0"/>
    <x v="1"/>
  </r>
  <r>
    <n v="3381281"/>
    <x v="6"/>
    <d v="2013-03-01T00:00:00"/>
    <d v="2016-01-01T00:00:00"/>
    <n v="3"/>
    <s v="MORTGAGE"/>
    <n v="3"/>
    <x v="1"/>
    <n v="81000"/>
    <n v="1"/>
    <n v="18975"/>
    <s v=" 36 months"/>
    <n v="1"/>
    <s v="INDIVIDUAL"/>
    <n v="1"/>
    <x v="4"/>
    <n v="7"/>
    <s v="LOW"/>
    <n v="1"/>
    <x v="0"/>
    <n v="0"/>
    <n v="11.14"/>
    <x v="2"/>
    <n v="2"/>
    <n v="2.9"/>
    <n v="21163.99"/>
    <n v="17747.09"/>
    <n v="0"/>
    <n v="622.48"/>
    <x v="4"/>
    <n v="2188.9900000000016"/>
    <n v="0"/>
    <n v="4.2687747035573125"/>
    <n v="0.13883089770354906"/>
    <n v="36"/>
    <n v="0"/>
    <x v="2"/>
  </r>
  <r>
    <n v="1443369"/>
    <x v="6"/>
    <d v="2013-03-01T00:00:00"/>
    <d v="2016-01-01T00:00:00"/>
    <n v="10"/>
    <s v="MORTGAGE"/>
    <n v="3"/>
    <x v="2"/>
    <n v="167000"/>
    <n v="2"/>
    <n v="24000"/>
    <s v=" 36 months"/>
    <n v="1"/>
    <s v="INDIVIDUAL"/>
    <n v="1"/>
    <x v="7"/>
    <n v="6"/>
    <s v="LOW"/>
    <n v="1"/>
    <x v="0"/>
    <n v="0"/>
    <n v="6.03"/>
    <x v="0"/>
    <n v="1"/>
    <n v="11.22"/>
    <n v="24105.18"/>
    <n v="21830.74"/>
    <n v="0"/>
    <n v="730.46"/>
    <x v="1"/>
    <n v="105.18000000000029"/>
    <n v="0"/>
    <n v="6.958333333333333"/>
    <n v="0.13883089770354906"/>
    <n v="36"/>
    <n v="0"/>
    <x v="1"/>
  </r>
  <r>
    <n v="3498423"/>
    <x v="6"/>
    <d v="2013-03-01T00:00:00"/>
    <d v="2016-01-01T00:00:00"/>
    <n v="10"/>
    <s v="MORTGAGE"/>
    <n v="3"/>
    <x v="1"/>
    <n v="55000"/>
    <n v="1"/>
    <n v="24250"/>
    <s v=" 60 months"/>
    <n v="2"/>
    <s v="INDIVIDUAL"/>
    <n v="1"/>
    <x v="7"/>
    <n v="6"/>
    <s v="LOW"/>
    <n v="1"/>
    <x v="0"/>
    <n v="0"/>
    <n v="12.12"/>
    <x v="2"/>
    <n v="2"/>
    <n v="28.49"/>
    <n v="18378.169999999998"/>
    <n v="11928.73"/>
    <n v="0"/>
    <n v="540.9"/>
    <x v="3"/>
    <n v="-5871.8300000000017"/>
    <n v="0"/>
    <n v="2.268041237113402"/>
    <n v="0.13883089770354906"/>
    <n v="60"/>
    <n v="0"/>
    <x v="3"/>
  </r>
  <r>
    <n v="3384171"/>
    <x v="6"/>
    <d v="2013-03-01T00:00:00"/>
    <d v="2014-07-01T00:00:00"/>
    <n v="5"/>
    <s v="RENT"/>
    <n v="1"/>
    <x v="0"/>
    <n v="250000"/>
    <n v="3"/>
    <n v="18000"/>
    <s v=" 60 months"/>
    <n v="2"/>
    <s v="INDIVIDUAL"/>
    <n v="1"/>
    <x v="8"/>
    <n v="10"/>
    <s v="HIGH"/>
    <n v="2"/>
    <x v="0"/>
    <n v="0"/>
    <n v="24.7"/>
    <x v="6"/>
    <n v="7"/>
    <n v="8.26"/>
    <n v="23491.876759999999"/>
    <n v="18000"/>
    <n v="0"/>
    <n v="525.16999999999996"/>
    <x v="3"/>
    <n v="5491.8767599999992"/>
    <n v="0"/>
    <n v="13.888888888888889"/>
    <n v="0.13883089770354906"/>
    <n v="60"/>
    <n v="0"/>
    <x v="0"/>
  </r>
  <r>
    <n v="3628681"/>
    <x v="6"/>
    <d v="2013-03-01T00:00:00"/>
    <d v="2014-11-01T00:00:00"/>
    <n v="2"/>
    <s v="RENT"/>
    <n v="1"/>
    <x v="1"/>
    <n v="67000"/>
    <n v="1"/>
    <n v="9000"/>
    <s v=" 36 months"/>
    <n v="1"/>
    <s v="INDIVIDUAL"/>
    <n v="1"/>
    <x v="3"/>
    <n v="1"/>
    <s v="LOW"/>
    <n v="1"/>
    <x v="0"/>
    <n v="0"/>
    <n v="12.12"/>
    <x v="2"/>
    <n v="2"/>
    <n v="12.34"/>
    <n v="10391.170700000001"/>
    <n v="9000"/>
    <n v="0"/>
    <n v="299.45"/>
    <x v="3"/>
    <n v="1391.1707000000006"/>
    <n v="0"/>
    <n v="7.4444444444444446"/>
    <n v="0.13883089770354906"/>
    <n v="36"/>
    <n v="0"/>
    <x v="1"/>
  </r>
  <r>
    <n v="3454602"/>
    <x v="6"/>
    <d v="2013-03-01T00:00:00"/>
    <d v="2014-11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1"/>
    <n v="1"/>
    <n v="17.27"/>
    <x v="1"/>
    <n v="3"/>
    <n v="28.13"/>
    <n v="11989.63"/>
    <n v="5846.87"/>
    <n v="0"/>
    <n v="599.96"/>
    <x v="4"/>
    <n v="-12010.37"/>
    <n v="1"/>
    <n v="2.9166666666666665"/>
    <n v="0.13883089770354906"/>
    <n v="60"/>
    <n v="0"/>
    <x v="3"/>
  </r>
  <r>
    <n v="3674606"/>
    <x v="6"/>
    <d v="2013-03-01T00:00:00"/>
    <d v="2014-11-01T00:00:00"/>
    <n v="2"/>
    <s v="RENT"/>
    <n v="1"/>
    <x v="1"/>
    <n v="55000"/>
    <n v="1"/>
    <n v="10000"/>
    <s v=" 36 months"/>
    <n v="1"/>
    <s v="INDIVIDUAL"/>
    <n v="1"/>
    <x v="7"/>
    <n v="6"/>
    <s v="LOW"/>
    <n v="1"/>
    <x v="1"/>
    <n v="1"/>
    <n v="13.11"/>
    <x v="2"/>
    <n v="2"/>
    <n v="22.76"/>
    <n v="6745.55"/>
    <n v="5067.92"/>
    <n v="0"/>
    <n v="337.47"/>
    <x v="0"/>
    <n v="-3254.45"/>
    <n v="1"/>
    <n v="5.5"/>
    <n v="0.13883089770354906"/>
    <n v="36"/>
    <n v="0"/>
    <x v="3"/>
  </r>
  <r>
    <n v="3724607"/>
    <x v="6"/>
    <d v="2013-03-01T00:00:00"/>
    <d v="2016-01-01T00:00:00"/>
    <n v="4"/>
    <s v="MORTGAGE"/>
    <n v="3"/>
    <x v="2"/>
    <n v="113000"/>
    <n v="2"/>
    <n v="22000"/>
    <s v=" 36 months"/>
    <n v="1"/>
    <s v="INDIVIDUAL"/>
    <n v="1"/>
    <x v="7"/>
    <n v="6"/>
    <s v="LOW"/>
    <n v="1"/>
    <x v="0"/>
    <n v="0"/>
    <n v="8.9"/>
    <x v="0"/>
    <n v="1"/>
    <n v="13.19"/>
    <n v="23741.93"/>
    <n v="20610.82"/>
    <n v="0"/>
    <n v="698.58"/>
    <x v="4"/>
    <n v="1741.9300000000003"/>
    <n v="0"/>
    <n v="5.1363636363636367"/>
    <n v="0.13883089770354906"/>
    <n v="36"/>
    <n v="0"/>
    <x v="1"/>
  </r>
  <r>
    <n v="3696884"/>
    <x v="6"/>
    <d v="2013-03-01T00:00:00"/>
    <d v="2016-01-01T00:00:00"/>
    <n v="10"/>
    <s v="MORTGAGE"/>
    <n v="3"/>
    <x v="1"/>
    <n v="83000"/>
    <n v="1"/>
    <n v="35000"/>
    <s v=" 60 months"/>
    <n v="2"/>
    <s v="INDIVIDUAL"/>
    <n v="1"/>
    <x v="3"/>
    <n v="1"/>
    <s v="HIGH"/>
    <n v="2"/>
    <x v="0"/>
    <n v="0"/>
    <n v="24.7"/>
    <x v="6"/>
    <n v="7"/>
    <n v="19.32"/>
    <n v="34680.269999999997"/>
    <n v="14585.6"/>
    <n v="0"/>
    <n v="1021.15"/>
    <x v="1"/>
    <n v="-319.7300000000032"/>
    <n v="0"/>
    <n v="2.3714285714285714"/>
    <n v="0.13883089770354906"/>
    <n v="60"/>
    <n v="0"/>
    <x v="4"/>
  </r>
  <r>
    <n v="3645371"/>
    <x v="6"/>
    <d v="2013-03-01T00:00:00"/>
    <d v="2016-01-01T00:00:00"/>
    <n v="10"/>
    <s v="MORTGAGE"/>
    <n v="3"/>
    <x v="1"/>
    <n v="75000"/>
    <n v="1"/>
    <n v="30000"/>
    <s v=" 60 months"/>
    <n v="2"/>
    <s v="INDIVIDUAL"/>
    <n v="1"/>
    <x v="3"/>
    <n v="1"/>
    <s v="HIGH"/>
    <n v="2"/>
    <x v="0"/>
    <n v="0"/>
    <n v="17.27"/>
    <x v="1"/>
    <n v="3"/>
    <n v="23.47"/>
    <n v="25497.96"/>
    <n v="13829.87"/>
    <n v="0"/>
    <n v="749.94"/>
    <x v="4"/>
    <n v="-4502.0400000000009"/>
    <n v="0"/>
    <n v="2.5"/>
    <n v="0.13883089770354906"/>
    <n v="60"/>
    <n v="0"/>
    <x v="3"/>
  </r>
  <r>
    <n v="3677050"/>
    <x v="6"/>
    <d v="2013-03-01T00:00:00"/>
    <d v="2014-03-01T00:00:00"/>
    <n v="9"/>
    <s v="MORTGAGE"/>
    <n v="3"/>
    <x v="1"/>
    <n v="48000"/>
    <n v="1"/>
    <n v="18000"/>
    <s v=" 60 months"/>
    <n v="2"/>
    <s v="INDIVIDUAL"/>
    <n v="1"/>
    <x v="7"/>
    <n v="6"/>
    <s v="HIGH"/>
    <n v="2"/>
    <x v="1"/>
    <n v="1"/>
    <n v="20.49"/>
    <x v="5"/>
    <n v="5"/>
    <n v="24.89"/>
    <n v="7574.86"/>
    <n v="2086.2399999999998"/>
    <n v="2288.6999999999998"/>
    <n v="481.82"/>
    <x v="1"/>
    <n v="-10425.14"/>
    <n v="1"/>
    <n v="2.6666666666666665"/>
    <n v="0.13883089770354906"/>
    <n v="60"/>
    <n v="0.12714999999999999"/>
    <x v="3"/>
  </r>
  <r>
    <n v="3626945"/>
    <x v="6"/>
    <d v="2013-03-01T00:00:00"/>
    <d v="2014-11-01T00:00:00"/>
    <n v="10"/>
    <s v="MORTGAGE"/>
    <n v="3"/>
    <x v="1"/>
    <n v="90000"/>
    <n v="1"/>
    <n v="9800"/>
    <s v=" 60 months"/>
    <n v="2"/>
    <s v="INDIVIDUAL"/>
    <n v="1"/>
    <x v="4"/>
    <n v="7"/>
    <s v="HIGH"/>
    <n v="2"/>
    <x v="0"/>
    <n v="0"/>
    <n v="15.31"/>
    <x v="1"/>
    <n v="3"/>
    <n v="5.05"/>
    <n v="12010.534180000001"/>
    <n v="9800"/>
    <n v="0"/>
    <n v="234.74"/>
    <x v="3"/>
    <n v="2210.5341800000006"/>
    <n v="0"/>
    <n v="9.183673469387756"/>
    <n v="0.13883089770354906"/>
    <n v="60"/>
    <n v="0"/>
    <x v="0"/>
  </r>
  <r>
    <n v="2300918"/>
    <x v="6"/>
    <d v="2013-03-01T00:00:00"/>
    <d v="2015-05-01T00:00:00"/>
    <n v="10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12.12"/>
    <x v="2"/>
    <n v="2"/>
    <n v="24.72"/>
    <n v="17716.36865"/>
    <n v="15000"/>
    <n v="0"/>
    <n v="499.08"/>
    <x v="0"/>
    <n v="2716.3686500000003"/>
    <n v="0"/>
    <n v="5.333333333333333"/>
    <n v="0.13883089770354906"/>
    <n v="36"/>
    <n v="0"/>
    <x v="3"/>
  </r>
  <r>
    <n v="3374996"/>
    <x v="6"/>
    <d v="2013-03-01T00:00:00"/>
    <d v="2013-08-01T00:00:00"/>
    <n v="6"/>
    <s v="OWN"/>
    <n v="2"/>
    <x v="1"/>
    <n v="75000"/>
    <n v="1"/>
    <n v="20000"/>
    <s v=" 60 months"/>
    <n v="2"/>
    <s v="INDIVIDUAL"/>
    <n v="1"/>
    <x v="7"/>
    <n v="6"/>
    <s v="HIGH"/>
    <n v="2"/>
    <x v="1"/>
    <n v="1"/>
    <n v="22.47"/>
    <x v="5"/>
    <n v="5"/>
    <n v="12.78"/>
    <n v="5525.54"/>
    <n v="948.55"/>
    <n v="2744.49"/>
    <n v="557.74"/>
    <x v="0"/>
    <n v="-14474.46"/>
    <n v="1"/>
    <n v="3.75"/>
    <n v="0.13883089770354906"/>
    <n v="60"/>
    <n v="0.1372245"/>
    <x v="1"/>
  </r>
  <r>
    <n v="3733218"/>
    <x v="6"/>
    <d v="2013-03-01T00:00:00"/>
    <d v="2015-12-01T00:00:00"/>
    <n v="3"/>
    <s v="RENT"/>
    <n v="1"/>
    <x v="1"/>
    <n v="40000"/>
    <n v="1"/>
    <n v="8500"/>
    <s v=" 36 months"/>
    <n v="1"/>
    <s v="INDIVIDUAL"/>
    <n v="1"/>
    <x v="7"/>
    <n v="6"/>
    <s v="HIGH"/>
    <n v="2"/>
    <x v="0"/>
    <n v="0"/>
    <n v="15.8"/>
    <x v="1"/>
    <n v="3"/>
    <n v="11.18"/>
    <n v="9833.4500000000007"/>
    <n v="7628.84"/>
    <n v="0"/>
    <n v="298"/>
    <x v="2"/>
    <n v="1333.4500000000007"/>
    <n v="0"/>
    <n v="4.7058823529411766"/>
    <n v="0.13883089770354906"/>
    <n v="36"/>
    <n v="0"/>
    <x v="1"/>
  </r>
  <r>
    <n v="3705772"/>
    <x v="6"/>
    <d v="2013-03-01T00:00:00"/>
    <d v="2015-12-01T00:00:00"/>
    <n v="6.05"/>
    <s v="MORTGAGE"/>
    <n v="3"/>
    <x v="1"/>
    <n v="37000"/>
    <n v="1"/>
    <n v="9600"/>
    <s v=" 36 months"/>
    <n v="1"/>
    <s v="INDIVIDUAL"/>
    <n v="1"/>
    <x v="3"/>
    <n v="1"/>
    <s v="LOW"/>
    <n v="1"/>
    <x v="0"/>
    <n v="0"/>
    <n v="12.12"/>
    <x v="2"/>
    <n v="2"/>
    <n v="26.41"/>
    <n v="10538.03"/>
    <n v="8659.07"/>
    <n v="0"/>
    <n v="319.41000000000003"/>
    <x v="1"/>
    <n v="938.03000000000065"/>
    <n v="0"/>
    <n v="3.8541666666666665"/>
    <n v="0.13883089770354906"/>
    <n v="36"/>
    <n v="0"/>
    <x v="3"/>
  </r>
  <r>
    <n v="3707097"/>
    <x v="6"/>
    <d v="2013-03-01T00:00:00"/>
    <d v="2016-01-01T00:00:00"/>
    <n v="6"/>
    <s v="MORTGAGE"/>
    <n v="3"/>
    <x v="0"/>
    <n v="225000"/>
    <n v="3"/>
    <n v="15000"/>
    <s v=" 60 months"/>
    <n v="2"/>
    <s v="INDIVIDUAL"/>
    <n v="1"/>
    <x v="4"/>
    <n v="7"/>
    <s v="LOW"/>
    <n v="1"/>
    <x v="0"/>
    <n v="0"/>
    <n v="8.9"/>
    <x v="0"/>
    <n v="1"/>
    <n v="8.92"/>
    <n v="10234.549999999999"/>
    <n v="7413.15"/>
    <n v="0"/>
    <n v="310.64999999999998"/>
    <x v="1"/>
    <n v="-4765.4500000000007"/>
    <n v="0"/>
    <n v="15"/>
    <n v="0.13883089770354906"/>
    <n v="60"/>
    <n v="0"/>
    <x v="0"/>
  </r>
  <r>
    <n v="3929400"/>
    <x v="6"/>
    <d v="2013-03-01T00:00:00"/>
    <d v="2015-09-01T00:00:00"/>
    <n v="7"/>
    <s v="RENT"/>
    <n v="1"/>
    <x v="1"/>
    <n v="28000"/>
    <n v="1"/>
    <n v="8000"/>
    <s v=" 36 months"/>
    <n v="1"/>
    <s v="INDIVIDUAL"/>
    <n v="1"/>
    <x v="7"/>
    <n v="6"/>
    <s v="HIGH"/>
    <n v="2"/>
    <x v="0"/>
    <n v="0"/>
    <n v="21"/>
    <x v="5"/>
    <n v="5"/>
    <n v="27.9"/>
    <n v="10711.47062"/>
    <n v="8000"/>
    <n v="0"/>
    <n v="301.41000000000003"/>
    <x v="0"/>
    <n v="2711.4706200000001"/>
    <n v="0"/>
    <n v="3.5"/>
    <n v="0.13883089770354906"/>
    <n v="36"/>
    <n v="0"/>
    <x v="3"/>
  </r>
  <r>
    <n v="3298265"/>
    <x v="6"/>
    <d v="2013-03-01T00:00:00"/>
    <d v="2014-04-01T00:00:00"/>
    <n v="0.5"/>
    <s v="OWN"/>
    <n v="2"/>
    <x v="1"/>
    <n v="100000"/>
    <n v="1"/>
    <n v="9250"/>
    <s v=" 36 months"/>
    <n v="1"/>
    <s v="INDIVIDUAL"/>
    <n v="1"/>
    <x v="7"/>
    <n v="6"/>
    <s v="LOW"/>
    <n v="1"/>
    <x v="0"/>
    <n v="0"/>
    <n v="11.14"/>
    <x v="2"/>
    <n v="2"/>
    <n v="1.99"/>
    <n v="10203.17294"/>
    <n v="9250"/>
    <n v="0"/>
    <n v="303.45"/>
    <x v="1"/>
    <n v="953.17294000000038"/>
    <n v="0"/>
    <n v="10.810810810810811"/>
    <n v="0.13883089770354906"/>
    <n v="36"/>
    <n v="0"/>
    <x v="2"/>
  </r>
  <r>
    <n v="3664790"/>
    <x v="6"/>
    <d v="2013-03-01T00:00:00"/>
    <d v="2015-12-01T00:00:00"/>
    <n v="10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12.12"/>
    <x v="2"/>
    <n v="2"/>
    <n v="22.39"/>
    <n v="10979.76"/>
    <n v="9021.81"/>
    <n v="0"/>
    <n v="332.72"/>
    <x v="4"/>
    <n v="979.76000000000022"/>
    <n v="0"/>
    <n v="6"/>
    <n v="0.13883089770354906"/>
    <n v="36"/>
    <n v="0"/>
    <x v="3"/>
  </r>
  <r>
    <n v="3370481"/>
    <x v="6"/>
    <d v="2013-03-01T00:00:00"/>
    <d v="2015-08-01T00:00:00"/>
    <n v="3"/>
    <s v="RENT"/>
    <n v="1"/>
    <x v="1"/>
    <n v="45000"/>
    <n v="1"/>
    <n v="18000"/>
    <s v=" 60 months"/>
    <n v="2"/>
    <s v="INDIVIDUAL"/>
    <n v="1"/>
    <x v="7"/>
    <n v="6"/>
    <s v="HIGH"/>
    <n v="2"/>
    <x v="0"/>
    <n v="0"/>
    <n v="17.27"/>
    <x v="1"/>
    <n v="3"/>
    <n v="7.12"/>
    <n v="24361.366040000001"/>
    <n v="18000"/>
    <n v="0"/>
    <n v="449.97"/>
    <x v="4"/>
    <n v="6361.3660400000008"/>
    <n v="0"/>
    <n v="2.5"/>
    <n v="0.13883089770354906"/>
    <n v="60"/>
    <n v="0"/>
    <x v="0"/>
  </r>
  <r>
    <n v="3365135"/>
    <x v="6"/>
    <d v="2013-03-01T00:00:00"/>
    <d v="2015-12-01T00:00:00"/>
    <n v="5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21.98"/>
    <x v="5"/>
    <n v="5"/>
    <n v="27.34"/>
    <n v="17405.7"/>
    <n v="7117.39"/>
    <n v="0"/>
    <n v="607.37"/>
    <x v="1"/>
    <n v="-4594.2999999999993"/>
    <n v="1"/>
    <n v="2.2727272727272729"/>
    <n v="0.13883089770354906"/>
    <n v="60"/>
    <n v="0"/>
    <x v="3"/>
  </r>
  <r>
    <n v="3704904"/>
    <x v="6"/>
    <d v="2013-03-01T00:00:00"/>
    <d v="2016-01-01T00:00:00"/>
    <n v="10"/>
    <s v="MORTGAGE"/>
    <n v="3"/>
    <x v="1"/>
    <n v="80000"/>
    <n v="1"/>
    <n v="24800"/>
    <s v=" 36 months"/>
    <n v="1"/>
    <s v="INDIVIDUAL"/>
    <n v="1"/>
    <x v="7"/>
    <n v="6"/>
    <s v="LOW"/>
    <n v="1"/>
    <x v="0"/>
    <n v="0"/>
    <n v="6.62"/>
    <x v="0"/>
    <n v="1"/>
    <n v="14.67"/>
    <n v="25872.15"/>
    <n v="23275.21"/>
    <n v="0"/>
    <n v="761.46"/>
    <x v="4"/>
    <n v="1072.1500000000015"/>
    <n v="0"/>
    <n v="3.225806451612903"/>
    <n v="0.13883089770354906"/>
    <n v="36"/>
    <n v="0"/>
    <x v="1"/>
  </r>
  <r>
    <n v="3726823"/>
    <x v="6"/>
    <d v="2013-03-01T00:00:00"/>
    <d v="2015-02-01T00:00:00"/>
    <n v="10"/>
    <s v="MORTGAGE"/>
    <n v="3"/>
    <x v="1"/>
    <n v="63000"/>
    <n v="1"/>
    <n v="25000"/>
    <s v=" 60 months"/>
    <n v="2"/>
    <s v="INDIVIDUAL"/>
    <n v="1"/>
    <x v="3"/>
    <n v="1"/>
    <s v="HIGH"/>
    <n v="2"/>
    <x v="0"/>
    <n v="0"/>
    <n v="17.27"/>
    <x v="1"/>
    <n v="3"/>
    <n v="25.5"/>
    <n v="32369.470079999999"/>
    <n v="25000"/>
    <n v="0"/>
    <n v="624.95000000000005"/>
    <x v="2"/>
    <n v="7369.4700799999991"/>
    <n v="0"/>
    <n v="2.52"/>
    <n v="0.13883089770354906"/>
    <n v="60"/>
    <n v="0"/>
    <x v="3"/>
  </r>
  <r>
    <n v="3372630"/>
    <x v="6"/>
    <d v="2013-03-01T00:00:00"/>
    <d v="2016-01-01T00:00:00"/>
    <n v="10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11.14"/>
    <x v="2"/>
    <n v="2"/>
    <n v="26.8"/>
    <n v="26768.78"/>
    <n v="22447.03"/>
    <n v="0"/>
    <n v="787.33"/>
    <x v="4"/>
    <n v="2768.7799999999988"/>
    <n v="0"/>
    <n v="3.125"/>
    <n v="0.13883089770354906"/>
    <n v="36"/>
    <n v="0"/>
    <x v="3"/>
  </r>
  <r>
    <n v="3732279"/>
    <x v="6"/>
    <d v="2013-03-01T00:00:00"/>
    <d v="2015-12-01T00:00:00"/>
    <n v="5"/>
    <s v="RENT"/>
    <n v="1"/>
    <x v="1"/>
    <n v="29000"/>
    <n v="1"/>
    <n v="10000"/>
    <s v=" 36 months"/>
    <n v="1"/>
    <s v="INDIVIDUAL"/>
    <n v="1"/>
    <x v="7"/>
    <n v="6"/>
    <s v="HIGH"/>
    <n v="2"/>
    <x v="0"/>
    <n v="0"/>
    <n v="14.33"/>
    <x v="1"/>
    <n v="3"/>
    <n v="6.5"/>
    <n v="11319.33"/>
    <n v="8985.64"/>
    <n v="0"/>
    <n v="343.39"/>
    <x v="4"/>
    <n v="1319.33"/>
    <n v="0"/>
    <n v="2.9"/>
    <n v="0.13883089770354906"/>
    <n v="36"/>
    <n v="0"/>
    <x v="0"/>
  </r>
  <r>
    <n v="3529200"/>
    <x v="6"/>
    <d v="2013-03-01T00:00:00"/>
    <d v="2014-06-01T00:00:00"/>
    <n v="9"/>
    <s v="MORTGAGE"/>
    <n v="3"/>
    <x v="2"/>
    <n v="110000"/>
    <n v="2"/>
    <n v="9000"/>
    <s v=" 36 months"/>
    <n v="1"/>
    <s v="INDIVIDUAL"/>
    <n v="1"/>
    <x v="7"/>
    <n v="6"/>
    <s v="LOW"/>
    <n v="1"/>
    <x v="1"/>
    <n v="1"/>
    <n v="12.12"/>
    <x v="2"/>
    <n v="2"/>
    <n v="18.75"/>
    <n v="6599.89"/>
    <n v="2180.11"/>
    <n v="3371.27"/>
    <n v="299.45"/>
    <x v="4"/>
    <n v="-2400.1099999999997"/>
    <n v="1"/>
    <n v="12.222222222222221"/>
    <n v="0.13883089770354906"/>
    <n v="36"/>
    <n v="0.37458555555555556"/>
    <x v="4"/>
  </r>
  <r>
    <n v="1523196"/>
    <x v="6"/>
    <d v="2013-03-01T00:00:00"/>
    <d v="2015-12-01T00:00:00"/>
    <n v="10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8.9"/>
    <x v="0"/>
    <n v="1"/>
    <n v="17.07"/>
    <n v="20949.91"/>
    <n v="18117.07"/>
    <n v="0"/>
    <n v="635.07000000000005"/>
    <x v="1"/>
    <n v="949.90999999999985"/>
    <n v="0"/>
    <n v="5.5"/>
    <n v="0.13883089770354906"/>
    <n v="36"/>
    <n v="0"/>
    <x v="4"/>
  </r>
  <r>
    <n v="3485757"/>
    <x v="6"/>
    <d v="2013-03-01T00:00:00"/>
    <d v="2016-01-01T00:00:00"/>
    <n v="10"/>
    <s v="MORTGAGE"/>
    <n v="3"/>
    <x v="1"/>
    <n v="60000"/>
    <n v="1"/>
    <n v="9075"/>
    <s v=" 36 months"/>
    <n v="1"/>
    <s v="INDIVIDUAL"/>
    <n v="1"/>
    <x v="3"/>
    <n v="1"/>
    <s v="LOW"/>
    <n v="1"/>
    <x v="0"/>
    <n v="0"/>
    <n v="10.16"/>
    <x v="2"/>
    <n v="2"/>
    <n v="20.3"/>
    <n v="9978.57"/>
    <n v="8494.89"/>
    <n v="0"/>
    <n v="293.51"/>
    <x v="3"/>
    <n v="903.56999999999971"/>
    <n v="0"/>
    <n v="6.6115702479338845"/>
    <n v="0.13883089770354906"/>
    <n v="36"/>
    <n v="0"/>
    <x v="3"/>
  </r>
  <r>
    <n v="3700335"/>
    <x v="6"/>
    <d v="2013-03-01T00:00:00"/>
    <d v="2016-01-01T00:00:00"/>
    <n v="5"/>
    <s v="RENT"/>
    <n v="1"/>
    <x v="1"/>
    <n v="48000"/>
    <n v="1"/>
    <n v="5600"/>
    <s v=" 36 months"/>
    <n v="1"/>
    <s v="INDIVIDUAL"/>
    <n v="1"/>
    <x v="7"/>
    <n v="6"/>
    <s v="LOW"/>
    <n v="1"/>
    <x v="0"/>
    <n v="0"/>
    <n v="8.9"/>
    <x v="0"/>
    <n v="1"/>
    <n v="15.6"/>
    <n v="6038.07"/>
    <n v="5242.1499999999996"/>
    <n v="0"/>
    <n v="177.82"/>
    <x v="4"/>
    <n v="438.06999999999971"/>
    <n v="0"/>
    <n v="8.5714285714285712"/>
    <n v="0.13883089770354906"/>
    <n v="36"/>
    <n v="0"/>
    <x v="4"/>
  </r>
  <r>
    <n v="3375946"/>
    <x v="6"/>
    <d v="2013-03-01T00:00:00"/>
    <d v="2015-02-01T00:00:00"/>
    <n v="0.5"/>
    <s v="RENT"/>
    <n v="1"/>
    <x v="1"/>
    <n v="90000"/>
    <n v="1"/>
    <n v="10000"/>
    <s v=" 36 months"/>
    <n v="1"/>
    <s v="INDIVIDUAL"/>
    <n v="1"/>
    <x v="3"/>
    <n v="1"/>
    <s v="LOW"/>
    <n v="1"/>
    <x v="0"/>
    <n v="0"/>
    <n v="12.12"/>
    <x v="2"/>
    <n v="2"/>
    <n v="29.83"/>
    <n v="11698.34433"/>
    <n v="10000"/>
    <n v="0"/>
    <n v="332.72"/>
    <x v="4"/>
    <n v="1698.3443299999999"/>
    <n v="0"/>
    <n v="9"/>
    <n v="0.13883089770354906"/>
    <n v="36"/>
    <n v="0"/>
    <x v="3"/>
  </r>
  <r>
    <n v="3497146"/>
    <x v="6"/>
    <d v="2013-03-01T00:00:00"/>
    <d v="2013-12-01T00:00:00"/>
    <n v="9"/>
    <s v="OWN"/>
    <n v="2"/>
    <x v="1"/>
    <n v="42000"/>
    <n v="1"/>
    <n v="18675"/>
    <s v=" 36 months"/>
    <n v="1"/>
    <s v="INDIVIDUAL"/>
    <n v="1"/>
    <x v="7"/>
    <n v="6"/>
    <s v="HIGH"/>
    <n v="2"/>
    <x v="0"/>
    <n v="0"/>
    <n v="17.77"/>
    <x v="4"/>
    <n v="4"/>
    <n v="27.55"/>
    <n v="20945.099999999999"/>
    <n v="18675"/>
    <n v="0"/>
    <n v="673"/>
    <x v="2"/>
    <n v="2270.0999999999985"/>
    <n v="0"/>
    <n v="2.248995983935743"/>
    <n v="0.13883089770354906"/>
    <n v="36"/>
    <n v="0"/>
    <x v="3"/>
  </r>
  <r>
    <n v="3300654"/>
    <x v="6"/>
    <d v="2013-03-01T00:00:00"/>
    <d v="2015-07-01T00:00:00"/>
    <n v="8"/>
    <s v="OWN"/>
    <n v="2"/>
    <x v="1"/>
    <n v="42000"/>
    <n v="1"/>
    <n v="14000"/>
    <s v=" 36 months"/>
    <n v="1"/>
    <s v="INDIVIDUAL"/>
    <n v="1"/>
    <x v="7"/>
    <n v="6"/>
    <s v="HIGH"/>
    <n v="2"/>
    <x v="0"/>
    <n v="0"/>
    <n v="16.29"/>
    <x v="1"/>
    <n v="3"/>
    <n v="33.6"/>
    <n v="17609.23"/>
    <n v="14000"/>
    <n v="0"/>
    <n v="494.21"/>
    <x v="0"/>
    <n v="3609.2299999999996"/>
    <n v="0"/>
    <n v="3"/>
    <n v="0.13883089770354906"/>
    <n v="36"/>
    <n v="0"/>
    <x v="3"/>
  </r>
  <r>
    <n v="3538226"/>
    <x v="6"/>
    <d v="2013-03-01T00:00:00"/>
    <d v="2013-12-01T00:00:00"/>
    <n v="10"/>
    <s v="RENT"/>
    <n v="1"/>
    <x v="1"/>
    <n v="36700"/>
    <n v="1"/>
    <n v="16450"/>
    <s v=" 60 months"/>
    <n v="2"/>
    <s v="INDIVIDUAL"/>
    <n v="1"/>
    <x v="7"/>
    <n v="6"/>
    <s v="HIGH"/>
    <n v="2"/>
    <x v="1"/>
    <n v="1"/>
    <n v="21.98"/>
    <x v="5"/>
    <n v="5"/>
    <n v="9.25"/>
    <n v="5809.1"/>
    <n v="1304.05"/>
    <n v="2175.9"/>
    <n v="454.15"/>
    <x v="0"/>
    <n v="-10640.9"/>
    <n v="1"/>
    <n v="2.231003039513678"/>
    <n v="0.13883089770354906"/>
    <n v="60"/>
    <n v="0.13227355623100304"/>
    <x v="0"/>
  </r>
  <r>
    <n v="3634326"/>
    <x v="6"/>
    <d v="2013-03-01T00:00:00"/>
    <d v="2014-09-01T00:00:00"/>
    <n v="6"/>
    <s v="MORTGAGE"/>
    <n v="3"/>
    <x v="1"/>
    <n v="41000"/>
    <n v="1"/>
    <n v="9600"/>
    <s v=" 36 months"/>
    <n v="1"/>
    <s v="INDIVIDUAL"/>
    <n v="1"/>
    <x v="3"/>
    <n v="1"/>
    <s v="HIGH"/>
    <n v="2"/>
    <x v="0"/>
    <n v="0"/>
    <n v="18.75"/>
    <x v="4"/>
    <n v="4"/>
    <n v="22.74"/>
    <n v="11775.198109999999"/>
    <n v="9600"/>
    <n v="0"/>
    <n v="350.69"/>
    <x v="0"/>
    <n v="2175.1981099999994"/>
    <n v="0"/>
    <n v="4.270833333333333"/>
    <n v="0.13883089770354906"/>
    <n v="36"/>
    <n v="0"/>
    <x v="3"/>
  </r>
  <r>
    <n v="3637956"/>
    <x v="6"/>
    <d v="2013-03-01T00:00:00"/>
    <d v="2016-01-01T00:00:00"/>
    <n v="10"/>
    <s v="MORTGAGE"/>
    <n v="3"/>
    <x v="1"/>
    <n v="42000"/>
    <n v="1"/>
    <n v="18825"/>
    <s v=" 36 months"/>
    <n v="1"/>
    <s v="INDIVIDUAL"/>
    <n v="1"/>
    <x v="7"/>
    <n v="6"/>
    <s v="LOW"/>
    <n v="1"/>
    <x v="0"/>
    <n v="0"/>
    <n v="11.14"/>
    <x v="2"/>
    <n v="2"/>
    <n v="16.63"/>
    <n v="20996.71"/>
    <n v="17606.82"/>
    <n v="0"/>
    <n v="617.55999999999995"/>
    <x v="1"/>
    <n v="2171.7099999999991"/>
    <n v="0"/>
    <n v="2.2310756972111552"/>
    <n v="0.13883089770354906"/>
    <n v="36"/>
    <n v="0"/>
    <x v="4"/>
  </r>
  <r>
    <n v="3705464"/>
    <x v="6"/>
    <d v="2013-03-01T00:00:00"/>
    <d v="2014-11-01T00:00:00"/>
    <n v="10"/>
    <s v="RENT"/>
    <n v="1"/>
    <x v="1"/>
    <n v="70000"/>
    <n v="1"/>
    <n v="18775"/>
    <s v=" 36 months"/>
    <n v="1"/>
    <s v="INDIVIDUAL"/>
    <n v="1"/>
    <x v="3"/>
    <n v="1"/>
    <s v="HIGH"/>
    <n v="2"/>
    <x v="0"/>
    <n v="0"/>
    <n v="14.09"/>
    <x v="2"/>
    <n v="2"/>
    <n v="23.76"/>
    <n v="22053.245770000001"/>
    <n v="18775"/>
    <n v="0"/>
    <n v="642.51"/>
    <x v="4"/>
    <n v="3278.2457700000014"/>
    <n v="0"/>
    <n v="3.7283621837549932"/>
    <n v="0.13883089770354906"/>
    <n v="36"/>
    <n v="0"/>
    <x v="3"/>
  </r>
  <r>
    <n v="3486491"/>
    <x v="6"/>
    <d v="2013-03-01T00:00:00"/>
    <d v="2015-03-01T00:00:00"/>
    <n v="1"/>
    <s v="RENT"/>
    <n v="1"/>
    <x v="1"/>
    <n v="76000"/>
    <n v="1"/>
    <n v="16000"/>
    <s v=" 36 months"/>
    <n v="1"/>
    <s v="INDIVIDUAL"/>
    <n v="1"/>
    <x v="7"/>
    <n v="6"/>
    <s v="LOW"/>
    <n v="1"/>
    <x v="1"/>
    <n v="1"/>
    <n v="13.11"/>
    <x v="2"/>
    <n v="2"/>
    <n v="17.39"/>
    <n v="14037.43"/>
    <n v="9956.0499999999993"/>
    <n v="1081.69"/>
    <n v="539.96"/>
    <x v="4"/>
    <n v="-1962.5699999999997"/>
    <n v="1"/>
    <n v="4.75"/>
    <n v="0.13883089770354906"/>
    <n v="36"/>
    <n v="6.7605625000000003E-2"/>
    <x v="4"/>
  </r>
  <r>
    <n v="3376312"/>
    <x v="6"/>
    <d v="2013-03-01T00:00:00"/>
    <d v="2013-12-01T00:00:00"/>
    <n v="6"/>
    <s v="MORTGAGE"/>
    <n v="3"/>
    <x v="1"/>
    <n v="48000"/>
    <n v="1"/>
    <n v="19800"/>
    <s v=" 60 months"/>
    <n v="2"/>
    <s v="INDIVIDUAL"/>
    <n v="1"/>
    <x v="7"/>
    <n v="6"/>
    <s v="HIGH"/>
    <n v="2"/>
    <x v="0"/>
    <n v="0"/>
    <n v="15.31"/>
    <x v="1"/>
    <n v="3"/>
    <n v="6.45"/>
    <n v="21964.81"/>
    <n v="19800"/>
    <n v="0"/>
    <n v="474.27"/>
    <x v="0"/>
    <n v="2164.8100000000013"/>
    <n v="0"/>
    <n v="2.4242424242424243"/>
    <n v="0.13883089770354906"/>
    <n v="60"/>
    <n v="0"/>
    <x v="0"/>
  </r>
  <r>
    <n v="3537201"/>
    <x v="6"/>
    <d v="2013-03-01T00:00:00"/>
    <d v="2013-10-01T00:00:00"/>
    <n v="2"/>
    <s v="RENT"/>
    <n v="1"/>
    <x v="1"/>
    <n v="100000"/>
    <n v="1"/>
    <n v="21200"/>
    <s v=" 36 months"/>
    <n v="1"/>
    <s v="INDIVIDUAL"/>
    <n v="1"/>
    <x v="11"/>
    <n v="8"/>
    <s v="LOW"/>
    <n v="1"/>
    <x v="0"/>
    <n v="0"/>
    <n v="6.03"/>
    <x v="0"/>
    <n v="1"/>
    <n v="2.52"/>
    <n v="21804.82"/>
    <n v="21200"/>
    <n v="0"/>
    <n v="645.24"/>
    <x v="4"/>
    <n v="604.81999999999971"/>
    <n v="0"/>
    <n v="4.716981132075472"/>
    <n v="0.13883089770354906"/>
    <n v="36"/>
    <n v="0"/>
    <x v="2"/>
  </r>
  <r>
    <n v="3527479"/>
    <x v="6"/>
    <d v="2013-03-01T00:00:00"/>
    <d v="2015-12-01T00:00:00"/>
    <n v="2"/>
    <s v="OWN"/>
    <n v="2"/>
    <x v="1"/>
    <n v="75000"/>
    <n v="1"/>
    <n v="33425"/>
    <s v=" 36 months"/>
    <n v="1"/>
    <s v="INDIVIDUAL"/>
    <n v="1"/>
    <x v="7"/>
    <n v="6"/>
    <s v="HIGH"/>
    <n v="2"/>
    <x v="1"/>
    <n v="1"/>
    <n v="18.75"/>
    <x v="4"/>
    <n v="4"/>
    <n v="30.48"/>
    <n v="39180.449999999997"/>
    <n v="28660.46"/>
    <n v="0"/>
    <n v="1221.01"/>
    <x v="0"/>
    <n v="5755.4499999999971"/>
    <n v="1"/>
    <n v="2.2438294689603588"/>
    <n v="0.13883089770354906"/>
    <n v="36"/>
    <n v="0"/>
    <x v="3"/>
  </r>
  <r>
    <n v="3381020"/>
    <x v="6"/>
    <d v="2013-03-01T00:00:00"/>
    <d v="2014-09-01T00:00:00"/>
    <n v="1"/>
    <s v="RENT"/>
    <n v="1"/>
    <x v="1"/>
    <n v="11000"/>
    <n v="1"/>
    <n v="2000"/>
    <s v=" 36 months"/>
    <n v="1"/>
    <s v="INDIVIDUAL"/>
    <n v="1"/>
    <x v="7"/>
    <n v="6"/>
    <s v="HIGH"/>
    <n v="2"/>
    <x v="0"/>
    <n v="0"/>
    <n v="20.49"/>
    <x v="5"/>
    <n v="5"/>
    <n v="24.44"/>
    <n v="2498.095902"/>
    <n v="2000"/>
    <n v="0"/>
    <n v="74.83"/>
    <x v="0"/>
    <n v="498.09590200000002"/>
    <n v="0"/>
    <n v="5.5"/>
    <n v="0.13883089770354906"/>
    <n v="36"/>
    <n v="0"/>
    <x v="3"/>
  </r>
  <r>
    <n v="3497963"/>
    <x v="6"/>
    <d v="2013-03-01T00:00:00"/>
    <d v="2016-01-01T00:00:00"/>
    <n v="10"/>
    <s v="MORTGAGE"/>
    <n v="3"/>
    <x v="1"/>
    <n v="52728"/>
    <n v="1"/>
    <n v="21400"/>
    <s v=" 60 months"/>
    <n v="2"/>
    <s v="INDIVIDUAL"/>
    <n v="1"/>
    <x v="7"/>
    <n v="6"/>
    <s v="HIGH"/>
    <n v="2"/>
    <x v="0"/>
    <n v="0"/>
    <n v="17.77"/>
    <x v="4"/>
    <n v="4"/>
    <n v="23.03"/>
    <n v="18383.080000000002"/>
    <n v="9800.19"/>
    <n v="0"/>
    <n v="540.75"/>
    <x v="0"/>
    <n v="-3016.9199999999983"/>
    <n v="0"/>
    <n v="2.4639252336448596"/>
    <n v="0.13883089770354906"/>
    <n v="60"/>
    <n v="0"/>
    <x v="3"/>
  </r>
  <r>
    <n v="3677311"/>
    <x v="6"/>
    <d v="2013-03-01T00:00:00"/>
    <d v="2016-01-01T00:00:00"/>
    <n v="10"/>
    <s v="MORTGAGE"/>
    <n v="3"/>
    <x v="1"/>
    <n v="76000"/>
    <n v="1"/>
    <n v="17200"/>
    <s v=" 36 months"/>
    <n v="1"/>
    <s v="INDIVIDUAL"/>
    <n v="1"/>
    <x v="7"/>
    <n v="6"/>
    <s v="LOW"/>
    <n v="1"/>
    <x v="0"/>
    <n v="0"/>
    <n v="7.62"/>
    <x v="0"/>
    <n v="1"/>
    <n v="24.16"/>
    <n v="19199.57"/>
    <n v="17150.62"/>
    <n v="0"/>
    <n v="535.98"/>
    <x v="1"/>
    <n v="1999.5699999999997"/>
    <n v="0"/>
    <n v="4.4186046511627906"/>
    <n v="0.13883089770354906"/>
    <n v="36"/>
    <n v="0"/>
    <x v="3"/>
  </r>
  <r>
    <n v="3702009"/>
    <x v="6"/>
    <d v="2013-03-01T00:00:00"/>
    <d v="2015-11-01T00:00:00"/>
    <n v="7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11.14"/>
    <x v="2"/>
    <n v="2"/>
    <n v="11.19"/>
    <n v="23577.26"/>
    <n v="20000"/>
    <n v="0"/>
    <n v="656.11"/>
    <x v="4"/>
    <n v="3577.2599999999984"/>
    <n v="0"/>
    <n v="2.5"/>
    <n v="0.13883089770354906"/>
    <n v="36"/>
    <n v="0"/>
    <x v="1"/>
  </r>
  <r>
    <n v="3724908"/>
    <x v="6"/>
    <d v="2013-03-01T00:00:00"/>
    <d v="2016-01-01T00:00:00"/>
    <n v="8"/>
    <s v="OWN"/>
    <n v="2"/>
    <x v="1"/>
    <n v="79000"/>
    <n v="1"/>
    <n v="10000"/>
    <s v=" 36 months"/>
    <n v="1"/>
    <s v="INDIVIDUAL"/>
    <n v="1"/>
    <x v="7"/>
    <n v="6"/>
    <s v="LOW"/>
    <n v="1"/>
    <x v="0"/>
    <n v="0"/>
    <n v="7.62"/>
    <x v="0"/>
    <n v="1"/>
    <n v="24.72"/>
    <n v="10586.94"/>
    <n v="9376.2099999999991"/>
    <n v="0"/>
    <n v="311.62"/>
    <x v="0"/>
    <n v="586.94000000000051"/>
    <n v="0"/>
    <n v="7.9"/>
    <n v="0.13883089770354906"/>
    <n v="36"/>
    <n v="0"/>
    <x v="3"/>
  </r>
  <r>
    <n v="3639213"/>
    <x v="6"/>
    <d v="2013-03-01T00:00:00"/>
    <d v="2015-08-01T00:00:00"/>
    <n v="6.05"/>
    <s v="RENT"/>
    <n v="1"/>
    <x v="1"/>
    <n v="34000"/>
    <n v="1"/>
    <n v="6000"/>
    <s v=" 36 months"/>
    <n v="1"/>
    <s v="INDIVIDUAL"/>
    <n v="1"/>
    <x v="3"/>
    <n v="1"/>
    <s v="LOW"/>
    <n v="1"/>
    <x v="0"/>
    <n v="0"/>
    <n v="11.14"/>
    <x v="2"/>
    <n v="2"/>
    <n v="3.75"/>
    <n v="6993.6879140000001"/>
    <n v="6000"/>
    <n v="0"/>
    <n v="196.84"/>
    <x v="4"/>
    <n v="993.68791400000009"/>
    <n v="0"/>
    <n v="5.666666666666667"/>
    <n v="0.13883089770354906"/>
    <n v="36"/>
    <n v="0"/>
    <x v="2"/>
  </r>
  <r>
    <n v="3369210"/>
    <x v="6"/>
    <d v="2013-03-01T00:00:00"/>
    <d v="2014-07-01T00:00:00"/>
    <n v="10"/>
    <s v="RENT"/>
    <n v="1"/>
    <x v="1"/>
    <n v="34000"/>
    <n v="1"/>
    <n v="11625"/>
    <s v=" 36 months"/>
    <n v="1"/>
    <s v="INDIVIDUAL"/>
    <n v="1"/>
    <x v="3"/>
    <n v="1"/>
    <s v="HIGH"/>
    <n v="2"/>
    <x v="1"/>
    <n v="1"/>
    <n v="15.8"/>
    <x v="1"/>
    <n v="3"/>
    <n v="12.56"/>
    <n v="7519.42"/>
    <n v="4496.2"/>
    <n v="1003.96"/>
    <n v="407.56"/>
    <x v="4"/>
    <n v="-4105.58"/>
    <n v="1"/>
    <n v="2.924731182795699"/>
    <n v="0.13883089770354906"/>
    <n v="36"/>
    <n v="8.6362150537634408E-2"/>
    <x v="1"/>
  </r>
  <r>
    <n v="2895469"/>
    <x v="6"/>
    <d v="2013-03-01T00:00:00"/>
    <d v="2016-01-01T00:00:00"/>
    <n v="3"/>
    <s v="RENT"/>
    <n v="1"/>
    <x v="2"/>
    <n v="101400"/>
    <n v="2"/>
    <n v="19125"/>
    <s v=" 36 months"/>
    <n v="1"/>
    <s v="INDIVIDUAL"/>
    <n v="1"/>
    <x v="10"/>
    <n v="12"/>
    <s v="LOW"/>
    <n v="1"/>
    <x v="0"/>
    <n v="0"/>
    <n v="6.03"/>
    <x v="0"/>
    <n v="1"/>
    <n v="6.75"/>
    <n v="19788.849999999999"/>
    <n v="17967.97"/>
    <n v="0"/>
    <n v="582.08000000000004"/>
    <x v="4"/>
    <n v="663.84999999999854"/>
    <n v="0"/>
    <n v="5.3019607843137253"/>
    <n v="0.13883089770354906"/>
    <n v="36"/>
    <n v="0"/>
    <x v="0"/>
  </r>
  <r>
    <n v="3372284"/>
    <x v="6"/>
    <d v="2013-03-01T00:00:00"/>
    <d v="2016-01-01T00:00:00"/>
    <n v="6.05"/>
    <s v="OWN"/>
    <n v="2"/>
    <x v="1"/>
    <n v="18319"/>
    <n v="1"/>
    <n v="4750"/>
    <s v=" 36 months"/>
    <n v="1"/>
    <s v="INDIVIDUAL"/>
    <n v="1"/>
    <x v="7"/>
    <n v="6"/>
    <s v="HIGH"/>
    <n v="2"/>
    <x v="0"/>
    <n v="0"/>
    <n v="21"/>
    <x v="5"/>
    <n v="5"/>
    <n v="8.1199999999999992"/>
    <n v="6081.78"/>
    <n v="4399.75"/>
    <n v="0"/>
    <n v="178.96"/>
    <x v="2"/>
    <n v="1331.7799999999997"/>
    <n v="0"/>
    <n v="3.8566315789473684"/>
    <n v="0.13883089770354906"/>
    <n v="36"/>
    <n v="0"/>
    <x v="0"/>
  </r>
  <r>
    <n v="3525650"/>
    <x v="6"/>
    <d v="2013-03-01T00:00:00"/>
    <d v="2016-01-01T00:00:00"/>
    <n v="10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4.33"/>
    <x v="1"/>
    <n v="3"/>
    <n v="16.75"/>
    <n v="23350.18"/>
    <n v="18651"/>
    <n v="0"/>
    <n v="686.77"/>
    <x v="4"/>
    <n v="3350.1800000000003"/>
    <n v="0"/>
    <n v="3.5"/>
    <n v="0.13883089770354906"/>
    <n v="36"/>
    <n v="0"/>
    <x v="4"/>
  </r>
  <r>
    <n v="3694722"/>
    <x v="6"/>
    <d v="2013-03-01T00:00:00"/>
    <d v="2014-08-01T00:00:00"/>
    <n v="7"/>
    <s v="MORTGAGE"/>
    <n v="3"/>
    <x v="1"/>
    <n v="95000"/>
    <n v="1"/>
    <n v="10000"/>
    <s v=" 36 months"/>
    <n v="1"/>
    <s v="INDIVIDUAL"/>
    <n v="1"/>
    <x v="7"/>
    <n v="6"/>
    <s v="LOW"/>
    <n v="1"/>
    <x v="1"/>
    <n v="1"/>
    <n v="8.9"/>
    <x v="0"/>
    <n v="1"/>
    <n v="17.809999999999999"/>
    <n v="6750.12"/>
    <n v="4384.12"/>
    <n v="1362.06"/>
    <n v="317.54000000000002"/>
    <x v="0"/>
    <n v="-3249.88"/>
    <n v="1"/>
    <n v="9.5"/>
    <n v="0.13883089770354906"/>
    <n v="36"/>
    <n v="0.13620599999999999"/>
    <x v="4"/>
  </r>
  <r>
    <n v="3666350"/>
    <x v="6"/>
    <d v="2013-03-01T00:00:00"/>
    <d v="2015-08-01T00:00:00"/>
    <n v="3"/>
    <s v="RENT"/>
    <n v="1"/>
    <x v="1"/>
    <n v="49000"/>
    <n v="1"/>
    <n v="7000"/>
    <s v=" 36 months"/>
    <n v="1"/>
    <s v="INDIVIDUAL"/>
    <n v="1"/>
    <x v="7"/>
    <n v="6"/>
    <s v="HIGH"/>
    <n v="2"/>
    <x v="0"/>
    <n v="0"/>
    <n v="15.31"/>
    <x v="1"/>
    <n v="3"/>
    <n v="12.54"/>
    <n v="8698.9072560000004"/>
    <n v="7000"/>
    <n v="0"/>
    <n v="243.73"/>
    <x v="2"/>
    <n v="1698.9072560000004"/>
    <n v="0"/>
    <n v="7"/>
    <n v="0.13883089770354906"/>
    <n v="36"/>
    <n v="0"/>
    <x v="1"/>
  </r>
  <r>
    <n v="3366893"/>
    <x v="6"/>
    <d v="2013-03-01T00:00:00"/>
    <d v="2016-01-01T00:00:00"/>
    <n v="10"/>
    <s v="OWN"/>
    <n v="2"/>
    <x v="1"/>
    <n v="55000"/>
    <n v="1"/>
    <n v="20000"/>
    <s v=" 36 months"/>
    <n v="1"/>
    <s v="INDIVIDUAL"/>
    <n v="1"/>
    <x v="7"/>
    <n v="6"/>
    <s v="LOW"/>
    <n v="1"/>
    <x v="0"/>
    <n v="0"/>
    <n v="11.14"/>
    <x v="2"/>
    <n v="2"/>
    <n v="23.04"/>
    <n v="22307.41"/>
    <n v="18705.95"/>
    <n v="0"/>
    <n v="656.11"/>
    <x v="3"/>
    <n v="2307.41"/>
    <n v="0"/>
    <n v="2.75"/>
    <n v="0.13883089770354906"/>
    <n v="36"/>
    <n v="0"/>
    <x v="3"/>
  </r>
  <r>
    <n v="2217953"/>
    <x v="6"/>
    <d v="2013-03-01T00:00:00"/>
    <d v="2016-01-01T00:00:00"/>
    <n v="10"/>
    <s v="RENT"/>
    <n v="1"/>
    <x v="2"/>
    <n v="148000"/>
    <n v="2"/>
    <n v="21000"/>
    <s v=" 36 months"/>
    <n v="1"/>
    <s v="INDIVIDUAL"/>
    <n v="1"/>
    <x v="7"/>
    <n v="6"/>
    <s v="LOW"/>
    <n v="1"/>
    <x v="0"/>
    <n v="0"/>
    <n v="6.03"/>
    <x v="0"/>
    <n v="1"/>
    <n v="3.82"/>
    <n v="21731.1"/>
    <n v="19731.419999999998"/>
    <n v="0"/>
    <n v="639.15"/>
    <x v="4"/>
    <n v="731.09999999999854"/>
    <n v="0"/>
    <n v="7.0476190476190474"/>
    <n v="0.13883089770354906"/>
    <n v="36"/>
    <n v="0"/>
    <x v="2"/>
  </r>
  <r>
    <n v="3188974"/>
    <x v="6"/>
    <d v="2013-03-01T00:00:00"/>
    <d v="2014-04-01T00:00:00"/>
    <n v="10"/>
    <s v="RENT"/>
    <n v="1"/>
    <x v="1"/>
    <n v="67925"/>
    <n v="1"/>
    <n v="8000"/>
    <s v=" 36 months"/>
    <n v="1"/>
    <s v="INDIVIDUAL"/>
    <n v="1"/>
    <x v="7"/>
    <n v="6"/>
    <s v="HIGH"/>
    <n v="2"/>
    <x v="1"/>
    <n v="1"/>
    <n v="14.33"/>
    <x v="1"/>
    <n v="3"/>
    <n v="23.66"/>
    <n v="3563.2"/>
    <n v="2498.16"/>
    <n v="0"/>
    <n v="274.70999999999998"/>
    <x v="3"/>
    <n v="-4436.8"/>
    <n v="1"/>
    <n v="8.4906249999999996"/>
    <n v="0.13883089770354906"/>
    <n v="36"/>
    <n v="0"/>
    <x v="3"/>
  </r>
  <r>
    <n v="3628275"/>
    <x v="6"/>
    <d v="2013-03-01T00:00:00"/>
    <d v="2016-01-01T00:00:00"/>
    <n v="10"/>
    <s v="RENT"/>
    <n v="1"/>
    <x v="1"/>
    <n v="61000"/>
    <n v="1"/>
    <n v="21650"/>
    <s v=" 36 months"/>
    <n v="1"/>
    <s v="INDIVIDUAL"/>
    <n v="1"/>
    <x v="7"/>
    <n v="6"/>
    <s v="LOW"/>
    <n v="1"/>
    <x v="0"/>
    <n v="0"/>
    <n v="11.14"/>
    <x v="2"/>
    <n v="2"/>
    <n v="27.01"/>
    <n v="24147.38"/>
    <n v="20248.77"/>
    <n v="0"/>
    <n v="710.23"/>
    <x v="3"/>
    <n v="2497.380000000001"/>
    <n v="0"/>
    <n v="2.8175519630484986"/>
    <n v="0.13883089770354906"/>
    <n v="36"/>
    <n v="0"/>
    <x v="3"/>
  </r>
  <r>
    <n v="3730225"/>
    <x v="6"/>
    <d v="2013-03-01T00:00:00"/>
    <d v="2015-12-01T00:00:00"/>
    <n v="10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5.8"/>
    <x v="1"/>
    <n v="3"/>
    <n v="17.55"/>
    <n v="6934.84"/>
    <n v="5380.91"/>
    <n v="0"/>
    <n v="210.36"/>
    <x v="3"/>
    <n v="934.84000000000015"/>
    <n v="0"/>
    <n v="6.666666666666667"/>
    <n v="0.13883089770354906"/>
    <n v="36"/>
    <n v="0"/>
    <x v="4"/>
  </r>
  <r>
    <n v="3498170"/>
    <x v="6"/>
    <d v="2013-03-01T00:00:00"/>
    <d v="2016-01-01T00:00:00"/>
    <n v="10"/>
    <s v="RENT"/>
    <n v="1"/>
    <x v="1"/>
    <n v="60000"/>
    <n v="1"/>
    <n v="16000"/>
    <s v=" 36 months"/>
    <n v="1"/>
    <s v="INDIVIDUAL"/>
    <n v="1"/>
    <x v="7"/>
    <n v="6"/>
    <s v="LOW"/>
    <n v="1"/>
    <x v="0"/>
    <n v="0"/>
    <n v="13.11"/>
    <x v="2"/>
    <n v="2"/>
    <n v="22.42"/>
    <n v="18358.64"/>
    <n v="14937.89"/>
    <n v="0"/>
    <n v="539.96"/>
    <x v="4"/>
    <n v="2358.6399999999994"/>
    <n v="0"/>
    <n v="3.75"/>
    <n v="0.13883089770354906"/>
    <n v="36"/>
    <n v="0"/>
    <x v="3"/>
  </r>
  <r>
    <n v="3627652"/>
    <x v="6"/>
    <d v="2013-03-01T00:00:00"/>
    <d v="2014-05-01T00:00:00"/>
    <n v="5"/>
    <s v="RENT"/>
    <n v="1"/>
    <x v="1"/>
    <n v="45000"/>
    <n v="1"/>
    <n v="15800"/>
    <s v=" 36 months"/>
    <n v="1"/>
    <s v="INDIVIDUAL"/>
    <n v="1"/>
    <x v="3"/>
    <n v="1"/>
    <s v="HIGH"/>
    <n v="2"/>
    <x v="0"/>
    <n v="0"/>
    <n v="14.09"/>
    <x v="2"/>
    <n v="2"/>
    <n v="24.94"/>
    <n v="17786.86"/>
    <n v="15800"/>
    <n v="0"/>
    <n v="540.70000000000005"/>
    <x v="4"/>
    <n v="1986.8600000000006"/>
    <n v="0"/>
    <n v="2.8481012658227849"/>
    <n v="0.13883089770354906"/>
    <n v="36"/>
    <n v="0"/>
    <x v="3"/>
  </r>
  <r>
    <n v="3497449"/>
    <x v="6"/>
    <d v="2013-03-01T00:00:00"/>
    <d v="2016-01-01T00:00:00"/>
    <n v="6"/>
    <s v="MORTGAGE"/>
    <n v="3"/>
    <x v="1"/>
    <n v="62000"/>
    <n v="1"/>
    <n v="27500"/>
    <s v=" 60 months"/>
    <n v="2"/>
    <s v="INDIVIDUAL"/>
    <n v="1"/>
    <x v="3"/>
    <n v="1"/>
    <s v="HIGH"/>
    <n v="2"/>
    <x v="0"/>
    <n v="0"/>
    <n v="19.72"/>
    <x v="4"/>
    <n v="4"/>
    <n v="29.63"/>
    <n v="24613.34"/>
    <n v="12269.45"/>
    <n v="0"/>
    <n v="724.31"/>
    <x v="3"/>
    <n v="-2886.66"/>
    <n v="0"/>
    <n v="2.2545454545454544"/>
    <n v="0.13883089770354906"/>
    <n v="60"/>
    <n v="0"/>
    <x v="3"/>
  </r>
  <r>
    <n v="3536454"/>
    <x v="6"/>
    <d v="2013-03-01T00:00:00"/>
    <d v="2016-01-01T00:00:00"/>
    <n v="10"/>
    <s v="MORTGAGE"/>
    <n v="3"/>
    <x v="1"/>
    <n v="61000"/>
    <n v="1"/>
    <n v="9000"/>
    <s v=" 36 months"/>
    <n v="1"/>
    <s v="INDIVIDUAL"/>
    <n v="1"/>
    <x v="7"/>
    <n v="6"/>
    <s v="HIGH"/>
    <n v="2"/>
    <x v="0"/>
    <n v="0"/>
    <n v="14.33"/>
    <x v="1"/>
    <n v="3"/>
    <n v="3.64"/>
    <n v="10503.74"/>
    <n v="8390.35"/>
    <n v="0"/>
    <n v="309.05"/>
    <x v="1"/>
    <n v="1503.7399999999998"/>
    <n v="0"/>
    <n v="6.7777777777777777"/>
    <n v="0.13883089770354906"/>
    <n v="36"/>
    <n v="0"/>
    <x v="2"/>
  </r>
  <r>
    <n v="3641981"/>
    <x v="6"/>
    <d v="2013-03-01T00:00:00"/>
    <d v="2013-06-01T00:00:00"/>
    <n v="10"/>
    <s v="MORTGAGE"/>
    <n v="3"/>
    <x v="1"/>
    <n v="63000"/>
    <n v="1"/>
    <n v="15600"/>
    <s v=" 36 months"/>
    <n v="1"/>
    <s v="INDIVIDUAL"/>
    <n v="1"/>
    <x v="3"/>
    <n v="1"/>
    <s v="LOW"/>
    <n v="1"/>
    <x v="0"/>
    <n v="0"/>
    <n v="7.9"/>
    <x v="0"/>
    <n v="1"/>
    <n v="9.66"/>
    <n v="15900.48"/>
    <n v="15600"/>
    <n v="0"/>
    <n v="488.13"/>
    <x v="4"/>
    <n v="300.47999999999956"/>
    <n v="0"/>
    <n v="4.0384615384615383"/>
    <n v="0.13883089770354906"/>
    <n v="36"/>
    <n v="0"/>
    <x v="0"/>
  </r>
  <r>
    <n v="3643549"/>
    <x v="6"/>
    <d v="2013-03-01T00:00:00"/>
    <d v="2016-01-01T00:00:00"/>
    <n v="3"/>
    <s v="RENT"/>
    <n v="1"/>
    <x v="1"/>
    <n v="45000"/>
    <n v="1"/>
    <n v="6000"/>
    <s v=" 36 months"/>
    <n v="1"/>
    <s v="INDIVIDUAL"/>
    <n v="1"/>
    <x v="0"/>
    <n v="4"/>
    <s v="HIGH"/>
    <n v="2"/>
    <x v="0"/>
    <n v="0"/>
    <n v="18.489999999999998"/>
    <x v="4"/>
    <n v="4"/>
    <n v="18.829999999999998"/>
    <n v="7425.6"/>
    <n v="5573.46"/>
    <n v="0"/>
    <n v="218.4"/>
    <x v="0"/>
    <n v="1425.6000000000004"/>
    <n v="0"/>
    <n v="7.5"/>
    <n v="0.13883089770354906"/>
    <n v="36"/>
    <n v="0"/>
    <x v="4"/>
  </r>
  <r>
    <n v="3605455"/>
    <x v="6"/>
    <d v="2013-03-01T00:00:00"/>
    <d v="2015-08-01T00:00:00"/>
    <n v="5"/>
    <s v="MORTGAGE"/>
    <n v="3"/>
    <x v="1"/>
    <n v="30000"/>
    <n v="1"/>
    <n v="8500"/>
    <s v=" 36 months"/>
    <n v="1"/>
    <s v="INDIVIDUAL"/>
    <n v="1"/>
    <x v="7"/>
    <n v="6"/>
    <s v="HIGH"/>
    <n v="2"/>
    <x v="0"/>
    <n v="0"/>
    <n v="17.27"/>
    <x v="1"/>
    <n v="3"/>
    <n v="29.36"/>
    <n v="10779.72"/>
    <n v="8500"/>
    <n v="0"/>
    <n v="304.2"/>
    <x v="2"/>
    <n v="2279.7199999999993"/>
    <n v="0"/>
    <n v="3.5294117647058822"/>
    <n v="0.13883089770354906"/>
    <n v="36"/>
    <n v="0"/>
    <x v="3"/>
  </r>
  <r>
    <n v="3807031"/>
    <x v="6"/>
    <d v="2013-03-01T00:00:00"/>
    <d v="2013-09-01T00:00:00"/>
    <n v="2"/>
    <s v="RENT"/>
    <n v="1"/>
    <x v="1"/>
    <n v="52000"/>
    <n v="1"/>
    <n v="17000"/>
    <s v=" 60 months"/>
    <n v="2"/>
    <s v="INDIVIDUAL"/>
    <n v="1"/>
    <x v="7"/>
    <n v="6"/>
    <s v="HIGH"/>
    <n v="2"/>
    <x v="0"/>
    <n v="0"/>
    <n v="15.8"/>
    <x v="1"/>
    <n v="3"/>
    <n v="6.99"/>
    <n v="17754.13"/>
    <n v="17000"/>
    <n v="0"/>
    <n v="411.61"/>
    <x v="3"/>
    <n v="754.13000000000102"/>
    <n v="0"/>
    <n v="3.0588235294117645"/>
    <n v="0.13883089770354906"/>
    <n v="60"/>
    <n v="0"/>
    <x v="0"/>
  </r>
  <r>
    <n v="3639071"/>
    <x v="6"/>
    <d v="2013-03-01T00:00:00"/>
    <d v="2016-01-01T00:00:00"/>
    <n v="3"/>
    <s v="RENT"/>
    <n v="1"/>
    <x v="1"/>
    <n v="45000"/>
    <n v="1"/>
    <n v="20125"/>
    <s v=" 60 months"/>
    <n v="2"/>
    <s v="INDIVIDUAL"/>
    <n v="1"/>
    <x v="7"/>
    <n v="6"/>
    <s v="HIGH"/>
    <n v="2"/>
    <x v="0"/>
    <n v="0"/>
    <n v="16.29"/>
    <x v="1"/>
    <n v="3"/>
    <n v="26.24"/>
    <n v="16741.490000000002"/>
    <n v="9394.51"/>
    <n v="0"/>
    <n v="492.51"/>
    <x v="1"/>
    <n v="-3383.5099999999984"/>
    <n v="0"/>
    <n v="2.2360248447204967"/>
    <n v="0.13883089770354906"/>
    <n v="60"/>
    <n v="0"/>
    <x v="3"/>
  </r>
  <r>
    <n v="3701589"/>
    <x v="6"/>
    <d v="2013-03-01T00:00:00"/>
    <d v="2013-04-01T00:00:00"/>
    <n v="3"/>
    <s v="RENT"/>
    <n v="1"/>
    <x v="1"/>
    <n v="50000"/>
    <n v="1"/>
    <n v="8000"/>
    <s v=" 36 months"/>
    <n v="1"/>
    <s v="INDIVIDUAL"/>
    <n v="1"/>
    <x v="8"/>
    <n v="10"/>
    <s v="HIGH"/>
    <n v="2"/>
    <x v="1"/>
    <n v="1"/>
    <n v="19.72"/>
    <x v="4"/>
    <n v="4"/>
    <n v="21.67"/>
    <n v="746.44"/>
    <n v="164.64"/>
    <n v="450.38"/>
    <n v="296.17"/>
    <x v="4"/>
    <n v="-7253.5599999999995"/>
    <n v="1"/>
    <n v="6.25"/>
    <n v="0.13883089770354906"/>
    <n v="36"/>
    <n v="5.62975E-2"/>
    <x v="3"/>
  </r>
  <r>
    <n v="3805352"/>
    <x v="6"/>
    <d v="2013-03-01T00:00:00"/>
    <d v="2015-12-01T00:00:00"/>
    <n v="10"/>
    <s v="RENT"/>
    <n v="1"/>
    <x v="0"/>
    <n v="260000"/>
    <n v="3"/>
    <n v="35000"/>
    <s v=" 60 months"/>
    <n v="2"/>
    <s v="INDIVIDUAL"/>
    <n v="1"/>
    <x v="7"/>
    <n v="6"/>
    <s v="HIGH"/>
    <n v="2"/>
    <x v="0"/>
    <n v="0"/>
    <n v="21.49"/>
    <x v="5"/>
    <n v="5"/>
    <n v="6.54"/>
    <n v="31557.02"/>
    <n v="14659.92"/>
    <n v="0"/>
    <n v="956.55"/>
    <x v="4"/>
    <n v="-3442.9799999999996"/>
    <n v="0"/>
    <n v="7.4285714285714288"/>
    <n v="0.13883089770354906"/>
    <n v="60"/>
    <n v="0"/>
    <x v="0"/>
  </r>
  <r>
    <n v="3486476"/>
    <x v="6"/>
    <d v="2013-03-01T00:00:00"/>
    <d v="2014-10-01T00:00:00"/>
    <n v="10"/>
    <s v="RENT"/>
    <n v="1"/>
    <x v="1"/>
    <n v="54000"/>
    <n v="1"/>
    <n v="19400"/>
    <s v=" 60 months"/>
    <n v="2"/>
    <s v="INDIVIDUAL"/>
    <n v="1"/>
    <x v="7"/>
    <n v="6"/>
    <s v="HIGH"/>
    <n v="2"/>
    <x v="1"/>
    <n v="1"/>
    <n v="16.29"/>
    <x v="1"/>
    <n v="3"/>
    <n v="15.89"/>
    <n v="9011.06"/>
    <n v="4542.97"/>
    <n v="0"/>
    <n v="474.77"/>
    <x v="4"/>
    <n v="-10388.94"/>
    <n v="1"/>
    <n v="2.7835051546391751"/>
    <n v="0.13883089770354906"/>
    <n v="60"/>
    <n v="0"/>
    <x v="4"/>
  </r>
  <r>
    <n v="3526723"/>
    <x v="6"/>
    <d v="2013-03-01T00:00:00"/>
    <d v="2016-01-01T00:00:00"/>
    <n v="6"/>
    <s v="MORTGAGE"/>
    <n v="3"/>
    <x v="1"/>
    <n v="52000"/>
    <n v="1"/>
    <n v="23325"/>
    <s v=" 60 months"/>
    <n v="2"/>
    <s v="INDIVIDUAL"/>
    <n v="1"/>
    <x v="7"/>
    <n v="6"/>
    <s v="LOW"/>
    <n v="1"/>
    <x v="0"/>
    <n v="0"/>
    <n v="13.11"/>
    <x v="2"/>
    <n v="2"/>
    <n v="17.75"/>
    <n v="18087.7"/>
    <n v="11339.1"/>
    <n v="0"/>
    <n v="532.03"/>
    <x v="1"/>
    <n v="-5237.2999999999993"/>
    <n v="0"/>
    <n v="2.2293676312968915"/>
    <n v="0.13883089770354906"/>
    <n v="60"/>
    <n v="0"/>
    <x v="4"/>
  </r>
  <r>
    <n v="3676832"/>
    <x v="6"/>
    <d v="2013-03-01T00:00:00"/>
    <d v="2016-01-01T00:00:00"/>
    <n v="3"/>
    <s v="OWN"/>
    <n v="2"/>
    <x v="1"/>
    <n v="43000"/>
    <n v="1"/>
    <n v="15000"/>
    <s v=" 36 months"/>
    <n v="1"/>
    <s v="INDIVIDUAL"/>
    <n v="1"/>
    <x v="0"/>
    <n v="4"/>
    <s v="HIGH"/>
    <n v="2"/>
    <x v="0"/>
    <n v="0"/>
    <n v="20.49"/>
    <x v="5"/>
    <n v="5"/>
    <n v="28.58"/>
    <n v="18519.93"/>
    <n v="13372.47"/>
    <n v="0"/>
    <n v="561.21"/>
    <x v="1"/>
    <n v="3519.9300000000003"/>
    <n v="0"/>
    <n v="2.8666666666666667"/>
    <n v="0.13883089770354906"/>
    <n v="36"/>
    <n v="0"/>
    <x v="3"/>
  </r>
  <r>
    <n v="3638805"/>
    <x v="6"/>
    <d v="2013-03-01T00:00:00"/>
    <d v="2015-06-01T00:00:00"/>
    <n v="2"/>
    <s v="MORTGAGE"/>
    <n v="3"/>
    <x v="1"/>
    <n v="75000"/>
    <n v="1"/>
    <n v="30000"/>
    <s v=" 36 months"/>
    <n v="1"/>
    <s v="INDIVIDUAL"/>
    <n v="1"/>
    <x v="7"/>
    <n v="6"/>
    <s v="HIGH"/>
    <n v="2"/>
    <x v="1"/>
    <n v="1"/>
    <n v="14.09"/>
    <x v="2"/>
    <n v="2"/>
    <n v="10.050000000000001"/>
    <n v="26740.82"/>
    <n v="20240.79"/>
    <n v="0"/>
    <n v="1026.6500000000001"/>
    <x v="0"/>
    <n v="-3259.1800000000003"/>
    <n v="1"/>
    <n v="2.5"/>
    <n v="0.13883089770354906"/>
    <n v="36"/>
    <n v="0"/>
    <x v="1"/>
  </r>
  <r>
    <n v="3625564"/>
    <x v="6"/>
    <d v="2013-03-01T00:00:00"/>
    <d v="2014-10-01T00:00:00"/>
    <n v="4"/>
    <s v="RENT"/>
    <n v="1"/>
    <x v="1"/>
    <n v="33000"/>
    <n v="1"/>
    <n v="4375"/>
    <s v=" 36 months"/>
    <n v="1"/>
    <s v="INDIVIDUAL"/>
    <n v="1"/>
    <x v="1"/>
    <n v="11"/>
    <s v="HIGH"/>
    <n v="2"/>
    <x v="0"/>
    <n v="0"/>
    <n v="19.72"/>
    <x v="4"/>
    <n v="4"/>
    <n v="6.04"/>
    <n v="5461.092611"/>
    <n v="4375"/>
    <n v="0"/>
    <n v="161.97"/>
    <x v="3"/>
    <n v="1086.092611"/>
    <n v="0"/>
    <n v="7.5428571428571427"/>
    <n v="0.13883089770354906"/>
    <n v="36"/>
    <n v="0"/>
    <x v="0"/>
  </r>
  <r>
    <n v="3366712"/>
    <x v="6"/>
    <d v="2013-03-01T00:00:00"/>
    <d v="2014-01-01T00:00:00"/>
    <n v="10"/>
    <s v="RENT"/>
    <n v="1"/>
    <x v="1"/>
    <n v="48000"/>
    <n v="1"/>
    <n v="19425"/>
    <s v=" 36 months"/>
    <n v="1"/>
    <s v="INDIVIDUAL"/>
    <n v="1"/>
    <x v="7"/>
    <n v="6"/>
    <s v="LOW"/>
    <n v="1"/>
    <x v="0"/>
    <n v="0"/>
    <n v="12.12"/>
    <x v="2"/>
    <n v="2"/>
    <n v="24.5"/>
    <n v="20558.39"/>
    <n v="19425"/>
    <n v="0"/>
    <n v="646.30999999999995"/>
    <x v="4"/>
    <n v="1133.3899999999994"/>
    <n v="0"/>
    <n v="2.471042471042471"/>
    <n v="0.13883089770354906"/>
    <n v="36"/>
    <n v="0"/>
    <x v="3"/>
  </r>
  <r>
    <n v="3595247"/>
    <x v="6"/>
    <d v="2013-03-01T00:00:00"/>
    <d v="2014-04-01T00:00:00"/>
    <n v="10"/>
    <s v="MORTGAGE"/>
    <n v="3"/>
    <x v="1"/>
    <n v="72800"/>
    <n v="1"/>
    <n v="14825"/>
    <s v=" 36 months"/>
    <n v="1"/>
    <s v="INDIVIDUAL"/>
    <n v="1"/>
    <x v="7"/>
    <n v="6"/>
    <s v="LOW"/>
    <n v="1"/>
    <x v="0"/>
    <n v="0"/>
    <n v="13.11"/>
    <x v="2"/>
    <n v="2"/>
    <n v="12.68"/>
    <n v="16629.047910000001"/>
    <n v="14825"/>
    <n v="0"/>
    <n v="500.3"/>
    <x v="3"/>
    <n v="1804.0479100000011"/>
    <n v="0"/>
    <n v="4.9106239460370995"/>
    <n v="0.13883089770354906"/>
    <n v="36"/>
    <n v="0"/>
    <x v="1"/>
  </r>
  <r>
    <n v="3185938"/>
    <x v="6"/>
    <d v="2013-03-01T00:00:00"/>
    <d v="2015-04-01T00:00:00"/>
    <n v="6"/>
    <s v="MORTGAGE"/>
    <n v="3"/>
    <x v="1"/>
    <n v="40000"/>
    <n v="1"/>
    <n v="12000"/>
    <s v=" 36 months"/>
    <n v="1"/>
    <s v="INDIVIDUAL"/>
    <n v="1"/>
    <x v="3"/>
    <n v="1"/>
    <s v="LOW"/>
    <n v="1"/>
    <x v="0"/>
    <n v="0"/>
    <n v="11.14"/>
    <x v="2"/>
    <n v="2"/>
    <n v="15.9"/>
    <n v="13941.06582"/>
    <n v="12000"/>
    <n v="0"/>
    <n v="393.67"/>
    <x v="3"/>
    <n v="1941.0658199999998"/>
    <n v="0"/>
    <n v="3.3333333333333335"/>
    <n v="0.13883089770354906"/>
    <n v="36"/>
    <n v="0"/>
    <x v="4"/>
  </r>
  <r>
    <n v="3643958"/>
    <x v="6"/>
    <d v="2013-03-01T00:00:00"/>
    <d v="2013-05-01T00:00:00"/>
    <n v="10"/>
    <s v="MORTGAGE"/>
    <n v="3"/>
    <x v="2"/>
    <n v="125000"/>
    <n v="2"/>
    <n v="30000"/>
    <s v=" 60 months"/>
    <n v="2"/>
    <s v="INDIVIDUAL"/>
    <n v="1"/>
    <x v="7"/>
    <n v="6"/>
    <s v="HIGH"/>
    <n v="2"/>
    <x v="0"/>
    <n v="0"/>
    <n v="19.72"/>
    <x v="4"/>
    <n v="4"/>
    <n v="8.51"/>
    <n v="30981.45"/>
    <n v="30000"/>
    <n v="0"/>
    <n v="790.15"/>
    <x v="1"/>
    <n v="981.45000000000073"/>
    <n v="0"/>
    <n v="4.166666666666667"/>
    <n v="0.13883089770354906"/>
    <n v="60"/>
    <n v="0"/>
    <x v="0"/>
  </r>
  <r>
    <n v="3637791"/>
    <x v="6"/>
    <d v="2013-03-01T00:00:00"/>
    <d v="2013-04-01T00:00:00"/>
    <n v="10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7.9"/>
    <x v="0"/>
    <n v="1"/>
    <n v="3.26"/>
    <n v="10066.299999999999"/>
    <n v="10000"/>
    <n v="0"/>
    <n v="312.91000000000003"/>
    <x v="4"/>
    <n v="66.299999999999272"/>
    <n v="0"/>
    <n v="11"/>
    <n v="0.13883089770354906"/>
    <n v="36"/>
    <n v="0"/>
    <x v="2"/>
  </r>
  <r>
    <n v="3605943"/>
    <x v="6"/>
    <d v="2013-03-01T00:00:00"/>
    <d v="2015-12-01T00:00:00"/>
    <n v="10"/>
    <s v="MORTGAGE"/>
    <n v="3"/>
    <x v="1"/>
    <n v="52000"/>
    <n v="1"/>
    <n v="23325"/>
    <s v=" 36 months"/>
    <n v="1"/>
    <s v="INDIVIDUAL"/>
    <n v="1"/>
    <x v="3"/>
    <n v="1"/>
    <s v="HIGH"/>
    <n v="2"/>
    <x v="0"/>
    <n v="0"/>
    <n v="14.09"/>
    <x v="2"/>
    <n v="2"/>
    <n v="20.149999999999999"/>
    <n v="26323.66"/>
    <n v="20973.52"/>
    <n v="0"/>
    <n v="798.22"/>
    <x v="1"/>
    <n v="2998.66"/>
    <n v="0"/>
    <n v="2.2293676312968915"/>
    <n v="0.13883089770354906"/>
    <n v="36"/>
    <n v="0"/>
    <x v="3"/>
  </r>
  <r>
    <n v="3674875"/>
    <x v="6"/>
    <d v="2013-03-01T00:00:00"/>
    <d v="2016-01-01T00:00:00"/>
    <n v="3"/>
    <s v="MORTGAGE"/>
    <n v="3"/>
    <x v="1"/>
    <n v="76000"/>
    <n v="1"/>
    <n v="24000"/>
    <s v=" 60 months"/>
    <n v="2"/>
    <s v="INDIVIDUAL"/>
    <n v="1"/>
    <x v="3"/>
    <n v="1"/>
    <s v="HIGH"/>
    <n v="2"/>
    <x v="0"/>
    <n v="0"/>
    <n v="16.29"/>
    <x v="1"/>
    <n v="3"/>
    <n v="10.41"/>
    <n v="19966.7"/>
    <n v="11204.17"/>
    <n v="0"/>
    <n v="587.34"/>
    <x v="2"/>
    <n v="-4033.2999999999993"/>
    <n v="0"/>
    <n v="3.1666666666666665"/>
    <n v="0.13883089770354906"/>
    <n v="60"/>
    <n v="0"/>
    <x v="1"/>
  </r>
  <r>
    <n v="3667397"/>
    <x v="6"/>
    <d v="2013-03-01T00:00:00"/>
    <d v="2013-07-01T00:00:00"/>
    <n v="10"/>
    <s v="RENT"/>
    <n v="1"/>
    <x v="1"/>
    <n v="53500"/>
    <n v="1"/>
    <n v="22500"/>
    <s v=" 36 months"/>
    <n v="1"/>
    <s v="INDIVIDUAL"/>
    <n v="1"/>
    <x v="7"/>
    <n v="6"/>
    <s v="LOW"/>
    <n v="1"/>
    <x v="0"/>
    <n v="0"/>
    <n v="13.11"/>
    <x v="2"/>
    <n v="2"/>
    <n v="26.62"/>
    <n v="23449.91"/>
    <n v="22500"/>
    <n v="0"/>
    <n v="759.31"/>
    <x v="4"/>
    <n v="949.90999999999985"/>
    <n v="0"/>
    <n v="2.3777777777777778"/>
    <n v="0.13883089770354906"/>
    <n v="36"/>
    <n v="0"/>
    <x v="3"/>
  </r>
  <r>
    <n v="3630997"/>
    <x v="6"/>
    <d v="2013-03-01T00:00:00"/>
    <d v="2016-01-01T00:00:00"/>
    <n v="10"/>
    <s v="MORTGAGE"/>
    <n v="3"/>
    <x v="1"/>
    <n v="40850"/>
    <n v="1"/>
    <n v="18225"/>
    <s v=" 60 months"/>
    <n v="2"/>
    <s v="INDIVIDUAL"/>
    <n v="1"/>
    <x v="7"/>
    <n v="6"/>
    <s v="HIGH"/>
    <n v="2"/>
    <x v="0"/>
    <n v="0"/>
    <n v="21.98"/>
    <x v="5"/>
    <n v="5"/>
    <n v="28.91"/>
    <n v="17106.66"/>
    <n v="7891"/>
    <n v="0"/>
    <n v="503.15"/>
    <x v="1"/>
    <n v="-1118.3400000000001"/>
    <n v="0"/>
    <n v="2.2414266117969821"/>
    <n v="0.13883089770354906"/>
    <n v="60"/>
    <n v="0"/>
    <x v="3"/>
  </r>
  <r>
    <n v="3367256"/>
    <x v="6"/>
    <d v="2013-03-01T00:00:00"/>
    <d v="2013-12-01T00:00:00"/>
    <n v="1"/>
    <s v="MORTGAGE"/>
    <n v="3"/>
    <x v="2"/>
    <n v="125000"/>
    <n v="2"/>
    <n v="10000"/>
    <s v=" 36 months"/>
    <n v="1"/>
    <s v="INDIVIDUAL"/>
    <n v="1"/>
    <x v="4"/>
    <n v="7"/>
    <s v="LOW"/>
    <n v="1"/>
    <x v="0"/>
    <n v="0"/>
    <n v="7.9"/>
    <x v="0"/>
    <n v="1"/>
    <n v="18.7"/>
    <n v="10532.57"/>
    <n v="10000"/>
    <n v="0"/>
    <n v="312.91000000000003"/>
    <x v="3"/>
    <n v="532.56999999999971"/>
    <n v="0"/>
    <n v="12.5"/>
    <n v="0.13883089770354906"/>
    <n v="36"/>
    <n v="0"/>
    <x v="4"/>
  </r>
  <r>
    <n v="3374128"/>
    <x v="6"/>
    <d v="2013-03-01T00:00:00"/>
    <d v="2016-01-01T00:00:00"/>
    <n v="1"/>
    <s v="OWN"/>
    <n v="2"/>
    <x v="1"/>
    <n v="31000"/>
    <n v="1"/>
    <n v="10375"/>
    <s v=" 36 months"/>
    <n v="1"/>
    <s v="INDIVIDUAL"/>
    <n v="1"/>
    <x v="3"/>
    <n v="1"/>
    <s v="LOW"/>
    <n v="1"/>
    <x v="0"/>
    <n v="0"/>
    <n v="12.12"/>
    <x v="2"/>
    <n v="2"/>
    <n v="22.62"/>
    <n v="11752.08"/>
    <n v="9694.73"/>
    <n v="0"/>
    <n v="345.2"/>
    <x v="1"/>
    <n v="1377.08"/>
    <n v="0"/>
    <n v="2.9879518072289155"/>
    <n v="0.13883089770354906"/>
    <n v="36"/>
    <n v="0"/>
    <x v="3"/>
  </r>
  <r>
    <n v="3352997"/>
    <x v="6"/>
    <d v="2013-03-01T00:00:00"/>
    <d v="2016-01-01T00:00:00"/>
    <n v="3"/>
    <s v="RENT"/>
    <n v="1"/>
    <x v="0"/>
    <n v="225000"/>
    <n v="3"/>
    <n v="35000"/>
    <s v=" 60 months"/>
    <n v="2"/>
    <s v="INDIVIDUAL"/>
    <n v="1"/>
    <x v="7"/>
    <n v="6"/>
    <s v="HIGH"/>
    <n v="2"/>
    <x v="0"/>
    <n v="0"/>
    <n v="17.27"/>
    <x v="1"/>
    <n v="3"/>
    <n v="16.920000000000002"/>
    <n v="28899.16"/>
    <n v="15534.5"/>
    <n v="0"/>
    <n v="874.93"/>
    <x v="0"/>
    <n v="-6100.84"/>
    <n v="0"/>
    <n v="6.4285714285714288"/>
    <n v="0.13883089770354906"/>
    <n v="60"/>
    <n v="0"/>
    <x v="4"/>
  </r>
  <r>
    <n v="3644449"/>
    <x v="6"/>
    <d v="2013-03-01T00:00:00"/>
    <d v="2014-10-01T00:00:00"/>
    <n v="10"/>
    <s v="RENT"/>
    <n v="1"/>
    <x v="1"/>
    <n v="37000"/>
    <n v="1"/>
    <n v="7200"/>
    <s v=" 36 months"/>
    <n v="1"/>
    <s v="INDIVIDUAL"/>
    <n v="1"/>
    <x v="7"/>
    <n v="6"/>
    <s v="HIGH"/>
    <n v="2"/>
    <x v="0"/>
    <n v="0"/>
    <n v="15.8"/>
    <x v="1"/>
    <n v="3"/>
    <n v="22.03"/>
    <n v="8615.7659000000003"/>
    <n v="7200"/>
    <n v="0"/>
    <n v="252.43"/>
    <x v="3"/>
    <n v="1415.7659000000003"/>
    <n v="0"/>
    <n v="5.1388888888888893"/>
    <n v="0.13883089770354906"/>
    <n v="36"/>
    <n v="0"/>
    <x v="3"/>
  </r>
  <r>
    <n v="3675748"/>
    <x v="6"/>
    <d v="2013-03-01T00:00:00"/>
    <d v="2014-07-01T00:00:00"/>
    <n v="10"/>
    <s v="MORTGAGE"/>
    <n v="3"/>
    <x v="2"/>
    <n v="179700"/>
    <n v="2"/>
    <n v="31000"/>
    <s v=" 36 months"/>
    <n v="1"/>
    <s v="INDIVIDUAL"/>
    <n v="1"/>
    <x v="7"/>
    <n v="6"/>
    <s v="LOW"/>
    <n v="1"/>
    <x v="0"/>
    <n v="0"/>
    <n v="11.14"/>
    <x v="2"/>
    <n v="2"/>
    <n v="27.01"/>
    <n v="34755.762419999999"/>
    <n v="31000"/>
    <n v="0"/>
    <n v="1016.96"/>
    <x v="2"/>
    <n v="3755.7624199999991"/>
    <n v="0"/>
    <n v="5.7967741935483872"/>
    <n v="0.13883089770354906"/>
    <n v="36"/>
    <n v="0"/>
    <x v="3"/>
  </r>
  <r>
    <n v="3666308"/>
    <x v="6"/>
    <d v="2013-03-01T00:00:00"/>
    <d v="2015-02-01T00:00:00"/>
    <n v="5"/>
    <s v="MORTGAGE"/>
    <n v="3"/>
    <x v="1"/>
    <n v="96000"/>
    <n v="1"/>
    <n v="32000"/>
    <s v=" 36 months"/>
    <n v="1"/>
    <s v="INDIVIDUAL"/>
    <n v="1"/>
    <x v="3"/>
    <n v="1"/>
    <s v="HIGH"/>
    <n v="2"/>
    <x v="0"/>
    <n v="0"/>
    <n v="14.09"/>
    <x v="2"/>
    <n v="2"/>
    <n v="19.45"/>
    <n v="38384.647680000002"/>
    <n v="32000"/>
    <n v="0"/>
    <n v="1095.0899999999999"/>
    <x v="1"/>
    <n v="6384.6476800000019"/>
    <n v="0"/>
    <n v="3"/>
    <n v="0.13883089770354906"/>
    <n v="36"/>
    <n v="0"/>
    <x v="4"/>
  </r>
  <r>
    <n v="3698694"/>
    <x v="6"/>
    <d v="2013-03-01T00:00:00"/>
    <d v="2015-03-01T00:00:00"/>
    <n v="3"/>
    <s v="OWN"/>
    <n v="2"/>
    <x v="1"/>
    <n v="50710"/>
    <n v="1"/>
    <n v="10000"/>
    <s v=" 36 months"/>
    <n v="1"/>
    <s v="INDIVIDUAL"/>
    <n v="1"/>
    <x v="7"/>
    <n v="6"/>
    <s v="HIGH"/>
    <n v="2"/>
    <x v="0"/>
    <n v="0"/>
    <n v="15.8"/>
    <x v="1"/>
    <n v="3"/>
    <n v="20.11"/>
    <n v="12302.39"/>
    <n v="10000"/>
    <n v="0"/>
    <n v="350.59"/>
    <x v="2"/>
    <n v="2302.3899999999994"/>
    <n v="0"/>
    <n v="5.0709999999999997"/>
    <n v="0.13883089770354906"/>
    <n v="36"/>
    <n v="0"/>
    <x v="3"/>
  </r>
  <r>
    <n v="3604948"/>
    <x v="6"/>
    <d v="2013-03-01T00:00:00"/>
    <d v="2013-08-01T00:00:00"/>
    <n v="6.05"/>
    <s v="RENT"/>
    <n v="1"/>
    <x v="1"/>
    <n v="78000"/>
    <n v="1"/>
    <n v="30000"/>
    <s v=" 60 months"/>
    <n v="2"/>
    <s v="INDIVIDUAL"/>
    <n v="1"/>
    <x v="7"/>
    <n v="6"/>
    <s v="HIGH"/>
    <n v="2"/>
    <x v="1"/>
    <n v="1"/>
    <n v="23.83"/>
    <x v="3"/>
    <n v="6"/>
    <n v="21.67"/>
    <n v="14775.7"/>
    <n v="1371.11"/>
    <n v="10488.2"/>
    <n v="860.09"/>
    <x v="0"/>
    <n v="-15224.3"/>
    <n v="1"/>
    <n v="2.6"/>
    <n v="0.13883089770354906"/>
    <n v="60"/>
    <n v="0.34960666666666668"/>
    <x v="3"/>
  </r>
  <r>
    <n v="3641801"/>
    <x v="6"/>
    <d v="2013-03-01T00:00:00"/>
    <d v="2014-01-01T00:00:00"/>
    <n v="5"/>
    <s v="RENT"/>
    <n v="1"/>
    <x v="1"/>
    <n v="60000"/>
    <n v="1"/>
    <n v="5500"/>
    <s v=" 36 months"/>
    <n v="1"/>
    <s v="INDIVIDUAL"/>
    <n v="1"/>
    <x v="7"/>
    <n v="6"/>
    <s v="LOW"/>
    <n v="1"/>
    <x v="0"/>
    <n v="0"/>
    <n v="8.9"/>
    <x v="0"/>
    <n v="1"/>
    <n v="9.08"/>
    <n v="5861.18"/>
    <n v="5500"/>
    <n v="0"/>
    <n v="174.65"/>
    <x v="3"/>
    <n v="361.18000000000029"/>
    <n v="0"/>
    <n v="10.909090909090908"/>
    <n v="0.13883089770354906"/>
    <n v="36"/>
    <n v="0"/>
    <x v="0"/>
  </r>
  <r>
    <n v="3677163"/>
    <x v="6"/>
    <d v="2013-03-01T00:00:00"/>
    <d v="2016-01-01T00:00:00"/>
    <n v="10"/>
    <s v="RENT"/>
    <n v="1"/>
    <x v="2"/>
    <n v="139000"/>
    <n v="2"/>
    <n v="25000"/>
    <s v=" 60 months"/>
    <n v="2"/>
    <s v="INDIVIDUAL"/>
    <n v="1"/>
    <x v="7"/>
    <n v="6"/>
    <s v="LOW"/>
    <n v="1"/>
    <x v="0"/>
    <n v="0"/>
    <n v="13.11"/>
    <x v="2"/>
    <n v="2"/>
    <n v="13.44"/>
    <n v="19387.060000000001"/>
    <n v="12153.72"/>
    <n v="0"/>
    <n v="570.24"/>
    <x v="1"/>
    <n v="-5612.9399999999987"/>
    <n v="0"/>
    <n v="5.56"/>
    <n v="0.13883089770354906"/>
    <n v="60"/>
    <n v="0"/>
    <x v="1"/>
  </r>
  <r>
    <n v="3374124"/>
    <x v="6"/>
    <d v="2013-03-01T00:00:00"/>
    <d v="2015-12-01T00:00:00"/>
    <n v="10"/>
    <s v="MORTGAGE"/>
    <n v="3"/>
    <x v="1"/>
    <n v="53000"/>
    <n v="1"/>
    <n v="12000"/>
    <s v=" 36 months"/>
    <n v="1"/>
    <s v="INDIVIDUAL"/>
    <n v="1"/>
    <x v="7"/>
    <n v="6"/>
    <s v="LOW"/>
    <n v="1"/>
    <x v="0"/>
    <n v="0"/>
    <n v="12.12"/>
    <x v="2"/>
    <n v="2"/>
    <n v="30.09"/>
    <n v="14360.24"/>
    <n v="12000"/>
    <n v="0"/>
    <n v="399.26"/>
    <x v="0"/>
    <n v="2360.2399999999998"/>
    <n v="0"/>
    <n v="4.416666666666667"/>
    <n v="0.13883089770354906"/>
    <n v="36"/>
    <n v="0"/>
    <x v="3"/>
  </r>
  <r>
    <n v="3677328"/>
    <x v="6"/>
    <d v="2013-03-01T00:00:00"/>
    <d v="2016-01-01T00:00:00"/>
    <n v="3"/>
    <s v="MORTGAGE"/>
    <n v="3"/>
    <x v="1"/>
    <n v="82000"/>
    <n v="1"/>
    <n v="18000"/>
    <s v=" 60 months"/>
    <n v="2"/>
    <s v="INDIVIDUAL"/>
    <n v="1"/>
    <x v="7"/>
    <n v="6"/>
    <s v="HIGH"/>
    <n v="2"/>
    <x v="0"/>
    <n v="0"/>
    <n v="15.8"/>
    <x v="1"/>
    <n v="3"/>
    <n v="15.73"/>
    <n v="14809.41"/>
    <n v="8453.41"/>
    <n v="0"/>
    <n v="435.82"/>
    <x v="0"/>
    <n v="-3190.59"/>
    <n v="0"/>
    <n v="4.5555555555555554"/>
    <n v="0.13883089770354906"/>
    <n v="60"/>
    <n v="0"/>
    <x v="4"/>
  </r>
  <r>
    <n v="3634931"/>
    <x v="6"/>
    <d v="2013-03-01T00:00:00"/>
    <d v="2016-01-01T00:00:00"/>
    <n v="10"/>
    <s v="MORTGAGE"/>
    <n v="3"/>
    <x v="1"/>
    <n v="62000"/>
    <n v="1"/>
    <n v="12175"/>
    <s v=" 36 months"/>
    <n v="1"/>
    <s v="INDIVIDUAL"/>
    <n v="1"/>
    <x v="7"/>
    <n v="6"/>
    <s v="LOW"/>
    <n v="1"/>
    <x v="0"/>
    <n v="0"/>
    <n v="11.14"/>
    <x v="2"/>
    <n v="2"/>
    <n v="27.72"/>
    <n v="13579.61"/>
    <n v="11387.27"/>
    <n v="0"/>
    <n v="399.41"/>
    <x v="1"/>
    <n v="1404.6100000000006"/>
    <n v="0"/>
    <n v="5.0924024640657084"/>
    <n v="0.13883089770354906"/>
    <n v="36"/>
    <n v="0"/>
    <x v="3"/>
  </r>
  <r>
    <n v="1684359"/>
    <x v="6"/>
    <d v="2013-03-01T00:00:00"/>
    <d v="2014-09-01T00:00:00"/>
    <n v="10"/>
    <s v="MORTGAGE"/>
    <n v="3"/>
    <x v="1"/>
    <n v="80000"/>
    <n v="1"/>
    <n v="21000"/>
    <s v=" 60 months"/>
    <n v="2"/>
    <s v="INDIVIDUAL"/>
    <n v="1"/>
    <x v="7"/>
    <n v="6"/>
    <s v="LOW"/>
    <n v="1"/>
    <x v="0"/>
    <n v="0"/>
    <n v="8.9"/>
    <x v="0"/>
    <n v="1"/>
    <n v="18.93"/>
    <n v="23467.705529999999"/>
    <n v="21000"/>
    <n v="0"/>
    <n v="434.91"/>
    <x v="4"/>
    <n v="2467.7055299999993"/>
    <n v="0"/>
    <n v="3.8095238095238093"/>
    <n v="0.13883089770354906"/>
    <n v="60"/>
    <n v="0"/>
    <x v="4"/>
  </r>
  <r>
    <n v="3527795"/>
    <x v="6"/>
    <d v="2013-03-01T00:00:00"/>
    <d v="2016-01-01T00:00:00"/>
    <n v="6"/>
    <s v="MORTGAGE"/>
    <n v="3"/>
    <x v="1"/>
    <n v="43504"/>
    <n v="1"/>
    <n v="7625"/>
    <s v=" 36 months"/>
    <n v="1"/>
    <s v="INDIVIDUAL"/>
    <n v="1"/>
    <x v="7"/>
    <n v="6"/>
    <s v="LOW"/>
    <n v="1"/>
    <x v="0"/>
    <n v="0"/>
    <n v="11.14"/>
    <x v="2"/>
    <n v="2"/>
    <n v="14.95"/>
    <n v="8504.32"/>
    <n v="7131.33"/>
    <n v="0"/>
    <n v="250.14"/>
    <x v="4"/>
    <n v="879.31999999999971"/>
    <n v="0"/>
    <n v="5.7054426229508195"/>
    <n v="0.13883089770354906"/>
    <n v="36"/>
    <n v="0"/>
    <x v="1"/>
  </r>
  <r>
    <n v="3706864"/>
    <x v="6"/>
    <d v="2013-03-01T00:00:00"/>
    <d v="2013-09-01T00:00:00"/>
    <n v="10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18.75"/>
    <x v="4"/>
    <n v="4"/>
    <n v="18.510000000000002"/>
    <n v="21774.73"/>
    <n v="20000"/>
    <n v="0"/>
    <n v="730.6"/>
    <x v="4"/>
    <n v="1774.7299999999996"/>
    <n v="0"/>
    <n v="3.25"/>
    <n v="0.13883089770354906"/>
    <n v="36"/>
    <n v="0"/>
    <x v="4"/>
  </r>
  <r>
    <n v="3732390"/>
    <x v="6"/>
    <d v="2013-03-01T00:00:00"/>
    <d v="2013-08-01T00:00:00"/>
    <n v="10"/>
    <s v="MORTGAGE"/>
    <n v="3"/>
    <x v="1"/>
    <n v="78000"/>
    <n v="1"/>
    <n v="8000"/>
    <s v=" 36 months"/>
    <n v="1"/>
    <s v="INDIVIDUAL"/>
    <n v="1"/>
    <x v="2"/>
    <n v="3"/>
    <s v="HIGH"/>
    <n v="2"/>
    <x v="1"/>
    <n v="1"/>
    <n v="19.72"/>
    <x v="4"/>
    <n v="4"/>
    <n v="24.45"/>
    <n v="3202.67"/>
    <n v="850.08"/>
    <n v="1723.47"/>
    <n v="296.17"/>
    <x v="0"/>
    <n v="-4797.33"/>
    <n v="1"/>
    <n v="9.75"/>
    <n v="0.13883089770354906"/>
    <n v="36"/>
    <n v="0.21543375000000001"/>
    <x v="3"/>
  </r>
  <r>
    <n v="3486221"/>
    <x v="6"/>
    <d v="2013-03-01T00:00:00"/>
    <d v="2015-11-01T00:00:00"/>
    <n v="10"/>
    <s v="RENT"/>
    <n v="1"/>
    <x v="1"/>
    <n v="80000"/>
    <n v="1"/>
    <n v="12000"/>
    <s v=" 36 months"/>
    <n v="1"/>
    <s v="INDIVIDUAL"/>
    <n v="1"/>
    <x v="3"/>
    <n v="1"/>
    <s v="LOW"/>
    <n v="1"/>
    <x v="0"/>
    <n v="0"/>
    <n v="11.14"/>
    <x v="2"/>
    <n v="2"/>
    <n v="22.11"/>
    <n v="14149.189990000001"/>
    <n v="12000"/>
    <n v="0"/>
    <n v="393.67"/>
    <x v="4"/>
    <n v="2149.1899900000008"/>
    <n v="0"/>
    <n v="6.666666666666667"/>
    <n v="0.13883089770354906"/>
    <n v="36"/>
    <n v="0"/>
    <x v="3"/>
  </r>
  <r>
    <n v="3696236"/>
    <x v="6"/>
    <d v="2013-03-01T00:00:00"/>
    <d v="2016-01-01T00:00:00"/>
    <n v="5"/>
    <s v="MORTGAGE"/>
    <n v="3"/>
    <x v="2"/>
    <n v="125208"/>
    <n v="2"/>
    <n v="24000"/>
    <s v=" 36 months"/>
    <n v="1"/>
    <s v="INDIVIDUAL"/>
    <n v="1"/>
    <x v="7"/>
    <n v="6"/>
    <s v="LOW"/>
    <n v="1"/>
    <x v="0"/>
    <n v="0"/>
    <n v="11.14"/>
    <x v="2"/>
    <n v="2"/>
    <n v="10.14"/>
    <n v="25981.119999999999"/>
    <n v="21680.97"/>
    <n v="0"/>
    <n v="787.33"/>
    <x v="4"/>
    <n v="1981.119999999999"/>
    <n v="0"/>
    <n v="5.2169999999999996"/>
    <n v="0.13883089770354906"/>
    <n v="36"/>
    <n v="0"/>
    <x v="1"/>
  </r>
  <r>
    <n v="3698506"/>
    <x v="6"/>
    <d v="2013-03-01T00:00:00"/>
    <d v="2016-01-01T00:00:00"/>
    <n v="9"/>
    <s v="MORTGAGE"/>
    <n v="3"/>
    <x v="1"/>
    <n v="90000"/>
    <n v="1"/>
    <n v="25000"/>
    <s v=" 36 months"/>
    <n v="1"/>
    <s v="INDIVIDUAL"/>
    <n v="1"/>
    <x v="7"/>
    <n v="6"/>
    <s v="HIGH"/>
    <n v="2"/>
    <x v="0"/>
    <n v="0"/>
    <n v="14.33"/>
    <x v="1"/>
    <n v="3"/>
    <n v="12.64"/>
    <n v="29164.43"/>
    <n v="23297.57"/>
    <n v="0"/>
    <n v="858.46"/>
    <x v="1"/>
    <n v="4164.43"/>
    <n v="0"/>
    <n v="3.6"/>
    <n v="0.13883089770354906"/>
    <n v="36"/>
    <n v="0"/>
    <x v="1"/>
  </r>
  <r>
    <n v="3702268"/>
    <x v="6"/>
    <d v="2013-03-01T00:00:00"/>
    <d v="2013-04-01T00:00:00"/>
    <n v="6"/>
    <s v="MORTGAGE"/>
    <n v="3"/>
    <x v="1"/>
    <n v="85000"/>
    <n v="1"/>
    <n v="3000"/>
    <s v=" 36 months"/>
    <n v="1"/>
    <s v="INDIVIDUAL"/>
    <n v="1"/>
    <x v="3"/>
    <n v="1"/>
    <s v="LOW"/>
    <n v="1"/>
    <x v="0"/>
    <n v="0"/>
    <n v="10.16"/>
    <x v="2"/>
    <n v="2"/>
    <n v="9.9"/>
    <n v="3025.73"/>
    <n v="3000"/>
    <n v="0"/>
    <n v="97.03"/>
    <x v="2"/>
    <n v="25.730000000000018"/>
    <n v="0"/>
    <n v="28.333333333333332"/>
    <n v="0.13883089770354906"/>
    <n v="36"/>
    <n v="0"/>
    <x v="0"/>
  </r>
  <r>
    <n v="3625381"/>
    <x v="6"/>
    <d v="2013-03-01T00:00:00"/>
    <d v="2015-04-01T00:00:00"/>
    <n v="10"/>
    <s v="MORTGAGE"/>
    <n v="3"/>
    <x v="1"/>
    <n v="48000"/>
    <n v="1"/>
    <n v="5000"/>
    <s v=" 36 months"/>
    <n v="1"/>
    <s v="INDIVIDUAL"/>
    <n v="1"/>
    <x v="3"/>
    <n v="1"/>
    <s v="LOW"/>
    <n v="1"/>
    <x v="1"/>
    <n v="1"/>
    <n v="6.03"/>
    <x v="0"/>
    <n v="1"/>
    <n v="30.56"/>
    <n v="3998.07"/>
    <n v="3546.09"/>
    <n v="0"/>
    <n v="152.18"/>
    <x v="2"/>
    <n v="-1001.9299999999998"/>
    <n v="1"/>
    <n v="9.6"/>
    <n v="0.13883089770354906"/>
    <n v="36"/>
    <n v="0"/>
    <x v="3"/>
  </r>
  <r>
    <n v="3639422"/>
    <x v="6"/>
    <d v="2013-03-01T00:00:00"/>
    <d v="2015-03-01T00:00:00"/>
    <n v="4"/>
    <s v="MORTGAGE"/>
    <n v="3"/>
    <x v="1"/>
    <n v="49000"/>
    <n v="1"/>
    <n v="21725"/>
    <s v=" 60 months"/>
    <n v="2"/>
    <s v="INDIVIDUAL"/>
    <n v="1"/>
    <x v="7"/>
    <n v="6"/>
    <s v="HIGH"/>
    <n v="2"/>
    <x v="1"/>
    <n v="1"/>
    <n v="17.77"/>
    <x v="4"/>
    <n v="4"/>
    <n v="25.93"/>
    <n v="15937.18"/>
    <n v="6481.42"/>
    <n v="2767.31"/>
    <n v="548.96"/>
    <x v="1"/>
    <n v="-5787.82"/>
    <n v="1"/>
    <n v="2.2554660529344073"/>
    <n v="0.13883089770354906"/>
    <n v="60"/>
    <n v="0.12737905638665131"/>
    <x v="3"/>
  </r>
  <r>
    <n v="3626381"/>
    <x v="6"/>
    <d v="2013-03-01T00:00:00"/>
    <d v="2013-08-01T00:00:00"/>
    <n v="8"/>
    <s v="RENT"/>
    <n v="1"/>
    <x v="1"/>
    <n v="50000"/>
    <n v="1"/>
    <n v="17475"/>
    <s v=" 60 months"/>
    <n v="2"/>
    <s v="INDIVIDUAL"/>
    <n v="1"/>
    <x v="7"/>
    <n v="6"/>
    <s v="HIGH"/>
    <n v="2"/>
    <x v="1"/>
    <n v="1"/>
    <n v="17.27"/>
    <x v="1"/>
    <n v="3"/>
    <n v="5.59"/>
    <n v="4519.6000000000004"/>
    <n v="952.33"/>
    <n v="2338.75"/>
    <n v="436.84"/>
    <x v="4"/>
    <n v="-12955.4"/>
    <n v="1"/>
    <n v="2.8612303290414878"/>
    <n v="0.13883089770354906"/>
    <n v="60"/>
    <n v="0.13383404864091558"/>
    <x v="0"/>
  </r>
  <r>
    <n v="3371431"/>
    <x v="6"/>
    <d v="2013-03-01T00:00:00"/>
    <d v="2014-12-01T00:00:00"/>
    <n v="10"/>
    <s v="RENT"/>
    <n v="1"/>
    <x v="1"/>
    <n v="64404"/>
    <n v="1"/>
    <n v="8000"/>
    <s v=" 36 months"/>
    <n v="1"/>
    <s v="INDIVIDUAL"/>
    <n v="1"/>
    <x v="3"/>
    <n v="1"/>
    <s v="HIGH"/>
    <n v="2"/>
    <x v="1"/>
    <n v="1"/>
    <n v="14.33"/>
    <x v="1"/>
    <n v="3"/>
    <n v="16.86"/>
    <n v="5459.82"/>
    <n v="3324.11"/>
    <n v="642.5"/>
    <n v="274.70999999999998"/>
    <x v="3"/>
    <n v="-2540.1800000000003"/>
    <n v="1"/>
    <n v="8.0504999999999995"/>
    <n v="0.13883089770354906"/>
    <n v="36"/>
    <n v="8.0312499999999995E-2"/>
    <x v="4"/>
  </r>
  <r>
    <n v="3353467"/>
    <x v="6"/>
    <d v="2013-03-01T00:00:00"/>
    <d v="2015-06-01T00:00:00"/>
    <n v="4"/>
    <s v="MORTGAGE"/>
    <n v="3"/>
    <x v="1"/>
    <n v="92764"/>
    <n v="1"/>
    <n v="16800"/>
    <s v=" 60 months"/>
    <n v="2"/>
    <s v="INDIVIDUAL"/>
    <n v="1"/>
    <x v="3"/>
    <n v="1"/>
    <s v="LOW"/>
    <n v="1"/>
    <x v="0"/>
    <n v="0"/>
    <n v="13.11"/>
    <x v="2"/>
    <n v="2"/>
    <n v="15.02"/>
    <n v="20875.64385"/>
    <n v="16800"/>
    <n v="0"/>
    <n v="383.2"/>
    <x v="4"/>
    <n v="4075.6438500000004"/>
    <n v="0"/>
    <n v="5.5216666666666665"/>
    <n v="0.13883089770354906"/>
    <n v="60"/>
    <n v="0"/>
    <x v="4"/>
  </r>
  <r>
    <n v="3414898"/>
    <x v="6"/>
    <d v="2013-03-01T00:00:00"/>
    <d v="2013-11-01T00:00:00"/>
    <n v="10"/>
    <s v="RENT"/>
    <n v="1"/>
    <x v="1"/>
    <n v="45000"/>
    <n v="1"/>
    <n v="10000"/>
    <s v=" 36 months"/>
    <n v="1"/>
    <s v="INDIVIDUAL"/>
    <n v="1"/>
    <x v="3"/>
    <n v="1"/>
    <s v="LOW"/>
    <n v="1"/>
    <x v="1"/>
    <n v="1"/>
    <n v="13.11"/>
    <x v="2"/>
    <n v="2"/>
    <n v="20.96"/>
    <n v="3826.09"/>
    <n v="1893.13"/>
    <n v="1132.01"/>
    <n v="337.47"/>
    <x v="4"/>
    <n v="-6173.91"/>
    <n v="1"/>
    <n v="4.5"/>
    <n v="0.13883089770354906"/>
    <n v="36"/>
    <n v="0.113201"/>
    <x v="3"/>
  </r>
  <r>
    <n v="3696520"/>
    <x v="6"/>
    <d v="2013-03-01T00:00:00"/>
    <d v="2016-01-01T00:00:00"/>
    <n v="0.5"/>
    <s v="MORTGAGE"/>
    <n v="3"/>
    <x v="1"/>
    <n v="82000"/>
    <n v="1"/>
    <n v="10000"/>
    <s v=" 36 months"/>
    <n v="1"/>
    <s v="INDIVIDUAL"/>
    <n v="1"/>
    <x v="7"/>
    <n v="6"/>
    <s v="LOW"/>
    <n v="1"/>
    <x v="0"/>
    <n v="0"/>
    <n v="8.9"/>
    <x v="0"/>
    <n v="1"/>
    <n v="10.29"/>
    <n v="10789.98"/>
    <n v="9367.16"/>
    <n v="0"/>
    <n v="317.54000000000002"/>
    <x v="4"/>
    <n v="789.97999999999956"/>
    <n v="0"/>
    <n v="8.1999999999999993"/>
    <n v="0.13883089770354906"/>
    <n v="36"/>
    <n v="0"/>
    <x v="1"/>
  </r>
  <r>
    <n v="3639259"/>
    <x v="6"/>
    <d v="2013-03-01T00:00:00"/>
    <d v="2015-06-01T00:00:00"/>
    <n v="9"/>
    <s v="MORTGAGE"/>
    <n v="3"/>
    <x v="1"/>
    <n v="65000"/>
    <n v="1"/>
    <n v="4000"/>
    <s v=" 36 months"/>
    <n v="1"/>
    <s v="INDIVIDUAL"/>
    <n v="1"/>
    <x v="7"/>
    <n v="6"/>
    <s v="LOW"/>
    <n v="1"/>
    <x v="0"/>
    <n v="0"/>
    <n v="13.11"/>
    <x v="2"/>
    <n v="2"/>
    <n v="18.329999999999998"/>
    <n v="4801.959355"/>
    <n v="4000"/>
    <n v="0"/>
    <n v="134.99"/>
    <x v="1"/>
    <n v="801.95935499999996"/>
    <n v="0"/>
    <n v="16.25"/>
    <n v="0.13883089770354906"/>
    <n v="36"/>
    <n v="0"/>
    <x v="4"/>
  </r>
  <r>
    <n v="3484802"/>
    <x v="6"/>
    <d v="2013-03-01T00:00:00"/>
    <d v="2015-12-01T00:00:00"/>
    <n v="0.5"/>
    <s v="MORTGAGE"/>
    <n v="3"/>
    <x v="1"/>
    <n v="65000"/>
    <n v="1"/>
    <n v="15000"/>
    <s v=" 36 months"/>
    <n v="1"/>
    <s v="INDIVIDUAL"/>
    <n v="1"/>
    <x v="4"/>
    <n v="7"/>
    <s v="LOW"/>
    <n v="1"/>
    <x v="0"/>
    <n v="0"/>
    <n v="7.9"/>
    <x v="0"/>
    <n v="1"/>
    <n v="5.0599999999999996"/>
    <n v="16771.230009999999"/>
    <n v="15000"/>
    <n v="0"/>
    <n v="469.36"/>
    <x v="3"/>
    <n v="1771.2300099999993"/>
    <n v="0"/>
    <n v="4.333333333333333"/>
    <n v="0.13883089770354906"/>
    <n v="36"/>
    <n v="0"/>
    <x v="0"/>
  </r>
  <r>
    <n v="3730539"/>
    <x v="6"/>
    <d v="2013-03-01T00:00:00"/>
    <d v="2015-02-01T00:00:00"/>
    <n v="8"/>
    <s v="RENT"/>
    <n v="1"/>
    <x v="1"/>
    <n v="76000"/>
    <n v="1"/>
    <n v="20000"/>
    <s v=" 60 months"/>
    <n v="2"/>
    <s v="INDIVIDUAL"/>
    <n v="1"/>
    <x v="7"/>
    <n v="6"/>
    <s v="HIGH"/>
    <n v="2"/>
    <x v="0"/>
    <n v="0"/>
    <n v="17.77"/>
    <x v="4"/>
    <n v="4"/>
    <n v="10.039999999999999"/>
    <n v="26065.45622"/>
    <n v="20000"/>
    <n v="0"/>
    <n v="505.37"/>
    <x v="4"/>
    <n v="6065.45622"/>
    <n v="0"/>
    <n v="3.8"/>
    <n v="0.13883089770354906"/>
    <n v="60"/>
    <n v="0"/>
    <x v="1"/>
  </r>
  <r>
    <n v="3294180"/>
    <x v="6"/>
    <d v="2013-03-01T00:00:00"/>
    <d v="2016-01-01T00:00:00"/>
    <n v="7"/>
    <s v="MORTGAGE"/>
    <n v="3"/>
    <x v="1"/>
    <n v="44000"/>
    <n v="1"/>
    <n v="19125"/>
    <s v=" 60 months"/>
    <n v="2"/>
    <s v="INDIVIDUAL"/>
    <n v="1"/>
    <x v="3"/>
    <n v="1"/>
    <s v="HIGH"/>
    <n v="2"/>
    <x v="0"/>
    <n v="0"/>
    <n v="15.8"/>
    <x v="1"/>
    <n v="3"/>
    <n v="22.47"/>
    <n v="15737"/>
    <n v="8982.76"/>
    <n v="0"/>
    <n v="463.06"/>
    <x v="0"/>
    <n v="-3388"/>
    <n v="0"/>
    <n v="2.3006535947712417"/>
    <n v="0.13883089770354906"/>
    <n v="60"/>
    <n v="0"/>
    <x v="3"/>
  </r>
  <r>
    <n v="3379267"/>
    <x v="6"/>
    <d v="2013-03-01T00:00:00"/>
    <d v="2014-12-01T00:00:00"/>
    <n v="10"/>
    <s v="MORTGAGE"/>
    <n v="3"/>
    <x v="1"/>
    <n v="37000"/>
    <n v="1"/>
    <n v="15000"/>
    <s v=" 36 months"/>
    <n v="1"/>
    <s v="INDIVIDUAL"/>
    <n v="1"/>
    <x v="3"/>
    <n v="1"/>
    <s v="HIGH"/>
    <n v="2"/>
    <x v="0"/>
    <n v="0"/>
    <n v="16.29"/>
    <x v="1"/>
    <n v="3"/>
    <n v="5.0999999999999996"/>
    <n v="17992.85252"/>
    <n v="15000"/>
    <n v="0"/>
    <n v="529.51"/>
    <x v="2"/>
    <n v="2992.8525200000004"/>
    <n v="0"/>
    <n v="2.4666666666666668"/>
    <n v="0.13883089770354906"/>
    <n v="36"/>
    <n v="0"/>
    <x v="0"/>
  </r>
  <r>
    <n v="3488751"/>
    <x v="6"/>
    <d v="2013-03-01T00:00:00"/>
    <d v="2013-07-01T00:00:00"/>
    <n v="1"/>
    <s v="OWN"/>
    <n v="2"/>
    <x v="1"/>
    <n v="79000"/>
    <n v="1"/>
    <n v="16300"/>
    <s v=" 36 months"/>
    <n v="1"/>
    <s v="INDIVIDUAL"/>
    <n v="1"/>
    <x v="7"/>
    <n v="6"/>
    <s v="LOW"/>
    <n v="1"/>
    <x v="0"/>
    <n v="0"/>
    <n v="10.16"/>
    <x v="2"/>
    <n v="2"/>
    <n v="12.95"/>
    <n v="16482.759999999998"/>
    <n v="16300"/>
    <n v="0"/>
    <n v="527.19000000000005"/>
    <x v="3"/>
    <n v="182.7599999999984"/>
    <n v="0"/>
    <n v="4.8466257668711661"/>
    <n v="0.13883089770354906"/>
    <n v="36"/>
    <n v="0"/>
    <x v="1"/>
  </r>
  <r>
    <n v="3359477"/>
    <x v="6"/>
    <d v="2013-03-01T00:00:00"/>
    <d v="2016-01-01T00:00:00"/>
    <n v="1"/>
    <s v="RENT"/>
    <n v="1"/>
    <x v="1"/>
    <n v="50244"/>
    <n v="1"/>
    <n v="8800"/>
    <s v=" 36 months"/>
    <n v="1"/>
    <s v="INDIVIDUAL"/>
    <n v="1"/>
    <x v="3"/>
    <n v="1"/>
    <s v="LOW"/>
    <n v="1"/>
    <x v="0"/>
    <n v="0"/>
    <n v="11.14"/>
    <x v="2"/>
    <n v="2"/>
    <n v="18.87"/>
    <n v="9807.23"/>
    <n v="8230.7900000000009"/>
    <n v="0"/>
    <n v="288.69"/>
    <x v="4"/>
    <n v="1007.2299999999996"/>
    <n v="0"/>
    <n v="5.7095454545454549"/>
    <n v="0.13883089770354906"/>
    <n v="36"/>
    <n v="0"/>
    <x v="4"/>
  </r>
  <r>
    <n v="3627588"/>
    <x v="6"/>
    <d v="2013-03-01T00:00:00"/>
    <d v="2016-01-01T00:00:00"/>
    <n v="10"/>
    <s v="MORTGAGE"/>
    <n v="3"/>
    <x v="1"/>
    <n v="93900"/>
    <n v="1"/>
    <n v="30000"/>
    <s v=" 36 months"/>
    <n v="1"/>
    <s v="INDIVIDUAL"/>
    <n v="1"/>
    <x v="7"/>
    <n v="6"/>
    <s v="HIGH"/>
    <n v="2"/>
    <x v="0"/>
    <n v="0"/>
    <n v="15.8"/>
    <x v="1"/>
    <n v="3"/>
    <n v="31.75"/>
    <n v="35747.19"/>
    <n v="27929.26"/>
    <n v="0"/>
    <n v="1051.76"/>
    <x v="2"/>
    <n v="5747.1900000000023"/>
    <n v="0"/>
    <n v="3.13"/>
    <n v="0.13883089770354906"/>
    <n v="36"/>
    <n v="0"/>
    <x v="3"/>
  </r>
  <r>
    <n v="3384284"/>
    <x v="6"/>
    <d v="2013-03-01T00:00:00"/>
    <d v="2015-05-01T00:00:00"/>
    <n v="5"/>
    <s v="MORTGAGE"/>
    <n v="3"/>
    <x v="1"/>
    <n v="78312"/>
    <n v="1"/>
    <n v="18000"/>
    <s v=" 36 months"/>
    <n v="1"/>
    <s v="INDIVIDUAL"/>
    <n v="1"/>
    <x v="7"/>
    <n v="6"/>
    <s v="LOW"/>
    <n v="1"/>
    <x v="0"/>
    <n v="0"/>
    <n v="10.16"/>
    <x v="2"/>
    <n v="2"/>
    <n v="15.65"/>
    <n v="20718.849539999999"/>
    <n v="18000"/>
    <n v="0"/>
    <n v="582.16999999999996"/>
    <x v="3"/>
    <n v="2718.8495399999993"/>
    <n v="0"/>
    <n v="4.3506666666666662"/>
    <n v="0.13883089770354906"/>
    <n v="36"/>
    <n v="0"/>
    <x v="4"/>
  </r>
  <r>
    <n v="3631969"/>
    <x v="6"/>
    <d v="2013-03-01T00:00:00"/>
    <d v="2015-09-01T00:00:00"/>
    <n v="2"/>
    <s v="OWN"/>
    <n v="2"/>
    <x v="1"/>
    <n v="45000"/>
    <n v="1"/>
    <n v="8325"/>
    <s v=" 36 months"/>
    <n v="1"/>
    <s v="INDIVIDUAL"/>
    <n v="1"/>
    <x v="7"/>
    <n v="6"/>
    <s v="HIGH"/>
    <n v="2"/>
    <x v="0"/>
    <n v="0"/>
    <n v="14.33"/>
    <x v="1"/>
    <n v="3"/>
    <n v="6.13"/>
    <n v="10222.959999999999"/>
    <n v="8325"/>
    <n v="0"/>
    <n v="285.87"/>
    <x v="2"/>
    <n v="1897.9599999999991"/>
    <n v="0"/>
    <n v="5.4054054054054053"/>
    <n v="0.13883089770354906"/>
    <n v="36"/>
    <n v="0"/>
    <x v="0"/>
  </r>
  <r>
    <n v="3240648"/>
    <x v="6"/>
    <d v="2013-03-01T00:00:00"/>
    <d v="2015-05-01T00:00:00"/>
    <n v="6"/>
    <s v="MORTGAGE"/>
    <n v="3"/>
    <x v="1"/>
    <n v="88000"/>
    <n v="1"/>
    <n v="19200"/>
    <s v=" 36 months"/>
    <n v="1"/>
    <s v="INDIVIDUAL"/>
    <n v="1"/>
    <x v="7"/>
    <n v="6"/>
    <s v="LOW"/>
    <n v="1"/>
    <x v="0"/>
    <n v="0"/>
    <n v="8.9"/>
    <x v="0"/>
    <n v="1"/>
    <n v="14.13"/>
    <n v="21703.755499999999"/>
    <n v="19200"/>
    <n v="0"/>
    <n v="609.66999999999996"/>
    <x v="4"/>
    <n v="2503.7554999999993"/>
    <n v="0"/>
    <n v="4.583333333333333"/>
    <n v="0.13883089770354906"/>
    <n v="36"/>
    <n v="0"/>
    <x v="1"/>
  </r>
  <r>
    <n v="3731298"/>
    <x v="6"/>
    <d v="2013-03-01T00:00:00"/>
    <d v="2014-10-01T00:00:00"/>
    <n v="5"/>
    <s v="RENT"/>
    <n v="1"/>
    <x v="1"/>
    <n v="60000"/>
    <n v="1"/>
    <n v="15000"/>
    <s v=" 60 months"/>
    <n v="2"/>
    <s v="INDIVIDUAL"/>
    <n v="1"/>
    <x v="7"/>
    <n v="6"/>
    <s v="HIGH"/>
    <n v="2"/>
    <x v="1"/>
    <n v="1"/>
    <n v="14.33"/>
    <x v="1"/>
    <n v="3"/>
    <n v="21.48"/>
    <n v="7959.88"/>
    <n v="3436.2"/>
    <n v="1639.66"/>
    <n v="351.6"/>
    <x v="2"/>
    <n v="-7040.12"/>
    <n v="1"/>
    <n v="4"/>
    <n v="0.13883089770354906"/>
    <n v="60"/>
    <n v="0.10931066666666667"/>
    <x v="3"/>
  </r>
  <r>
    <n v="3805601"/>
    <x v="6"/>
    <d v="2013-03-01T00:00:00"/>
    <d v="2015-12-01T00:00:00"/>
    <n v="7"/>
    <s v="MORTGAGE"/>
    <n v="3"/>
    <x v="1"/>
    <n v="40000"/>
    <n v="1"/>
    <n v="2000"/>
    <s v=" 36 months"/>
    <n v="1"/>
    <s v="INDIVIDUAL"/>
    <n v="1"/>
    <x v="0"/>
    <n v="4"/>
    <s v="HIGH"/>
    <n v="2"/>
    <x v="0"/>
    <n v="0"/>
    <n v="17.27"/>
    <x v="1"/>
    <n v="3"/>
    <n v="16.53"/>
    <n v="2361.04"/>
    <n v="1790.84"/>
    <n v="0"/>
    <n v="71.58"/>
    <x v="1"/>
    <n v="361.03999999999996"/>
    <n v="0"/>
    <n v="20"/>
    <n v="0.13883089770354906"/>
    <n v="36"/>
    <n v="0"/>
    <x v="4"/>
  </r>
  <r>
    <n v="3697201"/>
    <x v="6"/>
    <d v="2013-03-01T00:00:00"/>
    <d v="2015-07-01T00:00:00"/>
    <n v="4"/>
    <s v="RENT"/>
    <n v="1"/>
    <x v="1"/>
    <n v="40000"/>
    <n v="1"/>
    <n v="10000"/>
    <s v=" 36 months"/>
    <n v="1"/>
    <s v="INDIVIDUAL"/>
    <n v="1"/>
    <x v="7"/>
    <n v="6"/>
    <s v="HIGH"/>
    <n v="2"/>
    <x v="1"/>
    <n v="1"/>
    <n v="15.31"/>
    <x v="1"/>
    <n v="3"/>
    <n v="19.29"/>
    <n v="9747.61"/>
    <n v="7367.22"/>
    <n v="0"/>
    <n v="348.18"/>
    <x v="4"/>
    <n v="-252.38999999999942"/>
    <n v="1"/>
    <n v="4"/>
    <n v="0.13883089770354906"/>
    <n v="36"/>
    <n v="0"/>
    <x v="4"/>
  </r>
  <r>
    <n v="3726332"/>
    <x v="6"/>
    <d v="2013-03-01T00:00:00"/>
    <d v="2016-01-01T00:00:00"/>
    <n v="10"/>
    <s v="MORTGAGE"/>
    <n v="3"/>
    <x v="1"/>
    <n v="53675"/>
    <n v="1"/>
    <n v="18400"/>
    <s v=" 60 months"/>
    <n v="2"/>
    <s v="INDIVIDUAL"/>
    <n v="1"/>
    <x v="7"/>
    <n v="6"/>
    <s v="HIGH"/>
    <n v="2"/>
    <x v="0"/>
    <n v="0"/>
    <n v="15.31"/>
    <x v="1"/>
    <n v="3"/>
    <n v="12.43"/>
    <n v="14534.85"/>
    <n v="8382.2199999999993"/>
    <n v="0"/>
    <n v="440.74"/>
    <x v="2"/>
    <n v="-3865.1499999999996"/>
    <n v="0"/>
    <n v="2.9171195652173911"/>
    <n v="0.13883089770354906"/>
    <n v="60"/>
    <n v="0"/>
    <x v="1"/>
  </r>
  <r>
    <n v="3641958"/>
    <x v="6"/>
    <d v="2013-03-01T00:00:00"/>
    <d v="2014-02-01T00:00:00"/>
    <n v="10"/>
    <s v="MORTGAGE"/>
    <n v="3"/>
    <x v="1"/>
    <n v="52000"/>
    <n v="1"/>
    <n v="21000"/>
    <s v=" 60 months"/>
    <n v="2"/>
    <s v="INDIVIDUAL"/>
    <n v="1"/>
    <x v="7"/>
    <n v="6"/>
    <s v="HIGH"/>
    <n v="2"/>
    <x v="0"/>
    <n v="0"/>
    <n v="17.27"/>
    <x v="1"/>
    <n v="3"/>
    <n v="28.62"/>
    <n v="24135.96"/>
    <n v="21000"/>
    <n v="0"/>
    <n v="524.96"/>
    <x v="4"/>
    <n v="3135.9599999999991"/>
    <n v="0"/>
    <n v="2.4761904761904763"/>
    <n v="0.13883089770354906"/>
    <n v="60"/>
    <n v="0"/>
    <x v="3"/>
  </r>
  <r>
    <n v="3637676"/>
    <x v="6"/>
    <d v="2013-03-01T00:00:00"/>
    <d v="2013-08-01T00:00:00"/>
    <n v="2"/>
    <s v="RENT"/>
    <n v="1"/>
    <x v="1"/>
    <n v="25000"/>
    <n v="1"/>
    <n v="8725"/>
    <s v=" 36 months"/>
    <n v="1"/>
    <s v="INDIVIDUAL"/>
    <n v="1"/>
    <x v="7"/>
    <n v="6"/>
    <s v="HIGH"/>
    <n v="2"/>
    <x v="0"/>
    <n v="0"/>
    <n v="14.09"/>
    <x v="2"/>
    <n v="2"/>
    <n v="12.72"/>
    <n v="9213.93"/>
    <n v="8725"/>
    <n v="0"/>
    <n v="298.58999999999997"/>
    <x v="1"/>
    <n v="488.93000000000029"/>
    <n v="0"/>
    <n v="2.8653295128939829"/>
    <n v="0.13883089770354906"/>
    <n v="36"/>
    <n v="0"/>
    <x v="1"/>
  </r>
  <r>
    <n v="3701215"/>
    <x v="6"/>
    <d v="2013-03-01T00:00:00"/>
    <d v="2015-12-01T00:00:00"/>
    <n v="10"/>
    <s v="RENT"/>
    <n v="1"/>
    <x v="1"/>
    <n v="45000"/>
    <n v="1"/>
    <n v="15000"/>
    <s v=" 36 months"/>
    <n v="1"/>
    <s v="INDIVIDUAL"/>
    <n v="1"/>
    <x v="7"/>
    <n v="6"/>
    <s v="HIGH"/>
    <n v="2"/>
    <x v="0"/>
    <n v="0"/>
    <n v="14.09"/>
    <x v="2"/>
    <n v="2"/>
    <n v="12.29"/>
    <n v="16929.439999999999"/>
    <n v="13488.61"/>
    <n v="0"/>
    <n v="513.33000000000004"/>
    <x v="4"/>
    <n v="1929.4399999999987"/>
    <n v="0"/>
    <n v="3"/>
    <n v="0.13883089770354906"/>
    <n v="36"/>
    <n v="0"/>
    <x v="1"/>
  </r>
  <r>
    <n v="3373779"/>
    <x v="6"/>
    <d v="2013-03-01T00:00:00"/>
    <d v="2016-01-01T00:00:00"/>
    <n v="1"/>
    <s v="MORTGAGE"/>
    <n v="3"/>
    <x v="1"/>
    <n v="40000"/>
    <n v="1"/>
    <n v="6000"/>
    <s v=" 36 months"/>
    <n v="1"/>
    <s v="INDIVIDUAL"/>
    <n v="1"/>
    <x v="7"/>
    <n v="6"/>
    <s v="HIGH"/>
    <n v="2"/>
    <x v="0"/>
    <n v="0"/>
    <n v="16.29"/>
    <x v="1"/>
    <n v="3"/>
    <n v="8.85"/>
    <n v="7199.89"/>
    <n v="5584.11"/>
    <n v="0"/>
    <n v="211.81"/>
    <x v="4"/>
    <n v="1199.8900000000003"/>
    <n v="0"/>
    <n v="6.666666666666667"/>
    <n v="0.13883089770354906"/>
    <n v="36"/>
    <n v="0"/>
    <x v="0"/>
  </r>
  <r>
    <n v="3496256"/>
    <x v="6"/>
    <d v="2013-03-01T00:00:00"/>
    <d v="2015-04-01T00:00:00"/>
    <n v="6"/>
    <s v="MORTGAGE"/>
    <n v="3"/>
    <x v="1"/>
    <n v="52000"/>
    <n v="1"/>
    <n v="15000"/>
    <s v=" 36 months"/>
    <n v="1"/>
    <s v="INDIVIDUAL"/>
    <n v="1"/>
    <x v="7"/>
    <n v="6"/>
    <s v="LOW"/>
    <n v="1"/>
    <x v="0"/>
    <n v="0"/>
    <n v="7.62"/>
    <x v="0"/>
    <n v="1"/>
    <n v="15.92"/>
    <n v="16643.888480000001"/>
    <n v="15000"/>
    <n v="0"/>
    <n v="467.43"/>
    <x v="0"/>
    <n v="1643.8884800000014"/>
    <n v="0"/>
    <n v="3.4666666666666668"/>
    <n v="0.13883089770354906"/>
    <n v="36"/>
    <n v="0"/>
    <x v="4"/>
  </r>
  <r>
    <n v="3383889"/>
    <x v="6"/>
    <d v="2013-03-01T00:00:00"/>
    <d v="2015-11-01T00:00:00"/>
    <n v="3"/>
    <s v="RENT"/>
    <n v="1"/>
    <x v="1"/>
    <n v="28900"/>
    <n v="1"/>
    <n v="4000"/>
    <s v=" 36 months"/>
    <n v="1"/>
    <s v="INDIVIDUAL"/>
    <n v="1"/>
    <x v="3"/>
    <n v="1"/>
    <s v="HIGH"/>
    <n v="2"/>
    <x v="0"/>
    <n v="0"/>
    <n v="17.77"/>
    <x v="4"/>
    <n v="4"/>
    <n v="12.58"/>
    <n v="5110.3500000000004"/>
    <n v="4000"/>
    <n v="0"/>
    <n v="144.15"/>
    <x v="2"/>
    <n v="1110.3500000000004"/>
    <n v="0"/>
    <n v="7.2249999999999996"/>
    <n v="0.13883089770354906"/>
    <n v="36"/>
    <n v="0"/>
    <x v="1"/>
  </r>
  <r>
    <n v="3372501"/>
    <x v="6"/>
    <d v="2013-03-01T00:00:00"/>
    <d v="2016-01-01T00:00:00"/>
    <n v="2"/>
    <s v="MORTGAGE"/>
    <n v="3"/>
    <x v="2"/>
    <n v="200000"/>
    <n v="2"/>
    <n v="20000"/>
    <s v=" 36 months"/>
    <n v="1"/>
    <s v="INDIVIDUAL"/>
    <n v="1"/>
    <x v="7"/>
    <n v="6"/>
    <s v="LOW"/>
    <n v="1"/>
    <x v="0"/>
    <n v="0"/>
    <n v="13.11"/>
    <x v="2"/>
    <n v="2"/>
    <n v="23"/>
    <n v="22941.25"/>
    <n v="18667.16"/>
    <n v="0"/>
    <n v="674.94"/>
    <x v="1"/>
    <n v="2941.25"/>
    <n v="0"/>
    <n v="10"/>
    <n v="0.13883089770354906"/>
    <n v="36"/>
    <n v="0"/>
    <x v="3"/>
  </r>
  <r>
    <n v="3488439"/>
    <x v="6"/>
    <d v="2013-03-01T00:00:00"/>
    <d v="2016-01-01T00:00:00"/>
    <n v="8"/>
    <s v="MORTGAGE"/>
    <n v="3"/>
    <x v="1"/>
    <n v="95000"/>
    <n v="1"/>
    <n v="12000"/>
    <s v=" 36 months"/>
    <n v="1"/>
    <s v="INDIVIDUAL"/>
    <n v="1"/>
    <x v="3"/>
    <n v="1"/>
    <s v="LOW"/>
    <n v="1"/>
    <x v="0"/>
    <n v="0"/>
    <n v="10.16"/>
    <x v="2"/>
    <n v="2"/>
    <n v="19.21"/>
    <n v="13186.28"/>
    <n v="11226.31"/>
    <n v="0"/>
    <n v="388.11"/>
    <x v="0"/>
    <n v="1186.2800000000007"/>
    <n v="0"/>
    <n v="7.916666666666667"/>
    <n v="0.13883089770354906"/>
    <n v="36"/>
    <n v="0"/>
    <x v="4"/>
  </r>
  <r>
    <n v="3625939"/>
    <x v="6"/>
    <d v="2013-03-01T00:00:00"/>
    <d v="2016-01-01T00:00:00"/>
    <n v="10"/>
    <s v="RENT"/>
    <n v="1"/>
    <x v="1"/>
    <n v="40000"/>
    <n v="1"/>
    <n v="12000"/>
    <s v=" 36 months"/>
    <n v="1"/>
    <s v="INDIVIDUAL"/>
    <n v="1"/>
    <x v="7"/>
    <n v="6"/>
    <s v="HIGH"/>
    <n v="2"/>
    <x v="0"/>
    <n v="0"/>
    <n v="14.33"/>
    <x v="1"/>
    <n v="3"/>
    <n v="8.0399999999999991"/>
    <n v="14010.04"/>
    <n v="11190.52"/>
    <n v="0"/>
    <n v="412.06"/>
    <x v="4"/>
    <n v="2010.0400000000009"/>
    <n v="0"/>
    <n v="3.3333333333333335"/>
    <n v="0.13883089770354906"/>
    <n v="36"/>
    <n v="0"/>
    <x v="0"/>
  </r>
  <r>
    <n v="3628845"/>
    <x v="6"/>
    <d v="2013-03-01T00:00:00"/>
    <d v="2016-01-01T00:00:00"/>
    <n v="6.05"/>
    <s v="MORTGAGE"/>
    <n v="3"/>
    <x v="1"/>
    <n v="80000"/>
    <n v="1"/>
    <n v="10000"/>
    <s v=" 36 months"/>
    <n v="1"/>
    <s v="INDIVIDUAL"/>
    <n v="1"/>
    <x v="9"/>
    <n v="9"/>
    <s v="HIGH"/>
    <n v="2"/>
    <x v="0"/>
    <n v="0"/>
    <n v="15.31"/>
    <x v="1"/>
    <n v="3"/>
    <n v="10.35"/>
    <n v="11836.91"/>
    <n v="9316.2199999999993"/>
    <n v="0"/>
    <n v="348.18"/>
    <x v="4"/>
    <n v="1836.9099999999999"/>
    <n v="0"/>
    <n v="8"/>
    <n v="0.13883089770354906"/>
    <n v="36"/>
    <n v="0"/>
    <x v="1"/>
  </r>
  <r>
    <n v="3373790"/>
    <x v="6"/>
    <d v="2013-03-01T00:00:00"/>
    <d v="2014-08-01T00:00:00"/>
    <n v="1"/>
    <s v="RENT"/>
    <n v="1"/>
    <x v="1"/>
    <n v="67000"/>
    <n v="1"/>
    <n v="20000"/>
    <s v=" 36 months"/>
    <n v="1"/>
    <s v="INDIVIDUAL"/>
    <n v="1"/>
    <x v="7"/>
    <n v="6"/>
    <s v="HIGH"/>
    <n v="2"/>
    <x v="0"/>
    <n v="0"/>
    <n v="14.33"/>
    <x v="1"/>
    <n v="3"/>
    <n v="18.32"/>
    <n v="23285.72106"/>
    <n v="20000"/>
    <n v="0"/>
    <n v="686.77"/>
    <x v="4"/>
    <n v="3285.7210599999999"/>
    <n v="0"/>
    <n v="3.35"/>
    <n v="0.13883089770354906"/>
    <n v="36"/>
    <n v="0"/>
    <x v="4"/>
  </r>
  <r>
    <n v="3675093"/>
    <x v="6"/>
    <d v="2013-03-01T00:00:00"/>
    <d v="2016-01-01T00:00:00"/>
    <n v="10"/>
    <s v="MORTGAGE"/>
    <n v="3"/>
    <x v="1"/>
    <n v="91000"/>
    <n v="1"/>
    <n v="20000"/>
    <s v=" 36 months"/>
    <n v="1"/>
    <s v="INDIVIDUAL"/>
    <n v="1"/>
    <x v="7"/>
    <n v="6"/>
    <s v="LOW"/>
    <n v="1"/>
    <x v="0"/>
    <n v="0"/>
    <n v="7.62"/>
    <x v="0"/>
    <n v="1"/>
    <n v="25.94"/>
    <n v="21172.99"/>
    <n v="18751.59"/>
    <n v="0"/>
    <n v="623.23"/>
    <x v="0"/>
    <n v="1172.9900000000016"/>
    <n v="0"/>
    <n v="4.55"/>
    <n v="0.13883089770354906"/>
    <n v="36"/>
    <n v="0"/>
    <x v="3"/>
  </r>
  <r>
    <n v="3537762"/>
    <x v="6"/>
    <d v="2013-03-01T00:00:00"/>
    <d v="2015-04-01T00:00:00"/>
    <n v="10"/>
    <s v="MORTGAGE"/>
    <n v="3"/>
    <x v="1"/>
    <n v="90000"/>
    <n v="1"/>
    <n v="11500"/>
    <s v=" 36 months"/>
    <n v="1"/>
    <s v="INDIVIDUAL"/>
    <n v="1"/>
    <x v="7"/>
    <n v="6"/>
    <s v="LOW"/>
    <n v="1"/>
    <x v="0"/>
    <n v="0"/>
    <n v="10.16"/>
    <x v="2"/>
    <n v="2"/>
    <n v="34.24"/>
    <n v="13188.97647"/>
    <n v="11500"/>
    <n v="0"/>
    <n v="371.94"/>
    <x v="3"/>
    <n v="1688.9764699999996"/>
    <n v="0"/>
    <n v="7.8260869565217392"/>
    <n v="0.13883089770354906"/>
    <n v="36"/>
    <n v="0"/>
    <x v="3"/>
  </r>
  <r>
    <n v="3667252"/>
    <x v="6"/>
    <d v="2013-03-01T00:00:00"/>
    <d v="2015-03-01T00:00:00"/>
    <n v="10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21.98"/>
    <x v="5"/>
    <n v="5"/>
    <n v="31.79"/>
    <n v="48103.365380000003"/>
    <n v="35000"/>
    <n v="0"/>
    <n v="966.27"/>
    <x v="2"/>
    <n v="13103.365380000003"/>
    <n v="0"/>
    <n v="2.7142857142857144"/>
    <n v="0.13883089770354906"/>
    <n v="60"/>
    <n v="0"/>
    <x v="3"/>
  </r>
  <r>
    <n v="3487483"/>
    <x v="6"/>
    <d v="2013-03-01T00:00:00"/>
    <d v="2015-02-01T00:00:00"/>
    <n v="9"/>
    <s v="MORTGAGE"/>
    <n v="3"/>
    <x v="2"/>
    <n v="140000"/>
    <n v="2"/>
    <n v="27500"/>
    <s v=" 36 months"/>
    <n v="1"/>
    <s v="INDIVIDUAL"/>
    <n v="1"/>
    <x v="7"/>
    <n v="6"/>
    <s v="LOW"/>
    <n v="1"/>
    <x v="0"/>
    <n v="0"/>
    <n v="7.62"/>
    <x v="0"/>
    <n v="1"/>
    <n v="15.19"/>
    <n v="30369.01885"/>
    <n v="27500"/>
    <n v="0"/>
    <n v="856.94"/>
    <x v="3"/>
    <n v="2869.0188500000004"/>
    <n v="0"/>
    <n v="5.0909090909090908"/>
    <n v="0.13883089770354906"/>
    <n v="36"/>
    <n v="0"/>
    <x v="4"/>
  </r>
  <r>
    <n v="3919429"/>
    <x v="6"/>
    <d v="2013-03-01T00:00:00"/>
    <d v="2014-08-01T00:00:00"/>
    <n v="6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17.77"/>
    <x v="4"/>
    <n v="4"/>
    <n v="9.07"/>
    <n v="17945.680039999999"/>
    <n v="15000"/>
    <n v="0"/>
    <n v="540.55999999999995"/>
    <x v="1"/>
    <n v="2945.6800399999993"/>
    <n v="0"/>
    <n v="4"/>
    <n v="0.13883089770354906"/>
    <n v="36"/>
    <n v="0"/>
    <x v="0"/>
  </r>
  <r>
    <n v="3667880"/>
    <x v="6"/>
    <d v="2013-03-01T00:00:00"/>
    <d v="2015-03-01T00:00:00"/>
    <n v="10"/>
    <s v="MORTGAGE"/>
    <n v="3"/>
    <x v="1"/>
    <n v="67000"/>
    <n v="1"/>
    <n v="15000"/>
    <s v=" 36 months"/>
    <n v="1"/>
    <s v="INDIVIDUAL"/>
    <n v="1"/>
    <x v="3"/>
    <n v="1"/>
    <s v="LOW"/>
    <n v="1"/>
    <x v="0"/>
    <n v="0"/>
    <n v="10.16"/>
    <x v="2"/>
    <n v="2"/>
    <n v="30.43"/>
    <n v="17124.86"/>
    <n v="15000"/>
    <n v="0"/>
    <n v="485.14"/>
    <x v="0"/>
    <n v="2124.8600000000006"/>
    <n v="0"/>
    <n v="4.4666666666666668"/>
    <n v="0.13883089770354906"/>
    <n v="36"/>
    <n v="0"/>
    <x v="3"/>
  </r>
  <r>
    <n v="3733398"/>
    <x v="6"/>
    <d v="2013-03-01T00:00:00"/>
    <d v="2014-04-01T00:00:00"/>
    <n v="0.5"/>
    <s v="MORTGAGE"/>
    <n v="3"/>
    <x v="1"/>
    <n v="77180"/>
    <n v="1"/>
    <n v="22000"/>
    <s v=" 36 months"/>
    <n v="1"/>
    <s v="INDIVIDUAL"/>
    <n v="1"/>
    <x v="7"/>
    <n v="6"/>
    <s v="HIGH"/>
    <n v="2"/>
    <x v="0"/>
    <n v="0"/>
    <n v="17.27"/>
    <x v="1"/>
    <n v="3"/>
    <n v="25.7"/>
    <n v="25330.15"/>
    <n v="22000"/>
    <n v="0"/>
    <n v="787.32"/>
    <x v="1"/>
    <n v="3330.1500000000015"/>
    <n v="0"/>
    <n v="3.5081818181818183"/>
    <n v="0.13883089770354906"/>
    <n v="36"/>
    <n v="0"/>
    <x v="3"/>
  </r>
  <r>
    <n v="3624706"/>
    <x v="6"/>
    <d v="2013-03-01T00:00:00"/>
    <d v="2016-01-01T00:00:00"/>
    <n v="2"/>
    <s v="RENT"/>
    <n v="1"/>
    <x v="1"/>
    <n v="89000"/>
    <n v="1"/>
    <n v="19200"/>
    <s v=" 36 months"/>
    <n v="1"/>
    <s v="INDIVIDUAL"/>
    <n v="1"/>
    <x v="3"/>
    <n v="1"/>
    <s v="LOW"/>
    <n v="1"/>
    <x v="0"/>
    <n v="0"/>
    <n v="10.16"/>
    <x v="2"/>
    <n v="2"/>
    <n v="10.28"/>
    <n v="21094.18"/>
    <n v="17959.169999999998"/>
    <n v="0"/>
    <n v="620.98"/>
    <x v="2"/>
    <n v="1894.1800000000003"/>
    <n v="0"/>
    <n v="4.635416666666667"/>
    <n v="0.13883089770354906"/>
    <n v="36"/>
    <n v="0"/>
    <x v="1"/>
  </r>
  <r>
    <n v="3640201"/>
    <x v="6"/>
    <d v="2013-03-01T00:00:00"/>
    <d v="2014-04-01T00:00:00"/>
    <n v="6.05"/>
    <s v="RENT"/>
    <n v="1"/>
    <x v="1"/>
    <n v="85000"/>
    <n v="1"/>
    <n v="8000"/>
    <s v=" 36 months"/>
    <n v="1"/>
    <s v="INDIVIDUAL"/>
    <n v="1"/>
    <x v="7"/>
    <n v="6"/>
    <s v="LOW"/>
    <n v="1"/>
    <x v="0"/>
    <n v="0"/>
    <n v="13.11"/>
    <x v="2"/>
    <n v="2"/>
    <n v="11.25"/>
    <n v="8941.44"/>
    <n v="8000"/>
    <n v="0"/>
    <n v="269.98"/>
    <x v="1"/>
    <n v="941.44000000000051"/>
    <n v="0"/>
    <n v="10.625"/>
    <n v="0.13883089770354906"/>
    <n v="36"/>
    <n v="0"/>
    <x v="1"/>
  </r>
  <r>
    <n v="3805304"/>
    <x v="6"/>
    <d v="2013-03-01T00:00:00"/>
    <d v="2014-11-01T00:00:00"/>
    <n v="3"/>
    <s v="MORTGAGE"/>
    <n v="3"/>
    <x v="1"/>
    <n v="45000"/>
    <n v="1"/>
    <n v="8250"/>
    <s v=" 36 months"/>
    <n v="1"/>
    <s v="INDIVIDUAL"/>
    <n v="1"/>
    <x v="7"/>
    <n v="6"/>
    <s v="LOW"/>
    <n v="1"/>
    <x v="0"/>
    <n v="0"/>
    <n v="11.14"/>
    <x v="2"/>
    <n v="2"/>
    <n v="17.98"/>
    <n v="9380.1974910000008"/>
    <n v="8250"/>
    <n v="0"/>
    <n v="270.64999999999998"/>
    <x v="2"/>
    <n v="1130.1974910000008"/>
    <n v="0"/>
    <n v="5.4545454545454541"/>
    <n v="0.13883089770354906"/>
    <n v="36"/>
    <n v="0"/>
    <x v="4"/>
  </r>
  <r>
    <n v="3455064"/>
    <x v="6"/>
    <d v="2013-03-01T00:00:00"/>
    <d v="2015-05-01T00:00:00"/>
    <n v="10"/>
    <s v="RENT"/>
    <n v="1"/>
    <x v="1"/>
    <n v="56100"/>
    <n v="1"/>
    <n v="22950"/>
    <s v=" 60 months"/>
    <n v="2"/>
    <s v="INDIVIDUAL"/>
    <n v="1"/>
    <x v="3"/>
    <n v="1"/>
    <s v="HIGH"/>
    <n v="2"/>
    <x v="0"/>
    <n v="0"/>
    <n v="22.95"/>
    <x v="3"/>
    <n v="6"/>
    <n v="25.88"/>
    <n v="33012.511630000001"/>
    <n v="22950"/>
    <n v="0"/>
    <n v="646.32000000000005"/>
    <x v="4"/>
    <n v="10062.511630000001"/>
    <n v="0"/>
    <n v="2.4444444444444446"/>
    <n v="0.13883089770354906"/>
    <n v="60"/>
    <n v="0"/>
    <x v="3"/>
  </r>
  <r>
    <n v="3381621"/>
    <x v="6"/>
    <d v="2013-03-01T00:00:00"/>
    <d v="2014-06-01T00:00:00"/>
    <n v="5"/>
    <s v="MORTGAGE"/>
    <n v="3"/>
    <x v="1"/>
    <n v="95100"/>
    <n v="1"/>
    <n v="7800"/>
    <s v=" 36 months"/>
    <n v="1"/>
    <s v="INDIVIDUAL"/>
    <n v="1"/>
    <x v="0"/>
    <n v="4"/>
    <s v="HIGH"/>
    <n v="2"/>
    <x v="0"/>
    <n v="0"/>
    <n v="18.489999999999998"/>
    <x v="4"/>
    <n v="4"/>
    <n v="17.68"/>
    <n v="9317.4496190000009"/>
    <n v="7800"/>
    <n v="0"/>
    <n v="283.91000000000003"/>
    <x v="2"/>
    <n v="1517.4496190000009"/>
    <n v="0"/>
    <n v="12.192307692307692"/>
    <n v="0.13883089770354906"/>
    <n v="36"/>
    <n v="0"/>
    <x v="4"/>
  </r>
  <r>
    <n v="3624845"/>
    <x v="6"/>
    <d v="2013-03-01T00:00:00"/>
    <d v="2014-11-01T00:00:00"/>
    <n v="10"/>
    <s v="RENT"/>
    <n v="1"/>
    <x v="1"/>
    <n v="30000"/>
    <n v="1"/>
    <n v="9600"/>
    <s v=" 36 months"/>
    <n v="1"/>
    <s v="INDIVIDUAL"/>
    <n v="1"/>
    <x v="7"/>
    <n v="6"/>
    <s v="HIGH"/>
    <n v="2"/>
    <x v="0"/>
    <n v="0"/>
    <n v="18.489999999999998"/>
    <x v="4"/>
    <n v="4"/>
    <n v="22.2"/>
    <n v="11903.66149"/>
    <n v="9600"/>
    <n v="0"/>
    <n v="349.43"/>
    <x v="0"/>
    <n v="2303.6614900000004"/>
    <n v="0"/>
    <n v="3.125"/>
    <n v="0.13883089770354906"/>
    <n v="36"/>
    <n v="0"/>
    <x v="3"/>
  </r>
  <r>
    <n v="3695688"/>
    <x v="6"/>
    <d v="2013-03-01T00:00:00"/>
    <d v="2014-09-01T00:00:00"/>
    <n v="2"/>
    <s v="RENT"/>
    <n v="1"/>
    <x v="1"/>
    <n v="65000"/>
    <n v="1"/>
    <n v="16000"/>
    <s v=" 36 months"/>
    <n v="1"/>
    <s v="INDIVIDUAL"/>
    <n v="1"/>
    <x v="7"/>
    <n v="6"/>
    <s v="HIGH"/>
    <n v="2"/>
    <x v="0"/>
    <n v="0"/>
    <n v="16.29"/>
    <x v="1"/>
    <n v="3"/>
    <n v="20.51"/>
    <n v="19129.622879999999"/>
    <n v="16000"/>
    <n v="0"/>
    <n v="564.80999999999995"/>
    <x v="1"/>
    <n v="3129.622879999999"/>
    <n v="0"/>
    <n v="4.0625"/>
    <n v="0.13883089770354906"/>
    <n v="36"/>
    <n v="0"/>
    <x v="3"/>
  </r>
  <r>
    <n v="3665341"/>
    <x v="6"/>
    <d v="2013-03-01T00:00:00"/>
    <d v="2016-01-01T00:00:00"/>
    <n v="10"/>
    <s v="MORTGAGE"/>
    <n v="3"/>
    <x v="1"/>
    <n v="54000"/>
    <n v="1"/>
    <n v="22000"/>
    <s v=" 60 months"/>
    <n v="2"/>
    <s v="INDIVIDUAL"/>
    <n v="1"/>
    <x v="7"/>
    <n v="6"/>
    <s v="HIGH"/>
    <n v="2"/>
    <x v="0"/>
    <n v="0"/>
    <n v="17.27"/>
    <x v="1"/>
    <n v="3"/>
    <n v="27.31"/>
    <n v="18677.3"/>
    <n v="10132.34"/>
    <n v="0"/>
    <n v="549.96"/>
    <x v="1"/>
    <n v="-3322.7000000000007"/>
    <n v="0"/>
    <n v="2.4545454545454546"/>
    <n v="0.13883089770354906"/>
    <n v="60"/>
    <n v="0"/>
    <x v="3"/>
  </r>
  <r>
    <n v="3414771"/>
    <x v="6"/>
    <d v="2013-03-01T00:00:00"/>
    <d v="2016-01-01T00:00:00"/>
    <n v="10"/>
    <s v="RENT"/>
    <n v="1"/>
    <x v="1"/>
    <n v="60000"/>
    <n v="1"/>
    <n v="15000"/>
    <s v=" 36 months"/>
    <n v="1"/>
    <s v="INDIVIDUAL"/>
    <n v="1"/>
    <x v="3"/>
    <n v="1"/>
    <s v="LOW"/>
    <n v="1"/>
    <x v="0"/>
    <n v="0"/>
    <n v="13.11"/>
    <x v="2"/>
    <n v="2"/>
    <n v="19.760000000000002"/>
    <n v="17199.04"/>
    <n v="13995.53"/>
    <n v="0"/>
    <n v="506.21"/>
    <x v="1"/>
    <n v="2199.0400000000009"/>
    <n v="0"/>
    <n v="4"/>
    <n v="0.13883089770354906"/>
    <n v="36"/>
    <n v="0"/>
    <x v="4"/>
  </r>
  <r>
    <n v="3675909"/>
    <x v="6"/>
    <d v="2013-03-01T00:00:00"/>
    <d v="2016-01-01T00:00:00"/>
    <n v="5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11.14"/>
    <x v="2"/>
    <n v="2"/>
    <n v="18.89"/>
    <n v="11154.04"/>
    <n v="9353.2999999999993"/>
    <n v="0"/>
    <n v="328.06"/>
    <x v="0"/>
    <n v="1154.0400000000009"/>
    <n v="0"/>
    <n v="5.5"/>
    <n v="0.13883089770354906"/>
    <n v="36"/>
    <n v="0"/>
    <x v="4"/>
  </r>
  <r>
    <n v="3495994"/>
    <x v="6"/>
    <d v="2013-03-01T00:00:00"/>
    <d v="2014-04-01T00:00:00"/>
    <n v="8"/>
    <s v="MORTGAGE"/>
    <n v="3"/>
    <x v="0"/>
    <n v="250000"/>
    <n v="3"/>
    <n v="4500"/>
    <s v=" 36 months"/>
    <n v="1"/>
    <s v="INDIVIDUAL"/>
    <n v="1"/>
    <x v="7"/>
    <n v="6"/>
    <s v="LOW"/>
    <n v="1"/>
    <x v="0"/>
    <n v="0"/>
    <n v="10.16"/>
    <x v="2"/>
    <n v="2"/>
    <n v="13.48"/>
    <n v="4920.270485"/>
    <n v="4500"/>
    <n v="0"/>
    <n v="145.55000000000001"/>
    <x v="0"/>
    <n v="420.27048500000001"/>
    <n v="0"/>
    <n v="55.555555555555557"/>
    <n v="0.13883089770354906"/>
    <n v="36"/>
    <n v="0"/>
    <x v="1"/>
  </r>
  <r>
    <n v="3654879"/>
    <x v="6"/>
    <d v="2013-03-01T00:00:00"/>
    <d v="2016-01-01T00:00:00"/>
    <n v="10"/>
    <s v="OWN"/>
    <n v="2"/>
    <x v="1"/>
    <n v="70000"/>
    <n v="1"/>
    <n v="12000"/>
    <s v=" 36 months"/>
    <n v="1"/>
    <s v="INDIVIDUAL"/>
    <n v="1"/>
    <x v="3"/>
    <n v="1"/>
    <s v="LOW"/>
    <n v="1"/>
    <x v="0"/>
    <n v="0"/>
    <n v="13.11"/>
    <x v="2"/>
    <n v="2"/>
    <n v="14.78"/>
    <n v="13768.98"/>
    <n v="11203.42"/>
    <n v="0"/>
    <n v="404.97"/>
    <x v="2"/>
    <n v="1768.9799999999996"/>
    <n v="0"/>
    <n v="5.833333333333333"/>
    <n v="0.13883089770354906"/>
    <n v="36"/>
    <n v="0"/>
    <x v="1"/>
  </r>
  <r>
    <n v="3455078"/>
    <x v="6"/>
    <d v="2013-03-01T00:00:00"/>
    <d v="2014-09-01T00:00:00"/>
    <n v="10"/>
    <s v="OWN"/>
    <n v="2"/>
    <x v="1"/>
    <n v="75000"/>
    <n v="1"/>
    <n v="4200"/>
    <s v=" 36 months"/>
    <n v="1"/>
    <s v="INDIVIDUAL"/>
    <n v="1"/>
    <x v="7"/>
    <n v="6"/>
    <s v="HIGH"/>
    <n v="2"/>
    <x v="0"/>
    <n v="0"/>
    <n v="17.27"/>
    <x v="1"/>
    <n v="3"/>
    <n v="19.010000000000002"/>
    <n v="5072.5597630000002"/>
    <n v="4200"/>
    <n v="0"/>
    <n v="150.31"/>
    <x v="2"/>
    <n v="872.5597630000002"/>
    <n v="0"/>
    <n v="17.857142857142858"/>
    <n v="0.13883089770354906"/>
    <n v="36"/>
    <n v="0"/>
    <x v="4"/>
  </r>
  <r>
    <n v="3848675"/>
    <x v="6"/>
    <d v="2013-03-01T00:00:00"/>
    <d v="2014-03-01T00:00:00"/>
    <n v="0.5"/>
    <s v="RENT"/>
    <n v="1"/>
    <x v="1"/>
    <n v="23000"/>
    <n v="1"/>
    <n v="4575"/>
    <s v=" 36 months"/>
    <n v="1"/>
    <s v="INDIVIDUAL"/>
    <n v="1"/>
    <x v="3"/>
    <n v="1"/>
    <s v="HIGH"/>
    <n v="2"/>
    <x v="1"/>
    <n v="1"/>
    <n v="15.8"/>
    <x v="1"/>
    <n v="3"/>
    <n v="23.94"/>
    <n v="1921.83"/>
    <n v="1290.95"/>
    <n v="0"/>
    <n v="160.4"/>
    <x v="1"/>
    <n v="-2653.17"/>
    <n v="1"/>
    <n v="5.027322404371585"/>
    <n v="0.13883089770354906"/>
    <n v="36"/>
    <n v="0"/>
    <x v="3"/>
  </r>
  <r>
    <n v="3729172"/>
    <x v="6"/>
    <d v="2013-03-01T00:00:00"/>
    <d v="2016-01-01T00:00:00"/>
    <n v="3"/>
    <s v="MORTGAGE"/>
    <n v="3"/>
    <x v="1"/>
    <n v="91000"/>
    <n v="1"/>
    <n v="34375"/>
    <s v=" 60 months"/>
    <n v="2"/>
    <s v="INDIVIDUAL"/>
    <n v="1"/>
    <x v="7"/>
    <n v="6"/>
    <s v="HIGH"/>
    <n v="2"/>
    <x v="0"/>
    <n v="0"/>
    <n v="16.29"/>
    <x v="1"/>
    <n v="3"/>
    <n v="17.54"/>
    <n v="27749.919999999998"/>
    <n v="15459.72"/>
    <n v="0"/>
    <n v="841.24"/>
    <x v="4"/>
    <n v="-6625.0800000000017"/>
    <n v="0"/>
    <n v="2.6472727272727274"/>
    <n v="0.13883089770354906"/>
    <n v="60"/>
    <n v="0"/>
    <x v="4"/>
  </r>
  <r>
    <n v="3624886"/>
    <x v="6"/>
    <d v="2013-03-01T00:00:00"/>
    <d v="2014-05-01T00:00:00"/>
    <n v="10"/>
    <s v="MORTGAGE"/>
    <n v="3"/>
    <x v="0"/>
    <n v="201724"/>
    <n v="3"/>
    <n v="16000"/>
    <s v=" 36 months"/>
    <n v="1"/>
    <s v="INDIVIDUAL"/>
    <n v="1"/>
    <x v="7"/>
    <n v="6"/>
    <s v="LOW"/>
    <n v="1"/>
    <x v="0"/>
    <n v="0"/>
    <n v="7.62"/>
    <x v="0"/>
    <n v="1"/>
    <n v="10.39"/>
    <n v="17185.131000000001"/>
    <n v="16000"/>
    <n v="0"/>
    <n v="498.59"/>
    <x v="1"/>
    <n v="1185.1310000000012"/>
    <n v="0"/>
    <n v="12.607749999999999"/>
    <n v="0.13883089770354906"/>
    <n v="36"/>
    <n v="0"/>
    <x v="1"/>
  </r>
  <r>
    <n v="3486562"/>
    <x v="6"/>
    <d v="2013-03-01T00:00:00"/>
    <d v="2016-01-01T00:00:00"/>
    <n v="3"/>
    <s v="MORTGAGE"/>
    <n v="3"/>
    <x v="2"/>
    <n v="120000"/>
    <n v="2"/>
    <n v="14000"/>
    <s v=" 36 months"/>
    <n v="1"/>
    <s v="INDIVIDUAL"/>
    <n v="1"/>
    <x v="3"/>
    <n v="1"/>
    <s v="LOW"/>
    <n v="1"/>
    <x v="0"/>
    <n v="0"/>
    <n v="8.9"/>
    <x v="0"/>
    <n v="1"/>
    <n v="13.71"/>
    <n v="15106.67"/>
    <n v="13114.51"/>
    <n v="0"/>
    <n v="444.55"/>
    <x v="0"/>
    <n v="1106.67"/>
    <n v="0"/>
    <n v="8.5714285714285712"/>
    <n v="0.13883089770354906"/>
    <n v="36"/>
    <n v="0"/>
    <x v="1"/>
  </r>
  <r>
    <n v="3485980"/>
    <x v="6"/>
    <d v="2013-03-01T00:00:00"/>
    <d v="2013-05-01T00:00:00"/>
    <n v="10"/>
    <s v="RENT"/>
    <n v="1"/>
    <x v="1"/>
    <n v="45915"/>
    <n v="1"/>
    <n v="9000"/>
    <s v=" 36 months"/>
    <n v="1"/>
    <s v="INDIVIDUAL"/>
    <n v="1"/>
    <x v="3"/>
    <n v="1"/>
    <s v="LOW"/>
    <n v="1"/>
    <x v="0"/>
    <n v="0"/>
    <n v="10.16"/>
    <x v="2"/>
    <n v="2"/>
    <n v="14.3"/>
    <n v="9078.0300000000007"/>
    <n v="9000"/>
    <n v="0"/>
    <n v="291.08999999999997"/>
    <x v="3"/>
    <n v="78.030000000000655"/>
    <n v="0"/>
    <n v="5.1016666666666666"/>
    <n v="0.13883089770354906"/>
    <n v="36"/>
    <n v="0"/>
    <x v="1"/>
  </r>
  <r>
    <n v="3730073"/>
    <x v="6"/>
    <d v="2013-03-01T00:00:00"/>
    <d v="2015-12-01T00:00:00"/>
    <n v="10"/>
    <s v="MORTGAGE"/>
    <n v="3"/>
    <x v="2"/>
    <n v="170000"/>
    <n v="2"/>
    <n v="6400"/>
    <s v=" 36 months"/>
    <n v="1"/>
    <s v="INDIVIDUAL"/>
    <n v="1"/>
    <x v="7"/>
    <n v="6"/>
    <s v="LOW"/>
    <n v="1"/>
    <x v="0"/>
    <n v="0"/>
    <n v="7.62"/>
    <x v="0"/>
    <n v="1"/>
    <n v="9.41"/>
    <n v="7174.91"/>
    <n v="6400"/>
    <n v="0"/>
    <n v="199.44"/>
    <x v="1"/>
    <n v="774.90999999999985"/>
    <n v="0"/>
    <n v="26.5625"/>
    <n v="0.13883089770354906"/>
    <n v="36"/>
    <n v="0"/>
    <x v="0"/>
  </r>
  <r>
    <n v="3296176"/>
    <x v="6"/>
    <d v="2013-03-01T00:00:00"/>
    <d v="2015-12-01T00:00:00"/>
    <n v="10"/>
    <s v="RENT"/>
    <n v="1"/>
    <x v="1"/>
    <n v="94000"/>
    <n v="1"/>
    <n v="24600"/>
    <s v=" 36 months"/>
    <n v="1"/>
    <s v="INDIVIDUAL"/>
    <n v="1"/>
    <x v="10"/>
    <n v="12"/>
    <s v="LOW"/>
    <n v="1"/>
    <x v="0"/>
    <n v="0"/>
    <n v="6.03"/>
    <x v="0"/>
    <n v="1"/>
    <n v="16.350000000000001"/>
    <n v="24705.360000000001"/>
    <n v="22374.41"/>
    <n v="0"/>
    <n v="748.72"/>
    <x v="3"/>
    <n v="105.36000000000058"/>
    <n v="0"/>
    <n v="3.821138211382114"/>
    <n v="0.13883089770354906"/>
    <n v="36"/>
    <n v="0"/>
    <x v="4"/>
  </r>
  <r>
    <n v="3641921"/>
    <x v="6"/>
    <d v="2013-03-01T00:00:00"/>
    <d v="2014-12-01T00:00:00"/>
    <n v="5"/>
    <s v="MORTGAGE"/>
    <n v="3"/>
    <x v="2"/>
    <n v="107000"/>
    <n v="2"/>
    <n v="17600"/>
    <s v=" 60 months"/>
    <n v="2"/>
    <s v="INDIVIDUAL"/>
    <n v="1"/>
    <x v="7"/>
    <n v="6"/>
    <s v="HIGH"/>
    <n v="2"/>
    <x v="0"/>
    <n v="0"/>
    <n v="17.27"/>
    <x v="1"/>
    <n v="3"/>
    <n v="14.6"/>
    <n v="21032.902979999999"/>
    <n v="17600"/>
    <n v="0"/>
    <n v="439.97"/>
    <x v="0"/>
    <n v="3432.9029799999989"/>
    <n v="0"/>
    <n v="6.0795454545454541"/>
    <n v="0.13883089770354906"/>
    <n v="60"/>
    <n v="0"/>
    <x v="1"/>
  </r>
  <r>
    <n v="3727671"/>
    <x v="6"/>
    <d v="2013-03-01T00:00:00"/>
    <d v="2015-08-01T00:00:00"/>
    <n v="10"/>
    <s v="MORTGAGE"/>
    <n v="3"/>
    <x v="1"/>
    <n v="65000"/>
    <n v="1"/>
    <n v="3675"/>
    <s v=" 36 months"/>
    <n v="1"/>
    <s v="INDIVIDUAL"/>
    <n v="1"/>
    <x v="3"/>
    <n v="1"/>
    <s v="LOW"/>
    <n v="1"/>
    <x v="0"/>
    <n v="0"/>
    <n v="10.16"/>
    <x v="2"/>
    <n v="2"/>
    <n v="32.229999999999997"/>
    <n v="4255.5715819999996"/>
    <n v="3675"/>
    <n v="0"/>
    <n v="118.86"/>
    <x v="0"/>
    <n v="580.57158199999958"/>
    <n v="0"/>
    <n v="17.687074829931973"/>
    <n v="0.13883089770354906"/>
    <n v="36"/>
    <n v="0"/>
    <x v="3"/>
  </r>
  <r>
    <n v="3642892"/>
    <x v="6"/>
    <d v="2013-03-01T00:00:00"/>
    <d v="2016-01-01T00:00:00"/>
    <n v="10"/>
    <s v="MORTGAGE"/>
    <n v="3"/>
    <x v="1"/>
    <n v="57007"/>
    <n v="1"/>
    <n v="14125"/>
    <s v=" 36 months"/>
    <n v="1"/>
    <s v="INDIVIDUAL"/>
    <n v="1"/>
    <x v="7"/>
    <n v="6"/>
    <s v="LOW"/>
    <n v="1"/>
    <x v="0"/>
    <n v="0"/>
    <n v="13.11"/>
    <x v="2"/>
    <n v="2"/>
    <n v="33.270000000000003"/>
    <n v="16202.5"/>
    <n v="13183.92"/>
    <n v="0"/>
    <n v="476.68"/>
    <x v="0"/>
    <n v="2077.5"/>
    <n v="0"/>
    <n v="4.0358938053097342"/>
    <n v="0.13883089770354906"/>
    <n v="36"/>
    <n v="0"/>
    <x v="3"/>
  </r>
  <r>
    <n v="3628717"/>
    <x v="6"/>
    <d v="2013-03-01T00:00:00"/>
    <d v="2015-07-01T00:00:00"/>
    <n v="10"/>
    <s v="MORTGAGE"/>
    <n v="3"/>
    <x v="1"/>
    <n v="100000"/>
    <n v="1"/>
    <n v="18500"/>
    <s v=" 36 months"/>
    <n v="1"/>
    <s v="INDIVIDUAL"/>
    <n v="1"/>
    <x v="7"/>
    <n v="6"/>
    <s v="LOW"/>
    <n v="1"/>
    <x v="0"/>
    <n v="0"/>
    <n v="12.12"/>
    <x v="2"/>
    <n v="2"/>
    <n v="10.66"/>
    <n v="21980.97208"/>
    <n v="18500"/>
    <n v="0"/>
    <n v="615.53"/>
    <x v="0"/>
    <n v="3480.9720799999996"/>
    <n v="0"/>
    <n v="5.4054054054054053"/>
    <n v="0.13883089770354906"/>
    <n v="36"/>
    <n v="0"/>
    <x v="1"/>
  </r>
  <r>
    <n v="3381920"/>
    <x v="6"/>
    <d v="2013-03-01T00:00:00"/>
    <d v="2016-01-01T00:00:00"/>
    <n v="6.05"/>
    <s v="OWN"/>
    <n v="2"/>
    <x v="1"/>
    <n v="32150"/>
    <n v="1"/>
    <n v="10625"/>
    <s v=" 36 months"/>
    <n v="1"/>
    <s v="INDIVIDUAL"/>
    <n v="1"/>
    <x v="7"/>
    <n v="6"/>
    <s v="LOW"/>
    <n v="1"/>
    <x v="0"/>
    <n v="0"/>
    <n v="12.12"/>
    <x v="2"/>
    <n v="2"/>
    <n v="18.29"/>
    <n v="12014.29"/>
    <n v="9924.9500000000007"/>
    <n v="0"/>
    <n v="353.52"/>
    <x v="4"/>
    <n v="1389.2900000000009"/>
    <n v="0"/>
    <n v="3.0258823529411765"/>
    <n v="0.13883089770354906"/>
    <n v="36"/>
    <n v="0"/>
    <x v="4"/>
  </r>
  <r>
    <n v="3537786"/>
    <x v="6"/>
    <d v="2013-03-01T00:00:00"/>
    <d v="2016-01-01T00:00:00"/>
    <n v="6.05"/>
    <s v="MORTGAGE"/>
    <n v="3"/>
    <x v="1"/>
    <n v="43000"/>
    <n v="1"/>
    <n v="19075"/>
    <s v=" 60 months"/>
    <n v="2"/>
    <s v="INDIVIDUAL"/>
    <n v="1"/>
    <x v="7"/>
    <n v="6"/>
    <s v="HIGH"/>
    <n v="2"/>
    <x v="0"/>
    <n v="0"/>
    <n v="14.33"/>
    <x v="1"/>
    <n v="3"/>
    <n v="16.579999999999998"/>
    <n v="15184.7"/>
    <n v="9123.43"/>
    <n v="0"/>
    <n v="447.12"/>
    <x v="3"/>
    <n v="-3890.2999999999993"/>
    <n v="0"/>
    <n v="2.2542595019659242"/>
    <n v="0.13883089770354906"/>
    <n v="60"/>
    <n v="0"/>
    <x v="4"/>
  </r>
  <r>
    <n v="3694787"/>
    <x v="6"/>
    <d v="2013-03-01T00:00:00"/>
    <d v="2015-03-01T00:00:00"/>
    <n v="3"/>
    <s v="RENT"/>
    <n v="1"/>
    <x v="1"/>
    <n v="65000"/>
    <n v="1"/>
    <n v="10000"/>
    <s v=" 36 months"/>
    <n v="1"/>
    <s v="INDIVIDUAL"/>
    <n v="1"/>
    <x v="10"/>
    <n v="12"/>
    <s v="HIGH"/>
    <n v="2"/>
    <x v="0"/>
    <n v="0"/>
    <n v="17.27"/>
    <x v="1"/>
    <n v="3"/>
    <n v="21.39"/>
    <n v="12538.987499999999"/>
    <n v="10000"/>
    <n v="0"/>
    <n v="357.88"/>
    <x v="0"/>
    <n v="2538.9874999999993"/>
    <n v="0"/>
    <n v="6.5"/>
    <n v="0.13883089770354906"/>
    <n v="36"/>
    <n v="0"/>
    <x v="3"/>
  </r>
  <r>
    <n v="3625990"/>
    <x v="6"/>
    <d v="2013-03-01T00:00:00"/>
    <d v="2013-11-01T00:00:00"/>
    <n v="10"/>
    <s v="MORTGAGE"/>
    <n v="3"/>
    <x v="1"/>
    <n v="45000"/>
    <n v="1"/>
    <n v="18000"/>
    <s v=" 60 months"/>
    <n v="2"/>
    <s v="INDIVIDUAL"/>
    <n v="1"/>
    <x v="7"/>
    <n v="6"/>
    <s v="HIGH"/>
    <n v="2"/>
    <x v="0"/>
    <n v="0"/>
    <n v="15.8"/>
    <x v="1"/>
    <n v="3"/>
    <n v="20.43"/>
    <n v="19818.740000000002"/>
    <n v="18000"/>
    <n v="0"/>
    <n v="435.82"/>
    <x v="1"/>
    <n v="1818.7400000000016"/>
    <n v="0"/>
    <n v="2.5"/>
    <n v="0.13883089770354906"/>
    <n v="60"/>
    <n v="0"/>
    <x v="3"/>
  </r>
  <r>
    <n v="3726400"/>
    <x v="6"/>
    <d v="2013-03-01T00:00:00"/>
    <d v="2016-01-01T00:00:00"/>
    <n v="10"/>
    <s v="MORTGAGE"/>
    <n v="3"/>
    <x v="1"/>
    <n v="37000"/>
    <n v="1"/>
    <n v="7000"/>
    <s v=" 36 months"/>
    <n v="1"/>
    <s v="INDIVIDUAL"/>
    <n v="1"/>
    <x v="7"/>
    <n v="6"/>
    <s v="LOW"/>
    <n v="1"/>
    <x v="0"/>
    <n v="0"/>
    <n v="12.12"/>
    <x v="2"/>
    <n v="2"/>
    <n v="23.28"/>
    <n v="7681.3"/>
    <n v="6312.04"/>
    <n v="0"/>
    <n v="232.91"/>
    <x v="2"/>
    <n v="681.30000000000018"/>
    <n v="0"/>
    <n v="5.2857142857142856"/>
    <n v="0.13883089770354906"/>
    <n v="36"/>
    <n v="0"/>
    <x v="3"/>
  </r>
  <r>
    <n v="3445228"/>
    <x v="6"/>
    <d v="2013-03-01T00:00:00"/>
    <d v="2014-02-01T00:00:00"/>
    <n v="10"/>
    <s v="MORTGAGE"/>
    <n v="3"/>
    <x v="1"/>
    <n v="89000"/>
    <n v="1"/>
    <n v="9600"/>
    <s v=" 36 months"/>
    <n v="1"/>
    <s v="INDIVIDUAL"/>
    <n v="1"/>
    <x v="7"/>
    <n v="6"/>
    <s v="HIGH"/>
    <n v="2"/>
    <x v="1"/>
    <n v="1"/>
    <n v="18.489999999999998"/>
    <x v="4"/>
    <n v="4"/>
    <n v="18.59"/>
    <n v="4260.6099999999997"/>
    <n v="1692.4"/>
    <n v="1106.67"/>
    <n v="349.43"/>
    <x v="0"/>
    <n v="-5339.39"/>
    <n v="1"/>
    <n v="9.2708333333333339"/>
    <n v="0.13883089770354906"/>
    <n v="36"/>
    <n v="0.11527812500000001"/>
    <x v="4"/>
  </r>
  <r>
    <n v="3377786"/>
    <x v="6"/>
    <d v="2013-03-01T00:00:00"/>
    <d v="2013-04-01T00:00:00"/>
    <n v="10"/>
    <s v="MORTGAGE"/>
    <n v="3"/>
    <x v="2"/>
    <n v="120000"/>
    <n v="2"/>
    <n v="35000"/>
    <s v=" 36 months"/>
    <n v="1"/>
    <s v="INDIVIDUAL"/>
    <n v="1"/>
    <x v="4"/>
    <n v="7"/>
    <s v="HIGH"/>
    <n v="2"/>
    <x v="0"/>
    <n v="0"/>
    <n v="15.31"/>
    <x v="1"/>
    <n v="3"/>
    <n v="5.9"/>
    <n v="35446.9"/>
    <n v="35000"/>
    <n v="0"/>
    <n v="1218.6099999999999"/>
    <x v="4"/>
    <n v="446.90000000000146"/>
    <n v="0"/>
    <n v="3.4285714285714284"/>
    <n v="0.13883089770354906"/>
    <n v="36"/>
    <n v="0"/>
    <x v="0"/>
  </r>
  <r>
    <n v="3630327"/>
    <x v="6"/>
    <d v="2013-03-01T00:00:00"/>
    <d v="2015-09-01T00:00:00"/>
    <n v="6.05"/>
    <s v="OWN"/>
    <n v="2"/>
    <x v="1"/>
    <n v="22800"/>
    <n v="1"/>
    <n v="2800"/>
    <s v=" 36 months"/>
    <n v="1"/>
    <s v="INDIVIDUAL"/>
    <n v="1"/>
    <x v="7"/>
    <n v="6"/>
    <s v="HIGH"/>
    <n v="2"/>
    <x v="0"/>
    <n v="0"/>
    <n v="18.489999999999998"/>
    <x v="4"/>
    <n v="4"/>
    <n v="5.95"/>
    <n v="3639.08"/>
    <n v="2800"/>
    <n v="0"/>
    <n v="101.92"/>
    <x v="0"/>
    <n v="839.07999999999993"/>
    <n v="0"/>
    <n v="8.1428571428571423"/>
    <n v="0.13883089770354906"/>
    <n v="36"/>
    <n v="0"/>
    <x v="0"/>
  </r>
  <r>
    <n v="3632597"/>
    <x v="6"/>
    <d v="2013-03-01T00:00:00"/>
    <d v="2016-01-01T00:00:00"/>
    <n v="10"/>
    <s v="OWN"/>
    <n v="2"/>
    <x v="1"/>
    <n v="46000"/>
    <n v="1"/>
    <n v="14500"/>
    <s v=" 36 months"/>
    <n v="1"/>
    <s v="INDIVIDUAL"/>
    <n v="1"/>
    <x v="4"/>
    <n v="7"/>
    <s v="HIGH"/>
    <n v="2"/>
    <x v="0"/>
    <n v="0"/>
    <n v="14.33"/>
    <x v="1"/>
    <n v="3"/>
    <n v="30.94"/>
    <n v="16923.88"/>
    <n v="13518.55"/>
    <n v="0"/>
    <n v="497.91"/>
    <x v="0"/>
    <n v="2423.880000000001"/>
    <n v="0"/>
    <n v="3.1724137931034484"/>
    <n v="0.13883089770354906"/>
    <n v="36"/>
    <n v="0"/>
    <x v="3"/>
  </r>
  <r>
    <n v="3382310"/>
    <x v="6"/>
    <d v="2013-03-01T00:00:00"/>
    <d v="2015-03-01T00:00:00"/>
    <n v="3"/>
    <s v="MORTGAGE"/>
    <n v="3"/>
    <x v="1"/>
    <n v="56000"/>
    <n v="1"/>
    <n v="12000"/>
    <s v=" 36 months"/>
    <n v="1"/>
    <s v="INDIVIDUAL"/>
    <n v="1"/>
    <x v="3"/>
    <n v="1"/>
    <s v="LOW"/>
    <n v="1"/>
    <x v="0"/>
    <n v="0"/>
    <n v="8.9"/>
    <x v="0"/>
    <n v="1"/>
    <n v="15.11"/>
    <n v="13512.79774"/>
    <n v="12000"/>
    <n v="0"/>
    <n v="381.04"/>
    <x v="2"/>
    <n v="1512.79774"/>
    <n v="0"/>
    <n v="4.666666666666667"/>
    <n v="0.13883089770354906"/>
    <n v="36"/>
    <n v="0"/>
    <x v="4"/>
  </r>
  <r>
    <n v="3538265"/>
    <x v="6"/>
    <d v="2013-03-01T00:00:00"/>
    <d v="2014-01-01T00:00:00"/>
    <n v="6.05"/>
    <s v="OWN"/>
    <n v="2"/>
    <x v="1"/>
    <n v="48000"/>
    <n v="1"/>
    <n v="15000"/>
    <s v=" 36 months"/>
    <n v="1"/>
    <s v="INDIVIDUAL"/>
    <n v="1"/>
    <x v="7"/>
    <n v="6"/>
    <s v="HIGH"/>
    <n v="2"/>
    <x v="1"/>
    <n v="1"/>
    <n v="19.05"/>
    <x v="4"/>
    <n v="4"/>
    <n v="21.85"/>
    <n v="5502.2"/>
    <n v="3345.81"/>
    <n v="12.8"/>
    <n v="550.22"/>
    <x v="4"/>
    <n v="-9497.7999999999993"/>
    <n v="1"/>
    <n v="3.2"/>
    <n v="0.13883089770354906"/>
    <n v="36"/>
    <n v="8.5333333333333333E-4"/>
    <x v="3"/>
  </r>
  <r>
    <n v="3675405"/>
    <x v="6"/>
    <d v="2013-03-01T00:00:00"/>
    <d v="2016-01-01T00:00:00"/>
    <n v="10"/>
    <s v="RENT"/>
    <n v="1"/>
    <x v="1"/>
    <n v="55000"/>
    <n v="1"/>
    <n v="10000"/>
    <s v=" 36 months"/>
    <n v="1"/>
    <s v="INDIVIDUAL"/>
    <n v="1"/>
    <x v="0"/>
    <n v="4"/>
    <s v="HIGH"/>
    <n v="2"/>
    <x v="0"/>
    <n v="0"/>
    <n v="17.77"/>
    <x v="4"/>
    <n v="4"/>
    <n v="30.07"/>
    <n v="12251.6"/>
    <n v="9294.5"/>
    <n v="0"/>
    <n v="360.38"/>
    <x v="2"/>
    <n v="2251.6000000000004"/>
    <n v="0"/>
    <n v="5.5"/>
    <n v="0.13883089770354906"/>
    <n v="36"/>
    <n v="0"/>
    <x v="3"/>
  </r>
  <r>
    <n v="3676565"/>
    <x v="6"/>
    <d v="2013-03-01T00:00:00"/>
    <d v="2016-01-01T00:00:00"/>
    <n v="10"/>
    <s v="MORTGAGE"/>
    <n v="3"/>
    <x v="1"/>
    <n v="86000"/>
    <n v="1"/>
    <n v="17825"/>
    <s v=" 36 months"/>
    <n v="1"/>
    <s v="INDIVIDUAL"/>
    <n v="1"/>
    <x v="7"/>
    <n v="6"/>
    <s v="LOW"/>
    <n v="1"/>
    <x v="0"/>
    <n v="0"/>
    <n v="10.16"/>
    <x v="2"/>
    <n v="2"/>
    <n v="12.32"/>
    <n v="19009.32"/>
    <n v="16112.71"/>
    <n v="0"/>
    <n v="576.51"/>
    <x v="3"/>
    <n v="1184.3199999999997"/>
    <n v="0"/>
    <n v="4.8246844319775599"/>
    <n v="0.13883089770354906"/>
    <n v="36"/>
    <n v="0"/>
    <x v="1"/>
  </r>
  <r>
    <n v="3932185"/>
    <x v="6"/>
    <d v="2013-03-01T00:00:00"/>
    <d v="2013-05-01T00:00:00"/>
    <n v="1"/>
    <s v="RENT"/>
    <n v="1"/>
    <x v="1"/>
    <n v="47000"/>
    <n v="1"/>
    <n v="9900"/>
    <s v=" 60 months"/>
    <n v="2"/>
    <s v="INDIVIDUAL"/>
    <n v="1"/>
    <x v="7"/>
    <n v="6"/>
    <s v="HIGH"/>
    <n v="2"/>
    <x v="0"/>
    <n v="0"/>
    <n v="17.27"/>
    <x v="1"/>
    <n v="3"/>
    <n v="21.29"/>
    <n v="10042.48"/>
    <n v="9900"/>
    <n v="0"/>
    <n v="247.49"/>
    <x v="0"/>
    <n v="142.47999999999956"/>
    <n v="0"/>
    <n v="4.7474747474747474"/>
    <n v="0.13883089770354906"/>
    <n v="60"/>
    <n v="0"/>
    <x v="3"/>
  </r>
  <r>
    <n v="3706559"/>
    <x v="6"/>
    <d v="2013-03-01T00:00:00"/>
    <d v="2015-09-01T00:00:00"/>
    <n v="7"/>
    <s v="MORTGAGE"/>
    <n v="3"/>
    <x v="1"/>
    <n v="100000"/>
    <n v="1"/>
    <n v="20000"/>
    <s v=" 60 months"/>
    <n v="2"/>
    <s v="INDIVIDUAL"/>
    <n v="1"/>
    <x v="7"/>
    <n v="6"/>
    <s v="LOW"/>
    <n v="1"/>
    <x v="0"/>
    <n v="0"/>
    <n v="11.14"/>
    <x v="2"/>
    <n v="2"/>
    <n v="16.55"/>
    <n v="24465.285250000001"/>
    <n v="20000"/>
    <n v="0"/>
    <n v="436.25"/>
    <x v="3"/>
    <n v="4465.2852500000008"/>
    <n v="0"/>
    <n v="5"/>
    <n v="0.13883089770354906"/>
    <n v="60"/>
    <n v="0"/>
    <x v="4"/>
  </r>
  <r>
    <n v="3635410"/>
    <x v="6"/>
    <d v="2013-03-01T00:00:00"/>
    <d v="2013-11-01T00:00:00"/>
    <n v="10"/>
    <s v="MORTGAGE"/>
    <n v="3"/>
    <x v="1"/>
    <n v="36000"/>
    <n v="1"/>
    <n v="7125"/>
    <s v=" 36 months"/>
    <n v="1"/>
    <s v="INDIVIDUAL"/>
    <n v="1"/>
    <x v="12"/>
    <n v="5"/>
    <s v="HIGH"/>
    <n v="2"/>
    <x v="0"/>
    <n v="0"/>
    <n v="18.75"/>
    <x v="4"/>
    <n v="4"/>
    <n v="33.57"/>
    <n v="7946.92"/>
    <n v="7125"/>
    <n v="0"/>
    <n v="260.27999999999997"/>
    <x v="4"/>
    <n v="821.92000000000007"/>
    <n v="0"/>
    <n v="5.0526315789473681"/>
    <n v="0.13883089770354906"/>
    <n v="36"/>
    <n v="0"/>
    <x v="3"/>
  </r>
  <r>
    <n v="3699328"/>
    <x v="6"/>
    <d v="2013-03-01T00:00:00"/>
    <d v="2016-01-01T00:00:00"/>
    <n v="2"/>
    <s v="RENT"/>
    <n v="1"/>
    <x v="1"/>
    <n v="90000"/>
    <n v="1"/>
    <n v="24000"/>
    <s v=" 36 months"/>
    <n v="1"/>
    <s v="INDIVIDUAL"/>
    <n v="1"/>
    <x v="7"/>
    <n v="6"/>
    <s v="LOW"/>
    <n v="1"/>
    <x v="0"/>
    <n v="0"/>
    <n v="7.9"/>
    <x v="0"/>
    <n v="1"/>
    <n v="21.04"/>
    <n v="25523.63"/>
    <n v="22505.29"/>
    <n v="0"/>
    <n v="750.97"/>
    <x v="4"/>
    <n v="1523.630000000001"/>
    <n v="0"/>
    <n v="3.75"/>
    <n v="0.13883089770354906"/>
    <n v="36"/>
    <n v="0"/>
    <x v="3"/>
  </r>
  <r>
    <n v="3640592"/>
    <x v="6"/>
    <d v="2013-03-01T00:00:00"/>
    <d v="2016-01-01T00:00:00"/>
    <n v="10"/>
    <s v="MORTGAGE"/>
    <n v="3"/>
    <x v="2"/>
    <n v="107000"/>
    <n v="2"/>
    <n v="17500"/>
    <s v=" 36 months"/>
    <n v="1"/>
    <s v="INDIVIDUAL"/>
    <n v="1"/>
    <x v="7"/>
    <n v="6"/>
    <s v="LOW"/>
    <n v="1"/>
    <x v="0"/>
    <n v="0"/>
    <n v="11.14"/>
    <x v="2"/>
    <n v="2"/>
    <n v="26.92"/>
    <n v="19518.62"/>
    <n v="16367.35"/>
    <n v="0"/>
    <n v="574.09"/>
    <x v="1"/>
    <n v="2018.619999999999"/>
    <n v="0"/>
    <n v="6.1142857142857139"/>
    <n v="0.13883089770354906"/>
    <n v="36"/>
    <n v="0"/>
    <x v="3"/>
  </r>
  <r>
    <n v="3642621"/>
    <x v="6"/>
    <d v="2013-03-01T00:00:00"/>
    <d v="2013-10-01T00:00:00"/>
    <n v="10"/>
    <s v="OWN"/>
    <n v="2"/>
    <x v="1"/>
    <n v="43000"/>
    <n v="1"/>
    <n v="18975"/>
    <s v=" 60 months"/>
    <n v="2"/>
    <s v="INDIVIDUAL"/>
    <n v="1"/>
    <x v="7"/>
    <n v="6"/>
    <s v="HIGH"/>
    <n v="2"/>
    <x v="0"/>
    <n v="0"/>
    <n v="17.27"/>
    <x v="1"/>
    <n v="3"/>
    <n v="20.85"/>
    <n v="20766.13"/>
    <n v="18975"/>
    <n v="0"/>
    <n v="474.34"/>
    <x v="1"/>
    <n v="1791.130000000001"/>
    <n v="0"/>
    <n v="2.2661396574440054"/>
    <n v="0.13883089770354906"/>
    <n v="60"/>
    <n v="0"/>
    <x v="3"/>
  </r>
  <r>
    <n v="3384425"/>
    <x v="6"/>
    <d v="2013-03-01T00:00:00"/>
    <d v="2016-01-01T00:00:00"/>
    <n v="3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3.11"/>
    <x v="2"/>
    <n v="2"/>
    <n v="10.87"/>
    <n v="13762.27"/>
    <n v="11198.63"/>
    <n v="0"/>
    <n v="404.97"/>
    <x v="0"/>
    <n v="1762.2700000000004"/>
    <n v="0"/>
    <n v="4.166666666666667"/>
    <n v="0.13883089770354906"/>
    <n v="36"/>
    <n v="0"/>
    <x v="1"/>
  </r>
  <r>
    <n v="3382770"/>
    <x v="6"/>
    <d v="2013-03-01T00:00:00"/>
    <d v="2016-01-01T00:00:00"/>
    <n v="10"/>
    <s v="MORTGAGE"/>
    <n v="3"/>
    <x v="1"/>
    <n v="77380"/>
    <n v="1"/>
    <n v="12000"/>
    <s v=" 36 months"/>
    <n v="1"/>
    <s v="INDIVIDUAL"/>
    <n v="1"/>
    <x v="3"/>
    <n v="1"/>
    <s v="HIGH"/>
    <n v="2"/>
    <x v="0"/>
    <n v="0"/>
    <n v="16.29"/>
    <x v="1"/>
    <n v="3"/>
    <n v="5.77"/>
    <n v="14397.9"/>
    <n v="11166.78"/>
    <n v="0"/>
    <n v="423.61"/>
    <x v="0"/>
    <n v="2397.8999999999996"/>
    <n v="0"/>
    <n v="6.4483333333333333"/>
    <n v="0.13883089770354906"/>
    <n v="36"/>
    <n v="0"/>
    <x v="0"/>
  </r>
  <r>
    <n v="3643624"/>
    <x v="6"/>
    <d v="2013-03-01T00:00:00"/>
    <d v="2015-12-01T00:00:00"/>
    <n v="10"/>
    <s v="OWN"/>
    <n v="2"/>
    <x v="1"/>
    <n v="60000"/>
    <n v="1"/>
    <n v="12000"/>
    <s v=" 36 months"/>
    <n v="1"/>
    <s v="INDIVIDUAL"/>
    <n v="1"/>
    <x v="7"/>
    <n v="6"/>
    <s v="HIGH"/>
    <n v="2"/>
    <x v="0"/>
    <n v="0"/>
    <n v="15.8"/>
    <x v="1"/>
    <n v="3"/>
    <n v="33.24"/>
    <n v="13890.63"/>
    <n v="10768.46"/>
    <n v="0"/>
    <n v="420.71"/>
    <x v="3"/>
    <n v="1890.6299999999992"/>
    <n v="0"/>
    <n v="5"/>
    <n v="0.13883089770354906"/>
    <n v="36"/>
    <n v="0"/>
    <x v="3"/>
  </r>
  <r>
    <n v="3626291"/>
    <x v="6"/>
    <d v="2013-03-01T00:00:00"/>
    <d v="2016-01-01T00:00:00"/>
    <n v="7"/>
    <s v="RENT"/>
    <n v="1"/>
    <x v="1"/>
    <n v="50000"/>
    <n v="1"/>
    <n v="14400"/>
    <s v=" 36 months"/>
    <n v="1"/>
    <s v="INDIVIDUAL"/>
    <n v="1"/>
    <x v="3"/>
    <n v="1"/>
    <s v="HIGH"/>
    <n v="2"/>
    <x v="0"/>
    <n v="0"/>
    <n v="14.33"/>
    <x v="1"/>
    <n v="3"/>
    <n v="31.15"/>
    <n v="16803.95"/>
    <n v="13422.98"/>
    <n v="0"/>
    <n v="494.47"/>
    <x v="4"/>
    <n v="2403.9500000000007"/>
    <n v="0"/>
    <n v="3.4722222222222223"/>
    <n v="0.13883089770354906"/>
    <n v="36"/>
    <n v="0"/>
    <x v="3"/>
  </r>
  <r>
    <n v="3643485"/>
    <x v="6"/>
    <d v="2013-03-01T00:00:00"/>
    <d v="2014-09-01T00:00:00"/>
    <n v="10"/>
    <s v="RENT"/>
    <n v="1"/>
    <x v="1"/>
    <n v="44000"/>
    <n v="1"/>
    <n v="3500"/>
    <s v=" 36 months"/>
    <n v="1"/>
    <s v="INDIVIDUAL"/>
    <n v="1"/>
    <x v="3"/>
    <n v="1"/>
    <s v="HIGH"/>
    <n v="2"/>
    <x v="1"/>
    <n v="1"/>
    <n v="17.27"/>
    <x v="1"/>
    <n v="3"/>
    <n v="17.399999999999999"/>
    <n v="2253.25"/>
    <n v="1525.35"/>
    <n v="0"/>
    <n v="125.26"/>
    <x v="3"/>
    <n v="-1246.75"/>
    <n v="1"/>
    <n v="12.571428571428571"/>
    <n v="0.13883089770354906"/>
    <n v="36"/>
    <n v="0"/>
    <x v="4"/>
  </r>
  <r>
    <n v="3626769"/>
    <x v="6"/>
    <d v="2013-03-01T00:00:00"/>
    <d v="2013-09-01T00:00:00"/>
    <n v="0.5"/>
    <s v="RENT"/>
    <n v="1"/>
    <x v="1"/>
    <n v="43000"/>
    <n v="1"/>
    <n v="19125"/>
    <s v=" 36 months"/>
    <n v="1"/>
    <s v="INDIVIDUAL"/>
    <n v="1"/>
    <x v="10"/>
    <n v="12"/>
    <s v="HIGH"/>
    <n v="2"/>
    <x v="0"/>
    <n v="0"/>
    <n v="17.27"/>
    <x v="1"/>
    <n v="3"/>
    <n v="10.88"/>
    <n v="20686.23"/>
    <n v="19125"/>
    <n v="0"/>
    <n v="684.44"/>
    <x v="4"/>
    <n v="1561.2299999999996"/>
    <n v="0"/>
    <n v="2.2483660130718954"/>
    <n v="0.13883089770354906"/>
    <n v="36"/>
    <n v="0"/>
    <x v="1"/>
  </r>
  <r>
    <n v="3534969"/>
    <x v="6"/>
    <d v="2013-03-01T00:00:00"/>
    <d v="2013-07-01T00:00:00"/>
    <n v="10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13.11"/>
    <x v="2"/>
    <n v="2"/>
    <n v="10.86"/>
    <n v="15633.87"/>
    <n v="15000"/>
    <n v="0"/>
    <n v="506.21"/>
    <x v="0"/>
    <n v="633.8700000000008"/>
    <n v="0"/>
    <n v="5.2"/>
    <n v="0.13883089770354906"/>
    <n v="36"/>
    <n v="0"/>
    <x v="1"/>
  </r>
  <r>
    <n v="3701879"/>
    <x v="6"/>
    <d v="2013-03-01T00:00:00"/>
    <d v="2014-05-01T00:00:00"/>
    <n v="8"/>
    <s v="MORTGAGE"/>
    <n v="3"/>
    <x v="0"/>
    <n v="315000"/>
    <n v="3"/>
    <n v="15000"/>
    <s v=" 36 months"/>
    <n v="1"/>
    <s v="INDIVIDUAL"/>
    <n v="1"/>
    <x v="4"/>
    <n v="7"/>
    <s v="LOW"/>
    <n v="1"/>
    <x v="0"/>
    <n v="0"/>
    <n v="8.9"/>
    <x v="0"/>
    <n v="1"/>
    <n v="14.64"/>
    <n v="16301.36656"/>
    <n v="15000"/>
    <n v="0"/>
    <n v="476.3"/>
    <x v="1"/>
    <n v="1301.3665600000004"/>
    <n v="0"/>
    <n v="21"/>
    <n v="0.13883089770354906"/>
    <n v="36"/>
    <n v="0"/>
    <x v="1"/>
  </r>
  <r>
    <n v="3384417"/>
    <x v="6"/>
    <d v="2013-03-01T00:00:00"/>
    <d v="2016-01-01T00:00:00"/>
    <n v="0.5"/>
    <s v="RENT"/>
    <n v="1"/>
    <x v="1"/>
    <n v="80000"/>
    <n v="1"/>
    <n v="12000"/>
    <s v=" 36 months"/>
    <n v="1"/>
    <s v="INDIVIDUAL"/>
    <n v="1"/>
    <x v="3"/>
    <n v="1"/>
    <s v="HIGH"/>
    <n v="2"/>
    <x v="0"/>
    <n v="0"/>
    <n v="15.8"/>
    <x v="1"/>
    <n v="3"/>
    <n v="12.76"/>
    <n v="14291.93"/>
    <n v="11167.19"/>
    <n v="0"/>
    <n v="420.71"/>
    <x v="3"/>
    <n v="2291.9300000000003"/>
    <n v="0"/>
    <n v="6.666666666666667"/>
    <n v="0.13883089770354906"/>
    <n v="36"/>
    <n v="0"/>
    <x v="1"/>
  </r>
  <r>
    <n v="3526292"/>
    <x v="6"/>
    <d v="2013-03-01T00:00:00"/>
    <d v="2016-01-01T00:00:00"/>
    <n v="0.5"/>
    <s v="RENT"/>
    <n v="1"/>
    <x v="1"/>
    <n v="19760"/>
    <n v="1"/>
    <n v="5000"/>
    <s v=" 36 months"/>
    <n v="1"/>
    <s v="INDIVIDUAL"/>
    <n v="1"/>
    <x v="0"/>
    <n v="4"/>
    <s v="HIGH"/>
    <n v="2"/>
    <x v="0"/>
    <n v="0"/>
    <n v="23.28"/>
    <x v="3"/>
    <n v="6"/>
    <n v="13.6"/>
    <n v="6603.65"/>
    <n v="4621.4799999999996"/>
    <n v="0"/>
    <n v="194.28"/>
    <x v="0"/>
    <n v="1603.6499999999996"/>
    <n v="0"/>
    <n v="3.952"/>
    <n v="0.13883089770354906"/>
    <n v="36"/>
    <n v="0"/>
    <x v="1"/>
  </r>
  <r>
    <n v="3847736"/>
    <x v="6"/>
    <d v="2013-03-01T00:00:00"/>
    <d v="2015-08-01T00:00:00"/>
    <n v="10"/>
    <s v="MORTGAGE"/>
    <n v="3"/>
    <x v="1"/>
    <n v="69000"/>
    <n v="1"/>
    <n v="20000"/>
    <s v=" 36 months"/>
    <n v="1"/>
    <s v="INDIVIDUAL"/>
    <n v="1"/>
    <x v="7"/>
    <n v="6"/>
    <s v="LOW"/>
    <n v="1"/>
    <x v="0"/>
    <n v="0"/>
    <n v="8.9"/>
    <x v="0"/>
    <n v="1"/>
    <n v="20.04"/>
    <n v="22731.411950000002"/>
    <n v="20000"/>
    <n v="0"/>
    <n v="635.07000000000005"/>
    <x v="0"/>
    <n v="2731.4119500000015"/>
    <n v="0"/>
    <n v="3.45"/>
    <n v="0.13883089770354906"/>
    <n v="36"/>
    <n v="0"/>
    <x v="3"/>
  </r>
  <r>
    <n v="3640712"/>
    <x v="6"/>
    <d v="2013-03-01T00:00:00"/>
    <d v="2015-01-01T00:00:00"/>
    <n v="0.5"/>
    <s v="MORTGAGE"/>
    <n v="3"/>
    <x v="1"/>
    <n v="37100"/>
    <n v="1"/>
    <n v="9875"/>
    <s v=" 36 months"/>
    <n v="1"/>
    <s v="INDIVIDUAL"/>
    <n v="1"/>
    <x v="7"/>
    <n v="6"/>
    <s v="HIGH"/>
    <n v="2"/>
    <x v="0"/>
    <n v="0"/>
    <n v="21.49"/>
    <x v="5"/>
    <n v="5"/>
    <n v="6.44"/>
    <n v="12912.2984"/>
    <n v="9875"/>
    <n v="0"/>
    <n v="374.54"/>
    <x v="0"/>
    <n v="3037.2983999999997"/>
    <n v="0"/>
    <n v="3.7569620253164557"/>
    <n v="0.13883089770354906"/>
    <n v="36"/>
    <n v="0"/>
    <x v="0"/>
  </r>
  <r>
    <n v="3539336"/>
    <x v="6"/>
    <d v="2013-03-01T00:00:00"/>
    <d v="2016-01-01T00:00:00"/>
    <n v="2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12.12"/>
    <x v="2"/>
    <n v="2"/>
    <n v="22.99"/>
    <n v="9046.16"/>
    <n v="7472.98"/>
    <n v="0"/>
    <n v="266.18"/>
    <x v="4"/>
    <n v="1046.1599999999999"/>
    <n v="0"/>
    <n v="10"/>
    <n v="0.13883089770354906"/>
    <n v="36"/>
    <n v="0"/>
    <x v="3"/>
  </r>
  <r>
    <n v="3484903"/>
    <x v="6"/>
    <d v="2013-03-01T00:00:00"/>
    <d v="2014-01-01T00:00:00"/>
    <n v="2"/>
    <s v="RENT"/>
    <n v="1"/>
    <x v="1"/>
    <n v="75000"/>
    <n v="1"/>
    <n v="24000"/>
    <s v=" 36 months"/>
    <n v="1"/>
    <s v="INDIVIDUAL"/>
    <n v="1"/>
    <x v="8"/>
    <n v="10"/>
    <s v="HIGH"/>
    <n v="2"/>
    <x v="0"/>
    <n v="0"/>
    <n v="19.72"/>
    <x v="4"/>
    <n v="4"/>
    <n v="11.39"/>
    <n v="27411.88"/>
    <n v="24000"/>
    <n v="0"/>
    <n v="888.51"/>
    <x v="4"/>
    <n v="3411.880000000001"/>
    <n v="0"/>
    <n v="3.125"/>
    <n v="0.13883089770354906"/>
    <n v="36"/>
    <n v="0"/>
    <x v="1"/>
  </r>
  <r>
    <n v="3497719"/>
    <x v="6"/>
    <d v="2013-03-01T00:00:00"/>
    <d v="2015-10-01T00:00:00"/>
    <n v="9"/>
    <s v="RENT"/>
    <n v="1"/>
    <x v="2"/>
    <n v="119000"/>
    <n v="2"/>
    <n v="35000"/>
    <s v=" 36 months"/>
    <n v="1"/>
    <s v="INDIVIDUAL"/>
    <n v="1"/>
    <x v="7"/>
    <n v="6"/>
    <s v="HIGH"/>
    <n v="2"/>
    <x v="0"/>
    <n v="0"/>
    <n v="16.29"/>
    <x v="1"/>
    <n v="3"/>
    <n v="23.37"/>
    <n v="44299.039980000001"/>
    <n v="35000"/>
    <n v="0"/>
    <n v="1235.52"/>
    <x v="3"/>
    <n v="9299.0399800000014"/>
    <n v="0"/>
    <n v="3.4"/>
    <n v="0.13883089770354906"/>
    <n v="36"/>
    <n v="0"/>
    <x v="3"/>
  </r>
  <r>
    <n v="3498398"/>
    <x v="6"/>
    <d v="2013-03-01T00:00:00"/>
    <d v="2014-10-01T00:00:00"/>
    <n v="10"/>
    <s v="MORTGAGE"/>
    <n v="3"/>
    <x v="1"/>
    <n v="57704"/>
    <n v="1"/>
    <n v="6000"/>
    <s v=" 36 months"/>
    <n v="1"/>
    <s v="INDIVIDUAL"/>
    <n v="1"/>
    <x v="7"/>
    <n v="6"/>
    <s v="HIGH"/>
    <n v="2"/>
    <x v="1"/>
    <n v="1"/>
    <n v="15.8"/>
    <x v="1"/>
    <n v="3"/>
    <n v="34.22"/>
    <n v="3992"/>
    <n v="2811.64"/>
    <n v="0"/>
    <n v="210.36"/>
    <x v="1"/>
    <n v="-2008"/>
    <n v="1"/>
    <n v="9.6173333333333328"/>
    <n v="0.13883089770354906"/>
    <n v="36"/>
    <n v="0"/>
    <x v="3"/>
  </r>
  <r>
    <n v="3370422"/>
    <x v="6"/>
    <d v="2013-03-01T00:00:00"/>
    <d v="2016-01-01T00:00:00"/>
    <n v="3"/>
    <s v="MORTGAGE"/>
    <n v="3"/>
    <x v="1"/>
    <n v="87000"/>
    <n v="1"/>
    <n v="21000"/>
    <s v=" 36 months"/>
    <n v="1"/>
    <s v="INDIVIDUAL"/>
    <n v="1"/>
    <x v="7"/>
    <n v="6"/>
    <s v="LOW"/>
    <n v="1"/>
    <x v="0"/>
    <n v="0"/>
    <n v="7.9"/>
    <x v="0"/>
    <n v="1"/>
    <n v="8.92"/>
    <n v="22341.4"/>
    <n v="19698.849999999999"/>
    <n v="0"/>
    <n v="657.1"/>
    <x v="2"/>
    <n v="1341.4000000000015"/>
    <n v="0"/>
    <n v="4.1428571428571432"/>
    <n v="0.13883089770354906"/>
    <n v="36"/>
    <n v="0"/>
    <x v="0"/>
  </r>
  <r>
    <n v="3632487"/>
    <x v="6"/>
    <d v="2013-03-01T00:00:00"/>
    <d v="2015-04-01T00:00:00"/>
    <n v="4"/>
    <s v="RENT"/>
    <n v="1"/>
    <x v="1"/>
    <n v="46000"/>
    <n v="1"/>
    <n v="6350"/>
    <s v=" 36 months"/>
    <n v="1"/>
    <s v="INDIVIDUAL"/>
    <n v="1"/>
    <x v="7"/>
    <n v="6"/>
    <s v="LOW"/>
    <n v="1"/>
    <x v="0"/>
    <n v="0"/>
    <n v="13.11"/>
    <x v="2"/>
    <n v="2"/>
    <n v="21.76"/>
    <n v="7571.8833459999996"/>
    <n v="6350"/>
    <n v="0"/>
    <n v="214.3"/>
    <x v="3"/>
    <n v="1221.8833459999996"/>
    <n v="0"/>
    <n v="7.2440944881889759"/>
    <n v="0.13883089770354906"/>
    <n v="36"/>
    <n v="0"/>
    <x v="3"/>
  </r>
  <r>
    <n v="3375154"/>
    <x v="6"/>
    <d v="2013-03-01T00:00:00"/>
    <d v="2014-10-01T00:00:00"/>
    <n v="6.05"/>
    <s v="RENT"/>
    <n v="1"/>
    <x v="1"/>
    <n v="55127"/>
    <n v="1"/>
    <n v="20000"/>
    <s v=" 36 months"/>
    <n v="1"/>
    <s v="INDIVIDUAL"/>
    <n v="1"/>
    <x v="7"/>
    <n v="6"/>
    <s v="HIGH"/>
    <n v="2"/>
    <x v="0"/>
    <n v="0"/>
    <n v="14.33"/>
    <x v="1"/>
    <n v="3"/>
    <n v="31.62"/>
    <n v="23552.728930000001"/>
    <n v="20000"/>
    <n v="0"/>
    <n v="686.77"/>
    <x v="2"/>
    <n v="3552.7289300000011"/>
    <n v="0"/>
    <n v="2.7563499999999999"/>
    <n v="0.13883089770354906"/>
    <n v="36"/>
    <n v="0"/>
    <x v="3"/>
  </r>
  <r>
    <n v="3704467"/>
    <x v="6"/>
    <d v="2013-03-01T00:00:00"/>
    <d v="2013-05-01T00:00:00"/>
    <n v="6"/>
    <s v="RENT"/>
    <n v="1"/>
    <x v="1"/>
    <n v="33000"/>
    <n v="1"/>
    <n v="11500"/>
    <s v=" 36 months"/>
    <n v="1"/>
    <s v="INDIVIDUAL"/>
    <n v="1"/>
    <x v="3"/>
    <n v="1"/>
    <s v="HIGH"/>
    <n v="2"/>
    <x v="1"/>
    <n v="1"/>
    <n v="17.27"/>
    <x v="1"/>
    <n v="3"/>
    <n v="33.64"/>
    <n v="1057.24"/>
    <n v="245.66"/>
    <n v="646.35"/>
    <n v="411.56"/>
    <x v="4"/>
    <n v="-10442.76"/>
    <n v="1"/>
    <n v="2.8695652173913042"/>
    <n v="0.13883089770354906"/>
    <n v="36"/>
    <n v="5.6204347826086958E-2"/>
    <x v="3"/>
  </r>
  <r>
    <n v="3665674"/>
    <x v="6"/>
    <d v="2013-03-01T00:00:00"/>
    <d v="2015-04-01T00:00:00"/>
    <n v="10"/>
    <s v="MORTGAGE"/>
    <n v="3"/>
    <x v="1"/>
    <n v="49000"/>
    <n v="1"/>
    <n v="16000"/>
    <s v=" 60 months"/>
    <n v="2"/>
    <s v="INDIVIDUAL"/>
    <n v="1"/>
    <x v="10"/>
    <n v="12"/>
    <s v="HIGH"/>
    <n v="2"/>
    <x v="1"/>
    <n v="1"/>
    <n v="15.8"/>
    <x v="1"/>
    <n v="3"/>
    <n v="19.98"/>
    <n v="9678.51"/>
    <n v="5189.13"/>
    <n v="0"/>
    <n v="387.4"/>
    <x v="4"/>
    <n v="-6321.49"/>
    <n v="1"/>
    <n v="3.0625"/>
    <n v="0.13883089770354906"/>
    <n v="60"/>
    <n v="0"/>
    <x v="4"/>
  </r>
  <r>
    <n v="3455063"/>
    <x v="6"/>
    <d v="2013-03-01T00:00:00"/>
    <d v="2016-01-01T00:00:00"/>
    <n v="7"/>
    <s v="MORTGAGE"/>
    <n v="3"/>
    <x v="1"/>
    <n v="63000"/>
    <n v="1"/>
    <n v="28100"/>
    <s v=" 60 months"/>
    <n v="2"/>
    <s v="INDIVIDUAL"/>
    <n v="1"/>
    <x v="4"/>
    <n v="7"/>
    <s v="HIGH"/>
    <n v="2"/>
    <x v="0"/>
    <n v="0"/>
    <n v="17.27"/>
    <x v="1"/>
    <n v="3"/>
    <n v="25.42"/>
    <n v="23867.46"/>
    <n v="12947.02"/>
    <n v="0"/>
    <n v="702.45"/>
    <x v="1"/>
    <n v="-4232.5400000000009"/>
    <n v="0"/>
    <n v="2.2419928825622777"/>
    <n v="0.13883089770354906"/>
    <n v="60"/>
    <n v="0"/>
    <x v="3"/>
  </r>
  <r>
    <n v="3624746"/>
    <x v="6"/>
    <d v="2013-03-01T00:00:00"/>
    <d v="2016-01-01T00:00:00"/>
    <n v="4"/>
    <s v="MORTGAGE"/>
    <n v="3"/>
    <x v="1"/>
    <n v="37400"/>
    <n v="1"/>
    <n v="9500"/>
    <s v=" 36 months"/>
    <n v="1"/>
    <s v="INDIVIDUAL"/>
    <n v="1"/>
    <x v="7"/>
    <n v="6"/>
    <s v="LOW"/>
    <n v="1"/>
    <x v="0"/>
    <n v="0"/>
    <n v="13.11"/>
    <x v="2"/>
    <n v="2"/>
    <n v="12.16"/>
    <n v="10891.27"/>
    <n v="8862.7999999999993"/>
    <n v="0"/>
    <n v="320.60000000000002"/>
    <x v="0"/>
    <n v="1391.2700000000004"/>
    <n v="0"/>
    <n v="3.9368421052631577"/>
    <n v="0.13883089770354906"/>
    <n v="36"/>
    <n v="0"/>
    <x v="1"/>
  </r>
  <r>
    <n v="3369171"/>
    <x v="6"/>
    <d v="2013-03-01T00:00:00"/>
    <d v="2014-06-01T00:00:00"/>
    <n v="8"/>
    <s v="RENT"/>
    <n v="1"/>
    <x v="1"/>
    <n v="28000"/>
    <n v="1"/>
    <n v="7200"/>
    <s v=" 36 months"/>
    <n v="1"/>
    <s v="INDIVIDUAL"/>
    <n v="1"/>
    <x v="7"/>
    <n v="6"/>
    <s v="HIGH"/>
    <n v="2"/>
    <x v="1"/>
    <n v="1"/>
    <n v="18.489999999999998"/>
    <x v="4"/>
    <n v="4"/>
    <n v="33.9"/>
    <n v="5057.3500000000004"/>
    <n v="2528.73"/>
    <n v="1126.1500000000001"/>
    <n v="262.08"/>
    <x v="4"/>
    <n v="-2142.6499999999996"/>
    <n v="1"/>
    <n v="3.8888888888888888"/>
    <n v="0.13883089770354906"/>
    <n v="36"/>
    <n v="0.15640972222222224"/>
    <x v="3"/>
  </r>
  <r>
    <n v="3374829"/>
    <x v="6"/>
    <d v="2013-03-01T00:00:00"/>
    <d v="2016-01-01T00:00:00"/>
    <n v="2"/>
    <s v="RENT"/>
    <n v="1"/>
    <x v="1"/>
    <n v="50000"/>
    <n v="1"/>
    <n v="7000"/>
    <s v=" 36 months"/>
    <n v="1"/>
    <s v="INDIVIDUAL"/>
    <n v="1"/>
    <x v="3"/>
    <n v="1"/>
    <s v="LOW"/>
    <n v="1"/>
    <x v="0"/>
    <n v="0"/>
    <n v="12.12"/>
    <x v="2"/>
    <n v="2"/>
    <n v="21.26"/>
    <n v="7916.19"/>
    <n v="6539.48"/>
    <n v="0"/>
    <n v="232.91"/>
    <x v="3"/>
    <n v="916.1899999999996"/>
    <n v="0"/>
    <n v="7.1428571428571432"/>
    <n v="0.13883089770354906"/>
    <n v="36"/>
    <n v="0"/>
    <x v="3"/>
  </r>
  <r>
    <n v="3697733"/>
    <x v="6"/>
    <d v="2013-03-01T00:00:00"/>
    <d v="2016-01-01T00:00:00"/>
    <n v="0.5"/>
    <s v="RENT"/>
    <n v="1"/>
    <x v="1"/>
    <n v="77000"/>
    <n v="1"/>
    <n v="18000"/>
    <s v=" 36 months"/>
    <n v="1"/>
    <s v="INDIVIDUAL"/>
    <n v="1"/>
    <x v="7"/>
    <n v="6"/>
    <s v="HIGH"/>
    <n v="2"/>
    <x v="0"/>
    <n v="0"/>
    <n v="16.29"/>
    <x v="1"/>
    <n v="3"/>
    <n v="22.01"/>
    <n v="20978.44"/>
    <n v="16127.55"/>
    <n v="0"/>
    <n v="635.41"/>
    <x v="1"/>
    <n v="2978.4399999999987"/>
    <n v="0"/>
    <n v="4.2777777777777777"/>
    <n v="0.13883089770354906"/>
    <n v="36"/>
    <n v="0"/>
    <x v="3"/>
  </r>
  <r>
    <n v="3702202"/>
    <x v="6"/>
    <d v="2013-03-01T00:00:00"/>
    <d v="2015-12-01T00:00:00"/>
    <n v="10"/>
    <s v="RENT"/>
    <n v="1"/>
    <x v="1"/>
    <n v="39500"/>
    <n v="1"/>
    <n v="17475"/>
    <s v=" 60 months"/>
    <n v="2"/>
    <s v="INDIVIDUAL"/>
    <n v="1"/>
    <x v="3"/>
    <n v="1"/>
    <s v="HIGH"/>
    <n v="2"/>
    <x v="0"/>
    <n v="0"/>
    <n v="21.49"/>
    <x v="5"/>
    <n v="5"/>
    <n v="16.43"/>
    <n v="15759.92"/>
    <n v="7320.92"/>
    <n v="0"/>
    <n v="477.59"/>
    <x v="4"/>
    <n v="-1715.08"/>
    <n v="0"/>
    <n v="2.2603719599427752"/>
    <n v="0.13883089770354906"/>
    <n v="60"/>
    <n v="0"/>
    <x v="4"/>
  </r>
  <r>
    <n v="3805438"/>
    <x v="6"/>
    <d v="2013-03-01T00:00:00"/>
    <d v="2015-06-01T00:00:00"/>
    <n v="5"/>
    <s v="RENT"/>
    <n v="1"/>
    <x v="1"/>
    <n v="91500"/>
    <n v="1"/>
    <n v="20000"/>
    <s v=" 36 months"/>
    <n v="1"/>
    <s v="INDIVIDUAL"/>
    <n v="1"/>
    <x v="3"/>
    <n v="1"/>
    <s v="LOW"/>
    <n v="1"/>
    <x v="0"/>
    <n v="0"/>
    <n v="11.14"/>
    <x v="2"/>
    <n v="2"/>
    <n v="29"/>
    <n v="23323.61909"/>
    <n v="20000"/>
    <n v="0"/>
    <n v="656.11"/>
    <x v="4"/>
    <n v="3323.6190900000001"/>
    <n v="0"/>
    <n v="4.5750000000000002"/>
    <n v="0.13883089770354906"/>
    <n v="36"/>
    <n v="0"/>
    <x v="3"/>
  </r>
  <r>
    <n v="3643650"/>
    <x v="6"/>
    <d v="2013-03-01T00:00:00"/>
    <d v="2016-01-01T00:00:00"/>
    <n v="10"/>
    <s v="MORTGAGE"/>
    <n v="3"/>
    <x v="2"/>
    <n v="125000"/>
    <n v="2"/>
    <n v="30000"/>
    <s v=" 60 months"/>
    <n v="2"/>
    <s v="INDIVIDUAL"/>
    <n v="1"/>
    <x v="7"/>
    <n v="6"/>
    <s v="HIGH"/>
    <n v="2"/>
    <x v="0"/>
    <n v="0"/>
    <n v="19.72"/>
    <x v="4"/>
    <n v="4"/>
    <n v="18.95"/>
    <n v="26852.45"/>
    <n v="13385.28"/>
    <n v="0"/>
    <n v="790.15"/>
    <x v="1"/>
    <n v="-3147.5499999999993"/>
    <n v="0"/>
    <n v="4.166666666666667"/>
    <n v="0.13883089770354906"/>
    <n v="60"/>
    <n v="0"/>
    <x v="4"/>
  </r>
  <r>
    <n v="3698068"/>
    <x v="6"/>
    <d v="2013-03-01T00:00:00"/>
    <d v="2014-12-01T00:00:00"/>
    <n v="8"/>
    <s v="MORTGAGE"/>
    <n v="3"/>
    <x v="1"/>
    <n v="89000"/>
    <n v="1"/>
    <n v="30000"/>
    <s v=" 36 months"/>
    <n v="1"/>
    <s v="INDIVIDUAL"/>
    <n v="1"/>
    <x v="7"/>
    <n v="6"/>
    <s v="HIGH"/>
    <n v="2"/>
    <x v="0"/>
    <n v="0"/>
    <n v="15.31"/>
    <x v="1"/>
    <n v="3"/>
    <n v="14.11"/>
    <n v="35927.47"/>
    <n v="30000"/>
    <n v="0"/>
    <n v="1044.52"/>
    <x v="4"/>
    <n v="5927.4700000000012"/>
    <n v="0"/>
    <n v="2.9666666666666668"/>
    <n v="0.13883089770354906"/>
    <n v="36"/>
    <n v="0"/>
    <x v="1"/>
  </r>
  <r>
    <n v="3537009"/>
    <x v="6"/>
    <d v="2013-03-01T00:00:00"/>
    <d v="2015-01-01T00:00:00"/>
    <n v="10"/>
    <s v="MORTGAGE"/>
    <n v="3"/>
    <x v="1"/>
    <n v="75000"/>
    <n v="1"/>
    <n v="32000"/>
    <s v=" 36 months"/>
    <n v="1"/>
    <s v="INDIVIDUAL"/>
    <n v="1"/>
    <x v="7"/>
    <n v="6"/>
    <s v="HIGH"/>
    <n v="2"/>
    <x v="0"/>
    <n v="0"/>
    <n v="19.05"/>
    <x v="4"/>
    <n v="4"/>
    <n v="26.16"/>
    <n v="40645.295189999997"/>
    <n v="32000"/>
    <n v="0"/>
    <n v="1173.81"/>
    <x v="3"/>
    <n v="8645.2951899999971"/>
    <n v="0"/>
    <n v="2.34375"/>
    <n v="0.13883089770354906"/>
    <n v="36"/>
    <n v="0"/>
    <x v="3"/>
  </r>
  <r>
    <n v="3700861"/>
    <x v="6"/>
    <d v="2013-03-01T00:00:00"/>
    <d v="2014-10-01T00:00:00"/>
    <n v="5"/>
    <s v="RENT"/>
    <n v="1"/>
    <x v="1"/>
    <n v="36000"/>
    <n v="1"/>
    <n v="13500"/>
    <s v=" 60 months"/>
    <n v="2"/>
    <s v="INDIVIDUAL"/>
    <n v="1"/>
    <x v="7"/>
    <n v="6"/>
    <s v="HIGH"/>
    <n v="2"/>
    <x v="0"/>
    <n v="0"/>
    <n v="19.72"/>
    <x v="4"/>
    <n v="4"/>
    <n v="25.8"/>
    <n v="16914.59953"/>
    <n v="13500"/>
    <n v="0"/>
    <n v="355.57"/>
    <x v="2"/>
    <n v="3414.5995299999995"/>
    <n v="0"/>
    <n v="2.6666666666666665"/>
    <n v="0.13883089770354906"/>
    <n v="60"/>
    <n v="0"/>
    <x v="3"/>
  </r>
  <r>
    <n v="3634259"/>
    <x v="6"/>
    <d v="2013-03-01T00:00:00"/>
    <d v="2014-08-01T00:00:00"/>
    <n v="7"/>
    <s v="OWN"/>
    <n v="2"/>
    <x v="1"/>
    <n v="37440"/>
    <n v="1"/>
    <n v="16450"/>
    <s v=" 36 months"/>
    <n v="1"/>
    <s v="INDIVIDUAL"/>
    <n v="1"/>
    <x v="7"/>
    <n v="6"/>
    <s v="HIGH"/>
    <n v="2"/>
    <x v="0"/>
    <n v="0"/>
    <n v="19.05"/>
    <x v="4"/>
    <n v="4"/>
    <n v="31.62"/>
    <n v="20087.7601"/>
    <n v="16450"/>
    <n v="0"/>
    <n v="603.41"/>
    <x v="0"/>
    <n v="3637.7600999999995"/>
    <n v="0"/>
    <n v="2.2759878419452888"/>
    <n v="0.13883089770354906"/>
    <n v="36"/>
    <n v="0"/>
    <x v="3"/>
  </r>
  <r>
    <n v="3487407"/>
    <x v="6"/>
    <d v="2013-03-01T00:00:00"/>
    <d v="2015-11-01T00:00:00"/>
    <n v="10"/>
    <s v="MORTGAGE"/>
    <n v="3"/>
    <x v="1"/>
    <n v="62000"/>
    <n v="1"/>
    <n v="21000"/>
    <s v=" 36 months"/>
    <n v="1"/>
    <s v="INDIVIDUAL"/>
    <n v="1"/>
    <x v="7"/>
    <n v="6"/>
    <s v="HIGH"/>
    <n v="2"/>
    <x v="0"/>
    <n v="0"/>
    <n v="15.31"/>
    <x v="1"/>
    <n v="3"/>
    <n v="17.5"/>
    <n v="26236.93001"/>
    <n v="21000"/>
    <n v="0"/>
    <n v="731.17"/>
    <x v="2"/>
    <n v="5236.93001"/>
    <n v="0"/>
    <n v="2.9523809523809526"/>
    <n v="0.13883089770354906"/>
    <n v="36"/>
    <n v="0"/>
    <x v="4"/>
  </r>
  <r>
    <n v="3484809"/>
    <x v="6"/>
    <d v="2013-03-01T00:00:00"/>
    <d v="2016-01-01T00:00:00"/>
    <n v="4"/>
    <s v="RENT"/>
    <n v="1"/>
    <x v="1"/>
    <n v="70000"/>
    <n v="1"/>
    <n v="30000"/>
    <s v=" 60 months"/>
    <n v="2"/>
    <s v="INDIVIDUAL"/>
    <n v="1"/>
    <x v="7"/>
    <n v="6"/>
    <s v="HIGH"/>
    <n v="2"/>
    <x v="0"/>
    <n v="0"/>
    <n v="19.72"/>
    <x v="4"/>
    <n v="4"/>
    <n v="27.82"/>
    <n v="26852.560000000001"/>
    <n v="13385.33"/>
    <n v="0"/>
    <n v="790.15"/>
    <x v="3"/>
    <n v="-3147.4399999999987"/>
    <n v="0"/>
    <n v="2.3333333333333335"/>
    <n v="0.13883089770354906"/>
    <n v="60"/>
    <n v="0"/>
    <x v="3"/>
  </r>
  <r>
    <n v="3605711"/>
    <x v="6"/>
    <d v="2013-03-01T00:00:00"/>
    <d v="2015-07-01T00:00:00"/>
    <n v="5"/>
    <s v="RENT"/>
    <n v="1"/>
    <x v="1"/>
    <n v="33000"/>
    <n v="1"/>
    <n v="11500"/>
    <s v=" 36 months"/>
    <n v="1"/>
    <s v="INDIVIDUAL"/>
    <n v="1"/>
    <x v="7"/>
    <n v="6"/>
    <s v="HIGH"/>
    <n v="2"/>
    <x v="0"/>
    <n v="0"/>
    <n v="16.29"/>
    <x v="1"/>
    <n v="3"/>
    <n v="29.31"/>
    <n v="13959.17"/>
    <n v="11500"/>
    <n v="0"/>
    <n v="405.96"/>
    <x v="0"/>
    <n v="2459.17"/>
    <n v="0"/>
    <n v="2.8695652173913042"/>
    <n v="0.13883089770354906"/>
    <n v="36"/>
    <n v="0"/>
    <x v="3"/>
  </r>
  <r>
    <n v="3732220"/>
    <x v="6"/>
    <d v="2013-03-01T00:00:00"/>
    <d v="2015-12-01T00:00:00"/>
    <n v="3"/>
    <s v="MORTGAGE"/>
    <n v="3"/>
    <x v="2"/>
    <n v="103000"/>
    <n v="2"/>
    <n v="18000"/>
    <s v=" 60 months"/>
    <n v="2"/>
    <s v="INDIVIDUAL"/>
    <n v="1"/>
    <x v="7"/>
    <n v="6"/>
    <s v="LOW"/>
    <n v="1"/>
    <x v="0"/>
    <n v="0"/>
    <n v="13.11"/>
    <x v="2"/>
    <n v="2"/>
    <n v="13.53"/>
    <n v="13548.21"/>
    <n v="8444.49"/>
    <n v="0"/>
    <n v="410.57"/>
    <x v="4"/>
    <n v="-4451.7900000000009"/>
    <n v="0"/>
    <n v="5.7222222222222223"/>
    <n v="0.13883089770354906"/>
    <n v="60"/>
    <n v="0"/>
    <x v="1"/>
  </r>
  <r>
    <n v="3384093"/>
    <x v="6"/>
    <d v="2013-03-01T00:00:00"/>
    <d v="2015-09-01T00:00:00"/>
    <n v="10"/>
    <s v="OWN"/>
    <n v="2"/>
    <x v="1"/>
    <n v="82000"/>
    <n v="1"/>
    <n v="15350"/>
    <s v=" 36 months"/>
    <n v="1"/>
    <s v="INDIVIDUAL"/>
    <n v="1"/>
    <x v="3"/>
    <n v="1"/>
    <s v="LOW"/>
    <n v="1"/>
    <x v="0"/>
    <n v="0"/>
    <n v="12.12"/>
    <x v="2"/>
    <n v="2"/>
    <n v="11.02"/>
    <n v="18279.861929999999"/>
    <n v="15350"/>
    <n v="0"/>
    <n v="510.72"/>
    <x v="4"/>
    <n v="2929.8619299999991"/>
    <n v="0"/>
    <n v="5.3420195439739411"/>
    <n v="0.13883089770354906"/>
    <n v="36"/>
    <n v="0"/>
    <x v="1"/>
  </r>
  <r>
    <n v="3667664"/>
    <x v="6"/>
    <d v="2013-03-01T00:00:00"/>
    <d v="2015-08-01T00:00:00"/>
    <n v="6.05"/>
    <s v="RENT"/>
    <n v="1"/>
    <x v="1"/>
    <n v="52000"/>
    <n v="1"/>
    <n v="16000"/>
    <s v=" 60 months"/>
    <n v="2"/>
    <s v="INDIVIDUAL"/>
    <n v="1"/>
    <x v="7"/>
    <n v="6"/>
    <s v="HIGH"/>
    <n v="2"/>
    <x v="0"/>
    <n v="0"/>
    <n v="15.8"/>
    <x v="1"/>
    <n v="3"/>
    <n v="16.940000000000001"/>
    <n v="21150.91721"/>
    <n v="16000"/>
    <n v="0"/>
    <n v="387.4"/>
    <x v="4"/>
    <n v="5150.9172099999996"/>
    <n v="0"/>
    <n v="3.25"/>
    <n v="0.13883089770354906"/>
    <n v="60"/>
    <n v="0"/>
    <x v="4"/>
  </r>
  <r>
    <n v="3594754"/>
    <x v="6"/>
    <d v="2013-03-01T00:00:00"/>
    <d v="2016-01-01T00:00:00"/>
    <n v="7"/>
    <s v="RENT"/>
    <n v="1"/>
    <x v="1"/>
    <n v="94000"/>
    <n v="1"/>
    <n v="24000"/>
    <s v=" 60 months"/>
    <n v="2"/>
    <s v="INDIVIDUAL"/>
    <n v="1"/>
    <x v="3"/>
    <n v="1"/>
    <s v="LOW"/>
    <n v="1"/>
    <x v="0"/>
    <n v="0"/>
    <n v="13.11"/>
    <x v="2"/>
    <n v="2"/>
    <n v="18.260000000000002"/>
    <n v="18611.52"/>
    <n v="11667.53"/>
    <n v="0"/>
    <n v="547.42999999999995"/>
    <x v="0"/>
    <n v="-5388.48"/>
    <n v="0"/>
    <n v="3.9166666666666665"/>
    <n v="0.13883089770354906"/>
    <n v="60"/>
    <n v="0"/>
    <x v="4"/>
  </r>
  <r>
    <n v="3371474"/>
    <x v="6"/>
    <d v="2013-03-01T00:00:00"/>
    <d v="2015-12-01T00:00:00"/>
    <n v="10"/>
    <s v="MORTGAGE"/>
    <n v="3"/>
    <x v="2"/>
    <n v="115000"/>
    <n v="2"/>
    <n v="23750"/>
    <s v=" 36 months"/>
    <n v="1"/>
    <s v="INDIVIDUAL"/>
    <n v="1"/>
    <x v="7"/>
    <n v="6"/>
    <s v="LOW"/>
    <n v="1"/>
    <x v="0"/>
    <n v="0"/>
    <n v="6.62"/>
    <x v="0"/>
    <n v="1"/>
    <n v="34.39"/>
    <n v="26229.68001"/>
    <n v="23750"/>
    <n v="0"/>
    <n v="729.22"/>
    <x v="4"/>
    <n v="2479.68001"/>
    <n v="0"/>
    <n v="4.8421052631578947"/>
    <n v="0.13883089770354906"/>
    <n v="36"/>
    <n v="0"/>
    <x v="3"/>
  </r>
  <r>
    <n v="3703891"/>
    <x v="6"/>
    <d v="2013-03-01T00:00:00"/>
    <d v="2015-04-01T00:00:00"/>
    <n v="1"/>
    <s v="MORTGAGE"/>
    <n v="3"/>
    <x v="1"/>
    <n v="100000"/>
    <n v="1"/>
    <n v="6000"/>
    <s v=" 36 months"/>
    <n v="1"/>
    <s v="INDIVIDUAL"/>
    <n v="1"/>
    <x v="4"/>
    <n v="7"/>
    <s v="LOW"/>
    <n v="1"/>
    <x v="0"/>
    <n v="0"/>
    <n v="6.03"/>
    <x v="0"/>
    <n v="1"/>
    <n v="17.88"/>
    <n v="6517.8643650000004"/>
    <n v="6000"/>
    <n v="0"/>
    <n v="182.62"/>
    <x v="0"/>
    <n v="517.86436500000036"/>
    <n v="0"/>
    <n v="16.666666666666668"/>
    <n v="0.13883089770354906"/>
    <n v="36"/>
    <n v="0"/>
    <x v="4"/>
  </r>
  <r>
    <n v="3695332"/>
    <x v="6"/>
    <d v="2013-03-01T00:00:00"/>
    <d v="2014-09-01T00:00:00"/>
    <n v="10"/>
    <s v="RENT"/>
    <n v="1"/>
    <x v="1"/>
    <n v="72500"/>
    <n v="1"/>
    <n v="12000"/>
    <s v=" 36 months"/>
    <n v="1"/>
    <s v="INDIVIDUAL"/>
    <n v="1"/>
    <x v="7"/>
    <n v="6"/>
    <s v="LOW"/>
    <n v="1"/>
    <x v="0"/>
    <n v="0"/>
    <n v="12.12"/>
    <x v="2"/>
    <n v="2"/>
    <n v="30.17"/>
    <n v="13726.513580000001"/>
    <n v="12000"/>
    <n v="0"/>
    <n v="399.26"/>
    <x v="0"/>
    <n v="1726.5135800000007"/>
    <n v="0"/>
    <n v="6.041666666666667"/>
    <n v="0.13883089770354906"/>
    <n v="36"/>
    <n v="0"/>
    <x v="3"/>
  </r>
  <r>
    <n v="3144566"/>
    <x v="6"/>
    <d v="2013-03-01T00:00:00"/>
    <d v="2015-12-01T00:00:00"/>
    <n v="7"/>
    <s v="RENT"/>
    <n v="1"/>
    <x v="1"/>
    <n v="60000"/>
    <n v="1"/>
    <n v="26500"/>
    <s v=" 36 months"/>
    <n v="1"/>
    <s v="INDIVIDUAL"/>
    <n v="1"/>
    <x v="7"/>
    <n v="6"/>
    <s v="HIGH"/>
    <n v="2"/>
    <x v="0"/>
    <n v="0"/>
    <n v="17.27"/>
    <x v="1"/>
    <n v="3"/>
    <n v="28.52"/>
    <n v="31275.86"/>
    <n v="23722.13"/>
    <n v="0"/>
    <n v="948.37"/>
    <x v="4"/>
    <n v="4775.8600000000006"/>
    <n v="0"/>
    <n v="2.2641509433962264"/>
    <n v="0.13883089770354906"/>
    <n v="36"/>
    <n v="0"/>
    <x v="3"/>
  </r>
  <r>
    <n v="3445545"/>
    <x v="6"/>
    <d v="2013-03-01T00:00:00"/>
    <d v="2016-01-01T00:00:00"/>
    <n v="2"/>
    <s v="MORTGAGE"/>
    <n v="3"/>
    <x v="1"/>
    <n v="52000"/>
    <n v="1"/>
    <n v="9750"/>
    <s v=" 36 months"/>
    <n v="1"/>
    <s v="INDIVIDUAL"/>
    <n v="1"/>
    <x v="7"/>
    <n v="6"/>
    <s v="HIGH"/>
    <n v="2"/>
    <x v="0"/>
    <n v="0"/>
    <n v="14.09"/>
    <x v="2"/>
    <n v="2"/>
    <n v="22.18"/>
    <n v="11343.78"/>
    <n v="9093.8700000000008"/>
    <n v="0"/>
    <n v="333.66"/>
    <x v="0"/>
    <n v="1593.7800000000007"/>
    <n v="0"/>
    <n v="5.333333333333333"/>
    <n v="0.13883089770354906"/>
    <n v="36"/>
    <n v="0"/>
    <x v="3"/>
  </r>
  <r>
    <n v="3676721"/>
    <x v="6"/>
    <d v="2013-03-01T00:00:00"/>
    <d v="2015-07-01T00:00:00"/>
    <n v="7"/>
    <s v="MORTGAGE"/>
    <n v="3"/>
    <x v="1"/>
    <n v="75159"/>
    <n v="1"/>
    <n v="5500"/>
    <s v=" 36 months"/>
    <n v="1"/>
    <s v="INDIVIDUAL"/>
    <n v="1"/>
    <x v="3"/>
    <n v="1"/>
    <s v="LOW"/>
    <n v="1"/>
    <x v="0"/>
    <n v="0"/>
    <n v="12.12"/>
    <x v="2"/>
    <n v="2"/>
    <n v="22.56"/>
    <n v="6523.41"/>
    <n v="5500"/>
    <n v="0"/>
    <n v="183"/>
    <x v="4"/>
    <n v="1023.4099999999999"/>
    <n v="0"/>
    <n v="13.665272727272727"/>
    <n v="0.13883089770354906"/>
    <n v="36"/>
    <n v="0"/>
    <x v="3"/>
  </r>
  <r>
    <n v="3630527"/>
    <x v="6"/>
    <d v="2013-03-01T00:00:00"/>
    <d v="2016-01-01T00:00:00"/>
    <n v="7"/>
    <s v="MORTGAGE"/>
    <n v="3"/>
    <x v="1"/>
    <n v="42500"/>
    <n v="1"/>
    <n v="13200"/>
    <s v=" 36 months"/>
    <n v="1"/>
    <s v="INDIVIDUAL"/>
    <n v="1"/>
    <x v="12"/>
    <n v="5"/>
    <s v="HIGH"/>
    <n v="2"/>
    <x v="0"/>
    <n v="0"/>
    <n v="18.75"/>
    <x v="4"/>
    <n v="4"/>
    <n v="32.78"/>
    <n v="16390.18"/>
    <n v="12255.22"/>
    <n v="0"/>
    <n v="482.2"/>
    <x v="1"/>
    <n v="3190.1800000000003"/>
    <n v="0"/>
    <n v="3.2196969696969697"/>
    <n v="0.13883089770354906"/>
    <n v="36"/>
    <n v="0"/>
    <x v="3"/>
  </r>
  <r>
    <n v="3805877"/>
    <x v="6"/>
    <d v="2013-03-01T00:00:00"/>
    <d v="2015-12-01T00:00:00"/>
    <n v="10"/>
    <s v="MORTGAGE"/>
    <n v="3"/>
    <x v="1"/>
    <n v="72481"/>
    <n v="1"/>
    <n v="12000"/>
    <s v=" 36 months"/>
    <n v="1"/>
    <s v="INDIVIDUAL"/>
    <n v="1"/>
    <x v="7"/>
    <n v="6"/>
    <s v="LOW"/>
    <n v="1"/>
    <x v="0"/>
    <n v="0"/>
    <n v="8.9"/>
    <x v="0"/>
    <n v="1"/>
    <n v="22.93"/>
    <n v="12567.52"/>
    <n v="10868.3"/>
    <n v="0"/>
    <n v="381.04"/>
    <x v="4"/>
    <n v="567.52000000000044"/>
    <n v="0"/>
    <n v="6.0400833333333335"/>
    <n v="0.13883089770354906"/>
    <n v="36"/>
    <n v="0"/>
    <x v="3"/>
  </r>
  <r>
    <n v="3528339"/>
    <x v="6"/>
    <d v="2013-03-01T00:00:00"/>
    <d v="2015-08-01T00:00:00"/>
    <n v="5"/>
    <s v="RENT"/>
    <n v="1"/>
    <x v="1"/>
    <n v="55000"/>
    <n v="1"/>
    <n v="12250"/>
    <s v=" 36 months"/>
    <n v="1"/>
    <s v="INDIVIDUAL"/>
    <n v="1"/>
    <x v="3"/>
    <n v="1"/>
    <s v="HIGH"/>
    <n v="2"/>
    <x v="0"/>
    <n v="0"/>
    <n v="14.33"/>
    <x v="1"/>
    <n v="3"/>
    <n v="12.81"/>
    <n v="15021.85"/>
    <n v="12250"/>
    <n v="0"/>
    <n v="420.65"/>
    <x v="1"/>
    <n v="2771.8500000000004"/>
    <n v="0"/>
    <n v="4.4897959183673466"/>
    <n v="0.13883089770354906"/>
    <n v="36"/>
    <n v="0"/>
    <x v="1"/>
  </r>
  <r>
    <n v="3373428"/>
    <x v="6"/>
    <d v="2013-03-01T00:00:00"/>
    <d v="2015-09-01T00:00:00"/>
    <n v="10"/>
    <s v="MORTGAGE"/>
    <n v="3"/>
    <x v="1"/>
    <n v="75000"/>
    <n v="1"/>
    <n v="9600"/>
    <s v=" 36 months"/>
    <n v="1"/>
    <s v="INDIVIDUAL"/>
    <n v="1"/>
    <x v="4"/>
    <n v="7"/>
    <s v="HIGH"/>
    <n v="2"/>
    <x v="0"/>
    <n v="0"/>
    <n v="15.31"/>
    <x v="1"/>
    <n v="3"/>
    <n v="28.83"/>
    <n v="11956.406070000001"/>
    <n v="9600"/>
    <n v="0"/>
    <n v="334.25"/>
    <x v="2"/>
    <n v="2356.4060700000009"/>
    <n v="0"/>
    <n v="7.8125"/>
    <n v="0.13883089770354906"/>
    <n v="36"/>
    <n v="0"/>
    <x v="3"/>
  </r>
  <r>
    <n v="3369085"/>
    <x v="6"/>
    <d v="2013-03-01T00:00:00"/>
    <d v="2015-10-01T00:00:00"/>
    <n v="6.05"/>
    <s v="MORTGAGE"/>
    <n v="3"/>
    <x v="0"/>
    <n v="277000"/>
    <n v="3"/>
    <n v="25000"/>
    <s v=" 60 months"/>
    <n v="2"/>
    <s v="INDIVIDUAL"/>
    <n v="1"/>
    <x v="4"/>
    <n v="7"/>
    <s v="HIGH"/>
    <n v="2"/>
    <x v="0"/>
    <n v="0"/>
    <n v="17.27"/>
    <x v="1"/>
    <n v="3"/>
    <n v="5.64"/>
    <n v="34117.20779"/>
    <n v="25000"/>
    <n v="0"/>
    <n v="624.95000000000005"/>
    <x v="4"/>
    <n v="9117.2077900000004"/>
    <n v="0"/>
    <n v="11.08"/>
    <n v="0.13883089770354906"/>
    <n v="60"/>
    <n v="0"/>
    <x v="0"/>
  </r>
  <r>
    <n v="3535582"/>
    <x v="6"/>
    <d v="2013-03-01T00:00:00"/>
    <d v="2014-01-01T00:00:00"/>
    <n v="10"/>
    <s v="MORTGAGE"/>
    <n v="3"/>
    <x v="1"/>
    <n v="59000"/>
    <n v="1"/>
    <n v="15200"/>
    <s v=" 36 months"/>
    <n v="1"/>
    <s v="INDIVIDUAL"/>
    <n v="1"/>
    <x v="7"/>
    <n v="6"/>
    <s v="LOW"/>
    <n v="1"/>
    <x v="1"/>
    <n v="1"/>
    <n v="7.9"/>
    <x v="0"/>
    <n v="1"/>
    <n v="10.74"/>
    <n v="3379.34"/>
    <n v="2681.37"/>
    <n v="0"/>
    <n v="475.62"/>
    <x v="1"/>
    <n v="-11820.66"/>
    <n v="1"/>
    <n v="3.8815789473684212"/>
    <n v="0.13883089770354906"/>
    <n v="36"/>
    <n v="0"/>
    <x v="1"/>
  </r>
  <r>
    <n v="3928294"/>
    <x v="6"/>
    <d v="2013-03-01T00:00:00"/>
    <d v="2014-03-01T00:00:00"/>
    <n v="10"/>
    <s v="RENT"/>
    <n v="1"/>
    <x v="1"/>
    <n v="53000"/>
    <n v="1"/>
    <n v="7850"/>
    <s v=" 36 months"/>
    <n v="1"/>
    <s v="INDIVIDUAL"/>
    <n v="1"/>
    <x v="6"/>
    <n v="2"/>
    <s v="HIGH"/>
    <n v="2"/>
    <x v="1"/>
    <n v="1"/>
    <n v="17.27"/>
    <x v="1"/>
    <n v="3"/>
    <n v="28.21"/>
    <n v="3918.49"/>
    <n v="1985.21"/>
    <n v="830.06"/>
    <n v="280.93"/>
    <x v="3"/>
    <n v="-3931.51"/>
    <n v="1"/>
    <n v="6.7515923566878984"/>
    <n v="0.13883089770354906"/>
    <n v="36"/>
    <n v="0.10574012738853503"/>
    <x v="3"/>
  </r>
  <r>
    <n v="3733787"/>
    <x v="6"/>
    <d v="2013-03-01T00:00:00"/>
    <d v="2016-01-01T00:00:00"/>
    <n v="10"/>
    <s v="RENT"/>
    <n v="1"/>
    <x v="2"/>
    <n v="120037"/>
    <n v="2"/>
    <n v="35000"/>
    <s v=" 60 months"/>
    <n v="2"/>
    <s v="INDIVIDUAL"/>
    <n v="1"/>
    <x v="3"/>
    <n v="1"/>
    <s v="HIGH"/>
    <n v="2"/>
    <x v="0"/>
    <n v="0"/>
    <n v="22.47"/>
    <x v="5"/>
    <n v="5"/>
    <n v="30.12"/>
    <n v="32194.720000000001"/>
    <n v="14456.9"/>
    <n v="0"/>
    <n v="976.04"/>
    <x v="2"/>
    <n v="-2805.2799999999988"/>
    <n v="0"/>
    <n v="3.4296285714285712"/>
    <n v="0.13883089770354906"/>
    <n v="60"/>
    <n v="0"/>
    <x v="3"/>
  </r>
  <r>
    <n v="3705961"/>
    <x v="6"/>
    <d v="2013-03-01T00:00:00"/>
    <d v="2015-12-01T00:00:00"/>
    <n v="1"/>
    <s v="OWN"/>
    <n v="2"/>
    <x v="0"/>
    <n v="250000"/>
    <n v="3"/>
    <n v="28625"/>
    <s v=" 36 months"/>
    <n v="1"/>
    <s v="INDIVIDUAL"/>
    <n v="1"/>
    <x v="7"/>
    <n v="6"/>
    <s v="HIGH"/>
    <n v="2"/>
    <x v="0"/>
    <n v="0"/>
    <n v="14.33"/>
    <x v="1"/>
    <n v="3"/>
    <n v="28.8"/>
    <n v="32414.25"/>
    <n v="25729.77"/>
    <n v="0"/>
    <n v="982.93"/>
    <x v="4"/>
    <n v="3789.25"/>
    <n v="0"/>
    <n v="8.7336244541484724"/>
    <n v="0.13883089770354906"/>
    <n v="36"/>
    <n v="0"/>
    <x v="3"/>
  </r>
  <r>
    <n v="3677393"/>
    <x v="6"/>
    <d v="2013-03-01T00:00:00"/>
    <d v="2016-01-01T00:00:00"/>
    <n v="2"/>
    <s v="RENT"/>
    <n v="1"/>
    <x v="1"/>
    <n v="47000"/>
    <n v="1"/>
    <n v="3300"/>
    <s v=" 36 months"/>
    <n v="1"/>
    <s v="INDIVIDUAL"/>
    <n v="1"/>
    <x v="7"/>
    <n v="6"/>
    <s v="HIGH"/>
    <n v="2"/>
    <x v="0"/>
    <n v="0"/>
    <n v="14.33"/>
    <x v="1"/>
    <n v="3"/>
    <n v="7.24"/>
    <n v="3852.88"/>
    <n v="3077.54"/>
    <n v="0"/>
    <n v="113.32"/>
    <x v="3"/>
    <n v="552.88000000000011"/>
    <n v="0"/>
    <n v="14.242424242424242"/>
    <n v="0.13883089770354906"/>
    <n v="36"/>
    <n v="0"/>
    <x v="0"/>
  </r>
  <r>
    <n v="3806779"/>
    <x v="6"/>
    <d v="2013-03-01T00:00:00"/>
    <d v="2014-05-01T00:00:00"/>
    <n v="10"/>
    <s v="MORTGAGE"/>
    <n v="3"/>
    <x v="1"/>
    <n v="49000"/>
    <n v="1"/>
    <n v="21725"/>
    <s v=" 60 months"/>
    <n v="2"/>
    <s v="INDIVIDUAL"/>
    <n v="1"/>
    <x v="3"/>
    <n v="1"/>
    <s v="HIGH"/>
    <n v="2"/>
    <x v="1"/>
    <n v="1"/>
    <n v="23.63"/>
    <x v="3"/>
    <n v="6"/>
    <n v="28.75"/>
    <n v="8058.99"/>
    <n v="2819.23"/>
    <n v="0"/>
    <n v="620.33000000000004"/>
    <x v="3"/>
    <n v="-13666.01"/>
    <n v="1"/>
    <n v="2.2554660529344073"/>
    <n v="0.13883089770354906"/>
    <n v="60"/>
    <n v="0"/>
    <x v="3"/>
  </r>
  <r>
    <n v="3375719"/>
    <x v="6"/>
    <d v="2013-03-01T00:00:00"/>
    <d v="2016-01-01T00:00:00"/>
    <n v="10"/>
    <s v="MORTGAGE"/>
    <n v="3"/>
    <x v="1"/>
    <n v="55000"/>
    <n v="1"/>
    <n v="16000"/>
    <s v=" 36 months"/>
    <n v="1"/>
    <s v="INDIVIDUAL"/>
    <n v="1"/>
    <x v="7"/>
    <n v="6"/>
    <s v="LOW"/>
    <n v="1"/>
    <x v="0"/>
    <n v="0"/>
    <n v="12.12"/>
    <x v="2"/>
    <n v="2"/>
    <n v="18.649999999999999"/>
    <n v="18096.490000000002"/>
    <n v="14948.87"/>
    <n v="0"/>
    <n v="532.35"/>
    <x v="4"/>
    <n v="2096.4900000000016"/>
    <n v="0"/>
    <n v="3.4375"/>
    <n v="0.13883089770354906"/>
    <n v="36"/>
    <n v="0"/>
    <x v="4"/>
  </r>
  <r>
    <n v="3374281"/>
    <x v="6"/>
    <d v="2013-03-01T00:00:00"/>
    <d v="2016-01-01T00:00:00"/>
    <n v="0.5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24.06"/>
    <n v="14005.86"/>
    <n v="11187.62"/>
    <n v="0"/>
    <n v="412.06"/>
    <x v="4"/>
    <n v="2005.8600000000006"/>
    <n v="0"/>
    <n v="5"/>
    <n v="0.13883089770354906"/>
    <n v="36"/>
    <n v="0"/>
    <x v="3"/>
  </r>
  <r>
    <n v="3539007"/>
    <x v="6"/>
    <d v="2013-03-01T00:00:00"/>
    <d v="2014-07-01T00:00:00"/>
    <n v="5"/>
    <s v="RENT"/>
    <n v="1"/>
    <x v="1"/>
    <n v="50000"/>
    <n v="1"/>
    <n v="8000"/>
    <s v=" 36 months"/>
    <n v="1"/>
    <s v="INDIVIDUAL"/>
    <n v="1"/>
    <x v="3"/>
    <n v="1"/>
    <s v="HIGH"/>
    <n v="2"/>
    <x v="0"/>
    <n v="0"/>
    <n v="15.8"/>
    <x v="1"/>
    <n v="3"/>
    <n v="17.059999999999999"/>
    <n v="9389.36276"/>
    <n v="8000"/>
    <n v="0"/>
    <n v="280.47000000000003"/>
    <x v="3"/>
    <n v="1389.36276"/>
    <n v="0"/>
    <n v="6.25"/>
    <n v="0.13883089770354906"/>
    <n v="36"/>
    <n v="0"/>
    <x v="4"/>
  </r>
  <r>
    <n v="3697127"/>
    <x v="6"/>
    <d v="2013-03-01T00:00:00"/>
    <d v="2016-01-01T00:00:00"/>
    <n v="7"/>
    <s v="MORTGAGE"/>
    <n v="3"/>
    <x v="1"/>
    <n v="47000"/>
    <n v="1"/>
    <n v="17250"/>
    <s v=" 60 months"/>
    <n v="2"/>
    <s v="INDIVIDUAL"/>
    <n v="1"/>
    <x v="3"/>
    <n v="1"/>
    <s v="HIGH"/>
    <n v="2"/>
    <x v="0"/>
    <n v="0"/>
    <n v="15.8"/>
    <x v="1"/>
    <n v="3"/>
    <n v="27.88"/>
    <n v="14196.7"/>
    <n v="8103.28"/>
    <n v="0"/>
    <n v="417.66"/>
    <x v="2"/>
    <n v="-3053.2999999999993"/>
    <n v="0"/>
    <n v="2.7246376811594204"/>
    <n v="0.13883089770354906"/>
    <n v="60"/>
    <n v="0"/>
    <x v="3"/>
  </r>
  <r>
    <n v="3497430"/>
    <x v="6"/>
    <d v="2013-03-01T00:00:00"/>
    <d v="2016-01-01T00:00:00"/>
    <n v="10"/>
    <s v="MORTGAGE"/>
    <n v="3"/>
    <x v="1"/>
    <n v="61000"/>
    <n v="1"/>
    <n v="6400"/>
    <s v=" 36 months"/>
    <n v="1"/>
    <s v="INDIVIDUAL"/>
    <n v="1"/>
    <x v="4"/>
    <n v="7"/>
    <s v="LOW"/>
    <n v="1"/>
    <x v="0"/>
    <n v="0"/>
    <n v="10.16"/>
    <x v="2"/>
    <n v="2"/>
    <n v="32.1"/>
    <n v="7027.99"/>
    <n v="5983.86"/>
    <n v="0"/>
    <n v="207"/>
    <x v="3"/>
    <n v="627.98999999999978"/>
    <n v="0"/>
    <n v="9.53125"/>
    <n v="0.13883089770354906"/>
    <n v="36"/>
    <n v="0"/>
    <x v="3"/>
  </r>
  <r>
    <n v="3625138"/>
    <x v="6"/>
    <d v="2013-03-01T00:00:00"/>
    <d v="2016-01-01T00:00:00"/>
    <n v="8"/>
    <s v="MORTGAGE"/>
    <n v="3"/>
    <x v="1"/>
    <n v="67000"/>
    <n v="1"/>
    <n v="10000"/>
    <s v=" 36 months"/>
    <n v="1"/>
    <s v="INDIVIDUAL"/>
    <n v="1"/>
    <x v="7"/>
    <n v="6"/>
    <s v="LOW"/>
    <n v="1"/>
    <x v="0"/>
    <n v="0"/>
    <n v="13.11"/>
    <x v="2"/>
    <n v="2"/>
    <n v="15.43"/>
    <n v="11470.79"/>
    <n v="9333.7000000000007"/>
    <n v="0"/>
    <n v="337.47"/>
    <x v="0"/>
    <n v="1470.7900000000009"/>
    <n v="0"/>
    <n v="6.7"/>
    <n v="0.13883089770354906"/>
    <n v="36"/>
    <n v="0"/>
    <x v="4"/>
  </r>
  <r>
    <n v="3495506"/>
    <x v="6"/>
    <d v="2013-03-01T00:00:00"/>
    <d v="2016-01-01T00:00:00"/>
    <n v="10"/>
    <s v="MORTGAGE"/>
    <n v="3"/>
    <x v="1"/>
    <n v="89000"/>
    <n v="1"/>
    <n v="28000"/>
    <s v=" 60 months"/>
    <n v="2"/>
    <s v="INDIVIDUAL"/>
    <n v="1"/>
    <x v="7"/>
    <n v="6"/>
    <s v="LOW"/>
    <n v="1"/>
    <x v="0"/>
    <n v="0"/>
    <n v="13.11"/>
    <x v="2"/>
    <n v="2"/>
    <n v="23.22"/>
    <n v="21714.23"/>
    <n v="13612.59"/>
    <n v="0"/>
    <n v="638.66999999999996"/>
    <x v="4"/>
    <n v="-6285.77"/>
    <n v="0"/>
    <n v="3.1785714285714284"/>
    <n v="0.13883089770354906"/>
    <n v="60"/>
    <n v="0"/>
    <x v="3"/>
  </r>
  <r>
    <n v="3372655"/>
    <x v="6"/>
    <d v="2013-03-01T00:00:00"/>
    <d v="2014-03-01T00:00:00"/>
    <n v="6"/>
    <s v="RENT"/>
    <n v="1"/>
    <x v="1"/>
    <n v="64000"/>
    <n v="1"/>
    <n v="20675"/>
    <s v=" 36 months"/>
    <n v="1"/>
    <s v="INDIVIDUAL"/>
    <n v="1"/>
    <x v="10"/>
    <n v="12"/>
    <s v="HIGH"/>
    <n v="2"/>
    <x v="0"/>
    <n v="0"/>
    <n v="14.33"/>
    <x v="1"/>
    <n v="3"/>
    <n v="21.83"/>
    <n v="23253.58423"/>
    <n v="20675"/>
    <n v="0"/>
    <n v="709.95"/>
    <x v="4"/>
    <n v="2578.5842300000004"/>
    <n v="0"/>
    <n v="3.0955259975816203"/>
    <n v="0.13883089770354906"/>
    <n v="36"/>
    <n v="0"/>
    <x v="3"/>
  </r>
  <r>
    <n v="3498395"/>
    <x v="6"/>
    <d v="2013-03-01T00:00:00"/>
    <d v="2015-07-01T00:00:00"/>
    <n v="0.5"/>
    <s v="RENT"/>
    <n v="1"/>
    <x v="1"/>
    <n v="36000"/>
    <n v="1"/>
    <n v="6400"/>
    <s v=" 36 months"/>
    <n v="1"/>
    <s v="INDIVIDUAL"/>
    <n v="1"/>
    <x v="7"/>
    <n v="6"/>
    <s v="HIGH"/>
    <n v="2"/>
    <x v="1"/>
    <n v="1"/>
    <n v="18.489999999999998"/>
    <x v="4"/>
    <n v="4"/>
    <n v="23.6"/>
    <n v="6191.04"/>
    <n v="4311.49"/>
    <n v="0"/>
    <n v="232.96"/>
    <x v="4"/>
    <n v="-208.96000000000004"/>
    <n v="1"/>
    <n v="5.625"/>
    <n v="0.13883089770354906"/>
    <n v="36"/>
    <n v="0"/>
    <x v="3"/>
  </r>
  <r>
    <n v="3595556"/>
    <x v="6"/>
    <d v="2013-03-01T00:00:00"/>
    <d v="2016-01-01T00:00:00"/>
    <n v="9"/>
    <s v="MORTGAGE"/>
    <n v="3"/>
    <x v="2"/>
    <n v="112216"/>
    <n v="2"/>
    <n v="25000"/>
    <s v=" 60 months"/>
    <n v="2"/>
    <s v="INDIVIDUAL"/>
    <n v="1"/>
    <x v="7"/>
    <n v="6"/>
    <s v="HIGH"/>
    <n v="2"/>
    <x v="0"/>
    <n v="0"/>
    <n v="19.72"/>
    <x v="4"/>
    <n v="4"/>
    <n v="19.78"/>
    <n v="21705.53"/>
    <n v="10725.09"/>
    <n v="0"/>
    <n v="658.46"/>
    <x v="0"/>
    <n v="-3294.4700000000012"/>
    <n v="0"/>
    <n v="4.4886400000000002"/>
    <n v="0.13883089770354906"/>
    <n v="60"/>
    <n v="0"/>
    <x v="4"/>
  </r>
  <r>
    <n v="3382568"/>
    <x v="6"/>
    <d v="2013-03-01T00:00:00"/>
    <d v="2016-01-01T00:00:00"/>
    <n v="10"/>
    <s v="OWN"/>
    <n v="2"/>
    <x v="2"/>
    <n v="120000"/>
    <n v="2"/>
    <n v="1400"/>
    <s v=" 36 months"/>
    <n v="1"/>
    <s v="INDIVIDUAL"/>
    <n v="1"/>
    <x v="11"/>
    <n v="8"/>
    <s v="HIGH"/>
    <n v="2"/>
    <x v="0"/>
    <n v="0"/>
    <n v="16.29"/>
    <x v="1"/>
    <n v="3"/>
    <n v="15.99"/>
    <n v="1679.74"/>
    <n v="1302.96"/>
    <n v="0"/>
    <n v="49.43"/>
    <x v="1"/>
    <n v="279.74"/>
    <n v="0"/>
    <n v="85.714285714285708"/>
    <n v="0.13883089770354906"/>
    <n v="36"/>
    <n v="0"/>
    <x v="4"/>
  </r>
  <r>
    <n v="3149236"/>
    <x v="6"/>
    <d v="2013-03-01T00:00:00"/>
    <d v="2013-04-01T00:00:00"/>
    <n v="4"/>
    <s v="MORTGAGE"/>
    <n v="3"/>
    <x v="1"/>
    <n v="50000"/>
    <n v="1"/>
    <n v="4750"/>
    <s v=" 36 months"/>
    <n v="1"/>
    <s v="INDIVIDUAL"/>
    <n v="1"/>
    <x v="7"/>
    <n v="6"/>
    <s v="HIGH"/>
    <n v="2"/>
    <x v="0"/>
    <n v="0"/>
    <n v="18.489999999999998"/>
    <x v="4"/>
    <n v="4"/>
    <n v="23.14"/>
    <n v="4823.78"/>
    <n v="4750"/>
    <n v="0"/>
    <n v="172.9"/>
    <x v="4"/>
    <n v="73.779999999999745"/>
    <n v="0"/>
    <n v="10.526315789473685"/>
    <n v="0.13883089770354906"/>
    <n v="36"/>
    <n v="0"/>
    <x v="3"/>
  </r>
  <r>
    <n v="3635250"/>
    <x v="6"/>
    <d v="2013-03-01T00:00:00"/>
    <d v="2014-01-01T00:00:00"/>
    <n v="4"/>
    <s v="MORTGAGE"/>
    <n v="3"/>
    <x v="1"/>
    <n v="50000"/>
    <n v="1"/>
    <n v="17800"/>
    <s v=" 36 months"/>
    <n v="1"/>
    <s v="INDIVIDUAL"/>
    <n v="1"/>
    <x v="3"/>
    <n v="1"/>
    <s v="LOW"/>
    <n v="1"/>
    <x v="1"/>
    <n v="1"/>
    <n v="12.12"/>
    <x v="2"/>
    <n v="2"/>
    <n v="32.57"/>
    <n v="7280.33"/>
    <n v="3864.07"/>
    <n v="1952.42"/>
    <n v="592.24"/>
    <x v="0"/>
    <n v="-10519.67"/>
    <n v="1"/>
    <n v="2.808988764044944"/>
    <n v="0.13883089770354906"/>
    <n v="36"/>
    <n v="0.10968651685393259"/>
    <x v="3"/>
  </r>
  <r>
    <n v="3628582"/>
    <x v="6"/>
    <d v="2013-03-01T00:00:00"/>
    <d v="2014-04-01T00:00:00"/>
    <n v="1"/>
    <s v="RENT"/>
    <n v="1"/>
    <x v="0"/>
    <n v="475000"/>
    <n v="3"/>
    <n v="10000"/>
    <s v=" 36 months"/>
    <n v="1"/>
    <s v="INDIVIDUAL"/>
    <n v="1"/>
    <x v="8"/>
    <n v="10"/>
    <s v="HIGH"/>
    <n v="2"/>
    <x v="0"/>
    <n v="0"/>
    <n v="17.27"/>
    <x v="1"/>
    <n v="3"/>
    <n v="5.59"/>
    <n v="11395.42"/>
    <n v="10000"/>
    <n v="0"/>
    <n v="357.88"/>
    <x v="2"/>
    <n v="1395.42"/>
    <n v="0"/>
    <n v="47.5"/>
    <n v="0.13883089770354906"/>
    <n v="36"/>
    <n v="0"/>
    <x v="0"/>
  </r>
  <r>
    <n v="3675825"/>
    <x v="6"/>
    <d v="2013-03-01T00:00:00"/>
    <d v="2016-01-01T00:00:00"/>
    <n v="4"/>
    <s v="RENT"/>
    <n v="1"/>
    <x v="1"/>
    <n v="47000"/>
    <n v="1"/>
    <n v="15000"/>
    <s v=" 36 months"/>
    <n v="1"/>
    <s v="INDIVIDUAL"/>
    <n v="1"/>
    <x v="7"/>
    <n v="6"/>
    <s v="HIGH"/>
    <n v="2"/>
    <x v="0"/>
    <n v="0"/>
    <n v="17.77"/>
    <x v="4"/>
    <n v="4"/>
    <n v="27.55"/>
    <n v="18377.169999999998"/>
    <n v="13941.39"/>
    <n v="0"/>
    <n v="540.55999999999995"/>
    <x v="4"/>
    <n v="3377.1699999999983"/>
    <n v="0"/>
    <n v="3.1333333333333333"/>
    <n v="0.13883089770354906"/>
    <n v="36"/>
    <n v="0"/>
    <x v="3"/>
  </r>
  <r>
    <n v="3525226"/>
    <x v="6"/>
    <d v="2013-03-01T00:00:00"/>
    <d v="2015-05-01T00:00:00"/>
    <n v="10"/>
    <s v="MORTGAGE"/>
    <n v="3"/>
    <x v="1"/>
    <n v="80145"/>
    <n v="1"/>
    <n v="20000"/>
    <s v=" 36 months"/>
    <n v="1"/>
    <s v="INDIVIDUAL"/>
    <n v="1"/>
    <x v="7"/>
    <n v="6"/>
    <s v="LOW"/>
    <n v="1"/>
    <x v="0"/>
    <n v="0"/>
    <n v="8.9"/>
    <x v="0"/>
    <n v="1"/>
    <n v="16.309999999999999"/>
    <n v="22613.354879999999"/>
    <n v="20000"/>
    <n v="0"/>
    <n v="635.07000000000005"/>
    <x v="1"/>
    <n v="2613.354879999999"/>
    <n v="0"/>
    <n v="4.00725"/>
    <n v="0.13883089770354906"/>
    <n v="36"/>
    <n v="0"/>
    <x v="4"/>
  </r>
  <r>
    <n v="3383114"/>
    <x v="6"/>
    <d v="2013-03-01T00:00:00"/>
    <d v="2014-05-01T00:00:00"/>
    <n v="8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10.16"/>
    <x v="2"/>
    <n v="2"/>
    <n v="11.8"/>
    <n v="8793.852492"/>
    <n v="8000"/>
    <n v="0"/>
    <n v="258.74"/>
    <x v="4"/>
    <n v="793.85249199999998"/>
    <n v="0"/>
    <n v="8.125"/>
    <n v="0.13883089770354906"/>
    <n v="36"/>
    <n v="0"/>
    <x v="1"/>
  </r>
  <r>
    <n v="3666373"/>
    <x v="6"/>
    <d v="2013-03-01T00:00:00"/>
    <d v="2013-07-01T00:00:00"/>
    <n v="8"/>
    <s v="MORTGAGE"/>
    <n v="3"/>
    <x v="1"/>
    <n v="50000"/>
    <n v="1"/>
    <n v="22000"/>
    <s v=" 60 months"/>
    <n v="2"/>
    <s v="INDIVIDUAL"/>
    <n v="1"/>
    <x v="7"/>
    <n v="6"/>
    <s v="HIGH"/>
    <n v="2"/>
    <x v="1"/>
    <n v="1"/>
    <n v="17.27"/>
    <x v="1"/>
    <n v="3"/>
    <n v="22.94"/>
    <n v="3476.9"/>
    <n v="952.52"/>
    <n v="1279.82"/>
    <n v="549.96"/>
    <x v="2"/>
    <n v="-18523.099999999999"/>
    <n v="1"/>
    <n v="2.2727272727272729"/>
    <n v="0.13883089770354906"/>
    <n v="60"/>
    <n v="5.8173636363636358E-2"/>
    <x v="3"/>
  </r>
  <r>
    <n v="3625124"/>
    <x v="6"/>
    <d v="2013-03-01T00:00:00"/>
    <d v="2013-07-01T00:00:00"/>
    <n v="4"/>
    <s v="MORTGAGE"/>
    <n v="3"/>
    <x v="1"/>
    <n v="55000"/>
    <n v="1"/>
    <n v="14400"/>
    <s v=" 36 months"/>
    <n v="1"/>
    <s v="INDIVIDUAL"/>
    <n v="1"/>
    <x v="7"/>
    <n v="6"/>
    <s v="LOW"/>
    <n v="1"/>
    <x v="0"/>
    <n v="0"/>
    <n v="13.11"/>
    <x v="2"/>
    <n v="2"/>
    <n v="15.08"/>
    <n v="15007.84"/>
    <n v="14400"/>
    <n v="0"/>
    <n v="485.96"/>
    <x v="0"/>
    <n v="607.84000000000015"/>
    <n v="0"/>
    <n v="3.8194444444444446"/>
    <n v="0.13883089770354906"/>
    <n v="36"/>
    <n v="0"/>
    <x v="4"/>
  </r>
  <r>
    <n v="3496919"/>
    <x v="6"/>
    <d v="2013-03-01T00:00:00"/>
    <d v="2014-10-01T00:00:00"/>
    <n v="6"/>
    <s v="RENT"/>
    <n v="1"/>
    <x v="2"/>
    <n v="120000"/>
    <n v="2"/>
    <n v="9000"/>
    <s v=" 36 months"/>
    <n v="1"/>
    <s v="INDIVIDUAL"/>
    <n v="1"/>
    <x v="7"/>
    <n v="6"/>
    <s v="LOW"/>
    <n v="1"/>
    <x v="0"/>
    <n v="0"/>
    <n v="12.12"/>
    <x v="2"/>
    <n v="2"/>
    <n v="11.24"/>
    <n v="10344.205019999999"/>
    <n v="9000"/>
    <n v="0"/>
    <n v="299.45"/>
    <x v="4"/>
    <n v="1344.2050199999994"/>
    <n v="0"/>
    <n v="13.333333333333334"/>
    <n v="0.13883089770354906"/>
    <n v="36"/>
    <n v="0"/>
    <x v="1"/>
  </r>
  <r>
    <n v="3676973"/>
    <x v="6"/>
    <d v="2013-03-01T00:00:00"/>
    <d v="2015-08-01T00:00:00"/>
    <n v="3"/>
    <s v="RENT"/>
    <n v="1"/>
    <x v="1"/>
    <n v="30000"/>
    <n v="1"/>
    <n v="8000"/>
    <s v=" 36 months"/>
    <n v="1"/>
    <s v="INDIVIDUAL"/>
    <n v="1"/>
    <x v="7"/>
    <n v="6"/>
    <s v="LOW"/>
    <n v="1"/>
    <x v="0"/>
    <n v="0"/>
    <n v="13.11"/>
    <x v="2"/>
    <n v="2"/>
    <n v="17.97"/>
    <n v="9651.4298650000001"/>
    <n v="8000"/>
    <n v="0"/>
    <n v="269.98"/>
    <x v="2"/>
    <n v="1651.4298650000001"/>
    <n v="0"/>
    <n v="3.75"/>
    <n v="0.13883089770354906"/>
    <n v="36"/>
    <n v="0"/>
    <x v="4"/>
  </r>
  <r>
    <n v="3484807"/>
    <x v="6"/>
    <d v="2013-03-01T00:00:00"/>
    <d v="2014-05-01T00:00:00"/>
    <n v="6.05"/>
    <s v="RENT"/>
    <n v="1"/>
    <x v="1"/>
    <n v="40000"/>
    <n v="1"/>
    <n v="12000"/>
    <s v=" 36 months"/>
    <n v="1"/>
    <s v="INDIVIDUAL"/>
    <n v="1"/>
    <x v="3"/>
    <n v="1"/>
    <s v="LOW"/>
    <n v="1"/>
    <x v="0"/>
    <n v="0"/>
    <n v="12.12"/>
    <x v="2"/>
    <n v="2"/>
    <n v="8.52"/>
    <n v="13429.70607"/>
    <n v="12000"/>
    <n v="0"/>
    <n v="399.26"/>
    <x v="3"/>
    <n v="1429.7060700000002"/>
    <n v="0"/>
    <n v="3.3333333333333335"/>
    <n v="0.13883089770354906"/>
    <n v="36"/>
    <n v="0"/>
    <x v="0"/>
  </r>
  <r>
    <n v="3524818"/>
    <x v="6"/>
    <d v="2013-03-01T00:00:00"/>
    <d v="2013-07-01T00:00:00"/>
    <n v="2"/>
    <s v="OWN"/>
    <n v="2"/>
    <x v="1"/>
    <n v="60000"/>
    <n v="1"/>
    <n v="15900"/>
    <s v=" 36 months"/>
    <n v="1"/>
    <s v="INDIVIDUAL"/>
    <n v="1"/>
    <x v="7"/>
    <n v="6"/>
    <s v="HIGH"/>
    <n v="2"/>
    <x v="0"/>
    <n v="0"/>
    <n v="16.29"/>
    <x v="1"/>
    <n v="3"/>
    <n v="20.46"/>
    <n v="16734.939999999999"/>
    <n v="15900"/>
    <n v="0"/>
    <n v="561.28"/>
    <x v="2"/>
    <n v="834.93999999999869"/>
    <n v="0"/>
    <n v="3.7735849056603774"/>
    <n v="0.13883089770354906"/>
    <n v="36"/>
    <n v="0"/>
    <x v="3"/>
  </r>
  <r>
    <n v="3016749"/>
    <x v="6"/>
    <d v="2013-03-01T00:00:00"/>
    <d v="2014-03-01T00:00:00"/>
    <n v="2"/>
    <s v="RENT"/>
    <n v="1"/>
    <x v="1"/>
    <n v="31500"/>
    <n v="1"/>
    <n v="2750"/>
    <s v=" 36 months"/>
    <n v="1"/>
    <s v="INDIVIDUAL"/>
    <n v="1"/>
    <x v="2"/>
    <n v="3"/>
    <s v="HIGH"/>
    <n v="2"/>
    <x v="0"/>
    <n v="0"/>
    <n v="20.49"/>
    <x v="5"/>
    <n v="5"/>
    <n v="9.2799999999999994"/>
    <n v="3246.72"/>
    <n v="2750"/>
    <n v="0"/>
    <n v="102.89"/>
    <x v="3"/>
    <n v="496.7199999999998"/>
    <n v="0"/>
    <n v="11.454545454545455"/>
    <n v="0.13883089770354906"/>
    <n v="36"/>
    <n v="0"/>
    <x v="0"/>
  </r>
  <r>
    <n v="3706014"/>
    <x v="6"/>
    <d v="2013-03-01T00:00:00"/>
    <d v="2014-07-01T00:00:00"/>
    <n v="2"/>
    <s v="MORTGAGE"/>
    <n v="3"/>
    <x v="1"/>
    <n v="89000"/>
    <n v="1"/>
    <n v="25450"/>
    <s v=" 60 months"/>
    <n v="2"/>
    <s v="INDIVIDUAL"/>
    <n v="1"/>
    <x v="3"/>
    <n v="1"/>
    <s v="HIGH"/>
    <n v="2"/>
    <x v="0"/>
    <n v="0"/>
    <n v="15.31"/>
    <x v="1"/>
    <n v="3"/>
    <n v="10.26"/>
    <n v="30174.133529999999"/>
    <n v="25450"/>
    <n v="0"/>
    <n v="609.61"/>
    <x v="1"/>
    <n v="4724.1335299999992"/>
    <n v="0"/>
    <n v="3.4970530451866404"/>
    <n v="0.13883089770354906"/>
    <n v="60"/>
    <n v="0"/>
    <x v="1"/>
  </r>
  <r>
    <n v="3665916"/>
    <x v="6"/>
    <d v="2013-03-01T00:00:00"/>
    <d v="2016-01-01T00:00:00"/>
    <n v="0.5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1.14"/>
    <x v="2"/>
    <n v="2"/>
    <n v="24.07"/>
    <n v="11153.38"/>
    <n v="9352.7999999999993"/>
    <n v="0"/>
    <n v="328.06"/>
    <x v="0"/>
    <n v="1153.3799999999992"/>
    <n v="0"/>
    <n v="5"/>
    <n v="0.13883089770354906"/>
    <n v="36"/>
    <n v="0"/>
    <x v="3"/>
  </r>
  <r>
    <n v="3704914"/>
    <x v="6"/>
    <d v="2013-03-01T00:00:00"/>
    <d v="2015-05-01T00:00:00"/>
    <n v="0.5"/>
    <s v="RENT"/>
    <n v="1"/>
    <x v="2"/>
    <n v="185000"/>
    <n v="2"/>
    <n v="31825"/>
    <s v=" 36 months"/>
    <n v="1"/>
    <s v="INDIVIDUAL"/>
    <n v="1"/>
    <x v="7"/>
    <n v="6"/>
    <s v="LOW"/>
    <n v="1"/>
    <x v="0"/>
    <n v="0"/>
    <n v="13.11"/>
    <x v="2"/>
    <n v="2"/>
    <n v="16.829999999999998"/>
    <n v="38141.61"/>
    <n v="31825"/>
    <n v="0"/>
    <n v="1074"/>
    <x v="3"/>
    <n v="6316.6100000000006"/>
    <n v="0"/>
    <n v="5.813040062843676"/>
    <n v="0.13883089770354906"/>
    <n v="36"/>
    <n v="0"/>
    <x v="4"/>
  </r>
  <r>
    <n v="3675841"/>
    <x v="6"/>
    <d v="2013-03-01T00:00:00"/>
    <d v="2016-01-01T00:00:00"/>
    <n v="4"/>
    <s v="MORTGAGE"/>
    <n v="3"/>
    <x v="2"/>
    <n v="110000"/>
    <n v="2"/>
    <n v="33950"/>
    <s v=" 60 months"/>
    <n v="2"/>
    <s v="INDIVIDUAL"/>
    <n v="1"/>
    <x v="7"/>
    <n v="6"/>
    <s v="LOW"/>
    <n v="1"/>
    <x v="0"/>
    <n v="0"/>
    <n v="13.11"/>
    <x v="2"/>
    <n v="2"/>
    <n v="12.27"/>
    <n v="26327.27"/>
    <n v="16504.419999999998"/>
    <n v="0"/>
    <n v="774.38"/>
    <x v="0"/>
    <n v="-7622.73"/>
    <n v="0"/>
    <n v="3.240058910162003"/>
    <n v="0.13883089770354906"/>
    <n v="60"/>
    <n v="0"/>
    <x v="1"/>
  </r>
  <r>
    <n v="3676089"/>
    <x v="6"/>
    <d v="2013-03-01T00:00:00"/>
    <d v="2015-12-01T00:00:00"/>
    <n v="3"/>
    <s v="MORTGAGE"/>
    <n v="3"/>
    <x v="1"/>
    <n v="74451"/>
    <n v="1"/>
    <n v="17825"/>
    <s v=" 36 months"/>
    <n v="1"/>
    <s v="INDIVIDUAL"/>
    <n v="1"/>
    <x v="7"/>
    <n v="6"/>
    <s v="LOW"/>
    <n v="1"/>
    <x v="0"/>
    <n v="0"/>
    <n v="12.12"/>
    <x v="2"/>
    <n v="2"/>
    <n v="15.13"/>
    <n v="19564.82"/>
    <n v="16076.5"/>
    <n v="0"/>
    <n v="593.07000000000005"/>
    <x v="3"/>
    <n v="1739.8199999999997"/>
    <n v="0"/>
    <n v="4.1767741935483871"/>
    <n v="0.13883089770354906"/>
    <n v="36"/>
    <n v="0"/>
    <x v="4"/>
  </r>
  <r>
    <n v="3372490"/>
    <x v="6"/>
    <d v="2013-03-01T00:00:00"/>
    <d v="2014-09-01T00:00:00"/>
    <n v="10"/>
    <s v="MORTGAGE"/>
    <n v="3"/>
    <x v="1"/>
    <n v="55890"/>
    <n v="1"/>
    <n v="7100"/>
    <s v=" 36 months"/>
    <n v="1"/>
    <s v="INDIVIDUAL"/>
    <n v="1"/>
    <x v="7"/>
    <n v="6"/>
    <s v="HIGH"/>
    <n v="2"/>
    <x v="0"/>
    <n v="0"/>
    <n v="17.77"/>
    <x v="4"/>
    <n v="4"/>
    <n v="18.57"/>
    <n v="8621.8216240000002"/>
    <n v="7100"/>
    <n v="0"/>
    <n v="255.87"/>
    <x v="4"/>
    <n v="1521.8216240000002"/>
    <n v="0"/>
    <n v="7.8718309859154934"/>
    <n v="0.13883089770354906"/>
    <n v="36"/>
    <n v="0"/>
    <x v="4"/>
  </r>
  <r>
    <n v="3524830"/>
    <x v="6"/>
    <d v="2013-03-01T00:00:00"/>
    <d v="2016-01-01T00:00:00"/>
    <n v="2"/>
    <s v="MORTGAGE"/>
    <n v="3"/>
    <x v="1"/>
    <n v="93930"/>
    <n v="1"/>
    <n v="16000"/>
    <s v=" 60 months"/>
    <n v="2"/>
    <s v="INDIVIDUAL"/>
    <n v="1"/>
    <x v="3"/>
    <n v="1"/>
    <s v="HIGH"/>
    <n v="2"/>
    <x v="0"/>
    <n v="0"/>
    <n v="16.29"/>
    <x v="1"/>
    <n v="3"/>
    <n v="27.33"/>
    <n v="13306.55"/>
    <n v="7467.26"/>
    <n v="0"/>
    <n v="391.56"/>
    <x v="1"/>
    <n v="-2693.4500000000007"/>
    <n v="0"/>
    <n v="5.8706250000000004"/>
    <n v="0.13883089770354906"/>
    <n v="60"/>
    <n v="0"/>
    <x v="3"/>
  </r>
  <r>
    <n v="3380458"/>
    <x v="6"/>
    <d v="2013-03-01T00:00:00"/>
    <d v="2016-01-01T00:00:00"/>
    <n v="10"/>
    <s v="RENT"/>
    <n v="1"/>
    <x v="1"/>
    <n v="30000"/>
    <n v="1"/>
    <n v="5000"/>
    <s v=" 36 months"/>
    <n v="1"/>
    <s v="INDIVIDUAL"/>
    <n v="1"/>
    <x v="7"/>
    <n v="6"/>
    <s v="HIGH"/>
    <n v="2"/>
    <x v="0"/>
    <n v="0"/>
    <n v="16.29"/>
    <x v="1"/>
    <n v="3"/>
    <n v="30.52"/>
    <n v="5999.47"/>
    <n v="4650.8999999999996"/>
    <n v="0"/>
    <n v="176.51"/>
    <x v="0"/>
    <n v="999.47000000000025"/>
    <n v="0"/>
    <n v="6"/>
    <n v="0.13883089770354906"/>
    <n v="36"/>
    <n v="0"/>
    <x v="3"/>
  </r>
  <r>
    <n v="3631818"/>
    <x v="6"/>
    <d v="2013-03-01T00:00:00"/>
    <d v="2014-02-01T00:00:00"/>
    <n v="3"/>
    <s v="MORTGAGE"/>
    <n v="3"/>
    <x v="2"/>
    <n v="163182"/>
    <n v="2"/>
    <n v="20700"/>
    <s v=" 36 months"/>
    <n v="1"/>
    <s v="INDIVIDUAL"/>
    <n v="1"/>
    <x v="2"/>
    <n v="3"/>
    <s v="LOW"/>
    <n v="1"/>
    <x v="0"/>
    <n v="0"/>
    <n v="11.14"/>
    <x v="2"/>
    <n v="2"/>
    <n v="1.26"/>
    <n v="22558.018700000001"/>
    <n v="20700"/>
    <n v="0"/>
    <n v="679.07"/>
    <x v="4"/>
    <n v="1858.0187000000005"/>
    <n v="0"/>
    <n v="7.8831884057971013"/>
    <n v="0.13883089770354906"/>
    <n v="36"/>
    <n v="0"/>
    <x v="2"/>
  </r>
  <r>
    <n v="3383091"/>
    <x v="6"/>
    <d v="2013-03-01T00:00:00"/>
    <d v="2016-01-01T00:00:00"/>
    <n v="3"/>
    <s v="RENT"/>
    <n v="1"/>
    <x v="1"/>
    <n v="83000"/>
    <n v="1"/>
    <n v="6000"/>
    <s v=" 36 months"/>
    <n v="1"/>
    <s v="INDIVIDUAL"/>
    <n v="1"/>
    <x v="7"/>
    <n v="6"/>
    <s v="LOW"/>
    <n v="1"/>
    <x v="0"/>
    <n v="0"/>
    <n v="7.62"/>
    <x v="0"/>
    <n v="1"/>
    <n v="11.54"/>
    <n v="6351.26"/>
    <n v="5624.96"/>
    <n v="0"/>
    <n v="186.97"/>
    <x v="1"/>
    <n v="351.26000000000022"/>
    <n v="0"/>
    <n v="13.833333333333334"/>
    <n v="0.13883089770354906"/>
    <n v="36"/>
    <n v="0"/>
    <x v="1"/>
  </r>
  <r>
    <n v="3666654"/>
    <x v="6"/>
    <d v="2013-03-01T00:00:00"/>
    <d v="2016-01-01T00:00:00"/>
    <n v="10"/>
    <s v="RENT"/>
    <n v="1"/>
    <x v="1"/>
    <n v="29000"/>
    <n v="1"/>
    <n v="10000"/>
    <s v=" 36 months"/>
    <n v="1"/>
    <s v="INDIVIDUAL"/>
    <n v="1"/>
    <x v="7"/>
    <n v="6"/>
    <s v="HIGH"/>
    <n v="2"/>
    <x v="0"/>
    <n v="0"/>
    <n v="17.27"/>
    <x v="1"/>
    <n v="3"/>
    <n v="12"/>
    <n v="12163.63"/>
    <n v="9296.98"/>
    <n v="0"/>
    <n v="357.88"/>
    <x v="0"/>
    <n v="2163.6299999999992"/>
    <n v="0"/>
    <n v="2.9"/>
    <n v="0.13883089770354906"/>
    <n v="36"/>
    <n v="0"/>
    <x v="1"/>
  </r>
  <r>
    <n v="3527200"/>
    <x v="6"/>
    <d v="2013-03-01T00:00:00"/>
    <d v="2016-01-01T00:00:00"/>
    <n v="8"/>
    <s v="RENT"/>
    <n v="1"/>
    <x v="1"/>
    <n v="32000"/>
    <n v="1"/>
    <n v="7000"/>
    <s v=" 36 months"/>
    <n v="1"/>
    <s v="INDIVIDUAL"/>
    <n v="1"/>
    <x v="7"/>
    <n v="6"/>
    <s v="LOW"/>
    <n v="1"/>
    <x v="0"/>
    <n v="0"/>
    <n v="13.11"/>
    <x v="2"/>
    <n v="2"/>
    <n v="34.020000000000003"/>
    <n v="8029.29"/>
    <n v="6533.42"/>
    <n v="0"/>
    <n v="236.23"/>
    <x v="4"/>
    <n v="1029.29"/>
    <n v="0"/>
    <n v="4.5714285714285712"/>
    <n v="0.13883089770354906"/>
    <n v="36"/>
    <n v="0"/>
    <x v="3"/>
  </r>
  <r>
    <n v="3378887"/>
    <x v="6"/>
    <d v="2013-03-01T00:00:00"/>
    <d v="2013-08-01T00:00:00"/>
    <n v="6.05"/>
    <s v="RENT"/>
    <n v="1"/>
    <x v="1"/>
    <n v="79000"/>
    <n v="1"/>
    <n v="30000"/>
    <s v=" 36 months"/>
    <n v="1"/>
    <s v="INDIVIDUAL"/>
    <n v="1"/>
    <x v="7"/>
    <n v="6"/>
    <s v="HIGH"/>
    <n v="2"/>
    <x v="0"/>
    <n v="0"/>
    <n v="17.77"/>
    <x v="4"/>
    <n v="4"/>
    <n v="15.9"/>
    <n v="32124.86"/>
    <n v="30000"/>
    <n v="0"/>
    <n v="1081.1199999999999"/>
    <x v="3"/>
    <n v="2124.8600000000006"/>
    <n v="0"/>
    <n v="2.6333333333333333"/>
    <n v="0.13883089770354906"/>
    <n v="36"/>
    <n v="0"/>
    <x v="4"/>
  </r>
  <r>
    <n v="1571937"/>
    <x v="6"/>
    <d v="2013-03-01T00:00:00"/>
    <d v="2016-01-01T00:00:00"/>
    <n v="10"/>
    <s v="RENT"/>
    <n v="1"/>
    <x v="1"/>
    <n v="47900"/>
    <n v="1"/>
    <n v="17000"/>
    <s v=" 36 months"/>
    <n v="1"/>
    <s v="INDIVIDUAL"/>
    <n v="1"/>
    <x v="7"/>
    <n v="6"/>
    <s v="LOW"/>
    <n v="1"/>
    <x v="0"/>
    <n v="0"/>
    <n v="13.11"/>
    <x v="2"/>
    <n v="2"/>
    <n v="21.07"/>
    <n v="19500.41"/>
    <n v="15867.35"/>
    <n v="0"/>
    <n v="573.70000000000005"/>
    <x v="0"/>
    <n v="2500.41"/>
    <n v="0"/>
    <n v="2.8176470588235296"/>
    <n v="0.13883089770354906"/>
    <n v="36"/>
    <n v="0"/>
    <x v="3"/>
  </r>
  <r>
    <n v="3498824"/>
    <x v="6"/>
    <d v="2013-03-01T00:00:00"/>
    <d v="2016-01-01T00:00:00"/>
    <n v="5"/>
    <s v="MORTGAGE"/>
    <n v="3"/>
    <x v="2"/>
    <n v="105000"/>
    <n v="2"/>
    <n v="15500"/>
    <s v=" 36 months"/>
    <n v="1"/>
    <s v="INDIVIDUAL"/>
    <n v="1"/>
    <x v="7"/>
    <n v="6"/>
    <s v="LOW"/>
    <n v="1"/>
    <x v="0"/>
    <n v="0"/>
    <n v="7.9"/>
    <x v="0"/>
    <n v="1"/>
    <n v="22.69"/>
    <n v="16490"/>
    <n v="14539.54"/>
    <n v="0"/>
    <n v="485"/>
    <x v="3"/>
    <n v="990"/>
    <n v="0"/>
    <n v="6.774193548387097"/>
    <n v="0.13883089770354906"/>
    <n v="36"/>
    <n v="0"/>
    <x v="3"/>
  </r>
  <r>
    <n v="3727384"/>
    <x v="6"/>
    <d v="2013-03-01T00:00:00"/>
    <d v="2013-10-01T00:00:00"/>
    <n v="9"/>
    <s v="OWN"/>
    <n v="2"/>
    <x v="1"/>
    <n v="37700"/>
    <n v="1"/>
    <n v="16950"/>
    <s v=" 36 months"/>
    <n v="1"/>
    <s v="INDIVIDUAL"/>
    <n v="1"/>
    <x v="3"/>
    <n v="1"/>
    <s v="HIGH"/>
    <n v="2"/>
    <x v="0"/>
    <n v="0"/>
    <n v="17.27"/>
    <x v="1"/>
    <n v="3"/>
    <n v="31.07"/>
    <n v="18545.07"/>
    <n v="16950"/>
    <n v="0"/>
    <n v="606.6"/>
    <x v="0"/>
    <n v="1595.0699999999997"/>
    <n v="0"/>
    <n v="2.224188790560472"/>
    <n v="0.13883089770354906"/>
    <n v="36"/>
    <n v="0"/>
    <x v="3"/>
  </r>
  <r>
    <n v="3725831"/>
    <x v="6"/>
    <d v="2013-03-01T00:00:00"/>
    <d v="2015-07-01T00:00:00"/>
    <n v="7"/>
    <s v="MORTGAGE"/>
    <n v="3"/>
    <x v="2"/>
    <n v="160000"/>
    <n v="2"/>
    <n v="12600"/>
    <s v=" 36 months"/>
    <n v="1"/>
    <s v="INDIVIDUAL"/>
    <n v="1"/>
    <x v="3"/>
    <n v="1"/>
    <s v="LOW"/>
    <n v="1"/>
    <x v="0"/>
    <n v="0"/>
    <n v="7.9"/>
    <x v="0"/>
    <n v="1"/>
    <n v="15.04"/>
    <n v="14100.32"/>
    <n v="12600"/>
    <n v="0"/>
    <n v="394.26"/>
    <x v="3"/>
    <n v="1500.3199999999997"/>
    <n v="0"/>
    <n v="12.698412698412698"/>
    <n v="0.13883089770354906"/>
    <n v="36"/>
    <n v="0"/>
    <x v="4"/>
  </r>
  <r>
    <n v="3370771"/>
    <x v="6"/>
    <d v="2013-03-01T00:00:00"/>
    <d v="2014-04-01T00:00:00"/>
    <n v="0.5"/>
    <s v="MORTGAGE"/>
    <n v="3"/>
    <x v="1"/>
    <n v="60000"/>
    <n v="1"/>
    <n v="25000"/>
    <s v=" 36 months"/>
    <n v="1"/>
    <s v="INDIVIDUAL"/>
    <n v="1"/>
    <x v="7"/>
    <n v="6"/>
    <s v="LOW"/>
    <n v="1"/>
    <x v="0"/>
    <n v="0"/>
    <n v="13.11"/>
    <x v="2"/>
    <n v="2"/>
    <n v="20.68"/>
    <n v="28044.41"/>
    <n v="25000"/>
    <n v="0"/>
    <n v="843.68"/>
    <x v="4"/>
    <n v="3044.41"/>
    <n v="0"/>
    <n v="2.4"/>
    <n v="0.13883089770354906"/>
    <n v="36"/>
    <n v="0"/>
    <x v="3"/>
  </r>
  <r>
    <n v="3675861"/>
    <x v="6"/>
    <d v="2013-03-01T00:00:00"/>
    <d v="2015-03-01T00:00:00"/>
    <n v="4"/>
    <s v="RENT"/>
    <n v="1"/>
    <x v="1"/>
    <n v="80000"/>
    <n v="1"/>
    <n v="35000"/>
    <s v=" 36 months"/>
    <n v="1"/>
    <s v="INDIVIDUAL"/>
    <n v="1"/>
    <x v="3"/>
    <n v="1"/>
    <s v="HIGH"/>
    <n v="2"/>
    <x v="0"/>
    <n v="0"/>
    <n v="16.29"/>
    <x v="1"/>
    <n v="3"/>
    <n v="16.87"/>
    <n v="43279.82"/>
    <n v="35000"/>
    <n v="0"/>
    <n v="1235.52"/>
    <x v="3"/>
    <n v="8279.82"/>
    <n v="0"/>
    <n v="2.2857142857142856"/>
    <n v="0.13883089770354906"/>
    <n v="36"/>
    <n v="0"/>
    <x v="4"/>
  </r>
  <r>
    <n v="3526839"/>
    <x v="6"/>
    <d v="2013-03-01T00:00:00"/>
    <d v="2014-12-01T00:00:00"/>
    <n v="1"/>
    <s v="RENT"/>
    <n v="1"/>
    <x v="1"/>
    <n v="50000"/>
    <n v="1"/>
    <n v="17000"/>
    <s v=" 36 months"/>
    <n v="1"/>
    <s v="INDIVIDUAL"/>
    <n v="1"/>
    <x v="7"/>
    <n v="6"/>
    <s v="LOW"/>
    <n v="1"/>
    <x v="1"/>
    <n v="1"/>
    <n v="12.12"/>
    <x v="2"/>
    <n v="2"/>
    <n v="9.02"/>
    <n v="12482.49"/>
    <n v="8679.76"/>
    <n v="1173.3900000000001"/>
    <n v="565.62"/>
    <x v="4"/>
    <n v="-4517.51"/>
    <n v="1"/>
    <n v="2.9411764705882355"/>
    <n v="0.13883089770354906"/>
    <n v="36"/>
    <n v="6.9022941176470592E-2"/>
    <x v="0"/>
  </r>
  <r>
    <n v="3637613"/>
    <x v="6"/>
    <d v="2013-03-01T00:00:00"/>
    <d v="2013-08-01T00:00:00"/>
    <n v="0.5"/>
    <s v="MORTGAGE"/>
    <n v="3"/>
    <x v="1"/>
    <n v="38500"/>
    <n v="1"/>
    <n v="15600"/>
    <s v=" 36 months"/>
    <n v="1"/>
    <s v="INDIVIDUAL"/>
    <n v="1"/>
    <x v="4"/>
    <n v="7"/>
    <s v="LOW"/>
    <n v="1"/>
    <x v="0"/>
    <n v="0"/>
    <n v="12.12"/>
    <x v="2"/>
    <n v="2"/>
    <n v="23.06"/>
    <n v="16351.58"/>
    <n v="15600"/>
    <n v="0"/>
    <n v="519.04"/>
    <x v="0"/>
    <n v="751.57999999999993"/>
    <n v="0"/>
    <n v="2.4679487179487181"/>
    <n v="0.13883089770354906"/>
    <n v="36"/>
    <n v="0"/>
    <x v="3"/>
  </r>
  <r>
    <n v="3630891"/>
    <x v="6"/>
    <d v="2013-03-01T00:00:00"/>
    <d v="2013-11-01T00:00:00"/>
    <n v="10"/>
    <s v="MORTGAGE"/>
    <n v="3"/>
    <x v="2"/>
    <n v="165000"/>
    <n v="2"/>
    <n v="9600"/>
    <s v=" 36 months"/>
    <n v="1"/>
    <s v="INDIVIDUAL"/>
    <n v="1"/>
    <x v="7"/>
    <n v="6"/>
    <s v="LOW"/>
    <n v="1"/>
    <x v="0"/>
    <n v="0"/>
    <n v="6.62"/>
    <x v="0"/>
    <n v="1"/>
    <n v="12.93"/>
    <n v="9985.6"/>
    <n v="9600"/>
    <n v="0"/>
    <n v="294.76"/>
    <x v="4"/>
    <n v="385.60000000000036"/>
    <n v="0"/>
    <n v="17.1875"/>
    <n v="0.13883089770354906"/>
    <n v="36"/>
    <n v="0"/>
    <x v="1"/>
  </r>
  <r>
    <n v="3537854"/>
    <x v="6"/>
    <d v="2013-03-01T00:00:00"/>
    <d v="2016-01-01T00:00:00"/>
    <n v="10"/>
    <s v="MORTGAGE"/>
    <n v="3"/>
    <x v="1"/>
    <n v="63000"/>
    <n v="1"/>
    <n v="19500"/>
    <s v=" 60 months"/>
    <n v="2"/>
    <s v="INDIVIDUAL"/>
    <n v="1"/>
    <x v="7"/>
    <n v="6"/>
    <s v="HIGH"/>
    <n v="2"/>
    <x v="0"/>
    <n v="0"/>
    <n v="15.8"/>
    <x v="1"/>
    <n v="3"/>
    <n v="10.42"/>
    <n v="16051.77"/>
    <n v="9161.92"/>
    <n v="0"/>
    <n v="472.14"/>
    <x v="4"/>
    <n v="-3448.2299999999996"/>
    <n v="0"/>
    <n v="3.2307692307692308"/>
    <n v="0.13883089770354906"/>
    <n v="60"/>
    <n v="0"/>
    <x v="1"/>
  </r>
  <r>
    <n v="1511949"/>
    <x v="6"/>
    <d v="2013-03-01T00:00:00"/>
    <d v="2014-01-01T00:00:00"/>
    <n v="10"/>
    <s v="OWN"/>
    <n v="2"/>
    <x v="1"/>
    <n v="25000"/>
    <n v="1"/>
    <n v="3200"/>
    <s v=" 36 months"/>
    <n v="1"/>
    <s v="INDIVIDUAL"/>
    <n v="1"/>
    <x v="11"/>
    <n v="8"/>
    <s v="LOW"/>
    <n v="1"/>
    <x v="0"/>
    <n v="0"/>
    <n v="10.16"/>
    <x v="2"/>
    <n v="2"/>
    <n v="1.2"/>
    <n v="3441.16"/>
    <n v="3200"/>
    <n v="0"/>
    <n v="103.5"/>
    <x v="1"/>
    <n v="241.15999999999985"/>
    <n v="0"/>
    <n v="7.8125"/>
    <n v="0.13883089770354906"/>
    <n v="36"/>
    <n v="0"/>
    <x v="2"/>
  </r>
  <r>
    <n v="3629746"/>
    <x v="6"/>
    <d v="2013-03-01T00:00:00"/>
    <d v="2015-08-01T00:00:00"/>
    <n v="3"/>
    <s v="RENT"/>
    <n v="1"/>
    <x v="1"/>
    <n v="73000"/>
    <n v="1"/>
    <n v="29175"/>
    <s v=" 36 months"/>
    <n v="1"/>
    <s v="INDIVIDUAL"/>
    <n v="1"/>
    <x v="12"/>
    <n v="5"/>
    <s v="HIGH"/>
    <n v="2"/>
    <x v="0"/>
    <n v="0"/>
    <n v="21.49"/>
    <x v="5"/>
    <n v="5"/>
    <n v="7.84"/>
    <n v="39375.65494"/>
    <n v="29175"/>
    <n v="0"/>
    <n v="1106.53"/>
    <x v="3"/>
    <n v="10200.65494"/>
    <n v="0"/>
    <n v="2.5021422450728363"/>
    <n v="0.13883089770354906"/>
    <n v="36"/>
    <n v="0"/>
    <x v="0"/>
  </r>
  <r>
    <n v="3487544"/>
    <x v="6"/>
    <d v="2013-03-01T00:00:00"/>
    <d v="2014-08-01T00:00:00"/>
    <n v="10"/>
    <s v="RENT"/>
    <n v="1"/>
    <x v="1"/>
    <n v="47000"/>
    <n v="1"/>
    <n v="8325"/>
    <s v=" 36 months"/>
    <n v="1"/>
    <s v="INDIVIDUAL"/>
    <n v="1"/>
    <x v="7"/>
    <n v="6"/>
    <s v="HIGH"/>
    <n v="2"/>
    <x v="0"/>
    <n v="0"/>
    <n v="17.27"/>
    <x v="1"/>
    <n v="3"/>
    <n v="5.45"/>
    <n v="9984.2005169999993"/>
    <n v="8325"/>
    <n v="0"/>
    <n v="297.93"/>
    <x v="2"/>
    <n v="1659.2005169999993"/>
    <n v="0"/>
    <n v="5.6456456456456454"/>
    <n v="0.13883089770354906"/>
    <n v="36"/>
    <n v="0"/>
    <x v="0"/>
  </r>
  <r>
    <n v="3625304"/>
    <x v="6"/>
    <d v="2013-03-01T00:00:00"/>
    <d v="2016-01-01T00:00:00"/>
    <n v="8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17.27"/>
    <x v="1"/>
    <n v="3"/>
    <n v="25.12"/>
    <n v="25487.73"/>
    <n v="13825.2"/>
    <n v="0"/>
    <n v="749.94"/>
    <x v="3"/>
    <n v="-4512.2700000000004"/>
    <n v="0"/>
    <n v="3.6666666666666665"/>
    <n v="0.13883089770354906"/>
    <n v="60"/>
    <n v="0"/>
    <x v="3"/>
  </r>
  <r>
    <n v="3641274"/>
    <x v="6"/>
    <d v="2013-03-01T00:00:00"/>
    <d v="2014-01-01T00:00:00"/>
    <n v="10"/>
    <s v="RENT"/>
    <n v="1"/>
    <x v="1"/>
    <n v="31000"/>
    <n v="1"/>
    <n v="3250"/>
    <s v=" 36 months"/>
    <n v="1"/>
    <s v="INDIVIDUAL"/>
    <n v="1"/>
    <x v="6"/>
    <n v="2"/>
    <s v="HIGH"/>
    <n v="2"/>
    <x v="1"/>
    <n v="1"/>
    <n v="19.05"/>
    <x v="4"/>
    <n v="4"/>
    <n v="4.88"/>
    <n v="1549.71"/>
    <n v="725.64"/>
    <n v="359.21"/>
    <n v="119.22"/>
    <x v="3"/>
    <n v="-1700.29"/>
    <n v="1"/>
    <n v="9.5384615384615383"/>
    <n v="0.13883089770354906"/>
    <n v="36"/>
    <n v="0.11052615384615384"/>
    <x v="2"/>
  </r>
  <r>
    <n v="3373492"/>
    <x v="6"/>
    <d v="2013-03-01T00:00:00"/>
    <d v="2013-10-01T00:00:00"/>
    <n v="3"/>
    <s v="MORTGAGE"/>
    <n v="3"/>
    <x v="1"/>
    <n v="57000"/>
    <n v="1"/>
    <n v="19500"/>
    <s v=" 36 months"/>
    <n v="1"/>
    <s v="INDIVIDUAL"/>
    <n v="1"/>
    <x v="7"/>
    <n v="6"/>
    <s v="LOW"/>
    <n v="1"/>
    <x v="0"/>
    <n v="0"/>
    <n v="10.16"/>
    <x v="2"/>
    <n v="2"/>
    <n v="17.16"/>
    <n v="20570.98"/>
    <n v="19500"/>
    <n v="0"/>
    <n v="630.67999999999995"/>
    <x v="4"/>
    <n v="1070.9799999999996"/>
    <n v="0"/>
    <n v="2.9230769230769229"/>
    <n v="0.13883089770354906"/>
    <n v="36"/>
    <n v="0"/>
    <x v="4"/>
  </r>
  <r>
    <n v="3357733"/>
    <x v="6"/>
    <d v="2013-03-01T00:00:00"/>
    <d v="2013-09-01T00:00:00"/>
    <n v="2"/>
    <s v="MORTGAGE"/>
    <n v="3"/>
    <x v="1"/>
    <n v="66000"/>
    <n v="1"/>
    <n v="20675"/>
    <s v=" 60 months"/>
    <n v="2"/>
    <s v="INDIVIDUAL"/>
    <n v="1"/>
    <x v="7"/>
    <n v="6"/>
    <s v="HIGH"/>
    <n v="2"/>
    <x v="0"/>
    <n v="0"/>
    <n v="19.05"/>
    <x v="4"/>
    <n v="4"/>
    <n v="18.309999999999999"/>
    <n v="22593.54"/>
    <n v="20675"/>
    <n v="0"/>
    <n v="536.89"/>
    <x v="4"/>
    <n v="1918.5400000000009"/>
    <n v="0"/>
    <n v="3.1922611850060458"/>
    <n v="0.13883089770354906"/>
    <n v="60"/>
    <n v="0"/>
    <x v="4"/>
  </r>
  <r>
    <n v="3627217"/>
    <x v="6"/>
    <d v="2013-03-01T00:00:00"/>
    <d v="2014-02-01T00:00:00"/>
    <n v="5"/>
    <s v="RENT"/>
    <n v="1"/>
    <x v="1"/>
    <n v="68000"/>
    <n v="1"/>
    <n v="17625"/>
    <s v=" 36 months"/>
    <n v="1"/>
    <s v="INDIVIDUAL"/>
    <n v="1"/>
    <x v="3"/>
    <n v="1"/>
    <s v="HIGH"/>
    <n v="2"/>
    <x v="1"/>
    <n v="1"/>
    <n v="17.77"/>
    <x v="4"/>
    <n v="4"/>
    <n v="17.84"/>
    <n v="6986.76"/>
    <n v="4434.4799999999996"/>
    <n v="0"/>
    <n v="635.16"/>
    <x v="3"/>
    <n v="-10638.24"/>
    <n v="1"/>
    <n v="3.8581560283687941"/>
    <n v="0.13883089770354906"/>
    <n v="36"/>
    <n v="0"/>
    <x v="4"/>
  </r>
  <r>
    <n v="3534977"/>
    <x v="6"/>
    <d v="2013-03-01T00:00:00"/>
    <d v="2014-05-01T00:00:00"/>
    <n v="0.5"/>
    <s v="RENT"/>
    <n v="1"/>
    <x v="1"/>
    <n v="88400"/>
    <n v="1"/>
    <n v="12500"/>
    <s v=" 36 months"/>
    <n v="1"/>
    <s v="INDIVIDUAL"/>
    <n v="1"/>
    <x v="7"/>
    <n v="6"/>
    <s v="LOW"/>
    <n v="1"/>
    <x v="0"/>
    <n v="0"/>
    <n v="12.12"/>
    <x v="2"/>
    <n v="2"/>
    <n v="9.39"/>
    <n v="13990.23"/>
    <n v="12500"/>
    <n v="0"/>
    <n v="415.9"/>
    <x v="0"/>
    <n v="1490.2299999999996"/>
    <n v="0"/>
    <n v="7.0720000000000001"/>
    <n v="0.13883089770354906"/>
    <n v="36"/>
    <n v="0"/>
    <x v="0"/>
  </r>
  <r>
    <n v="3414966"/>
    <x v="6"/>
    <d v="2013-03-01T00:00:00"/>
    <d v="2016-01-01T00:00:00"/>
    <n v="4"/>
    <s v="MORTGAGE"/>
    <n v="3"/>
    <x v="1"/>
    <n v="22700"/>
    <n v="1"/>
    <n v="6700"/>
    <s v=" 36 months"/>
    <n v="1"/>
    <s v="INDIVIDUAL"/>
    <n v="1"/>
    <x v="3"/>
    <n v="1"/>
    <s v="HIGH"/>
    <n v="2"/>
    <x v="0"/>
    <n v="0"/>
    <n v="17.77"/>
    <x v="4"/>
    <n v="4"/>
    <n v="15.59"/>
    <n v="8207.1"/>
    <n v="6226.28"/>
    <n v="0"/>
    <n v="241.45"/>
    <x v="3"/>
    <n v="1507.1000000000004"/>
    <n v="0"/>
    <n v="3.3880597014925371"/>
    <n v="0.13883089770354906"/>
    <n v="36"/>
    <n v="0"/>
    <x v="4"/>
  </r>
  <r>
    <n v="3731267"/>
    <x v="6"/>
    <d v="2013-03-01T00:00:00"/>
    <d v="2015-12-01T00:00:00"/>
    <n v="10"/>
    <s v="RENT"/>
    <n v="1"/>
    <x v="2"/>
    <n v="103982"/>
    <n v="2"/>
    <n v="10000"/>
    <s v=" 36 months"/>
    <n v="1"/>
    <s v="INDIVIDUAL"/>
    <n v="1"/>
    <x v="3"/>
    <n v="1"/>
    <s v="LOW"/>
    <n v="1"/>
    <x v="0"/>
    <n v="0"/>
    <n v="13.11"/>
    <x v="2"/>
    <n v="2"/>
    <n v="14.16"/>
    <n v="11131.71"/>
    <n v="9005.92"/>
    <n v="0"/>
    <n v="337.47"/>
    <x v="3"/>
    <n v="1131.7099999999991"/>
    <n v="0"/>
    <n v="10.398199999999999"/>
    <n v="0.13883089770354906"/>
    <n v="36"/>
    <n v="0"/>
    <x v="1"/>
  </r>
  <r>
    <n v="3293867"/>
    <x v="6"/>
    <d v="2013-03-01T00:00:00"/>
    <d v="2016-01-01T00:00:00"/>
    <n v="10"/>
    <s v="RENT"/>
    <n v="1"/>
    <x v="1"/>
    <n v="100000"/>
    <n v="1"/>
    <n v="21000"/>
    <s v=" 36 months"/>
    <n v="1"/>
    <s v="INDIVIDUAL"/>
    <n v="1"/>
    <x v="3"/>
    <n v="1"/>
    <s v="LOW"/>
    <n v="1"/>
    <x v="0"/>
    <n v="0"/>
    <n v="8.9"/>
    <x v="0"/>
    <n v="1"/>
    <n v="10.45"/>
    <n v="22664.84"/>
    <n v="19675.55"/>
    <n v="0"/>
    <n v="666.82"/>
    <x v="4"/>
    <n v="1664.8400000000001"/>
    <n v="0"/>
    <n v="4.7619047619047619"/>
    <n v="0.13883089770354906"/>
    <n v="36"/>
    <n v="0"/>
    <x v="1"/>
  </r>
  <r>
    <n v="3643384"/>
    <x v="6"/>
    <d v="2013-03-01T00:00:00"/>
    <d v="2015-04-01T00:00:00"/>
    <n v="1"/>
    <s v="RENT"/>
    <n v="1"/>
    <x v="1"/>
    <n v="30000"/>
    <n v="1"/>
    <n v="9750"/>
    <s v=" 36 months"/>
    <n v="1"/>
    <s v="INDIVIDUAL"/>
    <n v="1"/>
    <x v="7"/>
    <n v="6"/>
    <s v="HIGH"/>
    <n v="2"/>
    <x v="0"/>
    <n v="0"/>
    <n v="18.489999999999998"/>
    <x v="4"/>
    <n v="4"/>
    <n v="18.760000000000002"/>
    <n v="12489.33221"/>
    <n v="9750"/>
    <n v="0"/>
    <n v="354.89"/>
    <x v="3"/>
    <n v="2739.3322100000005"/>
    <n v="0"/>
    <n v="3.0769230769230771"/>
    <n v="0.13883089770354906"/>
    <n v="36"/>
    <n v="0"/>
    <x v="4"/>
  </r>
  <r>
    <n v="3594686"/>
    <x v="6"/>
    <d v="2013-03-01T00:00:00"/>
    <d v="2015-08-01T00:00:00"/>
    <n v="7"/>
    <s v="MORTGAGE"/>
    <n v="3"/>
    <x v="1"/>
    <n v="82700"/>
    <n v="1"/>
    <n v="12000"/>
    <s v=" 36 months"/>
    <n v="1"/>
    <s v="INDIVIDUAL"/>
    <n v="1"/>
    <x v="7"/>
    <n v="6"/>
    <s v="LOW"/>
    <n v="1"/>
    <x v="1"/>
    <n v="1"/>
    <n v="7.62"/>
    <x v="0"/>
    <n v="1"/>
    <n v="27.96"/>
    <n v="9964.4"/>
    <n v="7870.67"/>
    <n v="678.39"/>
    <n v="373.94"/>
    <x v="3"/>
    <n v="-2035.6000000000004"/>
    <n v="1"/>
    <n v="6.8916666666666666"/>
    <n v="0.13883089770354906"/>
    <n v="36"/>
    <n v="5.6532499999999999E-2"/>
    <x v="3"/>
  </r>
  <r>
    <n v="3635879"/>
    <x v="6"/>
    <d v="2013-03-01T00:00:00"/>
    <d v="2015-09-01T00:00:00"/>
    <n v="2"/>
    <s v="RENT"/>
    <n v="1"/>
    <x v="1"/>
    <n v="75000"/>
    <n v="1"/>
    <n v="20000"/>
    <s v=" 60 months"/>
    <n v="2"/>
    <s v="INDIVIDUAL"/>
    <n v="1"/>
    <x v="7"/>
    <n v="6"/>
    <s v="HIGH"/>
    <n v="2"/>
    <x v="0"/>
    <n v="0"/>
    <n v="22.47"/>
    <x v="5"/>
    <n v="5"/>
    <n v="9.14"/>
    <n v="28806.144550000001"/>
    <n v="20000"/>
    <n v="0"/>
    <n v="557.74"/>
    <x v="1"/>
    <n v="8806.1445500000009"/>
    <n v="0"/>
    <n v="3.75"/>
    <n v="0.13883089770354906"/>
    <n v="60"/>
    <n v="0"/>
    <x v="0"/>
  </r>
  <r>
    <n v="3638880"/>
    <x v="6"/>
    <d v="2013-03-01T00:00:00"/>
    <d v="2014-08-01T00:00:00"/>
    <n v="10"/>
    <s v="RENT"/>
    <n v="1"/>
    <x v="1"/>
    <n v="52088"/>
    <n v="1"/>
    <n v="16000"/>
    <s v=" 60 months"/>
    <n v="2"/>
    <s v="INDIVIDUAL"/>
    <n v="1"/>
    <x v="3"/>
    <n v="1"/>
    <s v="HIGH"/>
    <n v="2"/>
    <x v="0"/>
    <n v="0"/>
    <n v="21.98"/>
    <x v="5"/>
    <n v="5"/>
    <n v="14.68"/>
    <n v="20574.911260000001"/>
    <n v="16000"/>
    <n v="0"/>
    <n v="441.73"/>
    <x v="3"/>
    <n v="4574.9112600000008"/>
    <n v="0"/>
    <n v="3.2555000000000001"/>
    <n v="0.13883089770354906"/>
    <n v="60"/>
    <n v="0"/>
    <x v="1"/>
  </r>
  <r>
    <n v="3730758"/>
    <x v="6"/>
    <d v="2013-03-01T00:00:00"/>
    <d v="2015-12-01T00:00:00"/>
    <n v="10"/>
    <s v="RENT"/>
    <n v="1"/>
    <x v="1"/>
    <n v="55000"/>
    <n v="1"/>
    <n v="20000"/>
    <s v=" 36 months"/>
    <n v="1"/>
    <s v="INDIVIDUAL"/>
    <n v="1"/>
    <x v="3"/>
    <n v="1"/>
    <s v="HIGH"/>
    <n v="2"/>
    <x v="0"/>
    <n v="0"/>
    <n v="16.29"/>
    <x v="1"/>
    <n v="3"/>
    <n v="13.9"/>
    <n v="23294.37"/>
    <n v="17935.7"/>
    <n v="0"/>
    <n v="706.01"/>
    <x v="4"/>
    <n v="3294.369999999999"/>
    <n v="0"/>
    <n v="2.75"/>
    <n v="0.13883089770354906"/>
    <n v="36"/>
    <n v="0"/>
    <x v="1"/>
  </r>
  <r>
    <n v="3644212"/>
    <x v="6"/>
    <d v="2013-03-01T00:00:00"/>
    <d v="2016-01-01T00:00:00"/>
    <n v="2"/>
    <s v="MORTGAGE"/>
    <n v="3"/>
    <x v="1"/>
    <n v="91200"/>
    <n v="1"/>
    <n v="20000"/>
    <s v=" 36 months"/>
    <n v="1"/>
    <s v="INDIVIDUAL"/>
    <n v="1"/>
    <x v="11"/>
    <n v="8"/>
    <s v="LOW"/>
    <n v="1"/>
    <x v="0"/>
    <n v="0"/>
    <n v="6.62"/>
    <x v="0"/>
    <n v="1"/>
    <n v="23.49"/>
    <n v="20864.86"/>
    <n v="18770.509999999998"/>
    <n v="0"/>
    <n v="614.08000000000004"/>
    <x v="0"/>
    <n v="864.86000000000058"/>
    <n v="0"/>
    <n v="4.5599999999999996"/>
    <n v="0.13883089770354906"/>
    <n v="36"/>
    <n v="0"/>
    <x v="3"/>
  </r>
  <r>
    <n v="3631951"/>
    <x v="6"/>
    <d v="2013-03-01T00:00:00"/>
    <d v="2015-12-01T00:00:00"/>
    <n v="7"/>
    <s v="RENT"/>
    <n v="1"/>
    <x v="1"/>
    <n v="45000"/>
    <n v="1"/>
    <n v="5400"/>
    <s v=" 36 months"/>
    <n v="1"/>
    <s v="INDIVIDUAL"/>
    <n v="1"/>
    <x v="7"/>
    <n v="6"/>
    <s v="HIGH"/>
    <n v="2"/>
    <x v="0"/>
    <n v="0"/>
    <n v="15.31"/>
    <x v="1"/>
    <n v="3"/>
    <n v="11.44"/>
    <n v="6755.5199979999998"/>
    <n v="5400"/>
    <n v="0"/>
    <n v="188.02"/>
    <x v="4"/>
    <n v="1355.5199979999998"/>
    <n v="0"/>
    <n v="8.3333333333333339"/>
    <n v="0.13883089770354906"/>
    <n v="36"/>
    <n v="0"/>
    <x v="1"/>
  </r>
  <r>
    <n v="3628167"/>
    <x v="6"/>
    <d v="2013-03-01T00:00:00"/>
    <d v="2016-01-01T00:00:00"/>
    <n v="6"/>
    <s v="MORTGAGE"/>
    <n v="3"/>
    <x v="1"/>
    <n v="45000"/>
    <n v="1"/>
    <n v="14000"/>
    <s v=" 36 months"/>
    <n v="1"/>
    <s v="INDIVIDUAL"/>
    <n v="1"/>
    <x v="7"/>
    <n v="6"/>
    <s v="LOW"/>
    <n v="1"/>
    <x v="1"/>
    <n v="1"/>
    <n v="13.11"/>
    <x v="2"/>
    <n v="2"/>
    <n v="16.66"/>
    <n v="15597.59"/>
    <n v="12609.29"/>
    <n v="0"/>
    <n v="472.46"/>
    <x v="3"/>
    <n v="1597.5900000000001"/>
    <n v="1"/>
    <n v="3.2142857142857144"/>
    <n v="0.13883089770354906"/>
    <n v="36"/>
    <n v="0"/>
    <x v="4"/>
  </r>
  <r>
    <n v="3369731"/>
    <x v="6"/>
    <d v="2013-03-01T00:00:00"/>
    <d v="2014-03-01T00:00:00"/>
    <n v="2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7.9"/>
    <x v="0"/>
    <n v="1"/>
    <n v="21.5"/>
    <n v="17087.822609999999"/>
    <n v="16000"/>
    <n v="0"/>
    <n v="500.65"/>
    <x v="2"/>
    <n v="1087.8226099999993"/>
    <n v="0"/>
    <n v="4.375"/>
    <n v="0.13883089770354906"/>
    <n v="36"/>
    <n v="0"/>
    <x v="3"/>
  </r>
  <r>
    <n v="3350350"/>
    <x v="6"/>
    <d v="2013-03-01T00:00:00"/>
    <d v="2014-01-01T00:00:00"/>
    <n v="5"/>
    <s v="MORTGAGE"/>
    <n v="3"/>
    <x v="1"/>
    <n v="59400"/>
    <n v="1"/>
    <n v="11200"/>
    <s v=" 36 months"/>
    <n v="1"/>
    <s v="INDIVIDUAL"/>
    <n v="1"/>
    <x v="7"/>
    <n v="6"/>
    <s v="LOW"/>
    <n v="1"/>
    <x v="0"/>
    <n v="0"/>
    <n v="11.14"/>
    <x v="2"/>
    <n v="2"/>
    <n v="26.73"/>
    <n v="12126.91"/>
    <n v="11200"/>
    <n v="0"/>
    <n v="367.42"/>
    <x v="3"/>
    <n v="926.90999999999985"/>
    <n v="0"/>
    <n v="5.3035714285714288"/>
    <n v="0.13883089770354906"/>
    <n v="36"/>
    <n v="0"/>
    <x v="3"/>
  </r>
  <r>
    <n v="3527979"/>
    <x v="6"/>
    <d v="2013-03-01T00:00:00"/>
    <d v="2015-08-01T00:00:00"/>
    <n v="3"/>
    <s v="MORTGAGE"/>
    <n v="3"/>
    <x v="1"/>
    <n v="80000"/>
    <n v="1"/>
    <n v="16000"/>
    <s v=" 36 months"/>
    <n v="1"/>
    <s v="INDIVIDUAL"/>
    <n v="1"/>
    <x v="7"/>
    <n v="6"/>
    <s v="HIGH"/>
    <n v="2"/>
    <x v="1"/>
    <n v="1"/>
    <n v="14.33"/>
    <x v="1"/>
    <n v="3"/>
    <n v="21.31"/>
    <n v="15929.22"/>
    <n v="12329.04"/>
    <n v="0"/>
    <n v="549.41999999999996"/>
    <x v="0"/>
    <n v="-70.780000000000655"/>
    <n v="1"/>
    <n v="5"/>
    <n v="0.13883089770354906"/>
    <n v="36"/>
    <n v="0"/>
    <x v="3"/>
  </r>
  <r>
    <n v="3640800"/>
    <x v="6"/>
    <d v="2013-03-01T00:00:00"/>
    <d v="2013-10-01T00:00:00"/>
    <n v="8"/>
    <s v="MORTGAGE"/>
    <n v="3"/>
    <x v="1"/>
    <n v="56000"/>
    <n v="1"/>
    <n v="21000"/>
    <s v=" 36 months"/>
    <n v="1"/>
    <s v="INDIVIDUAL"/>
    <n v="1"/>
    <x v="7"/>
    <n v="6"/>
    <s v="LOW"/>
    <n v="1"/>
    <x v="0"/>
    <n v="0"/>
    <n v="6.62"/>
    <x v="0"/>
    <n v="1"/>
    <n v="14.31"/>
    <n v="21749.11"/>
    <n v="21000"/>
    <n v="0"/>
    <n v="644.78"/>
    <x v="2"/>
    <n v="749.11000000000058"/>
    <n v="0"/>
    <n v="2.6666666666666665"/>
    <n v="0.13883089770354906"/>
    <n v="36"/>
    <n v="0"/>
    <x v="1"/>
  </r>
  <r>
    <n v="3625875"/>
    <x v="6"/>
    <d v="2013-03-01T00:00:00"/>
    <d v="2016-01-01T00:00:00"/>
    <n v="1"/>
    <s v="MORTGAGE"/>
    <n v="3"/>
    <x v="1"/>
    <n v="62808"/>
    <n v="1"/>
    <n v="16000"/>
    <s v=" 36 months"/>
    <n v="1"/>
    <s v="INDIVIDUAL"/>
    <n v="1"/>
    <x v="7"/>
    <n v="6"/>
    <s v="HIGH"/>
    <n v="2"/>
    <x v="0"/>
    <n v="0"/>
    <n v="14.09"/>
    <x v="2"/>
    <n v="2"/>
    <n v="19.7"/>
    <n v="18607.57"/>
    <n v="14917.89"/>
    <n v="0"/>
    <n v="547.54999999999995"/>
    <x v="0"/>
    <n v="2607.5699999999997"/>
    <n v="0"/>
    <n v="3.9255"/>
    <n v="0.13883089770354906"/>
    <n v="36"/>
    <n v="0"/>
    <x v="4"/>
  </r>
  <r>
    <n v="3526512"/>
    <x v="6"/>
    <d v="2013-03-01T00:00:00"/>
    <d v="2013-12-01T00:00:00"/>
    <n v="0.5"/>
    <s v="RENT"/>
    <n v="1"/>
    <x v="1"/>
    <n v="72000"/>
    <n v="1"/>
    <n v="15850"/>
    <s v=" 36 months"/>
    <n v="1"/>
    <s v="INDIVIDUAL"/>
    <n v="1"/>
    <x v="7"/>
    <n v="6"/>
    <s v="LOW"/>
    <n v="1"/>
    <x v="0"/>
    <n v="0"/>
    <n v="11.14"/>
    <x v="2"/>
    <n v="2"/>
    <n v="20.98"/>
    <n v="17046.93"/>
    <n v="15850"/>
    <n v="0"/>
    <n v="519.97"/>
    <x v="4"/>
    <n v="1196.9300000000003"/>
    <n v="0"/>
    <n v="4.5425867507886437"/>
    <n v="0.13883089770354906"/>
    <n v="36"/>
    <n v="0"/>
    <x v="3"/>
  </r>
  <r>
    <n v="3489020"/>
    <x v="6"/>
    <d v="2013-03-01T00:00:00"/>
    <d v="2016-01-01T00:00:00"/>
    <n v="10"/>
    <s v="MORTGAGE"/>
    <n v="3"/>
    <x v="1"/>
    <n v="80000"/>
    <n v="1"/>
    <n v="24000"/>
    <s v=" 36 months"/>
    <n v="1"/>
    <s v="INDIVIDUAL"/>
    <n v="1"/>
    <x v="3"/>
    <n v="1"/>
    <s v="LOW"/>
    <n v="1"/>
    <x v="0"/>
    <n v="0"/>
    <n v="7.62"/>
    <x v="0"/>
    <n v="1"/>
    <n v="11.51"/>
    <n v="25423.19"/>
    <n v="22514.77"/>
    <n v="0"/>
    <n v="747.88"/>
    <x v="0"/>
    <n v="1423.1899999999987"/>
    <n v="0"/>
    <n v="3.3333333333333335"/>
    <n v="0.13883089770354906"/>
    <n v="36"/>
    <n v="0"/>
    <x v="1"/>
  </r>
  <r>
    <n v="3196492"/>
    <x v="6"/>
    <d v="2013-03-01T00:00:00"/>
    <d v="2015-08-01T00:00:00"/>
    <n v="3"/>
    <s v="MORTGAGE"/>
    <n v="3"/>
    <x v="1"/>
    <n v="47000"/>
    <n v="1"/>
    <n v="15000"/>
    <s v=" 36 months"/>
    <n v="1"/>
    <s v="INDIVIDUAL"/>
    <n v="1"/>
    <x v="7"/>
    <n v="6"/>
    <s v="LOW"/>
    <n v="1"/>
    <x v="0"/>
    <n v="0"/>
    <n v="12.12"/>
    <x v="2"/>
    <n v="2"/>
    <n v="19.690000000000001"/>
    <n v="17830.487160000001"/>
    <n v="15000"/>
    <n v="0"/>
    <n v="499.08"/>
    <x v="0"/>
    <n v="2830.4871600000006"/>
    <n v="0"/>
    <n v="3.1333333333333333"/>
    <n v="0.13883089770354906"/>
    <n v="36"/>
    <n v="0"/>
    <x v="4"/>
  </r>
  <r>
    <n v="3536619"/>
    <x v="6"/>
    <d v="2013-03-01T00:00:00"/>
    <d v="2016-01-01T00:00:00"/>
    <n v="10"/>
    <s v="MORTGAGE"/>
    <n v="3"/>
    <x v="1"/>
    <n v="71000"/>
    <n v="1"/>
    <n v="10575"/>
    <s v=" 36 months"/>
    <n v="1"/>
    <s v="INDIVIDUAL"/>
    <n v="1"/>
    <x v="3"/>
    <n v="1"/>
    <s v="LOW"/>
    <n v="1"/>
    <x v="0"/>
    <n v="0"/>
    <n v="11.14"/>
    <x v="2"/>
    <n v="2"/>
    <n v="24.46"/>
    <n v="11794.73"/>
    <n v="9890.56"/>
    <n v="0"/>
    <n v="346.92"/>
    <x v="1"/>
    <n v="1219.7299999999996"/>
    <n v="0"/>
    <n v="6.7139479905437351"/>
    <n v="0.13883089770354906"/>
    <n v="36"/>
    <n v="0"/>
    <x v="3"/>
  </r>
  <r>
    <n v="3642665"/>
    <x v="6"/>
    <d v="2013-03-01T00:00:00"/>
    <d v="2016-01-01T00:00:00"/>
    <n v="10"/>
    <s v="RENT"/>
    <n v="1"/>
    <x v="1"/>
    <n v="75000"/>
    <n v="1"/>
    <n v="10500"/>
    <s v=" 36 months"/>
    <n v="1"/>
    <s v="INDIVIDUAL"/>
    <n v="1"/>
    <x v="7"/>
    <n v="6"/>
    <s v="HIGH"/>
    <n v="2"/>
    <x v="0"/>
    <n v="0"/>
    <n v="21"/>
    <x v="5"/>
    <n v="5"/>
    <n v="8.4"/>
    <n v="13446.1"/>
    <n v="9726.8799999999992"/>
    <n v="0"/>
    <n v="395.59"/>
    <x v="4"/>
    <n v="2946.1000000000004"/>
    <n v="0"/>
    <n v="7.1428571428571432"/>
    <n v="0.13883089770354906"/>
    <n v="36"/>
    <n v="0"/>
    <x v="0"/>
  </r>
  <r>
    <n v="3604603"/>
    <x v="6"/>
    <d v="2013-03-01T00:00:00"/>
    <d v="2014-02-01T00:00:00"/>
    <n v="3"/>
    <s v="MORTGAGE"/>
    <n v="3"/>
    <x v="1"/>
    <n v="52900"/>
    <n v="1"/>
    <n v="15000"/>
    <s v=" 36 months"/>
    <n v="1"/>
    <s v="INDIVIDUAL"/>
    <n v="1"/>
    <x v="3"/>
    <n v="1"/>
    <s v="LOW"/>
    <n v="1"/>
    <x v="0"/>
    <n v="0"/>
    <n v="10.16"/>
    <x v="2"/>
    <n v="2"/>
    <n v="17.760000000000002"/>
    <n v="16223.88"/>
    <n v="15000"/>
    <n v="0"/>
    <n v="485.14"/>
    <x v="3"/>
    <n v="1223.8799999999992"/>
    <n v="0"/>
    <n v="3.5266666666666668"/>
    <n v="0.13883089770354906"/>
    <n v="36"/>
    <n v="0"/>
    <x v="4"/>
  </r>
  <r>
    <n v="3700423"/>
    <x v="6"/>
    <d v="2013-03-01T00:00:00"/>
    <d v="2015-04-01T00:00:00"/>
    <n v="5"/>
    <s v="RENT"/>
    <n v="1"/>
    <x v="1"/>
    <n v="100000"/>
    <n v="1"/>
    <n v="9800"/>
    <s v=" 36 months"/>
    <n v="1"/>
    <s v="INDIVIDUAL"/>
    <n v="1"/>
    <x v="7"/>
    <n v="6"/>
    <s v="LOW"/>
    <n v="1"/>
    <x v="1"/>
    <n v="1"/>
    <n v="11.14"/>
    <x v="2"/>
    <n v="2"/>
    <n v="9.7899999999999991"/>
    <n v="6669.99"/>
    <n v="5040.09"/>
    <n v="111.59"/>
    <n v="321.49"/>
    <x v="4"/>
    <n v="-3130.01"/>
    <n v="1"/>
    <n v="10.204081632653061"/>
    <n v="0.13883089770354906"/>
    <n v="36"/>
    <n v="1.1386734693877552E-2"/>
    <x v="0"/>
  </r>
  <r>
    <n v="3370597"/>
    <x v="6"/>
    <d v="2013-03-01T00:00:00"/>
    <d v="2014-05-01T00:00:00"/>
    <n v="8"/>
    <s v="RENT"/>
    <n v="1"/>
    <x v="1"/>
    <n v="65000"/>
    <n v="1"/>
    <n v="20000"/>
    <s v=" 36 months"/>
    <n v="1"/>
    <s v="INDIVIDUAL"/>
    <n v="1"/>
    <x v="3"/>
    <n v="1"/>
    <s v="HIGH"/>
    <n v="2"/>
    <x v="0"/>
    <n v="0"/>
    <n v="14.09"/>
    <x v="2"/>
    <n v="2"/>
    <n v="13.83"/>
    <n v="22782.56754"/>
    <n v="20000"/>
    <n v="0"/>
    <n v="684.43"/>
    <x v="4"/>
    <n v="2782.56754"/>
    <n v="0"/>
    <n v="3.25"/>
    <n v="0.13883089770354906"/>
    <n v="36"/>
    <n v="0"/>
    <x v="1"/>
  </r>
  <r>
    <n v="3285456"/>
    <x v="6"/>
    <d v="2013-03-01T00:00:00"/>
    <d v="2015-12-01T00:00:00"/>
    <n v="10"/>
    <s v="OWN"/>
    <n v="2"/>
    <x v="1"/>
    <n v="68000"/>
    <n v="1"/>
    <n v="14000"/>
    <s v=" 36 months"/>
    <n v="1"/>
    <s v="INDIVIDUAL"/>
    <n v="1"/>
    <x v="7"/>
    <n v="6"/>
    <s v="HIGH"/>
    <n v="2"/>
    <x v="0"/>
    <n v="0"/>
    <n v="17.77"/>
    <x v="4"/>
    <n v="4"/>
    <n v="23.49"/>
    <n v="18131.300009999999"/>
    <n v="14000"/>
    <n v="0"/>
    <n v="504.52"/>
    <x v="2"/>
    <n v="4131.300009999999"/>
    <n v="0"/>
    <n v="4.8571428571428568"/>
    <n v="0.13883089770354906"/>
    <n v="36"/>
    <n v="0"/>
    <x v="3"/>
  </r>
  <r>
    <n v="3161389"/>
    <x v="6"/>
    <d v="2013-03-01T00:00:00"/>
    <d v="2016-01-01T00:00:00"/>
    <n v="10"/>
    <s v="MORTGAGE"/>
    <n v="3"/>
    <x v="1"/>
    <n v="83000"/>
    <n v="1"/>
    <n v="16000"/>
    <s v=" 36 months"/>
    <n v="1"/>
    <s v="INDIVIDUAL"/>
    <n v="1"/>
    <x v="3"/>
    <n v="1"/>
    <s v="LOW"/>
    <n v="1"/>
    <x v="0"/>
    <n v="0"/>
    <n v="8.9"/>
    <x v="0"/>
    <n v="1"/>
    <n v="7.52"/>
    <n v="17266.23"/>
    <n v="14989.21"/>
    <n v="0"/>
    <n v="508.06"/>
    <x v="2"/>
    <n v="1266.2299999999996"/>
    <n v="0"/>
    <n v="5.1875"/>
    <n v="0.13883089770354906"/>
    <n v="36"/>
    <n v="0"/>
    <x v="0"/>
  </r>
  <r>
    <n v="3634574"/>
    <x v="6"/>
    <d v="2013-03-01T00:00:00"/>
    <d v="2015-10-01T00:00:00"/>
    <n v="10"/>
    <s v="MORTGAGE"/>
    <n v="3"/>
    <x v="2"/>
    <n v="148000"/>
    <n v="2"/>
    <n v="28000"/>
    <s v=" 36 months"/>
    <n v="1"/>
    <s v="INDIVIDUAL"/>
    <n v="1"/>
    <x v="3"/>
    <n v="1"/>
    <s v="LOW"/>
    <n v="1"/>
    <x v="0"/>
    <n v="0"/>
    <n v="10.16"/>
    <x v="2"/>
    <n v="2"/>
    <n v="14.4"/>
    <n v="32485.404009999998"/>
    <n v="28000"/>
    <n v="0"/>
    <n v="905.59"/>
    <x v="1"/>
    <n v="4485.4040099999984"/>
    <n v="0"/>
    <n v="5.2857142857142856"/>
    <n v="0.13883089770354906"/>
    <n v="36"/>
    <n v="0"/>
    <x v="1"/>
  </r>
  <r>
    <n v="3383778"/>
    <x v="6"/>
    <d v="2013-03-01T00:00:00"/>
    <d v="2016-01-01T00:00:00"/>
    <n v="6.05"/>
    <s v="MORTGAGE"/>
    <n v="3"/>
    <x v="0"/>
    <n v="212000"/>
    <n v="3"/>
    <n v="24000"/>
    <s v=" 36 months"/>
    <n v="1"/>
    <s v="INDIVIDUAL"/>
    <n v="1"/>
    <x v="3"/>
    <n v="1"/>
    <s v="LOW"/>
    <n v="1"/>
    <x v="0"/>
    <n v="0"/>
    <n v="7.9"/>
    <x v="0"/>
    <n v="1"/>
    <n v="4.92"/>
    <n v="25523.96"/>
    <n v="22505.56"/>
    <n v="0"/>
    <n v="750.97"/>
    <x v="4"/>
    <n v="1523.9599999999991"/>
    <n v="0"/>
    <n v="8.8333333333333339"/>
    <n v="0.13883089770354906"/>
    <n v="36"/>
    <n v="0"/>
    <x v="2"/>
  </r>
  <r>
    <n v="3445052"/>
    <x v="6"/>
    <d v="2013-03-01T00:00:00"/>
    <d v="2016-01-01T00:00:00"/>
    <n v="10"/>
    <s v="MORTGAGE"/>
    <n v="3"/>
    <x v="1"/>
    <n v="55000"/>
    <n v="1"/>
    <n v="19650"/>
    <s v=" 36 months"/>
    <n v="1"/>
    <s v="INDIVIDUAL"/>
    <n v="1"/>
    <x v="7"/>
    <n v="6"/>
    <s v="LOW"/>
    <n v="1"/>
    <x v="0"/>
    <n v="0"/>
    <n v="11.14"/>
    <x v="2"/>
    <n v="2"/>
    <n v="26.53"/>
    <n v="21916.75"/>
    <n v="18378.27"/>
    <n v="0"/>
    <n v="644.62"/>
    <x v="3"/>
    <n v="2266.75"/>
    <n v="0"/>
    <n v="2.7989821882951653"/>
    <n v="0.13883089770354906"/>
    <n v="36"/>
    <n v="0"/>
    <x v="3"/>
  </r>
  <r>
    <n v="3637033"/>
    <x v="6"/>
    <d v="2013-03-01T00:00:00"/>
    <d v="2015-10-01T00:00:00"/>
    <n v="3"/>
    <s v="MORTGAGE"/>
    <n v="3"/>
    <x v="1"/>
    <n v="98000"/>
    <n v="1"/>
    <n v="15000"/>
    <s v=" 36 months"/>
    <n v="1"/>
    <s v="INDIVIDUAL"/>
    <n v="1"/>
    <x v="4"/>
    <n v="7"/>
    <s v="LOW"/>
    <n v="1"/>
    <x v="0"/>
    <n v="0"/>
    <n v="12.12"/>
    <x v="2"/>
    <n v="2"/>
    <n v="8.08"/>
    <n v="17899.872090000001"/>
    <n v="15000"/>
    <n v="0"/>
    <n v="499.08"/>
    <x v="3"/>
    <n v="2899.8720900000008"/>
    <n v="0"/>
    <n v="6.5333333333333332"/>
    <n v="0.13883089770354906"/>
    <n v="36"/>
    <n v="0"/>
    <x v="0"/>
  </r>
  <r>
    <n v="3538386"/>
    <x v="6"/>
    <d v="2013-03-01T00:00:00"/>
    <d v="2014-11-01T00:00:00"/>
    <n v="8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12.12"/>
    <x v="2"/>
    <n v="2"/>
    <n v="16.059999999999999"/>
    <n v="17319.722330000001"/>
    <n v="15000"/>
    <n v="0"/>
    <n v="499.08"/>
    <x v="1"/>
    <n v="2319.7223300000005"/>
    <n v="0"/>
    <n v="6.666666666666667"/>
    <n v="0.13883089770354906"/>
    <n v="36"/>
    <n v="0"/>
    <x v="4"/>
  </r>
  <r>
    <n v="3151954"/>
    <x v="6"/>
    <d v="2013-03-01T00:00:00"/>
    <d v="2016-01-01T00:00:00"/>
    <n v="5"/>
    <s v="RENT"/>
    <n v="1"/>
    <x v="1"/>
    <n v="44195"/>
    <n v="1"/>
    <n v="10000"/>
    <s v=" 36 months"/>
    <n v="1"/>
    <s v="INDIVIDUAL"/>
    <n v="1"/>
    <x v="4"/>
    <n v="7"/>
    <s v="HIGH"/>
    <n v="2"/>
    <x v="0"/>
    <n v="0"/>
    <n v="16.29"/>
    <x v="1"/>
    <n v="3"/>
    <n v="8.85"/>
    <n v="11999.15"/>
    <n v="9306.2800000000007"/>
    <n v="0"/>
    <n v="353.01"/>
    <x v="3"/>
    <n v="1999.1499999999996"/>
    <n v="0"/>
    <n v="4.4195000000000002"/>
    <n v="0.13883089770354906"/>
    <n v="36"/>
    <n v="0"/>
    <x v="0"/>
  </r>
  <r>
    <n v="3485344"/>
    <x v="6"/>
    <d v="2013-03-01T00:00:00"/>
    <d v="2016-01-01T00:00:00"/>
    <n v="3"/>
    <s v="MORTGAGE"/>
    <n v="3"/>
    <x v="2"/>
    <n v="110000"/>
    <n v="2"/>
    <n v="18000"/>
    <s v=" 60 months"/>
    <n v="2"/>
    <s v="INDIVIDUAL"/>
    <n v="1"/>
    <x v="7"/>
    <n v="6"/>
    <s v="LOW"/>
    <n v="1"/>
    <x v="0"/>
    <n v="0"/>
    <n v="11.14"/>
    <x v="2"/>
    <n v="2"/>
    <n v="12.15"/>
    <n v="13332.37"/>
    <n v="8957.4699999999993"/>
    <n v="0"/>
    <n v="392.63"/>
    <x v="1"/>
    <n v="-4667.6299999999992"/>
    <n v="0"/>
    <n v="6.1111111111111107"/>
    <n v="0.13883089770354906"/>
    <n v="60"/>
    <n v="0"/>
    <x v="1"/>
  </r>
  <r>
    <n v="3695900"/>
    <x v="6"/>
    <d v="2013-03-01T00:00:00"/>
    <d v="2013-09-01T00:00:00"/>
    <n v="8"/>
    <s v="MORTGAGE"/>
    <n v="3"/>
    <x v="1"/>
    <n v="35801"/>
    <n v="1"/>
    <n v="6250"/>
    <s v=" 36 months"/>
    <n v="1"/>
    <s v="INDIVIDUAL"/>
    <n v="1"/>
    <x v="7"/>
    <n v="6"/>
    <s v="HIGH"/>
    <n v="2"/>
    <x v="1"/>
    <n v="1"/>
    <n v="17.77"/>
    <x v="4"/>
    <n v="4"/>
    <n v="16.59"/>
    <n v="2119.9699999999998"/>
    <n v="825.9"/>
    <n v="769.01"/>
    <n v="225.24"/>
    <x v="0"/>
    <n v="-4130.0300000000007"/>
    <n v="1"/>
    <n v="5.7281599999999999"/>
    <n v="0.13883089770354906"/>
    <n v="36"/>
    <n v="0.1230416"/>
    <x v="4"/>
  </r>
  <r>
    <n v="3677644"/>
    <x v="6"/>
    <d v="2013-03-01T00:00:00"/>
    <d v="2016-01-01T00:00:00"/>
    <n v="5"/>
    <s v="RENT"/>
    <n v="1"/>
    <x v="1"/>
    <n v="31380"/>
    <n v="1"/>
    <n v="3450"/>
    <s v=" 36 months"/>
    <n v="1"/>
    <s v="INDIVIDUAL"/>
    <n v="1"/>
    <x v="7"/>
    <n v="6"/>
    <s v="HIGH"/>
    <n v="2"/>
    <x v="0"/>
    <n v="0"/>
    <n v="18.75"/>
    <x v="4"/>
    <n v="4"/>
    <n v="21.38"/>
    <n v="4283.8100000000004"/>
    <n v="3203.09"/>
    <n v="0"/>
    <n v="126.03"/>
    <x v="4"/>
    <n v="833.8100000000004"/>
    <n v="0"/>
    <n v="9.0956521739130434"/>
    <n v="0.13883089770354906"/>
    <n v="36"/>
    <n v="0"/>
    <x v="3"/>
  </r>
  <r>
    <n v="3699046"/>
    <x v="6"/>
    <d v="2013-03-01T00:00:00"/>
    <d v="2015-12-01T00:00:00"/>
    <n v="1"/>
    <s v="MORTGAGE"/>
    <n v="3"/>
    <x v="2"/>
    <n v="115000"/>
    <n v="2"/>
    <n v="35000"/>
    <s v=" 60 months"/>
    <n v="2"/>
    <s v="INDIVIDUAL"/>
    <n v="1"/>
    <x v="3"/>
    <n v="1"/>
    <s v="HIGH"/>
    <n v="2"/>
    <x v="0"/>
    <n v="0"/>
    <n v="20.49"/>
    <x v="5"/>
    <n v="5"/>
    <n v="23.01"/>
    <n v="30896.91"/>
    <n v="14861.64"/>
    <n v="0"/>
    <n v="936.86"/>
    <x v="0"/>
    <n v="-4103.09"/>
    <n v="0"/>
    <n v="3.2857142857142856"/>
    <n v="0.13883089770354906"/>
    <n v="60"/>
    <n v="0"/>
    <x v="3"/>
  </r>
  <r>
    <n v="3291422"/>
    <x v="6"/>
    <d v="2013-03-01T00:00:00"/>
    <d v="2013-08-01T00:00:00"/>
    <n v="1"/>
    <s v="RENT"/>
    <n v="1"/>
    <x v="1"/>
    <n v="84000"/>
    <n v="1"/>
    <n v="16000"/>
    <s v=" 36 months"/>
    <n v="1"/>
    <s v="INDIVIDUAL"/>
    <n v="1"/>
    <x v="3"/>
    <n v="1"/>
    <s v="LOW"/>
    <n v="1"/>
    <x v="0"/>
    <n v="0"/>
    <n v="8.9"/>
    <x v="0"/>
    <n v="1"/>
    <n v="24.66"/>
    <n v="16564.240000000002"/>
    <n v="16000"/>
    <n v="0"/>
    <n v="508.06"/>
    <x v="4"/>
    <n v="564.2400000000016"/>
    <n v="0"/>
    <n v="5.25"/>
    <n v="0.13883089770354906"/>
    <n v="36"/>
    <n v="0"/>
    <x v="3"/>
  </r>
  <r>
    <n v="3641471"/>
    <x v="6"/>
    <d v="2013-03-01T00:00:00"/>
    <d v="2016-01-01T00:00:00"/>
    <n v="2"/>
    <s v="MORTGAGE"/>
    <n v="3"/>
    <x v="1"/>
    <n v="70000"/>
    <n v="1"/>
    <n v="24000"/>
    <s v=" 60 months"/>
    <n v="2"/>
    <s v="INDIVIDUAL"/>
    <n v="1"/>
    <x v="3"/>
    <n v="1"/>
    <s v="LOW"/>
    <n v="1"/>
    <x v="0"/>
    <n v="0"/>
    <n v="11.14"/>
    <x v="2"/>
    <n v="2"/>
    <n v="21.17"/>
    <n v="17788.66"/>
    <n v="11950.49"/>
    <n v="0"/>
    <n v="523.5"/>
    <x v="3"/>
    <n v="-6211.34"/>
    <n v="0"/>
    <n v="2.9166666666666665"/>
    <n v="0.13883089770354906"/>
    <n v="60"/>
    <n v="0"/>
    <x v="3"/>
  </r>
  <r>
    <n v="3631350"/>
    <x v="6"/>
    <d v="2013-03-01T00:00:00"/>
    <d v="2016-01-01T00:00:00"/>
    <n v="5"/>
    <s v="MORTGAGE"/>
    <n v="3"/>
    <x v="1"/>
    <n v="64000"/>
    <n v="1"/>
    <n v="22900"/>
    <s v=" 60 months"/>
    <n v="2"/>
    <s v="INDIVIDUAL"/>
    <n v="1"/>
    <x v="7"/>
    <n v="6"/>
    <s v="HIGH"/>
    <n v="2"/>
    <x v="0"/>
    <n v="0"/>
    <n v="17.27"/>
    <x v="1"/>
    <n v="3"/>
    <n v="31.21"/>
    <n v="19445.16"/>
    <n v="10548.62"/>
    <n v="0"/>
    <n v="572.46"/>
    <x v="2"/>
    <n v="-3454.84"/>
    <n v="0"/>
    <n v="2.7947598253275108"/>
    <n v="0.13883089770354906"/>
    <n v="60"/>
    <n v="0"/>
    <x v="3"/>
  </r>
  <r>
    <n v="3382541"/>
    <x v="6"/>
    <d v="2013-03-01T00:00:00"/>
    <d v="2016-01-01T00:00:00"/>
    <n v="7"/>
    <s v="MORTGAGE"/>
    <n v="3"/>
    <x v="1"/>
    <n v="40500"/>
    <n v="1"/>
    <n v="7000"/>
    <s v=" 36 months"/>
    <n v="1"/>
    <s v="INDIVIDUAL"/>
    <n v="1"/>
    <x v="7"/>
    <n v="6"/>
    <s v="LOW"/>
    <n v="1"/>
    <x v="0"/>
    <n v="0"/>
    <n v="13.11"/>
    <x v="2"/>
    <n v="2"/>
    <n v="16.86"/>
    <n v="8023.35"/>
    <n v="6529.17"/>
    <n v="0"/>
    <n v="236.23"/>
    <x v="4"/>
    <n v="1023.3500000000004"/>
    <n v="0"/>
    <n v="5.7857142857142856"/>
    <n v="0.13883089770354906"/>
    <n v="36"/>
    <n v="0"/>
    <x v="4"/>
  </r>
  <r>
    <n v="3731968"/>
    <x v="6"/>
    <d v="2013-03-01T00:00:00"/>
    <d v="2015-12-01T00:00:00"/>
    <n v="5"/>
    <s v="MORTGAGE"/>
    <n v="3"/>
    <x v="1"/>
    <n v="65000"/>
    <n v="1"/>
    <n v="18000"/>
    <s v=" 60 months"/>
    <n v="2"/>
    <s v="INDIVIDUAL"/>
    <n v="1"/>
    <x v="7"/>
    <n v="6"/>
    <s v="HIGH"/>
    <n v="2"/>
    <x v="0"/>
    <n v="0"/>
    <n v="15.8"/>
    <x v="1"/>
    <n v="3"/>
    <n v="34.01"/>
    <n v="14375.79"/>
    <n v="8148.34"/>
    <n v="0"/>
    <n v="435.82"/>
    <x v="1"/>
    <n v="-3624.2099999999991"/>
    <n v="0"/>
    <n v="3.6111111111111112"/>
    <n v="0.13883089770354906"/>
    <n v="60"/>
    <n v="0"/>
    <x v="3"/>
  </r>
  <r>
    <n v="3730091"/>
    <x v="6"/>
    <d v="2013-03-01T00:00:00"/>
    <d v="2015-10-01T00:00:00"/>
    <n v="1"/>
    <s v="OWN"/>
    <n v="2"/>
    <x v="2"/>
    <n v="190000"/>
    <n v="2"/>
    <n v="21600"/>
    <s v=" 36 months"/>
    <n v="1"/>
    <s v="INDIVIDUAL"/>
    <n v="1"/>
    <x v="4"/>
    <n v="7"/>
    <s v="LOW"/>
    <n v="1"/>
    <x v="0"/>
    <n v="0"/>
    <n v="8.9"/>
    <x v="0"/>
    <n v="1"/>
    <n v="11.21"/>
    <n v="24638.689989999999"/>
    <n v="21600"/>
    <n v="0"/>
    <n v="685.87"/>
    <x v="2"/>
    <n v="3038.6899899999989"/>
    <n v="0"/>
    <n v="8.7962962962962958"/>
    <n v="0.13883089770354906"/>
    <n v="36"/>
    <n v="0"/>
    <x v="1"/>
  </r>
  <r>
    <n v="3807733"/>
    <x v="6"/>
    <d v="2013-03-01T00:00:00"/>
    <d v="2016-01-01T00:00:00"/>
    <n v="10"/>
    <s v="MORTGAGE"/>
    <n v="3"/>
    <x v="1"/>
    <n v="54000"/>
    <n v="1"/>
    <n v="12000"/>
    <s v=" 60 months"/>
    <n v="2"/>
    <s v="INDIVIDUAL"/>
    <n v="1"/>
    <x v="3"/>
    <n v="1"/>
    <s v="HIGH"/>
    <n v="2"/>
    <x v="0"/>
    <n v="0"/>
    <n v="15.31"/>
    <x v="1"/>
    <n v="3"/>
    <n v="11.44"/>
    <n v="9477.7199999999993"/>
    <n v="5465.95"/>
    <n v="0"/>
    <n v="287.44"/>
    <x v="4"/>
    <n v="-2522.2800000000007"/>
    <n v="0"/>
    <n v="4.5"/>
    <n v="0.13883089770354906"/>
    <n v="60"/>
    <n v="0"/>
    <x v="1"/>
  </r>
  <r>
    <n v="3703473"/>
    <x v="6"/>
    <d v="2013-03-01T00:00:00"/>
    <d v="2015-12-01T00:00:00"/>
    <n v="4"/>
    <s v="RENT"/>
    <n v="1"/>
    <x v="2"/>
    <n v="120000"/>
    <n v="2"/>
    <n v="19200"/>
    <s v=" 36 months"/>
    <n v="1"/>
    <s v="INDIVIDUAL"/>
    <n v="1"/>
    <x v="7"/>
    <n v="6"/>
    <s v="LOW"/>
    <n v="1"/>
    <x v="0"/>
    <n v="0"/>
    <n v="7.9"/>
    <x v="0"/>
    <n v="1"/>
    <n v="8.4"/>
    <n v="19820.02"/>
    <n v="17416.75"/>
    <n v="0"/>
    <n v="600.78"/>
    <x v="4"/>
    <n v="620.02000000000044"/>
    <n v="0"/>
    <n v="6.25"/>
    <n v="0.13883089770354906"/>
    <n v="36"/>
    <n v="0"/>
    <x v="0"/>
  </r>
  <r>
    <n v="3804952"/>
    <x v="6"/>
    <d v="2013-03-01T00:00:00"/>
    <d v="2014-06-01T00:00:00"/>
    <n v="10"/>
    <s v="RENT"/>
    <n v="1"/>
    <x v="1"/>
    <n v="60000"/>
    <n v="1"/>
    <n v="14125"/>
    <s v=" 36 months"/>
    <n v="1"/>
    <s v="INDIVIDUAL"/>
    <n v="1"/>
    <x v="7"/>
    <n v="6"/>
    <s v="HIGH"/>
    <n v="2"/>
    <x v="1"/>
    <n v="1"/>
    <n v="15.31"/>
    <x v="1"/>
    <n v="3"/>
    <n v="13.88"/>
    <n v="8220.6200000000008"/>
    <n v="4742.79"/>
    <n v="1335.92"/>
    <n v="491.8"/>
    <x v="4"/>
    <n v="-5904.3799999999992"/>
    <n v="1"/>
    <n v="4.2477876106194694"/>
    <n v="0.13883089770354906"/>
    <n v="36"/>
    <n v="9.4578407079646029E-2"/>
    <x v="1"/>
  </r>
  <r>
    <n v="3371324"/>
    <x v="6"/>
    <d v="2013-03-01T00:00:00"/>
    <d v="2016-01-01T00:00:00"/>
    <n v="10"/>
    <s v="RENT"/>
    <n v="1"/>
    <x v="1"/>
    <n v="40702"/>
    <n v="1"/>
    <n v="16650"/>
    <s v=" 60 months"/>
    <n v="2"/>
    <s v="INDIVIDUAL"/>
    <n v="1"/>
    <x v="7"/>
    <n v="6"/>
    <s v="HIGH"/>
    <n v="2"/>
    <x v="0"/>
    <n v="0"/>
    <n v="17.77"/>
    <x v="4"/>
    <n v="4"/>
    <n v="16.940000000000001"/>
    <n v="14297.23"/>
    <n v="7622.65"/>
    <n v="0"/>
    <n v="420.73"/>
    <x v="3"/>
    <n v="-2352.7700000000004"/>
    <n v="0"/>
    <n v="2.4445645645645646"/>
    <n v="0.13883089770354906"/>
    <n v="60"/>
    <n v="0"/>
    <x v="4"/>
  </r>
  <r>
    <n v="3701167"/>
    <x v="6"/>
    <d v="2013-03-01T00:00:00"/>
    <d v="2016-01-01T00:00:00"/>
    <n v="5"/>
    <s v="RENT"/>
    <n v="1"/>
    <x v="1"/>
    <n v="72497"/>
    <n v="1"/>
    <n v="24000"/>
    <s v=" 36 months"/>
    <n v="1"/>
    <s v="INDIVIDUAL"/>
    <n v="1"/>
    <x v="7"/>
    <n v="6"/>
    <s v="LOW"/>
    <n v="1"/>
    <x v="0"/>
    <n v="0"/>
    <n v="6.62"/>
    <x v="0"/>
    <n v="1"/>
    <n v="18.989999999999998"/>
    <n v="25054.26"/>
    <n v="22538.42"/>
    <n v="0"/>
    <n v="736.89"/>
    <x v="2"/>
    <n v="1054.2599999999984"/>
    <n v="0"/>
    <n v="3.0207083333333333"/>
    <n v="0.13883089770354906"/>
    <n v="36"/>
    <n v="0"/>
    <x v="4"/>
  </r>
  <r>
    <n v="3497562"/>
    <x v="6"/>
    <d v="2013-03-01T00:00:00"/>
    <d v="2015-02-01T00:00:00"/>
    <n v="2"/>
    <s v="MORTGAGE"/>
    <n v="3"/>
    <x v="1"/>
    <n v="63000"/>
    <n v="1"/>
    <n v="25000"/>
    <s v=" 36 months"/>
    <n v="1"/>
    <s v="INDIVIDUAL"/>
    <n v="1"/>
    <x v="7"/>
    <n v="6"/>
    <s v="HIGH"/>
    <n v="2"/>
    <x v="0"/>
    <n v="0"/>
    <n v="20.49"/>
    <x v="5"/>
    <n v="5"/>
    <n v="23.7"/>
    <n v="32476.132420000002"/>
    <n v="25000"/>
    <n v="0"/>
    <n v="935.35"/>
    <x v="2"/>
    <n v="7476.1324200000017"/>
    <n v="0"/>
    <n v="2.52"/>
    <n v="0.13883089770354906"/>
    <n v="36"/>
    <n v="0"/>
    <x v="3"/>
  </r>
  <r>
    <n v="3632652"/>
    <x v="6"/>
    <d v="2013-03-01T00:00:00"/>
    <d v="2016-01-01T00:00:00"/>
    <n v="3"/>
    <s v="MORTGAGE"/>
    <n v="3"/>
    <x v="1"/>
    <n v="39000"/>
    <n v="1"/>
    <n v="14075"/>
    <s v=" 36 months"/>
    <n v="1"/>
    <s v="INDIVIDUAL"/>
    <n v="1"/>
    <x v="7"/>
    <n v="6"/>
    <s v="HIGH"/>
    <n v="2"/>
    <x v="0"/>
    <n v="0"/>
    <n v="17.77"/>
    <x v="4"/>
    <n v="4"/>
    <n v="23.97"/>
    <n v="17244.28"/>
    <n v="13082"/>
    <n v="0"/>
    <n v="507.23"/>
    <x v="2"/>
    <n v="3169.2799999999988"/>
    <n v="0"/>
    <n v="2.7708703374777977"/>
    <n v="0.13883089770354906"/>
    <n v="36"/>
    <n v="0"/>
    <x v="3"/>
  </r>
  <r>
    <n v="3702092"/>
    <x v="6"/>
    <d v="2013-03-01T00:00:00"/>
    <d v="2015-12-01T00:00:00"/>
    <n v="10"/>
    <s v="RENT"/>
    <n v="1"/>
    <x v="1"/>
    <n v="39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24.37"/>
    <n v="10799.69"/>
    <n v="8040.12"/>
    <n v="0"/>
    <n v="327.58999999999997"/>
    <x v="0"/>
    <n v="1799.6900000000005"/>
    <n v="0"/>
    <n v="4.333333333333333"/>
    <n v="0.13883089770354906"/>
    <n v="36"/>
    <n v="0"/>
    <x v="3"/>
  </r>
  <r>
    <n v="3255313"/>
    <x v="6"/>
    <d v="2013-03-01T00:00:00"/>
    <d v="2016-01-01T00:00:00"/>
    <n v="10"/>
    <s v="RENT"/>
    <n v="1"/>
    <x v="1"/>
    <n v="50000"/>
    <n v="1"/>
    <n v="9000"/>
    <s v=" 36 months"/>
    <n v="1"/>
    <s v="INDIVIDUAL"/>
    <n v="1"/>
    <x v="3"/>
    <n v="1"/>
    <s v="HIGH"/>
    <n v="2"/>
    <x v="0"/>
    <n v="0"/>
    <n v="16.29"/>
    <x v="1"/>
    <n v="3"/>
    <n v="6.14"/>
    <n v="10800.27"/>
    <n v="8376.35"/>
    <n v="0"/>
    <n v="317.70999999999998"/>
    <x v="3"/>
    <n v="1800.2700000000004"/>
    <n v="0"/>
    <n v="5.5555555555555554"/>
    <n v="0.13883089770354906"/>
    <n v="36"/>
    <n v="0"/>
    <x v="0"/>
  </r>
  <r>
    <n v="3371409"/>
    <x v="6"/>
    <d v="2013-03-01T00:00:00"/>
    <d v="2015-06-01T00:00:00"/>
    <n v="10"/>
    <s v="MORTGAGE"/>
    <n v="3"/>
    <x v="1"/>
    <n v="87000"/>
    <n v="1"/>
    <n v="15000"/>
    <s v=" 36 months"/>
    <n v="1"/>
    <s v="INDIVIDUAL"/>
    <n v="1"/>
    <x v="3"/>
    <n v="1"/>
    <s v="LOW"/>
    <n v="1"/>
    <x v="0"/>
    <n v="0"/>
    <n v="12.12"/>
    <x v="2"/>
    <n v="2"/>
    <n v="22.61"/>
    <n v="17770.70638"/>
    <n v="15000"/>
    <n v="0"/>
    <n v="499.08"/>
    <x v="2"/>
    <n v="2770.7063799999996"/>
    <n v="0"/>
    <n v="5.8"/>
    <n v="0.13883089770354906"/>
    <n v="36"/>
    <n v="0"/>
    <x v="3"/>
  </r>
  <r>
    <n v="3595299"/>
    <x v="6"/>
    <d v="2013-03-01T00:00:00"/>
    <d v="2015-08-01T00:00:00"/>
    <n v="10"/>
    <s v="MORTGAGE"/>
    <n v="3"/>
    <x v="1"/>
    <n v="83000"/>
    <n v="1"/>
    <n v="6000"/>
    <s v=" 36 months"/>
    <n v="1"/>
    <s v="INDIVIDUAL"/>
    <n v="1"/>
    <x v="7"/>
    <n v="6"/>
    <s v="LOW"/>
    <n v="1"/>
    <x v="0"/>
    <n v="0"/>
    <n v="11.14"/>
    <x v="2"/>
    <n v="2"/>
    <n v="20.5"/>
    <n v="7044.3"/>
    <n v="6000"/>
    <n v="0"/>
    <n v="196.84"/>
    <x v="1"/>
    <n v="1044.3000000000002"/>
    <n v="0"/>
    <n v="13.833333333333334"/>
    <n v="0.13883089770354906"/>
    <n v="36"/>
    <n v="0"/>
    <x v="3"/>
  </r>
  <r>
    <n v="3632859"/>
    <x v="6"/>
    <d v="2013-03-01T00:00:00"/>
    <d v="2013-11-01T00:00:00"/>
    <n v="0.5"/>
    <s v="RENT"/>
    <n v="1"/>
    <x v="1"/>
    <n v="71000"/>
    <n v="1"/>
    <n v="10800"/>
    <s v=" 36 months"/>
    <n v="1"/>
    <s v="INDIVIDUAL"/>
    <n v="1"/>
    <x v="3"/>
    <n v="1"/>
    <s v="HIGH"/>
    <n v="2"/>
    <x v="0"/>
    <n v="0"/>
    <n v="17.27"/>
    <x v="1"/>
    <n v="3"/>
    <n v="17.95"/>
    <n v="11947.21"/>
    <n v="10800"/>
    <n v="0"/>
    <n v="386.51"/>
    <x v="2"/>
    <n v="1147.2099999999991"/>
    <n v="0"/>
    <n v="6.5740740740740744"/>
    <n v="0.13883089770354906"/>
    <n v="36"/>
    <n v="0"/>
    <x v="4"/>
  </r>
  <r>
    <n v="3654565"/>
    <x v="6"/>
    <d v="2013-03-01T00:00:00"/>
    <d v="2013-04-01T00:00:00"/>
    <n v="10"/>
    <s v="RENT"/>
    <n v="1"/>
    <x v="1"/>
    <n v="42016"/>
    <n v="1"/>
    <n v="16000"/>
    <s v=" 60 months"/>
    <n v="2"/>
    <s v="INDIVIDUAL"/>
    <n v="1"/>
    <x v="3"/>
    <n v="1"/>
    <s v="HIGH"/>
    <n v="2"/>
    <x v="0"/>
    <n v="0"/>
    <n v="22.95"/>
    <x v="3"/>
    <n v="6"/>
    <n v="30.22"/>
    <n v="16306.44"/>
    <n v="16000"/>
    <n v="0"/>
    <n v="450.59"/>
    <x v="4"/>
    <n v="306.44000000000051"/>
    <n v="0"/>
    <n v="2.6259999999999999"/>
    <n v="0.13883089770354906"/>
    <n v="60"/>
    <n v="0"/>
    <x v="3"/>
  </r>
  <r>
    <n v="3495797"/>
    <x v="6"/>
    <d v="2013-03-01T00:00:00"/>
    <d v="2015-02-01T00:00:00"/>
    <n v="10"/>
    <s v="MORTGAGE"/>
    <n v="3"/>
    <x v="1"/>
    <n v="51958"/>
    <n v="1"/>
    <n v="11625"/>
    <s v=" 36 months"/>
    <n v="1"/>
    <s v="INDIVIDUAL"/>
    <n v="1"/>
    <x v="4"/>
    <n v="7"/>
    <s v="LOW"/>
    <n v="1"/>
    <x v="1"/>
    <n v="1"/>
    <n v="10.16"/>
    <x v="2"/>
    <n v="2"/>
    <n v="22.66"/>
    <n v="8647.5400000000009"/>
    <n v="7005.51"/>
    <n v="12.43"/>
    <n v="375.98"/>
    <x v="0"/>
    <n v="-2977.4599999999991"/>
    <n v="1"/>
    <n v="4.4695053763440864"/>
    <n v="0.13883089770354906"/>
    <n v="36"/>
    <n v="1.0692473118279571E-3"/>
    <x v="3"/>
  </r>
  <r>
    <n v="3378423"/>
    <x v="6"/>
    <d v="2013-03-01T00:00:00"/>
    <d v="2013-10-01T00:00:00"/>
    <n v="10"/>
    <s v="MORTGAGE"/>
    <n v="3"/>
    <x v="1"/>
    <n v="79231"/>
    <n v="1"/>
    <n v="27000"/>
    <s v=" 36 months"/>
    <n v="1"/>
    <s v="INDIVIDUAL"/>
    <n v="1"/>
    <x v="7"/>
    <n v="6"/>
    <s v="HIGH"/>
    <n v="2"/>
    <x v="0"/>
    <n v="0"/>
    <n v="15.31"/>
    <x v="1"/>
    <n v="3"/>
    <n v="20.63"/>
    <n v="29249.73"/>
    <n v="27000"/>
    <n v="0"/>
    <n v="940.07"/>
    <x v="4"/>
    <n v="2249.7299999999996"/>
    <n v="0"/>
    <n v="2.9344814814814817"/>
    <n v="0.13883089770354906"/>
    <n v="36"/>
    <n v="0"/>
    <x v="3"/>
  </r>
  <r>
    <n v="3497348"/>
    <x v="6"/>
    <d v="2013-03-01T00:00:00"/>
    <d v="2015-02-01T00:00:00"/>
    <n v="9"/>
    <s v="MORTGAGE"/>
    <n v="3"/>
    <x v="1"/>
    <n v="82459"/>
    <n v="1"/>
    <n v="2300"/>
    <s v=" 36 months"/>
    <n v="1"/>
    <s v="INDIVIDUAL"/>
    <n v="1"/>
    <x v="11"/>
    <n v="8"/>
    <s v="LOW"/>
    <n v="1"/>
    <x v="0"/>
    <n v="0"/>
    <n v="8.9"/>
    <x v="0"/>
    <n v="1"/>
    <n v="32.85"/>
    <n v="2585.6795160000001"/>
    <n v="2300"/>
    <n v="0"/>
    <n v="73.040000000000006"/>
    <x v="4"/>
    <n v="285.67951600000015"/>
    <n v="0"/>
    <n v="35.85173913043478"/>
    <n v="0.13883089770354906"/>
    <n v="36"/>
    <n v="0"/>
    <x v="3"/>
  </r>
  <r>
    <n v="3639733"/>
    <x v="6"/>
    <d v="2013-03-01T00:00:00"/>
    <d v="2014-05-01T00:00:00"/>
    <n v="10"/>
    <s v="MORTGAGE"/>
    <n v="3"/>
    <x v="1"/>
    <n v="52000"/>
    <n v="1"/>
    <n v="6000"/>
    <s v=" 36 months"/>
    <n v="1"/>
    <s v="INDIVIDUAL"/>
    <n v="1"/>
    <x v="7"/>
    <n v="6"/>
    <s v="LOW"/>
    <n v="1"/>
    <x v="0"/>
    <n v="0"/>
    <n v="12.12"/>
    <x v="2"/>
    <n v="2"/>
    <n v="13.13"/>
    <n v="6714.2208609999998"/>
    <n v="6000"/>
    <n v="0"/>
    <n v="199.63"/>
    <x v="0"/>
    <n v="714.22086099999979"/>
    <n v="0"/>
    <n v="8.6666666666666661"/>
    <n v="0.13883089770354906"/>
    <n v="36"/>
    <n v="0"/>
    <x v="1"/>
  </r>
  <r>
    <n v="3700401"/>
    <x v="6"/>
    <d v="2013-03-01T00:00:00"/>
    <d v="2014-02-01T00:00:00"/>
    <n v="10"/>
    <s v="RENT"/>
    <n v="1"/>
    <x v="2"/>
    <n v="107000"/>
    <n v="2"/>
    <n v="16800"/>
    <s v=" 36 months"/>
    <n v="1"/>
    <s v="INDIVIDUAL"/>
    <n v="1"/>
    <x v="3"/>
    <n v="1"/>
    <s v="HIGH"/>
    <n v="2"/>
    <x v="1"/>
    <n v="1"/>
    <n v="14.09"/>
    <x v="2"/>
    <n v="2"/>
    <n v="23.06"/>
    <n v="6090.87"/>
    <n v="2327.3200000000002"/>
    <n v="2352.4299999999998"/>
    <n v="574.91999999999996"/>
    <x v="2"/>
    <n v="-10709.130000000001"/>
    <n v="1"/>
    <n v="6.3690476190476186"/>
    <n v="0.13883089770354906"/>
    <n v="36"/>
    <n v="0.14002559523809524"/>
    <x v="3"/>
  </r>
  <r>
    <n v="3633395"/>
    <x v="6"/>
    <d v="2013-03-01T00:00:00"/>
    <d v="2015-08-01T00:00:00"/>
    <n v="3"/>
    <s v="MORTGAGE"/>
    <n v="3"/>
    <x v="1"/>
    <n v="80000"/>
    <n v="1"/>
    <n v="18000"/>
    <s v=" 36 months"/>
    <n v="1"/>
    <s v="INDIVIDUAL"/>
    <n v="1"/>
    <x v="4"/>
    <n v="7"/>
    <s v="LOW"/>
    <n v="1"/>
    <x v="0"/>
    <n v="0"/>
    <n v="10.16"/>
    <x v="2"/>
    <n v="2"/>
    <n v="4.13"/>
    <n v="20828.810000000001"/>
    <n v="18000"/>
    <n v="0"/>
    <n v="582.16999999999996"/>
    <x v="3"/>
    <n v="2828.8100000000013"/>
    <n v="0"/>
    <n v="4.4444444444444446"/>
    <n v="0.13883089770354906"/>
    <n v="36"/>
    <n v="0"/>
    <x v="2"/>
  </r>
  <r>
    <n v="3626577"/>
    <x v="6"/>
    <d v="2013-03-01T00:00:00"/>
    <d v="2016-01-01T00:00:00"/>
    <n v="10"/>
    <s v="MORTGAGE"/>
    <n v="3"/>
    <x v="1"/>
    <n v="43691"/>
    <n v="1"/>
    <n v="4500"/>
    <s v=" 36 months"/>
    <n v="1"/>
    <s v="INDIVIDUAL"/>
    <n v="1"/>
    <x v="4"/>
    <n v="7"/>
    <s v="HIGH"/>
    <n v="2"/>
    <x v="0"/>
    <n v="0"/>
    <n v="16.29"/>
    <x v="1"/>
    <n v="3"/>
    <n v="27.04"/>
    <n v="5405.82"/>
    <n v="4186.9799999999996"/>
    <n v="0"/>
    <n v="158.86000000000001"/>
    <x v="0"/>
    <n v="905.81999999999971"/>
    <n v="0"/>
    <n v="9.7091111111111115"/>
    <n v="0.13883089770354906"/>
    <n v="36"/>
    <n v="0"/>
    <x v="3"/>
  </r>
  <r>
    <n v="3640392"/>
    <x v="6"/>
    <d v="2013-03-01T00:00:00"/>
    <d v="2015-01-01T00:00:00"/>
    <n v="5"/>
    <s v="MORTGAGE"/>
    <n v="3"/>
    <x v="1"/>
    <n v="75500"/>
    <n v="1"/>
    <n v="30000"/>
    <s v=" 60 months"/>
    <n v="2"/>
    <s v="INDIVIDUAL"/>
    <n v="1"/>
    <x v="7"/>
    <n v="6"/>
    <s v="HIGH"/>
    <n v="2"/>
    <x v="0"/>
    <n v="0"/>
    <n v="19.72"/>
    <x v="4"/>
    <n v="4"/>
    <n v="24.03"/>
    <n v="39795.848310000001"/>
    <n v="30000"/>
    <n v="0"/>
    <n v="790.15"/>
    <x v="3"/>
    <n v="9795.8483100000012"/>
    <n v="0"/>
    <n v="2.5166666666666666"/>
    <n v="0.13883089770354906"/>
    <n v="60"/>
    <n v="0"/>
    <x v="3"/>
  </r>
  <r>
    <n v="3627502"/>
    <x v="6"/>
    <d v="2013-03-01T00:00:00"/>
    <d v="2015-02-01T00:00:00"/>
    <n v="8"/>
    <s v="MORTGAGE"/>
    <n v="3"/>
    <x v="1"/>
    <n v="68000"/>
    <n v="1"/>
    <n v="9000"/>
    <s v=" 36 months"/>
    <n v="1"/>
    <s v="INDIVIDUAL"/>
    <n v="1"/>
    <x v="7"/>
    <n v="6"/>
    <s v="LOW"/>
    <n v="1"/>
    <x v="0"/>
    <n v="0"/>
    <n v="7.9"/>
    <x v="0"/>
    <n v="1"/>
    <n v="10.01"/>
    <n v="9975.6025210000007"/>
    <n v="9000"/>
    <n v="0"/>
    <n v="281.62"/>
    <x v="4"/>
    <n v="975.60252100000071"/>
    <n v="0"/>
    <n v="7.5555555555555554"/>
    <n v="0.13883089770354906"/>
    <n v="36"/>
    <n v="0"/>
    <x v="1"/>
  </r>
  <r>
    <n v="3698802"/>
    <x v="6"/>
    <d v="2013-03-01T00:00:00"/>
    <d v="2016-01-01T00:00:00"/>
    <n v="5"/>
    <s v="RENT"/>
    <n v="1"/>
    <x v="1"/>
    <n v="34500"/>
    <n v="1"/>
    <n v="9600"/>
    <s v=" 36 months"/>
    <n v="1"/>
    <s v="INDIVIDUAL"/>
    <n v="1"/>
    <x v="7"/>
    <n v="6"/>
    <s v="HIGH"/>
    <n v="2"/>
    <x v="0"/>
    <n v="0"/>
    <n v="19.05"/>
    <x v="4"/>
    <n v="4"/>
    <n v="20.69"/>
    <n v="11958.36"/>
    <n v="8903.51"/>
    <n v="0"/>
    <n v="352.15"/>
    <x v="4"/>
    <n v="2358.3600000000006"/>
    <n v="0"/>
    <n v="3.59375"/>
    <n v="0.13883089770354906"/>
    <n v="36"/>
    <n v="0"/>
    <x v="3"/>
  </r>
  <r>
    <n v="3625395"/>
    <x v="6"/>
    <d v="2013-03-01T00:00:00"/>
    <d v="2016-01-01T00:00:00"/>
    <n v="3"/>
    <s v="RENT"/>
    <n v="1"/>
    <x v="1"/>
    <n v="67000"/>
    <n v="1"/>
    <n v="20000"/>
    <s v=" 60 months"/>
    <n v="2"/>
    <s v="INDIVIDUAL"/>
    <n v="1"/>
    <x v="7"/>
    <n v="6"/>
    <s v="HIGH"/>
    <n v="2"/>
    <x v="0"/>
    <n v="0"/>
    <n v="15.8"/>
    <x v="1"/>
    <n v="3"/>
    <n v="19.329999999999998"/>
    <n v="16460.86"/>
    <n v="9395.4699999999993"/>
    <n v="0"/>
    <n v="484.24"/>
    <x v="3"/>
    <n v="-3539.1399999999994"/>
    <n v="0"/>
    <n v="3.35"/>
    <n v="0.13883089770354906"/>
    <n v="60"/>
    <n v="0"/>
    <x v="4"/>
  </r>
  <r>
    <n v="3628072"/>
    <x v="6"/>
    <d v="2013-03-01T00:00:00"/>
    <d v="2016-01-01T00:00:00"/>
    <n v="6.05"/>
    <s v="RENT"/>
    <n v="1"/>
    <x v="1"/>
    <n v="65000"/>
    <n v="1"/>
    <n v="7800"/>
    <s v=" 36 months"/>
    <n v="1"/>
    <s v="INDIVIDUAL"/>
    <n v="1"/>
    <x v="7"/>
    <n v="6"/>
    <s v="HIGH"/>
    <n v="2"/>
    <x v="0"/>
    <n v="0"/>
    <n v="17.27"/>
    <x v="1"/>
    <n v="3"/>
    <n v="11.74"/>
    <n v="9479.99"/>
    <n v="7234.11"/>
    <n v="0"/>
    <n v="279.14999999999998"/>
    <x v="1"/>
    <n v="1679.9899999999998"/>
    <n v="0"/>
    <n v="8.3333333333333339"/>
    <n v="0.13883089770354906"/>
    <n v="36"/>
    <n v="0"/>
    <x v="1"/>
  </r>
  <r>
    <n v="3726535"/>
    <x v="6"/>
    <d v="2013-03-01T00:00:00"/>
    <d v="2014-10-01T00:00:00"/>
    <n v="7"/>
    <s v="OWN"/>
    <n v="2"/>
    <x v="1"/>
    <n v="100000"/>
    <n v="1"/>
    <n v="25000"/>
    <s v=" 60 months"/>
    <n v="2"/>
    <s v="INDIVIDUAL"/>
    <n v="1"/>
    <x v="7"/>
    <n v="6"/>
    <s v="HIGH"/>
    <n v="2"/>
    <x v="1"/>
    <n v="1"/>
    <n v="15.31"/>
    <x v="1"/>
    <n v="3"/>
    <n v="13.81"/>
    <n v="14086.86"/>
    <n v="5963.29"/>
    <n v="2731.86"/>
    <n v="598.83000000000004"/>
    <x v="0"/>
    <n v="-10913.14"/>
    <n v="1"/>
    <n v="4"/>
    <n v="0.13883089770354906"/>
    <n v="60"/>
    <n v="0.10927440000000001"/>
    <x v="1"/>
  </r>
  <r>
    <n v="3380148"/>
    <x v="6"/>
    <d v="2013-03-01T00:00:00"/>
    <d v="2015-03-01T00:00:00"/>
    <n v="3"/>
    <s v="MORTGAGE"/>
    <n v="3"/>
    <x v="1"/>
    <n v="36126"/>
    <n v="1"/>
    <n v="15875"/>
    <s v=" 36 months"/>
    <n v="1"/>
    <s v="INDIVIDUAL"/>
    <n v="1"/>
    <x v="7"/>
    <n v="6"/>
    <s v="HIGH"/>
    <n v="2"/>
    <x v="0"/>
    <n v="0"/>
    <n v="16.29"/>
    <x v="1"/>
    <n v="3"/>
    <n v="32.92"/>
    <n v="19621.80989"/>
    <n v="15875"/>
    <n v="0"/>
    <n v="560.4"/>
    <x v="1"/>
    <n v="3746.8098900000005"/>
    <n v="0"/>
    <n v="2.2756535433070866"/>
    <n v="0.13883089770354906"/>
    <n v="36"/>
    <n v="0"/>
    <x v="3"/>
  </r>
  <r>
    <n v="3524578"/>
    <x v="6"/>
    <d v="2013-03-01T00:00:00"/>
    <d v="2016-01-01T00:00:00"/>
    <n v="10"/>
    <s v="RENT"/>
    <n v="1"/>
    <x v="1"/>
    <n v="31000"/>
    <n v="1"/>
    <n v="2500"/>
    <s v=" 36 months"/>
    <n v="1"/>
    <s v="INDIVIDUAL"/>
    <n v="1"/>
    <x v="0"/>
    <n v="4"/>
    <s v="HIGH"/>
    <n v="2"/>
    <x v="0"/>
    <n v="0"/>
    <n v="19.05"/>
    <x v="4"/>
    <n v="4"/>
    <n v="10.68"/>
    <n v="3118.03"/>
    <n v="2321.1"/>
    <n v="0"/>
    <n v="91.71"/>
    <x v="0"/>
    <n v="618.0300000000002"/>
    <n v="0"/>
    <n v="12.4"/>
    <n v="0.13883089770354906"/>
    <n v="36"/>
    <n v="0"/>
    <x v="1"/>
  </r>
  <r>
    <n v="3347201"/>
    <x v="6"/>
    <d v="2013-03-01T00:00:00"/>
    <d v="2015-02-01T00:00:00"/>
    <n v="10"/>
    <s v="MORTGAGE"/>
    <n v="3"/>
    <x v="2"/>
    <n v="112000"/>
    <n v="2"/>
    <n v="25000"/>
    <s v=" 60 months"/>
    <n v="2"/>
    <s v="INDIVIDUAL"/>
    <n v="1"/>
    <x v="7"/>
    <n v="6"/>
    <s v="HIGH"/>
    <n v="2"/>
    <x v="1"/>
    <n v="1"/>
    <n v="21"/>
    <x v="5"/>
    <n v="5"/>
    <n v="17.78"/>
    <n v="18927.23"/>
    <n v="6692.45"/>
    <n v="3371.41"/>
    <n v="676.34"/>
    <x v="3"/>
    <n v="-6072.77"/>
    <n v="1"/>
    <n v="4.4800000000000004"/>
    <n v="0.13883089770354906"/>
    <n v="60"/>
    <n v="0.13485639999999999"/>
    <x v="4"/>
  </r>
  <r>
    <n v="3702182"/>
    <x v="6"/>
    <d v="2013-03-01T00:00:00"/>
    <d v="2016-01-01T00:00:00"/>
    <n v="3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8.9"/>
    <x v="0"/>
    <n v="1"/>
    <n v="15.19"/>
    <n v="10783.82"/>
    <n v="9362.26"/>
    <n v="0"/>
    <n v="317.54000000000002"/>
    <x v="1"/>
    <n v="783.81999999999971"/>
    <n v="0"/>
    <n v="5"/>
    <n v="0.13883089770354906"/>
    <n v="36"/>
    <n v="0"/>
    <x v="4"/>
  </r>
  <r>
    <n v="3702419"/>
    <x v="6"/>
    <d v="2013-03-01T00:00:00"/>
    <d v="2015-09-01T00:00:00"/>
    <n v="10"/>
    <s v="MORTGAGE"/>
    <n v="3"/>
    <x v="2"/>
    <n v="175000"/>
    <n v="2"/>
    <n v="30000"/>
    <s v=" 60 months"/>
    <n v="2"/>
    <s v="INDIVIDUAL"/>
    <n v="1"/>
    <x v="4"/>
    <n v="7"/>
    <s v="HIGH"/>
    <n v="2"/>
    <x v="0"/>
    <n v="0"/>
    <n v="19.72"/>
    <x v="4"/>
    <n v="4"/>
    <n v="4.47"/>
    <n v="42173.159339999998"/>
    <n v="30000"/>
    <n v="0"/>
    <n v="790.15"/>
    <x v="4"/>
    <n v="12173.159339999998"/>
    <n v="0"/>
    <n v="5.833333333333333"/>
    <n v="0.13883089770354906"/>
    <n v="60"/>
    <n v="0"/>
    <x v="2"/>
  </r>
  <r>
    <n v="3372097"/>
    <x v="6"/>
    <d v="2013-03-01T00:00:00"/>
    <d v="2015-07-01T00:00:00"/>
    <n v="5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5.31"/>
    <x v="1"/>
    <n v="3"/>
    <n v="26.92"/>
    <n v="12404.980380000001"/>
    <n v="10000"/>
    <n v="0"/>
    <n v="348.18"/>
    <x v="4"/>
    <n v="2404.9803800000009"/>
    <n v="0"/>
    <n v="3"/>
    <n v="0.13883089770354906"/>
    <n v="36"/>
    <n v="0"/>
    <x v="3"/>
  </r>
  <r>
    <n v="3625038"/>
    <x v="6"/>
    <d v="2013-03-01T00:00:00"/>
    <d v="2014-08-01T00:00:00"/>
    <n v="5"/>
    <s v="MORTGAGE"/>
    <n v="3"/>
    <x v="1"/>
    <n v="30000"/>
    <n v="1"/>
    <n v="10500"/>
    <s v=" 36 months"/>
    <n v="1"/>
    <s v="INDIVIDUAL"/>
    <n v="1"/>
    <x v="7"/>
    <n v="6"/>
    <s v="HIGH"/>
    <n v="2"/>
    <x v="0"/>
    <n v="0"/>
    <n v="14.09"/>
    <x v="2"/>
    <n v="2"/>
    <n v="21.52"/>
    <n v="12194.792009999999"/>
    <n v="10500"/>
    <n v="0"/>
    <n v="359.33"/>
    <x v="1"/>
    <n v="1694.7920099999992"/>
    <n v="0"/>
    <n v="2.8571428571428572"/>
    <n v="0.13883089770354906"/>
    <n v="36"/>
    <n v="0"/>
    <x v="3"/>
  </r>
  <r>
    <n v="3368406"/>
    <x v="6"/>
    <d v="2013-03-01T00:00:00"/>
    <d v="2016-01-01T00:00:00"/>
    <n v="10"/>
    <s v="MORTGAGE"/>
    <n v="3"/>
    <x v="2"/>
    <n v="125876"/>
    <n v="2"/>
    <n v="28000"/>
    <s v=" 60 months"/>
    <n v="2"/>
    <s v="INDIVIDUAL"/>
    <n v="1"/>
    <x v="3"/>
    <n v="1"/>
    <s v="HIGH"/>
    <n v="2"/>
    <x v="0"/>
    <n v="0"/>
    <n v="15.31"/>
    <x v="1"/>
    <n v="3"/>
    <n v="10.28"/>
    <n v="22788.5"/>
    <n v="13231.59"/>
    <n v="0"/>
    <n v="670.69"/>
    <x v="0"/>
    <n v="-5211.5"/>
    <n v="0"/>
    <n v="4.495571428571429"/>
    <n v="0.13883089770354906"/>
    <n v="60"/>
    <n v="0"/>
    <x v="1"/>
  </r>
  <r>
    <n v="3698753"/>
    <x v="6"/>
    <d v="2013-03-01T00:00:00"/>
    <d v="2016-01-01T00:00:00"/>
    <n v="2"/>
    <s v="MORTGAGE"/>
    <n v="3"/>
    <x v="1"/>
    <n v="80000"/>
    <n v="1"/>
    <n v="23000"/>
    <s v=" 36 months"/>
    <n v="1"/>
    <s v="INDIVIDUAL"/>
    <n v="1"/>
    <x v="3"/>
    <n v="1"/>
    <s v="LOW"/>
    <n v="1"/>
    <x v="0"/>
    <n v="0"/>
    <n v="7.62"/>
    <x v="0"/>
    <n v="1"/>
    <n v="21.28"/>
    <n v="24356.16"/>
    <n v="21570.32"/>
    <n v="0"/>
    <n v="716.72"/>
    <x v="0"/>
    <n v="1356.1599999999999"/>
    <n v="0"/>
    <n v="3.4782608695652173"/>
    <n v="0.13883089770354906"/>
    <n v="36"/>
    <n v="0"/>
    <x v="3"/>
  </r>
  <r>
    <n v="3631375"/>
    <x v="6"/>
    <d v="2013-03-01T00:00:00"/>
    <d v="2015-01-01T00:00:00"/>
    <n v="6"/>
    <s v="RENT"/>
    <n v="1"/>
    <x v="1"/>
    <n v="65000"/>
    <n v="1"/>
    <n v="24000"/>
    <s v=" 36 months"/>
    <n v="1"/>
    <s v="INDIVIDUAL"/>
    <n v="1"/>
    <x v="7"/>
    <n v="6"/>
    <s v="HIGH"/>
    <n v="2"/>
    <x v="0"/>
    <n v="0"/>
    <n v="18.489999999999998"/>
    <x v="4"/>
    <n v="4"/>
    <n v="16.84"/>
    <n v="30270.25375"/>
    <n v="24000"/>
    <n v="0"/>
    <n v="873.57"/>
    <x v="4"/>
    <n v="6270.2537499999999"/>
    <n v="0"/>
    <n v="2.7083333333333335"/>
    <n v="0.13883089770354906"/>
    <n v="36"/>
    <n v="0"/>
    <x v="4"/>
  </r>
  <r>
    <n v="3675699"/>
    <x v="6"/>
    <d v="2013-03-01T00:00:00"/>
    <d v="2014-10-01T00:00:00"/>
    <n v="10"/>
    <s v="MORTGAGE"/>
    <n v="3"/>
    <x v="2"/>
    <n v="159472"/>
    <n v="2"/>
    <n v="20000"/>
    <s v=" 36 months"/>
    <n v="1"/>
    <s v="INDIVIDUAL"/>
    <n v="1"/>
    <x v="4"/>
    <n v="7"/>
    <s v="LOW"/>
    <n v="1"/>
    <x v="0"/>
    <n v="0"/>
    <n v="8.9"/>
    <x v="0"/>
    <n v="1"/>
    <n v="6.9"/>
    <n v="22171.261630000001"/>
    <n v="20000"/>
    <n v="0"/>
    <n v="635.07000000000005"/>
    <x v="3"/>
    <n v="2171.2616300000009"/>
    <n v="0"/>
    <n v="7.9736000000000002"/>
    <n v="0.13883089770354906"/>
    <n v="36"/>
    <n v="0"/>
    <x v="0"/>
  </r>
  <r>
    <n v="3605629"/>
    <x v="6"/>
    <d v="2013-03-01T00:00:00"/>
    <d v="2013-08-01T00:00:00"/>
    <n v="10"/>
    <s v="RENT"/>
    <n v="1"/>
    <x v="1"/>
    <n v="45000"/>
    <n v="1"/>
    <n v="16000"/>
    <s v=" 60 months"/>
    <n v="2"/>
    <s v="INDIVIDUAL"/>
    <n v="1"/>
    <x v="8"/>
    <n v="10"/>
    <s v="HIGH"/>
    <n v="2"/>
    <x v="1"/>
    <n v="1"/>
    <n v="24.83"/>
    <x v="6"/>
    <n v="7"/>
    <n v="19.23"/>
    <n v="4556.7299999999996"/>
    <n v="713.12"/>
    <n v="2218.63"/>
    <n v="468.03"/>
    <x v="1"/>
    <n v="-11443.27"/>
    <n v="1"/>
    <n v="2.8125"/>
    <n v="0.13883089770354906"/>
    <n v="60"/>
    <n v="0.13866437500000001"/>
    <x v="4"/>
  </r>
  <r>
    <n v="3698365"/>
    <x v="6"/>
    <d v="2013-03-01T00:00:00"/>
    <d v="2015-10-01T00:00:00"/>
    <n v="5"/>
    <s v="RENT"/>
    <n v="1"/>
    <x v="1"/>
    <n v="33280"/>
    <n v="1"/>
    <n v="3500"/>
    <s v=" 60 months"/>
    <n v="2"/>
    <s v="INDIVIDUAL"/>
    <n v="1"/>
    <x v="0"/>
    <n v="4"/>
    <s v="HIGH"/>
    <n v="2"/>
    <x v="0"/>
    <n v="0"/>
    <n v="24.89"/>
    <x v="6"/>
    <n v="7"/>
    <n v="14.42"/>
    <n v="5406.9399960000001"/>
    <n v="3500"/>
    <n v="0"/>
    <n v="102.51"/>
    <x v="4"/>
    <n v="1906.9399960000001"/>
    <n v="0"/>
    <n v="9.5085714285714289"/>
    <n v="0.13883089770354906"/>
    <n v="60"/>
    <n v="0"/>
    <x v="1"/>
  </r>
  <r>
    <n v="3846903"/>
    <x v="6"/>
    <d v="2013-03-01T00:00:00"/>
    <d v="2015-12-01T00:00:00"/>
    <n v="8"/>
    <s v="RENT"/>
    <n v="1"/>
    <x v="1"/>
    <n v="40000"/>
    <n v="1"/>
    <n v="7375"/>
    <s v=" 36 months"/>
    <n v="1"/>
    <s v="INDIVIDUAL"/>
    <n v="1"/>
    <x v="3"/>
    <n v="1"/>
    <s v="HIGH"/>
    <n v="2"/>
    <x v="0"/>
    <n v="0"/>
    <n v="18.489999999999998"/>
    <x v="4"/>
    <n v="4"/>
    <n v="6.24"/>
    <n v="8858.85"/>
    <n v="6594.29"/>
    <n v="0"/>
    <n v="268.45"/>
    <x v="4"/>
    <n v="1483.8500000000004"/>
    <n v="0"/>
    <n v="5.4237288135593218"/>
    <n v="0.13883089770354906"/>
    <n v="36"/>
    <n v="0"/>
    <x v="0"/>
  </r>
  <r>
    <n v="3638821"/>
    <x v="6"/>
    <d v="2013-03-01T00:00:00"/>
    <d v="2013-08-01T00:00:00"/>
    <n v="6.05"/>
    <s v="MORTGAGE"/>
    <n v="3"/>
    <x v="1"/>
    <n v="44400"/>
    <n v="1"/>
    <n v="7500"/>
    <s v=" 36 months"/>
    <n v="1"/>
    <s v="INDIVIDUAL"/>
    <n v="1"/>
    <x v="0"/>
    <n v="4"/>
    <s v="HIGH"/>
    <n v="2"/>
    <x v="1"/>
    <n v="1"/>
    <n v="21.49"/>
    <x v="5"/>
    <n v="5"/>
    <n v="27.89"/>
    <n v="2382.41"/>
    <n v="775.87"/>
    <n v="964.21"/>
    <n v="284.45999999999998"/>
    <x v="4"/>
    <n v="-5117.59"/>
    <n v="1"/>
    <n v="5.92"/>
    <n v="0.13883089770354906"/>
    <n v="36"/>
    <n v="0.12856133333333333"/>
    <x v="3"/>
  </r>
  <r>
    <n v="3634558"/>
    <x v="6"/>
    <d v="2013-03-01T00:00:00"/>
    <d v="2015-09-01T00:00:00"/>
    <n v="1"/>
    <s v="RENT"/>
    <n v="1"/>
    <x v="1"/>
    <n v="60685"/>
    <n v="1"/>
    <n v="8000"/>
    <s v=" 36 months"/>
    <n v="1"/>
    <s v="INDIVIDUAL"/>
    <n v="1"/>
    <x v="7"/>
    <n v="6"/>
    <s v="HIGH"/>
    <n v="2"/>
    <x v="0"/>
    <n v="0"/>
    <n v="14.09"/>
    <x v="2"/>
    <n v="2"/>
    <n v="26.54"/>
    <n v="9803.1063979999999"/>
    <n v="8000"/>
    <n v="0"/>
    <n v="273.77999999999997"/>
    <x v="0"/>
    <n v="1803.1063979999999"/>
    <n v="0"/>
    <n v="7.5856250000000003"/>
    <n v="0.13883089770354906"/>
    <n v="36"/>
    <n v="0"/>
    <x v="3"/>
  </r>
  <r>
    <n v="3676670"/>
    <x v="6"/>
    <d v="2013-03-01T00:00:00"/>
    <d v="2014-08-01T00:00:00"/>
    <n v="2"/>
    <s v="RENT"/>
    <n v="1"/>
    <x v="2"/>
    <n v="120000"/>
    <n v="2"/>
    <n v="6000"/>
    <s v=" 36 months"/>
    <n v="1"/>
    <s v="INDIVIDUAL"/>
    <n v="1"/>
    <x v="3"/>
    <n v="1"/>
    <s v="LOW"/>
    <n v="1"/>
    <x v="0"/>
    <n v="0"/>
    <n v="6.62"/>
    <x v="0"/>
    <n v="1"/>
    <n v="17.47"/>
    <n v="6425.2061949999998"/>
    <n v="6000"/>
    <n v="0"/>
    <n v="184.23"/>
    <x v="2"/>
    <n v="425.20619499999975"/>
    <n v="0"/>
    <n v="20"/>
    <n v="0.13883089770354906"/>
    <n v="36"/>
    <n v="0"/>
    <x v="4"/>
  </r>
  <r>
    <n v="3497912"/>
    <x v="6"/>
    <d v="2013-03-01T00:00:00"/>
    <d v="2014-07-01T00:00:00"/>
    <n v="1"/>
    <s v="MORTGAGE"/>
    <n v="3"/>
    <x v="1"/>
    <n v="55000"/>
    <n v="1"/>
    <n v="20750"/>
    <s v=" 36 months"/>
    <n v="1"/>
    <s v="INDIVIDUAL"/>
    <n v="1"/>
    <x v="7"/>
    <n v="6"/>
    <s v="LOW"/>
    <n v="1"/>
    <x v="0"/>
    <n v="0"/>
    <n v="11.14"/>
    <x v="2"/>
    <n v="2"/>
    <n v="25.18"/>
    <n v="23263.898399999998"/>
    <n v="20750"/>
    <n v="0"/>
    <n v="680.71"/>
    <x v="1"/>
    <n v="2513.8983999999982"/>
    <n v="0"/>
    <n v="2.6506024096385543"/>
    <n v="0.13883089770354906"/>
    <n v="36"/>
    <n v="0"/>
    <x v="3"/>
  </r>
  <r>
    <n v="3667327"/>
    <x v="6"/>
    <d v="2013-03-01T00:00:00"/>
    <d v="2014-02-01T00:00:00"/>
    <n v="8"/>
    <s v="MORTGAGE"/>
    <n v="3"/>
    <x v="1"/>
    <n v="35000"/>
    <n v="1"/>
    <n v="9500"/>
    <s v=" 36 months"/>
    <n v="1"/>
    <s v="INDIVIDUAL"/>
    <n v="1"/>
    <x v="7"/>
    <n v="6"/>
    <s v="HIGH"/>
    <n v="2"/>
    <x v="1"/>
    <n v="1"/>
    <n v="17.27"/>
    <x v="1"/>
    <n v="3"/>
    <n v="10.27"/>
    <n v="4145.3999999999996"/>
    <n v="1826.74"/>
    <n v="1086.03"/>
    <n v="339.98"/>
    <x v="0"/>
    <n v="-5354.6"/>
    <n v="1"/>
    <n v="3.6842105263157894"/>
    <n v="0.13883089770354906"/>
    <n v="36"/>
    <n v="0.11431894736842105"/>
    <x v="1"/>
  </r>
  <r>
    <n v="3636359"/>
    <x v="6"/>
    <d v="2013-03-01T00:00:00"/>
    <d v="2014-09-01T00:00:00"/>
    <n v="5"/>
    <s v="OWN"/>
    <n v="2"/>
    <x v="1"/>
    <n v="48000"/>
    <n v="1"/>
    <n v="6750"/>
    <s v=" 36 months"/>
    <n v="1"/>
    <s v="INDIVIDUAL"/>
    <n v="1"/>
    <x v="7"/>
    <n v="6"/>
    <s v="HIGH"/>
    <n v="2"/>
    <x v="0"/>
    <n v="0"/>
    <n v="14.33"/>
    <x v="1"/>
    <n v="3"/>
    <n v="17.53"/>
    <n v="7903.3733659999998"/>
    <n v="6750"/>
    <n v="0"/>
    <n v="231.79"/>
    <x v="4"/>
    <n v="1153.3733659999998"/>
    <n v="0"/>
    <n v="7.1111111111111107"/>
    <n v="0.13883089770354906"/>
    <n v="36"/>
    <n v="0"/>
    <x v="4"/>
  </r>
  <r>
    <n v="3380289"/>
    <x v="6"/>
    <d v="2013-03-01T00:00:00"/>
    <d v="2016-01-01T00:00:00"/>
    <n v="10"/>
    <s v="OWN"/>
    <n v="2"/>
    <x v="1"/>
    <n v="60000"/>
    <n v="1"/>
    <n v="26500"/>
    <s v=" 36 months"/>
    <n v="1"/>
    <s v="INDIVIDUAL"/>
    <n v="1"/>
    <x v="7"/>
    <n v="6"/>
    <s v="LOW"/>
    <n v="1"/>
    <x v="0"/>
    <n v="0"/>
    <n v="7.62"/>
    <x v="0"/>
    <n v="1"/>
    <n v="26.76"/>
    <n v="28066.29"/>
    <n v="24855.79"/>
    <n v="0"/>
    <n v="825.78"/>
    <x v="0"/>
    <n v="1566.2900000000009"/>
    <n v="0"/>
    <n v="2.2641509433962264"/>
    <n v="0.13883089770354906"/>
    <n v="36"/>
    <n v="0"/>
    <x v="3"/>
  </r>
  <r>
    <n v="3351781"/>
    <x v="6"/>
    <d v="2013-03-01T00:00:00"/>
    <d v="2014-01-01T00:00:00"/>
    <n v="6"/>
    <s v="MORTGAGE"/>
    <n v="3"/>
    <x v="1"/>
    <n v="88600"/>
    <n v="1"/>
    <n v="35000"/>
    <s v=" 60 months"/>
    <n v="2"/>
    <s v="INDIVIDUAL"/>
    <n v="1"/>
    <x v="3"/>
    <n v="1"/>
    <s v="HIGH"/>
    <n v="2"/>
    <x v="0"/>
    <n v="0"/>
    <n v="23.76"/>
    <x v="3"/>
    <n v="6"/>
    <n v="21.38"/>
    <n v="40639.82"/>
    <n v="35000"/>
    <n v="0"/>
    <n v="1002.01"/>
    <x v="3"/>
    <n v="5639.82"/>
    <n v="0"/>
    <n v="2.5314285714285716"/>
    <n v="0.13883089770354906"/>
    <n v="60"/>
    <n v="0"/>
    <x v="3"/>
  </r>
  <r>
    <n v="3364830"/>
    <x v="6"/>
    <d v="2013-03-01T00:00:00"/>
    <d v="2016-01-01T00:00:00"/>
    <n v="10"/>
    <s v="MORTGAGE"/>
    <n v="3"/>
    <x v="1"/>
    <n v="63000"/>
    <n v="1"/>
    <n v="10000"/>
    <s v=" 36 months"/>
    <n v="1"/>
    <s v="INDIVIDUAL"/>
    <n v="1"/>
    <x v="9"/>
    <n v="9"/>
    <s v="HIGH"/>
    <n v="2"/>
    <x v="0"/>
    <n v="0"/>
    <n v="18.75"/>
    <x v="4"/>
    <n v="4"/>
    <n v="16.510000000000002"/>
    <n v="12413.49"/>
    <n v="9282.14"/>
    <n v="0"/>
    <n v="365.3"/>
    <x v="1"/>
    <n v="2413.4899999999998"/>
    <n v="0"/>
    <n v="6.3"/>
    <n v="0.13883089770354906"/>
    <n v="36"/>
    <n v="0"/>
    <x v="4"/>
  </r>
  <r>
    <n v="3633095"/>
    <x v="6"/>
    <d v="2013-03-01T00:00:00"/>
    <d v="2015-03-01T00:00:00"/>
    <n v="10"/>
    <s v="MORTGAGE"/>
    <n v="3"/>
    <x v="1"/>
    <n v="85000"/>
    <n v="1"/>
    <n v="24000"/>
    <s v=" 36 months"/>
    <n v="1"/>
    <s v="INDIVIDUAL"/>
    <n v="1"/>
    <x v="7"/>
    <n v="6"/>
    <s v="HIGH"/>
    <n v="2"/>
    <x v="0"/>
    <n v="0"/>
    <n v="14.09"/>
    <x v="2"/>
    <n v="2"/>
    <n v="12.99"/>
    <n v="28878.073250000001"/>
    <n v="24000"/>
    <n v="0"/>
    <n v="821.32"/>
    <x v="0"/>
    <n v="4878.0732500000013"/>
    <n v="0"/>
    <n v="3.5416666666666665"/>
    <n v="0.13883089770354906"/>
    <n v="36"/>
    <n v="0"/>
    <x v="1"/>
  </r>
  <r>
    <n v="3371599"/>
    <x v="6"/>
    <d v="2013-03-01T00:00:00"/>
    <d v="2016-01-01T00:00:00"/>
    <n v="10"/>
    <s v="MORTGAGE"/>
    <n v="3"/>
    <x v="1"/>
    <n v="67000"/>
    <n v="1"/>
    <n v="14625"/>
    <s v=" 36 months"/>
    <n v="1"/>
    <s v="INDIVIDUAL"/>
    <n v="1"/>
    <x v="7"/>
    <n v="6"/>
    <s v="LOW"/>
    <n v="1"/>
    <x v="0"/>
    <n v="0"/>
    <n v="11.14"/>
    <x v="2"/>
    <n v="2"/>
    <n v="23.39"/>
    <n v="16311.97"/>
    <n v="13678.48"/>
    <n v="0"/>
    <n v="479.78"/>
    <x v="4"/>
    <n v="1686.9699999999993"/>
    <n v="0"/>
    <n v="4.5811965811965809"/>
    <n v="0.13883089770354906"/>
    <n v="36"/>
    <n v="0"/>
    <x v="3"/>
  </r>
  <r>
    <n v="3666332"/>
    <x v="6"/>
    <d v="2013-03-01T00:00:00"/>
    <d v="2014-05-01T00:00:00"/>
    <n v="10"/>
    <s v="RENT"/>
    <n v="1"/>
    <x v="2"/>
    <n v="120000"/>
    <n v="2"/>
    <n v="18250"/>
    <s v=" 60 months"/>
    <n v="2"/>
    <s v="INDIVIDUAL"/>
    <n v="1"/>
    <x v="7"/>
    <n v="6"/>
    <s v="HIGH"/>
    <n v="2"/>
    <x v="1"/>
    <n v="1"/>
    <n v="15.31"/>
    <x v="1"/>
    <n v="3"/>
    <n v="8.93"/>
    <n v="7871.48"/>
    <n v="2853.11"/>
    <n v="2188.5300000000002"/>
    <n v="437.15"/>
    <x v="4"/>
    <n v="-10378.52"/>
    <n v="1"/>
    <n v="6.5753424657534243"/>
    <n v="0.13883089770354906"/>
    <n v="60"/>
    <n v="0.11991945205479453"/>
    <x v="0"/>
  </r>
  <r>
    <n v="3348106"/>
    <x v="6"/>
    <d v="2013-03-01T00:00:00"/>
    <d v="2014-12-01T00:00:00"/>
    <n v="4"/>
    <s v="RENT"/>
    <n v="1"/>
    <x v="1"/>
    <n v="52000"/>
    <n v="1"/>
    <n v="4000"/>
    <s v=" 36 months"/>
    <n v="1"/>
    <s v="INDIVIDUAL"/>
    <n v="1"/>
    <x v="3"/>
    <n v="1"/>
    <s v="HIGH"/>
    <n v="2"/>
    <x v="0"/>
    <n v="0"/>
    <n v="15.31"/>
    <x v="1"/>
    <n v="3"/>
    <n v="34.729999999999997"/>
    <n v="4382.055918"/>
    <n v="4000"/>
    <n v="0"/>
    <n v="139.27000000000001"/>
    <x v="3"/>
    <n v="382.05591800000002"/>
    <n v="0"/>
    <n v="13"/>
    <n v="0.13883089770354906"/>
    <n v="36"/>
    <n v="0"/>
    <x v="3"/>
  </r>
  <r>
    <n v="3537837"/>
    <x v="6"/>
    <d v="2013-03-01T00:00:00"/>
    <d v="2016-01-01T00:00:00"/>
    <n v="9"/>
    <s v="MORTGAGE"/>
    <n v="3"/>
    <x v="1"/>
    <n v="57000"/>
    <n v="1"/>
    <n v="25450"/>
    <s v=" 36 months"/>
    <n v="1"/>
    <s v="INDIVIDUAL"/>
    <n v="1"/>
    <x v="7"/>
    <n v="6"/>
    <s v="HIGH"/>
    <n v="2"/>
    <x v="0"/>
    <n v="0"/>
    <n v="15.8"/>
    <x v="1"/>
    <n v="3"/>
    <n v="19.329999999999998"/>
    <n v="30336.16"/>
    <n v="23700.35"/>
    <n v="0"/>
    <n v="892.24"/>
    <x v="1"/>
    <n v="4886.16"/>
    <n v="0"/>
    <n v="2.2396856581532418"/>
    <n v="0.13883089770354906"/>
    <n v="36"/>
    <n v="0"/>
    <x v="4"/>
  </r>
  <r>
    <n v="3641922"/>
    <x v="6"/>
    <d v="2013-03-01T00:00:00"/>
    <d v="2015-11-01T00:00:00"/>
    <n v="9"/>
    <s v="MORTGAGE"/>
    <n v="3"/>
    <x v="1"/>
    <n v="85000"/>
    <n v="1"/>
    <n v="17600"/>
    <s v=" 36 months"/>
    <n v="1"/>
    <s v="INDIVIDUAL"/>
    <n v="1"/>
    <x v="7"/>
    <n v="6"/>
    <s v="LOW"/>
    <n v="1"/>
    <x v="0"/>
    <n v="0"/>
    <n v="8.9"/>
    <x v="0"/>
    <n v="1"/>
    <n v="22.19"/>
    <n v="20021.553250000001"/>
    <n v="17600"/>
    <n v="0"/>
    <n v="558.86"/>
    <x v="2"/>
    <n v="2421.5532500000008"/>
    <n v="0"/>
    <n v="4.8295454545454541"/>
    <n v="0.13883089770354906"/>
    <n v="36"/>
    <n v="0"/>
    <x v="3"/>
  </r>
  <r>
    <n v="3728617"/>
    <x v="6"/>
    <d v="2013-03-01T00:00:00"/>
    <d v="2014-10-01T00:00:00"/>
    <n v="10"/>
    <s v="RENT"/>
    <n v="1"/>
    <x v="1"/>
    <n v="43000"/>
    <n v="1"/>
    <n v="10000"/>
    <s v=" 36 months"/>
    <n v="1"/>
    <s v="INDIVIDUAL"/>
    <n v="1"/>
    <x v="7"/>
    <n v="6"/>
    <s v="LOW"/>
    <n v="1"/>
    <x v="1"/>
    <n v="1"/>
    <n v="7.9"/>
    <x v="0"/>
    <n v="1"/>
    <n v="14.04"/>
    <n v="6634.41"/>
    <n v="4977.87"/>
    <n v="695.72"/>
    <n v="312.91000000000003"/>
    <x v="3"/>
    <n v="-3365.59"/>
    <n v="1"/>
    <n v="4.3"/>
    <n v="0.13883089770354906"/>
    <n v="36"/>
    <n v="6.9572000000000009E-2"/>
    <x v="1"/>
  </r>
  <r>
    <n v="3372098"/>
    <x v="6"/>
    <d v="2013-03-01T00:00:00"/>
    <d v="2016-01-01T00:00:00"/>
    <n v="4"/>
    <s v="RENT"/>
    <n v="1"/>
    <x v="1"/>
    <n v="48000"/>
    <n v="1"/>
    <n v="20950"/>
    <s v=" 60 months"/>
    <n v="2"/>
    <s v="INDIVIDUAL"/>
    <n v="1"/>
    <x v="3"/>
    <n v="1"/>
    <s v="HIGH"/>
    <n v="2"/>
    <x v="0"/>
    <n v="0"/>
    <n v="15.8"/>
    <x v="1"/>
    <n v="3"/>
    <n v="30.63"/>
    <n v="17240.66"/>
    <n v="9840.7000000000007"/>
    <n v="0"/>
    <n v="507.24"/>
    <x v="0"/>
    <n v="-3709.34"/>
    <n v="0"/>
    <n v="2.2911694510739857"/>
    <n v="0.13883089770354906"/>
    <n v="60"/>
    <n v="0"/>
    <x v="3"/>
  </r>
  <r>
    <n v="3675119"/>
    <x v="6"/>
    <d v="2013-03-01T00:00:00"/>
    <d v="2016-01-01T00:00:00"/>
    <n v="3"/>
    <s v="MORTGAGE"/>
    <n v="3"/>
    <x v="2"/>
    <n v="120000"/>
    <n v="2"/>
    <n v="25000"/>
    <s v=" 60 months"/>
    <n v="2"/>
    <s v="INDIVIDUAL"/>
    <n v="1"/>
    <x v="7"/>
    <n v="6"/>
    <s v="HIGH"/>
    <n v="2"/>
    <x v="0"/>
    <n v="0"/>
    <n v="19.72"/>
    <x v="4"/>
    <n v="4"/>
    <n v="32.67"/>
    <n v="21712.68"/>
    <n v="10728.07"/>
    <n v="0"/>
    <n v="658.46"/>
    <x v="3"/>
    <n v="-3287.3199999999997"/>
    <n v="0"/>
    <n v="4.8"/>
    <n v="0.13883089770354906"/>
    <n v="60"/>
    <n v="0"/>
    <x v="3"/>
  </r>
  <r>
    <n v="3526891"/>
    <x v="6"/>
    <d v="2013-03-01T00:00:00"/>
    <d v="2014-08-01T00:00:00"/>
    <n v="4"/>
    <s v="MORTGAGE"/>
    <n v="3"/>
    <x v="0"/>
    <n v="300000"/>
    <n v="3"/>
    <n v="35000"/>
    <s v=" 60 months"/>
    <n v="2"/>
    <s v="INDIVIDUAL"/>
    <n v="1"/>
    <x v="2"/>
    <n v="3"/>
    <s v="HIGH"/>
    <n v="2"/>
    <x v="0"/>
    <n v="0"/>
    <n v="19.72"/>
    <x v="4"/>
    <n v="4"/>
    <n v="2.2000000000000002"/>
    <n v="43909.974159999998"/>
    <n v="35000"/>
    <n v="0"/>
    <n v="921.85"/>
    <x v="0"/>
    <n v="8909.9741599999979"/>
    <n v="0"/>
    <n v="8.5714285714285712"/>
    <n v="0.13883089770354906"/>
    <n v="60"/>
    <n v="0"/>
    <x v="2"/>
  </r>
  <r>
    <n v="3729628"/>
    <x v="6"/>
    <d v="2013-03-01T00:00:00"/>
    <d v="2016-01-01T00:00:00"/>
    <n v="3"/>
    <s v="MORTGAGE"/>
    <n v="3"/>
    <x v="1"/>
    <n v="51577"/>
    <n v="1"/>
    <n v="17750"/>
    <s v=" 60 months"/>
    <n v="2"/>
    <s v="INDIVIDUAL"/>
    <n v="1"/>
    <x v="3"/>
    <n v="1"/>
    <s v="HIGH"/>
    <n v="2"/>
    <x v="0"/>
    <n v="0"/>
    <n v="17.27"/>
    <x v="1"/>
    <n v="3"/>
    <n v="21.34"/>
    <n v="14933.67"/>
    <n v="8307.6299999999992"/>
    <n v="0"/>
    <n v="443.72"/>
    <x v="2"/>
    <n v="-2816.33"/>
    <n v="0"/>
    <n v="2.9057464788732394"/>
    <n v="0.13883089770354906"/>
    <n v="60"/>
    <n v="0"/>
    <x v="3"/>
  </r>
  <r>
    <n v="3525228"/>
    <x v="6"/>
    <d v="2013-03-01T00:00:00"/>
    <d v="2015-08-01T00:00:00"/>
    <n v="10"/>
    <s v="MORTGAGE"/>
    <n v="3"/>
    <x v="2"/>
    <n v="115000"/>
    <n v="2"/>
    <n v="24375"/>
    <s v=" 60 months"/>
    <n v="2"/>
    <s v="INDIVIDUAL"/>
    <n v="1"/>
    <x v="0"/>
    <n v="4"/>
    <s v="HIGH"/>
    <n v="2"/>
    <x v="1"/>
    <n v="1"/>
    <n v="16.29"/>
    <x v="1"/>
    <n v="3"/>
    <n v="11.06"/>
    <n v="16702.560000000001"/>
    <n v="8975.56"/>
    <n v="0"/>
    <n v="596.52"/>
    <x v="1"/>
    <n v="-7672.4399999999987"/>
    <n v="1"/>
    <n v="4.7179487179487181"/>
    <n v="0.13883089770354906"/>
    <n v="60"/>
    <n v="0"/>
    <x v="1"/>
  </r>
  <r>
    <n v="3666339"/>
    <x v="6"/>
    <d v="2013-03-01T00:00:00"/>
    <d v="2014-07-01T00:00:00"/>
    <n v="4"/>
    <s v="MORTGAGE"/>
    <n v="3"/>
    <x v="1"/>
    <n v="82690"/>
    <n v="1"/>
    <n v="16000"/>
    <s v=" 36 months"/>
    <n v="1"/>
    <s v="INDIVIDUAL"/>
    <n v="1"/>
    <x v="3"/>
    <n v="1"/>
    <s v="LOW"/>
    <n v="1"/>
    <x v="0"/>
    <n v="0"/>
    <n v="10.16"/>
    <x v="2"/>
    <n v="2"/>
    <n v="19.239999999999998"/>
    <n v="17679.61"/>
    <n v="16000"/>
    <n v="0"/>
    <n v="517.48"/>
    <x v="1"/>
    <n v="1679.6100000000006"/>
    <n v="0"/>
    <n v="5.1681249999999999"/>
    <n v="0.13883089770354906"/>
    <n v="36"/>
    <n v="0"/>
    <x v="4"/>
  </r>
  <r>
    <n v="3498101"/>
    <x v="6"/>
    <d v="2013-03-01T00:00:00"/>
    <d v="2015-08-01T00:00:00"/>
    <n v="10"/>
    <s v="RENT"/>
    <n v="1"/>
    <x v="1"/>
    <n v="82000"/>
    <n v="1"/>
    <n v="21000"/>
    <s v=" 36 months"/>
    <n v="1"/>
    <s v="INDIVIDUAL"/>
    <n v="1"/>
    <x v="7"/>
    <n v="6"/>
    <s v="LOW"/>
    <n v="1"/>
    <x v="0"/>
    <n v="0"/>
    <n v="13.11"/>
    <x v="2"/>
    <n v="2"/>
    <n v="10.23"/>
    <n v="25361.631249999999"/>
    <n v="21000"/>
    <n v="0"/>
    <n v="708.69"/>
    <x v="4"/>
    <n v="4361.6312499999985"/>
    <n v="0"/>
    <n v="3.9047619047619047"/>
    <n v="0.13883089770354906"/>
    <n v="36"/>
    <n v="0"/>
    <x v="1"/>
  </r>
  <r>
    <n v="3805748"/>
    <x v="6"/>
    <d v="2013-03-01T00:00:00"/>
    <d v="2015-03-01T00:00:00"/>
    <n v="9"/>
    <s v="OWN"/>
    <n v="2"/>
    <x v="1"/>
    <n v="72000"/>
    <n v="1"/>
    <n v="28525"/>
    <s v=" 60 months"/>
    <n v="2"/>
    <s v="INDIVIDUAL"/>
    <n v="1"/>
    <x v="7"/>
    <n v="6"/>
    <s v="HIGH"/>
    <n v="2"/>
    <x v="1"/>
    <n v="1"/>
    <n v="15.8"/>
    <x v="1"/>
    <n v="3"/>
    <n v="16.87"/>
    <n v="20130.79"/>
    <n v="8788.24"/>
    <n v="3566.57"/>
    <n v="690.65"/>
    <x v="1"/>
    <n v="-8394.2099999999991"/>
    <n v="1"/>
    <n v="2.5241016652059596"/>
    <n v="0.13883089770354906"/>
    <n v="60"/>
    <n v="0.12503312883435583"/>
    <x v="4"/>
  </r>
  <r>
    <n v="3726517"/>
    <x v="6"/>
    <d v="2013-03-01T00:00:00"/>
    <d v="2016-01-01T00:00:00"/>
    <n v="10"/>
    <s v="MORTGAGE"/>
    <n v="3"/>
    <x v="1"/>
    <n v="68000"/>
    <n v="1"/>
    <n v="12000"/>
    <s v=" 36 months"/>
    <n v="1"/>
    <s v="INDIVIDUAL"/>
    <n v="1"/>
    <x v="3"/>
    <n v="1"/>
    <s v="HIGH"/>
    <n v="2"/>
    <x v="0"/>
    <n v="0"/>
    <n v="15.31"/>
    <x v="1"/>
    <n v="3"/>
    <n v="24.53"/>
    <n v="14204.77"/>
    <n v="11179.67"/>
    <n v="0"/>
    <n v="417.81"/>
    <x v="4"/>
    <n v="2204.7700000000004"/>
    <n v="0"/>
    <n v="5.666666666666667"/>
    <n v="0.13883089770354906"/>
    <n v="36"/>
    <n v="0"/>
    <x v="3"/>
  </r>
  <r>
    <n v="3299845"/>
    <x v="6"/>
    <d v="2013-03-01T00:00:00"/>
    <d v="2015-10-01T00:00:00"/>
    <n v="1"/>
    <s v="MORTGAGE"/>
    <n v="3"/>
    <x v="2"/>
    <n v="135000"/>
    <n v="2"/>
    <n v="21000"/>
    <s v=" 36 months"/>
    <n v="1"/>
    <s v="INDIVIDUAL"/>
    <n v="1"/>
    <x v="3"/>
    <n v="1"/>
    <s v="LOW"/>
    <n v="1"/>
    <x v="0"/>
    <n v="0"/>
    <n v="8.9"/>
    <x v="0"/>
    <n v="1"/>
    <n v="12.12"/>
    <n v="23934.85266"/>
    <n v="21000"/>
    <n v="0"/>
    <n v="666.82"/>
    <x v="1"/>
    <n v="2934.8526600000005"/>
    <n v="0"/>
    <n v="6.4285714285714288"/>
    <n v="0.13883089770354906"/>
    <n v="36"/>
    <n v="0"/>
    <x v="1"/>
  </r>
  <r>
    <n v="3642651"/>
    <x v="6"/>
    <d v="2013-03-01T00:00:00"/>
    <d v="2014-07-01T00:00:00"/>
    <n v="3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3.11"/>
    <x v="2"/>
    <n v="2"/>
    <n v="20.37"/>
    <n v="13718.453079999999"/>
    <n v="12000"/>
    <n v="0"/>
    <n v="404.97"/>
    <x v="1"/>
    <n v="1718.4530799999993"/>
    <n v="0"/>
    <n v="3.3333333333333335"/>
    <n v="0.13883089770354906"/>
    <n v="36"/>
    <n v="0"/>
    <x v="3"/>
  </r>
  <r>
    <n v="3844732"/>
    <x v="6"/>
    <d v="2013-03-01T00:00:00"/>
    <d v="2013-06-01T00:00:00"/>
    <n v="9"/>
    <s v="MORTGAGE"/>
    <n v="3"/>
    <x v="1"/>
    <n v="95337"/>
    <n v="1"/>
    <n v="16000"/>
    <s v=" 60 months"/>
    <n v="2"/>
    <s v="INDIVIDUAL"/>
    <n v="1"/>
    <x v="2"/>
    <n v="3"/>
    <s v="HIGH"/>
    <n v="2"/>
    <x v="0"/>
    <n v="0"/>
    <n v="16.29"/>
    <x v="1"/>
    <n v="3"/>
    <n v="0.93"/>
    <n v="16432.46"/>
    <n v="16000"/>
    <n v="0"/>
    <n v="391.56"/>
    <x v="3"/>
    <n v="432.45999999999913"/>
    <n v="0"/>
    <n v="5.9585625000000002"/>
    <n v="0.13883089770354906"/>
    <n v="60"/>
    <n v="0"/>
    <x v="2"/>
  </r>
  <r>
    <n v="3606020"/>
    <x v="6"/>
    <d v="2013-03-01T00:00:00"/>
    <d v="2013-04-01T00:00:00"/>
    <n v="8"/>
    <s v="RENT"/>
    <n v="1"/>
    <x v="1"/>
    <n v="48000"/>
    <n v="1"/>
    <n v="10000"/>
    <s v=" 36 months"/>
    <n v="1"/>
    <s v="INDIVIDUAL"/>
    <n v="1"/>
    <x v="3"/>
    <n v="1"/>
    <s v="LOW"/>
    <n v="1"/>
    <x v="0"/>
    <n v="0"/>
    <n v="12.12"/>
    <x v="2"/>
    <n v="2"/>
    <n v="16.63"/>
    <n v="10101.35"/>
    <n v="10000"/>
    <n v="0"/>
    <n v="332.72"/>
    <x v="1"/>
    <n v="101.35000000000036"/>
    <n v="0"/>
    <n v="4.8"/>
    <n v="0.13883089770354906"/>
    <n v="36"/>
    <n v="0"/>
    <x v="4"/>
  </r>
  <r>
    <n v="3674967"/>
    <x v="6"/>
    <d v="2013-03-01T00:00:00"/>
    <d v="2014-05-01T00:00:00"/>
    <n v="6"/>
    <s v="MORTGAGE"/>
    <n v="3"/>
    <x v="1"/>
    <n v="50200"/>
    <n v="1"/>
    <n v="3600"/>
    <s v=" 36 months"/>
    <n v="1"/>
    <s v="INDIVIDUAL"/>
    <n v="1"/>
    <x v="7"/>
    <n v="6"/>
    <s v="HIGH"/>
    <n v="2"/>
    <x v="1"/>
    <n v="1"/>
    <n v="16.29"/>
    <x v="1"/>
    <n v="3"/>
    <n v="24.19"/>
    <n v="1779.26"/>
    <n v="1197.1600000000001"/>
    <n v="0"/>
    <n v="127.09"/>
    <x v="0"/>
    <n v="-1820.74"/>
    <n v="1"/>
    <n v="13.944444444444445"/>
    <n v="0.13883089770354906"/>
    <n v="36"/>
    <n v="0"/>
    <x v="3"/>
  </r>
  <r>
    <n v="3595988"/>
    <x v="6"/>
    <d v="2013-03-01T00:00:00"/>
    <d v="2014-06-01T00:00:00"/>
    <n v="10"/>
    <s v="MORTGAGE"/>
    <n v="3"/>
    <x v="1"/>
    <n v="43000"/>
    <n v="1"/>
    <n v="15000"/>
    <s v=" 36 months"/>
    <n v="1"/>
    <s v="INDIVIDUAL"/>
    <n v="1"/>
    <x v="7"/>
    <n v="6"/>
    <s v="HIGH"/>
    <n v="2"/>
    <x v="0"/>
    <n v="0"/>
    <n v="14.09"/>
    <x v="2"/>
    <n v="2"/>
    <n v="18.75"/>
    <n v="17200.557919999999"/>
    <n v="15000"/>
    <n v="0"/>
    <n v="513.33000000000004"/>
    <x v="4"/>
    <n v="2200.5579199999993"/>
    <n v="0"/>
    <n v="2.8666666666666667"/>
    <n v="0.13883089770354906"/>
    <n v="36"/>
    <n v="0"/>
    <x v="4"/>
  </r>
  <r>
    <n v="3382127"/>
    <x v="6"/>
    <d v="2013-03-01T00:00:00"/>
    <d v="2015-12-01T00:00:00"/>
    <n v="10"/>
    <s v="MORTGAGE"/>
    <n v="3"/>
    <x v="2"/>
    <n v="103000"/>
    <n v="2"/>
    <n v="35000"/>
    <s v=" 36 months"/>
    <n v="1"/>
    <s v="INDIVIDUAL"/>
    <n v="1"/>
    <x v="7"/>
    <n v="6"/>
    <s v="LOW"/>
    <n v="1"/>
    <x v="0"/>
    <n v="0"/>
    <n v="13.11"/>
    <x v="2"/>
    <n v="2"/>
    <n v="18.43"/>
    <n v="42479.189980000003"/>
    <n v="35000"/>
    <n v="0"/>
    <n v="1181.1500000000001"/>
    <x v="4"/>
    <n v="7479.1899800000028"/>
    <n v="0"/>
    <n v="2.9428571428571431"/>
    <n v="0.13883089770354906"/>
    <n v="36"/>
    <n v="0"/>
    <x v="4"/>
  </r>
  <r>
    <n v="3810002"/>
    <x v="6"/>
    <d v="2013-03-01T00:00:00"/>
    <d v="2016-01-01T00:00:00"/>
    <n v="5"/>
    <s v="MORTGAGE"/>
    <n v="3"/>
    <x v="1"/>
    <n v="36000"/>
    <n v="1"/>
    <n v="13750"/>
    <s v=" 36 months"/>
    <n v="1"/>
    <s v="INDIVIDUAL"/>
    <n v="1"/>
    <x v="0"/>
    <n v="4"/>
    <s v="HIGH"/>
    <n v="2"/>
    <x v="0"/>
    <n v="0"/>
    <n v="18.75"/>
    <x v="4"/>
    <n v="4"/>
    <n v="6.2"/>
    <n v="16575.57"/>
    <n v="12289.3"/>
    <n v="0"/>
    <n v="502.29"/>
    <x v="2"/>
    <n v="2825.5699999999997"/>
    <n v="0"/>
    <n v="2.6181818181818182"/>
    <n v="0.13883089770354906"/>
    <n v="36"/>
    <n v="0"/>
    <x v="0"/>
  </r>
  <r>
    <n v="3534807"/>
    <x v="6"/>
    <d v="2013-03-01T00:00:00"/>
    <d v="2014-06-01T00:00:00"/>
    <n v="10"/>
    <s v="MORTGAGE"/>
    <n v="3"/>
    <x v="1"/>
    <n v="64000"/>
    <n v="1"/>
    <n v="8400"/>
    <s v=" 36 months"/>
    <n v="1"/>
    <s v="INDIVIDUAL"/>
    <n v="1"/>
    <x v="7"/>
    <n v="6"/>
    <s v="LOW"/>
    <n v="1"/>
    <x v="0"/>
    <n v="0"/>
    <n v="10.16"/>
    <x v="2"/>
    <n v="2"/>
    <n v="29.66"/>
    <n v="9280.6036650000005"/>
    <n v="8400"/>
    <n v="0"/>
    <n v="271.68"/>
    <x v="1"/>
    <n v="880.60366500000055"/>
    <n v="0"/>
    <n v="7.6190476190476186"/>
    <n v="0.13883089770354906"/>
    <n v="36"/>
    <n v="0"/>
    <x v="3"/>
  </r>
  <r>
    <n v="3636183"/>
    <x v="6"/>
    <d v="2013-03-01T00:00:00"/>
    <d v="2015-02-01T00:00:00"/>
    <n v="3"/>
    <s v="RENT"/>
    <n v="1"/>
    <x v="1"/>
    <n v="35000"/>
    <n v="1"/>
    <n v="9350"/>
    <s v=" 36 months"/>
    <n v="1"/>
    <s v="INDIVIDUAL"/>
    <n v="1"/>
    <x v="7"/>
    <n v="6"/>
    <s v="HIGH"/>
    <n v="2"/>
    <x v="0"/>
    <n v="0"/>
    <n v="18.489999999999998"/>
    <x v="4"/>
    <n v="4"/>
    <n v="22.94"/>
    <n v="11825.827869999999"/>
    <n v="9350"/>
    <n v="0"/>
    <n v="340.33"/>
    <x v="4"/>
    <n v="2475.8278699999992"/>
    <n v="0"/>
    <n v="3.7433155080213902"/>
    <n v="0.13883089770354906"/>
    <n v="36"/>
    <n v="0"/>
    <x v="3"/>
  </r>
  <r>
    <n v="3496189"/>
    <x v="6"/>
    <d v="2013-03-01T00:00:00"/>
    <d v="2015-12-01T00:00:00"/>
    <n v="10"/>
    <s v="MORTGAGE"/>
    <n v="3"/>
    <x v="1"/>
    <n v="40000"/>
    <n v="1"/>
    <n v="4000"/>
    <s v=" 36 months"/>
    <n v="1"/>
    <s v="INDIVIDUAL"/>
    <n v="1"/>
    <x v="3"/>
    <n v="1"/>
    <s v="LOW"/>
    <n v="1"/>
    <x v="0"/>
    <n v="0"/>
    <n v="13.11"/>
    <x v="2"/>
    <n v="2"/>
    <n v="17.649999999999999"/>
    <n v="4819.7960350000003"/>
    <n v="4000"/>
    <n v="0"/>
    <n v="134.99"/>
    <x v="4"/>
    <n v="819.7960350000003"/>
    <n v="0"/>
    <n v="10"/>
    <n v="0.13883089770354906"/>
    <n v="36"/>
    <n v="0"/>
    <x v="4"/>
  </r>
  <r>
    <n v="3352570"/>
    <x v="6"/>
    <d v="2013-03-01T00:00:00"/>
    <d v="2015-12-01T00:00:00"/>
    <n v="10"/>
    <s v="MORTGAGE"/>
    <n v="3"/>
    <x v="1"/>
    <n v="55000"/>
    <n v="1"/>
    <n v="9700"/>
    <s v=" 36 months"/>
    <n v="1"/>
    <s v="INDIVIDUAL"/>
    <n v="1"/>
    <x v="7"/>
    <n v="6"/>
    <s v="LOW"/>
    <n v="1"/>
    <x v="0"/>
    <n v="0"/>
    <n v="11.14"/>
    <x v="2"/>
    <n v="2"/>
    <n v="16.12"/>
    <n v="11351.33001"/>
    <n v="9700"/>
    <n v="0"/>
    <n v="318.20999999999998"/>
    <x v="4"/>
    <n v="1651.3300099999997"/>
    <n v="0"/>
    <n v="5.6701030927835054"/>
    <n v="0.13883089770354906"/>
    <n v="36"/>
    <n v="0"/>
    <x v="4"/>
  </r>
  <r>
    <n v="3535787"/>
    <x v="6"/>
    <d v="2013-03-01T00:00:00"/>
    <d v="2014-08-01T00:00:00"/>
    <n v="10"/>
    <s v="MORTGAGE"/>
    <n v="3"/>
    <x v="1"/>
    <n v="80000"/>
    <n v="1"/>
    <n v="9600"/>
    <s v=" 36 months"/>
    <n v="1"/>
    <s v="INDIVIDUAL"/>
    <n v="1"/>
    <x v="7"/>
    <n v="6"/>
    <s v="HIGH"/>
    <n v="2"/>
    <x v="0"/>
    <n v="0"/>
    <n v="15.31"/>
    <x v="1"/>
    <n v="3"/>
    <n v="4.5"/>
    <n v="11290.152599999999"/>
    <n v="9600"/>
    <n v="0"/>
    <n v="334.25"/>
    <x v="1"/>
    <n v="1690.1525999999994"/>
    <n v="0"/>
    <n v="8.3333333333333339"/>
    <n v="0.13883089770354906"/>
    <n v="36"/>
    <n v="0"/>
    <x v="2"/>
  </r>
  <r>
    <n v="3633186"/>
    <x v="6"/>
    <d v="2013-03-01T00:00:00"/>
    <d v="2015-06-01T00:00:00"/>
    <n v="10"/>
    <s v="MORTGAGE"/>
    <n v="3"/>
    <x v="1"/>
    <n v="61000"/>
    <n v="1"/>
    <n v="20000"/>
    <s v=" 36 months"/>
    <n v="1"/>
    <s v="INDIVIDUAL"/>
    <n v="1"/>
    <x v="3"/>
    <n v="1"/>
    <s v="HIGH"/>
    <n v="2"/>
    <x v="0"/>
    <n v="0"/>
    <n v="14.33"/>
    <x v="1"/>
    <n v="3"/>
    <n v="28.05"/>
    <n v="24355.3341"/>
    <n v="20000"/>
    <n v="0"/>
    <n v="686.77"/>
    <x v="4"/>
    <n v="4355.3341"/>
    <n v="0"/>
    <n v="3.05"/>
    <n v="0.13883089770354906"/>
    <n v="36"/>
    <n v="0"/>
    <x v="3"/>
  </r>
  <r>
    <n v="3485758"/>
    <x v="6"/>
    <d v="2013-03-01T00:00:00"/>
    <d v="2014-06-01T00:00:00"/>
    <n v="7"/>
    <s v="MORTGAGE"/>
    <n v="3"/>
    <x v="1"/>
    <n v="65000"/>
    <n v="1"/>
    <n v="10500"/>
    <s v=" 36 months"/>
    <n v="1"/>
    <s v="INDIVIDUAL"/>
    <n v="1"/>
    <x v="3"/>
    <n v="1"/>
    <s v="LOW"/>
    <n v="1"/>
    <x v="0"/>
    <n v="0"/>
    <n v="7.62"/>
    <x v="0"/>
    <n v="1"/>
    <n v="10.8"/>
    <n v="11321.55"/>
    <n v="10500"/>
    <n v="0"/>
    <n v="327.2"/>
    <x v="3"/>
    <n v="821.54999999999927"/>
    <n v="0"/>
    <n v="6.1904761904761907"/>
    <n v="0.13883089770354906"/>
    <n v="36"/>
    <n v="0"/>
    <x v="1"/>
  </r>
  <r>
    <n v="3372309"/>
    <x v="6"/>
    <d v="2013-03-01T00:00:00"/>
    <d v="2015-12-01T00:00:00"/>
    <n v="2"/>
    <s v="RENT"/>
    <n v="1"/>
    <x v="1"/>
    <n v="85000"/>
    <n v="1"/>
    <n v="35000"/>
    <s v=" 36 months"/>
    <n v="1"/>
    <s v="INDIVIDUAL"/>
    <n v="1"/>
    <x v="7"/>
    <n v="6"/>
    <s v="HIGH"/>
    <n v="2"/>
    <x v="1"/>
    <n v="1"/>
    <n v="14.33"/>
    <x v="1"/>
    <n v="3"/>
    <n v="25.72"/>
    <n v="39650.71"/>
    <n v="31472.22"/>
    <n v="0"/>
    <n v="1201.8399999999999"/>
    <x v="3"/>
    <n v="4650.7099999999991"/>
    <n v="1"/>
    <n v="2.4285714285714284"/>
    <n v="0.13883089770354906"/>
    <n v="36"/>
    <n v="0"/>
    <x v="3"/>
  </r>
  <r>
    <n v="3373103"/>
    <x v="6"/>
    <d v="2013-03-01T00:00:00"/>
    <d v="2015-12-01T00:00:00"/>
    <n v="10"/>
    <s v="MORTGAGE"/>
    <n v="3"/>
    <x v="2"/>
    <n v="141000"/>
    <n v="2"/>
    <n v="28000"/>
    <s v=" 36 months"/>
    <n v="1"/>
    <s v="INDIVIDUAL"/>
    <n v="1"/>
    <x v="3"/>
    <n v="1"/>
    <s v="LOW"/>
    <n v="1"/>
    <x v="0"/>
    <n v="0"/>
    <n v="7.9"/>
    <x v="0"/>
    <n v="1"/>
    <n v="9.23"/>
    <n v="31510.88999"/>
    <n v="28000"/>
    <n v="0"/>
    <n v="876.13"/>
    <x v="3"/>
    <n v="3510.8899899999997"/>
    <n v="0"/>
    <n v="5.0357142857142856"/>
    <n v="0.13883089770354906"/>
    <n v="36"/>
    <n v="0"/>
    <x v="0"/>
  </r>
  <r>
    <n v="3666795"/>
    <x v="6"/>
    <d v="2013-03-01T00:00:00"/>
    <d v="2015-08-01T00:00:00"/>
    <n v="10"/>
    <s v="RENT"/>
    <n v="1"/>
    <x v="1"/>
    <n v="38500"/>
    <n v="1"/>
    <n v="1200"/>
    <s v=" 60 months"/>
    <n v="2"/>
    <s v="INDIVIDUAL"/>
    <n v="1"/>
    <x v="0"/>
    <n v="4"/>
    <s v="HIGH"/>
    <n v="2"/>
    <x v="0"/>
    <n v="0"/>
    <n v="24.83"/>
    <x v="6"/>
    <n v="7"/>
    <n v="13.75"/>
    <n v="1666.95371"/>
    <n v="1200"/>
    <n v="0"/>
    <n v="35.11"/>
    <x v="3"/>
    <n v="466.95371"/>
    <n v="0"/>
    <n v="32.083333333333336"/>
    <n v="0.13883089770354906"/>
    <n v="60"/>
    <n v="0"/>
    <x v="1"/>
  </r>
  <r>
    <n v="3526968"/>
    <x v="6"/>
    <d v="2013-03-01T00:00:00"/>
    <d v="2014-08-01T00:00:00"/>
    <n v="0.5"/>
    <s v="OWN"/>
    <n v="2"/>
    <x v="1"/>
    <n v="30000"/>
    <n v="1"/>
    <n v="7200"/>
    <s v=" 36 months"/>
    <n v="1"/>
    <s v="INDIVIDUAL"/>
    <n v="1"/>
    <x v="7"/>
    <n v="6"/>
    <s v="HIGH"/>
    <n v="2"/>
    <x v="1"/>
    <n v="1"/>
    <n v="15.31"/>
    <x v="1"/>
    <n v="3"/>
    <n v="28.81"/>
    <n v="4261.07"/>
    <n v="2993.65"/>
    <n v="0"/>
    <n v="250.69"/>
    <x v="3"/>
    <n v="-2938.9300000000003"/>
    <n v="1"/>
    <n v="4.166666666666667"/>
    <n v="0.13883089770354906"/>
    <n v="36"/>
    <n v="0"/>
    <x v="3"/>
  </r>
  <r>
    <n v="3707133"/>
    <x v="6"/>
    <d v="2013-03-01T00:00:00"/>
    <d v="2015-03-01T00:00:00"/>
    <n v="6"/>
    <s v="MORTGAGE"/>
    <n v="3"/>
    <x v="2"/>
    <n v="160000"/>
    <n v="2"/>
    <n v="21000"/>
    <s v=" 36 months"/>
    <n v="1"/>
    <s v="INDIVIDUAL"/>
    <n v="1"/>
    <x v="3"/>
    <n v="1"/>
    <s v="LOW"/>
    <n v="1"/>
    <x v="0"/>
    <n v="0"/>
    <n v="7.9"/>
    <x v="0"/>
    <n v="1"/>
    <n v="17.420000000000002"/>
    <n v="23336.320240000001"/>
    <n v="21000"/>
    <n v="0"/>
    <n v="657.1"/>
    <x v="4"/>
    <n v="2336.3202400000009"/>
    <n v="0"/>
    <n v="7.6190476190476186"/>
    <n v="0.13883089770354906"/>
    <n v="36"/>
    <n v="0"/>
    <x v="4"/>
  </r>
  <r>
    <n v="3666091"/>
    <x v="6"/>
    <d v="2013-03-01T00:00:00"/>
    <d v="2014-11-01T00:00:00"/>
    <n v="4"/>
    <s v="MORTGAGE"/>
    <n v="3"/>
    <x v="1"/>
    <n v="72000"/>
    <n v="1"/>
    <n v="16000"/>
    <s v=" 60 months"/>
    <n v="2"/>
    <s v="INDIVIDUAL"/>
    <n v="1"/>
    <x v="7"/>
    <n v="6"/>
    <s v="HIGH"/>
    <n v="2"/>
    <x v="0"/>
    <n v="0"/>
    <n v="17.27"/>
    <x v="1"/>
    <n v="3"/>
    <n v="29.47"/>
    <n v="20097.997960000001"/>
    <n v="16000"/>
    <n v="0"/>
    <n v="399.97"/>
    <x v="4"/>
    <n v="4097.9979600000006"/>
    <n v="0"/>
    <n v="4.5"/>
    <n v="0.13883089770354906"/>
    <n v="60"/>
    <n v="0"/>
    <x v="3"/>
  </r>
  <r>
    <n v="3485783"/>
    <x v="6"/>
    <d v="2013-03-01T00:00:00"/>
    <d v="2016-01-01T00:00:00"/>
    <n v="7"/>
    <s v="OWN"/>
    <n v="2"/>
    <x v="1"/>
    <n v="22800"/>
    <n v="1"/>
    <n v="5000"/>
    <s v=" 36 months"/>
    <n v="1"/>
    <s v="INDIVIDUAL"/>
    <n v="1"/>
    <x v="7"/>
    <n v="6"/>
    <s v="LOW"/>
    <n v="1"/>
    <x v="0"/>
    <n v="0"/>
    <n v="12.12"/>
    <x v="2"/>
    <n v="2"/>
    <n v="18.739999999999998"/>
    <n v="5985.13"/>
    <n v="5000"/>
    <n v="0"/>
    <n v="166.36"/>
    <x v="0"/>
    <n v="985.13000000000011"/>
    <n v="0"/>
    <n v="4.5599999999999996"/>
    <n v="0.13883089770354906"/>
    <n v="36"/>
    <n v="0"/>
    <x v="4"/>
  </r>
  <r>
    <n v="3624786"/>
    <x v="6"/>
    <d v="2013-03-01T00:00:00"/>
    <d v="2013-09-01T00:00:00"/>
    <n v="6.05"/>
    <s v="MORTGAGE"/>
    <n v="3"/>
    <x v="1"/>
    <n v="53540"/>
    <n v="1"/>
    <n v="8000"/>
    <s v=" 36 months"/>
    <n v="1"/>
    <s v="INDIVIDUAL"/>
    <n v="1"/>
    <x v="7"/>
    <n v="6"/>
    <s v="LOW"/>
    <n v="1"/>
    <x v="0"/>
    <n v="0"/>
    <n v="12.12"/>
    <x v="2"/>
    <n v="2"/>
    <n v="27.68"/>
    <n v="8456.4599999999991"/>
    <n v="8000"/>
    <n v="0"/>
    <n v="266.18"/>
    <x v="0"/>
    <n v="456.45999999999913"/>
    <n v="0"/>
    <n v="6.6924999999999999"/>
    <n v="0.13883089770354906"/>
    <n v="36"/>
    <n v="0"/>
    <x v="3"/>
  </r>
  <r>
    <n v="3367639"/>
    <x v="6"/>
    <d v="2013-03-01T00:00:00"/>
    <d v="2015-08-01T00:00:00"/>
    <n v="10"/>
    <s v="RENT"/>
    <n v="1"/>
    <x v="1"/>
    <n v="40000"/>
    <n v="1"/>
    <n v="9125"/>
    <s v=" 36 months"/>
    <n v="1"/>
    <s v="INDIVIDUAL"/>
    <n v="1"/>
    <x v="7"/>
    <n v="6"/>
    <s v="HIGH"/>
    <n v="2"/>
    <x v="0"/>
    <n v="0"/>
    <n v="18.489999999999998"/>
    <x v="4"/>
    <n v="4"/>
    <n v="19.739999999999998"/>
    <n v="11787.96514"/>
    <n v="9125"/>
    <n v="0"/>
    <n v="332.14"/>
    <x v="1"/>
    <n v="2662.9651400000002"/>
    <n v="0"/>
    <n v="4.3835616438356162"/>
    <n v="0.13883089770354906"/>
    <n v="36"/>
    <n v="0"/>
    <x v="4"/>
  </r>
  <r>
    <n v="3638046"/>
    <x v="6"/>
    <d v="2013-03-01T00:00:00"/>
    <d v="2016-01-01T00:00:00"/>
    <n v="10"/>
    <s v="MORTGAGE"/>
    <n v="3"/>
    <x v="1"/>
    <n v="45000"/>
    <n v="1"/>
    <n v="5000"/>
    <s v=" 36 months"/>
    <n v="1"/>
    <s v="INDIVIDUAL"/>
    <n v="1"/>
    <x v="7"/>
    <n v="6"/>
    <s v="LOW"/>
    <n v="1"/>
    <x v="0"/>
    <n v="0"/>
    <n v="13.11"/>
    <x v="2"/>
    <n v="2"/>
    <n v="5.76"/>
    <n v="5731"/>
    <n v="4663.79"/>
    <n v="0"/>
    <n v="168.74"/>
    <x v="2"/>
    <n v="731"/>
    <n v="0"/>
    <n v="9"/>
    <n v="0.13883089770354906"/>
    <n v="36"/>
    <n v="0"/>
    <x v="0"/>
  </r>
  <r>
    <n v="3638696"/>
    <x v="6"/>
    <d v="2013-03-01T00:00:00"/>
    <d v="2016-01-01T00:00:00"/>
    <n v="9"/>
    <s v="MORTGAGE"/>
    <n v="3"/>
    <x v="1"/>
    <n v="58000"/>
    <n v="1"/>
    <n v="25000"/>
    <s v=" 60 months"/>
    <n v="2"/>
    <s v="INDIVIDUAL"/>
    <n v="1"/>
    <x v="7"/>
    <n v="6"/>
    <s v="HIGH"/>
    <n v="2"/>
    <x v="0"/>
    <n v="0"/>
    <n v="20.49"/>
    <x v="5"/>
    <n v="5"/>
    <n v="23.54"/>
    <n v="22752.46"/>
    <n v="11044.81"/>
    <n v="0"/>
    <n v="669.19"/>
    <x v="1"/>
    <n v="-2247.5400000000009"/>
    <n v="0"/>
    <n v="2.3199999999999998"/>
    <n v="0.13883089770354906"/>
    <n v="60"/>
    <n v="0"/>
    <x v="3"/>
  </r>
  <r>
    <n v="3631086"/>
    <x v="6"/>
    <d v="2013-03-01T00:00:00"/>
    <d v="2016-01-01T00:00:00"/>
    <n v="1"/>
    <s v="RENT"/>
    <n v="1"/>
    <x v="1"/>
    <n v="35000"/>
    <n v="1"/>
    <n v="1200"/>
    <s v=" 36 months"/>
    <n v="1"/>
    <s v="INDIVIDUAL"/>
    <n v="1"/>
    <x v="7"/>
    <n v="6"/>
    <s v="HIGH"/>
    <n v="2"/>
    <x v="0"/>
    <n v="0"/>
    <n v="18.75"/>
    <x v="4"/>
    <n v="4"/>
    <n v="15.98"/>
    <n v="1489.46"/>
    <n v="1113.8499999999999"/>
    <n v="0"/>
    <n v="43.84"/>
    <x v="0"/>
    <n v="289.46000000000004"/>
    <n v="0"/>
    <n v="29.166666666666668"/>
    <n v="0.13883089770354906"/>
    <n v="36"/>
    <n v="0"/>
    <x v="4"/>
  </r>
  <r>
    <n v="3706097"/>
    <x v="6"/>
    <d v="2013-03-01T00:00:00"/>
    <d v="2014-05-01T00:00:00"/>
    <n v="3"/>
    <s v="MORTGAGE"/>
    <n v="3"/>
    <x v="1"/>
    <n v="80000"/>
    <n v="1"/>
    <n v="23000"/>
    <s v=" 36 months"/>
    <n v="1"/>
    <s v="INDIVIDUAL"/>
    <n v="1"/>
    <x v="7"/>
    <n v="6"/>
    <s v="LOW"/>
    <n v="1"/>
    <x v="0"/>
    <n v="0"/>
    <n v="8.9"/>
    <x v="0"/>
    <n v="1"/>
    <n v="8.34"/>
    <n v="24996.402740000001"/>
    <n v="23000"/>
    <n v="0"/>
    <n v="730.33"/>
    <x v="3"/>
    <n v="1996.4027400000014"/>
    <n v="0"/>
    <n v="3.4782608695652173"/>
    <n v="0.13883089770354906"/>
    <n v="36"/>
    <n v="0"/>
    <x v="0"/>
  </r>
  <r>
    <n v="3636431"/>
    <x v="6"/>
    <d v="2013-03-01T00:00:00"/>
    <d v="2016-01-01T00:00:00"/>
    <n v="10"/>
    <s v="RENT"/>
    <n v="1"/>
    <x v="1"/>
    <n v="68000"/>
    <n v="1"/>
    <n v="9950"/>
    <s v=" 36 months"/>
    <n v="1"/>
    <s v="INDIVIDUAL"/>
    <n v="1"/>
    <x v="7"/>
    <n v="6"/>
    <s v="LOW"/>
    <n v="1"/>
    <x v="0"/>
    <n v="0"/>
    <n v="7.9"/>
    <x v="0"/>
    <n v="1"/>
    <n v="31.14"/>
    <n v="10585.56"/>
    <n v="9333.49"/>
    <n v="0"/>
    <n v="311.33999999999997"/>
    <x v="0"/>
    <n v="635.55999999999949"/>
    <n v="0"/>
    <n v="6.8341708542713571"/>
    <n v="0.13883089770354906"/>
    <n v="36"/>
    <n v="0"/>
    <x v="3"/>
  </r>
  <r>
    <n v="3366892"/>
    <x v="6"/>
    <d v="2013-03-01T00:00:00"/>
    <d v="2016-01-01T00:00:00"/>
    <n v="6"/>
    <s v="RENT"/>
    <n v="1"/>
    <x v="2"/>
    <n v="101950"/>
    <n v="2"/>
    <n v="18000"/>
    <s v=" 36 months"/>
    <n v="1"/>
    <s v="INDIVIDUAL"/>
    <n v="1"/>
    <x v="7"/>
    <n v="6"/>
    <s v="HIGH"/>
    <n v="2"/>
    <x v="0"/>
    <n v="0"/>
    <n v="14.09"/>
    <x v="2"/>
    <n v="2"/>
    <n v="28.1"/>
    <n v="20935.849999999999"/>
    <n v="16784.18"/>
    <n v="0"/>
    <n v="615.99"/>
    <x v="4"/>
    <n v="2935.8499999999985"/>
    <n v="0"/>
    <n v="5.6638888888888888"/>
    <n v="0.13883089770354906"/>
    <n v="36"/>
    <n v="0"/>
    <x v="3"/>
  </r>
  <r>
    <n v="3496812"/>
    <x v="6"/>
    <d v="2013-03-01T00:00:00"/>
    <d v="2015-11-01T00:00:00"/>
    <n v="0.5"/>
    <s v="RENT"/>
    <n v="1"/>
    <x v="0"/>
    <n v="275000"/>
    <n v="3"/>
    <n v="32000"/>
    <s v=" 60 months"/>
    <n v="2"/>
    <s v="INDIVIDUAL"/>
    <n v="1"/>
    <x v="7"/>
    <n v="6"/>
    <s v="HIGH"/>
    <n v="2"/>
    <x v="0"/>
    <n v="0"/>
    <n v="21.98"/>
    <x v="5"/>
    <n v="5"/>
    <n v="13.57"/>
    <n v="47698.53"/>
    <n v="32000"/>
    <n v="0"/>
    <n v="883.45"/>
    <x v="4"/>
    <n v="15698.529999999999"/>
    <n v="0"/>
    <n v="8.59375"/>
    <n v="0.13883089770354906"/>
    <n v="60"/>
    <n v="0"/>
    <x v="1"/>
  </r>
  <r>
    <n v="3805948"/>
    <x v="6"/>
    <d v="2013-03-01T00:00:00"/>
    <d v="2015-04-01T00:00:00"/>
    <n v="0.5"/>
    <s v="RENT"/>
    <n v="1"/>
    <x v="1"/>
    <n v="54000"/>
    <n v="1"/>
    <n v="3400"/>
    <s v=" 36 months"/>
    <n v="1"/>
    <s v="INDIVIDUAL"/>
    <n v="1"/>
    <x v="11"/>
    <n v="8"/>
    <s v="HIGH"/>
    <n v="2"/>
    <x v="0"/>
    <n v="0"/>
    <n v="14.09"/>
    <x v="2"/>
    <n v="2"/>
    <n v="9.7100000000000009"/>
    <n v="4092.1861899999999"/>
    <n v="3400"/>
    <n v="0"/>
    <n v="116.36"/>
    <x v="2"/>
    <n v="692.1861899999999"/>
    <n v="0"/>
    <n v="15.882352941176471"/>
    <n v="0.13883089770354906"/>
    <n v="36"/>
    <n v="0"/>
    <x v="0"/>
  </r>
  <r>
    <n v="3633072"/>
    <x v="6"/>
    <d v="2013-03-01T00:00:00"/>
    <d v="2015-05-01T00:00:00"/>
    <n v="5"/>
    <s v="OWN"/>
    <n v="2"/>
    <x v="1"/>
    <n v="43837"/>
    <n v="1"/>
    <n v="6000"/>
    <s v=" 36 months"/>
    <n v="1"/>
    <s v="INDIVIDUAL"/>
    <n v="1"/>
    <x v="3"/>
    <n v="1"/>
    <s v="HIGH"/>
    <n v="2"/>
    <x v="0"/>
    <n v="0"/>
    <n v="14.33"/>
    <x v="1"/>
    <n v="3"/>
    <n v="29.67"/>
    <n v="7300.24"/>
    <n v="6000"/>
    <n v="0"/>
    <n v="206.03"/>
    <x v="1"/>
    <n v="1300.2399999999998"/>
    <n v="0"/>
    <n v="7.3061666666666669"/>
    <n v="0.13883089770354906"/>
    <n v="36"/>
    <n v="0"/>
    <x v="3"/>
  </r>
  <r>
    <n v="3636853"/>
    <x v="6"/>
    <d v="2013-03-01T00:00:00"/>
    <d v="2015-12-01T00:00:00"/>
    <n v="10"/>
    <s v="MORTGAGE"/>
    <n v="3"/>
    <x v="2"/>
    <n v="184000"/>
    <n v="2"/>
    <n v="24000"/>
    <s v=" 60 months"/>
    <n v="2"/>
    <s v="INDIVIDUAL"/>
    <n v="1"/>
    <x v="7"/>
    <n v="6"/>
    <s v="LOW"/>
    <n v="1"/>
    <x v="0"/>
    <n v="0"/>
    <n v="13.11"/>
    <x v="2"/>
    <n v="2"/>
    <n v="9.34"/>
    <n v="18150.669999999998"/>
    <n v="11259.28"/>
    <n v="0"/>
    <n v="547.42999999999995"/>
    <x v="1"/>
    <n v="-5849.3300000000017"/>
    <n v="0"/>
    <n v="7.666666666666667"/>
    <n v="0.13883089770354906"/>
    <n v="60"/>
    <n v="0"/>
    <x v="0"/>
  </r>
  <r>
    <n v="3535117"/>
    <x v="6"/>
    <d v="2013-03-01T00:00:00"/>
    <d v="2014-05-01T00:00:00"/>
    <n v="10"/>
    <s v="MORTGAGE"/>
    <n v="3"/>
    <x v="1"/>
    <n v="69000"/>
    <n v="1"/>
    <n v="24000"/>
    <s v=" 36 months"/>
    <n v="1"/>
    <s v="INDIVIDUAL"/>
    <n v="1"/>
    <x v="7"/>
    <n v="6"/>
    <s v="HIGH"/>
    <n v="2"/>
    <x v="1"/>
    <n v="1"/>
    <n v="14.33"/>
    <x v="1"/>
    <n v="3"/>
    <n v="18.5"/>
    <n v="13054.25"/>
    <n v="7492.59"/>
    <n v="2340.69"/>
    <n v="824.12"/>
    <x v="3"/>
    <n v="-10945.75"/>
    <n v="1"/>
    <n v="2.875"/>
    <n v="0.13883089770354906"/>
    <n v="36"/>
    <n v="9.7528749999999997E-2"/>
    <x v="4"/>
  </r>
  <r>
    <n v="3369690"/>
    <x v="6"/>
    <d v="2013-03-01T00:00:00"/>
    <d v="2015-08-01T00:00:00"/>
    <n v="6"/>
    <s v="MORTGAGE"/>
    <n v="3"/>
    <x v="1"/>
    <n v="46824"/>
    <n v="1"/>
    <n v="11300"/>
    <s v=" 36 months"/>
    <n v="1"/>
    <s v="INDIVIDUAL"/>
    <n v="1"/>
    <x v="7"/>
    <n v="6"/>
    <s v="HIGH"/>
    <n v="2"/>
    <x v="0"/>
    <n v="0"/>
    <n v="15.31"/>
    <x v="1"/>
    <n v="3"/>
    <n v="20.89"/>
    <n v="14032.682940000001"/>
    <n v="11300"/>
    <n v="0"/>
    <n v="393.44"/>
    <x v="2"/>
    <n v="2732.6829400000006"/>
    <n v="0"/>
    <n v="4.1437168141592924"/>
    <n v="0.13883089770354906"/>
    <n v="36"/>
    <n v="0"/>
    <x v="3"/>
  </r>
  <r>
    <n v="3594740"/>
    <x v="6"/>
    <d v="2013-03-01T00:00:00"/>
    <d v="2014-10-01T00:00:00"/>
    <n v="10"/>
    <s v="MORTGAGE"/>
    <n v="3"/>
    <x v="1"/>
    <n v="66000"/>
    <n v="1"/>
    <n v="21000"/>
    <s v=" 36 months"/>
    <n v="1"/>
    <s v="INDIVIDUAL"/>
    <n v="1"/>
    <x v="7"/>
    <n v="6"/>
    <s v="LOW"/>
    <n v="1"/>
    <x v="0"/>
    <n v="0"/>
    <n v="12.12"/>
    <x v="2"/>
    <n v="2"/>
    <n v="8.4"/>
    <n v="23903.256010000001"/>
    <n v="21000"/>
    <n v="0"/>
    <n v="698.71"/>
    <x v="2"/>
    <n v="2903.256010000001"/>
    <n v="0"/>
    <n v="3.1428571428571428"/>
    <n v="0.13883089770354906"/>
    <n v="36"/>
    <n v="0"/>
    <x v="0"/>
  </r>
  <r>
    <n v="3538551"/>
    <x v="6"/>
    <d v="2013-03-01T00:00:00"/>
    <d v="2014-01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8.9"/>
    <x v="0"/>
    <n v="1"/>
    <n v="33.520000000000003"/>
    <n v="15986.51"/>
    <n v="15000"/>
    <n v="0"/>
    <n v="476.3"/>
    <x v="2"/>
    <n v="986.51000000000022"/>
    <n v="0"/>
    <n v="4"/>
    <n v="0.13883089770354906"/>
    <n v="36"/>
    <n v="0"/>
    <x v="3"/>
  </r>
  <r>
    <n v="3383399"/>
    <x v="6"/>
    <d v="2013-03-01T00:00:00"/>
    <d v="2016-01-01T00:00:00"/>
    <n v="10"/>
    <s v="MORTGAGE"/>
    <n v="3"/>
    <x v="1"/>
    <n v="39000"/>
    <n v="1"/>
    <n v="3000"/>
    <s v=" 36 months"/>
    <n v="1"/>
    <s v="INDIVIDUAL"/>
    <n v="1"/>
    <x v="0"/>
    <n v="4"/>
    <s v="HIGH"/>
    <n v="2"/>
    <x v="0"/>
    <n v="0"/>
    <n v="21.98"/>
    <x v="5"/>
    <n v="5"/>
    <n v="16.579999999999998"/>
    <n v="3893.38"/>
    <n v="2776.76"/>
    <n v="0"/>
    <n v="114.55"/>
    <x v="1"/>
    <n v="893.38000000000011"/>
    <n v="0"/>
    <n v="13"/>
    <n v="0.13883089770354906"/>
    <n v="36"/>
    <n v="0"/>
    <x v="4"/>
  </r>
  <r>
    <n v="3594666"/>
    <x v="6"/>
    <d v="2013-03-01T00:00:00"/>
    <d v="2014-03-01T00:00:00"/>
    <n v="2"/>
    <s v="RENT"/>
    <n v="1"/>
    <x v="1"/>
    <n v="48000"/>
    <n v="1"/>
    <n v="9600"/>
    <s v=" 36 months"/>
    <n v="1"/>
    <s v="INDIVIDUAL"/>
    <n v="1"/>
    <x v="3"/>
    <n v="1"/>
    <s v="LOW"/>
    <n v="1"/>
    <x v="0"/>
    <n v="0"/>
    <n v="11.14"/>
    <x v="2"/>
    <n v="2"/>
    <n v="7.08"/>
    <n v="10526.63207"/>
    <n v="9600"/>
    <n v="0"/>
    <n v="314.93"/>
    <x v="1"/>
    <n v="926.63206999999966"/>
    <n v="0"/>
    <n v="5"/>
    <n v="0.13883089770354906"/>
    <n v="36"/>
    <n v="0"/>
    <x v="0"/>
  </r>
  <r>
    <n v="3667241"/>
    <x v="6"/>
    <d v="2013-03-01T00:00:00"/>
    <d v="2015-04-01T00:00:00"/>
    <n v="0.5"/>
    <s v="RENT"/>
    <n v="1"/>
    <x v="1"/>
    <n v="35880"/>
    <n v="1"/>
    <n v="6000"/>
    <s v=" 36 months"/>
    <n v="1"/>
    <s v="INDIVIDUAL"/>
    <n v="1"/>
    <x v="7"/>
    <n v="6"/>
    <s v="HIGH"/>
    <n v="2"/>
    <x v="0"/>
    <n v="0"/>
    <n v="14.33"/>
    <x v="1"/>
    <n v="3"/>
    <n v="9.43"/>
    <n v="7267.6372490000003"/>
    <n v="6000"/>
    <n v="0"/>
    <n v="206.03"/>
    <x v="1"/>
    <n v="1267.6372490000003"/>
    <n v="0"/>
    <n v="5.98"/>
    <n v="0.13883089770354906"/>
    <n v="36"/>
    <n v="0"/>
    <x v="0"/>
  </r>
  <r>
    <n v="3488321"/>
    <x v="6"/>
    <d v="2013-03-01T00:00:00"/>
    <d v="2014-08-01T00:00:00"/>
    <n v="10"/>
    <s v="MORTGAGE"/>
    <n v="3"/>
    <x v="1"/>
    <n v="60000"/>
    <n v="1"/>
    <n v="12500"/>
    <s v=" 36 months"/>
    <n v="1"/>
    <s v="INDIVIDUAL"/>
    <n v="1"/>
    <x v="7"/>
    <n v="6"/>
    <s v="HIGH"/>
    <n v="2"/>
    <x v="0"/>
    <n v="0"/>
    <n v="14.09"/>
    <x v="2"/>
    <n v="2"/>
    <n v="15.22"/>
    <n v="14516.15825"/>
    <n v="12500"/>
    <n v="0"/>
    <n v="427.77"/>
    <x v="0"/>
    <n v="2016.1582500000004"/>
    <n v="0"/>
    <n v="4.8"/>
    <n v="0.13883089770354906"/>
    <n v="36"/>
    <n v="0"/>
    <x v="4"/>
  </r>
  <r>
    <n v="3374347"/>
    <x v="6"/>
    <d v="2013-03-01T00:00:00"/>
    <d v="2016-01-01T00:00:00"/>
    <n v="10"/>
    <s v="RENT"/>
    <n v="1"/>
    <x v="2"/>
    <n v="125000"/>
    <n v="2"/>
    <n v="7000"/>
    <s v=" 36 months"/>
    <n v="1"/>
    <s v="INDIVIDUAL"/>
    <n v="1"/>
    <x v="3"/>
    <n v="1"/>
    <s v="LOW"/>
    <n v="1"/>
    <x v="0"/>
    <n v="0"/>
    <n v="10.16"/>
    <x v="2"/>
    <n v="2"/>
    <n v="8.9600000000000009"/>
    <n v="7684.18"/>
    <n v="6542.69"/>
    <n v="0"/>
    <n v="226.4"/>
    <x v="4"/>
    <n v="684.18000000000029"/>
    <n v="0"/>
    <n v="17.857142857142858"/>
    <n v="0.13883089770354906"/>
    <n v="36"/>
    <n v="0"/>
    <x v="0"/>
  </r>
  <r>
    <n v="3381704"/>
    <x v="6"/>
    <d v="2013-03-01T00:00:00"/>
    <d v="2015-02-01T00:00:00"/>
    <n v="3"/>
    <s v="OWN"/>
    <n v="2"/>
    <x v="1"/>
    <n v="14400"/>
    <n v="1"/>
    <n v="3825"/>
    <s v=" 36 months"/>
    <n v="1"/>
    <s v="INDIVIDUAL"/>
    <n v="1"/>
    <x v="7"/>
    <n v="6"/>
    <s v="HIGH"/>
    <n v="2"/>
    <x v="0"/>
    <n v="0"/>
    <n v="22.47"/>
    <x v="5"/>
    <n v="5"/>
    <n v="22.75"/>
    <n v="5071.7800070000003"/>
    <n v="3825"/>
    <n v="0"/>
    <n v="147.02000000000001"/>
    <x v="2"/>
    <n v="1246.7800070000003"/>
    <n v="0"/>
    <n v="3.7647058823529411"/>
    <n v="0.13883089770354906"/>
    <n v="36"/>
    <n v="0"/>
    <x v="3"/>
  </r>
  <r>
    <n v="3726224"/>
    <x v="6"/>
    <d v="2013-03-01T00:00:00"/>
    <d v="2015-12-01T00:00:00"/>
    <n v="0.5"/>
    <s v="RENT"/>
    <n v="1"/>
    <x v="1"/>
    <n v="30372"/>
    <n v="1"/>
    <n v="10625"/>
    <s v=" 36 months"/>
    <n v="1"/>
    <s v="INDIVIDUAL"/>
    <n v="1"/>
    <x v="7"/>
    <n v="6"/>
    <s v="LOW"/>
    <n v="1"/>
    <x v="0"/>
    <n v="0"/>
    <n v="11.14"/>
    <x v="2"/>
    <n v="2"/>
    <n v="9.76"/>
    <n v="11501.98"/>
    <n v="9598.32"/>
    <n v="0"/>
    <n v="348.56"/>
    <x v="2"/>
    <n v="876.97999999999956"/>
    <n v="0"/>
    <n v="2.8585411764705881"/>
    <n v="0.13883089770354906"/>
    <n v="36"/>
    <n v="0"/>
    <x v="0"/>
  </r>
  <r>
    <n v="3379787"/>
    <x v="6"/>
    <d v="2013-03-01T00:00:00"/>
    <d v="2015-08-01T00:00:00"/>
    <n v="2"/>
    <s v="RENT"/>
    <n v="1"/>
    <x v="1"/>
    <n v="28000"/>
    <n v="1"/>
    <n v="9250"/>
    <s v=" 36 months"/>
    <n v="1"/>
    <s v="INDIVIDUAL"/>
    <n v="1"/>
    <x v="7"/>
    <n v="6"/>
    <s v="HIGH"/>
    <n v="2"/>
    <x v="1"/>
    <n v="1"/>
    <n v="15.31"/>
    <x v="1"/>
    <n v="3"/>
    <n v="20.440000000000001"/>
    <n v="9339.26"/>
    <n v="7106.18"/>
    <n v="0"/>
    <n v="322.07"/>
    <x v="4"/>
    <n v="89.260000000000218"/>
    <n v="1"/>
    <n v="3.0270270270270272"/>
    <n v="0.13883089770354906"/>
    <n v="36"/>
    <n v="0"/>
    <x v="3"/>
  </r>
  <r>
    <n v="3703245"/>
    <x v="6"/>
    <d v="2013-03-01T00:00:00"/>
    <d v="2014-01-01T00:00:00"/>
    <n v="5"/>
    <s v="OWN"/>
    <n v="2"/>
    <x v="1"/>
    <n v="35000"/>
    <n v="1"/>
    <n v="12250"/>
    <s v=" 36 months"/>
    <n v="1"/>
    <s v="INDIVIDUAL"/>
    <n v="1"/>
    <x v="7"/>
    <n v="6"/>
    <s v="HIGH"/>
    <n v="2"/>
    <x v="1"/>
    <n v="1"/>
    <n v="17.27"/>
    <x v="1"/>
    <n v="3"/>
    <n v="22.35"/>
    <n v="4380.5"/>
    <n v="2795.21"/>
    <n v="0"/>
    <n v="438.4"/>
    <x v="4"/>
    <n v="-7869.5"/>
    <n v="1"/>
    <n v="2.8571428571428572"/>
    <n v="0.13883089770354906"/>
    <n v="36"/>
    <n v="0"/>
    <x v="3"/>
  </r>
  <r>
    <n v="3726501"/>
    <x v="6"/>
    <d v="2013-03-01T00:00:00"/>
    <d v="2016-01-01T00:00:00"/>
    <n v="10"/>
    <s v="MORTGAGE"/>
    <n v="3"/>
    <x v="1"/>
    <n v="66000"/>
    <n v="1"/>
    <n v="15000"/>
    <s v=" 36 months"/>
    <n v="1"/>
    <s v="INDIVIDUAL"/>
    <n v="1"/>
    <x v="7"/>
    <n v="6"/>
    <s v="LOW"/>
    <n v="1"/>
    <x v="0"/>
    <n v="0"/>
    <n v="12.12"/>
    <x v="2"/>
    <n v="2"/>
    <n v="27.89"/>
    <n v="16469.64"/>
    <n v="13532.72"/>
    <n v="0"/>
    <n v="499.08"/>
    <x v="3"/>
    <n v="1469.6399999999994"/>
    <n v="0"/>
    <n v="4.4000000000000004"/>
    <n v="0.13883089770354906"/>
    <n v="36"/>
    <n v="0"/>
    <x v="3"/>
  </r>
  <r>
    <n v="3644277"/>
    <x v="6"/>
    <d v="2013-03-01T00:00:00"/>
    <d v="2014-04-01T00:00:00"/>
    <n v="5"/>
    <s v="MORTGAGE"/>
    <n v="3"/>
    <x v="2"/>
    <n v="103000"/>
    <n v="2"/>
    <n v="19200"/>
    <s v=" 36 months"/>
    <n v="1"/>
    <s v="INDIVIDUAL"/>
    <n v="1"/>
    <x v="3"/>
    <n v="1"/>
    <s v="LOW"/>
    <n v="1"/>
    <x v="0"/>
    <n v="0"/>
    <n v="6.62"/>
    <x v="0"/>
    <n v="1"/>
    <n v="10.4"/>
    <n v="20364.599999999999"/>
    <n v="19200"/>
    <n v="0"/>
    <n v="589.52"/>
    <x v="4"/>
    <n v="1164.5999999999985"/>
    <n v="0"/>
    <n v="5.364583333333333"/>
    <n v="0.13883089770354906"/>
    <n v="36"/>
    <n v="0"/>
    <x v="1"/>
  </r>
  <r>
    <n v="3703126"/>
    <x v="6"/>
    <d v="2013-03-01T00:00:00"/>
    <d v="2016-01-01T00:00:00"/>
    <n v="3"/>
    <s v="RENT"/>
    <n v="1"/>
    <x v="1"/>
    <n v="50000"/>
    <n v="1"/>
    <n v="22500"/>
    <s v=" 60 months"/>
    <n v="2"/>
    <s v="INDIVIDUAL"/>
    <n v="1"/>
    <x v="7"/>
    <n v="6"/>
    <s v="HIGH"/>
    <n v="2"/>
    <x v="0"/>
    <n v="0"/>
    <n v="21.98"/>
    <x v="5"/>
    <n v="5"/>
    <n v="12.86"/>
    <n v="21028.33"/>
    <n v="9736.77"/>
    <n v="0"/>
    <n v="621.16999999999996"/>
    <x v="3"/>
    <n v="-1471.6699999999983"/>
    <n v="0"/>
    <n v="2.2222222222222223"/>
    <n v="0.13883089770354906"/>
    <n v="60"/>
    <n v="0"/>
    <x v="1"/>
  </r>
  <r>
    <n v="3151553"/>
    <x v="6"/>
    <d v="2013-03-01T00:00:00"/>
    <d v="2014-08-01T00:00:00"/>
    <n v="2"/>
    <s v="RENT"/>
    <n v="1"/>
    <x v="1"/>
    <n v="47000"/>
    <n v="1"/>
    <n v="17500"/>
    <s v=" 36 months"/>
    <n v="1"/>
    <s v="INDIVIDUAL"/>
    <n v="1"/>
    <x v="7"/>
    <n v="6"/>
    <s v="LOW"/>
    <n v="1"/>
    <x v="1"/>
    <n v="1"/>
    <n v="12.12"/>
    <x v="2"/>
    <n v="2"/>
    <n v="27.26"/>
    <n v="9849.6200000000008"/>
    <n v="6063.07"/>
    <n v="1597.98"/>
    <n v="582.26"/>
    <x v="4"/>
    <n v="-7650.3799999999992"/>
    <n v="1"/>
    <n v="2.6857142857142855"/>
    <n v="0.13883089770354906"/>
    <n v="36"/>
    <n v="9.1313142857142857E-2"/>
    <x v="3"/>
  </r>
  <r>
    <n v="3665588"/>
    <x v="6"/>
    <d v="2013-03-01T00:00:00"/>
    <d v="2015-10-01T00:00:00"/>
    <n v="2"/>
    <s v="MORTGAGE"/>
    <n v="3"/>
    <x v="1"/>
    <n v="67000"/>
    <n v="1"/>
    <n v="24000"/>
    <s v=" 60 months"/>
    <n v="2"/>
    <s v="INDIVIDUAL"/>
    <n v="1"/>
    <x v="7"/>
    <n v="6"/>
    <s v="HIGH"/>
    <n v="2"/>
    <x v="1"/>
    <n v="1"/>
    <n v="17.27"/>
    <x v="1"/>
    <n v="3"/>
    <n v="22.21"/>
    <n v="18594.36"/>
    <n v="9855.75"/>
    <n v="0"/>
    <n v="599.96"/>
    <x v="0"/>
    <n v="-5405.6399999999994"/>
    <n v="1"/>
    <n v="2.7916666666666665"/>
    <n v="0.13883089770354906"/>
    <n v="60"/>
    <n v="0"/>
    <x v="3"/>
  </r>
  <r>
    <n v="3726660"/>
    <x v="6"/>
    <d v="2013-03-01T00:00:00"/>
    <d v="2015-12-01T00:00:00"/>
    <n v="4"/>
    <s v="MORTGAGE"/>
    <n v="3"/>
    <x v="1"/>
    <n v="43000"/>
    <n v="1"/>
    <n v="17850"/>
    <s v=" 60 months"/>
    <n v="2"/>
    <s v="INDIVIDUAL"/>
    <n v="1"/>
    <x v="3"/>
    <n v="1"/>
    <s v="HIGH"/>
    <n v="2"/>
    <x v="0"/>
    <n v="0"/>
    <n v="15.31"/>
    <x v="1"/>
    <n v="3"/>
    <n v="28.66"/>
    <n v="14270.24"/>
    <n v="8297.26"/>
    <n v="0"/>
    <n v="427.57"/>
    <x v="0"/>
    <n v="-3579.76"/>
    <n v="0"/>
    <n v="2.4089635854341735"/>
    <n v="0.13883089770354906"/>
    <n v="60"/>
    <n v="0"/>
    <x v="3"/>
  </r>
  <r>
    <n v="3702574"/>
    <x v="6"/>
    <d v="2013-03-01T00:00:00"/>
    <d v="2016-01-01T00:00:00"/>
    <n v="2"/>
    <s v="RENT"/>
    <n v="1"/>
    <x v="1"/>
    <n v="71000"/>
    <n v="1"/>
    <n v="18200"/>
    <s v=" 60 months"/>
    <n v="2"/>
    <s v="INDIVIDUAL"/>
    <n v="1"/>
    <x v="3"/>
    <n v="1"/>
    <s v="HIGH"/>
    <n v="2"/>
    <x v="0"/>
    <n v="0"/>
    <n v="17.27"/>
    <x v="1"/>
    <n v="3"/>
    <n v="21.06"/>
    <n v="15468.98"/>
    <n v="8390.4"/>
    <n v="0"/>
    <n v="454.97"/>
    <x v="4"/>
    <n v="-2731.0200000000004"/>
    <n v="0"/>
    <n v="3.901098901098901"/>
    <n v="0.13883089770354906"/>
    <n v="60"/>
    <n v="0"/>
    <x v="3"/>
  </r>
  <r>
    <n v="3595915"/>
    <x v="6"/>
    <d v="2013-03-01T00:00:00"/>
    <d v="2015-09-01T00:00:00"/>
    <n v="10"/>
    <s v="MORTGAGE"/>
    <n v="3"/>
    <x v="1"/>
    <n v="100000"/>
    <n v="1"/>
    <n v="18000"/>
    <s v=" 36 months"/>
    <n v="1"/>
    <s v="INDIVIDUAL"/>
    <n v="1"/>
    <x v="10"/>
    <n v="12"/>
    <s v="LOW"/>
    <n v="1"/>
    <x v="0"/>
    <n v="0"/>
    <n v="6.03"/>
    <x v="0"/>
    <n v="1"/>
    <n v="4.5599999999999996"/>
    <n v="19668.748540000001"/>
    <n v="18000"/>
    <n v="0"/>
    <n v="547.84"/>
    <x v="2"/>
    <n v="1668.7485400000005"/>
    <n v="0"/>
    <n v="5.5555555555555554"/>
    <n v="0.13883089770354906"/>
    <n v="36"/>
    <n v="0"/>
    <x v="2"/>
  </r>
  <r>
    <n v="3374561"/>
    <x v="6"/>
    <d v="2013-03-01T00:00:00"/>
    <d v="2015-06-01T00:00:00"/>
    <n v="10"/>
    <s v="RENT"/>
    <n v="1"/>
    <x v="1"/>
    <n v="47000"/>
    <n v="1"/>
    <n v="17000"/>
    <s v=" 36 months"/>
    <n v="1"/>
    <s v="INDIVIDUAL"/>
    <n v="1"/>
    <x v="7"/>
    <n v="6"/>
    <s v="HIGH"/>
    <n v="2"/>
    <x v="0"/>
    <n v="0"/>
    <n v="14.33"/>
    <x v="1"/>
    <n v="3"/>
    <n v="23.74"/>
    <n v="20759.520700000001"/>
    <n v="17000"/>
    <n v="0"/>
    <n v="583.75"/>
    <x v="3"/>
    <n v="3759.5207000000009"/>
    <n v="0"/>
    <n v="2.7647058823529411"/>
    <n v="0.13883089770354906"/>
    <n v="36"/>
    <n v="0"/>
    <x v="3"/>
  </r>
  <r>
    <n v="3698657"/>
    <x v="6"/>
    <d v="2013-03-01T00:00:00"/>
    <d v="2015-07-01T00:00:00"/>
    <n v="0.5"/>
    <s v="MORTGAGE"/>
    <n v="3"/>
    <x v="1"/>
    <n v="58000"/>
    <n v="1"/>
    <n v="10000"/>
    <s v=" 36 months"/>
    <n v="1"/>
    <s v="INDIVIDUAL"/>
    <n v="1"/>
    <x v="4"/>
    <n v="7"/>
    <s v="LOW"/>
    <n v="1"/>
    <x v="0"/>
    <n v="0"/>
    <n v="6.62"/>
    <x v="0"/>
    <n v="1"/>
    <n v="0.72"/>
    <n v="11000.474969999999"/>
    <n v="10000"/>
    <n v="0"/>
    <n v="307.04000000000002"/>
    <x v="0"/>
    <n v="1000.4749699999993"/>
    <n v="0"/>
    <n v="5.8"/>
    <n v="0.13883089770354906"/>
    <n v="36"/>
    <n v="0"/>
    <x v="2"/>
  </r>
  <r>
    <n v="3631887"/>
    <x v="6"/>
    <d v="2013-03-01T00:00:00"/>
    <d v="2016-01-01T00:00:00"/>
    <n v="0.5"/>
    <s v="RENT"/>
    <n v="1"/>
    <x v="1"/>
    <n v="22500"/>
    <n v="1"/>
    <n v="1625"/>
    <s v=" 36 months"/>
    <n v="1"/>
    <s v="INDIVIDUAL"/>
    <n v="1"/>
    <x v="7"/>
    <n v="6"/>
    <s v="HIGH"/>
    <n v="2"/>
    <x v="0"/>
    <n v="0"/>
    <n v="18.75"/>
    <x v="4"/>
    <n v="4"/>
    <n v="24.16"/>
    <n v="2016.71"/>
    <n v="1508.25"/>
    <n v="0"/>
    <n v="59.37"/>
    <x v="4"/>
    <n v="391.71000000000004"/>
    <n v="0"/>
    <n v="13.846153846153847"/>
    <n v="0.13883089770354906"/>
    <n v="36"/>
    <n v="0"/>
    <x v="3"/>
  </r>
  <r>
    <n v="3697624"/>
    <x v="6"/>
    <d v="2013-03-01T00:00:00"/>
    <d v="2016-01-01T00:00:00"/>
    <n v="0.5"/>
    <s v="MORTGAGE"/>
    <n v="3"/>
    <x v="2"/>
    <n v="110016"/>
    <n v="2"/>
    <n v="35000"/>
    <s v=" 36 months"/>
    <n v="1"/>
    <s v="INDIVIDUAL"/>
    <n v="1"/>
    <x v="7"/>
    <n v="6"/>
    <s v="HIGH"/>
    <n v="2"/>
    <x v="0"/>
    <n v="0"/>
    <n v="14.33"/>
    <x v="1"/>
    <n v="3"/>
    <n v="13.04"/>
    <n v="40851.120000000003"/>
    <n v="32631.02"/>
    <n v="0"/>
    <n v="1201.8399999999999"/>
    <x v="0"/>
    <n v="5851.1200000000026"/>
    <n v="0"/>
    <n v="3.1433142857142857"/>
    <n v="0.13883089770354906"/>
    <n v="36"/>
    <n v="0"/>
    <x v="1"/>
  </r>
  <r>
    <n v="3488159"/>
    <x v="6"/>
    <d v="2013-03-01T00:00:00"/>
    <d v="2014-10-01T00:00:00"/>
    <n v="10"/>
    <s v="OWN"/>
    <n v="2"/>
    <x v="1"/>
    <n v="72000"/>
    <n v="1"/>
    <n v="20000"/>
    <s v=" 60 months"/>
    <n v="2"/>
    <s v="INDIVIDUAL"/>
    <n v="1"/>
    <x v="7"/>
    <n v="6"/>
    <s v="HIGH"/>
    <n v="2"/>
    <x v="1"/>
    <n v="1"/>
    <n v="23.28"/>
    <x v="3"/>
    <n v="6"/>
    <n v="5.0199999999999996"/>
    <n v="12056.12"/>
    <n v="3310.49"/>
    <n v="2448.56"/>
    <n v="567.04"/>
    <x v="4"/>
    <n v="-7943.8799999999992"/>
    <n v="1"/>
    <n v="3.6"/>
    <n v="0.13883089770354906"/>
    <n v="60"/>
    <n v="0.122428"/>
    <x v="0"/>
  </r>
  <r>
    <n v="3631060"/>
    <x v="6"/>
    <d v="2013-03-01T00:00:00"/>
    <d v="2014-08-01T00:00:00"/>
    <n v="10"/>
    <s v="MORTGAGE"/>
    <n v="3"/>
    <x v="1"/>
    <n v="73917"/>
    <n v="1"/>
    <n v="26000"/>
    <s v=" 36 months"/>
    <n v="1"/>
    <s v="INDIVIDUAL"/>
    <n v="1"/>
    <x v="7"/>
    <n v="6"/>
    <s v="LOW"/>
    <n v="1"/>
    <x v="0"/>
    <n v="0"/>
    <n v="11.14"/>
    <x v="2"/>
    <n v="2"/>
    <n v="15.77"/>
    <n v="29293.93189"/>
    <n v="26000"/>
    <n v="0"/>
    <n v="852.94"/>
    <x v="0"/>
    <n v="3293.9318899999998"/>
    <n v="0"/>
    <n v="2.8429615384615383"/>
    <n v="0.13883089770354906"/>
    <n v="36"/>
    <n v="0"/>
    <x v="4"/>
  </r>
  <r>
    <n v="3733803"/>
    <x v="6"/>
    <d v="2013-03-01T00:00:00"/>
    <d v="2014-08-01T00:00:00"/>
    <n v="3"/>
    <s v="RENT"/>
    <n v="1"/>
    <x v="1"/>
    <n v="45000"/>
    <n v="1"/>
    <n v="16000"/>
    <s v=" 36 months"/>
    <n v="1"/>
    <s v="INDIVIDUAL"/>
    <n v="1"/>
    <x v="7"/>
    <n v="6"/>
    <s v="HIGH"/>
    <n v="2"/>
    <x v="0"/>
    <n v="0"/>
    <n v="18.75"/>
    <x v="4"/>
    <n v="4"/>
    <n v="25.6"/>
    <n v="18394.88"/>
    <n v="15999.99"/>
    <n v="0"/>
    <n v="584.48"/>
    <x v="0"/>
    <n v="2394.880000000001"/>
    <n v="0"/>
    <n v="2.8125"/>
    <n v="0.13883089770354906"/>
    <n v="36"/>
    <n v="0"/>
    <x v="3"/>
  </r>
  <r>
    <n v="3524892"/>
    <x v="6"/>
    <d v="2013-03-01T00:00:00"/>
    <d v="2016-01-01T00:00:00"/>
    <n v="6"/>
    <s v="OWN"/>
    <n v="2"/>
    <x v="1"/>
    <n v="40000"/>
    <n v="1"/>
    <n v="17075"/>
    <s v=" 36 months"/>
    <n v="1"/>
    <s v="INDIVIDUAL"/>
    <n v="1"/>
    <x v="7"/>
    <n v="6"/>
    <s v="LOW"/>
    <n v="1"/>
    <x v="0"/>
    <n v="0"/>
    <n v="12.12"/>
    <x v="2"/>
    <n v="2"/>
    <n v="34.229999999999997"/>
    <n v="19314.98"/>
    <n v="15955.21"/>
    <n v="0"/>
    <n v="568.12"/>
    <x v="0"/>
    <n v="2239.9799999999996"/>
    <n v="0"/>
    <n v="2.3426061493411421"/>
    <n v="0.13883089770354906"/>
    <n v="36"/>
    <n v="0"/>
    <x v="3"/>
  </r>
  <r>
    <n v="3677337"/>
    <x v="6"/>
    <d v="2013-03-01T00:00:00"/>
    <d v="2015-04-01T00:00:00"/>
    <n v="10"/>
    <s v="RENT"/>
    <n v="1"/>
    <x v="1"/>
    <n v="100000"/>
    <n v="1"/>
    <n v="25000"/>
    <s v=" 36 months"/>
    <n v="1"/>
    <s v="INDIVIDUAL"/>
    <n v="1"/>
    <x v="3"/>
    <n v="1"/>
    <s v="HIGH"/>
    <n v="2"/>
    <x v="0"/>
    <n v="0"/>
    <n v="14.33"/>
    <x v="1"/>
    <n v="3"/>
    <n v="22.24"/>
    <n v="30294.26"/>
    <n v="25000"/>
    <n v="0"/>
    <n v="858.46"/>
    <x v="3"/>
    <n v="5294.2599999999984"/>
    <n v="0"/>
    <n v="4"/>
    <n v="0.13883089770354906"/>
    <n v="36"/>
    <n v="0"/>
    <x v="3"/>
  </r>
  <r>
    <n v="3846494"/>
    <x v="6"/>
    <d v="2013-03-01T00:00:00"/>
    <d v="2016-01-01T00:00:00"/>
    <n v="10"/>
    <s v="MORTGAGE"/>
    <n v="3"/>
    <x v="1"/>
    <n v="60000"/>
    <n v="1"/>
    <n v="12875"/>
    <s v=" 60 months"/>
    <n v="2"/>
    <s v="INDIVIDUAL"/>
    <n v="1"/>
    <x v="7"/>
    <n v="6"/>
    <s v="HIGH"/>
    <n v="2"/>
    <x v="0"/>
    <n v="0"/>
    <n v="15.8"/>
    <x v="1"/>
    <n v="3"/>
    <n v="14.9"/>
    <n v="10283.59"/>
    <n v="5828.72"/>
    <n v="0"/>
    <n v="311.73"/>
    <x v="0"/>
    <n v="-2591.41"/>
    <n v="0"/>
    <n v="4.6601941747572813"/>
    <n v="0.13883089770354906"/>
    <n v="60"/>
    <n v="0"/>
    <x v="1"/>
  </r>
  <r>
    <n v="3727487"/>
    <x v="6"/>
    <d v="2013-03-01T00:00:00"/>
    <d v="2015-12-01T00:00:00"/>
    <n v="10"/>
    <s v="MORTGAGE"/>
    <n v="3"/>
    <x v="1"/>
    <n v="73000"/>
    <n v="1"/>
    <n v="16000"/>
    <s v=" 60 months"/>
    <n v="2"/>
    <s v="INDIVIDUAL"/>
    <n v="1"/>
    <x v="3"/>
    <n v="1"/>
    <s v="HIGH"/>
    <n v="2"/>
    <x v="0"/>
    <n v="0"/>
    <n v="20.49"/>
    <x v="5"/>
    <n v="5"/>
    <n v="14.38"/>
    <n v="14113.44"/>
    <n v="6789.64"/>
    <n v="0"/>
    <n v="428.28"/>
    <x v="4"/>
    <n v="-1886.5599999999995"/>
    <n v="0"/>
    <n v="4.5625"/>
    <n v="0.13883089770354906"/>
    <n v="60"/>
    <n v="0"/>
    <x v="1"/>
  </r>
  <r>
    <n v="3654743"/>
    <x v="6"/>
    <d v="2013-03-01T00:00:00"/>
    <d v="2015-08-01T00:00:00"/>
    <n v="10"/>
    <s v="MORTGAGE"/>
    <n v="3"/>
    <x v="1"/>
    <n v="68000"/>
    <n v="1"/>
    <n v="30225"/>
    <s v=" 60 months"/>
    <n v="2"/>
    <s v="INDIVIDUAL"/>
    <n v="1"/>
    <x v="3"/>
    <n v="1"/>
    <s v="HIGH"/>
    <n v="2"/>
    <x v="0"/>
    <n v="0"/>
    <n v="19.05"/>
    <x v="4"/>
    <n v="4"/>
    <n v="26.14"/>
    <n v="41903.86305"/>
    <n v="30225"/>
    <n v="0"/>
    <n v="784.89"/>
    <x v="4"/>
    <n v="11678.86305"/>
    <n v="0"/>
    <n v="2.2497932175351529"/>
    <n v="0.13883089770354906"/>
    <n v="60"/>
    <n v="0"/>
    <x v="3"/>
  </r>
  <r>
    <n v="3665898"/>
    <x v="6"/>
    <d v="2013-03-01T00:00:00"/>
    <d v="2016-01-01T00:00:00"/>
    <n v="10"/>
    <s v="RENT"/>
    <n v="1"/>
    <x v="1"/>
    <n v="99000"/>
    <n v="1"/>
    <n v="20000"/>
    <s v=" 36 months"/>
    <n v="1"/>
    <s v="INDIVIDUAL"/>
    <n v="1"/>
    <x v="7"/>
    <n v="6"/>
    <s v="LOW"/>
    <n v="1"/>
    <x v="0"/>
    <n v="0"/>
    <n v="11.14"/>
    <x v="2"/>
    <n v="2"/>
    <n v="21.67"/>
    <n v="22307.08"/>
    <n v="18705.7"/>
    <n v="0"/>
    <n v="656.11"/>
    <x v="3"/>
    <n v="2307.0800000000017"/>
    <n v="0"/>
    <n v="4.95"/>
    <n v="0.13883089770354906"/>
    <n v="36"/>
    <n v="0"/>
    <x v="3"/>
  </r>
  <r>
    <n v="3728676"/>
    <x v="6"/>
    <d v="2013-03-01T00:00:00"/>
    <d v="2014-09-01T00:00:00"/>
    <n v="6"/>
    <s v="MORTGAGE"/>
    <n v="3"/>
    <x v="1"/>
    <n v="67000"/>
    <n v="1"/>
    <n v="17600"/>
    <s v=" 60 months"/>
    <n v="2"/>
    <s v="INDIVIDUAL"/>
    <n v="1"/>
    <x v="7"/>
    <n v="6"/>
    <s v="HIGH"/>
    <n v="2"/>
    <x v="0"/>
    <n v="0"/>
    <n v="21.49"/>
    <x v="5"/>
    <n v="5"/>
    <n v="25.13"/>
    <n v="22514.451110000002"/>
    <n v="17600"/>
    <n v="0"/>
    <n v="481.01"/>
    <x v="1"/>
    <n v="4914.4511100000018"/>
    <n v="0"/>
    <n v="3.8068181818181817"/>
    <n v="0.13883089770354906"/>
    <n v="60"/>
    <n v="0"/>
    <x v="3"/>
  </r>
  <r>
    <n v="3642506"/>
    <x v="6"/>
    <d v="2013-03-01T00:00:00"/>
    <d v="2015-07-01T00:00:00"/>
    <n v="8"/>
    <s v="OWN"/>
    <n v="2"/>
    <x v="1"/>
    <n v="35360"/>
    <n v="1"/>
    <n v="12000"/>
    <s v=" 36 months"/>
    <n v="1"/>
    <s v="INDIVIDUAL"/>
    <n v="1"/>
    <x v="3"/>
    <n v="1"/>
    <s v="HIGH"/>
    <n v="2"/>
    <x v="0"/>
    <n v="0"/>
    <n v="17.27"/>
    <x v="1"/>
    <n v="3"/>
    <n v="8.08"/>
    <n v="15289.59"/>
    <n v="12000"/>
    <n v="0"/>
    <n v="429.45"/>
    <x v="0"/>
    <n v="3289.59"/>
    <n v="0"/>
    <n v="2.9466666666666668"/>
    <n v="0.13883089770354906"/>
    <n v="36"/>
    <n v="0"/>
    <x v="0"/>
  </r>
  <r>
    <n v="3636254"/>
    <x v="6"/>
    <d v="2013-03-01T00:00:00"/>
    <d v="2015-02-01T00:00:00"/>
    <n v="10"/>
    <s v="RENT"/>
    <n v="1"/>
    <x v="1"/>
    <n v="48000"/>
    <n v="1"/>
    <n v="7800"/>
    <s v=" 36 months"/>
    <n v="1"/>
    <s v="INDIVIDUAL"/>
    <n v="1"/>
    <x v="7"/>
    <n v="6"/>
    <s v="HIGH"/>
    <n v="2"/>
    <x v="0"/>
    <n v="0"/>
    <n v="15.31"/>
    <x v="1"/>
    <n v="3"/>
    <n v="33.880000000000003"/>
    <n v="9514.5531310000006"/>
    <n v="7800"/>
    <n v="0"/>
    <n v="271.58"/>
    <x v="1"/>
    <n v="1714.5531310000006"/>
    <n v="0"/>
    <n v="6.1538461538461542"/>
    <n v="0.13883089770354906"/>
    <n v="36"/>
    <n v="0"/>
    <x v="3"/>
  </r>
  <r>
    <n v="3535523"/>
    <x v="6"/>
    <d v="2013-03-01T00:00:00"/>
    <d v="2016-01-01T00:00:00"/>
    <n v="0.5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2.12"/>
    <x v="2"/>
    <n v="2"/>
    <n v="3.01"/>
    <n v="9047.26"/>
    <n v="7473.79"/>
    <n v="0"/>
    <n v="266.18"/>
    <x v="4"/>
    <n v="1047.2600000000002"/>
    <n v="0"/>
    <n v="5.625"/>
    <n v="0.13883089770354906"/>
    <n v="36"/>
    <n v="0"/>
    <x v="2"/>
  </r>
  <r>
    <n v="3729410"/>
    <x v="6"/>
    <d v="2013-03-01T00:00:00"/>
    <d v="2015-02-01T00:00:00"/>
    <n v="5"/>
    <s v="MORTGAGE"/>
    <n v="3"/>
    <x v="1"/>
    <n v="45000"/>
    <n v="1"/>
    <n v="9000"/>
    <s v=" 36 months"/>
    <n v="1"/>
    <s v="INDIVIDUAL"/>
    <n v="1"/>
    <x v="7"/>
    <n v="6"/>
    <s v="LOW"/>
    <n v="1"/>
    <x v="0"/>
    <n v="0"/>
    <n v="11.14"/>
    <x v="2"/>
    <n v="2"/>
    <n v="23.22"/>
    <n v="10403.803190000001"/>
    <n v="9000"/>
    <n v="0"/>
    <n v="295.25"/>
    <x v="1"/>
    <n v="1403.8031900000005"/>
    <n v="0"/>
    <n v="5"/>
    <n v="0.13883089770354906"/>
    <n v="36"/>
    <n v="0"/>
    <x v="3"/>
  </r>
  <r>
    <n v="3605302"/>
    <x v="6"/>
    <d v="2013-03-01T00:00:00"/>
    <d v="2014-01-01T00:00:00"/>
    <n v="10"/>
    <s v="MORTGAGE"/>
    <n v="3"/>
    <x v="1"/>
    <n v="53000"/>
    <n v="1"/>
    <n v="14300"/>
    <s v=" 36 months"/>
    <n v="1"/>
    <s v="INDIVIDUAL"/>
    <n v="1"/>
    <x v="7"/>
    <n v="6"/>
    <s v="LOW"/>
    <n v="1"/>
    <x v="0"/>
    <n v="0"/>
    <n v="12.12"/>
    <x v="2"/>
    <n v="2"/>
    <n v="25.81"/>
    <n v="15476.53"/>
    <n v="14300"/>
    <n v="0"/>
    <n v="475.79"/>
    <x v="3"/>
    <n v="1176.5300000000007"/>
    <n v="0"/>
    <n v="3.7062937062937062"/>
    <n v="0.13883089770354906"/>
    <n v="36"/>
    <n v="0"/>
    <x v="3"/>
  </r>
  <r>
    <n v="3372260"/>
    <x v="6"/>
    <d v="2013-03-01T00:00:00"/>
    <d v="2014-01-01T00:00:00"/>
    <n v="10"/>
    <s v="MORTGAGE"/>
    <n v="3"/>
    <x v="1"/>
    <n v="98000"/>
    <n v="1"/>
    <n v="35000"/>
    <s v=" 60 months"/>
    <n v="2"/>
    <s v="INDIVIDUAL"/>
    <n v="1"/>
    <x v="7"/>
    <n v="6"/>
    <s v="HIGH"/>
    <n v="2"/>
    <x v="0"/>
    <n v="0"/>
    <n v="20.49"/>
    <x v="5"/>
    <n v="5"/>
    <n v="26.61"/>
    <n v="40698.49"/>
    <n v="35000"/>
    <n v="0"/>
    <n v="936.86"/>
    <x v="2"/>
    <n v="5698.489999999998"/>
    <n v="0"/>
    <n v="2.8"/>
    <n v="0.13883089770354906"/>
    <n v="60"/>
    <n v="0"/>
    <x v="3"/>
  </r>
  <r>
    <n v="3640390"/>
    <x v="6"/>
    <d v="2013-03-01T00:00:00"/>
    <d v="2015-03-01T00:00:00"/>
    <n v="10"/>
    <s v="MORTGAGE"/>
    <n v="3"/>
    <x v="2"/>
    <n v="110000"/>
    <n v="2"/>
    <n v="14000"/>
    <s v=" 36 months"/>
    <n v="1"/>
    <s v="INDIVIDUAL"/>
    <n v="1"/>
    <x v="4"/>
    <n v="7"/>
    <s v="LOW"/>
    <n v="1"/>
    <x v="1"/>
    <n v="1"/>
    <n v="7.62"/>
    <x v="0"/>
    <n v="1"/>
    <n v="22.44"/>
    <n v="10408.98"/>
    <n v="8564.9"/>
    <n v="384.79"/>
    <n v="436.26"/>
    <x v="4"/>
    <n v="-3591.0200000000004"/>
    <n v="1"/>
    <n v="7.8571428571428568"/>
    <n v="0.13883089770354906"/>
    <n v="36"/>
    <n v="2.7485000000000002E-2"/>
    <x v="3"/>
  </r>
  <r>
    <n v="3700981"/>
    <x v="6"/>
    <d v="2013-03-01T00:00:00"/>
    <d v="2015-12-01T00:00:00"/>
    <n v="5"/>
    <s v="MORTGAGE"/>
    <n v="3"/>
    <x v="1"/>
    <n v="35000"/>
    <n v="1"/>
    <n v="11700"/>
    <s v=" 36 months"/>
    <n v="1"/>
    <s v="INDIVIDUAL"/>
    <n v="1"/>
    <x v="3"/>
    <n v="1"/>
    <s v="HIGH"/>
    <n v="2"/>
    <x v="0"/>
    <n v="0"/>
    <n v="14.09"/>
    <x v="2"/>
    <n v="2"/>
    <n v="11.79"/>
    <n v="13203.19"/>
    <n v="10519.75"/>
    <n v="0"/>
    <n v="400.39"/>
    <x v="1"/>
    <n v="1503.1900000000005"/>
    <n v="0"/>
    <n v="2.9914529914529915"/>
    <n v="0.13883089770354906"/>
    <n v="36"/>
    <n v="0"/>
    <x v="1"/>
  </r>
  <r>
    <n v="3675326"/>
    <x v="6"/>
    <d v="2013-03-01T00:00:00"/>
    <d v="2013-12-01T00:00:00"/>
    <n v="3"/>
    <s v="RENT"/>
    <n v="1"/>
    <x v="1"/>
    <n v="27000"/>
    <n v="1"/>
    <n v="9450"/>
    <s v=" 36 months"/>
    <n v="1"/>
    <s v="INDIVIDUAL"/>
    <n v="1"/>
    <x v="7"/>
    <n v="6"/>
    <s v="HIGH"/>
    <n v="2"/>
    <x v="1"/>
    <n v="1"/>
    <n v="18.489999999999998"/>
    <x v="4"/>
    <n v="4"/>
    <n v="22.58"/>
    <n v="4168.1499999999996"/>
    <n v="1894.75"/>
    <n v="1079.8900000000001"/>
    <n v="343.97"/>
    <x v="1"/>
    <n v="-5281.85"/>
    <n v="1"/>
    <n v="2.8571428571428572"/>
    <n v="0.13883089770354906"/>
    <n v="36"/>
    <n v="0.11427407407407408"/>
    <x v="3"/>
  </r>
  <r>
    <n v="3538539"/>
    <x v="6"/>
    <d v="2013-03-01T00:00:00"/>
    <d v="2013-11-01T00:00:00"/>
    <n v="0.5"/>
    <s v="RENT"/>
    <n v="1"/>
    <x v="1"/>
    <n v="42000"/>
    <n v="1"/>
    <n v="8600"/>
    <s v=" 36 months"/>
    <n v="1"/>
    <s v="INDIVIDUAL"/>
    <n v="1"/>
    <x v="7"/>
    <n v="6"/>
    <s v="HIGH"/>
    <n v="2"/>
    <x v="1"/>
    <n v="1"/>
    <n v="17.77"/>
    <x v="4"/>
    <n v="4"/>
    <n v="33.54"/>
    <n v="4729.3599999999997"/>
    <n v="1537.34"/>
    <n v="2251.92"/>
    <n v="309.92"/>
    <x v="2"/>
    <n v="-3870.6400000000003"/>
    <n v="1"/>
    <n v="4.8837209302325579"/>
    <n v="0.13883089770354906"/>
    <n v="36"/>
    <n v="0.2618511627906977"/>
    <x v="3"/>
  </r>
  <r>
    <n v="3525206"/>
    <x v="6"/>
    <d v="2013-03-01T00:00:00"/>
    <d v="2014-05-01T00:00:00"/>
    <n v="10"/>
    <s v="MORTGAGE"/>
    <n v="3"/>
    <x v="1"/>
    <n v="61000"/>
    <n v="1"/>
    <n v="12000"/>
    <s v=" 36 months"/>
    <n v="1"/>
    <s v="INDIVIDUAL"/>
    <n v="1"/>
    <x v="7"/>
    <n v="6"/>
    <s v="LOW"/>
    <n v="1"/>
    <x v="1"/>
    <n v="1"/>
    <n v="8.9"/>
    <x v="0"/>
    <n v="1"/>
    <n v="20.79"/>
    <n v="5410.53"/>
    <n v="3155.62"/>
    <n v="1264.6099999999999"/>
    <n v="381.04"/>
    <x v="3"/>
    <n v="-6589.47"/>
    <n v="1"/>
    <n v="5.083333333333333"/>
    <n v="0.13883089770354906"/>
    <n v="36"/>
    <n v="0.10538416666666665"/>
    <x v="3"/>
  </r>
  <r>
    <n v="3727748"/>
    <x v="6"/>
    <d v="2013-03-01T00:00:00"/>
    <d v="2013-06-01T00:00:00"/>
    <n v="1"/>
    <s v="RENT"/>
    <n v="1"/>
    <x v="1"/>
    <n v="35000"/>
    <n v="1"/>
    <n v="11000"/>
    <s v=" 36 months"/>
    <n v="1"/>
    <s v="INDIVIDUAL"/>
    <n v="1"/>
    <x v="7"/>
    <n v="6"/>
    <s v="HIGH"/>
    <n v="2"/>
    <x v="1"/>
    <n v="1"/>
    <n v="18.489999999999998"/>
    <x v="4"/>
    <n v="4"/>
    <n v="29.76"/>
    <n v="1195.77"/>
    <n v="700.26"/>
    <n v="0"/>
    <n v="400.39"/>
    <x v="0"/>
    <n v="-9804.23"/>
    <n v="1"/>
    <n v="3.1818181818181817"/>
    <n v="0.13883089770354906"/>
    <n v="36"/>
    <n v="0"/>
    <x v="3"/>
  </r>
  <r>
    <n v="3525295"/>
    <x v="6"/>
    <d v="2013-03-01T00:00:00"/>
    <d v="2016-01-01T00:00:00"/>
    <n v="6.05"/>
    <s v="MORTGAGE"/>
    <n v="3"/>
    <x v="1"/>
    <n v="75000"/>
    <n v="1"/>
    <n v="7000"/>
    <s v=" 36 months"/>
    <n v="1"/>
    <s v="INDIVIDUAL"/>
    <n v="1"/>
    <x v="4"/>
    <n v="7"/>
    <s v="LOW"/>
    <n v="1"/>
    <x v="0"/>
    <n v="0"/>
    <n v="6.03"/>
    <x v="0"/>
    <n v="1"/>
    <n v="8.75"/>
    <n v="7240.95"/>
    <n v="6574.79"/>
    <n v="0"/>
    <n v="213.05"/>
    <x v="3"/>
    <n v="240.94999999999982"/>
    <n v="0"/>
    <n v="10.714285714285714"/>
    <n v="0.13883089770354906"/>
    <n v="36"/>
    <n v="0"/>
    <x v="0"/>
  </r>
  <r>
    <n v="3644937"/>
    <x v="6"/>
    <d v="2013-03-01T00:00:00"/>
    <d v="2016-01-01T00:00:00"/>
    <n v="8"/>
    <s v="MORTGAGE"/>
    <n v="3"/>
    <x v="1"/>
    <n v="35000"/>
    <n v="1"/>
    <n v="8325"/>
    <s v=" 36 months"/>
    <n v="1"/>
    <s v="INDIVIDUAL"/>
    <n v="1"/>
    <x v="3"/>
    <n v="1"/>
    <s v="LOW"/>
    <n v="1"/>
    <x v="0"/>
    <n v="0"/>
    <n v="12.12"/>
    <x v="2"/>
    <n v="2"/>
    <n v="33.76"/>
    <n v="9430.02"/>
    <n v="7775.92"/>
    <n v="0"/>
    <n v="276.99"/>
    <x v="0"/>
    <n v="1105.0200000000004"/>
    <n v="0"/>
    <n v="4.2042042042042045"/>
    <n v="0.13883089770354906"/>
    <n v="36"/>
    <n v="0"/>
    <x v="3"/>
  </r>
  <r>
    <n v="3535592"/>
    <x v="6"/>
    <d v="2013-03-01T00:00:00"/>
    <d v="2016-01-01T00:00:00"/>
    <n v="4"/>
    <s v="RENT"/>
    <n v="1"/>
    <x v="1"/>
    <n v="60000"/>
    <n v="1"/>
    <n v="5000"/>
    <s v=" 36 months"/>
    <n v="1"/>
    <s v="INDIVIDUAL"/>
    <n v="1"/>
    <x v="0"/>
    <n v="4"/>
    <s v="HIGH"/>
    <n v="2"/>
    <x v="0"/>
    <n v="0"/>
    <n v="19.72"/>
    <x v="4"/>
    <n v="4"/>
    <n v="31.56"/>
    <n v="6290"/>
    <n v="4636.67"/>
    <n v="0"/>
    <n v="185.11"/>
    <x v="0"/>
    <n v="1290"/>
    <n v="0"/>
    <n v="12"/>
    <n v="0.13883089770354906"/>
    <n v="36"/>
    <n v="0"/>
    <x v="3"/>
  </r>
  <r>
    <n v="3455069"/>
    <x v="6"/>
    <d v="2013-03-01T00:00:00"/>
    <d v="2015-02-01T00:00:00"/>
    <n v="10"/>
    <s v="MORTGAGE"/>
    <n v="3"/>
    <x v="1"/>
    <n v="80000"/>
    <n v="1"/>
    <n v="25000"/>
    <s v=" 60 months"/>
    <n v="2"/>
    <s v="INDIVIDUAL"/>
    <n v="1"/>
    <x v="4"/>
    <n v="7"/>
    <s v="LOW"/>
    <n v="1"/>
    <x v="1"/>
    <n v="1"/>
    <n v="11.14"/>
    <x v="2"/>
    <n v="2"/>
    <n v="19.54"/>
    <n v="12542.13"/>
    <n v="7982.44"/>
    <n v="12.54"/>
    <n v="545.30999999999995"/>
    <x v="0"/>
    <n v="-12457.87"/>
    <n v="1"/>
    <n v="3.2"/>
    <n v="0.13883089770354906"/>
    <n v="60"/>
    <n v="5.0159999999999994E-4"/>
    <x v="4"/>
  </r>
  <r>
    <n v="3812323"/>
    <x v="6"/>
    <d v="2013-03-01T00:00:00"/>
    <d v="2016-01-01T00:00:00"/>
    <n v="7"/>
    <s v="MORTGAGE"/>
    <n v="3"/>
    <x v="1"/>
    <n v="84700"/>
    <n v="1"/>
    <n v="12000"/>
    <s v=" 60 months"/>
    <n v="2"/>
    <s v="INDIVIDUAL"/>
    <n v="1"/>
    <x v="7"/>
    <n v="6"/>
    <s v="HIGH"/>
    <n v="2"/>
    <x v="0"/>
    <n v="0"/>
    <n v="19.05"/>
    <x v="4"/>
    <n v="4"/>
    <n v="18.260000000000002"/>
    <n v="10541.75"/>
    <n v="5404.19"/>
    <n v="0"/>
    <n v="311.62"/>
    <x v="1"/>
    <n v="-1458.25"/>
    <n v="0"/>
    <n v="7.0583333333333336"/>
    <n v="0.13883089770354906"/>
    <n v="60"/>
    <n v="0"/>
    <x v="4"/>
  </r>
  <r>
    <n v="3381185"/>
    <x v="6"/>
    <d v="2013-03-01T00:00:00"/>
    <d v="2016-01-01T00:00:00"/>
    <n v="10"/>
    <s v="MORTGAGE"/>
    <n v="3"/>
    <x v="1"/>
    <n v="78000"/>
    <n v="1"/>
    <n v="24000"/>
    <s v=" 60 months"/>
    <n v="2"/>
    <s v="INDIVIDUAL"/>
    <n v="1"/>
    <x v="7"/>
    <n v="6"/>
    <s v="HIGH"/>
    <n v="2"/>
    <x v="0"/>
    <n v="0"/>
    <n v="15.31"/>
    <x v="1"/>
    <n v="3"/>
    <n v="7.97"/>
    <n v="19532.169999999998"/>
    <n v="11341.02"/>
    <n v="0"/>
    <n v="574.88"/>
    <x v="4"/>
    <n v="-4467.8300000000017"/>
    <n v="0"/>
    <n v="3.25"/>
    <n v="0.13883089770354906"/>
    <n v="60"/>
    <n v="0"/>
    <x v="0"/>
  </r>
  <r>
    <n v="3633011"/>
    <x v="6"/>
    <d v="2013-03-01T00:00:00"/>
    <d v="2015-03-01T00:00:00"/>
    <n v="0.5"/>
    <s v="MORTGAGE"/>
    <n v="3"/>
    <x v="1"/>
    <n v="77000"/>
    <n v="1"/>
    <n v="16000"/>
    <s v=" 36 months"/>
    <n v="1"/>
    <s v="INDIVIDUAL"/>
    <n v="1"/>
    <x v="3"/>
    <n v="1"/>
    <s v="LOW"/>
    <n v="1"/>
    <x v="0"/>
    <n v="0"/>
    <n v="12.12"/>
    <x v="2"/>
    <n v="2"/>
    <n v="16.440000000000001"/>
    <n v="18817.85341"/>
    <n v="16000"/>
    <n v="0"/>
    <n v="532.35"/>
    <x v="1"/>
    <n v="2817.8534099999997"/>
    <n v="0"/>
    <n v="4.8125"/>
    <n v="0.13883089770354906"/>
    <n v="36"/>
    <n v="0"/>
    <x v="4"/>
  </r>
  <r>
    <n v="3805759"/>
    <x v="6"/>
    <d v="2013-03-01T00:00:00"/>
    <d v="2015-05-01T00:00:00"/>
    <n v="9"/>
    <s v="RENT"/>
    <n v="1"/>
    <x v="1"/>
    <n v="66000"/>
    <n v="1"/>
    <n v="9000"/>
    <s v=" 36 months"/>
    <n v="1"/>
    <s v="INDIVIDUAL"/>
    <n v="1"/>
    <x v="7"/>
    <n v="6"/>
    <s v="HIGH"/>
    <n v="2"/>
    <x v="0"/>
    <n v="0"/>
    <n v="15.31"/>
    <x v="1"/>
    <n v="3"/>
    <n v="15.2"/>
    <n v="11073.56"/>
    <n v="9000"/>
    <n v="0"/>
    <n v="313.36"/>
    <x v="3"/>
    <n v="2073.5599999999995"/>
    <n v="0"/>
    <n v="7.333333333333333"/>
    <n v="0.13883089770354906"/>
    <n v="36"/>
    <n v="0"/>
    <x v="4"/>
  </r>
  <r>
    <n v="3700831"/>
    <x v="6"/>
    <d v="2013-03-01T00:00:00"/>
    <d v="2015-12-01T00:00:00"/>
    <n v="0.5"/>
    <s v="RENT"/>
    <n v="1"/>
    <x v="1"/>
    <n v="55000"/>
    <n v="1"/>
    <n v="10000"/>
    <s v=" 36 months"/>
    <n v="1"/>
    <s v="INDIVIDUAL"/>
    <n v="1"/>
    <x v="6"/>
    <n v="2"/>
    <s v="LOW"/>
    <n v="1"/>
    <x v="0"/>
    <n v="0"/>
    <n v="12.12"/>
    <x v="2"/>
    <n v="2"/>
    <n v="17.739999999999998"/>
    <n v="10979.76"/>
    <n v="9021.81"/>
    <n v="0"/>
    <n v="332.72"/>
    <x v="3"/>
    <n v="979.76000000000022"/>
    <n v="0"/>
    <n v="5.5"/>
    <n v="0.13883089770354906"/>
    <n v="36"/>
    <n v="0"/>
    <x v="4"/>
  </r>
  <r>
    <n v="3640190"/>
    <x v="6"/>
    <d v="2013-03-01T00:00:00"/>
    <d v="2015-12-01T00:00:00"/>
    <n v="0.5"/>
    <s v="MORTGAGE"/>
    <n v="3"/>
    <x v="1"/>
    <n v="51000"/>
    <n v="1"/>
    <n v="17625"/>
    <s v=" 36 months"/>
    <n v="1"/>
    <s v="INDIVIDUAL"/>
    <n v="1"/>
    <x v="4"/>
    <n v="7"/>
    <s v="LOW"/>
    <n v="1"/>
    <x v="1"/>
    <n v="1"/>
    <n v="12.12"/>
    <x v="2"/>
    <n v="2"/>
    <n v="3.51"/>
    <n v="19422.52"/>
    <n v="15881.48"/>
    <n v="0"/>
    <n v="586.41999999999996"/>
    <x v="2"/>
    <n v="1797.5200000000004"/>
    <n v="1"/>
    <n v="2.8936170212765959"/>
    <n v="0.13883089770354906"/>
    <n v="36"/>
    <n v="0"/>
    <x v="2"/>
  </r>
  <r>
    <n v="3728057"/>
    <x v="6"/>
    <d v="2013-03-01T00:00:00"/>
    <d v="2015-12-01T00:00:00"/>
    <n v="8"/>
    <s v="MORTGAGE"/>
    <n v="3"/>
    <x v="1"/>
    <n v="55000"/>
    <n v="1"/>
    <n v="14075"/>
    <s v=" 60 months"/>
    <n v="2"/>
    <s v="INDIVIDUAL"/>
    <n v="1"/>
    <x v="4"/>
    <n v="7"/>
    <s v="HIGH"/>
    <n v="2"/>
    <x v="0"/>
    <n v="0"/>
    <n v="15.8"/>
    <x v="1"/>
    <n v="3"/>
    <n v="30.19"/>
    <n v="11238.92"/>
    <n v="6370.57"/>
    <n v="0"/>
    <n v="340.79"/>
    <x v="2"/>
    <n v="-2836.08"/>
    <n v="0"/>
    <n v="3.9076376554174068"/>
    <n v="0.13883089770354906"/>
    <n v="60"/>
    <n v="0"/>
    <x v="3"/>
  </r>
  <r>
    <n v="3726859"/>
    <x v="6"/>
    <d v="2013-03-01T00:00:00"/>
    <d v="2014-03-01T00:00:00"/>
    <n v="5"/>
    <s v="OWN"/>
    <n v="2"/>
    <x v="1"/>
    <n v="45000"/>
    <n v="1"/>
    <n v="12000"/>
    <s v=" 36 months"/>
    <n v="1"/>
    <s v="INDIVIDUAL"/>
    <n v="1"/>
    <x v="7"/>
    <n v="6"/>
    <s v="HIGH"/>
    <n v="2"/>
    <x v="0"/>
    <n v="0"/>
    <n v="14.33"/>
    <x v="1"/>
    <n v="3"/>
    <n v="22.19"/>
    <n v="13497.08534"/>
    <n v="12000"/>
    <n v="0"/>
    <n v="412.06"/>
    <x v="2"/>
    <n v="1497.0853399999996"/>
    <n v="0"/>
    <n v="3.75"/>
    <n v="0.13883089770354906"/>
    <n v="36"/>
    <n v="0"/>
    <x v="3"/>
  </r>
  <r>
    <n v="3730632"/>
    <x v="6"/>
    <d v="2013-03-01T00:00:00"/>
    <d v="2014-07-01T00:00:00"/>
    <n v="5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3.11"/>
    <x v="2"/>
    <n v="2"/>
    <n v="17.79"/>
    <n v="22863.662479999999"/>
    <n v="20000"/>
    <n v="0"/>
    <n v="674.94"/>
    <x v="4"/>
    <n v="2863.6624799999991"/>
    <n v="0"/>
    <n v="5"/>
    <n v="0.13883089770354906"/>
    <n v="36"/>
    <n v="0"/>
    <x v="4"/>
  </r>
  <r>
    <n v="3383119"/>
    <x v="6"/>
    <d v="2013-03-01T00:00:00"/>
    <d v="2015-08-01T00:00:00"/>
    <n v="2"/>
    <s v="RENT"/>
    <n v="1"/>
    <x v="1"/>
    <n v="42000"/>
    <n v="1"/>
    <n v="11000"/>
    <s v=" 36 months"/>
    <n v="1"/>
    <s v="INDIVIDUAL"/>
    <n v="1"/>
    <x v="7"/>
    <n v="6"/>
    <s v="HIGH"/>
    <n v="2"/>
    <x v="0"/>
    <n v="0"/>
    <n v="17.27"/>
    <x v="1"/>
    <n v="3"/>
    <n v="23.17"/>
    <n v="14030.97"/>
    <n v="11000"/>
    <n v="0"/>
    <n v="393.66"/>
    <x v="4"/>
    <n v="3030.9699999999993"/>
    <n v="0"/>
    <n v="3.8181818181818183"/>
    <n v="0.13883089770354906"/>
    <n v="36"/>
    <n v="0"/>
    <x v="3"/>
  </r>
  <r>
    <n v="2380895"/>
    <x v="6"/>
    <d v="2013-03-01T00:00:00"/>
    <d v="2014-06-01T00:00:00"/>
    <n v="8"/>
    <s v="MORTGAGE"/>
    <n v="3"/>
    <x v="2"/>
    <n v="125001"/>
    <n v="2"/>
    <n v="24750"/>
    <s v=" 60 months"/>
    <n v="2"/>
    <s v="INDIVIDUAL"/>
    <n v="1"/>
    <x v="7"/>
    <n v="6"/>
    <s v="HIGH"/>
    <n v="2"/>
    <x v="0"/>
    <n v="0"/>
    <n v="16.29"/>
    <x v="1"/>
    <n v="3"/>
    <n v="26.74"/>
    <n v="29098.759849999999"/>
    <n v="24750"/>
    <n v="0"/>
    <n v="605.70000000000005"/>
    <x v="1"/>
    <n v="4348.7598499999986"/>
    <n v="0"/>
    <n v="5.0505454545454542"/>
    <n v="0.13883089770354906"/>
    <n v="60"/>
    <n v="0"/>
    <x v="3"/>
  </r>
  <r>
    <n v="3698091"/>
    <x v="6"/>
    <d v="2013-03-01T00:00:00"/>
    <d v="2014-08-01T00:00:00"/>
    <n v="3"/>
    <s v="MORTGAGE"/>
    <n v="3"/>
    <x v="1"/>
    <n v="50000"/>
    <n v="1"/>
    <n v="18350"/>
    <s v=" 36 months"/>
    <n v="1"/>
    <s v="INDIVIDUAL"/>
    <n v="1"/>
    <x v="7"/>
    <n v="6"/>
    <s v="HIGH"/>
    <n v="2"/>
    <x v="1"/>
    <n v="1"/>
    <n v="16.29"/>
    <x v="1"/>
    <n v="3"/>
    <n v="23.26"/>
    <n v="11059.48"/>
    <n v="7591.57"/>
    <n v="0"/>
    <n v="647.77"/>
    <x v="4"/>
    <n v="-7290.52"/>
    <n v="1"/>
    <n v="2.7247956403269753"/>
    <n v="0.13883089770354906"/>
    <n v="36"/>
    <n v="0"/>
    <x v="3"/>
  </r>
  <r>
    <n v="3605273"/>
    <x v="6"/>
    <d v="2013-03-01T00:00:00"/>
    <d v="2014-09-01T00:00:00"/>
    <n v="10"/>
    <s v="MORTGAGE"/>
    <n v="3"/>
    <x v="1"/>
    <n v="60000"/>
    <n v="1"/>
    <n v="26375"/>
    <s v=" 36 months"/>
    <n v="1"/>
    <s v="INDIVIDUAL"/>
    <n v="1"/>
    <x v="3"/>
    <n v="1"/>
    <s v="HIGH"/>
    <n v="2"/>
    <x v="0"/>
    <n v="0"/>
    <n v="15.31"/>
    <x v="1"/>
    <n v="3"/>
    <n v="25.49"/>
    <n v="31215.201560000001"/>
    <n v="26375"/>
    <n v="0"/>
    <n v="918.31"/>
    <x v="2"/>
    <n v="4840.2015600000013"/>
    <n v="0"/>
    <n v="2.2748815165876777"/>
    <n v="0.13883089770354906"/>
    <n v="36"/>
    <n v="0"/>
    <x v="3"/>
  </r>
  <r>
    <n v="3605448"/>
    <x v="6"/>
    <d v="2013-03-01T00:00:00"/>
    <d v="2015-05-01T00:00:00"/>
    <n v="5"/>
    <s v="OWN"/>
    <n v="2"/>
    <x v="1"/>
    <n v="25000"/>
    <n v="1"/>
    <n v="6000"/>
    <s v=" 36 months"/>
    <n v="1"/>
    <s v="INDIVIDUAL"/>
    <n v="1"/>
    <x v="3"/>
    <n v="1"/>
    <s v="LOW"/>
    <n v="1"/>
    <x v="0"/>
    <n v="0"/>
    <n v="13.11"/>
    <x v="2"/>
    <n v="2"/>
    <n v="33.65"/>
    <n v="7178.1605360000003"/>
    <n v="6000"/>
    <n v="0"/>
    <n v="202.49"/>
    <x v="2"/>
    <n v="1178.1605360000003"/>
    <n v="0"/>
    <n v="4.166666666666667"/>
    <n v="0.13883089770354906"/>
    <n v="36"/>
    <n v="0"/>
    <x v="3"/>
  </r>
  <r>
    <n v="3643454"/>
    <x v="6"/>
    <d v="2013-03-01T00:00:00"/>
    <d v="2015-12-01T00:00:00"/>
    <n v="0.5"/>
    <s v="RENT"/>
    <n v="1"/>
    <x v="1"/>
    <n v="45000"/>
    <n v="1"/>
    <n v="7800"/>
    <s v=" 36 months"/>
    <n v="1"/>
    <s v="INDIVIDUAL"/>
    <n v="1"/>
    <x v="7"/>
    <n v="6"/>
    <s v="LOW"/>
    <n v="1"/>
    <x v="1"/>
    <n v="1"/>
    <n v="13.11"/>
    <x v="2"/>
    <n v="2"/>
    <n v="16.75"/>
    <n v="8684.7199999999993"/>
    <n v="7026.08"/>
    <n v="0"/>
    <n v="263.23"/>
    <x v="4"/>
    <n v="884.71999999999935"/>
    <n v="1"/>
    <n v="5.7692307692307692"/>
    <n v="0.13883089770354906"/>
    <n v="36"/>
    <n v="0"/>
    <x v="4"/>
  </r>
  <r>
    <n v="3356267"/>
    <x v="6"/>
    <d v="2013-03-01T00:00:00"/>
    <d v="2016-01-01T00:00:00"/>
    <n v="10"/>
    <s v="MORTGAGE"/>
    <n v="3"/>
    <x v="2"/>
    <n v="120000"/>
    <n v="2"/>
    <n v="19000"/>
    <s v=" 60 months"/>
    <n v="2"/>
    <s v="INDIVIDUAL"/>
    <n v="1"/>
    <x v="7"/>
    <n v="6"/>
    <s v="LOW"/>
    <n v="1"/>
    <x v="0"/>
    <n v="0"/>
    <n v="13.11"/>
    <x v="2"/>
    <n v="2"/>
    <n v="14.58"/>
    <n v="14734.15"/>
    <n v="9236.76"/>
    <n v="0"/>
    <n v="433.38"/>
    <x v="2"/>
    <n v="-4265.8500000000004"/>
    <n v="0"/>
    <n v="6.3157894736842106"/>
    <n v="0.13883089770354906"/>
    <n v="60"/>
    <n v="0"/>
    <x v="1"/>
  </r>
  <r>
    <n v="3625686"/>
    <x v="6"/>
    <d v="2013-03-01T00:00:00"/>
    <d v="2016-01-01T00:00:00"/>
    <n v="4"/>
    <s v="RENT"/>
    <n v="1"/>
    <x v="1"/>
    <n v="32300"/>
    <n v="1"/>
    <n v="7500"/>
    <s v=" 36 months"/>
    <n v="1"/>
    <s v="INDIVIDUAL"/>
    <n v="1"/>
    <x v="7"/>
    <n v="6"/>
    <s v="LOW"/>
    <n v="1"/>
    <x v="0"/>
    <n v="0"/>
    <n v="13.11"/>
    <x v="2"/>
    <n v="2"/>
    <n v="11.44"/>
    <n v="8600.7900000000009"/>
    <n v="6998.75"/>
    <n v="0"/>
    <n v="253.11"/>
    <x v="1"/>
    <n v="1100.7900000000009"/>
    <n v="0"/>
    <n v="4.3066666666666666"/>
    <n v="0.13883089770354906"/>
    <n v="36"/>
    <n v="0"/>
    <x v="1"/>
  </r>
  <r>
    <n v="3626390"/>
    <x v="6"/>
    <d v="2013-03-01T00:00:00"/>
    <d v="2013-09-01T00:00:00"/>
    <n v="3"/>
    <s v="MORTGAGE"/>
    <n v="3"/>
    <x v="2"/>
    <n v="120000"/>
    <n v="2"/>
    <n v="32000"/>
    <s v=" 60 months"/>
    <n v="2"/>
    <s v="INDIVIDUAL"/>
    <n v="1"/>
    <x v="7"/>
    <n v="6"/>
    <s v="HIGH"/>
    <n v="2"/>
    <x v="1"/>
    <n v="1"/>
    <n v="20.49"/>
    <x v="5"/>
    <n v="5"/>
    <n v="11.46"/>
    <n v="8702.51"/>
    <n v="1272.78"/>
    <n v="4419.71"/>
    <n v="856.56"/>
    <x v="0"/>
    <n v="-23297.489999999998"/>
    <n v="1"/>
    <n v="3.75"/>
    <n v="0.13883089770354906"/>
    <n v="60"/>
    <n v="0.13811593750000001"/>
    <x v="1"/>
  </r>
  <r>
    <n v="3382543"/>
    <x v="6"/>
    <d v="2013-03-01T00:00:00"/>
    <d v="2013-08-01T00:00:00"/>
    <n v="5"/>
    <s v="MORTGAGE"/>
    <n v="3"/>
    <x v="1"/>
    <n v="53000"/>
    <n v="1"/>
    <n v="8500"/>
    <s v=" 36 months"/>
    <n v="1"/>
    <s v="INDIVIDUAL"/>
    <n v="1"/>
    <x v="7"/>
    <n v="6"/>
    <s v="LOW"/>
    <n v="1"/>
    <x v="0"/>
    <n v="0"/>
    <n v="13.11"/>
    <x v="2"/>
    <n v="2"/>
    <n v="13.34"/>
    <n v="8942.48"/>
    <n v="8500"/>
    <n v="0"/>
    <n v="286.85000000000002"/>
    <x v="0"/>
    <n v="442.47999999999956"/>
    <n v="0"/>
    <n v="6.2352941176470589"/>
    <n v="0.13883089770354906"/>
    <n v="36"/>
    <n v="0"/>
    <x v="1"/>
  </r>
  <r>
    <n v="3731047"/>
    <x v="6"/>
    <d v="2013-03-01T00:00:00"/>
    <d v="2015-12-01T00:00:00"/>
    <n v="8"/>
    <s v="MORTGAGE"/>
    <n v="3"/>
    <x v="1"/>
    <n v="94000"/>
    <n v="1"/>
    <n v="25000"/>
    <s v=" 36 months"/>
    <n v="1"/>
    <s v="INDIVIDUAL"/>
    <n v="1"/>
    <x v="3"/>
    <n v="1"/>
    <s v="HIGH"/>
    <n v="2"/>
    <x v="0"/>
    <n v="0"/>
    <n v="14.33"/>
    <x v="1"/>
    <n v="3"/>
    <n v="27.06"/>
    <n v="28322.36"/>
    <n v="22480.5"/>
    <n v="0"/>
    <n v="858.46"/>
    <x v="1"/>
    <n v="3322.3600000000006"/>
    <n v="0"/>
    <n v="3.76"/>
    <n v="0.13883089770354906"/>
    <n v="36"/>
    <n v="0"/>
    <x v="3"/>
  </r>
  <r>
    <n v="3535806"/>
    <x v="6"/>
    <d v="2013-03-01T00:00:00"/>
    <d v="2016-01-01T00:00:00"/>
    <n v="5"/>
    <s v="RENT"/>
    <n v="1"/>
    <x v="1"/>
    <n v="84347"/>
    <n v="1"/>
    <n v="6000"/>
    <s v=" 36 months"/>
    <n v="1"/>
    <s v="INDIVIDUAL"/>
    <n v="1"/>
    <x v="7"/>
    <n v="6"/>
    <s v="LOW"/>
    <n v="1"/>
    <x v="0"/>
    <n v="0"/>
    <n v="12.12"/>
    <x v="2"/>
    <n v="2"/>
    <n v="13.06"/>
    <n v="6583.61"/>
    <n v="5409.95"/>
    <n v="0"/>
    <n v="199.63"/>
    <x v="3"/>
    <n v="583.60999999999967"/>
    <n v="0"/>
    <n v="14.057833333333333"/>
    <n v="0.13883089770354906"/>
    <n v="36"/>
    <n v="0"/>
    <x v="1"/>
  </r>
  <r>
    <n v="3414616"/>
    <x v="6"/>
    <d v="2013-03-01T00:00:00"/>
    <d v="2016-01-01T00:00:00"/>
    <n v="0.5"/>
    <s v="RENT"/>
    <n v="1"/>
    <x v="1"/>
    <n v="30000"/>
    <n v="1"/>
    <n v="5750"/>
    <s v=" 36 months"/>
    <n v="1"/>
    <s v="INDIVIDUAL"/>
    <n v="1"/>
    <x v="3"/>
    <n v="1"/>
    <s v="HIGH"/>
    <n v="2"/>
    <x v="0"/>
    <n v="0"/>
    <n v="15.31"/>
    <x v="1"/>
    <n v="3"/>
    <n v="29.84"/>
    <n v="6606.49"/>
    <n v="5157.7"/>
    <n v="0"/>
    <n v="200.2"/>
    <x v="3"/>
    <n v="856.48999999999978"/>
    <n v="0"/>
    <n v="5.2173913043478262"/>
    <n v="0.13883089770354906"/>
    <n v="36"/>
    <n v="0"/>
    <x v="3"/>
  </r>
  <r>
    <n v="3380958"/>
    <x v="6"/>
    <d v="2013-03-01T00:00:00"/>
    <d v="2016-01-01T00:00:00"/>
    <n v="5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5.31"/>
    <x v="1"/>
    <n v="3"/>
    <n v="28.08"/>
    <n v="11837.13"/>
    <n v="9316.3700000000008"/>
    <n v="0"/>
    <n v="348.18"/>
    <x v="3"/>
    <n v="1837.1299999999992"/>
    <n v="0"/>
    <n v="3.5"/>
    <n v="0.13883089770354906"/>
    <n v="36"/>
    <n v="0"/>
    <x v="3"/>
  </r>
  <r>
    <n v="3638354"/>
    <x v="6"/>
    <d v="2013-03-01T00:00:00"/>
    <d v="2016-01-01T00:00:00"/>
    <n v="7"/>
    <s v="RENT"/>
    <n v="1"/>
    <x v="1"/>
    <n v="80000"/>
    <n v="1"/>
    <n v="30000"/>
    <s v=" 60 months"/>
    <n v="2"/>
    <s v="INDIVIDUAL"/>
    <n v="1"/>
    <x v="7"/>
    <n v="6"/>
    <s v="HIGH"/>
    <n v="2"/>
    <x v="0"/>
    <n v="0"/>
    <n v="15.8"/>
    <x v="1"/>
    <n v="3"/>
    <n v="19.04"/>
    <n v="24688.54"/>
    <n v="14091.86"/>
    <n v="0"/>
    <n v="726.36"/>
    <x v="1"/>
    <n v="-5311.4599999999991"/>
    <n v="0"/>
    <n v="2.6666666666666665"/>
    <n v="0.13883089770354906"/>
    <n v="60"/>
    <n v="0"/>
    <x v="4"/>
  </r>
  <r>
    <n v="3379609"/>
    <x v="6"/>
    <d v="2013-03-01T00:00:00"/>
    <d v="2015-05-01T00:00:00"/>
    <n v="1"/>
    <s v="RENT"/>
    <n v="1"/>
    <x v="1"/>
    <n v="90000"/>
    <n v="1"/>
    <n v="9500"/>
    <s v=" 36 months"/>
    <n v="1"/>
    <s v="INDIVIDUAL"/>
    <n v="1"/>
    <x v="7"/>
    <n v="6"/>
    <s v="LOW"/>
    <n v="1"/>
    <x v="1"/>
    <n v="1"/>
    <n v="12.12"/>
    <x v="2"/>
    <n v="2"/>
    <n v="9.67"/>
    <n v="8216.58"/>
    <n v="6506.89"/>
    <n v="0"/>
    <n v="316.08999999999997"/>
    <x v="4"/>
    <n v="-1283.42"/>
    <n v="1"/>
    <n v="9.473684210526315"/>
    <n v="0.13883089770354906"/>
    <n v="36"/>
    <n v="0"/>
    <x v="0"/>
  </r>
  <r>
    <n v="3525635"/>
    <x v="6"/>
    <d v="2013-03-01T00:00:00"/>
    <d v="2016-01-01T00:00:00"/>
    <n v="2"/>
    <s v="RENT"/>
    <n v="1"/>
    <x v="1"/>
    <n v="27000"/>
    <n v="1"/>
    <n v="3600"/>
    <s v=" 36 months"/>
    <n v="1"/>
    <s v="INDIVIDUAL"/>
    <n v="1"/>
    <x v="7"/>
    <n v="6"/>
    <s v="HIGH"/>
    <n v="2"/>
    <x v="0"/>
    <n v="0"/>
    <n v="19.05"/>
    <x v="4"/>
    <n v="4"/>
    <n v="24.76"/>
    <n v="4505.04"/>
    <n v="3340.41"/>
    <n v="0"/>
    <n v="132.06"/>
    <x v="3"/>
    <n v="905.04"/>
    <n v="0"/>
    <n v="7.5"/>
    <n v="0.13883089770354906"/>
    <n v="36"/>
    <n v="0"/>
    <x v="3"/>
  </r>
  <r>
    <n v="3348094"/>
    <x v="6"/>
    <d v="2013-03-01T00:00:00"/>
    <d v="2016-01-01T00:00:00"/>
    <n v="3"/>
    <s v="RENT"/>
    <n v="1"/>
    <x v="1"/>
    <n v="35000"/>
    <n v="1"/>
    <n v="2300"/>
    <s v=" 36 months"/>
    <n v="1"/>
    <s v="INDIVIDUAL"/>
    <n v="1"/>
    <x v="7"/>
    <n v="6"/>
    <s v="HIGH"/>
    <n v="2"/>
    <x v="0"/>
    <n v="0"/>
    <n v="15.8"/>
    <x v="1"/>
    <n v="3"/>
    <n v="16.22"/>
    <n v="2741.76"/>
    <n v="2142.11"/>
    <n v="0"/>
    <n v="80.64"/>
    <x v="3"/>
    <n v="441.76000000000022"/>
    <n v="0"/>
    <n v="15.217391304347826"/>
    <n v="0.13883089770354906"/>
    <n v="36"/>
    <n v="0"/>
    <x v="4"/>
  </r>
  <r>
    <n v="3535922"/>
    <x v="6"/>
    <d v="2013-03-01T00:00:00"/>
    <d v="2015-12-01T00:00:00"/>
    <n v="4"/>
    <s v="MORTGAGE"/>
    <n v="3"/>
    <x v="1"/>
    <n v="25000"/>
    <n v="1"/>
    <n v="8325"/>
    <s v=" 36 months"/>
    <n v="1"/>
    <s v="INDIVIDUAL"/>
    <n v="1"/>
    <x v="3"/>
    <n v="1"/>
    <s v="LOW"/>
    <n v="1"/>
    <x v="0"/>
    <n v="0"/>
    <n v="13.11"/>
    <x v="2"/>
    <n v="2"/>
    <n v="30.14"/>
    <n v="9279.7999999999993"/>
    <n v="7503.59"/>
    <n v="0"/>
    <n v="280.95"/>
    <x v="4"/>
    <n v="954.79999999999927"/>
    <n v="0"/>
    <n v="3.0030030030030028"/>
    <n v="0.13883089770354906"/>
    <n v="36"/>
    <n v="0"/>
    <x v="3"/>
  </r>
  <r>
    <n v="3626297"/>
    <x v="6"/>
    <d v="2013-03-01T00:00:00"/>
    <d v="2015-04-01T00:00:00"/>
    <n v="3"/>
    <s v="OWN"/>
    <n v="2"/>
    <x v="1"/>
    <n v="40000"/>
    <n v="1"/>
    <n v="12000"/>
    <s v=" 36 months"/>
    <n v="1"/>
    <s v="INDIVIDUAL"/>
    <n v="1"/>
    <x v="7"/>
    <n v="6"/>
    <s v="HIGH"/>
    <n v="2"/>
    <x v="1"/>
    <n v="1"/>
    <n v="14.33"/>
    <x v="1"/>
    <n v="3"/>
    <n v="18.39"/>
    <n v="11074.89"/>
    <n v="7770.67"/>
    <n v="760.6"/>
    <n v="412.06"/>
    <x v="1"/>
    <n v="-925.11000000000058"/>
    <n v="1"/>
    <n v="3.3333333333333335"/>
    <n v="0.13883089770354906"/>
    <n v="36"/>
    <n v="6.3383333333333333E-2"/>
    <x v="4"/>
  </r>
  <r>
    <n v="3539225"/>
    <x v="6"/>
    <d v="2013-03-01T00:00:00"/>
    <d v="2014-05-01T00:00:00"/>
    <n v="1"/>
    <s v="RENT"/>
    <n v="1"/>
    <x v="1"/>
    <n v="72000"/>
    <n v="1"/>
    <n v="15000"/>
    <s v=" 36 months"/>
    <n v="1"/>
    <s v="INDIVIDUAL"/>
    <n v="1"/>
    <x v="7"/>
    <n v="6"/>
    <s v="LOW"/>
    <n v="1"/>
    <x v="0"/>
    <n v="0"/>
    <n v="13.11"/>
    <x v="2"/>
    <n v="2"/>
    <n v="23.78"/>
    <n v="16938.580000000002"/>
    <n v="15000"/>
    <n v="0"/>
    <n v="506.21"/>
    <x v="0"/>
    <n v="1938.5800000000017"/>
    <n v="0"/>
    <n v="4.8"/>
    <n v="0.13883089770354906"/>
    <n v="36"/>
    <n v="0"/>
    <x v="3"/>
  </r>
  <r>
    <n v="3640563"/>
    <x v="6"/>
    <d v="2013-03-01T00:00:00"/>
    <d v="2015-11-01T00:00:00"/>
    <n v="1"/>
    <s v="MORTGAGE"/>
    <n v="3"/>
    <x v="1"/>
    <n v="63000"/>
    <n v="1"/>
    <n v="28000"/>
    <s v=" 36 months"/>
    <n v="1"/>
    <s v="INDIVIDUAL"/>
    <n v="1"/>
    <x v="7"/>
    <n v="6"/>
    <s v="HIGH"/>
    <n v="2"/>
    <x v="1"/>
    <n v="1"/>
    <n v="15.8"/>
    <x v="1"/>
    <n v="3"/>
    <n v="20.78"/>
    <n v="27549.95"/>
    <n v="20100.810000000001"/>
    <n v="0"/>
    <n v="981.64"/>
    <x v="0"/>
    <n v="-450.04999999999927"/>
    <n v="1"/>
    <n v="2.25"/>
    <n v="0.13883089770354906"/>
    <n v="36"/>
    <n v="0"/>
    <x v="3"/>
  </r>
  <r>
    <n v="3676479"/>
    <x v="6"/>
    <d v="2013-03-01T00:00:00"/>
    <d v="2016-01-01T00:00:00"/>
    <n v="9"/>
    <s v="RENT"/>
    <n v="1"/>
    <x v="1"/>
    <n v="53000"/>
    <n v="1"/>
    <n v="15000"/>
    <s v=" 36 months"/>
    <n v="1"/>
    <s v="INDIVIDUAL"/>
    <n v="1"/>
    <x v="7"/>
    <n v="6"/>
    <s v="LOW"/>
    <n v="1"/>
    <x v="0"/>
    <n v="0"/>
    <n v="13.11"/>
    <x v="2"/>
    <n v="2"/>
    <n v="15.98"/>
    <n v="17199.919999999998"/>
    <n v="13996.16"/>
    <n v="0"/>
    <n v="506.21"/>
    <x v="3"/>
    <n v="2199.9199999999983"/>
    <n v="0"/>
    <n v="3.5333333333333332"/>
    <n v="0.13883089770354906"/>
    <n v="36"/>
    <n v="0"/>
    <x v="4"/>
  </r>
  <r>
    <n v="3487493"/>
    <x v="6"/>
    <d v="2013-03-01T00:00:00"/>
    <d v="2015-09-01T00:00:00"/>
    <n v="8"/>
    <s v="RENT"/>
    <n v="1"/>
    <x v="1"/>
    <n v="60000"/>
    <n v="1"/>
    <n v="9000"/>
    <s v=" 36 months"/>
    <n v="1"/>
    <s v="INDIVIDUAL"/>
    <n v="1"/>
    <x v="3"/>
    <n v="1"/>
    <s v="LOW"/>
    <n v="1"/>
    <x v="1"/>
    <n v="1"/>
    <n v="12.12"/>
    <x v="2"/>
    <n v="2"/>
    <n v="15.12"/>
    <n v="8235.23"/>
    <n v="5980.07"/>
    <n v="486.88"/>
    <n v="299.45"/>
    <x v="0"/>
    <n v="-764.77000000000044"/>
    <n v="1"/>
    <n v="6.666666666666667"/>
    <n v="0.13883089770354906"/>
    <n v="36"/>
    <n v="5.4097777777777779E-2"/>
    <x v="4"/>
  </r>
  <r>
    <n v="3445297"/>
    <x v="6"/>
    <d v="2013-03-01T00:00:00"/>
    <d v="2016-01-01T00:00:00"/>
    <n v="10"/>
    <s v="OWN"/>
    <n v="2"/>
    <x v="1"/>
    <n v="68000"/>
    <n v="1"/>
    <n v="6400"/>
    <s v=" 36 months"/>
    <n v="1"/>
    <s v="INDIVIDUAL"/>
    <n v="1"/>
    <x v="3"/>
    <n v="1"/>
    <s v="LOW"/>
    <n v="1"/>
    <x v="0"/>
    <n v="0"/>
    <n v="11.14"/>
    <x v="2"/>
    <n v="2"/>
    <n v="28.61"/>
    <n v="7138.53"/>
    <n v="5986.09"/>
    <n v="0"/>
    <n v="209.96"/>
    <x v="3"/>
    <n v="738.52999999999975"/>
    <n v="0"/>
    <n v="10.625"/>
    <n v="0.13883089770354906"/>
    <n v="36"/>
    <n v="0"/>
    <x v="3"/>
  </r>
  <r>
    <n v="3383406"/>
    <x v="6"/>
    <d v="2013-03-01T00:00:00"/>
    <d v="2013-04-01T00:00:00"/>
    <n v="2"/>
    <s v="RENT"/>
    <n v="1"/>
    <x v="1"/>
    <n v="47000"/>
    <n v="1"/>
    <n v="4800"/>
    <s v=" 36 months"/>
    <n v="1"/>
    <s v="INDIVIDUAL"/>
    <n v="1"/>
    <x v="3"/>
    <n v="1"/>
    <s v="LOW"/>
    <n v="1"/>
    <x v="0"/>
    <n v="0"/>
    <n v="12.12"/>
    <x v="2"/>
    <n v="2"/>
    <n v="19.149999999999999"/>
    <n v="4849.05"/>
    <n v="4800"/>
    <n v="0"/>
    <n v="159.71"/>
    <x v="2"/>
    <n v="49.050000000000182"/>
    <n v="0"/>
    <n v="9.7916666666666661"/>
    <n v="0.13883089770354906"/>
    <n v="36"/>
    <n v="0"/>
    <x v="4"/>
  </r>
  <r>
    <n v="3356507"/>
    <x v="6"/>
    <d v="2013-03-01T00:00:00"/>
    <d v="2016-01-01T00:00:00"/>
    <n v="10"/>
    <s v="MORTGAGE"/>
    <n v="3"/>
    <x v="1"/>
    <n v="82000"/>
    <n v="1"/>
    <n v="18000"/>
    <s v=" 60 months"/>
    <n v="2"/>
    <s v="INDIVIDUAL"/>
    <n v="1"/>
    <x v="7"/>
    <n v="6"/>
    <s v="LOW"/>
    <n v="1"/>
    <x v="0"/>
    <n v="0"/>
    <n v="12.12"/>
    <x v="2"/>
    <n v="2"/>
    <n v="16.13"/>
    <n v="13627.35"/>
    <n v="8846.2999999999993"/>
    <n v="0"/>
    <n v="401.5"/>
    <x v="1"/>
    <n v="-4372.6499999999996"/>
    <n v="0"/>
    <n v="4.5555555555555554"/>
    <n v="0.13883089770354906"/>
    <n v="60"/>
    <n v="0"/>
    <x v="4"/>
  </r>
  <r>
    <n v="3725080"/>
    <x v="6"/>
    <d v="2013-03-01T00:00:00"/>
    <d v="2016-01-01T00:00:00"/>
    <n v="1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4.33"/>
    <x v="1"/>
    <n v="3"/>
    <n v="18.52"/>
    <n v="11665.36"/>
    <n v="9318.85"/>
    <n v="0"/>
    <n v="343.39"/>
    <x v="4"/>
    <n v="1665.3600000000006"/>
    <n v="0"/>
    <n v="3"/>
    <n v="0.13883089770354906"/>
    <n v="36"/>
    <n v="0"/>
    <x v="4"/>
  </r>
  <r>
    <n v="3485405"/>
    <x v="6"/>
    <d v="2013-03-01T00:00:00"/>
    <d v="2016-01-01T00:00:00"/>
    <n v="10"/>
    <s v="MORTGAGE"/>
    <n v="3"/>
    <x v="1"/>
    <n v="51732"/>
    <n v="1"/>
    <n v="10000"/>
    <s v=" 36 months"/>
    <n v="1"/>
    <s v="INDIVIDUAL"/>
    <n v="1"/>
    <x v="7"/>
    <n v="6"/>
    <s v="LOW"/>
    <n v="1"/>
    <x v="0"/>
    <n v="0"/>
    <n v="11.14"/>
    <x v="2"/>
    <n v="2"/>
    <n v="14.73"/>
    <n v="11153.93"/>
    <n v="9353.2199999999993"/>
    <n v="0"/>
    <n v="328.06"/>
    <x v="1"/>
    <n v="1153.9300000000003"/>
    <n v="0"/>
    <n v="5.1731999999999996"/>
    <n v="0.13883089770354906"/>
    <n v="36"/>
    <n v="0"/>
    <x v="1"/>
  </r>
  <r>
    <n v="3638968"/>
    <x v="6"/>
    <d v="2013-03-01T00:00:00"/>
    <d v="2016-01-01T00:00:00"/>
    <n v="7"/>
    <s v="RENT"/>
    <n v="1"/>
    <x v="1"/>
    <n v="75000"/>
    <n v="1"/>
    <n v="32000"/>
    <s v=" 60 months"/>
    <n v="2"/>
    <s v="INDIVIDUAL"/>
    <n v="1"/>
    <x v="7"/>
    <n v="6"/>
    <s v="HIGH"/>
    <n v="2"/>
    <x v="0"/>
    <n v="0"/>
    <n v="20.49"/>
    <x v="5"/>
    <n v="5"/>
    <n v="26.5"/>
    <n v="29112.37"/>
    <n v="14132.99"/>
    <n v="0"/>
    <n v="856.56"/>
    <x v="1"/>
    <n v="-2887.630000000001"/>
    <n v="0"/>
    <n v="2.34375"/>
    <n v="0.13883089770354906"/>
    <n v="60"/>
    <n v="0"/>
    <x v="3"/>
  </r>
  <r>
    <n v="3455636"/>
    <x v="6"/>
    <d v="2013-03-01T00:00:00"/>
    <d v="2014-09-01T00:00:00"/>
    <n v="1"/>
    <s v="RENT"/>
    <n v="1"/>
    <x v="1"/>
    <n v="66000"/>
    <n v="1"/>
    <n v="18000"/>
    <s v=" 36 months"/>
    <n v="1"/>
    <s v="INDIVIDUAL"/>
    <n v="1"/>
    <x v="3"/>
    <n v="1"/>
    <s v="HIGH"/>
    <n v="2"/>
    <x v="0"/>
    <n v="0"/>
    <n v="16.29"/>
    <x v="1"/>
    <n v="3"/>
    <n v="15.47"/>
    <n v="21500.514469999998"/>
    <n v="18000"/>
    <n v="0"/>
    <n v="635.41"/>
    <x v="3"/>
    <n v="3500.5144699999983"/>
    <n v="0"/>
    <n v="3.6666666666666665"/>
    <n v="0.13883089770354906"/>
    <n v="36"/>
    <n v="0"/>
    <x v="4"/>
  </r>
  <r>
    <n v="3726399"/>
    <x v="6"/>
    <d v="2013-03-01T00:00:00"/>
    <d v="2014-01-01T00:00:00"/>
    <n v="7"/>
    <s v="RENT"/>
    <n v="1"/>
    <x v="1"/>
    <n v="35500"/>
    <n v="1"/>
    <n v="12375"/>
    <s v=" 36 months"/>
    <n v="1"/>
    <s v="INDIVIDUAL"/>
    <n v="1"/>
    <x v="3"/>
    <n v="1"/>
    <s v="HIGH"/>
    <n v="2"/>
    <x v="1"/>
    <n v="1"/>
    <n v="17.27"/>
    <x v="1"/>
    <n v="3"/>
    <n v="21.8"/>
    <n v="3983.49"/>
    <n v="2523.36"/>
    <n v="0"/>
    <n v="442.87"/>
    <x v="0"/>
    <n v="-8391.51"/>
    <n v="1"/>
    <n v="2.8686868686868685"/>
    <n v="0.13883089770354906"/>
    <n v="36"/>
    <n v="0"/>
    <x v="3"/>
  </r>
  <r>
    <n v="3537227"/>
    <x v="6"/>
    <d v="2013-03-01T00:00:00"/>
    <d v="2016-01-01T00:00:00"/>
    <n v="7"/>
    <s v="RENT"/>
    <n v="1"/>
    <x v="1"/>
    <n v="37000"/>
    <n v="1"/>
    <n v="16425"/>
    <s v=" 60 months"/>
    <n v="2"/>
    <s v="INDIVIDUAL"/>
    <n v="1"/>
    <x v="7"/>
    <n v="6"/>
    <s v="HIGH"/>
    <n v="2"/>
    <x v="0"/>
    <n v="0"/>
    <n v="15.8"/>
    <x v="1"/>
    <n v="3"/>
    <n v="30.32"/>
    <n v="13521.46"/>
    <n v="7717.69"/>
    <n v="0"/>
    <n v="397.69"/>
    <x v="4"/>
    <n v="-2903.5400000000009"/>
    <n v="0"/>
    <n v="2.2526636225266361"/>
    <n v="0.13883089770354906"/>
    <n v="60"/>
    <n v="0"/>
    <x v="3"/>
  </r>
  <r>
    <n v="3604606"/>
    <x v="6"/>
    <d v="2013-03-01T00:00:00"/>
    <d v="2015-12-01T00:00:00"/>
    <n v="6.05"/>
    <s v="MORTGAGE"/>
    <n v="3"/>
    <x v="1"/>
    <n v="90000"/>
    <n v="1"/>
    <n v="15000"/>
    <s v=" 36 months"/>
    <n v="1"/>
    <s v="INDIVIDUAL"/>
    <n v="1"/>
    <x v="3"/>
    <n v="1"/>
    <s v="HIGH"/>
    <n v="2"/>
    <x v="0"/>
    <n v="0"/>
    <n v="14.09"/>
    <x v="2"/>
    <n v="2"/>
    <n v="22"/>
    <n v="16933.73"/>
    <n v="13465.97"/>
    <n v="0"/>
    <n v="513.33000000000004"/>
    <x v="4"/>
    <n v="1933.7299999999996"/>
    <n v="0"/>
    <n v="6"/>
    <n v="0.13883089770354906"/>
    <n v="36"/>
    <n v="0"/>
    <x v="3"/>
  </r>
  <r>
    <n v="3496749"/>
    <x v="6"/>
    <d v="2013-03-01T00:00:00"/>
    <d v="2014-09-01T00:00:00"/>
    <n v="10"/>
    <s v="MORTGAGE"/>
    <n v="3"/>
    <x v="2"/>
    <n v="130000"/>
    <n v="2"/>
    <n v="20000"/>
    <s v=" 36 months"/>
    <n v="1"/>
    <s v="INDIVIDUAL"/>
    <n v="1"/>
    <x v="3"/>
    <n v="1"/>
    <s v="LOW"/>
    <n v="1"/>
    <x v="1"/>
    <n v="1"/>
    <n v="11.14"/>
    <x v="2"/>
    <n v="2"/>
    <n v="20.43"/>
    <n v="13330.81"/>
    <n v="9170.11"/>
    <n v="1521.27"/>
    <n v="656.11"/>
    <x v="0"/>
    <n v="-6669.1900000000005"/>
    <n v="1"/>
    <n v="6.5"/>
    <n v="0.13883089770354906"/>
    <n v="36"/>
    <n v="7.6063499999999992E-2"/>
    <x v="3"/>
  </r>
  <r>
    <n v="3637614"/>
    <x v="6"/>
    <d v="2013-03-01T00:00:00"/>
    <d v="2015-10-01T00:00:00"/>
    <n v="9"/>
    <s v="RENT"/>
    <n v="1"/>
    <x v="1"/>
    <n v="55000"/>
    <n v="1"/>
    <n v="21100"/>
    <s v=" 60 months"/>
    <n v="2"/>
    <s v="INDIVIDUAL"/>
    <n v="1"/>
    <x v="7"/>
    <n v="6"/>
    <s v="HIGH"/>
    <n v="2"/>
    <x v="0"/>
    <n v="0"/>
    <n v="22.47"/>
    <x v="5"/>
    <n v="5"/>
    <n v="31.18"/>
    <n v="31368.643260000001"/>
    <n v="21100"/>
    <n v="0"/>
    <n v="588.41999999999996"/>
    <x v="0"/>
    <n v="10268.643260000001"/>
    <n v="0"/>
    <n v="2.6066350710900474"/>
    <n v="0.13883089770354906"/>
    <n v="60"/>
    <n v="0"/>
    <x v="3"/>
  </r>
  <r>
    <n v="3728140"/>
    <x v="6"/>
    <d v="2013-03-01T00:00:00"/>
    <d v="2015-12-01T00:00:00"/>
    <n v="2"/>
    <s v="OWN"/>
    <n v="2"/>
    <x v="1"/>
    <n v="25201"/>
    <n v="1"/>
    <n v="8500"/>
    <s v=" 36 months"/>
    <n v="1"/>
    <s v="INDIVIDUAL"/>
    <n v="1"/>
    <x v="3"/>
    <n v="1"/>
    <s v="HIGH"/>
    <n v="2"/>
    <x v="0"/>
    <n v="0"/>
    <n v="15.8"/>
    <x v="1"/>
    <n v="3"/>
    <n v="11.62"/>
    <n v="9829.49"/>
    <n v="7626.19"/>
    <n v="0"/>
    <n v="298"/>
    <x v="4"/>
    <n v="1329.4899999999998"/>
    <n v="0"/>
    <n v="2.9648235294117646"/>
    <n v="0.13883089770354906"/>
    <n v="36"/>
    <n v="0"/>
    <x v="1"/>
  </r>
  <r>
    <n v="3498480"/>
    <x v="6"/>
    <d v="2013-03-01T00:00:00"/>
    <d v="2015-06-01T00:00:00"/>
    <n v="10"/>
    <s v="MORTGAGE"/>
    <n v="3"/>
    <x v="2"/>
    <n v="125000"/>
    <n v="2"/>
    <n v="35000"/>
    <s v=" 36 months"/>
    <n v="1"/>
    <s v="INDIVIDUAL"/>
    <n v="1"/>
    <x v="7"/>
    <n v="6"/>
    <s v="HIGH"/>
    <n v="2"/>
    <x v="1"/>
    <n v="1"/>
    <n v="14.33"/>
    <x v="1"/>
    <n v="3"/>
    <n v="14.32"/>
    <n v="32449.68"/>
    <n v="24789.64"/>
    <n v="18.149999999999999"/>
    <n v="1201.8399999999999"/>
    <x v="1"/>
    <n v="-2550.3199999999997"/>
    <n v="1"/>
    <n v="3.5714285714285716"/>
    <n v="0.13883089770354906"/>
    <n v="36"/>
    <n v="5.1857142857142857E-4"/>
    <x v="1"/>
  </r>
  <r>
    <n v="3526191"/>
    <x v="6"/>
    <d v="2013-03-01T00:00:00"/>
    <d v="2013-10-01T00:00:00"/>
    <n v="1"/>
    <s v="MORTGAGE"/>
    <n v="3"/>
    <x v="2"/>
    <n v="120000"/>
    <n v="2"/>
    <n v="9450"/>
    <s v=" 36 months"/>
    <n v="1"/>
    <s v="INDIVIDUAL"/>
    <n v="1"/>
    <x v="7"/>
    <n v="6"/>
    <s v="LOW"/>
    <n v="1"/>
    <x v="0"/>
    <n v="0"/>
    <n v="10.16"/>
    <x v="2"/>
    <n v="2"/>
    <n v="12.2"/>
    <n v="9969.39"/>
    <n v="9450"/>
    <n v="0"/>
    <n v="305.64"/>
    <x v="0"/>
    <n v="519.38999999999942"/>
    <n v="0"/>
    <n v="12.698412698412698"/>
    <n v="0.13883089770354906"/>
    <n v="36"/>
    <n v="0"/>
    <x v="1"/>
  </r>
  <r>
    <n v="1332866"/>
    <x v="6"/>
    <d v="2013-03-01T00:00:00"/>
    <d v="2016-01-01T00:00:00"/>
    <n v="1"/>
    <s v="RENT"/>
    <n v="1"/>
    <x v="1"/>
    <n v="80000"/>
    <n v="1"/>
    <n v="16000"/>
    <s v=" 36 months"/>
    <n v="1"/>
    <s v="INDIVIDUAL"/>
    <n v="1"/>
    <x v="3"/>
    <n v="1"/>
    <s v="LOW"/>
    <n v="1"/>
    <x v="0"/>
    <n v="0"/>
    <n v="12.12"/>
    <x v="2"/>
    <n v="2"/>
    <n v="6.85"/>
    <n v="18099.900000000001"/>
    <n v="14951.37"/>
    <n v="0"/>
    <n v="532.35"/>
    <x v="4"/>
    <n v="2099.9000000000015"/>
    <n v="0"/>
    <n v="5"/>
    <n v="0.13883089770354906"/>
    <n v="36"/>
    <n v="0"/>
    <x v="0"/>
  </r>
  <r>
    <n v="3486500"/>
    <x v="6"/>
    <d v="2013-03-01T00:00:00"/>
    <d v="2014-12-01T00:00:00"/>
    <n v="6"/>
    <s v="MORTGAGE"/>
    <n v="3"/>
    <x v="1"/>
    <n v="54000"/>
    <n v="1"/>
    <n v="9600"/>
    <s v=" 36 months"/>
    <n v="1"/>
    <s v="INDIVIDUAL"/>
    <n v="1"/>
    <x v="7"/>
    <n v="6"/>
    <s v="LOW"/>
    <n v="1"/>
    <x v="0"/>
    <n v="0"/>
    <n v="10.16"/>
    <x v="2"/>
    <n v="2"/>
    <n v="21.38"/>
    <n v="10758.58446"/>
    <n v="9600"/>
    <n v="0"/>
    <n v="310.49"/>
    <x v="3"/>
    <n v="1158.58446"/>
    <n v="0"/>
    <n v="5.625"/>
    <n v="0.13883089770354906"/>
    <n v="36"/>
    <n v="0"/>
    <x v="3"/>
  </r>
  <r>
    <n v="3676941"/>
    <x v="6"/>
    <d v="2013-03-01T00:00:00"/>
    <d v="2014-03-01T00:00:00"/>
    <n v="3"/>
    <s v="RENT"/>
    <n v="1"/>
    <x v="2"/>
    <n v="120000"/>
    <n v="2"/>
    <n v="15000"/>
    <s v=" 36 months"/>
    <n v="1"/>
    <s v="INDIVIDUAL"/>
    <n v="1"/>
    <x v="3"/>
    <n v="1"/>
    <s v="LOW"/>
    <n v="1"/>
    <x v="0"/>
    <n v="0"/>
    <n v="10.16"/>
    <x v="2"/>
    <n v="2"/>
    <n v="9.5299999999999994"/>
    <n v="16315.38514"/>
    <n v="15000"/>
    <n v="0"/>
    <n v="485.14"/>
    <x v="4"/>
    <n v="1315.3851400000003"/>
    <n v="0"/>
    <n v="8"/>
    <n v="0.13883089770354906"/>
    <n v="36"/>
    <n v="0"/>
    <x v="0"/>
  </r>
  <r>
    <n v="3636529"/>
    <x v="6"/>
    <d v="2013-03-01T00:00:00"/>
    <d v="2015-12-01T00:00:00"/>
    <n v="0.5"/>
    <s v="RENT"/>
    <n v="1"/>
    <x v="1"/>
    <n v="47500"/>
    <n v="1"/>
    <n v="10000"/>
    <s v=" 36 months"/>
    <n v="1"/>
    <s v="INDIVIDUAL"/>
    <n v="1"/>
    <x v="7"/>
    <n v="6"/>
    <s v="LOW"/>
    <n v="1"/>
    <x v="0"/>
    <n v="0"/>
    <n v="10.16"/>
    <x v="2"/>
    <n v="2"/>
    <n v="10.33"/>
    <n v="11627.69"/>
    <n v="10000"/>
    <n v="0"/>
    <n v="323.43"/>
    <x v="3"/>
    <n v="1627.6900000000005"/>
    <n v="0"/>
    <n v="4.75"/>
    <n v="0.13883089770354906"/>
    <n v="36"/>
    <n v="0"/>
    <x v="1"/>
  </r>
  <r>
    <n v="3494702"/>
    <x v="6"/>
    <d v="2013-03-01T00:00:00"/>
    <d v="2015-12-01T00:00:00"/>
    <n v="2"/>
    <s v="RENT"/>
    <n v="1"/>
    <x v="2"/>
    <n v="170000"/>
    <n v="2"/>
    <n v="20000"/>
    <s v=" 36 months"/>
    <n v="1"/>
    <s v="INDIVIDUAL"/>
    <n v="1"/>
    <x v="7"/>
    <n v="6"/>
    <s v="LOW"/>
    <n v="1"/>
    <x v="0"/>
    <n v="0"/>
    <n v="7.62"/>
    <x v="0"/>
    <n v="1"/>
    <n v="11.48"/>
    <n v="22420.49"/>
    <n v="20000"/>
    <n v="0"/>
    <n v="623.23"/>
    <x v="3"/>
    <n v="2420.4900000000016"/>
    <n v="0"/>
    <n v="8.5"/>
    <n v="0.13883089770354906"/>
    <n v="36"/>
    <n v="0"/>
    <x v="1"/>
  </r>
  <r>
    <n v="3698627"/>
    <x v="6"/>
    <d v="2013-03-01T00:00:00"/>
    <d v="2014-05-01T00:00:00"/>
    <n v="5"/>
    <s v="RENT"/>
    <n v="1"/>
    <x v="1"/>
    <n v="98000"/>
    <n v="1"/>
    <n v="15000"/>
    <s v=" 36 months"/>
    <n v="1"/>
    <s v="INDIVIDUAL"/>
    <n v="1"/>
    <x v="3"/>
    <n v="1"/>
    <s v="LOW"/>
    <n v="1"/>
    <x v="0"/>
    <n v="0"/>
    <n v="10.16"/>
    <x v="2"/>
    <n v="2"/>
    <n v="16.02"/>
    <n v="16486.45938"/>
    <n v="15000"/>
    <n v="0"/>
    <n v="485.14"/>
    <x v="4"/>
    <n v="1486.4593800000002"/>
    <n v="0"/>
    <n v="6.5333333333333332"/>
    <n v="0.13883089770354906"/>
    <n v="36"/>
    <n v="0"/>
    <x v="4"/>
  </r>
  <r>
    <n v="3701998"/>
    <x v="6"/>
    <d v="2013-03-01T00:00:00"/>
    <d v="2015-03-01T00:00:00"/>
    <n v="10"/>
    <s v="MORTGAGE"/>
    <n v="3"/>
    <x v="1"/>
    <n v="98000"/>
    <n v="1"/>
    <n v="17000"/>
    <s v=" 36 months"/>
    <n v="1"/>
    <s v="INDIVIDUAL"/>
    <n v="1"/>
    <x v="7"/>
    <n v="6"/>
    <s v="LOW"/>
    <n v="1"/>
    <x v="0"/>
    <n v="0"/>
    <n v="11.14"/>
    <x v="2"/>
    <n v="2"/>
    <n v="26.18"/>
    <n v="19704.033179999999"/>
    <n v="17000"/>
    <n v="0"/>
    <n v="557.69000000000005"/>
    <x v="4"/>
    <n v="2704.0331799999985"/>
    <n v="0"/>
    <n v="5.7647058823529411"/>
    <n v="0.13883089770354906"/>
    <n v="36"/>
    <n v="0"/>
    <x v="3"/>
  </r>
  <r>
    <n v="3357329"/>
    <x v="6"/>
    <d v="2013-03-01T00:00:00"/>
    <d v="2015-12-01T00:00:00"/>
    <n v="10"/>
    <s v="MORTGAGE"/>
    <n v="3"/>
    <x v="1"/>
    <n v="80000"/>
    <n v="1"/>
    <n v="25000"/>
    <s v=" 60 months"/>
    <n v="2"/>
    <s v="INDIVIDUAL"/>
    <n v="1"/>
    <x v="7"/>
    <n v="6"/>
    <s v="LOW"/>
    <n v="1"/>
    <x v="0"/>
    <n v="0"/>
    <n v="13.11"/>
    <x v="2"/>
    <n v="2"/>
    <n v="22.95"/>
    <n v="32175.850139999999"/>
    <n v="25000"/>
    <n v="0"/>
    <n v="570.24"/>
    <x v="0"/>
    <n v="7175.8501399999986"/>
    <n v="0"/>
    <n v="3.2"/>
    <n v="0.13883089770354906"/>
    <n v="60"/>
    <n v="0"/>
    <x v="3"/>
  </r>
  <r>
    <n v="3487029"/>
    <x v="6"/>
    <d v="2013-03-01T00:00:00"/>
    <d v="2015-04-01T00:00:00"/>
    <n v="2"/>
    <s v="RENT"/>
    <n v="1"/>
    <x v="1"/>
    <n v="61600"/>
    <n v="1"/>
    <n v="8000"/>
    <s v=" 36 months"/>
    <n v="1"/>
    <s v="INDIVIDUAL"/>
    <n v="1"/>
    <x v="7"/>
    <n v="6"/>
    <s v="LOW"/>
    <n v="1"/>
    <x v="0"/>
    <n v="0"/>
    <n v="12.12"/>
    <x v="2"/>
    <n v="2"/>
    <n v="18.7"/>
    <n v="9438.0044949999992"/>
    <n v="8000"/>
    <n v="0"/>
    <n v="266.18"/>
    <x v="4"/>
    <n v="1438.0044949999992"/>
    <n v="0"/>
    <n v="7.7"/>
    <n v="0.13883089770354906"/>
    <n v="36"/>
    <n v="0"/>
    <x v="4"/>
  </r>
  <r>
    <n v="3705410"/>
    <x v="6"/>
    <d v="2013-03-01T00:00:00"/>
    <d v="2016-01-01T00:00:00"/>
    <n v="10"/>
    <s v="MORTGAGE"/>
    <n v="3"/>
    <x v="1"/>
    <n v="82000"/>
    <n v="1"/>
    <n v="19375"/>
    <s v=" 60 months"/>
    <n v="2"/>
    <s v="INDIVIDUAL"/>
    <n v="1"/>
    <x v="3"/>
    <n v="1"/>
    <s v="LOW"/>
    <n v="1"/>
    <x v="0"/>
    <n v="0"/>
    <n v="13.11"/>
    <x v="2"/>
    <n v="2"/>
    <n v="25.95"/>
    <n v="15024.97"/>
    <n v="9413.19"/>
    <n v="0"/>
    <n v="441.94"/>
    <x v="4"/>
    <n v="-4350.0300000000007"/>
    <n v="0"/>
    <n v="4.2322580645161292"/>
    <n v="0.13883089770354906"/>
    <n v="60"/>
    <n v="0"/>
    <x v="3"/>
  </r>
  <r>
    <n v="3485880"/>
    <x v="6"/>
    <d v="2013-03-01T00:00:00"/>
    <d v="2015-06-01T00:00:00"/>
    <n v="8"/>
    <s v="MORTGAGE"/>
    <n v="3"/>
    <x v="1"/>
    <n v="71000"/>
    <n v="1"/>
    <n v="10625"/>
    <s v=" 36 months"/>
    <n v="1"/>
    <s v="INDIVIDUAL"/>
    <n v="1"/>
    <x v="3"/>
    <n v="1"/>
    <s v="LOW"/>
    <n v="1"/>
    <x v="0"/>
    <n v="0"/>
    <n v="10.16"/>
    <x v="2"/>
    <n v="2"/>
    <n v="22.41"/>
    <n v="12260.151019999999"/>
    <n v="10625"/>
    <n v="0"/>
    <n v="343.64"/>
    <x v="0"/>
    <n v="1635.1510199999993"/>
    <n v="0"/>
    <n v="6.6823529411764708"/>
    <n v="0.13883089770354906"/>
    <n v="36"/>
    <n v="0"/>
    <x v="3"/>
  </r>
  <r>
    <n v="3806107"/>
    <x v="6"/>
    <d v="2013-03-01T00:00:00"/>
    <d v="2015-05-01T00:00:00"/>
    <n v="10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11.14"/>
    <x v="2"/>
    <n v="2"/>
    <n v="17.489999999999998"/>
    <n v="17450.832640000001"/>
    <n v="15000"/>
    <n v="0"/>
    <n v="492.08"/>
    <x v="4"/>
    <n v="2450.8326400000005"/>
    <n v="0"/>
    <n v="6"/>
    <n v="0.13883089770354906"/>
    <n v="36"/>
    <n v="0"/>
    <x v="4"/>
  </r>
  <r>
    <n v="3631851"/>
    <x v="6"/>
    <d v="2013-03-01T00:00:00"/>
    <d v="2015-07-01T00:00:00"/>
    <n v="2"/>
    <s v="RENT"/>
    <n v="1"/>
    <x v="1"/>
    <n v="81000"/>
    <n v="1"/>
    <n v="18000"/>
    <s v=" 36 months"/>
    <n v="1"/>
    <s v="INDIVIDUAL"/>
    <n v="1"/>
    <x v="3"/>
    <n v="1"/>
    <s v="LOW"/>
    <n v="1"/>
    <x v="0"/>
    <n v="0"/>
    <n v="12.12"/>
    <x v="2"/>
    <n v="2"/>
    <n v="28.93"/>
    <n v="21369.970880000001"/>
    <n v="18000"/>
    <n v="0"/>
    <n v="598.89"/>
    <x v="2"/>
    <n v="3369.9708800000008"/>
    <n v="0"/>
    <n v="4.5"/>
    <n v="0.13883089770354906"/>
    <n v="36"/>
    <n v="0"/>
    <x v="3"/>
  </r>
  <r>
    <n v="3644552"/>
    <x v="6"/>
    <d v="2013-03-01T00:00:00"/>
    <d v="2014-08-01T00:00:00"/>
    <n v="6"/>
    <s v="MORTGAGE"/>
    <n v="3"/>
    <x v="1"/>
    <n v="97500"/>
    <n v="1"/>
    <n v="20000"/>
    <s v=" 36 months"/>
    <n v="1"/>
    <s v="INDIVIDUAL"/>
    <n v="1"/>
    <x v="7"/>
    <n v="6"/>
    <s v="HIGH"/>
    <n v="2"/>
    <x v="0"/>
    <n v="0"/>
    <n v="14.09"/>
    <x v="2"/>
    <n v="2"/>
    <n v="13.29"/>
    <n v="23230.285019999999"/>
    <n v="20000"/>
    <n v="0"/>
    <n v="684.43"/>
    <x v="1"/>
    <n v="3230.2850199999993"/>
    <n v="0"/>
    <n v="4.875"/>
    <n v="0.13883089770354906"/>
    <n v="36"/>
    <n v="0"/>
    <x v="1"/>
  </r>
  <r>
    <n v="3378694"/>
    <x v="6"/>
    <d v="2013-03-01T00:00:00"/>
    <d v="2016-01-01T00:00:00"/>
    <n v="5"/>
    <s v="MORTGAGE"/>
    <n v="3"/>
    <x v="1"/>
    <n v="82645"/>
    <n v="1"/>
    <n v="18000"/>
    <s v=" 60 months"/>
    <n v="2"/>
    <s v="INDIVIDUAL"/>
    <n v="1"/>
    <x v="0"/>
    <n v="4"/>
    <s v="HIGH"/>
    <n v="2"/>
    <x v="0"/>
    <n v="0"/>
    <n v="17.27"/>
    <x v="1"/>
    <n v="3"/>
    <n v="22.03"/>
    <n v="15291.39"/>
    <n v="8294.7199999999993"/>
    <n v="0"/>
    <n v="449.97"/>
    <x v="0"/>
    <n v="-2708.6100000000006"/>
    <n v="0"/>
    <n v="4.591388888888889"/>
    <n v="0.13883089770354906"/>
    <n v="60"/>
    <n v="0"/>
    <x v="3"/>
  </r>
  <r>
    <n v="3705340"/>
    <x v="6"/>
    <d v="2013-03-01T00:00:00"/>
    <d v="2013-09-01T00:00:00"/>
    <n v="5"/>
    <s v="OWN"/>
    <n v="2"/>
    <x v="1"/>
    <n v="36000"/>
    <n v="1"/>
    <n v="11200"/>
    <s v=" 36 months"/>
    <n v="1"/>
    <s v="INDIVIDUAL"/>
    <n v="1"/>
    <x v="7"/>
    <n v="6"/>
    <s v="HIGH"/>
    <n v="2"/>
    <x v="1"/>
    <n v="1"/>
    <n v="19.05"/>
    <x v="4"/>
    <n v="4"/>
    <n v="25.02"/>
    <n v="3852.3"/>
    <n v="1448.94"/>
    <n v="1397.4"/>
    <n v="410.84"/>
    <x v="3"/>
    <n v="-7347.7"/>
    <n v="1"/>
    <n v="3.2142857142857144"/>
    <n v="0.13883089770354906"/>
    <n v="36"/>
    <n v="0.12476785714285715"/>
    <x v="3"/>
  </r>
  <r>
    <n v="3641268"/>
    <x v="6"/>
    <d v="2013-03-01T00:00:00"/>
    <d v="2016-01-01T00:00:00"/>
    <n v="6.05"/>
    <s v="MORTGAGE"/>
    <n v="3"/>
    <x v="1"/>
    <n v="60252"/>
    <n v="1"/>
    <n v="9000"/>
    <s v=" 36 months"/>
    <n v="1"/>
    <s v="INDIVIDUAL"/>
    <n v="1"/>
    <x v="3"/>
    <n v="1"/>
    <s v="LOW"/>
    <n v="1"/>
    <x v="0"/>
    <n v="0"/>
    <n v="7.62"/>
    <x v="0"/>
    <n v="1"/>
    <n v="11.85"/>
    <n v="9527.06"/>
    <n v="8437.6299999999992"/>
    <n v="0"/>
    <n v="280.45999999999998"/>
    <x v="2"/>
    <n v="527.05999999999949"/>
    <n v="0"/>
    <n v="6.6946666666666665"/>
    <n v="0.13883089770354906"/>
    <n v="36"/>
    <n v="0"/>
    <x v="1"/>
  </r>
  <r>
    <n v="3629408"/>
    <x v="6"/>
    <d v="2013-03-01T00:00:00"/>
    <d v="2013-04-01T00:00:00"/>
    <n v="0.5"/>
    <s v="RENT"/>
    <n v="1"/>
    <x v="1"/>
    <n v="78000"/>
    <n v="1"/>
    <n v="1000"/>
    <s v=" 36 months"/>
    <n v="1"/>
    <s v="INDIVIDUAL"/>
    <n v="1"/>
    <x v="3"/>
    <n v="1"/>
    <s v="HIGH"/>
    <n v="2"/>
    <x v="0"/>
    <n v="0"/>
    <n v="19.72"/>
    <x v="4"/>
    <n v="4"/>
    <n v="21.6"/>
    <n v="1016.48"/>
    <n v="1000"/>
    <n v="0"/>
    <n v="37.03"/>
    <x v="0"/>
    <n v="16.480000000000018"/>
    <n v="0"/>
    <n v="78"/>
    <n v="0.13883089770354906"/>
    <n v="36"/>
    <n v="0"/>
    <x v="3"/>
  </r>
  <r>
    <n v="3636780"/>
    <x v="6"/>
    <d v="2013-03-01T00:00:00"/>
    <d v="2015-04-01T00:00:00"/>
    <n v="10"/>
    <s v="RENT"/>
    <n v="1"/>
    <x v="1"/>
    <n v="75765"/>
    <n v="1"/>
    <n v="12000"/>
    <s v=" 36 months"/>
    <n v="1"/>
    <s v="INDIVIDUAL"/>
    <n v="1"/>
    <x v="3"/>
    <n v="1"/>
    <s v="HIGH"/>
    <n v="2"/>
    <x v="0"/>
    <n v="0"/>
    <n v="16.29"/>
    <x v="1"/>
    <n v="3"/>
    <n v="19.579999999999998"/>
    <n v="14919.73465"/>
    <n v="12000"/>
    <n v="0"/>
    <n v="423.61"/>
    <x v="0"/>
    <n v="2919.7346500000003"/>
    <n v="0"/>
    <n v="6.3137499999999998"/>
    <n v="0.13883089770354906"/>
    <n v="36"/>
    <n v="0"/>
    <x v="4"/>
  </r>
  <r>
    <n v="3925358"/>
    <x v="6"/>
    <d v="2013-03-01T00:00:00"/>
    <d v="2015-04-01T00:00:00"/>
    <n v="10"/>
    <s v="RENT"/>
    <n v="1"/>
    <x v="1"/>
    <n v="65000"/>
    <n v="1"/>
    <n v="2500"/>
    <s v=" 36 months"/>
    <n v="1"/>
    <s v="INDIVIDUAL"/>
    <n v="1"/>
    <x v="1"/>
    <n v="11"/>
    <s v="HIGH"/>
    <n v="2"/>
    <x v="0"/>
    <n v="0"/>
    <n v="19.05"/>
    <x v="4"/>
    <n v="4"/>
    <n v="26.79"/>
    <n v="3198.1229170000001"/>
    <n v="2500"/>
    <n v="0"/>
    <n v="91.71"/>
    <x v="4"/>
    <n v="698.12291700000014"/>
    <n v="0"/>
    <n v="26"/>
    <n v="0.13883089770354906"/>
    <n v="36"/>
    <n v="0"/>
    <x v="3"/>
  </r>
  <r>
    <n v="3605503"/>
    <x v="6"/>
    <d v="2013-03-01T00:00:00"/>
    <d v="2015-12-01T00:00:00"/>
    <n v="10"/>
    <s v="MORTGAGE"/>
    <n v="3"/>
    <x v="1"/>
    <n v="87000"/>
    <n v="1"/>
    <n v="21000"/>
    <s v=" 36 months"/>
    <n v="1"/>
    <s v="INDIVIDUAL"/>
    <n v="1"/>
    <x v="7"/>
    <n v="6"/>
    <s v="LOW"/>
    <n v="1"/>
    <x v="0"/>
    <n v="0"/>
    <n v="8.9"/>
    <x v="0"/>
    <n v="1"/>
    <n v="20.04"/>
    <n v="23932.740010000001"/>
    <n v="21000"/>
    <n v="0"/>
    <n v="666.82"/>
    <x v="3"/>
    <n v="2932.7400100000013"/>
    <n v="0"/>
    <n v="4.1428571428571432"/>
    <n v="0.13883089770354906"/>
    <n v="36"/>
    <n v="0"/>
    <x v="3"/>
  </r>
  <r>
    <n v="3380544"/>
    <x v="6"/>
    <d v="2013-03-01T00:00:00"/>
    <d v="2013-06-01T00:00:00"/>
    <n v="6"/>
    <s v="RENT"/>
    <n v="1"/>
    <x v="1"/>
    <n v="38500"/>
    <n v="1"/>
    <n v="5375"/>
    <s v=" 36 months"/>
    <n v="1"/>
    <s v="INDIVIDUAL"/>
    <n v="1"/>
    <x v="7"/>
    <n v="6"/>
    <s v="HIGH"/>
    <n v="2"/>
    <x v="1"/>
    <n v="1"/>
    <n v="18.75"/>
    <x v="4"/>
    <n v="4"/>
    <n v="17.829999999999998"/>
    <n v="877.05"/>
    <n v="341.59"/>
    <n v="289.38"/>
    <n v="196.35"/>
    <x v="0"/>
    <n v="-4497.95"/>
    <n v="1"/>
    <n v="7.1627906976744189"/>
    <n v="0.13883089770354906"/>
    <n v="36"/>
    <n v="5.3838139534883721E-2"/>
    <x v="4"/>
  </r>
  <r>
    <n v="3811132"/>
    <x v="6"/>
    <d v="2013-03-01T00:00:00"/>
    <d v="2015-09-01T00:00:00"/>
    <n v="4"/>
    <s v="MORTGAGE"/>
    <n v="3"/>
    <x v="1"/>
    <n v="93500"/>
    <n v="1"/>
    <n v="20800"/>
    <s v=" 36 months"/>
    <n v="1"/>
    <s v="INDIVIDUAL"/>
    <n v="1"/>
    <x v="7"/>
    <n v="6"/>
    <s v="LOW"/>
    <n v="1"/>
    <x v="0"/>
    <n v="0"/>
    <n v="12.12"/>
    <x v="2"/>
    <n v="2"/>
    <n v="21.64"/>
    <n v="24745.76224"/>
    <n v="20800"/>
    <n v="0"/>
    <n v="692.06"/>
    <x v="2"/>
    <n v="3945.76224"/>
    <n v="0"/>
    <n v="4.4951923076923075"/>
    <n v="0.13883089770354906"/>
    <n v="36"/>
    <n v="0"/>
    <x v="3"/>
  </r>
  <r>
    <n v="3486700"/>
    <x v="6"/>
    <d v="2013-03-01T00:00:00"/>
    <d v="2015-03-01T00:00:00"/>
    <n v="1"/>
    <s v="MORTGAGE"/>
    <n v="3"/>
    <x v="2"/>
    <n v="124000"/>
    <n v="2"/>
    <n v="17000"/>
    <s v=" 36 months"/>
    <n v="1"/>
    <s v="INDIVIDUAL"/>
    <n v="1"/>
    <x v="7"/>
    <n v="6"/>
    <s v="LOW"/>
    <n v="1"/>
    <x v="0"/>
    <n v="0"/>
    <n v="12.12"/>
    <x v="2"/>
    <n v="2"/>
    <n v="16.059999999999999"/>
    <n v="19996.556799999998"/>
    <n v="17000"/>
    <n v="0"/>
    <n v="565.62"/>
    <x v="0"/>
    <n v="2996.5567999999985"/>
    <n v="0"/>
    <n v="7.2941176470588234"/>
    <n v="0.13883089770354906"/>
    <n v="36"/>
    <n v="0"/>
    <x v="4"/>
  </r>
  <r>
    <n v="3525986"/>
    <x v="6"/>
    <d v="2013-03-01T00:00:00"/>
    <d v="2016-01-01T00:00:00"/>
    <n v="10"/>
    <s v="RENT"/>
    <n v="1"/>
    <x v="1"/>
    <n v="20000"/>
    <n v="1"/>
    <n v="6000"/>
    <s v=" 36 months"/>
    <n v="1"/>
    <s v="INDIVIDUAL"/>
    <n v="1"/>
    <x v="9"/>
    <n v="9"/>
    <s v="HIGH"/>
    <n v="2"/>
    <x v="0"/>
    <n v="0"/>
    <n v="18.75"/>
    <x v="4"/>
    <n v="4"/>
    <n v="24.84"/>
    <n v="7452.12"/>
    <n v="5571.78"/>
    <n v="0"/>
    <n v="219.18"/>
    <x v="4"/>
    <n v="1452.12"/>
    <n v="0"/>
    <n v="3.3333333333333335"/>
    <n v="0.13883089770354906"/>
    <n v="36"/>
    <n v="0"/>
    <x v="3"/>
  </r>
  <r>
    <n v="3640240"/>
    <x v="6"/>
    <d v="2013-03-01T00:00:00"/>
    <d v="2013-08-01T00:00:00"/>
    <n v="2"/>
    <s v="MORTGAGE"/>
    <n v="3"/>
    <x v="1"/>
    <n v="65000"/>
    <n v="1"/>
    <n v="10000"/>
    <s v=" 36 months"/>
    <n v="1"/>
    <s v="INDIVIDUAL"/>
    <n v="1"/>
    <x v="7"/>
    <n v="6"/>
    <s v="LOW"/>
    <n v="1"/>
    <x v="1"/>
    <n v="1"/>
    <n v="12.12"/>
    <x v="2"/>
    <n v="2"/>
    <n v="30.35"/>
    <n v="5478.2"/>
    <n v="1181.92"/>
    <n v="3815.05"/>
    <n v="332.72"/>
    <x v="0"/>
    <n v="-4521.8"/>
    <n v="1"/>
    <n v="6.5"/>
    <n v="0.13883089770354906"/>
    <n v="36"/>
    <n v="0.38150500000000004"/>
    <x v="3"/>
  </r>
  <r>
    <n v="1539297"/>
    <x v="6"/>
    <d v="2013-03-01T00:00:00"/>
    <d v="2014-03-01T00:00:00"/>
    <n v="1"/>
    <s v="RENT"/>
    <n v="1"/>
    <x v="2"/>
    <n v="125000"/>
    <n v="2"/>
    <n v="12000"/>
    <s v=" 36 months"/>
    <n v="1"/>
    <s v="INDIVIDUAL"/>
    <n v="1"/>
    <x v="7"/>
    <n v="6"/>
    <s v="HIGH"/>
    <n v="2"/>
    <x v="1"/>
    <n v="1"/>
    <n v="14.33"/>
    <x v="1"/>
    <n v="3"/>
    <n v="17.510000000000002"/>
    <n v="4532.66"/>
    <n v="3118.76"/>
    <n v="0"/>
    <n v="412.06"/>
    <x v="4"/>
    <n v="-7467.34"/>
    <n v="1"/>
    <n v="10.416666666666666"/>
    <n v="0.13883089770354906"/>
    <n v="36"/>
    <n v="0"/>
    <x v="4"/>
  </r>
  <r>
    <n v="3846987"/>
    <x v="6"/>
    <d v="2013-03-01T00:00:00"/>
    <d v="2015-12-01T00:00:00"/>
    <n v="2"/>
    <s v="RENT"/>
    <n v="1"/>
    <x v="2"/>
    <n v="115000"/>
    <n v="2"/>
    <n v="30000"/>
    <s v=" 36 months"/>
    <n v="1"/>
    <s v="INDIVIDUAL"/>
    <n v="1"/>
    <x v="11"/>
    <n v="8"/>
    <s v="HIGH"/>
    <n v="2"/>
    <x v="0"/>
    <n v="0"/>
    <n v="16.29"/>
    <x v="1"/>
    <n v="3"/>
    <n v="4.33"/>
    <n v="34947.660000000003"/>
    <n v="26907.67"/>
    <n v="0"/>
    <n v="1059.02"/>
    <x v="4"/>
    <n v="4947.6600000000035"/>
    <n v="0"/>
    <n v="3.8333333333333335"/>
    <n v="0.13883089770354906"/>
    <n v="36"/>
    <n v="0"/>
    <x v="2"/>
  </r>
  <r>
    <n v="3445337"/>
    <x v="6"/>
    <d v="2013-03-01T00:00:00"/>
    <d v="2014-03-01T00:00:00"/>
    <n v="8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7.27"/>
    <x v="1"/>
    <n v="3"/>
    <n v="27.3"/>
    <n v="23239.059229999999"/>
    <n v="20000"/>
    <n v="0"/>
    <n v="499.96"/>
    <x v="4"/>
    <n v="3239.0592299999989"/>
    <n v="0"/>
    <n v="3.25"/>
    <n v="0.13883089770354906"/>
    <n v="60"/>
    <n v="0"/>
    <x v="3"/>
  </r>
  <r>
    <n v="3370977"/>
    <x v="6"/>
    <d v="2013-03-01T00:00:00"/>
    <d v="2015-10-01T00:00:00"/>
    <n v="10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2.12"/>
    <x v="2"/>
    <n v="2"/>
    <n v="22.85"/>
    <n v="11931.388360000001"/>
    <n v="10000"/>
    <n v="0"/>
    <n v="332.72"/>
    <x v="4"/>
    <n v="1931.3883600000008"/>
    <n v="0"/>
    <n v="8"/>
    <n v="0.13883089770354906"/>
    <n v="36"/>
    <n v="0"/>
    <x v="3"/>
  </r>
  <r>
    <n v="3696919"/>
    <x v="6"/>
    <d v="2013-03-01T00:00:00"/>
    <d v="2016-01-01T00:00:00"/>
    <n v="1"/>
    <s v="RENT"/>
    <n v="1"/>
    <x v="1"/>
    <n v="50000"/>
    <n v="1"/>
    <n v="4800"/>
    <s v=" 36 months"/>
    <n v="1"/>
    <s v="INDIVIDUAL"/>
    <n v="1"/>
    <x v="4"/>
    <n v="7"/>
    <s v="HIGH"/>
    <n v="2"/>
    <x v="0"/>
    <n v="0"/>
    <n v="19.05"/>
    <x v="4"/>
    <n v="4"/>
    <n v="28.99"/>
    <n v="5984.08"/>
    <n v="4454.88"/>
    <n v="0"/>
    <n v="176.08"/>
    <x v="1"/>
    <n v="1184.08"/>
    <n v="0"/>
    <n v="10.416666666666666"/>
    <n v="0.13883089770354906"/>
    <n v="36"/>
    <n v="0"/>
    <x v="3"/>
  </r>
  <r>
    <n v="3643617"/>
    <x v="6"/>
    <d v="2013-03-01T00:00:00"/>
    <d v="2014-12-01T00:00:00"/>
    <n v="10"/>
    <s v="MORTGAGE"/>
    <n v="3"/>
    <x v="1"/>
    <n v="45000"/>
    <n v="1"/>
    <n v="10000"/>
    <s v=" 36 months"/>
    <n v="1"/>
    <s v="INDIVIDUAL"/>
    <n v="1"/>
    <x v="3"/>
    <n v="1"/>
    <s v="LOW"/>
    <n v="1"/>
    <x v="1"/>
    <n v="1"/>
    <n v="11.14"/>
    <x v="2"/>
    <n v="2"/>
    <n v="20.72"/>
    <n v="7697.97"/>
    <n v="5426.21"/>
    <n v="809.04"/>
    <n v="328.06"/>
    <x v="1"/>
    <n v="-2302.0299999999997"/>
    <n v="1"/>
    <n v="4.5"/>
    <n v="0.13883089770354906"/>
    <n v="36"/>
    <n v="8.090399999999999E-2"/>
    <x v="3"/>
  </r>
  <r>
    <n v="3698428"/>
    <x v="6"/>
    <d v="2013-03-01T00:00:00"/>
    <d v="2015-12-01T00:00:00"/>
    <n v="3"/>
    <s v="MORTGAGE"/>
    <n v="3"/>
    <x v="2"/>
    <n v="130000"/>
    <n v="2"/>
    <n v="20000"/>
    <s v=" 36 months"/>
    <n v="1"/>
    <s v="INDIVIDUAL"/>
    <n v="1"/>
    <x v="7"/>
    <n v="6"/>
    <s v="LOW"/>
    <n v="1"/>
    <x v="0"/>
    <n v="0"/>
    <n v="11.14"/>
    <x v="2"/>
    <n v="2"/>
    <n v="15.19"/>
    <n v="21651.63"/>
    <n v="18068.03"/>
    <n v="0"/>
    <n v="656.11"/>
    <x v="2"/>
    <n v="1651.630000000001"/>
    <n v="0"/>
    <n v="6.5"/>
    <n v="0.13883089770354906"/>
    <n v="36"/>
    <n v="0"/>
    <x v="4"/>
  </r>
  <r>
    <n v="3703666"/>
    <x v="6"/>
    <d v="2013-03-01T00:00:00"/>
    <d v="2014-01-01T00:00:00"/>
    <n v="1"/>
    <s v="RENT"/>
    <n v="1"/>
    <x v="1"/>
    <n v="93000"/>
    <n v="1"/>
    <n v="13000"/>
    <s v=" 36 months"/>
    <n v="1"/>
    <s v="INDIVIDUAL"/>
    <n v="1"/>
    <x v="7"/>
    <n v="6"/>
    <s v="LOW"/>
    <n v="1"/>
    <x v="0"/>
    <n v="0"/>
    <n v="10.16"/>
    <x v="2"/>
    <n v="2"/>
    <n v="5.58"/>
    <n v="13977.78"/>
    <n v="13000"/>
    <n v="0"/>
    <n v="420.46"/>
    <x v="4"/>
    <n v="977.78000000000065"/>
    <n v="0"/>
    <n v="7.1538461538461542"/>
    <n v="0.13883089770354906"/>
    <n v="36"/>
    <n v="0"/>
    <x v="0"/>
  </r>
  <r>
    <n v="3524985"/>
    <x v="6"/>
    <d v="2013-03-01T00:00:00"/>
    <d v="2016-01-01T00:00:00"/>
    <n v="10"/>
    <s v="OWN"/>
    <n v="2"/>
    <x v="1"/>
    <n v="54500"/>
    <n v="1"/>
    <n v="20000"/>
    <s v=" 60 months"/>
    <n v="2"/>
    <s v="INDIVIDUAL"/>
    <n v="1"/>
    <x v="7"/>
    <n v="6"/>
    <s v="HIGH"/>
    <n v="2"/>
    <x v="0"/>
    <n v="0"/>
    <n v="22.95"/>
    <x v="3"/>
    <n v="6"/>
    <n v="29.46"/>
    <n v="19134.43"/>
    <n v="8540.41"/>
    <n v="0"/>
    <n v="563.24"/>
    <x v="0"/>
    <n v="-865.56999999999971"/>
    <n v="0"/>
    <n v="2.7250000000000001"/>
    <n v="0.13883089770354906"/>
    <n v="60"/>
    <n v="0"/>
    <x v="3"/>
  </r>
  <r>
    <n v="3526078"/>
    <x v="6"/>
    <d v="2013-03-01T00:00:00"/>
    <d v="2015-12-01T00:00:00"/>
    <n v="8"/>
    <s v="MORTGAGE"/>
    <n v="3"/>
    <x v="2"/>
    <n v="110000"/>
    <n v="2"/>
    <n v="17000"/>
    <s v=" 60 months"/>
    <n v="2"/>
    <s v="INDIVIDUAL"/>
    <n v="1"/>
    <x v="7"/>
    <n v="6"/>
    <s v="LOW"/>
    <n v="1"/>
    <x v="1"/>
    <n v="1"/>
    <n v="13.11"/>
    <x v="2"/>
    <n v="2"/>
    <n v="19.28"/>
    <n v="12795.64"/>
    <n v="7972.72"/>
    <n v="0"/>
    <n v="387.77"/>
    <x v="1"/>
    <n v="-4204.3600000000006"/>
    <n v="1"/>
    <n v="6.4705882352941178"/>
    <n v="0.13883089770354906"/>
    <n v="60"/>
    <n v="0"/>
    <x v="4"/>
  </r>
  <r>
    <n v="2838201"/>
    <x v="6"/>
    <d v="2013-03-01T00:00:00"/>
    <d v="2016-01-01T00:00:00"/>
    <n v="10"/>
    <s v="MORTGAGE"/>
    <n v="3"/>
    <x v="1"/>
    <n v="70000"/>
    <n v="1"/>
    <n v="23500"/>
    <s v=" 60 months"/>
    <n v="2"/>
    <s v="INDIVIDUAL"/>
    <n v="1"/>
    <x v="7"/>
    <n v="6"/>
    <s v="HIGH"/>
    <n v="2"/>
    <x v="0"/>
    <n v="0"/>
    <n v="15.8"/>
    <x v="1"/>
    <n v="3"/>
    <n v="25.63"/>
    <n v="19341.04"/>
    <n v="11039.65"/>
    <n v="0"/>
    <n v="568.99"/>
    <x v="3"/>
    <n v="-4158.9599999999991"/>
    <n v="0"/>
    <n v="2.978723404255319"/>
    <n v="0.13883089770354906"/>
    <n v="60"/>
    <n v="0"/>
    <x v="3"/>
  </r>
  <r>
    <n v="3677506"/>
    <x v="6"/>
    <d v="2013-03-01T00:00:00"/>
    <d v="2015-06-01T00:00:00"/>
    <n v="3"/>
    <s v="RENT"/>
    <n v="1"/>
    <x v="1"/>
    <n v="50000"/>
    <n v="1"/>
    <n v="4600"/>
    <s v=" 36 months"/>
    <n v="1"/>
    <s v="INDIVIDUAL"/>
    <n v="1"/>
    <x v="7"/>
    <n v="6"/>
    <s v="LOW"/>
    <n v="1"/>
    <x v="0"/>
    <n v="0"/>
    <n v="7.62"/>
    <x v="0"/>
    <n v="1"/>
    <n v="4.16"/>
    <n v="5119.5386520000002"/>
    <n v="4600"/>
    <n v="0"/>
    <n v="143.35"/>
    <x v="4"/>
    <n v="519.53865200000018"/>
    <n v="0"/>
    <n v="10.869565217391305"/>
    <n v="0.13883089770354906"/>
    <n v="36"/>
    <n v="0"/>
    <x v="2"/>
  </r>
  <r>
    <n v="3927455"/>
    <x v="6"/>
    <d v="2013-03-01T00:00:00"/>
    <d v="2016-01-01T00:00:00"/>
    <n v="10"/>
    <s v="MORTGAGE"/>
    <n v="3"/>
    <x v="1"/>
    <n v="40000"/>
    <n v="1"/>
    <n v="18000"/>
    <s v=" 60 months"/>
    <n v="2"/>
    <s v="INDIVIDUAL"/>
    <n v="1"/>
    <x v="7"/>
    <n v="6"/>
    <s v="LOW"/>
    <n v="1"/>
    <x v="0"/>
    <n v="0"/>
    <n v="12.12"/>
    <x v="2"/>
    <n v="2"/>
    <n v="16.11"/>
    <n v="13236"/>
    <n v="8546.09"/>
    <n v="0"/>
    <n v="401.5"/>
    <x v="1"/>
    <n v="-4764"/>
    <n v="0"/>
    <n v="2.2222222222222223"/>
    <n v="0.13883089770354906"/>
    <n v="60"/>
    <n v="0"/>
    <x v="4"/>
  </r>
  <r>
    <n v="3697035"/>
    <x v="6"/>
    <d v="2013-03-01T00:00:00"/>
    <d v="2013-11-01T00:00:00"/>
    <n v="9"/>
    <s v="MORTGAGE"/>
    <n v="3"/>
    <x v="1"/>
    <n v="40000"/>
    <n v="1"/>
    <n v="17625"/>
    <s v=" 36 months"/>
    <n v="1"/>
    <s v="INDIVIDUAL"/>
    <n v="1"/>
    <x v="7"/>
    <n v="6"/>
    <s v="LOW"/>
    <n v="1"/>
    <x v="0"/>
    <n v="0"/>
    <n v="11.14"/>
    <x v="2"/>
    <n v="2"/>
    <n v="26.49"/>
    <n v="18825.060000000001"/>
    <n v="17625"/>
    <n v="0"/>
    <n v="578.19000000000005"/>
    <x v="0"/>
    <n v="1200.0600000000013"/>
    <n v="0"/>
    <n v="2.2695035460992909"/>
    <n v="0.13883089770354906"/>
    <n v="36"/>
    <n v="0"/>
    <x v="3"/>
  </r>
  <r>
    <n v="3628026"/>
    <x v="6"/>
    <d v="2013-03-01T00:00:00"/>
    <d v="2016-01-01T00:00:00"/>
    <n v="3"/>
    <s v="MORTGAGE"/>
    <n v="3"/>
    <x v="1"/>
    <n v="92000"/>
    <n v="1"/>
    <n v="18000"/>
    <s v=" 36 months"/>
    <n v="1"/>
    <s v="INDIVIDUAL"/>
    <n v="1"/>
    <x v="7"/>
    <n v="6"/>
    <s v="LOW"/>
    <n v="1"/>
    <x v="0"/>
    <n v="0"/>
    <n v="11.14"/>
    <x v="2"/>
    <n v="2"/>
    <n v="25.92"/>
    <n v="20076.45"/>
    <n v="16835.21"/>
    <n v="0"/>
    <n v="590.5"/>
    <x v="2"/>
    <n v="2076.4500000000007"/>
    <n v="0"/>
    <n v="5.1111111111111107"/>
    <n v="0.13883089770354906"/>
    <n v="36"/>
    <n v="0"/>
    <x v="3"/>
  </r>
  <r>
    <n v="3371375"/>
    <x v="6"/>
    <d v="2013-03-01T00:00:00"/>
    <d v="2013-06-01T00:00:00"/>
    <n v="1"/>
    <s v="MORTGAGE"/>
    <n v="3"/>
    <x v="1"/>
    <n v="95000"/>
    <n v="1"/>
    <n v="22875"/>
    <s v=" 60 months"/>
    <n v="2"/>
    <s v="INDIVIDUAL"/>
    <n v="1"/>
    <x v="3"/>
    <n v="1"/>
    <s v="LOW"/>
    <n v="1"/>
    <x v="1"/>
    <n v="1"/>
    <n v="10.16"/>
    <x v="2"/>
    <n v="2"/>
    <n v="19.78"/>
    <n v="2725.5"/>
    <n v="888.66"/>
    <n v="1264.1400000000001"/>
    <n v="487.83"/>
    <x v="0"/>
    <n v="-20149.5"/>
    <n v="1"/>
    <n v="4.1530054644808745"/>
    <n v="0.13883089770354906"/>
    <n v="60"/>
    <n v="5.5262950819672134E-2"/>
    <x v="4"/>
  </r>
  <r>
    <n v="3630694"/>
    <x v="6"/>
    <d v="2013-03-01T00:00:00"/>
    <d v="2015-12-01T00:00:00"/>
    <n v="8"/>
    <s v="MORTGAGE"/>
    <n v="3"/>
    <x v="1"/>
    <n v="100000"/>
    <n v="1"/>
    <n v="20000"/>
    <s v=" 36 months"/>
    <n v="1"/>
    <s v="INDIVIDUAL"/>
    <n v="1"/>
    <x v="4"/>
    <n v="7"/>
    <s v="LOW"/>
    <n v="1"/>
    <x v="0"/>
    <n v="0"/>
    <n v="6.03"/>
    <x v="0"/>
    <n v="1"/>
    <n v="5.36"/>
    <n v="20084.57"/>
    <n v="18189.669999999998"/>
    <n v="0"/>
    <n v="608.72"/>
    <x v="4"/>
    <n v="84.569999999999709"/>
    <n v="0"/>
    <n v="5"/>
    <n v="0.13883089770354906"/>
    <n v="36"/>
    <n v="0"/>
    <x v="0"/>
  </r>
  <r>
    <n v="3638221"/>
    <x v="6"/>
    <d v="2013-03-01T00:00:00"/>
    <d v="2015-06-01T00:00:00"/>
    <n v="10"/>
    <s v="MORTGAGE"/>
    <n v="3"/>
    <x v="1"/>
    <n v="45000"/>
    <n v="1"/>
    <n v="20000"/>
    <s v=" 60 months"/>
    <n v="2"/>
    <s v="INDIVIDUAL"/>
    <n v="1"/>
    <x v="7"/>
    <n v="6"/>
    <s v="HIGH"/>
    <n v="2"/>
    <x v="1"/>
    <n v="1"/>
    <n v="15.8"/>
    <x v="1"/>
    <n v="3"/>
    <n v="16.39"/>
    <n v="13074.48"/>
    <n v="7106.83"/>
    <n v="0"/>
    <n v="484.24"/>
    <x v="1"/>
    <n v="-6925.52"/>
    <n v="1"/>
    <n v="2.25"/>
    <n v="0.13883089770354906"/>
    <n v="60"/>
    <n v="0"/>
    <x v="4"/>
  </r>
  <r>
    <n v="3704485"/>
    <x v="6"/>
    <d v="2013-03-01T00:00:00"/>
    <d v="2014-09-01T00:00:00"/>
    <n v="2"/>
    <s v="RENT"/>
    <n v="1"/>
    <x v="1"/>
    <n v="42000"/>
    <n v="1"/>
    <n v="18825"/>
    <s v=" 60 months"/>
    <n v="2"/>
    <s v="INDIVIDUAL"/>
    <n v="1"/>
    <x v="3"/>
    <n v="1"/>
    <s v="HIGH"/>
    <n v="2"/>
    <x v="0"/>
    <n v="0"/>
    <n v="15.8"/>
    <x v="1"/>
    <n v="3"/>
    <n v="16.29"/>
    <n v="22637.100689999999"/>
    <n v="18825"/>
    <n v="0"/>
    <n v="455.79"/>
    <x v="4"/>
    <n v="3812.1006899999993"/>
    <n v="0"/>
    <n v="2.2310756972111552"/>
    <n v="0.13883089770354906"/>
    <n v="60"/>
    <n v="0"/>
    <x v="4"/>
  </r>
  <r>
    <n v="3498834"/>
    <x v="6"/>
    <d v="2013-03-01T00:00:00"/>
    <d v="2014-11-01T00:00:00"/>
    <n v="8"/>
    <s v="MORTGAGE"/>
    <n v="3"/>
    <x v="1"/>
    <n v="60000"/>
    <n v="1"/>
    <n v="5500"/>
    <s v=" 36 months"/>
    <n v="1"/>
    <s v="INDIVIDUAL"/>
    <n v="1"/>
    <x v="7"/>
    <n v="6"/>
    <s v="LOW"/>
    <n v="1"/>
    <x v="0"/>
    <n v="0"/>
    <n v="13.11"/>
    <x v="2"/>
    <n v="2"/>
    <n v="6.72"/>
    <n v="6423.2958900000003"/>
    <n v="5500"/>
    <n v="0"/>
    <n v="185.61"/>
    <x v="3"/>
    <n v="923.29589000000033"/>
    <n v="0"/>
    <n v="10.909090909090908"/>
    <n v="0.13883089770354906"/>
    <n v="36"/>
    <n v="0"/>
    <x v="0"/>
  </r>
  <r>
    <n v="3665053"/>
    <x v="6"/>
    <d v="2013-03-01T00:00:00"/>
    <d v="2015-09-01T00:00:00"/>
    <n v="5"/>
    <s v="MORTGAGE"/>
    <n v="3"/>
    <x v="1"/>
    <n v="78000"/>
    <n v="1"/>
    <n v="18900"/>
    <s v=" 60 months"/>
    <n v="2"/>
    <s v="INDIVIDUAL"/>
    <n v="1"/>
    <x v="7"/>
    <n v="6"/>
    <s v="HIGH"/>
    <n v="2"/>
    <x v="0"/>
    <n v="0"/>
    <n v="16.29"/>
    <x v="1"/>
    <n v="3"/>
    <n v="14.65"/>
    <n v="25215.974630000001"/>
    <n v="18900"/>
    <n v="0"/>
    <n v="462.53"/>
    <x v="4"/>
    <n v="6315.9746300000006"/>
    <n v="0"/>
    <n v="4.1269841269841274"/>
    <n v="0.13883089770354906"/>
    <n v="60"/>
    <n v="0"/>
    <x v="1"/>
  </r>
  <r>
    <n v="3638624"/>
    <x v="6"/>
    <d v="2013-03-01T00:00:00"/>
    <d v="2015-09-01T00:00:00"/>
    <n v="9"/>
    <s v="RENT"/>
    <n v="1"/>
    <x v="1"/>
    <n v="48000"/>
    <n v="1"/>
    <n v="15000"/>
    <s v=" 36 months"/>
    <n v="1"/>
    <s v="INDIVIDUAL"/>
    <n v="1"/>
    <x v="7"/>
    <n v="6"/>
    <s v="LOW"/>
    <n v="1"/>
    <x v="0"/>
    <n v="0"/>
    <n v="12.12"/>
    <x v="2"/>
    <n v="2"/>
    <n v="16.88"/>
    <n v="17885.431339999999"/>
    <n v="15000"/>
    <n v="0"/>
    <n v="499.08"/>
    <x v="4"/>
    <n v="2885.4313399999992"/>
    <n v="0"/>
    <n v="3.2"/>
    <n v="0.13883089770354906"/>
    <n v="36"/>
    <n v="0"/>
    <x v="4"/>
  </r>
  <r>
    <n v="3666667"/>
    <x v="6"/>
    <d v="2013-03-01T00:00:00"/>
    <d v="2015-12-01T00:00:00"/>
    <n v="10"/>
    <s v="MORTGAGE"/>
    <n v="3"/>
    <x v="1"/>
    <n v="41000"/>
    <n v="1"/>
    <n v="18225"/>
    <s v=" 60 months"/>
    <n v="2"/>
    <s v="INDIVIDUAL"/>
    <n v="1"/>
    <x v="7"/>
    <n v="6"/>
    <s v="HIGH"/>
    <n v="2"/>
    <x v="0"/>
    <n v="0"/>
    <n v="15.31"/>
    <x v="1"/>
    <n v="3"/>
    <n v="26.96"/>
    <n v="14392.29"/>
    <n v="8300.39"/>
    <n v="0"/>
    <n v="436.55"/>
    <x v="0"/>
    <n v="-3832.7099999999991"/>
    <n v="0"/>
    <n v="2.2496570644718794"/>
    <n v="0.13883089770354906"/>
    <n v="60"/>
    <n v="0"/>
    <x v="3"/>
  </r>
  <r>
    <n v="3366216"/>
    <x v="6"/>
    <d v="2013-03-01T00:00:00"/>
    <d v="2014-03-01T00:00:00"/>
    <n v="0.5"/>
    <s v="RENT"/>
    <n v="1"/>
    <x v="1"/>
    <n v="57000"/>
    <n v="1"/>
    <n v="20000"/>
    <s v=" 36 months"/>
    <n v="1"/>
    <s v="INDIVIDUAL"/>
    <n v="1"/>
    <x v="7"/>
    <n v="6"/>
    <s v="HIGH"/>
    <n v="2"/>
    <x v="1"/>
    <n v="1"/>
    <n v="16.29"/>
    <x v="1"/>
    <n v="3"/>
    <n v="27.87"/>
    <n v="10498.17"/>
    <n v="5619.56"/>
    <n v="2029.13"/>
    <n v="706.01"/>
    <x v="4"/>
    <n v="-9501.83"/>
    <n v="1"/>
    <n v="2.85"/>
    <n v="0.13883089770354906"/>
    <n v="36"/>
    <n v="0.10145650000000001"/>
    <x v="3"/>
  </r>
  <r>
    <n v="3700994"/>
    <x v="6"/>
    <d v="2013-03-01T00:00:00"/>
    <d v="2014-06-01T00:00:00"/>
    <n v="10"/>
    <s v="MORTGAGE"/>
    <n v="3"/>
    <x v="1"/>
    <n v="48000"/>
    <n v="1"/>
    <n v="20000"/>
    <s v=" 60 months"/>
    <n v="2"/>
    <s v="INDIVIDUAL"/>
    <n v="1"/>
    <x v="7"/>
    <n v="6"/>
    <s v="HIGH"/>
    <n v="2"/>
    <x v="0"/>
    <n v="0"/>
    <n v="16.29"/>
    <x v="1"/>
    <n v="3"/>
    <n v="33.049999999999997"/>
    <n v="23510.076779999999"/>
    <n v="20000"/>
    <n v="0"/>
    <n v="489.45"/>
    <x v="4"/>
    <n v="3510.0767799999994"/>
    <n v="0"/>
    <n v="2.4"/>
    <n v="0.13883089770354906"/>
    <n v="60"/>
    <n v="0"/>
    <x v="3"/>
  </r>
  <r>
    <n v="3643888"/>
    <x v="6"/>
    <d v="2013-03-01T00:00:00"/>
    <d v="2016-01-01T00:00:00"/>
    <n v="6"/>
    <s v="MORTGAGE"/>
    <n v="3"/>
    <x v="2"/>
    <n v="107000"/>
    <n v="2"/>
    <n v="14000"/>
    <s v=" 36 months"/>
    <n v="1"/>
    <s v="INDIVIDUAL"/>
    <n v="1"/>
    <x v="7"/>
    <n v="6"/>
    <s v="LOW"/>
    <n v="1"/>
    <x v="0"/>
    <n v="0"/>
    <n v="12.12"/>
    <x v="2"/>
    <n v="2"/>
    <n v="23.32"/>
    <n v="15834.13"/>
    <n v="13080.1"/>
    <n v="0"/>
    <n v="465.81"/>
    <x v="1"/>
    <n v="1834.1299999999992"/>
    <n v="0"/>
    <n v="7.6428571428571432"/>
    <n v="0.13883089770354906"/>
    <n v="36"/>
    <n v="0"/>
    <x v="3"/>
  </r>
  <r>
    <n v="3356679"/>
    <x v="6"/>
    <d v="2013-03-01T00:00:00"/>
    <d v="2014-10-01T00:00:00"/>
    <n v="2"/>
    <s v="RENT"/>
    <n v="1"/>
    <x v="1"/>
    <n v="45000"/>
    <n v="1"/>
    <n v="5000"/>
    <s v=" 36 months"/>
    <n v="1"/>
    <s v="INDIVIDUAL"/>
    <n v="1"/>
    <x v="7"/>
    <n v="6"/>
    <s v="HIGH"/>
    <n v="2"/>
    <x v="0"/>
    <n v="0"/>
    <n v="19.05"/>
    <x v="4"/>
    <n v="4"/>
    <n v="26.92"/>
    <n v="6195.9385249999996"/>
    <n v="5000"/>
    <n v="0"/>
    <n v="183.41"/>
    <x v="0"/>
    <n v="1195.9385249999996"/>
    <n v="0"/>
    <n v="9"/>
    <n v="0.13883089770354906"/>
    <n v="36"/>
    <n v="0"/>
    <x v="3"/>
  </r>
  <r>
    <n v="3629797"/>
    <x v="6"/>
    <d v="2013-03-01T00:00:00"/>
    <d v="2016-01-01T00:00:00"/>
    <n v="4"/>
    <s v="MORTGAGE"/>
    <n v="3"/>
    <x v="1"/>
    <n v="67574"/>
    <n v="1"/>
    <n v="8800"/>
    <s v=" 36 months"/>
    <n v="1"/>
    <s v="INDIVIDUAL"/>
    <n v="1"/>
    <x v="11"/>
    <n v="8"/>
    <s v="LOW"/>
    <n v="1"/>
    <x v="0"/>
    <n v="0"/>
    <n v="11.14"/>
    <x v="2"/>
    <n v="2"/>
    <n v="27.55"/>
    <n v="9815.24"/>
    <n v="8228.9"/>
    <n v="0"/>
    <n v="288.69"/>
    <x v="0"/>
    <n v="1015.2399999999998"/>
    <n v="0"/>
    <n v="7.6788636363636362"/>
    <n v="0.13883089770354906"/>
    <n v="36"/>
    <n v="0"/>
    <x v="3"/>
  </r>
  <r>
    <n v="3373686"/>
    <x v="6"/>
    <d v="2013-03-01T00:00:00"/>
    <d v="2014-03-01T00:00:00"/>
    <n v="10"/>
    <s v="MORTGAGE"/>
    <n v="3"/>
    <x v="1"/>
    <n v="84000"/>
    <n v="1"/>
    <n v="12000"/>
    <s v=" 36 months"/>
    <n v="1"/>
    <s v="INDIVIDUAL"/>
    <n v="1"/>
    <x v="7"/>
    <n v="6"/>
    <s v="LOW"/>
    <n v="1"/>
    <x v="0"/>
    <n v="0"/>
    <n v="8.9"/>
    <x v="0"/>
    <n v="1"/>
    <n v="13.26"/>
    <n v="12857.19"/>
    <n v="12000"/>
    <n v="0"/>
    <n v="381.04"/>
    <x v="1"/>
    <n v="857.19000000000051"/>
    <n v="0"/>
    <n v="7"/>
    <n v="0.13883089770354906"/>
    <n v="36"/>
    <n v="0"/>
    <x v="1"/>
  </r>
  <r>
    <n v="3918906"/>
    <x v="6"/>
    <d v="2013-03-01T00:00:00"/>
    <d v="2015-03-01T00:00:00"/>
    <n v="6"/>
    <s v="OWN"/>
    <n v="2"/>
    <x v="1"/>
    <n v="34000"/>
    <n v="1"/>
    <n v="10000"/>
    <s v=" 36 months"/>
    <n v="1"/>
    <s v="INDIVIDUAL"/>
    <n v="1"/>
    <x v="7"/>
    <n v="6"/>
    <s v="HIGH"/>
    <n v="2"/>
    <x v="0"/>
    <n v="0"/>
    <n v="15.8"/>
    <x v="1"/>
    <n v="3"/>
    <n v="18.88"/>
    <n v="12271.60749"/>
    <n v="10000"/>
    <n v="0"/>
    <n v="350.59"/>
    <x v="3"/>
    <n v="2271.6074900000003"/>
    <n v="0"/>
    <n v="3.4"/>
    <n v="0.13883089770354906"/>
    <n v="36"/>
    <n v="0"/>
    <x v="4"/>
  </r>
  <r>
    <n v="3674653"/>
    <x v="6"/>
    <d v="2013-03-01T00:00:00"/>
    <d v="2016-01-01T00:00:00"/>
    <n v="6"/>
    <s v="MORTGAGE"/>
    <n v="3"/>
    <x v="0"/>
    <n v="350000"/>
    <n v="3"/>
    <n v="20000"/>
    <s v=" 36 months"/>
    <n v="1"/>
    <s v="INDIVIDUAL"/>
    <n v="1"/>
    <x v="4"/>
    <n v="7"/>
    <s v="LOW"/>
    <n v="1"/>
    <x v="0"/>
    <n v="0"/>
    <n v="6.62"/>
    <x v="0"/>
    <n v="1"/>
    <n v="5.95"/>
    <n v="20255.439999999999"/>
    <n v="18170.439999999999"/>
    <n v="0"/>
    <n v="614.08000000000004"/>
    <x v="2"/>
    <n v="255.43999999999869"/>
    <n v="0"/>
    <n v="17.5"/>
    <n v="0.13883089770354906"/>
    <n v="36"/>
    <n v="0"/>
    <x v="0"/>
  </r>
  <r>
    <n v="3704574"/>
    <x v="6"/>
    <d v="2013-03-01T00:00:00"/>
    <d v="2016-01-01T00:00:00"/>
    <n v="10"/>
    <s v="RENT"/>
    <n v="1"/>
    <x v="1"/>
    <n v="60000"/>
    <n v="1"/>
    <n v="12000"/>
    <s v=" 36 months"/>
    <n v="1"/>
    <s v="INDIVIDUAL"/>
    <n v="1"/>
    <x v="3"/>
    <n v="1"/>
    <s v="HIGH"/>
    <n v="2"/>
    <x v="0"/>
    <n v="0"/>
    <n v="16.29"/>
    <x v="1"/>
    <n v="3"/>
    <n v="8.08"/>
    <n v="14400.87"/>
    <n v="11168.74"/>
    <n v="0"/>
    <n v="423.61"/>
    <x v="4"/>
    <n v="2400.8700000000008"/>
    <n v="0"/>
    <n v="5"/>
    <n v="0.13883089770354906"/>
    <n v="36"/>
    <n v="0"/>
    <x v="0"/>
  </r>
  <r>
    <n v="3636980"/>
    <x v="6"/>
    <d v="2013-03-01T00:00:00"/>
    <d v="2014-08-01T00:00:00"/>
    <n v="6"/>
    <s v="MORTGAGE"/>
    <n v="3"/>
    <x v="1"/>
    <n v="80000"/>
    <n v="1"/>
    <n v="35000"/>
    <s v=" 60 months"/>
    <n v="2"/>
    <s v="INDIVIDUAL"/>
    <n v="1"/>
    <x v="7"/>
    <n v="6"/>
    <s v="HIGH"/>
    <n v="2"/>
    <x v="1"/>
    <n v="1"/>
    <n v="17.77"/>
    <x v="4"/>
    <n v="4"/>
    <n v="34.020000000000003"/>
    <n v="20790.310000000001"/>
    <n v="7017.96"/>
    <n v="5757.16"/>
    <n v="884.4"/>
    <x v="0"/>
    <n v="-14209.689999999999"/>
    <n v="1"/>
    <n v="2.2857142857142856"/>
    <n v="0.13883089770354906"/>
    <n v="60"/>
    <n v="0.1644902857142857"/>
    <x v="3"/>
  </r>
  <r>
    <n v="3703252"/>
    <x v="6"/>
    <d v="2013-03-01T00:00:00"/>
    <d v="2013-11-01T00:00:00"/>
    <n v="0.5"/>
    <s v="RENT"/>
    <n v="1"/>
    <x v="1"/>
    <n v="47800"/>
    <n v="1"/>
    <n v="17300"/>
    <s v=" 36 months"/>
    <n v="1"/>
    <s v="INDIVIDUAL"/>
    <n v="1"/>
    <x v="7"/>
    <n v="6"/>
    <s v="LOW"/>
    <n v="1"/>
    <x v="0"/>
    <n v="0"/>
    <n v="7.9"/>
    <x v="0"/>
    <n v="1"/>
    <n v="24.15"/>
    <n v="18131.12"/>
    <n v="17300"/>
    <n v="0"/>
    <n v="541.33000000000004"/>
    <x v="4"/>
    <n v="831.11999999999898"/>
    <n v="0"/>
    <n v="2.7630057803468207"/>
    <n v="0.13883089770354906"/>
    <n v="36"/>
    <n v="0"/>
    <x v="3"/>
  </r>
  <r>
    <n v="3214945"/>
    <x v="6"/>
    <d v="2013-03-01T00:00:00"/>
    <d v="2016-01-01T00:00:00"/>
    <n v="3"/>
    <s v="MORTGAGE"/>
    <n v="3"/>
    <x v="1"/>
    <n v="80000"/>
    <n v="1"/>
    <n v="8475"/>
    <s v=" 36 months"/>
    <n v="1"/>
    <s v="INDIVIDUAL"/>
    <n v="1"/>
    <x v="7"/>
    <n v="6"/>
    <s v="LOW"/>
    <n v="1"/>
    <x v="0"/>
    <n v="0"/>
    <n v="7.9"/>
    <x v="0"/>
    <n v="1"/>
    <n v="7.17"/>
    <n v="9008.76"/>
    <n v="7943.73"/>
    <n v="0"/>
    <n v="265.19"/>
    <x v="4"/>
    <n v="533.76000000000022"/>
    <n v="0"/>
    <n v="9.4395280235988199"/>
    <n v="0.13883089770354906"/>
    <n v="36"/>
    <n v="0"/>
    <x v="0"/>
  </r>
  <r>
    <n v="3666518"/>
    <x v="6"/>
    <d v="2013-03-01T00:00:00"/>
    <d v="2015-12-01T00:00:00"/>
    <n v="10"/>
    <s v="RENT"/>
    <n v="1"/>
    <x v="1"/>
    <n v="75000"/>
    <n v="1"/>
    <n v="17600"/>
    <s v=" 36 months"/>
    <n v="1"/>
    <s v="INDIVIDUAL"/>
    <n v="1"/>
    <x v="7"/>
    <n v="6"/>
    <s v="LOW"/>
    <n v="1"/>
    <x v="0"/>
    <n v="0"/>
    <n v="12.12"/>
    <x v="2"/>
    <n v="2"/>
    <n v="20.48"/>
    <n v="21031.73314"/>
    <n v="17600"/>
    <n v="0"/>
    <n v="585.59"/>
    <x v="4"/>
    <n v="3431.7331400000003"/>
    <n v="0"/>
    <n v="4.2613636363636367"/>
    <n v="0.13883089770354906"/>
    <n v="36"/>
    <n v="0"/>
    <x v="3"/>
  </r>
  <r>
    <n v="3729454"/>
    <x v="6"/>
    <d v="2013-03-01T00:00:00"/>
    <d v="2015-08-01T00:00:00"/>
    <n v="10"/>
    <s v="RENT"/>
    <n v="1"/>
    <x v="1"/>
    <n v="98806"/>
    <n v="1"/>
    <n v="12000"/>
    <s v=" 36 months"/>
    <n v="1"/>
    <s v="INDIVIDUAL"/>
    <n v="1"/>
    <x v="3"/>
    <n v="1"/>
    <s v="LOW"/>
    <n v="1"/>
    <x v="0"/>
    <n v="0"/>
    <n v="10.16"/>
    <x v="2"/>
    <n v="2"/>
    <n v="14.7"/>
    <n v="13882.82149"/>
    <n v="12000"/>
    <n v="0"/>
    <n v="388.11"/>
    <x v="4"/>
    <n v="1882.8214900000003"/>
    <n v="0"/>
    <n v="8.2338333333333331"/>
    <n v="0.13883089770354906"/>
    <n v="36"/>
    <n v="0"/>
    <x v="1"/>
  </r>
  <r>
    <n v="3918343"/>
    <x v="6"/>
    <d v="2013-03-01T00:00:00"/>
    <d v="2016-01-01T00:00:00"/>
    <n v="6"/>
    <s v="RENT"/>
    <n v="1"/>
    <x v="1"/>
    <n v="50000"/>
    <n v="1"/>
    <n v="12000"/>
    <s v=" 36 months"/>
    <n v="1"/>
    <s v="INDIVIDUAL"/>
    <n v="1"/>
    <x v="3"/>
    <n v="1"/>
    <s v="HIGH"/>
    <n v="2"/>
    <x v="0"/>
    <n v="0"/>
    <n v="16.29"/>
    <x v="1"/>
    <n v="3"/>
    <n v="28.63"/>
    <n v="13975.73"/>
    <n v="10760.93"/>
    <n v="0"/>
    <n v="423.61"/>
    <x v="0"/>
    <n v="1975.7299999999996"/>
    <n v="0"/>
    <n v="4.166666666666667"/>
    <n v="0.13883089770354906"/>
    <n v="36"/>
    <n v="0"/>
    <x v="3"/>
  </r>
  <r>
    <n v="3379299"/>
    <x v="6"/>
    <d v="2013-03-01T00:00:00"/>
    <d v="2016-01-01T00:00:00"/>
    <n v="6"/>
    <s v="RENT"/>
    <n v="1"/>
    <x v="0"/>
    <n v="250000"/>
    <n v="3"/>
    <n v="35000"/>
    <s v=" 36 months"/>
    <n v="1"/>
    <s v="INDIVIDUAL"/>
    <n v="1"/>
    <x v="9"/>
    <n v="9"/>
    <s v="HIGH"/>
    <n v="2"/>
    <x v="1"/>
    <n v="1"/>
    <n v="19.05"/>
    <x v="4"/>
    <n v="4"/>
    <n v="10.31"/>
    <n v="2011.69"/>
    <n v="0"/>
    <n v="2011.69"/>
    <n v="1283.8499999999999"/>
    <x v="4"/>
    <n v="-32988.31"/>
    <n v="1"/>
    <n v="7.1428571428571432"/>
    <n v="0.13883089770354906"/>
    <n v="36"/>
    <n v="5.7476857142857142E-2"/>
    <x v="1"/>
  </r>
  <r>
    <n v="3729198"/>
    <x v="6"/>
    <d v="2013-03-01T00:00:00"/>
    <d v="2014-02-01T00:00:00"/>
    <n v="3"/>
    <s v="RENT"/>
    <n v="1"/>
    <x v="1"/>
    <n v="42000"/>
    <n v="1"/>
    <n v="8250"/>
    <s v=" 36 months"/>
    <n v="1"/>
    <s v="INDIVIDUAL"/>
    <n v="1"/>
    <x v="7"/>
    <n v="6"/>
    <s v="LOW"/>
    <n v="1"/>
    <x v="0"/>
    <n v="0"/>
    <n v="13.11"/>
    <x v="2"/>
    <n v="2"/>
    <n v="4.76"/>
    <n v="9123.39"/>
    <n v="8250"/>
    <n v="0"/>
    <n v="278.42"/>
    <x v="4"/>
    <n v="873.38999999999942"/>
    <n v="0"/>
    <n v="5.0909090909090908"/>
    <n v="0.13883089770354906"/>
    <n v="36"/>
    <n v="0"/>
    <x v="2"/>
  </r>
  <r>
    <n v="3703903"/>
    <x v="6"/>
    <d v="2013-03-01T00:00:00"/>
    <d v="2015-07-01T00:00:00"/>
    <n v="10"/>
    <s v="RENT"/>
    <n v="1"/>
    <x v="1"/>
    <n v="73700"/>
    <n v="1"/>
    <n v="16000"/>
    <s v=" 36 months"/>
    <n v="1"/>
    <s v="INDIVIDUAL"/>
    <n v="1"/>
    <x v="7"/>
    <n v="6"/>
    <s v="LOW"/>
    <n v="1"/>
    <x v="0"/>
    <n v="0"/>
    <n v="10.16"/>
    <x v="2"/>
    <n v="2"/>
    <n v="23.14"/>
    <n v="18436.357370000002"/>
    <n v="16000"/>
    <n v="0"/>
    <n v="517.48"/>
    <x v="1"/>
    <n v="2436.3573700000015"/>
    <n v="0"/>
    <n v="4.6062500000000002"/>
    <n v="0.13883089770354906"/>
    <n v="36"/>
    <n v="0"/>
    <x v="3"/>
  </r>
  <r>
    <n v="3695348"/>
    <x v="6"/>
    <d v="2013-03-01T00:00:00"/>
    <d v="2015-07-01T00:00:00"/>
    <n v="9"/>
    <s v="MORTGAGE"/>
    <n v="3"/>
    <x v="1"/>
    <n v="60000"/>
    <n v="1"/>
    <n v="8000"/>
    <s v=" 36 months"/>
    <n v="1"/>
    <s v="INDIVIDUAL"/>
    <n v="1"/>
    <x v="6"/>
    <n v="2"/>
    <s v="LOW"/>
    <n v="1"/>
    <x v="0"/>
    <n v="0"/>
    <n v="13.11"/>
    <x v="2"/>
    <n v="2"/>
    <n v="12.78"/>
    <n v="9585.49"/>
    <n v="8000"/>
    <n v="0"/>
    <n v="269.98"/>
    <x v="1"/>
    <n v="1585.4899999999998"/>
    <n v="0"/>
    <n v="7.5"/>
    <n v="0.13883089770354906"/>
    <n v="36"/>
    <n v="0"/>
    <x v="1"/>
  </r>
  <r>
    <n v="3528075"/>
    <x v="6"/>
    <d v="2013-03-01T00:00:00"/>
    <d v="2015-02-01T00:00:00"/>
    <n v="3"/>
    <s v="MORTGAGE"/>
    <n v="3"/>
    <x v="1"/>
    <n v="58500"/>
    <n v="1"/>
    <n v="15000"/>
    <s v=" 36 months"/>
    <n v="1"/>
    <s v="INDIVIDUAL"/>
    <n v="1"/>
    <x v="3"/>
    <n v="1"/>
    <s v="HIGH"/>
    <n v="2"/>
    <x v="0"/>
    <n v="0"/>
    <n v="15.8"/>
    <x v="1"/>
    <n v="3"/>
    <n v="13.05"/>
    <n v="18169.770840000001"/>
    <n v="15000"/>
    <n v="0"/>
    <n v="525.88"/>
    <x v="3"/>
    <n v="3169.770840000001"/>
    <n v="0"/>
    <n v="3.9"/>
    <n v="0.13883089770354906"/>
    <n v="36"/>
    <n v="0"/>
    <x v="1"/>
  </r>
  <r>
    <n v="3726084"/>
    <x v="6"/>
    <d v="2013-03-01T00:00:00"/>
    <d v="2014-09-01T00:00:00"/>
    <n v="4"/>
    <s v="RENT"/>
    <n v="1"/>
    <x v="2"/>
    <n v="114000"/>
    <n v="2"/>
    <n v="12125"/>
    <s v=" 36 months"/>
    <n v="1"/>
    <s v="INDIVIDUAL"/>
    <n v="1"/>
    <x v="7"/>
    <n v="6"/>
    <s v="LOW"/>
    <n v="1"/>
    <x v="0"/>
    <n v="0"/>
    <n v="10.16"/>
    <x v="2"/>
    <n v="2"/>
    <n v="14"/>
    <n v="13576.14999"/>
    <n v="12125"/>
    <n v="0"/>
    <n v="392.16"/>
    <x v="0"/>
    <n v="1451.1499899999999"/>
    <n v="0"/>
    <n v="9.4020618556701034"/>
    <n v="0.13883089770354906"/>
    <n v="36"/>
    <n v="0"/>
    <x v="1"/>
  </r>
  <r>
    <n v="3701258"/>
    <x v="6"/>
    <d v="2013-03-01T00:00:00"/>
    <d v="2015-12-01T00:00:00"/>
    <n v="4"/>
    <s v="RENT"/>
    <n v="1"/>
    <x v="1"/>
    <n v="80000"/>
    <n v="1"/>
    <n v="35000"/>
    <s v=" 60 months"/>
    <n v="2"/>
    <s v="INDIVIDUAL"/>
    <n v="1"/>
    <x v="7"/>
    <n v="6"/>
    <s v="HIGH"/>
    <n v="2"/>
    <x v="0"/>
    <n v="0"/>
    <n v="21.49"/>
    <x v="5"/>
    <n v="5"/>
    <n v="22.4"/>
    <n v="31563.45"/>
    <n v="14662.36"/>
    <n v="0"/>
    <n v="956.55"/>
    <x v="4"/>
    <n v="-3436.5499999999993"/>
    <n v="0"/>
    <n v="2.2857142857142856"/>
    <n v="0.13883089770354906"/>
    <n v="60"/>
    <n v="0"/>
    <x v="3"/>
  </r>
  <r>
    <n v="3445435"/>
    <x v="6"/>
    <d v="2013-03-01T00:00:00"/>
    <d v="2014-11-01T00:00:00"/>
    <n v="6"/>
    <s v="MORTGAGE"/>
    <n v="3"/>
    <x v="1"/>
    <n v="72000"/>
    <n v="1"/>
    <n v="9000"/>
    <s v=" 36 months"/>
    <n v="1"/>
    <s v="INDIVIDUAL"/>
    <n v="1"/>
    <x v="3"/>
    <n v="1"/>
    <s v="LOW"/>
    <n v="1"/>
    <x v="0"/>
    <n v="0"/>
    <n v="12.12"/>
    <x v="2"/>
    <n v="2"/>
    <n v="9.8000000000000007"/>
    <n v="10392.11159"/>
    <n v="9000"/>
    <n v="0"/>
    <n v="299.45"/>
    <x v="4"/>
    <n v="1392.1115900000004"/>
    <n v="0"/>
    <n v="8"/>
    <n v="0.13883089770354906"/>
    <n v="36"/>
    <n v="0"/>
    <x v="0"/>
  </r>
  <r>
    <n v="3844639"/>
    <x v="6"/>
    <d v="2013-03-01T00:00:00"/>
    <d v="2015-08-01T00:00:00"/>
    <n v="10"/>
    <s v="MORTGAGE"/>
    <n v="3"/>
    <x v="1"/>
    <n v="38000"/>
    <n v="1"/>
    <n v="11100"/>
    <s v=" 36 months"/>
    <n v="1"/>
    <s v="INDIVIDUAL"/>
    <n v="1"/>
    <x v="7"/>
    <n v="6"/>
    <s v="HIGH"/>
    <n v="2"/>
    <x v="1"/>
    <n v="1"/>
    <n v="19.05"/>
    <x v="4"/>
    <n v="4"/>
    <n v="30.28"/>
    <n v="11398.76"/>
    <n v="8062.64"/>
    <n v="0"/>
    <n v="407.17"/>
    <x v="1"/>
    <n v="298.76000000000022"/>
    <n v="1"/>
    <n v="3.4234234234234235"/>
    <n v="0.13883089770354906"/>
    <n v="36"/>
    <n v="0"/>
    <x v="3"/>
  </r>
  <r>
    <n v="3373835"/>
    <x v="6"/>
    <d v="2013-03-01T00:00:00"/>
    <d v="2015-12-01T00:00:00"/>
    <n v="10"/>
    <s v="RENT"/>
    <n v="1"/>
    <x v="1"/>
    <n v="66000"/>
    <n v="1"/>
    <n v="12000"/>
    <s v=" 36 months"/>
    <n v="1"/>
    <s v="INDIVIDUAL"/>
    <n v="1"/>
    <x v="7"/>
    <n v="6"/>
    <s v="LOW"/>
    <n v="1"/>
    <x v="0"/>
    <n v="0"/>
    <n v="13.11"/>
    <x v="2"/>
    <n v="2"/>
    <n v="14.99"/>
    <n v="14468.05"/>
    <n v="12000"/>
    <n v="0"/>
    <n v="404.97"/>
    <x v="4"/>
    <n v="2468.0499999999993"/>
    <n v="0"/>
    <n v="5.5"/>
    <n v="0.13883089770354906"/>
    <n v="36"/>
    <n v="0"/>
    <x v="1"/>
  </r>
  <r>
    <n v="3494960"/>
    <x v="6"/>
    <d v="2013-03-01T00:00:00"/>
    <d v="2014-05-01T00:00:00"/>
    <n v="4"/>
    <s v="MORTGAGE"/>
    <n v="3"/>
    <x v="1"/>
    <n v="82620"/>
    <n v="1"/>
    <n v="34000"/>
    <s v=" 60 months"/>
    <n v="2"/>
    <s v="INDIVIDUAL"/>
    <n v="1"/>
    <x v="4"/>
    <n v="7"/>
    <s v="LOW"/>
    <n v="1"/>
    <x v="0"/>
    <n v="0"/>
    <n v="13.11"/>
    <x v="2"/>
    <n v="2"/>
    <n v="4.66"/>
    <n v="38779.737430000001"/>
    <n v="34000"/>
    <n v="0"/>
    <n v="775.53"/>
    <x v="4"/>
    <n v="4779.737430000001"/>
    <n v="0"/>
    <n v="2.4300000000000002"/>
    <n v="0.13883089770354906"/>
    <n v="60"/>
    <n v="0"/>
    <x v="2"/>
  </r>
  <r>
    <n v="3525549"/>
    <x v="6"/>
    <d v="2013-03-01T00:00:00"/>
    <d v="2016-01-01T00:00:00"/>
    <n v="6"/>
    <s v="RENT"/>
    <n v="1"/>
    <x v="1"/>
    <n v="41600"/>
    <n v="1"/>
    <n v="11400"/>
    <s v=" 36 months"/>
    <n v="1"/>
    <s v="INDIVIDUAL"/>
    <n v="1"/>
    <x v="3"/>
    <n v="1"/>
    <s v="LOW"/>
    <n v="1"/>
    <x v="0"/>
    <n v="0"/>
    <n v="12.12"/>
    <x v="2"/>
    <n v="2"/>
    <n v="9.7200000000000006"/>
    <n v="12891.25"/>
    <n v="10649.25"/>
    <n v="0"/>
    <n v="379.3"/>
    <x v="4"/>
    <n v="1491.25"/>
    <n v="0"/>
    <n v="3.6491228070175437"/>
    <n v="0.13883089770354906"/>
    <n v="36"/>
    <n v="0"/>
    <x v="0"/>
  </r>
  <r>
    <n v="3221527"/>
    <x v="6"/>
    <d v="2013-03-01T00:00:00"/>
    <d v="2015-12-01T00:00:00"/>
    <n v="6.05"/>
    <s v="OWN"/>
    <n v="2"/>
    <x v="1"/>
    <n v="23100"/>
    <n v="1"/>
    <n v="6500"/>
    <s v=" 36 months"/>
    <n v="1"/>
    <s v="INDIVIDUAL"/>
    <n v="1"/>
    <x v="7"/>
    <n v="6"/>
    <s v="HIGH"/>
    <n v="2"/>
    <x v="0"/>
    <n v="0"/>
    <n v="14.33"/>
    <x v="1"/>
    <n v="3"/>
    <n v="29.54"/>
    <n v="8019.9499960000003"/>
    <n v="6500"/>
    <n v="0"/>
    <n v="223.2"/>
    <x v="4"/>
    <n v="1519.9499960000003"/>
    <n v="0"/>
    <n v="3.5538461538461537"/>
    <n v="0.13883089770354906"/>
    <n v="36"/>
    <n v="0"/>
    <x v="3"/>
  </r>
  <r>
    <n v="3380508"/>
    <x v="6"/>
    <d v="2013-03-01T00:00:00"/>
    <d v="2015-09-01T00:00:00"/>
    <n v="9"/>
    <s v="RENT"/>
    <n v="1"/>
    <x v="2"/>
    <n v="155772"/>
    <n v="2"/>
    <n v="16000"/>
    <s v=" 36 months"/>
    <n v="1"/>
    <s v="INDIVIDUAL"/>
    <n v="1"/>
    <x v="3"/>
    <n v="1"/>
    <s v="LOW"/>
    <n v="1"/>
    <x v="1"/>
    <n v="1"/>
    <n v="11.14"/>
    <x v="2"/>
    <n v="2"/>
    <n v="12.33"/>
    <n v="15746.26"/>
    <n v="12950.54"/>
    <n v="0"/>
    <n v="524.89"/>
    <x v="0"/>
    <n v="-253.73999999999978"/>
    <n v="1"/>
    <n v="9.7357499999999995"/>
    <n v="0.13883089770354906"/>
    <n v="36"/>
    <n v="0"/>
    <x v="1"/>
  </r>
  <r>
    <n v="3727301"/>
    <x v="6"/>
    <d v="2013-03-01T00:00:00"/>
    <d v="2014-06-01T00:00:00"/>
    <n v="7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21"/>
    <x v="5"/>
    <n v="5"/>
    <n v="29.65"/>
    <n v="42988.179960000001"/>
    <n v="35000"/>
    <n v="0"/>
    <n v="946.87"/>
    <x v="0"/>
    <n v="7988.1799600000013"/>
    <n v="0"/>
    <n v="3.1428571428571428"/>
    <n v="0.13883089770354906"/>
    <n v="60"/>
    <n v="0"/>
    <x v="3"/>
  </r>
  <r>
    <n v="3369939"/>
    <x v="6"/>
    <d v="2013-03-01T00:00:00"/>
    <d v="2014-06-01T00:00:00"/>
    <n v="6.05"/>
    <s v="RENT"/>
    <n v="1"/>
    <x v="1"/>
    <n v="25000"/>
    <n v="1"/>
    <n v="8500"/>
    <s v=" 36 months"/>
    <n v="1"/>
    <s v="INDIVIDUAL"/>
    <n v="1"/>
    <x v="7"/>
    <n v="6"/>
    <s v="HIGH"/>
    <n v="2"/>
    <x v="1"/>
    <n v="1"/>
    <n v="17.27"/>
    <x v="1"/>
    <n v="3"/>
    <n v="8.35"/>
    <n v="5341.38"/>
    <n v="3015.78"/>
    <n v="786.19"/>
    <n v="304.2"/>
    <x v="3"/>
    <n v="-3158.62"/>
    <n v="1"/>
    <n v="2.9411764705882355"/>
    <n v="0.13883089770354906"/>
    <n v="36"/>
    <n v="9.2492941176470597E-2"/>
    <x v="0"/>
  </r>
  <r>
    <n v="3849159"/>
    <x v="6"/>
    <d v="2013-03-01T00:00:00"/>
    <d v="2016-01-01T00:00:00"/>
    <n v="1"/>
    <s v="RENT"/>
    <n v="1"/>
    <x v="1"/>
    <n v="91507"/>
    <n v="1"/>
    <n v="2500"/>
    <s v=" 36 months"/>
    <n v="1"/>
    <s v="INDIVIDUAL"/>
    <n v="1"/>
    <x v="0"/>
    <n v="4"/>
    <s v="HIGH"/>
    <n v="2"/>
    <x v="0"/>
    <n v="0"/>
    <n v="17.27"/>
    <x v="1"/>
    <n v="3"/>
    <n v="7.03"/>
    <n v="3213.3"/>
    <n v="2500"/>
    <n v="0"/>
    <n v="89.47"/>
    <x v="3"/>
    <n v="713.30000000000018"/>
    <n v="0"/>
    <n v="36.602800000000002"/>
    <n v="0.13883089770354906"/>
    <n v="36"/>
    <n v="0"/>
    <x v="0"/>
  </r>
  <r>
    <n v="3625751"/>
    <x v="6"/>
    <d v="2013-03-01T00:00:00"/>
    <d v="2016-01-01T00:00:00"/>
    <n v="1"/>
    <s v="OWN"/>
    <n v="2"/>
    <x v="1"/>
    <n v="51000"/>
    <n v="1"/>
    <n v="22800"/>
    <s v=" 36 months"/>
    <n v="1"/>
    <s v="INDIVIDUAL"/>
    <n v="1"/>
    <x v="7"/>
    <n v="6"/>
    <s v="HIGH"/>
    <n v="2"/>
    <x v="0"/>
    <n v="0"/>
    <n v="14.09"/>
    <x v="2"/>
    <n v="2"/>
    <n v="16.12"/>
    <n v="26528.5"/>
    <n v="21266.69"/>
    <n v="0"/>
    <n v="780.25"/>
    <x v="2"/>
    <n v="3728.5"/>
    <n v="0"/>
    <n v="2.236842105263158"/>
    <n v="0.13883089770354906"/>
    <n v="36"/>
    <n v="0"/>
    <x v="4"/>
  </r>
  <r>
    <n v="3537101"/>
    <x v="6"/>
    <d v="2013-03-01T00:00:00"/>
    <d v="2015-07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1.14"/>
    <x v="2"/>
    <n v="2"/>
    <n v="17.940000000000001"/>
    <n v="11711.16791"/>
    <n v="10000"/>
    <n v="0"/>
    <n v="328.06"/>
    <x v="3"/>
    <n v="1711.1679100000001"/>
    <n v="0"/>
    <n v="6"/>
    <n v="0.13883089770354906"/>
    <n v="36"/>
    <n v="0"/>
    <x v="4"/>
  </r>
  <r>
    <n v="3731140"/>
    <x v="6"/>
    <d v="2013-03-01T00:00:00"/>
    <d v="2015-12-01T00:00:00"/>
    <n v="10"/>
    <s v="MORTGAGE"/>
    <n v="3"/>
    <x v="1"/>
    <n v="87000"/>
    <n v="1"/>
    <n v="3000"/>
    <s v=" 36 months"/>
    <n v="1"/>
    <s v="INDIVIDUAL"/>
    <n v="1"/>
    <x v="9"/>
    <n v="9"/>
    <s v="HIGH"/>
    <n v="2"/>
    <x v="0"/>
    <n v="0"/>
    <n v="18.75"/>
    <x v="4"/>
    <n v="4"/>
    <n v="29.13"/>
    <n v="3614.93"/>
    <n v="2680.32"/>
    <n v="0"/>
    <n v="109.59"/>
    <x v="0"/>
    <n v="614.92999999999984"/>
    <n v="0"/>
    <n v="29"/>
    <n v="0.13883089770354906"/>
    <n v="36"/>
    <n v="0"/>
    <x v="3"/>
  </r>
  <r>
    <n v="3725822"/>
    <x v="6"/>
    <d v="2013-03-01T00:00:00"/>
    <d v="2014-07-01T00:00:00"/>
    <n v="10"/>
    <s v="RENT"/>
    <n v="1"/>
    <x v="1"/>
    <n v="80000"/>
    <n v="1"/>
    <n v="21000"/>
    <s v=" 36 months"/>
    <n v="1"/>
    <s v="INDIVIDUAL"/>
    <n v="1"/>
    <x v="7"/>
    <n v="6"/>
    <s v="LOW"/>
    <n v="1"/>
    <x v="0"/>
    <n v="0"/>
    <n v="12.12"/>
    <x v="2"/>
    <n v="2"/>
    <n v="2.0499999999999998"/>
    <n v="23772.508310000001"/>
    <n v="21000"/>
    <n v="0"/>
    <n v="698.71"/>
    <x v="4"/>
    <n v="2772.5083100000011"/>
    <n v="0"/>
    <n v="3.8095238095238093"/>
    <n v="0.13883089770354906"/>
    <n v="36"/>
    <n v="0"/>
    <x v="2"/>
  </r>
  <r>
    <n v="3384451"/>
    <x v="6"/>
    <d v="2013-03-01T00:00:00"/>
    <d v="2016-01-01T00:00:00"/>
    <n v="9"/>
    <s v="RENT"/>
    <n v="1"/>
    <x v="1"/>
    <n v="37000"/>
    <n v="1"/>
    <n v="16000"/>
    <s v=" 60 months"/>
    <n v="2"/>
    <s v="INDIVIDUAL"/>
    <n v="1"/>
    <x v="7"/>
    <n v="6"/>
    <s v="HIGH"/>
    <n v="2"/>
    <x v="0"/>
    <n v="0"/>
    <n v="16.29"/>
    <x v="1"/>
    <n v="3"/>
    <n v="21.57"/>
    <n v="13307.76"/>
    <n v="7467.84"/>
    <n v="0"/>
    <n v="391.56"/>
    <x v="4"/>
    <n v="-2692.24"/>
    <n v="0"/>
    <n v="2.3125"/>
    <n v="0.13883089770354906"/>
    <n v="60"/>
    <n v="0"/>
    <x v="3"/>
  </r>
  <r>
    <n v="3107251"/>
    <x v="6"/>
    <d v="2013-03-01T00:00:00"/>
    <d v="2014-01-01T00:00:00"/>
    <n v="2"/>
    <s v="RENT"/>
    <n v="1"/>
    <x v="1"/>
    <n v="55000"/>
    <n v="1"/>
    <n v="18825"/>
    <s v=" 36 months"/>
    <n v="1"/>
    <s v="INDIVIDUAL"/>
    <n v="1"/>
    <x v="7"/>
    <n v="6"/>
    <s v="HIGH"/>
    <n v="2"/>
    <x v="0"/>
    <n v="0"/>
    <n v="17.77"/>
    <x v="4"/>
    <n v="4"/>
    <n v="25.09"/>
    <n v="21113.34"/>
    <n v="18825"/>
    <n v="0"/>
    <n v="678.4"/>
    <x v="4"/>
    <n v="2288.34"/>
    <n v="0"/>
    <n v="2.9216467463479416"/>
    <n v="0.13883089770354906"/>
    <n v="36"/>
    <n v="0"/>
    <x v="3"/>
  </r>
  <r>
    <n v="3705400"/>
    <x v="6"/>
    <d v="2013-03-01T00:00:00"/>
    <d v="2015-03-01T00:00:00"/>
    <n v="10"/>
    <s v="MORTGAGE"/>
    <n v="3"/>
    <x v="1"/>
    <n v="48000"/>
    <n v="1"/>
    <n v="18000"/>
    <s v=" 60 months"/>
    <n v="2"/>
    <s v="INDIVIDUAL"/>
    <n v="1"/>
    <x v="7"/>
    <n v="6"/>
    <s v="HIGH"/>
    <n v="2"/>
    <x v="0"/>
    <n v="0"/>
    <n v="17.27"/>
    <x v="1"/>
    <n v="3"/>
    <n v="32.35"/>
    <n v="23324.475119999999"/>
    <n v="18000"/>
    <n v="0"/>
    <n v="449.97"/>
    <x v="0"/>
    <n v="5324.4751199999992"/>
    <n v="0"/>
    <n v="2.6666666666666665"/>
    <n v="0.13883089770354906"/>
    <n v="60"/>
    <n v="0"/>
    <x v="3"/>
  </r>
  <r>
    <n v="3625703"/>
    <x v="6"/>
    <d v="2013-03-01T00:00:00"/>
    <d v="2016-01-01T00:00:00"/>
    <n v="5"/>
    <s v="MORTGAGE"/>
    <n v="3"/>
    <x v="1"/>
    <n v="30000"/>
    <n v="1"/>
    <n v="1000"/>
    <s v=" 36 months"/>
    <n v="1"/>
    <s v="INDIVIDUAL"/>
    <n v="1"/>
    <x v="3"/>
    <n v="1"/>
    <s v="HIGH"/>
    <n v="2"/>
    <x v="0"/>
    <n v="0"/>
    <n v="19.05"/>
    <x v="4"/>
    <n v="4"/>
    <n v="1.8"/>
    <n v="1246.9100000000001"/>
    <n v="928.4"/>
    <n v="0"/>
    <n v="36.69"/>
    <x v="0"/>
    <n v="246.91000000000008"/>
    <n v="0"/>
    <n v="30"/>
    <n v="0.13883089770354906"/>
    <n v="36"/>
    <n v="0"/>
    <x v="2"/>
  </r>
  <r>
    <n v="3495272"/>
    <x v="6"/>
    <d v="2013-03-01T00:00:00"/>
    <d v="2014-07-01T00:00:00"/>
    <n v="10"/>
    <s v="MORTGAGE"/>
    <n v="3"/>
    <x v="1"/>
    <n v="59280"/>
    <n v="1"/>
    <n v="11000"/>
    <s v=" 36 months"/>
    <n v="1"/>
    <s v="INDIVIDUAL"/>
    <n v="1"/>
    <x v="7"/>
    <n v="6"/>
    <s v="LOW"/>
    <n v="1"/>
    <x v="0"/>
    <n v="0"/>
    <n v="8.9"/>
    <x v="0"/>
    <n v="1"/>
    <n v="13.42"/>
    <n v="12058.63"/>
    <n v="11000"/>
    <n v="0"/>
    <n v="349.29"/>
    <x v="4"/>
    <n v="1058.6299999999992"/>
    <n v="0"/>
    <n v="5.3890909090909087"/>
    <n v="0.13883089770354906"/>
    <n v="36"/>
    <n v="0"/>
    <x v="1"/>
  </r>
  <r>
    <n v="3628192"/>
    <x v="6"/>
    <d v="2013-03-01T00:00:00"/>
    <d v="2015-12-01T00:00:00"/>
    <n v="2"/>
    <s v="MORTGAGE"/>
    <n v="3"/>
    <x v="2"/>
    <n v="110000"/>
    <n v="2"/>
    <n v="29000"/>
    <s v=" 60 months"/>
    <n v="2"/>
    <s v="INDIVIDUAL"/>
    <n v="1"/>
    <x v="7"/>
    <n v="6"/>
    <s v="LOW"/>
    <n v="1"/>
    <x v="0"/>
    <n v="0"/>
    <n v="13.11"/>
    <x v="2"/>
    <n v="2"/>
    <n v="22.6"/>
    <n v="21914.27"/>
    <n v="13605.05"/>
    <n v="0"/>
    <n v="661.48"/>
    <x v="3"/>
    <n v="-7085.73"/>
    <n v="0"/>
    <n v="3.7931034482758621"/>
    <n v="0.13883089770354906"/>
    <n v="60"/>
    <n v="0"/>
    <x v="3"/>
  </r>
  <r>
    <n v="3381044"/>
    <x v="6"/>
    <d v="2013-03-01T00:00:00"/>
    <d v="2014-09-01T00:00:00"/>
    <n v="6.05"/>
    <s v="RENT"/>
    <n v="1"/>
    <x v="1"/>
    <n v="37000"/>
    <n v="1"/>
    <n v="8000"/>
    <s v=" 36 months"/>
    <n v="1"/>
    <s v="INDIVIDUAL"/>
    <n v="1"/>
    <x v="0"/>
    <n v="4"/>
    <s v="HIGH"/>
    <n v="2"/>
    <x v="0"/>
    <n v="0"/>
    <n v="18.489999999999998"/>
    <x v="4"/>
    <n v="4"/>
    <n v="26.46"/>
    <n v="9783.2485429999997"/>
    <n v="8000"/>
    <n v="0"/>
    <n v="291.19"/>
    <x v="1"/>
    <n v="1783.2485429999997"/>
    <n v="0"/>
    <n v="4.625"/>
    <n v="0.13883089770354906"/>
    <n v="36"/>
    <n v="0"/>
    <x v="3"/>
  </r>
  <r>
    <n v="2365915"/>
    <x v="6"/>
    <d v="2013-03-01T00:00:00"/>
    <d v="2016-01-01T00:00:00"/>
    <n v="3"/>
    <s v="RENT"/>
    <n v="1"/>
    <x v="2"/>
    <n v="120348"/>
    <n v="2"/>
    <n v="8400"/>
    <s v=" 36 months"/>
    <n v="1"/>
    <s v="INDIVIDUAL"/>
    <n v="1"/>
    <x v="3"/>
    <n v="1"/>
    <s v="LOW"/>
    <n v="1"/>
    <x v="0"/>
    <n v="0"/>
    <n v="10.16"/>
    <x v="2"/>
    <n v="2"/>
    <n v="18.2"/>
    <n v="9237.1200000000008"/>
    <n v="7863.64"/>
    <n v="0"/>
    <n v="271.68"/>
    <x v="4"/>
    <n v="837.1200000000008"/>
    <n v="0"/>
    <n v="14.327142857142857"/>
    <n v="0.13883089770354906"/>
    <n v="36"/>
    <n v="0"/>
    <x v="4"/>
  </r>
  <r>
    <n v="3665944"/>
    <x v="6"/>
    <d v="2013-03-01T00:00:00"/>
    <d v="2013-10-01T00:00:00"/>
    <n v="10"/>
    <s v="MORTGAGE"/>
    <n v="3"/>
    <x v="2"/>
    <n v="110000"/>
    <n v="2"/>
    <n v="20000"/>
    <s v=" 36 months"/>
    <n v="1"/>
    <s v="INDIVIDUAL"/>
    <n v="1"/>
    <x v="7"/>
    <n v="6"/>
    <s v="LOW"/>
    <n v="1"/>
    <x v="1"/>
    <n v="1"/>
    <n v="11.14"/>
    <x v="2"/>
    <n v="2"/>
    <n v="24.82"/>
    <n v="6898.83"/>
    <n v="3385.99"/>
    <n v="2306.41"/>
    <n v="656.11"/>
    <x v="0"/>
    <n v="-13101.17"/>
    <n v="1"/>
    <n v="5.5"/>
    <n v="0.13883089770354906"/>
    <n v="36"/>
    <n v="0.11532049999999999"/>
    <x v="3"/>
  </r>
  <r>
    <n v="3703988"/>
    <x v="6"/>
    <d v="2013-03-01T00:00:00"/>
    <d v="2015-07-01T00:00:00"/>
    <n v="7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3.11"/>
    <x v="2"/>
    <n v="2"/>
    <n v="20.58"/>
    <n v="24081.299859999999"/>
    <n v="20000"/>
    <n v="0"/>
    <n v="674.94"/>
    <x v="4"/>
    <n v="4081.2998599999992"/>
    <n v="0"/>
    <n v="4"/>
    <n v="0.13883089770354906"/>
    <n v="36"/>
    <n v="0"/>
    <x v="3"/>
  </r>
  <r>
    <n v="3732808"/>
    <x v="6"/>
    <d v="2013-03-01T00:00:00"/>
    <d v="2014-11-01T00:00:00"/>
    <n v="6"/>
    <s v="MORTGAGE"/>
    <n v="3"/>
    <x v="1"/>
    <n v="81752"/>
    <n v="1"/>
    <n v="15000"/>
    <s v=" 36 months"/>
    <n v="1"/>
    <s v="INDIVIDUAL"/>
    <n v="1"/>
    <x v="7"/>
    <n v="6"/>
    <s v="LOW"/>
    <n v="1"/>
    <x v="0"/>
    <n v="0"/>
    <n v="11.14"/>
    <x v="2"/>
    <n v="2"/>
    <n v="18.850000000000001"/>
    <n v="17130.352210000001"/>
    <n v="15000"/>
    <n v="0"/>
    <n v="492.08"/>
    <x v="3"/>
    <n v="2130.3522100000009"/>
    <n v="0"/>
    <n v="5.4501333333333335"/>
    <n v="0.13883089770354906"/>
    <n v="36"/>
    <n v="0"/>
    <x v="4"/>
  </r>
  <r>
    <n v="3667001"/>
    <x v="6"/>
    <d v="2013-03-01T00:00:00"/>
    <d v="2016-01-01T00:00:00"/>
    <n v="6"/>
    <s v="MORTGAGE"/>
    <n v="3"/>
    <x v="1"/>
    <n v="69000"/>
    <n v="1"/>
    <n v="25000"/>
    <s v=" 36 months"/>
    <n v="1"/>
    <s v="INDIVIDUAL"/>
    <n v="1"/>
    <x v="7"/>
    <n v="6"/>
    <s v="HIGH"/>
    <n v="2"/>
    <x v="0"/>
    <n v="0"/>
    <n v="14.33"/>
    <x v="1"/>
    <n v="3"/>
    <n v="24.24"/>
    <n v="29173.01"/>
    <n v="23303.52"/>
    <n v="0"/>
    <n v="858.46"/>
    <x v="0"/>
    <n v="4173.0099999999984"/>
    <n v="0"/>
    <n v="2.76"/>
    <n v="0.13883089770354906"/>
    <n v="36"/>
    <n v="0"/>
    <x v="3"/>
  </r>
  <r>
    <n v="3537047"/>
    <x v="6"/>
    <d v="2013-03-01T00:00:00"/>
    <d v="2014-06-01T00:00:00"/>
    <n v="1"/>
    <s v="MORTGAGE"/>
    <n v="3"/>
    <x v="2"/>
    <n v="130000"/>
    <n v="2"/>
    <n v="32000"/>
    <s v=" 60 months"/>
    <n v="2"/>
    <s v="INDIVIDUAL"/>
    <n v="1"/>
    <x v="0"/>
    <n v="4"/>
    <s v="HIGH"/>
    <n v="2"/>
    <x v="0"/>
    <n v="0"/>
    <n v="23.76"/>
    <x v="3"/>
    <n v="6"/>
    <n v="17.2"/>
    <n v="39856.623339999998"/>
    <n v="32000"/>
    <n v="0"/>
    <n v="916.13"/>
    <x v="4"/>
    <n v="7856.6233399999983"/>
    <n v="0"/>
    <n v="4.0625"/>
    <n v="0.13883089770354906"/>
    <n v="60"/>
    <n v="0"/>
    <x v="4"/>
  </r>
  <r>
    <n v="3527812"/>
    <x v="6"/>
    <d v="2013-03-01T00:00:00"/>
    <d v="2014-06-01T00:00:00"/>
    <n v="7"/>
    <s v="RENT"/>
    <n v="1"/>
    <x v="2"/>
    <n v="133000"/>
    <n v="2"/>
    <n v="6000"/>
    <s v=" 36 months"/>
    <n v="1"/>
    <s v="INDIVIDUAL"/>
    <n v="1"/>
    <x v="7"/>
    <n v="6"/>
    <s v="HIGH"/>
    <n v="2"/>
    <x v="0"/>
    <n v="0"/>
    <n v="18.75"/>
    <x v="4"/>
    <n v="4"/>
    <n v="8.86"/>
    <n v="7154.5288360000004"/>
    <n v="6000"/>
    <n v="0"/>
    <n v="219.18"/>
    <x v="0"/>
    <n v="1154.5288360000004"/>
    <n v="0"/>
    <n v="22.166666666666668"/>
    <n v="0.13883089770354906"/>
    <n v="36"/>
    <n v="0"/>
    <x v="0"/>
  </r>
  <r>
    <n v="3666631"/>
    <x v="6"/>
    <d v="2013-03-01T00:00:00"/>
    <d v="2014-11-01T00:00:00"/>
    <n v="8"/>
    <s v="RENT"/>
    <n v="1"/>
    <x v="1"/>
    <n v="66000"/>
    <n v="1"/>
    <n v="7500"/>
    <s v=" 36 months"/>
    <n v="1"/>
    <s v="INDIVIDUAL"/>
    <n v="1"/>
    <x v="7"/>
    <n v="6"/>
    <s v="HIGH"/>
    <n v="2"/>
    <x v="0"/>
    <n v="0"/>
    <n v="14.33"/>
    <x v="1"/>
    <n v="3"/>
    <n v="22.69"/>
    <n v="8879.9884779999993"/>
    <n v="7500"/>
    <n v="0"/>
    <n v="257.54000000000002"/>
    <x v="1"/>
    <n v="1379.9884779999993"/>
    <n v="0"/>
    <n v="8.8000000000000007"/>
    <n v="0.13883089770354906"/>
    <n v="36"/>
    <n v="0"/>
    <x v="3"/>
  </r>
  <r>
    <n v="3696266"/>
    <x v="6"/>
    <d v="2013-03-01T00:00:00"/>
    <d v="2014-07-01T00:00:00"/>
    <n v="8"/>
    <s v="MORTGAGE"/>
    <n v="3"/>
    <x v="1"/>
    <n v="100000"/>
    <n v="1"/>
    <n v="17000"/>
    <s v=" 36 months"/>
    <n v="1"/>
    <s v="INDIVIDUAL"/>
    <n v="1"/>
    <x v="7"/>
    <n v="6"/>
    <s v="LOW"/>
    <n v="1"/>
    <x v="0"/>
    <n v="0"/>
    <n v="11.14"/>
    <x v="2"/>
    <n v="2"/>
    <n v="1.26"/>
    <n v="19059.577249999998"/>
    <n v="17000"/>
    <n v="0"/>
    <n v="557.69000000000005"/>
    <x v="3"/>
    <n v="2059.5772499999985"/>
    <n v="0"/>
    <n v="5.882352941176471"/>
    <n v="0.13883089770354906"/>
    <n v="36"/>
    <n v="0"/>
    <x v="2"/>
  </r>
  <r>
    <n v="3359879"/>
    <x v="6"/>
    <d v="2013-03-01T00:00:00"/>
    <d v="2013-12-01T00:00:00"/>
    <n v="7"/>
    <s v="MORTGAGE"/>
    <n v="3"/>
    <x v="1"/>
    <n v="72000"/>
    <n v="1"/>
    <n v="24000"/>
    <s v=" 60 months"/>
    <n v="2"/>
    <s v="INDIVIDUAL"/>
    <n v="1"/>
    <x v="3"/>
    <n v="1"/>
    <s v="LOW"/>
    <n v="1"/>
    <x v="0"/>
    <n v="0"/>
    <n v="8.9"/>
    <x v="0"/>
    <n v="1"/>
    <n v="22.83"/>
    <n v="25511.13"/>
    <n v="24000"/>
    <n v="0"/>
    <n v="497.04"/>
    <x v="4"/>
    <n v="1511.130000000001"/>
    <n v="0"/>
    <n v="3"/>
    <n v="0.13883089770354906"/>
    <n v="60"/>
    <n v="0"/>
    <x v="3"/>
  </r>
  <r>
    <n v="3218819"/>
    <x v="6"/>
    <d v="2013-03-01T00:00:00"/>
    <d v="2016-01-01T00:00:00"/>
    <n v="0.5"/>
    <s v="OWN"/>
    <n v="2"/>
    <x v="1"/>
    <n v="25000"/>
    <n v="1"/>
    <n v="8725"/>
    <s v=" 36 months"/>
    <n v="1"/>
    <s v="INDIVIDUAL"/>
    <n v="1"/>
    <x v="7"/>
    <n v="6"/>
    <s v="HIGH"/>
    <n v="2"/>
    <x v="0"/>
    <n v="0"/>
    <n v="16.29"/>
    <x v="1"/>
    <n v="3"/>
    <n v="31.68"/>
    <n v="10468.48"/>
    <n v="8119.19"/>
    <n v="0"/>
    <n v="308"/>
    <x v="1"/>
    <n v="1743.4799999999996"/>
    <n v="0"/>
    <n v="2.8653295128939829"/>
    <n v="0.13883089770354906"/>
    <n v="36"/>
    <n v="0"/>
    <x v="3"/>
  </r>
  <r>
    <n v="3383714"/>
    <x v="6"/>
    <d v="2013-03-01T00:00:00"/>
    <d v="2016-01-01T00:00:00"/>
    <n v="1"/>
    <s v="RENT"/>
    <n v="1"/>
    <x v="2"/>
    <n v="175000"/>
    <n v="2"/>
    <n v="35000"/>
    <s v=" 36 months"/>
    <n v="1"/>
    <s v="INDIVIDUAL"/>
    <n v="1"/>
    <x v="7"/>
    <n v="6"/>
    <s v="HIGH"/>
    <n v="2"/>
    <x v="0"/>
    <n v="0"/>
    <n v="15.31"/>
    <x v="1"/>
    <n v="3"/>
    <n v="8.4600000000000009"/>
    <n v="43829.029979999999"/>
    <n v="35000"/>
    <n v="0"/>
    <n v="1218.6099999999999"/>
    <x v="4"/>
    <n v="8829.0299799999993"/>
    <n v="0"/>
    <n v="5"/>
    <n v="0.13883089770354906"/>
    <n v="36"/>
    <n v="0"/>
    <x v="0"/>
  </r>
  <r>
    <n v="3445268"/>
    <x v="6"/>
    <d v="2013-03-01T00:00:00"/>
    <d v="2013-08-01T00:00:00"/>
    <n v="4"/>
    <s v="RENT"/>
    <n v="1"/>
    <x v="1"/>
    <n v="50000"/>
    <n v="1"/>
    <n v="20000"/>
    <s v=" 36 months"/>
    <n v="1"/>
    <s v="INDIVIDUAL"/>
    <n v="1"/>
    <x v="7"/>
    <n v="6"/>
    <s v="HIGH"/>
    <n v="2"/>
    <x v="0"/>
    <n v="0"/>
    <n v="17.77"/>
    <x v="4"/>
    <n v="4"/>
    <n v="16.940000000000001"/>
    <n v="21416.93"/>
    <n v="20000"/>
    <n v="0"/>
    <n v="720.75"/>
    <x v="4"/>
    <n v="1416.9300000000003"/>
    <n v="0"/>
    <n v="2.5"/>
    <n v="0.13883089770354906"/>
    <n v="36"/>
    <n v="0"/>
    <x v="4"/>
  </r>
  <r>
    <n v="3643660"/>
    <x v="6"/>
    <d v="2013-03-01T00:00:00"/>
    <d v="2014-06-01T00:00:00"/>
    <n v="4"/>
    <s v="MORTGAGE"/>
    <n v="3"/>
    <x v="1"/>
    <n v="95000"/>
    <n v="1"/>
    <n v="25000"/>
    <s v=" 36 months"/>
    <n v="1"/>
    <s v="INDIVIDUAL"/>
    <n v="1"/>
    <x v="7"/>
    <n v="6"/>
    <s v="LOW"/>
    <n v="1"/>
    <x v="0"/>
    <n v="0"/>
    <n v="13.11"/>
    <x v="2"/>
    <n v="2"/>
    <n v="11.88"/>
    <n v="28407.681769999999"/>
    <n v="25000"/>
    <n v="0"/>
    <n v="843.68"/>
    <x v="3"/>
    <n v="3407.6817699999992"/>
    <n v="0"/>
    <n v="3.8"/>
    <n v="0.13883089770354906"/>
    <n v="36"/>
    <n v="0"/>
    <x v="1"/>
  </r>
  <r>
    <n v="3497028"/>
    <x v="6"/>
    <d v="2013-03-01T00:00:00"/>
    <d v="2015-03-01T00:00:00"/>
    <n v="1"/>
    <s v="RENT"/>
    <n v="1"/>
    <x v="1"/>
    <n v="30000"/>
    <n v="1"/>
    <n v="10000"/>
    <s v=" 36 months"/>
    <n v="1"/>
    <s v="INDIVIDUAL"/>
    <n v="1"/>
    <x v="3"/>
    <n v="1"/>
    <s v="LOW"/>
    <n v="1"/>
    <x v="0"/>
    <n v="0"/>
    <n v="12.12"/>
    <x v="2"/>
    <n v="2"/>
    <n v="20.239999999999998"/>
    <n v="11748.529549999999"/>
    <n v="10000"/>
    <n v="0"/>
    <n v="332.72"/>
    <x v="1"/>
    <n v="1748.5295499999993"/>
    <n v="0"/>
    <n v="3"/>
    <n v="0.13883089770354906"/>
    <n v="36"/>
    <n v="0"/>
    <x v="3"/>
  </r>
  <r>
    <n v="3628373"/>
    <x v="6"/>
    <d v="2013-03-01T00:00:00"/>
    <d v="2015-01-01T00:00:00"/>
    <n v="0.5"/>
    <s v="RENT"/>
    <n v="1"/>
    <x v="1"/>
    <n v="42265"/>
    <n v="1"/>
    <n v="18825"/>
    <s v=" 60 months"/>
    <n v="2"/>
    <s v="INDIVIDUAL"/>
    <n v="1"/>
    <x v="7"/>
    <n v="6"/>
    <s v="HIGH"/>
    <n v="2"/>
    <x v="0"/>
    <n v="0"/>
    <n v="15.31"/>
    <x v="1"/>
    <n v="3"/>
    <n v="11.07"/>
    <n v="23569.49"/>
    <n v="18825"/>
    <n v="0"/>
    <n v="450.92"/>
    <x v="3"/>
    <n v="4744.4900000000016"/>
    <n v="0"/>
    <n v="2.2451527224435592"/>
    <n v="0.13883089770354906"/>
    <n v="60"/>
    <n v="0"/>
    <x v="1"/>
  </r>
  <r>
    <n v="3373053"/>
    <x v="6"/>
    <d v="2013-03-01T00:00:00"/>
    <d v="2016-01-01T00:00:00"/>
    <n v="10"/>
    <s v="MORTGAGE"/>
    <n v="3"/>
    <x v="1"/>
    <n v="60000"/>
    <n v="1"/>
    <n v="21200"/>
    <s v=" 60 months"/>
    <n v="2"/>
    <s v="INDIVIDUAL"/>
    <n v="1"/>
    <x v="7"/>
    <n v="6"/>
    <s v="LOW"/>
    <n v="1"/>
    <x v="0"/>
    <n v="0"/>
    <n v="12.12"/>
    <x v="2"/>
    <n v="2"/>
    <n v="17.07"/>
    <n v="16066.91"/>
    <n v="10428.56"/>
    <n v="0"/>
    <n v="472.87"/>
    <x v="1"/>
    <n v="-5133.09"/>
    <n v="0"/>
    <n v="2.8301886792452828"/>
    <n v="0.13883089770354906"/>
    <n v="60"/>
    <n v="0"/>
    <x v="4"/>
  </r>
  <r>
    <n v="3625315"/>
    <x v="6"/>
    <d v="2013-03-01T00:00:00"/>
    <d v="2015-01-01T00:00:00"/>
    <n v="9"/>
    <s v="MORTGAGE"/>
    <n v="3"/>
    <x v="1"/>
    <n v="83000"/>
    <n v="1"/>
    <n v="9600"/>
    <s v=" 36 months"/>
    <n v="1"/>
    <s v="INDIVIDUAL"/>
    <n v="1"/>
    <x v="7"/>
    <n v="6"/>
    <s v="LOW"/>
    <n v="1"/>
    <x v="0"/>
    <n v="0"/>
    <n v="7.9"/>
    <x v="0"/>
    <n v="1"/>
    <n v="16.809999999999999"/>
    <n v="10637.34296"/>
    <n v="9600"/>
    <n v="0"/>
    <n v="300.39"/>
    <x v="2"/>
    <n v="1037.3429599999999"/>
    <n v="0"/>
    <n v="8.6458333333333339"/>
    <n v="0.13883089770354906"/>
    <n v="36"/>
    <n v="0"/>
    <x v="4"/>
  </r>
  <r>
    <n v="3525562"/>
    <x v="6"/>
    <d v="2013-03-01T00:00:00"/>
    <d v="2015-01-01T00:00:00"/>
    <n v="6"/>
    <s v="RENT"/>
    <n v="1"/>
    <x v="2"/>
    <n v="125000"/>
    <n v="2"/>
    <n v="11625"/>
    <s v=" 36 months"/>
    <n v="1"/>
    <s v="INDIVIDUAL"/>
    <n v="1"/>
    <x v="7"/>
    <n v="6"/>
    <s v="LOW"/>
    <n v="1"/>
    <x v="0"/>
    <n v="0"/>
    <n v="12.12"/>
    <x v="2"/>
    <n v="2"/>
    <n v="5.65"/>
    <n v="13556.22911"/>
    <n v="11625"/>
    <n v="0"/>
    <n v="386.79"/>
    <x v="4"/>
    <n v="1931.2291100000002"/>
    <n v="0"/>
    <n v="10.75268817204301"/>
    <n v="0.13883089770354906"/>
    <n v="36"/>
    <n v="0"/>
    <x v="0"/>
  </r>
  <r>
    <n v="3365784"/>
    <x v="6"/>
    <d v="2013-03-01T00:00:00"/>
    <d v="2016-01-01T00:00:00"/>
    <n v="10"/>
    <s v="OWN"/>
    <n v="2"/>
    <x v="1"/>
    <n v="57222"/>
    <n v="1"/>
    <n v="3825"/>
    <s v=" 36 months"/>
    <n v="1"/>
    <s v="INDIVIDUAL"/>
    <n v="1"/>
    <x v="7"/>
    <n v="6"/>
    <s v="HIGH"/>
    <n v="2"/>
    <x v="0"/>
    <n v="0"/>
    <n v="15.31"/>
    <x v="1"/>
    <n v="3"/>
    <n v="22.29"/>
    <n v="4527.3500000000004"/>
    <n v="3563.3"/>
    <n v="0"/>
    <n v="133.18"/>
    <x v="0"/>
    <n v="702.35000000000036"/>
    <n v="0"/>
    <n v="14.96"/>
    <n v="0.13883089770354906"/>
    <n v="36"/>
    <n v="0"/>
    <x v="3"/>
  </r>
  <r>
    <n v="3632551"/>
    <x v="6"/>
    <d v="2013-03-01T00:00:00"/>
    <d v="2014-11-01T00:00:00"/>
    <n v="5"/>
    <s v="RENT"/>
    <n v="1"/>
    <x v="1"/>
    <n v="65300"/>
    <n v="1"/>
    <n v="10000"/>
    <s v=" 36 months"/>
    <n v="1"/>
    <s v="INDIVIDUAL"/>
    <n v="1"/>
    <x v="3"/>
    <n v="1"/>
    <s v="HIGH"/>
    <n v="2"/>
    <x v="0"/>
    <n v="0"/>
    <n v="14.33"/>
    <x v="1"/>
    <n v="3"/>
    <n v="25.26"/>
    <n v="11816.52406"/>
    <n v="10000"/>
    <n v="0"/>
    <n v="343.39"/>
    <x v="0"/>
    <n v="1816.5240599999997"/>
    <n v="0"/>
    <n v="6.53"/>
    <n v="0.13883089770354906"/>
    <n v="36"/>
    <n v="0"/>
    <x v="3"/>
  </r>
  <r>
    <n v="3700207"/>
    <x v="6"/>
    <d v="2013-03-01T00:00:00"/>
    <d v="2015-05-01T00:00:00"/>
    <n v="2"/>
    <s v="MORTGAGE"/>
    <n v="3"/>
    <x v="2"/>
    <n v="110000"/>
    <n v="2"/>
    <n v="10000"/>
    <s v=" 36 months"/>
    <n v="1"/>
    <s v="INDIVIDUAL"/>
    <n v="1"/>
    <x v="7"/>
    <n v="6"/>
    <s v="LOW"/>
    <n v="1"/>
    <x v="0"/>
    <n v="0"/>
    <n v="7.62"/>
    <x v="0"/>
    <n v="1"/>
    <n v="5.64"/>
    <n v="11124.7"/>
    <n v="10000"/>
    <n v="0"/>
    <n v="311.62"/>
    <x v="0"/>
    <n v="1124.7000000000007"/>
    <n v="0"/>
    <n v="11"/>
    <n v="0.13883089770354906"/>
    <n v="36"/>
    <n v="0"/>
    <x v="0"/>
  </r>
  <r>
    <n v="3625876"/>
    <x v="6"/>
    <d v="2013-03-01T00:00:00"/>
    <d v="2015-09-01T00:00:00"/>
    <n v="1"/>
    <s v="MORTGAGE"/>
    <n v="3"/>
    <x v="2"/>
    <n v="144000"/>
    <n v="2"/>
    <n v="25000"/>
    <s v=" 36 months"/>
    <n v="1"/>
    <s v="INDIVIDUAL"/>
    <n v="1"/>
    <x v="4"/>
    <n v="7"/>
    <s v="LOW"/>
    <n v="1"/>
    <x v="1"/>
    <n v="1"/>
    <n v="7.62"/>
    <x v="0"/>
    <n v="1"/>
    <n v="12.78"/>
    <n v="23371.200000000001"/>
    <n v="20428.14"/>
    <n v="0"/>
    <n v="779.04"/>
    <x v="2"/>
    <n v="-1628.7999999999993"/>
    <n v="1"/>
    <n v="5.76"/>
    <n v="0.13883089770354906"/>
    <n v="36"/>
    <n v="0"/>
    <x v="1"/>
  </r>
  <r>
    <n v="3706948"/>
    <x v="6"/>
    <d v="2013-03-01T00:00:00"/>
    <d v="2016-01-01T00:00:00"/>
    <n v="6"/>
    <s v="MORTGAGE"/>
    <n v="3"/>
    <x v="2"/>
    <n v="150000"/>
    <n v="2"/>
    <n v="15000"/>
    <s v=" 36 months"/>
    <n v="1"/>
    <s v="INDIVIDUAL"/>
    <n v="1"/>
    <x v="3"/>
    <n v="1"/>
    <s v="LOW"/>
    <n v="1"/>
    <x v="0"/>
    <n v="0"/>
    <n v="8.9"/>
    <x v="0"/>
    <n v="1"/>
    <n v="17.18"/>
    <n v="16185.73"/>
    <n v="14051.23"/>
    <n v="0"/>
    <n v="476.3"/>
    <x v="0"/>
    <n v="1185.7299999999996"/>
    <n v="0"/>
    <n v="10"/>
    <n v="0.13883089770354906"/>
    <n v="36"/>
    <n v="0"/>
    <x v="4"/>
  </r>
  <r>
    <n v="3632654"/>
    <x v="6"/>
    <d v="2013-03-01T00:00:00"/>
    <d v="2016-01-01T00:00:00"/>
    <n v="10"/>
    <s v="MORTGAGE"/>
    <n v="3"/>
    <x v="1"/>
    <n v="60000"/>
    <n v="1"/>
    <n v="13250"/>
    <s v=" 60 months"/>
    <n v="2"/>
    <s v="INDIVIDUAL"/>
    <n v="1"/>
    <x v="0"/>
    <n v="4"/>
    <s v="HIGH"/>
    <n v="2"/>
    <x v="0"/>
    <n v="0"/>
    <n v="21.98"/>
    <x v="5"/>
    <n v="5"/>
    <n v="14.16"/>
    <n v="12437.2"/>
    <n v="5736.97"/>
    <n v="0"/>
    <n v="365.8"/>
    <x v="4"/>
    <n v="-812.79999999999927"/>
    <n v="0"/>
    <n v="4.5283018867924527"/>
    <n v="0.13883089770354906"/>
    <n v="60"/>
    <n v="0"/>
    <x v="1"/>
  </r>
  <r>
    <n v="3635488"/>
    <x v="6"/>
    <d v="2013-03-01T00:00:00"/>
    <d v="2015-02-01T00:00:00"/>
    <n v="8"/>
    <s v="MORTGAGE"/>
    <n v="3"/>
    <x v="2"/>
    <n v="101730"/>
    <n v="2"/>
    <n v="19000"/>
    <s v=" 36 months"/>
    <n v="1"/>
    <s v="INDIVIDUAL"/>
    <n v="1"/>
    <x v="3"/>
    <n v="1"/>
    <s v="LOW"/>
    <n v="1"/>
    <x v="0"/>
    <n v="0"/>
    <n v="8.9"/>
    <x v="0"/>
    <n v="1"/>
    <n v="17.07"/>
    <n v="21266.607739999999"/>
    <n v="19000"/>
    <n v="0"/>
    <n v="603.32000000000005"/>
    <x v="1"/>
    <n v="2266.6077399999995"/>
    <n v="0"/>
    <n v="5.3542105263157893"/>
    <n v="0.13883089770354906"/>
    <n v="36"/>
    <n v="0"/>
    <x v="4"/>
  </r>
  <r>
    <n v="3918580"/>
    <x v="6"/>
    <d v="2013-03-01T00:00:00"/>
    <d v="2016-01-01T00:00:00"/>
    <n v="5"/>
    <s v="RENT"/>
    <n v="1"/>
    <x v="1"/>
    <n v="60000"/>
    <n v="1"/>
    <n v="13750"/>
    <s v=" 36 months"/>
    <n v="1"/>
    <s v="INDIVIDUAL"/>
    <n v="1"/>
    <x v="7"/>
    <n v="6"/>
    <s v="HIGH"/>
    <n v="2"/>
    <x v="0"/>
    <n v="0"/>
    <n v="15.31"/>
    <x v="1"/>
    <n v="3"/>
    <n v="24.84"/>
    <n v="15798.42"/>
    <n v="12349.74"/>
    <n v="0"/>
    <n v="478.74"/>
    <x v="4"/>
    <n v="2048.42"/>
    <n v="0"/>
    <n v="4.3636363636363633"/>
    <n v="0.13883089770354906"/>
    <n v="36"/>
    <n v="0"/>
    <x v="3"/>
  </r>
  <r>
    <n v="3357413"/>
    <x v="6"/>
    <d v="2013-03-01T00:00:00"/>
    <d v="2016-01-01T00:00:00"/>
    <n v="0.5"/>
    <s v="RENT"/>
    <n v="1"/>
    <x v="1"/>
    <n v="61000"/>
    <n v="1"/>
    <n v="15000"/>
    <s v=" 36 months"/>
    <n v="1"/>
    <s v="INDIVIDUAL"/>
    <n v="1"/>
    <x v="7"/>
    <n v="6"/>
    <s v="LOW"/>
    <n v="1"/>
    <x v="0"/>
    <n v="0"/>
    <n v="12.12"/>
    <x v="2"/>
    <n v="2"/>
    <n v="29.19"/>
    <n v="16966.63"/>
    <n v="14015.45"/>
    <n v="0"/>
    <n v="499.08"/>
    <x v="2"/>
    <n v="1966.630000000001"/>
    <n v="0"/>
    <n v="4.0666666666666664"/>
    <n v="0.13883089770354906"/>
    <n v="36"/>
    <n v="0"/>
    <x v="3"/>
  </r>
  <r>
    <n v="3488239"/>
    <x v="6"/>
    <d v="2013-03-01T00:00:00"/>
    <d v="2016-01-01T00:00:00"/>
    <n v="4"/>
    <s v="MORTGAGE"/>
    <n v="3"/>
    <x v="1"/>
    <n v="100000"/>
    <n v="1"/>
    <n v="31825"/>
    <s v=" 60 months"/>
    <n v="2"/>
    <s v="INDIVIDUAL"/>
    <n v="1"/>
    <x v="7"/>
    <n v="6"/>
    <s v="HIGH"/>
    <n v="2"/>
    <x v="0"/>
    <n v="0"/>
    <n v="16.29"/>
    <x v="1"/>
    <n v="3"/>
    <n v="32.520000000000003"/>
    <n v="25864.5"/>
    <n v="14306.38"/>
    <n v="0"/>
    <n v="778.84"/>
    <x v="4"/>
    <n v="-5960.5"/>
    <n v="0"/>
    <n v="3.1421838177533385"/>
    <n v="0.13883089770354906"/>
    <n v="60"/>
    <n v="0"/>
    <x v="3"/>
  </r>
  <r>
    <n v="3700014"/>
    <x v="6"/>
    <d v="2013-03-01T00:00:00"/>
    <d v="2013-11-01T00:00:00"/>
    <n v="10"/>
    <s v="RENT"/>
    <n v="1"/>
    <x v="1"/>
    <n v="65000"/>
    <n v="1"/>
    <n v="16800"/>
    <s v=" 60 months"/>
    <n v="2"/>
    <s v="INDIVIDUAL"/>
    <n v="1"/>
    <x v="7"/>
    <n v="6"/>
    <s v="HIGH"/>
    <n v="2"/>
    <x v="0"/>
    <n v="0"/>
    <n v="22.95"/>
    <x v="3"/>
    <n v="6"/>
    <n v="11.91"/>
    <n v="19281.419999999998"/>
    <n v="16800"/>
    <n v="0"/>
    <n v="473.12"/>
    <x v="0"/>
    <n v="2481.4199999999983"/>
    <n v="0"/>
    <n v="3.8690476190476191"/>
    <n v="0.13883089770354906"/>
    <n v="60"/>
    <n v="0"/>
    <x v="1"/>
  </r>
  <r>
    <n v="3370824"/>
    <x v="6"/>
    <d v="2013-03-01T00:00:00"/>
    <d v="2016-01-01T00:00:00"/>
    <n v="4"/>
    <s v="MORTGAGE"/>
    <n v="3"/>
    <x v="1"/>
    <n v="46500"/>
    <n v="1"/>
    <n v="20700"/>
    <s v=" 60 months"/>
    <n v="2"/>
    <s v="INDIVIDUAL"/>
    <n v="1"/>
    <x v="7"/>
    <n v="6"/>
    <s v="HIGH"/>
    <n v="2"/>
    <x v="0"/>
    <n v="0"/>
    <n v="16.29"/>
    <x v="1"/>
    <n v="3"/>
    <n v="31.12"/>
    <n v="17244.759999999998"/>
    <n v="9661.3700000000008"/>
    <n v="0"/>
    <n v="506.58"/>
    <x v="3"/>
    <n v="-3455.2400000000016"/>
    <n v="0"/>
    <n v="2.2463768115942031"/>
    <n v="0.13883089770354906"/>
    <n v="60"/>
    <n v="0"/>
    <x v="3"/>
  </r>
  <r>
    <n v="3731201"/>
    <x v="6"/>
    <d v="2013-03-01T00:00:00"/>
    <d v="2016-01-01T00:00:00"/>
    <n v="3"/>
    <s v="RENT"/>
    <n v="1"/>
    <x v="1"/>
    <n v="23000"/>
    <n v="1"/>
    <n v="3000"/>
    <s v=" 36 months"/>
    <n v="1"/>
    <s v="INDIVIDUAL"/>
    <n v="1"/>
    <x v="7"/>
    <n v="6"/>
    <s v="HIGH"/>
    <n v="2"/>
    <x v="0"/>
    <n v="0"/>
    <n v="19.05"/>
    <x v="4"/>
    <n v="4"/>
    <n v="21.76"/>
    <n v="3627.69"/>
    <n v="2677.91"/>
    <n v="0"/>
    <n v="110.05"/>
    <x v="4"/>
    <n v="627.69000000000005"/>
    <n v="0"/>
    <n v="7.666666666666667"/>
    <n v="0.13883089770354906"/>
    <n v="36"/>
    <n v="0"/>
    <x v="3"/>
  </r>
  <r>
    <n v="3694625"/>
    <x v="6"/>
    <d v="2013-03-01T00:00:00"/>
    <d v="2015-05-01T00:00:00"/>
    <n v="1"/>
    <s v="RENT"/>
    <n v="1"/>
    <x v="1"/>
    <n v="75000"/>
    <n v="1"/>
    <n v="12000"/>
    <s v=" 60 months"/>
    <n v="2"/>
    <s v="INDIVIDUAL"/>
    <n v="1"/>
    <x v="7"/>
    <n v="6"/>
    <s v="HIGH"/>
    <n v="2"/>
    <x v="0"/>
    <n v="0"/>
    <n v="15.31"/>
    <x v="1"/>
    <n v="3"/>
    <n v="24.74"/>
    <n v="15396.545239999999"/>
    <n v="12000"/>
    <n v="0"/>
    <n v="287.44"/>
    <x v="3"/>
    <n v="3396.5452399999995"/>
    <n v="0"/>
    <n v="6.25"/>
    <n v="0.13883089770354906"/>
    <n v="60"/>
    <n v="0"/>
    <x v="3"/>
  </r>
  <r>
    <n v="3525838"/>
    <x v="6"/>
    <d v="2013-03-01T00:00:00"/>
    <d v="2015-02-01T00:00:00"/>
    <n v="5"/>
    <s v="RENT"/>
    <n v="1"/>
    <x v="1"/>
    <n v="51000"/>
    <n v="1"/>
    <n v="7000"/>
    <s v=" 36 months"/>
    <n v="1"/>
    <s v="INDIVIDUAL"/>
    <n v="1"/>
    <x v="7"/>
    <n v="6"/>
    <s v="HIGH"/>
    <n v="2"/>
    <x v="0"/>
    <n v="0"/>
    <n v="14.09"/>
    <x v="2"/>
    <n v="2"/>
    <n v="11.67"/>
    <n v="8391.17"/>
    <n v="7000"/>
    <n v="0"/>
    <n v="239.55"/>
    <x v="3"/>
    <n v="1391.17"/>
    <n v="0"/>
    <n v="7.2857142857142856"/>
    <n v="0.13883089770354906"/>
    <n v="36"/>
    <n v="0"/>
    <x v="1"/>
  </r>
  <r>
    <n v="3632683"/>
    <x v="6"/>
    <d v="2013-03-01T00:00:00"/>
    <d v="2015-09-01T00:00:00"/>
    <n v="10"/>
    <s v="MORTGAGE"/>
    <n v="3"/>
    <x v="2"/>
    <n v="102000"/>
    <n v="2"/>
    <n v="10000"/>
    <s v=" 36 months"/>
    <n v="1"/>
    <s v="INDIVIDUAL"/>
    <n v="1"/>
    <x v="7"/>
    <n v="6"/>
    <s v="LOW"/>
    <n v="1"/>
    <x v="0"/>
    <n v="0"/>
    <n v="11.14"/>
    <x v="2"/>
    <n v="2"/>
    <n v="27.07"/>
    <n v="11760.857910000001"/>
    <n v="10000"/>
    <n v="0"/>
    <n v="328.06"/>
    <x v="0"/>
    <n v="1760.8579100000006"/>
    <n v="0"/>
    <n v="10.199999999999999"/>
    <n v="0.13883089770354906"/>
    <n v="36"/>
    <n v="0"/>
    <x v="3"/>
  </r>
  <r>
    <n v="3369549"/>
    <x v="6"/>
    <d v="2013-03-01T00:00:00"/>
    <d v="2014-07-01T00:00:00"/>
    <n v="5"/>
    <s v="RENT"/>
    <n v="1"/>
    <x v="1"/>
    <n v="80000"/>
    <n v="1"/>
    <n v="21850"/>
    <s v=" 36 months"/>
    <n v="1"/>
    <s v="INDIVIDUAL"/>
    <n v="1"/>
    <x v="11"/>
    <n v="8"/>
    <s v="LOW"/>
    <n v="1"/>
    <x v="0"/>
    <n v="0"/>
    <n v="6.03"/>
    <x v="0"/>
    <n v="1"/>
    <n v="7.78"/>
    <n v="23263.7536"/>
    <n v="21850"/>
    <n v="0"/>
    <n v="665.02"/>
    <x v="3"/>
    <n v="1413.7536"/>
    <n v="0"/>
    <n v="3.6613272311212817"/>
    <n v="0.13883089770354906"/>
    <n v="36"/>
    <n v="0"/>
    <x v="0"/>
  </r>
  <r>
    <n v="3733450"/>
    <x v="6"/>
    <d v="2013-03-01T00:00:00"/>
    <d v="2015-10-01T00:00:00"/>
    <n v="3"/>
    <s v="RENT"/>
    <n v="1"/>
    <x v="2"/>
    <n v="102000"/>
    <n v="2"/>
    <n v="35000"/>
    <s v=" 36 months"/>
    <n v="1"/>
    <s v="INDIVIDUAL"/>
    <n v="1"/>
    <x v="7"/>
    <n v="6"/>
    <s v="HIGH"/>
    <n v="2"/>
    <x v="0"/>
    <n v="0"/>
    <n v="16.29"/>
    <x v="1"/>
    <n v="3"/>
    <n v="19.510000000000002"/>
    <n v="44224.999980000001"/>
    <n v="35000"/>
    <n v="0"/>
    <n v="1235.52"/>
    <x v="1"/>
    <n v="9224.9999800000005"/>
    <n v="0"/>
    <n v="2.9142857142857141"/>
    <n v="0.13883089770354906"/>
    <n v="36"/>
    <n v="0"/>
    <x v="4"/>
  </r>
  <r>
    <n v="3488276"/>
    <x v="6"/>
    <d v="2013-03-01T00:00:00"/>
    <d v="2014-05-01T00:00:00"/>
    <n v="2"/>
    <s v="MORTGAGE"/>
    <n v="3"/>
    <x v="2"/>
    <n v="104000"/>
    <n v="2"/>
    <n v="27000"/>
    <s v=" 60 months"/>
    <n v="2"/>
    <s v="INDIVIDUAL"/>
    <n v="1"/>
    <x v="7"/>
    <n v="6"/>
    <s v="LOW"/>
    <n v="1"/>
    <x v="1"/>
    <n v="1"/>
    <n v="12.12"/>
    <x v="2"/>
    <n v="2"/>
    <n v="11.88"/>
    <n v="11499.37"/>
    <n v="4923.45"/>
    <n v="3077.69"/>
    <n v="602.24"/>
    <x v="2"/>
    <n v="-15500.63"/>
    <n v="1"/>
    <n v="3.8518518518518516"/>
    <n v="0.13883089770354906"/>
    <n v="60"/>
    <n v="0.11398851851851852"/>
    <x v="1"/>
  </r>
  <r>
    <n v="3637846"/>
    <x v="6"/>
    <d v="2013-03-01T00:00:00"/>
    <d v="2013-07-01T00:00:00"/>
    <n v="5"/>
    <s v="RENT"/>
    <n v="1"/>
    <x v="1"/>
    <n v="50000"/>
    <n v="1"/>
    <n v="20000"/>
    <s v=" 60 months"/>
    <n v="2"/>
    <s v="INDIVIDUAL"/>
    <n v="1"/>
    <x v="3"/>
    <n v="1"/>
    <s v="HIGH"/>
    <n v="2"/>
    <x v="1"/>
    <n v="1"/>
    <n v="23.28"/>
    <x v="3"/>
    <n v="6"/>
    <n v="24.7"/>
    <n v="2262.64"/>
    <n v="735.48"/>
    <n v="0"/>
    <n v="567.04"/>
    <x v="3"/>
    <n v="-17737.36"/>
    <n v="1"/>
    <n v="2.5"/>
    <n v="0.13883089770354906"/>
    <n v="60"/>
    <n v="0"/>
    <x v="3"/>
  </r>
  <r>
    <n v="3526585"/>
    <x v="6"/>
    <d v="2013-03-01T00:00:00"/>
    <d v="2016-01-01T00:00:00"/>
    <n v="10"/>
    <s v="RENT"/>
    <n v="1"/>
    <x v="2"/>
    <n v="104730"/>
    <n v="2"/>
    <n v="35000"/>
    <s v=" 60 months"/>
    <n v="2"/>
    <s v="INDIVIDUAL"/>
    <n v="1"/>
    <x v="7"/>
    <n v="6"/>
    <s v="HIGH"/>
    <n v="2"/>
    <x v="0"/>
    <n v="0"/>
    <n v="21"/>
    <x v="5"/>
    <n v="5"/>
    <n v="16.91"/>
    <n v="32182.799999999999"/>
    <n v="15352.49"/>
    <n v="0"/>
    <n v="946.87"/>
    <x v="2"/>
    <n v="-2817.2000000000007"/>
    <n v="0"/>
    <n v="2.9922857142857144"/>
    <n v="0.13883089770354906"/>
    <n v="60"/>
    <n v="0"/>
    <x v="4"/>
  </r>
  <r>
    <n v="3700313"/>
    <x v="6"/>
    <d v="2013-03-01T00:00:00"/>
    <d v="2015-01-01T00:00:00"/>
    <n v="1"/>
    <s v="MORTGAGE"/>
    <n v="3"/>
    <x v="1"/>
    <n v="37000"/>
    <n v="1"/>
    <n v="10000"/>
    <s v=" 36 months"/>
    <n v="1"/>
    <s v="INDIVIDUAL"/>
    <n v="1"/>
    <x v="3"/>
    <n v="1"/>
    <s v="HIGH"/>
    <n v="2"/>
    <x v="0"/>
    <n v="0"/>
    <n v="14.33"/>
    <x v="1"/>
    <n v="3"/>
    <n v="23.12"/>
    <n v="11999.29"/>
    <n v="10000"/>
    <n v="0"/>
    <n v="343.39"/>
    <x v="4"/>
    <n v="1999.2900000000009"/>
    <n v="0"/>
    <n v="3.7"/>
    <n v="0.13883089770354906"/>
    <n v="36"/>
    <n v="0"/>
    <x v="3"/>
  </r>
  <r>
    <n v="3929541"/>
    <x v="6"/>
    <d v="2013-03-01T00:00:00"/>
    <d v="2014-04-01T00:00:00"/>
    <n v="1"/>
    <s v="RENT"/>
    <n v="1"/>
    <x v="1"/>
    <n v="83000"/>
    <n v="1"/>
    <n v="18575"/>
    <s v=" 60 months"/>
    <n v="2"/>
    <s v="INDIVIDUAL"/>
    <n v="1"/>
    <x v="3"/>
    <n v="1"/>
    <s v="HIGH"/>
    <n v="2"/>
    <x v="0"/>
    <n v="0"/>
    <n v="17.77"/>
    <x v="4"/>
    <n v="4"/>
    <n v="13.39"/>
    <n v="21673.504400000002"/>
    <n v="18575"/>
    <n v="0"/>
    <n v="469.37"/>
    <x v="0"/>
    <n v="3098.5044000000016"/>
    <n v="0"/>
    <n v="4.4683714670255723"/>
    <n v="0.13883089770354906"/>
    <n v="60"/>
    <n v="0"/>
    <x v="1"/>
  </r>
  <r>
    <n v="3729469"/>
    <x v="6"/>
    <d v="2013-03-01T00:00:00"/>
    <d v="2015-12-01T00:00:00"/>
    <n v="3"/>
    <s v="MORTGAGE"/>
    <n v="3"/>
    <x v="2"/>
    <n v="125000"/>
    <n v="2"/>
    <n v="35000"/>
    <s v=" 36 months"/>
    <n v="1"/>
    <s v="INDIVIDUAL"/>
    <n v="1"/>
    <x v="7"/>
    <n v="6"/>
    <s v="HIGH"/>
    <n v="2"/>
    <x v="0"/>
    <n v="0"/>
    <n v="19.05"/>
    <x v="4"/>
    <n v="4"/>
    <n v="17.989999999999998"/>
    <n v="42367.05"/>
    <n v="31254.35"/>
    <n v="0"/>
    <n v="1283.8499999999999"/>
    <x v="4"/>
    <n v="7367.0500000000029"/>
    <n v="0"/>
    <n v="3.5714285714285716"/>
    <n v="0.13883089770354906"/>
    <n v="36"/>
    <n v="0"/>
    <x v="4"/>
  </r>
  <r>
    <n v="3635128"/>
    <x v="6"/>
    <d v="2013-03-01T00:00:00"/>
    <d v="2016-01-01T00:00:00"/>
    <n v="6.05"/>
    <s v="RENT"/>
    <n v="1"/>
    <x v="1"/>
    <n v="30000"/>
    <n v="1"/>
    <n v="10050"/>
    <s v=" 36 months"/>
    <n v="1"/>
    <s v="INDIVIDUAL"/>
    <n v="1"/>
    <x v="3"/>
    <n v="1"/>
    <s v="HIGH"/>
    <n v="2"/>
    <x v="0"/>
    <n v="0"/>
    <n v="15.31"/>
    <x v="1"/>
    <n v="3"/>
    <n v="31.16"/>
    <n v="11896.62"/>
    <n v="9363.14"/>
    <n v="0"/>
    <n v="349.92"/>
    <x v="2"/>
    <n v="1846.6200000000008"/>
    <n v="0"/>
    <n v="2.9850746268656718"/>
    <n v="0.13883089770354906"/>
    <n v="36"/>
    <n v="0"/>
    <x v="3"/>
  </r>
  <r>
    <n v="3676154"/>
    <x v="6"/>
    <d v="2013-03-01T00:00:00"/>
    <d v="2016-01-01T00:00:00"/>
    <n v="0.5"/>
    <s v="MORTGAGE"/>
    <n v="3"/>
    <x v="1"/>
    <n v="55000"/>
    <n v="1"/>
    <n v="24000"/>
    <s v=" 60 months"/>
    <n v="2"/>
    <s v="INDIVIDUAL"/>
    <n v="1"/>
    <x v="3"/>
    <n v="1"/>
    <s v="HIGH"/>
    <n v="2"/>
    <x v="0"/>
    <n v="0"/>
    <n v="16.29"/>
    <x v="1"/>
    <n v="3"/>
    <n v="24.99"/>
    <n v="20005.400000000001"/>
    <n v="11205.53"/>
    <n v="0"/>
    <n v="587.34"/>
    <x v="0"/>
    <n v="-3994.5999999999985"/>
    <n v="0"/>
    <n v="2.2916666666666665"/>
    <n v="0.13883089770354906"/>
    <n v="60"/>
    <n v="0"/>
    <x v="3"/>
  </r>
  <r>
    <n v="3497220"/>
    <x v="6"/>
    <d v="2013-03-01T00:00:00"/>
    <d v="2016-01-01T00:00:00"/>
    <n v="10"/>
    <s v="MORTGAGE"/>
    <n v="3"/>
    <x v="2"/>
    <n v="105600"/>
    <n v="2"/>
    <n v="35000"/>
    <s v=" 36 months"/>
    <n v="1"/>
    <s v="INDIVIDUAL"/>
    <n v="1"/>
    <x v="7"/>
    <n v="6"/>
    <s v="HIGH"/>
    <n v="2"/>
    <x v="0"/>
    <n v="0"/>
    <n v="15.8"/>
    <x v="1"/>
    <n v="3"/>
    <n v="29.89"/>
    <n v="40474.39"/>
    <n v="31401.82"/>
    <n v="0"/>
    <n v="1227.05"/>
    <x v="2"/>
    <n v="5474.3899999999994"/>
    <n v="0"/>
    <n v="3.0171428571428573"/>
    <n v="0.13883089770354906"/>
    <n v="36"/>
    <n v="0"/>
    <x v="3"/>
  </r>
  <r>
    <n v="3629031"/>
    <x v="6"/>
    <d v="2013-03-01T00:00:00"/>
    <d v="2016-01-01T00:00:00"/>
    <n v="2"/>
    <s v="RENT"/>
    <n v="1"/>
    <x v="1"/>
    <n v="97250"/>
    <n v="1"/>
    <n v="18000"/>
    <s v=" 36 months"/>
    <n v="1"/>
    <s v="INDIVIDUAL"/>
    <n v="1"/>
    <x v="7"/>
    <n v="6"/>
    <s v="LOW"/>
    <n v="1"/>
    <x v="0"/>
    <n v="0"/>
    <n v="11.14"/>
    <x v="2"/>
    <n v="2"/>
    <n v="11.4"/>
    <n v="20076.560000000001"/>
    <n v="16835.29"/>
    <n v="0"/>
    <n v="590.5"/>
    <x v="3"/>
    <n v="2076.5600000000013"/>
    <n v="0"/>
    <n v="5.4027777777777777"/>
    <n v="0.13883089770354906"/>
    <n v="36"/>
    <n v="0"/>
    <x v="1"/>
  </r>
  <r>
    <n v="3635464"/>
    <x v="6"/>
    <d v="2013-03-01T00:00:00"/>
    <d v="2016-01-01T00:00:00"/>
    <n v="0.5"/>
    <s v="MORTGAGE"/>
    <n v="3"/>
    <x v="2"/>
    <n v="157000"/>
    <n v="2"/>
    <n v="21000"/>
    <s v=" 36 months"/>
    <n v="1"/>
    <s v="INDIVIDUAL"/>
    <n v="1"/>
    <x v="7"/>
    <n v="6"/>
    <s v="LOW"/>
    <n v="1"/>
    <x v="0"/>
    <n v="0"/>
    <n v="7.62"/>
    <x v="0"/>
    <n v="1"/>
    <n v="11.94"/>
    <n v="22240.02"/>
    <n v="19696.04"/>
    <n v="0"/>
    <n v="654.39"/>
    <x v="2"/>
    <n v="1240.0200000000004"/>
    <n v="0"/>
    <n v="7.4761904761904763"/>
    <n v="0.13883089770354906"/>
    <n v="36"/>
    <n v="0"/>
    <x v="1"/>
  </r>
  <r>
    <n v="3380135"/>
    <x v="6"/>
    <d v="2013-03-01T00:00:00"/>
    <d v="2014-03-01T00:00:00"/>
    <n v="1"/>
    <s v="MORTGAGE"/>
    <n v="3"/>
    <x v="1"/>
    <n v="100000"/>
    <n v="1"/>
    <n v="12375"/>
    <s v=" 36 months"/>
    <n v="1"/>
    <s v="INDIVIDUAL"/>
    <n v="1"/>
    <x v="7"/>
    <n v="6"/>
    <s v="LOW"/>
    <n v="1"/>
    <x v="0"/>
    <n v="0"/>
    <n v="6.62"/>
    <x v="0"/>
    <n v="1"/>
    <n v="26.64"/>
    <n v="13078.04052"/>
    <n v="12375"/>
    <n v="0"/>
    <n v="379.96"/>
    <x v="0"/>
    <n v="703.04052000000047"/>
    <n v="0"/>
    <n v="8.0808080808080813"/>
    <n v="0.13883089770354906"/>
    <n v="36"/>
    <n v="0"/>
    <x v="3"/>
  </r>
  <r>
    <n v="3726341"/>
    <x v="6"/>
    <d v="2013-03-01T00:00:00"/>
    <d v="2016-01-01T00:00:00"/>
    <n v="1"/>
    <s v="RENT"/>
    <n v="1"/>
    <x v="1"/>
    <n v="87000"/>
    <n v="1"/>
    <n v="6625"/>
    <s v=" 36 months"/>
    <n v="1"/>
    <s v="INDIVIDUAL"/>
    <n v="1"/>
    <x v="7"/>
    <n v="6"/>
    <s v="LOW"/>
    <n v="1"/>
    <x v="0"/>
    <n v="0"/>
    <n v="6.62"/>
    <x v="0"/>
    <n v="1"/>
    <n v="9.2799999999999994"/>
    <n v="6906.93"/>
    <n v="6213.94"/>
    <n v="0"/>
    <n v="203.42"/>
    <x v="3"/>
    <n v="281.93000000000029"/>
    <n v="0"/>
    <n v="13.132075471698114"/>
    <n v="0.13883089770354906"/>
    <n v="36"/>
    <n v="0"/>
    <x v="0"/>
  </r>
  <r>
    <n v="3696187"/>
    <x v="6"/>
    <d v="2013-03-01T00:00:00"/>
    <d v="2016-01-01T00:00:00"/>
    <n v="4"/>
    <s v="RENT"/>
    <n v="1"/>
    <x v="1"/>
    <n v="57000"/>
    <n v="1"/>
    <n v="4200"/>
    <s v=" 36 months"/>
    <n v="1"/>
    <s v="INDIVIDUAL"/>
    <n v="1"/>
    <x v="4"/>
    <n v="7"/>
    <s v="HIGH"/>
    <n v="2"/>
    <x v="0"/>
    <n v="0"/>
    <n v="15.31"/>
    <x v="1"/>
    <n v="3"/>
    <n v="32.97"/>
    <n v="4825.04"/>
    <n v="3771.96"/>
    <n v="0"/>
    <n v="146.24"/>
    <x v="0"/>
    <n v="625.04"/>
    <n v="0"/>
    <n v="13.571428571428571"/>
    <n v="0.13883089770354906"/>
    <n v="36"/>
    <n v="0"/>
    <x v="3"/>
  </r>
  <r>
    <n v="3643569"/>
    <x v="6"/>
    <d v="2013-03-01T00:00:00"/>
    <d v="2015-06-01T00:00:00"/>
    <n v="7"/>
    <s v="RENT"/>
    <n v="1"/>
    <x v="1"/>
    <n v="38000"/>
    <n v="1"/>
    <n v="7200"/>
    <s v=" 36 months"/>
    <n v="1"/>
    <s v="INDIVIDUAL"/>
    <n v="1"/>
    <x v="3"/>
    <n v="1"/>
    <s v="HIGH"/>
    <n v="2"/>
    <x v="1"/>
    <n v="1"/>
    <n v="17.27"/>
    <x v="1"/>
    <n v="3"/>
    <n v="13.71"/>
    <n v="6520.74"/>
    <n v="4590.59"/>
    <n v="0"/>
    <n v="257.67"/>
    <x v="3"/>
    <n v="-679.26000000000022"/>
    <n v="1"/>
    <n v="5.2777777777777777"/>
    <n v="0.13883089770354906"/>
    <n v="36"/>
    <n v="0"/>
    <x v="1"/>
  </r>
  <r>
    <n v="3526770"/>
    <x v="6"/>
    <d v="2013-03-01T00:00:00"/>
    <d v="2015-05-01T00:00:00"/>
    <n v="10"/>
    <s v="MORTGAGE"/>
    <n v="3"/>
    <x v="1"/>
    <n v="65372"/>
    <n v="1"/>
    <n v="29175"/>
    <s v=" 60 months"/>
    <n v="2"/>
    <s v="INDIVIDUAL"/>
    <n v="1"/>
    <x v="7"/>
    <n v="6"/>
    <s v="HIGH"/>
    <n v="2"/>
    <x v="1"/>
    <n v="1"/>
    <n v="23.63"/>
    <x v="3"/>
    <n v="6"/>
    <n v="24.18"/>
    <n v="26141.08"/>
    <n v="8666.99"/>
    <n v="4490.54"/>
    <n v="833.06"/>
    <x v="1"/>
    <n v="-3033.9199999999983"/>
    <n v="1"/>
    <n v="2.2406855184233074"/>
    <n v="0.13883089770354906"/>
    <n v="60"/>
    <n v="0.15391739502999144"/>
    <x v="3"/>
  </r>
  <r>
    <n v="3627876"/>
    <x v="6"/>
    <d v="2013-03-01T00:00:00"/>
    <d v="2016-01-01T00:00:00"/>
    <n v="10"/>
    <s v="MORTGAGE"/>
    <n v="3"/>
    <x v="1"/>
    <n v="70000"/>
    <n v="1"/>
    <n v="6000"/>
    <s v=" 36 months"/>
    <n v="1"/>
    <s v="INDIVIDUAL"/>
    <n v="1"/>
    <x v="7"/>
    <n v="6"/>
    <s v="HIGH"/>
    <n v="2"/>
    <x v="0"/>
    <n v="0"/>
    <n v="15.31"/>
    <x v="1"/>
    <n v="3"/>
    <n v="22.05"/>
    <n v="7102.39"/>
    <n v="5589.94"/>
    <n v="0"/>
    <n v="208.91"/>
    <x v="3"/>
    <n v="1102.3900000000003"/>
    <n v="0"/>
    <n v="11.666666666666666"/>
    <n v="0.13883089770354906"/>
    <n v="36"/>
    <n v="0"/>
    <x v="3"/>
  </r>
  <r>
    <n v="3665814"/>
    <x v="6"/>
    <d v="2013-03-01T00:00:00"/>
    <d v="2016-01-01T00:00:00"/>
    <n v="6"/>
    <s v="OWN"/>
    <n v="2"/>
    <x v="1"/>
    <n v="42000"/>
    <n v="1"/>
    <n v="9000"/>
    <s v=" 36 months"/>
    <n v="1"/>
    <s v="INDIVIDUAL"/>
    <n v="1"/>
    <x v="11"/>
    <n v="8"/>
    <s v="HIGH"/>
    <n v="2"/>
    <x v="0"/>
    <n v="0"/>
    <n v="17.27"/>
    <x v="1"/>
    <n v="3"/>
    <n v="27.66"/>
    <n v="10941.49"/>
    <n v="8363.5300000000007"/>
    <n v="0"/>
    <n v="322.08999999999997"/>
    <x v="0"/>
    <n v="1941.4899999999998"/>
    <n v="0"/>
    <n v="4.666666666666667"/>
    <n v="0.13883089770354906"/>
    <n v="36"/>
    <n v="0"/>
    <x v="3"/>
  </r>
  <r>
    <n v="3525567"/>
    <x v="6"/>
    <d v="2013-03-01T00:00:00"/>
    <d v="2015-05-01T00:00:00"/>
    <n v="4"/>
    <s v="MORTGAGE"/>
    <n v="3"/>
    <x v="2"/>
    <n v="120000"/>
    <n v="2"/>
    <n v="33600"/>
    <s v=" 36 months"/>
    <n v="1"/>
    <s v="INDIVIDUAL"/>
    <n v="1"/>
    <x v="3"/>
    <n v="1"/>
    <s v="LOW"/>
    <n v="1"/>
    <x v="0"/>
    <n v="0"/>
    <n v="13.11"/>
    <x v="2"/>
    <n v="2"/>
    <n v="25.56"/>
    <n v="39833.659610000002"/>
    <n v="33600"/>
    <n v="0"/>
    <n v="1133.9000000000001"/>
    <x v="3"/>
    <n v="6233.6596100000024"/>
    <n v="0"/>
    <n v="3.5714285714285716"/>
    <n v="0.13883089770354906"/>
    <n v="36"/>
    <n v="0"/>
    <x v="3"/>
  </r>
  <r>
    <n v="3807416"/>
    <x v="6"/>
    <d v="2013-03-01T00:00:00"/>
    <d v="2016-01-01T00:00:00"/>
    <n v="5"/>
    <s v="RENT"/>
    <n v="1"/>
    <x v="1"/>
    <n v="94000"/>
    <n v="1"/>
    <n v="9000"/>
    <s v=" 36 months"/>
    <n v="1"/>
    <s v="INDIVIDUAL"/>
    <n v="1"/>
    <x v="3"/>
    <n v="1"/>
    <s v="LOW"/>
    <n v="1"/>
    <x v="0"/>
    <n v="0"/>
    <n v="7.9"/>
    <x v="0"/>
    <n v="1"/>
    <n v="12.7"/>
    <n v="10128.66"/>
    <n v="9000"/>
    <n v="0"/>
    <n v="281.62"/>
    <x v="3"/>
    <n v="1128.6599999999999"/>
    <n v="0"/>
    <n v="10.444444444444445"/>
    <n v="0.13883089770354906"/>
    <n v="36"/>
    <n v="0"/>
    <x v="1"/>
  </r>
  <r>
    <n v="3634593"/>
    <x v="6"/>
    <d v="2013-03-01T00:00:00"/>
    <d v="2015-10-01T00:00:00"/>
    <n v="8"/>
    <s v="MORTGAGE"/>
    <n v="3"/>
    <x v="1"/>
    <n v="43000"/>
    <n v="1"/>
    <n v="12000"/>
    <s v=" 36 months"/>
    <n v="1"/>
    <s v="INDIVIDUAL"/>
    <n v="1"/>
    <x v="7"/>
    <n v="6"/>
    <s v="LOW"/>
    <n v="1"/>
    <x v="1"/>
    <n v="1"/>
    <n v="10.16"/>
    <x v="2"/>
    <n v="2"/>
    <n v="18.5"/>
    <n v="12020.85"/>
    <n v="10099.719999999999"/>
    <n v="0"/>
    <n v="388.11"/>
    <x v="1"/>
    <n v="20.850000000000364"/>
    <n v="1"/>
    <n v="3.5833333333333335"/>
    <n v="0.13883089770354906"/>
    <n v="36"/>
    <n v="0"/>
    <x v="4"/>
  </r>
  <r>
    <n v="3374417"/>
    <x v="6"/>
    <d v="2013-03-01T00:00:00"/>
    <d v="2016-01-01T00:00:00"/>
    <n v="9"/>
    <s v="MORTGAGE"/>
    <n v="3"/>
    <x v="2"/>
    <n v="103000"/>
    <n v="2"/>
    <n v="30000"/>
    <s v=" 36 months"/>
    <n v="1"/>
    <s v="INDIVIDUAL"/>
    <n v="1"/>
    <x v="3"/>
    <n v="1"/>
    <s v="HIGH"/>
    <n v="2"/>
    <x v="0"/>
    <n v="0"/>
    <n v="15.8"/>
    <x v="1"/>
    <n v="3"/>
    <n v="17.71"/>
    <n v="35743.78"/>
    <n v="27926.98"/>
    <n v="0"/>
    <n v="1051.76"/>
    <x v="2"/>
    <n v="5743.7799999999988"/>
    <n v="0"/>
    <n v="3.4333333333333331"/>
    <n v="0.13883089770354906"/>
    <n v="36"/>
    <n v="0"/>
    <x v="4"/>
  </r>
  <r>
    <n v="3725745"/>
    <x v="6"/>
    <d v="2013-03-01T00:00:00"/>
    <d v="2016-01-01T00:00:00"/>
    <n v="3"/>
    <s v="RENT"/>
    <n v="1"/>
    <x v="1"/>
    <n v="55000"/>
    <n v="1"/>
    <n v="11500"/>
    <s v=" 36 months"/>
    <n v="1"/>
    <s v="INDIVIDUAL"/>
    <n v="1"/>
    <x v="7"/>
    <n v="6"/>
    <s v="LOW"/>
    <n v="1"/>
    <x v="0"/>
    <n v="0"/>
    <n v="13.11"/>
    <x v="2"/>
    <n v="2"/>
    <n v="30.83"/>
    <n v="13185.94"/>
    <n v="10730.01"/>
    <n v="0"/>
    <n v="388.1"/>
    <x v="4"/>
    <n v="1685.9400000000005"/>
    <n v="0"/>
    <n v="4.7826086956521738"/>
    <n v="0.13883089770354906"/>
    <n v="36"/>
    <n v="0"/>
    <x v="3"/>
  </r>
  <r>
    <n v="3486342"/>
    <x v="6"/>
    <d v="2013-03-01T00:00:00"/>
    <d v="2014-11-01T00:00:00"/>
    <n v="7"/>
    <s v="MORTGAGE"/>
    <n v="3"/>
    <x v="1"/>
    <n v="100000"/>
    <n v="1"/>
    <n v="24000"/>
    <s v=" 36 months"/>
    <n v="1"/>
    <s v="INDIVIDUAL"/>
    <n v="1"/>
    <x v="7"/>
    <n v="6"/>
    <s v="LOW"/>
    <n v="1"/>
    <x v="0"/>
    <n v="0"/>
    <n v="6.62"/>
    <x v="0"/>
    <n v="1"/>
    <n v="16.84"/>
    <n v="25992.197039999999"/>
    <n v="24000"/>
    <n v="0"/>
    <n v="736.89"/>
    <x v="1"/>
    <n v="1992.1970399999991"/>
    <n v="0"/>
    <n v="4.166666666666667"/>
    <n v="0.13883089770354906"/>
    <n v="36"/>
    <n v="0"/>
    <x v="4"/>
  </r>
  <r>
    <n v="3574642"/>
    <x v="6"/>
    <d v="2013-03-01T00:00:00"/>
    <d v="2014-10-01T00:00:00"/>
    <n v="6"/>
    <s v="MORTGAGE"/>
    <n v="3"/>
    <x v="2"/>
    <n v="120000"/>
    <n v="2"/>
    <n v="30000"/>
    <s v=" 60 months"/>
    <n v="2"/>
    <s v="INDIVIDUAL"/>
    <n v="1"/>
    <x v="7"/>
    <n v="6"/>
    <s v="LOW"/>
    <n v="1"/>
    <x v="1"/>
    <n v="1"/>
    <n v="13.11"/>
    <x v="2"/>
    <n v="2"/>
    <n v="7.97"/>
    <n v="16183.36"/>
    <n v="7482.71"/>
    <n v="3183.17"/>
    <n v="684.29"/>
    <x v="0"/>
    <n v="-13816.64"/>
    <n v="1"/>
    <n v="4"/>
    <n v="0.13883089770354906"/>
    <n v="60"/>
    <n v="0.10610566666666667"/>
    <x v="0"/>
  </r>
  <r>
    <n v="3535746"/>
    <x v="6"/>
    <d v="2013-03-01T00:00:00"/>
    <d v="2015-03-01T00:00:00"/>
    <n v="10"/>
    <s v="RENT"/>
    <n v="1"/>
    <x v="1"/>
    <n v="44300"/>
    <n v="1"/>
    <n v="7125"/>
    <s v=" 36 months"/>
    <n v="1"/>
    <s v="INDIVIDUAL"/>
    <n v="1"/>
    <x v="7"/>
    <n v="6"/>
    <s v="HIGH"/>
    <n v="2"/>
    <x v="0"/>
    <n v="0"/>
    <n v="18.75"/>
    <x v="4"/>
    <n v="4"/>
    <n v="19.940000000000001"/>
    <n v="9103.5455399999992"/>
    <n v="7125"/>
    <n v="0"/>
    <n v="260.27999999999997"/>
    <x v="0"/>
    <n v="1978.5455399999992"/>
    <n v="0"/>
    <n v="6.2175438596491226"/>
    <n v="0.13883089770354906"/>
    <n v="36"/>
    <n v="0"/>
    <x v="4"/>
  </r>
  <r>
    <n v="3627537"/>
    <x v="6"/>
    <d v="2013-03-01T00:00:00"/>
    <d v="2013-06-01T00:00:00"/>
    <n v="8"/>
    <s v="MORTGAGE"/>
    <n v="3"/>
    <x v="1"/>
    <n v="37000"/>
    <n v="1"/>
    <n v="8000"/>
    <s v=" 36 months"/>
    <n v="1"/>
    <s v="INDIVIDUAL"/>
    <n v="1"/>
    <x v="12"/>
    <n v="5"/>
    <s v="HIGH"/>
    <n v="2"/>
    <x v="1"/>
    <n v="1"/>
    <n v="17.27"/>
    <x v="1"/>
    <n v="3"/>
    <n v="13.69"/>
    <n v="858.06"/>
    <n v="520.41999999999996"/>
    <n v="0"/>
    <n v="286.3"/>
    <x v="0"/>
    <n v="-7141.9400000000005"/>
    <n v="1"/>
    <n v="4.625"/>
    <n v="0.13883089770354906"/>
    <n v="36"/>
    <n v="0"/>
    <x v="1"/>
  </r>
  <r>
    <n v="3488949"/>
    <x v="6"/>
    <d v="2013-03-01T00:00:00"/>
    <d v="2016-01-01T00:00:00"/>
    <n v="3"/>
    <s v="RENT"/>
    <n v="1"/>
    <x v="1"/>
    <n v="40000"/>
    <n v="1"/>
    <n v="18000"/>
    <s v=" 36 months"/>
    <n v="1"/>
    <s v="INDIVIDUAL"/>
    <n v="1"/>
    <x v="11"/>
    <n v="8"/>
    <s v="LOW"/>
    <n v="1"/>
    <x v="0"/>
    <n v="0"/>
    <n v="7.9"/>
    <x v="0"/>
    <n v="1"/>
    <n v="34.520000000000003"/>
    <n v="19145.97"/>
    <n v="16881.64"/>
    <n v="0"/>
    <n v="563.23"/>
    <x v="3"/>
    <n v="1145.9700000000012"/>
    <n v="0"/>
    <n v="2.2222222222222223"/>
    <n v="0.13883089770354906"/>
    <n v="36"/>
    <n v="0"/>
    <x v="3"/>
  </r>
  <r>
    <n v="3535601"/>
    <x v="6"/>
    <d v="2013-03-01T00:00:00"/>
    <d v="2016-01-01T00:00:00"/>
    <n v="10"/>
    <s v="MORTGAGE"/>
    <n v="3"/>
    <x v="2"/>
    <n v="160000"/>
    <n v="2"/>
    <n v="21000"/>
    <s v=" 36 months"/>
    <n v="1"/>
    <s v="INDIVIDUAL"/>
    <n v="1"/>
    <x v="7"/>
    <n v="6"/>
    <s v="LOW"/>
    <n v="1"/>
    <x v="0"/>
    <n v="0"/>
    <n v="12.12"/>
    <x v="2"/>
    <n v="2"/>
    <n v="9.75"/>
    <n v="23053.63"/>
    <n v="18942.96"/>
    <n v="0"/>
    <n v="698.71"/>
    <x v="0"/>
    <n v="2053.630000000001"/>
    <n v="0"/>
    <n v="7.6190476190476186"/>
    <n v="0.13883089770354906"/>
    <n v="36"/>
    <n v="0"/>
    <x v="0"/>
  </r>
  <r>
    <n v="3732306"/>
    <x v="6"/>
    <d v="2013-03-01T00:00:00"/>
    <d v="2014-01-01T00:00:00"/>
    <n v="10"/>
    <s v="MORTGAGE"/>
    <n v="3"/>
    <x v="2"/>
    <n v="188000"/>
    <n v="2"/>
    <n v="6000"/>
    <s v=" 36 months"/>
    <n v="1"/>
    <s v="INDIVIDUAL"/>
    <n v="1"/>
    <x v="7"/>
    <n v="6"/>
    <s v="LOW"/>
    <n v="1"/>
    <x v="0"/>
    <n v="0"/>
    <n v="8.9"/>
    <x v="0"/>
    <n v="1"/>
    <n v="9.0399999999999991"/>
    <n v="6394.06"/>
    <n v="6000"/>
    <n v="0"/>
    <n v="190.52"/>
    <x v="4"/>
    <n v="394.0600000000004"/>
    <n v="0"/>
    <n v="31.333333333333332"/>
    <n v="0.13883089770354906"/>
    <n v="36"/>
    <n v="0"/>
    <x v="0"/>
  </r>
  <r>
    <n v="3626500"/>
    <x v="6"/>
    <d v="2013-03-01T00:00:00"/>
    <d v="2016-01-01T00:00:00"/>
    <n v="7"/>
    <s v="RENT"/>
    <n v="1"/>
    <x v="1"/>
    <n v="63700"/>
    <n v="1"/>
    <n v="28200"/>
    <s v=" 60 months"/>
    <n v="2"/>
    <s v="INDIVIDUAL"/>
    <n v="1"/>
    <x v="7"/>
    <n v="6"/>
    <s v="LOW"/>
    <n v="1"/>
    <x v="0"/>
    <n v="0"/>
    <n v="13.11"/>
    <x v="2"/>
    <n v="2"/>
    <n v="27.64"/>
    <n v="21868.61"/>
    <n v="13709.38"/>
    <n v="0"/>
    <n v="643.23"/>
    <x v="3"/>
    <n v="-6331.3899999999994"/>
    <n v="0"/>
    <n v="2.2588652482269502"/>
    <n v="0.13883089770354906"/>
    <n v="60"/>
    <n v="0"/>
    <x v="3"/>
  </r>
  <r>
    <n v="3699146"/>
    <x v="6"/>
    <d v="2013-03-01T00:00:00"/>
    <d v="2015-11-01T00:00:00"/>
    <n v="6.05"/>
    <s v="MORTGAGE"/>
    <n v="3"/>
    <x v="1"/>
    <n v="80000"/>
    <n v="1"/>
    <n v="15000"/>
    <s v=" 36 months"/>
    <n v="1"/>
    <s v="INDIVIDUAL"/>
    <n v="1"/>
    <x v="3"/>
    <n v="1"/>
    <s v="LOW"/>
    <n v="1"/>
    <x v="0"/>
    <n v="0"/>
    <n v="8.9"/>
    <x v="0"/>
    <n v="1"/>
    <n v="18.989999999999998"/>
    <n v="17122.100009999998"/>
    <n v="15000"/>
    <n v="0"/>
    <n v="476.3"/>
    <x v="3"/>
    <n v="2122.1000099999983"/>
    <n v="0"/>
    <n v="5.333333333333333"/>
    <n v="0.13883089770354906"/>
    <n v="36"/>
    <n v="0"/>
    <x v="4"/>
  </r>
  <r>
    <n v="3535748"/>
    <x v="6"/>
    <d v="2013-03-01T00:00:00"/>
    <d v="2013-05-01T00:00:00"/>
    <n v="0.5"/>
    <s v="RENT"/>
    <n v="1"/>
    <x v="1"/>
    <n v="25000"/>
    <n v="1"/>
    <n v="7750"/>
    <s v=" 36 months"/>
    <n v="1"/>
    <s v="INDIVIDUAL"/>
    <n v="1"/>
    <x v="7"/>
    <n v="6"/>
    <s v="HIGH"/>
    <n v="2"/>
    <x v="1"/>
    <n v="1"/>
    <n v="17.77"/>
    <x v="4"/>
    <n v="4"/>
    <n v="29.33"/>
    <n v="558.58000000000004"/>
    <n v="331.49"/>
    <n v="0"/>
    <n v="279.29000000000002"/>
    <x v="0"/>
    <n v="-7191.42"/>
    <n v="1"/>
    <n v="3.225806451612903"/>
    <n v="0.13883089770354906"/>
    <n v="36"/>
    <n v="0"/>
    <x v="3"/>
  </r>
  <r>
    <n v="3728048"/>
    <x v="6"/>
    <d v="2013-03-01T00:00:00"/>
    <d v="2014-03-01T00:00:00"/>
    <n v="10"/>
    <s v="RENT"/>
    <n v="1"/>
    <x v="2"/>
    <n v="125703"/>
    <n v="2"/>
    <n v="14000"/>
    <s v=" 36 months"/>
    <n v="1"/>
    <s v="INDIVIDUAL"/>
    <n v="1"/>
    <x v="7"/>
    <n v="6"/>
    <s v="LOW"/>
    <n v="1"/>
    <x v="0"/>
    <n v="0"/>
    <n v="8.9"/>
    <x v="0"/>
    <n v="1"/>
    <n v="7.32"/>
    <n v="15072.70932"/>
    <n v="14000"/>
    <n v="0"/>
    <n v="444.55"/>
    <x v="0"/>
    <n v="1072.7093199999999"/>
    <n v="0"/>
    <n v="8.9787857142857135"/>
    <n v="0.13883089770354906"/>
    <n v="36"/>
    <n v="0"/>
    <x v="0"/>
  </r>
  <r>
    <n v="3156689"/>
    <x v="6"/>
    <d v="2013-03-01T00:00:00"/>
    <d v="2016-01-01T00:00:00"/>
    <n v="3"/>
    <s v="RENT"/>
    <n v="1"/>
    <x v="1"/>
    <n v="98000"/>
    <n v="1"/>
    <n v="21000"/>
    <s v=" 36 months"/>
    <n v="1"/>
    <s v="INDIVIDUAL"/>
    <n v="1"/>
    <x v="7"/>
    <n v="6"/>
    <s v="LOW"/>
    <n v="1"/>
    <x v="0"/>
    <n v="0"/>
    <n v="8.9"/>
    <x v="0"/>
    <n v="1"/>
    <n v="4.46"/>
    <n v="22671.88"/>
    <n v="19681.150000000001"/>
    <n v="0"/>
    <n v="666.82"/>
    <x v="4"/>
    <n v="1671.880000000001"/>
    <n v="0"/>
    <n v="4.666666666666667"/>
    <n v="0.13883089770354906"/>
    <n v="36"/>
    <n v="0"/>
    <x v="2"/>
  </r>
  <r>
    <n v="3640381"/>
    <x v="6"/>
    <d v="2013-03-01T00:00:00"/>
    <d v="2014-07-01T00:00:00"/>
    <n v="10"/>
    <s v="MORTGAGE"/>
    <n v="3"/>
    <x v="1"/>
    <n v="37000"/>
    <n v="1"/>
    <n v="16450"/>
    <s v=" 60 months"/>
    <n v="2"/>
    <s v="INDIVIDUAL"/>
    <n v="1"/>
    <x v="7"/>
    <n v="6"/>
    <s v="HIGH"/>
    <n v="2"/>
    <x v="0"/>
    <n v="0"/>
    <n v="15.8"/>
    <x v="1"/>
    <n v="3"/>
    <n v="30.42"/>
    <n v="19603.59332"/>
    <n v="16450"/>
    <n v="0"/>
    <n v="398.29"/>
    <x v="2"/>
    <n v="3153.5933199999999"/>
    <n v="0"/>
    <n v="2.2492401215805473"/>
    <n v="0.13883089770354906"/>
    <n v="60"/>
    <n v="0"/>
    <x v="3"/>
  </r>
  <r>
    <n v="3486220"/>
    <x v="6"/>
    <d v="2013-03-01T00:00:00"/>
    <d v="2014-08-01T00:00:00"/>
    <n v="4"/>
    <s v="RENT"/>
    <n v="1"/>
    <x v="0"/>
    <n v="201000"/>
    <n v="3"/>
    <n v="18000"/>
    <s v=" 36 months"/>
    <n v="1"/>
    <s v="INDIVIDUAL"/>
    <n v="1"/>
    <x v="7"/>
    <n v="6"/>
    <s v="LOW"/>
    <n v="1"/>
    <x v="0"/>
    <n v="0"/>
    <n v="7.9"/>
    <x v="0"/>
    <n v="1"/>
    <n v="12.07"/>
    <n v="19602.90436"/>
    <n v="18000"/>
    <n v="0"/>
    <n v="563.23"/>
    <x v="0"/>
    <n v="1602.9043600000005"/>
    <n v="0"/>
    <n v="11.166666666666666"/>
    <n v="0.13883089770354906"/>
    <n v="36"/>
    <n v="0"/>
    <x v="1"/>
  </r>
  <r>
    <n v="3733792"/>
    <x v="6"/>
    <d v="2013-03-01T00:00:00"/>
    <d v="2014-07-01T00:00:00"/>
    <n v="3"/>
    <s v="RENT"/>
    <n v="1"/>
    <x v="1"/>
    <n v="51250"/>
    <n v="1"/>
    <n v="8000"/>
    <s v=" 36 months"/>
    <n v="1"/>
    <s v="INDIVIDUAL"/>
    <n v="1"/>
    <x v="7"/>
    <n v="6"/>
    <s v="LOW"/>
    <n v="1"/>
    <x v="0"/>
    <n v="0"/>
    <n v="13.11"/>
    <x v="2"/>
    <n v="2"/>
    <n v="21.26"/>
    <n v="9091.31"/>
    <n v="8000"/>
    <n v="0"/>
    <n v="269.98"/>
    <x v="0"/>
    <n v="1091.3099999999995"/>
    <n v="0"/>
    <n v="6.40625"/>
    <n v="0.13883089770354906"/>
    <n v="36"/>
    <n v="0"/>
    <x v="3"/>
  </r>
  <r>
    <n v="3217378"/>
    <x v="6"/>
    <d v="2013-03-01T00:00:00"/>
    <d v="2013-05-01T00:00:00"/>
    <n v="10"/>
    <s v="MORTGAGE"/>
    <n v="3"/>
    <x v="2"/>
    <n v="115000"/>
    <n v="2"/>
    <n v="20000"/>
    <s v=" 36 months"/>
    <n v="1"/>
    <s v="INDIVIDUAL"/>
    <n v="1"/>
    <x v="7"/>
    <n v="6"/>
    <s v="LOW"/>
    <n v="1"/>
    <x v="0"/>
    <n v="0"/>
    <n v="6.03"/>
    <x v="0"/>
    <n v="1"/>
    <n v="24.6"/>
    <n v="20198.95"/>
    <n v="20000"/>
    <n v="0"/>
    <n v="608.72"/>
    <x v="4"/>
    <n v="198.95000000000073"/>
    <n v="0"/>
    <n v="5.75"/>
    <n v="0.13883089770354906"/>
    <n v="36"/>
    <n v="0"/>
    <x v="3"/>
  </r>
  <r>
    <n v="3667305"/>
    <x v="6"/>
    <d v="2013-03-01T00:00:00"/>
    <d v="2014-01-01T00:00:00"/>
    <n v="2"/>
    <s v="MORTGAGE"/>
    <n v="3"/>
    <x v="1"/>
    <n v="62000"/>
    <n v="1"/>
    <n v="18000"/>
    <s v=" 36 months"/>
    <n v="1"/>
    <s v="INDIVIDUAL"/>
    <n v="1"/>
    <x v="3"/>
    <n v="1"/>
    <s v="LOW"/>
    <n v="1"/>
    <x v="0"/>
    <n v="0"/>
    <n v="12.12"/>
    <x v="2"/>
    <n v="2"/>
    <n v="19.16"/>
    <n v="19622.46"/>
    <n v="18000"/>
    <n v="0"/>
    <n v="598.89"/>
    <x v="4"/>
    <n v="1622.4599999999991"/>
    <n v="0"/>
    <n v="3.4444444444444446"/>
    <n v="0.13883089770354906"/>
    <n v="36"/>
    <n v="0"/>
    <x v="4"/>
  </r>
  <r>
    <n v="3496182"/>
    <x v="6"/>
    <d v="2013-03-01T00:00:00"/>
    <d v="2015-01-01T00:00:00"/>
    <n v="0.5"/>
    <s v="RENT"/>
    <n v="1"/>
    <x v="1"/>
    <n v="20000"/>
    <n v="1"/>
    <n v="5000"/>
    <s v=" 36 months"/>
    <n v="1"/>
    <s v="INDIVIDUAL"/>
    <n v="1"/>
    <x v="7"/>
    <n v="6"/>
    <s v="HIGH"/>
    <n v="2"/>
    <x v="0"/>
    <n v="0"/>
    <n v="19.72"/>
    <x v="4"/>
    <n v="4"/>
    <n v="25.26"/>
    <n v="6368.6930119999997"/>
    <n v="5000"/>
    <n v="0"/>
    <n v="185.11"/>
    <x v="4"/>
    <n v="1368.6930119999997"/>
    <n v="0"/>
    <n v="4"/>
    <n v="0.13883089770354906"/>
    <n v="36"/>
    <n v="0"/>
    <x v="3"/>
  </r>
  <r>
    <n v="3368496"/>
    <x v="6"/>
    <d v="2013-03-01T00:00:00"/>
    <d v="2014-11-01T00:00:00"/>
    <n v="10"/>
    <s v="OWN"/>
    <n v="2"/>
    <x v="1"/>
    <n v="62000"/>
    <n v="1"/>
    <n v="11500"/>
    <s v=" 36 months"/>
    <n v="1"/>
    <s v="INDIVIDUAL"/>
    <n v="1"/>
    <x v="3"/>
    <n v="1"/>
    <s v="LOW"/>
    <n v="1"/>
    <x v="1"/>
    <n v="1"/>
    <n v="12.12"/>
    <x v="2"/>
    <n v="2"/>
    <n v="10.66"/>
    <n v="7649.19"/>
    <n v="5870.84"/>
    <n v="0"/>
    <n v="382.63"/>
    <x v="0"/>
    <n v="-3850.8100000000004"/>
    <n v="1"/>
    <n v="5.3913043478260869"/>
    <n v="0.13883089770354906"/>
    <n v="36"/>
    <n v="0"/>
    <x v="1"/>
  </r>
  <r>
    <n v="3498800"/>
    <x v="6"/>
    <d v="2013-03-01T00:00:00"/>
    <d v="2015-03-01T00:00:00"/>
    <n v="10"/>
    <s v="MORTGAGE"/>
    <n v="3"/>
    <x v="1"/>
    <n v="54800"/>
    <n v="1"/>
    <n v="24050"/>
    <s v=" 60 months"/>
    <n v="2"/>
    <s v="INDIVIDUAL"/>
    <n v="1"/>
    <x v="7"/>
    <n v="6"/>
    <s v="HIGH"/>
    <n v="2"/>
    <x v="1"/>
    <n v="1"/>
    <n v="23.76"/>
    <x v="3"/>
    <n v="6"/>
    <n v="17.579999999999998"/>
    <n v="19393.54"/>
    <n v="9600.91"/>
    <n v="17.93"/>
    <n v="688.53"/>
    <x v="1"/>
    <n v="-4656.4599999999991"/>
    <n v="1"/>
    <n v="2.2785862785862787"/>
    <n v="0.13883089770354906"/>
    <n v="60"/>
    <n v="7.4553014553014555E-4"/>
    <x v="4"/>
  </r>
  <r>
    <n v="3705180"/>
    <x v="6"/>
    <d v="2013-03-01T00:00:00"/>
    <d v="2015-08-01T00:00:00"/>
    <n v="10"/>
    <s v="MORTGAGE"/>
    <n v="3"/>
    <x v="1"/>
    <n v="28000"/>
    <n v="1"/>
    <n v="5000"/>
    <s v=" 36 months"/>
    <n v="1"/>
    <s v="INDIVIDUAL"/>
    <n v="1"/>
    <x v="7"/>
    <n v="6"/>
    <s v="HIGH"/>
    <n v="2"/>
    <x v="0"/>
    <n v="0"/>
    <n v="17.77"/>
    <x v="4"/>
    <n v="4"/>
    <n v="4.63"/>
    <n v="6420.188905"/>
    <n v="5000"/>
    <n v="0"/>
    <n v="180.19"/>
    <x v="4"/>
    <n v="1420.188905"/>
    <n v="0"/>
    <n v="5.6"/>
    <n v="0.13883089770354906"/>
    <n v="36"/>
    <n v="0"/>
    <x v="2"/>
  </r>
  <r>
    <n v="3805223"/>
    <x v="6"/>
    <d v="2013-03-01T00:00:00"/>
    <d v="2014-09-01T00:00:00"/>
    <n v="4"/>
    <s v="RENT"/>
    <n v="1"/>
    <x v="2"/>
    <n v="102000"/>
    <n v="2"/>
    <n v="12000"/>
    <s v=" 36 months"/>
    <n v="1"/>
    <s v="INDIVIDUAL"/>
    <n v="1"/>
    <x v="7"/>
    <n v="6"/>
    <s v="HIGH"/>
    <n v="2"/>
    <x v="0"/>
    <n v="0"/>
    <n v="18.489999999999998"/>
    <x v="4"/>
    <n v="4"/>
    <n v="17.59"/>
    <n v="14677.24317"/>
    <n v="12000"/>
    <n v="0"/>
    <n v="436.79"/>
    <x v="3"/>
    <n v="2677.2431699999997"/>
    <n v="0"/>
    <n v="8.5"/>
    <n v="0.13883089770354906"/>
    <n v="36"/>
    <n v="0"/>
    <x v="4"/>
  </r>
  <r>
    <n v="3488329"/>
    <x v="6"/>
    <d v="2013-03-01T00:00:00"/>
    <d v="2016-01-01T00:00:00"/>
    <n v="6.05"/>
    <s v="RENT"/>
    <n v="1"/>
    <x v="1"/>
    <n v="62375"/>
    <n v="1"/>
    <n v="27250"/>
    <s v=" 60 months"/>
    <n v="2"/>
    <s v="INDIVIDUAL"/>
    <n v="1"/>
    <x v="7"/>
    <n v="6"/>
    <s v="HIGH"/>
    <n v="2"/>
    <x v="0"/>
    <n v="0"/>
    <n v="19.72"/>
    <x v="4"/>
    <n v="4"/>
    <n v="19.95"/>
    <n v="24373.11"/>
    <n v="12151.01"/>
    <n v="0"/>
    <n v="717.72"/>
    <x v="3"/>
    <n v="-2876.8899999999994"/>
    <n v="0"/>
    <n v="2.2889908256880735"/>
    <n v="0.13883089770354906"/>
    <n v="60"/>
    <n v="0"/>
    <x v="4"/>
  </r>
  <r>
    <n v="3356174"/>
    <x v="6"/>
    <d v="2013-03-01T00:00:00"/>
    <d v="2015-12-01T00:00:00"/>
    <n v="1"/>
    <s v="RENT"/>
    <n v="1"/>
    <x v="1"/>
    <n v="16000"/>
    <n v="1"/>
    <n v="4000"/>
    <s v=" 36 months"/>
    <n v="1"/>
    <s v="INDIVIDUAL"/>
    <n v="1"/>
    <x v="0"/>
    <n v="4"/>
    <s v="HIGH"/>
    <n v="2"/>
    <x v="0"/>
    <n v="0"/>
    <n v="21.49"/>
    <x v="5"/>
    <n v="5"/>
    <n v="17.100000000000001"/>
    <n v="5006.32"/>
    <n v="3560.71"/>
    <n v="0"/>
    <n v="151.71"/>
    <x v="3"/>
    <n v="1006.3199999999997"/>
    <n v="0"/>
    <n v="4"/>
    <n v="0.13883089770354906"/>
    <n v="36"/>
    <n v="0"/>
    <x v="4"/>
  </r>
  <r>
    <n v="3487085"/>
    <x v="6"/>
    <d v="2013-03-01T00:00:00"/>
    <d v="2016-01-01T00:00:00"/>
    <n v="10"/>
    <s v="MORTGAGE"/>
    <n v="3"/>
    <x v="1"/>
    <n v="80000"/>
    <n v="1"/>
    <n v="18000"/>
    <s v=" 36 months"/>
    <n v="1"/>
    <s v="INDIVIDUAL"/>
    <n v="1"/>
    <x v="3"/>
    <n v="1"/>
    <s v="LOW"/>
    <n v="1"/>
    <x v="0"/>
    <n v="0"/>
    <n v="11.14"/>
    <x v="2"/>
    <n v="2"/>
    <n v="25.68"/>
    <n v="20077"/>
    <n v="16835.62"/>
    <n v="0"/>
    <n v="590.5"/>
    <x v="4"/>
    <n v="2077"/>
    <n v="0"/>
    <n v="4.4444444444444446"/>
    <n v="0.13883089770354906"/>
    <n v="36"/>
    <n v="0"/>
    <x v="3"/>
  </r>
  <r>
    <n v="3534917"/>
    <x v="6"/>
    <d v="2013-03-01T00:00:00"/>
    <d v="2013-07-01T00:00:00"/>
    <n v="10"/>
    <s v="RENT"/>
    <n v="1"/>
    <x v="1"/>
    <n v="98000"/>
    <n v="1"/>
    <n v="18000"/>
    <s v=" 36 months"/>
    <n v="1"/>
    <s v="INDIVIDUAL"/>
    <n v="1"/>
    <x v="7"/>
    <n v="6"/>
    <s v="LOW"/>
    <n v="1"/>
    <x v="0"/>
    <n v="0"/>
    <n v="10.16"/>
    <x v="2"/>
    <n v="2"/>
    <n v="15.02"/>
    <n v="18587.650000000001"/>
    <n v="18000"/>
    <n v="0"/>
    <n v="582.16999999999996"/>
    <x v="3"/>
    <n v="587.65000000000146"/>
    <n v="0"/>
    <n v="5.4444444444444446"/>
    <n v="0.13883089770354906"/>
    <n v="36"/>
    <n v="0"/>
    <x v="4"/>
  </r>
  <r>
    <n v="3844743"/>
    <x v="6"/>
    <d v="2013-03-01T00:00:00"/>
    <d v="2014-08-01T00:00:00"/>
    <n v="10"/>
    <s v="MORTGAGE"/>
    <n v="3"/>
    <x v="1"/>
    <n v="65088"/>
    <n v="1"/>
    <n v="29175"/>
    <s v=" 36 months"/>
    <n v="1"/>
    <s v="INDIVIDUAL"/>
    <n v="1"/>
    <x v="7"/>
    <n v="6"/>
    <s v="HIGH"/>
    <n v="2"/>
    <x v="1"/>
    <n v="1"/>
    <n v="19.05"/>
    <x v="4"/>
    <n v="4"/>
    <n v="22.18"/>
    <n v="14982.52"/>
    <n v="8674.68"/>
    <n v="0"/>
    <n v="1070.18"/>
    <x v="4"/>
    <n v="-14192.48"/>
    <n v="1"/>
    <n v="2.2309511568123392"/>
    <n v="0.13883089770354906"/>
    <n v="36"/>
    <n v="0"/>
    <x v="3"/>
  </r>
  <r>
    <n v="3605592"/>
    <x v="6"/>
    <d v="2013-03-01T00:00:00"/>
    <d v="2016-01-01T00:00:00"/>
    <n v="6"/>
    <s v="MORTGAGE"/>
    <n v="3"/>
    <x v="1"/>
    <n v="43000"/>
    <n v="1"/>
    <n v="19125"/>
    <s v=" 60 months"/>
    <n v="2"/>
    <s v="INDIVIDUAL"/>
    <n v="1"/>
    <x v="7"/>
    <n v="6"/>
    <s v="HIGH"/>
    <n v="2"/>
    <x v="0"/>
    <n v="0"/>
    <n v="16.29"/>
    <x v="1"/>
    <n v="3"/>
    <n v="11.33"/>
    <n v="15533.83"/>
    <n v="8598.84"/>
    <n v="0"/>
    <n v="468.04"/>
    <x v="1"/>
    <n v="-3591.17"/>
    <n v="0"/>
    <n v="2.2483660130718954"/>
    <n v="0.13883089770354906"/>
    <n v="60"/>
    <n v="0"/>
    <x v="1"/>
  </r>
  <r>
    <n v="3849123"/>
    <x v="6"/>
    <d v="2013-03-01T00:00:00"/>
    <d v="2014-08-01T00:00:00"/>
    <n v="10"/>
    <s v="MORTGAGE"/>
    <n v="3"/>
    <x v="1"/>
    <n v="57600"/>
    <n v="1"/>
    <n v="10000"/>
    <s v=" 36 months"/>
    <n v="1"/>
    <s v="INDIVIDUAL"/>
    <n v="1"/>
    <x v="7"/>
    <n v="6"/>
    <s v="HIGH"/>
    <n v="2"/>
    <x v="1"/>
    <n v="1"/>
    <n v="16.29"/>
    <x v="1"/>
    <n v="3"/>
    <n v="18.46"/>
    <n v="5993.36"/>
    <n v="4117.9399999999996"/>
    <n v="0"/>
    <n v="353.01"/>
    <x v="4"/>
    <n v="-4006.6400000000003"/>
    <n v="1"/>
    <n v="5.76"/>
    <n v="0.13883089770354906"/>
    <n v="36"/>
    <n v="0"/>
    <x v="4"/>
  </r>
  <r>
    <n v="3537695"/>
    <x v="6"/>
    <d v="2013-03-01T00:00:00"/>
    <d v="2015-07-01T00:00:00"/>
    <n v="1"/>
    <s v="MORTGAGE"/>
    <n v="3"/>
    <x v="1"/>
    <n v="72000"/>
    <n v="1"/>
    <n v="1700"/>
    <s v=" 36 months"/>
    <n v="1"/>
    <s v="INDIVIDUAL"/>
    <n v="1"/>
    <x v="3"/>
    <n v="1"/>
    <s v="HIGH"/>
    <n v="2"/>
    <x v="0"/>
    <n v="0"/>
    <n v="14.09"/>
    <x v="2"/>
    <n v="2"/>
    <n v="4.82"/>
    <n v="2072.4"/>
    <n v="1700"/>
    <n v="0"/>
    <n v="58.18"/>
    <x v="1"/>
    <n v="372.40000000000009"/>
    <n v="0"/>
    <n v="42.352941176470587"/>
    <n v="0.13883089770354906"/>
    <n v="36"/>
    <n v="0"/>
    <x v="2"/>
  </r>
  <r>
    <n v="3667369"/>
    <x v="6"/>
    <d v="2013-03-01T00:00:00"/>
    <d v="2015-09-01T00:00:00"/>
    <n v="3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8.75"/>
    <x v="4"/>
    <n v="4"/>
    <n v="4.9000000000000004"/>
    <n v="7830.2933789999997"/>
    <n v="6000"/>
    <n v="0"/>
    <n v="219.18"/>
    <x v="4"/>
    <n v="1830.2933789999997"/>
    <n v="0"/>
    <n v="6.666666666666667"/>
    <n v="0.13883089770354906"/>
    <n v="36"/>
    <n v="0"/>
    <x v="2"/>
  </r>
  <r>
    <n v="3488917"/>
    <x v="6"/>
    <d v="2013-03-01T00:00:00"/>
    <d v="2014-07-01T00:00:00"/>
    <n v="3"/>
    <s v="RENT"/>
    <n v="1"/>
    <x v="1"/>
    <n v="27500"/>
    <n v="1"/>
    <n v="9200"/>
    <s v=" 36 months"/>
    <n v="1"/>
    <s v="INDIVIDUAL"/>
    <n v="1"/>
    <x v="7"/>
    <n v="6"/>
    <s v="HIGH"/>
    <n v="2"/>
    <x v="1"/>
    <n v="1"/>
    <n v="18.75"/>
    <x v="4"/>
    <n v="4"/>
    <n v="29.06"/>
    <n v="5603.67"/>
    <n v="3752.01"/>
    <n v="0"/>
    <n v="336.08"/>
    <x v="3"/>
    <n v="-3596.33"/>
    <n v="1"/>
    <n v="2.9891304347826089"/>
    <n v="0.13883089770354906"/>
    <n v="36"/>
    <n v="0"/>
    <x v="3"/>
  </r>
  <r>
    <n v="3365074"/>
    <x v="6"/>
    <d v="2013-03-01T00:00:00"/>
    <d v="2014-10-01T00:00:00"/>
    <n v="10"/>
    <s v="MORTGAGE"/>
    <n v="3"/>
    <x v="2"/>
    <n v="122000"/>
    <n v="2"/>
    <n v="35000"/>
    <s v=" 60 months"/>
    <n v="2"/>
    <s v="INDIVIDUAL"/>
    <n v="1"/>
    <x v="7"/>
    <n v="6"/>
    <s v="HIGH"/>
    <n v="2"/>
    <x v="1"/>
    <n v="1"/>
    <n v="17.27"/>
    <x v="1"/>
    <n v="3"/>
    <n v="27.57"/>
    <n v="20491.25"/>
    <n v="8045.76"/>
    <n v="3867.58"/>
    <n v="874.93"/>
    <x v="0"/>
    <n v="-14508.75"/>
    <n v="1"/>
    <n v="3.4857142857142858"/>
    <n v="0.13883089770354906"/>
    <n v="60"/>
    <n v="0.11050228571428571"/>
    <x v="3"/>
  </r>
  <r>
    <n v="3627698"/>
    <x v="6"/>
    <d v="2013-03-01T00:00:00"/>
    <d v="2015-03-01T00:00:00"/>
    <n v="10"/>
    <s v="RENT"/>
    <n v="1"/>
    <x v="1"/>
    <n v="95000"/>
    <n v="1"/>
    <n v="24000"/>
    <s v=" 36 months"/>
    <n v="1"/>
    <s v="INDIVIDUAL"/>
    <n v="1"/>
    <x v="7"/>
    <n v="6"/>
    <s v="LOW"/>
    <n v="1"/>
    <x v="0"/>
    <n v="0"/>
    <n v="7.62"/>
    <x v="0"/>
    <n v="1"/>
    <n v="29.03"/>
    <n v="26582.13479"/>
    <n v="24000"/>
    <n v="0"/>
    <n v="747.88"/>
    <x v="4"/>
    <n v="2582.1347900000001"/>
    <n v="0"/>
    <n v="3.9583333333333335"/>
    <n v="0.13883089770354906"/>
    <n v="36"/>
    <n v="0"/>
    <x v="3"/>
  </r>
  <r>
    <n v="3604587"/>
    <x v="6"/>
    <d v="2013-03-01T00:00:00"/>
    <d v="2016-01-01T00:00:00"/>
    <n v="6"/>
    <s v="MORTGAGE"/>
    <n v="3"/>
    <x v="1"/>
    <n v="85000"/>
    <n v="1"/>
    <n v="8000"/>
    <s v=" 36 months"/>
    <n v="1"/>
    <s v="INDIVIDUAL"/>
    <n v="1"/>
    <x v="4"/>
    <n v="7"/>
    <s v="LOW"/>
    <n v="1"/>
    <x v="0"/>
    <n v="0"/>
    <n v="12.12"/>
    <x v="2"/>
    <n v="2"/>
    <n v="6.83"/>
    <n v="9046.16"/>
    <n v="7472.98"/>
    <n v="0"/>
    <n v="266.18"/>
    <x v="0"/>
    <n v="1046.1599999999999"/>
    <n v="0"/>
    <n v="10.625"/>
    <n v="0.13883089770354906"/>
    <n v="36"/>
    <n v="0"/>
    <x v="0"/>
  </r>
  <r>
    <n v="3636501"/>
    <x v="6"/>
    <d v="2013-03-01T00:00:00"/>
    <d v="2014-06-01T00:00:00"/>
    <n v="10"/>
    <s v="MORTGAGE"/>
    <n v="3"/>
    <x v="2"/>
    <n v="130000"/>
    <n v="2"/>
    <n v="21000"/>
    <s v=" 60 months"/>
    <n v="2"/>
    <s v="INDIVIDUAL"/>
    <n v="1"/>
    <x v="4"/>
    <n v="7"/>
    <s v="HIGH"/>
    <n v="2"/>
    <x v="0"/>
    <n v="0"/>
    <n v="15.31"/>
    <x v="1"/>
    <n v="3"/>
    <n v="12.9"/>
    <n v="24714.609270000001"/>
    <n v="21000"/>
    <n v="0"/>
    <n v="503.02"/>
    <x v="3"/>
    <n v="3714.6092700000008"/>
    <n v="0"/>
    <n v="6.1904761904761907"/>
    <n v="0.13883089770354906"/>
    <n v="60"/>
    <n v="0"/>
    <x v="1"/>
  </r>
  <r>
    <n v="3373140"/>
    <x v="6"/>
    <d v="2013-03-01T00:00:00"/>
    <d v="2015-05-01T00:00:00"/>
    <n v="5"/>
    <s v="OWN"/>
    <n v="2"/>
    <x v="1"/>
    <n v="55000"/>
    <n v="1"/>
    <n v="5000"/>
    <s v=" 36 months"/>
    <n v="1"/>
    <s v="INDIVIDUAL"/>
    <n v="1"/>
    <x v="3"/>
    <n v="1"/>
    <s v="LOW"/>
    <n v="1"/>
    <x v="0"/>
    <n v="0"/>
    <n v="7.9"/>
    <x v="0"/>
    <n v="1"/>
    <n v="17.940000000000001"/>
    <n v="5581.35"/>
    <n v="5000"/>
    <n v="0"/>
    <n v="156.46"/>
    <x v="3"/>
    <n v="581.35000000000036"/>
    <n v="0"/>
    <n v="11"/>
    <n v="0.13883089770354906"/>
    <n v="36"/>
    <n v="0"/>
    <x v="4"/>
  </r>
  <r>
    <n v="3666813"/>
    <x v="6"/>
    <d v="2013-03-01T00:00:00"/>
    <d v="2015-01-01T00:00:00"/>
    <n v="6"/>
    <s v="RENT"/>
    <n v="1"/>
    <x v="1"/>
    <n v="80000"/>
    <n v="1"/>
    <n v="19000"/>
    <s v=" 36 months"/>
    <n v="1"/>
    <s v="INDIVIDUAL"/>
    <n v="1"/>
    <x v="7"/>
    <n v="6"/>
    <s v="HIGH"/>
    <n v="2"/>
    <x v="0"/>
    <n v="0"/>
    <n v="15.8"/>
    <x v="1"/>
    <n v="3"/>
    <n v="11"/>
    <n v="22934.198619999999"/>
    <n v="19000"/>
    <n v="0"/>
    <n v="666.11"/>
    <x v="1"/>
    <n v="3934.1986199999992"/>
    <n v="0"/>
    <n v="4.2105263157894735"/>
    <n v="0.13883089770354906"/>
    <n v="36"/>
    <n v="0"/>
    <x v="1"/>
  </r>
  <r>
    <n v="3928470"/>
    <x v="6"/>
    <d v="2013-03-01T00:00:00"/>
    <d v="2016-01-01T00:00:00"/>
    <n v="4"/>
    <s v="MORTGAGE"/>
    <n v="3"/>
    <x v="0"/>
    <n v="240000"/>
    <n v="3"/>
    <n v="27575"/>
    <s v=" 36 months"/>
    <n v="1"/>
    <s v="INDIVIDUAL"/>
    <n v="1"/>
    <x v="4"/>
    <n v="7"/>
    <s v="HIGH"/>
    <n v="2"/>
    <x v="0"/>
    <n v="0"/>
    <n v="14.33"/>
    <x v="1"/>
    <n v="3"/>
    <n v="0.13"/>
    <n v="31307.040000000001"/>
    <n v="24798.7"/>
    <n v="0"/>
    <n v="946.88"/>
    <x v="3"/>
    <n v="3732.0400000000009"/>
    <n v="0"/>
    <n v="8.7035358114233912"/>
    <n v="0.13883089770354906"/>
    <n v="36"/>
    <n v="0"/>
    <x v="2"/>
  </r>
  <r>
    <n v="3702674"/>
    <x v="6"/>
    <d v="2013-03-01T00:00:00"/>
    <d v="2016-01-01T00:00:00"/>
    <n v="8"/>
    <s v="MORTGAGE"/>
    <n v="3"/>
    <x v="1"/>
    <n v="46000"/>
    <n v="1"/>
    <n v="20675"/>
    <s v=" 60 months"/>
    <n v="2"/>
    <s v="INDIVIDUAL"/>
    <n v="1"/>
    <x v="7"/>
    <n v="6"/>
    <s v="HIGH"/>
    <n v="2"/>
    <x v="0"/>
    <n v="0"/>
    <n v="16.29"/>
    <x v="1"/>
    <n v="3"/>
    <n v="20.14"/>
    <n v="16687.66"/>
    <n v="9297.11"/>
    <n v="0"/>
    <n v="505.97"/>
    <x v="1"/>
    <n v="-3987.34"/>
    <n v="0"/>
    <n v="2.2249093107617894"/>
    <n v="0.13883089770354906"/>
    <n v="60"/>
    <n v="0"/>
    <x v="3"/>
  </r>
  <r>
    <n v="3695966"/>
    <x v="6"/>
    <d v="2013-03-01T00:00:00"/>
    <d v="2014-04-01T00:00:00"/>
    <n v="1"/>
    <s v="RENT"/>
    <n v="1"/>
    <x v="1"/>
    <n v="35000"/>
    <n v="1"/>
    <n v="3600"/>
    <s v=" 36 months"/>
    <n v="1"/>
    <s v="INDIVIDUAL"/>
    <n v="1"/>
    <x v="7"/>
    <n v="6"/>
    <s v="HIGH"/>
    <n v="2"/>
    <x v="0"/>
    <n v="0"/>
    <n v="14.09"/>
    <x v="2"/>
    <n v="2"/>
    <n v="22.45"/>
    <n v="4054.2845240000001"/>
    <n v="3600"/>
    <n v="0"/>
    <n v="123.2"/>
    <x v="4"/>
    <n v="454.28452400000015"/>
    <n v="0"/>
    <n v="9.7222222222222214"/>
    <n v="0.13883089770354906"/>
    <n v="36"/>
    <n v="0"/>
    <x v="3"/>
  </r>
  <r>
    <n v="3445285"/>
    <x v="6"/>
    <d v="2013-03-01T00:00:00"/>
    <d v="2015-01-01T00:00:00"/>
    <n v="4"/>
    <s v="RENT"/>
    <n v="1"/>
    <x v="1"/>
    <n v="75000"/>
    <n v="1"/>
    <n v="8000"/>
    <s v=" 36 months"/>
    <n v="1"/>
    <s v="INDIVIDUAL"/>
    <n v="1"/>
    <x v="3"/>
    <n v="1"/>
    <s v="LOW"/>
    <n v="1"/>
    <x v="0"/>
    <n v="0"/>
    <n v="11.14"/>
    <x v="2"/>
    <n v="2"/>
    <n v="15.09"/>
    <n v="9233.8205510000007"/>
    <n v="8000"/>
    <n v="0"/>
    <n v="262.45"/>
    <x v="1"/>
    <n v="1233.8205510000007"/>
    <n v="0"/>
    <n v="9.375"/>
    <n v="0.13883089770354906"/>
    <n v="36"/>
    <n v="0"/>
    <x v="4"/>
  </r>
  <r>
    <n v="3630868"/>
    <x v="6"/>
    <d v="2013-03-01T00:00:00"/>
    <d v="2016-01-01T00:00:00"/>
    <n v="1"/>
    <s v="RENT"/>
    <n v="1"/>
    <x v="1"/>
    <n v="67204"/>
    <n v="1"/>
    <n v="10000"/>
    <s v=" 36 months"/>
    <n v="1"/>
    <s v="INDIVIDUAL"/>
    <n v="1"/>
    <x v="7"/>
    <n v="6"/>
    <s v="HIGH"/>
    <n v="2"/>
    <x v="0"/>
    <n v="0"/>
    <n v="14.33"/>
    <x v="1"/>
    <n v="3"/>
    <n v="17.23"/>
    <n v="11660.96"/>
    <n v="9315.81"/>
    <n v="0"/>
    <n v="343.39"/>
    <x v="1"/>
    <n v="1660.9599999999991"/>
    <n v="0"/>
    <n v="6.7203999999999997"/>
    <n v="0.13883089770354906"/>
    <n v="36"/>
    <n v="0"/>
    <x v="4"/>
  </r>
  <r>
    <n v="3455342"/>
    <x v="6"/>
    <d v="2013-03-01T00:00:00"/>
    <d v="2015-08-01T00:00:00"/>
    <n v="0.5"/>
    <s v="MORTGAGE"/>
    <n v="3"/>
    <x v="1"/>
    <n v="78000"/>
    <n v="1"/>
    <n v="9600"/>
    <s v=" 36 months"/>
    <n v="1"/>
    <s v="INDIVIDUAL"/>
    <n v="1"/>
    <x v="12"/>
    <n v="5"/>
    <s v="HIGH"/>
    <n v="2"/>
    <x v="0"/>
    <n v="0"/>
    <n v="19.05"/>
    <x v="4"/>
    <n v="4"/>
    <n v="9.48"/>
    <n v="12531.098110000001"/>
    <n v="9600"/>
    <n v="0"/>
    <n v="352.15"/>
    <x v="1"/>
    <n v="2931.0981100000008"/>
    <n v="0"/>
    <n v="8.125"/>
    <n v="0.13883089770354906"/>
    <n v="36"/>
    <n v="0"/>
    <x v="0"/>
  </r>
  <r>
    <n v="3695973"/>
    <x v="6"/>
    <d v="2013-03-01T00:00:00"/>
    <d v="2015-06-01T00:00:00"/>
    <n v="2"/>
    <s v="MORTGAGE"/>
    <n v="3"/>
    <x v="1"/>
    <n v="75000"/>
    <n v="1"/>
    <n v="16000"/>
    <s v=" 36 months"/>
    <n v="1"/>
    <s v="INDIVIDUAL"/>
    <n v="1"/>
    <x v="3"/>
    <n v="1"/>
    <s v="LOW"/>
    <n v="1"/>
    <x v="0"/>
    <n v="0"/>
    <n v="13.11"/>
    <x v="2"/>
    <n v="2"/>
    <n v="21.38"/>
    <n v="19198.82487"/>
    <n v="16000"/>
    <n v="0"/>
    <n v="539.96"/>
    <x v="1"/>
    <n v="3198.8248700000004"/>
    <n v="0"/>
    <n v="4.6875"/>
    <n v="0.13883089770354906"/>
    <n v="36"/>
    <n v="0"/>
    <x v="3"/>
  </r>
  <r>
    <n v="3445051"/>
    <x v="6"/>
    <d v="2013-03-01T00:00:00"/>
    <d v="2016-01-01T00:00:00"/>
    <n v="4"/>
    <s v="MORTGAGE"/>
    <n v="3"/>
    <x v="1"/>
    <n v="40000"/>
    <n v="1"/>
    <n v="17500"/>
    <s v=" 60 months"/>
    <n v="2"/>
    <s v="INDIVIDUAL"/>
    <n v="1"/>
    <x v="7"/>
    <n v="6"/>
    <s v="HIGH"/>
    <n v="2"/>
    <x v="0"/>
    <n v="0"/>
    <n v="22.47"/>
    <x v="5"/>
    <n v="5"/>
    <n v="23.34"/>
    <n v="16081.23"/>
    <n v="7196.9"/>
    <n v="0"/>
    <n v="488.02"/>
    <x v="1"/>
    <n v="-1418.7700000000004"/>
    <n v="0"/>
    <n v="2.2857142857142856"/>
    <n v="0.13883089770354906"/>
    <n v="60"/>
    <n v="0"/>
    <x v="3"/>
  </r>
  <r>
    <n v="3359529"/>
    <x v="6"/>
    <d v="2013-03-01T00:00:00"/>
    <d v="2016-01-01T00:00:00"/>
    <n v="0.5"/>
    <s v="RENT"/>
    <n v="1"/>
    <x v="1"/>
    <n v="60000"/>
    <n v="1"/>
    <n v="21200"/>
    <s v=" 60 months"/>
    <n v="2"/>
    <s v="INDIVIDUAL"/>
    <n v="1"/>
    <x v="7"/>
    <n v="6"/>
    <s v="HIGH"/>
    <n v="2"/>
    <x v="0"/>
    <n v="0"/>
    <n v="17.77"/>
    <x v="4"/>
    <n v="4"/>
    <n v="16.18"/>
    <n v="18211.490000000002"/>
    <n v="9708.81"/>
    <n v="0"/>
    <n v="535.70000000000005"/>
    <x v="2"/>
    <n v="-2988.5099999999984"/>
    <n v="0"/>
    <n v="2.8301886792452828"/>
    <n v="0.13883089770354906"/>
    <n v="60"/>
    <n v="0"/>
    <x v="4"/>
  </r>
  <r>
    <n v="3626476"/>
    <x v="6"/>
    <d v="2013-03-01T00:00:00"/>
    <d v="2015-02-01T00:00:00"/>
    <n v="6.05"/>
    <s v="MORTGAGE"/>
    <n v="3"/>
    <x v="2"/>
    <n v="106054"/>
    <n v="2"/>
    <n v="25000"/>
    <s v=" 36 months"/>
    <n v="1"/>
    <s v="INDIVIDUAL"/>
    <n v="1"/>
    <x v="7"/>
    <n v="6"/>
    <s v="HIGH"/>
    <n v="2"/>
    <x v="0"/>
    <n v="0"/>
    <n v="14.33"/>
    <x v="1"/>
    <n v="3"/>
    <n v="12.06"/>
    <n v="30063.697909999999"/>
    <n v="25000"/>
    <n v="0"/>
    <n v="858.46"/>
    <x v="0"/>
    <n v="5063.697909999999"/>
    <n v="0"/>
    <n v="4.2421600000000002"/>
    <n v="0.13883089770354906"/>
    <n v="36"/>
    <n v="0"/>
    <x v="1"/>
  </r>
  <r>
    <n v="3727587"/>
    <x v="6"/>
    <d v="2013-03-01T00:00:00"/>
    <d v="2013-06-01T00:00:00"/>
    <n v="6"/>
    <s v="MORTGAGE"/>
    <n v="3"/>
    <x v="1"/>
    <n v="38000"/>
    <n v="1"/>
    <n v="4800"/>
    <s v=" 36 months"/>
    <n v="1"/>
    <s v="INDIVIDUAL"/>
    <n v="1"/>
    <x v="7"/>
    <n v="6"/>
    <s v="HIGH"/>
    <n v="2"/>
    <x v="0"/>
    <n v="0"/>
    <n v="17.27"/>
    <x v="1"/>
    <n v="3"/>
    <n v="17.34"/>
    <n v="5002.97"/>
    <n v="4800"/>
    <n v="0"/>
    <n v="171.78"/>
    <x v="4"/>
    <n v="202.97000000000025"/>
    <n v="0"/>
    <n v="7.916666666666667"/>
    <n v="0.13883089770354906"/>
    <n v="36"/>
    <n v="0"/>
    <x v="4"/>
  </r>
  <r>
    <n v="3628569"/>
    <x v="6"/>
    <d v="2013-03-01T00:00:00"/>
    <d v="2014-11-01T00:00:00"/>
    <n v="1"/>
    <s v="MORTGAGE"/>
    <n v="3"/>
    <x v="2"/>
    <n v="136000"/>
    <n v="2"/>
    <n v="9725"/>
    <s v=" 36 months"/>
    <n v="1"/>
    <s v="INDIVIDUAL"/>
    <n v="1"/>
    <x v="7"/>
    <n v="6"/>
    <s v="LOW"/>
    <n v="1"/>
    <x v="0"/>
    <n v="0"/>
    <n v="6.03"/>
    <x v="0"/>
    <n v="1"/>
    <n v="13.22"/>
    <n v="10458.91764"/>
    <n v="9725"/>
    <n v="0"/>
    <n v="295.99"/>
    <x v="0"/>
    <n v="733.91763999999966"/>
    <n v="0"/>
    <n v="13.984575835475578"/>
    <n v="0.13883089770354906"/>
    <n v="36"/>
    <n v="0"/>
    <x v="1"/>
  </r>
  <r>
    <n v="3624571"/>
    <x v="6"/>
    <d v="2013-03-01T00:00:00"/>
    <d v="2016-01-01T00:00:00"/>
    <n v="9"/>
    <s v="OWN"/>
    <n v="2"/>
    <x v="2"/>
    <n v="130000"/>
    <n v="2"/>
    <n v="24000"/>
    <s v=" 60 months"/>
    <n v="2"/>
    <s v="INDIVIDUAL"/>
    <n v="1"/>
    <x v="7"/>
    <n v="6"/>
    <s v="LOW"/>
    <n v="1"/>
    <x v="0"/>
    <n v="0"/>
    <n v="11.14"/>
    <x v="2"/>
    <n v="2"/>
    <n v="16.3"/>
    <n v="17789.98"/>
    <n v="11951.28"/>
    <n v="0"/>
    <n v="523.5"/>
    <x v="0"/>
    <n v="-6210.02"/>
    <n v="0"/>
    <n v="5.416666666666667"/>
    <n v="0.13883089770354906"/>
    <n v="60"/>
    <n v="0"/>
    <x v="4"/>
  </r>
  <r>
    <n v="3486411"/>
    <x v="6"/>
    <d v="2013-03-01T00:00:00"/>
    <d v="2013-05-01T00:00:00"/>
    <n v="8"/>
    <s v="MORTGAGE"/>
    <n v="3"/>
    <x v="1"/>
    <n v="42000"/>
    <n v="1"/>
    <n v="18250"/>
    <s v=" 36 months"/>
    <n v="1"/>
    <s v="INDIVIDUAL"/>
    <n v="1"/>
    <x v="7"/>
    <n v="6"/>
    <s v="LOW"/>
    <n v="1"/>
    <x v="0"/>
    <n v="0"/>
    <n v="10.16"/>
    <x v="2"/>
    <n v="2"/>
    <n v="12"/>
    <n v="18555.66"/>
    <n v="18250"/>
    <n v="0"/>
    <n v="590.25"/>
    <x v="4"/>
    <n v="305.65999999999985"/>
    <n v="0"/>
    <n v="2.3013698630136985"/>
    <n v="0.13883089770354906"/>
    <n v="36"/>
    <n v="0"/>
    <x v="1"/>
  </r>
  <r>
    <n v="3665281"/>
    <x v="6"/>
    <d v="2013-03-01T00:00:00"/>
    <d v="2015-11-01T00:00:00"/>
    <n v="6.05"/>
    <s v="MORTGAGE"/>
    <n v="3"/>
    <x v="1"/>
    <n v="42500"/>
    <n v="1"/>
    <n v="18875"/>
    <s v=" 36 months"/>
    <n v="1"/>
    <s v="INDIVIDUAL"/>
    <n v="1"/>
    <x v="7"/>
    <n v="6"/>
    <s v="HIGH"/>
    <n v="2"/>
    <x v="0"/>
    <n v="0"/>
    <n v="15.8"/>
    <x v="1"/>
    <n v="3"/>
    <n v="26.96"/>
    <n v="23756.369979999999"/>
    <n v="18875"/>
    <n v="0"/>
    <n v="661.73"/>
    <x v="4"/>
    <n v="4881.3699799999995"/>
    <n v="0"/>
    <n v="2.2516556291390728"/>
    <n v="0.13883089770354906"/>
    <n v="36"/>
    <n v="0"/>
    <x v="3"/>
  </r>
  <r>
    <n v="3700102"/>
    <x v="6"/>
    <d v="2013-03-01T00:00:00"/>
    <d v="2015-08-01T00:00:00"/>
    <n v="6.05"/>
    <s v="MORTGAGE"/>
    <n v="3"/>
    <x v="2"/>
    <n v="134000"/>
    <n v="2"/>
    <n v="35000"/>
    <s v=" 60 months"/>
    <n v="2"/>
    <s v="INDIVIDUAL"/>
    <n v="1"/>
    <x v="4"/>
    <n v="7"/>
    <s v="HIGH"/>
    <n v="2"/>
    <x v="0"/>
    <n v="0"/>
    <n v="17.27"/>
    <x v="1"/>
    <n v="3"/>
    <n v="5.01"/>
    <n v="46996.293109999999"/>
    <n v="35000"/>
    <n v="0"/>
    <n v="874.93"/>
    <x v="4"/>
    <n v="11996.293109999999"/>
    <n v="0"/>
    <n v="3.8285714285714287"/>
    <n v="0.13883089770354906"/>
    <n v="60"/>
    <n v="0"/>
    <x v="0"/>
  </r>
  <r>
    <n v="3605167"/>
    <x v="6"/>
    <d v="2013-03-01T00:00:00"/>
    <d v="2016-01-01T00:00:00"/>
    <n v="5"/>
    <s v="OWN"/>
    <n v="2"/>
    <x v="1"/>
    <n v="67089"/>
    <n v="1"/>
    <n v="16450"/>
    <s v=" 36 months"/>
    <n v="1"/>
    <s v="INDIVIDUAL"/>
    <n v="1"/>
    <x v="7"/>
    <n v="6"/>
    <s v="HIGH"/>
    <n v="2"/>
    <x v="0"/>
    <n v="0"/>
    <n v="16.29"/>
    <x v="1"/>
    <n v="3"/>
    <n v="5.49"/>
    <n v="19743.8"/>
    <n v="15312.22"/>
    <n v="0"/>
    <n v="580.70000000000005"/>
    <x v="2"/>
    <n v="3293.7999999999993"/>
    <n v="0"/>
    <n v="4.0783586626139821"/>
    <n v="0.13883089770354906"/>
    <n v="36"/>
    <n v="0"/>
    <x v="0"/>
  </r>
  <r>
    <n v="3535021"/>
    <x v="6"/>
    <d v="2013-03-01T00:00:00"/>
    <d v="2015-12-01T00:00:00"/>
    <n v="1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3.11"/>
    <x v="2"/>
    <n v="2"/>
    <n v="25.99"/>
    <n v="12136.87"/>
    <n v="10000"/>
    <n v="0"/>
    <n v="337.47"/>
    <x v="1"/>
    <n v="2136.8700000000008"/>
    <n v="0"/>
    <n v="5"/>
    <n v="0.13883089770354906"/>
    <n v="36"/>
    <n v="0"/>
    <x v="3"/>
  </r>
  <r>
    <n v="3643647"/>
    <x v="6"/>
    <d v="2013-03-01T00:00:00"/>
    <d v="2013-08-01T00:00:00"/>
    <n v="10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7.9"/>
    <x v="0"/>
    <n v="1"/>
    <n v="8.7100000000000009"/>
    <n v="21658.34"/>
    <n v="21000"/>
    <n v="0"/>
    <n v="657.1"/>
    <x v="3"/>
    <n v="658.34000000000015"/>
    <n v="0"/>
    <n v="4.2857142857142856"/>
    <n v="0.13883089770354906"/>
    <n v="36"/>
    <n v="0"/>
    <x v="0"/>
  </r>
  <r>
    <n v="3495159"/>
    <x v="6"/>
    <d v="2013-03-01T00:00:00"/>
    <d v="2013-07-01T00:00:00"/>
    <n v="10"/>
    <s v="MORTGAGE"/>
    <n v="3"/>
    <x v="1"/>
    <n v="72000"/>
    <n v="1"/>
    <n v="24000"/>
    <s v=" 60 months"/>
    <n v="2"/>
    <s v="INDIVIDUAL"/>
    <n v="1"/>
    <x v="7"/>
    <n v="6"/>
    <s v="HIGH"/>
    <n v="2"/>
    <x v="0"/>
    <n v="0"/>
    <n v="15.31"/>
    <x v="1"/>
    <n v="3"/>
    <n v="14.2"/>
    <n v="25203.4"/>
    <n v="24000"/>
    <n v="0"/>
    <n v="574.88"/>
    <x v="1"/>
    <n v="1203.4000000000015"/>
    <n v="0"/>
    <n v="3"/>
    <n v="0.13883089770354906"/>
    <n v="60"/>
    <n v="0"/>
    <x v="1"/>
  </r>
  <r>
    <n v="3666805"/>
    <x v="6"/>
    <d v="2013-03-01T00:00:00"/>
    <d v="2016-01-01T00:00:00"/>
    <n v="0.5"/>
    <s v="RENT"/>
    <n v="1"/>
    <x v="1"/>
    <n v="42000"/>
    <n v="1"/>
    <n v="5000"/>
    <s v=" 36 months"/>
    <n v="1"/>
    <s v="INDIVIDUAL"/>
    <n v="1"/>
    <x v="7"/>
    <n v="6"/>
    <s v="LOW"/>
    <n v="1"/>
    <x v="0"/>
    <n v="0"/>
    <n v="11.14"/>
    <x v="2"/>
    <n v="2"/>
    <n v="3.81"/>
    <n v="5576.69"/>
    <n v="4676.3999999999996"/>
    <n v="0"/>
    <n v="164.03"/>
    <x v="3"/>
    <n v="576.6899999999996"/>
    <n v="0"/>
    <n v="8.4"/>
    <n v="0.13883089770354906"/>
    <n v="36"/>
    <n v="0"/>
    <x v="2"/>
  </r>
  <r>
    <n v="3626665"/>
    <x v="6"/>
    <d v="2013-03-01T00:00:00"/>
    <d v="2016-01-01T00:00:00"/>
    <n v="10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5.31"/>
    <x v="1"/>
    <n v="3"/>
    <n v="25.1"/>
    <n v="41443.54"/>
    <n v="32608.05"/>
    <n v="0"/>
    <n v="1218.6099999999999"/>
    <x v="0"/>
    <n v="6443.5400000000009"/>
    <n v="0"/>
    <n v="2.8571428571428572"/>
    <n v="0.13883089770354906"/>
    <n v="36"/>
    <n v="0"/>
    <x v="3"/>
  </r>
  <r>
    <n v="3700844"/>
    <x v="6"/>
    <d v="2013-03-01T00:00:00"/>
    <d v="2014-12-01T00:00:00"/>
    <n v="10"/>
    <s v="RENT"/>
    <n v="1"/>
    <x v="1"/>
    <n v="65000"/>
    <n v="1"/>
    <n v="6000"/>
    <s v=" 36 months"/>
    <n v="1"/>
    <s v="INDIVIDUAL"/>
    <n v="1"/>
    <x v="7"/>
    <n v="6"/>
    <s v="LOW"/>
    <n v="1"/>
    <x v="0"/>
    <n v="0"/>
    <n v="10.16"/>
    <x v="2"/>
    <n v="2"/>
    <n v="12.24"/>
    <n v="6815.6015850000003"/>
    <n v="6000"/>
    <n v="0"/>
    <n v="194.06"/>
    <x v="4"/>
    <n v="815.60158500000034"/>
    <n v="0"/>
    <n v="10.833333333333334"/>
    <n v="0.13883089770354906"/>
    <n v="36"/>
    <n v="0"/>
    <x v="1"/>
  </r>
  <r>
    <n v="3335494"/>
    <x v="6"/>
    <d v="2013-03-01T00:00:00"/>
    <d v="2016-01-01T00:00:00"/>
    <n v="2"/>
    <s v="RENT"/>
    <n v="1"/>
    <x v="1"/>
    <n v="32421"/>
    <n v="1"/>
    <n v="11325"/>
    <s v=" 36 months"/>
    <n v="1"/>
    <s v="INDIVIDUAL"/>
    <n v="1"/>
    <x v="3"/>
    <n v="1"/>
    <s v="HIGH"/>
    <n v="2"/>
    <x v="0"/>
    <n v="0"/>
    <n v="15.8"/>
    <x v="1"/>
    <n v="3"/>
    <n v="25.76"/>
    <n v="13496.06"/>
    <n v="10544.31"/>
    <n v="0"/>
    <n v="397.04"/>
    <x v="4"/>
    <n v="2171.0599999999995"/>
    <n v="0"/>
    <n v="2.8627814569536425"/>
    <n v="0.13883089770354906"/>
    <n v="36"/>
    <n v="0"/>
    <x v="3"/>
  </r>
  <r>
    <n v="3370036"/>
    <x v="6"/>
    <d v="2013-03-01T00:00:00"/>
    <d v="2015-07-01T00:00:00"/>
    <n v="9"/>
    <s v="MORTGAGE"/>
    <n v="3"/>
    <x v="2"/>
    <n v="125000"/>
    <n v="2"/>
    <n v="25000"/>
    <s v=" 60 months"/>
    <n v="2"/>
    <s v="INDIVIDUAL"/>
    <n v="1"/>
    <x v="7"/>
    <n v="6"/>
    <s v="LOW"/>
    <n v="1"/>
    <x v="1"/>
    <n v="1"/>
    <n v="12.12"/>
    <x v="2"/>
    <n v="2"/>
    <n v="14.66"/>
    <n v="15588.34"/>
    <n v="9802.73"/>
    <n v="0"/>
    <n v="557.63"/>
    <x v="2"/>
    <n v="-9411.66"/>
    <n v="1"/>
    <n v="5"/>
    <n v="0.13883089770354906"/>
    <n v="60"/>
    <n v="0"/>
    <x v="1"/>
  </r>
  <r>
    <n v="3345345"/>
    <x v="6"/>
    <d v="2013-03-01T00:00:00"/>
    <d v="2016-01-01T00:00:00"/>
    <n v="6"/>
    <s v="RENT"/>
    <n v="1"/>
    <x v="1"/>
    <n v="65000"/>
    <n v="1"/>
    <n v="10000"/>
    <s v=" 36 months"/>
    <n v="1"/>
    <s v="INDIVIDUAL"/>
    <n v="1"/>
    <x v="0"/>
    <n v="4"/>
    <s v="HIGH"/>
    <n v="2"/>
    <x v="0"/>
    <n v="0"/>
    <n v="19.05"/>
    <x v="4"/>
    <n v="4"/>
    <n v="16.98"/>
    <n v="12471.88"/>
    <n v="9283.7900000000009"/>
    <n v="0"/>
    <n v="366.82"/>
    <x v="4"/>
    <n v="2471.8799999999992"/>
    <n v="0"/>
    <n v="6.5"/>
    <n v="0.13883089770354906"/>
    <n v="36"/>
    <n v="0"/>
    <x v="4"/>
  </r>
  <r>
    <n v="3640571"/>
    <x v="6"/>
    <d v="2013-03-01T00:00:00"/>
    <d v="2016-01-01T00:00:00"/>
    <n v="1"/>
    <s v="MORTGAGE"/>
    <n v="3"/>
    <x v="1"/>
    <n v="96000"/>
    <n v="1"/>
    <n v="28000"/>
    <s v=" 36 months"/>
    <n v="1"/>
    <s v="INDIVIDUAL"/>
    <n v="1"/>
    <x v="7"/>
    <n v="6"/>
    <s v="HIGH"/>
    <n v="2"/>
    <x v="0"/>
    <n v="0"/>
    <n v="14.33"/>
    <x v="1"/>
    <n v="3"/>
    <n v="14.5"/>
    <n v="32684.04"/>
    <n v="26106.959999999999"/>
    <n v="0"/>
    <n v="961.47"/>
    <x v="0"/>
    <n v="4684.0400000000009"/>
    <n v="0"/>
    <n v="3.4285714285714284"/>
    <n v="0.13883089770354906"/>
    <n v="36"/>
    <n v="0"/>
    <x v="1"/>
  </r>
  <r>
    <n v="3666294"/>
    <x v="6"/>
    <d v="2013-03-01T00:00:00"/>
    <d v="2013-07-01T00:00:00"/>
    <n v="0.5"/>
    <s v="MORTGAGE"/>
    <n v="3"/>
    <x v="1"/>
    <n v="72000"/>
    <n v="1"/>
    <n v="10000"/>
    <s v=" 36 months"/>
    <n v="1"/>
    <s v="INDIVIDUAL"/>
    <n v="1"/>
    <x v="7"/>
    <n v="6"/>
    <s v="HIGH"/>
    <n v="2"/>
    <x v="0"/>
    <n v="0"/>
    <n v="17.27"/>
    <x v="1"/>
    <n v="3"/>
    <n v="13.58"/>
    <n v="10556.68"/>
    <n v="10000"/>
    <n v="0"/>
    <n v="357.88"/>
    <x v="1"/>
    <n v="556.68000000000029"/>
    <n v="0"/>
    <n v="7.2"/>
    <n v="0.13883089770354906"/>
    <n v="36"/>
    <n v="0"/>
    <x v="1"/>
  </r>
  <r>
    <n v="3379772"/>
    <x v="6"/>
    <d v="2013-03-01T00:00:00"/>
    <d v="2016-01-01T00:00:00"/>
    <n v="4"/>
    <s v="RENT"/>
    <n v="1"/>
    <x v="1"/>
    <n v="84800"/>
    <n v="1"/>
    <n v="15000"/>
    <s v=" 36 months"/>
    <n v="1"/>
    <s v="INDIVIDUAL"/>
    <n v="1"/>
    <x v="7"/>
    <n v="6"/>
    <s v="LOW"/>
    <n v="1"/>
    <x v="0"/>
    <n v="0"/>
    <n v="10.16"/>
    <x v="2"/>
    <n v="2"/>
    <n v="16.260000000000002"/>
    <n v="16489.48"/>
    <n v="14038.03"/>
    <n v="0"/>
    <n v="485.14"/>
    <x v="4"/>
    <n v="1489.4799999999996"/>
    <n v="0"/>
    <n v="5.6533333333333333"/>
    <n v="0.13883089770354906"/>
    <n v="36"/>
    <n v="0"/>
    <x v="4"/>
  </r>
  <r>
    <n v="3695979"/>
    <x v="6"/>
    <d v="2013-03-01T00:00:00"/>
    <d v="2014-10-01T00:00:00"/>
    <n v="1"/>
    <s v="RENT"/>
    <n v="1"/>
    <x v="1"/>
    <n v="34000"/>
    <n v="1"/>
    <n v="6000"/>
    <s v=" 36 months"/>
    <n v="1"/>
    <s v="INDIVIDUAL"/>
    <n v="1"/>
    <x v="4"/>
    <n v="7"/>
    <s v="LOW"/>
    <n v="1"/>
    <x v="0"/>
    <n v="0"/>
    <n v="13.11"/>
    <x v="2"/>
    <n v="2"/>
    <n v="4.5199999999999996"/>
    <n v="6750.9331279999997"/>
    <n v="6000"/>
    <n v="0"/>
    <n v="202.49"/>
    <x v="2"/>
    <n v="750.93312799999967"/>
    <n v="0"/>
    <n v="5.666666666666667"/>
    <n v="0.13883089770354906"/>
    <n v="36"/>
    <n v="0"/>
    <x v="2"/>
  </r>
  <r>
    <n v="3535441"/>
    <x v="6"/>
    <d v="2013-03-01T00:00:00"/>
    <d v="2015-09-01T00:00:00"/>
    <n v="10"/>
    <s v="MORTGAGE"/>
    <n v="3"/>
    <x v="2"/>
    <n v="110000"/>
    <n v="2"/>
    <n v="25000"/>
    <s v=" 36 months"/>
    <n v="1"/>
    <s v="INDIVIDUAL"/>
    <n v="1"/>
    <x v="7"/>
    <n v="6"/>
    <s v="LOW"/>
    <n v="1"/>
    <x v="0"/>
    <n v="0"/>
    <n v="7.62"/>
    <x v="0"/>
    <n v="1"/>
    <n v="20.79"/>
    <n v="27952.241429999998"/>
    <n v="25000"/>
    <n v="0"/>
    <n v="779.04"/>
    <x v="0"/>
    <n v="2952.2414299999982"/>
    <n v="0"/>
    <n v="4.4000000000000004"/>
    <n v="0.13883089770354906"/>
    <n v="36"/>
    <n v="0"/>
    <x v="3"/>
  </r>
  <r>
    <n v="3380922"/>
    <x v="6"/>
    <d v="2013-03-01T00:00:00"/>
    <d v="2015-08-01T00:00:00"/>
    <n v="10"/>
    <s v="RENT"/>
    <n v="1"/>
    <x v="0"/>
    <n v="210000"/>
    <n v="3"/>
    <n v="23000"/>
    <s v=" 36 months"/>
    <n v="1"/>
    <s v="INDIVIDUAL"/>
    <n v="1"/>
    <x v="7"/>
    <n v="6"/>
    <s v="LOW"/>
    <n v="1"/>
    <x v="0"/>
    <n v="0"/>
    <n v="12.12"/>
    <x v="2"/>
    <n v="2"/>
    <n v="8.86"/>
    <n v="27361.135969999999"/>
    <n v="23000"/>
    <n v="0"/>
    <n v="765.25"/>
    <x v="4"/>
    <n v="4361.1359699999994"/>
    <n v="0"/>
    <n v="9.1304347826086953"/>
    <n v="0.13883089770354906"/>
    <n v="36"/>
    <n v="0"/>
    <x v="0"/>
  </r>
  <r>
    <n v="3700461"/>
    <x v="6"/>
    <d v="2013-03-01T00:00:00"/>
    <d v="2016-01-01T00:00:00"/>
    <n v="1"/>
    <s v="RENT"/>
    <n v="1"/>
    <x v="1"/>
    <n v="72000"/>
    <n v="1"/>
    <n v="11200"/>
    <s v=" 36 months"/>
    <n v="1"/>
    <s v="INDIVIDUAL"/>
    <n v="1"/>
    <x v="12"/>
    <n v="5"/>
    <s v="HIGH"/>
    <n v="2"/>
    <x v="0"/>
    <n v="0"/>
    <n v="20.49"/>
    <x v="5"/>
    <n v="5"/>
    <n v="19.7"/>
    <n v="14244.39"/>
    <n v="10381.450000000001"/>
    <n v="0"/>
    <n v="419.04"/>
    <x v="0"/>
    <n v="3044.3899999999994"/>
    <n v="0"/>
    <n v="6.4285714285714288"/>
    <n v="0.13883089770354906"/>
    <n v="36"/>
    <n v="0"/>
    <x v="4"/>
  </r>
  <r>
    <n v="3238643"/>
    <x v="6"/>
    <d v="2013-03-01T00:00:00"/>
    <d v="2016-01-01T00:00:00"/>
    <n v="0.5"/>
    <s v="MORTGAGE"/>
    <n v="3"/>
    <x v="2"/>
    <n v="120000"/>
    <n v="2"/>
    <n v="10000"/>
    <s v=" 36 months"/>
    <n v="1"/>
    <s v="INDIVIDUAL"/>
    <n v="1"/>
    <x v="11"/>
    <n v="8"/>
    <s v="LOW"/>
    <n v="1"/>
    <x v="0"/>
    <n v="0"/>
    <n v="6.03"/>
    <x v="0"/>
    <n v="1"/>
    <n v="0.45"/>
    <n v="10348.24"/>
    <n v="9396.02"/>
    <n v="0"/>
    <n v="304.36"/>
    <x v="3"/>
    <n v="348.23999999999978"/>
    <n v="0"/>
    <n v="12"/>
    <n v="0.13883089770354906"/>
    <n v="36"/>
    <n v="0"/>
    <x v="2"/>
  </r>
  <r>
    <n v="3631715"/>
    <x v="6"/>
    <d v="2013-03-01T00:00:00"/>
    <d v="2015-04-01T00:00:00"/>
    <n v="10"/>
    <s v="MORTGAGE"/>
    <n v="3"/>
    <x v="1"/>
    <n v="61000"/>
    <n v="1"/>
    <n v="27050"/>
    <s v=" 36 months"/>
    <n v="1"/>
    <s v="INDIVIDUAL"/>
    <n v="1"/>
    <x v="7"/>
    <n v="6"/>
    <s v="HIGH"/>
    <n v="2"/>
    <x v="0"/>
    <n v="0"/>
    <n v="14.33"/>
    <x v="1"/>
    <n v="3"/>
    <n v="23.84"/>
    <n v="32801.016000000003"/>
    <n v="27050"/>
    <n v="0"/>
    <n v="928.85"/>
    <x v="0"/>
    <n v="5751.0160000000033"/>
    <n v="0"/>
    <n v="2.2550831792975972"/>
    <n v="0.13883089770354906"/>
    <n v="36"/>
    <n v="0"/>
    <x v="3"/>
  </r>
  <r>
    <n v="3382505"/>
    <x v="6"/>
    <d v="2013-03-01T00:00:00"/>
    <d v="2013-04-01T00:00:00"/>
    <n v="7"/>
    <s v="MORTGAGE"/>
    <n v="3"/>
    <x v="0"/>
    <n v="250000"/>
    <n v="3"/>
    <n v="21000"/>
    <s v=" 36 months"/>
    <n v="1"/>
    <s v="INDIVIDUAL"/>
    <n v="1"/>
    <x v="7"/>
    <n v="6"/>
    <s v="LOW"/>
    <n v="1"/>
    <x v="0"/>
    <n v="0"/>
    <n v="8.9"/>
    <x v="0"/>
    <n v="1"/>
    <n v="5.88"/>
    <n v="21156.38"/>
    <n v="21000"/>
    <n v="0"/>
    <n v="666.82"/>
    <x v="4"/>
    <n v="156.38000000000102"/>
    <n v="0"/>
    <n v="11.904761904761905"/>
    <n v="0.13883089770354906"/>
    <n v="36"/>
    <n v="0"/>
    <x v="0"/>
  </r>
  <r>
    <n v="3536743"/>
    <x v="6"/>
    <d v="2013-03-01T00:00:00"/>
    <d v="2016-01-01T00:00:00"/>
    <n v="4"/>
    <s v="RENT"/>
    <n v="1"/>
    <x v="1"/>
    <n v="45000"/>
    <n v="1"/>
    <n v="20000"/>
    <s v=" 60 months"/>
    <n v="2"/>
    <s v="INDIVIDUAL"/>
    <n v="1"/>
    <x v="7"/>
    <n v="6"/>
    <s v="HIGH"/>
    <n v="2"/>
    <x v="0"/>
    <n v="0"/>
    <n v="19.72"/>
    <x v="4"/>
    <n v="4"/>
    <n v="25.65"/>
    <n v="17899.29"/>
    <n v="8922.67"/>
    <n v="0"/>
    <n v="526.77"/>
    <x v="0"/>
    <n v="-2100.7099999999991"/>
    <n v="0"/>
    <n v="2.25"/>
    <n v="0.13883089770354906"/>
    <n v="60"/>
    <n v="0"/>
    <x v="3"/>
  </r>
  <r>
    <n v="3629116"/>
    <x v="6"/>
    <d v="2013-03-01T00:00:00"/>
    <d v="2016-01-01T00:00:00"/>
    <n v="10"/>
    <s v="MORTGAGE"/>
    <n v="3"/>
    <x v="1"/>
    <n v="64000"/>
    <n v="1"/>
    <n v="3000"/>
    <s v=" 36 months"/>
    <n v="1"/>
    <s v="INDIVIDUAL"/>
    <n v="1"/>
    <x v="7"/>
    <n v="6"/>
    <s v="LOW"/>
    <n v="1"/>
    <x v="0"/>
    <n v="0"/>
    <n v="11.14"/>
    <x v="2"/>
    <n v="2"/>
    <n v="33.58"/>
    <n v="3346.06"/>
    <n v="2805.9"/>
    <n v="0"/>
    <n v="98.42"/>
    <x v="1"/>
    <n v="346.05999999999995"/>
    <n v="0"/>
    <n v="21.333333333333332"/>
    <n v="0.13883089770354906"/>
    <n v="36"/>
    <n v="0"/>
    <x v="3"/>
  </r>
  <r>
    <n v="3914657"/>
    <x v="6"/>
    <d v="2013-03-01T00:00:00"/>
    <d v="2016-01-01T00:00:00"/>
    <n v="5"/>
    <s v="MORTGAGE"/>
    <n v="3"/>
    <x v="2"/>
    <n v="105000"/>
    <n v="2"/>
    <n v="10000"/>
    <s v=" 36 months"/>
    <n v="1"/>
    <s v="INDIVIDUAL"/>
    <n v="1"/>
    <x v="6"/>
    <n v="2"/>
    <s v="LOW"/>
    <n v="1"/>
    <x v="0"/>
    <n v="0"/>
    <n v="11.14"/>
    <x v="2"/>
    <n v="2"/>
    <n v="23.67"/>
    <n v="10825.68"/>
    <n v="9033.98"/>
    <n v="0"/>
    <n v="328.06"/>
    <x v="1"/>
    <n v="825.68000000000029"/>
    <n v="0"/>
    <n v="10.5"/>
    <n v="0.13883089770354906"/>
    <n v="36"/>
    <n v="0"/>
    <x v="3"/>
  </r>
  <r>
    <n v="2286033"/>
    <x v="6"/>
    <d v="2013-03-01T00:00:00"/>
    <d v="2014-07-01T00:00:00"/>
    <n v="5"/>
    <s v="MORTGAGE"/>
    <n v="3"/>
    <x v="1"/>
    <n v="88500"/>
    <n v="1"/>
    <n v="24000"/>
    <s v=" 36 months"/>
    <n v="1"/>
    <s v="INDIVIDUAL"/>
    <n v="1"/>
    <x v="7"/>
    <n v="6"/>
    <s v="LOW"/>
    <n v="1"/>
    <x v="0"/>
    <n v="0"/>
    <n v="11.14"/>
    <x v="2"/>
    <n v="2"/>
    <n v="16.47"/>
    <n v="26907.83"/>
    <n v="24000"/>
    <n v="0"/>
    <n v="787.33"/>
    <x v="2"/>
    <n v="2907.8300000000017"/>
    <n v="0"/>
    <n v="3.6875"/>
    <n v="0.13883089770354906"/>
    <n v="36"/>
    <n v="0"/>
    <x v="4"/>
  </r>
  <r>
    <n v="3369704"/>
    <x v="6"/>
    <d v="2013-03-01T00:00:00"/>
    <d v="2016-01-01T00:00:00"/>
    <n v="10"/>
    <s v="MORTGAGE"/>
    <n v="3"/>
    <x v="1"/>
    <n v="81493"/>
    <n v="1"/>
    <n v="28000"/>
    <s v=" 36 months"/>
    <n v="1"/>
    <s v="INDIVIDUAL"/>
    <n v="1"/>
    <x v="3"/>
    <n v="1"/>
    <s v="LOW"/>
    <n v="1"/>
    <x v="0"/>
    <n v="0"/>
    <n v="8.9"/>
    <x v="0"/>
    <n v="1"/>
    <n v="24.06"/>
    <n v="30213.33"/>
    <n v="26228.9"/>
    <n v="0"/>
    <n v="889.09"/>
    <x v="4"/>
    <n v="2213.3300000000017"/>
    <n v="0"/>
    <n v="2.9104642857142857"/>
    <n v="0.13883089770354906"/>
    <n v="36"/>
    <n v="0"/>
    <x v="3"/>
  </r>
  <r>
    <n v="3677633"/>
    <x v="6"/>
    <d v="2013-03-01T00:00:00"/>
    <d v="2015-01-01T00:00:00"/>
    <n v="3"/>
    <s v="RENT"/>
    <n v="1"/>
    <x v="2"/>
    <n v="150000"/>
    <n v="2"/>
    <n v="18000"/>
    <s v=" 36 months"/>
    <n v="1"/>
    <s v="INDIVIDUAL"/>
    <n v="1"/>
    <x v="7"/>
    <n v="6"/>
    <s v="LOW"/>
    <n v="1"/>
    <x v="1"/>
    <n v="1"/>
    <n v="10.16"/>
    <x v="2"/>
    <n v="2"/>
    <n v="16.28"/>
    <n v="14161.54"/>
    <n v="10331.34"/>
    <n v="1371.4"/>
    <n v="582.16999999999996"/>
    <x v="4"/>
    <n v="-3838.4599999999991"/>
    <n v="1"/>
    <n v="8.3333333333333339"/>
    <n v="0.13883089770354906"/>
    <n v="36"/>
    <n v="7.6188888888888889E-2"/>
    <x v="4"/>
  </r>
  <r>
    <n v="3917464"/>
    <x v="6"/>
    <d v="2013-03-01T00:00:00"/>
    <d v="2015-01-01T00:00:00"/>
    <n v="3"/>
    <s v="RENT"/>
    <n v="1"/>
    <x v="1"/>
    <n v="45000"/>
    <n v="1"/>
    <n v="3000"/>
    <s v=" 36 months"/>
    <n v="1"/>
    <s v="INDIVIDUAL"/>
    <n v="1"/>
    <x v="7"/>
    <n v="6"/>
    <s v="HIGH"/>
    <n v="2"/>
    <x v="0"/>
    <n v="0"/>
    <n v="14.33"/>
    <x v="1"/>
    <n v="3"/>
    <n v="4.6399999999999997"/>
    <n v="3572.0687440000002"/>
    <n v="3000"/>
    <n v="0"/>
    <n v="103.02"/>
    <x v="1"/>
    <n v="572.06874400000015"/>
    <n v="0"/>
    <n v="15"/>
    <n v="0.13883089770354906"/>
    <n v="36"/>
    <n v="0"/>
    <x v="2"/>
  </r>
  <r>
    <n v="3487908"/>
    <x v="6"/>
    <d v="2013-03-01T00:00:00"/>
    <d v="2014-04-01T00:00:00"/>
    <n v="10"/>
    <s v="RENT"/>
    <n v="1"/>
    <x v="1"/>
    <n v="51000"/>
    <n v="1"/>
    <n v="4000"/>
    <s v=" 36 months"/>
    <n v="1"/>
    <s v="INDIVIDUAL"/>
    <n v="1"/>
    <x v="0"/>
    <n v="4"/>
    <s v="HIGH"/>
    <n v="2"/>
    <x v="1"/>
    <n v="1"/>
    <n v="21"/>
    <x v="5"/>
    <n v="5"/>
    <n v="9.18"/>
    <n v="1959.23"/>
    <n v="1166.79"/>
    <n v="0"/>
    <n v="150.71"/>
    <x v="1"/>
    <n v="-2040.77"/>
    <n v="1"/>
    <n v="12.75"/>
    <n v="0.13883089770354906"/>
    <n v="36"/>
    <n v="0"/>
    <x v="0"/>
  </r>
  <r>
    <n v="3496228"/>
    <x v="6"/>
    <d v="2013-03-01T00:00:00"/>
    <d v="2014-01-01T00:00:00"/>
    <n v="2"/>
    <s v="RENT"/>
    <n v="1"/>
    <x v="1"/>
    <n v="50000"/>
    <n v="1"/>
    <n v="12000"/>
    <s v=" 36 months"/>
    <n v="1"/>
    <s v="INDIVIDUAL"/>
    <n v="1"/>
    <x v="7"/>
    <n v="6"/>
    <s v="HIGH"/>
    <n v="2"/>
    <x v="0"/>
    <n v="0"/>
    <n v="15.8"/>
    <x v="1"/>
    <n v="3"/>
    <n v="23.8"/>
    <n v="13369.43"/>
    <n v="12000"/>
    <n v="0"/>
    <n v="420.71"/>
    <x v="4"/>
    <n v="1369.4300000000003"/>
    <n v="0"/>
    <n v="4.166666666666667"/>
    <n v="0.13883089770354906"/>
    <n v="36"/>
    <n v="0"/>
    <x v="3"/>
  </r>
  <r>
    <n v="3641710"/>
    <x v="6"/>
    <d v="2013-03-01T00:00:00"/>
    <d v="2016-01-01T00:00:00"/>
    <n v="3"/>
    <s v="RENT"/>
    <n v="1"/>
    <x v="1"/>
    <n v="55000"/>
    <n v="1"/>
    <n v="3500"/>
    <s v=" 36 months"/>
    <n v="1"/>
    <s v="INDIVIDUAL"/>
    <n v="1"/>
    <x v="7"/>
    <n v="6"/>
    <s v="HIGH"/>
    <n v="2"/>
    <x v="0"/>
    <n v="0"/>
    <n v="15.8"/>
    <x v="1"/>
    <n v="3"/>
    <n v="22.41"/>
    <n v="4046.02"/>
    <n v="3139.33"/>
    <n v="0"/>
    <n v="122.71"/>
    <x v="0"/>
    <n v="546.02"/>
    <n v="0"/>
    <n v="15.714285714285714"/>
    <n v="0.13883089770354906"/>
    <n v="36"/>
    <n v="0"/>
    <x v="3"/>
  </r>
  <r>
    <n v="3497803"/>
    <x v="6"/>
    <d v="2013-03-01T00:00:00"/>
    <d v="2013-05-01T00:00:00"/>
    <n v="6"/>
    <s v="RENT"/>
    <n v="1"/>
    <x v="1"/>
    <n v="50000"/>
    <n v="1"/>
    <n v="6000"/>
    <s v=" 36 months"/>
    <n v="1"/>
    <s v="INDIVIDUAL"/>
    <n v="1"/>
    <x v="3"/>
    <n v="1"/>
    <s v="HIGH"/>
    <n v="2"/>
    <x v="0"/>
    <n v="0"/>
    <n v="19.72"/>
    <x v="4"/>
    <n v="4"/>
    <n v="6.67"/>
    <n v="6195.19"/>
    <n v="6000"/>
    <n v="0"/>
    <n v="222.13"/>
    <x v="4"/>
    <n v="195.1899999999996"/>
    <n v="0"/>
    <n v="8.3333333333333339"/>
    <n v="0.13883089770354906"/>
    <n v="36"/>
    <n v="0"/>
    <x v="0"/>
  </r>
  <r>
    <n v="3636415"/>
    <x v="6"/>
    <d v="2013-03-01T00:00:00"/>
    <d v="2015-04-01T00:00:00"/>
    <n v="6"/>
    <s v="MORTGAGE"/>
    <n v="3"/>
    <x v="1"/>
    <n v="59000"/>
    <n v="1"/>
    <n v="8000"/>
    <s v=" 36 months"/>
    <n v="1"/>
    <s v="INDIVIDUAL"/>
    <n v="1"/>
    <x v="2"/>
    <n v="3"/>
    <s v="HIGH"/>
    <n v="2"/>
    <x v="0"/>
    <n v="0"/>
    <n v="16.29"/>
    <x v="1"/>
    <n v="3"/>
    <n v="1.46"/>
    <n v="9959.5810619999993"/>
    <n v="8000"/>
    <n v="0"/>
    <n v="282.41000000000003"/>
    <x v="0"/>
    <n v="1959.5810619999993"/>
    <n v="0"/>
    <n v="7.375"/>
    <n v="0.13883089770354906"/>
    <n v="36"/>
    <n v="0"/>
    <x v="2"/>
  </r>
  <r>
    <n v="3637921"/>
    <x v="6"/>
    <d v="2013-03-01T00:00:00"/>
    <d v="2016-01-01T00:00:00"/>
    <n v="10"/>
    <s v="RENT"/>
    <n v="1"/>
    <x v="1"/>
    <n v="85000"/>
    <n v="1"/>
    <n v="22000"/>
    <s v=" 60 months"/>
    <n v="2"/>
    <s v="INDIVIDUAL"/>
    <n v="1"/>
    <x v="3"/>
    <n v="1"/>
    <s v="HIGH"/>
    <n v="2"/>
    <x v="0"/>
    <n v="0"/>
    <n v="15.8"/>
    <x v="1"/>
    <n v="3"/>
    <n v="15.33"/>
    <n v="18109.240000000002"/>
    <n v="10336.290000000001"/>
    <n v="0"/>
    <n v="532.66999999999996"/>
    <x v="4"/>
    <n v="-3890.7599999999984"/>
    <n v="0"/>
    <n v="3.8636363636363638"/>
    <n v="0.13883089770354906"/>
    <n v="60"/>
    <n v="0"/>
    <x v="4"/>
  </r>
  <r>
    <n v="3291368"/>
    <x v="6"/>
    <d v="2013-03-01T00:00:00"/>
    <d v="2015-04-01T00:00:00"/>
    <n v="7"/>
    <s v="MORTGAGE"/>
    <n v="3"/>
    <x v="1"/>
    <n v="40000"/>
    <n v="1"/>
    <n v="10450"/>
    <s v=" 36 months"/>
    <n v="1"/>
    <s v="INDIVIDUAL"/>
    <n v="1"/>
    <x v="3"/>
    <n v="1"/>
    <s v="HIGH"/>
    <n v="2"/>
    <x v="0"/>
    <n v="0"/>
    <n v="14.33"/>
    <x v="1"/>
    <n v="3"/>
    <n v="26.83"/>
    <n v="12682.14048"/>
    <n v="10450"/>
    <n v="0"/>
    <n v="358.84"/>
    <x v="4"/>
    <n v="2232.14048"/>
    <n v="0"/>
    <n v="3.8277511961722488"/>
    <n v="0.13883089770354906"/>
    <n v="36"/>
    <n v="0"/>
    <x v="3"/>
  </r>
  <r>
    <n v="3373113"/>
    <x v="6"/>
    <d v="2013-03-01T00:00:00"/>
    <d v="2016-01-01T00:00:00"/>
    <n v="4"/>
    <s v="MORTGAGE"/>
    <n v="3"/>
    <x v="1"/>
    <n v="51000"/>
    <n v="1"/>
    <n v="10000"/>
    <s v=" 36 months"/>
    <n v="1"/>
    <s v="INDIVIDUAL"/>
    <n v="1"/>
    <x v="7"/>
    <n v="6"/>
    <s v="HIGH"/>
    <n v="2"/>
    <x v="0"/>
    <n v="0"/>
    <n v="17.77"/>
    <x v="4"/>
    <n v="4"/>
    <n v="22.35"/>
    <n v="12249.62"/>
    <n v="9293.25"/>
    <n v="0"/>
    <n v="360.38"/>
    <x v="3"/>
    <n v="2249.6200000000008"/>
    <n v="0"/>
    <n v="5.0999999999999996"/>
    <n v="0.13883089770354906"/>
    <n v="36"/>
    <n v="0"/>
    <x v="3"/>
  </r>
  <r>
    <n v="3674902"/>
    <x v="6"/>
    <d v="2013-03-01T00:00:00"/>
    <d v="2014-06-01T00:00:00"/>
    <n v="7"/>
    <s v="MORTGAGE"/>
    <n v="3"/>
    <x v="1"/>
    <n v="52000"/>
    <n v="1"/>
    <n v="7000"/>
    <s v=" 36 months"/>
    <n v="1"/>
    <s v="INDIVIDUAL"/>
    <n v="1"/>
    <x v="7"/>
    <n v="6"/>
    <s v="LOW"/>
    <n v="1"/>
    <x v="1"/>
    <n v="1"/>
    <n v="13.11"/>
    <x v="2"/>
    <n v="2"/>
    <n v="20.68"/>
    <n v="4517.33"/>
    <n v="2470.44"/>
    <n v="1091.99"/>
    <n v="236.23"/>
    <x v="2"/>
    <n v="-2482.67"/>
    <n v="1"/>
    <n v="7.4285714285714288"/>
    <n v="0.13883089770354906"/>
    <n v="36"/>
    <n v="0.15599857142857143"/>
    <x v="3"/>
  </r>
  <r>
    <n v="3675132"/>
    <x v="6"/>
    <d v="2013-03-01T00:00:00"/>
    <d v="2014-05-01T00:00:00"/>
    <n v="8"/>
    <s v="MORTGAGE"/>
    <n v="3"/>
    <x v="1"/>
    <n v="57500"/>
    <n v="1"/>
    <n v="7000"/>
    <s v=" 36 months"/>
    <n v="1"/>
    <s v="INDIVIDUAL"/>
    <n v="1"/>
    <x v="4"/>
    <n v="7"/>
    <s v="LOW"/>
    <n v="1"/>
    <x v="0"/>
    <n v="0"/>
    <n v="10.16"/>
    <x v="2"/>
    <n v="2"/>
    <n v="20.03"/>
    <n v="7694.8568459999997"/>
    <n v="7000"/>
    <n v="0"/>
    <n v="226.4"/>
    <x v="0"/>
    <n v="694.85684599999968"/>
    <n v="0"/>
    <n v="8.2142857142857135"/>
    <n v="0.13883089770354906"/>
    <n v="36"/>
    <n v="0"/>
    <x v="3"/>
  </r>
  <r>
    <n v="3624592"/>
    <x v="6"/>
    <d v="2013-03-01T00:00:00"/>
    <d v="2016-01-01T00:00:00"/>
    <n v="4"/>
    <s v="RENT"/>
    <n v="1"/>
    <x v="1"/>
    <n v="30000"/>
    <n v="1"/>
    <n v="7800"/>
    <s v=" 36 months"/>
    <n v="1"/>
    <s v="INDIVIDUAL"/>
    <n v="1"/>
    <x v="7"/>
    <n v="6"/>
    <s v="LOW"/>
    <n v="1"/>
    <x v="0"/>
    <n v="0"/>
    <n v="13.11"/>
    <x v="2"/>
    <n v="2"/>
    <n v="19.12"/>
    <n v="8947.73"/>
    <n v="7280.71"/>
    <n v="0"/>
    <n v="263.23"/>
    <x v="4"/>
    <n v="1147.7299999999996"/>
    <n v="0"/>
    <n v="3.8461538461538463"/>
    <n v="0.13883089770354906"/>
    <n v="36"/>
    <n v="0"/>
    <x v="4"/>
  </r>
  <r>
    <n v="3644560"/>
    <x v="6"/>
    <d v="2013-03-01T00:00:00"/>
    <d v="2014-09-01T00:00:00"/>
    <n v="5"/>
    <s v="RENT"/>
    <n v="1"/>
    <x v="1"/>
    <n v="24000"/>
    <n v="1"/>
    <n v="5600"/>
    <s v=" 36 months"/>
    <n v="1"/>
    <s v="INDIVIDUAL"/>
    <n v="1"/>
    <x v="7"/>
    <n v="6"/>
    <s v="HIGH"/>
    <n v="2"/>
    <x v="0"/>
    <n v="0"/>
    <n v="14.09"/>
    <x v="2"/>
    <n v="2"/>
    <n v="27.15"/>
    <n v="6558.2155000000002"/>
    <n v="5600"/>
    <n v="0"/>
    <n v="191.64"/>
    <x v="4"/>
    <n v="958.21550000000025"/>
    <n v="0"/>
    <n v="4.2857142857142856"/>
    <n v="0.13883089770354906"/>
    <n v="36"/>
    <n v="0"/>
    <x v="3"/>
  </r>
  <r>
    <n v="3704666"/>
    <x v="6"/>
    <d v="2013-03-01T00:00:00"/>
    <d v="2015-01-01T00:00:00"/>
    <n v="5"/>
    <s v="RENT"/>
    <n v="1"/>
    <x v="1"/>
    <n v="20000"/>
    <n v="1"/>
    <n v="4125"/>
    <s v=" 36 months"/>
    <n v="1"/>
    <s v="INDIVIDUAL"/>
    <n v="1"/>
    <x v="3"/>
    <n v="1"/>
    <s v="HIGH"/>
    <n v="2"/>
    <x v="0"/>
    <n v="0"/>
    <n v="17.27"/>
    <x v="1"/>
    <n v="3"/>
    <n v="6.24"/>
    <n v="5133.3"/>
    <n v="4125"/>
    <n v="0"/>
    <n v="147.63"/>
    <x v="0"/>
    <n v="1008.3000000000002"/>
    <n v="0"/>
    <n v="4.8484848484848486"/>
    <n v="0.13883089770354906"/>
    <n v="36"/>
    <n v="0"/>
    <x v="0"/>
  </r>
  <r>
    <n v="3676060"/>
    <x v="6"/>
    <d v="2013-03-01T00:00:00"/>
    <d v="2016-01-01T00:00:00"/>
    <n v="6.05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2.12"/>
    <x v="2"/>
    <n v="2"/>
    <n v="24.27"/>
    <n v="21965.58"/>
    <n v="18038.46"/>
    <n v="0"/>
    <n v="665.44"/>
    <x v="4"/>
    <n v="1965.5800000000017"/>
    <n v="0"/>
    <n v="3.5"/>
    <n v="0.13883089770354906"/>
    <n v="36"/>
    <n v="0"/>
    <x v="3"/>
  </r>
  <r>
    <n v="3632019"/>
    <x v="6"/>
    <d v="2013-03-01T00:00:00"/>
    <d v="2016-01-01T00:00:00"/>
    <n v="0.5"/>
    <s v="RENT"/>
    <n v="1"/>
    <x v="1"/>
    <n v="74000"/>
    <n v="1"/>
    <n v="2300"/>
    <s v=" 36 months"/>
    <n v="1"/>
    <s v="INDIVIDUAL"/>
    <n v="1"/>
    <x v="11"/>
    <n v="8"/>
    <s v="LOW"/>
    <n v="1"/>
    <x v="0"/>
    <n v="0"/>
    <n v="12.12"/>
    <x v="2"/>
    <n v="2"/>
    <n v="27.28"/>
    <n v="2602.02"/>
    <n v="2149.4499999999998"/>
    <n v="0"/>
    <n v="76.53"/>
    <x v="1"/>
    <n v="302.02"/>
    <n v="0"/>
    <n v="32.173913043478258"/>
    <n v="0.13883089770354906"/>
    <n v="36"/>
    <n v="0"/>
    <x v="3"/>
  </r>
  <r>
    <n v="3538177"/>
    <x v="6"/>
    <d v="2013-03-01T00:00:00"/>
    <d v="2016-01-01T00:00:00"/>
    <n v="10"/>
    <s v="RENT"/>
    <n v="1"/>
    <x v="1"/>
    <n v="65000"/>
    <n v="1"/>
    <n v="29175"/>
    <s v=" 36 months"/>
    <n v="1"/>
    <s v="INDIVIDUAL"/>
    <n v="1"/>
    <x v="7"/>
    <n v="6"/>
    <s v="HIGH"/>
    <n v="2"/>
    <x v="0"/>
    <n v="0"/>
    <n v="15.8"/>
    <x v="1"/>
    <n v="3"/>
    <n v="23.72"/>
    <n v="34767.64"/>
    <n v="27163.41"/>
    <n v="0"/>
    <n v="1022.83"/>
    <x v="1"/>
    <n v="5592.6399999999994"/>
    <n v="0"/>
    <n v="2.2279348757497859"/>
    <n v="0.13883089770354906"/>
    <n v="36"/>
    <n v="0"/>
    <x v="3"/>
  </r>
  <r>
    <n v="3845358"/>
    <x v="6"/>
    <d v="2013-03-01T00:00:00"/>
    <d v="2015-04-01T00:00:00"/>
    <n v="0.5"/>
    <s v="MORTGAGE"/>
    <n v="3"/>
    <x v="1"/>
    <n v="53000"/>
    <n v="1"/>
    <n v="18800"/>
    <s v=" 36 months"/>
    <n v="1"/>
    <s v="INDIVIDUAL"/>
    <n v="1"/>
    <x v="3"/>
    <n v="1"/>
    <s v="LOW"/>
    <n v="1"/>
    <x v="0"/>
    <n v="0"/>
    <n v="12.12"/>
    <x v="2"/>
    <n v="2"/>
    <n v="19.09"/>
    <n v="22170.22148"/>
    <n v="18800"/>
    <n v="0"/>
    <n v="625.51"/>
    <x v="4"/>
    <n v="3370.2214800000002"/>
    <n v="0"/>
    <n v="2.8191489361702127"/>
    <n v="0.13883089770354906"/>
    <n v="36"/>
    <n v="0"/>
    <x v="4"/>
  </r>
  <r>
    <n v="3372306"/>
    <x v="6"/>
    <d v="2013-03-01T00:00:00"/>
    <d v="2016-01-01T00:00:00"/>
    <n v="3"/>
    <s v="RENT"/>
    <n v="1"/>
    <x v="1"/>
    <n v="90000"/>
    <n v="1"/>
    <n v="18000"/>
    <s v=" 36 months"/>
    <n v="1"/>
    <s v="INDIVIDUAL"/>
    <n v="1"/>
    <x v="7"/>
    <n v="6"/>
    <s v="HIGH"/>
    <n v="2"/>
    <x v="0"/>
    <n v="0"/>
    <n v="15.8"/>
    <x v="1"/>
    <n v="3"/>
    <n v="8.89"/>
    <n v="20824.98"/>
    <n v="16156.01"/>
    <n v="0"/>
    <n v="631.05999999999995"/>
    <x v="3"/>
    <n v="2824.9799999999996"/>
    <n v="0"/>
    <n v="5"/>
    <n v="0.13883089770354906"/>
    <n v="36"/>
    <n v="0"/>
    <x v="0"/>
  </r>
  <r>
    <n v="3701000"/>
    <x v="6"/>
    <d v="2013-03-01T00:00:00"/>
    <d v="2015-11-01T00:00:00"/>
    <n v="10"/>
    <s v="MORTGAGE"/>
    <n v="3"/>
    <x v="2"/>
    <n v="135000"/>
    <n v="2"/>
    <n v="18000"/>
    <s v=" 60 months"/>
    <n v="2"/>
    <s v="INDIVIDUAL"/>
    <n v="1"/>
    <x v="3"/>
    <n v="1"/>
    <s v="LOW"/>
    <n v="1"/>
    <x v="0"/>
    <n v="0"/>
    <n v="12.12"/>
    <x v="2"/>
    <n v="2"/>
    <n v="9.61"/>
    <n v="20717.55242"/>
    <n v="18000"/>
    <n v="0"/>
    <n v="401.5"/>
    <x v="4"/>
    <n v="2717.55242"/>
    <n v="0"/>
    <n v="7.5"/>
    <n v="0.13883089770354906"/>
    <n v="60"/>
    <n v="0"/>
    <x v="0"/>
  </r>
  <r>
    <n v="3537146"/>
    <x v="6"/>
    <d v="2013-03-01T00:00:00"/>
    <d v="2014-02-01T00:00:00"/>
    <n v="3"/>
    <s v="MORTGAGE"/>
    <n v="3"/>
    <x v="1"/>
    <n v="95000"/>
    <n v="1"/>
    <n v="6075"/>
    <s v=" 60 months"/>
    <n v="2"/>
    <s v="INDIVIDUAL"/>
    <n v="1"/>
    <x v="7"/>
    <n v="6"/>
    <s v="HIGH"/>
    <n v="2"/>
    <x v="1"/>
    <n v="1"/>
    <n v="15.31"/>
    <x v="1"/>
    <n v="3"/>
    <n v="16.690000000000001"/>
    <n v="2342.69"/>
    <n v="794.51"/>
    <n v="748.46"/>
    <n v="145.52000000000001"/>
    <x v="0"/>
    <n v="-3732.31"/>
    <n v="1"/>
    <n v="15.637860082304528"/>
    <n v="0.13883089770354906"/>
    <n v="60"/>
    <n v="0.12320329218106997"/>
    <x v="4"/>
  </r>
  <r>
    <n v="3486185"/>
    <x v="6"/>
    <d v="2013-03-01T00:00:00"/>
    <d v="2015-12-01T00:00:00"/>
    <n v="7"/>
    <s v="RENT"/>
    <n v="1"/>
    <x v="1"/>
    <n v="50000"/>
    <n v="1"/>
    <n v="4000"/>
    <s v=" 36 months"/>
    <n v="1"/>
    <s v="INDIVIDUAL"/>
    <n v="1"/>
    <x v="3"/>
    <n v="1"/>
    <s v="LOW"/>
    <n v="1"/>
    <x v="0"/>
    <n v="0"/>
    <n v="13.11"/>
    <x v="2"/>
    <n v="2"/>
    <n v="25.78"/>
    <n v="4805.2108029999999"/>
    <n v="4000"/>
    <n v="0"/>
    <n v="134.99"/>
    <x v="4"/>
    <n v="805.21080299999994"/>
    <n v="0"/>
    <n v="12.5"/>
    <n v="0.13883089770354906"/>
    <n v="36"/>
    <n v="0"/>
    <x v="3"/>
  </r>
  <r>
    <n v="3381464"/>
    <x v="6"/>
    <d v="2013-03-01T00:00:00"/>
    <d v="2014-06-01T00:00:00"/>
    <n v="3"/>
    <s v="RENT"/>
    <n v="1"/>
    <x v="2"/>
    <n v="175000"/>
    <n v="2"/>
    <n v="10400"/>
    <s v=" 36 months"/>
    <n v="1"/>
    <s v="INDIVIDUAL"/>
    <n v="1"/>
    <x v="7"/>
    <n v="6"/>
    <s v="LOW"/>
    <n v="1"/>
    <x v="0"/>
    <n v="0"/>
    <n v="11.14"/>
    <x v="2"/>
    <n v="2"/>
    <n v="7.61"/>
    <n v="11599.74158"/>
    <n v="10400"/>
    <n v="0"/>
    <n v="341.18"/>
    <x v="3"/>
    <n v="1199.7415799999999"/>
    <n v="0"/>
    <n v="16.826923076923077"/>
    <n v="0.13883089770354906"/>
    <n v="36"/>
    <n v="0"/>
    <x v="0"/>
  </r>
  <r>
    <n v="3535122"/>
    <x v="6"/>
    <d v="2013-03-01T00:00:00"/>
    <d v="2016-01-01T00:00:00"/>
    <n v="9"/>
    <s v="RENT"/>
    <n v="1"/>
    <x v="2"/>
    <n v="125000"/>
    <n v="2"/>
    <n v="35000"/>
    <s v=" 36 months"/>
    <n v="1"/>
    <s v="INDIVIDUAL"/>
    <n v="1"/>
    <x v="3"/>
    <n v="1"/>
    <s v="LOW"/>
    <n v="1"/>
    <x v="0"/>
    <n v="0"/>
    <n v="12.12"/>
    <x v="2"/>
    <n v="2"/>
    <n v="18.809999999999999"/>
    <n v="39593.339999999997"/>
    <n v="32705.89"/>
    <n v="0"/>
    <n v="1164.51"/>
    <x v="3"/>
    <n v="4593.3399999999965"/>
    <n v="0"/>
    <n v="3.5714285714285716"/>
    <n v="0.13883089770354906"/>
    <n v="36"/>
    <n v="0"/>
    <x v="4"/>
  </r>
  <r>
    <n v="3486026"/>
    <x v="6"/>
    <d v="2013-03-01T00:00:00"/>
    <d v="2016-01-01T00:00:00"/>
    <n v="10"/>
    <s v="RENT"/>
    <n v="1"/>
    <x v="1"/>
    <n v="40000"/>
    <n v="1"/>
    <n v="14100"/>
    <s v=" 36 months"/>
    <n v="1"/>
    <s v="INDIVIDUAL"/>
    <n v="1"/>
    <x v="7"/>
    <n v="6"/>
    <s v="HIGH"/>
    <n v="2"/>
    <x v="0"/>
    <n v="0"/>
    <n v="14.33"/>
    <x v="1"/>
    <n v="3"/>
    <n v="16.71"/>
    <n v="16451.11"/>
    <n v="13141.45"/>
    <n v="0"/>
    <n v="484.17"/>
    <x v="4"/>
    <n v="2351.1100000000006"/>
    <n v="0"/>
    <n v="2.8368794326241136"/>
    <n v="0.13883089770354906"/>
    <n v="36"/>
    <n v="0"/>
    <x v="4"/>
  </r>
  <r>
    <n v="3495988"/>
    <x v="6"/>
    <d v="2013-03-01T00:00:00"/>
    <d v="2016-01-01T00:00:00"/>
    <n v="9"/>
    <s v="MORTGAGE"/>
    <n v="3"/>
    <x v="2"/>
    <n v="136000"/>
    <n v="2"/>
    <n v="25000"/>
    <s v=" 36 months"/>
    <n v="1"/>
    <s v="INDIVIDUAL"/>
    <n v="1"/>
    <x v="3"/>
    <n v="1"/>
    <s v="LOW"/>
    <n v="1"/>
    <x v="0"/>
    <n v="0"/>
    <n v="7.62"/>
    <x v="0"/>
    <n v="1"/>
    <n v="16.920000000000002"/>
    <n v="26478.89"/>
    <n v="23449.91"/>
    <n v="0"/>
    <n v="779.04"/>
    <x v="0"/>
    <n v="1478.8899999999994"/>
    <n v="0"/>
    <n v="5.44"/>
    <n v="0.13883089770354906"/>
    <n v="36"/>
    <n v="0"/>
    <x v="4"/>
  </r>
  <r>
    <n v="3371628"/>
    <x v="6"/>
    <d v="2013-03-01T00:00:00"/>
    <d v="2013-07-01T00:00:00"/>
    <n v="2"/>
    <s v="OWN"/>
    <n v="2"/>
    <x v="1"/>
    <n v="32000"/>
    <n v="1"/>
    <n v="11100"/>
    <s v=" 36 months"/>
    <n v="1"/>
    <s v="INDIVIDUAL"/>
    <n v="1"/>
    <x v="3"/>
    <n v="1"/>
    <s v="HIGH"/>
    <n v="2"/>
    <x v="0"/>
    <n v="0"/>
    <n v="15.31"/>
    <x v="1"/>
    <n v="3"/>
    <n v="17.100000000000001"/>
    <n v="11647.73"/>
    <n v="11100"/>
    <n v="0"/>
    <n v="386.48"/>
    <x v="3"/>
    <n v="547.72999999999956"/>
    <n v="0"/>
    <n v="2.8828828828828827"/>
    <n v="0.13883089770354906"/>
    <n v="36"/>
    <n v="0"/>
    <x v="4"/>
  </r>
  <r>
    <n v="3498952"/>
    <x v="6"/>
    <d v="2013-03-01T00:00:00"/>
    <d v="2015-11-01T00:00:00"/>
    <n v="10"/>
    <s v="RENT"/>
    <n v="1"/>
    <x v="2"/>
    <n v="142000"/>
    <n v="2"/>
    <n v="12000"/>
    <s v=" 36 months"/>
    <n v="1"/>
    <s v="INDIVIDUAL"/>
    <n v="1"/>
    <x v="7"/>
    <n v="6"/>
    <s v="LOW"/>
    <n v="1"/>
    <x v="0"/>
    <n v="0"/>
    <n v="12.12"/>
    <x v="2"/>
    <n v="2"/>
    <n v="10.1"/>
    <n v="14229.809880000001"/>
    <n v="12000"/>
    <n v="0"/>
    <n v="399.26"/>
    <x v="4"/>
    <n v="2229.8098800000007"/>
    <n v="0"/>
    <n v="11.833333333333334"/>
    <n v="0.13883089770354906"/>
    <n v="36"/>
    <n v="0"/>
    <x v="1"/>
  </r>
  <r>
    <n v="3645391"/>
    <x v="6"/>
    <d v="2013-03-01T00:00:00"/>
    <d v="2015-12-01T00:00:00"/>
    <n v="5"/>
    <s v="RENT"/>
    <n v="1"/>
    <x v="1"/>
    <n v="20100"/>
    <n v="1"/>
    <n v="4950"/>
    <s v=" 36 months"/>
    <n v="1"/>
    <s v="INDIVIDUAL"/>
    <n v="1"/>
    <x v="3"/>
    <n v="1"/>
    <s v="HIGH"/>
    <n v="2"/>
    <x v="0"/>
    <n v="0"/>
    <n v="14.33"/>
    <x v="1"/>
    <n v="3"/>
    <n v="11"/>
    <n v="5607.25"/>
    <n v="4450.82"/>
    <n v="0"/>
    <n v="169.98"/>
    <x v="0"/>
    <n v="657.25"/>
    <n v="0"/>
    <n v="4.0606060606060606"/>
    <n v="0.13883089770354906"/>
    <n v="36"/>
    <n v="0"/>
    <x v="1"/>
  </r>
  <r>
    <n v="3637989"/>
    <x v="6"/>
    <d v="2013-03-01T00:00:00"/>
    <d v="2014-03-01T00:00:00"/>
    <n v="4"/>
    <s v="MORTGAGE"/>
    <n v="3"/>
    <x v="1"/>
    <n v="75000"/>
    <n v="1"/>
    <n v="17000"/>
    <s v=" 36 months"/>
    <n v="1"/>
    <s v="INDIVIDUAL"/>
    <n v="1"/>
    <x v="7"/>
    <n v="6"/>
    <s v="LOW"/>
    <n v="1"/>
    <x v="0"/>
    <n v="0"/>
    <n v="13.11"/>
    <x v="2"/>
    <n v="2"/>
    <n v="21.28"/>
    <n v="18936.59217"/>
    <n v="17000"/>
    <n v="0"/>
    <n v="573.70000000000005"/>
    <x v="2"/>
    <n v="1936.5921699999999"/>
    <n v="0"/>
    <n v="4.4117647058823533"/>
    <n v="0.13883089770354906"/>
    <n v="36"/>
    <n v="0"/>
    <x v="3"/>
  </r>
  <r>
    <n v="3727175"/>
    <x v="6"/>
    <d v="2013-03-01T00:00:00"/>
    <d v="2016-01-01T00:00:00"/>
    <n v="10"/>
    <s v="RENT"/>
    <n v="1"/>
    <x v="1"/>
    <n v="45000"/>
    <n v="1"/>
    <n v="20225"/>
    <s v=" 60 months"/>
    <n v="2"/>
    <s v="INDIVIDUAL"/>
    <n v="1"/>
    <x v="7"/>
    <n v="6"/>
    <s v="HIGH"/>
    <n v="2"/>
    <x v="0"/>
    <n v="0"/>
    <n v="16.29"/>
    <x v="1"/>
    <n v="3"/>
    <n v="17.04"/>
    <n v="16329.39"/>
    <n v="9097.18"/>
    <n v="0"/>
    <n v="494.96"/>
    <x v="3"/>
    <n v="-3895.6100000000006"/>
    <n v="0"/>
    <n v="2.2249690976514214"/>
    <n v="0.13883089770354906"/>
    <n v="60"/>
    <n v="0"/>
    <x v="4"/>
  </r>
  <r>
    <n v="3605825"/>
    <x v="6"/>
    <d v="2013-03-01T00:00:00"/>
    <d v="2016-01-01T00:00:00"/>
    <n v="8"/>
    <s v="MORTGAGE"/>
    <n v="3"/>
    <x v="1"/>
    <n v="38000"/>
    <n v="1"/>
    <n v="12250"/>
    <s v=" 36 months"/>
    <n v="1"/>
    <s v="INDIVIDUAL"/>
    <n v="1"/>
    <x v="7"/>
    <n v="6"/>
    <s v="LOW"/>
    <n v="1"/>
    <x v="0"/>
    <n v="0"/>
    <n v="11.14"/>
    <x v="2"/>
    <n v="2"/>
    <n v="24.16"/>
    <n v="13663.58"/>
    <n v="11457.65"/>
    <n v="0"/>
    <n v="401.87"/>
    <x v="2"/>
    <n v="1413.58"/>
    <n v="0"/>
    <n v="3.1020408163265305"/>
    <n v="0.13883089770354906"/>
    <n v="36"/>
    <n v="0"/>
    <x v="3"/>
  </r>
  <r>
    <n v="3633136"/>
    <x v="6"/>
    <d v="2013-03-01T00:00:00"/>
    <d v="2015-11-01T00:00:00"/>
    <n v="0.5"/>
    <s v="OWN"/>
    <n v="2"/>
    <x v="1"/>
    <n v="45000"/>
    <n v="1"/>
    <n v="19575"/>
    <s v=" 36 months"/>
    <n v="1"/>
    <s v="INDIVIDUAL"/>
    <n v="1"/>
    <x v="7"/>
    <n v="6"/>
    <s v="LOW"/>
    <n v="1"/>
    <x v="1"/>
    <n v="1"/>
    <n v="12.12"/>
    <x v="2"/>
    <n v="2"/>
    <n v="24.44"/>
    <n v="19567.599999999999"/>
    <n v="15742.72"/>
    <n v="0"/>
    <n v="651.29999999999995"/>
    <x v="1"/>
    <n v="-7.4000000000014552"/>
    <n v="1"/>
    <n v="2.2988505747126435"/>
    <n v="0.13883089770354906"/>
    <n v="36"/>
    <n v="0"/>
    <x v="3"/>
  </r>
  <r>
    <n v="3640669"/>
    <x v="6"/>
    <d v="2013-03-01T00:00:00"/>
    <d v="2016-01-01T00:00:00"/>
    <n v="6"/>
    <s v="MORTGAGE"/>
    <n v="3"/>
    <x v="1"/>
    <n v="58000"/>
    <n v="1"/>
    <n v="18000"/>
    <s v=" 60 months"/>
    <n v="2"/>
    <s v="INDIVIDUAL"/>
    <n v="1"/>
    <x v="7"/>
    <n v="6"/>
    <s v="HIGH"/>
    <n v="2"/>
    <x v="0"/>
    <n v="0"/>
    <n v="15.8"/>
    <x v="1"/>
    <n v="3"/>
    <n v="24.33"/>
    <n v="14812.93"/>
    <n v="8455.1299999999992"/>
    <n v="0"/>
    <n v="435.82"/>
    <x v="1"/>
    <n v="-3187.0699999999997"/>
    <n v="0"/>
    <n v="3.2222222222222223"/>
    <n v="0.13883089770354906"/>
    <n v="60"/>
    <n v="0"/>
    <x v="3"/>
  </r>
  <r>
    <n v="3635823"/>
    <x v="6"/>
    <d v="2013-03-01T00:00:00"/>
    <d v="2016-01-01T00:00:00"/>
    <n v="10"/>
    <s v="RENT"/>
    <n v="1"/>
    <x v="2"/>
    <n v="125000"/>
    <n v="2"/>
    <n v="24000"/>
    <s v=" 60 months"/>
    <n v="2"/>
    <s v="INDIVIDUAL"/>
    <n v="1"/>
    <x v="3"/>
    <n v="1"/>
    <s v="LOW"/>
    <n v="1"/>
    <x v="0"/>
    <n v="0"/>
    <n v="10.16"/>
    <x v="2"/>
    <n v="2"/>
    <n v="16.170000000000002"/>
    <n v="17394.63"/>
    <n v="12096.11"/>
    <n v="0"/>
    <n v="511.83"/>
    <x v="4"/>
    <n v="-6605.369999999999"/>
    <n v="0"/>
    <n v="5.208333333333333"/>
    <n v="0.13883089770354906"/>
    <n v="60"/>
    <n v="0"/>
    <x v="4"/>
  </r>
  <r>
    <n v="3496574"/>
    <x v="6"/>
    <d v="2013-03-01T00:00:00"/>
    <d v="2016-01-01T00:00:00"/>
    <n v="10"/>
    <s v="RENT"/>
    <n v="1"/>
    <x v="1"/>
    <n v="60000"/>
    <n v="1"/>
    <n v="27000"/>
    <s v=" 60 months"/>
    <n v="2"/>
    <s v="INDIVIDUAL"/>
    <n v="1"/>
    <x v="3"/>
    <n v="1"/>
    <s v="HIGH"/>
    <n v="2"/>
    <x v="0"/>
    <n v="0"/>
    <n v="16.29"/>
    <x v="1"/>
    <n v="3"/>
    <n v="15.26"/>
    <n v="22462.54"/>
    <n v="12604.76"/>
    <n v="0"/>
    <n v="660.76"/>
    <x v="2"/>
    <n v="-4537.4599999999991"/>
    <n v="0"/>
    <n v="2.2222222222222223"/>
    <n v="0.13883089770354906"/>
    <n v="60"/>
    <n v="0"/>
    <x v="4"/>
  </r>
  <r>
    <n v="3724877"/>
    <x v="6"/>
    <d v="2013-03-01T00:00:00"/>
    <d v="2014-03-01T00:00:00"/>
    <n v="5"/>
    <s v="OWN"/>
    <n v="2"/>
    <x v="1"/>
    <n v="45000"/>
    <n v="1"/>
    <n v="9600"/>
    <s v=" 36 months"/>
    <n v="1"/>
    <s v="INDIVIDUAL"/>
    <n v="1"/>
    <x v="7"/>
    <n v="6"/>
    <s v="LOW"/>
    <n v="1"/>
    <x v="0"/>
    <n v="0"/>
    <n v="11.14"/>
    <x v="2"/>
    <n v="2"/>
    <n v="15.33"/>
    <n v="10526.72"/>
    <n v="9600"/>
    <n v="0"/>
    <n v="314.93"/>
    <x v="4"/>
    <n v="926.71999999999935"/>
    <n v="0"/>
    <n v="4.6875"/>
    <n v="0.13883089770354906"/>
    <n v="36"/>
    <n v="0"/>
    <x v="4"/>
  </r>
  <r>
    <n v="3636088"/>
    <x v="6"/>
    <d v="2013-03-01T00:00:00"/>
    <d v="2013-07-01T00:00:00"/>
    <n v="10"/>
    <s v="OWN"/>
    <n v="2"/>
    <x v="1"/>
    <n v="56000"/>
    <n v="1"/>
    <n v="10000"/>
    <s v=" 36 months"/>
    <n v="1"/>
    <s v="INDIVIDUAL"/>
    <n v="1"/>
    <x v="7"/>
    <n v="6"/>
    <s v="LOW"/>
    <n v="1"/>
    <x v="0"/>
    <n v="0"/>
    <n v="11.14"/>
    <x v="2"/>
    <n v="2"/>
    <n v="10.82"/>
    <n v="10358.49"/>
    <n v="10000"/>
    <n v="0"/>
    <n v="328.06"/>
    <x v="3"/>
    <n v="358.48999999999978"/>
    <n v="0"/>
    <n v="5.6"/>
    <n v="0.13883089770354906"/>
    <n v="36"/>
    <n v="0"/>
    <x v="1"/>
  </r>
  <r>
    <n v="3632000"/>
    <x v="6"/>
    <d v="2013-03-01T00:00:00"/>
    <d v="2013-08-01T00:00:00"/>
    <n v="10"/>
    <s v="MORTGAGE"/>
    <n v="3"/>
    <x v="2"/>
    <n v="102000"/>
    <n v="2"/>
    <n v="13000"/>
    <s v=" 36 months"/>
    <n v="1"/>
    <s v="INDIVIDUAL"/>
    <n v="1"/>
    <x v="7"/>
    <n v="6"/>
    <s v="LOW"/>
    <n v="1"/>
    <x v="0"/>
    <n v="0"/>
    <n v="6.03"/>
    <x v="0"/>
    <n v="1"/>
    <n v="1.48"/>
    <n v="13310.52"/>
    <n v="13000"/>
    <n v="0"/>
    <n v="395.67"/>
    <x v="4"/>
    <n v="310.52000000000044"/>
    <n v="0"/>
    <n v="7.8461538461538458"/>
    <n v="0.13883089770354906"/>
    <n v="36"/>
    <n v="0"/>
    <x v="2"/>
  </r>
  <r>
    <n v="3632475"/>
    <x v="6"/>
    <d v="2013-03-01T00:00:00"/>
    <d v="2016-01-01T00:00:00"/>
    <n v="2"/>
    <s v="OWN"/>
    <n v="2"/>
    <x v="2"/>
    <n v="123000"/>
    <n v="2"/>
    <n v="15250"/>
    <s v=" 36 months"/>
    <n v="1"/>
    <s v="INDIVIDUAL"/>
    <n v="1"/>
    <x v="7"/>
    <n v="6"/>
    <s v="LOW"/>
    <n v="1"/>
    <x v="0"/>
    <n v="0"/>
    <n v="10.16"/>
    <x v="2"/>
    <n v="2"/>
    <n v="10.94"/>
    <n v="16762.12"/>
    <n v="14270.37"/>
    <n v="0"/>
    <n v="493.23"/>
    <x v="2"/>
    <n v="1512.119999999999"/>
    <n v="0"/>
    <n v="8.0655737704918025"/>
    <n v="0.13883089770354906"/>
    <n v="36"/>
    <n v="0"/>
    <x v="1"/>
  </r>
  <r>
    <n v="3526476"/>
    <x v="6"/>
    <d v="2013-03-01T00:00:00"/>
    <d v="2015-01-01T00:00:00"/>
    <n v="2"/>
    <s v="RENT"/>
    <n v="1"/>
    <x v="1"/>
    <n v="40000"/>
    <n v="1"/>
    <n v="7200"/>
    <s v=" 36 months"/>
    <n v="1"/>
    <s v="INDIVIDUAL"/>
    <n v="1"/>
    <x v="3"/>
    <n v="1"/>
    <s v="LOW"/>
    <n v="1"/>
    <x v="0"/>
    <n v="0"/>
    <n v="12.12"/>
    <x v="2"/>
    <n v="2"/>
    <n v="16.829999999999998"/>
    <n v="8358.9500000000007"/>
    <n v="7200"/>
    <n v="0"/>
    <n v="239.56"/>
    <x v="0"/>
    <n v="1158.9500000000007"/>
    <n v="0"/>
    <n v="5.5555555555555554"/>
    <n v="0.13883089770354906"/>
    <n v="36"/>
    <n v="0"/>
    <x v="4"/>
  </r>
  <r>
    <n v="3642977"/>
    <x v="6"/>
    <d v="2013-03-01T00:00:00"/>
    <d v="2014-07-01T00:00:00"/>
    <n v="3"/>
    <s v="RENT"/>
    <n v="1"/>
    <x v="1"/>
    <n v="45000"/>
    <n v="1"/>
    <n v="9000"/>
    <s v=" 36 months"/>
    <n v="1"/>
    <s v="INDIVIDUAL"/>
    <n v="1"/>
    <x v="7"/>
    <n v="6"/>
    <s v="HIGH"/>
    <n v="2"/>
    <x v="1"/>
    <n v="1"/>
    <n v="15.31"/>
    <x v="1"/>
    <n v="3"/>
    <n v="19.47"/>
    <n v="5699.61"/>
    <n v="3386.46"/>
    <n v="799.21"/>
    <n v="313.36"/>
    <x v="3"/>
    <n v="-3300.3900000000003"/>
    <n v="1"/>
    <n v="5"/>
    <n v="0.13883089770354906"/>
    <n v="36"/>
    <n v="8.8801111111111108E-2"/>
    <x v="4"/>
  </r>
  <r>
    <n v="3927326"/>
    <x v="6"/>
    <d v="2013-03-01T00:00:00"/>
    <d v="2015-12-01T00:00:00"/>
    <n v="10"/>
    <s v="MORTGAGE"/>
    <n v="3"/>
    <x v="1"/>
    <n v="80000"/>
    <n v="1"/>
    <n v="21850"/>
    <s v=" 60 months"/>
    <n v="2"/>
    <s v="INDIVIDUAL"/>
    <n v="1"/>
    <x v="3"/>
    <n v="1"/>
    <s v="LOW"/>
    <n v="1"/>
    <x v="0"/>
    <n v="0"/>
    <n v="10.16"/>
    <x v="2"/>
    <n v="2"/>
    <n v="22.05"/>
    <n v="26535.88003"/>
    <n v="21850"/>
    <n v="0"/>
    <n v="465.97"/>
    <x v="0"/>
    <n v="4685.8800300000003"/>
    <n v="0"/>
    <n v="3.6613272311212817"/>
    <n v="0.13883089770354906"/>
    <n v="60"/>
    <n v="0"/>
    <x v="3"/>
  </r>
  <r>
    <n v="3642658"/>
    <x v="6"/>
    <d v="2013-03-01T00:00:00"/>
    <d v="2015-05-01T00:00:00"/>
    <n v="10"/>
    <s v="RENT"/>
    <n v="1"/>
    <x v="1"/>
    <n v="55000"/>
    <n v="1"/>
    <n v="10000"/>
    <s v=" 36 months"/>
    <n v="1"/>
    <s v="INDIVIDUAL"/>
    <n v="1"/>
    <x v="7"/>
    <n v="6"/>
    <s v="LOW"/>
    <n v="1"/>
    <x v="1"/>
    <n v="1"/>
    <n v="10.16"/>
    <x v="2"/>
    <n v="2"/>
    <n v="20.99"/>
    <n v="8409.18"/>
    <n v="6894.05"/>
    <n v="22.77"/>
    <n v="323.43"/>
    <x v="1"/>
    <n v="-1590.8199999999997"/>
    <n v="1"/>
    <n v="5.5"/>
    <n v="0.13883089770354906"/>
    <n v="36"/>
    <n v="2.2769999999999999E-3"/>
    <x v="3"/>
  </r>
  <r>
    <n v="3805789"/>
    <x v="6"/>
    <d v="2013-03-01T00:00:00"/>
    <d v="2015-12-01T00:00:00"/>
    <n v="6"/>
    <s v="OWN"/>
    <n v="2"/>
    <x v="1"/>
    <n v="35000"/>
    <n v="1"/>
    <n v="11500"/>
    <s v=" 36 months"/>
    <n v="1"/>
    <s v="INDIVIDUAL"/>
    <n v="1"/>
    <x v="7"/>
    <n v="6"/>
    <s v="HIGH"/>
    <n v="2"/>
    <x v="0"/>
    <n v="0"/>
    <n v="18.489999999999998"/>
    <x v="4"/>
    <n v="4"/>
    <n v="23.03"/>
    <n v="13797.3"/>
    <n v="10272.120000000001"/>
    <n v="0"/>
    <n v="418.59"/>
    <x v="3"/>
    <n v="2297.2999999999993"/>
    <n v="0"/>
    <n v="3.0434782608695654"/>
    <n v="0.13883089770354906"/>
    <n v="36"/>
    <n v="0"/>
    <x v="3"/>
  </r>
  <r>
    <n v="3642588"/>
    <x v="6"/>
    <d v="2013-03-01T00:00:00"/>
    <d v="2016-01-01T00:00:00"/>
    <n v="10"/>
    <s v="MORTGAGE"/>
    <n v="3"/>
    <x v="1"/>
    <n v="45000"/>
    <n v="1"/>
    <n v="9000"/>
    <s v=" 36 months"/>
    <n v="1"/>
    <s v="INDIVIDUAL"/>
    <n v="1"/>
    <x v="3"/>
    <n v="1"/>
    <s v="HIGH"/>
    <n v="2"/>
    <x v="0"/>
    <n v="0"/>
    <n v="16.29"/>
    <x v="1"/>
    <n v="3"/>
    <n v="10.11"/>
    <n v="10797.63"/>
    <n v="8374.61"/>
    <n v="0"/>
    <n v="317.70999999999998"/>
    <x v="3"/>
    <n v="1797.6299999999992"/>
    <n v="0"/>
    <n v="5"/>
    <n v="0.13883089770354906"/>
    <n v="36"/>
    <n v="0"/>
    <x v="1"/>
  </r>
  <r>
    <n v="3605921"/>
    <x v="6"/>
    <d v="2013-03-01T00:00:00"/>
    <d v="2016-01-01T00:00:00"/>
    <n v="4"/>
    <s v="RENT"/>
    <n v="1"/>
    <x v="1"/>
    <n v="44000"/>
    <n v="1"/>
    <n v="14125"/>
    <s v=" 36 months"/>
    <n v="1"/>
    <s v="INDIVIDUAL"/>
    <n v="1"/>
    <x v="7"/>
    <n v="6"/>
    <s v="HIGH"/>
    <n v="2"/>
    <x v="0"/>
    <n v="0"/>
    <n v="16.29"/>
    <x v="1"/>
    <n v="3"/>
    <n v="15.98"/>
    <n v="16948.68"/>
    <n v="13141.27"/>
    <n v="0"/>
    <n v="498.62"/>
    <x v="4"/>
    <n v="2823.6800000000003"/>
    <n v="0"/>
    <n v="3.1150442477876106"/>
    <n v="0.13883089770354906"/>
    <n v="36"/>
    <n v="0"/>
    <x v="4"/>
  </r>
  <r>
    <n v="3624861"/>
    <x v="6"/>
    <d v="2013-03-01T00:00:00"/>
    <d v="2014-06-01T00:00:00"/>
    <n v="10"/>
    <s v="MORTGAGE"/>
    <n v="3"/>
    <x v="1"/>
    <n v="70000"/>
    <n v="1"/>
    <n v="13600"/>
    <s v=" 36 months"/>
    <n v="1"/>
    <s v="INDIVIDUAL"/>
    <n v="1"/>
    <x v="7"/>
    <n v="6"/>
    <s v="LOW"/>
    <n v="1"/>
    <x v="0"/>
    <n v="0"/>
    <n v="11.14"/>
    <x v="2"/>
    <n v="2"/>
    <n v="16.27"/>
    <n v="15168.916160000001"/>
    <n v="13600"/>
    <n v="0"/>
    <n v="446.15"/>
    <x v="3"/>
    <n v="1568.9161600000007"/>
    <n v="0"/>
    <n v="5.1470588235294121"/>
    <n v="0.13883089770354906"/>
    <n v="36"/>
    <n v="0"/>
    <x v="4"/>
  </r>
  <r>
    <n v="3695980"/>
    <x v="6"/>
    <d v="2013-03-01T00:00:00"/>
    <d v="2016-01-01T00:00:00"/>
    <n v="3"/>
    <s v="MORTGAGE"/>
    <n v="3"/>
    <x v="1"/>
    <n v="30000"/>
    <n v="1"/>
    <n v="10050"/>
    <s v=" 36 months"/>
    <n v="1"/>
    <s v="INDIVIDUAL"/>
    <n v="1"/>
    <x v="4"/>
    <n v="7"/>
    <s v="LOW"/>
    <n v="1"/>
    <x v="0"/>
    <n v="0"/>
    <n v="12.12"/>
    <x v="2"/>
    <n v="2"/>
    <n v="14.52"/>
    <n v="11027.72"/>
    <n v="9061.93"/>
    <n v="0"/>
    <n v="334.39"/>
    <x v="3"/>
    <n v="977.71999999999935"/>
    <n v="0"/>
    <n v="2.9850746268656718"/>
    <n v="0.13883089770354906"/>
    <n v="36"/>
    <n v="0"/>
    <x v="1"/>
  </r>
  <r>
    <n v="3705530"/>
    <x v="6"/>
    <d v="2013-03-01T00:00:00"/>
    <d v="2013-12-01T00:00:00"/>
    <n v="3"/>
    <s v="RENT"/>
    <n v="1"/>
    <x v="1"/>
    <n v="75000"/>
    <n v="1"/>
    <n v="24000"/>
    <s v=" 60 months"/>
    <n v="2"/>
    <s v="INDIVIDUAL"/>
    <n v="1"/>
    <x v="7"/>
    <n v="6"/>
    <s v="LOW"/>
    <n v="1"/>
    <x v="1"/>
    <n v="1"/>
    <n v="13.11"/>
    <x v="2"/>
    <n v="2"/>
    <n v="18.559999999999999"/>
    <n v="7915.16"/>
    <n v="2681.67"/>
    <n v="2989.19"/>
    <n v="547.42999999999995"/>
    <x v="3"/>
    <n v="-16084.84"/>
    <n v="1"/>
    <n v="3.125"/>
    <n v="0.13883089770354906"/>
    <n v="60"/>
    <n v="0.12454958333333334"/>
    <x v="4"/>
  </r>
  <r>
    <n v="3847887"/>
    <x v="6"/>
    <d v="2013-03-01T00:00:00"/>
    <d v="2016-01-01T00:00:00"/>
    <n v="4"/>
    <s v="RENT"/>
    <n v="1"/>
    <x v="1"/>
    <n v="50000"/>
    <n v="1"/>
    <n v="17600"/>
    <s v=" 36 months"/>
    <n v="1"/>
    <s v="INDIVIDUAL"/>
    <n v="1"/>
    <x v="7"/>
    <n v="6"/>
    <s v="LOW"/>
    <n v="1"/>
    <x v="0"/>
    <n v="0"/>
    <n v="13.11"/>
    <x v="2"/>
    <n v="2"/>
    <n v="25.01"/>
    <n v="19594.349999999999"/>
    <n v="15852.27"/>
    <n v="0"/>
    <n v="593.95000000000005"/>
    <x v="4"/>
    <n v="1994.3499999999985"/>
    <n v="0"/>
    <n v="2.8409090909090908"/>
    <n v="0.13883089770354906"/>
    <n v="36"/>
    <n v="0"/>
    <x v="3"/>
  </r>
  <r>
    <n v="3732088"/>
    <x v="6"/>
    <d v="2013-03-01T00:00:00"/>
    <d v="2015-12-01T00:00:00"/>
    <n v="6.05"/>
    <s v="MORTGAGE"/>
    <n v="3"/>
    <x v="1"/>
    <n v="92868"/>
    <n v="1"/>
    <n v="21725"/>
    <s v=" 36 months"/>
    <n v="1"/>
    <s v="INDIVIDUAL"/>
    <n v="1"/>
    <x v="3"/>
    <n v="1"/>
    <s v="LOW"/>
    <n v="1"/>
    <x v="0"/>
    <n v="0"/>
    <n v="7.9"/>
    <x v="0"/>
    <n v="1"/>
    <n v="26.99"/>
    <n v="22426.27"/>
    <n v="19707.03"/>
    <n v="0"/>
    <n v="679.79"/>
    <x v="1"/>
    <n v="701.27000000000044"/>
    <n v="0"/>
    <n v="4.2747065592635209"/>
    <n v="0.13883089770354906"/>
    <n v="36"/>
    <n v="0"/>
    <x v="3"/>
  </r>
  <r>
    <n v="3497711"/>
    <x v="6"/>
    <d v="2013-03-01T00:00:00"/>
    <d v="2014-04-01T00:00:00"/>
    <n v="6.05"/>
    <s v="MORTGAGE"/>
    <n v="3"/>
    <x v="1"/>
    <n v="82000"/>
    <n v="1"/>
    <n v="24575"/>
    <s v=" 60 months"/>
    <n v="2"/>
    <s v="INDIVIDUAL"/>
    <n v="1"/>
    <x v="0"/>
    <n v="4"/>
    <s v="HIGH"/>
    <n v="2"/>
    <x v="0"/>
    <n v="0"/>
    <n v="22.47"/>
    <x v="5"/>
    <n v="5"/>
    <n v="15.32"/>
    <n v="30192.49195"/>
    <n v="24575"/>
    <n v="0"/>
    <n v="685.32"/>
    <x v="4"/>
    <n v="5617.4919499999996"/>
    <n v="0"/>
    <n v="3.3367243133265512"/>
    <n v="0.13883089770354906"/>
    <n v="60"/>
    <n v="0"/>
    <x v="4"/>
  </r>
  <r>
    <n v="3536800"/>
    <x v="6"/>
    <d v="2013-03-01T00:00:00"/>
    <d v="2016-01-01T00:00:00"/>
    <n v="5"/>
    <s v="MORTGAGE"/>
    <n v="3"/>
    <x v="1"/>
    <n v="50000"/>
    <n v="1"/>
    <n v="19000"/>
    <s v=" 36 months"/>
    <n v="1"/>
    <s v="INDIVIDUAL"/>
    <n v="1"/>
    <x v="3"/>
    <n v="1"/>
    <s v="LOW"/>
    <n v="1"/>
    <x v="0"/>
    <n v="0"/>
    <n v="7.62"/>
    <x v="0"/>
    <n v="1"/>
    <n v="25.78"/>
    <n v="21306.400010000001"/>
    <n v="19000"/>
    <n v="0"/>
    <n v="592.07000000000005"/>
    <x v="1"/>
    <n v="2306.4000100000012"/>
    <n v="0"/>
    <n v="2.6315789473684212"/>
    <n v="0.13883089770354906"/>
    <n v="36"/>
    <n v="0"/>
    <x v="3"/>
  </r>
  <r>
    <n v="3700007"/>
    <x v="6"/>
    <d v="2013-03-01T00:00:00"/>
    <d v="2015-12-01T00:00:00"/>
    <n v="1"/>
    <s v="MORTGAGE"/>
    <n v="3"/>
    <x v="2"/>
    <n v="108000"/>
    <n v="2"/>
    <n v="24000"/>
    <s v=" 60 months"/>
    <n v="2"/>
    <s v="INDIVIDUAL"/>
    <n v="1"/>
    <x v="7"/>
    <n v="6"/>
    <s v="LOW"/>
    <n v="1"/>
    <x v="0"/>
    <n v="0"/>
    <n v="13.11"/>
    <x v="2"/>
    <n v="2"/>
    <n v="18.920000000000002"/>
    <n v="18064.09"/>
    <n v="11259.28"/>
    <n v="0"/>
    <n v="547.42999999999995"/>
    <x v="0"/>
    <n v="-5935.91"/>
    <n v="0"/>
    <n v="4.5"/>
    <n v="0.13883089770354906"/>
    <n v="60"/>
    <n v="0"/>
    <x v="4"/>
  </r>
  <r>
    <n v="3536423"/>
    <x v="6"/>
    <d v="2013-03-01T00:00:00"/>
    <d v="2016-01-01T00:00:00"/>
    <n v="6.05"/>
    <s v="OWN"/>
    <n v="2"/>
    <x v="1"/>
    <n v="44463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19.84"/>
    <n v="14833.48"/>
    <n v="11135.64"/>
    <n v="0"/>
    <n v="436.79"/>
    <x v="1"/>
    <n v="2833.4799999999996"/>
    <n v="0"/>
    <n v="3.7052499999999999"/>
    <n v="0.13883089770354906"/>
    <n v="36"/>
    <n v="0"/>
    <x v="4"/>
  </r>
  <r>
    <n v="3371758"/>
    <x v="6"/>
    <d v="2013-03-01T00:00:00"/>
    <d v="2015-04-01T00:00:00"/>
    <n v="10"/>
    <s v="RENT"/>
    <n v="1"/>
    <x v="2"/>
    <n v="110000"/>
    <n v="2"/>
    <n v="14000"/>
    <s v=" 36 months"/>
    <n v="1"/>
    <s v="INDIVIDUAL"/>
    <n v="1"/>
    <x v="7"/>
    <n v="6"/>
    <s v="LOW"/>
    <n v="1"/>
    <x v="0"/>
    <n v="0"/>
    <n v="12.12"/>
    <x v="2"/>
    <n v="2"/>
    <n v="8.1999999999999993"/>
    <n v="16496.657309999999"/>
    <n v="14000"/>
    <n v="0"/>
    <n v="465.81"/>
    <x v="4"/>
    <n v="2496.6573099999987"/>
    <n v="0"/>
    <n v="7.8571428571428568"/>
    <n v="0.13883089770354906"/>
    <n v="36"/>
    <n v="0"/>
    <x v="0"/>
  </r>
  <r>
    <n v="3497250"/>
    <x v="6"/>
    <d v="2013-03-01T00:00:00"/>
    <d v="2016-01-01T00:00:00"/>
    <n v="3"/>
    <s v="MORTGAGE"/>
    <n v="3"/>
    <x v="1"/>
    <n v="95000"/>
    <n v="1"/>
    <n v="25000"/>
    <s v=" 60 months"/>
    <n v="2"/>
    <s v="INDIVIDUAL"/>
    <n v="1"/>
    <x v="7"/>
    <n v="6"/>
    <s v="LOW"/>
    <n v="1"/>
    <x v="0"/>
    <n v="0"/>
    <n v="12.12"/>
    <x v="2"/>
    <n v="2"/>
    <n v="19.64"/>
    <n v="18942.919999999998"/>
    <n v="12295.59"/>
    <n v="0"/>
    <n v="557.63"/>
    <x v="4"/>
    <n v="-6057.0800000000017"/>
    <n v="0"/>
    <n v="3.8"/>
    <n v="0.13883089770354906"/>
    <n v="60"/>
    <n v="0"/>
    <x v="4"/>
  </r>
  <r>
    <n v="3525749"/>
    <x v="6"/>
    <d v="2013-03-01T00:00:00"/>
    <d v="2015-06-01T00:00:00"/>
    <n v="3"/>
    <s v="MORTGAGE"/>
    <n v="3"/>
    <x v="1"/>
    <n v="85000"/>
    <n v="1"/>
    <n v="14000"/>
    <s v=" 36 months"/>
    <n v="1"/>
    <s v="INDIVIDUAL"/>
    <n v="1"/>
    <x v="7"/>
    <n v="6"/>
    <s v="LOW"/>
    <n v="1"/>
    <x v="0"/>
    <n v="0"/>
    <n v="10.16"/>
    <x v="2"/>
    <n v="2"/>
    <n v="24.11"/>
    <n v="16140.80812"/>
    <n v="14000"/>
    <n v="0"/>
    <n v="452.8"/>
    <x v="0"/>
    <n v="2140.8081199999997"/>
    <n v="0"/>
    <n v="6.0714285714285712"/>
    <n v="0.13883089770354906"/>
    <n v="36"/>
    <n v="0"/>
    <x v="3"/>
  </r>
  <r>
    <n v="3637850"/>
    <x v="6"/>
    <d v="2013-03-01T00:00:00"/>
    <d v="2015-05-01T00:00:00"/>
    <n v="4"/>
    <s v="RENT"/>
    <n v="1"/>
    <x v="1"/>
    <n v="29000"/>
    <n v="1"/>
    <n v="5400"/>
    <s v=" 36 months"/>
    <n v="1"/>
    <s v="INDIVIDUAL"/>
    <n v="1"/>
    <x v="7"/>
    <n v="6"/>
    <s v="HIGH"/>
    <n v="2"/>
    <x v="0"/>
    <n v="0"/>
    <n v="15.8"/>
    <x v="1"/>
    <n v="3"/>
    <n v="7.73"/>
    <n v="6699.5684380000002"/>
    <n v="5400"/>
    <n v="0"/>
    <n v="189.32"/>
    <x v="4"/>
    <n v="1299.5684380000002"/>
    <n v="0"/>
    <n v="5.3703703703703702"/>
    <n v="0.13883089770354906"/>
    <n v="36"/>
    <n v="0"/>
    <x v="0"/>
  </r>
  <r>
    <n v="3733916"/>
    <x v="6"/>
    <d v="2013-03-01T00:00:00"/>
    <d v="2013-05-01T00:00:00"/>
    <n v="10"/>
    <s v="RENT"/>
    <n v="1"/>
    <x v="1"/>
    <n v="58000"/>
    <n v="1"/>
    <n v="7375"/>
    <s v=" 36 months"/>
    <n v="1"/>
    <s v="INDIVIDUAL"/>
    <n v="1"/>
    <x v="7"/>
    <n v="6"/>
    <s v="HIGH"/>
    <n v="2"/>
    <x v="0"/>
    <n v="0"/>
    <n v="15.31"/>
    <x v="1"/>
    <n v="3"/>
    <n v="18.09"/>
    <n v="7469.19"/>
    <n v="7375"/>
    <n v="0"/>
    <n v="256.77999999999997"/>
    <x v="1"/>
    <n v="94.1899999999996"/>
    <n v="0"/>
    <n v="7.8644067796610173"/>
    <n v="0.13883089770354906"/>
    <n v="36"/>
    <n v="0"/>
    <x v="4"/>
  </r>
  <r>
    <n v="3704760"/>
    <x v="6"/>
    <d v="2013-03-01T00:00:00"/>
    <d v="2015-12-01T00:00:00"/>
    <n v="5"/>
    <s v="MORTGAGE"/>
    <n v="3"/>
    <x v="2"/>
    <n v="117000"/>
    <n v="2"/>
    <n v="32875"/>
    <s v=" 60 months"/>
    <n v="2"/>
    <s v="INDIVIDUAL"/>
    <n v="1"/>
    <x v="2"/>
    <n v="3"/>
    <s v="HIGH"/>
    <n v="2"/>
    <x v="0"/>
    <n v="0"/>
    <n v="17.27"/>
    <x v="1"/>
    <n v="3"/>
    <n v="14.04"/>
    <n v="27102.240000000002"/>
    <n v="14588.53"/>
    <n v="0"/>
    <n v="821.81"/>
    <x v="3"/>
    <n v="-5772.7599999999984"/>
    <n v="0"/>
    <n v="3.5589353612167298"/>
    <n v="0.13883089770354906"/>
    <n v="60"/>
    <n v="0"/>
    <x v="1"/>
  </r>
  <r>
    <n v="3667458"/>
    <x v="6"/>
    <d v="2013-03-01T00:00:00"/>
    <d v="2015-09-01T00:00:00"/>
    <n v="10"/>
    <s v="MORTGAGE"/>
    <n v="3"/>
    <x v="2"/>
    <n v="180000"/>
    <n v="2"/>
    <n v="25500"/>
    <s v=" 60 months"/>
    <n v="2"/>
    <s v="INDIVIDUAL"/>
    <n v="1"/>
    <x v="7"/>
    <n v="6"/>
    <s v="HIGH"/>
    <n v="2"/>
    <x v="0"/>
    <n v="0"/>
    <n v="15.31"/>
    <x v="1"/>
    <n v="3"/>
    <n v="15.17"/>
    <n v="33604.662700000001"/>
    <n v="25500"/>
    <n v="0"/>
    <n v="610.80999999999995"/>
    <x v="3"/>
    <n v="8104.6627000000008"/>
    <n v="0"/>
    <n v="7.0588235294117645"/>
    <n v="0.13883089770354906"/>
    <n v="60"/>
    <n v="0"/>
    <x v="4"/>
  </r>
  <r>
    <n v="3635865"/>
    <x v="6"/>
    <d v="2013-03-01T00:00:00"/>
    <d v="2015-02-01T00:00:00"/>
    <n v="10"/>
    <s v="RENT"/>
    <n v="1"/>
    <x v="2"/>
    <n v="130000"/>
    <n v="2"/>
    <n v="18000"/>
    <s v=" 36 months"/>
    <n v="1"/>
    <s v="INDIVIDUAL"/>
    <n v="1"/>
    <x v="3"/>
    <n v="1"/>
    <s v="LOW"/>
    <n v="1"/>
    <x v="0"/>
    <n v="0"/>
    <n v="6.03"/>
    <x v="0"/>
    <n v="1"/>
    <n v="3.49"/>
    <n v="19497.074530000002"/>
    <n v="18000"/>
    <n v="0"/>
    <n v="547.84"/>
    <x v="0"/>
    <n v="1497.0745300000017"/>
    <n v="0"/>
    <n v="7.2222222222222223"/>
    <n v="0.13883089770354906"/>
    <n v="36"/>
    <n v="0"/>
    <x v="2"/>
  </r>
  <r>
    <n v="3444672"/>
    <x v="6"/>
    <d v="2013-03-01T00:00:00"/>
    <d v="2016-01-01T00:00:00"/>
    <n v="7"/>
    <s v="OWN"/>
    <n v="2"/>
    <x v="2"/>
    <n v="113000"/>
    <n v="2"/>
    <n v="20000"/>
    <s v=" 36 months"/>
    <n v="1"/>
    <s v="INDIVIDUAL"/>
    <n v="1"/>
    <x v="7"/>
    <n v="6"/>
    <s v="LOW"/>
    <n v="1"/>
    <x v="0"/>
    <n v="0"/>
    <n v="13.11"/>
    <x v="2"/>
    <n v="2"/>
    <n v="16.41"/>
    <n v="22936.62"/>
    <n v="18668.11"/>
    <n v="0"/>
    <n v="674.94"/>
    <x v="0"/>
    <n v="2936.619999999999"/>
    <n v="0"/>
    <n v="5.65"/>
    <n v="0.13883089770354906"/>
    <n v="36"/>
    <n v="0"/>
    <x v="4"/>
  </r>
  <r>
    <n v="3384485"/>
    <x v="6"/>
    <d v="2013-03-01T00:00:00"/>
    <d v="2014-04-01T00:00:00"/>
    <n v="10"/>
    <s v="MORTGAGE"/>
    <n v="3"/>
    <x v="0"/>
    <n v="450000"/>
    <n v="3"/>
    <n v="35000"/>
    <s v=" 36 months"/>
    <n v="1"/>
    <s v="INDIVIDUAL"/>
    <n v="1"/>
    <x v="7"/>
    <n v="6"/>
    <s v="LOW"/>
    <n v="1"/>
    <x v="0"/>
    <n v="0"/>
    <n v="13.11"/>
    <x v="2"/>
    <n v="2"/>
    <n v="8.74"/>
    <n v="39259.691099999996"/>
    <n v="35000"/>
    <n v="0"/>
    <n v="1181.1500000000001"/>
    <x v="4"/>
    <n v="4259.6910999999964"/>
    <n v="0"/>
    <n v="12.857142857142858"/>
    <n v="0.13883089770354906"/>
    <n v="36"/>
    <n v="0"/>
    <x v="0"/>
  </r>
  <r>
    <n v="3917006"/>
    <x v="6"/>
    <d v="2013-03-01T00:00:00"/>
    <d v="2015-10-01T00:00:00"/>
    <n v="10"/>
    <s v="MORTGAGE"/>
    <n v="3"/>
    <x v="1"/>
    <n v="40000"/>
    <n v="1"/>
    <n v="12000"/>
    <s v=" 36 months"/>
    <n v="1"/>
    <s v="INDIVIDUAL"/>
    <n v="1"/>
    <x v="7"/>
    <n v="6"/>
    <s v="LOW"/>
    <n v="1"/>
    <x v="0"/>
    <n v="0"/>
    <n v="10.16"/>
    <x v="2"/>
    <n v="2"/>
    <n v="21.54"/>
    <n v="13907.199210000001"/>
    <n v="12000"/>
    <n v="0"/>
    <n v="388.11"/>
    <x v="3"/>
    <n v="1907.1992100000007"/>
    <n v="0"/>
    <n v="3.3333333333333335"/>
    <n v="0.13883089770354906"/>
    <n v="36"/>
    <n v="0"/>
    <x v="3"/>
  </r>
  <r>
    <n v="3631709"/>
    <x v="6"/>
    <d v="2013-03-01T00:00:00"/>
    <d v="2015-05-01T00:00:00"/>
    <n v="7"/>
    <s v="MORTGAGE"/>
    <n v="3"/>
    <x v="2"/>
    <n v="160000"/>
    <n v="2"/>
    <n v="10650"/>
    <s v=" 36 months"/>
    <n v="1"/>
    <s v="INDIVIDUAL"/>
    <n v="1"/>
    <x v="7"/>
    <n v="6"/>
    <s v="LOW"/>
    <n v="1"/>
    <x v="0"/>
    <n v="0"/>
    <n v="6.62"/>
    <x v="0"/>
    <n v="1"/>
    <n v="2.93"/>
    <n v="11683.440909999999"/>
    <n v="10650"/>
    <n v="0"/>
    <n v="327"/>
    <x v="3"/>
    <n v="1033.4409099999993"/>
    <n v="0"/>
    <n v="15.023474178403756"/>
    <n v="0.13883089770354906"/>
    <n v="36"/>
    <n v="0"/>
    <x v="2"/>
  </r>
  <r>
    <n v="3184575"/>
    <x v="6"/>
    <d v="2013-03-01T00:00:00"/>
    <d v="2016-01-01T00:00:00"/>
    <n v="10"/>
    <s v="MORTGAGE"/>
    <n v="3"/>
    <x v="1"/>
    <n v="60000"/>
    <n v="1"/>
    <n v="18450"/>
    <s v=" 60 months"/>
    <n v="2"/>
    <s v="INDIVIDUAL"/>
    <n v="1"/>
    <x v="7"/>
    <n v="6"/>
    <s v="HIGH"/>
    <n v="2"/>
    <x v="0"/>
    <n v="0"/>
    <n v="14.33"/>
    <x v="1"/>
    <n v="3"/>
    <n v="20.78"/>
    <n v="14695.84"/>
    <n v="8829.02"/>
    <n v="0"/>
    <n v="432.47"/>
    <x v="1"/>
    <n v="-3754.16"/>
    <n v="0"/>
    <n v="3.2520325203252032"/>
    <n v="0.13883089770354906"/>
    <n v="60"/>
    <n v="0"/>
    <x v="3"/>
  </r>
  <r>
    <n v="3631458"/>
    <x v="6"/>
    <d v="2013-03-01T00:00:00"/>
    <d v="2016-01-01T00:00:00"/>
    <n v="10"/>
    <s v="MORTGAGE"/>
    <n v="3"/>
    <x v="1"/>
    <n v="60000"/>
    <n v="1"/>
    <n v="6000"/>
    <s v=" 36 months"/>
    <n v="1"/>
    <s v="INDIVIDUAL"/>
    <n v="1"/>
    <x v="11"/>
    <n v="8"/>
    <s v="HIGH"/>
    <n v="2"/>
    <x v="0"/>
    <n v="0"/>
    <n v="18.489999999999998"/>
    <x v="4"/>
    <n v="4"/>
    <n v="5.96"/>
    <n v="7425.6"/>
    <n v="5573.46"/>
    <n v="0"/>
    <n v="218.4"/>
    <x v="4"/>
    <n v="1425.6000000000004"/>
    <n v="0"/>
    <n v="10"/>
    <n v="0.13883089770354906"/>
    <n v="36"/>
    <n v="0"/>
    <x v="0"/>
  </r>
  <r>
    <n v="3628378"/>
    <x v="6"/>
    <d v="2013-03-01T00:00:00"/>
    <d v="2016-01-01T00:00:00"/>
    <n v="10"/>
    <s v="RENT"/>
    <n v="1"/>
    <x v="1"/>
    <n v="60000"/>
    <n v="1"/>
    <n v="8800"/>
    <s v=" 36 months"/>
    <n v="1"/>
    <s v="INDIVIDUAL"/>
    <n v="1"/>
    <x v="7"/>
    <n v="6"/>
    <s v="HIGH"/>
    <n v="2"/>
    <x v="0"/>
    <n v="0"/>
    <n v="18.489999999999998"/>
    <x v="4"/>
    <n v="4"/>
    <n v="15.34"/>
    <n v="10879.98"/>
    <n v="8167.38"/>
    <n v="0"/>
    <n v="320.31"/>
    <x v="3"/>
    <n v="2079.9799999999996"/>
    <n v="0"/>
    <n v="6.8181818181818183"/>
    <n v="0.13883089770354906"/>
    <n v="36"/>
    <n v="0"/>
    <x v="4"/>
  </r>
  <r>
    <n v="3349660"/>
    <x v="6"/>
    <d v="2013-03-01T00:00:00"/>
    <d v="2016-01-01T00:00:00"/>
    <n v="10"/>
    <s v="RENT"/>
    <n v="1"/>
    <x v="1"/>
    <n v="60000"/>
    <n v="1"/>
    <n v="7000"/>
    <s v=" 36 months"/>
    <n v="1"/>
    <s v="INDIVIDUAL"/>
    <n v="1"/>
    <x v="7"/>
    <n v="6"/>
    <s v="HIGH"/>
    <n v="2"/>
    <x v="0"/>
    <n v="0"/>
    <n v="17.77"/>
    <x v="4"/>
    <n v="4"/>
    <n v="3.68"/>
    <n v="8575.08"/>
    <n v="6505.36"/>
    <n v="0"/>
    <n v="252.26"/>
    <x v="1"/>
    <n v="1575.08"/>
    <n v="0"/>
    <n v="8.5714285714285712"/>
    <n v="0.13883089770354906"/>
    <n v="36"/>
    <n v="0"/>
    <x v="2"/>
  </r>
  <r>
    <n v="3643727"/>
    <x v="6"/>
    <d v="2013-03-01T00:00:00"/>
    <d v="2016-01-01T00:00:00"/>
    <n v="9"/>
    <s v="MORTGAGE"/>
    <n v="3"/>
    <x v="2"/>
    <n v="126700"/>
    <n v="2"/>
    <n v="12000"/>
    <s v=" 36 months"/>
    <n v="1"/>
    <s v="INDIVIDUAL"/>
    <n v="1"/>
    <x v="3"/>
    <n v="1"/>
    <s v="LOW"/>
    <n v="1"/>
    <x v="0"/>
    <n v="0"/>
    <n v="10.16"/>
    <x v="2"/>
    <n v="2"/>
    <n v="19.350000000000001"/>
    <n v="13189.25"/>
    <n v="11228.6"/>
    <n v="0"/>
    <n v="388.11"/>
    <x v="2"/>
    <n v="1189.25"/>
    <n v="0"/>
    <n v="10.558333333333334"/>
    <n v="0.13883089770354906"/>
    <n v="36"/>
    <n v="0"/>
    <x v="4"/>
  </r>
  <r>
    <n v="3537627"/>
    <x v="6"/>
    <d v="2013-03-01T00:00:00"/>
    <d v="2014-03-01T00:00:00"/>
    <n v="0.5"/>
    <s v="MORTGAGE"/>
    <n v="3"/>
    <x v="1"/>
    <n v="41000"/>
    <n v="1"/>
    <n v="10000"/>
    <s v=" 36 months"/>
    <n v="1"/>
    <s v="INDIVIDUAL"/>
    <n v="1"/>
    <x v="7"/>
    <n v="6"/>
    <s v="LOW"/>
    <n v="1"/>
    <x v="0"/>
    <n v="0"/>
    <n v="11.14"/>
    <x v="2"/>
    <n v="2"/>
    <n v="27.6"/>
    <n v="10965.185439999999"/>
    <n v="10000"/>
    <n v="0"/>
    <n v="328.06"/>
    <x v="0"/>
    <n v="965.18543999999929"/>
    <n v="0"/>
    <n v="4.0999999999999996"/>
    <n v="0.13883089770354906"/>
    <n v="36"/>
    <n v="0"/>
    <x v="3"/>
  </r>
  <r>
    <n v="3487178"/>
    <x v="6"/>
    <d v="2013-03-01T00:00:00"/>
    <d v="2015-10-01T00:00:00"/>
    <n v="8"/>
    <s v="MORTGAGE"/>
    <n v="3"/>
    <x v="1"/>
    <n v="43000"/>
    <n v="1"/>
    <n v="10175"/>
    <s v=" 36 months"/>
    <n v="1"/>
    <s v="INDIVIDUAL"/>
    <n v="1"/>
    <x v="7"/>
    <n v="6"/>
    <s v="LOW"/>
    <n v="1"/>
    <x v="0"/>
    <n v="0"/>
    <n v="12.12"/>
    <x v="2"/>
    <n v="2"/>
    <n v="19.760000000000002"/>
    <n v="12137.872079999999"/>
    <n v="10175"/>
    <n v="0"/>
    <n v="338.54"/>
    <x v="2"/>
    <n v="1962.8720799999992"/>
    <n v="0"/>
    <n v="4.2260442260442259"/>
    <n v="0.13883089770354906"/>
    <n v="36"/>
    <n v="0"/>
    <x v="4"/>
  </r>
  <r>
    <n v="3634081"/>
    <x v="6"/>
    <d v="2013-03-01T00:00:00"/>
    <d v="2013-12-01T00:00:00"/>
    <n v="6"/>
    <s v="OWN"/>
    <n v="2"/>
    <x v="1"/>
    <n v="47000"/>
    <n v="1"/>
    <n v="20050"/>
    <s v=" 36 months"/>
    <n v="1"/>
    <s v="INDIVIDUAL"/>
    <n v="1"/>
    <x v="7"/>
    <n v="6"/>
    <s v="HIGH"/>
    <n v="2"/>
    <x v="1"/>
    <n v="1"/>
    <n v="18.489999999999998"/>
    <x v="4"/>
    <n v="4"/>
    <n v="20.32"/>
    <n v="8843.85"/>
    <n v="4029.26"/>
    <n v="2276.5500000000002"/>
    <n v="729.8"/>
    <x v="1"/>
    <n v="-11206.15"/>
    <n v="1"/>
    <n v="2.3441396508728181"/>
    <n v="0.13883089770354906"/>
    <n v="36"/>
    <n v="0.11354364089775562"/>
    <x v="3"/>
  </r>
  <r>
    <n v="3695803"/>
    <x v="6"/>
    <d v="2013-03-01T00:00:00"/>
    <d v="2015-05-01T00:00:00"/>
    <n v="1"/>
    <s v="MORTGAGE"/>
    <n v="3"/>
    <x v="2"/>
    <n v="122000"/>
    <n v="2"/>
    <n v="18000"/>
    <s v=" 36 months"/>
    <n v="1"/>
    <s v="INDIVIDUAL"/>
    <n v="1"/>
    <x v="7"/>
    <n v="6"/>
    <s v="LOW"/>
    <n v="1"/>
    <x v="1"/>
    <n v="1"/>
    <n v="11.14"/>
    <x v="2"/>
    <n v="2"/>
    <n v="10.9"/>
    <n v="15354.35"/>
    <n v="12385.57"/>
    <n v="0"/>
    <n v="590.5"/>
    <x v="0"/>
    <n v="-2645.6499999999996"/>
    <n v="1"/>
    <n v="6.7777777777777777"/>
    <n v="0.13883089770354906"/>
    <n v="36"/>
    <n v="0"/>
    <x v="1"/>
  </r>
  <r>
    <n v="3699494"/>
    <x v="6"/>
    <d v="2013-03-01T00:00:00"/>
    <d v="2016-01-01T00:00:00"/>
    <n v="9"/>
    <s v="MORTGAGE"/>
    <n v="3"/>
    <x v="1"/>
    <n v="45000"/>
    <n v="1"/>
    <n v="2800"/>
    <s v=" 36 months"/>
    <n v="1"/>
    <s v="INDIVIDUAL"/>
    <n v="1"/>
    <x v="0"/>
    <n v="4"/>
    <s v="HIGH"/>
    <n v="2"/>
    <x v="0"/>
    <n v="0"/>
    <n v="16.29"/>
    <x v="1"/>
    <n v="3"/>
    <n v="22.56"/>
    <n v="3360.79"/>
    <n v="2606.58"/>
    <n v="0"/>
    <n v="98.85"/>
    <x v="0"/>
    <n v="560.79"/>
    <n v="0"/>
    <n v="16.071428571428573"/>
    <n v="0.13883089770354906"/>
    <n v="36"/>
    <n v="0"/>
    <x v="3"/>
  </r>
  <r>
    <n v="3383711"/>
    <x v="6"/>
    <d v="2013-03-01T00:00:00"/>
    <d v="2016-01-01T00:00:00"/>
    <n v="5"/>
    <s v="MORTGAGE"/>
    <n v="3"/>
    <x v="1"/>
    <n v="75000"/>
    <n v="1"/>
    <n v="10000"/>
    <s v=" 36 months"/>
    <n v="1"/>
    <s v="INDIVIDUAL"/>
    <n v="1"/>
    <x v="3"/>
    <n v="1"/>
    <s v="LOW"/>
    <n v="1"/>
    <x v="0"/>
    <n v="0"/>
    <n v="13.11"/>
    <x v="2"/>
    <n v="2"/>
    <n v="13.33"/>
    <n v="11473.98"/>
    <n v="9335.98"/>
    <n v="0"/>
    <n v="337.47"/>
    <x v="3"/>
    <n v="1473.9799999999996"/>
    <n v="0"/>
    <n v="7.5"/>
    <n v="0.13883089770354906"/>
    <n v="36"/>
    <n v="0"/>
    <x v="1"/>
  </r>
  <r>
    <n v="3725264"/>
    <x v="6"/>
    <d v="2013-03-01T00:00:00"/>
    <d v="2015-12-01T00:00:00"/>
    <n v="7"/>
    <s v="MORTGAGE"/>
    <n v="3"/>
    <x v="1"/>
    <n v="68000"/>
    <n v="1"/>
    <n v="8400"/>
    <s v=" 36 months"/>
    <n v="1"/>
    <s v="INDIVIDUAL"/>
    <n v="1"/>
    <x v="4"/>
    <n v="7"/>
    <s v="HIGH"/>
    <n v="2"/>
    <x v="0"/>
    <n v="0"/>
    <n v="17.77"/>
    <x v="4"/>
    <n v="4"/>
    <n v="3.9"/>
    <n v="9987.4500000000007"/>
    <n v="7516.99"/>
    <n v="0"/>
    <n v="302.72000000000003"/>
    <x v="0"/>
    <n v="1587.4500000000007"/>
    <n v="0"/>
    <n v="8.0952380952380949"/>
    <n v="0.13883089770354906"/>
    <n v="36"/>
    <n v="0"/>
    <x v="2"/>
  </r>
  <r>
    <n v="3350565"/>
    <x v="6"/>
    <d v="2013-03-01T00:00:00"/>
    <d v="2015-02-01T00:00:00"/>
    <n v="7"/>
    <s v="RENT"/>
    <n v="1"/>
    <x v="2"/>
    <n v="120000"/>
    <n v="2"/>
    <n v="27000"/>
    <s v=" 60 months"/>
    <n v="2"/>
    <s v="INDIVIDUAL"/>
    <n v="1"/>
    <x v="7"/>
    <n v="6"/>
    <s v="HIGH"/>
    <n v="2"/>
    <x v="1"/>
    <n v="1"/>
    <n v="16.29"/>
    <x v="1"/>
    <n v="3"/>
    <n v="4.88"/>
    <n v="18652.91"/>
    <n v="7853.49"/>
    <n v="3466.76"/>
    <n v="660.76"/>
    <x v="0"/>
    <n v="-8347.09"/>
    <n v="1"/>
    <n v="4.4444444444444446"/>
    <n v="0.13883089770354906"/>
    <n v="60"/>
    <n v="0.12839851851851852"/>
    <x v="2"/>
  </r>
  <r>
    <n v="3698588"/>
    <x v="6"/>
    <d v="2013-03-01T00:00:00"/>
    <d v="2016-01-01T00:00:00"/>
    <n v="7"/>
    <s v="MORTGAGE"/>
    <n v="3"/>
    <x v="1"/>
    <n v="89000"/>
    <n v="1"/>
    <n v="5200"/>
    <s v=" 36 months"/>
    <n v="1"/>
    <s v="INDIVIDUAL"/>
    <n v="1"/>
    <x v="4"/>
    <n v="7"/>
    <s v="LOW"/>
    <n v="1"/>
    <x v="0"/>
    <n v="0"/>
    <n v="8.9"/>
    <x v="0"/>
    <n v="1"/>
    <n v="3.68"/>
    <n v="5607.37"/>
    <n v="4868.1899999999996"/>
    <n v="0"/>
    <n v="165.12"/>
    <x v="2"/>
    <n v="407.36999999999989"/>
    <n v="0"/>
    <n v="17.115384615384617"/>
    <n v="0.13883089770354906"/>
    <n v="36"/>
    <n v="0"/>
    <x v="2"/>
  </r>
  <r>
    <n v="3635900"/>
    <x v="6"/>
    <d v="2013-03-01T00:00:00"/>
    <d v="2014-05-01T00:00:00"/>
    <n v="1"/>
    <s v="MORTGAGE"/>
    <n v="3"/>
    <x v="2"/>
    <n v="200000"/>
    <n v="2"/>
    <n v="35000"/>
    <s v=" 36 months"/>
    <n v="1"/>
    <s v="INDIVIDUAL"/>
    <n v="1"/>
    <x v="4"/>
    <n v="7"/>
    <s v="HIGH"/>
    <n v="2"/>
    <x v="1"/>
    <n v="1"/>
    <n v="15.31"/>
    <x v="1"/>
    <n v="3"/>
    <n v="2.15"/>
    <n v="19247.3"/>
    <n v="10841.36"/>
    <n v="3406.8"/>
    <n v="1218.6099999999999"/>
    <x v="0"/>
    <n v="-15752.7"/>
    <n v="1"/>
    <n v="5.7142857142857144"/>
    <n v="0.13883089770354906"/>
    <n v="36"/>
    <n v="9.7337142857142858E-2"/>
    <x v="2"/>
  </r>
  <r>
    <n v="3494681"/>
    <x v="6"/>
    <d v="2013-03-01T00:00:00"/>
    <d v="2014-03-01T00:00:00"/>
    <n v="6"/>
    <s v="MORTGAGE"/>
    <n v="3"/>
    <x v="1"/>
    <n v="29000"/>
    <n v="1"/>
    <n v="6175"/>
    <s v=" 36 months"/>
    <n v="1"/>
    <s v="INDIVIDUAL"/>
    <n v="1"/>
    <x v="4"/>
    <n v="7"/>
    <s v="HIGH"/>
    <n v="2"/>
    <x v="1"/>
    <n v="1"/>
    <n v="15.8"/>
    <x v="1"/>
    <n v="3"/>
    <n v="12.56"/>
    <n v="3218.45"/>
    <n v="1742.6"/>
    <n v="624.20000000000005"/>
    <n v="216.49"/>
    <x v="3"/>
    <n v="-2956.55"/>
    <n v="1"/>
    <n v="4.6963562753036436"/>
    <n v="0.13883089770354906"/>
    <n v="36"/>
    <n v="0.10108502024291499"/>
    <x v="1"/>
  </r>
  <r>
    <n v="3378581"/>
    <x v="6"/>
    <d v="2013-03-01T00:00:00"/>
    <d v="2014-06-01T00:00:00"/>
    <n v="2"/>
    <s v="MORTGAGE"/>
    <n v="3"/>
    <x v="1"/>
    <n v="89000"/>
    <n v="1"/>
    <n v="20000"/>
    <s v=" 60 months"/>
    <n v="2"/>
    <s v="INDIVIDUAL"/>
    <n v="1"/>
    <x v="7"/>
    <n v="6"/>
    <s v="HIGH"/>
    <n v="2"/>
    <x v="1"/>
    <n v="1"/>
    <n v="17.27"/>
    <x v="1"/>
    <n v="3"/>
    <n v="14.27"/>
    <n v="9863.59"/>
    <n v="3515.55"/>
    <n v="2381.2399999999998"/>
    <n v="499.96"/>
    <x v="2"/>
    <n v="-10136.41"/>
    <n v="1"/>
    <n v="4.45"/>
    <n v="0.13883089770354906"/>
    <n v="60"/>
    <n v="0.11906199999999999"/>
    <x v="1"/>
  </r>
  <r>
    <n v="3695654"/>
    <x v="6"/>
    <d v="2013-03-01T00:00:00"/>
    <d v="2015-12-01T00:00:00"/>
    <n v="2"/>
    <s v="RENT"/>
    <n v="1"/>
    <x v="1"/>
    <n v="32000"/>
    <n v="1"/>
    <n v="3975"/>
    <s v=" 36 months"/>
    <n v="1"/>
    <s v="INDIVIDUAL"/>
    <n v="1"/>
    <x v="8"/>
    <n v="10"/>
    <s v="HIGH"/>
    <n v="2"/>
    <x v="0"/>
    <n v="0"/>
    <n v="18.75"/>
    <x v="4"/>
    <n v="4"/>
    <n v="12.68"/>
    <n v="4787.75"/>
    <n v="3550.24"/>
    <n v="0"/>
    <n v="145.21"/>
    <x v="4"/>
    <n v="812.75"/>
    <n v="0"/>
    <n v="8.050314465408805"/>
    <n v="0.13883089770354906"/>
    <n v="36"/>
    <n v="0"/>
    <x v="1"/>
  </r>
  <r>
    <n v="3627276"/>
    <x v="6"/>
    <d v="2013-03-01T00:00:00"/>
    <d v="2016-01-01T00:00:00"/>
    <n v="3"/>
    <s v="RENT"/>
    <n v="1"/>
    <x v="1"/>
    <n v="36000"/>
    <n v="1"/>
    <n v="15850"/>
    <s v=" 36 months"/>
    <n v="1"/>
    <s v="INDIVIDUAL"/>
    <n v="1"/>
    <x v="3"/>
    <n v="1"/>
    <s v="HIGH"/>
    <n v="2"/>
    <x v="0"/>
    <n v="0"/>
    <n v="18.75"/>
    <x v="4"/>
    <n v="4"/>
    <n v="12.81"/>
    <n v="19686"/>
    <n v="14718.75"/>
    <n v="0"/>
    <n v="579"/>
    <x v="4"/>
    <n v="3836"/>
    <n v="0"/>
    <n v="2.2712933753943219"/>
    <n v="0.13883089770354906"/>
    <n v="36"/>
    <n v="0"/>
    <x v="1"/>
  </r>
  <r>
    <n v="3497249"/>
    <x v="6"/>
    <d v="2013-03-01T00:00:00"/>
    <d v="2014-03-01T00:00:00"/>
    <n v="10"/>
    <s v="MORTGAGE"/>
    <n v="3"/>
    <x v="2"/>
    <n v="112000"/>
    <n v="2"/>
    <n v="24000"/>
    <s v=" 60 months"/>
    <n v="2"/>
    <s v="INDIVIDUAL"/>
    <n v="1"/>
    <x v="7"/>
    <n v="6"/>
    <s v="HIGH"/>
    <n v="2"/>
    <x v="0"/>
    <n v="0"/>
    <n v="16.29"/>
    <x v="1"/>
    <n v="3"/>
    <n v="7.11"/>
    <n v="27659.044010000001"/>
    <n v="24000"/>
    <n v="0"/>
    <n v="587.34"/>
    <x v="4"/>
    <n v="3659.0440100000014"/>
    <n v="0"/>
    <n v="4.666666666666667"/>
    <n v="0.13883089770354906"/>
    <n v="60"/>
    <n v="0"/>
    <x v="0"/>
  </r>
  <r>
    <n v="3384330"/>
    <x v="6"/>
    <d v="2013-03-01T00:00:00"/>
    <d v="2016-01-01T00:00:00"/>
    <n v="3"/>
    <s v="MORTGAGE"/>
    <n v="3"/>
    <x v="1"/>
    <n v="70000"/>
    <n v="1"/>
    <n v="24925"/>
    <s v=" 36 months"/>
    <n v="1"/>
    <s v="INDIVIDUAL"/>
    <n v="1"/>
    <x v="7"/>
    <n v="6"/>
    <s v="HIGH"/>
    <n v="2"/>
    <x v="0"/>
    <n v="0"/>
    <n v="16.29"/>
    <x v="1"/>
    <n v="3"/>
    <n v="20.16"/>
    <n v="29913.05"/>
    <n v="23199.15"/>
    <n v="0"/>
    <n v="879.87"/>
    <x v="0"/>
    <n v="4988.0499999999993"/>
    <n v="0"/>
    <n v="2.8084252758274824"/>
    <n v="0.13883089770354906"/>
    <n v="36"/>
    <n v="0"/>
    <x v="3"/>
  </r>
  <r>
    <n v="3921604"/>
    <x v="6"/>
    <d v="2013-03-01T00:00:00"/>
    <d v="2016-01-01T00:00:00"/>
    <n v="6"/>
    <s v="MORTGAGE"/>
    <n v="3"/>
    <x v="2"/>
    <n v="101500"/>
    <n v="2"/>
    <n v="13000"/>
    <s v=" 36 months"/>
    <n v="1"/>
    <s v="INDIVIDUAL"/>
    <n v="1"/>
    <x v="7"/>
    <n v="6"/>
    <s v="HIGH"/>
    <n v="2"/>
    <x v="0"/>
    <n v="0"/>
    <n v="14.33"/>
    <x v="1"/>
    <n v="3"/>
    <n v="4.7300000000000004"/>
    <n v="14720.8"/>
    <n v="11685.19"/>
    <n v="0"/>
    <n v="446.4"/>
    <x v="2"/>
    <n v="1720.7999999999993"/>
    <n v="0"/>
    <n v="7.8076923076923075"/>
    <n v="0.13883089770354906"/>
    <n v="36"/>
    <n v="0"/>
    <x v="2"/>
  </r>
  <r>
    <n v="3701208"/>
    <x v="6"/>
    <d v="2013-03-01T00:00:00"/>
    <d v="2015-12-01T00:00:00"/>
    <n v="10"/>
    <s v="RENT"/>
    <n v="1"/>
    <x v="1"/>
    <n v="25000"/>
    <n v="1"/>
    <n v="8000"/>
    <s v=" 36 months"/>
    <n v="1"/>
    <s v="INDIVIDUAL"/>
    <n v="1"/>
    <x v="3"/>
    <n v="1"/>
    <s v="HIGH"/>
    <n v="2"/>
    <x v="0"/>
    <n v="0"/>
    <n v="15.8"/>
    <x v="1"/>
    <n v="3"/>
    <n v="20.48"/>
    <n v="9245.2099999999991"/>
    <n v="7173.58"/>
    <n v="0"/>
    <n v="280.47000000000003"/>
    <x v="4"/>
    <n v="1245.2099999999991"/>
    <n v="0"/>
    <n v="3.125"/>
    <n v="0.13883089770354906"/>
    <n v="36"/>
    <n v="0"/>
    <x v="3"/>
  </r>
  <r>
    <n v="3497060"/>
    <x v="6"/>
    <d v="2013-03-01T00:00:00"/>
    <d v="2016-01-01T00:00:00"/>
    <n v="10"/>
    <s v="MORTGAGE"/>
    <n v="3"/>
    <x v="1"/>
    <n v="86000"/>
    <n v="1"/>
    <n v="22000"/>
    <s v=" 60 months"/>
    <n v="2"/>
    <s v="INDIVIDUAL"/>
    <n v="1"/>
    <x v="3"/>
    <n v="1"/>
    <s v="LOW"/>
    <n v="1"/>
    <x v="0"/>
    <n v="0"/>
    <n v="10.16"/>
    <x v="2"/>
    <n v="2"/>
    <n v="16.57"/>
    <n v="15942.21"/>
    <n v="11086.17"/>
    <n v="0"/>
    <n v="469.17"/>
    <x v="3"/>
    <n v="-6057.7900000000009"/>
    <n v="0"/>
    <n v="3.9090909090909092"/>
    <n v="0.13883089770354906"/>
    <n v="60"/>
    <n v="0"/>
    <x v="4"/>
  </r>
  <r>
    <n v="3626579"/>
    <x v="6"/>
    <d v="2013-03-01T00:00:00"/>
    <d v="2016-01-01T00:00:00"/>
    <n v="10"/>
    <s v="MORTGAGE"/>
    <n v="3"/>
    <x v="2"/>
    <n v="138000"/>
    <n v="2"/>
    <n v="28000"/>
    <s v=" 36 months"/>
    <n v="1"/>
    <s v="INDIVIDUAL"/>
    <n v="1"/>
    <x v="3"/>
    <n v="1"/>
    <s v="LOW"/>
    <n v="1"/>
    <x v="0"/>
    <n v="0"/>
    <n v="10.16"/>
    <x v="2"/>
    <n v="2"/>
    <n v="29.86"/>
    <n v="30783.68"/>
    <n v="26206.81"/>
    <n v="0"/>
    <n v="905.59"/>
    <x v="3"/>
    <n v="2783.6800000000003"/>
    <n v="0"/>
    <n v="4.9285714285714288"/>
    <n v="0.13883089770354906"/>
    <n v="36"/>
    <n v="0"/>
    <x v="3"/>
  </r>
  <r>
    <n v="3625413"/>
    <x v="6"/>
    <d v="2013-03-01T00:00:00"/>
    <d v="2016-01-01T00:00:00"/>
    <n v="1"/>
    <s v="OWN"/>
    <n v="2"/>
    <x v="1"/>
    <n v="45000"/>
    <n v="1"/>
    <n v="13000"/>
    <s v=" 36 months"/>
    <n v="1"/>
    <s v="INDIVIDUAL"/>
    <n v="1"/>
    <x v="3"/>
    <n v="1"/>
    <s v="HIGH"/>
    <n v="2"/>
    <x v="1"/>
    <n v="1"/>
    <n v="14.09"/>
    <x v="2"/>
    <n v="2"/>
    <n v="18.850000000000001"/>
    <n v="14448.89"/>
    <n v="11354.49"/>
    <n v="0"/>
    <n v="444.88"/>
    <x v="3"/>
    <n v="1448.8899999999994"/>
    <n v="1"/>
    <n v="3.4615384615384617"/>
    <n v="0.13883089770354906"/>
    <n v="36"/>
    <n v="0"/>
    <x v="4"/>
  </r>
  <r>
    <n v="3625832"/>
    <x v="6"/>
    <d v="2013-03-01T00:00:00"/>
    <d v="2015-09-01T00:00:00"/>
    <n v="4"/>
    <s v="MORTGAGE"/>
    <n v="3"/>
    <x v="1"/>
    <n v="95000"/>
    <n v="1"/>
    <n v="24000"/>
    <s v=" 36 months"/>
    <n v="1"/>
    <s v="INDIVIDUAL"/>
    <n v="1"/>
    <x v="4"/>
    <n v="7"/>
    <s v="LOW"/>
    <n v="1"/>
    <x v="0"/>
    <n v="0"/>
    <n v="7.9"/>
    <x v="0"/>
    <n v="1"/>
    <n v="11.62"/>
    <n v="26940.48"/>
    <n v="24000"/>
    <n v="0"/>
    <n v="750.97"/>
    <x v="2"/>
    <n v="2940.4799999999996"/>
    <n v="0"/>
    <n v="3.9583333333333335"/>
    <n v="0.13883089770354906"/>
    <n v="36"/>
    <n v="0"/>
    <x v="1"/>
  </r>
  <r>
    <n v="3639854"/>
    <x v="6"/>
    <d v="2013-03-01T00:00:00"/>
    <d v="2016-01-01T00:00:00"/>
    <n v="0.5"/>
    <s v="MORTGAGE"/>
    <n v="3"/>
    <x v="2"/>
    <n v="140000"/>
    <n v="2"/>
    <n v="15000"/>
    <s v=" 36 months"/>
    <n v="1"/>
    <s v="INDIVIDUAL"/>
    <n v="1"/>
    <x v="3"/>
    <n v="1"/>
    <s v="LOW"/>
    <n v="1"/>
    <x v="0"/>
    <n v="0"/>
    <n v="10.16"/>
    <x v="2"/>
    <n v="2"/>
    <n v="4.4400000000000004"/>
    <n v="16494.759999999998"/>
    <n v="14042.1"/>
    <n v="0"/>
    <n v="485.14"/>
    <x v="3"/>
    <n v="1494.7599999999984"/>
    <n v="0"/>
    <n v="9.3333333333333339"/>
    <n v="0.13883089770354906"/>
    <n v="36"/>
    <n v="0"/>
    <x v="2"/>
  </r>
  <r>
    <n v="3527798"/>
    <x v="6"/>
    <d v="2013-03-01T00:00:00"/>
    <d v="2015-05-01T00:00:00"/>
    <n v="10"/>
    <s v="RENT"/>
    <n v="1"/>
    <x v="1"/>
    <n v="54000"/>
    <n v="1"/>
    <n v="7000"/>
    <s v=" 36 months"/>
    <n v="1"/>
    <s v="INDIVIDUAL"/>
    <n v="1"/>
    <x v="7"/>
    <n v="6"/>
    <s v="HIGH"/>
    <n v="2"/>
    <x v="0"/>
    <n v="0"/>
    <n v="17.27"/>
    <x v="1"/>
    <n v="3"/>
    <n v="13.98"/>
    <n v="8828.5925029999999"/>
    <n v="7000"/>
    <n v="0"/>
    <n v="250.52"/>
    <x v="4"/>
    <n v="1828.5925029999999"/>
    <n v="0"/>
    <n v="7.7142857142857144"/>
    <n v="0.13883089770354906"/>
    <n v="36"/>
    <n v="0"/>
    <x v="1"/>
  </r>
  <r>
    <n v="3644267"/>
    <x v="6"/>
    <d v="2013-03-01T00:00:00"/>
    <d v="2014-04-01T00:00:00"/>
    <n v="0.5"/>
    <s v="RENT"/>
    <n v="1"/>
    <x v="1"/>
    <n v="33904"/>
    <n v="1"/>
    <n v="4250"/>
    <s v=" 36 months"/>
    <n v="1"/>
    <s v="INDIVIDUAL"/>
    <n v="1"/>
    <x v="7"/>
    <n v="6"/>
    <s v="HIGH"/>
    <n v="2"/>
    <x v="0"/>
    <n v="0"/>
    <n v="19.72"/>
    <x v="4"/>
    <n v="4"/>
    <n v="8.9499999999999993"/>
    <n v="5037.9187780000002"/>
    <n v="4250"/>
    <n v="0"/>
    <n v="157.34"/>
    <x v="1"/>
    <n v="787.9187780000002"/>
    <n v="0"/>
    <n v="7.9774117647058826"/>
    <n v="0.13883089770354906"/>
    <n v="36"/>
    <n v="0"/>
    <x v="0"/>
  </r>
  <r>
    <n v="3486046"/>
    <x v="6"/>
    <d v="2013-03-01T00:00:00"/>
    <d v="2016-01-01T00:00:00"/>
    <n v="10"/>
    <s v="MORTGAGE"/>
    <n v="3"/>
    <x v="2"/>
    <n v="122000"/>
    <n v="2"/>
    <n v="28000"/>
    <s v=" 36 months"/>
    <n v="1"/>
    <s v="INDIVIDUAL"/>
    <n v="1"/>
    <x v="7"/>
    <n v="6"/>
    <s v="LOW"/>
    <n v="1"/>
    <x v="0"/>
    <n v="0"/>
    <n v="7.62"/>
    <x v="0"/>
    <n v="1"/>
    <n v="11.55"/>
    <n v="29652.15"/>
    <n v="26260.400000000001"/>
    <n v="0"/>
    <n v="872.52"/>
    <x v="2"/>
    <n v="1652.1500000000015"/>
    <n v="0"/>
    <n v="4.3571428571428568"/>
    <n v="0.13883089770354906"/>
    <n v="36"/>
    <n v="0"/>
    <x v="1"/>
  </r>
  <r>
    <n v="3677536"/>
    <x v="6"/>
    <d v="2013-03-01T00:00:00"/>
    <d v="2016-01-01T00:00:00"/>
    <n v="10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7.77"/>
    <x v="4"/>
    <n v="4"/>
    <n v="25.7"/>
    <n v="12252.37"/>
    <n v="9292.14"/>
    <n v="0"/>
    <n v="360.38"/>
    <x v="4"/>
    <n v="2252.3700000000008"/>
    <n v="0"/>
    <n v="6.5"/>
    <n v="0.13883089770354906"/>
    <n v="36"/>
    <n v="0"/>
    <x v="3"/>
  </r>
  <r>
    <n v="3287216"/>
    <x v="6"/>
    <d v="2013-03-01T00:00:00"/>
    <d v="2015-12-01T00:00:00"/>
    <n v="10"/>
    <s v="OWN"/>
    <n v="2"/>
    <x v="1"/>
    <n v="55000"/>
    <n v="1"/>
    <n v="19500"/>
    <s v=" 36 months"/>
    <n v="1"/>
    <s v="INDIVIDUAL"/>
    <n v="1"/>
    <x v="7"/>
    <n v="6"/>
    <s v="HIGH"/>
    <n v="2"/>
    <x v="0"/>
    <n v="0"/>
    <n v="18.75"/>
    <x v="4"/>
    <n v="4"/>
    <n v="26.34"/>
    <n v="23491.27"/>
    <n v="17418.64"/>
    <n v="0"/>
    <n v="712.34"/>
    <x v="0"/>
    <n v="3991.2700000000004"/>
    <n v="0"/>
    <n v="2.8205128205128207"/>
    <n v="0.13883089770354906"/>
    <n v="36"/>
    <n v="0"/>
    <x v="3"/>
  </r>
  <r>
    <n v="3634045"/>
    <x v="6"/>
    <d v="2013-03-01T00:00:00"/>
    <d v="2016-01-01T00:00:00"/>
    <n v="0.5"/>
    <s v="MORTGAGE"/>
    <n v="3"/>
    <x v="1"/>
    <n v="80000"/>
    <n v="1"/>
    <n v="13750"/>
    <s v=" 36 months"/>
    <n v="1"/>
    <s v="INDIVIDUAL"/>
    <n v="1"/>
    <x v="3"/>
    <n v="1"/>
    <s v="LOW"/>
    <n v="1"/>
    <x v="0"/>
    <n v="0"/>
    <n v="6.03"/>
    <x v="0"/>
    <n v="1"/>
    <n v="23.92"/>
    <n v="14228.66"/>
    <n v="12919.34"/>
    <n v="0"/>
    <n v="418.49"/>
    <x v="4"/>
    <n v="478.65999999999985"/>
    <n v="0"/>
    <n v="5.8181818181818183"/>
    <n v="0.13883089770354906"/>
    <n v="36"/>
    <n v="0"/>
    <x v="3"/>
  </r>
  <r>
    <n v="1465445"/>
    <x v="6"/>
    <d v="2013-03-01T00:00:00"/>
    <d v="2015-01-01T00:00:00"/>
    <n v="3"/>
    <s v="MORTGAGE"/>
    <n v="3"/>
    <x v="1"/>
    <n v="65000"/>
    <n v="1"/>
    <n v="15000"/>
    <s v=" 36 months"/>
    <n v="1"/>
    <s v="INDIVIDUAL"/>
    <n v="1"/>
    <x v="3"/>
    <n v="1"/>
    <s v="LOW"/>
    <n v="1"/>
    <x v="0"/>
    <n v="0"/>
    <n v="10.16"/>
    <x v="2"/>
    <n v="2"/>
    <n v="20.68"/>
    <n v="17092.70607"/>
    <n v="15000"/>
    <n v="0"/>
    <n v="485.14"/>
    <x v="0"/>
    <n v="2092.7060700000002"/>
    <n v="0"/>
    <n v="4.333333333333333"/>
    <n v="0.13883089770354906"/>
    <n v="36"/>
    <n v="0"/>
    <x v="3"/>
  </r>
  <r>
    <n v="3632563"/>
    <x v="6"/>
    <d v="2013-03-01T00:00:00"/>
    <d v="2016-01-01T00:00:00"/>
    <n v="4"/>
    <s v="MORTGAGE"/>
    <n v="3"/>
    <x v="1"/>
    <n v="42000"/>
    <n v="1"/>
    <n v="6000"/>
    <s v=" 36 months"/>
    <n v="1"/>
    <s v="INDIVIDUAL"/>
    <n v="1"/>
    <x v="7"/>
    <n v="6"/>
    <s v="HIGH"/>
    <n v="2"/>
    <x v="0"/>
    <n v="0"/>
    <n v="14.09"/>
    <x v="2"/>
    <n v="2"/>
    <n v="32.14"/>
    <n v="7008.99"/>
    <n v="5638.61"/>
    <n v="0"/>
    <n v="205.33"/>
    <x v="2"/>
    <n v="1008.9899999999998"/>
    <n v="0"/>
    <n v="7"/>
    <n v="0.13883089770354906"/>
    <n v="36"/>
    <n v="0"/>
    <x v="3"/>
  </r>
  <r>
    <n v="3642219"/>
    <x v="6"/>
    <d v="2013-03-01T00:00:00"/>
    <d v="2016-01-01T00:00:00"/>
    <n v="9"/>
    <s v="MORTGAGE"/>
    <n v="3"/>
    <x v="1"/>
    <n v="60000"/>
    <n v="1"/>
    <n v="13550"/>
    <s v=" 60 months"/>
    <n v="2"/>
    <s v="INDIVIDUAL"/>
    <n v="1"/>
    <x v="3"/>
    <n v="1"/>
    <s v="HIGH"/>
    <n v="2"/>
    <x v="0"/>
    <n v="0"/>
    <n v="19.05"/>
    <x v="4"/>
    <n v="4"/>
    <n v="21.14"/>
    <n v="11957.86"/>
    <n v="6099.8"/>
    <n v="0"/>
    <n v="351.87"/>
    <x v="2"/>
    <n v="-1592.1399999999994"/>
    <n v="0"/>
    <n v="4.4280442804428048"/>
    <n v="0.13883089770354906"/>
    <n v="60"/>
    <n v="0"/>
    <x v="3"/>
  </r>
  <r>
    <n v="3702391"/>
    <x v="6"/>
    <d v="2013-03-01T00:00:00"/>
    <d v="2015-07-01T00:00:00"/>
    <n v="10"/>
    <s v="RENT"/>
    <n v="1"/>
    <x v="1"/>
    <n v="85400"/>
    <n v="1"/>
    <n v="5000"/>
    <s v=" 36 months"/>
    <n v="1"/>
    <s v="INDIVIDUAL"/>
    <n v="1"/>
    <x v="3"/>
    <n v="1"/>
    <s v="LOW"/>
    <n v="1"/>
    <x v="0"/>
    <n v="0"/>
    <n v="13.11"/>
    <x v="2"/>
    <n v="2"/>
    <n v="8.18"/>
    <n v="6016.5291159999997"/>
    <n v="5000"/>
    <n v="0"/>
    <n v="168.74"/>
    <x v="1"/>
    <n v="1016.5291159999997"/>
    <n v="0"/>
    <n v="17.079999999999998"/>
    <n v="0.13883089770354906"/>
    <n v="36"/>
    <n v="0"/>
    <x v="0"/>
  </r>
  <r>
    <n v="3365452"/>
    <x v="6"/>
    <d v="2013-03-01T00:00:00"/>
    <d v="2013-05-01T00:00:00"/>
    <n v="3"/>
    <s v="OWN"/>
    <n v="2"/>
    <x v="1"/>
    <n v="46000"/>
    <n v="1"/>
    <n v="9600"/>
    <s v=" 60 months"/>
    <n v="2"/>
    <s v="INDIVIDUAL"/>
    <n v="1"/>
    <x v="7"/>
    <n v="6"/>
    <s v="LOW"/>
    <n v="1"/>
    <x v="1"/>
    <n v="1"/>
    <n v="12.12"/>
    <x v="2"/>
    <n v="2"/>
    <n v="29.35"/>
    <n v="963.91"/>
    <n v="234.27"/>
    <n v="537.92999999999995"/>
    <n v="214.13"/>
    <x v="3"/>
    <n v="-8636.09"/>
    <n v="1"/>
    <n v="4.791666666666667"/>
    <n v="0.13883089770354906"/>
    <n v="60"/>
    <n v="5.6034374999999997E-2"/>
    <x v="3"/>
  </r>
  <r>
    <n v="3373527"/>
    <x v="6"/>
    <d v="2013-03-01T00:00:00"/>
    <d v="2015-06-01T00:00:00"/>
    <n v="5"/>
    <s v="RENT"/>
    <n v="1"/>
    <x v="1"/>
    <n v="40000"/>
    <n v="1"/>
    <n v="12000"/>
    <s v=" 36 months"/>
    <n v="1"/>
    <s v="INDIVIDUAL"/>
    <n v="1"/>
    <x v="3"/>
    <n v="1"/>
    <s v="LOW"/>
    <n v="1"/>
    <x v="0"/>
    <n v="0"/>
    <n v="12.12"/>
    <x v="2"/>
    <n v="2"/>
    <n v="22.53"/>
    <n v="13777.39372"/>
    <n v="12000"/>
    <n v="0"/>
    <n v="399.26"/>
    <x v="3"/>
    <n v="1777.39372"/>
    <n v="0"/>
    <n v="3.3333333333333335"/>
    <n v="0.13883089770354906"/>
    <n v="36"/>
    <n v="0"/>
    <x v="3"/>
  </r>
  <r>
    <n v="3728375"/>
    <x v="6"/>
    <d v="2013-03-01T00:00:00"/>
    <d v="2016-01-01T00:00:00"/>
    <n v="10"/>
    <s v="RENT"/>
    <n v="1"/>
    <x v="1"/>
    <n v="100000"/>
    <n v="1"/>
    <n v="25000"/>
    <s v=" 36 months"/>
    <n v="1"/>
    <s v="INDIVIDUAL"/>
    <n v="1"/>
    <x v="3"/>
    <n v="1"/>
    <s v="HIGH"/>
    <n v="2"/>
    <x v="0"/>
    <n v="0"/>
    <n v="15.31"/>
    <x v="1"/>
    <n v="3"/>
    <n v="18.079999999999998"/>
    <n v="28723.64"/>
    <n v="22453.62"/>
    <n v="0"/>
    <n v="870.44"/>
    <x v="0"/>
    <n v="3723.6399999999994"/>
    <n v="0"/>
    <n v="4"/>
    <n v="0.13883089770354906"/>
    <n v="36"/>
    <n v="0"/>
    <x v="4"/>
  </r>
  <r>
    <n v="3698437"/>
    <x v="6"/>
    <d v="2013-03-01T00:00:00"/>
    <d v="2014-09-01T00:00:00"/>
    <n v="8"/>
    <s v="MORTGAGE"/>
    <n v="3"/>
    <x v="2"/>
    <n v="115000"/>
    <n v="2"/>
    <n v="13000"/>
    <s v=" 36 months"/>
    <n v="1"/>
    <s v="INDIVIDUAL"/>
    <n v="1"/>
    <x v="7"/>
    <n v="6"/>
    <s v="LOW"/>
    <n v="1"/>
    <x v="0"/>
    <n v="0"/>
    <n v="6.62"/>
    <x v="0"/>
    <n v="1"/>
    <n v="21.23"/>
    <n v="14004.607679999999"/>
    <n v="13000"/>
    <n v="0"/>
    <n v="399.15"/>
    <x v="4"/>
    <n v="1004.6076799999992"/>
    <n v="0"/>
    <n v="8.8461538461538467"/>
    <n v="0.13883089770354906"/>
    <n v="36"/>
    <n v="0"/>
    <x v="3"/>
  </r>
  <r>
    <n v="3628862"/>
    <x v="6"/>
    <d v="2013-03-01T00:00:00"/>
    <d v="2014-01-01T00:00:00"/>
    <n v="10"/>
    <s v="MORTGAGE"/>
    <n v="3"/>
    <x v="1"/>
    <n v="63230"/>
    <n v="1"/>
    <n v="10000"/>
    <s v=" 36 months"/>
    <n v="1"/>
    <s v="INDIVIDUAL"/>
    <n v="1"/>
    <x v="7"/>
    <n v="6"/>
    <s v="LOW"/>
    <n v="1"/>
    <x v="0"/>
    <n v="0"/>
    <n v="13.11"/>
    <x v="2"/>
    <n v="2"/>
    <n v="19.78"/>
    <n v="10976.48"/>
    <n v="10000"/>
    <n v="0"/>
    <n v="337.47"/>
    <x v="3"/>
    <n v="976.47999999999956"/>
    <n v="0"/>
    <n v="6.3230000000000004"/>
    <n v="0.13883089770354906"/>
    <n v="36"/>
    <n v="0"/>
    <x v="4"/>
  </r>
  <r>
    <n v="3487920"/>
    <x v="6"/>
    <d v="2013-03-01T00:00:00"/>
    <d v="2016-01-01T00:00:00"/>
    <n v="10"/>
    <s v="RENT"/>
    <n v="1"/>
    <x v="1"/>
    <n v="82000"/>
    <n v="1"/>
    <n v="20000"/>
    <s v=" 36 months"/>
    <n v="1"/>
    <s v="INDIVIDUAL"/>
    <n v="1"/>
    <x v="7"/>
    <n v="6"/>
    <s v="HIGH"/>
    <n v="2"/>
    <x v="0"/>
    <n v="0"/>
    <n v="14.33"/>
    <x v="1"/>
    <n v="3"/>
    <n v="12.36"/>
    <n v="23347.15"/>
    <n v="18640.03"/>
    <n v="0"/>
    <n v="686.77"/>
    <x v="3"/>
    <n v="3347.1500000000015"/>
    <n v="0"/>
    <n v="4.0999999999999996"/>
    <n v="0.13883089770354906"/>
    <n v="36"/>
    <n v="0"/>
    <x v="1"/>
  </r>
  <r>
    <n v="2836800"/>
    <x v="6"/>
    <d v="2013-03-01T00:00:00"/>
    <d v="2014-06-01T00:00:00"/>
    <n v="8"/>
    <s v="MORTGAGE"/>
    <n v="3"/>
    <x v="1"/>
    <n v="68000"/>
    <n v="1"/>
    <n v="5950"/>
    <s v=" 36 months"/>
    <n v="1"/>
    <s v="INDIVIDUAL"/>
    <n v="1"/>
    <x v="7"/>
    <n v="6"/>
    <s v="LOW"/>
    <n v="1"/>
    <x v="1"/>
    <n v="1"/>
    <n v="13.11"/>
    <x v="2"/>
    <n v="2"/>
    <n v="23.75"/>
    <n v="3910.25"/>
    <n v="2196.25"/>
    <n v="903.97"/>
    <n v="200.8"/>
    <x v="0"/>
    <n v="-2039.75"/>
    <n v="1"/>
    <n v="11.428571428571429"/>
    <n v="0.13883089770354906"/>
    <n v="36"/>
    <n v="0.15192773109243699"/>
    <x v="3"/>
  </r>
  <r>
    <n v="3694736"/>
    <x v="6"/>
    <d v="2013-03-01T00:00:00"/>
    <d v="2014-11-01T00:00:00"/>
    <n v="2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11.14"/>
    <x v="2"/>
    <n v="2"/>
    <n v="23.81"/>
    <n v="8827.1058420000008"/>
    <n v="8000"/>
    <n v="0"/>
    <n v="262.45"/>
    <x v="3"/>
    <n v="827.10584200000085"/>
    <n v="0"/>
    <n v="5.625"/>
    <n v="0.13883089770354906"/>
    <n v="36"/>
    <n v="0"/>
    <x v="3"/>
  </r>
  <r>
    <n v="3526778"/>
    <x v="6"/>
    <d v="2013-03-01T00:00:00"/>
    <d v="2015-01-01T00:00:00"/>
    <n v="0.5"/>
    <s v="RENT"/>
    <n v="1"/>
    <x v="1"/>
    <n v="20496"/>
    <n v="1"/>
    <n v="4000"/>
    <s v=" 36 months"/>
    <n v="1"/>
    <s v="INDIVIDUAL"/>
    <n v="1"/>
    <x v="2"/>
    <n v="3"/>
    <s v="HIGH"/>
    <n v="2"/>
    <x v="0"/>
    <n v="0"/>
    <n v="18.75"/>
    <x v="4"/>
    <n v="4"/>
    <n v="23.71"/>
    <n v="5046.4055859999999"/>
    <n v="4000"/>
    <n v="0"/>
    <n v="146.12"/>
    <x v="0"/>
    <n v="1046.4055859999999"/>
    <n v="0"/>
    <n v="5.1239999999999997"/>
    <n v="0.13883089770354906"/>
    <n v="36"/>
    <n v="0"/>
    <x v="3"/>
  </r>
  <r>
    <n v="3382370"/>
    <x v="6"/>
    <d v="2013-03-01T00:00:00"/>
    <d v="2016-01-01T00:00:00"/>
    <n v="7"/>
    <s v="RENT"/>
    <n v="1"/>
    <x v="1"/>
    <n v="55000"/>
    <n v="1"/>
    <n v="10000"/>
    <s v=" 36 months"/>
    <n v="1"/>
    <s v="INDIVIDUAL"/>
    <n v="1"/>
    <x v="3"/>
    <n v="1"/>
    <s v="HIGH"/>
    <n v="2"/>
    <x v="0"/>
    <n v="0"/>
    <n v="15.8"/>
    <x v="1"/>
    <n v="3"/>
    <n v="25.39"/>
    <n v="11912.8"/>
    <n v="9307.86"/>
    <n v="0"/>
    <n v="350.59"/>
    <x v="4"/>
    <n v="1912.7999999999993"/>
    <n v="0"/>
    <n v="5.5"/>
    <n v="0.13883089770354906"/>
    <n v="36"/>
    <n v="0"/>
    <x v="3"/>
  </r>
  <r>
    <n v="3706750"/>
    <x v="6"/>
    <d v="2013-03-01T00:00:00"/>
    <d v="2015-12-01T00:00:00"/>
    <n v="0.5"/>
    <s v="MORTGAGE"/>
    <n v="3"/>
    <x v="2"/>
    <n v="110000"/>
    <n v="2"/>
    <n v="21000"/>
    <s v=" 60 months"/>
    <n v="2"/>
    <s v="INDIVIDUAL"/>
    <n v="1"/>
    <x v="7"/>
    <n v="6"/>
    <s v="HIGH"/>
    <n v="2"/>
    <x v="0"/>
    <n v="0"/>
    <n v="19.05"/>
    <x v="4"/>
    <n v="4"/>
    <n v="13.52"/>
    <n v="17976.189999999999"/>
    <n v="9092.48"/>
    <n v="0"/>
    <n v="545.33000000000004"/>
    <x v="2"/>
    <n v="-3023.8100000000013"/>
    <n v="0"/>
    <n v="5.2380952380952381"/>
    <n v="0.13883089770354906"/>
    <n v="60"/>
    <n v="0"/>
    <x v="1"/>
  </r>
  <r>
    <n v="3706547"/>
    <x v="6"/>
    <d v="2013-03-01T00:00:00"/>
    <d v="2014-04-01T00:00:00"/>
    <n v="1"/>
    <s v="MORTGAGE"/>
    <n v="3"/>
    <x v="1"/>
    <n v="60000"/>
    <n v="1"/>
    <n v="14075"/>
    <s v=" 36 months"/>
    <n v="1"/>
    <s v="INDIVIDUAL"/>
    <n v="1"/>
    <x v="0"/>
    <n v="4"/>
    <s v="HIGH"/>
    <n v="2"/>
    <x v="0"/>
    <n v="0"/>
    <n v="18.75"/>
    <x v="4"/>
    <n v="4"/>
    <n v="6.34"/>
    <n v="16552.001799999998"/>
    <n v="14075"/>
    <n v="0"/>
    <n v="514.16"/>
    <x v="1"/>
    <n v="2477.0017999999982"/>
    <n v="0"/>
    <n v="4.2628774422735347"/>
    <n v="0.13883089770354906"/>
    <n v="36"/>
    <n v="0"/>
    <x v="0"/>
  </r>
  <r>
    <n v="3633837"/>
    <x v="6"/>
    <d v="2013-03-01T00:00:00"/>
    <d v="2014-04-01T00:00:00"/>
    <n v="10"/>
    <s v="MORTGAGE"/>
    <n v="3"/>
    <x v="2"/>
    <n v="163516"/>
    <n v="2"/>
    <n v="30750"/>
    <s v=" 60 months"/>
    <n v="2"/>
    <s v="INDIVIDUAL"/>
    <n v="1"/>
    <x v="7"/>
    <n v="6"/>
    <s v="HIGH"/>
    <n v="2"/>
    <x v="0"/>
    <n v="0"/>
    <n v="19.72"/>
    <x v="4"/>
    <n v="4"/>
    <n v="22.32"/>
    <n v="36898.432070000003"/>
    <n v="30750"/>
    <n v="0"/>
    <n v="809.91"/>
    <x v="0"/>
    <n v="6148.4320700000026"/>
    <n v="0"/>
    <n v="5.3175934959349593"/>
    <n v="0.13883089770354906"/>
    <n v="60"/>
    <n v="0"/>
    <x v="3"/>
  </r>
  <r>
    <n v="3381770"/>
    <x v="6"/>
    <d v="2013-03-01T00:00:00"/>
    <d v="2016-01-01T00:00:00"/>
    <n v="10"/>
    <s v="MORTGAGE"/>
    <n v="3"/>
    <x v="1"/>
    <n v="68000"/>
    <n v="1"/>
    <n v="25000"/>
    <s v=" 60 months"/>
    <n v="2"/>
    <s v="INDIVIDUAL"/>
    <n v="1"/>
    <x v="7"/>
    <n v="6"/>
    <s v="HIGH"/>
    <n v="2"/>
    <x v="0"/>
    <n v="0"/>
    <n v="19.72"/>
    <x v="4"/>
    <n v="4"/>
    <n v="17.22"/>
    <n v="22369.49"/>
    <n v="11151.37"/>
    <n v="0"/>
    <n v="658.46"/>
    <x v="3"/>
    <n v="-2630.5099999999984"/>
    <n v="0"/>
    <n v="2.72"/>
    <n v="0.13883089770354906"/>
    <n v="60"/>
    <n v="0"/>
    <x v="4"/>
  </r>
  <r>
    <n v="3595921"/>
    <x v="6"/>
    <d v="2013-03-01T00:00:00"/>
    <d v="2015-11-01T00:00:00"/>
    <n v="10"/>
    <s v="MORTGAGE"/>
    <n v="3"/>
    <x v="1"/>
    <n v="90000"/>
    <n v="1"/>
    <n v="20500"/>
    <s v=" 36 months"/>
    <n v="1"/>
    <s v="INDIVIDUAL"/>
    <n v="1"/>
    <x v="4"/>
    <n v="7"/>
    <s v="LOW"/>
    <n v="1"/>
    <x v="0"/>
    <n v="0"/>
    <n v="7.62"/>
    <x v="0"/>
    <n v="1"/>
    <n v="2.79"/>
    <n v="22953.71"/>
    <n v="20500"/>
    <n v="0"/>
    <n v="638.80999999999995"/>
    <x v="4"/>
    <n v="2453.7099999999991"/>
    <n v="0"/>
    <n v="4.3902439024390247"/>
    <n v="0.13883089770354906"/>
    <n v="36"/>
    <n v="0"/>
    <x v="2"/>
  </r>
  <r>
    <n v="2307535"/>
    <x v="6"/>
    <d v="2013-03-01T00:00:00"/>
    <d v="2015-07-01T00:00:00"/>
    <n v="1"/>
    <s v="MORTGAGE"/>
    <n v="3"/>
    <x v="1"/>
    <n v="80000"/>
    <n v="1"/>
    <n v="18000"/>
    <s v=" 60 months"/>
    <n v="2"/>
    <s v="INDIVIDUAL"/>
    <n v="1"/>
    <x v="7"/>
    <n v="6"/>
    <s v="LOW"/>
    <n v="1"/>
    <x v="0"/>
    <n v="0"/>
    <n v="13.11"/>
    <x v="2"/>
    <n v="2"/>
    <n v="19.190000000000001"/>
    <n v="22621.104940000001"/>
    <n v="18000"/>
    <n v="0"/>
    <n v="410.57"/>
    <x v="4"/>
    <n v="4621.1049400000011"/>
    <n v="0"/>
    <n v="4.4444444444444446"/>
    <n v="0.13883089770354906"/>
    <n v="60"/>
    <n v="0"/>
    <x v="4"/>
  </r>
  <r>
    <n v="3701548"/>
    <x v="6"/>
    <d v="2013-03-01T00:00:00"/>
    <d v="2015-12-01T00:00:00"/>
    <n v="4"/>
    <s v="MORTGAGE"/>
    <n v="3"/>
    <x v="2"/>
    <n v="125000"/>
    <n v="2"/>
    <n v="28000"/>
    <s v=" 36 months"/>
    <n v="1"/>
    <s v="INDIVIDUAL"/>
    <n v="1"/>
    <x v="7"/>
    <n v="6"/>
    <s v="LOW"/>
    <n v="1"/>
    <x v="0"/>
    <n v="0"/>
    <n v="7.62"/>
    <x v="0"/>
    <n v="1"/>
    <n v="6.64"/>
    <n v="30781.51"/>
    <n v="27839.22"/>
    <n v="0"/>
    <n v="872.52"/>
    <x v="3"/>
    <n v="2781.5099999999984"/>
    <n v="0"/>
    <n v="4.4642857142857144"/>
    <n v="0.13883089770354906"/>
    <n v="36"/>
    <n v="0"/>
    <x v="0"/>
  </r>
  <r>
    <n v="3806346"/>
    <x v="6"/>
    <d v="2013-03-01T00:00:00"/>
    <d v="2016-01-01T00:00:00"/>
    <n v="7"/>
    <s v="RENT"/>
    <n v="1"/>
    <x v="1"/>
    <n v="44000"/>
    <n v="1"/>
    <n v="7850"/>
    <s v=" 36 months"/>
    <n v="1"/>
    <s v="INDIVIDUAL"/>
    <n v="1"/>
    <x v="7"/>
    <n v="6"/>
    <s v="LOW"/>
    <n v="1"/>
    <x v="0"/>
    <n v="0"/>
    <n v="13.11"/>
    <x v="2"/>
    <n v="2"/>
    <n v="29.53"/>
    <n v="8743.83"/>
    <n v="7071.22"/>
    <n v="0"/>
    <n v="264.92"/>
    <x v="4"/>
    <n v="893.82999999999993"/>
    <n v="0"/>
    <n v="5.6050955414012735"/>
    <n v="0.13883089770354906"/>
    <n v="36"/>
    <n v="0"/>
    <x v="3"/>
  </r>
  <r>
    <n v="3373355"/>
    <x v="6"/>
    <d v="2013-03-01T00:00:00"/>
    <d v="2016-01-01T00:00:00"/>
    <n v="3"/>
    <s v="MORTGAGE"/>
    <n v="3"/>
    <x v="2"/>
    <n v="150000"/>
    <n v="2"/>
    <n v="15000"/>
    <s v=" 36 months"/>
    <n v="1"/>
    <s v="INDIVIDUAL"/>
    <n v="1"/>
    <x v="3"/>
    <n v="1"/>
    <s v="LOW"/>
    <n v="1"/>
    <x v="0"/>
    <n v="0"/>
    <n v="11.14"/>
    <x v="2"/>
    <n v="2"/>
    <n v="10.34"/>
    <n v="16730.39"/>
    <n v="14029.3"/>
    <n v="0"/>
    <n v="492.08"/>
    <x v="4"/>
    <n v="1730.3899999999994"/>
    <n v="0"/>
    <n v="10"/>
    <n v="0.13883089770354906"/>
    <n v="36"/>
    <n v="0"/>
    <x v="1"/>
  </r>
  <r>
    <n v="3639893"/>
    <x v="6"/>
    <d v="2013-03-01T00:00:00"/>
    <d v="2014-02-01T00:00:00"/>
    <n v="10"/>
    <s v="MORTGAGE"/>
    <n v="3"/>
    <x v="1"/>
    <n v="74000"/>
    <n v="1"/>
    <n v="11000"/>
    <s v=" 36 months"/>
    <n v="1"/>
    <s v="INDIVIDUAL"/>
    <n v="1"/>
    <x v="7"/>
    <n v="6"/>
    <s v="HIGH"/>
    <n v="2"/>
    <x v="1"/>
    <n v="1"/>
    <n v="15.31"/>
    <x v="1"/>
    <n v="3"/>
    <n v="25.82"/>
    <n v="5359.36"/>
    <n v="2845.68"/>
    <n v="1147.1300000000001"/>
    <n v="383"/>
    <x v="0"/>
    <n v="-5640.64"/>
    <n v="1"/>
    <n v="6.7272727272727275"/>
    <n v="0.13883089770354906"/>
    <n v="36"/>
    <n v="0.10428454545454546"/>
    <x v="3"/>
  </r>
  <r>
    <n v="3734709"/>
    <x v="6"/>
    <d v="2013-03-01T00:00:00"/>
    <d v="2015-09-01T00:00:00"/>
    <n v="4"/>
    <s v="MORTGAGE"/>
    <n v="3"/>
    <x v="1"/>
    <n v="65000"/>
    <n v="1"/>
    <n v="15000"/>
    <s v=" 36 months"/>
    <n v="1"/>
    <s v="INDIVIDUAL"/>
    <n v="1"/>
    <x v="4"/>
    <n v="7"/>
    <s v="LOW"/>
    <n v="1"/>
    <x v="0"/>
    <n v="0"/>
    <n v="8.9"/>
    <x v="0"/>
    <n v="1"/>
    <n v="5.64"/>
    <n v="17087.759999999998"/>
    <n v="15000"/>
    <n v="0"/>
    <n v="476.3"/>
    <x v="4"/>
    <n v="2087.7599999999984"/>
    <n v="0"/>
    <n v="4.333333333333333"/>
    <n v="0.13883089770354906"/>
    <n v="36"/>
    <n v="0"/>
    <x v="0"/>
  </r>
  <r>
    <n v="3638382"/>
    <x v="6"/>
    <d v="2013-03-01T00:00:00"/>
    <d v="2013-09-01T00:00:00"/>
    <n v="10"/>
    <s v="RENT"/>
    <n v="1"/>
    <x v="1"/>
    <n v="78000"/>
    <n v="1"/>
    <n v="4000"/>
    <s v=" 36 months"/>
    <n v="1"/>
    <s v="INDIVIDUAL"/>
    <n v="1"/>
    <x v="9"/>
    <n v="9"/>
    <s v="HIGH"/>
    <n v="2"/>
    <x v="1"/>
    <n v="1"/>
    <n v="21"/>
    <x v="5"/>
    <n v="5"/>
    <n v="11.04"/>
    <n v="1404.7"/>
    <n v="505.95"/>
    <n v="500.44"/>
    <n v="150.71"/>
    <x v="3"/>
    <n v="-2595.3000000000002"/>
    <n v="1"/>
    <n v="19.5"/>
    <n v="0.13883089770354906"/>
    <n v="36"/>
    <n v="0.12511"/>
    <x v="1"/>
  </r>
  <r>
    <n v="3700040"/>
    <x v="6"/>
    <d v="2013-03-01T00:00:00"/>
    <d v="2016-01-01T00:00:00"/>
    <n v="10"/>
    <s v="MORTGAGE"/>
    <n v="3"/>
    <x v="1"/>
    <n v="63000"/>
    <n v="1"/>
    <n v="10500"/>
    <s v=" 36 months"/>
    <n v="1"/>
    <s v="INDIVIDUAL"/>
    <n v="1"/>
    <x v="3"/>
    <n v="1"/>
    <s v="LOW"/>
    <n v="1"/>
    <x v="0"/>
    <n v="0"/>
    <n v="11.14"/>
    <x v="2"/>
    <n v="2"/>
    <n v="18.38"/>
    <n v="11711.2"/>
    <n v="9820.51"/>
    <n v="0"/>
    <n v="344.46"/>
    <x v="1"/>
    <n v="1211.2000000000007"/>
    <n v="0"/>
    <n v="6"/>
    <n v="0.13883089770354906"/>
    <n v="36"/>
    <n v="0"/>
    <x v="4"/>
  </r>
  <r>
    <n v="3464571"/>
    <x v="6"/>
    <d v="2013-03-01T00:00:00"/>
    <d v="2016-01-01T00:00:00"/>
    <n v="7"/>
    <s v="MORTGAGE"/>
    <n v="3"/>
    <x v="1"/>
    <n v="98800"/>
    <n v="1"/>
    <n v="15600"/>
    <s v=" 36 months"/>
    <n v="1"/>
    <s v="INDIVIDUAL"/>
    <n v="1"/>
    <x v="7"/>
    <n v="6"/>
    <s v="LOW"/>
    <n v="1"/>
    <x v="0"/>
    <n v="0"/>
    <n v="10.16"/>
    <x v="2"/>
    <n v="2"/>
    <n v="9.6"/>
    <n v="17146.009999999998"/>
    <n v="14597.26"/>
    <n v="0"/>
    <n v="504.55"/>
    <x v="4"/>
    <n v="1546.0099999999984"/>
    <n v="0"/>
    <n v="6.333333333333333"/>
    <n v="0.13883089770354906"/>
    <n v="36"/>
    <n v="0"/>
    <x v="0"/>
  </r>
  <r>
    <n v="3626815"/>
    <x v="6"/>
    <d v="2013-03-01T00:00:00"/>
    <d v="2014-10-01T00:00:00"/>
    <n v="5"/>
    <s v="MORTGAGE"/>
    <n v="3"/>
    <x v="1"/>
    <n v="100000"/>
    <n v="1"/>
    <n v="15550"/>
    <s v=" 36 months"/>
    <n v="1"/>
    <s v="INDIVIDUAL"/>
    <n v="1"/>
    <x v="7"/>
    <n v="6"/>
    <s v="LOW"/>
    <n v="1"/>
    <x v="0"/>
    <n v="0"/>
    <n v="6.03"/>
    <x v="0"/>
    <n v="1"/>
    <n v="8.26"/>
    <n v="16685.01424"/>
    <n v="15550"/>
    <n v="0"/>
    <n v="473.28"/>
    <x v="0"/>
    <n v="1135.0142400000004"/>
    <n v="0"/>
    <n v="6.430868167202572"/>
    <n v="0.13883089770354906"/>
    <n v="36"/>
    <n v="0"/>
    <x v="0"/>
  </r>
  <r>
    <n v="3606009"/>
    <x v="6"/>
    <d v="2013-03-01T00:00:00"/>
    <d v="2015-06-01T00:00:00"/>
    <n v="8"/>
    <s v="MORTGAGE"/>
    <n v="3"/>
    <x v="2"/>
    <n v="159400"/>
    <n v="2"/>
    <n v="24000"/>
    <s v=" 36 months"/>
    <n v="1"/>
    <s v="INDIVIDUAL"/>
    <n v="1"/>
    <x v="3"/>
    <n v="1"/>
    <s v="LOW"/>
    <n v="1"/>
    <x v="0"/>
    <n v="0"/>
    <n v="7.62"/>
    <x v="0"/>
    <n v="1"/>
    <n v="5.35"/>
    <n v="26711.956160000002"/>
    <n v="24000"/>
    <n v="0"/>
    <n v="747.88"/>
    <x v="0"/>
    <n v="2711.9561600000015"/>
    <n v="0"/>
    <n v="6.6416666666666666"/>
    <n v="0.13883089770354906"/>
    <n v="36"/>
    <n v="0"/>
    <x v="0"/>
  </r>
  <r>
    <n v="3374108"/>
    <x v="6"/>
    <d v="2013-03-01T00:00:00"/>
    <d v="2014-04-01T00:00:00"/>
    <n v="0.5"/>
    <s v="MORTGAGE"/>
    <n v="3"/>
    <x v="1"/>
    <n v="43000"/>
    <n v="1"/>
    <n v="6000"/>
    <s v=" 36 months"/>
    <n v="1"/>
    <s v="INDIVIDUAL"/>
    <n v="1"/>
    <x v="7"/>
    <n v="6"/>
    <s v="LOW"/>
    <n v="1"/>
    <x v="0"/>
    <n v="0"/>
    <n v="12.12"/>
    <x v="2"/>
    <n v="2"/>
    <n v="3.91"/>
    <n v="6673.7000310000003"/>
    <n v="6000"/>
    <n v="0"/>
    <n v="199.63"/>
    <x v="2"/>
    <n v="673.70003100000031"/>
    <n v="0"/>
    <n v="7.166666666666667"/>
    <n v="0.13883089770354906"/>
    <n v="36"/>
    <n v="0"/>
    <x v="2"/>
  </r>
  <r>
    <n v="3635294"/>
    <x v="6"/>
    <d v="2013-03-01T00:00:00"/>
    <d v="2016-01-01T00:00:00"/>
    <n v="1"/>
    <s v="MORTGAGE"/>
    <n v="3"/>
    <x v="0"/>
    <n v="260000"/>
    <n v="3"/>
    <n v="28000"/>
    <s v=" 36 months"/>
    <n v="1"/>
    <s v="INDIVIDUAL"/>
    <n v="1"/>
    <x v="3"/>
    <n v="1"/>
    <s v="LOW"/>
    <n v="1"/>
    <x v="0"/>
    <n v="0"/>
    <n v="7.9"/>
    <x v="0"/>
    <n v="1"/>
    <n v="9.19"/>
    <n v="29781.27"/>
    <n v="26259.17"/>
    <n v="0"/>
    <n v="876.13"/>
    <x v="4"/>
    <n v="1781.2700000000004"/>
    <n v="0"/>
    <n v="9.2857142857142865"/>
    <n v="0.13883089770354906"/>
    <n v="36"/>
    <n v="0"/>
    <x v="0"/>
  </r>
  <r>
    <n v="3196874"/>
    <x v="6"/>
    <d v="2013-03-01T00:00:00"/>
    <d v="2014-12-01T00:00:00"/>
    <n v="3"/>
    <s v="MORTGAGE"/>
    <n v="3"/>
    <x v="1"/>
    <n v="79000"/>
    <n v="1"/>
    <n v="24000"/>
    <s v=" 36 months"/>
    <n v="1"/>
    <s v="INDIVIDUAL"/>
    <n v="1"/>
    <x v="11"/>
    <n v="8"/>
    <s v="HIGH"/>
    <n v="2"/>
    <x v="0"/>
    <n v="0"/>
    <n v="14.09"/>
    <x v="2"/>
    <n v="2"/>
    <n v="14.9"/>
    <n v="28197.502949999998"/>
    <n v="24000"/>
    <n v="0"/>
    <n v="821.32"/>
    <x v="2"/>
    <n v="4197.5029499999982"/>
    <n v="0"/>
    <n v="3.2916666666666665"/>
    <n v="0.13883089770354906"/>
    <n v="36"/>
    <n v="0"/>
    <x v="1"/>
  </r>
  <r>
    <n v="3642737"/>
    <x v="6"/>
    <d v="2013-03-01T00:00:00"/>
    <d v="2014-08-01T00:00:00"/>
    <n v="2"/>
    <s v="RENT"/>
    <n v="1"/>
    <x v="1"/>
    <n v="26000"/>
    <n v="1"/>
    <n v="3000"/>
    <s v=" 36 months"/>
    <n v="1"/>
    <s v="INDIVIDUAL"/>
    <n v="1"/>
    <x v="3"/>
    <n v="1"/>
    <s v="HIGH"/>
    <n v="2"/>
    <x v="0"/>
    <n v="0"/>
    <n v="15.8"/>
    <x v="1"/>
    <n v="3"/>
    <n v="9.09"/>
    <n v="3545.7769360000002"/>
    <n v="3000"/>
    <n v="0"/>
    <n v="105.18"/>
    <x v="0"/>
    <n v="545.77693600000021"/>
    <n v="0"/>
    <n v="8.6666666666666661"/>
    <n v="0.13883089770354906"/>
    <n v="36"/>
    <n v="0"/>
    <x v="0"/>
  </r>
  <r>
    <n v="3633667"/>
    <x v="6"/>
    <d v="2013-03-01T00:00:00"/>
    <d v="2015-10-01T00:00:00"/>
    <n v="0.5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12.12"/>
    <x v="2"/>
    <n v="2"/>
    <n v="4.5599999999999996"/>
    <n v="14327.30999"/>
    <n v="12000"/>
    <n v="0"/>
    <n v="399.26"/>
    <x v="0"/>
    <n v="2327.3099899999997"/>
    <n v="0"/>
    <n v="7.083333333333333"/>
    <n v="0.13883089770354906"/>
    <n v="36"/>
    <n v="0"/>
    <x v="2"/>
  </r>
  <r>
    <n v="3728656"/>
    <x v="6"/>
    <d v="2013-03-01T00:00:00"/>
    <d v="2013-07-01T00:00:00"/>
    <n v="9"/>
    <s v="RENT"/>
    <n v="1"/>
    <x v="1"/>
    <n v="50000"/>
    <n v="1"/>
    <n v="20950"/>
    <s v=" 36 months"/>
    <n v="1"/>
    <s v="INDIVIDUAL"/>
    <n v="1"/>
    <x v="7"/>
    <n v="6"/>
    <s v="HIGH"/>
    <n v="2"/>
    <x v="0"/>
    <n v="0"/>
    <n v="17.77"/>
    <x v="4"/>
    <n v="4"/>
    <n v="27.84"/>
    <n v="21861.22"/>
    <n v="20950"/>
    <n v="0"/>
    <n v="754.98"/>
    <x v="0"/>
    <n v="911.22000000000116"/>
    <n v="0"/>
    <n v="2.3866348448687349"/>
    <n v="0.13883089770354906"/>
    <n v="36"/>
    <n v="0"/>
    <x v="3"/>
  </r>
  <r>
    <n v="3677516"/>
    <x v="6"/>
    <d v="2013-03-01T00:00:00"/>
    <d v="2016-01-01T00:00:00"/>
    <n v="5"/>
    <s v="MORTGAGE"/>
    <n v="3"/>
    <x v="2"/>
    <n v="120000"/>
    <n v="2"/>
    <n v="16800"/>
    <s v=" 60 months"/>
    <n v="2"/>
    <s v="INDIVIDUAL"/>
    <n v="1"/>
    <x v="3"/>
    <n v="1"/>
    <s v="HIGH"/>
    <n v="2"/>
    <x v="0"/>
    <n v="0"/>
    <n v="15.31"/>
    <x v="1"/>
    <n v="3"/>
    <n v="11.61"/>
    <n v="13674.79"/>
    <n v="7939.69"/>
    <n v="0"/>
    <n v="402.41"/>
    <x v="1"/>
    <n v="-3125.2099999999991"/>
    <n v="0"/>
    <n v="7.1428571428571432"/>
    <n v="0.13883089770354906"/>
    <n v="60"/>
    <n v="0"/>
    <x v="1"/>
  </r>
  <r>
    <n v="3595331"/>
    <x v="6"/>
    <d v="2013-03-01T00:00:00"/>
    <d v="2015-01-01T00:00:00"/>
    <n v="7"/>
    <s v="MORTGAGE"/>
    <n v="3"/>
    <x v="1"/>
    <n v="68000"/>
    <n v="1"/>
    <n v="10000"/>
    <s v=" 36 months"/>
    <n v="1"/>
    <s v="INDIVIDUAL"/>
    <n v="1"/>
    <x v="4"/>
    <n v="7"/>
    <s v="HIGH"/>
    <n v="2"/>
    <x v="0"/>
    <n v="0"/>
    <n v="16.29"/>
    <x v="1"/>
    <n v="3"/>
    <n v="20.98"/>
    <n v="12294.824850000001"/>
    <n v="10000"/>
    <n v="0"/>
    <n v="353.01"/>
    <x v="4"/>
    <n v="2294.8248500000009"/>
    <n v="0"/>
    <n v="6.8"/>
    <n v="0.13883089770354906"/>
    <n v="36"/>
    <n v="0"/>
    <x v="3"/>
  </r>
  <r>
    <n v="3369184"/>
    <x v="6"/>
    <d v="2013-03-01T00:00:00"/>
    <d v="2014-01-01T00:00:00"/>
    <n v="10"/>
    <s v="RENT"/>
    <n v="1"/>
    <x v="1"/>
    <n v="39000"/>
    <n v="1"/>
    <n v="9800"/>
    <s v=" 36 months"/>
    <n v="1"/>
    <s v="INDIVIDUAL"/>
    <n v="1"/>
    <x v="7"/>
    <n v="6"/>
    <s v="LOW"/>
    <n v="1"/>
    <x v="0"/>
    <n v="0"/>
    <n v="13.11"/>
    <x v="2"/>
    <n v="2"/>
    <n v="9.17"/>
    <n v="10657"/>
    <n v="9800"/>
    <n v="0"/>
    <n v="330.73"/>
    <x v="4"/>
    <n v="857"/>
    <n v="0"/>
    <n v="3.9795918367346941"/>
    <n v="0.13883089770354906"/>
    <n v="36"/>
    <n v="0"/>
    <x v="0"/>
  </r>
  <r>
    <n v="3774596"/>
    <x v="6"/>
    <d v="2013-03-01T00:00:00"/>
    <d v="2016-01-01T00:00:00"/>
    <n v="3"/>
    <s v="MORTGAGE"/>
    <n v="3"/>
    <x v="2"/>
    <n v="180000"/>
    <n v="2"/>
    <n v="35000"/>
    <s v=" 60 months"/>
    <n v="2"/>
    <s v="INDIVIDUAL"/>
    <n v="1"/>
    <x v="3"/>
    <n v="1"/>
    <s v="HIGH"/>
    <n v="2"/>
    <x v="0"/>
    <n v="0"/>
    <n v="21.98"/>
    <x v="5"/>
    <n v="5"/>
    <n v="19.63"/>
    <n v="31885.81"/>
    <n v="14562.21"/>
    <n v="0"/>
    <n v="966.27"/>
    <x v="0"/>
    <n v="-3114.1899999999987"/>
    <n v="0"/>
    <n v="5.1428571428571432"/>
    <n v="0.13883089770354906"/>
    <n v="60"/>
    <n v="0"/>
    <x v="4"/>
  </r>
  <r>
    <n v="3675276"/>
    <x v="6"/>
    <d v="2013-03-01T00:00:00"/>
    <d v="2016-01-01T00:00:00"/>
    <n v="10"/>
    <s v="MORTGAGE"/>
    <n v="3"/>
    <x v="1"/>
    <n v="82000"/>
    <n v="1"/>
    <n v="35000"/>
    <s v=" 60 months"/>
    <n v="2"/>
    <s v="INDIVIDUAL"/>
    <n v="1"/>
    <x v="4"/>
    <n v="7"/>
    <s v="HIGH"/>
    <n v="2"/>
    <x v="0"/>
    <n v="0"/>
    <n v="17.27"/>
    <x v="1"/>
    <n v="3"/>
    <n v="2.6"/>
    <n v="48621.829960000003"/>
    <n v="35000"/>
    <n v="0"/>
    <n v="874.93"/>
    <x v="0"/>
    <n v="13621.829960000003"/>
    <n v="0"/>
    <n v="2.342857142857143"/>
    <n v="0.13883089770354906"/>
    <n v="60"/>
    <n v="0"/>
    <x v="2"/>
  </r>
  <r>
    <n v="3535352"/>
    <x v="6"/>
    <d v="2013-03-01T00:00:00"/>
    <d v="2016-01-01T00:00:00"/>
    <n v="10"/>
    <s v="MORTGAGE"/>
    <n v="3"/>
    <x v="1"/>
    <n v="43000"/>
    <n v="1"/>
    <n v="19000"/>
    <s v=" 60 months"/>
    <n v="2"/>
    <s v="INDIVIDUAL"/>
    <n v="1"/>
    <x v="3"/>
    <n v="1"/>
    <s v="HIGH"/>
    <n v="2"/>
    <x v="0"/>
    <n v="0"/>
    <n v="15.8"/>
    <x v="1"/>
    <n v="3"/>
    <n v="24.78"/>
    <n v="15639.7"/>
    <n v="8926.66"/>
    <n v="0"/>
    <n v="460.03"/>
    <x v="1"/>
    <n v="-3360.2999999999993"/>
    <n v="0"/>
    <n v="2.263157894736842"/>
    <n v="0.13883089770354906"/>
    <n v="60"/>
    <n v="0"/>
    <x v="3"/>
  </r>
  <r>
    <n v="3675481"/>
    <x v="6"/>
    <d v="2013-03-01T00:00:00"/>
    <d v="2015-05-01T00:00:00"/>
    <n v="1"/>
    <s v="RENT"/>
    <n v="1"/>
    <x v="1"/>
    <n v="24000"/>
    <n v="1"/>
    <n v="5000"/>
    <s v=" 36 months"/>
    <n v="1"/>
    <s v="INDIVIDUAL"/>
    <n v="1"/>
    <x v="9"/>
    <n v="9"/>
    <s v="HIGH"/>
    <n v="2"/>
    <x v="0"/>
    <n v="0"/>
    <n v="21.98"/>
    <x v="5"/>
    <n v="5"/>
    <n v="20.100000000000001"/>
    <n v="6701.0986730000004"/>
    <n v="5000"/>
    <n v="0"/>
    <n v="190.91"/>
    <x v="0"/>
    <n v="1701.0986730000004"/>
    <n v="0"/>
    <n v="4.8"/>
    <n v="0.13883089770354906"/>
    <n v="36"/>
    <n v="0"/>
    <x v="3"/>
  </r>
  <r>
    <n v="3699217"/>
    <x v="6"/>
    <d v="2013-03-01T00:00:00"/>
    <d v="2016-01-01T00:00:00"/>
    <n v="6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8.9"/>
    <x v="0"/>
    <n v="1"/>
    <n v="10.29"/>
    <n v="21586.11"/>
    <n v="18739.099999999999"/>
    <n v="0"/>
    <n v="635.07000000000005"/>
    <x v="1"/>
    <n v="1586.1100000000006"/>
    <n v="0"/>
    <n v="4.25"/>
    <n v="0.13883089770354906"/>
    <n v="36"/>
    <n v="0"/>
    <x v="1"/>
  </r>
  <r>
    <n v="3706379"/>
    <x v="6"/>
    <d v="2013-03-01T00:00:00"/>
    <d v="2014-10-01T00:00:00"/>
    <n v="10"/>
    <s v="RENT"/>
    <n v="1"/>
    <x v="1"/>
    <n v="70000"/>
    <n v="1"/>
    <n v="4200"/>
    <s v=" 36 months"/>
    <n v="1"/>
    <s v="INDIVIDUAL"/>
    <n v="1"/>
    <x v="10"/>
    <n v="12"/>
    <s v="LOW"/>
    <n v="1"/>
    <x v="0"/>
    <n v="0"/>
    <n v="13.11"/>
    <x v="2"/>
    <n v="2"/>
    <n v="17.420000000000002"/>
    <n v="4898.5636260000001"/>
    <n v="4200"/>
    <n v="0"/>
    <n v="141.74"/>
    <x v="4"/>
    <n v="698.56362600000011"/>
    <n v="0"/>
    <n v="16.666666666666668"/>
    <n v="0.13883089770354906"/>
    <n v="36"/>
    <n v="0"/>
    <x v="4"/>
  </r>
  <r>
    <n v="3291738"/>
    <x v="6"/>
    <d v="2013-03-01T00:00:00"/>
    <d v="2016-01-01T00:00:00"/>
    <n v="10"/>
    <s v="RENT"/>
    <n v="1"/>
    <x v="1"/>
    <n v="31000"/>
    <n v="1"/>
    <n v="10500"/>
    <s v=" 36 months"/>
    <n v="1"/>
    <s v="INDIVIDUAL"/>
    <n v="1"/>
    <x v="7"/>
    <n v="6"/>
    <s v="HIGH"/>
    <n v="2"/>
    <x v="0"/>
    <n v="0"/>
    <n v="16.29"/>
    <x v="1"/>
    <n v="3"/>
    <n v="32.32"/>
    <n v="12600.24"/>
    <n v="9772.33"/>
    <n v="0"/>
    <n v="370.66"/>
    <x v="0"/>
    <n v="2100.2399999999998"/>
    <n v="0"/>
    <n v="2.9523809523809526"/>
    <n v="0.13883089770354906"/>
    <n v="36"/>
    <n v="0"/>
    <x v="3"/>
  </r>
  <r>
    <n v="3705306"/>
    <x v="6"/>
    <d v="2013-03-01T00:00:00"/>
    <d v="2016-01-01T00:00:00"/>
    <n v="4"/>
    <s v="RENT"/>
    <n v="1"/>
    <x v="1"/>
    <n v="25000"/>
    <n v="1"/>
    <n v="6000"/>
    <s v=" 36 months"/>
    <n v="1"/>
    <s v="INDIVIDUAL"/>
    <n v="1"/>
    <x v="7"/>
    <n v="6"/>
    <s v="HIGH"/>
    <n v="2"/>
    <x v="0"/>
    <n v="0"/>
    <n v="15.31"/>
    <x v="1"/>
    <n v="3"/>
    <n v="24.8"/>
    <n v="7101.73"/>
    <n v="5589.49"/>
    <n v="0"/>
    <n v="208.91"/>
    <x v="4"/>
    <n v="1101.7299999999996"/>
    <n v="0"/>
    <n v="4.166666666666667"/>
    <n v="0.13883089770354906"/>
    <n v="36"/>
    <n v="0"/>
    <x v="3"/>
  </r>
  <r>
    <n v="3372157"/>
    <x v="6"/>
    <d v="2013-03-01T00:00:00"/>
    <d v="2014-01-01T00:00:00"/>
    <n v="10"/>
    <s v="RENT"/>
    <n v="1"/>
    <x v="1"/>
    <n v="62000"/>
    <n v="1"/>
    <n v="16000"/>
    <s v=" 36 months"/>
    <n v="1"/>
    <s v="INDIVIDUAL"/>
    <n v="1"/>
    <x v="7"/>
    <n v="6"/>
    <s v="LOW"/>
    <n v="1"/>
    <x v="0"/>
    <n v="0"/>
    <n v="11.14"/>
    <x v="2"/>
    <n v="2"/>
    <n v="10.55"/>
    <n v="17324.36"/>
    <n v="16000"/>
    <n v="0"/>
    <n v="524.89"/>
    <x v="3"/>
    <n v="1324.3600000000006"/>
    <n v="0"/>
    <n v="3.875"/>
    <n v="0.13883089770354906"/>
    <n v="36"/>
    <n v="0"/>
    <x v="1"/>
  </r>
  <r>
    <n v="3538385"/>
    <x v="6"/>
    <d v="2013-03-01T00:00:00"/>
    <d v="2013-05-01T00:00:00"/>
    <n v="7"/>
    <s v="MORTGAGE"/>
    <n v="3"/>
    <x v="1"/>
    <n v="45000"/>
    <n v="1"/>
    <n v="19950"/>
    <s v=" 60 months"/>
    <n v="2"/>
    <s v="INDIVIDUAL"/>
    <n v="1"/>
    <x v="4"/>
    <n v="7"/>
    <s v="HIGH"/>
    <n v="2"/>
    <x v="0"/>
    <n v="0"/>
    <n v="17.27"/>
    <x v="1"/>
    <n v="3"/>
    <n v="15.52"/>
    <n v="20521.939999999999"/>
    <n v="19950"/>
    <n v="0"/>
    <n v="498.71"/>
    <x v="3"/>
    <n v="571.93999999999869"/>
    <n v="0"/>
    <n v="2.255639097744361"/>
    <n v="0.13883089770354906"/>
    <n v="60"/>
    <n v="0"/>
    <x v="4"/>
  </r>
  <r>
    <n v="3697071"/>
    <x v="6"/>
    <d v="2013-03-01T00:00:00"/>
    <d v="2016-01-01T00:00:00"/>
    <n v="10"/>
    <s v="MORTGAGE"/>
    <n v="3"/>
    <x v="1"/>
    <n v="80000"/>
    <n v="1"/>
    <n v="8000"/>
    <s v=" 36 months"/>
    <n v="1"/>
    <s v="INDIVIDUAL"/>
    <n v="1"/>
    <x v="4"/>
    <n v="7"/>
    <s v="LOW"/>
    <n v="1"/>
    <x v="0"/>
    <n v="0"/>
    <n v="8.9"/>
    <x v="0"/>
    <n v="1"/>
    <n v="13.79"/>
    <n v="8382.99"/>
    <n v="7249.25"/>
    <n v="0"/>
    <n v="254.03"/>
    <x v="3"/>
    <n v="382.98999999999978"/>
    <n v="0"/>
    <n v="10"/>
    <n v="0.13883089770354906"/>
    <n v="36"/>
    <n v="0"/>
    <x v="1"/>
  </r>
  <r>
    <n v="3189065"/>
    <x v="6"/>
    <d v="2013-03-01T00:00:00"/>
    <d v="2015-06-01T00:00:00"/>
    <n v="10"/>
    <s v="RENT"/>
    <n v="1"/>
    <x v="1"/>
    <n v="93000"/>
    <n v="1"/>
    <n v="27000"/>
    <s v=" 60 months"/>
    <n v="2"/>
    <s v="INDIVIDUAL"/>
    <n v="1"/>
    <x v="3"/>
    <n v="1"/>
    <s v="HIGH"/>
    <n v="2"/>
    <x v="0"/>
    <n v="0"/>
    <n v="17.27"/>
    <x v="1"/>
    <n v="3"/>
    <n v="29.9"/>
    <n v="36016.1"/>
    <n v="27000"/>
    <n v="0"/>
    <n v="674.95"/>
    <x v="0"/>
    <n v="9016.0999999999985"/>
    <n v="0"/>
    <n v="3.4444444444444446"/>
    <n v="0.13883089770354906"/>
    <n v="60"/>
    <n v="0"/>
    <x v="3"/>
  </r>
  <r>
    <n v="3696784"/>
    <x v="6"/>
    <d v="2013-03-01T00:00:00"/>
    <d v="2015-12-01T00:00:00"/>
    <n v="5"/>
    <s v="RENT"/>
    <n v="1"/>
    <x v="1"/>
    <n v="38000"/>
    <n v="1"/>
    <n v="10000"/>
    <s v=" 36 months"/>
    <n v="1"/>
    <s v="INDIVIDUAL"/>
    <n v="1"/>
    <x v="3"/>
    <n v="1"/>
    <s v="HIGH"/>
    <n v="2"/>
    <x v="0"/>
    <n v="0"/>
    <n v="16.29"/>
    <x v="1"/>
    <n v="3"/>
    <n v="17.12"/>
    <n v="12662.06"/>
    <n v="10000"/>
    <n v="0"/>
    <n v="353.01"/>
    <x v="4"/>
    <n v="2662.0599999999995"/>
    <n v="0"/>
    <n v="3.8"/>
    <n v="0.13883089770354906"/>
    <n v="36"/>
    <n v="0"/>
    <x v="4"/>
  </r>
  <r>
    <n v="3381835"/>
    <x v="6"/>
    <d v="2013-03-01T00:00:00"/>
    <d v="2016-01-01T00:00:00"/>
    <n v="10"/>
    <s v="RENT"/>
    <n v="1"/>
    <x v="1"/>
    <n v="74000"/>
    <n v="1"/>
    <n v="20000"/>
    <s v=" 36 months"/>
    <n v="1"/>
    <s v="INDIVIDUAL"/>
    <n v="1"/>
    <x v="7"/>
    <n v="6"/>
    <s v="LOW"/>
    <n v="1"/>
    <x v="0"/>
    <n v="0"/>
    <n v="12.12"/>
    <x v="2"/>
    <n v="2"/>
    <n v="8.25"/>
    <n v="22622.43"/>
    <n v="18687.45"/>
    <n v="0"/>
    <n v="665.44"/>
    <x v="3"/>
    <n v="2622.4300000000003"/>
    <n v="0"/>
    <n v="3.7"/>
    <n v="0.13883089770354906"/>
    <n v="36"/>
    <n v="0"/>
    <x v="0"/>
  </r>
  <r>
    <n v="3701313"/>
    <x v="6"/>
    <d v="2013-03-01T00:00:00"/>
    <d v="2014-12-01T00:00:00"/>
    <n v="10"/>
    <s v="MORTGAGE"/>
    <n v="3"/>
    <x v="1"/>
    <n v="59000"/>
    <n v="1"/>
    <n v="15000"/>
    <s v=" 36 months"/>
    <n v="1"/>
    <s v="INDIVIDUAL"/>
    <n v="1"/>
    <x v="7"/>
    <n v="6"/>
    <s v="HIGH"/>
    <n v="2"/>
    <x v="0"/>
    <n v="0"/>
    <n v="19.05"/>
    <x v="4"/>
    <n v="4"/>
    <n v="8.09"/>
    <n v="18870.16144"/>
    <n v="15000"/>
    <n v="0"/>
    <n v="550.22"/>
    <x v="2"/>
    <n v="3870.1614399999999"/>
    <n v="0"/>
    <n v="3.9333333333333331"/>
    <n v="0.13883089770354906"/>
    <n v="36"/>
    <n v="0"/>
    <x v="0"/>
  </r>
  <r>
    <n v="3384031"/>
    <x v="6"/>
    <d v="2013-03-01T00:00:00"/>
    <d v="2015-01-01T00:00:00"/>
    <n v="6"/>
    <s v="RENT"/>
    <n v="1"/>
    <x v="1"/>
    <n v="45000"/>
    <n v="1"/>
    <n v="7100"/>
    <s v=" 36 months"/>
    <n v="1"/>
    <s v="INDIVIDUAL"/>
    <n v="1"/>
    <x v="11"/>
    <n v="8"/>
    <s v="LOW"/>
    <n v="1"/>
    <x v="0"/>
    <n v="0"/>
    <n v="12.12"/>
    <x v="2"/>
    <n v="2"/>
    <n v="0"/>
    <n v="8291.3568329999998"/>
    <n v="7100"/>
    <n v="0"/>
    <n v="236.23"/>
    <x v="1"/>
    <n v="1191.3568329999998"/>
    <n v="0"/>
    <n v="6.3380281690140849"/>
    <n v="0.13883089770354906"/>
    <n v="36"/>
    <n v="0"/>
    <x v="2"/>
  </r>
  <r>
    <n v="3633646"/>
    <x v="6"/>
    <d v="2013-03-01T00:00:00"/>
    <d v="2014-10-01T00:00:00"/>
    <n v="6"/>
    <s v="MORTGAGE"/>
    <n v="3"/>
    <x v="1"/>
    <n v="55000"/>
    <n v="1"/>
    <n v="22000"/>
    <s v=" 60 months"/>
    <n v="2"/>
    <s v="INDIVIDUAL"/>
    <n v="1"/>
    <x v="7"/>
    <n v="6"/>
    <s v="HIGH"/>
    <n v="2"/>
    <x v="0"/>
    <n v="0"/>
    <n v="17.27"/>
    <x v="1"/>
    <n v="3"/>
    <n v="32.14"/>
    <n v="27385.29593"/>
    <n v="22000"/>
    <n v="0"/>
    <n v="549.96"/>
    <x v="4"/>
    <n v="5385.2959300000002"/>
    <n v="0"/>
    <n v="2.5"/>
    <n v="0.13883089770354906"/>
    <n v="60"/>
    <n v="0"/>
    <x v="3"/>
  </r>
  <r>
    <n v="3445792"/>
    <x v="6"/>
    <d v="2013-03-01T00:00:00"/>
    <d v="2015-11-01T00:00:00"/>
    <n v="6"/>
    <s v="MORTGAGE"/>
    <n v="3"/>
    <x v="1"/>
    <n v="42000"/>
    <n v="1"/>
    <n v="10000"/>
    <s v=" 36 months"/>
    <n v="1"/>
    <s v="INDIVIDUAL"/>
    <n v="1"/>
    <x v="3"/>
    <n v="1"/>
    <s v="LOW"/>
    <n v="1"/>
    <x v="0"/>
    <n v="0"/>
    <n v="12.12"/>
    <x v="2"/>
    <n v="2"/>
    <n v="23.37"/>
    <n v="11950.52"/>
    <n v="10000"/>
    <n v="0"/>
    <n v="332.72"/>
    <x v="0"/>
    <n v="1950.5200000000004"/>
    <n v="0"/>
    <n v="4.2"/>
    <n v="0.13883089770354906"/>
    <n v="36"/>
    <n v="0"/>
    <x v="3"/>
  </r>
  <r>
    <n v="3697699"/>
    <x v="6"/>
    <d v="2013-03-01T00:00:00"/>
    <d v="2015-12-01T00:00:00"/>
    <n v="4"/>
    <s v="MORTGAGE"/>
    <n v="3"/>
    <x v="1"/>
    <n v="100000"/>
    <n v="1"/>
    <n v="21000"/>
    <s v=" 60 months"/>
    <n v="2"/>
    <s v="INDIVIDUAL"/>
    <n v="1"/>
    <x v="7"/>
    <n v="6"/>
    <s v="LOW"/>
    <n v="1"/>
    <x v="0"/>
    <n v="0"/>
    <n v="13.11"/>
    <x v="2"/>
    <n v="2"/>
    <n v="20.27"/>
    <n v="15834.55"/>
    <n v="9851.3799999999992"/>
    <n v="0"/>
    <n v="479"/>
    <x v="0"/>
    <n v="-5165.4500000000007"/>
    <n v="0"/>
    <n v="4.7619047619047619"/>
    <n v="0.13883089770354906"/>
    <n v="60"/>
    <n v="0"/>
    <x v="3"/>
  </r>
  <r>
    <n v="3704522"/>
    <x v="6"/>
    <d v="2013-03-01T00:00:00"/>
    <d v="2014-06-01T00:00:00"/>
    <n v="5"/>
    <s v="MORTGAGE"/>
    <n v="3"/>
    <x v="1"/>
    <n v="46548"/>
    <n v="1"/>
    <n v="10000"/>
    <s v=" 36 months"/>
    <n v="1"/>
    <s v="INDIVIDUAL"/>
    <n v="1"/>
    <x v="7"/>
    <n v="6"/>
    <s v="HIGH"/>
    <n v="2"/>
    <x v="0"/>
    <n v="0"/>
    <n v="18.75"/>
    <x v="4"/>
    <n v="4"/>
    <n v="16.89"/>
    <n v="11976.43"/>
    <n v="10000"/>
    <n v="0"/>
    <n v="365.3"/>
    <x v="4"/>
    <n v="1976.4300000000003"/>
    <n v="0"/>
    <n v="4.6547999999999998"/>
    <n v="0.13883089770354906"/>
    <n v="36"/>
    <n v="0"/>
    <x v="4"/>
  </r>
  <r>
    <n v="3524844"/>
    <x v="6"/>
    <d v="2013-03-01T00:00:00"/>
    <d v="2014-06-01T00:00:00"/>
    <n v="5"/>
    <s v="MORTGAGE"/>
    <n v="3"/>
    <x v="1"/>
    <n v="47000"/>
    <n v="1"/>
    <n v="3550"/>
    <s v=" 36 months"/>
    <n v="1"/>
    <s v="INDIVIDUAL"/>
    <n v="1"/>
    <x v="7"/>
    <n v="6"/>
    <s v="HIGH"/>
    <n v="2"/>
    <x v="0"/>
    <n v="0"/>
    <n v="15.8"/>
    <x v="1"/>
    <n v="3"/>
    <n v="2.83"/>
    <n v="4135.9819100000004"/>
    <n v="3550"/>
    <n v="0"/>
    <n v="124.46"/>
    <x v="4"/>
    <n v="585.98191000000043"/>
    <n v="0"/>
    <n v="13.23943661971831"/>
    <n v="0.13883089770354906"/>
    <n v="36"/>
    <n v="0"/>
    <x v="2"/>
  </r>
  <r>
    <n v="3931261"/>
    <x v="6"/>
    <d v="2013-03-01T00:00:00"/>
    <d v="2013-12-01T00:00:00"/>
    <n v="3"/>
    <s v="RENT"/>
    <n v="1"/>
    <x v="1"/>
    <n v="62400"/>
    <n v="1"/>
    <n v="3600"/>
    <s v=" 36 months"/>
    <n v="1"/>
    <s v="INDIVIDUAL"/>
    <n v="1"/>
    <x v="3"/>
    <n v="1"/>
    <s v="HIGH"/>
    <n v="2"/>
    <x v="1"/>
    <n v="1"/>
    <n v="15.31"/>
    <x v="1"/>
    <n v="3"/>
    <n v="17.78"/>
    <n v="1415.23"/>
    <n v="664.1"/>
    <n v="412.99"/>
    <n v="125.35"/>
    <x v="3"/>
    <n v="-2184.77"/>
    <n v="1"/>
    <n v="17.333333333333332"/>
    <n v="0.13883089770354906"/>
    <n v="36"/>
    <n v="0.11471944444444444"/>
    <x v="4"/>
  </r>
  <r>
    <n v="3730239"/>
    <x v="6"/>
    <d v="2013-03-01T00:00:00"/>
    <d v="2016-01-01T00:00:00"/>
    <n v="10"/>
    <s v="RENT"/>
    <n v="1"/>
    <x v="1"/>
    <n v="67000"/>
    <n v="1"/>
    <n v="5000"/>
    <s v=" 36 months"/>
    <n v="1"/>
    <s v="INDIVIDUAL"/>
    <n v="1"/>
    <x v="7"/>
    <n v="6"/>
    <s v="HIGH"/>
    <n v="2"/>
    <x v="0"/>
    <n v="0"/>
    <n v="18.489999999999998"/>
    <x v="4"/>
    <n v="4"/>
    <n v="9.31"/>
    <n v="6006"/>
    <n v="4470.7"/>
    <n v="0"/>
    <n v="182"/>
    <x v="3"/>
    <n v="1006"/>
    <n v="0"/>
    <n v="13.4"/>
    <n v="0.13883089770354906"/>
    <n v="36"/>
    <n v="0"/>
    <x v="0"/>
  </r>
  <r>
    <n v="3383464"/>
    <x v="6"/>
    <d v="2013-03-01T00:00:00"/>
    <d v="2016-01-01T00:00:00"/>
    <n v="2"/>
    <s v="RENT"/>
    <n v="1"/>
    <x v="1"/>
    <n v="26000"/>
    <n v="1"/>
    <n v="8875"/>
    <s v=" 36 months"/>
    <n v="1"/>
    <s v="INDIVIDUAL"/>
    <n v="1"/>
    <x v="7"/>
    <n v="6"/>
    <s v="HIGH"/>
    <n v="2"/>
    <x v="0"/>
    <n v="0"/>
    <n v="15.31"/>
    <x v="1"/>
    <n v="3"/>
    <n v="11.45"/>
    <n v="10504.8"/>
    <n v="8267.84"/>
    <n v="0"/>
    <n v="309.01"/>
    <x v="4"/>
    <n v="1629.7999999999993"/>
    <n v="0"/>
    <n v="2.9295774647887325"/>
    <n v="0.13883089770354906"/>
    <n v="36"/>
    <n v="0"/>
    <x v="1"/>
  </r>
  <r>
    <n v="3695381"/>
    <x v="6"/>
    <d v="2013-03-01T00:00:00"/>
    <d v="2016-01-01T00:00:00"/>
    <n v="6"/>
    <s v="MORTGAGE"/>
    <n v="3"/>
    <x v="1"/>
    <n v="55000"/>
    <n v="1"/>
    <n v="12000"/>
    <s v=" 60 months"/>
    <n v="2"/>
    <s v="INDIVIDUAL"/>
    <n v="1"/>
    <x v="7"/>
    <n v="6"/>
    <s v="HIGH"/>
    <n v="2"/>
    <x v="0"/>
    <n v="0"/>
    <n v="15.31"/>
    <x v="1"/>
    <n v="3"/>
    <n v="21.64"/>
    <n v="9746.7800000000007"/>
    <n v="5660.89"/>
    <n v="0"/>
    <n v="287.44"/>
    <x v="0"/>
    <n v="-2253.2199999999993"/>
    <n v="0"/>
    <n v="4.583333333333333"/>
    <n v="0.13883089770354906"/>
    <n v="60"/>
    <n v="0"/>
    <x v="3"/>
  </r>
  <r>
    <n v="3808934"/>
    <x v="6"/>
    <d v="2013-03-01T00:00:00"/>
    <d v="2015-03-01T00:00:00"/>
    <n v="6"/>
    <s v="RENT"/>
    <n v="1"/>
    <x v="1"/>
    <n v="68000"/>
    <n v="1"/>
    <n v="14500"/>
    <s v=" 36 months"/>
    <n v="1"/>
    <s v="INDIVIDUAL"/>
    <n v="1"/>
    <x v="7"/>
    <n v="6"/>
    <s v="HIGH"/>
    <n v="2"/>
    <x v="0"/>
    <n v="0"/>
    <n v="15.8"/>
    <x v="1"/>
    <n v="3"/>
    <n v="13.22"/>
    <n v="17656.01208"/>
    <n v="14500"/>
    <n v="0"/>
    <n v="508.35"/>
    <x v="4"/>
    <n v="3156.0120800000004"/>
    <n v="0"/>
    <n v="4.6896551724137927"/>
    <n v="0.13883089770354906"/>
    <n v="36"/>
    <n v="0"/>
    <x v="1"/>
  </r>
  <r>
    <n v="3635231"/>
    <x v="6"/>
    <d v="2013-03-01T00:00:00"/>
    <d v="2016-01-01T00:00:00"/>
    <n v="10"/>
    <s v="MORTGAGE"/>
    <n v="3"/>
    <x v="1"/>
    <n v="51400"/>
    <n v="1"/>
    <n v="12000"/>
    <s v=" 36 months"/>
    <n v="1"/>
    <s v="INDIVIDUAL"/>
    <n v="1"/>
    <x v="7"/>
    <n v="6"/>
    <s v="LOW"/>
    <n v="1"/>
    <x v="0"/>
    <n v="0"/>
    <n v="11.14"/>
    <x v="2"/>
    <n v="2"/>
    <n v="24.97"/>
    <n v="13384.23"/>
    <n v="11223.47"/>
    <n v="0"/>
    <n v="393.67"/>
    <x v="2"/>
    <n v="1384.2299999999996"/>
    <n v="0"/>
    <n v="4.2833333333333332"/>
    <n v="0.13883089770354906"/>
    <n v="36"/>
    <n v="0"/>
    <x v="3"/>
  </r>
  <r>
    <n v="3805372"/>
    <x v="6"/>
    <d v="2013-03-01T00:00:00"/>
    <d v="2015-12-01T00:00:00"/>
    <n v="3"/>
    <s v="MORTGAGE"/>
    <n v="3"/>
    <x v="1"/>
    <n v="80000"/>
    <n v="1"/>
    <n v="21000"/>
    <s v=" 36 months"/>
    <n v="1"/>
    <s v="INDIVIDUAL"/>
    <n v="1"/>
    <x v="7"/>
    <n v="6"/>
    <s v="LOW"/>
    <n v="1"/>
    <x v="0"/>
    <n v="0"/>
    <n v="8.9"/>
    <x v="0"/>
    <n v="1"/>
    <n v="30.08"/>
    <n v="21992.3"/>
    <n v="19018.8"/>
    <n v="0"/>
    <n v="666.82"/>
    <x v="1"/>
    <n v="992.29999999999927"/>
    <n v="0"/>
    <n v="3.8095238095238093"/>
    <n v="0.13883089770354906"/>
    <n v="36"/>
    <n v="0"/>
    <x v="3"/>
  </r>
  <r>
    <n v="3534643"/>
    <x v="6"/>
    <d v="2013-03-01T00:00:00"/>
    <d v="2015-11-01T00:00:00"/>
    <n v="10"/>
    <s v="RENT"/>
    <n v="1"/>
    <x v="1"/>
    <n v="100000"/>
    <n v="1"/>
    <n v="26400"/>
    <s v=" 36 months"/>
    <n v="1"/>
    <s v="INDIVIDUAL"/>
    <n v="1"/>
    <x v="3"/>
    <n v="1"/>
    <s v="LOW"/>
    <n v="1"/>
    <x v="0"/>
    <n v="0"/>
    <n v="11.14"/>
    <x v="2"/>
    <n v="2"/>
    <n v="12.47"/>
    <n v="31103.15"/>
    <n v="26400"/>
    <n v="0"/>
    <n v="866.06"/>
    <x v="2"/>
    <n v="4703.1500000000015"/>
    <n v="0"/>
    <n v="3.7878787878787881"/>
    <n v="0.13883089770354906"/>
    <n v="36"/>
    <n v="0"/>
    <x v="1"/>
  </r>
  <r>
    <n v="3705150"/>
    <x v="6"/>
    <d v="2013-03-01T00:00:00"/>
    <d v="2016-01-01T00:00:00"/>
    <n v="10"/>
    <s v="MORTGAGE"/>
    <n v="3"/>
    <x v="2"/>
    <n v="115000"/>
    <n v="2"/>
    <n v="9600"/>
    <s v=" 36 months"/>
    <n v="1"/>
    <s v="INDIVIDUAL"/>
    <n v="1"/>
    <x v="7"/>
    <n v="6"/>
    <s v="LOW"/>
    <n v="1"/>
    <x v="0"/>
    <n v="0"/>
    <n v="6.62"/>
    <x v="0"/>
    <n v="1"/>
    <n v="15.81"/>
    <n v="10009.85"/>
    <n v="9005.41"/>
    <n v="0"/>
    <n v="294.76"/>
    <x v="3"/>
    <n v="409.85000000000036"/>
    <n v="0"/>
    <n v="11.979166666666666"/>
    <n v="0.13883089770354906"/>
    <n v="36"/>
    <n v="0"/>
    <x v="4"/>
  </r>
  <r>
    <n v="3702149"/>
    <x v="6"/>
    <d v="2013-03-01T00:00:00"/>
    <d v="2014-10-01T00:00:00"/>
    <n v="8"/>
    <s v="MORTGAGE"/>
    <n v="3"/>
    <x v="1"/>
    <n v="68110"/>
    <n v="1"/>
    <n v="24175"/>
    <s v=" 36 months"/>
    <n v="1"/>
    <s v="INDIVIDUAL"/>
    <n v="1"/>
    <x v="7"/>
    <n v="6"/>
    <s v="LOW"/>
    <n v="1"/>
    <x v="0"/>
    <n v="0"/>
    <n v="12.12"/>
    <x v="2"/>
    <n v="2"/>
    <n v="13.34"/>
    <n v="27691.492679999999"/>
    <n v="24175"/>
    <n v="0"/>
    <n v="804.35"/>
    <x v="0"/>
    <n v="3516.4926799999994"/>
    <n v="0"/>
    <n v="2.8173733195449846"/>
    <n v="0.13883089770354906"/>
    <n v="36"/>
    <n v="0"/>
    <x v="1"/>
  </r>
  <r>
    <n v="3494876"/>
    <x v="6"/>
    <d v="2013-03-01T00:00:00"/>
    <d v="2016-01-01T00:00:00"/>
    <n v="2"/>
    <s v="MORTGAGE"/>
    <n v="3"/>
    <x v="2"/>
    <n v="160000"/>
    <n v="2"/>
    <n v="20000"/>
    <s v=" 36 months"/>
    <n v="1"/>
    <s v="INDIVIDUAL"/>
    <n v="1"/>
    <x v="7"/>
    <n v="6"/>
    <s v="LOW"/>
    <n v="1"/>
    <x v="0"/>
    <n v="0"/>
    <n v="6.03"/>
    <x v="0"/>
    <n v="1"/>
    <n v="3.77"/>
    <n v="20696.48"/>
    <n v="18792.04"/>
    <n v="0"/>
    <n v="608.72"/>
    <x v="4"/>
    <n v="696.47999999999956"/>
    <n v="0"/>
    <n v="8"/>
    <n v="0.13883089770354906"/>
    <n v="36"/>
    <n v="0"/>
    <x v="2"/>
  </r>
  <r>
    <n v="3637996"/>
    <x v="6"/>
    <d v="2013-03-01T00:00:00"/>
    <d v="2016-01-01T00:00:00"/>
    <n v="10"/>
    <s v="RENT"/>
    <n v="1"/>
    <x v="1"/>
    <n v="60000"/>
    <n v="1"/>
    <n v="10050"/>
    <s v=" 36 months"/>
    <n v="1"/>
    <s v="INDIVIDUAL"/>
    <n v="1"/>
    <x v="7"/>
    <n v="6"/>
    <s v="HIGH"/>
    <n v="2"/>
    <x v="0"/>
    <n v="0"/>
    <n v="14.33"/>
    <x v="1"/>
    <n v="3"/>
    <n v="10.119999999999999"/>
    <n v="11729.1"/>
    <n v="9366.56"/>
    <n v="0"/>
    <n v="345.1"/>
    <x v="3"/>
    <n v="1679.1000000000004"/>
    <n v="0"/>
    <n v="5.9701492537313436"/>
    <n v="0.13883089770354906"/>
    <n v="36"/>
    <n v="0"/>
    <x v="1"/>
  </r>
  <r>
    <n v="3675754"/>
    <x v="6"/>
    <d v="2013-03-01T00:00:00"/>
    <d v="2015-09-01T00:00:00"/>
    <n v="8"/>
    <s v="MORTGAGE"/>
    <n v="3"/>
    <x v="1"/>
    <n v="100000"/>
    <n v="1"/>
    <n v="5000"/>
    <s v=" 36 months"/>
    <n v="1"/>
    <s v="INDIVIDUAL"/>
    <n v="1"/>
    <x v="9"/>
    <n v="9"/>
    <s v="HIGH"/>
    <n v="2"/>
    <x v="0"/>
    <n v="0"/>
    <n v="16.29"/>
    <x v="1"/>
    <n v="3"/>
    <n v="7.76"/>
    <n v="6315.2672759999996"/>
    <n v="5000"/>
    <n v="0"/>
    <n v="176.51"/>
    <x v="4"/>
    <n v="1315.2672759999996"/>
    <n v="0"/>
    <n v="20"/>
    <n v="0.13883089770354906"/>
    <n v="36"/>
    <n v="0"/>
    <x v="0"/>
  </r>
  <r>
    <n v="3595912"/>
    <x v="6"/>
    <d v="2013-03-01T00:00:00"/>
    <d v="2014-11-01T00:00:00"/>
    <n v="5"/>
    <s v="RENT"/>
    <n v="1"/>
    <x v="1"/>
    <n v="51000"/>
    <n v="1"/>
    <n v="18000"/>
    <s v=" 36 months"/>
    <n v="1"/>
    <s v="INDIVIDUAL"/>
    <n v="1"/>
    <x v="3"/>
    <n v="1"/>
    <s v="LOW"/>
    <n v="1"/>
    <x v="0"/>
    <n v="0"/>
    <n v="11.14"/>
    <x v="2"/>
    <n v="2"/>
    <n v="29.49"/>
    <n v="20383.248680000001"/>
    <n v="18000"/>
    <n v="0"/>
    <n v="590.5"/>
    <x v="4"/>
    <n v="2383.2486800000006"/>
    <n v="0"/>
    <n v="2.8333333333333335"/>
    <n v="0.13883089770354906"/>
    <n v="36"/>
    <n v="0"/>
    <x v="3"/>
  </r>
  <r>
    <n v="3730712"/>
    <x v="6"/>
    <d v="2013-03-01T00:00:00"/>
    <d v="2014-02-01T00:00:00"/>
    <n v="8"/>
    <s v="RENT"/>
    <n v="1"/>
    <x v="1"/>
    <n v="34000"/>
    <n v="1"/>
    <n v="7750"/>
    <s v=" 36 months"/>
    <n v="1"/>
    <s v="INDIVIDUAL"/>
    <n v="1"/>
    <x v="7"/>
    <n v="6"/>
    <s v="HIGH"/>
    <n v="2"/>
    <x v="0"/>
    <n v="0"/>
    <n v="15.8"/>
    <x v="1"/>
    <n v="3"/>
    <n v="18"/>
    <n v="8741.4500000000007"/>
    <n v="7750"/>
    <n v="0"/>
    <n v="271.70999999999998"/>
    <x v="4"/>
    <n v="991.45000000000073"/>
    <n v="0"/>
    <n v="4.387096774193548"/>
    <n v="0.13883089770354906"/>
    <n v="36"/>
    <n v="0"/>
    <x v="4"/>
  </r>
  <r>
    <n v="3847483"/>
    <x v="6"/>
    <d v="2013-03-01T00:00:00"/>
    <d v="2015-12-01T00:00:00"/>
    <n v="7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7.77"/>
    <x v="4"/>
    <n v="4"/>
    <n v="21.67"/>
    <n v="11890.34"/>
    <n v="8949.11"/>
    <n v="0"/>
    <n v="360.38"/>
    <x v="2"/>
    <n v="1890.3400000000001"/>
    <n v="0"/>
    <n v="7"/>
    <n v="0.13883089770354906"/>
    <n v="36"/>
    <n v="0"/>
    <x v="3"/>
  </r>
  <r>
    <n v="3705075"/>
    <x v="6"/>
    <d v="2013-03-01T00:00:00"/>
    <d v="2016-01-01T00:00:00"/>
    <n v="5"/>
    <s v="MORTGAGE"/>
    <n v="3"/>
    <x v="1"/>
    <n v="68000"/>
    <n v="1"/>
    <n v="28000"/>
    <s v=" 36 months"/>
    <n v="1"/>
    <s v="INDIVIDUAL"/>
    <n v="1"/>
    <x v="3"/>
    <n v="1"/>
    <s v="HIGH"/>
    <n v="2"/>
    <x v="0"/>
    <n v="0"/>
    <n v="14.09"/>
    <x v="2"/>
    <n v="2"/>
    <n v="16.989999999999998"/>
    <n v="32572.42"/>
    <n v="26112.47"/>
    <n v="0"/>
    <n v="958.2"/>
    <x v="2"/>
    <n v="4572.4199999999983"/>
    <n v="0"/>
    <n v="2.4285714285714284"/>
    <n v="0.13883089770354906"/>
    <n v="36"/>
    <n v="0"/>
    <x v="4"/>
  </r>
  <r>
    <n v="3534805"/>
    <x v="6"/>
    <d v="2013-03-01T00:00:00"/>
    <d v="2016-01-01T00:00:00"/>
    <n v="5"/>
    <s v="OWN"/>
    <n v="2"/>
    <x v="1"/>
    <n v="45000"/>
    <n v="1"/>
    <n v="8000"/>
    <s v=" 36 months"/>
    <n v="1"/>
    <s v="INDIVIDUAL"/>
    <n v="1"/>
    <x v="4"/>
    <n v="7"/>
    <s v="LOW"/>
    <n v="1"/>
    <x v="0"/>
    <n v="0"/>
    <n v="10.16"/>
    <x v="2"/>
    <n v="2"/>
    <n v="9.52"/>
    <n v="8797.16"/>
    <n v="7489.07"/>
    <n v="0"/>
    <n v="258.74"/>
    <x v="0"/>
    <n v="797.15999999999985"/>
    <n v="0"/>
    <n v="5.625"/>
    <n v="0.13883089770354906"/>
    <n v="36"/>
    <n v="0"/>
    <x v="0"/>
  </r>
  <r>
    <n v="3536351"/>
    <x v="6"/>
    <d v="2013-03-01T00:00:00"/>
    <d v="2016-01-01T00:00:00"/>
    <n v="10"/>
    <s v="MORTGAGE"/>
    <n v="3"/>
    <x v="2"/>
    <n v="112000"/>
    <n v="2"/>
    <n v="10000"/>
    <s v=" 36 months"/>
    <n v="1"/>
    <s v="INDIVIDUAL"/>
    <n v="1"/>
    <x v="4"/>
    <n v="7"/>
    <s v="LOW"/>
    <n v="1"/>
    <x v="0"/>
    <n v="0"/>
    <n v="6.03"/>
    <x v="0"/>
    <n v="1"/>
    <n v="5.65"/>
    <n v="10345.93"/>
    <n v="9394.0400000000009"/>
    <n v="0"/>
    <n v="304.36"/>
    <x v="1"/>
    <n v="345.93000000000029"/>
    <n v="0"/>
    <n v="11.2"/>
    <n v="0.13883089770354906"/>
    <n v="36"/>
    <n v="0"/>
    <x v="0"/>
  </r>
  <r>
    <n v="3414709"/>
    <x v="6"/>
    <d v="2013-03-01T00:00:00"/>
    <d v="2016-01-01T00:00:00"/>
    <n v="10"/>
    <s v="RENT"/>
    <n v="1"/>
    <x v="1"/>
    <n v="57000"/>
    <n v="1"/>
    <n v="8000"/>
    <s v=" 36 months"/>
    <n v="1"/>
    <s v="INDIVIDUAL"/>
    <n v="1"/>
    <x v="3"/>
    <n v="1"/>
    <s v="LOW"/>
    <n v="1"/>
    <x v="0"/>
    <n v="0"/>
    <n v="13.11"/>
    <x v="2"/>
    <n v="2"/>
    <n v="29.47"/>
    <n v="9174.26"/>
    <n v="7465.33"/>
    <n v="0"/>
    <n v="269.98"/>
    <x v="4"/>
    <n v="1174.2600000000002"/>
    <n v="0"/>
    <n v="7.125"/>
    <n v="0.13883089770354906"/>
    <n v="36"/>
    <n v="0"/>
    <x v="3"/>
  </r>
  <r>
    <n v="3629115"/>
    <x v="6"/>
    <d v="2013-03-01T00:00:00"/>
    <d v="2014-05-01T00:00:00"/>
    <n v="4"/>
    <s v="MORTGAGE"/>
    <n v="3"/>
    <x v="1"/>
    <n v="60000"/>
    <n v="1"/>
    <n v="10000"/>
    <s v=" 36 months"/>
    <n v="1"/>
    <s v="INDIVIDUAL"/>
    <n v="1"/>
    <x v="3"/>
    <n v="1"/>
    <s v="LOW"/>
    <n v="1"/>
    <x v="0"/>
    <n v="0"/>
    <n v="10.16"/>
    <x v="2"/>
    <n v="2"/>
    <n v="12.36"/>
    <n v="10992.82338"/>
    <n v="10000"/>
    <n v="0"/>
    <n v="323.43"/>
    <x v="2"/>
    <n v="992.82337999999982"/>
    <n v="0"/>
    <n v="6"/>
    <n v="0.13883089770354906"/>
    <n v="36"/>
    <n v="0"/>
    <x v="1"/>
  </r>
  <r>
    <n v="3626512"/>
    <x v="6"/>
    <d v="2013-03-01T00:00:00"/>
    <d v="2015-09-01T00:00:00"/>
    <n v="10"/>
    <s v="RENT"/>
    <n v="1"/>
    <x v="1"/>
    <n v="84885"/>
    <n v="1"/>
    <n v="12500"/>
    <s v=" 36 months"/>
    <n v="1"/>
    <s v="INDIVIDUAL"/>
    <n v="1"/>
    <x v="7"/>
    <n v="6"/>
    <s v="LOW"/>
    <n v="1"/>
    <x v="0"/>
    <n v="0"/>
    <n v="13.11"/>
    <x v="2"/>
    <n v="2"/>
    <n v="11.65"/>
    <n v="15081.41"/>
    <n v="12500"/>
    <n v="0"/>
    <n v="421.84"/>
    <x v="0"/>
    <n v="2581.41"/>
    <n v="0"/>
    <n v="6.7907999999999999"/>
    <n v="0.13883089770354906"/>
    <n v="36"/>
    <n v="0"/>
    <x v="1"/>
  </r>
  <r>
    <n v="3536820"/>
    <x v="6"/>
    <d v="2013-03-01T00:00:00"/>
    <d v="2016-01-01T00:00:00"/>
    <n v="10"/>
    <s v="MORTGAGE"/>
    <n v="3"/>
    <x v="1"/>
    <n v="93600"/>
    <n v="1"/>
    <n v="8000"/>
    <s v=" 36 months"/>
    <n v="1"/>
    <s v="INDIVIDUAL"/>
    <n v="1"/>
    <x v="11"/>
    <n v="8"/>
    <s v="LOW"/>
    <n v="1"/>
    <x v="0"/>
    <n v="0"/>
    <n v="7.9"/>
    <x v="0"/>
    <n v="1"/>
    <n v="22.69"/>
    <n v="8506.82"/>
    <n v="7500.97"/>
    <n v="0"/>
    <n v="250.33"/>
    <x v="4"/>
    <n v="506.81999999999971"/>
    <n v="0"/>
    <n v="11.7"/>
    <n v="0.13883089770354906"/>
    <n v="36"/>
    <n v="0"/>
    <x v="3"/>
  </r>
  <r>
    <n v="3726393"/>
    <x v="6"/>
    <d v="2013-03-01T00:00:00"/>
    <d v="2015-11-01T00:00:00"/>
    <n v="4"/>
    <s v="MORTGAGE"/>
    <n v="3"/>
    <x v="2"/>
    <n v="110000"/>
    <n v="2"/>
    <n v="10000"/>
    <s v=" 36 months"/>
    <n v="1"/>
    <s v="INDIVIDUAL"/>
    <n v="1"/>
    <x v="4"/>
    <n v="7"/>
    <s v="LOW"/>
    <n v="1"/>
    <x v="0"/>
    <n v="0"/>
    <n v="11.14"/>
    <x v="2"/>
    <n v="2"/>
    <n v="16.850000000000001"/>
    <n v="11790.19"/>
    <n v="10000"/>
    <n v="0"/>
    <n v="328.06"/>
    <x v="0"/>
    <n v="1790.1900000000005"/>
    <n v="0"/>
    <n v="11"/>
    <n v="0.13883089770354906"/>
    <n v="36"/>
    <n v="0"/>
    <x v="4"/>
  </r>
  <r>
    <n v="3360330"/>
    <x v="6"/>
    <d v="2013-03-01T00:00:00"/>
    <d v="2016-01-01T00:00:00"/>
    <n v="0.5"/>
    <s v="RENT"/>
    <n v="1"/>
    <x v="1"/>
    <n v="60000"/>
    <n v="1"/>
    <n v="10575"/>
    <s v=" 36 months"/>
    <n v="1"/>
    <s v="INDIVIDUAL"/>
    <n v="1"/>
    <x v="3"/>
    <n v="1"/>
    <s v="LOW"/>
    <n v="1"/>
    <x v="0"/>
    <n v="0"/>
    <n v="10.16"/>
    <x v="2"/>
    <n v="2"/>
    <n v="28.22"/>
    <n v="11632.78"/>
    <n v="9899.92"/>
    <n v="0"/>
    <n v="342.03"/>
    <x v="4"/>
    <n v="1057.7800000000007"/>
    <n v="0"/>
    <n v="5.6737588652482271"/>
    <n v="0.13883089770354906"/>
    <n v="36"/>
    <n v="0"/>
    <x v="3"/>
  </r>
  <r>
    <n v="3665555"/>
    <x v="6"/>
    <d v="2013-03-01T00:00:00"/>
    <d v="2016-01-01T00:00:00"/>
    <n v="3"/>
    <s v="RENT"/>
    <n v="1"/>
    <x v="1"/>
    <n v="27774"/>
    <n v="1"/>
    <n v="6500"/>
    <s v=" 36 months"/>
    <n v="1"/>
    <s v="INDIVIDUAL"/>
    <n v="1"/>
    <x v="7"/>
    <n v="6"/>
    <s v="HIGH"/>
    <n v="2"/>
    <x v="0"/>
    <n v="0"/>
    <n v="15.8"/>
    <x v="1"/>
    <n v="3"/>
    <n v="18.02"/>
    <n v="7744.51"/>
    <n v="6050.84"/>
    <n v="0"/>
    <n v="227.88"/>
    <x v="1"/>
    <n v="1244.5100000000002"/>
    <n v="0"/>
    <n v="4.2729230769230773"/>
    <n v="0.13883089770354906"/>
    <n v="36"/>
    <n v="0"/>
    <x v="4"/>
  </r>
  <r>
    <n v="3697367"/>
    <x v="6"/>
    <d v="2013-03-01T00:00:00"/>
    <d v="2016-01-01T00:00:00"/>
    <n v="6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6.03"/>
    <x v="0"/>
    <n v="1"/>
    <n v="12.53"/>
    <n v="20693.73"/>
    <n v="18789.689999999999"/>
    <n v="0"/>
    <n v="608.72"/>
    <x v="1"/>
    <n v="693.72999999999956"/>
    <n v="0"/>
    <n v="6.25"/>
    <n v="0.13883089770354906"/>
    <n v="36"/>
    <n v="0"/>
    <x v="1"/>
  </r>
  <r>
    <n v="3445563"/>
    <x v="6"/>
    <d v="2013-03-01T00:00:00"/>
    <d v="2015-10-01T00:00:00"/>
    <n v="9"/>
    <s v="MORTGAGE"/>
    <n v="3"/>
    <x v="1"/>
    <n v="60000"/>
    <n v="1"/>
    <n v="16000"/>
    <s v=" 36 months"/>
    <n v="1"/>
    <s v="INDIVIDUAL"/>
    <n v="1"/>
    <x v="7"/>
    <n v="6"/>
    <s v="LOW"/>
    <n v="1"/>
    <x v="0"/>
    <n v="0"/>
    <n v="11.14"/>
    <x v="2"/>
    <n v="2"/>
    <n v="6.13"/>
    <n v="18832.720549999998"/>
    <n v="16000"/>
    <n v="0"/>
    <n v="524.89"/>
    <x v="3"/>
    <n v="2832.7205499999982"/>
    <n v="0"/>
    <n v="3.75"/>
    <n v="0.13883089770354906"/>
    <n v="36"/>
    <n v="0"/>
    <x v="0"/>
  </r>
  <r>
    <n v="3487043"/>
    <x v="6"/>
    <d v="2013-03-01T00:00:00"/>
    <d v="2016-01-01T00:00:00"/>
    <n v="1"/>
    <s v="RENT"/>
    <n v="1"/>
    <x v="2"/>
    <n v="103000"/>
    <n v="2"/>
    <n v="22000"/>
    <s v=" 36 months"/>
    <n v="1"/>
    <s v="INDIVIDUAL"/>
    <n v="1"/>
    <x v="7"/>
    <n v="6"/>
    <s v="LOW"/>
    <n v="1"/>
    <x v="0"/>
    <n v="0"/>
    <n v="8.9"/>
    <x v="0"/>
    <n v="1"/>
    <n v="10.15"/>
    <n v="23744.02"/>
    <n v="20612.48"/>
    <n v="0"/>
    <n v="698.58"/>
    <x v="3"/>
    <n v="1744.0200000000004"/>
    <n v="0"/>
    <n v="4.6818181818181817"/>
    <n v="0.13883089770354906"/>
    <n v="36"/>
    <n v="0"/>
    <x v="1"/>
  </r>
  <r>
    <n v="3380357"/>
    <x v="6"/>
    <d v="2013-03-01T00:00:00"/>
    <d v="2014-04-01T00:00:00"/>
    <n v="6.05"/>
    <s v="RENT"/>
    <n v="1"/>
    <x v="1"/>
    <n v="31000"/>
    <n v="1"/>
    <n v="4800"/>
    <s v=" 36 months"/>
    <n v="1"/>
    <s v="INDIVIDUAL"/>
    <n v="1"/>
    <x v="3"/>
    <n v="1"/>
    <s v="HIGH"/>
    <n v="2"/>
    <x v="0"/>
    <n v="0"/>
    <n v="17.27"/>
    <x v="1"/>
    <n v="3"/>
    <n v="17.3"/>
    <n v="5575.4242620000005"/>
    <n v="4800"/>
    <n v="0"/>
    <n v="171.78"/>
    <x v="4"/>
    <n v="775.42426200000045"/>
    <n v="0"/>
    <n v="6.458333333333333"/>
    <n v="0.13883089770354906"/>
    <n v="36"/>
    <n v="0"/>
    <x v="4"/>
  </r>
  <r>
    <n v="3628707"/>
    <x v="6"/>
    <d v="2013-03-01T00:00:00"/>
    <d v="2016-01-01T00:00:00"/>
    <n v="10"/>
    <s v="MORTGAGE"/>
    <n v="3"/>
    <x v="1"/>
    <n v="39500"/>
    <n v="1"/>
    <n v="9600"/>
    <s v=" 60 months"/>
    <n v="2"/>
    <s v="INDIVIDUAL"/>
    <n v="1"/>
    <x v="7"/>
    <n v="6"/>
    <s v="LOW"/>
    <n v="1"/>
    <x v="0"/>
    <n v="0"/>
    <n v="13.11"/>
    <x v="2"/>
    <n v="2"/>
    <n v="24.18"/>
    <n v="7444.66"/>
    <n v="4667.22"/>
    <n v="0"/>
    <n v="218.98"/>
    <x v="0"/>
    <n v="-2155.34"/>
    <n v="0"/>
    <n v="4.114583333333333"/>
    <n v="0.13883089770354906"/>
    <n v="60"/>
    <n v="0"/>
    <x v="3"/>
  </r>
  <r>
    <n v="3527383"/>
    <x v="6"/>
    <d v="2013-03-01T00:00:00"/>
    <d v="2015-07-01T00:00:00"/>
    <n v="6"/>
    <s v="MORTGAGE"/>
    <n v="3"/>
    <x v="1"/>
    <n v="65000"/>
    <n v="1"/>
    <n v="12000"/>
    <s v=" 36 months"/>
    <n v="1"/>
    <s v="INDIVIDUAL"/>
    <n v="1"/>
    <x v="3"/>
    <n v="1"/>
    <s v="HIGH"/>
    <n v="2"/>
    <x v="1"/>
    <n v="1"/>
    <n v="15.8"/>
    <x v="1"/>
    <n v="3"/>
    <n v="24.55"/>
    <n v="11791.98"/>
    <n v="8818.7099999999991"/>
    <n v="0"/>
    <n v="420.71"/>
    <x v="0"/>
    <n v="-208.02000000000044"/>
    <n v="1"/>
    <n v="5.416666666666667"/>
    <n v="0.13883089770354906"/>
    <n v="36"/>
    <n v="0"/>
    <x v="3"/>
  </r>
  <r>
    <n v="3627613"/>
    <x v="6"/>
    <d v="2013-03-01T00:00:00"/>
    <d v="2014-01-01T00:00:00"/>
    <n v="9"/>
    <s v="RENT"/>
    <n v="1"/>
    <x v="2"/>
    <n v="166633"/>
    <n v="2"/>
    <n v="35000"/>
    <s v=" 36 months"/>
    <n v="1"/>
    <s v="INDIVIDUAL"/>
    <n v="1"/>
    <x v="10"/>
    <n v="12"/>
    <s v="LOW"/>
    <n v="1"/>
    <x v="0"/>
    <n v="0"/>
    <n v="11.14"/>
    <x v="2"/>
    <n v="2"/>
    <n v="4.8600000000000003"/>
    <n v="37669.74"/>
    <n v="35000"/>
    <n v="0"/>
    <n v="1148.18"/>
    <x v="0"/>
    <n v="2669.739999999998"/>
    <n v="0"/>
    <n v="4.7609428571428571"/>
    <n v="0.13883089770354906"/>
    <n v="36"/>
    <n v="0"/>
    <x v="2"/>
  </r>
  <r>
    <n v="2085696"/>
    <x v="6"/>
    <d v="2013-03-01T00:00:00"/>
    <d v="2013-07-01T00:00:00"/>
    <n v="2"/>
    <s v="MORTGAGE"/>
    <n v="3"/>
    <x v="1"/>
    <n v="52000"/>
    <n v="1"/>
    <n v="23325"/>
    <s v=" 60 months"/>
    <n v="2"/>
    <s v="INDIVIDUAL"/>
    <n v="1"/>
    <x v="3"/>
    <n v="1"/>
    <s v="HIGH"/>
    <n v="2"/>
    <x v="1"/>
    <n v="1"/>
    <n v="17.27"/>
    <x v="1"/>
    <n v="3"/>
    <n v="22.08"/>
    <n v="3687.47"/>
    <n v="1009.65"/>
    <n v="1358.59"/>
    <n v="583.08000000000004"/>
    <x v="3"/>
    <n v="-19637.53"/>
    <n v="1"/>
    <n v="2.2293676312968915"/>
    <n v="0.13883089770354906"/>
    <n v="60"/>
    <n v="5.8246087888531618E-2"/>
    <x v="3"/>
  </r>
  <r>
    <n v="3374323"/>
    <x v="6"/>
    <d v="2013-03-01T00:00:00"/>
    <d v="2015-12-01T00:00:00"/>
    <n v="10"/>
    <s v="MORTGAGE"/>
    <n v="3"/>
    <x v="2"/>
    <n v="120000"/>
    <n v="2"/>
    <n v="16800"/>
    <s v=" 36 months"/>
    <n v="1"/>
    <s v="INDIVIDUAL"/>
    <n v="1"/>
    <x v="0"/>
    <n v="4"/>
    <s v="HIGH"/>
    <n v="2"/>
    <x v="0"/>
    <n v="0"/>
    <n v="14.33"/>
    <x v="1"/>
    <n v="3"/>
    <n v="18.57"/>
    <n v="20735.179990000001"/>
    <n v="16800"/>
    <n v="0"/>
    <n v="576.89"/>
    <x v="1"/>
    <n v="3935.1799900000005"/>
    <n v="0"/>
    <n v="7.1428571428571432"/>
    <n v="0.13883089770354906"/>
    <n v="36"/>
    <n v="0"/>
    <x v="4"/>
  </r>
  <r>
    <n v="3631611"/>
    <x v="6"/>
    <d v="2013-03-01T00:00:00"/>
    <d v="2014-09-01T00:00:00"/>
    <n v="10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12.12"/>
    <x v="2"/>
    <n v="2"/>
    <n v="13.3"/>
    <n v="20590.68187"/>
    <n v="18000"/>
    <n v="0"/>
    <n v="598.89"/>
    <x v="0"/>
    <n v="2590.6818700000003"/>
    <n v="0"/>
    <n v="4.166666666666667"/>
    <n v="0.13883089770354906"/>
    <n v="36"/>
    <n v="0"/>
    <x v="1"/>
  </r>
  <r>
    <n v="3371381"/>
    <x v="6"/>
    <d v="2013-03-01T00:00:00"/>
    <d v="2015-03-01T00:00:00"/>
    <n v="10"/>
    <s v="MORTGAGE"/>
    <n v="3"/>
    <x v="1"/>
    <n v="45000"/>
    <n v="1"/>
    <n v="18200"/>
    <s v=" 36 months"/>
    <n v="1"/>
    <s v="INDIVIDUAL"/>
    <n v="1"/>
    <x v="7"/>
    <n v="6"/>
    <s v="LOW"/>
    <n v="1"/>
    <x v="0"/>
    <n v="0"/>
    <n v="12.12"/>
    <x v="2"/>
    <n v="2"/>
    <n v="24.29"/>
    <n v="21348.62298"/>
    <n v="18200"/>
    <n v="0"/>
    <n v="605.54999999999995"/>
    <x v="2"/>
    <n v="3148.6229800000001"/>
    <n v="0"/>
    <n v="2.4725274725274726"/>
    <n v="0.13883089770354906"/>
    <n v="36"/>
    <n v="0"/>
    <x v="3"/>
  </r>
  <r>
    <n v="3640415"/>
    <x v="6"/>
    <d v="2013-03-01T00:00:00"/>
    <d v="2016-01-01T00:00:00"/>
    <n v="5"/>
    <s v="RENT"/>
    <n v="1"/>
    <x v="1"/>
    <n v="30000"/>
    <n v="1"/>
    <n v="7800"/>
    <s v=" 36 months"/>
    <n v="1"/>
    <s v="INDIVIDUAL"/>
    <n v="1"/>
    <x v="7"/>
    <n v="6"/>
    <s v="HIGH"/>
    <n v="2"/>
    <x v="0"/>
    <n v="0"/>
    <n v="18.75"/>
    <x v="4"/>
    <n v="4"/>
    <n v="23.8"/>
    <n v="9687.9599999999991"/>
    <n v="7243.57"/>
    <n v="0"/>
    <n v="284.94"/>
    <x v="4"/>
    <n v="1887.9599999999991"/>
    <n v="0"/>
    <n v="3.8461538461538463"/>
    <n v="0.13883089770354906"/>
    <n v="36"/>
    <n v="0"/>
    <x v="3"/>
  </r>
  <r>
    <n v="3931480"/>
    <x v="6"/>
    <d v="2013-03-01T00:00:00"/>
    <d v="2016-01-01T00:00:00"/>
    <n v="10"/>
    <s v="RENT"/>
    <n v="1"/>
    <x v="1"/>
    <n v="90000"/>
    <n v="1"/>
    <n v="30000"/>
    <s v=" 36 months"/>
    <n v="1"/>
    <s v="INDIVIDUAL"/>
    <n v="1"/>
    <x v="7"/>
    <n v="6"/>
    <s v="HIGH"/>
    <n v="2"/>
    <x v="0"/>
    <n v="0"/>
    <n v="15.31"/>
    <x v="1"/>
    <n v="3"/>
    <n v="27.08"/>
    <n v="34467.96"/>
    <n v="26943.93"/>
    <n v="0"/>
    <n v="1044.52"/>
    <x v="0"/>
    <n v="4467.9599999999991"/>
    <n v="0"/>
    <n v="3"/>
    <n v="0.13883089770354906"/>
    <n v="36"/>
    <n v="0"/>
    <x v="3"/>
  </r>
  <r>
    <n v="3444770"/>
    <x v="6"/>
    <d v="2013-03-01T00:00:00"/>
    <d v="2016-01-01T00:00:00"/>
    <n v="10"/>
    <s v="MORTGAGE"/>
    <n v="3"/>
    <x v="1"/>
    <n v="75000"/>
    <n v="1"/>
    <n v="12000"/>
    <s v=" 36 months"/>
    <n v="1"/>
    <s v="INDIVIDUAL"/>
    <n v="1"/>
    <x v="3"/>
    <n v="1"/>
    <s v="LOW"/>
    <n v="1"/>
    <x v="0"/>
    <n v="0"/>
    <n v="7.9"/>
    <x v="0"/>
    <n v="1"/>
    <n v="13.87"/>
    <n v="12766.66"/>
    <n v="11256.65"/>
    <n v="0"/>
    <n v="375.49"/>
    <x v="4"/>
    <n v="766.65999999999985"/>
    <n v="0"/>
    <n v="6.25"/>
    <n v="0.13883089770354906"/>
    <n v="36"/>
    <n v="0"/>
    <x v="1"/>
  </r>
  <r>
    <n v="3378681"/>
    <x v="6"/>
    <d v="2013-03-01T00:00:00"/>
    <d v="2016-01-01T00:00:00"/>
    <n v="10"/>
    <s v="RENT"/>
    <n v="1"/>
    <x v="1"/>
    <n v="48000"/>
    <n v="1"/>
    <n v="16800"/>
    <s v=" 60 months"/>
    <n v="2"/>
    <s v="INDIVIDUAL"/>
    <n v="1"/>
    <x v="7"/>
    <n v="6"/>
    <s v="HIGH"/>
    <n v="2"/>
    <x v="0"/>
    <n v="0"/>
    <n v="23.63"/>
    <x v="3"/>
    <n v="6"/>
    <n v="9.48"/>
    <n v="16296.83"/>
    <n v="7107.56"/>
    <n v="0"/>
    <n v="479.71"/>
    <x v="4"/>
    <n v="-503.17000000000007"/>
    <n v="0"/>
    <n v="2.8571428571428572"/>
    <n v="0.13883089770354906"/>
    <n v="60"/>
    <n v="0"/>
    <x v="0"/>
  </r>
  <r>
    <n v="3374970"/>
    <x v="6"/>
    <d v="2013-03-01T00:00:00"/>
    <d v="2016-01-01T00:00:00"/>
    <n v="6.05"/>
    <s v="OWN"/>
    <n v="2"/>
    <x v="1"/>
    <n v="29993"/>
    <n v="1"/>
    <n v="5300"/>
    <s v=" 36 months"/>
    <n v="1"/>
    <s v="INDIVIDUAL"/>
    <n v="1"/>
    <x v="3"/>
    <n v="1"/>
    <s v="HIGH"/>
    <n v="2"/>
    <x v="0"/>
    <n v="0"/>
    <n v="16.29"/>
    <x v="1"/>
    <n v="3"/>
    <n v="17.399999999999999"/>
    <n v="6360.08"/>
    <n v="4932.7700000000004"/>
    <n v="0"/>
    <n v="187.1"/>
    <x v="1"/>
    <n v="1060.08"/>
    <n v="0"/>
    <n v="5.6590566037735845"/>
    <n v="0.13883089770354906"/>
    <n v="36"/>
    <n v="0"/>
    <x v="4"/>
  </r>
  <r>
    <n v="3644083"/>
    <x v="6"/>
    <d v="2013-03-01T00:00:00"/>
    <d v="2016-01-01T00:00:00"/>
    <n v="9"/>
    <s v="MORTGAGE"/>
    <n v="3"/>
    <x v="1"/>
    <n v="54000"/>
    <n v="1"/>
    <n v="12000"/>
    <s v=" 36 months"/>
    <n v="1"/>
    <s v="INDIVIDUAL"/>
    <n v="1"/>
    <x v="3"/>
    <n v="1"/>
    <s v="LOW"/>
    <n v="1"/>
    <x v="0"/>
    <n v="0"/>
    <n v="13.11"/>
    <x v="2"/>
    <n v="2"/>
    <n v="26.82"/>
    <n v="13766.89"/>
    <n v="11201.93"/>
    <n v="0"/>
    <n v="404.97"/>
    <x v="2"/>
    <n v="1766.8899999999994"/>
    <n v="0"/>
    <n v="4.5"/>
    <n v="0.13883089770354906"/>
    <n v="36"/>
    <n v="0"/>
    <x v="3"/>
  </r>
  <r>
    <n v="1825966"/>
    <x v="6"/>
    <d v="2013-03-01T00:00:00"/>
    <d v="2014-03-01T00:00:00"/>
    <n v="10"/>
    <s v="RENT"/>
    <n v="1"/>
    <x v="2"/>
    <n v="104000"/>
    <n v="2"/>
    <n v="10000"/>
    <s v=" 36 months"/>
    <n v="1"/>
    <s v="INDIVIDUAL"/>
    <n v="1"/>
    <x v="7"/>
    <n v="6"/>
    <s v="LOW"/>
    <n v="1"/>
    <x v="0"/>
    <n v="0"/>
    <n v="13.11"/>
    <x v="2"/>
    <n v="2"/>
    <n v="22.4"/>
    <n v="11060.03"/>
    <n v="10000"/>
    <n v="0"/>
    <n v="337.47"/>
    <x v="2"/>
    <n v="1060.0300000000007"/>
    <n v="0"/>
    <n v="10.4"/>
    <n v="0.13883089770354906"/>
    <n v="36"/>
    <n v="0"/>
    <x v="3"/>
  </r>
  <r>
    <n v="3725274"/>
    <x v="6"/>
    <d v="2013-03-01T00:00:00"/>
    <d v="2014-12-01T00:00:00"/>
    <n v="3"/>
    <s v="MORTGAGE"/>
    <n v="3"/>
    <x v="1"/>
    <n v="65000"/>
    <n v="1"/>
    <n v="20000"/>
    <s v=" 36 months"/>
    <n v="1"/>
    <s v="INDIVIDUAL"/>
    <n v="1"/>
    <x v="7"/>
    <n v="6"/>
    <s v="HIGH"/>
    <n v="2"/>
    <x v="1"/>
    <n v="1"/>
    <n v="17.77"/>
    <x v="4"/>
    <n v="4"/>
    <n v="18.71"/>
    <n v="16523.740000000002"/>
    <n v="10368.200000000001"/>
    <n v="1389.42"/>
    <n v="720.75"/>
    <x v="1"/>
    <n v="-3476.2599999999984"/>
    <n v="1"/>
    <n v="3.25"/>
    <n v="0.13883089770354906"/>
    <n v="36"/>
    <n v="6.9471000000000005E-2"/>
    <x v="4"/>
  </r>
  <r>
    <n v="3485838"/>
    <x v="6"/>
    <d v="2013-03-01T00:00:00"/>
    <d v="2014-05-01T00:00:00"/>
    <n v="7"/>
    <s v="MORTGAGE"/>
    <n v="3"/>
    <x v="1"/>
    <n v="62400"/>
    <n v="1"/>
    <n v="16000"/>
    <s v=" 36 months"/>
    <n v="1"/>
    <s v="INDIVIDUAL"/>
    <n v="1"/>
    <x v="7"/>
    <n v="6"/>
    <s v="LOW"/>
    <n v="1"/>
    <x v="0"/>
    <n v="0"/>
    <n v="13.11"/>
    <x v="2"/>
    <n v="2"/>
    <n v="0.96"/>
    <n v="17824.826120000002"/>
    <n v="16000"/>
    <n v="0"/>
    <n v="539.96"/>
    <x v="1"/>
    <n v="1824.8261200000015"/>
    <n v="0"/>
    <n v="3.9"/>
    <n v="0.13883089770354906"/>
    <n v="36"/>
    <n v="0"/>
    <x v="2"/>
  </r>
  <r>
    <n v="3805977"/>
    <x v="6"/>
    <d v="2013-03-01T00:00:00"/>
    <d v="2016-01-01T00:00:00"/>
    <n v="4"/>
    <s v="MORTGAGE"/>
    <n v="3"/>
    <x v="1"/>
    <n v="72000"/>
    <n v="1"/>
    <n v="32350"/>
    <s v=" 36 months"/>
    <n v="1"/>
    <s v="INDIVIDUAL"/>
    <n v="1"/>
    <x v="7"/>
    <n v="6"/>
    <s v="HIGH"/>
    <n v="2"/>
    <x v="0"/>
    <n v="0"/>
    <n v="15.31"/>
    <x v="1"/>
    <n v="3"/>
    <n v="32.18"/>
    <n v="40189.109020000004"/>
    <n v="32350"/>
    <n v="0"/>
    <n v="1126.3499999999999"/>
    <x v="0"/>
    <n v="7839.1090200000035"/>
    <n v="0"/>
    <n v="2.2256568778979906"/>
    <n v="0.13883089770354906"/>
    <n v="36"/>
    <n v="0"/>
    <x v="3"/>
  </r>
  <r>
    <n v="3605424"/>
    <x v="6"/>
    <d v="2013-03-01T00:00:00"/>
    <d v="2016-01-01T00:00:00"/>
    <n v="5"/>
    <s v="RENT"/>
    <n v="1"/>
    <x v="1"/>
    <n v="62073"/>
    <n v="1"/>
    <n v="16000"/>
    <s v=" 60 months"/>
    <n v="2"/>
    <s v="INDIVIDUAL"/>
    <n v="1"/>
    <x v="7"/>
    <n v="6"/>
    <s v="HIGH"/>
    <n v="2"/>
    <x v="0"/>
    <n v="0"/>
    <n v="17.27"/>
    <x v="1"/>
    <n v="3"/>
    <n v="17.190000000000001"/>
    <n v="13594.58"/>
    <n v="7374.01"/>
    <n v="0"/>
    <n v="399.97"/>
    <x v="0"/>
    <n v="-2405.42"/>
    <n v="0"/>
    <n v="3.8795625"/>
    <n v="0.13883089770354906"/>
    <n v="60"/>
    <n v="0"/>
    <x v="4"/>
  </r>
  <r>
    <n v="3728905"/>
    <x v="6"/>
    <d v="2013-03-01T00:00:00"/>
    <d v="2015-09-01T00:00:00"/>
    <n v="6"/>
    <s v="RENT"/>
    <n v="1"/>
    <x v="1"/>
    <n v="92000"/>
    <n v="1"/>
    <n v="21000"/>
    <s v=" 36 months"/>
    <n v="1"/>
    <s v="INDIVIDUAL"/>
    <n v="1"/>
    <x v="7"/>
    <n v="6"/>
    <s v="LOW"/>
    <n v="1"/>
    <x v="0"/>
    <n v="0"/>
    <n v="8.9"/>
    <x v="0"/>
    <n v="1"/>
    <n v="13.89"/>
    <n v="23922.540420000001"/>
    <n v="21000"/>
    <n v="0"/>
    <n v="666.82"/>
    <x v="4"/>
    <n v="2922.5404200000012"/>
    <n v="0"/>
    <n v="4.3809523809523814"/>
    <n v="0.13883089770354906"/>
    <n v="36"/>
    <n v="0"/>
    <x v="1"/>
  </r>
  <r>
    <n v="3644588"/>
    <x v="6"/>
    <d v="2013-03-01T00:00:00"/>
    <d v="2015-12-01T00:00:00"/>
    <n v="10"/>
    <s v="MORTGAGE"/>
    <n v="3"/>
    <x v="1"/>
    <n v="72000"/>
    <n v="1"/>
    <n v="12500"/>
    <s v=" 36 months"/>
    <n v="1"/>
    <s v="INDIVIDUAL"/>
    <n v="1"/>
    <x v="3"/>
    <n v="1"/>
    <s v="LOW"/>
    <n v="1"/>
    <x v="0"/>
    <n v="0"/>
    <n v="11.14"/>
    <x v="2"/>
    <n v="2"/>
    <n v="6.85"/>
    <n v="13531.87"/>
    <n v="11292.23"/>
    <n v="0"/>
    <n v="410.07"/>
    <x v="4"/>
    <n v="1031.8700000000008"/>
    <n v="0"/>
    <n v="5.76"/>
    <n v="0.13883089770354906"/>
    <n v="36"/>
    <n v="0"/>
    <x v="0"/>
  </r>
  <r>
    <n v="3358695"/>
    <x v="6"/>
    <d v="2013-03-01T00:00:00"/>
    <d v="2016-01-01T00:00:00"/>
    <n v="3"/>
    <s v="OWN"/>
    <n v="2"/>
    <x v="1"/>
    <n v="46000"/>
    <n v="1"/>
    <n v="20050"/>
    <s v=" 36 months"/>
    <n v="1"/>
    <s v="INDIVIDUAL"/>
    <n v="1"/>
    <x v="7"/>
    <n v="6"/>
    <s v="HIGH"/>
    <n v="2"/>
    <x v="0"/>
    <n v="0"/>
    <n v="17.27"/>
    <x v="1"/>
    <n v="3"/>
    <n v="25.68"/>
    <n v="24377"/>
    <n v="18633.13"/>
    <n v="0"/>
    <n v="717.54"/>
    <x v="3"/>
    <n v="4327"/>
    <n v="0"/>
    <n v="2.2942643391521198"/>
    <n v="0.13883089770354906"/>
    <n v="36"/>
    <n v="0"/>
    <x v="3"/>
  </r>
  <r>
    <n v="3631511"/>
    <x v="6"/>
    <d v="2013-03-01T00:00:00"/>
    <d v="2014-03-01T00:00:00"/>
    <n v="10"/>
    <s v="MORTGAGE"/>
    <n v="3"/>
    <x v="1"/>
    <n v="66000"/>
    <n v="1"/>
    <n v="20000"/>
    <s v=" 60 months"/>
    <n v="2"/>
    <s v="INDIVIDUAL"/>
    <n v="1"/>
    <x v="7"/>
    <n v="6"/>
    <s v="LOW"/>
    <n v="1"/>
    <x v="0"/>
    <n v="0"/>
    <n v="13.11"/>
    <x v="2"/>
    <n v="2"/>
    <n v="23.69"/>
    <n v="22443.82056"/>
    <n v="20000"/>
    <n v="0"/>
    <n v="456.19"/>
    <x v="3"/>
    <n v="2443.8205600000001"/>
    <n v="0"/>
    <n v="3.3"/>
    <n v="0.13883089770354906"/>
    <n v="60"/>
    <n v="0"/>
    <x v="3"/>
  </r>
  <r>
    <n v="3527477"/>
    <x v="6"/>
    <d v="2013-03-01T00:00:00"/>
    <d v="2013-11-01T00:00:00"/>
    <n v="1"/>
    <s v="RENT"/>
    <n v="1"/>
    <x v="2"/>
    <n v="170000"/>
    <n v="2"/>
    <n v="10500"/>
    <s v=" 36 months"/>
    <n v="1"/>
    <s v="INDIVIDUAL"/>
    <n v="1"/>
    <x v="7"/>
    <n v="6"/>
    <s v="LOW"/>
    <n v="1"/>
    <x v="0"/>
    <n v="0"/>
    <n v="10.16"/>
    <x v="2"/>
    <n v="2"/>
    <n v="14.84"/>
    <n v="11075.17"/>
    <n v="10500"/>
    <n v="0"/>
    <n v="339.6"/>
    <x v="3"/>
    <n v="575.17000000000007"/>
    <n v="0"/>
    <n v="16.19047619047619"/>
    <n v="0.13883089770354906"/>
    <n v="36"/>
    <n v="0"/>
    <x v="1"/>
  </r>
  <r>
    <n v="3378658"/>
    <x v="6"/>
    <d v="2013-03-01T00:00:00"/>
    <d v="2016-01-01T00:00:00"/>
    <n v="3"/>
    <s v="RENT"/>
    <n v="1"/>
    <x v="1"/>
    <n v="43000"/>
    <n v="1"/>
    <n v="6000"/>
    <s v=" 36 months"/>
    <n v="1"/>
    <s v="INDIVIDUAL"/>
    <n v="1"/>
    <x v="0"/>
    <n v="4"/>
    <s v="HIGH"/>
    <n v="2"/>
    <x v="0"/>
    <n v="0"/>
    <n v="23.28"/>
    <x v="3"/>
    <n v="6"/>
    <n v="17.61"/>
    <n v="7940.03"/>
    <n v="5541.45"/>
    <n v="0"/>
    <n v="233.14"/>
    <x v="4"/>
    <n v="1940.0299999999997"/>
    <n v="0"/>
    <n v="7.166666666666667"/>
    <n v="0.13883089770354906"/>
    <n v="36"/>
    <n v="0"/>
    <x v="4"/>
  </r>
  <r>
    <n v="3664589"/>
    <x v="6"/>
    <d v="2013-03-01T00:00:00"/>
    <d v="2013-04-01T00:00:00"/>
    <n v="6"/>
    <s v="MORTGAGE"/>
    <n v="3"/>
    <x v="1"/>
    <n v="50000"/>
    <n v="1"/>
    <n v="15350"/>
    <s v=" 36 months"/>
    <n v="1"/>
    <s v="INDIVIDUAL"/>
    <n v="1"/>
    <x v="7"/>
    <n v="6"/>
    <s v="HIGH"/>
    <n v="2"/>
    <x v="1"/>
    <n v="1"/>
    <n v="16.29"/>
    <x v="1"/>
    <n v="3"/>
    <n v="17.09"/>
    <n v="541.6"/>
    <n v="333.33"/>
    <n v="0"/>
    <n v="541.87"/>
    <x v="0"/>
    <n v="-14808.4"/>
    <n v="1"/>
    <n v="3.2573289902280131"/>
    <n v="0.13883089770354906"/>
    <n v="36"/>
    <n v="0"/>
    <x v="4"/>
  </r>
  <r>
    <n v="3629160"/>
    <x v="6"/>
    <d v="2013-03-01T00:00:00"/>
    <d v="2014-06-01T00:00:00"/>
    <n v="6"/>
    <s v="RENT"/>
    <n v="1"/>
    <x v="1"/>
    <n v="91507"/>
    <n v="1"/>
    <n v="25000"/>
    <s v=" 60 months"/>
    <n v="2"/>
    <s v="INDIVIDUAL"/>
    <n v="1"/>
    <x v="7"/>
    <n v="6"/>
    <s v="LOW"/>
    <n v="1"/>
    <x v="0"/>
    <n v="0"/>
    <n v="11.14"/>
    <x v="2"/>
    <n v="2"/>
    <n v="9.34"/>
    <n v="28159.139910000002"/>
    <n v="25000"/>
    <n v="0"/>
    <n v="545.30999999999995"/>
    <x v="4"/>
    <n v="3159.1399100000017"/>
    <n v="0"/>
    <n v="3.6602800000000002"/>
    <n v="0.13883089770354906"/>
    <n v="60"/>
    <n v="0"/>
    <x v="0"/>
  </r>
  <r>
    <n v="3434787"/>
    <x v="6"/>
    <d v="2013-03-01T00:00:00"/>
    <d v="2016-01-01T00:00:00"/>
    <n v="10"/>
    <s v="MORTGAGE"/>
    <n v="3"/>
    <x v="1"/>
    <n v="74000"/>
    <n v="1"/>
    <n v="16800"/>
    <s v=" 36 months"/>
    <n v="1"/>
    <s v="INDIVIDUAL"/>
    <n v="1"/>
    <x v="3"/>
    <n v="1"/>
    <s v="LOW"/>
    <n v="1"/>
    <x v="0"/>
    <n v="0"/>
    <n v="10.16"/>
    <x v="2"/>
    <n v="2"/>
    <n v="14.32"/>
    <n v="19017.84"/>
    <n v="16349.38"/>
    <n v="0"/>
    <n v="543.36"/>
    <x v="4"/>
    <n v="2217.84"/>
    <n v="0"/>
    <n v="4.4047619047619051"/>
    <n v="0.13883089770354906"/>
    <n v="36"/>
    <n v="0"/>
    <x v="1"/>
  </r>
  <r>
    <n v="3384591"/>
    <x v="6"/>
    <d v="2013-03-01T00:00:00"/>
    <d v="2016-01-01T00:00:00"/>
    <n v="10"/>
    <s v="RENT"/>
    <n v="1"/>
    <x v="1"/>
    <n v="75000"/>
    <n v="1"/>
    <n v="20000"/>
    <s v=" 60 months"/>
    <n v="2"/>
    <s v="INDIVIDUAL"/>
    <n v="1"/>
    <x v="3"/>
    <n v="1"/>
    <s v="LOW"/>
    <n v="1"/>
    <x v="0"/>
    <n v="0"/>
    <n v="13.11"/>
    <x v="2"/>
    <n v="2"/>
    <n v="10.83"/>
    <n v="15053.37"/>
    <n v="9382.68"/>
    <n v="0"/>
    <n v="456.19"/>
    <x v="0"/>
    <n v="-4946.6299999999992"/>
    <n v="0"/>
    <n v="3.75"/>
    <n v="0.13883089770354906"/>
    <n v="60"/>
    <n v="0"/>
    <x v="1"/>
  </r>
  <r>
    <n v="3918335"/>
    <x v="6"/>
    <d v="2013-03-01T00:00:00"/>
    <d v="2014-04-01T00:00:00"/>
    <n v="3"/>
    <s v="OWN"/>
    <n v="2"/>
    <x v="1"/>
    <n v="50000"/>
    <n v="1"/>
    <n v="17475"/>
    <s v=" 60 months"/>
    <n v="2"/>
    <s v="INDIVIDUAL"/>
    <n v="1"/>
    <x v="7"/>
    <n v="6"/>
    <s v="HIGH"/>
    <n v="2"/>
    <x v="1"/>
    <n v="1"/>
    <n v="22.95"/>
    <x v="3"/>
    <n v="6"/>
    <n v="18.22"/>
    <n v="9191.16"/>
    <n v="3645.83"/>
    <n v="2002.6"/>
    <n v="492.13"/>
    <x v="3"/>
    <n v="-8283.84"/>
    <n v="1"/>
    <n v="2.8612303290414878"/>
    <n v="0.13883089770354906"/>
    <n v="60"/>
    <n v="0.11459799713876967"/>
    <x v="4"/>
  </r>
  <r>
    <n v="3703528"/>
    <x v="6"/>
    <d v="2013-03-01T00:00:00"/>
    <d v="2015-01-01T00:00:00"/>
    <n v="7"/>
    <s v="MORTGAGE"/>
    <n v="3"/>
    <x v="1"/>
    <n v="85000"/>
    <n v="1"/>
    <n v="20000"/>
    <s v=" 36 months"/>
    <n v="1"/>
    <s v="INDIVIDUAL"/>
    <n v="1"/>
    <x v="3"/>
    <n v="1"/>
    <s v="LOW"/>
    <n v="1"/>
    <x v="0"/>
    <n v="0"/>
    <n v="8.9"/>
    <x v="0"/>
    <n v="1"/>
    <n v="17.05"/>
    <n v="22342.746439999999"/>
    <n v="20000"/>
    <n v="0"/>
    <n v="635.07000000000005"/>
    <x v="0"/>
    <n v="2342.746439999999"/>
    <n v="0"/>
    <n v="4.25"/>
    <n v="0.13883089770354906"/>
    <n v="36"/>
    <n v="0"/>
    <x v="4"/>
  </r>
  <r>
    <n v="3525272"/>
    <x v="6"/>
    <d v="2013-03-01T00:00:00"/>
    <d v="2016-01-01T00:00:00"/>
    <n v="2"/>
    <s v="RENT"/>
    <n v="1"/>
    <x v="1"/>
    <n v="65000"/>
    <n v="1"/>
    <n v="6000"/>
    <s v=" 36 months"/>
    <n v="1"/>
    <s v="INDIVIDUAL"/>
    <n v="1"/>
    <x v="3"/>
    <n v="1"/>
    <s v="HIGH"/>
    <n v="2"/>
    <x v="0"/>
    <n v="0"/>
    <n v="15.8"/>
    <x v="1"/>
    <n v="3"/>
    <n v="20.88"/>
    <n v="7149.05"/>
    <n v="5585.75"/>
    <n v="0"/>
    <n v="210.36"/>
    <x v="3"/>
    <n v="1149.0500000000002"/>
    <n v="0"/>
    <n v="10.833333333333334"/>
    <n v="0.13883089770354906"/>
    <n v="36"/>
    <n v="0"/>
    <x v="3"/>
  </r>
  <r>
    <n v="3705492"/>
    <x v="6"/>
    <d v="2013-03-01T00:00:00"/>
    <d v="2014-05-01T00:00:00"/>
    <n v="10"/>
    <s v="MORTGAGE"/>
    <n v="3"/>
    <x v="1"/>
    <n v="40000"/>
    <n v="1"/>
    <n v="7200"/>
    <s v=" 36 months"/>
    <n v="1"/>
    <s v="INDIVIDUAL"/>
    <n v="1"/>
    <x v="7"/>
    <n v="6"/>
    <s v="HIGH"/>
    <n v="2"/>
    <x v="0"/>
    <n v="0"/>
    <n v="14.33"/>
    <x v="1"/>
    <n v="3"/>
    <n v="17.16"/>
    <n v="8219.83"/>
    <n v="7200"/>
    <n v="0"/>
    <n v="247.24"/>
    <x v="0"/>
    <n v="1019.8299999999999"/>
    <n v="0"/>
    <n v="5.5555555555555554"/>
    <n v="0.13883089770354906"/>
    <n v="36"/>
    <n v="0"/>
    <x v="4"/>
  </r>
  <r>
    <n v="3370073"/>
    <x v="6"/>
    <d v="2013-03-01T00:00:00"/>
    <d v="2016-01-01T00:00:00"/>
    <n v="9"/>
    <s v="MORTGAGE"/>
    <n v="3"/>
    <x v="1"/>
    <n v="40000"/>
    <n v="1"/>
    <n v="10000"/>
    <s v=" 36 months"/>
    <n v="1"/>
    <s v="INDIVIDUAL"/>
    <n v="1"/>
    <x v="4"/>
    <n v="7"/>
    <s v="LOW"/>
    <n v="1"/>
    <x v="0"/>
    <n v="0"/>
    <n v="11.14"/>
    <x v="2"/>
    <n v="2"/>
    <n v="12.39"/>
    <n v="10825.43"/>
    <n v="9033.7900000000009"/>
    <n v="0"/>
    <n v="328.06"/>
    <x v="4"/>
    <n v="825.43000000000029"/>
    <n v="0"/>
    <n v="4"/>
    <n v="0.13883089770354906"/>
    <n v="36"/>
    <n v="0"/>
    <x v="1"/>
  </r>
  <r>
    <n v="3705395"/>
    <x v="6"/>
    <d v="2013-03-01T00:00:00"/>
    <d v="2013-12-01T00:00:00"/>
    <n v="2"/>
    <s v="MORTGAGE"/>
    <n v="3"/>
    <x v="1"/>
    <n v="85000"/>
    <n v="1"/>
    <n v="21000"/>
    <s v=" 36 months"/>
    <n v="1"/>
    <s v="INDIVIDUAL"/>
    <n v="1"/>
    <x v="7"/>
    <n v="6"/>
    <s v="LOW"/>
    <n v="1"/>
    <x v="0"/>
    <n v="0"/>
    <n v="8.9"/>
    <x v="0"/>
    <n v="1"/>
    <n v="10.48"/>
    <n v="22261.94"/>
    <n v="21000"/>
    <n v="0"/>
    <n v="666.82"/>
    <x v="2"/>
    <n v="1261.9399999999987"/>
    <n v="0"/>
    <n v="4.0476190476190474"/>
    <n v="0.13883089770354906"/>
    <n v="36"/>
    <n v="0"/>
    <x v="1"/>
  </r>
  <r>
    <n v="3645010"/>
    <x v="6"/>
    <d v="2013-03-01T00:00:00"/>
    <d v="2016-01-01T00:00:00"/>
    <n v="3"/>
    <s v="MORTGAGE"/>
    <n v="3"/>
    <x v="1"/>
    <n v="55000"/>
    <n v="1"/>
    <n v="9600"/>
    <s v=" 36 months"/>
    <n v="1"/>
    <s v="INDIVIDUAL"/>
    <n v="1"/>
    <x v="3"/>
    <n v="1"/>
    <s v="HIGH"/>
    <n v="2"/>
    <x v="0"/>
    <n v="0"/>
    <n v="15.31"/>
    <x v="1"/>
    <n v="3"/>
    <n v="8.81"/>
    <n v="11362.74"/>
    <n v="8943.0499999999993"/>
    <n v="0"/>
    <n v="334.25"/>
    <x v="0"/>
    <n v="1762.7399999999998"/>
    <n v="0"/>
    <n v="5.729166666666667"/>
    <n v="0.13883089770354906"/>
    <n v="36"/>
    <n v="0"/>
    <x v="0"/>
  </r>
  <r>
    <n v="3697427"/>
    <x v="6"/>
    <d v="2013-03-01T00:00:00"/>
    <d v="2016-01-01T00:00:00"/>
    <n v="4"/>
    <s v="RENT"/>
    <n v="1"/>
    <x v="1"/>
    <n v="59000"/>
    <n v="1"/>
    <n v="10000"/>
    <s v=" 36 months"/>
    <n v="1"/>
    <s v="INDIVIDUAL"/>
    <n v="1"/>
    <x v="7"/>
    <n v="6"/>
    <s v="HIGH"/>
    <n v="2"/>
    <x v="0"/>
    <n v="0"/>
    <n v="15.31"/>
    <x v="1"/>
    <n v="3"/>
    <n v="25.91"/>
    <n v="11837.68"/>
    <n v="9316.74"/>
    <n v="0"/>
    <n v="348.18"/>
    <x v="3"/>
    <n v="1837.6800000000003"/>
    <n v="0"/>
    <n v="5.9"/>
    <n v="0.13883089770354906"/>
    <n v="36"/>
    <n v="0"/>
    <x v="3"/>
  </r>
  <r>
    <n v="3625301"/>
    <x v="6"/>
    <d v="2013-03-01T00:00:00"/>
    <d v="2015-05-01T00:00:00"/>
    <n v="7"/>
    <s v="RENT"/>
    <n v="1"/>
    <x v="1"/>
    <n v="62000"/>
    <n v="1"/>
    <n v="12000"/>
    <s v=" 36 months"/>
    <n v="1"/>
    <s v="INDIVIDUAL"/>
    <n v="1"/>
    <x v="3"/>
    <n v="1"/>
    <s v="LOW"/>
    <n v="1"/>
    <x v="0"/>
    <n v="0"/>
    <n v="10.16"/>
    <x v="2"/>
    <n v="2"/>
    <n v="14.79"/>
    <n v="13797.61"/>
    <n v="12000"/>
    <n v="0"/>
    <n v="388.11"/>
    <x v="1"/>
    <n v="1797.6100000000006"/>
    <n v="0"/>
    <n v="5.166666666666667"/>
    <n v="0.13883089770354906"/>
    <n v="36"/>
    <n v="0"/>
    <x v="1"/>
  </r>
  <r>
    <n v="3626547"/>
    <x v="6"/>
    <d v="2013-03-01T00:00:00"/>
    <d v="2014-06-01T00:00:00"/>
    <n v="10"/>
    <s v="MORTGAGE"/>
    <n v="3"/>
    <x v="1"/>
    <n v="31000"/>
    <n v="1"/>
    <n v="9500"/>
    <s v=" 36 months"/>
    <n v="1"/>
    <s v="INDIVIDUAL"/>
    <n v="1"/>
    <x v="7"/>
    <n v="6"/>
    <s v="LOW"/>
    <n v="1"/>
    <x v="0"/>
    <n v="0"/>
    <n v="13.11"/>
    <x v="2"/>
    <n v="2"/>
    <n v="6.27"/>
    <n v="10794.86376"/>
    <n v="9500"/>
    <n v="0"/>
    <n v="320.60000000000002"/>
    <x v="1"/>
    <n v="1294.8637600000002"/>
    <n v="0"/>
    <n v="3.263157894736842"/>
    <n v="0.13883089770354906"/>
    <n v="36"/>
    <n v="0"/>
    <x v="0"/>
  </r>
  <r>
    <n v="3676599"/>
    <x v="6"/>
    <d v="2013-03-01T00:00:00"/>
    <d v="2013-06-01T00:00:00"/>
    <n v="7"/>
    <s v="OWN"/>
    <n v="2"/>
    <x v="1"/>
    <n v="30000"/>
    <n v="1"/>
    <n v="7000"/>
    <s v=" 36 months"/>
    <n v="1"/>
    <s v="INDIVIDUAL"/>
    <n v="1"/>
    <x v="7"/>
    <n v="6"/>
    <s v="LOW"/>
    <n v="1"/>
    <x v="0"/>
    <n v="0"/>
    <n v="13.11"/>
    <x v="2"/>
    <n v="2"/>
    <n v="6.16"/>
    <n v="7224.17"/>
    <n v="7000"/>
    <n v="0"/>
    <n v="236.23"/>
    <x v="2"/>
    <n v="224.17000000000007"/>
    <n v="0"/>
    <n v="4.2857142857142856"/>
    <n v="0.13883089770354906"/>
    <n v="36"/>
    <n v="0"/>
    <x v="0"/>
  </r>
  <r>
    <n v="3638438"/>
    <x v="6"/>
    <d v="2013-03-01T00:00:00"/>
    <d v="2015-02-01T00:00:00"/>
    <n v="10"/>
    <s v="MORTGAGE"/>
    <n v="3"/>
    <x v="1"/>
    <n v="82000"/>
    <n v="1"/>
    <n v="24525"/>
    <s v=" 36 months"/>
    <n v="1"/>
    <s v="INDIVIDUAL"/>
    <n v="1"/>
    <x v="3"/>
    <n v="1"/>
    <s v="LOW"/>
    <n v="1"/>
    <x v="0"/>
    <n v="0"/>
    <n v="7.9"/>
    <x v="0"/>
    <n v="1"/>
    <n v="14.4"/>
    <n v="27216.73"/>
    <n v="24525"/>
    <n v="0"/>
    <n v="767.4"/>
    <x v="3"/>
    <n v="2691.7299999999996"/>
    <n v="0"/>
    <n v="3.343527013251784"/>
    <n v="0.13883089770354906"/>
    <n v="36"/>
    <n v="0"/>
    <x v="1"/>
  </r>
  <r>
    <n v="3295732"/>
    <x v="6"/>
    <d v="2013-03-01T00:00:00"/>
    <d v="2015-01-01T00:00:00"/>
    <n v="3"/>
    <s v="RENT"/>
    <n v="1"/>
    <x v="1"/>
    <n v="72000"/>
    <n v="1"/>
    <n v="10800"/>
    <s v=" 36 months"/>
    <n v="1"/>
    <s v="INDIVIDUAL"/>
    <n v="1"/>
    <x v="10"/>
    <n v="12"/>
    <s v="HIGH"/>
    <n v="2"/>
    <x v="0"/>
    <n v="0"/>
    <n v="18.75"/>
    <x v="4"/>
    <n v="4"/>
    <n v="6.57"/>
    <n v="13634.25"/>
    <n v="10800"/>
    <n v="0"/>
    <n v="394.53"/>
    <x v="3"/>
    <n v="2834.25"/>
    <n v="0"/>
    <n v="6.666666666666667"/>
    <n v="0.13883089770354906"/>
    <n v="36"/>
    <n v="0"/>
    <x v="0"/>
  </r>
  <r>
    <n v="3373808"/>
    <x v="6"/>
    <d v="2013-03-01T00:00:00"/>
    <d v="2015-11-01T00:00:00"/>
    <n v="3"/>
    <s v="MORTGAGE"/>
    <n v="3"/>
    <x v="1"/>
    <n v="78000"/>
    <n v="1"/>
    <n v="25000"/>
    <s v=" 60 months"/>
    <n v="2"/>
    <s v="INDIVIDUAL"/>
    <n v="1"/>
    <x v="7"/>
    <n v="6"/>
    <s v="LOW"/>
    <n v="1"/>
    <x v="0"/>
    <n v="0"/>
    <n v="11.14"/>
    <x v="2"/>
    <n v="2"/>
    <n v="19.88"/>
    <n v="30961.19"/>
    <n v="25000"/>
    <n v="0"/>
    <n v="545.30999999999995"/>
    <x v="0"/>
    <n v="5961.1899999999987"/>
    <n v="0"/>
    <n v="3.12"/>
    <n v="0.13883089770354906"/>
    <n v="60"/>
    <n v="0"/>
    <x v="4"/>
  </r>
  <r>
    <n v="3704722"/>
    <x v="6"/>
    <d v="2013-03-01T00:00:00"/>
    <d v="2013-09-01T00:00:00"/>
    <n v="2"/>
    <s v="RENT"/>
    <n v="1"/>
    <x v="1"/>
    <n v="40000"/>
    <n v="1"/>
    <n v="10050"/>
    <s v=" 36 months"/>
    <n v="1"/>
    <s v="INDIVIDUAL"/>
    <n v="1"/>
    <x v="7"/>
    <n v="6"/>
    <s v="HIGH"/>
    <n v="2"/>
    <x v="1"/>
    <n v="1"/>
    <n v="15.8"/>
    <x v="1"/>
    <n v="3"/>
    <n v="29.49"/>
    <n v="3334.23"/>
    <n v="1361.95"/>
    <n v="1223.8499999999999"/>
    <n v="352.34"/>
    <x v="3"/>
    <n v="-6715.77"/>
    <n v="1"/>
    <n v="3.9800995024875623"/>
    <n v="0.13883089770354906"/>
    <n v="36"/>
    <n v="0.12177611940298506"/>
    <x v="3"/>
  </r>
  <r>
    <n v="3665371"/>
    <x v="6"/>
    <d v="2013-03-01T00:00:00"/>
    <d v="2016-01-01T00:00:00"/>
    <n v="10"/>
    <s v="MORTGAGE"/>
    <n v="3"/>
    <x v="1"/>
    <n v="87000"/>
    <n v="1"/>
    <n v="22000"/>
    <s v=" 36 months"/>
    <n v="1"/>
    <s v="INDIVIDUAL"/>
    <n v="1"/>
    <x v="4"/>
    <n v="7"/>
    <s v="LOW"/>
    <n v="1"/>
    <x v="0"/>
    <n v="0"/>
    <n v="13.11"/>
    <x v="2"/>
    <n v="2"/>
    <n v="19.600000000000001"/>
    <n v="25232.62"/>
    <n v="20532.009999999998"/>
    <n v="0"/>
    <n v="742.44"/>
    <x v="0"/>
    <n v="3232.619999999999"/>
    <n v="0"/>
    <n v="3.9545454545454546"/>
    <n v="0.13883089770354906"/>
    <n v="36"/>
    <n v="0"/>
    <x v="4"/>
  </r>
  <r>
    <n v="3637487"/>
    <x v="6"/>
    <d v="2013-03-01T00:00:00"/>
    <d v="2015-08-01T00:00:00"/>
    <n v="10"/>
    <s v="MORTGAGE"/>
    <n v="3"/>
    <x v="1"/>
    <n v="50000"/>
    <n v="1"/>
    <n v="5750"/>
    <s v=" 36 months"/>
    <n v="1"/>
    <s v="INDIVIDUAL"/>
    <n v="1"/>
    <x v="7"/>
    <n v="6"/>
    <s v="HIGH"/>
    <n v="2"/>
    <x v="0"/>
    <n v="0"/>
    <n v="17.77"/>
    <x v="4"/>
    <n v="4"/>
    <n v="3.17"/>
    <n v="7385.9389069999997"/>
    <n v="5750"/>
    <n v="0"/>
    <n v="207.22"/>
    <x v="2"/>
    <n v="1635.9389069999997"/>
    <n v="0"/>
    <n v="8.695652173913043"/>
    <n v="0.13883089770354906"/>
    <n v="36"/>
    <n v="0"/>
    <x v="2"/>
  </r>
  <r>
    <n v="2826160"/>
    <x v="6"/>
    <d v="2013-03-01T00:00:00"/>
    <d v="2016-01-01T00:00:00"/>
    <n v="6"/>
    <s v="RENT"/>
    <n v="1"/>
    <x v="1"/>
    <n v="100000"/>
    <n v="1"/>
    <n v="23850"/>
    <s v=" 60 months"/>
    <n v="2"/>
    <s v="INDIVIDUAL"/>
    <n v="1"/>
    <x v="2"/>
    <n v="3"/>
    <s v="HIGH"/>
    <n v="2"/>
    <x v="0"/>
    <n v="0"/>
    <n v="23.28"/>
    <x v="3"/>
    <n v="6"/>
    <n v="13.68"/>
    <n v="22980.23"/>
    <n v="10141.44"/>
    <n v="0"/>
    <n v="676.19"/>
    <x v="1"/>
    <n v="-869.77000000000044"/>
    <n v="0"/>
    <n v="4.1928721174004195"/>
    <n v="0.13883089770354906"/>
    <n v="60"/>
    <n v="0"/>
    <x v="1"/>
  </r>
  <r>
    <n v="3525171"/>
    <x v="6"/>
    <d v="2013-03-01T00:00:00"/>
    <d v="2016-01-01T00:00:00"/>
    <n v="7"/>
    <s v="RENT"/>
    <n v="1"/>
    <x v="2"/>
    <n v="102000"/>
    <n v="2"/>
    <n v="28000"/>
    <s v=" 36 months"/>
    <n v="1"/>
    <s v="INDIVIDUAL"/>
    <n v="1"/>
    <x v="7"/>
    <n v="6"/>
    <s v="LOW"/>
    <n v="1"/>
    <x v="0"/>
    <n v="0"/>
    <n v="7.9"/>
    <x v="0"/>
    <n v="1"/>
    <n v="19.46"/>
    <n v="29785.89"/>
    <n v="26262.94"/>
    <n v="0"/>
    <n v="876.13"/>
    <x v="2"/>
    <n v="1785.8899999999994"/>
    <n v="0"/>
    <n v="3.6428571428571428"/>
    <n v="0.13883089770354906"/>
    <n v="36"/>
    <n v="0"/>
    <x v="4"/>
  </r>
  <r>
    <n v="3537491"/>
    <x v="6"/>
    <d v="2013-03-01T00:00:00"/>
    <d v="2015-04-01T00:00:00"/>
    <n v="10"/>
    <s v="RENT"/>
    <n v="1"/>
    <x v="1"/>
    <n v="27500"/>
    <n v="1"/>
    <n v="9450"/>
    <s v=" 36 months"/>
    <n v="1"/>
    <s v="INDIVIDUAL"/>
    <n v="1"/>
    <x v="7"/>
    <n v="6"/>
    <s v="HIGH"/>
    <n v="2"/>
    <x v="0"/>
    <n v="0"/>
    <n v="15.31"/>
    <x v="1"/>
    <n v="3"/>
    <n v="23.52"/>
    <n v="11616.27176"/>
    <n v="9450"/>
    <n v="0"/>
    <n v="329.03"/>
    <x v="1"/>
    <n v="2166.2717599999996"/>
    <n v="0"/>
    <n v="2.9100529100529102"/>
    <n v="0.13883089770354906"/>
    <n v="36"/>
    <n v="0"/>
    <x v="3"/>
  </r>
  <r>
    <n v="3702875"/>
    <x v="6"/>
    <d v="2013-03-01T00:00:00"/>
    <d v="2014-11-01T00:00:00"/>
    <n v="10"/>
    <s v="RENT"/>
    <n v="1"/>
    <x v="1"/>
    <n v="42000"/>
    <n v="1"/>
    <n v="11225"/>
    <s v=" 36 months"/>
    <n v="1"/>
    <s v="INDIVIDUAL"/>
    <n v="1"/>
    <x v="3"/>
    <n v="1"/>
    <s v="HIGH"/>
    <n v="2"/>
    <x v="1"/>
    <n v="1"/>
    <n v="17.27"/>
    <x v="1"/>
    <n v="3"/>
    <n v="26.07"/>
    <n v="8488.7999999999993"/>
    <n v="5200.6099999999997"/>
    <n v="863.72"/>
    <n v="401.72"/>
    <x v="4"/>
    <n v="-2736.2000000000007"/>
    <n v="1"/>
    <n v="3.7416481069042318"/>
    <n v="0.13883089770354906"/>
    <n v="36"/>
    <n v="7.6946102449888643E-2"/>
    <x v="3"/>
  </r>
  <r>
    <n v="3380802"/>
    <x v="6"/>
    <d v="2013-03-01T00:00:00"/>
    <d v="2016-01-01T00:00:00"/>
    <n v="10"/>
    <s v="RENT"/>
    <n v="1"/>
    <x v="1"/>
    <n v="95000"/>
    <n v="1"/>
    <n v="22250"/>
    <s v=" 60 months"/>
    <n v="2"/>
    <s v="INDIVIDUAL"/>
    <n v="1"/>
    <x v="7"/>
    <n v="6"/>
    <s v="HIGH"/>
    <n v="2"/>
    <x v="0"/>
    <n v="0"/>
    <n v="19.72"/>
    <x v="4"/>
    <n v="4"/>
    <n v="27.45"/>
    <n v="19917.099999999999"/>
    <n v="9937.2000000000007"/>
    <n v="0"/>
    <n v="586.03"/>
    <x v="3"/>
    <n v="-2332.9000000000015"/>
    <n v="0"/>
    <n v="4.2696629213483144"/>
    <n v="0.13883089770354906"/>
    <n v="60"/>
    <n v="0"/>
    <x v="3"/>
  </r>
  <r>
    <n v="3537082"/>
    <x v="6"/>
    <d v="2013-03-01T00:00:00"/>
    <d v="2014-10-01T00:00:00"/>
    <n v="0.5"/>
    <s v="MORTGAGE"/>
    <n v="3"/>
    <x v="1"/>
    <n v="52000"/>
    <n v="1"/>
    <n v="6000"/>
    <s v=" 36 months"/>
    <n v="1"/>
    <s v="INDIVIDUAL"/>
    <n v="1"/>
    <x v="7"/>
    <n v="6"/>
    <s v="LOW"/>
    <n v="1"/>
    <x v="0"/>
    <n v="0"/>
    <n v="12.12"/>
    <x v="2"/>
    <n v="2"/>
    <n v="22.2"/>
    <n v="6896.2603740000004"/>
    <n v="6000"/>
    <n v="0"/>
    <n v="199.63"/>
    <x v="0"/>
    <n v="896.26037400000041"/>
    <n v="0"/>
    <n v="8.6666666666666661"/>
    <n v="0.13883089770354906"/>
    <n v="36"/>
    <n v="0"/>
    <x v="3"/>
  </r>
  <r>
    <n v="3804921"/>
    <x v="6"/>
    <d v="2013-03-01T00:00:00"/>
    <d v="2015-04-01T00:00:00"/>
    <n v="3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7.27"/>
    <x v="1"/>
    <n v="3"/>
    <n v="12.36"/>
    <n v="10067.751920000001"/>
    <n v="8000"/>
    <n v="0"/>
    <n v="286.3"/>
    <x v="4"/>
    <n v="2067.7519200000006"/>
    <n v="0"/>
    <n v="6.25"/>
    <n v="0.13883089770354906"/>
    <n v="36"/>
    <n v="0"/>
    <x v="1"/>
  </r>
  <r>
    <n v="3359231"/>
    <x v="6"/>
    <d v="2013-03-01T00:00:00"/>
    <d v="2016-01-01T00:00:00"/>
    <n v="5"/>
    <s v="RENT"/>
    <n v="1"/>
    <x v="1"/>
    <n v="77000"/>
    <n v="1"/>
    <n v="15000"/>
    <s v=" 36 months"/>
    <n v="1"/>
    <s v="INDIVIDUAL"/>
    <n v="1"/>
    <x v="3"/>
    <n v="1"/>
    <s v="LOW"/>
    <n v="1"/>
    <x v="0"/>
    <n v="0"/>
    <n v="13.11"/>
    <x v="2"/>
    <n v="2"/>
    <n v="26.18"/>
    <n v="17207.400000000001"/>
    <n v="14001.5"/>
    <n v="0"/>
    <n v="506.21"/>
    <x v="3"/>
    <n v="2207.4000000000015"/>
    <n v="0"/>
    <n v="5.1333333333333337"/>
    <n v="0.13883089770354906"/>
    <n v="36"/>
    <n v="0"/>
    <x v="3"/>
  </r>
  <r>
    <n v="3628261"/>
    <x v="6"/>
    <d v="2013-03-01T00:00:00"/>
    <d v="2016-01-01T00:00:00"/>
    <n v="6"/>
    <s v="MORTGAGE"/>
    <n v="3"/>
    <x v="1"/>
    <n v="95000"/>
    <n v="1"/>
    <n v="27325"/>
    <s v=" 36 months"/>
    <n v="1"/>
    <s v="INDIVIDUAL"/>
    <n v="1"/>
    <x v="4"/>
    <n v="7"/>
    <s v="LOW"/>
    <n v="1"/>
    <x v="0"/>
    <n v="0"/>
    <n v="8.9"/>
    <x v="0"/>
    <n v="1"/>
    <n v="23.68"/>
    <n v="29492.959999999999"/>
    <n v="25602.99"/>
    <n v="0"/>
    <n v="867.66"/>
    <x v="3"/>
    <n v="2167.9599999999991"/>
    <n v="0"/>
    <n v="3.4766697163769442"/>
    <n v="0.13883089770354906"/>
    <n v="36"/>
    <n v="0"/>
    <x v="3"/>
  </r>
  <r>
    <n v="3805661"/>
    <x v="6"/>
    <d v="2013-03-01T00:00:00"/>
    <d v="2015-12-01T00:00:00"/>
    <n v="7"/>
    <s v="RENT"/>
    <n v="1"/>
    <x v="1"/>
    <n v="39000"/>
    <n v="1"/>
    <n v="6000"/>
    <s v=" 36 months"/>
    <n v="1"/>
    <s v="INDIVIDUAL"/>
    <n v="1"/>
    <x v="7"/>
    <n v="6"/>
    <s v="HIGH"/>
    <n v="2"/>
    <x v="0"/>
    <n v="0"/>
    <n v="19.05"/>
    <x v="4"/>
    <n v="4"/>
    <n v="4.0599999999999996"/>
    <n v="7262.97"/>
    <n v="5360.25"/>
    <n v="0"/>
    <n v="220.09"/>
    <x v="4"/>
    <n v="1262.9700000000003"/>
    <n v="0"/>
    <n v="6.5"/>
    <n v="0.13883089770354906"/>
    <n v="36"/>
    <n v="0"/>
    <x v="2"/>
  </r>
  <r>
    <n v="3927495"/>
    <x v="6"/>
    <d v="2013-03-01T00:00:00"/>
    <d v="2015-01-01T00:00:00"/>
    <n v="0.5"/>
    <s v="OWN"/>
    <n v="2"/>
    <x v="1"/>
    <n v="56000"/>
    <n v="1"/>
    <n v="19425"/>
    <s v=" 36 months"/>
    <n v="1"/>
    <s v="INDIVIDUAL"/>
    <n v="1"/>
    <x v="7"/>
    <n v="6"/>
    <s v="LOW"/>
    <n v="1"/>
    <x v="0"/>
    <n v="0"/>
    <n v="7.9"/>
    <x v="0"/>
    <n v="1"/>
    <n v="30.88"/>
    <n v="21417.274969999999"/>
    <n v="19425"/>
    <n v="0"/>
    <n v="607.82000000000005"/>
    <x v="1"/>
    <n v="1992.2749699999986"/>
    <n v="0"/>
    <n v="2.8828828828828827"/>
    <n v="0.13883089770354906"/>
    <n v="36"/>
    <n v="0"/>
    <x v="3"/>
  </r>
  <r>
    <n v="3365896"/>
    <x v="6"/>
    <d v="2013-03-01T00:00:00"/>
    <d v="2013-07-01T00:00:00"/>
    <n v="4"/>
    <s v="MORTGAGE"/>
    <n v="3"/>
    <x v="1"/>
    <n v="45000"/>
    <n v="1"/>
    <n v="19750"/>
    <s v=" 60 months"/>
    <n v="2"/>
    <s v="INDIVIDUAL"/>
    <n v="1"/>
    <x v="7"/>
    <n v="6"/>
    <s v="HIGH"/>
    <n v="2"/>
    <x v="0"/>
    <n v="0"/>
    <n v="17.27"/>
    <x v="1"/>
    <n v="3"/>
    <n v="8.56"/>
    <n v="20867.34"/>
    <n v="19750"/>
    <n v="0"/>
    <n v="493.72"/>
    <x v="2"/>
    <n v="1117.3400000000001"/>
    <n v="0"/>
    <n v="2.278481012658228"/>
    <n v="0.13883089770354906"/>
    <n v="60"/>
    <n v="0"/>
    <x v="0"/>
  </r>
  <r>
    <n v="3488566"/>
    <x v="6"/>
    <d v="2013-03-01T00:00:00"/>
    <d v="2015-03-01T00:00:00"/>
    <n v="10"/>
    <s v="MORTGAGE"/>
    <n v="3"/>
    <x v="0"/>
    <n v="275000"/>
    <n v="3"/>
    <n v="35000"/>
    <s v=" 60 months"/>
    <n v="2"/>
    <s v="INDIVIDUAL"/>
    <n v="1"/>
    <x v="7"/>
    <n v="6"/>
    <s v="HIGH"/>
    <n v="2"/>
    <x v="0"/>
    <n v="0"/>
    <n v="17.27"/>
    <x v="1"/>
    <n v="3"/>
    <n v="21.74"/>
    <n v="45795.727529999996"/>
    <n v="35000"/>
    <n v="0"/>
    <n v="874.93"/>
    <x v="3"/>
    <n v="10795.727529999996"/>
    <n v="0"/>
    <n v="7.8571428571428568"/>
    <n v="0.13883089770354906"/>
    <n v="60"/>
    <n v="0"/>
    <x v="3"/>
  </r>
  <r>
    <n v="3287634"/>
    <x v="6"/>
    <d v="2013-03-01T00:00:00"/>
    <d v="2016-01-01T00:00:00"/>
    <n v="6"/>
    <s v="OWN"/>
    <n v="2"/>
    <x v="1"/>
    <n v="28000"/>
    <n v="1"/>
    <n v="6625"/>
    <s v=" 36 months"/>
    <n v="1"/>
    <s v="INDIVIDUAL"/>
    <n v="1"/>
    <x v="7"/>
    <n v="6"/>
    <s v="LOW"/>
    <n v="1"/>
    <x v="0"/>
    <n v="0"/>
    <n v="13.11"/>
    <x v="2"/>
    <n v="2"/>
    <n v="18.600000000000001"/>
    <n v="7596.44"/>
    <n v="6181.56"/>
    <n v="0"/>
    <n v="223.58"/>
    <x v="0"/>
    <n v="971.4399999999996"/>
    <n v="0"/>
    <n v="4.2264150943396226"/>
    <n v="0.13883089770354906"/>
    <n v="36"/>
    <n v="0"/>
    <x v="4"/>
  </r>
  <r>
    <n v="3358939"/>
    <x v="6"/>
    <d v="2013-03-01T00:00:00"/>
    <d v="2014-02-01T00:00:00"/>
    <n v="3"/>
    <s v="OWN"/>
    <n v="2"/>
    <x v="2"/>
    <n v="180000"/>
    <n v="2"/>
    <n v="20000"/>
    <s v=" 36 months"/>
    <n v="1"/>
    <s v="INDIVIDUAL"/>
    <n v="1"/>
    <x v="2"/>
    <n v="3"/>
    <s v="HIGH"/>
    <n v="2"/>
    <x v="0"/>
    <n v="0"/>
    <n v="17.77"/>
    <x v="4"/>
    <n v="4"/>
    <n v="4.29"/>
    <n v="22215.119999999999"/>
    <n v="20000"/>
    <n v="0"/>
    <n v="720.75"/>
    <x v="0"/>
    <n v="2215.119999999999"/>
    <n v="0"/>
    <n v="9"/>
    <n v="0.13883089770354906"/>
    <n v="36"/>
    <n v="0"/>
    <x v="2"/>
  </r>
  <r>
    <n v="3676201"/>
    <x v="6"/>
    <d v="2013-03-01T00:00:00"/>
    <d v="2015-12-01T00:00:00"/>
    <n v="10"/>
    <s v="OWN"/>
    <n v="2"/>
    <x v="1"/>
    <n v="60000"/>
    <n v="1"/>
    <n v="12000"/>
    <s v=" 36 months"/>
    <n v="1"/>
    <s v="INDIVIDUAL"/>
    <n v="1"/>
    <x v="7"/>
    <n v="6"/>
    <s v="HIGH"/>
    <n v="2"/>
    <x v="1"/>
    <n v="1"/>
    <n v="17.77"/>
    <x v="4"/>
    <n v="4"/>
    <n v="22.34"/>
    <n v="14270.19"/>
    <n v="10733.98"/>
    <n v="0"/>
    <n v="432.45"/>
    <x v="0"/>
    <n v="2270.1900000000005"/>
    <n v="1"/>
    <n v="5"/>
    <n v="0.13883089770354906"/>
    <n v="36"/>
    <n v="0"/>
    <x v="3"/>
  </r>
  <r>
    <n v="3498637"/>
    <x v="6"/>
    <d v="2013-03-01T00:00:00"/>
    <d v="2013-11-01T00:00:00"/>
    <n v="7"/>
    <s v="RENT"/>
    <n v="1"/>
    <x v="1"/>
    <n v="40000"/>
    <n v="1"/>
    <n v="12050"/>
    <s v=" 36 months"/>
    <n v="1"/>
    <s v="INDIVIDUAL"/>
    <n v="1"/>
    <x v="7"/>
    <n v="6"/>
    <s v="LOW"/>
    <n v="1"/>
    <x v="1"/>
    <n v="1"/>
    <n v="12.12"/>
    <x v="2"/>
    <n v="2"/>
    <n v="28.2"/>
    <n v="4561.8100000000004"/>
    <n v="2313.34"/>
    <n v="1355.81"/>
    <n v="400.93"/>
    <x v="0"/>
    <n v="-7488.19"/>
    <n v="1"/>
    <n v="3.3195020746887969"/>
    <n v="0.13883089770354906"/>
    <n v="36"/>
    <n v="0.11251535269709544"/>
    <x v="3"/>
  </r>
  <r>
    <n v="3535372"/>
    <x v="6"/>
    <d v="2013-03-01T00:00:00"/>
    <d v="2014-10-01T00:00:00"/>
    <n v="10"/>
    <s v="MORTGAGE"/>
    <n v="3"/>
    <x v="1"/>
    <n v="95000"/>
    <n v="1"/>
    <n v="24975"/>
    <s v=" 36 months"/>
    <n v="1"/>
    <s v="INDIVIDUAL"/>
    <n v="1"/>
    <x v="7"/>
    <n v="6"/>
    <s v="LOW"/>
    <n v="1"/>
    <x v="0"/>
    <n v="0"/>
    <n v="8.9"/>
    <x v="0"/>
    <n v="1"/>
    <n v="5.87"/>
    <n v="27689.327819999999"/>
    <n v="24975"/>
    <n v="0"/>
    <n v="793.04"/>
    <x v="1"/>
    <n v="2714.3278199999986"/>
    <n v="0"/>
    <n v="3.8038038038038038"/>
    <n v="0.13883089770354906"/>
    <n v="36"/>
    <n v="0"/>
    <x v="0"/>
  </r>
  <r>
    <n v="3495365"/>
    <x v="6"/>
    <d v="2013-03-01T00:00:00"/>
    <d v="2015-11-01T00:00:00"/>
    <n v="1"/>
    <s v="MORTGAGE"/>
    <n v="3"/>
    <x v="1"/>
    <n v="62000"/>
    <n v="1"/>
    <n v="27575"/>
    <s v=" 36 months"/>
    <n v="1"/>
    <s v="INDIVIDUAL"/>
    <n v="1"/>
    <x v="3"/>
    <n v="1"/>
    <s v="HIGH"/>
    <n v="2"/>
    <x v="0"/>
    <n v="0"/>
    <n v="18.75"/>
    <x v="4"/>
    <n v="4"/>
    <n v="25.55"/>
    <n v="36070.109989999997"/>
    <n v="27575"/>
    <n v="0"/>
    <n v="1007.31"/>
    <x v="0"/>
    <n v="8495.1099899999972"/>
    <n v="0"/>
    <n v="2.2484134179510424"/>
    <n v="0.13883089770354906"/>
    <n v="36"/>
    <n v="0"/>
    <x v="3"/>
  </r>
  <r>
    <n v="3369180"/>
    <x v="6"/>
    <d v="2013-03-01T00:00:00"/>
    <d v="2015-03-01T00:00:00"/>
    <n v="5"/>
    <s v="RENT"/>
    <n v="1"/>
    <x v="1"/>
    <n v="37500"/>
    <n v="1"/>
    <n v="10575"/>
    <s v=" 36 months"/>
    <n v="1"/>
    <s v="INDIVIDUAL"/>
    <n v="1"/>
    <x v="0"/>
    <n v="4"/>
    <s v="HIGH"/>
    <n v="2"/>
    <x v="0"/>
    <n v="0"/>
    <n v="18.75"/>
    <x v="4"/>
    <n v="4"/>
    <n v="6.63"/>
    <n v="13456.34966"/>
    <n v="10575"/>
    <n v="0"/>
    <n v="386.31"/>
    <x v="4"/>
    <n v="2881.3496599999999"/>
    <n v="0"/>
    <n v="3.5460992907801416"/>
    <n v="0.13883089770354906"/>
    <n v="36"/>
    <n v="0"/>
    <x v="0"/>
  </r>
  <r>
    <n v="3484821"/>
    <x v="6"/>
    <d v="2013-03-01T00:00:00"/>
    <d v="2013-05-01T00:00:00"/>
    <n v="4"/>
    <s v="MORTGAGE"/>
    <n v="3"/>
    <x v="1"/>
    <n v="90000"/>
    <n v="1"/>
    <n v="27575"/>
    <s v=" 60 months"/>
    <n v="2"/>
    <s v="INDIVIDUAL"/>
    <n v="1"/>
    <x v="7"/>
    <n v="6"/>
    <s v="HIGH"/>
    <n v="2"/>
    <x v="0"/>
    <n v="0"/>
    <n v="17.77"/>
    <x v="4"/>
    <n v="4"/>
    <n v="16.72"/>
    <n v="28387.9"/>
    <n v="27575"/>
    <n v="0"/>
    <n v="696.78"/>
    <x v="4"/>
    <n v="812.90000000000146"/>
    <n v="0"/>
    <n v="3.2638259292837715"/>
    <n v="0.13883089770354906"/>
    <n v="60"/>
    <n v="0"/>
    <x v="4"/>
  </r>
  <r>
    <n v="3289365"/>
    <x v="6"/>
    <d v="2013-03-01T00:00:00"/>
    <d v="2015-06-01T00:00:00"/>
    <n v="3"/>
    <s v="MORTGAGE"/>
    <n v="3"/>
    <x v="1"/>
    <n v="64000"/>
    <n v="1"/>
    <n v="17000"/>
    <s v=" 60 months"/>
    <n v="2"/>
    <s v="INDIVIDUAL"/>
    <n v="1"/>
    <x v="7"/>
    <n v="6"/>
    <s v="HIGH"/>
    <n v="2"/>
    <x v="0"/>
    <n v="0"/>
    <n v="22.47"/>
    <x v="5"/>
    <n v="5"/>
    <n v="20.18"/>
    <n v="24458.678479999999"/>
    <n v="17000"/>
    <n v="0"/>
    <n v="474.08"/>
    <x v="0"/>
    <n v="7458.6784799999987"/>
    <n v="0"/>
    <n v="3.7647058823529411"/>
    <n v="0.13883089770354906"/>
    <n v="60"/>
    <n v="0"/>
    <x v="3"/>
  </r>
  <r>
    <n v="3733093"/>
    <x v="6"/>
    <d v="2013-03-01T00:00:00"/>
    <d v="2015-12-01T00:00:00"/>
    <n v="3"/>
    <s v="RENT"/>
    <n v="1"/>
    <x v="1"/>
    <n v="45000"/>
    <n v="1"/>
    <n v="2000"/>
    <s v=" 36 months"/>
    <n v="1"/>
    <s v="INDIVIDUAL"/>
    <n v="1"/>
    <x v="3"/>
    <n v="1"/>
    <s v="HIGH"/>
    <n v="2"/>
    <x v="0"/>
    <n v="0"/>
    <n v="15.31"/>
    <x v="1"/>
    <n v="3"/>
    <n v="19.600000000000001"/>
    <n v="2297.79"/>
    <n v="1796.31"/>
    <n v="0"/>
    <n v="69.64"/>
    <x v="2"/>
    <n v="297.78999999999996"/>
    <n v="0"/>
    <n v="22.5"/>
    <n v="0.13883089770354906"/>
    <n v="36"/>
    <n v="0"/>
    <x v="4"/>
  </r>
  <r>
    <n v="3375549"/>
    <x v="6"/>
    <d v="2013-03-01T00:00:00"/>
    <d v="2015-12-01T00:00:00"/>
    <n v="10"/>
    <s v="RENT"/>
    <n v="1"/>
    <x v="1"/>
    <n v="93000"/>
    <n v="1"/>
    <n v="24000"/>
    <s v=" 60 months"/>
    <n v="2"/>
    <s v="INDIVIDUAL"/>
    <n v="1"/>
    <x v="3"/>
    <n v="1"/>
    <s v="HIGH"/>
    <n v="2"/>
    <x v="0"/>
    <n v="0"/>
    <n v="17.27"/>
    <x v="1"/>
    <n v="3"/>
    <n v="18.66"/>
    <n v="19778.55"/>
    <n v="10647.14"/>
    <n v="0"/>
    <n v="599.96"/>
    <x v="1"/>
    <n v="-4221.4500000000007"/>
    <n v="0"/>
    <n v="3.875"/>
    <n v="0.13883089770354906"/>
    <n v="60"/>
    <n v="0"/>
    <x v="4"/>
  </r>
  <r>
    <n v="3380950"/>
    <x v="6"/>
    <d v="2013-03-01T00:00:00"/>
    <d v="2015-06-01T00:00:00"/>
    <n v="7"/>
    <s v="MORTGAGE"/>
    <n v="3"/>
    <x v="1"/>
    <n v="100000"/>
    <n v="1"/>
    <n v="2100"/>
    <s v=" 36 months"/>
    <n v="1"/>
    <s v="INDIVIDUAL"/>
    <n v="1"/>
    <x v="11"/>
    <n v="8"/>
    <s v="LOW"/>
    <n v="1"/>
    <x v="0"/>
    <n v="0"/>
    <n v="10.16"/>
    <x v="2"/>
    <n v="2"/>
    <n v="21.85"/>
    <n v="2418.9286950000001"/>
    <n v="2100"/>
    <n v="0"/>
    <n v="67.92"/>
    <x v="2"/>
    <n v="318.92869500000006"/>
    <n v="0"/>
    <n v="47.61904761904762"/>
    <n v="0.13883089770354906"/>
    <n v="36"/>
    <n v="0"/>
    <x v="3"/>
  </r>
  <r>
    <n v="3495912"/>
    <x v="6"/>
    <d v="2013-03-01T00:00:00"/>
    <d v="2015-02-01T00:00:00"/>
    <n v="6.05"/>
    <s v="MORTGAGE"/>
    <n v="3"/>
    <x v="1"/>
    <n v="80000"/>
    <n v="1"/>
    <n v="12400"/>
    <s v=" 36 months"/>
    <n v="1"/>
    <s v="INDIVIDUAL"/>
    <n v="1"/>
    <x v="9"/>
    <n v="9"/>
    <s v="HIGH"/>
    <n v="2"/>
    <x v="1"/>
    <n v="1"/>
    <n v="14.33"/>
    <x v="1"/>
    <n v="3"/>
    <n v="10.98"/>
    <n v="9793.4"/>
    <n v="7291.78"/>
    <n v="13.64"/>
    <n v="425.8"/>
    <x v="0"/>
    <n v="-2606.6000000000004"/>
    <n v="1"/>
    <n v="6.4516129032258061"/>
    <n v="0.13883089770354906"/>
    <n v="36"/>
    <n v="1.1000000000000001E-3"/>
    <x v="1"/>
  </r>
  <r>
    <n v="3354891"/>
    <x v="6"/>
    <d v="2013-03-01T00:00:00"/>
    <d v="2015-12-01T00:00:00"/>
    <n v="0.5"/>
    <s v="RENT"/>
    <n v="1"/>
    <x v="1"/>
    <n v="92000"/>
    <n v="1"/>
    <n v="23000"/>
    <s v=" 36 months"/>
    <n v="1"/>
    <s v="INDIVIDUAL"/>
    <n v="1"/>
    <x v="7"/>
    <n v="6"/>
    <s v="LOW"/>
    <n v="1"/>
    <x v="0"/>
    <n v="0"/>
    <n v="7.9"/>
    <x v="0"/>
    <n v="1"/>
    <n v="23.92"/>
    <n v="23745.59"/>
    <n v="20866.099999999999"/>
    <n v="0"/>
    <n v="719.68"/>
    <x v="3"/>
    <n v="745.59000000000015"/>
    <n v="0"/>
    <n v="4"/>
    <n v="0.13883089770354906"/>
    <n v="36"/>
    <n v="0"/>
    <x v="3"/>
  </r>
  <r>
    <n v="3675421"/>
    <x v="6"/>
    <d v="2013-03-01T00:00:00"/>
    <d v="2016-01-01T00:00:00"/>
    <n v="2"/>
    <s v="RENT"/>
    <n v="1"/>
    <x v="1"/>
    <n v="50000"/>
    <n v="1"/>
    <n v="14300"/>
    <s v=" 36 months"/>
    <n v="1"/>
    <s v="INDIVIDUAL"/>
    <n v="1"/>
    <x v="11"/>
    <n v="8"/>
    <s v="LOW"/>
    <n v="1"/>
    <x v="0"/>
    <n v="0"/>
    <n v="13.11"/>
    <x v="2"/>
    <n v="2"/>
    <n v="3.86"/>
    <n v="16396.95"/>
    <n v="13342.84"/>
    <n v="0"/>
    <n v="482.59"/>
    <x v="0"/>
    <n v="2096.9500000000007"/>
    <n v="0"/>
    <n v="3.4965034965034967"/>
    <n v="0.13883089770354906"/>
    <n v="36"/>
    <n v="0"/>
    <x v="2"/>
  </r>
  <r>
    <n v="3730360"/>
    <x v="6"/>
    <d v="2013-03-01T00:00:00"/>
    <d v="2015-12-01T00:00:00"/>
    <n v="2"/>
    <s v="MORTGAGE"/>
    <n v="3"/>
    <x v="1"/>
    <n v="26000"/>
    <n v="1"/>
    <n v="5000"/>
    <s v=" 36 months"/>
    <n v="1"/>
    <s v="INDIVIDUAL"/>
    <n v="1"/>
    <x v="7"/>
    <n v="6"/>
    <s v="HIGH"/>
    <n v="2"/>
    <x v="0"/>
    <n v="0"/>
    <n v="15.31"/>
    <x v="1"/>
    <n v="3"/>
    <n v="26.95"/>
    <n v="5744.97"/>
    <n v="4490.92"/>
    <n v="0"/>
    <n v="174.09"/>
    <x v="2"/>
    <n v="744.97000000000025"/>
    <n v="0"/>
    <n v="5.2"/>
    <n v="0.13883089770354906"/>
    <n v="36"/>
    <n v="0"/>
    <x v="3"/>
  </r>
  <r>
    <n v="3239596"/>
    <x v="6"/>
    <d v="2013-03-01T00:00:00"/>
    <d v="2016-01-01T00:00:00"/>
    <n v="10"/>
    <s v="MORTGAGE"/>
    <n v="3"/>
    <x v="1"/>
    <n v="45000"/>
    <n v="1"/>
    <n v="4500"/>
    <s v=" 36 months"/>
    <n v="1"/>
    <s v="INDIVIDUAL"/>
    <n v="1"/>
    <x v="11"/>
    <n v="8"/>
    <s v="LOW"/>
    <n v="1"/>
    <x v="0"/>
    <n v="0"/>
    <n v="12.12"/>
    <x v="2"/>
    <n v="2"/>
    <n v="10.4"/>
    <n v="5089.17"/>
    <n v="4204.13"/>
    <n v="0"/>
    <n v="149.72999999999999"/>
    <x v="3"/>
    <n v="589.17000000000007"/>
    <n v="0"/>
    <n v="10"/>
    <n v="0.13883089770354906"/>
    <n v="36"/>
    <n v="0"/>
    <x v="1"/>
  </r>
  <r>
    <n v="3731509"/>
    <x v="6"/>
    <d v="2013-03-01T00:00:00"/>
    <d v="2015-12-01T00:00:00"/>
    <n v="0.5"/>
    <s v="MORTGAGE"/>
    <n v="3"/>
    <x v="1"/>
    <n v="45000"/>
    <n v="1"/>
    <n v="20000"/>
    <s v=" 60 months"/>
    <n v="2"/>
    <s v="INDIVIDUAL"/>
    <n v="1"/>
    <x v="7"/>
    <n v="6"/>
    <s v="HIGH"/>
    <n v="2"/>
    <x v="0"/>
    <n v="0"/>
    <n v="16.29"/>
    <x v="1"/>
    <n v="3"/>
    <n v="33.47"/>
    <n v="16147.12"/>
    <n v="8995.59"/>
    <n v="0"/>
    <n v="489.45"/>
    <x v="2"/>
    <n v="-3852.8799999999992"/>
    <n v="0"/>
    <n v="2.25"/>
    <n v="0.13883089770354906"/>
    <n v="60"/>
    <n v="0"/>
    <x v="3"/>
  </r>
  <r>
    <n v="3633490"/>
    <x v="6"/>
    <d v="2013-03-01T00:00:00"/>
    <d v="2016-01-01T00:00:00"/>
    <n v="10"/>
    <s v="MORTGAGE"/>
    <n v="3"/>
    <x v="1"/>
    <n v="48000"/>
    <n v="1"/>
    <n v="14500"/>
    <s v=" 36 months"/>
    <n v="1"/>
    <s v="INDIVIDUAL"/>
    <n v="1"/>
    <x v="3"/>
    <n v="1"/>
    <s v="LOW"/>
    <n v="1"/>
    <x v="0"/>
    <n v="0"/>
    <n v="11.14"/>
    <x v="2"/>
    <n v="2"/>
    <n v="33.450000000000003"/>
    <n v="16172.79"/>
    <n v="13561.76"/>
    <n v="0"/>
    <n v="475.68"/>
    <x v="1"/>
    <n v="1672.7900000000009"/>
    <n v="0"/>
    <n v="3.3103448275862069"/>
    <n v="0.13883089770354906"/>
    <n v="36"/>
    <n v="0"/>
    <x v="3"/>
  </r>
  <r>
    <n v="3639223"/>
    <x v="6"/>
    <d v="2013-03-01T00:00:00"/>
    <d v="2014-07-01T00:00:00"/>
    <n v="2"/>
    <s v="MORTGAGE"/>
    <n v="3"/>
    <x v="2"/>
    <n v="122000"/>
    <n v="2"/>
    <n v="10000"/>
    <s v=" 36 months"/>
    <n v="1"/>
    <s v="INDIVIDUAL"/>
    <n v="1"/>
    <x v="3"/>
    <n v="1"/>
    <s v="LOW"/>
    <n v="1"/>
    <x v="0"/>
    <n v="0"/>
    <n v="6.03"/>
    <x v="0"/>
    <n v="1"/>
    <n v="19.48"/>
    <n v="10423.89"/>
    <n v="10000"/>
    <n v="0"/>
    <n v="304.36"/>
    <x v="1"/>
    <n v="423.88999999999942"/>
    <n v="0"/>
    <n v="12.2"/>
    <n v="0.13883089770354906"/>
    <n v="36"/>
    <n v="0"/>
    <x v="4"/>
  </r>
  <r>
    <n v="3487664"/>
    <x v="6"/>
    <d v="2013-03-01T00:00:00"/>
    <d v="2015-02-01T00:00:00"/>
    <n v="0.5"/>
    <s v="RENT"/>
    <n v="1"/>
    <x v="1"/>
    <n v="33000"/>
    <n v="1"/>
    <n v="7000"/>
    <s v=" 36 months"/>
    <n v="1"/>
    <s v="INDIVIDUAL"/>
    <n v="1"/>
    <x v="0"/>
    <n v="4"/>
    <s v="HIGH"/>
    <n v="2"/>
    <x v="0"/>
    <n v="0"/>
    <n v="19.72"/>
    <x v="4"/>
    <n v="4"/>
    <n v="27.53"/>
    <n v="8748.8098919999993"/>
    <n v="7000"/>
    <n v="0"/>
    <n v="259.14999999999998"/>
    <x v="3"/>
    <n v="1748.8098919999993"/>
    <n v="0"/>
    <n v="4.7142857142857144"/>
    <n v="0.13883089770354906"/>
    <n v="36"/>
    <n v="0"/>
    <x v="3"/>
  </r>
  <r>
    <n v="3455590"/>
    <x v="6"/>
    <d v="2013-03-01T00:00:00"/>
    <d v="2016-01-01T00:00:00"/>
    <n v="3"/>
    <s v="RENT"/>
    <n v="1"/>
    <x v="1"/>
    <n v="40000"/>
    <n v="1"/>
    <n v="5000"/>
    <s v=" 60 months"/>
    <n v="2"/>
    <s v="INDIVIDUAL"/>
    <n v="1"/>
    <x v="7"/>
    <n v="6"/>
    <s v="HIGH"/>
    <n v="2"/>
    <x v="0"/>
    <n v="0"/>
    <n v="17.27"/>
    <x v="1"/>
    <n v="3"/>
    <n v="20.88"/>
    <n v="4247.0200000000004"/>
    <n v="2303.77"/>
    <n v="0"/>
    <n v="124.99"/>
    <x v="3"/>
    <n v="-752.97999999999956"/>
    <n v="0"/>
    <n v="8"/>
    <n v="0.13883089770354906"/>
    <n v="60"/>
    <n v="0"/>
    <x v="3"/>
  </r>
  <r>
    <n v="3696553"/>
    <x v="6"/>
    <d v="2013-03-01T00:00:00"/>
    <d v="2016-01-01T00:00:00"/>
    <n v="0.5"/>
    <s v="RENT"/>
    <n v="1"/>
    <x v="1"/>
    <n v="49000"/>
    <n v="1"/>
    <n v="22000"/>
    <s v=" 60 months"/>
    <n v="2"/>
    <s v="INDIVIDUAL"/>
    <n v="1"/>
    <x v="7"/>
    <n v="6"/>
    <s v="HIGH"/>
    <n v="2"/>
    <x v="0"/>
    <n v="0"/>
    <n v="16.29"/>
    <x v="1"/>
    <n v="3"/>
    <n v="22.74"/>
    <n v="18300.759999999998"/>
    <n v="10269.64"/>
    <n v="0"/>
    <n v="538.4"/>
    <x v="1"/>
    <n v="-3699.2400000000016"/>
    <n v="0"/>
    <n v="2.2272727272727271"/>
    <n v="0.13883089770354906"/>
    <n v="60"/>
    <n v="0"/>
    <x v="3"/>
  </r>
  <r>
    <n v="3537186"/>
    <x v="6"/>
    <d v="2013-03-01T00:00:00"/>
    <d v="2015-05-01T00:00:00"/>
    <n v="9"/>
    <s v="RENT"/>
    <n v="1"/>
    <x v="1"/>
    <n v="33000"/>
    <n v="1"/>
    <n v="4000"/>
    <s v=" 36 months"/>
    <n v="1"/>
    <s v="INDIVIDUAL"/>
    <n v="1"/>
    <x v="7"/>
    <n v="6"/>
    <s v="HIGH"/>
    <n v="2"/>
    <x v="0"/>
    <n v="0"/>
    <n v="21"/>
    <x v="5"/>
    <n v="5"/>
    <n v="3.96"/>
    <n v="5283.6"/>
    <n v="4000"/>
    <n v="0"/>
    <n v="150.71"/>
    <x v="2"/>
    <n v="1283.6000000000004"/>
    <n v="0"/>
    <n v="8.25"/>
    <n v="0.13883089770354906"/>
    <n v="36"/>
    <n v="0"/>
    <x v="2"/>
  </r>
  <r>
    <n v="3706427"/>
    <x v="6"/>
    <d v="2013-03-01T00:00:00"/>
    <d v="2015-12-01T00:00:00"/>
    <n v="3"/>
    <s v="MORTGAGE"/>
    <n v="3"/>
    <x v="2"/>
    <n v="143000"/>
    <n v="2"/>
    <n v="16000"/>
    <s v=" 36 months"/>
    <n v="1"/>
    <s v="INDIVIDUAL"/>
    <n v="1"/>
    <x v="7"/>
    <n v="6"/>
    <s v="LOW"/>
    <n v="1"/>
    <x v="0"/>
    <n v="0"/>
    <n v="11.14"/>
    <x v="2"/>
    <n v="2"/>
    <n v="14.91"/>
    <n v="17321.37"/>
    <n v="14454.5"/>
    <n v="0"/>
    <n v="524.89"/>
    <x v="2"/>
    <n v="1321.369999999999"/>
    <n v="0"/>
    <n v="8.9375"/>
    <n v="0.13883089770354906"/>
    <n v="36"/>
    <n v="0"/>
    <x v="1"/>
  </r>
  <r>
    <n v="3236054"/>
    <x v="6"/>
    <d v="2013-03-01T00:00:00"/>
    <d v="2016-01-01T00:00:00"/>
    <n v="9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6.29"/>
    <x v="1"/>
    <n v="3"/>
    <n v="31.2"/>
    <n v="9596.44"/>
    <n v="7443.17"/>
    <n v="0"/>
    <n v="282.41000000000003"/>
    <x v="4"/>
    <n v="1596.4400000000005"/>
    <n v="0"/>
    <n v="3.75"/>
    <n v="0.13883089770354906"/>
    <n v="36"/>
    <n v="0"/>
    <x v="3"/>
  </r>
  <r>
    <n v="3445187"/>
    <x v="6"/>
    <d v="2013-03-01T00:00:00"/>
    <d v="2016-01-01T00:00:00"/>
    <n v="9"/>
    <s v="MORTGAGE"/>
    <n v="3"/>
    <x v="1"/>
    <n v="88000"/>
    <n v="1"/>
    <n v="15575"/>
    <s v=" 36 months"/>
    <n v="1"/>
    <s v="INDIVIDUAL"/>
    <n v="1"/>
    <x v="3"/>
    <n v="1"/>
    <s v="LOW"/>
    <n v="1"/>
    <x v="0"/>
    <n v="0"/>
    <n v="8.9"/>
    <x v="0"/>
    <n v="1"/>
    <n v="24.82"/>
    <n v="16802.169999999998"/>
    <n v="14586.69"/>
    <n v="0"/>
    <n v="494.56"/>
    <x v="3"/>
    <n v="1227.1699999999983"/>
    <n v="0"/>
    <n v="5.6500802568218296"/>
    <n v="0.13883089770354906"/>
    <n v="36"/>
    <n v="0"/>
    <x v="3"/>
  </r>
  <r>
    <n v="3700244"/>
    <x v="6"/>
    <d v="2013-03-01T00:00:00"/>
    <d v="2015-07-01T00:00:00"/>
    <n v="10"/>
    <s v="MORTGAGE"/>
    <n v="3"/>
    <x v="1"/>
    <n v="83425"/>
    <n v="1"/>
    <n v="21000"/>
    <s v=" 36 months"/>
    <n v="1"/>
    <s v="INDIVIDUAL"/>
    <n v="1"/>
    <x v="7"/>
    <n v="6"/>
    <s v="LOW"/>
    <n v="1"/>
    <x v="0"/>
    <n v="0"/>
    <n v="12.12"/>
    <x v="2"/>
    <n v="2"/>
    <n v="13.59"/>
    <n v="24921.29133"/>
    <n v="21000"/>
    <n v="0"/>
    <n v="698.71"/>
    <x v="4"/>
    <n v="3921.29133"/>
    <n v="0"/>
    <n v="3.9726190476190477"/>
    <n v="0.13883089770354906"/>
    <n v="36"/>
    <n v="0"/>
    <x v="1"/>
  </r>
  <r>
    <n v="3632611"/>
    <x v="6"/>
    <d v="2013-03-01T00:00:00"/>
    <d v="2016-01-01T00:00:00"/>
    <n v="4"/>
    <s v="MORTGAGE"/>
    <n v="3"/>
    <x v="2"/>
    <n v="125000"/>
    <n v="2"/>
    <n v="24000"/>
    <s v=" 36 months"/>
    <n v="1"/>
    <s v="INDIVIDUAL"/>
    <n v="1"/>
    <x v="7"/>
    <n v="6"/>
    <s v="LOW"/>
    <n v="1"/>
    <x v="1"/>
    <n v="1"/>
    <n v="11.14"/>
    <x v="2"/>
    <n v="2"/>
    <n v="7.93"/>
    <n v="25982.57"/>
    <n v="21595.759999999998"/>
    <n v="0"/>
    <n v="787.33"/>
    <x v="1"/>
    <n v="1982.5699999999997"/>
    <n v="1"/>
    <n v="5.208333333333333"/>
    <n v="0.13883089770354906"/>
    <n v="36"/>
    <n v="0"/>
    <x v="0"/>
  </r>
  <r>
    <n v="3527603"/>
    <x v="6"/>
    <d v="2013-03-01T00:00:00"/>
    <d v="2015-03-01T00:00:00"/>
    <n v="2"/>
    <s v="RENT"/>
    <n v="1"/>
    <x v="1"/>
    <n v="66300"/>
    <n v="1"/>
    <n v="10000"/>
    <s v=" 36 months"/>
    <n v="1"/>
    <s v="INDIVIDUAL"/>
    <n v="1"/>
    <x v="3"/>
    <n v="1"/>
    <s v="LOW"/>
    <n v="1"/>
    <x v="0"/>
    <n v="0"/>
    <n v="11.14"/>
    <x v="2"/>
    <n v="2"/>
    <n v="14.17"/>
    <n v="11609.60319"/>
    <n v="10000"/>
    <n v="0"/>
    <n v="328.06"/>
    <x v="3"/>
    <n v="1609.6031899999998"/>
    <n v="0"/>
    <n v="6.63"/>
    <n v="0.13883089770354906"/>
    <n v="36"/>
    <n v="0"/>
    <x v="1"/>
  </r>
  <r>
    <n v="3498390"/>
    <x v="6"/>
    <d v="2013-03-01T00:00:00"/>
    <d v="2016-01-01T00:00:00"/>
    <n v="1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11.14"/>
    <x v="2"/>
    <n v="2"/>
    <n v="18.96"/>
    <n v="16730.169999999998"/>
    <n v="14029.14"/>
    <n v="0"/>
    <n v="492.08"/>
    <x v="1"/>
    <n v="1730.1699999999983"/>
    <n v="0"/>
    <n v="4"/>
    <n v="0.13883089770354906"/>
    <n v="36"/>
    <n v="0"/>
    <x v="4"/>
  </r>
  <r>
    <n v="3697955"/>
    <x v="6"/>
    <d v="2013-03-01T00:00:00"/>
    <d v="2016-01-01T00:00:00"/>
    <n v="8"/>
    <s v="MORTGAGE"/>
    <n v="3"/>
    <x v="1"/>
    <n v="65000"/>
    <n v="1"/>
    <n v="11000"/>
    <s v=" 36 months"/>
    <n v="1"/>
    <s v="INDIVIDUAL"/>
    <n v="1"/>
    <x v="7"/>
    <n v="6"/>
    <s v="HIGH"/>
    <n v="2"/>
    <x v="0"/>
    <n v="0"/>
    <n v="15.8"/>
    <x v="1"/>
    <n v="3"/>
    <n v="12.39"/>
    <n v="13112.1"/>
    <n v="10244.02"/>
    <n v="0"/>
    <n v="385.65"/>
    <x v="2"/>
    <n v="2112.1000000000004"/>
    <n v="0"/>
    <n v="5.9090909090909092"/>
    <n v="0.13883089770354906"/>
    <n v="36"/>
    <n v="0"/>
    <x v="1"/>
  </r>
  <r>
    <n v="3606038"/>
    <x v="6"/>
    <d v="2013-03-01T00:00:00"/>
    <d v="2015-08-01T00:00:00"/>
    <n v="9"/>
    <s v="MORTGAGE"/>
    <n v="3"/>
    <x v="1"/>
    <n v="77000"/>
    <n v="1"/>
    <n v="1500"/>
    <s v=" 36 months"/>
    <n v="1"/>
    <s v="INDIVIDUAL"/>
    <n v="1"/>
    <x v="7"/>
    <n v="6"/>
    <s v="LOW"/>
    <n v="1"/>
    <x v="0"/>
    <n v="0"/>
    <n v="12.12"/>
    <x v="2"/>
    <n v="2"/>
    <n v="21.73"/>
    <n v="1785.7847870000001"/>
    <n v="1500"/>
    <n v="0"/>
    <n v="49.91"/>
    <x v="4"/>
    <n v="285.78478700000005"/>
    <n v="0"/>
    <n v="51.333333333333336"/>
    <n v="0.13883089770354906"/>
    <n v="36"/>
    <n v="0"/>
    <x v="3"/>
  </r>
  <r>
    <n v="3734530"/>
    <x v="6"/>
    <d v="2013-03-01T00:00:00"/>
    <d v="2014-09-01T00:00:00"/>
    <n v="9"/>
    <s v="RENT"/>
    <n v="1"/>
    <x v="2"/>
    <n v="140000"/>
    <n v="2"/>
    <n v="8400"/>
    <s v=" 36 months"/>
    <n v="1"/>
    <s v="INDIVIDUAL"/>
    <n v="1"/>
    <x v="7"/>
    <n v="6"/>
    <s v="HIGH"/>
    <n v="2"/>
    <x v="0"/>
    <n v="0"/>
    <n v="15.31"/>
    <x v="1"/>
    <n v="3"/>
    <n v="19.920000000000002"/>
    <n v="9878.5912580000004"/>
    <n v="8400"/>
    <n v="0"/>
    <n v="292.47000000000003"/>
    <x v="4"/>
    <n v="1478.5912580000004"/>
    <n v="0"/>
    <n v="16.666666666666668"/>
    <n v="0.13883089770354906"/>
    <n v="36"/>
    <n v="0"/>
    <x v="4"/>
  </r>
  <r>
    <n v="3237394"/>
    <x v="6"/>
    <d v="2013-03-01T00:00:00"/>
    <d v="2016-01-01T00:00:00"/>
    <n v="7"/>
    <s v="MORTGAGE"/>
    <n v="3"/>
    <x v="1"/>
    <n v="80000"/>
    <n v="1"/>
    <n v="35000"/>
    <s v=" 60 months"/>
    <n v="2"/>
    <s v="INDIVIDUAL"/>
    <n v="1"/>
    <x v="4"/>
    <n v="7"/>
    <s v="HIGH"/>
    <n v="2"/>
    <x v="0"/>
    <n v="0"/>
    <n v="17.27"/>
    <x v="1"/>
    <n v="3"/>
    <n v="29.61"/>
    <n v="29739.59"/>
    <n v="16131.18"/>
    <n v="0"/>
    <n v="874.93"/>
    <x v="3"/>
    <n v="-5260.41"/>
    <n v="0"/>
    <n v="2.2857142857142856"/>
    <n v="0.13883089770354906"/>
    <n v="60"/>
    <n v="0"/>
    <x v="3"/>
  </r>
  <r>
    <n v="3375062"/>
    <x v="6"/>
    <d v="2013-03-01T00:00:00"/>
    <d v="2016-01-01T00:00:00"/>
    <n v="10"/>
    <s v="MORTGAGE"/>
    <n v="3"/>
    <x v="1"/>
    <n v="50000"/>
    <n v="1"/>
    <n v="6000"/>
    <s v=" 36 months"/>
    <n v="1"/>
    <s v="INDIVIDUAL"/>
    <n v="1"/>
    <x v="0"/>
    <n v="4"/>
    <s v="HIGH"/>
    <n v="2"/>
    <x v="0"/>
    <n v="0"/>
    <n v="17.77"/>
    <x v="4"/>
    <n v="4"/>
    <n v="13.55"/>
    <n v="7565.73"/>
    <n v="5825.32"/>
    <n v="0"/>
    <n v="216.23"/>
    <x v="4"/>
    <n v="1565.7299999999996"/>
    <n v="0"/>
    <n v="8.3333333333333339"/>
    <n v="0.13883089770354906"/>
    <n v="36"/>
    <n v="0"/>
    <x v="1"/>
  </r>
  <r>
    <n v="3699286"/>
    <x v="6"/>
    <d v="2013-03-01T00:00:00"/>
    <d v="2015-12-01T00:00:00"/>
    <n v="2"/>
    <s v="MORTGAGE"/>
    <n v="3"/>
    <x v="1"/>
    <n v="64000"/>
    <n v="1"/>
    <n v="28200"/>
    <s v=" 60 months"/>
    <n v="2"/>
    <s v="INDIVIDUAL"/>
    <n v="1"/>
    <x v="3"/>
    <n v="1"/>
    <s v="HIGH"/>
    <n v="2"/>
    <x v="1"/>
    <n v="1"/>
    <n v="21.49"/>
    <x v="5"/>
    <n v="5"/>
    <n v="24.6"/>
    <n v="25425.62"/>
    <n v="11811.39"/>
    <n v="0"/>
    <n v="770.7"/>
    <x v="0"/>
    <n v="-2774.380000000001"/>
    <n v="1"/>
    <n v="2.2695035460992909"/>
    <n v="0.13883089770354906"/>
    <n v="60"/>
    <n v="0"/>
    <x v="3"/>
  </r>
  <r>
    <n v="3378873"/>
    <x v="6"/>
    <d v="2013-03-01T00:00:00"/>
    <d v="2013-11-01T00:00:00"/>
    <n v="10"/>
    <s v="RENT"/>
    <n v="1"/>
    <x v="1"/>
    <n v="51000"/>
    <n v="1"/>
    <n v="6000"/>
    <s v=" 36 months"/>
    <n v="1"/>
    <s v="INDIVIDUAL"/>
    <n v="1"/>
    <x v="3"/>
    <n v="1"/>
    <s v="HIGH"/>
    <n v="2"/>
    <x v="0"/>
    <n v="0"/>
    <n v="16.29"/>
    <x v="1"/>
    <n v="3"/>
    <n v="23.48"/>
    <n v="6600.44"/>
    <n v="6000"/>
    <n v="0"/>
    <n v="211.81"/>
    <x v="2"/>
    <n v="600.4399999999996"/>
    <n v="0"/>
    <n v="8.5"/>
    <n v="0.13883089770354906"/>
    <n v="36"/>
    <n v="0"/>
    <x v="3"/>
  </r>
  <r>
    <n v="3703256"/>
    <x v="6"/>
    <d v="2013-03-01T00:00:00"/>
    <d v="2015-12-01T00:00:00"/>
    <n v="10"/>
    <s v="MORTGAGE"/>
    <n v="3"/>
    <x v="1"/>
    <n v="96500"/>
    <n v="1"/>
    <n v="30000"/>
    <s v=" 60 months"/>
    <n v="2"/>
    <s v="INDIVIDUAL"/>
    <n v="1"/>
    <x v="7"/>
    <n v="6"/>
    <s v="HIGH"/>
    <n v="2"/>
    <x v="0"/>
    <n v="0"/>
    <n v="15.31"/>
    <x v="1"/>
    <n v="3"/>
    <n v="8.64"/>
    <n v="23687.51"/>
    <n v="13661.18"/>
    <n v="0"/>
    <n v="718.59"/>
    <x v="4"/>
    <n v="-6312.4900000000016"/>
    <n v="0"/>
    <n v="3.2166666666666668"/>
    <n v="0.13883089770354906"/>
    <n v="60"/>
    <n v="0"/>
    <x v="0"/>
  </r>
  <r>
    <n v="3729634"/>
    <x v="6"/>
    <d v="2013-03-01T00:00:00"/>
    <d v="2015-03-01T00:00:00"/>
    <n v="1"/>
    <s v="MORTGAGE"/>
    <n v="3"/>
    <x v="1"/>
    <n v="75000"/>
    <n v="1"/>
    <n v="27050"/>
    <s v=" 60 months"/>
    <n v="2"/>
    <s v="INDIVIDUAL"/>
    <n v="1"/>
    <x v="7"/>
    <n v="6"/>
    <s v="HIGH"/>
    <n v="2"/>
    <x v="1"/>
    <n v="1"/>
    <n v="23.63"/>
    <x v="3"/>
    <n v="6"/>
    <n v="14.1"/>
    <n v="21554.16"/>
    <n v="6934.98"/>
    <n v="3751.88"/>
    <n v="772.38"/>
    <x v="2"/>
    <n v="-5495.84"/>
    <n v="1"/>
    <n v="2.7726432532347505"/>
    <n v="0.13883089770354906"/>
    <n v="60"/>
    <n v="0.13870166358595196"/>
    <x v="1"/>
  </r>
  <r>
    <n v="3636423"/>
    <x v="6"/>
    <d v="2013-03-01T00:00:00"/>
    <d v="2014-10-01T00:00:00"/>
    <n v="2"/>
    <s v="MORTGAGE"/>
    <n v="3"/>
    <x v="1"/>
    <n v="57500"/>
    <n v="1"/>
    <n v="11625"/>
    <s v=" 36 months"/>
    <n v="1"/>
    <s v="INDIVIDUAL"/>
    <n v="1"/>
    <x v="7"/>
    <n v="6"/>
    <s v="LOW"/>
    <n v="1"/>
    <x v="1"/>
    <n v="1"/>
    <n v="13.11"/>
    <x v="2"/>
    <n v="2"/>
    <n v="26.93"/>
    <n v="8327.84"/>
    <n v="5565.97"/>
    <n v="857.63"/>
    <n v="392.31"/>
    <x v="2"/>
    <n v="-3297.16"/>
    <n v="1"/>
    <n v="4.946236559139785"/>
    <n v="0.13883089770354906"/>
    <n v="36"/>
    <n v="7.3774623655913973E-2"/>
    <x v="3"/>
  </r>
  <r>
    <n v="3807898"/>
    <x v="6"/>
    <d v="2013-03-01T00:00:00"/>
    <d v="2015-06-01T00:00:00"/>
    <n v="3"/>
    <s v="OWN"/>
    <n v="2"/>
    <x v="1"/>
    <n v="45000"/>
    <n v="1"/>
    <n v="10000"/>
    <s v=" 36 months"/>
    <n v="1"/>
    <s v="INDIVIDUAL"/>
    <n v="1"/>
    <x v="7"/>
    <n v="6"/>
    <s v="HIGH"/>
    <n v="2"/>
    <x v="0"/>
    <n v="0"/>
    <n v="15.31"/>
    <x v="1"/>
    <n v="3"/>
    <n v="26.13"/>
    <n v="11939.108130000001"/>
    <n v="10000"/>
    <n v="0"/>
    <n v="348.18"/>
    <x v="4"/>
    <n v="1939.1081300000005"/>
    <n v="0"/>
    <n v="4.5"/>
    <n v="0.13883089770354906"/>
    <n v="36"/>
    <n v="0"/>
    <x v="3"/>
  </r>
  <r>
    <n v="3726513"/>
    <x v="6"/>
    <d v="2013-03-01T00:00:00"/>
    <d v="2013-09-01T00:00:00"/>
    <n v="2"/>
    <s v="RENT"/>
    <n v="1"/>
    <x v="2"/>
    <n v="130000"/>
    <n v="2"/>
    <n v="10475"/>
    <s v=" 36 months"/>
    <n v="1"/>
    <s v="INDIVIDUAL"/>
    <n v="1"/>
    <x v="7"/>
    <n v="6"/>
    <s v="LOW"/>
    <n v="1"/>
    <x v="0"/>
    <n v="0"/>
    <n v="6.03"/>
    <x v="0"/>
    <n v="1"/>
    <n v="5.29"/>
    <n v="10762.36"/>
    <n v="10475"/>
    <n v="0"/>
    <n v="318.82"/>
    <x v="4"/>
    <n v="287.36000000000058"/>
    <n v="0"/>
    <n v="12.410501193317423"/>
    <n v="0.13883089770354906"/>
    <n v="36"/>
    <n v="0"/>
    <x v="0"/>
  </r>
  <r>
    <n v="3221403"/>
    <x v="6"/>
    <d v="2013-03-01T00:00:00"/>
    <d v="2013-09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13.11"/>
    <x v="2"/>
    <n v="2"/>
    <n v="20.55"/>
    <n v="12740.31"/>
    <n v="12000"/>
    <n v="0"/>
    <n v="404.97"/>
    <x v="1"/>
    <n v="740.30999999999949"/>
    <n v="0"/>
    <n v="5"/>
    <n v="0.13883089770354906"/>
    <n v="36"/>
    <n v="0"/>
    <x v="3"/>
  </r>
  <r>
    <n v="3584620"/>
    <x v="6"/>
    <d v="2013-03-01T00:00:00"/>
    <d v="2015-10-01T00:00:00"/>
    <n v="0.5"/>
    <s v="MORTGAGE"/>
    <n v="3"/>
    <x v="1"/>
    <n v="63000"/>
    <n v="1"/>
    <n v="25000"/>
    <s v=" 60 months"/>
    <n v="2"/>
    <s v="INDIVIDUAL"/>
    <n v="1"/>
    <x v="7"/>
    <n v="6"/>
    <s v="HIGH"/>
    <n v="2"/>
    <x v="0"/>
    <n v="0"/>
    <n v="20.49"/>
    <x v="5"/>
    <n v="5"/>
    <n v="27.1"/>
    <n v="36030.760029999998"/>
    <n v="25000"/>
    <n v="0"/>
    <n v="669.19"/>
    <x v="1"/>
    <n v="11030.760029999998"/>
    <n v="0"/>
    <n v="2.52"/>
    <n v="0.13883089770354906"/>
    <n v="60"/>
    <n v="0"/>
    <x v="3"/>
  </r>
  <r>
    <n v="3641811"/>
    <x v="6"/>
    <d v="2013-03-01T00:00:00"/>
    <d v="2016-01-01T00:00:00"/>
    <n v="10"/>
    <s v="MORTGAGE"/>
    <n v="3"/>
    <x v="1"/>
    <n v="55300"/>
    <n v="1"/>
    <n v="20000"/>
    <s v=" 36 months"/>
    <n v="1"/>
    <s v="INDIVIDUAL"/>
    <n v="1"/>
    <x v="3"/>
    <n v="1"/>
    <s v="LOW"/>
    <n v="1"/>
    <x v="0"/>
    <n v="0"/>
    <n v="11.14"/>
    <x v="2"/>
    <n v="2"/>
    <n v="11.28"/>
    <n v="22307.74"/>
    <n v="18706.2"/>
    <n v="0"/>
    <n v="656.11"/>
    <x v="0"/>
    <n v="2307.7400000000016"/>
    <n v="0"/>
    <n v="2.7650000000000001"/>
    <n v="0.13883089770354906"/>
    <n v="36"/>
    <n v="0"/>
    <x v="1"/>
  </r>
  <r>
    <n v="3637592"/>
    <x v="6"/>
    <d v="2013-03-01T00:00:00"/>
    <d v="2016-01-01T00:00:00"/>
    <n v="0.5"/>
    <s v="MORTGAGE"/>
    <n v="3"/>
    <x v="1"/>
    <n v="81000"/>
    <n v="1"/>
    <n v="20400"/>
    <s v=" 36 months"/>
    <n v="1"/>
    <s v="INDIVIDUAL"/>
    <n v="1"/>
    <x v="7"/>
    <n v="6"/>
    <s v="LOW"/>
    <n v="1"/>
    <x v="0"/>
    <n v="0"/>
    <n v="11.14"/>
    <x v="2"/>
    <n v="2"/>
    <n v="13.82"/>
    <n v="22753.27"/>
    <n v="19079.82"/>
    <n v="0"/>
    <n v="669.23"/>
    <x v="4"/>
    <n v="2353.2700000000004"/>
    <n v="0"/>
    <n v="3.9705882352941178"/>
    <n v="0.13883089770354906"/>
    <n v="36"/>
    <n v="0"/>
    <x v="1"/>
  </r>
  <r>
    <n v="3915080"/>
    <x v="6"/>
    <d v="2013-03-01T00:00:00"/>
    <d v="2014-04-01T00:00:00"/>
    <n v="6.05"/>
    <s v="RENT"/>
    <n v="1"/>
    <x v="1"/>
    <n v="31664"/>
    <n v="1"/>
    <n v="11000"/>
    <s v=" 36 months"/>
    <n v="1"/>
    <s v="INDIVIDUAL"/>
    <n v="1"/>
    <x v="3"/>
    <n v="1"/>
    <s v="HIGH"/>
    <n v="2"/>
    <x v="0"/>
    <n v="0"/>
    <n v="18.75"/>
    <x v="4"/>
    <n v="4"/>
    <n v="28.84"/>
    <n v="12809.127179999999"/>
    <n v="11000"/>
    <n v="0"/>
    <n v="401.83"/>
    <x v="3"/>
    <n v="1809.1271799999995"/>
    <n v="0"/>
    <n v="2.8785454545454545"/>
    <n v="0.13883089770354906"/>
    <n v="36"/>
    <n v="0"/>
    <x v="3"/>
  </r>
  <r>
    <n v="3628789"/>
    <x v="6"/>
    <d v="2013-03-01T00:00:00"/>
    <d v="2016-01-01T00:00:00"/>
    <n v="3"/>
    <s v="MORTGAGE"/>
    <n v="3"/>
    <x v="1"/>
    <n v="41331"/>
    <n v="1"/>
    <n v="10000"/>
    <s v=" 36 months"/>
    <n v="1"/>
    <s v="INDIVIDUAL"/>
    <n v="1"/>
    <x v="7"/>
    <n v="6"/>
    <s v="LOW"/>
    <n v="1"/>
    <x v="0"/>
    <n v="0"/>
    <n v="13.11"/>
    <x v="2"/>
    <n v="2"/>
    <n v="18.809999999999999"/>
    <n v="11469.25"/>
    <n v="9332.6"/>
    <n v="0"/>
    <n v="337.47"/>
    <x v="1"/>
    <n v="1469.25"/>
    <n v="0"/>
    <n v="4.1330999999999998"/>
    <n v="0.13883089770354906"/>
    <n v="36"/>
    <n v="0"/>
    <x v="4"/>
  </r>
  <r>
    <n v="3731184"/>
    <x v="6"/>
    <d v="2013-03-01T00:00:00"/>
    <d v="2014-02-01T00:00:00"/>
    <n v="10"/>
    <s v="MORTGAGE"/>
    <n v="3"/>
    <x v="1"/>
    <n v="52107"/>
    <n v="1"/>
    <n v="22750"/>
    <s v=" 60 months"/>
    <n v="2"/>
    <s v="INDIVIDUAL"/>
    <n v="1"/>
    <x v="7"/>
    <n v="6"/>
    <s v="HIGH"/>
    <n v="2"/>
    <x v="0"/>
    <n v="0"/>
    <n v="19.05"/>
    <x v="4"/>
    <n v="4"/>
    <n v="11.56"/>
    <n v="25085.94"/>
    <n v="22750"/>
    <n v="0"/>
    <n v="590.78"/>
    <x v="4"/>
    <n v="2335.9399999999987"/>
    <n v="0"/>
    <n v="2.2904175824175823"/>
    <n v="0.13883089770354906"/>
    <n v="60"/>
    <n v="0"/>
    <x v="1"/>
  </r>
  <r>
    <n v="3595854"/>
    <x v="6"/>
    <d v="2013-03-01T00:00:00"/>
    <d v="2015-04-01T00:00:00"/>
    <n v="6"/>
    <s v="RENT"/>
    <n v="1"/>
    <x v="1"/>
    <n v="80000"/>
    <n v="1"/>
    <n v="20000"/>
    <s v=" 36 months"/>
    <n v="1"/>
    <s v="INDIVIDUAL"/>
    <n v="1"/>
    <x v="7"/>
    <n v="6"/>
    <s v="HIGH"/>
    <n v="2"/>
    <x v="0"/>
    <n v="0"/>
    <n v="17.77"/>
    <x v="4"/>
    <n v="4"/>
    <n v="19.25"/>
    <n v="25366.810839999998"/>
    <n v="19999.990000000002"/>
    <n v="0"/>
    <n v="720.75"/>
    <x v="0"/>
    <n v="5366.8108399999983"/>
    <n v="0"/>
    <n v="4"/>
    <n v="0.13883089770354906"/>
    <n v="36"/>
    <n v="0"/>
    <x v="4"/>
  </r>
  <r>
    <n v="3369285"/>
    <x v="6"/>
    <d v="2013-03-01T00:00:00"/>
    <d v="2014-08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5.8"/>
    <x v="1"/>
    <n v="3"/>
    <n v="10.99"/>
    <n v="24051.83914"/>
    <n v="20000"/>
    <n v="0"/>
    <n v="484.24"/>
    <x v="3"/>
    <n v="4051.83914"/>
    <n v="0"/>
    <n v="3.5"/>
    <n v="0.13883089770354906"/>
    <n v="60"/>
    <n v="0"/>
    <x v="1"/>
  </r>
  <r>
    <n v="3725360"/>
    <x v="6"/>
    <d v="2013-03-01T00:00:00"/>
    <d v="2014-10-01T00:00:00"/>
    <n v="0.5"/>
    <s v="MORTGAGE"/>
    <n v="3"/>
    <x v="1"/>
    <n v="86000"/>
    <n v="1"/>
    <n v="11500"/>
    <s v=" 36 months"/>
    <n v="1"/>
    <s v="INDIVIDUAL"/>
    <n v="1"/>
    <x v="3"/>
    <n v="1"/>
    <s v="LOW"/>
    <n v="1"/>
    <x v="0"/>
    <n v="0"/>
    <n v="10.16"/>
    <x v="2"/>
    <n v="2"/>
    <n v="23.3"/>
    <n v="12928.029420000001"/>
    <n v="11500"/>
    <n v="0"/>
    <n v="371.94"/>
    <x v="3"/>
    <n v="1428.0294200000008"/>
    <n v="0"/>
    <n v="7.4782608695652177"/>
    <n v="0.13883089770354906"/>
    <n v="36"/>
    <n v="0"/>
    <x v="3"/>
  </r>
  <r>
    <n v="3703298"/>
    <x v="6"/>
    <d v="2013-03-01T00:00:00"/>
    <d v="2014-01-01T00:00:00"/>
    <n v="1"/>
    <s v="MORTGAGE"/>
    <n v="3"/>
    <x v="2"/>
    <n v="145000"/>
    <n v="2"/>
    <n v="20000"/>
    <s v=" 36 months"/>
    <n v="1"/>
    <s v="INDIVIDUAL"/>
    <n v="1"/>
    <x v="7"/>
    <n v="6"/>
    <s v="LOW"/>
    <n v="1"/>
    <x v="0"/>
    <n v="0"/>
    <n v="13.11"/>
    <x v="2"/>
    <n v="2"/>
    <n v="16.7"/>
    <n v="21953.94"/>
    <n v="20000"/>
    <n v="0"/>
    <n v="674.94"/>
    <x v="4"/>
    <n v="1953.9399999999987"/>
    <n v="0"/>
    <n v="7.25"/>
    <n v="0.13883089770354906"/>
    <n v="36"/>
    <n v="0"/>
    <x v="4"/>
  </r>
  <r>
    <n v="3486426"/>
    <x v="6"/>
    <d v="2013-03-01T00:00:00"/>
    <d v="2016-01-01T00:00:00"/>
    <n v="9"/>
    <s v="MORTGAGE"/>
    <n v="3"/>
    <x v="1"/>
    <n v="65000"/>
    <n v="1"/>
    <n v="9325"/>
    <s v=" 36 months"/>
    <n v="1"/>
    <s v="INDIVIDUAL"/>
    <n v="1"/>
    <x v="4"/>
    <n v="7"/>
    <s v="LOW"/>
    <n v="1"/>
    <x v="0"/>
    <n v="0"/>
    <n v="6.03"/>
    <x v="0"/>
    <n v="1"/>
    <n v="18.829999999999998"/>
    <n v="9647.35"/>
    <n v="8759.7800000000007"/>
    <n v="0"/>
    <n v="283.82"/>
    <x v="4"/>
    <n v="322.35000000000036"/>
    <n v="0"/>
    <n v="6.9705093833780163"/>
    <n v="0.13883089770354906"/>
    <n v="36"/>
    <n v="0"/>
    <x v="4"/>
  </r>
  <r>
    <n v="3537592"/>
    <x v="6"/>
    <d v="2013-03-01T00:00:00"/>
    <d v="2014-07-01T00:00:00"/>
    <n v="0.5"/>
    <s v="MORTGAGE"/>
    <n v="3"/>
    <x v="1"/>
    <n v="70000"/>
    <n v="1"/>
    <n v="16000"/>
    <s v=" 60 months"/>
    <n v="2"/>
    <s v="INDIVIDUAL"/>
    <n v="1"/>
    <x v="7"/>
    <n v="6"/>
    <s v="LOW"/>
    <n v="1"/>
    <x v="0"/>
    <n v="0"/>
    <n v="10.16"/>
    <x v="2"/>
    <n v="2"/>
    <n v="22.75"/>
    <n v="17945.973040000001"/>
    <n v="16000"/>
    <n v="0"/>
    <n v="341.22"/>
    <x v="3"/>
    <n v="1945.9730400000008"/>
    <n v="0"/>
    <n v="4.375"/>
    <n v="0.13883089770354906"/>
    <n v="60"/>
    <n v="0"/>
    <x v="3"/>
  </r>
  <r>
    <n v="3487062"/>
    <x v="6"/>
    <d v="2013-03-01T00:00:00"/>
    <d v="2016-01-01T00:00:00"/>
    <n v="7"/>
    <s v="MORTGAGE"/>
    <n v="3"/>
    <x v="1"/>
    <n v="51919"/>
    <n v="1"/>
    <n v="18000"/>
    <s v=" 36 months"/>
    <n v="1"/>
    <s v="INDIVIDUAL"/>
    <n v="1"/>
    <x v="7"/>
    <n v="6"/>
    <s v="LOW"/>
    <n v="1"/>
    <x v="0"/>
    <n v="0"/>
    <n v="8.9"/>
    <x v="0"/>
    <n v="1"/>
    <n v="17.84"/>
    <n v="19421.599999999999"/>
    <n v="16860.46"/>
    <n v="0"/>
    <n v="571.55999999999995"/>
    <x v="3"/>
    <n v="1421.5999999999985"/>
    <n v="0"/>
    <n v="2.8843888888888887"/>
    <n v="0.13883089770354906"/>
    <n v="36"/>
    <n v="0"/>
    <x v="4"/>
  </r>
  <r>
    <n v="3358693"/>
    <x v="6"/>
    <d v="2013-03-01T00:00:00"/>
    <d v="2016-01-01T00:00:00"/>
    <n v="7"/>
    <s v="MORTGAGE"/>
    <n v="3"/>
    <x v="1"/>
    <n v="88000"/>
    <n v="1"/>
    <n v="28000"/>
    <s v=" 36 months"/>
    <n v="1"/>
    <s v="INDIVIDUAL"/>
    <n v="1"/>
    <x v="7"/>
    <n v="6"/>
    <s v="LOW"/>
    <n v="1"/>
    <x v="0"/>
    <n v="0"/>
    <n v="7.9"/>
    <x v="0"/>
    <n v="1"/>
    <n v="14.68"/>
    <n v="29785.119999999999"/>
    <n v="26262.32"/>
    <n v="0"/>
    <n v="876.13"/>
    <x v="1"/>
    <n v="1785.119999999999"/>
    <n v="0"/>
    <n v="3.1428571428571428"/>
    <n v="0.13883089770354906"/>
    <n v="36"/>
    <n v="0"/>
    <x v="1"/>
  </r>
  <r>
    <n v="3488699"/>
    <x v="6"/>
    <d v="2013-03-01T00:00:00"/>
    <d v="2015-12-01T00:00:00"/>
    <n v="10"/>
    <s v="MORTGAGE"/>
    <n v="3"/>
    <x v="1"/>
    <n v="57570"/>
    <n v="1"/>
    <n v="12800"/>
    <s v=" 36 months"/>
    <n v="1"/>
    <s v="INDIVIDUAL"/>
    <n v="1"/>
    <x v="0"/>
    <n v="4"/>
    <s v="HIGH"/>
    <n v="2"/>
    <x v="0"/>
    <n v="0"/>
    <n v="19.72"/>
    <x v="4"/>
    <n v="4"/>
    <n v="5.79"/>
    <n v="17021.37"/>
    <n v="12800"/>
    <n v="0"/>
    <n v="473.87"/>
    <x v="4"/>
    <n v="4221.369999999999"/>
    <n v="0"/>
    <n v="4.4976562500000004"/>
    <n v="0.13883089770354906"/>
    <n v="36"/>
    <n v="0"/>
    <x v="0"/>
  </r>
  <r>
    <n v="3641654"/>
    <x v="6"/>
    <d v="2013-03-01T00:00:00"/>
    <d v="2014-05-01T00:00:00"/>
    <n v="6"/>
    <s v="MORTGAGE"/>
    <n v="3"/>
    <x v="1"/>
    <n v="90000"/>
    <n v="1"/>
    <n v="10000"/>
    <s v=" 36 months"/>
    <n v="1"/>
    <s v="INDIVIDUAL"/>
    <n v="1"/>
    <x v="7"/>
    <n v="6"/>
    <s v="LOW"/>
    <n v="1"/>
    <x v="0"/>
    <n v="0"/>
    <n v="10.16"/>
    <x v="2"/>
    <n v="2"/>
    <n v="23.03"/>
    <n v="10993.60672"/>
    <n v="10000"/>
    <n v="0"/>
    <n v="323.43"/>
    <x v="2"/>
    <n v="993.60671999999977"/>
    <n v="0"/>
    <n v="9"/>
    <n v="0.13883089770354906"/>
    <n v="36"/>
    <n v="0"/>
    <x v="3"/>
  </r>
  <r>
    <n v="3496129"/>
    <x v="6"/>
    <d v="2013-03-01T00:00:00"/>
    <d v="2014-12-01T00:00:00"/>
    <n v="8"/>
    <s v="RENT"/>
    <n v="1"/>
    <x v="1"/>
    <n v="43700"/>
    <n v="1"/>
    <n v="9375"/>
    <s v=" 36 months"/>
    <n v="1"/>
    <s v="INDIVIDUAL"/>
    <n v="1"/>
    <x v="7"/>
    <n v="6"/>
    <s v="LOW"/>
    <n v="1"/>
    <x v="0"/>
    <n v="0"/>
    <n v="10.16"/>
    <x v="2"/>
    <n v="2"/>
    <n v="17.68"/>
    <n v="10617.6834"/>
    <n v="9375"/>
    <n v="0"/>
    <n v="303.20999999999998"/>
    <x v="3"/>
    <n v="1242.6833999999999"/>
    <n v="0"/>
    <n v="4.6613333333333333"/>
    <n v="0.13883089770354906"/>
    <n v="36"/>
    <n v="0"/>
    <x v="4"/>
  </r>
  <r>
    <n v="3636840"/>
    <x v="6"/>
    <d v="2013-03-01T00:00:00"/>
    <d v="2014-07-01T00:00:00"/>
    <n v="6.05"/>
    <s v="MORTGAGE"/>
    <n v="3"/>
    <x v="1"/>
    <n v="21900"/>
    <n v="1"/>
    <n v="2500"/>
    <s v=" 36 months"/>
    <n v="1"/>
    <s v="INDIVIDUAL"/>
    <n v="1"/>
    <x v="7"/>
    <n v="6"/>
    <s v="HIGH"/>
    <n v="2"/>
    <x v="0"/>
    <n v="0"/>
    <n v="17.77"/>
    <x v="4"/>
    <n v="4"/>
    <n v="27.01"/>
    <n v="2970.5124649999998"/>
    <n v="2500"/>
    <n v="0"/>
    <n v="90.1"/>
    <x v="3"/>
    <n v="470.51246499999979"/>
    <n v="0"/>
    <n v="8.76"/>
    <n v="0.13883089770354906"/>
    <n v="36"/>
    <n v="0"/>
    <x v="3"/>
  </r>
  <r>
    <n v="3335776"/>
    <x v="6"/>
    <d v="2013-03-01T00:00:00"/>
    <d v="2016-01-01T00:00:00"/>
    <n v="10"/>
    <s v="MORTGAGE"/>
    <n v="3"/>
    <x v="1"/>
    <n v="100000"/>
    <n v="1"/>
    <n v="16000"/>
    <s v=" 36 months"/>
    <n v="1"/>
    <s v="INDIVIDUAL"/>
    <n v="1"/>
    <x v="3"/>
    <n v="1"/>
    <s v="LOW"/>
    <n v="1"/>
    <x v="0"/>
    <n v="0"/>
    <n v="10.16"/>
    <x v="2"/>
    <n v="2"/>
    <n v="18.940000000000001"/>
    <n v="17582.11"/>
    <n v="14968.73"/>
    <n v="0"/>
    <n v="517.48"/>
    <x v="0"/>
    <n v="1582.1100000000006"/>
    <n v="0"/>
    <n v="6.25"/>
    <n v="0.13883089770354906"/>
    <n v="36"/>
    <n v="0"/>
    <x v="4"/>
  </r>
  <r>
    <n v="3728509"/>
    <x v="6"/>
    <d v="2013-03-01T00:00:00"/>
    <d v="2015-09-01T00:00:00"/>
    <n v="1"/>
    <s v="MORTGAGE"/>
    <n v="3"/>
    <x v="2"/>
    <n v="105500"/>
    <n v="2"/>
    <n v="35000"/>
    <s v=" 60 months"/>
    <n v="2"/>
    <s v="INDIVIDUAL"/>
    <n v="1"/>
    <x v="7"/>
    <n v="6"/>
    <s v="HIGH"/>
    <n v="2"/>
    <x v="0"/>
    <n v="0"/>
    <n v="21"/>
    <x v="5"/>
    <n v="5"/>
    <n v="12.68"/>
    <n v="50646.92196"/>
    <n v="35000"/>
    <n v="0"/>
    <n v="946.87"/>
    <x v="4"/>
    <n v="15646.92196"/>
    <n v="0"/>
    <n v="3.0142857142857142"/>
    <n v="0.13883089770354906"/>
    <n v="60"/>
    <n v="0"/>
    <x v="1"/>
  </r>
  <r>
    <n v="3379830"/>
    <x v="6"/>
    <d v="2013-03-01T00:00:00"/>
    <d v="2016-01-01T00:00:00"/>
    <n v="4"/>
    <s v="MORTGAGE"/>
    <n v="3"/>
    <x v="1"/>
    <n v="49000"/>
    <n v="1"/>
    <n v="15600"/>
    <s v=" 36 months"/>
    <n v="1"/>
    <s v="INDIVIDUAL"/>
    <n v="1"/>
    <x v="7"/>
    <n v="6"/>
    <s v="LOW"/>
    <n v="1"/>
    <x v="0"/>
    <n v="0"/>
    <n v="12.12"/>
    <x v="2"/>
    <n v="2"/>
    <n v="15.55"/>
    <n v="17645.38"/>
    <n v="14576.08"/>
    <n v="0"/>
    <n v="519.04"/>
    <x v="4"/>
    <n v="2045.380000000001"/>
    <n v="0"/>
    <n v="3.141025641025641"/>
    <n v="0.13883089770354906"/>
    <n v="36"/>
    <n v="0"/>
    <x v="4"/>
  </r>
  <r>
    <n v="3369450"/>
    <x v="6"/>
    <d v="2013-03-01T00:00:00"/>
    <d v="2014-11-01T00:00:00"/>
    <n v="6"/>
    <s v="RENT"/>
    <n v="1"/>
    <x v="2"/>
    <n v="108000"/>
    <n v="2"/>
    <n v="9750"/>
    <s v=" 36 months"/>
    <n v="1"/>
    <s v="INDIVIDUAL"/>
    <n v="1"/>
    <x v="3"/>
    <n v="1"/>
    <s v="LOW"/>
    <n v="1"/>
    <x v="0"/>
    <n v="0"/>
    <n v="7.9"/>
    <x v="0"/>
    <n v="1"/>
    <n v="6.09"/>
    <n v="10720.191489999999"/>
    <n v="9750"/>
    <n v="0"/>
    <n v="305.08"/>
    <x v="3"/>
    <n v="970.19148999999925"/>
    <n v="0"/>
    <n v="11.076923076923077"/>
    <n v="0.13883089770354906"/>
    <n v="36"/>
    <n v="0"/>
    <x v="0"/>
  </r>
  <r>
    <n v="3384062"/>
    <x v="6"/>
    <d v="2013-03-01T00:00:00"/>
    <d v="2016-01-01T00:00:00"/>
    <n v="9"/>
    <s v="MORTGAGE"/>
    <n v="3"/>
    <x v="1"/>
    <n v="34924"/>
    <n v="1"/>
    <n v="1000"/>
    <s v=" 36 months"/>
    <n v="1"/>
    <s v="INDIVIDUAL"/>
    <n v="1"/>
    <x v="7"/>
    <n v="6"/>
    <s v="HIGH"/>
    <n v="2"/>
    <x v="0"/>
    <n v="0"/>
    <n v="15.8"/>
    <x v="1"/>
    <n v="3"/>
    <n v="10.55"/>
    <n v="1191.3800000000001"/>
    <n v="930.87"/>
    <n v="0"/>
    <n v="35.06"/>
    <x v="4"/>
    <n v="191.38000000000011"/>
    <n v="0"/>
    <n v="34.923999999999999"/>
    <n v="0.13883089770354906"/>
    <n v="36"/>
    <n v="0"/>
    <x v="1"/>
  </r>
  <r>
    <n v="3485304"/>
    <x v="6"/>
    <d v="2013-03-01T00:00:00"/>
    <d v="2014-10-01T00:00:00"/>
    <n v="6.05"/>
    <s v="MORTGAGE"/>
    <n v="3"/>
    <x v="1"/>
    <n v="59530"/>
    <n v="1"/>
    <n v="25000"/>
    <s v=" 60 months"/>
    <n v="2"/>
    <s v="INDIVIDUAL"/>
    <n v="1"/>
    <x v="7"/>
    <n v="6"/>
    <s v="HIGH"/>
    <n v="2"/>
    <x v="1"/>
    <n v="1"/>
    <n v="16.29"/>
    <x v="1"/>
    <n v="3"/>
    <n v="5.5"/>
    <n v="14356.48"/>
    <n v="5856.46"/>
    <n v="2739.93"/>
    <n v="611.82000000000005"/>
    <x v="1"/>
    <n v="-10643.52"/>
    <n v="1"/>
    <n v="2.3812000000000002"/>
    <n v="0.13883089770354906"/>
    <n v="60"/>
    <n v="0.10959719999999999"/>
    <x v="0"/>
  </r>
  <r>
    <n v="3635184"/>
    <x v="6"/>
    <d v="2013-03-01T00:00:00"/>
    <d v="2015-12-01T00:00:00"/>
    <n v="6.05"/>
    <s v="MORTGAGE"/>
    <n v="3"/>
    <x v="1"/>
    <n v="75000"/>
    <n v="1"/>
    <n v="15000"/>
    <s v=" 60 months"/>
    <n v="2"/>
    <s v="INDIVIDUAL"/>
    <n v="1"/>
    <x v="7"/>
    <n v="6"/>
    <s v="HIGH"/>
    <n v="2"/>
    <x v="0"/>
    <n v="0"/>
    <n v="16.29"/>
    <x v="1"/>
    <n v="3"/>
    <n v="7.23"/>
    <n v="12107.7"/>
    <n v="6745.5"/>
    <n v="0"/>
    <n v="367.09"/>
    <x v="4"/>
    <n v="-2892.2999999999993"/>
    <n v="0"/>
    <n v="5"/>
    <n v="0.13883089770354906"/>
    <n v="60"/>
    <n v="0"/>
    <x v="0"/>
  </r>
  <r>
    <n v="3630410"/>
    <x v="6"/>
    <d v="2013-03-01T00:00:00"/>
    <d v="2014-05-01T00:00:00"/>
    <n v="2"/>
    <s v="RENT"/>
    <n v="1"/>
    <x v="1"/>
    <n v="96000"/>
    <n v="1"/>
    <n v="20000"/>
    <s v=" 36 months"/>
    <n v="1"/>
    <s v="INDIVIDUAL"/>
    <n v="1"/>
    <x v="7"/>
    <n v="6"/>
    <s v="HIGH"/>
    <n v="2"/>
    <x v="0"/>
    <n v="0"/>
    <n v="15.31"/>
    <x v="1"/>
    <n v="3"/>
    <n v="11.08"/>
    <n v="23032.642080000001"/>
    <n v="20000"/>
    <n v="0"/>
    <n v="696.35"/>
    <x v="3"/>
    <n v="3032.6420800000014"/>
    <n v="0"/>
    <n v="4.8"/>
    <n v="0.13883089770354906"/>
    <n v="36"/>
    <n v="0"/>
    <x v="1"/>
  </r>
  <r>
    <n v="3638247"/>
    <x v="6"/>
    <d v="2013-03-01T00:00:00"/>
    <d v="2014-05-01T00:00:00"/>
    <n v="4"/>
    <s v="MORTGAGE"/>
    <n v="3"/>
    <x v="2"/>
    <n v="150000"/>
    <n v="2"/>
    <n v="17000"/>
    <s v=" 36 months"/>
    <n v="1"/>
    <s v="INDIVIDUAL"/>
    <n v="1"/>
    <x v="7"/>
    <n v="6"/>
    <s v="LOW"/>
    <n v="1"/>
    <x v="0"/>
    <n v="0"/>
    <n v="6.03"/>
    <x v="0"/>
    <n v="1"/>
    <n v="16.440000000000001"/>
    <n v="17994.245800000001"/>
    <n v="17000"/>
    <n v="0"/>
    <n v="517.41"/>
    <x v="2"/>
    <n v="994.2458000000006"/>
    <n v="0"/>
    <n v="8.8235294117647065"/>
    <n v="0.13883089770354906"/>
    <n v="36"/>
    <n v="0"/>
    <x v="4"/>
  </r>
  <r>
    <n v="3666568"/>
    <x v="6"/>
    <d v="2013-03-01T00:00:00"/>
    <d v="2015-12-01T00:00:00"/>
    <n v="1"/>
    <s v="OWN"/>
    <n v="2"/>
    <x v="1"/>
    <n v="50000"/>
    <n v="1"/>
    <n v="2400"/>
    <s v=" 36 months"/>
    <n v="1"/>
    <s v="INDIVIDUAL"/>
    <n v="1"/>
    <x v="7"/>
    <n v="6"/>
    <s v="LOW"/>
    <n v="1"/>
    <x v="0"/>
    <n v="0"/>
    <n v="11.14"/>
    <x v="2"/>
    <n v="2"/>
    <n v="10.69"/>
    <n v="2832.14"/>
    <n v="2400"/>
    <n v="0"/>
    <n v="78.739999999999995"/>
    <x v="3"/>
    <n v="432.13999999999987"/>
    <n v="0"/>
    <n v="20.833333333333332"/>
    <n v="0.13883089770354906"/>
    <n v="36"/>
    <n v="0"/>
    <x v="1"/>
  </r>
  <r>
    <n v="3697852"/>
    <x v="6"/>
    <d v="2013-03-01T00:00:00"/>
    <d v="2016-01-01T00:00:00"/>
    <n v="10"/>
    <s v="MORTGAGE"/>
    <n v="3"/>
    <x v="2"/>
    <n v="114000"/>
    <n v="2"/>
    <n v="5700"/>
    <s v=" 36 months"/>
    <n v="1"/>
    <s v="INDIVIDUAL"/>
    <n v="1"/>
    <x v="4"/>
    <n v="7"/>
    <s v="LOW"/>
    <n v="1"/>
    <x v="0"/>
    <n v="0"/>
    <n v="6.03"/>
    <x v="0"/>
    <n v="1"/>
    <n v="25.55"/>
    <n v="5896.9"/>
    <n v="5354.4"/>
    <n v="0"/>
    <n v="173.49"/>
    <x v="0"/>
    <n v="196.89999999999964"/>
    <n v="0"/>
    <n v="20"/>
    <n v="0.13883089770354906"/>
    <n v="36"/>
    <n v="0"/>
    <x v="3"/>
  </r>
  <r>
    <n v="3665290"/>
    <x v="6"/>
    <d v="2013-03-01T00:00:00"/>
    <d v="2015-04-01T00:00:00"/>
    <n v="10"/>
    <s v="OWN"/>
    <n v="2"/>
    <x v="1"/>
    <n v="49000"/>
    <n v="1"/>
    <n v="5000"/>
    <s v=" 36 months"/>
    <n v="1"/>
    <s v="INDIVIDUAL"/>
    <n v="1"/>
    <x v="0"/>
    <n v="4"/>
    <s v="HIGH"/>
    <n v="2"/>
    <x v="0"/>
    <n v="0"/>
    <n v="18.75"/>
    <x v="4"/>
    <n v="4"/>
    <n v="24.88"/>
    <n v="6400.1521089999997"/>
    <n v="5000"/>
    <n v="0"/>
    <n v="182.65"/>
    <x v="4"/>
    <n v="1400.1521089999997"/>
    <n v="0"/>
    <n v="9.8000000000000007"/>
    <n v="0.13883089770354906"/>
    <n v="36"/>
    <n v="0"/>
    <x v="3"/>
  </r>
  <r>
    <n v="3703349"/>
    <x v="6"/>
    <d v="2013-03-01T00:00:00"/>
    <d v="2014-06-01T00:00:00"/>
    <n v="9"/>
    <s v="MORTGAGE"/>
    <n v="3"/>
    <x v="2"/>
    <n v="107000"/>
    <n v="2"/>
    <n v="16000"/>
    <s v=" 36 months"/>
    <n v="1"/>
    <s v="INDIVIDUAL"/>
    <n v="1"/>
    <x v="3"/>
    <n v="1"/>
    <s v="LOW"/>
    <n v="1"/>
    <x v="0"/>
    <n v="0"/>
    <n v="10.16"/>
    <x v="2"/>
    <n v="2"/>
    <n v="9.56"/>
    <n v="17677.106100000001"/>
    <n v="16000"/>
    <n v="0"/>
    <n v="517.48"/>
    <x v="4"/>
    <n v="1677.1061000000009"/>
    <n v="0"/>
    <n v="6.6875"/>
    <n v="0.13883089770354906"/>
    <n v="36"/>
    <n v="0"/>
    <x v="0"/>
  </r>
  <r>
    <n v="3642584"/>
    <x v="6"/>
    <d v="2013-03-01T00:00:00"/>
    <d v="2014-01-01T00:00:00"/>
    <n v="6"/>
    <s v="MORTGAGE"/>
    <n v="3"/>
    <x v="1"/>
    <n v="62000"/>
    <n v="1"/>
    <n v="18000"/>
    <s v=" 60 months"/>
    <n v="2"/>
    <s v="INDIVIDUAL"/>
    <n v="1"/>
    <x v="3"/>
    <n v="1"/>
    <s v="HIGH"/>
    <n v="2"/>
    <x v="0"/>
    <n v="0"/>
    <n v="16.29"/>
    <x v="1"/>
    <n v="3"/>
    <n v="21.99"/>
    <n v="20318.75"/>
    <n v="18000"/>
    <n v="0"/>
    <n v="440.51"/>
    <x v="0"/>
    <n v="2318.75"/>
    <n v="0"/>
    <n v="3.4444444444444446"/>
    <n v="0.13883089770354906"/>
    <n v="60"/>
    <n v="0"/>
    <x v="3"/>
  </r>
  <r>
    <n v="3635005"/>
    <x v="6"/>
    <d v="2013-03-01T00:00:00"/>
    <d v="2015-12-01T00:00:00"/>
    <n v="10"/>
    <s v="RENT"/>
    <n v="1"/>
    <x v="1"/>
    <n v="54612"/>
    <n v="1"/>
    <n v="21000"/>
    <s v=" 60 months"/>
    <n v="2"/>
    <s v="INDIVIDUAL"/>
    <n v="1"/>
    <x v="7"/>
    <n v="6"/>
    <s v="HIGH"/>
    <n v="2"/>
    <x v="0"/>
    <n v="0"/>
    <n v="22.47"/>
    <x v="5"/>
    <n v="5"/>
    <n v="33.200000000000003"/>
    <n v="19316.439999999999"/>
    <n v="8674.17"/>
    <n v="0"/>
    <n v="585.63"/>
    <x v="3"/>
    <n v="-1683.5600000000013"/>
    <n v="0"/>
    <n v="2.6005714285714285"/>
    <n v="0.13883089770354906"/>
    <n v="60"/>
    <n v="0"/>
    <x v="3"/>
  </r>
  <r>
    <n v="3809910"/>
    <x v="6"/>
    <d v="2013-03-01T00:00:00"/>
    <d v="2015-10-01T00:00:00"/>
    <n v="3"/>
    <s v="RENT"/>
    <n v="1"/>
    <x v="1"/>
    <n v="10631"/>
    <n v="1"/>
    <n v="2750"/>
    <s v=" 36 months"/>
    <n v="1"/>
    <s v="INDIVIDUAL"/>
    <n v="1"/>
    <x v="7"/>
    <n v="6"/>
    <s v="HIGH"/>
    <n v="2"/>
    <x v="0"/>
    <n v="0"/>
    <n v="22.47"/>
    <x v="5"/>
    <n v="5"/>
    <n v="15.8"/>
    <n v="3793.3126440000001"/>
    <n v="2750"/>
    <n v="0"/>
    <n v="105.7"/>
    <x v="0"/>
    <n v="1043.3126440000001"/>
    <n v="0"/>
    <n v="3.8658181818181818"/>
    <n v="0.13883089770354906"/>
    <n v="36"/>
    <n v="0"/>
    <x v="4"/>
  </r>
  <r>
    <n v="3485081"/>
    <x v="6"/>
    <d v="2013-03-01T00:00:00"/>
    <d v="2016-01-01T00:00:00"/>
    <n v="1"/>
    <s v="RENT"/>
    <n v="1"/>
    <x v="1"/>
    <n v="50000"/>
    <n v="1"/>
    <n v="2000"/>
    <s v=" 36 months"/>
    <n v="1"/>
    <s v="INDIVIDUAL"/>
    <n v="1"/>
    <x v="1"/>
    <n v="11"/>
    <s v="HIGH"/>
    <n v="2"/>
    <x v="0"/>
    <n v="0"/>
    <n v="19.05"/>
    <x v="4"/>
    <n v="4"/>
    <n v="11.76"/>
    <n v="2493.31"/>
    <n v="1855.16"/>
    <n v="0"/>
    <n v="73.37"/>
    <x v="0"/>
    <n v="493.30999999999995"/>
    <n v="0"/>
    <n v="25"/>
    <n v="0.13883089770354906"/>
    <n v="36"/>
    <n v="0"/>
    <x v="1"/>
  </r>
  <r>
    <n v="3287871"/>
    <x v="6"/>
    <d v="2013-03-01T00:00:00"/>
    <d v="2014-08-01T00:00:00"/>
    <n v="10"/>
    <s v="MORTGAGE"/>
    <n v="3"/>
    <x v="2"/>
    <n v="102000"/>
    <n v="2"/>
    <n v="20000"/>
    <s v=" 36 months"/>
    <n v="1"/>
    <s v="INDIVIDUAL"/>
    <n v="1"/>
    <x v="7"/>
    <n v="6"/>
    <s v="LOW"/>
    <n v="1"/>
    <x v="0"/>
    <n v="0"/>
    <n v="11.14"/>
    <x v="2"/>
    <n v="2"/>
    <n v="15.21"/>
    <n v="22533.895949999998"/>
    <n v="20000"/>
    <n v="0"/>
    <n v="656.11"/>
    <x v="3"/>
    <n v="2533.8959499999983"/>
    <n v="0"/>
    <n v="5.0999999999999996"/>
    <n v="0.13883089770354906"/>
    <n v="36"/>
    <n v="0"/>
    <x v="4"/>
  </r>
  <r>
    <n v="3695608"/>
    <x v="6"/>
    <d v="2013-03-01T00:00:00"/>
    <d v="2015-10-01T00:00:00"/>
    <n v="5"/>
    <s v="RENT"/>
    <n v="1"/>
    <x v="1"/>
    <n v="33000"/>
    <n v="1"/>
    <n v="8000"/>
    <s v=" 36 months"/>
    <n v="1"/>
    <s v="INDIVIDUAL"/>
    <n v="1"/>
    <x v="7"/>
    <n v="6"/>
    <s v="HIGH"/>
    <n v="2"/>
    <x v="0"/>
    <n v="0"/>
    <n v="18.75"/>
    <x v="4"/>
    <n v="4"/>
    <n v="14.73"/>
    <n v="10459.57"/>
    <n v="8000"/>
    <n v="0"/>
    <n v="292.24"/>
    <x v="4"/>
    <n v="2459.5699999999997"/>
    <n v="0"/>
    <n v="4.125"/>
    <n v="0.13883089770354906"/>
    <n v="36"/>
    <n v="0"/>
    <x v="1"/>
  </r>
  <r>
    <n v="3699877"/>
    <x v="6"/>
    <d v="2013-03-01T00:00:00"/>
    <d v="2015-06-01T00:00:00"/>
    <n v="6"/>
    <s v="MORTGAGE"/>
    <n v="3"/>
    <x v="1"/>
    <n v="37670"/>
    <n v="1"/>
    <n v="12000"/>
    <s v=" 36 months"/>
    <n v="1"/>
    <s v="INDIVIDUAL"/>
    <n v="1"/>
    <x v="7"/>
    <n v="6"/>
    <s v="HIGH"/>
    <n v="2"/>
    <x v="0"/>
    <n v="0"/>
    <n v="14.33"/>
    <x v="1"/>
    <n v="3"/>
    <n v="21.02"/>
    <n v="14645.65"/>
    <n v="12000"/>
    <n v="0"/>
    <n v="412.06"/>
    <x v="2"/>
    <n v="2645.6499999999996"/>
    <n v="0"/>
    <n v="3.1391666666666667"/>
    <n v="0.13883089770354906"/>
    <n v="36"/>
    <n v="0"/>
    <x v="3"/>
  </r>
  <r>
    <n v="3640486"/>
    <x v="6"/>
    <d v="2013-03-01T00:00:00"/>
    <d v="2016-01-01T00:00:00"/>
    <n v="5"/>
    <s v="RENT"/>
    <n v="1"/>
    <x v="1"/>
    <n v="98000"/>
    <n v="1"/>
    <n v="24000"/>
    <s v=" 36 months"/>
    <n v="1"/>
    <s v="INDIVIDUAL"/>
    <n v="1"/>
    <x v="7"/>
    <n v="6"/>
    <s v="LOW"/>
    <n v="1"/>
    <x v="0"/>
    <n v="0"/>
    <n v="12.12"/>
    <x v="2"/>
    <n v="2"/>
    <n v="18.16"/>
    <n v="27345.38"/>
    <n v="22701.98"/>
    <n v="0"/>
    <n v="798.52"/>
    <x v="1"/>
    <n v="3345.380000000001"/>
    <n v="0"/>
    <n v="4.083333333333333"/>
    <n v="0.13883089770354906"/>
    <n v="36"/>
    <n v="0"/>
    <x v="4"/>
  </r>
  <r>
    <n v="3806971"/>
    <x v="6"/>
    <d v="2013-03-01T00:00:00"/>
    <d v="2013-11-01T00:00:00"/>
    <n v="0.5"/>
    <s v="RENT"/>
    <n v="1"/>
    <x v="1"/>
    <n v="51570"/>
    <n v="1"/>
    <n v="15250"/>
    <s v=" 60 months"/>
    <n v="2"/>
    <s v="INDIVIDUAL"/>
    <n v="1"/>
    <x v="7"/>
    <n v="6"/>
    <s v="HIGH"/>
    <n v="2"/>
    <x v="1"/>
    <n v="1"/>
    <n v="21"/>
    <x v="5"/>
    <n v="5"/>
    <n v="15.1"/>
    <n v="4918.2"/>
    <n v="1075"/>
    <n v="2030.21"/>
    <n v="412.57"/>
    <x v="4"/>
    <n v="-10331.799999999999"/>
    <n v="1"/>
    <n v="3.381639344262295"/>
    <n v="0.13883089770354906"/>
    <n v="60"/>
    <n v="0.13312852459016394"/>
    <x v="4"/>
  </r>
  <r>
    <n v="3527953"/>
    <x v="6"/>
    <d v="2013-03-01T00:00:00"/>
    <d v="2016-01-01T00:00:00"/>
    <n v="10"/>
    <s v="MORTGAGE"/>
    <n v="3"/>
    <x v="1"/>
    <n v="57000"/>
    <n v="1"/>
    <n v="20000"/>
    <s v=" 36 months"/>
    <n v="1"/>
    <s v="INDIVIDUAL"/>
    <n v="1"/>
    <x v="3"/>
    <n v="1"/>
    <s v="LOW"/>
    <n v="1"/>
    <x v="0"/>
    <n v="0"/>
    <n v="11.14"/>
    <x v="2"/>
    <n v="2"/>
    <n v="15.05"/>
    <n v="22306.86"/>
    <n v="18705.54"/>
    <n v="0"/>
    <n v="656.11"/>
    <x v="1"/>
    <n v="2306.8600000000006"/>
    <n v="0"/>
    <n v="2.85"/>
    <n v="0.13883089770354906"/>
    <n v="36"/>
    <n v="0"/>
    <x v="4"/>
  </r>
  <r>
    <n v="3730921"/>
    <x v="6"/>
    <d v="2013-03-01T00:00:00"/>
    <d v="2014-08-01T00:00:00"/>
    <n v="5"/>
    <s v="RENT"/>
    <n v="1"/>
    <x v="1"/>
    <n v="35000"/>
    <n v="1"/>
    <n v="5000"/>
    <s v=" 36 months"/>
    <n v="1"/>
    <s v="INDIVIDUAL"/>
    <n v="1"/>
    <x v="7"/>
    <n v="6"/>
    <s v="LOW"/>
    <n v="1"/>
    <x v="0"/>
    <n v="0"/>
    <n v="12.12"/>
    <x v="2"/>
    <n v="2"/>
    <n v="7.92"/>
    <n v="5690.2028639999999"/>
    <n v="5000"/>
    <n v="0"/>
    <n v="166.36"/>
    <x v="0"/>
    <n v="690.20286399999986"/>
    <n v="0"/>
    <n v="7"/>
    <n v="0.13883089770354906"/>
    <n v="36"/>
    <n v="0"/>
    <x v="0"/>
  </r>
  <r>
    <n v="3725525"/>
    <x v="6"/>
    <d v="2013-03-01T00:00:00"/>
    <d v="2016-01-01T00:00:00"/>
    <n v="2"/>
    <s v="MORTGAGE"/>
    <n v="3"/>
    <x v="2"/>
    <n v="175000"/>
    <n v="2"/>
    <n v="30000"/>
    <s v=" 36 months"/>
    <n v="1"/>
    <s v="INDIVIDUAL"/>
    <n v="1"/>
    <x v="0"/>
    <n v="4"/>
    <s v="HIGH"/>
    <n v="2"/>
    <x v="0"/>
    <n v="0"/>
    <n v="19.72"/>
    <x v="4"/>
    <n v="4"/>
    <n v="13.39"/>
    <n v="36706.65"/>
    <n v="26762.13"/>
    <n v="0"/>
    <n v="1110.6400000000001"/>
    <x v="1"/>
    <n v="6706.6500000000015"/>
    <n v="0"/>
    <n v="5.833333333333333"/>
    <n v="0.13883089770354906"/>
    <n v="36"/>
    <n v="0"/>
    <x v="1"/>
  </r>
  <r>
    <n v="3594847"/>
    <x v="6"/>
    <d v="2013-03-01T00:00:00"/>
    <d v="2016-01-01T00:00:00"/>
    <n v="10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12.12"/>
    <x v="2"/>
    <n v="2"/>
    <n v="10.09"/>
    <n v="22619.13"/>
    <n v="18685.04"/>
    <n v="0"/>
    <n v="665.44"/>
    <x v="4"/>
    <n v="2619.130000000001"/>
    <n v="0"/>
    <n v="5.5"/>
    <n v="0.13883089770354906"/>
    <n v="36"/>
    <n v="0"/>
    <x v="1"/>
  </r>
  <r>
    <n v="3805612"/>
    <x v="6"/>
    <d v="2013-03-01T00:00:00"/>
    <d v="2015-12-01T00:00:00"/>
    <n v="6"/>
    <s v="MORTGAGE"/>
    <n v="3"/>
    <x v="1"/>
    <n v="70000"/>
    <n v="1"/>
    <n v="21000"/>
    <s v=" 60 months"/>
    <n v="2"/>
    <s v="INDIVIDUAL"/>
    <n v="1"/>
    <x v="7"/>
    <n v="6"/>
    <s v="HIGH"/>
    <n v="2"/>
    <x v="0"/>
    <n v="0"/>
    <n v="19.05"/>
    <x v="4"/>
    <n v="4"/>
    <n v="14.83"/>
    <n v="17987.09"/>
    <n v="9097"/>
    <n v="0"/>
    <n v="545.33000000000004"/>
    <x v="4"/>
    <n v="-3012.91"/>
    <n v="0"/>
    <n v="3.3333333333333335"/>
    <n v="0.13883089770354906"/>
    <n v="60"/>
    <n v="0"/>
    <x v="1"/>
  </r>
  <r>
    <n v="3845474"/>
    <x v="6"/>
    <d v="2013-03-01T00:00:00"/>
    <d v="2014-08-01T00:00:00"/>
    <n v="1"/>
    <s v="MORTGAGE"/>
    <n v="3"/>
    <x v="1"/>
    <n v="60000"/>
    <n v="1"/>
    <n v="7200"/>
    <s v=" 36 months"/>
    <n v="1"/>
    <s v="INDIVIDUAL"/>
    <n v="1"/>
    <x v="7"/>
    <n v="6"/>
    <s v="LOW"/>
    <n v="1"/>
    <x v="0"/>
    <n v="0"/>
    <n v="8.9"/>
    <x v="0"/>
    <n v="1"/>
    <n v="7.52"/>
    <n v="7892.0644389999998"/>
    <n v="7200"/>
    <n v="0"/>
    <n v="228.63"/>
    <x v="3"/>
    <n v="692.06443899999977"/>
    <n v="0"/>
    <n v="8.3333333333333339"/>
    <n v="0.13883089770354906"/>
    <n v="36"/>
    <n v="0"/>
    <x v="0"/>
  </r>
  <r>
    <n v="3633836"/>
    <x v="6"/>
    <d v="2013-03-01T00:00:00"/>
    <d v="2015-04-01T00:00:00"/>
    <n v="10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1.14"/>
    <x v="2"/>
    <n v="2"/>
    <n v="24.49"/>
    <n v="13948.75791"/>
    <n v="12000"/>
    <n v="0"/>
    <n v="393.67"/>
    <x v="0"/>
    <n v="1948.7579100000003"/>
    <n v="0"/>
    <n v="4.583333333333333"/>
    <n v="0.13883089770354906"/>
    <n v="36"/>
    <n v="0"/>
    <x v="3"/>
  </r>
  <r>
    <n v="3675607"/>
    <x v="6"/>
    <d v="2013-03-01T00:00:00"/>
    <d v="2016-01-01T00:00:00"/>
    <n v="10"/>
    <s v="MORTGAGE"/>
    <n v="3"/>
    <x v="2"/>
    <n v="200000"/>
    <n v="2"/>
    <n v="20000"/>
    <s v=" 36 months"/>
    <n v="1"/>
    <s v="INDIVIDUAL"/>
    <n v="1"/>
    <x v="7"/>
    <n v="6"/>
    <s v="LOW"/>
    <n v="1"/>
    <x v="0"/>
    <n v="0"/>
    <n v="8.9"/>
    <x v="0"/>
    <n v="1"/>
    <n v="24.59"/>
    <n v="21575.55"/>
    <n v="18730.7"/>
    <n v="0"/>
    <n v="635.07000000000005"/>
    <x v="1"/>
    <n v="1575.5499999999993"/>
    <n v="0"/>
    <n v="10"/>
    <n v="0.13883089770354906"/>
    <n v="36"/>
    <n v="0"/>
    <x v="3"/>
  </r>
  <r>
    <n v="3706247"/>
    <x v="6"/>
    <d v="2013-03-01T00:00:00"/>
    <d v="2014-02-01T00:00:00"/>
    <n v="2"/>
    <s v="RENT"/>
    <n v="1"/>
    <x v="2"/>
    <n v="126500"/>
    <n v="2"/>
    <n v="16000"/>
    <s v=" 36 months"/>
    <n v="1"/>
    <s v="INDIVIDUAL"/>
    <n v="1"/>
    <x v="3"/>
    <n v="1"/>
    <s v="LOW"/>
    <n v="1"/>
    <x v="0"/>
    <n v="0"/>
    <n v="13.11"/>
    <x v="2"/>
    <n v="2"/>
    <n v="17.03"/>
    <n v="17693.71242"/>
    <n v="16000"/>
    <n v="0"/>
    <n v="539.96"/>
    <x v="4"/>
    <n v="1693.7124199999998"/>
    <n v="0"/>
    <n v="7.90625"/>
    <n v="0.13883089770354906"/>
    <n v="36"/>
    <n v="0"/>
    <x v="4"/>
  </r>
  <r>
    <n v="3538082"/>
    <x v="6"/>
    <d v="2013-03-01T00:00:00"/>
    <d v="2016-01-01T00:00:00"/>
    <n v="3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8.9"/>
    <x v="0"/>
    <n v="1"/>
    <n v="17.96"/>
    <n v="21592.38"/>
    <n v="18744.09"/>
    <n v="0"/>
    <n v="635.07000000000005"/>
    <x v="4"/>
    <n v="1592.380000000001"/>
    <n v="0"/>
    <n v="5.5"/>
    <n v="0.13883089770354906"/>
    <n v="36"/>
    <n v="0"/>
    <x v="4"/>
  </r>
  <r>
    <n v="3498970"/>
    <x v="6"/>
    <d v="2013-03-01T00:00:00"/>
    <d v="2014-04-01T00:00:00"/>
    <n v="10"/>
    <s v="RENT"/>
    <n v="1"/>
    <x v="1"/>
    <n v="85500"/>
    <n v="1"/>
    <n v="14000"/>
    <s v=" 36 months"/>
    <n v="1"/>
    <s v="INDIVIDUAL"/>
    <n v="1"/>
    <x v="7"/>
    <n v="6"/>
    <s v="LOW"/>
    <n v="1"/>
    <x v="0"/>
    <n v="0"/>
    <n v="13.11"/>
    <x v="2"/>
    <n v="2"/>
    <n v="15.64"/>
    <n v="15703.67541"/>
    <n v="14000"/>
    <n v="0"/>
    <n v="472.46"/>
    <x v="1"/>
    <n v="1703.6754099999998"/>
    <n v="0"/>
    <n v="6.1071428571428568"/>
    <n v="0.13883089770354906"/>
    <n v="36"/>
    <n v="0"/>
    <x v="4"/>
  </r>
  <r>
    <n v="3700076"/>
    <x v="6"/>
    <d v="2013-03-01T00:00:00"/>
    <d v="2016-01-01T00:00:00"/>
    <n v="3"/>
    <s v="RENT"/>
    <n v="1"/>
    <x v="1"/>
    <n v="53000"/>
    <n v="1"/>
    <n v="6000"/>
    <s v=" 36 months"/>
    <n v="1"/>
    <s v="INDIVIDUAL"/>
    <n v="1"/>
    <x v="0"/>
    <n v="4"/>
    <s v="HIGH"/>
    <n v="2"/>
    <x v="0"/>
    <n v="0"/>
    <n v="18.489999999999998"/>
    <x v="4"/>
    <n v="4"/>
    <n v="9.19"/>
    <n v="7425.6"/>
    <n v="5573.46"/>
    <n v="0"/>
    <n v="218.4"/>
    <x v="3"/>
    <n v="1425.6000000000004"/>
    <n v="0"/>
    <n v="8.8333333333333339"/>
    <n v="0.13883089770354906"/>
    <n v="36"/>
    <n v="0"/>
    <x v="0"/>
  </r>
  <r>
    <n v="3486484"/>
    <x v="6"/>
    <d v="2013-03-01T00:00:00"/>
    <d v="2015-05-01T00:00:00"/>
    <n v="10"/>
    <s v="RENT"/>
    <n v="1"/>
    <x v="2"/>
    <n v="142850"/>
    <n v="2"/>
    <n v="30000"/>
    <s v=" 36 months"/>
    <n v="1"/>
    <s v="INDIVIDUAL"/>
    <n v="1"/>
    <x v="7"/>
    <n v="6"/>
    <s v="HIGH"/>
    <n v="2"/>
    <x v="0"/>
    <n v="0"/>
    <n v="16.29"/>
    <x v="1"/>
    <n v="3"/>
    <n v="8.3000000000000007"/>
    <n v="37407.558969999998"/>
    <n v="30000"/>
    <n v="0"/>
    <n v="1059.02"/>
    <x v="4"/>
    <n v="7407.5589699999982"/>
    <n v="0"/>
    <n v="4.7616666666666667"/>
    <n v="0.13883089770354906"/>
    <n v="36"/>
    <n v="0"/>
    <x v="0"/>
  </r>
  <r>
    <n v="3665353"/>
    <x v="6"/>
    <d v="2013-03-01T00:00:00"/>
    <d v="2013-04-01T00:00:00"/>
    <n v="1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2.12"/>
    <x v="2"/>
    <n v="2"/>
    <n v="12.52"/>
    <n v="12121.41"/>
    <n v="12000"/>
    <n v="0"/>
    <n v="399.26"/>
    <x v="3"/>
    <n v="121.40999999999985"/>
    <n v="0"/>
    <n v="3.75"/>
    <n v="0.13883089770354906"/>
    <n v="36"/>
    <n v="0"/>
    <x v="1"/>
  </r>
  <r>
    <n v="3538719"/>
    <x v="6"/>
    <d v="2013-03-01T00:00:00"/>
    <d v="2016-01-01T00:00:00"/>
    <n v="1"/>
    <s v="RENT"/>
    <n v="1"/>
    <x v="1"/>
    <n v="42460"/>
    <n v="1"/>
    <n v="15000"/>
    <s v=" 36 months"/>
    <n v="1"/>
    <s v="INDIVIDUAL"/>
    <n v="1"/>
    <x v="3"/>
    <n v="1"/>
    <s v="LOW"/>
    <n v="1"/>
    <x v="0"/>
    <n v="0"/>
    <n v="12.12"/>
    <x v="2"/>
    <n v="2"/>
    <n v="18.309999999999999"/>
    <n v="16968.72"/>
    <n v="14016.98"/>
    <n v="0"/>
    <n v="499.08"/>
    <x v="1"/>
    <n v="1968.7200000000012"/>
    <n v="0"/>
    <n v="2.8306666666666667"/>
    <n v="0.13883089770354906"/>
    <n v="36"/>
    <n v="0"/>
    <x v="4"/>
  </r>
  <r>
    <n v="3706040"/>
    <x v="6"/>
    <d v="2013-03-01T00:00:00"/>
    <d v="2015-08-01T00:00:00"/>
    <n v="2"/>
    <s v="RENT"/>
    <n v="1"/>
    <x v="1"/>
    <n v="56875"/>
    <n v="1"/>
    <n v="18250"/>
    <s v=" 60 months"/>
    <n v="2"/>
    <s v="INDIVIDUAL"/>
    <n v="1"/>
    <x v="7"/>
    <n v="6"/>
    <s v="HIGH"/>
    <n v="2"/>
    <x v="1"/>
    <n v="1"/>
    <n v="17.27"/>
    <x v="1"/>
    <n v="3"/>
    <n v="6.54"/>
    <n v="13215.09"/>
    <n v="6898.91"/>
    <n v="0"/>
    <n v="456.22"/>
    <x v="3"/>
    <n v="-5034.91"/>
    <n v="1"/>
    <n v="3.1164383561643834"/>
    <n v="0.13883089770354906"/>
    <n v="60"/>
    <n v="0"/>
    <x v="0"/>
  </r>
  <r>
    <n v="3370841"/>
    <x v="6"/>
    <d v="2013-03-01T00:00:00"/>
    <d v="2015-08-01T00:00:00"/>
    <n v="5"/>
    <s v="MORTGAGE"/>
    <n v="3"/>
    <x v="2"/>
    <n v="150000"/>
    <n v="2"/>
    <n v="16000"/>
    <s v=" 36 months"/>
    <n v="1"/>
    <s v="INDIVIDUAL"/>
    <n v="1"/>
    <x v="3"/>
    <n v="1"/>
    <s v="LOW"/>
    <n v="1"/>
    <x v="0"/>
    <n v="0"/>
    <n v="11.14"/>
    <x v="2"/>
    <n v="2"/>
    <n v="3.38"/>
    <n v="18791.340550000001"/>
    <n v="16000"/>
    <n v="0"/>
    <n v="524.89"/>
    <x v="4"/>
    <n v="2791.3405500000008"/>
    <n v="0"/>
    <n v="9.375"/>
    <n v="0.13883089770354906"/>
    <n v="36"/>
    <n v="0"/>
    <x v="2"/>
  </r>
  <r>
    <n v="3373905"/>
    <x v="6"/>
    <d v="2013-03-01T00:00:00"/>
    <d v="2014-06-01T00:00:00"/>
    <n v="5"/>
    <s v="RENT"/>
    <n v="1"/>
    <x v="1"/>
    <n v="90000"/>
    <n v="1"/>
    <n v="24000"/>
    <s v=" 36 months"/>
    <n v="1"/>
    <s v="INDIVIDUAL"/>
    <n v="1"/>
    <x v="7"/>
    <n v="6"/>
    <s v="LOW"/>
    <n v="1"/>
    <x v="0"/>
    <n v="0"/>
    <n v="8.9"/>
    <x v="0"/>
    <n v="1"/>
    <n v="15.68"/>
    <n v="25006.197970000001"/>
    <n v="24000"/>
    <n v="0"/>
    <n v="762.08"/>
    <x v="4"/>
    <n v="1006.1979700000011"/>
    <n v="0"/>
    <n v="3.75"/>
    <n v="0.13883089770354906"/>
    <n v="36"/>
    <n v="0"/>
    <x v="4"/>
  </r>
  <r>
    <n v="3526359"/>
    <x v="6"/>
    <d v="2013-03-01T00:00:00"/>
    <d v="2015-12-01T00:00:00"/>
    <n v="1"/>
    <s v="OWN"/>
    <n v="2"/>
    <x v="1"/>
    <n v="14000"/>
    <n v="1"/>
    <n v="4000"/>
    <s v=" 36 months"/>
    <n v="1"/>
    <s v="INDIVIDUAL"/>
    <n v="1"/>
    <x v="3"/>
    <n v="1"/>
    <s v="HIGH"/>
    <n v="2"/>
    <x v="0"/>
    <n v="0"/>
    <n v="19.72"/>
    <x v="4"/>
    <n v="4"/>
    <n v="14.66"/>
    <n v="4886.97"/>
    <n v="3570.21"/>
    <n v="0"/>
    <n v="148.09"/>
    <x v="4"/>
    <n v="886.97000000000025"/>
    <n v="0"/>
    <n v="3.5"/>
    <n v="0.13883089770354906"/>
    <n v="36"/>
    <n v="0"/>
    <x v="1"/>
  </r>
  <r>
    <n v="3379862"/>
    <x v="6"/>
    <d v="2013-03-01T00:00:00"/>
    <d v="2014-10-01T00:00:00"/>
    <n v="6"/>
    <s v="MORTGAGE"/>
    <n v="3"/>
    <x v="2"/>
    <n v="110000"/>
    <n v="2"/>
    <n v="25000"/>
    <s v=" 60 months"/>
    <n v="2"/>
    <s v="INDIVIDUAL"/>
    <n v="1"/>
    <x v="7"/>
    <n v="6"/>
    <s v="HIGH"/>
    <n v="2"/>
    <x v="0"/>
    <n v="0"/>
    <n v="15.8"/>
    <x v="1"/>
    <n v="3"/>
    <n v="15.27"/>
    <n v="30582.000810000001"/>
    <n v="25000"/>
    <n v="0"/>
    <n v="605.29999999999995"/>
    <x v="0"/>
    <n v="5582.0008100000014"/>
    <n v="0"/>
    <n v="4.4000000000000004"/>
    <n v="0.13883089770354906"/>
    <n v="60"/>
    <n v="0"/>
    <x v="4"/>
  </r>
  <r>
    <n v="3633425"/>
    <x v="6"/>
    <d v="2013-03-01T00:00:00"/>
    <d v="2016-01-01T00:00:00"/>
    <n v="6.05"/>
    <s v="MORTGAGE"/>
    <n v="3"/>
    <x v="1"/>
    <n v="47000"/>
    <n v="1"/>
    <n v="7200"/>
    <s v=" 36 months"/>
    <n v="1"/>
    <s v="INDIVIDUAL"/>
    <n v="1"/>
    <x v="7"/>
    <n v="6"/>
    <s v="HIGH"/>
    <n v="2"/>
    <x v="0"/>
    <n v="0"/>
    <n v="17.27"/>
    <x v="1"/>
    <n v="3"/>
    <n v="25.02"/>
    <n v="8752.31"/>
    <n v="6690.21"/>
    <n v="0"/>
    <n v="257.67"/>
    <x v="2"/>
    <n v="1552.3099999999995"/>
    <n v="0"/>
    <n v="6.5277777777777777"/>
    <n v="0.13883089770354906"/>
    <n v="36"/>
    <n v="0"/>
    <x v="3"/>
  </r>
  <r>
    <n v="3291763"/>
    <x v="6"/>
    <d v="2013-03-01T00:00:00"/>
    <d v="2013-12-01T00:00:00"/>
    <n v="2"/>
    <s v="RENT"/>
    <n v="1"/>
    <x v="1"/>
    <n v="51000"/>
    <n v="1"/>
    <n v="15000"/>
    <s v=" 36 months"/>
    <n v="1"/>
    <s v="INDIVIDUAL"/>
    <n v="1"/>
    <x v="7"/>
    <n v="6"/>
    <s v="HIGH"/>
    <n v="2"/>
    <x v="0"/>
    <n v="0"/>
    <n v="14.09"/>
    <x v="2"/>
    <n v="2"/>
    <n v="17.95"/>
    <n v="16437.2"/>
    <n v="15000"/>
    <n v="0"/>
    <n v="513.33000000000004"/>
    <x v="4"/>
    <n v="1437.2000000000007"/>
    <n v="0"/>
    <n v="3.4"/>
    <n v="0.13883089770354906"/>
    <n v="36"/>
    <n v="0"/>
    <x v="4"/>
  </r>
  <r>
    <n v="3371316"/>
    <x v="6"/>
    <d v="2013-03-01T00:00:00"/>
    <d v="2015-05-01T00:00:00"/>
    <n v="6.05"/>
    <s v="MORTGAGE"/>
    <n v="3"/>
    <x v="1"/>
    <n v="29387"/>
    <n v="1"/>
    <n v="9750"/>
    <s v=" 36 months"/>
    <n v="1"/>
    <s v="INDIVIDUAL"/>
    <n v="1"/>
    <x v="3"/>
    <n v="1"/>
    <s v="LOW"/>
    <n v="1"/>
    <x v="0"/>
    <n v="0"/>
    <n v="12.12"/>
    <x v="2"/>
    <n v="2"/>
    <n v="27.2"/>
    <n v="11521.652669999999"/>
    <n v="9750"/>
    <n v="0"/>
    <n v="324.39999999999998"/>
    <x v="4"/>
    <n v="1771.6526699999995"/>
    <n v="0"/>
    <n v="3.0140512820512821"/>
    <n v="0.13883089770354906"/>
    <n v="36"/>
    <n v="0"/>
    <x v="3"/>
  </r>
  <r>
    <n v="3700836"/>
    <x v="6"/>
    <d v="2013-03-01T00:00:00"/>
    <d v="2015-11-01T00:00:00"/>
    <n v="9"/>
    <s v="MORTGAGE"/>
    <n v="3"/>
    <x v="1"/>
    <n v="34996"/>
    <n v="1"/>
    <n v="10800"/>
    <s v=" 36 months"/>
    <n v="1"/>
    <s v="INDIVIDUAL"/>
    <n v="1"/>
    <x v="3"/>
    <n v="1"/>
    <s v="HIGH"/>
    <n v="2"/>
    <x v="1"/>
    <n v="1"/>
    <n v="14.09"/>
    <x v="2"/>
    <n v="2"/>
    <n v="12.79"/>
    <n v="11827.2"/>
    <n v="9364.39"/>
    <n v="0"/>
    <n v="369.6"/>
    <x v="4"/>
    <n v="1027.2000000000007"/>
    <n v="1"/>
    <n v="3.2403703703703703"/>
    <n v="0.13883089770354906"/>
    <n v="36"/>
    <n v="0"/>
    <x v="1"/>
  </r>
  <r>
    <n v="3706923"/>
    <x v="6"/>
    <d v="2013-03-01T00:00:00"/>
    <d v="2015-12-01T00:00:00"/>
    <n v="8"/>
    <s v="RENT"/>
    <n v="1"/>
    <x v="1"/>
    <n v="27000"/>
    <n v="1"/>
    <n v="9250"/>
    <s v=" 36 months"/>
    <n v="1"/>
    <s v="INDIVIDUAL"/>
    <n v="1"/>
    <x v="7"/>
    <n v="6"/>
    <s v="LOW"/>
    <n v="1"/>
    <x v="0"/>
    <n v="0"/>
    <n v="13.11"/>
    <x v="2"/>
    <n v="2"/>
    <n v="31.69"/>
    <n v="10796.11"/>
    <n v="8878.14"/>
    <n v="0"/>
    <n v="312.16000000000003"/>
    <x v="1"/>
    <n v="1546.1100000000006"/>
    <n v="0"/>
    <n v="2.9189189189189189"/>
    <n v="0.13883089770354906"/>
    <n v="36"/>
    <n v="0"/>
    <x v="3"/>
  </r>
  <r>
    <n v="3845130"/>
    <x v="6"/>
    <d v="2013-03-01T00:00:00"/>
    <d v="2013-11-01T00:00:00"/>
    <n v="6"/>
    <s v="RENT"/>
    <n v="1"/>
    <x v="1"/>
    <n v="30000"/>
    <n v="1"/>
    <n v="4200"/>
    <s v=" 36 months"/>
    <n v="1"/>
    <s v="INDIVIDUAL"/>
    <n v="1"/>
    <x v="7"/>
    <n v="6"/>
    <s v="HIGH"/>
    <n v="2"/>
    <x v="0"/>
    <n v="0"/>
    <n v="15.8"/>
    <x v="1"/>
    <n v="3"/>
    <n v="9"/>
    <n v="4561.01"/>
    <n v="4200"/>
    <n v="0"/>
    <n v="147.25"/>
    <x v="3"/>
    <n v="361.01000000000022"/>
    <n v="0"/>
    <n v="7.1428571428571432"/>
    <n v="0.13883089770354906"/>
    <n v="36"/>
    <n v="0"/>
    <x v="0"/>
  </r>
  <r>
    <n v="3360333"/>
    <x v="6"/>
    <d v="2013-03-01T00:00:00"/>
    <d v="2013-09-01T00:00:00"/>
    <n v="3"/>
    <s v="MORTGAGE"/>
    <n v="3"/>
    <x v="1"/>
    <n v="75000"/>
    <n v="1"/>
    <n v="8400"/>
    <s v=" 36 months"/>
    <n v="1"/>
    <s v="INDIVIDUAL"/>
    <n v="1"/>
    <x v="7"/>
    <n v="6"/>
    <s v="LOW"/>
    <n v="1"/>
    <x v="1"/>
    <n v="1"/>
    <n v="13.11"/>
    <x v="2"/>
    <n v="2"/>
    <n v="16.59"/>
    <n v="1700.88"/>
    <n v="1182.1400000000001"/>
    <n v="0"/>
    <n v="283.48"/>
    <x v="3"/>
    <n v="-6699.12"/>
    <n v="1"/>
    <n v="8.9285714285714288"/>
    <n v="0.13883089770354906"/>
    <n v="36"/>
    <n v="0"/>
    <x v="4"/>
  </r>
  <r>
    <n v="3486495"/>
    <x v="6"/>
    <d v="2013-03-01T00:00:00"/>
    <d v="2014-12-01T00:00:00"/>
    <n v="10"/>
    <s v="MORTGAGE"/>
    <n v="3"/>
    <x v="1"/>
    <n v="48949"/>
    <n v="1"/>
    <n v="10850"/>
    <s v=" 36 months"/>
    <n v="1"/>
    <s v="INDIVIDUAL"/>
    <n v="1"/>
    <x v="7"/>
    <n v="6"/>
    <s v="LOW"/>
    <n v="1"/>
    <x v="1"/>
    <n v="1"/>
    <n v="10.16"/>
    <x v="2"/>
    <n v="2"/>
    <n v="21.62"/>
    <n v="7750.47"/>
    <n v="5610.85"/>
    <n v="743.77"/>
    <n v="350.92"/>
    <x v="4"/>
    <n v="-3099.5299999999997"/>
    <n v="1"/>
    <n v="4.5114285714285716"/>
    <n v="0.13883089770354906"/>
    <n v="36"/>
    <n v="6.8550230414746546E-2"/>
    <x v="3"/>
  </r>
  <r>
    <n v="3300985"/>
    <x v="6"/>
    <d v="2013-03-01T00:00:00"/>
    <d v="2016-01-01T00:00:00"/>
    <n v="4"/>
    <s v="MORTGAGE"/>
    <n v="3"/>
    <x v="2"/>
    <n v="176561"/>
    <n v="2"/>
    <n v="14000"/>
    <s v=" 36 months"/>
    <n v="1"/>
    <s v="INDIVIDUAL"/>
    <n v="1"/>
    <x v="7"/>
    <n v="6"/>
    <s v="LOW"/>
    <n v="1"/>
    <x v="0"/>
    <n v="0"/>
    <n v="7.9"/>
    <x v="0"/>
    <n v="1"/>
    <n v="33.06"/>
    <n v="14888.22"/>
    <n v="13127.67"/>
    <n v="0"/>
    <n v="438.07"/>
    <x v="3"/>
    <n v="888.21999999999935"/>
    <n v="0"/>
    <n v="12.611499999999999"/>
    <n v="0.13883089770354906"/>
    <n v="36"/>
    <n v="0"/>
    <x v="3"/>
  </r>
  <r>
    <n v="3374202"/>
    <x v="6"/>
    <d v="2013-03-01T00:00:00"/>
    <d v="2016-01-01T00:00:00"/>
    <n v="10"/>
    <s v="OWN"/>
    <n v="2"/>
    <x v="1"/>
    <n v="51235"/>
    <n v="1"/>
    <n v="22800"/>
    <s v=" 36 months"/>
    <n v="1"/>
    <s v="INDIVIDUAL"/>
    <n v="1"/>
    <x v="3"/>
    <n v="1"/>
    <s v="LOW"/>
    <n v="1"/>
    <x v="0"/>
    <n v="0"/>
    <n v="11.14"/>
    <x v="2"/>
    <n v="2"/>
    <n v="21.27"/>
    <n v="25430.09"/>
    <n v="21324.44"/>
    <n v="0"/>
    <n v="747.96"/>
    <x v="3"/>
    <n v="2630.09"/>
    <n v="0"/>
    <n v="2.2471491228070177"/>
    <n v="0.13883089770354906"/>
    <n v="36"/>
    <n v="0"/>
    <x v="3"/>
  </r>
  <r>
    <n v="3381664"/>
    <x v="6"/>
    <d v="2013-03-01T00:00:00"/>
    <d v="2016-01-01T00:00:00"/>
    <n v="9"/>
    <s v="MORTGAGE"/>
    <n v="3"/>
    <x v="2"/>
    <n v="143000"/>
    <n v="2"/>
    <n v="20675"/>
    <s v=" 36 months"/>
    <n v="1"/>
    <s v="INDIVIDUAL"/>
    <n v="1"/>
    <x v="7"/>
    <n v="6"/>
    <s v="LOW"/>
    <n v="1"/>
    <x v="0"/>
    <n v="0"/>
    <n v="6.03"/>
    <x v="0"/>
    <n v="1"/>
    <n v="24.82"/>
    <n v="21393.63"/>
    <n v="19425.080000000002"/>
    <n v="0"/>
    <n v="629.26"/>
    <x v="2"/>
    <n v="718.63000000000102"/>
    <n v="0"/>
    <n v="6.9165659008464333"/>
    <n v="0.13883089770354906"/>
    <n v="36"/>
    <n v="0"/>
    <x v="3"/>
  </r>
  <r>
    <n v="3697099"/>
    <x v="6"/>
    <d v="2013-03-01T00:00:00"/>
    <d v="2014-10-01T00:00:00"/>
    <n v="10"/>
    <s v="MORTGAGE"/>
    <n v="3"/>
    <x v="1"/>
    <n v="72521"/>
    <n v="1"/>
    <n v="10000"/>
    <s v=" 36 months"/>
    <n v="1"/>
    <s v="INDIVIDUAL"/>
    <n v="1"/>
    <x v="4"/>
    <n v="7"/>
    <s v="LOW"/>
    <n v="1"/>
    <x v="0"/>
    <n v="0"/>
    <n v="11.14"/>
    <x v="2"/>
    <n v="2"/>
    <n v="7.86"/>
    <n v="11369.89229"/>
    <n v="10000"/>
    <n v="0"/>
    <n v="328.06"/>
    <x v="3"/>
    <n v="1369.8922899999998"/>
    <n v="0"/>
    <n v="7.2521000000000004"/>
    <n v="0.13883089770354906"/>
    <n v="36"/>
    <n v="0"/>
    <x v="0"/>
  </r>
  <r>
    <n v="3701039"/>
    <x v="6"/>
    <d v="2013-03-01T00:00:00"/>
    <d v="2013-05-01T00:00:00"/>
    <n v="10"/>
    <s v="OWN"/>
    <n v="2"/>
    <x v="1"/>
    <n v="52000"/>
    <n v="1"/>
    <n v="5400"/>
    <s v=" 36 months"/>
    <n v="1"/>
    <s v="INDIVIDUAL"/>
    <n v="1"/>
    <x v="3"/>
    <n v="1"/>
    <s v="HIGH"/>
    <n v="2"/>
    <x v="0"/>
    <n v="0"/>
    <n v="15.8"/>
    <x v="1"/>
    <n v="3"/>
    <n v="16.73"/>
    <n v="5540.65"/>
    <n v="5400"/>
    <n v="0"/>
    <n v="189.32"/>
    <x v="2"/>
    <n v="140.64999999999964"/>
    <n v="0"/>
    <n v="9.6296296296296298"/>
    <n v="0.13883089770354906"/>
    <n v="36"/>
    <n v="0"/>
    <x v="4"/>
  </r>
  <r>
    <n v="3667013"/>
    <x v="6"/>
    <d v="2013-03-01T00:00:00"/>
    <d v="2013-05-01T00:00:00"/>
    <n v="8"/>
    <s v="RENT"/>
    <n v="1"/>
    <x v="1"/>
    <n v="70000"/>
    <n v="1"/>
    <n v="3000"/>
    <s v=" 36 months"/>
    <n v="1"/>
    <s v="INDIVIDUAL"/>
    <n v="1"/>
    <x v="11"/>
    <n v="8"/>
    <s v="HIGH"/>
    <n v="2"/>
    <x v="1"/>
    <n v="1"/>
    <n v="18.75"/>
    <x v="4"/>
    <n v="4"/>
    <n v="13.7"/>
    <n v="383.39"/>
    <n v="126.08"/>
    <n v="164.79"/>
    <n v="109.59"/>
    <x v="3"/>
    <n v="-2616.61"/>
    <n v="1"/>
    <n v="23.333333333333332"/>
    <n v="0.13883089770354906"/>
    <n v="36"/>
    <n v="5.493E-2"/>
    <x v="1"/>
  </r>
  <r>
    <n v="3487172"/>
    <x v="6"/>
    <d v="2013-03-01T00:00:00"/>
    <d v="2016-01-01T00:00:00"/>
    <n v="8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7.62"/>
    <x v="0"/>
    <n v="1"/>
    <n v="7.81"/>
    <n v="25419.01"/>
    <n v="22511.34"/>
    <n v="0"/>
    <n v="747.88"/>
    <x v="0"/>
    <n v="1419.0099999999984"/>
    <n v="0"/>
    <n v="3.5416666666666665"/>
    <n v="0.13883089770354906"/>
    <n v="36"/>
    <n v="0"/>
    <x v="0"/>
  </r>
  <r>
    <n v="3474585"/>
    <x v="6"/>
    <d v="2013-03-01T00:00:00"/>
    <d v="2016-01-01T00:00:00"/>
    <n v="10"/>
    <s v="RENT"/>
    <n v="1"/>
    <x v="1"/>
    <n v="55000"/>
    <n v="1"/>
    <n v="10000"/>
    <s v=" 36 months"/>
    <n v="1"/>
    <s v="INDIVIDUAL"/>
    <n v="1"/>
    <x v="0"/>
    <n v="4"/>
    <s v="HIGH"/>
    <n v="2"/>
    <x v="0"/>
    <n v="0"/>
    <n v="17.77"/>
    <x v="4"/>
    <n v="4"/>
    <n v="21.95"/>
    <n v="12249.62"/>
    <n v="9293.25"/>
    <n v="0"/>
    <n v="360.38"/>
    <x v="4"/>
    <n v="2249.6200000000008"/>
    <n v="0"/>
    <n v="5.5"/>
    <n v="0.13883089770354906"/>
    <n v="36"/>
    <n v="0"/>
    <x v="3"/>
  </r>
  <r>
    <n v="3373816"/>
    <x v="6"/>
    <d v="2013-03-01T00:00:00"/>
    <d v="2014-02-01T00:00:00"/>
    <n v="4"/>
    <s v="MORTGAGE"/>
    <n v="3"/>
    <x v="1"/>
    <n v="65000"/>
    <n v="1"/>
    <n v="12000"/>
    <s v=" 36 months"/>
    <n v="1"/>
    <s v="INDIVIDUAL"/>
    <n v="1"/>
    <x v="11"/>
    <n v="8"/>
    <s v="HIGH"/>
    <n v="2"/>
    <x v="0"/>
    <n v="0"/>
    <n v="14.33"/>
    <x v="1"/>
    <n v="3"/>
    <n v="9.23"/>
    <n v="13391.34"/>
    <n v="12000"/>
    <n v="0"/>
    <n v="412.06"/>
    <x v="4"/>
    <n v="1391.3400000000001"/>
    <n v="0"/>
    <n v="5.416666666666667"/>
    <n v="0.13883089770354906"/>
    <n v="36"/>
    <n v="0"/>
    <x v="0"/>
  </r>
  <r>
    <n v="3725167"/>
    <x v="6"/>
    <d v="2013-03-01T00:00:00"/>
    <d v="2014-03-01T00:00:00"/>
    <n v="2"/>
    <s v="RENT"/>
    <n v="1"/>
    <x v="1"/>
    <n v="53000"/>
    <n v="1"/>
    <n v="17000"/>
    <s v=" 36 months"/>
    <n v="1"/>
    <s v="INDIVIDUAL"/>
    <n v="1"/>
    <x v="7"/>
    <n v="6"/>
    <s v="HIGH"/>
    <n v="2"/>
    <x v="0"/>
    <n v="0"/>
    <n v="18.75"/>
    <x v="4"/>
    <n v="4"/>
    <n v="12.09"/>
    <n v="19796.228950000001"/>
    <n v="17000"/>
    <n v="0"/>
    <n v="621.01"/>
    <x v="3"/>
    <n v="2796.2289500000006"/>
    <n v="0"/>
    <n v="3.1176470588235294"/>
    <n v="0.13883089770354906"/>
    <n v="36"/>
    <n v="0"/>
    <x v="1"/>
  </r>
  <r>
    <n v="3643491"/>
    <x v="6"/>
    <d v="2013-03-01T00:00:00"/>
    <d v="2016-01-01T00:00:00"/>
    <n v="5"/>
    <s v="OWN"/>
    <n v="2"/>
    <x v="1"/>
    <n v="45000"/>
    <n v="1"/>
    <n v="19750"/>
    <s v=" 36 months"/>
    <n v="1"/>
    <s v="INDIVIDUAL"/>
    <n v="1"/>
    <x v="7"/>
    <n v="6"/>
    <s v="HIGH"/>
    <n v="2"/>
    <x v="0"/>
    <n v="0"/>
    <n v="15.8"/>
    <x v="1"/>
    <n v="3"/>
    <n v="26.48"/>
    <n v="23533.69"/>
    <n v="18386.87"/>
    <n v="0"/>
    <n v="692.41"/>
    <x v="4"/>
    <n v="3783.6899999999987"/>
    <n v="0"/>
    <n v="2.278481012658228"/>
    <n v="0.13883089770354906"/>
    <n v="36"/>
    <n v="0"/>
    <x v="3"/>
  </r>
  <r>
    <n v="3237516"/>
    <x v="6"/>
    <d v="2013-03-01T00:00:00"/>
    <d v="2015-07-01T00:00:00"/>
    <n v="2"/>
    <s v="MORTGAGE"/>
    <n v="3"/>
    <x v="1"/>
    <n v="50000"/>
    <n v="1"/>
    <n v="16000"/>
    <s v=" 60 months"/>
    <n v="2"/>
    <s v="INDIVIDUAL"/>
    <n v="1"/>
    <x v="4"/>
    <n v="7"/>
    <s v="LOW"/>
    <n v="1"/>
    <x v="0"/>
    <n v="0"/>
    <n v="12.12"/>
    <x v="2"/>
    <n v="2"/>
    <n v="18.02"/>
    <n v="19722.629440000001"/>
    <n v="16000"/>
    <n v="0"/>
    <n v="356.89"/>
    <x v="0"/>
    <n v="3722.6294400000006"/>
    <n v="0"/>
    <n v="3.125"/>
    <n v="0.13883089770354906"/>
    <n v="60"/>
    <n v="0"/>
    <x v="4"/>
  </r>
  <r>
    <n v="3486912"/>
    <x v="6"/>
    <d v="2013-03-01T00:00:00"/>
    <d v="2013-07-01T00:00:00"/>
    <n v="2"/>
    <s v="RENT"/>
    <n v="1"/>
    <x v="1"/>
    <n v="80000"/>
    <n v="1"/>
    <n v="3000"/>
    <s v=" 36 months"/>
    <n v="1"/>
    <s v="INDIVIDUAL"/>
    <n v="1"/>
    <x v="7"/>
    <n v="6"/>
    <s v="LOW"/>
    <n v="1"/>
    <x v="0"/>
    <n v="0"/>
    <n v="6.62"/>
    <x v="0"/>
    <n v="1"/>
    <n v="12.4"/>
    <n v="3039.45"/>
    <n v="3000"/>
    <n v="0"/>
    <n v="92.12"/>
    <x v="4"/>
    <n v="39.449999999999818"/>
    <n v="0"/>
    <n v="26.666666666666668"/>
    <n v="0.13883089770354906"/>
    <n v="36"/>
    <n v="0"/>
    <x v="1"/>
  </r>
  <r>
    <n v="3633845"/>
    <x v="6"/>
    <d v="2013-03-01T00:00:00"/>
    <d v="2015-09-01T00:00:00"/>
    <n v="10"/>
    <s v="RENT"/>
    <n v="1"/>
    <x v="1"/>
    <n v="68000"/>
    <n v="1"/>
    <n v="16200"/>
    <s v=" 36 months"/>
    <n v="1"/>
    <s v="INDIVIDUAL"/>
    <n v="1"/>
    <x v="7"/>
    <n v="6"/>
    <s v="LOW"/>
    <n v="1"/>
    <x v="0"/>
    <n v="0"/>
    <n v="8.9"/>
    <x v="0"/>
    <n v="1"/>
    <n v="3.86"/>
    <n v="18446.427830000001"/>
    <n v="16200"/>
    <n v="0"/>
    <n v="514.41"/>
    <x v="4"/>
    <n v="2246.4278300000005"/>
    <n v="0"/>
    <n v="4.1975308641975309"/>
    <n v="0.13883089770354906"/>
    <n v="36"/>
    <n v="0"/>
    <x v="2"/>
  </r>
  <r>
    <n v="3727126"/>
    <x v="6"/>
    <d v="2013-03-01T00:00:00"/>
    <d v="2015-05-01T00:00:00"/>
    <n v="1"/>
    <s v="MORTGAGE"/>
    <n v="3"/>
    <x v="1"/>
    <n v="90000"/>
    <n v="1"/>
    <n v="5000"/>
    <s v=" 36 months"/>
    <n v="1"/>
    <s v="INDIVIDUAL"/>
    <n v="1"/>
    <x v="4"/>
    <n v="7"/>
    <s v="LOW"/>
    <n v="1"/>
    <x v="0"/>
    <n v="0"/>
    <n v="6.03"/>
    <x v="0"/>
    <n v="1"/>
    <n v="12.01"/>
    <n v="5440.1843600000002"/>
    <n v="5000"/>
    <n v="0"/>
    <n v="152.18"/>
    <x v="4"/>
    <n v="440.1843600000002"/>
    <n v="0"/>
    <n v="18"/>
    <n v="0.13883089770354906"/>
    <n v="36"/>
    <n v="0"/>
    <x v="1"/>
  </r>
  <r>
    <n v="3380613"/>
    <x v="6"/>
    <d v="2013-03-01T00:00:00"/>
    <d v="2015-12-01T00:00:00"/>
    <n v="10"/>
    <s v="MORTGAGE"/>
    <n v="3"/>
    <x v="1"/>
    <n v="100000"/>
    <n v="1"/>
    <n v="25000"/>
    <s v=" 36 months"/>
    <n v="1"/>
    <s v="INDIVIDUAL"/>
    <n v="1"/>
    <x v="7"/>
    <n v="6"/>
    <s v="LOW"/>
    <n v="1"/>
    <x v="1"/>
    <n v="1"/>
    <n v="13.11"/>
    <x v="2"/>
    <n v="2"/>
    <n v="15.32"/>
    <n v="27882.19"/>
    <n v="22522.51"/>
    <n v="0"/>
    <n v="843.68"/>
    <x v="4"/>
    <n v="2882.1899999999987"/>
    <n v="1"/>
    <n v="4"/>
    <n v="0.13883089770354906"/>
    <n v="36"/>
    <n v="0"/>
    <x v="4"/>
  </r>
  <r>
    <n v="3664943"/>
    <x v="6"/>
    <d v="2013-03-01T00:00:00"/>
    <d v="2015-08-01T00:00:00"/>
    <n v="8"/>
    <s v="MORTGAGE"/>
    <n v="3"/>
    <x v="1"/>
    <n v="81000"/>
    <n v="1"/>
    <n v="16000"/>
    <s v=" 36 months"/>
    <n v="1"/>
    <s v="INDIVIDUAL"/>
    <n v="1"/>
    <x v="7"/>
    <n v="6"/>
    <s v="LOW"/>
    <n v="1"/>
    <x v="0"/>
    <n v="0"/>
    <n v="11.14"/>
    <x v="2"/>
    <n v="2"/>
    <n v="14.94"/>
    <n v="18790.240549999999"/>
    <n v="16000"/>
    <n v="0"/>
    <n v="524.89"/>
    <x v="3"/>
    <n v="2790.2405499999986"/>
    <n v="0"/>
    <n v="5.0625"/>
    <n v="0.13883089770354906"/>
    <n v="36"/>
    <n v="0"/>
    <x v="1"/>
  </r>
  <r>
    <n v="3641063"/>
    <x v="6"/>
    <d v="2013-03-01T00:00:00"/>
    <d v="2015-12-01T00:00:00"/>
    <n v="3"/>
    <s v="MORTGAGE"/>
    <n v="3"/>
    <x v="1"/>
    <n v="38000"/>
    <n v="1"/>
    <n v="10000"/>
    <s v=" 36 months"/>
    <n v="1"/>
    <s v="INDIVIDUAL"/>
    <n v="1"/>
    <x v="4"/>
    <n v="7"/>
    <s v="HIGH"/>
    <n v="2"/>
    <x v="1"/>
    <n v="1"/>
    <n v="19.05"/>
    <x v="4"/>
    <n v="4"/>
    <n v="14.12"/>
    <n v="12100.77"/>
    <n v="8931.26"/>
    <n v="0"/>
    <n v="366.82"/>
    <x v="2"/>
    <n v="2100.7700000000004"/>
    <n v="1"/>
    <n v="3.8"/>
    <n v="0.13883089770354906"/>
    <n v="36"/>
    <n v="0"/>
    <x v="1"/>
  </r>
  <r>
    <n v="3356134"/>
    <x v="6"/>
    <d v="2013-03-01T00:00:00"/>
    <d v="2015-05-01T00:00:00"/>
    <n v="3"/>
    <s v="RENT"/>
    <n v="1"/>
    <x v="1"/>
    <n v="21500"/>
    <n v="1"/>
    <n v="1825"/>
    <s v=" 36 months"/>
    <n v="1"/>
    <s v="INDIVIDUAL"/>
    <n v="1"/>
    <x v="6"/>
    <n v="2"/>
    <s v="LOW"/>
    <n v="1"/>
    <x v="0"/>
    <n v="0"/>
    <n v="12.12"/>
    <x v="2"/>
    <n v="2"/>
    <n v="7.26"/>
    <n v="2041.897412"/>
    <n v="1825"/>
    <n v="0"/>
    <n v="60.73"/>
    <x v="0"/>
    <n v="216.89741200000003"/>
    <n v="0"/>
    <n v="11.780821917808218"/>
    <n v="0.13883089770354906"/>
    <n v="36"/>
    <n v="0"/>
    <x v="0"/>
  </r>
  <r>
    <n v="3539163"/>
    <x v="6"/>
    <d v="2013-03-01T00:00:00"/>
    <d v="2015-10-01T00:00:00"/>
    <n v="10"/>
    <s v="MORTGAGE"/>
    <n v="3"/>
    <x v="1"/>
    <n v="42000"/>
    <n v="1"/>
    <n v="8325"/>
    <s v=" 36 months"/>
    <n v="1"/>
    <s v="INDIVIDUAL"/>
    <n v="1"/>
    <x v="7"/>
    <n v="6"/>
    <s v="LOW"/>
    <n v="1"/>
    <x v="0"/>
    <n v="0"/>
    <n v="13.11"/>
    <x v="2"/>
    <n v="2"/>
    <n v="29.29"/>
    <n v="10067.09258"/>
    <n v="8325"/>
    <n v="0"/>
    <n v="280.95"/>
    <x v="3"/>
    <n v="1742.0925800000005"/>
    <n v="0"/>
    <n v="5.045045045045045"/>
    <n v="0.13883089770354906"/>
    <n v="36"/>
    <n v="0"/>
    <x v="3"/>
  </r>
  <r>
    <n v="3495433"/>
    <x v="6"/>
    <d v="2013-03-01T00:00:00"/>
    <d v="2015-02-01T00:00:00"/>
    <n v="10"/>
    <s v="MORTGAGE"/>
    <n v="3"/>
    <x v="1"/>
    <n v="80000"/>
    <n v="1"/>
    <n v="14825"/>
    <s v=" 36 months"/>
    <n v="1"/>
    <s v="INDIVIDUAL"/>
    <n v="1"/>
    <x v="3"/>
    <n v="1"/>
    <s v="LOW"/>
    <n v="1"/>
    <x v="0"/>
    <n v="0"/>
    <n v="7.62"/>
    <x v="0"/>
    <n v="1"/>
    <n v="20.58"/>
    <n v="16397.68"/>
    <n v="14825"/>
    <n v="0"/>
    <n v="461.97"/>
    <x v="4"/>
    <n v="1572.6800000000003"/>
    <n v="0"/>
    <n v="5.3962900505902196"/>
    <n v="0.13883089770354906"/>
    <n v="36"/>
    <n v="0"/>
    <x v="3"/>
  </r>
  <r>
    <n v="3696098"/>
    <x v="6"/>
    <d v="2013-03-01T00:00:00"/>
    <d v="2014-09-01T00:00:00"/>
    <n v="0.5"/>
    <s v="MORTGAGE"/>
    <n v="3"/>
    <x v="1"/>
    <n v="72000"/>
    <n v="1"/>
    <n v="5575"/>
    <s v=" 36 months"/>
    <n v="1"/>
    <s v="INDIVIDUAL"/>
    <n v="1"/>
    <x v="7"/>
    <n v="6"/>
    <s v="HIGH"/>
    <n v="2"/>
    <x v="1"/>
    <n v="1"/>
    <n v="17.27"/>
    <x v="1"/>
    <n v="3"/>
    <n v="9.6300000000000008"/>
    <n v="4033.12"/>
    <n v="2425.1"/>
    <n v="451.11"/>
    <n v="199.52"/>
    <x v="0"/>
    <n v="-1541.88"/>
    <n v="1"/>
    <n v="12.914798206278027"/>
    <n v="0.13883089770354906"/>
    <n v="36"/>
    <n v="8.0916591928251125E-2"/>
    <x v="0"/>
  </r>
  <r>
    <n v="3640837"/>
    <x v="6"/>
    <d v="2013-03-01T00:00:00"/>
    <d v="2013-07-01T00:00:00"/>
    <n v="8"/>
    <s v="MORTGAGE"/>
    <n v="3"/>
    <x v="1"/>
    <n v="63000"/>
    <n v="1"/>
    <n v="12000"/>
    <s v=" 36 months"/>
    <n v="1"/>
    <s v="INDIVIDUAL"/>
    <n v="1"/>
    <x v="4"/>
    <n v="7"/>
    <s v="HIGH"/>
    <n v="2"/>
    <x v="1"/>
    <n v="1"/>
    <n v="15.31"/>
    <x v="1"/>
    <n v="3"/>
    <n v="15.24"/>
    <n v="1671.08"/>
    <n v="1079.17"/>
    <n v="0"/>
    <n v="417.81"/>
    <x v="2"/>
    <n v="-10328.92"/>
    <n v="1"/>
    <n v="5.25"/>
    <n v="0.13883089770354906"/>
    <n v="36"/>
    <n v="0"/>
    <x v="4"/>
  </r>
  <r>
    <n v="3728042"/>
    <x v="6"/>
    <d v="2013-03-01T00:00:00"/>
    <d v="2015-12-01T00:00:00"/>
    <n v="0.5"/>
    <s v="RENT"/>
    <n v="1"/>
    <x v="2"/>
    <n v="130000"/>
    <n v="2"/>
    <n v="24000"/>
    <s v=" 60 months"/>
    <n v="2"/>
    <s v="INDIVIDUAL"/>
    <n v="1"/>
    <x v="7"/>
    <n v="6"/>
    <s v="LOW"/>
    <n v="1"/>
    <x v="0"/>
    <n v="0"/>
    <n v="13.11"/>
    <x v="2"/>
    <n v="2"/>
    <n v="7.04"/>
    <n v="18063.87"/>
    <n v="11259.16"/>
    <n v="0"/>
    <n v="547.42999999999995"/>
    <x v="3"/>
    <n v="-5936.130000000001"/>
    <n v="0"/>
    <n v="5.416666666666667"/>
    <n v="0.13883089770354906"/>
    <n v="60"/>
    <n v="0"/>
    <x v="0"/>
  </r>
  <r>
    <n v="3381350"/>
    <x v="6"/>
    <d v="2013-03-01T00:00:00"/>
    <d v="2015-06-01T00:00:00"/>
    <n v="2"/>
    <s v="MORTGAGE"/>
    <n v="3"/>
    <x v="1"/>
    <n v="51000"/>
    <n v="1"/>
    <n v="21850"/>
    <s v=" 36 months"/>
    <n v="1"/>
    <s v="INDIVIDUAL"/>
    <n v="1"/>
    <x v="7"/>
    <n v="6"/>
    <s v="LOW"/>
    <n v="1"/>
    <x v="0"/>
    <n v="0"/>
    <n v="11.14"/>
    <x v="2"/>
    <n v="2"/>
    <n v="18.45"/>
    <n v="25558.623179999999"/>
    <n v="21850"/>
    <n v="0"/>
    <n v="716.8"/>
    <x v="4"/>
    <n v="3708.6231799999987"/>
    <n v="0"/>
    <n v="2.334096109839817"/>
    <n v="0.13883089770354906"/>
    <n v="36"/>
    <n v="0"/>
    <x v="4"/>
  </r>
  <r>
    <n v="3634138"/>
    <x v="6"/>
    <d v="2013-03-01T00:00:00"/>
    <d v="2014-12-01T00:00:00"/>
    <n v="2"/>
    <s v="RENT"/>
    <n v="1"/>
    <x v="1"/>
    <n v="98000"/>
    <n v="1"/>
    <n v="15000"/>
    <s v=" 36 months"/>
    <n v="1"/>
    <s v="INDIVIDUAL"/>
    <n v="1"/>
    <x v="7"/>
    <n v="6"/>
    <s v="LOW"/>
    <n v="1"/>
    <x v="1"/>
    <n v="1"/>
    <n v="10.16"/>
    <x v="2"/>
    <n v="2"/>
    <n v="11.91"/>
    <n v="10187.94"/>
    <n v="8182.78"/>
    <n v="13.53"/>
    <n v="485.14"/>
    <x v="4"/>
    <n v="-4812.0599999999995"/>
    <n v="1"/>
    <n v="6.5333333333333332"/>
    <n v="0.13883089770354906"/>
    <n v="36"/>
    <n v="9.0199999999999992E-4"/>
    <x v="1"/>
  </r>
  <r>
    <n v="3371490"/>
    <x v="6"/>
    <d v="2013-03-01T00:00:00"/>
    <d v="2016-01-01T00:00:00"/>
    <n v="5"/>
    <s v="MORTGAGE"/>
    <n v="3"/>
    <x v="1"/>
    <n v="62000"/>
    <n v="1"/>
    <n v="24800"/>
    <s v=" 60 months"/>
    <n v="2"/>
    <s v="INDIVIDUAL"/>
    <n v="1"/>
    <x v="3"/>
    <n v="1"/>
    <s v="HIGH"/>
    <n v="2"/>
    <x v="0"/>
    <n v="0"/>
    <n v="15.8"/>
    <x v="1"/>
    <n v="3"/>
    <n v="15.45"/>
    <n v="20410.36"/>
    <n v="11649.9"/>
    <n v="0"/>
    <n v="600.46"/>
    <x v="3"/>
    <n v="-4389.6399999999994"/>
    <n v="0"/>
    <n v="2.5"/>
    <n v="0.13883089770354906"/>
    <n v="60"/>
    <n v="0"/>
    <x v="4"/>
  </r>
  <r>
    <n v="3494951"/>
    <x v="6"/>
    <d v="2013-03-01T00:00:00"/>
    <d v="2016-01-01T00:00:00"/>
    <n v="9"/>
    <s v="MORTGAGE"/>
    <n v="3"/>
    <x v="1"/>
    <n v="59000"/>
    <n v="1"/>
    <n v="21000"/>
    <s v=" 60 months"/>
    <n v="2"/>
    <s v="INDIVIDUAL"/>
    <n v="1"/>
    <x v="7"/>
    <n v="6"/>
    <s v="HIGH"/>
    <n v="2"/>
    <x v="0"/>
    <n v="0"/>
    <n v="19.05"/>
    <x v="4"/>
    <n v="4"/>
    <n v="25.33"/>
    <n v="18541.22"/>
    <n v="9457.1299999999992"/>
    <n v="0"/>
    <n v="545.33000000000004"/>
    <x v="0"/>
    <n v="-2458.7799999999988"/>
    <n v="0"/>
    <n v="2.8095238095238093"/>
    <n v="0.13883089770354906"/>
    <n v="60"/>
    <n v="0"/>
    <x v="3"/>
  </r>
  <r>
    <n v="3498878"/>
    <x v="6"/>
    <d v="2013-03-01T00:00:00"/>
    <d v="2015-07-01T00:00:00"/>
    <n v="9"/>
    <s v="MORTGAGE"/>
    <n v="3"/>
    <x v="2"/>
    <n v="150000"/>
    <n v="2"/>
    <n v="12725"/>
    <s v=" 36 months"/>
    <n v="1"/>
    <s v="INDIVIDUAL"/>
    <n v="1"/>
    <x v="7"/>
    <n v="6"/>
    <s v="LOW"/>
    <n v="1"/>
    <x v="0"/>
    <n v="0"/>
    <n v="7.9"/>
    <x v="0"/>
    <n v="1"/>
    <n v="6.3"/>
    <n v="14252.885679999999"/>
    <n v="12725"/>
    <n v="0"/>
    <n v="398.17"/>
    <x v="4"/>
    <n v="1527.8856799999994"/>
    <n v="0"/>
    <n v="11.787819253438114"/>
    <n v="0.13883089770354906"/>
    <n v="36"/>
    <n v="0"/>
    <x v="0"/>
  </r>
  <r>
    <n v="3705996"/>
    <x v="6"/>
    <d v="2013-03-01T00:00:00"/>
    <d v="2015-02-01T00:00:00"/>
    <n v="4"/>
    <s v="MORTGAGE"/>
    <n v="3"/>
    <x v="1"/>
    <n v="55000"/>
    <n v="1"/>
    <n v="16800"/>
    <s v=" 36 months"/>
    <n v="1"/>
    <s v="INDIVIDUAL"/>
    <n v="1"/>
    <x v="3"/>
    <n v="1"/>
    <s v="LOW"/>
    <n v="1"/>
    <x v="0"/>
    <n v="0"/>
    <n v="10.16"/>
    <x v="2"/>
    <n v="2"/>
    <n v="17.649999999999999"/>
    <n v="19202.39"/>
    <n v="16800"/>
    <n v="0"/>
    <n v="543.36"/>
    <x v="1"/>
    <n v="2402.3899999999994"/>
    <n v="0"/>
    <n v="3.2738095238095237"/>
    <n v="0.13883089770354906"/>
    <n v="36"/>
    <n v="0"/>
    <x v="4"/>
  </r>
  <r>
    <n v="3848543"/>
    <x v="6"/>
    <d v="2013-03-01T00:00:00"/>
    <d v="2013-07-01T00:00:00"/>
    <n v="2"/>
    <s v="RENT"/>
    <n v="1"/>
    <x v="0"/>
    <n v="210000"/>
    <n v="3"/>
    <n v="1500"/>
    <s v=" 36 months"/>
    <n v="1"/>
    <s v="INDIVIDUAL"/>
    <n v="1"/>
    <x v="11"/>
    <n v="8"/>
    <s v="LOW"/>
    <n v="1"/>
    <x v="0"/>
    <n v="0"/>
    <n v="10.16"/>
    <x v="2"/>
    <n v="2"/>
    <n v="2.96"/>
    <n v="1537.2"/>
    <n v="1500"/>
    <n v="0"/>
    <n v="48.52"/>
    <x v="3"/>
    <n v="37.200000000000045"/>
    <n v="0"/>
    <n v="140"/>
    <n v="0.13883089770354906"/>
    <n v="36"/>
    <n v="0"/>
    <x v="2"/>
  </r>
  <r>
    <n v="3665383"/>
    <x v="6"/>
    <d v="2013-03-01T00:00:00"/>
    <d v="2016-01-01T00:00:00"/>
    <n v="6"/>
    <s v="MORTGAGE"/>
    <n v="3"/>
    <x v="2"/>
    <n v="109000"/>
    <n v="2"/>
    <n v="11200"/>
    <s v=" 36 months"/>
    <n v="1"/>
    <s v="INDIVIDUAL"/>
    <n v="1"/>
    <x v="4"/>
    <n v="7"/>
    <s v="LOW"/>
    <n v="1"/>
    <x v="0"/>
    <n v="0"/>
    <n v="6.03"/>
    <x v="0"/>
    <n v="1"/>
    <n v="17.440000000000001"/>
    <n v="11587.72"/>
    <n v="10521.54"/>
    <n v="0"/>
    <n v="340.88"/>
    <x v="4"/>
    <n v="387.71999999999935"/>
    <n v="0"/>
    <n v="9.7321428571428577"/>
    <n v="0.13883089770354906"/>
    <n v="36"/>
    <n v="0"/>
    <x v="4"/>
  </r>
  <r>
    <n v="3289590"/>
    <x v="6"/>
    <d v="2013-03-01T00:00:00"/>
    <d v="2016-01-01T00:00:00"/>
    <n v="6.05"/>
    <s v="MORTGAGE"/>
    <n v="3"/>
    <x v="1"/>
    <n v="58000"/>
    <n v="1"/>
    <n v="16000"/>
    <s v=" 36 months"/>
    <n v="1"/>
    <s v="INDIVIDUAL"/>
    <n v="1"/>
    <x v="3"/>
    <n v="1"/>
    <s v="HIGH"/>
    <n v="2"/>
    <x v="0"/>
    <n v="0"/>
    <n v="14.09"/>
    <x v="2"/>
    <n v="2"/>
    <n v="19.66"/>
    <n v="18607.02"/>
    <n v="14917.5"/>
    <n v="0"/>
    <n v="547.54999999999995"/>
    <x v="1"/>
    <n v="2607.0200000000004"/>
    <n v="0"/>
    <n v="3.625"/>
    <n v="0.13883089770354906"/>
    <n v="36"/>
    <n v="0"/>
    <x v="4"/>
  </r>
  <r>
    <n v="3379997"/>
    <x v="6"/>
    <d v="2013-03-01T00:00:00"/>
    <d v="2015-12-01T00:00:00"/>
    <n v="10"/>
    <s v="RENT"/>
    <n v="1"/>
    <x v="2"/>
    <n v="120000"/>
    <n v="2"/>
    <n v="35000"/>
    <s v=" 36 months"/>
    <n v="1"/>
    <s v="INDIVIDUAL"/>
    <n v="1"/>
    <x v="0"/>
    <n v="4"/>
    <s v="HIGH"/>
    <n v="2"/>
    <x v="1"/>
    <n v="1"/>
    <n v="19.05"/>
    <x v="4"/>
    <n v="4"/>
    <n v="26.79"/>
    <n v="42366.83"/>
    <n v="31267.64"/>
    <n v="0"/>
    <n v="1283.8499999999999"/>
    <x v="0"/>
    <n v="7366.8300000000017"/>
    <n v="1"/>
    <n v="3.4285714285714284"/>
    <n v="0.13883089770354906"/>
    <n v="36"/>
    <n v="0"/>
    <x v="3"/>
  </r>
  <r>
    <n v="1864837"/>
    <x v="6"/>
    <d v="2013-03-01T00:00:00"/>
    <d v="2014-01-01T00:00:00"/>
    <n v="9"/>
    <s v="MORTGAGE"/>
    <n v="3"/>
    <x v="1"/>
    <n v="47051"/>
    <n v="1"/>
    <n v="4750"/>
    <s v=" 36 months"/>
    <n v="1"/>
    <s v="INDIVIDUAL"/>
    <n v="1"/>
    <x v="4"/>
    <n v="7"/>
    <s v="HIGH"/>
    <n v="2"/>
    <x v="1"/>
    <n v="1"/>
    <n v="15.31"/>
    <x v="1"/>
    <n v="3"/>
    <n v="27.99"/>
    <n v="1653.1"/>
    <n v="1109.5999999999999"/>
    <n v="0"/>
    <n v="165.39"/>
    <x v="4"/>
    <n v="-3096.9"/>
    <n v="1"/>
    <n v="9.9054736842105271"/>
    <n v="0.13883089770354906"/>
    <n v="36"/>
    <n v="0"/>
    <x v="3"/>
  </r>
  <r>
    <n v="3705336"/>
    <x v="6"/>
    <d v="2013-03-01T00:00:00"/>
    <d v="2013-12-01T00:00:00"/>
    <n v="0.5"/>
    <s v="RENT"/>
    <n v="1"/>
    <x v="1"/>
    <n v="95000"/>
    <n v="1"/>
    <n v="17450"/>
    <s v=" 36 months"/>
    <n v="1"/>
    <s v="INDIVIDUAL"/>
    <n v="1"/>
    <x v="3"/>
    <n v="1"/>
    <s v="LOW"/>
    <n v="1"/>
    <x v="0"/>
    <n v="0"/>
    <n v="10.16"/>
    <x v="2"/>
    <n v="2"/>
    <n v="11.3"/>
    <n v="18648.22"/>
    <n v="17450"/>
    <n v="0"/>
    <n v="564.38"/>
    <x v="4"/>
    <n v="1198.2200000000012"/>
    <n v="0"/>
    <n v="5.4441260744985671"/>
    <n v="0.13883089770354906"/>
    <n v="36"/>
    <n v="0"/>
    <x v="1"/>
  </r>
  <r>
    <n v="3677469"/>
    <x v="6"/>
    <d v="2013-03-01T00:00:00"/>
    <d v="2016-01-01T00:00:00"/>
    <n v="5"/>
    <s v="RENT"/>
    <n v="1"/>
    <x v="1"/>
    <n v="52000"/>
    <n v="1"/>
    <n v="3600"/>
    <s v=" 36 months"/>
    <n v="1"/>
    <s v="INDIVIDUAL"/>
    <n v="1"/>
    <x v="12"/>
    <n v="5"/>
    <s v="HIGH"/>
    <n v="2"/>
    <x v="0"/>
    <n v="0"/>
    <n v="19.72"/>
    <x v="4"/>
    <n v="4"/>
    <n v="12.16"/>
    <n v="4530.97"/>
    <n v="3339.73"/>
    <n v="0"/>
    <n v="133.28"/>
    <x v="4"/>
    <n v="930.97000000000025"/>
    <n v="0"/>
    <n v="14.444444444444445"/>
    <n v="0.13883089770354906"/>
    <n v="36"/>
    <n v="0"/>
    <x v="1"/>
  </r>
  <r>
    <n v="3634244"/>
    <x v="6"/>
    <d v="2013-03-01T00:00:00"/>
    <d v="2015-09-01T00:00:00"/>
    <n v="6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2.12"/>
    <x v="2"/>
    <n v="2"/>
    <n v="21.73"/>
    <n v="11924.091340000001"/>
    <n v="10000"/>
    <n v="0"/>
    <n v="332.72"/>
    <x v="2"/>
    <n v="1924.0913400000009"/>
    <n v="0"/>
    <n v="5.5"/>
    <n v="0.13883089770354906"/>
    <n v="36"/>
    <n v="0"/>
    <x v="3"/>
  </r>
  <r>
    <n v="3643922"/>
    <x v="6"/>
    <d v="2013-03-01T00:00:00"/>
    <d v="2016-01-01T00:00:00"/>
    <n v="3"/>
    <s v="RENT"/>
    <n v="1"/>
    <x v="1"/>
    <n v="53000"/>
    <n v="1"/>
    <n v="9600"/>
    <s v=" 36 months"/>
    <n v="1"/>
    <s v="INDIVIDUAL"/>
    <n v="1"/>
    <x v="7"/>
    <n v="6"/>
    <s v="LOW"/>
    <n v="1"/>
    <x v="0"/>
    <n v="0"/>
    <n v="13.11"/>
    <x v="2"/>
    <n v="2"/>
    <n v="25.45"/>
    <n v="11011.69"/>
    <n v="8960.31"/>
    <n v="0"/>
    <n v="323.98"/>
    <x v="3"/>
    <n v="1411.6900000000005"/>
    <n v="0"/>
    <n v="5.520833333333333"/>
    <n v="0.13883089770354906"/>
    <n v="36"/>
    <n v="0"/>
    <x v="3"/>
  </r>
  <r>
    <n v="3724965"/>
    <x v="6"/>
    <d v="2013-03-01T00:00:00"/>
    <d v="2015-07-01T00:00:00"/>
    <n v="10"/>
    <s v="MORTGAGE"/>
    <n v="3"/>
    <x v="1"/>
    <n v="55000"/>
    <n v="1"/>
    <n v="14400"/>
    <s v=" 60 months"/>
    <n v="2"/>
    <s v="INDIVIDUAL"/>
    <n v="1"/>
    <x v="3"/>
    <n v="1"/>
    <s v="HIGH"/>
    <n v="2"/>
    <x v="1"/>
    <n v="1"/>
    <n v="19.05"/>
    <x v="4"/>
    <n v="4"/>
    <n v="33.01"/>
    <n v="10460.59"/>
    <n v="5070.67"/>
    <n v="0"/>
    <n v="373.95"/>
    <x v="3"/>
    <n v="-3939.41"/>
    <n v="1"/>
    <n v="3.8194444444444446"/>
    <n v="0.13883089770354906"/>
    <n v="60"/>
    <n v="0"/>
    <x v="3"/>
  </r>
  <r>
    <n v="3595223"/>
    <x v="6"/>
    <d v="2013-03-01T00:00:00"/>
    <d v="2016-01-01T00:00:00"/>
    <n v="7"/>
    <s v="RENT"/>
    <n v="1"/>
    <x v="1"/>
    <n v="38081"/>
    <n v="1"/>
    <n v="8000"/>
    <s v=" 36 months"/>
    <n v="1"/>
    <s v="INDIVIDUAL"/>
    <n v="1"/>
    <x v="3"/>
    <n v="1"/>
    <s v="HIGH"/>
    <n v="2"/>
    <x v="0"/>
    <n v="0"/>
    <n v="14.09"/>
    <x v="2"/>
    <n v="2"/>
    <n v="9.11"/>
    <n v="9300.7099999999991"/>
    <n v="7456.89"/>
    <n v="0"/>
    <n v="273.77999999999997"/>
    <x v="3"/>
    <n v="1300.7099999999991"/>
    <n v="0"/>
    <n v="4.7601250000000004"/>
    <n v="0.13883089770354906"/>
    <n v="36"/>
    <n v="0"/>
    <x v="0"/>
  </r>
  <r>
    <n v="3706800"/>
    <x v="6"/>
    <d v="2013-03-01T00:00:00"/>
    <d v="2015-03-01T00:00:00"/>
    <n v="10"/>
    <s v="RENT"/>
    <n v="1"/>
    <x v="2"/>
    <n v="120000"/>
    <n v="2"/>
    <n v="3000"/>
    <s v=" 36 months"/>
    <n v="1"/>
    <s v="INDIVIDUAL"/>
    <n v="1"/>
    <x v="7"/>
    <n v="6"/>
    <s v="LOW"/>
    <n v="1"/>
    <x v="1"/>
    <n v="1"/>
    <n v="8.9"/>
    <x v="0"/>
    <n v="1"/>
    <n v="34.26"/>
    <n v="2187.46"/>
    <n v="1820.81"/>
    <n v="0"/>
    <n v="95.26"/>
    <x v="3"/>
    <n v="-812.54"/>
    <n v="1"/>
    <n v="40"/>
    <n v="0.13883089770354906"/>
    <n v="36"/>
    <n v="0"/>
    <x v="3"/>
  </r>
  <r>
    <n v="3445485"/>
    <x v="6"/>
    <d v="2013-03-01T00:00:00"/>
    <d v="2014-01-01T00:00:00"/>
    <n v="10"/>
    <s v="RENT"/>
    <n v="1"/>
    <x v="1"/>
    <n v="48000"/>
    <n v="1"/>
    <n v="20950"/>
    <s v=" 36 months"/>
    <n v="1"/>
    <s v="INDIVIDUAL"/>
    <n v="1"/>
    <x v="7"/>
    <n v="6"/>
    <s v="HIGH"/>
    <n v="2"/>
    <x v="1"/>
    <n v="1"/>
    <n v="19.05"/>
    <x v="4"/>
    <n v="4"/>
    <n v="32.299999999999997"/>
    <n v="9313.66"/>
    <n v="4181.66"/>
    <n v="2397.34"/>
    <n v="768.48"/>
    <x v="3"/>
    <n v="-11636.34"/>
    <n v="1"/>
    <n v="2.2911694510739857"/>
    <n v="0.13883089770354906"/>
    <n v="36"/>
    <n v="0.11443150357995227"/>
    <x v="3"/>
  </r>
  <r>
    <n v="3696238"/>
    <x v="6"/>
    <d v="2013-03-01T00:00:00"/>
    <d v="2015-12-01T00:00:00"/>
    <n v="10"/>
    <s v="MORTGAGE"/>
    <n v="3"/>
    <x v="1"/>
    <n v="83836"/>
    <n v="1"/>
    <n v="20000"/>
    <s v=" 36 months"/>
    <n v="1"/>
    <s v="INDIVIDUAL"/>
    <n v="1"/>
    <x v="7"/>
    <n v="6"/>
    <s v="LOW"/>
    <n v="1"/>
    <x v="0"/>
    <n v="0"/>
    <n v="8.9"/>
    <x v="0"/>
    <n v="1"/>
    <n v="16.600000000000001"/>
    <n v="20945.54"/>
    <n v="18113.57"/>
    <n v="0"/>
    <n v="635.07000000000005"/>
    <x v="0"/>
    <n v="945.54000000000087"/>
    <n v="0"/>
    <n v="4.1917999999999997"/>
    <n v="0.13883089770354906"/>
    <n v="36"/>
    <n v="0"/>
    <x v="4"/>
  </r>
  <r>
    <n v="3696568"/>
    <x v="6"/>
    <d v="2013-03-01T00:00:00"/>
    <d v="2015-11-01T00:00:00"/>
    <n v="0.5"/>
    <s v="MORTGAGE"/>
    <n v="3"/>
    <x v="1"/>
    <n v="37500"/>
    <n v="1"/>
    <n v="14500"/>
    <s v=" 36 months"/>
    <n v="1"/>
    <s v="INDIVIDUAL"/>
    <n v="1"/>
    <x v="2"/>
    <n v="3"/>
    <s v="HIGH"/>
    <n v="2"/>
    <x v="1"/>
    <n v="1"/>
    <n v="21"/>
    <x v="5"/>
    <n v="5"/>
    <n v="17.38"/>
    <n v="17476.22"/>
    <n v="12404.31"/>
    <n v="0"/>
    <n v="546.29"/>
    <x v="3"/>
    <n v="2976.2200000000012"/>
    <n v="1"/>
    <n v="2.5862068965517242"/>
    <n v="0.13883089770354906"/>
    <n v="36"/>
    <n v="0"/>
    <x v="4"/>
  </r>
  <r>
    <n v="3676957"/>
    <x v="6"/>
    <d v="2013-03-01T00:00:00"/>
    <d v="2014-09-01T00:00:00"/>
    <n v="6"/>
    <s v="MORTGAGE"/>
    <n v="3"/>
    <x v="1"/>
    <n v="45000"/>
    <n v="1"/>
    <n v="15350"/>
    <s v=" 36 months"/>
    <n v="1"/>
    <s v="INDIVIDUAL"/>
    <n v="1"/>
    <x v="3"/>
    <n v="1"/>
    <s v="LOW"/>
    <n v="1"/>
    <x v="0"/>
    <n v="0"/>
    <n v="12.12"/>
    <x v="2"/>
    <n v="2"/>
    <n v="31.92"/>
    <n v="17558.964550000001"/>
    <n v="15350"/>
    <n v="0"/>
    <n v="510.72"/>
    <x v="2"/>
    <n v="2208.9645500000006"/>
    <n v="0"/>
    <n v="2.9315960912052117"/>
    <n v="0.13883089770354906"/>
    <n v="36"/>
    <n v="0"/>
    <x v="3"/>
  </r>
  <r>
    <n v="3350608"/>
    <x v="6"/>
    <d v="2013-03-01T00:00:00"/>
    <d v="2016-01-01T00:00:00"/>
    <n v="8"/>
    <s v="MORTGAGE"/>
    <n v="3"/>
    <x v="1"/>
    <n v="73000"/>
    <n v="1"/>
    <n v="24375"/>
    <s v=" 36 months"/>
    <n v="1"/>
    <s v="INDIVIDUAL"/>
    <n v="1"/>
    <x v="4"/>
    <n v="7"/>
    <s v="LOW"/>
    <n v="1"/>
    <x v="0"/>
    <n v="0"/>
    <n v="12.12"/>
    <x v="2"/>
    <n v="2"/>
    <n v="15.02"/>
    <n v="27572.35"/>
    <n v="22776.18"/>
    <n v="0"/>
    <n v="811"/>
    <x v="2"/>
    <n v="3197.3499999999985"/>
    <n v="0"/>
    <n v="2.9948717948717949"/>
    <n v="0.13883089770354906"/>
    <n v="36"/>
    <n v="0"/>
    <x v="4"/>
  </r>
  <r>
    <n v="3699034"/>
    <x v="6"/>
    <d v="2013-03-01T00:00:00"/>
    <d v="2016-01-01T00:00:00"/>
    <n v="0.5"/>
    <s v="MORTGAGE"/>
    <n v="3"/>
    <x v="1"/>
    <n v="65000"/>
    <n v="1"/>
    <n v="25300"/>
    <s v=" 60 months"/>
    <n v="2"/>
    <s v="INDIVIDUAL"/>
    <n v="1"/>
    <x v="7"/>
    <n v="6"/>
    <s v="HIGH"/>
    <n v="2"/>
    <x v="0"/>
    <n v="0"/>
    <n v="21"/>
    <x v="5"/>
    <n v="5"/>
    <n v="26.29"/>
    <n v="22624.2"/>
    <n v="10672.55"/>
    <n v="0"/>
    <n v="684.46"/>
    <x v="1"/>
    <n v="-2675.7999999999993"/>
    <n v="0"/>
    <n v="2.5691699604743081"/>
    <n v="0.13883089770354906"/>
    <n v="60"/>
    <n v="0"/>
    <x v="3"/>
  </r>
  <r>
    <n v="3919426"/>
    <x v="6"/>
    <d v="2013-03-01T00:00:00"/>
    <d v="2016-01-01T00:00:00"/>
    <n v="10"/>
    <s v="MORTGAGE"/>
    <n v="3"/>
    <x v="2"/>
    <n v="120000"/>
    <n v="2"/>
    <n v="29975"/>
    <s v=" 60 months"/>
    <n v="2"/>
    <s v="INDIVIDUAL"/>
    <n v="1"/>
    <x v="7"/>
    <n v="6"/>
    <s v="HIGH"/>
    <n v="2"/>
    <x v="0"/>
    <n v="0"/>
    <n v="15.31"/>
    <x v="1"/>
    <n v="3"/>
    <n v="10.51"/>
    <n v="23677.200000000001"/>
    <n v="13654.76"/>
    <n v="0"/>
    <n v="718"/>
    <x v="1"/>
    <n v="-6297.7999999999993"/>
    <n v="0"/>
    <n v="4.0033361134278564"/>
    <n v="0.13883089770354906"/>
    <n v="60"/>
    <n v="0"/>
    <x v="1"/>
  </r>
  <r>
    <n v="3634553"/>
    <x v="6"/>
    <d v="2013-03-01T00:00:00"/>
    <d v="2016-01-01T00:00:00"/>
    <n v="10"/>
    <s v="MORTGAGE"/>
    <n v="3"/>
    <x v="1"/>
    <n v="69260"/>
    <n v="1"/>
    <n v="12000"/>
    <s v=" 36 months"/>
    <n v="1"/>
    <s v="INDIVIDUAL"/>
    <n v="1"/>
    <x v="3"/>
    <n v="1"/>
    <s v="LOW"/>
    <n v="1"/>
    <x v="0"/>
    <n v="0"/>
    <n v="8.9"/>
    <x v="0"/>
    <n v="1"/>
    <n v="32.78"/>
    <n v="12955.36"/>
    <n v="11246.37"/>
    <n v="0"/>
    <n v="381.04"/>
    <x v="2"/>
    <n v="955.36000000000058"/>
    <n v="0"/>
    <n v="5.7716666666666665"/>
    <n v="0.13883089770354906"/>
    <n v="36"/>
    <n v="0"/>
    <x v="3"/>
  </r>
  <r>
    <n v="3638704"/>
    <x v="6"/>
    <d v="2013-03-01T00:00:00"/>
    <d v="2016-01-01T00:00:00"/>
    <n v="0.5"/>
    <s v="MORTGAGE"/>
    <n v="3"/>
    <x v="1"/>
    <n v="76000"/>
    <n v="1"/>
    <n v="30750"/>
    <s v=" 60 months"/>
    <n v="2"/>
    <s v="INDIVIDUAL"/>
    <n v="1"/>
    <x v="7"/>
    <n v="6"/>
    <s v="HIGH"/>
    <n v="2"/>
    <x v="0"/>
    <n v="0"/>
    <n v="21.49"/>
    <x v="5"/>
    <n v="5"/>
    <n v="21.87"/>
    <n v="27718.27"/>
    <n v="12877.02"/>
    <n v="0"/>
    <n v="840.39"/>
    <x v="3"/>
    <n v="-3031.7299999999996"/>
    <n v="0"/>
    <n v="2.4715447154471546"/>
    <n v="0.13883089770354906"/>
    <n v="60"/>
    <n v="0"/>
    <x v="3"/>
  </r>
  <r>
    <n v="3704015"/>
    <x v="6"/>
    <d v="2013-03-01T00:00:00"/>
    <d v="2015-07-01T00:00:00"/>
    <n v="0.5"/>
    <s v="RENT"/>
    <n v="1"/>
    <x v="1"/>
    <n v="50000"/>
    <n v="1"/>
    <n v="12375"/>
    <s v=" 36 months"/>
    <n v="1"/>
    <s v="INDIVIDUAL"/>
    <n v="1"/>
    <x v="7"/>
    <n v="6"/>
    <s v="LOW"/>
    <n v="1"/>
    <x v="0"/>
    <n v="0"/>
    <n v="11.14"/>
    <x v="2"/>
    <n v="2"/>
    <n v="4.7"/>
    <n v="14468.26"/>
    <n v="12375"/>
    <n v="0"/>
    <n v="405.97"/>
    <x v="4"/>
    <n v="2093.2600000000002"/>
    <n v="0"/>
    <n v="4.0404040404040407"/>
    <n v="0.13883089770354906"/>
    <n v="36"/>
    <n v="0"/>
    <x v="2"/>
  </r>
  <r>
    <n v="3595053"/>
    <x v="6"/>
    <d v="2013-03-01T00:00:00"/>
    <d v="2016-01-01T00:00:00"/>
    <n v="7"/>
    <s v="MORTGAGE"/>
    <n v="3"/>
    <x v="1"/>
    <n v="74100"/>
    <n v="1"/>
    <n v="20000"/>
    <s v=" 36 months"/>
    <n v="1"/>
    <s v="INDIVIDUAL"/>
    <n v="1"/>
    <x v="3"/>
    <n v="1"/>
    <s v="HIGH"/>
    <n v="2"/>
    <x v="0"/>
    <n v="0"/>
    <n v="14.33"/>
    <x v="1"/>
    <n v="3"/>
    <n v="20.66"/>
    <n v="23345.45"/>
    <n v="18647.73"/>
    <n v="0"/>
    <n v="686.77"/>
    <x v="0"/>
    <n v="3345.4500000000007"/>
    <n v="0"/>
    <n v="3.7050000000000001"/>
    <n v="0.13883089770354906"/>
    <n v="36"/>
    <n v="0"/>
    <x v="3"/>
  </r>
  <r>
    <n v="3642670"/>
    <x v="6"/>
    <d v="2013-03-01T00:00:00"/>
    <d v="2016-01-01T00:00:00"/>
    <n v="10"/>
    <s v="MORTGAGE"/>
    <n v="3"/>
    <x v="1"/>
    <n v="70000"/>
    <n v="1"/>
    <n v="27575"/>
    <s v=" 60 months"/>
    <n v="2"/>
    <s v="INDIVIDUAL"/>
    <n v="1"/>
    <x v="2"/>
    <n v="3"/>
    <s v="HIGH"/>
    <n v="2"/>
    <x v="0"/>
    <n v="0"/>
    <n v="23.28"/>
    <x v="3"/>
    <n v="6"/>
    <n v="7.77"/>
    <n v="26546.33"/>
    <n v="11717.33"/>
    <n v="0"/>
    <n v="781.8"/>
    <x v="1"/>
    <n v="-1028.6699999999983"/>
    <n v="0"/>
    <n v="2.5385312783318223"/>
    <n v="0.13883089770354906"/>
    <n v="60"/>
    <n v="0"/>
    <x v="0"/>
  </r>
  <r>
    <n v="3628028"/>
    <x v="6"/>
    <d v="2013-03-01T00:00:00"/>
    <d v="2015-06-01T00:00:00"/>
    <n v="6.05"/>
    <s v="MORTGAGE"/>
    <n v="3"/>
    <x v="1"/>
    <n v="54717"/>
    <n v="1"/>
    <n v="24200"/>
    <s v=" 36 months"/>
    <n v="1"/>
    <s v="INDIVIDUAL"/>
    <n v="1"/>
    <x v="7"/>
    <n v="6"/>
    <s v="HIGH"/>
    <n v="2"/>
    <x v="1"/>
    <n v="1"/>
    <n v="17.27"/>
    <x v="1"/>
    <n v="3"/>
    <n v="13.25"/>
    <n v="23373.72"/>
    <n v="16931.97"/>
    <n v="0"/>
    <n v="866.06"/>
    <x v="0"/>
    <n v="-826.27999999999884"/>
    <n v="1"/>
    <n v="2.2610330578512396"/>
    <n v="0.13883089770354906"/>
    <n v="36"/>
    <n v="0"/>
    <x v="1"/>
  </r>
  <r>
    <n v="3067410"/>
    <x v="6"/>
    <d v="2013-03-01T00:00:00"/>
    <d v="2016-01-01T00:00:00"/>
    <n v="8"/>
    <s v="OWN"/>
    <n v="2"/>
    <x v="1"/>
    <n v="58000"/>
    <n v="1"/>
    <n v="14000"/>
    <s v=" 36 months"/>
    <n v="1"/>
    <s v="INDIVIDUAL"/>
    <n v="1"/>
    <x v="7"/>
    <n v="6"/>
    <s v="HIGH"/>
    <n v="2"/>
    <x v="0"/>
    <n v="0"/>
    <n v="15.8"/>
    <x v="1"/>
    <n v="3"/>
    <n v="14.77"/>
    <n v="16687.88"/>
    <n v="13037.54"/>
    <n v="0"/>
    <n v="490.82"/>
    <x v="4"/>
    <n v="2687.880000000001"/>
    <n v="0"/>
    <n v="4.1428571428571432"/>
    <n v="0.13883089770354906"/>
    <n v="36"/>
    <n v="0"/>
    <x v="1"/>
  </r>
  <r>
    <n v="3726331"/>
    <x v="6"/>
    <d v="2013-03-01T00:00:00"/>
    <d v="2014-09-01T00:00:00"/>
    <n v="7"/>
    <s v="MORTGAGE"/>
    <n v="3"/>
    <x v="1"/>
    <n v="43000"/>
    <n v="1"/>
    <n v="8500"/>
    <s v=" 36 months"/>
    <n v="1"/>
    <s v="INDIVIDUAL"/>
    <n v="1"/>
    <x v="7"/>
    <n v="6"/>
    <s v="LOW"/>
    <n v="1"/>
    <x v="0"/>
    <n v="0"/>
    <n v="7.62"/>
    <x v="0"/>
    <n v="1"/>
    <n v="9.66"/>
    <n v="9259.5400000000009"/>
    <n v="8500"/>
    <n v="0"/>
    <n v="264.88"/>
    <x v="4"/>
    <n v="759.54000000000087"/>
    <n v="0"/>
    <n v="5.0588235294117645"/>
    <n v="0.13883089770354906"/>
    <n v="36"/>
    <n v="0"/>
    <x v="0"/>
  </r>
  <r>
    <n v="2296454"/>
    <x v="6"/>
    <d v="2013-03-01T00:00:00"/>
    <d v="2014-10-01T00:00:00"/>
    <n v="3"/>
    <s v="OWN"/>
    <n v="2"/>
    <x v="1"/>
    <n v="50000"/>
    <n v="1"/>
    <n v="10000"/>
    <s v=" 36 months"/>
    <n v="1"/>
    <s v="INDIVIDUAL"/>
    <n v="1"/>
    <x v="3"/>
    <n v="1"/>
    <s v="LOW"/>
    <n v="1"/>
    <x v="0"/>
    <n v="0"/>
    <n v="13.11"/>
    <x v="2"/>
    <n v="2"/>
    <n v="33.26"/>
    <n v="11621.807930000001"/>
    <n v="10000"/>
    <n v="0"/>
    <n v="337.47"/>
    <x v="1"/>
    <n v="1621.8079300000009"/>
    <n v="0"/>
    <n v="5"/>
    <n v="0.13883089770354906"/>
    <n v="36"/>
    <n v="0"/>
    <x v="3"/>
  </r>
  <r>
    <n v="3698056"/>
    <x v="6"/>
    <d v="2013-03-01T00:00:00"/>
    <d v="2013-10-01T00:00:00"/>
    <n v="8"/>
    <s v="RENT"/>
    <n v="1"/>
    <x v="1"/>
    <n v="85000"/>
    <n v="1"/>
    <n v="18000"/>
    <s v=" 60 months"/>
    <n v="2"/>
    <s v="INDIVIDUAL"/>
    <n v="1"/>
    <x v="9"/>
    <n v="9"/>
    <s v="HIGH"/>
    <n v="2"/>
    <x v="1"/>
    <n v="1"/>
    <n v="23.76"/>
    <x v="3"/>
    <n v="6"/>
    <n v="18.760000000000002"/>
    <n v="3598"/>
    <n v="1177.72"/>
    <n v="0"/>
    <n v="515.32000000000005"/>
    <x v="0"/>
    <n v="-14402"/>
    <n v="1"/>
    <n v="4.7222222222222223"/>
    <n v="0.13883089770354906"/>
    <n v="60"/>
    <n v="0"/>
    <x v="4"/>
  </r>
  <r>
    <n v="3358436"/>
    <x v="6"/>
    <d v="2013-03-01T00:00:00"/>
    <d v="2014-02-01T00:00:00"/>
    <n v="5"/>
    <s v="RENT"/>
    <n v="1"/>
    <x v="1"/>
    <n v="47500"/>
    <n v="1"/>
    <n v="15000"/>
    <s v=" 36 months"/>
    <n v="1"/>
    <s v="INDIVIDUAL"/>
    <n v="1"/>
    <x v="7"/>
    <n v="6"/>
    <s v="HIGH"/>
    <n v="2"/>
    <x v="1"/>
    <n v="1"/>
    <n v="19.05"/>
    <x v="4"/>
    <n v="4"/>
    <n v="26.6"/>
    <n v="6048.46"/>
    <n v="3716.51"/>
    <n v="0"/>
    <n v="550.22"/>
    <x v="3"/>
    <n v="-8951.5400000000009"/>
    <n v="1"/>
    <n v="3.1666666666666665"/>
    <n v="0.13883089770354906"/>
    <n v="36"/>
    <n v="0"/>
    <x v="3"/>
  </r>
  <r>
    <n v="3631761"/>
    <x v="6"/>
    <d v="2013-03-01T00:00:00"/>
    <d v="2014-03-01T00:00:00"/>
    <n v="6.05"/>
    <s v="OWN"/>
    <n v="2"/>
    <x v="1"/>
    <n v="42548"/>
    <n v="1"/>
    <n v="19000"/>
    <s v=" 36 months"/>
    <n v="1"/>
    <s v="INDIVIDUAL"/>
    <n v="1"/>
    <x v="3"/>
    <n v="1"/>
    <s v="LOW"/>
    <n v="1"/>
    <x v="0"/>
    <n v="0"/>
    <n v="11.14"/>
    <x v="2"/>
    <n v="2"/>
    <n v="23.86"/>
    <n v="20705.44443"/>
    <n v="19000"/>
    <n v="0"/>
    <n v="623.29999999999995"/>
    <x v="1"/>
    <n v="1705.4444299999996"/>
    <n v="0"/>
    <n v="2.2393684210526317"/>
    <n v="0.13883089770354906"/>
    <n v="36"/>
    <n v="0"/>
    <x v="3"/>
  </r>
  <r>
    <n v="3727366"/>
    <x v="6"/>
    <d v="2013-03-01T00:00:00"/>
    <d v="2015-02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5.8"/>
    <x v="1"/>
    <n v="3"/>
    <n v="17.989999999999998"/>
    <n v="44405.10946"/>
    <n v="34999.99"/>
    <n v="0"/>
    <n v="847.42"/>
    <x v="4"/>
    <n v="9405.1094599999997"/>
    <n v="0"/>
    <n v="2.8571428571428572"/>
    <n v="0.13883089770354906"/>
    <n v="60"/>
    <n v="0"/>
    <x v="4"/>
  </r>
  <r>
    <n v="3526485"/>
    <x v="6"/>
    <d v="2013-03-01T00:00:00"/>
    <d v="2016-01-01T00:00:00"/>
    <n v="2"/>
    <s v="RENT"/>
    <n v="1"/>
    <x v="1"/>
    <n v="40000"/>
    <n v="1"/>
    <n v="10800"/>
    <s v=" 36 months"/>
    <n v="1"/>
    <s v="INDIVIDUAL"/>
    <n v="1"/>
    <x v="7"/>
    <n v="6"/>
    <s v="HIGH"/>
    <n v="2"/>
    <x v="0"/>
    <n v="0"/>
    <n v="14.33"/>
    <x v="1"/>
    <n v="3"/>
    <n v="14.37"/>
    <n v="12238.38"/>
    <n v="9713.83"/>
    <n v="0"/>
    <n v="370.86"/>
    <x v="1"/>
    <n v="1438.3799999999992"/>
    <n v="0"/>
    <n v="3.7037037037037037"/>
    <n v="0.13883089770354906"/>
    <n v="36"/>
    <n v="0"/>
    <x v="1"/>
  </r>
  <r>
    <n v="3373726"/>
    <x v="6"/>
    <d v="2013-03-01T00:00:00"/>
    <d v="2016-01-01T00:00:00"/>
    <n v="10"/>
    <s v="MORTGAGE"/>
    <n v="3"/>
    <x v="1"/>
    <n v="42000"/>
    <n v="1"/>
    <n v="4500"/>
    <s v=" 36 months"/>
    <n v="1"/>
    <s v="INDIVIDUAL"/>
    <n v="1"/>
    <x v="6"/>
    <n v="2"/>
    <s v="HIGH"/>
    <n v="2"/>
    <x v="0"/>
    <n v="0"/>
    <n v="14.33"/>
    <x v="1"/>
    <n v="3"/>
    <n v="7.31"/>
    <n v="5245.44"/>
    <n v="4190.8100000000004"/>
    <n v="0"/>
    <n v="154.53"/>
    <x v="0"/>
    <n v="745.4399999999996"/>
    <n v="0"/>
    <n v="9.3333333333333339"/>
    <n v="0.13883089770354906"/>
    <n v="36"/>
    <n v="0"/>
    <x v="0"/>
  </r>
  <r>
    <n v="3372744"/>
    <x v="6"/>
    <d v="2013-03-01T00:00:00"/>
    <d v="2014-12-01T00:00:00"/>
    <n v="6"/>
    <s v="MORTGAGE"/>
    <n v="3"/>
    <x v="1"/>
    <n v="85000"/>
    <n v="1"/>
    <n v="35000"/>
    <s v=" 36 months"/>
    <n v="1"/>
    <s v="INDIVIDUAL"/>
    <n v="1"/>
    <x v="7"/>
    <n v="6"/>
    <s v="HIGH"/>
    <n v="2"/>
    <x v="0"/>
    <n v="0"/>
    <n v="15.8"/>
    <x v="1"/>
    <n v="3"/>
    <n v="22.74"/>
    <n v="42364.006419999998"/>
    <n v="35000"/>
    <n v="0"/>
    <n v="1227.05"/>
    <x v="4"/>
    <n v="7364.0064199999979"/>
    <n v="0"/>
    <n v="2.4285714285714284"/>
    <n v="0.13883089770354906"/>
    <n v="36"/>
    <n v="0"/>
    <x v="3"/>
  </r>
  <r>
    <n v="3528025"/>
    <x v="6"/>
    <d v="2013-03-01T00:00:00"/>
    <d v="2016-01-01T00:00:00"/>
    <n v="2"/>
    <s v="RENT"/>
    <n v="1"/>
    <x v="1"/>
    <n v="33255"/>
    <n v="1"/>
    <n v="4800"/>
    <s v=" 36 months"/>
    <n v="1"/>
    <s v="INDIVIDUAL"/>
    <n v="1"/>
    <x v="3"/>
    <n v="1"/>
    <s v="HIGH"/>
    <n v="2"/>
    <x v="0"/>
    <n v="0"/>
    <n v="17.27"/>
    <x v="1"/>
    <n v="3"/>
    <n v="10.65"/>
    <n v="5912.95"/>
    <n v="4582.2700000000004"/>
    <n v="0"/>
    <n v="171.78"/>
    <x v="2"/>
    <n v="1112.9499999999998"/>
    <n v="0"/>
    <n v="6.9281249999999996"/>
    <n v="0.13883089770354906"/>
    <n v="36"/>
    <n v="0"/>
    <x v="1"/>
  </r>
  <r>
    <n v="3221030"/>
    <x v="6"/>
    <d v="2013-03-01T00:00:00"/>
    <d v="2014-05-01T00:00:00"/>
    <n v="8"/>
    <s v="MORTGAGE"/>
    <n v="3"/>
    <x v="2"/>
    <n v="156000"/>
    <n v="2"/>
    <n v="30000"/>
    <s v=" 60 months"/>
    <n v="2"/>
    <s v="INDIVIDUAL"/>
    <n v="1"/>
    <x v="7"/>
    <n v="6"/>
    <s v="HIGH"/>
    <n v="2"/>
    <x v="1"/>
    <n v="1"/>
    <n v="15.31"/>
    <x v="1"/>
    <n v="3"/>
    <n v="15.04"/>
    <n v="9341.67"/>
    <n v="4699.6099999999997"/>
    <n v="0"/>
    <n v="718.59"/>
    <x v="0"/>
    <n v="-20658.330000000002"/>
    <n v="1"/>
    <n v="5.2"/>
    <n v="0.13883089770354906"/>
    <n v="60"/>
    <n v="0"/>
    <x v="4"/>
  </r>
  <r>
    <n v="3637294"/>
    <x v="6"/>
    <d v="2013-03-01T00:00:00"/>
    <d v="2016-01-01T00:00:00"/>
    <n v="5"/>
    <s v="OWN"/>
    <n v="2"/>
    <x v="1"/>
    <n v="62000"/>
    <n v="1"/>
    <n v="25000"/>
    <s v=" 60 months"/>
    <n v="2"/>
    <s v="INDIVIDUAL"/>
    <n v="1"/>
    <x v="7"/>
    <n v="6"/>
    <s v="HIGH"/>
    <n v="2"/>
    <x v="0"/>
    <n v="0"/>
    <n v="19.72"/>
    <x v="4"/>
    <n v="4"/>
    <n v="31.39"/>
    <n v="22380.38"/>
    <n v="11155.82"/>
    <n v="0"/>
    <n v="658.46"/>
    <x v="4"/>
    <n v="-2619.619999999999"/>
    <n v="0"/>
    <n v="2.48"/>
    <n v="0.13883089770354906"/>
    <n v="60"/>
    <n v="0"/>
    <x v="3"/>
  </r>
  <r>
    <n v="3666729"/>
    <x v="6"/>
    <d v="2013-03-01T00:00:00"/>
    <d v="2014-11-01T00:00:00"/>
    <n v="5"/>
    <s v="RENT"/>
    <n v="1"/>
    <x v="1"/>
    <n v="60000"/>
    <n v="1"/>
    <n v="20000"/>
    <s v=" 60 months"/>
    <n v="2"/>
    <s v="INDIVIDUAL"/>
    <n v="1"/>
    <x v="11"/>
    <n v="8"/>
    <s v="HIGH"/>
    <n v="2"/>
    <x v="1"/>
    <n v="1"/>
    <n v="15.8"/>
    <x v="1"/>
    <n v="3"/>
    <n v="31.81"/>
    <n v="11820"/>
    <n v="5014.24"/>
    <n v="2140.81"/>
    <n v="484.24"/>
    <x v="1"/>
    <n v="-8180"/>
    <n v="1"/>
    <n v="3"/>
    <n v="0.13883089770354906"/>
    <n v="60"/>
    <n v="0.1070405"/>
    <x v="3"/>
  </r>
  <r>
    <n v="3812598"/>
    <x v="6"/>
    <d v="2013-03-01T00:00:00"/>
    <d v="2015-12-01T00:00:00"/>
    <n v="3"/>
    <s v="RENT"/>
    <n v="1"/>
    <x v="1"/>
    <n v="54954"/>
    <n v="1"/>
    <n v="24700"/>
    <s v=" 60 months"/>
    <n v="2"/>
    <s v="INDIVIDUAL"/>
    <n v="1"/>
    <x v="7"/>
    <n v="6"/>
    <s v="HIGH"/>
    <n v="2"/>
    <x v="1"/>
    <n v="1"/>
    <n v="22.95"/>
    <x v="3"/>
    <n v="6"/>
    <n v="19.3"/>
    <n v="22954.799999999999"/>
    <n v="10137.120000000001"/>
    <n v="0"/>
    <n v="695.6"/>
    <x v="4"/>
    <n v="-1745.2000000000007"/>
    <n v="1"/>
    <n v="2.2248582995951418"/>
    <n v="0.13883089770354906"/>
    <n v="60"/>
    <n v="0"/>
    <x v="4"/>
  </r>
  <r>
    <n v="3626889"/>
    <x v="6"/>
    <d v="2013-03-01T00:00:00"/>
    <d v="2016-01-01T00:00:00"/>
    <n v="10"/>
    <s v="MORTGAGE"/>
    <n v="3"/>
    <x v="2"/>
    <n v="106000"/>
    <n v="2"/>
    <n v="11875"/>
    <s v=" 36 months"/>
    <n v="1"/>
    <s v="INDIVIDUAL"/>
    <n v="1"/>
    <x v="7"/>
    <n v="6"/>
    <s v="LOW"/>
    <n v="1"/>
    <x v="0"/>
    <n v="0"/>
    <n v="8.9"/>
    <x v="0"/>
    <n v="1"/>
    <n v="32.119999999999997"/>
    <n v="12812.33"/>
    <n v="11121.49"/>
    <n v="0"/>
    <n v="377.07"/>
    <x v="0"/>
    <n v="937.32999999999993"/>
    <n v="0"/>
    <n v="8.9263157894736835"/>
    <n v="0.13883089770354906"/>
    <n v="36"/>
    <n v="0"/>
    <x v="3"/>
  </r>
  <r>
    <n v="3374418"/>
    <x v="6"/>
    <d v="2013-03-01T00:00:00"/>
    <d v="2016-01-01T00:00:00"/>
    <n v="1"/>
    <s v="MORTGAGE"/>
    <n v="3"/>
    <x v="2"/>
    <n v="108000"/>
    <n v="2"/>
    <n v="5800"/>
    <s v=" 36 months"/>
    <n v="1"/>
    <s v="INDIVIDUAL"/>
    <n v="1"/>
    <x v="2"/>
    <n v="3"/>
    <s v="HIGH"/>
    <n v="2"/>
    <x v="0"/>
    <n v="0"/>
    <n v="15.8"/>
    <x v="1"/>
    <n v="3"/>
    <n v="13.46"/>
    <n v="6907.62"/>
    <n v="5397.31"/>
    <n v="0"/>
    <n v="203.34"/>
    <x v="0"/>
    <n v="1107.6199999999999"/>
    <n v="0"/>
    <n v="18.620689655172413"/>
    <n v="0.13883089770354906"/>
    <n v="36"/>
    <n v="0"/>
    <x v="1"/>
  </r>
  <r>
    <n v="3636636"/>
    <x v="6"/>
    <d v="2013-03-01T00:00:00"/>
    <d v="2016-01-01T00:00:00"/>
    <n v="10"/>
    <s v="MORTGAGE"/>
    <n v="3"/>
    <x v="2"/>
    <n v="175000"/>
    <n v="2"/>
    <n v="24500"/>
    <s v=" 36 months"/>
    <n v="1"/>
    <s v="INDIVIDUAL"/>
    <n v="1"/>
    <x v="3"/>
    <n v="1"/>
    <s v="LOW"/>
    <n v="1"/>
    <x v="0"/>
    <n v="0"/>
    <n v="7.9"/>
    <x v="0"/>
    <n v="1"/>
    <n v="11.92"/>
    <n v="26065.08"/>
    <n v="22982.12"/>
    <n v="0"/>
    <n v="766.62"/>
    <x v="1"/>
    <n v="1565.0800000000017"/>
    <n v="0"/>
    <n v="7.1428571428571432"/>
    <n v="0.13883089770354906"/>
    <n v="36"/>
    <n v="0"/>
    <x v="1"/>
  </r>
  <r>
    <n v="3675472"/>
    <x v="6"/>
    <d v="2013-03-01T00:00:00"/>
    <d v="2015-06-01T00:00:00"/>
    <n v="10"/>
    <s v="RENT"/>
    <n v="1"/>
    <x v="1"/>
    <n v="60588"/>
    <n v="1"/>
    <n v="14400"/>
    <s v=" 60 months"/>
    <n v="2"/>
    <s v="INDIVIDUAL"/>
    <n v="1"/>
    <x v="7"/>
    <n v="6"/>
    <s v="HIGH"/>
    <n v="2"/>
    <x v="0"/>
    <n v="0"/>
    <n v="17.27"/>
    <x v="1"/>
    <n v="3"/>
    <n v="9.43"/>
    <n v="19085.55502"/>
    <n v="14400"/>
    <n v="0"/>
    <n v="359.98"/>
    <x v="4"/>
    <n v="4685.5550199999998"/>
    <n v="0"/>
    <n v="4.2074999999999996"/>
    <n v="0.13883089770354906"/>
    <n v="60"/>
    <n v="0"/>
    <x v="0"/>
  </r>
  <r>
    <n v="3536180"/>
    <x v="6"/>
    <d v="2013-03-01T00:00:00"/>
    <d v="2016-01-01T00:00:00"/>
    <n v="5"/>
    <s v="OWN"/>
    <n v="2"/>
    <x v="1"/>
    <n v="30000"/>
    <n v="1"/>
    <n v="4000"/>
    <s v=" 36 months"/>
    <n v="1"/>
    <s v="INDIVIDUAL"/>
    <n v="1"/>
    <x v="11"/>
    <n v="8"/>
    <s v="LOW"/>
    <n v="1"/>
    <x v="0"/>
    <n v="0"/>
    <n v="12.12"/>
    <x v="2"/>
    <n v="2"/>
    <n v="19.079999999999998"/>
    <n v="4525.0600000000004"/>
    <n v="3737.94"/>
    <n v="0"/>
    <n v="133.09"/>
    <x v="4"/>
    <n v="525.0600000000004"/>
    <n v="0"/>
    <n v="7.5"/>
    <n v="0.13883089770354906"/>
    <n v="36"/>
    <n v="0"/>
    <x v="4"/>
  </r>
  <r>
    <n v="3539109"/>
    <x v="6"/>
    <d v="2013-03-01T00:00:00"/>
    <d v="2016-01-01T00:00:00"/>
    <n v="10"/>
    <s v="MORTGAGE"/>
    <n v="3"/>
    <x v="1"/>
    <n v="77700"/>
    <n v="1"/>
    <n v="30000"/>
    <s v=" 60 months"/>
    <n v="2"/>
    <s v="INDIVIDUAL"/>
    <n v="1"/>
    <x v="7"/>
    <n v="6"/>
    <s v="HIGH"/>
    <n v="2"/>
    <x v="0"/>
    <n v="0"/>
    <n v="21.49"/>
    <x v="5"/>
    <n v="5"/>
    <n v="26.26"/>
    <n v="27875.39"/>
    <n v="13075.87"/>
    <n v="0"/>
    <n v="819.9"/>
    <x v="4"/>
    <n v="-2124.6100000000006"/>
    <n v="0"/>
    <n v="2.59"/>
    <n v="0.13883089770354906"/>
    <n v="60"/>
    <n v="0"/>
    <x v="3"/>
  </r>
  <r>
    <n v="3674746"/>
    <x v="6"/>
    <d v="2013-03-01T00:00:00"/>
    <d v="2015-10-01T00:00:00"/>
    <n v="6"/>
    <s v="OWN"/>
    <n v="2"/>
    <x v="1"/>
    <n v="16800"/>
    <n v="1"/>
    <n v="5000"/>
    <s v=" 36 months"/>
    <n v="1"/>
    <s v="INDIVIDUAL"/>
    <n v="1"/>
    <x v="3"/>
    <n v="1"/>
    <s v="HIGH"/>
    <n v="2"/>
    <x v="0"/>
    <n v="0"/>
    <n v="18.75"/>
    <x v="4"/>
    <n v="4"/>
    <n v="11.29"/>
    <n v="6538.14"/>
    <n v="5000"/>
    <n v="0"/>
    <n v="182.65"/>
    <x v="2"/>
    <n v="1538.1400000000003"/>
    <n v="0"/>
    <n v="3.36"/>
    <n v="0.13883089770354906"/>
    <n v="36"/>
    <n v="0"/>
    <x v="1"/>
  </r>
  <r>
    <n v="3807508"/>
    <x v="6"/>
    <d v="2013-03-01T00:00:00"/>
    <d v="2015-12-01T00:00:00"/>
    <n v="0.5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10.16"/>
    <x v="2"/>
    <n v="2"/>
    <n v="16.78"/>
    <n v="15993.45"/>
    <n v="13556.62"/>
    <n v="0"/>
    <n v="485.14"/>
    <x v="0"/>
    <n v="993.45000000000073"/>
    <n v="0"/>
    <n v="3.3333333333333335"/>
    <n v="0.13883089770354906"/>
    <n v="36"/>
    <n v="0"/>
    <x v="4"/>
  </r>
  <r>
    <n v="3369333"/>
    <x v="6"/>
    <d v="2013-03-01T00:00:00"/>
    <d v="2016-01-01T00:00:00"/>
    <n v="5"/>
    <s v="MORTGAGE"/>
    <n v="3"/>
    <x v="1"/>
    <n v="69550"/>
    <n v="1"/>
    <n v="16000"/>
    <s v=" 60 months"/>
    <n v="2"/>
    <s v="INDIVIDUAL"/>
    <n v="1"/>
    <x v="7"/>
    <n v="6"/>
    <s v="HIGH"/>
    <n v="2"/>
    <x v="0"/>
    <n v="0"/>
    <n v="15.31"/>
    <x v="1"/>
    <n v="3"/>
    <n v="14.96"/>
    <n v="13007.84"/>
    <n v="7553.81"/>
    <n v="0"/>
    <n v="383.25"/>
    <x v="0"/>
    <n v="-2992.16"/>
    <n v="0"/>
    <n v="4.3468749999999998"/>
    <n v="0.13883089770354906"/>
    <n v="60"/>
    <n v="0"/>
    <x v="1"/>
  </r>
  <r>
    <n v="3731548"/>
    <x v="6"/>
    <d v="2013-03-01T00:00:00"/>
    <d v="2015-12-01T00:00:00"/>
    <n v="10"/>
    <s v="MORTGAGE"/>
    <n v="3"/>
    <x v="1"/>
    <n v="80000"/>
    <n v="1"/>
    <n v="15000"/>
    <s v=" 60 months"/>
    <n v="2"/>
    <s v="INDIVIDUAL"/>
    <n v="1"/>
    <x v="7"/>
    <n v="6"/>
    <s v="HIGH"/>
    <n v="2"/>
    <x v="0"/>
    <n v="0"/>
    <n v="14.33"/>
    <x v="1"/>
    <n v="3"/>
    <n v="32.21"/>
    <n v="11596.53"/>
    <n v="6922.99"/>
    <n v="0"/>
    <n v="351.6"/>
    <x v="4"/>
    <n v="-3403.4699999999993"/>
    <n v="0"/>
    <n v="5.333333333333333"/>
    <n v="0.13883089770354906"/>
    <n v="60"/>
    <n v="0"/>
    <x v="3"/>
  </r>
  <r>
    <n v="3370958"/>
    <x v="6"/>
    <d v="2013-03-01T00:00:00"/>
    <d v="2016-01-01T00:00:00"/>
    <n v="6.05"/>
    <s v="MORTGAGE"/>
    <n v="3"/>
    <x v="1"/>
    <n v="28000"/>
    <n v="1"/>
    <n v="9450"/>
    <s v=" 36 months"/>
    <n v="1"/>
    <s v="INDIVIDUAL"/>
    <n v="1"/>
    <x v="7"/>
    <n v="6"/>
    <s v="HIGH"/>
    <n v="2"/>
    <x v="0"/>
    <n v="0"/>
    <n v="17.77"/>
    <x v="4"/>
    <n v="4"/>
    <n v="14.4"/>
    <n v="11576.95"/>
    <n v="8782.81"/>
    <n v="0"/>
    <n v="340.56"/>
    <x v="0"/>
    <n v="2126.9500000000007"/>
    <n v="0"/>
    <n v="2.9629629629629628"/>
    <n v="0.13883089770354906"/>
    <n v="36"/>
    <n v="0"/>
    <x v="1"/>
  </r>
  <r>
    <n v="3382123"/>
    <x v="6"/>
    <d v="2013-03-01T00:00:00"/>
    <d v="2013-09-01T00:00:00"/>
    <n v="10"/>
    <s v="MORTGAGE"/>
    <n v="3"/>
    <x v="1"/>
    <n v="35000"/>
    <n v="1"/>
    <n v="3900"/>
    <s v=" 36 months"/>
    <n v="1"/>
    <s v="INDIVIDUAL"/>
    <n v="1"/>
    <x v="0"/>
    <n v="4"/>
    <s v="HIGH"/>
    <n v="2"/>
    <x v="1"/>
    <n v="1"/>
    <n v="19.05"/>
    <x v="4"/>
    <n v="4"/>
    <n v="9.94"/>
    <n v="1340.22"/>
    <n v="505.91"/>
    <n v="483.06"/>
    <n v="143.06"/>
    <x v="4"/>
    <n v="-2559.7799999999997"/>
    <n v="1"/>
    <n v="8.9743589743589745"/>
    <n v="0.13883089770354906"/>
    <n v="36"/>
    <n v="0.12386153846153847"/>
    <x v="0"/>
  </r>
  <r>
    <n v="3704570"/>
    <x v="6"/>
    <d v="2013-03-01T00:00:00"/>
    <d v="2016-01-01T00:00:00"/>
    <n v="6"/>
    <s v="MORTGAGE"/>
    <n v="3"/>
    <x v="2"/>
    <n v="136000"/>
    <n v="2"/>
    <n v="10000"/>
    <s v=" 36 months"/>
    <n v="1"/>
    <s v="INDIVIDUAL"/>
    <n v="1"/>
    <x v="7"/>
    <n v="6"/>
    <s v="LOW"/>
    <n v="1"/>
    <x v="0"/>
    <n v="0"/>
    <n v="12.12"/>
    <x v="2"/>
    <n v="2"/>
    <n v="8.9499999999999993"/>
    <n v="11312.48"/>
    <n v="9344.65"/>
    <n v="0"/>
    <n v="332.72"/>
    <x v="4"/>
    <n v="1312.4799999999996"/>
    <n v="0"/>
    <n v="13.6"/>
    <n v="0.13883089770354906"/>
    <n v="36"/>
    <n v="0"/>
    <x v="0"/>
  </r>
  <r>
    <n v="3703427"/>
    <x v="6"/>
    <d v="2013-03-01T00:00:00"/>
    <d v="2016-01-01T00:00:00"/>
    <n v="5"/>
    <s v="MORTGAGE"/>
    <n v="3"/>
    <x v="1"/>
    <n v="64000"/>
    <n v="1"/>
    <n v="13000"/>
    <s v=" 36 months"/>
    <n v="1"/>
    <s v="INDIVIDUAL"/>
    <n v="1"/>
    <x v="3"/>
    <n v="1"/>
    <s v="LOW"/>
    <n v="1"/>
    <x v="0"/>
    <n v="0"/>
    <n v="11.14"/>
    <x v="2"/>
    <n v="2"/>
    <n v="6.08"/>
    <n v="14072.85"/>
    <n v="11743.66"/>
    <n v="0"/>
    <n v="426.47"/>
    <x v="2"/>
    <n v="1072.8500000000004"/>
    <n v="0"/>
    <n v="4.9230769230769234"/>
    <n v="0.13883089770354906"/>
    <n v="36"/>
    <n v="0"/>
    <x v="0"/>
  </r>
  <r>
    <n v="3628961"/>
    <x v="6"/>
    <d v="2013-03-01T00:00:00"/>
    <d v="2014-11-01T00:00:00"/>
    <n v="1"/>
    <s v="MORTGAGE"/>
    <n v="3"/>
    <x v="1"/>
    <n v="33000"/>
    <n v="1"/>
    <n v="5875"/>
    <s v=" 36 months"/>
    <n v="1"/>
    <s v="INDIVIDUAL"/>
    <n v="1"/>
    <x v="3"/>
    <n v="1"/>
    <s v="HIGH"/>
    <n v="2"/>
    <x v="0"/>
    <n v="0"/>
    <n v="17.77"/>
    <x v="4"/>
    <n v="4"/>
    <n v="24.8"/>
    <n v="7230.2259800000002"/>
    <n v="5875"/>
    <n v="0"/>
    <n v="211.72"/>
    <x v="2"/>
    <n v="1355.2259800000002"/>
    <n v="0"/>
    <n v="5.6170212765957448"/>
    <n v="0.13883089770354906"/>
    <n v="36"/>
    <n v="0"/>
    <x v="3"/>
  </r>
  <r>
    <n v="3495957"/>
    <x v="6"/>
    <d v="2013-03-01T00:00:00"/>
    <d v="2014-12-01T00:00:00"/>
    <n v="1"/>
    <s v="OWN"/>
    <n v="2"/>
    <x v="1"/>
    <n v="44000"/>
    <n v="1"/>
    <n v="11000"/>
    <s v=" 36 months"/>
    <n v="1"/>
    <s v="INDIVIDUAL"/>
    <n v="1"/>
    <x v="7"/>
    <n v="6"/>
    <s v="HIGH"/>
    <n v="2"/>
    <x v="0"/>
    <n v="0"/>
    <n v="15.8"/>
    <x v="1"/>
    <n v="3"/>
    <n v="17.78"/>
    <n v="13313.63601"/>
    <n v="11000"/>
    <n v="0"/>
    <n v="385.65"/>
    <x v="0"/>
    <n v="2313.6360100000002"/>
    <n v="0"/>
    <n v="4"/>
    <n v="0.13883089770354906"/>
    <n v="36"/>
    <n v="0"/>
    <x v="4"/>
  </r>
  <r>
    <n v="3702735"/>
    <x v="6"/>
    <d v="2013-03-01T00:00:00"/>
    <d v="2016-01-01T00:00:00"/>
    <n v="2"/>
    <s v="RENT"/>
    <n v="1"/>
    <x v="1"/>
    <n v="42930"/>
    <n v="1"/>
    <n v="5600"/>
    <s v=" 36 months"/>
    <n v="1"/>
    <s v="INDIVIDUAL"/>
    <n v="1"/>
    <x v="3"/>
    <n v="1"/>
    <s v="HIGH"/>
    <n v="2"/>
    <x v="0"/>
    <n v="0"/>
    <n v="15.8"/>
    <x v="1"/>
    <n v="3"/>
    <n v="27.28"/>
    <n v="6478.89"/>
    <n v="5026.32"/>
    <n v="0"/>
    <n v="196.33"/>
    <x v="0"/>
    <n v="878.89000000000033"/>
    <n v="0"/>
    <n v="7.6660714285714286"/>
    <n v="0.13883089770354906"/>
    <n v="36"/>
    <n v="0"/>
    <x v="3"/>
  </r>
  <r>
    <n v="3529101"/>
    <x v="6"/>
    <d v="2013-03-01T00:00:00"/>
    <d v="2016-01-01T00:00:00"/>
    <n v="8"/>
    <s v="MORTGAGE"/>
    <n v="3"/>
    <x v="1"/>
    <n v="45000"/>
    <n v="1"/>
    <n v="20050"/>
    <s v=" 60 months"/>
    <n v="2"/>
    <s v="INDIVIDUAL"/>
    <n v="1"/>
    <x v="7"/>
    <n v="6"/>
    <s v="HIGH"/>
    <n v="2"/>
    <x v="0"/>
    <n v="0"/>
    <n v="17.77"/>
    <x v="4"/>
    <n v="4"/>
    <n v="19.600000000000001"/>
    <n v="17216.740000000002"/>
    <n v="9179.07"/>
    <n v="0"/>
    <n v="506.64"/>
    <x v="1"/>
    <n v="-2833.2599999999984"/>
    <n v="0"/>
    <n v="2.2443890274314215"/>
    <n v="0.13883089770354906"/>
    <n v="60"/>
    <n v="0"/>
    <x v="4"/>
  </r>
  <r>
    <n v="3498823"/>
    <x v="6"/>
    <d v="2013-03-01T00:00:00"/>
    <d v="2014-06-01T00:00:00"/>
    <n v="7"/>
    <s v="RENT"/>
    <n v="1"/>
    <x v="1"/>
    <n v="43000"/>
    <n v="1"/>
    <n v="14825"/>
    <s v=" 36 months"/>
    <n v="1"/>
    <s v="INDIVIDUAL"/>
    <n v="1"/>
    <x v="7"/>
    <n v="6"/>
    <s v="HIGH"/>
    <n v="2"/>
    <x v="1"/>
    <n v="1"/>
    <n v="18.75"/>
    <x v="4"/>
    <n v="4"/>
    <n v="26.18"/>
    <n v="8120.54"/>
    <n v="5191.58"/>
    <n v="0"/>
    <n v="541.55999999999995"/>
    <x v="1"/>
    <n v="-6704.46"/>
    <n v="1"/>
    <n v="2.900505902192243"/>
    <n v="0.13883089770354906"/>
    <n v="36"/>
    <n v="0"/>
    <x v="3"/>
  </r>
  <r>
    <n v="3666678"/>
    <x v="6"/>
    <d v="2013-03-01T00:00:00"/>
    <d v="2014-10-01T00:00:00"/>
    <n v="8"/>
    <s v="MORTGAGE"/>
    <n v="3"/>
    <x v="1"/>
    <n v="40000"/>
    <n v="1"/>
    <n v="8875"/>
    <s v=" 36 months"/>
    <n v="1"/>
    <s v="INDIVIDUAL"/>
    <n v="1"/>
    <x v="7"/>
    <n v="6"/>
    <s v="HIGH"/>
    <n v="2"/>
    <x v="0"/>
    <n v="0"/>
    <n v="15.31"/>
    <x v="1"/>
    <n v="3"/>
    <n v="29.07"/>
    <n v="10566.37098"/>
    <n v="8875"/>
    <n v="0"/>
    <n v="309.01"/>
    <x v="4"/>
    <n v="1691.3709799999997"/>
    <n v="0"/>
    <n v="4.507042253521127"/>
    <n v="0.13883089770354906"/>
    <n v="36"/>
    <n v="0"/>
    <x v="3"/>
  </r>
  <r>
    <n v="3705106"/>
    <x v="6"/>
    <d v="2013-03-01T00:00:00"/>
    <d v="2014-04-01T00:00:00"/>
    <n v="10"/>
    <s v="RENT"/>
    <n v="1"/>
    <x v="1"/>
    <n v="50000"/>
    <n v="1"/>
    <n v="1800"/>
    <s v=" 36 months"/>
    <n v="1"/>
    <s v="INDIVIDUAL"/>
    <n v="1"/>
    <x v="3"/>
    <n v="1"/>
    <s v="HIGH"/>
    <n v="2"/>
    <x v="0"/>
    <n v="0"/>
    <n v="14.09"/>
    <x v="2"/>
    <n v="2"/>
    <n v="22.32"/>
    <n v="2006.7512529999999"/>
    <n v="1800"/>
    <n v="0"/>
    <n v="61.6"/>
    <x v="4"/>
    <n v="206.75125299999991"/>
    <n v="0"/>
    <n v="27.777777777777779"/>
    <n v="0.13883089770354906"/>
    <n v="36"/>
    <n v="0"/>
    <x v="3"/>
  </r>
  <r>
    <n v="3702955"/>
    <x v="6"/>
    <d v="2013-03-01T00:00:00"/>
    <d v="2013-05-01T00:00:00"/>
    <n v="2"/>
    <s v="MORTGAGE"/>
    <n v="3"/>
    <x v="2"/>
    <n v="130000"/>
    <n v="2"/>
    <n v="7000"/>
    <s v=" 36 months"/>
    <n v="1"/>
    <s v="INDIVIDUAL"/>
    <n v="1"/>
    <x v="9"/>
    <n v="9"/>
    <s v="HIGH"/>
    <n v="2"/>
    <x v="0"/>
    <n v="0"/>
    <n v="16.29"/>
    <x v="1"/>
    <n v="3"/>
    <n v="14.37"/>
    <n v="7187.99"/>
    <n v="7000"/>
    <n v="0"/>
    <n v="247.11"/>
    <x v="4"/>
    <n v="187.98999999999978"/>
    <n v="0"/>
    <n v="18.571428571428573"/>
    <n v="0.13883089770354906"/>
    <n v="36"/>
    <n v="0"/>
    <x v="1"/>
  </r>
  <r>
    <n v="3632760"/>
    <x v="6"/>
    <d v="2013-03-01T00:00:00"/>
    <d v="2015-01-01T00:00:00"/>
    <n v="3"/>
    <s v="MORTGAGE"/>
    <n v="3"/>
    <x v="1"/>
    <n v="80000"/>
    <n v="1"/>
    <n v="15350"/>
    <s v=" 36 months"/>
    <n v="1"/>
    <s v="INDIVIDUAL"/>
    <n v="1"/>
    <x v="11"/>
    <n v="8"/>
    <s v="LOW"/>
    <n v="1"/>
    <x v="0"/>
    <n v="0"/>
    <n v="12.12"/>
    <x v="2"/>
    <n v="2"/>
    <n v="2.2400000000000002"/>
    <n v="17889.169689999999"/>
    <n v="15350"/>
    <n v="0"/>
    <n v="510.72"/>
    <x v="3"/>
    <n v="2539.1696899999988"/>
    <n v="0"/>
    <n v="5.2117263843648205"/>
    <n v="0.13883089770354906"/>
    <n v="36"/>
    <n v="0"/>
    <x v="2"/>
  </r>
  <r>
    <n v="3348773"/>
    <x v="6"/>
    <d v="2013-03-01T00:00:00"/>
    <d v="2016-01-01T00:00:00"/>
    <n v="10"/>
    <s v="MORTGAGE"/>
    <n v="3"/>
    <x v="1"/>
    <n v="81961"/>
    <n v="1"/>
    <n v="10000"/>
    <s v=" 36 months"/>
    <n v="1"/>
    <s v="INDIVIDUAL"/>
    <n v="1"/>
    <x v="11"/>
    <n v="8"/>
    <s v="LOW"/>
    <n v="1"/>
    <x v="0"/>
    <n v="0"/>
    <n v="7.62"/>
    <x v="0"/>
    <n v="1"/>
    <n v="11.84"/>
    <n v="10582.54"/>
    <n v="9372.59"/>
    <n v="0"/>
    <n v="311.62"/>
    <x v="0"/>
    <n v="582.54000000000087"/>
    <n v="0"/>
    <n v="8.1960999999999995"/>
    <n v="0.13883089770354906"/>
    <n v="36"/>
    <n v="0"/>
    <x v="1"/>
  </r>
  <r>
    <n v="3595118"/>
    <x v="6"/>
    <d v="2013-03-01T00:00:00"/>
    <d v="2014-09-01T00:00:00"/>
    <n v="10"/>
    <s v="MORTGAGE"/>
    <n v="3"/>
    <x v="1"/>
    <n v="75000"/>
    <n v="1"/>
    <n v="7150"/>
    <s v=" 36 months"/>
    <n v="1"/>
    <s v="INDIVIDUAL"/>
    <n v="1"/>
    <x v="3"/>
    <n v="1"/>
    <s v="HIGH"/>
    <n v="2"/>
    <x v="1"/>
    <n v="1"/>
    <n v="17.27"/>
    <x v="1"/>
    <n v="3"/>
    <n v="6.86"/>
    <n v="5184.3900000000003"/>
    <n v="3113.47"/>
    <n v="580.97"/>
    <n v="255.88"/>
    <x v="0"/>
    <n v="-1965.6099999999997"/>
    <n v="1"/>
    <n v="10.48951048951049"/>
    <n v="0.13883089770354906"/>
    <n v="36"/>
    <n v="8.1254545454545454E-2"/>
    <x v="0"/>
  </r>
  <r>
    <n v="3697278"/>
    <x v="6"/>
    <d v="2013-03-01T00:00:00"/>
    <d v="2015-12-01T00:00:00"/>
    <n v="10"/>
    <s v="MORTGAGE"/>
    <n v="3"/>
    <x v="2"/>
    <n v="111000"/>
    <n v="2"/>
    <n v="24000"/>
    <s v=" 36 months"/>
    <n v="1"/>
    <s v="INDIVIDUAL"/>
    <n v="1"/>
    <x v="7"/>
    <n v="6"/>
    <s v="LOW"/>
    <n v="1"/>
    <x v="0"/>
    <n v="0"/>
    <n v="12.12"/>
    <x v="2"/>
    <n v="2"/>
    <n v="6.46"/>
    <n v="28711.350030000001"/>
    <n v="24000"/>
    <n v="0"/>
    <n v="798.52"/>
    <x v="3"/>
    <n v="4711.3500300000014"/>
    <n v="0"/>
    <n v="4.625"/>
    <n v="0.13883089770354906"/>
    <n v="36"/>
    <n v="0"/>
    <x v="0"/>
  </r>
  <r>
    <n v="3455082"/>
    <x v="6"/>
    <d v="2013-03-01T00:00:00"/>
    <d v="2015-02-01T00:00:00"/>
    <n v="10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5.31"/>
    <x v="1"/>
    <n v="3"/>
    <n v="28.4"/>
    <n v="12166.681570000001"/>
    <n v="10000"/>
    <n v="0"/>
    <n v="348.18"/>
    <x v="1"/>
    <n v="2166.6815700000006"/>
    <n v="0"/>
    <n v="7.5"/>
    <n v="0.13883089770354906"/>
    <n v="36"/>
    <n v="0"/>
    <x v="3"/>
  </r>
  <r>
    <n v="3495038"/>
    <x v="6"/>
    <d v="2013-03-01T00:00:00"/>
    <d v="2015-05-01T00:00:00"/>
    <n v="9"/>
    <s v="RENT"/>
    <n v="1"/>
    <x v="1"/>
    <n v="75000"/>
    <n v="1"/>
    <n v="12000"/>
    <s v=" 36 months"/>
    <n v="1"/>
    <s v="INDIVIDUAL"/>
    <n v="1"/>
    <x v="3"/>
    <n v="1"/>
    <s v="LOW"/>
    <n v="1"/>
    <x v="0"/>
    <n v="0"/>
    <n v="13.11"/>
    <x v="2"/>
    <n v="2"/>
    <n v="7.39"/>
    <n v="14358.11"/>
    <n v="12000"/>
    <n v="0"/>
    <n v="404.97"/>
    <x v="4"/>
    <n v="2358.1100000000006"/>
    <n v="0"/>
    <n v="6.25"/>
    <n v="0.13883089770354906"/>
    <n v="36"/>
    <n v="0"/>
    <x v="0"/>
  </r>
  <r>
    <n v="3334959"/>
    <x v="6"/>
    <d v="2013-03-01T00:00:00"/>
    <d v="2013-07-01T00:00:00"/>
    <n v="10"/>
    <s v="RENT"/>
    <n v="1"/>
    <x v="1"/>
    <n v="38000"/>
    <n v="1"/>
    <n v="10000"/>
    <s v=" 36 months"/>
    <n v="1"/>
    <s v="INDIVIDUAL"/>
    <n v="1"/>
    <x v="3"/>
    <n v="1"/>
    <s v="HIGH"/>
    <n v="2"/>
    <x v="0"/>
    <n v="0"/>
    <n v="17.77"/>
    <x v="4"/>
    <n v="4"/>
    <n v="18.920000000000002"/>
    <n v="10573.3"/>
    <n v="10000"/>
    <n v="0"/>
    <n v="360.38"/>
    <x v="0"/>
    <n v="573.29999999999927"/>
    <n v="0"/>
    <n v="3.8"/>
    <n v="0.13883089770354906"/>
    <n v="36"/>
    <n v="0"/>
    <x v="4"/>
  </r>
  <r>
    <n v="3525432"/>
    <x v="6"/>
    <d v="2013-03-01T00:00:00"/>
    <d v="2014-05-01T00:00:00"/>
    <n v="5"/>
    <s v="MORTGAGE"/>
    <n v="3"/>
    <x v="1"/>
    <n v="35000"/>
    <n v="1"/>
    <n v="9200"/>
    <s v=" 36 months"/>
    <n v="1"/>
    <s v="INDIVIDUAL"/>
    <n v="1"/>
    <x v="3"/>
    <n v="1"/>
    <s v="LOW"/>
    <n v="1"/>
    <x v="0"/>
    <n v="0"/>
    <n v="12.12"/>
    <x v="2"/>
    <n v="2"/>
    <n v="13.89"/>
    <n v="10295.63004"/>
    <n v="9200"/>
    <n v="0"/>
    <n v="306.10000000000002"/>
    <x v="4"/>
    <n v="1095.63004"/>
    <n v="0"/>
    <n v="3.8043478260869565"/>
    <n v="0.13883089770354906"/>
    <n v="36"/>
    <n v="0"/>
    <x v="1"/>
  </r>
  <r>
    <n v="3497212"/>
    <x v="6"/>
    <d v="2013-03-01T00:00:00"/>
    <d v="2015-03-01T00:00:00"/>
    <n v="2"/>
    <s v="MORTGAGE"/>
    <n v="3"/>
    <x v="2"/>
    <n v="108000"/>
    <n v="2"/>
    <n v="21200"/>
    <s v=" 60 months"/>
    <n v="2"/>
    <s v="INDIVIDUAL"/>
    <n v="1"/>
    <x v="7"/>
    <n v="6"/>
    <s v="HIGH"/>
    <n v="2"/>
    <x v="0"/>
    <n v="0"/>
    <n v="15.8"/>
    <x v="1"/>
    <n v="3"/>
    <n v="30.28"/>
    <n v="27000.7287"/>
    <n v="21200"/>
    <n v="0"/>
    <n v="513.29999999999995"/>
    <x v="3"/>
    <n v="5800.7286999999997"/>
    <n v="0"/>
    <n v="5.0943396226415096"/>
    <n v="0.13883089770354906"/>
    <n v="60"/>
    <n v="0"/>
    <x v="3"/>
  </r>
  <r>
    <n v="3524825"/>
    <x v="6"/>
    <d v="2013-03-01T00:00:00"/>
    <d v="2015-03-01T00:00:00"/>
    <n v="10"/>
    <s v="MORTGAGE"/>
    <n v="3"/>
    <x v="1"/>
    <n v="70000"/>
    <n v="1"/>
    <n v="24000"/>
    <s v=" 36 months"/>
    <n v="1"/>
    <s v="INDIVIDUAL"/>
    <n v="1"/>
    <x v="7"/>
    <n v="6"/>
    <s v="LOW"/>
    <n v="1"/>
    <x v="0"/>
    <n v="0"/>
    <n v="11.14"/>
    <x v="2"/>
    <n v="2"/>
    <n v="15.33"/>
    <n v="27808.138459999998"/>
    <n v="24000"/>
    <n v="0"/>
    <n v="787.33"/>
    <x v="2"/>
    <n v="3808.1384599999983"/>
    <n v="0"/>
    <n v="2.9166666666666665"/>
    <n v="0.13883089770354906"/>
    <n v="36"/>
    <n v="0"/>
    <x v="4"/>
  </r>
  <r>
    <n v="3485143"/>
    <x v="6"/>
    <d v="2013-03-01T00:00:00"/>
    <d v="2015-01-01T00:00:00"/>
    <n v="2"/>
    <s v="OWN"/>
    <n v="2"/>
    <x v="2"/>
    <n v="140000"/>
    <n v="2"/>
    <n v="35000"/>
    <s v=" 36 months"/>
    <n v="1"/>
    <s v="INDIVIDUAL"/>
    <n v="1"/>
    <x v="0"/>
    <n v="4"/>
    <s v="HIGH"/>
    <n v="2"/>
    <x v="1"/>
    <n v="1"/>
    <n v="17.77"/>
    <x v="4"/>
    <n v="4"/>
    <n v="15.57"/>
    <n v="27485.06"/>
    <n v="16133.8"/>
    <n v="2638.26"/>
    <n v="1261.3"/>
    <x v="0"/>
    <n v="-7514.9399999999987"/>
    <n v="1"/>
    <n v="4"/>
    <n v="0.13883089770354906"/>
    <n v="36"/>
    <n v="7.537885714285715E-2"/>
    <x v="4"/>
  </r>
  <r>
    <n v="3632689"/>
    <x v="6"/>
    <d v="2013-03-01T00:00:00"/>
    <d v="2015-10-01T00:00:00"/>
    <n v="10"/>
    <s v="MORTGAGE"/>
    <n v="3"/>
    <x v="1"/>
    <n v="51000"/>
    <n v="1"/>
    <n v="19425"/>
    <s v=" 60 months"/>
    <n v="2"/>
    <s v="INDIVIDUAL"/>
    <n v="1"/>
    <x v="7"/>
    <n v="6"/>
    <s v="HIGH"/>
    <n v="2"/>
    <x v="0"/>
    <n v="0"/>
    <n v="14.33"/>
    <x v="1"/>
    <n v="3"/>
    <n v="21.95"/>
    <n v="25290.50001"/>
    <n v="19425"/>
    <n v="0"/>
    <n v="455.32"/>
    <x v="4"/>
    <n v="5865.5000099999997"/>
    <n v="0"/>
    <n v="2.6254826254826256"/>
    <n v="0.13883089770354906"/>
    <n v="60"/>
    <n v="0"/>
    <x v="3"/>
  </r>
  <r>
    <n v="3725905"/>
    <x v="6"/>
    <d v="2013-03-01T00:00:00"/>
    <d v="2014-11-01T00:00:00"/>
    <n v="1"/>
    <s v="MORTGAGE"/>
    <n v="3"/>
    <x v="1"/>
    <n v="85000"/>
    <n v="1"/>
    <n v="9600"/>
    <s v=" 36 months"/>
    <n v="1"/>
    <s v="INDIVIDUAL"/>
    <n v="1"/>
    <x v="7"/>
    <n v="6"/>
    <s v="LOW"/>
    <n v="1"/>
    <x v="0"/>
    <n v="0"/>
    <n v="7.9"/>
    <x v="0"/>
    <n v="1"/>
    <n v="6.35"/>
    <n v="10554.26974"/>
    <n v="9600"/>
    <n v="0"/>
    <n v="300.39"/>
    <x v="4"/>
    <n v="954.26973999999973"/>
    <n v="0"/>
    <n v="8.8541666666666661"/>
    <n v="0.13883089770354906"/>
    <n v="36"/>
    <n v="0"/>
    <x v="0"/>
  </r>
  <r>
    <n v="3725640"/>
    <x v="6"/>
    <d v="2013-03-01T00:00:00"/>
    <d v="2014-04-01T00:00:00"/>
    <n v="6"/>
    <s v="RENT"/>
    <n v="1"/>
    <x v="1"/>
    <n v="68000"/>
    <n v="1"/>
    <n v="25000"/>
    <s v=" 36 months"/>
    <n v="1"/>
    <s v="INDIVIDUAL"/>
    <n v="1"/>
    <x v="7"/>
    <n v="6"/>
    <s v="HIGH"/>
    <n v="2"/>
    <x v="0"/>
    <n v="0"/>
    <n v="14.33"/>
    <x v="1"/>
    <n v="3"/>
    <n v="18.71"/>
    <n v="28116.301879999999"/>
    <n v="25000"/>
    <n v="0"/>
    <n v="858.46"/>
    <x v="1"/>
    <n v="3116.3018799999991"/>
    <n v="0"/>
    <n v="2.72"/>
    <n v="0.13883089770354906"/>
    <n v="36"/>
    <n v="0"/>
    <x v="4"/>
  </r>
  <r>
    <n v="3677239"/>
    <x v="6"/>
    <d v="2013-03-01T00:00:00"/>
    <d v="2015-12-01T00:00:00"/>
    <n v="1"/>
    <s v="MORTGAGE"/>
    <n v="3"/>
    <x v="2"/>
    <n v="118000"/>
    <n v="2"/>
    <n v="25000"/>
    <s v=" 36 months"/>
    <n v="1"/>
    <s v="INDIVIDUAL"/>
    <n v="1"/>
    <x v="7"/>
    <n v="6"/>
    <s v="LOW"/>
    <n v="1"/>
    <x v="0"/>
    <n v="0"/>
    <n v="7.62"/>
    <x v="0"/>
    <n v="1"/>
    <n v="13.45"/>
    <n v="25689.4"/>
    <n v="22676.94"/>
    <n v="0"/>
    <n v="779.04"/>
    <x v="2"/>
    <n v="689.40000000000146"/>
    <n v="0"/>
    <n v="4.72"/>
    <n v="0.13883089770354906"/>
    <n v="36"/>
    <n v="0"/>
    <x v="1"/>
  </r>
  <r>
    <n v="3847799"/>
    <x v="6"/>
    <d v="2013-03-01T00:00:00"/>
    <d v="2016-01-01T00:00:00"/>
    <n v="3"/>
    <s v="RENT"/>
    <n v="1"/>
    <x v="1"/>
    <n v="32000"/>
    <n v="1"/>
    <n v="10500"/>
    <s v=" 36 months"/>
    <n v="1"/>
    <s v="INDIVIDUAL"/>
    <n v="1"/>
    <x v="7"/>
    <n v="6"/>
    <s v="HIGH"/>
    <n v="2"/>
    <x v="0"/>
    <n v="0"/>
    <n v="18.489999999999998"/>
    <x v="4"/>
    <n v="4"/>
    <n v="14.81"/>
    <n v="12612.27"/>
    <n v="9388.0499999999993"/>
    <n v="0"/>
    <n v="382.19"/>
    <x v="0"/>
    <n v="2112.2700000000004"/>
    <n v="0"/>
    <n v="3.0476190476190474"/>
    <n v="0.13883089770354906"/>
    <n v="36"/>
    <n v="0"/>
    <x v="1"/>
  </r>
  <r>
    <n v="3918598"/>
    <x v="6"/>
    <d v="2013-03-01T00:00:00"/>
    <d v="2016-01-01T00:00:00"/>
    <n v="10"/>
    <s v="MORTGAGE"/>
    <n v="3"/>
    <x v="1"/>
    <n v="28000"/>
    <n v="1"/>
    <n v="8525"/>
    <s v=" 36 months"/>
    <n v="1"/>
    <s v="INDIVIDUAL"/>
    <n v="1"/>
    <x v="7"/>
    <n v="6"/>
    <s v="HIGH"/>
    <n v="2"/>
    <x v="0"/>
    <n v="0"/>
    <n v="19.05"/>
    <x v="4"/>
    <n v="4"/>
    <n v="11.46"/>
    <n v="10313.83"/>
    <n v="7612.56"/>
    <n v="0"/>
    <n v="312.70999999999998"/>
    <x v="4"/>
    <n v="1788.83"/>
    <n v="0"/>
    <n v="3.2844574780058653"/>
    <n v="0.13883089770354906"/>
    <n v="36"/>
    <n v="0"/>
    <x v="1"/>
  </r>
  <r>
    <n v="3641350"/>
    <x v="6"/>
    <d v="2013-03-01T00:00:00"/>
    <d v="2016-01-01T00:00:00"/>
    <n v="6.05"/>
    <s v="RENT"/>
    <n v="1"/>
    <x v="1"/>
    <n v="45000"/>
    <n v="1"/>
    <n v="15000"/>
    <s v=" 36 months"/>
    <n v="1"/>
    <s v="INDIVIDUAL"/>
    <n v="1"/>
    <x v="7"/>
    <n v="6"/>
    <s v="HIGH"/>
    <n v="2"/>
    <x v="0"/>
    <n v="0"/>
    <n v="19.05"/>
    <x v="4"/>
    <n v="4"/>
    <n v="26.21"/>
    <n v="18692.3"/>
    <n v="13915.91"/>
    <n v="0"/>
    <n v="550.22"/>
    <x v="3"/>
    <n v="3692.2999999999993"/>
    <n v="0"/>
    <n v="3"/>
    <n v="0.13883089770354906"/>
    <n v="36"/>
    <n v="0"/>
    <x v="3"/>
  </r>
  <r>
    <n v="3382180"/>
    <x v="6"/>
    <d v="2013-03-01T00:00:00"/>
    <d v="2016-01-01T00:00:00"/>
    <n v="4"/>
    <s v="MORTGAGE"/>
    <n v="3"/>
    <x v="2"/>
    <n v="160000"/>
    <n v="2"/>
    <n v="20000"/>
    <s v=" 36 months"/>
    <n v="1"/>
    <s v="INDIVIDUAL"/>
    <n v="1"/>
    <x v="7"/>
    <n v="6"/>
    <s v="LOW"/>
    <n v="1"/>
    <x v="0"/>
    <n v="0"/>
    <n v="8.9"/>
    <x v="0"/>
    <n v="1"/>
    <n v="25.96"/>
    <n v="21585.34"/>
    <n v="18738.48"/>
    <n v="0"/>
    <n v="635.07000000000005"/>
    <x v="1"/>
    <n v="1585.3400000000001"/>
    <n v="0"/>
    <n v="8"/>
    <n v="0.13883089770354906"/>
    <n v="36"/>
    <n v="0"/>
    <x v="3"/>
  </r>
  <r>
    <n v="3526265"/>
    <x v="6"/>
    <d v="2013-03-01T00:00:00"/>
    <d v="2016-01-01T00:00:00"/>
    <n v="10"/>
    <s v="MORTGAGE"/>
    <n v="3"/>
    <x v="1"/>
    <n v="65000"/>
    <n v="1"/>
    <n v="28250"/>
    <s v=" 60 months"/>
    <n v="2"/>
    <s v="INDIVIDUAL"/>
    <n v="1"/>
    <x v="7"/>
    <n v="6"/>
    <s v="HIGH"/>
    <n v="2"/>
    <x v="0"/>
    <n v="0"/>
    <n v="17.77"/>
    <x v="4"/>
    <n v="4"/>
    <n v="32.78"/>
    <n v="25895.61"/>
    <n v="15267.97"/>
    <n v="0"/>
    <n v="713.84"/>
    <x v="1"/>
    <n v="-2354.3899999999994"/>
    <n v="0"/>
    <n v="2.3008849557522124"/>
    <n v="0.13883089770354906"/>
    <n v="60"/>
    <n v="0"/>
    <x v="3"/>
  </r>
  <r>
    <n v="3699410"/>
    <x v="6"/>
    <d v="2013-03-01T00:00:00"/>
    <d v="2015-02-01T00:00:00"/>
    <n v="3"/>
    <s v="RENT"/>
    <n v="1"/>
    <x v="1"/>
    <n v="80000"/>
    <n v="1"/>
    <n v="16000"/>
    <s v=" 36 months"/>
    <n v="1"/>
    <s v="INDIVIDUAL"/>
    <n v="1"/>
    <x v="7"/>
    <n v="6"/>
    <s v="LOW"/>
    <n v="1"/>
    <x v="0"/>
    <n v="0"/>
    <n v="10.16"/>
    <x v="2"/>
    <n v="2"/>
    <n v="15.76"/>
    <n v="18269.106220000001"/>
    <n v="16000"/>
    <n v="0"/>
    <n v="517.48"/>
    <x v="1"/>
    <n v="2269.1062200000015"/>
    <n v="0"/>
    <n v="5"/>
    <n v="0.13883089770354906"/>
    <n v="36"/>
    <n v="0"/>
    <x v="4"/>
  </r>
  <r>
    <n v="3381454"/>
    <x v="6"/>
    <d v="2013-03-01T00:00:00"/>
    <d v="2015-09-01T00:00:00"/>
    <n v="0.5"/>
    <s v="MORTGAGE"/>
    <n v="3"/>
    <x v="1"/>
    <n v="50000"/>
    <n v="1"/>
    <n v="8400"/>
    <s v=" 36 months"/>
    <n v="1"/>
    <s v="INDIVIDUAL"/>
    <n v="1"/>
    <x v="7"/>
    <n v="6"/>
    <s v="LOW"/>
    <n v="1"/>
    <x v="0"/>
    <n v="0"/>
    <n v="6.03"/>
    <x v="0"/>
    <n v="1"/>
    <n v="15.29"/>
    <n v="9179.5054409999993"/>
    <n v="8400"/>
    <n v="0"/>
    <n v="255.66"/>
    <x v="3"/>
    <n v="779.50544099999934"/>
    <n v="0"/>
    <n v="5.9523809523809526"/>
    <n v="0.13883089770354906"/>
    <n v="36"/>
    <n v="0"/>
    <x v="4"/>
  </r>
  <r>
    <n v="3631051"/>
    <x v="6"/>
    <d v="2013-03-01T00:00:00"/>
    <d v="2014-05-01T00:00:00"/>
    <n v="4"/>
    <s v="RENT"/>
    <n v="1"/>
    <x v="1"/>
    <n v="35000"/>
    <n v="1"/>
    <n v="7250"/>
    <s v=" 36 months"/>
    <n v="1"/>
    <s v="INDIVIDUAL"/>
    <n v="1"/>
    <x v="3"/>
    <n v="1"/>
    <s v="LOW"/>
    <n v="1"/>
    <x v="0"/>
    <n v="0"/>
    <n v="10.16"/>
    <x v="2"/>
    <n v="2"/>
    <n v="28.44"/>
    <n v="7954.44"/>
    <n v="7250"/>
    <n v="0"/>
    <n v="234.49"/>
    <x v="3"/>
    <n v="704.4399999999996"/>
    <n v="0"/>
    <n v="4.8275862068965516"/>
    <n v="0.13883089770354906"/>
    <n v="36"/>
    <n v="0"/>
    <x v="3"/>
  </r>
  <r>
    <n v="3700783"/>
    <x v="6"/>
    <d v="2013-03-01T00:00:00"/>
    <d v="2016-01-01T00:00:00"/>
    <n v="0.5"/>
    <s v="RENT"/>
    <n v="1"/>
    <x v="1"/>
    <n v="27000"/>
    <n v="1"/>
    <n v="7000"/>
    <s v=" 60 months"/>
    <n v="2"/>
    <s v="INDIVIDUAL"/>
    <n v="1"/>
    <x v="0"/>
    <n v="4"/>
    <s v="HIGH"/>
    <n v="2"/>
    <x v="0"/>
    <n v="0"/>
    <n v="24.7"/>
    <x v="6"/>
    <n v="7"/>
    <n v="12.09"/>
    <n v="6725.73"/>
    <n v="2797.31"/>
    <n v="0"/>
    <n v="204.23"/>
    <x v="2"/>
    <n v="-274.27000000000044"/>
    <n v="0"/>
    <n v="3.8571428571428572"/>
    <n v="0.13883089770354906"/>
    <n v="60"/>
    <n v="0"/>
    <x v="1"/>
  </r>
  <r>
    <n v="3705852"/>
    <x v="6"/>
    <d v="2013-03-01T00:00:00"/>
    <d v="2015-12-01T00:00:00"/>
    <n v="10"/>
    <s v="MORTGAGE"/>
    <n v="3"/>
    <x v="1"/>
    <n v="92000"/>
    <n v="1"/>
    <n v="23000"/>
    <s v=" 60 months"/>
    <n v="2"/>
    <s v="INDIVIDUAL"/>
    <n v="1"/>
    <x v="7"/>
    <n v="6"/>
    <s v="LOW"/>
    <n v="1"/>
    <x v="0"/>
    <n v="0"/>
    <n v="13.11"/>
    <x v="2"/>
    <n v="2"/>
    <n v="31.16"/>
    <n v="17311.86"/>
    <n v="10790.38"/>
    <n v="0"/>
    <n v="524.62"/>
    <x v="0"/>
    <n v="-5688.1399999999994"/>
    <n v="0"/>
    <n v="4"/>
    <n v="0.13883089770354906"/>
    <n v="60"/>
    <n v="0"/>
    <x v="3"/>
  </r>
  <r>
    <n v="3373819"/>
    <x v="6"/>
    <d v="2013-03-01T00:00:00"/>
    <d v="2016-01-01T00:00:00"/>
    <n v="0.5"/>
    <s v="MORTGAGE"/>
    <n v="3"/>
    <x v="1"/>
    <n v="39998"/>
    <n v="1"/>
    <n v="17500"/>
    <s v=" 60 months"/>
    <n v="2"/>
    <s v="INDIVIDUAL"/>
    <n v="1"/>
    <x v="7"/>
    <n v="6"/>
    <s v="HIGH"/>
    <n v="2"/>
    <x v="0"/>
    <n v="0"/>
    <n v="16.29"/>
    <x v="1"/>
    <n v="3"/>
    <n v="16.86"/>
    <n v="14559.42"/>
    <n v="8169.91"/>
    <n v="0"/>
    <n v="428.27"/>
    <x v="1"/>
    <n v="-2940.58"/>
    <n v="0"/>
    <n v="2.2856000000000001"/>
    <n v="0.13883089770354906"/>
    <n v="60"/>
    <n v="0"/>
    <x v="4"/>
  </r>
  <r>
    <n v="3644517"/>
    <x v="6"/>
    <d v="2013-03-01T00:00:00"/>
    <d v="2014-05-01T00:00:00"/>
    <n v="3"/>
    <s v="OWN"/>
    <n v="2"/>
    <x v="1"/>
    <n v="28000"/>
    <n v="1"/>
    <n v="5200"/>
    <s v=" 36 months"/>
    <n v="1"/>
    <s v="INDIVIDUAL"/>
    <n v="1"/>
    <x v="3"/>
    <n v="1"/>
    <s v="HIGH"/>
    <n v="2"/>
    <x v="0"/>
    <n v="0"/>
    <n v="15.31"/>
    <x v="1"/>
    <n v="3"/>
    <n v="30.69"/>
    <n v="5988.3282090000002"/>
    <n v="5200"/>
    <n v="0"/>
    <n v="181.06"/>
    <x v="0"/>
    <n v="788.32820900000024"/>
    <n v="0"/>
    <n v="5.384615384615385"/>
    <n v="0.13883089770354906"/>
    <n v="36"/>
    <n v="0"/>
    <x v="3"/>
  </r>
  <r>
    <n v="3528514"/>
    <x v="6"/>
    <d v="2013-03-01T00:00:00"/>
    <d v="2014-10-01T00:00:00"/>
    <n v="2"/>
    <s v="MORTGAGE"/>
    <n v="3"/>
    <x v="2"/>
    <n v="120000"/>
    <n v="2"/>
    <n v="18000"/>
    <s v=" 60 months"/>
    <n v="2"/>
    <s v="INDIVIDUAL"/>
    <n v="1"/>
    <x v="10"/>
    <n v="12"/>
    <s v="LOW"/>
    <n v="1"/>
    <x v="1"/>
    <n v="1"/>
    <n v="8.9"/>
    <x v="0"/>
    <n v="1"/>
    <n v="12.74"/>
    <n v="8908.99"/>
    <n v="4852.8900000000003"/>
    <n v="1841.24"/>
    <n v="372.78"/>
    <x v="3"/>
    <n v="-9091.01"/>
    <n v="1"/>
    <n v="6.666666666666667"/>
    <n v="0.13883089770354906"/>
    <n v="60"/>
    <n v="0.10229111111111111"/>
    <x v="1"/>
  </r>
  <r>
    <n v="3699090"/>
    <x v="6"/>
    <d v="2013-03-01T00:00:00"/>
    <d v="2014-07-01T00:00:00"/>
    <n v="0.5"/>
    <s v="MORTGAGE"/>
    <n v="3"/>
    <x v="1"/>
    <n v="59000"/>
    <n v="1"/>
    <n v="19375"/>
    <s v=" 36 months"/>
    <n v="1"/>
    <s v="INDIVIDUAL"/>
    <n v="1"/>
    <x v="7"/>
    <n v="6"/>
    <s v="HIGH"/>
    <n v="2"/>
    <x v="1"/>
    <n v="1"/>
    <n v="14.33"/>
    <x v="1"/>
    <n v="3"/>
    <n v="26.02"/>
    <n v="12300.71"/>
    <n v="7589.64"/>
    <n v="1672.03"/>
    <n v="665.31"/>
    <x v="4"/>
    <n v="-7074.2900000000009"/>
    <n v="1"/>
    <n v="3.0451612903225804"/>
    <n v="0.13883089770354906"/>
    <n v="36"/>
    <n v="8.6298322580645154E-2"/>
    <x v="3"/>
  </r>
  <r>
    <n v="3705668"/>
    <x v="6"/>
    <d v="2013-03-01T00:00:00"/>
    <d v="2016-01-01T00:00:00"/>
    <n v="8"/>
    <s v="RENT"/>
    <n v="1"/>
    <x v="2"/>
    <n v="110000"/>
    <n v="2"/>
    <n v="18200"/>
    <s v=" 60 months"/>
    <n v="2"/>
    <s v="INDIVIDUAL"/>
    <n v="1"/>
    <x v="7"/>
    <n v="6"/>
    <s v="HIGH"/>
    <n v="2"/>
    <x v="0"/>
    <n v="0"/>
    <n v="16.29"/>
    <x v="1"/>
    <n v="3"/>
    <n v="15.63"/>
    <n v="15139.64"/>
    <n v="8495.66"/>
    <n v="0"/>
    <n v="445.4"/>
    <x v="4"/>
    <n v="-3060.3600000000006"/>
    <n v="0"/>
    <n v="6.0439560439560438"/>
    <n v="0.13883089770354906"/>
    <n v="60"/>
    <n v="0"/>
    <x v="4"/>
  </r>
  <r>
    <n v="3486931"/>
    <x v="6"/>
    <d v="2013-03-01T00:00:00"/>
    <d v="2013-08-01T00:00:00"/>
    <n v="4"/>
    <s v="RENT"/>
    <n v="1"/>
    <x v="1"/>
    <n v="48000"/>
    <n v="1"/>
    <n v="12000"/>
    <s v=" 36 months"/>
    <n v="1"/>
    <s v="INDIVIDUAL"/>
    <n v="1"/>
    <x v="7"/>
    <n v="6"/>
    <s v="HIGH"/>
    <n v="2"/>
    <x v="0"/>
    <n v="0"/>
    <n v="18.75"/>
    <x v="4"/>
    <n v="4"/>
    <n v="23.13"/>
    <n v="12897.22"/>
    <n v="12000"/>
    <n v="0"/>
    <n v="438.36"/>
    <x v="4"/>
    <n v="897.21999999999935"/>
    <n v="0"/>
    <n v="4"/>
    <n v="0.13883089770354906"/>
    <n v="36"/>
    <n v="0"/>
    <x v="3"/>
  </r>
  <r>
    <n v="3525246"/>
    <x v="6"/>
    <d v="2013-03-01T00:00:00"/>
    <d v="2014-04-01T00:00:00"/>
    <n v="10"/>
    <s v="MORTGAGE"/>
    <n v="3"/>
    <x v="2"/>
    <n v="103000"/>
    <n v="2"/>
    <n v="24000"/>
    <s v=" 36 months"/>
    <n v="1"/>
    <s v="INDIVIDUAL"/>
    <n v="1"/>
    <x v="7"/>
    <n v="6"/>
    <s v="LOW"/>
    <n v="1"/>
    <x v="0"/>
    <n v="0"/>
    <n v="7.62"/>
    <x v="0"/>
    <n v="1"/>
    <n v="11.46"/>
    <n v="25677.678790000002"/>
    <n v="24000"/>
    <n v="0"/>
    <n v="747.88"/>
    <x v="4"/>
    <n v="1677.6787900000018"/>
    <n v="0"/>
    <n v="4.291666666666667"/>
    <n v="0.13883089770354906"/>
    <n v="36"/>
    <n v="0"/>
    <x v="1"/>
  </r>
  <r>
    <n v="3724789"/>
    <x v="6"/>
    <d v="2013-03-01T00:00:00"/>
    <d v="2016-01-01T00:00:00"/>
    <n v="6"/>
    <s v="MORTGAGE"/>
    <n v="3"/>
    <x v="2"/>
    <n v="102000"/>
    <n v="2"/>
    <n v="30000"/>
    <s v=" 60 months"/>
    <n v="2"/>
    <s v="INDIVIDUAL"/>
    <n v="1"/>
    <x v="7"/>
    <n v="6"/>
    <s v="HIGH"/>
    <n v="2"/>
    <x v="0"/>
    <n v="0"/>
    <n v="24.89"/>
    <x v="6"/>
    <n v="7"/>
    <n v="22.56"/>
    <n v="29916.71"/>
    <n v="12287.21"/>
    <n v="0"/>
    <n v="878.61"/>
    <x v="3"/>
    <n v="-83.290000000000873"/>
    <n v="0"/>
    <n v="3.4"/>
    <n v="0.13883089770354906"/>
    <n v="60"/>
    <n v="0"/>
    <x v="3"/>
  </r>
  <r>
    <n v="3695717"/>
    <x v="6"/>
    <d v="2013-03-01T00:00:00"/>
    <d v="2014-06-01T00:00:00"/>
    <n v="2"/>
    <s v="RENT"/>
    <n v="1"/>
    <x v="1"/>
    <n v="24000"/>
    <n v="1"/>
    <n v="2725"/>
    <s v=" 36 months"/>
    <n v="1"/>
    <s v="INDIVIDUAL"/>
    <n v="1"/>
    <x v="7"/>
    <n v="6"/>
    <s v="HIGH"/>
    <n v="2"/>
    <x v="0"/>
    <n v="0"/>
    <n v="18.75"/>
    <x v="4"/>
    <n v="4"/>
    <n v="27.6"/>
    <n v="3263.2314719999999"/>
    <n v="2725"/>
    <n v="0"/>
    <n v="99.55"/>
    <x v="1"/>
    <n v="538.23147199999994"/>
    <n v="0"/>
    <n v="8.8073394495412849"/>
    <n v="0.13883089770354906"/>
    <n v="36"/>
    <n v="0"/>
    <x v="3"/>
  </r>
  <r>
    <n v="3667469"/>
    <x v="6"/>
    <d v="2013-03-01T00:00:00"/>
    <d v="2014-09-01T00:00:00"/>
    <n v="5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13.11"/>
    <x v="2"/>
    <n v="2"/>
    <n v="17.239999999999998"/>
    <n v="17370.276900000001"/>
    <n v="15000"/>
    <n v="0"/>
    <n v="506.21"/>
    <x v="4"/>
    <n v="2370.2769000000008"/>
    <n v="0"/>
    <n v="3.6666666666666665"/>
    <n v="0.13883089770354906"/>
    <n v="36"/>
    <n v="0"/>
    <x v="4"/>
  </r>
  <r>
    <n v="3484621"/>
    <x v="6"/>
    <d v="2013-03-01T00:00:00"/>
    <d v="2016-01-01T00:00:00"/>
    <n v="10"/>
    <s v="RENT"/>
    <n v="1"/>
    <x v="1"/>
    <n v="70000"/>
    <n v="1"/>
    <n v="20000"/>
    <s v=" 36 months"/>
    <n v="1"/>
    <s v="INDIVIDUAL"/>
    <n v="1"/>
    <x v="7"/>
    <n v="6"/>
    <s v="LOW"/>
    <n v="1"/>
    <x v="0"/>
    <n v="0"/>
    <n v="13.11"/>
    <x v="2"/>
    <n v="2"/>
    <n v="22.78"/>
    <n v="22947.96"/>
    <n v="18671.96"/>
    <n v="0"/>
    <n v="674.94"/>
    <x v="0"/>
    <n v="2947.9599999999991"/>
    <n v="0"/>
    <n v="3.5"/>
    <n v="0.13883089770354906"/>
    <n v="36"/>
    <n v="0"/>
    <x v="3"/>
  </r>
  <r>
    <n v="3696408"/>
    <x v="6"/>
    <d v="2013-03-01T00:00:00"/>
    <d v="2016-01-01T00:00:00"/>
    <n v="0.5"/>
    <s v="MORTGAGE"/>
    <n v="3"/>
    <x v="2"/>
    <n v="120000"/>
    <n v="2"/>
    <n v="27050"/>
    <s v=" 60 months"/>
    <n v="2"/>
    <s v="INDIVIDUAL"/>
    <n v="1"/>
    <x v="2"/>
    <n v="3"/>
    <s v="HIGH"/>
    <n v="2"/>
    <x v="0"/>
    <n v="0"/>
    <n v="23.83"/>
    <x v="3"/>
    <n v="6"/>
    <n v="7.62"/>
    <n v="25582.37"/>
    <n v="10930.34"/>
    <n v="0"/>
    <n v="775.51"/>
    <x v="3"/>
    <n v="-1467.630000000001"/>
    <n v="0"/>
    <n v="4.4362292051756009"/>
    <n v="0.13883089770354906"/>
    <n v="60"/>
    <n v="0"/>
    <x v="0"/>
  </r>
  <r>
    <n v="3805356"/>
    <x v="6"/>
    <d v="2013-03-01T00:00:00"/>
    <d v="2014-06-01T00:00:00"/>
    <n v="2"/>
    <s v="MORTGAGE"/>
    <n v="3"/>
    <x v="1"/>
    <n v="100000"/>
    <n v="1"/>
    <n v="15000"/>
    <s v=" 36 months"/>
    <n v="1"/>
    <s v="INDIVIDUAL"/>
    <n v="1"/>
    <x v="3"/>
    <n v="1"/>
    <s v="LOW"/>
    <n v="1"/>
    <x v="0"/>
    <n v="0"/>
    <n v="10.16"/>
    <x v="2"/>
    <n v="2"/>
    <n v="4.75"/>
    <n v="16490.494879999998"/>
    <n v="15000"/>
    <n v="0"/>
    <n v="485.14"/>
    <x v="4"/>
    <n v="1490.4948799999984"/>
    <n v="0"/>
    <n v="6.666666666666667"/>
    <n v="0.13883089770354906"/>
    <n v="36"/>
    <n v="0"/>
    <x v="2"/>
  </r>
  <r>
    <n v="3630761"/>
    <x v="6"/>
    <d v="2013-03-01T00:00:00"/>
    <d v="2015-05-01T00:00:00"/>
    <n v="1"/>
    <s v="MORTGAGE"/>
    <n v="3"/>
    <x v="1"/>
    <n v="80000"/>
    <n v="1"/>
    <n v="21600"/>
    <s v=" 60 months"/>
    <n v="2"/>
    <s v="INDIVIDUAL"/>
    <n v="1"/>
    <x v="7"/>
    <n v="6"/>
    <s v="HIGH"/>
    <n v="2"/>
    <x v="1"/>
    <n v="1"/>
    <n v="19.72"/>
    <x v="4"/>
    <n v="4"/>
    <n v="24.51"/>
    <n v="14781.87"/>
    <n v="6866.88"/>
    <n v="0"/>
    <n v="568.91"/>
    <x v="1"/>
    <n v="-6818.1299999999992"/>
    <n v="1"/>
    <n v="3.7037037037037037"/>
    <n v="0.13883089770354906"/>
    <n v="60"/>
    <n v="0"/>
    <x v="3"/>
  </r>
  <r>
    <n v="3730168"/>
    <x v="6"/>
    <d v="2013-03-01T00:00:00"/>
    <d v="2015-12-01T00:00:00"/>
    <n v="10"/>
    <s v="MORTGAGE"/>
    <n v="3"/>
    <x v="1"/>
    <n v="58000"/>
    <n v="1"/>
    <n v="19000"/>
    <s v=" 36 months"/>
    <n v="1"/>
    <s v="INDIVIDUAL"/>
    <n v="1"/>
    <x v="7"/>
    <n v="6"/>
    <s v="LOW"/>
    <n v="1"/>
    <x v="0"/>
    <n v="0"/>
    <n v="10.16"/>
    <x v="2"/>
    <n v="2"/>
    <n v="33.020000000000003"/>
    <n v="20267.830000000002"/>
    <n v="17178.990000000002"/>
    <n v="0"/>
    <n v="614.51"/>
    <x v="1"/>
    <n v="1267.8300000000017"/>
    <n v="0"/>
    <n v="3.0526315789473686"/>
    <n v="0.13883089770354906"/>
    <n v="36"/>
    <n v="0"/>
    <x v="3"/>
  </r>
  <r>
    <n v="3697021"/>
    <x v="6"/>
    <d v="2013-03-01T00:00:00"/>
    <d v="2015-07-01T00:00:00"/>
    <n v="9"/>
    <s v="RENT"/>
    <n v="1"/>
    <x v="1"/>
    <n v="46456"/>
    <n v="1"/>
    <n v="13500"/>
    <s v=" 36 months"/>
    <n v="1"/>
    <s v="INDIVIDUAL"/>
    <n v="1"/>
    <x v="7"/>
    <n v="6"/>
    <s v="LOW"/>
    <n v="1"/>
    <x v="0"/>
    <n v="0"/>
    <n v="11.14"/>
    <x v="2"/>
    <n v="2"/>
    <n v="21.05"/>
    <n v="15822.695820000001"/>
    <n v="13500"/>
    <n v="0"/>
    <n v="442.87"/>
    <x v="4"/>
    <n v="2322.6958200000008"/>
    <n v="0"/>
    <n v="3.4411851851851853"/>
    <n v="0.13883089770354906"/>
    <n v="36"/>
    <n v="0"/>
    <x v="3"/>
  </r>
  <r>
    <n v="3733495"/>
    <x v="6"/>
    <d v="2013-03-01T00:00:00"/>
    <d v="2015-04-01T00:00:00"/>
    <n v="5"/>
    <s v="MORTGAGE"/>
    <n v="3"/>
    <x v="2"/>
    <n v="118000"/>
    <n v="2"/>
    <n v="15000"/>
    <s v=" 36 months"/>
    <n v="1"/>
    <s v="INDIVIDUAL"/>
    <n v="1"/>
    <x v="7"/>
    <n v="6"/>
    <s v="LOW"/>
    <n v="1"/>
    <x v="0"/>
    <n v="0"/>
    <n v="12.12"/>
    <x v="2"/>
    <n v="2"/>
    <n v="8.68"/>
    <n v="16949.450720000001"/>
    <n v="15000"/>
    <n v="0"/>
    <n v="499.08"/>
    <x v="4"/>
    <n v="1949.4507200000007"/>
    <n v="0"/>
    <n v="7.8666666666666663"/>
    <n v="0.13883089770354906"/>
    <n v="36"/>
    <n v="0"/>
    <x v="0"/>
  </r>
  <r>
    <n v="3641452"/>
    <x v="6"/>
    <d v="2013-03-01T00:00:00"/>
    <d v="2015-01-01T00:00:00"/>
    <n v="0.5"/>
    <s v="MORTGAGE"/>
    <n v="3"/>
    <x v="1"/>
    <n v="55000"/>
    <n v="1"/>
    <n v="9575"/>
    <s v=" 36 months"/>
    <n v="1"/>
    <s v="INDIVIDUAL"/>
    <n v="1"/>
    <x v="7"/>
    <n v="6"/>
    <s v="HIGH"/>
    <n v="2"/>
    <x v="0"/>
    <n v="0"/>
    <n v="15.31"/>
    <x v="1"/>
    <n v="3"/>
    <n v="15.58"/>
    <n v="11609.04"/>
    <n v="9575"/>
    <n v="0"/>
    <n v="333.38"/>
    <x v="2"/>
    <n v="2034.0400000000009"/>
    <n v="0"/>
    <n v="5.7441253263707575"/>
    <n v="0.13883089770354906"/>
    <n v="36"/>
    <n v="0"/>
    <x v="4"/>
  </r>
  <r>
    <n v="3727534"/>
    <x v="6"/>
    <d v="2013-03-01T00:00:00"/>
    <d v="2015-12-01T00:00:00"/>
    <n v="10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1.14"/>
    <x v="2"/>
    <n v="2"/>
    <n v="23.8"/>
    <n v="12991.11"/>
    <n v="10840.97"/>
    <n v="0"/>
    <n v="393.67"/>
    <x v="0"/>
    <n v="991.11000000000058"/>
    <n v="0"/>
    <n v="4.583333333333333"/>
    <n v="0.13883089770354906"/>
    <n v="36"/>
    <n v="0"/>
    <x v="3"/>
  </r>
  <r>
    <n v="3699031"/>
    <x v="6"/>
    <d v="2013-03-01T00:00:00"/>
    <d v="2015-12-01T00:00:00"/>
    <n v="10"/>
    <s v="RENT"/>
    <n v="1"/>
    <x v="1"/>
    <n v="50050"/>
    <n v="1"/>
    <n v="22250"/>
    <s v=" 60 months"/>
    <n v="2"/>
    <s v="INDIVIDUAL"/>
    <n v="1"/>
    <x v="7"/>
    <n v="6"/>
    <s v="HIGH"/>
    <n v="2"/>
    <x v="0"/>
    <n v="0"/>
    <n v="16.29"/>
    <x v="1"/>
    <n v="3"/>
    <n v="21.38"/>
    <n v="17965.09"/>
    <n v="10008.450000000001"/>
    <n v="0"/>
    <n v="544.52"/>
    <x v="0"/>
    <n v="-4284.91"/>
    <n v="0"/>
    <n v="2.249438202247191"/>
    <n v="0.13883089770354906"/>
    <n v="60"/>
    <n v="0"/>
    <x v="3"/>
  </r>
  <r>
    <n v="3700633"/>
    <x v="6"/>
    <d v="2013-03-01T00:00:00"/>
    <d v="2014-08-01T00:00:00"/>
    <n v="5"/>
    <s v="RENT"/>
    <n v="1"/>
    <x v="2"/>
    <n v="109960"/>
    <n v="2"/>
    <n v="11500"/>
    <s v=" 36 months"/>
    <n v="1"/>
    <s v="INDIVIDUAL"/>
    <n v="1"/>
    <x v="7"/>
    <n v="6"/>
    <s v="HIGH"/>
    <n v="2"/>
    <x v="0"/>
    <n v="0"/>
    <n v="17.77"/>
    <x v="4"/>
    <n v="4"/>
    <n v="4.96"/>
    <n v="13864.029130000001"/>
    <n v="11500"/>
    <n v="0"/>
    <n v="414.43"/>
    <x v="4"/>
    <n v="2364.0291300000008"/>
    <n v="0"/>
    <n v="9.5617391304347823"/>
    <n v="0.13883089770354906"/>
    <n v="36"/>
    <n v="0"/>
    <x v="2"/>
  </r>
  <r>
    <n v="3486446"/>
    <x v="6"/>
    <d v="2013-03-01T00:00:00"/>
    <d v="2015-07-01T00:00:00"/>
    <n v="5"/>
    <s v="RENT"/>
    <n v="1"/>
    <x v="2"/>
    <n v="120000"/>
    <n v="2"/>
    <n v="17325"/>
    <s v=" 36 months"/>
    <n v="1"/>
    <s v="INDIVIDUAL"/>
    <n v="1"/>
    <x v="0"/>
    <n v="4"/>
    <s v="LOW"/>
    <n v="1"/>
    <x v="0"/>
    <n v="0"/>
    <n v="12.12"/>
    <x v="2"/>
    <n v="2"/>
    <n v="4.5599999999999996"/>
    <n v="20575.588059999998"/>
    <n v="17325"/>
    <n v="0"/>
    <n v="576.44000000000005"/>
    <x v="4"/>
    <n v="3250.5880599999982"/>
    <n v="0"/>
    <n v="6.9264069264069263"/>
    <n v="0.13883089770354906"/>
    <n v="36"/>
    <n v="0"/>
    <x v="2"/>
  </r>
  <r>
    <n v="3628344"/>
    <x v="6"/>
    <d v="2013-03-01T00:00:00"/>
    <d v="2014-09-01T00:00:00"/>
    <n v="10"/>
    <s v="MORTGAGE"/>
    <n v="3"/>
    <x v="1"/>
    <n v="58000"/>
    <n v="1"/>
    <n v="10500"/>
    <s v=" 36 months"/>
    <n v="1"/>
    <s v="INDIVIDUAL"/>
    <n v="1"/>
    <x v="4"/>
    <n v="7"/>
    <s v="LOW"/>
    <n v="1"/>
    <x v="0"/>
    <n v="0"/>
    <n v="8.9"/>
    <x v="0"/>
    <n v="1"/>
    <n v="1.84"/>
    <n v="11598.231390000001"/>
    <n v="10500"/>
    <n v="0"/>
    <n v="333.41"/>
    <x v="3"/>
    <n v="1098.2313900000008"/>
    <n v="0"/>
    <n v="5.5238095238095237"/>
    <n v="0.13883089770354906"/>
    <n v="36"/>
    <n v="0"/>
    <x v="2"/>
  </r>
  <r>
    <n v="3633262"/>
    <x v="6"/>
    <d v="2013-03-01T00:00:00"/>
    <d v="2016-01-01T00:00:00"/>
    <n v="0.5"/>
    <s v="RENT"/>
    <n v="1"/>
    <x v="1"/>
    <n v="50000"/>
    <n v="1"/>
    <n v="21850"/>
    <s v=" 36 months"/>
    <n v="1"/>
    <s v="INDIVIDUAL"/>
    <n v="1"/>
    <x v="3"/>
    <n v="1"/>
    <s v="LOW"/>
    <n v="1"/>
    <x v="0"/>
    <n v="0"/>
    <n v="12.12"/>
    <x v="2"/>
    <n v="2"/>
    <n v="20.25"/>
    <n v="24712.71"/>
    <n v="20414.310000000001"/>
    <n v="0"/>
    <n v="726.99"/>
    <x v="1"/>
    <n v="2862.7099999999991"/>
    <n v="0"/>
    <n v="2.2883295194508011"/>
    <n v="0.13883089770354906"/>
    <n v="36"/>
    <n v="0"/>
    <x v="3"/>
  </r>
  <r>
    <n v="3524751"/>
    <x v="6"/>
    <d v="2013-03-01T00:00:00"/>
    <d v="2014-10-01T00:00:00"/>
    <n v="10"/>
    <s v="MORTGAGE"/>
    <n v="3"/>
    <x v="1"/>
    <n v="57600"/>
    <n v="1"/>
    <n v="22000"/>
    <s v=" 60 months"/>
    <n v="2"/>
    <s v="INDIVIDUAL"/>
    <n v="1"/>
    <x v="7"/>
    <n v="6"/>
    <s v="HIGH"/>
    <n v="2"/>
    <x v="1"/>
    <n v="1"/>
    <n v="17.27"/>
    <x v="1"/>
    <n v="3"/>
    <n v="15.41"/>
    <n v="15576.24"/>
    <n v="5047.54"/>
    <n v="5148.67"/>
    <n v="549.96"/>
    <x v="3"/>
    <n v="-6423.76"/>
    <n v="1"/>
    <n v="2.6181818181818182"/>
    <n v="0.13883089770354906"/>
    <n v="60"/>
    <n v="0.23403045454545454"/>
    <x v="4"/>
  </r>
  <r>
    <n v="3724850"/>
    <x v="6"/>
    <d v="2013-03-01T00:00:00"/>
    <d v="2015-10-01T00:00:00"/>
    <n v="10"/>
    <s v="MORTGAGE"/>
    <n v="3"/>
    <x v="2"/>
    <n v="150000"/>
    <n v="2"/>
    <n v="9500"/>
    <s v=" 36 months"/>
    <n v="1"/>
    <s v="INDIVIDUAL"/>
    <n v="1"/>
    <x v="7"/>
    <n v="6"/>
    <s v="LOW"/>
    <n v="1"/>
    <x v="0"/>
    <n v="0"/>
    <n v="8.9"/>
    <x v="0"/>
    <n v="1"/>
    <n v="18.39"/>
    <n v="10827.387860000001"/>
    <n v="9500"/>
    <n v="0"/>
    <n v="301.66000000000003"/>
    <x v="0"/>
    <n v="1327.3878600000007"/>
    <n v="0"/>
    <n v="15.789473684210526"/>
    <n v="0.13883089770354906"/>
    <n v="36"/>
    <n v="0"/>
    <x v="4"/>
  </r>
  <r>
    <n v="3626033"/>
    <x v="6"/>
    <d v="2013-03-01T00:00:00"/>
    <d v="2014-08-01T00:00:00"/>
    <n v="7"/>
    <s v="MORTGAGE"/>
    <n v="3"/>
    <x v="1"/>
    <n v="34959"/>
    <n v="1"/>
    <n v="12125"/>
    <s v=" 36 months"/>
    <n v="1"/>
    <s v="INDIVIDUAL"/>
    <n v="1"/>
    <x v="7"/>
    <n v="6"/>
    <s v="HIGH"/>
    <n v="2"/>
    <x v="0"/>
    <n v="0"/>
    <n v="14.09"/>
    <x v="2"/>
    <n v="2"/>
    <n v="22.48"/>
    <n v="14082.252560000001"/>
    <n v="12125"/>
    <n v="0"/>
    <n v="414.94"/>
    <x v="0"/>
    <n v="1957.2525600000008"/>
    <n v="0"/>
    <n v="2.8832164948453607"/>
    <n v="0.13883089770354906"/>
    <n v="36"/>
    <n v="0"/>
    <x v="3"/>
  </r>
  <r>
    <n v="3496258"/>
    <x v="6"/>
    <d v="2013-03-01T00:00:00"/>
    <d v="2016-01-01T00:00:00"/>
    <n v="7"/>
    <s v="RENT"/>
    <n v="1"/>
    <x v="1"/>
    <n v="41000"/>
    <n v="1"/>
    <n v="12800"/>
    <s v=" 36 months"/>
    <n v="1"/>
    <s v="INDIVIDUAL"/>
    <n v="1"/>
    <x v="3"/>
    <n v="1"/>
    <s v="LOW"/>
    <n v="1"/>
    <x v="0"/>
    <n v="0"/>
    <n v="12.12"/>
    <x v="2"/>
    <n v="2"/>
    <n v="18.940000000000001"/>
    <n v="15323.63"/>
    <n v="12800"/>
    <n v="0"/>
    <n v="425.88"/>
    <x v="1"/>
    <n v="2523.6299999999992"/>
    <n v="0"/>
    <n v="3.203125"/>
    <n v="0.13883089770354906"/>
    <n v="36"/>
    <n v="0"/>
    <x v="4"/>
  </r>
  <r>
    <n v="3350726"/>
    <x v="6"/>
    <d v="2013-03-01T00:00:00"/>
    <d v="2016-01-01T00:00:00"/>
    <n v="6.05"/>
    <s v="MORTGAGE"/>
    <n v="3"/>
    <x v="1"/>
    <n v="77400"/>
    <n v="1"/>
    <n v="22000"/>
    <s v=" 36 months"/>
    <n v="1"/>
    <s v="INDIVIDUAL"/>
    <n v="1"/>
    <x v="3"/>
    <n v="1"/>
    <s v="HIGH"/>
    <n v="2"/>
    <x v="0"/>
    <n v="0"/>
    <n v="14.09"/>
    <x v="2"/>
    <n v="2"/>
    <n v="15.47"/>
    <n v="25588.67"/>
    <n v="20514.169999999998"/>
    <n v="0"/>
    <n v="752.87"/>
    <x v="0"/>
    <n v="3588.6699999999983"/>
    <n v="0"/>
    <n v="3.5181818181818181"/>
    <n v="0.13883089770354906"/>
    <n v="36"/>
    <n v="0"/>
    <x v="4"/>
  </r>
  <r>
    <n v="3844902"/>
    <x v="6"/>
    <d v="2013-03-01T00:00:00"/>
    <d v="2014-05-01T00:00:00"/>
    <n v="2"/>
    <s v="RENT"/>
    <n v="1"/>
    <x v="1"/>
    <n v="42000"/>
    <n v="1"/>
    <n v="9600"/>
    <s v=" 36 months"/>
    <n v="1"/>
    <s v="INDIVIDUAL"/>
    <n v="1"/>
    <x v="7"/>
    <n v="6"/>
    <s v="HIGH"/>
    <n v="2"/>
    <x v="0"/>
    <n v="0"/>
    <n v="18.75"/>
    <x v="4"/>
    <n v="4"/>
    <n v="20.21"/>
    <n v="11393.66511"/>
    <n v="9600"/>
    <n v="0"/>
    <n v="350.69"/>
    <x v="4"/>
    <n v="1793.6651099999999"/>
    <n v="0"/>
    <n v="4.375"/>
    <n v="0.13883089770354906"/>
    <n v="36"/>
    <n v="0"/>
    <x v="3"/>
  </r>
  <r>
    <n v="3434897"/>
    <x v="6"/>
    <d v="2013-03-01T00:00:00"/>
    <d v="2016-01-01T00:00:00"/>
    <n v="2"/>
    <s v="RENT"/>
    <n v="1"/>
    <x v="1"/>
    <n v="100000"/>
    <n v="1"/>
    <n v="15000"/>
    <s v=" 36 months"/>
    <n v="1"/>
    <s v="INDIVIDUAL"/>
    <n v="1"/>
    <x v="3"/>
    <n v="1"/>
    <s v="HIGH"/>
    <n v="2"/>
    <x v="0"/>
    <n v="0"/>
    <n v="14.09"/>
    <x v="2"/>
    <n v="2"/>
    <n v="12.97"/>
    <n v="17448.05"/>
    <n v="13987.96"/>
    <n v="0"/>
    <n v="513.33000000000004"/>
    <x v="2"/>
    <n v="2448.0499999999993"/>
    <n v="0"/>
    <n v="6.666666666666667"/>
    <n v="0.13883089770354906"/>
    <n v="36"/>
    <n v="0"/>
    <x v="1"/>
  </r>
  <r>
    <n v="3641660"/>
    <x v="6"/>
    <d v="2013-03-01T00:00:00"/>
    <d v="2016-01-01T00:00:00"/>
    <n v="10"/>
    <s v="MORTGAGE"/>
    <n v="3"/>
    <x v="2"/>
    <n v="105000"/>
    <n v="2"/>
    <n v="22000"/>
    <s v=" 36 months"/>
    <n v="1"/>
    <s v="INDIVIDUAL"/>
    <n v="1"/>
    <x v="7"/>
    <n v="6"/>
    <s v="LOW"/>
    <n v="1"/>
    <x v="0"/>
    <n v="0"/>
    <n v="8.9"/>
    <x v="0"/>
    <n v="1"/>
    <n v="8.9600000000000009"/>
    <n v="23744.13"/>
    <n v="20612.57"/>
    <n v="0"/>
    <n v="698.58"/>
    <x v="1"/>
    <n v="1744.130000000001"/>
    <n v="0"/>
    <n v="4.7727272727272725"/>
    <n v="0.13883089770354906"/>
    <n v="36"/>
    <n v="0"/>
    <x v="0"/>
  </r>
  <r>
    <n v="3485230"/>
    <x v="6"/>
    <d v="2013-03-01T00:00:00"/>
    <d v="2013-10-01T00:00:00"/>
    <n v="8"/>
    <s v="MORTGAGE"/>
    <n v="3"/>
    <x v="1"/>
    <n v="65000"/>
    <n v="1"/>
    <n v="3675"/>
    <s v=" 36 months"/>
    <n v="1"/>
    <s v="INDIVIDUAL"/>
    <n v="1"/>
    <x v="7"/>
    <n v="6"/>
    <s v="HIGH"/>
    <n v="2"/>
    <x v="0"/>
    <n v="0"/>
    <n v="15.8"/>
    <x v="1"/>
    <n v="3"/>
    <n v="12.63"/>
    <n v="3990.24"/>
    <n v="3675"/>
    <n v="0"/>
    <n v="128.84"/>
    <x v="4"/>
    <n v="315.23999999999978"/>
    <n v="0"/>
    <n v="17.687074829931973"/>
    <n v="0.13883089770354906"/>
    <n v="36"/>
    <n v="0"/>
    <x v="1"/>
  </r>
  <r>
    <n v="3632912"/>
    <x v="6"/>
    <d v="2013-03-01T00:00:00"/>
    <d v="2014-09-01T00:00:00"/>
    <n v="10"/>
    <s v="RENT"/>
    <n v="1"/>
    <x v="1"/>
    <n v="56000"/>
    <n v="1"/>
    <n v="5000"/>
    <s v=" 36 months"/>
    <n v="1"/>
    <s v="INDIVIDUAL"/>
    <n v="1"/>
    <x v="7"/>
    <n v="6"/>
    <s v="HIGH"/>
    <n v="2"/>
    <x v="1"/>
    <n v="1"/>
    <n v="17.27"/>
    <x v="1"/>
    <n v="3"/>
    <n v="16.690000000000001"/>
    <n v="3620.69"/>
    <n v="2175.9499999999998"/>
    <n v="406.59"/>
    <n v="178.94"/>
    <x v="4"/>
    <n v="-1379.31"/>
    <n v="1"/>
    <n v="11.2"/>
    <n v="0.13883089770354906"/>
    <n v="36"/>
    <n v="8.1318000000000001E-2"/>
    <x v="4"/>
  </r>
  <r>
    <n v="3665917"/>
    <x v="6"/>
    <d v="2013-03-01T00:00:00"/>
    <d v="2015-12-01T00:00:00"/>
    <n v="6"/>
    <s v="RENT"/>
    <n v="1"/>
    <x v="2"/>
    <n v="150000"/>
    <n v="2"/>
    <n v="15000"/>
    <s v=" 36 months"/>
    <n v="1"/>
    <s v="INDIVIDUAL"/>
    <n v="1"/>
    <x v="0"/>
    <n v="4"/>
    <s v="HIGH"/>
    <n v="2"/>
    <x v="0"/>
    <n v="0"/>
    <n v="17.77"/>
    <x v="4"/>
    <n v="4"/>
    <n v="13.91"/>
    <n v="17838.48"/>
    <n v="13425.33"/>
    <n v="0"/>
    <n v="540.55999999999995"/>
    <x v="3"/>
    <n v="2838.4799999999996"/>
    <n v="0"/>
    <n v="10"/>
    <n v="0.13883089770354906"/>
    <n v="36"/>
    <n v="0"/>
    <x v="1"/>
  </r>
  <r>
    <n v="3632541"/>
    <x v="6"/>
    <d v="2013-03-01T00:00:00"/>
    <d v="2013-09-01T00:00:00"/>
    <n v="9"/>
    <s v="OWN"/>
    <n v="2"/>
    <x v="1"/>
    <n v="61000"/>
    <n v="1"/>
    <n v="10000"/>
    <s v=" 36 months"/>
    <n v="1"/>
    <s v="INDIVIDUAL"/>
    <n v="1"/>
    <x v="7"/>
    <n v="6"/>
    <s v="LOW"/>
    <n v="1"/>
    <x v="0"/>
    <n v="0"/>
    <n v="13.11"/>
    <x v="2"/>
    <n v="2"/>
    <n v="9.0299999999999994"/>
    <n v="10617.22"/>
    <n v="10000"/>
    <n v="0"/>
    <n v="337.47"/>
    <x v="3"/>
    <n v="617.21999999999935"/>
    <n v="0"/>
    <n v="6.1"/>
    <n v="0.13883089770354906"/>
    <n v="36"/>
    <n v="0"/>
    <x v="0"/>
  </r>
  <r>
    <n v="3702052"/>
    <x v="6"/>
    <d v="2013-03-01T00:00:00"/>
    <d v="2013-08-01T00:00:00"/>
    <n v="3"/>
    <s v="MORTGAGE"/>
    <n v="3"/>
    <x v="1"/>
    <n v="63500"/>
    <n v="1"/>
    <n v="28000"/>
    <s v=" 60 months"/>
    <n v="2"/>
    <s v="INDIVIDUAL"/>
    <n v="1"/>
    <x v="7"/>
    <n v="6"/>
    <s v="HIGH"/>
    <n v="2"/>
    <x v="1"/>
    <n v="1"/>
    <n v="17.77"/>
    <x v="4"/>
    <n v="4"/>
    <n v="17.68"/>
    <n v="7286.82"/>
    <n v="1505.53"/>
    <n v="3756.07"/>
    <n v="707.52"/>
    <x v="2"/>
    <n v="-20713.18"/>
    <n v="1"/>
    <n v="2.2678571428571428"/>
    <n v="0.13883089770354906"/>
    <n v="60"/>
    <n v="0.13414535714285714"/>
    <x v="4"/>
  </r>
  <r>
    <n v="3729590"/>
    <x v="6"/>
    <d v="2013-03-01T00:00:00"/>
    <d v="2016-01-01T00:00:00"/>
    <n v="6.05"/>
    <s v="RENT"/>
    <n v="1"/>
    <x v="1"/>
    <n v="44000"/>
    <n v="1"/>
    <n v="10000"/>
    <s v=" 36 months"/>
    <n v="1"/>
    <s v="INDIVIDUAL"/>
    <n v="1"/>
    <x v="7"/>
    <n v="6"/>
    <s v="HIGH"/>
    <n v="2"/>
    <x v="0"/>
    <n v="0"/>
    <n v="16.29"/>
    <x v="1"/>
    <n v="3"/>
    <n v="24.27"/>
    <n v="11647.03"/>
    <n v="8967.86"/>
    <n v="0"/>
    <n v="353.01"/>
    <x v="4"/>
    <n v="1647.0300000000007"/>
    <n v="0"/>
    <n v="4.4000000000000004"/>
    <n v="0.13883089770354906"/>
    <n v="36"/>
    <n v="0"/>
    <x v="3"/>
  </r>
  <r>
    <n v="3634139"/>
    <x v="6"/>
    <d v="2013-03-01T00:00:00"/>
    <d v="2014-11-01T00:00:00"/>
    <n v="10"/>
    <s v="OWN"/>
    <n v="2"/>
    <x v="2"/>
    <n v="105000"/>
    <n v="2"/>
    <n v="18000"/>
    <s v=" 60 months"/>
    <n v="2"/>
    <s v="INDIVIDUAL"/>
    <n v="1"/>
    <x v="6"/>
    <n v="2"/>
    <s v="LOW"/>
    <n v="1"/>
    <x v="0"/>
    <n v="0"/>
    <n v="13.11"/>
    <x v="2"/>
    <n v="2"/>
    <n v="22.25"/>
    <n v="21458.10224"/>
    <n v="18000"/>
    <n v="0"/>
    <n v="410.57"/>
    <x v="3"/>
    <n v="3458.1022400000002"/>
    <n v="0"/>
    <n v="5.833333333333333"/>
    <n v="0.13883089770354906"/>
    <n v="60"/>
    <n v="0"/>
    <x v="3"/>
  </r>
  <r>
    <n v="3641781"/>
    <x v="6"/>
    <d v="2013-03-01T00:00:00"/>
    <d v="2015-08-01T00:00:00"/>
    <n v="2"/>
    <s v="MORTGAGE"/>
    <n v="3"/>
    <x v="1"/>
    <n v="50785"/>
    <n v="1"/>
    <n v="20000"/>
    <s v=" 60 months"/>
    <n v="2"/>
    <s v="INDIVIDUAL"/>
    <n v="1"/>
    <x v="7"/>
    <n v="6"/>
    <s v="HIGH"/>
    <n v="2"/>
    <x v="0"/>
    <n v="0"/>
    <n v="17.27"/>
    <x v="1"/>
    <n v="3"/>
    <n v="11.2"/>
    <n v="26952.933659999999"/>
    <n v="20000"/>
    <n v="0"/>
    <n v="499.96"/>
    <x v="0"/>
    <n v="6952.9336599999988"/>
    <n v="0"/>
    <n v="2.53925"/>
    <n v="0.13883089770354906"/>
    <n v="60"/>
    <n v="0"/>
    <x v="1"/>
  </r>
  <r>
    <n v="3499128"/>
    <x v="6"/>
    <d v="2013-03-01T00:00:00"/>
    <d v="2016-01-01T00:00:00"/>
    <n v="4"/>
    <s v="RENT"/>
    <n v="1"/>
    <x v="1"/>
    <n v="40982"/>
    <n v="1"/>
    <n v="18225"/>
    <s v=" 60 months"/>
    <n v="2"/>
    <s v="INDIVIDUAL"/>
    <n v="1"/>
    <x v="7"/>
    <n v="6"/>
    <s v="HIGH"/>
    <n v="2"/>
    <x v="0"/>
    <n v="0"/>
    <n v="17.27"/>
    <x v="1"/>
    <n v="3"/>
    <n v="17.98"/>
    <n v="15474.88"/>
    <n v="8394.7800000000007"/>
    <n v="0"/>
    <n v="455.59"/>
    <x v="4"/>
    <n v="-2750.1200000000008"/>
    <n v="0"/>
    <n v="2.2486694101508915"/>
    <n v="0.13883089770354906"/>
    <n v="60"/>
    <n v="0"/>
    <x v="4"/>
  </r>
  <r>
    <n v="3526636"/>
    <x v="6"/>
    <d v="2013-03-01T00:00:00"/>
    <d v="2015-04-01T00:00:00"/>
    <n v="10"/>
    <s v="RENT"/>
    <n v="1"/>
    <x v="1"/>
    <n v="75000"/>
    <n v="1"/>
    <n v="10000"/>
    <s v=" 36 months"/>
    <n v="1"/>
    <s v="INDIVIDUAL"/>
    <n v="1"/>
    <x v="2"/>
    <n v="3"/>
    <s v="HIGH"/>
    <n v="2"/>
    <x v="1"/>
    <n v="1"/>
    <n v="19.05"/>
    <x v="4"/>
    <n v="4"/>
    <n v="5.74"/>
    <n v="9844.25"/>
    <n v="6317.33"/>
    <n v="685.52"/>
    <n v="366.82"/>
    <x v="2"/>
    <n v="-155.75"/>
    <n v="1"/>
    <n v="7.5"/>
    <n v="0.13883089770354906"/>
    <n v="36"/>
    <n v="6.8552000000000002E-2"/>
    <x v="0"/>
  </r>
  <r>
    <n v="3918038"/>
    <x v="6"/>
    <d v="2013-03-01T00:00:00"/>
    <d v="2016-01-01T00:00:00"/>
    <n v="1"/>
    <s v="OWN"/>
    <n v="2"/>
    <x v="1"/>
    <n v="92000"/>
    <n v="1"/>
    <n v="20000"/>
    <s v=" 60 months"/>
    <n v="2"/>
    <s v="INDIVIDUAL"/>
    <n v="1"/>
    <x v="7"/>
    <n v="6"/>
    <s v="LOW"/>
    <n v="1"/>
    <x v="0"/>
    <n v="0"/>
    <n v="12.12"/>
    <x v="2"/>
    <n v="2"/>
    <n v="10.62"/>
    <n v="14761.78"/>
    <n v="9567.69"/>
    <n v="0"/>
    <n v="446.11"/>
    <x v="0"/>
    <n v="-5238.2199999999993"/>
    <n v="0"/>
    <n v="4.5999999999999996"/>
    <n v="0.13883089770354906"/>
    <n v="60"/>
    <n v="0"/>
    <x v="1"/>
  </r>
  <r>
    <n v="3667719"/>
    <x v="6"/>
    <d v="2013-03-01T00:00:00"/>
    <d v="2013-12-01T00:00:00"/>
    <n v="10"/>
    <s v="RENT"/>
    <n v="1"/>
    <x v="1"/>
    <n v="25000"/>
    <n v="1"/>
    <n v="8450"/>
    <s v=" 36 months"/>
    <n v="1"/>
    <s v="INDIVIDUAL"/>
    <n v="1"/>
    <x v="7"/>
    <n v="6"/>
    <s v="HIGH"/>
    <n v="2"/>
    <x v="0"/>
    <n v="0"/>
    <n v="15.8"/>
    <x v="1"/>
    <n v="3"/>
    <n v="27.41"/>
    <n v="9359.5499999999993"/>
    <n v="8450"/>
    <n v="0"/>
    <n v="296.25"/>
    <x v="2"/>
    <n v="909.54999999999927"/>
    <n v="0"/>
    <n v="2.9585798816568047"/>
    <n v="0.13883089770354906"/>
    <n v="36"/>
    <n v="0"/>
    <x v="3"/>
  </r>
  <r>
    <n v="3295984"/>
    <x v="6"/>
    <d v="2013-03-01T00:00:00"/>
    <d v="2015-04-01T00:00:00"/>
    <n v="4"/>
    <s v="RENT"/>
    <n v="1"/>
    <x v="1"/>
    <n v="98000"/>
    <n v="1"/>
    <n v="16000"/>
    <s v=" 36 months"/>
    <n v="1"/>
    <s v="INDIVIDUAL"/>
    <n v="1"/>
    <x v="3"/>
    <n v="1"/>
    <s v="LOW"/>
    <n v="1"/>
    <x v="0"/>
    <n v="0"/>
    <n v="11.14"/>
    <x v="2"/>
    <n v="2"/>
    <n v="12.64"/>
    <n v="18560.8704"/>
    <n v="16000"/>
    <n v="0"/>
    <n v="524.89"/>
    <x v="4"/>
    <n v="2560.8703999999998"/>
    <n v="0"/>
    <n v="6.125"/>
    <n v="0.13883089770354906"/>
    <n v="36"/>
    <n v="0"/>
    <x v="1"/>
  </r>
  <r>
    <n v="3726265"/>
    <x v="6"/>
    <d v="2013-03-01T00:00:00"/>
    <d v="2014-06-01T00:00:00"/>
    <n v="10"/>
    <s v="MORTGAGE"/>
    <n v="3"/>
    <x v="1"/>
    <n v="64156"/>
    <n v="1"/>
    <n v="10400"/>
    <s v=" 36 months"/>
    <n v="1"/>
    <s v="INDIVIDUAL"/>
    <n v="1"/>
    <x v="7"/>
    <n v="6"/>
    <s v="LOW"/>
    <n v="1"/>
    <x v="0"/>
    <n v="0"/>
    <n v="7.62"/>
    <x v="0"/>
    <n v="1"/>
    <n v="18.61"/>
    <n v="11211.004419999999"/>
    <n v="10400"/>
    <n v="0"/>
    <n v="324.08"/>
    <x v="1"/>
    <n v="811.0044199999993"/>
    <n v="0"/>
    <n v="6.1688461538461539"/>
    <n v="0.13883089770354906"/>
    <n v="36"/>
    <n v="0"/>
    <x v="4"/>
  </r>
  <r>
    <n v="3845275"/>
    <x v="6"/>
    <d v="2013-03-01T00:00:00"/>
    <d v="2015-02-01T00:00:00"/>
    <n v="10"/>
    <s v="RENT"/>
    <n v="1"/>
    <x v="1"/>
    <n v="65640"/>
    <n v="1"/>
    <n v="22000"/>
    <s v=" 36 months"/>
    <n v="1"/>
    <s v="INDIVIDUAL"/>
    <n v="1"/>
    <x v="7"/>
    <n v="6"/>
    <s v="LOW"/>
    <n v="1"/>
    <x v="0"/>
    <n v="0"/>
    <n v="12.12"/>
    <x v="2"/>
    <n v="2"/>
    <n v="13.42"/>
    <n v="25682.21"/>
    <n v="22000"/>
    <n v="0"/>
    <n v="731.98"/>
    <x v="1"/>
    <n v="3682.2099999999991"/>
    <n v="0"/>
    <n v="2.9836363636363634"/>
    <n v="0.13883089770354906"/>
    <n v="36"/>
    <n v="0"/>
    <x v="1"/>
  </r>
  <r>
    <n v="3382160"/>
    <x v="6"/>
    <d v="2013-03-01T00:00:00"/>
    <d v="2015-10-01T00:00:00"/>
    <n v="3"/>
    <s v="MORTGAGE"/>
    <n v="3"/>
    <x v="1"/>
    <n v="70000"/>
    <n v="1"/>
    <n v="28125"/>
    <s v=" 60 months"/>
    <n v="2"/>
    <s v="INDIVIDUAL"/>
    <n v="1"/>
    <x v="7"/>
    <n v="6"/>
    <s v="HIGH"/>
    <n v="2"/>
    <x v="1"/>
    <n v="1"/>
    <n v="17.27"/>
    <x v="1"/>
    <n v="3"/>
    <n v="18.7"/>
    <n v="21795.17"/>
    <n v="11551.74"/>
    <n v="0"/>
    <n v="703.07"/>
    <x v="2"/>
    <n v="-6329.8300000000017"/>
    <n v="1"/>
    <n v="2.4888888888888889"/>
    <n v="0.13883089770354906"/>
    <n v="60"/>
    <n v="0"/>
    <x v="4"/>
  </r>
  <r>
    <n v="3628109"/>
    <x v="6"/>
    <d v="2013-03-01T00:00:00"/>
    <d v="2014-10-01T00:00:00"/>
    <n v="7"/>
    <s v="MORTGAGE"/>
    <n v="3"/>
    <x v="1"/>
    <n v="98752"/>
    <n v="1"/>
    <n v="20000"/>
    <s v=" 60 months"/>
    <n v="2"/>
    <s v="INDIVIDUAL"/>
    <n v="1"/>
    <x v="7"/>
    <n v="6"/>
    <s v="HIGH"/>
    <n v="2"/>
    <x v="1"/>
    <n v="1"/>
    <n v="15.8"/>
    <x v="1"/>
    <n v="3"/>
    <n v="23.36"/>
    <n v="7759.36"/>
    <n v="3366.37"/>
    <n v="501.22"/>
    <n v="484.24"/>
    <x v="0"/>
    <n v="-12240.64"/>
    <n v="1"/>
    <n v="4.9375999999999998"/>
    <n v="0.13883089770354906"/>
    <n v="60"/>
    <n v="2.5061E-2"/>
    <x v="3"/>
  </r>
  <r>
    <n v="3694856"/>
    <x v="6"/>
    <d v="2013-03-01T00:00:00"/>
    <d v="2015-08-01T00:00:00"/>
    <n v="8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11.14"/>
    <x v="2"/>
    <n v="2"/>
    <n v="10.76"/>
    <n v="11734.37"/>
    <n v="10000"/>
    <n v="0"/>
    <n v="328.06"/>
    <x v="2"/>
    <n v="1734.3700000000008"/>
    <n v="0"/>
    <n v="6.5"/>
    <n v="0.13883089770354906"/>
    <n v="36"/>
    <n v="0"/>
    <x v="1"/>
  </r>
  <r>
    <n v="3806708"/>
    <x v="6"/>
    <d v="2013-03-01T00:00:00"/>
    <d v="2016-01-01T00:00:00"/>
    <n v="3"/>
    <s v="MORTGAGE"/>
    <n v="3"/>
    <x v="1"/>
    <n v="42000"/>
    <n v="1"/>
    <n v="8000"/>
    <s v=" 36 months"/>
    <n v="1"/>
    <s v="INDIVIDUAL"/>
    <n v="1"/>
    <x v="3"/>
    <n v="1"/>
    <s v="HIGH"/>
    <n v="2"/>
    <x v="0"/>
    <n v="0"/>
    <n v="15.8"/>
    <x v="1"/>
    <n v="3"/>
    <n v="14.66"/>
    <n v="9250.91"/>
    <n v="7177.35"/>
    <n v="0"/>
    <n v="280.47000000000003"/>
    <x v="3"/>
    <n v="1250.9099999999999"/>
    <n v="0"/>
    <n v="5.25"/>
    <n v="0.13883089770354906"/>
    <n v="36"/>
    <n v="0"/>
    <x v="1"/>
  </r>
  <r>
    <n v="3676441"/>
    <x v="6"/>
    <d v="2013-03-01T00:00:00"/>
    <d v="2015-04-01T00:00:00"/>
    <n v="3"/>
    <s v="MORTGAGE"/>
    <n v="3"/>
    <x v="1"/>
    <n v="50000"/>
    <n v="1"/>
    <n v="22000"/>
    <s v=" 36 months"/>
    <n v="1"/>
    <s v="INDIVIDUAL"/>
    <n v="1"/>
    <x v="7"/>
    <n v="6"/>
    <s v="HIGH"/>
    <n v="2"/>
    <x v="0"/>
    <n v="0"/>
    <n v="18.489999999999998"/>
    <x v="4"/>
    <n v="4"/>
    <n v="16.66"/>
    <n v="28169.298630000001"/>
    <n v="22000"/>
    <n v="0"/>
    <n v="800.78"/>
    <x v="1"/>
    <n v="6169.2986300000011"/>
    <n v="0"/>
    <n v="2.2727272727272729"/>
    <n v="0.13883089770354906"/>
    <n v="36"/>
    <n v="0"/>
    <x v="4"/>
  </r>
  <r>
    <n v="3628230"/>
    <x v="6"/>
    <d v="2013-03-01T00:00:00"/>
    <d v="2014-10-01T00:00:00"/>
    <n v="0.5"/>
    <s v="OWN"/>
    <n v="2"/>
    <x v="2"/>
    <n v="150000"/>
    <n v="2"/>
    <n v="21000"/>
    <s v=" 36 months"/>
    <n v="1"/>
    <s v="INDIVIDUAL"/>
    <n v="1"/>
    <x v="7"/>
    <n v="6"/>
    <s v="LOW"/>
    <n v="1"/>
    <x v="0"/>
    <n v="0"/>
    <n v="8.9"/>
    <x v="0"/>
    <n v="1"/>
    <n v="8.86"/>
    <n v="23281.623370000001"/>
    <n v="21000"/>
    <n v="0"/>
    <n v="666.82"/>
    <x v="3"/>
    <n v="2281.6233700000012"/>
    <n v="0"/>
    <n v="7.1428571428571432"/>
    <n v="0.13883089770354906"/>
    <n v="36"/>
    <n v="0"/>
    <x v="0"/>
  </r>
  <r>
    <n v="3929636"/>
    <x v="6"/>
    <d v="2013-03-01T00:00:00"/>
    <d v="2015-08-01T00:00:00"/>
    <n v="10"/>
    <s v="MORTGAGE"/>
    <n v="3"/>
    <x v="1"/>
    <n v="75000"/>
    <n v="1"/>
    <n v="15000"/>
    <s v=" 60 months"/>
    <n v="2"/>
    <s v="INDIVIDUAL"/>
    <n v="1"/>
    <x v="7"/>
    <n v="6"/>
    <s v="HIGH"/>
    <n v="2"/>
    <x v="0"/>
    <n v="0"/>
    <n v="16.29"/>
    <x v="1"/>
    <n v="3"/>
    <n v="13.97"/>
    <n v="19759.36"/>
    <n v="15000"/>
    <n v="0"/>
    <n v="367.09"/>
    <x v="1"/>
    <n v="4759.3600000000006"/>
    <n v="0"/>
    <n v="5"/>
    <n v="0.13883089770354906"/>
    <n v="60"/>
    <n v="0"/>
    <x v="1"/>
  </r>
  <r>
    <n v="3730739"/>
    <x v="6"/>
    <d v="2013-03-01T00:00:00"/>
    <d v="2014-04-01T00:00:00"/>
    <n v="6.05"/>
    <s v="RENT"/>
    <n v="1"/>
    <x v="1"/>
    <n v="38257"/>
    <n v="1"/>
    <n v="5000"/>
    <s v=" 36 months"/>
    <n v="1"/>
    <s v="INDIVIDUAL"/>
    <n v="1"/>
    <x v="11"/>
    <n v="8"/>
    <s v="HIGH"/>
    <n v="2"/>
    <x v="0"/>
    <n v="0"/>
    <n v="17.27"/>
    <x v="1"/>
    <n v="3"/>
    <n v="7.03"/>
    <n v="5659.9077539999998"/>
    <n v="5000"/>
    <n v="0"/>
    <n v="178.94"/>
    <x v="1"/>
    <n v="659.90775399999984"/>
    <n v="0"/>
    <n v="7.6513999999999998"/>
    <n v="0.13883089770354906"/>
    <n v="36"/>
    <n v="0"/>
    <x v="0"/>
  </r>
  <r>
    <n v="3726781"/>
    <x v="6"/>
    <d v="2013-03-01T00:00:00"/>
    <d v="2013-05-01T00:00:00"/>
    <n v="7"/>
    <s v="RENT"/>
    <n v="1"/>
    <x v="1"/>
    <n v="56000"/>
    <n v="1"/>
    <n v="7750"/>
    <s v=" 36 months"/>
    <n v="1"/>
    <s v="INDIVIDUAL"/>
    <n v="1"/>
    <x v="7"/>
    <n v="6"/>
    <s v="LOW"/>
    <n v="1"/>
    <x v="1"/>
    <n v="1"/>
    <n v="11.14"/>
    <x v="2"/>
    <n v="2"/>
    <n v="0.54"/>
    <n v="688.93"/>
    <n v="182.27"/>
    <n v="434.72"/>
    <n v="254.24"/>
    <x v="4"/>
    <n v="-7061.07"/>
    <n v="1"/>
    <n v="7.225806451612903"/>
    <n v="0.13883089770354906"/>
    <n v="36"/>
    <n v="5.6092903225806456E-2"/>
    <x v="2"/>
  </r>
  <r>
    <n v="3637438"/>
    <x v="6"/>
    <d v="2013-03-01T00:00:00"/>
    <d v="2015-12-01T00:00:00"/>
    <n v="10"/>
    <s v="MORTGAGE"/>
    <n v="3"/>
    <x v="1"/>
    <n v="90000"/>
    <n v="1"/>
    <n v="33950"/>
    <s v=" 60 months"/>
    <n v="2"/>
    <s v="INDIVIDUAL"/>
    <n v="1"/>
    <x v="3"/>
    <n v="1"/>
    <s v="HIGH"/>
    <n v="2"/>
    <x v="0"/>
    <n v="0"/>
    <n v="16.29"/>
    <x v="1"/>
    <n v="3"/>
    <n v="10.16"/>
    <n v="27415.96"/>
    <n v="15272.95"/>
    <n v="0"/>
    <n v="830.84"/>
    <x v="0"/>
    <n v="-6534.0400000000009"/>
    <n v="0"/>
    <n v="2.6509572901325478"/>
    <n v="0.13883089770354906"/>
    <n v="60"/>
    <n v="0"/>
    <x v="1"/>
  </r>
  <r>
    <n v="3727370"/>
    <x v="6"/>
    <d v="2013-03-01T00:00:00"/>
    <d v="2014-05-01T00:00:00"/>
    <n v="0.5"/>
    <s v="RENT"/>
    <n v="1"/>
    <x v="2"/>
    <n v="145000"/>
    <n v="2"/>
    <n v="12800"/>
    <s v=" 36 months"/>
    <n v="1"/>
    <s v="INDIVIDUAL"/>
    <n v="1"/>
    <x v="7"/>
    <n v="6"/>
    <s v="LOW"/>
    <n v="1"/>
    <x v="0"/>
    <n v="0"/>
    <n v="10.16"/>
    <x v="2"/>
    <n v="2"/>
    <n v="17.48"/>
    <n v="14073.6"/>
    <n v="12800"/>
    <n v="0"/>
    <n v="413.99"/>
    <x v="4"/>
    <n v="1273.6000000000004"/>
    <n v="0"/>
    <n v="11.328125"/>
    <n v="0.13883089770354906"/>
    <n v="36"/>
    <n v="0"/>
    <x v="4"/>
  </r>
  <r>
    <n v="3697929"/>
    <x v="6"/>
    <d v="2013-03-01T00:00:00"/>
    <d v="2014-10-01T00:00:00"/>
    <n v="5"/>
    <s v="RENT"/>
    <n v="1"/>
    <x v="1"/>
    <n v="30000"/>
    <n v="1"/>
    <n v="5750"/>
    <s v=" 36 months"/>
    <n v="1"/>
    <s v="INDIVIDUAL"/>
    <n v="1"/>
    <x v="7"/>
    <n v="6"/>
    <s v="HIGH"/>
    <n v="2"/>
    <x v="1"/>
    <n v="1"/>
    <n v="17.77"/>
    <x v="4"/>
    <n v="4"/>
    <n v="10.68"/>
    <n v="3936.41"/>
    <n v="2655.54"/>
    <n v="0"/>
    <n v="207.22"/>
    <x v="1"/>
    <n v="-1813.5900000000001"/>
    <n v="1"/>
    <n v="5.2173913043478262"/>
    <n v="0.13883089770354906"/>
    <n v="36"/>
    <n v="0"/>
    <x v="1"/>
  </r>
  <r>
    <n v="3239778"/>
    <x v="6"/>
    <d v="2013-03-01T00:00:00"/>
    <d v="2015-12-01T00:00:00"/>
    <n v="1"/>
    <s v="RENT"/>
    <n v="1"/>
    <x v="2"/>
    <n v="150000"/>
    <n v="2"/>
    <n v="35000"/>
    <s v=" 36 months"/>
    <n v="1"/>
    <s v="INDIVIDUAL"/>
    <n v="1"/>
    <x v="2"/>
    <n v="3"/>
    <s v="HIGH"/>
    <n v="2"/>
    <x v="0"/>
    <n v="0"/>
    <n v="19.72"/>
    <x v="4"/>
    <n v="4"/>
    <n v="11.89"/>
    <n v="46378.479930000001"/>
    <n v="35000"/>
    <n v="0"/>
    <n v="1295.74"/>
    <x v="0"/>
    <n v="11378.479930000001"/>
    <n v="0"/>
    <n v="4.2857142857142856"/>
    <n v="0.13883089770354906"/>
    <n v="36"/>
    <n v="0"/>
    <x v="1"/>
  </r>
  <r>
    <n v="3728400"/>
    <x v="6"/>
    <d v="2013-03-01T00:00:00"/>
    <d v="2015-12-01T00:00:00"/>
    <n v="2"/>
    <s v="MORTGAGE"/>
    <n v="3"/>
    <x v="2"/>
    <n v="124500"/>
    <n v="2"/>
    <n v="10000"/>
    <s v=" 36 months"/>
    <n v="1"/>
    <s v="INDIVIDUAL"/>
    <n v="1"/>
    <x v="4"/>
    <n v="7"/>
    <s v="LOW"/>
    <n v="1"/>
    <x v="0"/>
    <n v="0"/>
    <n v="11.14"/>
    <x v="2"/>
    <n v="2"/>
    <n v="17.96"/>
    <n v="10825.54"/>
    <n v="9033.8700000000008"/>
    <n v="0"/>
    <n v="328.06"/>
    <x v="2"/>
    <n v="825.54000000000087"/>
    <n v="0"/>
    <n v="12.45"/>
    <n v="0.13883089770354906"/>
    <n v="36"/>
    <n v="0"/>
    <x v="4"/>
  </r>
  <r>
    <n v="3704850"/>
    <x v="6"/>
    <d v="2013-03-01T00:00:00"/>
    <d v="2015-07-01T00:00:00"/>
    <n v="4"/>
    <s v="RENT"/>
    <n v="1"/>
    <x v="1"/>
    <n v="40000"/>
    <n v="1"/>
    <n v="12000"/>
    <s v=" 36 months"/>
    <n v="1"/>
    <s v="INDIVIDUAL"/>
    <n v="1"/>
    <x v="7"/>
    <n v="6"/>
    <s v="HIGH"/>
    <n v="2"/>
    <x v="0"/>
    <n v="0"/>
    <n v="16.29"/>
    <x v="1"/>
    <n v="3"/>
    <n v="10.98"/>
    <n v="14982.71342"/>
    <n v="12000"/>
    <n v="0"/>
    <n v="423.61"/>
    <x v="0"/>
    <n v="2982.71342"/>
    <n v="0"/>
    <n v="3.3333333333333335"/>
    <n v="0.13883089770354906"/>
    <n v="36"/>
    <n v="0"/>
    <x v="1"/>
  </r>
  <r>
    <n v="3158617"/>
    <x v="6"/>
    <d v="2013-03-01T00:00:00"/>
    <d v="2014-10-01T00:00:00"/>
    <n v="0.5"/>
    <s v="MORTGAGE"/>
    <n v="3"/>
    <x v="1"/>
    <n v="36000"/>
    <n v="1"/>
    <n v="6000"/>
    <s v=" 36 months"/>
    <n v="1"/>
    <s v="INDIVIDUAL"/>
    <n v="1"/>
    <x v="3"/>
    <n v="1"/>
    <s v="HIGH"/>
    <n v="2"/>
    <x v="0"/>
    <n v="0"/>
    <n v="17.77"/>
    <x v="4"/>
    <n v="4"/>
    <n v="22.17"/>
    <n v="6933.1137200000003"/>
    <n v="6000"/>
    <n v="0"/>
    <n v="216.23"/>
    <x v="2"/>
    <n v="933.11372000000028"/>
    <n v="0"/>
    <n v="6"/>
    <n v="0.13883089770354906"/>
    <n v="36"/>
    <n v="0"/>
    <x v="3"/>
  </r>
  <r>
    <n v="3528278"/>
    <x v="6"/>
    <d v="2013-03-01T00:00:00"/>
    <d v="2015-10-01T00:00:00"/>
    <n v="10"/>
    <s v="MORTGAGE"/>
    <n v="3"/>
    <x v="1"/>
    <n v="85000"/>
    <n v="1"/>
    <n v="20000"/>
    <s v=" 60 months"/>
    <n v="2"/>
    <s v="INDIVIDUAL"/>
    <n v="1"/>
    <x v="7"/>
    <n v="6"/>
    <s v="LOW"/>
    <n v="1"/>
    <x v="1"/>
    <n v="1"/>
    <n v="10.16"/>
    <x v="2"/>
    <n v="2"/>
    <n v="21.9"/>
    <n v="13213.76"/>
    <n v="9068.09"/>
    <n v="0"/>
    <n v="426.52"/>
    <x v="1"/>
    <n v="-6786.24"/>
    <n v="1"/>
    <n v="4.25"/>
    <n v="0.13883089770354906"/>
    <n v="60"/>
    <n v="0"/>
    <x v="3"/>
  </r>
  <r>
    <n v="3640083"/>
    <x v="6"/>
    <d v="2013-03-01T00:00:00"/>
    <d v="2013-06-01T00:00:00"/>
    <n v="7"/>
    <s v="OWN"/>
    <n v="2"/>
    <x v="1"/>
    <n v="49000"/>
    <n v="1"/>
    <n v="3000"/>
    <s v=" 36 months"/>
    <n v="1"/>
    <s v="INDIVIDUAL"/>
    <n v="1"/>
    <x v="7"/>
    <n v="6"/>
    <s v="HIGH"/>
    <n v="2"/>
    <x v="1"/>
    <n v="1"/>
    <n v="23.28"/>
    <x v="3"/>
    <n v="6"/>
    <n v="28.24"/>
    <n v="511.49"/>
    <n v="178.3"/>
    <n v="162.22999999999999"/>
    <n v="116.57"/>
    <x v="4"/>
    <n v="-2488.5100000000002"/>
    <n v="1"/>
    <n v="16.333333333333332"/>
    <n v="0.13883089770354906"/>
    <n v="36"/>
    <n v="5.4076666666666662E-2"/>
    <x v="3"/>
  </r>
  <r>
    <n v="3625907"/>
    <x v="6"/>
    <d v="2013-03-01T00:00:00"/>
    <d v="2016-01-01T00:00:00"/>
    <n v="10"/>
    <s v="OWN"/>
    <n v="2"/>
    <x v="1"/>
    <n v="44000"/>
    <n v="1"/>
    <n v="19575"/>
    <s v=" 36 months"/>
    <n v="1"/>
    <s v="INDIVIDUAL"/>
    <n v="1"/>
    <x v="7"/>
    <n v="6"/>
    <s v="LOW"/>
    <n v="1"/>
    <x v="0"/>
    <n v="0"/>
    <n v="8.9"/>
    <x v="0"/>
    <n v="1"/>
    <n v="33.74"/>
    <n v="21126.01"/>
    <n v="18339.73"/>
    <n v="0"/>
    <n v="621.57000000000005"/>
    <x v="2"/>
    <n v="1551.0099999999984"/>
    <n v="0"/>
    <n v="2.2477650063856962"/>
    <n v="0.13883089770354906"/>
    <n v="36"/>
    <n v="0"/>
    <x v="3"/>
  </r>
  <r>
    <n v="3455521"/>
    <x v="6"/>
    <d v="2013-03-01T00:00:00"/>
    <d v="2015-07-01T00:00:00"/>
    <n v="5"/>
    <s v="MORTGAGE"/>
    <n v="3"/>
    <x v="1"/>
    <n v="65000"/>
    <n v="1"/>
    <n v="14000"/>
    <s v=" 60 months"/>
    <n v="2"/>
    <s v="INDIVIDUAL"/>
    <n v="1"/>
    <x v="7"/>
    <n v="6"/>
    <s v="HIGH"/>
    <n v="2"/>
    <x v="0"/>
    <n v="0"/>
    <n v="15.31"/>
    <x v="1"/>
    <n v="3"/>
    <n v="24.57"/>
    <n v="18021.935300000001"/>
    <n v="14000"/>
    <n v="0"/>
    <n v="335.35"/>
    <x v="3"/>
    <n v="4021.935300000001"/>
    <n v="0"/>
    <n v="4.6428571428571432"/>
    <n v="0.13883089770354906"/>
    <n v="60"/>
    <n v="0"/>
    <x v="3"/>
  </r>
  <r>
    <n v="3667446"/>
    <x v="6"/>
    <d v="2013-03-01T00:00:00"/>
    <d v="2015-11-01T00:00:00"/>
    <n v="10"/>
    <s v="MORTGAGE"/>
    <n v="3"/>
    <x v="1"/>
    <n v="80000"/>
    <n v="1"/>
    <n v="11200"/>
    <s v=" 36 months"/>
    <n v="1"/>
    <s v="INDIVIDUAL"/>
    <n v="1"/>
    <x v="4"/>
    <n v="7"/>
    <s v="LOW"/>
    <n v="1"/>
    <x v="1"/>
    <n v="1"/>
    <n v="8.9"/>
    <x v="0"/>
    <n v="1"/>
    <n v="24.53"/>
    <n v="11370.69"/>
    <n v="9795.7999999999993"/>
    <n v="0"/>
    <n v="355.64"/>
    <x v="3"/>
    <n v="170.69000000000051"/>
    <n v="1"/>
    <n v="7.1428571428571432"/>
    <n v="0.13883089770354906"/>
    <n v="36"/>
    <n v="0"/>
    <x v="3"/>
  </r>
  <r>
    <n v="3496477"/>
    <x v="6"/>
    <d v="2013-03-01T00:00:00"/>
    <d v="2015-08-01T00:00:00"/>
    <n v="10"/>
    <s v="RENT"/>
    <n v="1"/>
    <x v="1"/>
    <n v="55000"/>
    <n v="1"/>
    <n v="13250"/>
    <s v=" 36 months"/>
    <n v="1"/>
    <s v="INDIVIDUAL"/>
    <n v="1"/>
    <x v="11"/>
    <n v="8"/>
    <s v="HIGH"/>
    <n v="2"/>
    <x v="1"/>
    <n v="1"/>
    <n v="19.72"/>
    <x v="4"/>
    <n v="4"/>
    <n v="21.71"/>
    <n v="13754.57"/>
    <n v="9597.39"/>
    <n v="0"/>
    <n v="490.53"/>
    <x v="0"/>
    <n v="504.56999999999971"/>
    <n v="1"/>
    <n v="4.1509433962264151"/>
    <n v="0.13883089770354906"/>
    <n v="36"/>
    <n v="0"/>
    <x v="3"/>
  </r>
  <r>
    <n v="3369360"/>
    <x v="6"/>
    <d v="2013-03-01T00:00:00"/>
    <d v="2015-12-01T00:00:00"/>
    <n v="10"/>
    <s v="RENT"/>
    <n v="1"/>
    <x v="2"/>
    <n v="102000"/>
    <n v="2"/>
    <n v="19200"/>
    <s v=" 36 months"/>
    <n v="1"/>
    <s v="INDIVIDUAL"/>
    <n v="1"/>
    <x v="3"/>
    <n v="1"/>
    <s v="LOW"/>
    <n v="1"/>
    <x v="0"/>
    <n v="0"/>
    <n v="7.9"/>
    <x v="0"/>
    <n v="1"/>
    <n v="12.07"/>
    <n v="21612.53"/>
    <n v="19200"/>
    <n v="0"/>
    <n v="600.78"/>
    <x v="4"/>
    <n v="2412.5299999999988"/>
    <n v="0"/>
    <n v="5.3125"/>
    <n v="0.13883089770354906"/>
    <n v="36"/>
    <n v="0"/>
    <x v="1"/>
  </r>
  <r>
    <n v="3373299"/>
    <x v="6"/>
    <d v="2013-03-01T00:00:00"/>
    <d v="2016-01-01T00:00:00"/>
    <n v="7"/>
    <s v="MORTGAGE"/>
    <n v="3"/>
    <x v="1"/>
    <n v="87500"/>
    <n v="1"/>
    <n v="20000"/>
    <s v=" 36 months"/>
    <n v="1"/>
    <s v="INDIVIDUAL"/>
    <n v="1"/>
    <x v="7"/>
    <n v="6"/>
    <s v="LOW"/>
    <n v="1"/>
    <x v="0"/>
    <n v="0"/>
    <n v="7.9"/>
    <x v="0"/>
    <n v="1"/>
    <n v="22.7"/>
    <n v="21271.82"/>
    <n v="18756.16"/>
    <n v="0"/>
    <n v="625.80999999999995"/>
    <x v="1"/>
    <n v="1271.8199999999997"/>
    <n v="0"/>
    <n v="4.375"/>
    <n v="0.13883089770354906"/>
    <n v="36"/>
    <n v="0"/>
    <x v="3"/>
  </r>
  <r>
    <n v="3844660"/>
    <x v="6"/>
    <d v="2013-03-01T00:00:00"/>
    <d v="2016-01-01T00:00:00"/>
    <n v="1"/>
    <s v="OWN"/>
    <n v="2"/>
    <x v="1"/>
    <n v="14000"/>
    <n v="1"/>
    <n v="3200"/>
    <s v=" 36 months"/>
    <n v="1"/>
    <s v="INDIVIDUAL"/>
    <n v="1"/>
    <x v="7"/>
    <n v="6"/>
    <s v="HIGH"/>
    <n v="2"/>
    <x v="0"/>
    <n v="0"/>
    <n v="21.49"/>
    <x v="5"/>
    <n v="5"/>
    <n v="22.8"/>
    <n v="4034.23"/>
    <n v="2845.75"/>
    <n v="0"/>
    <n v="121.37"/>
    <x v="2"/>
    <n v="834.23"/>
    <n v="0"/>
    <n v="4.375"/>
    <n v="0.13883089770354906"/>
    <n v="36"/>
    <n v="0"/>
    <x v="3"/>
  </r>
  <r>
    <n v="3628174"/>
    <x v="6"/>
    <d v="2013-03-01T00:00:00"/>
    <d v="2016-01-01T00:00:00"/>
    <n v="5"/>
    <s v="MORTGAGE"/>
    <n v="3"/>
    <x v="2"/>
    <n v="103000"/>
    <n v="2"/>
    <n v="23975"/>
    <s v=" 60 months"/>
    <n v="2"/>
    <s v="INDIVIDUAL"/>
    <n v="1"/>
    <x v="7"/>
    <n v="6"/>
    <s v="LOW"/>
    <n v="1"/>
    <x v="0"/>
    <n v="0"/>
    <n v="13.11"/>
    <x v="2"/>
    <n v="2"/>
    <n v="14.85"/>
    <n v="18592.14"/>
    <n v="11655.38"/>
    <n v="0"/>
    <n v="546.86"/>
    <x v="3"/>
    <n v="-5382.8600000000006"/>
    <n v="0"/>
    <n v="4.2961418143899897"/>
    <n v="0.13883089770354906"/>
    <n v="60"/>
    <n v="0"/>
    <x v="1"/>
  </r>
  <r>
    <n v="3703455"/>
    <x v="6"/>
    <d v="2013-03-01T00:00:00"/>
    <d v="2015-01-01T00:00:00"/>
    <n v="0.5"/>
    <s v="RENT"/>
    <n v="1"/>
    <x v="1"/>
    <n v="20000"/>
    <n v="1"/>
    <n v="4725"/>
    <s v=" 36 months"/>
    <n v="1"/>
    <s v="INDIVIDUAL"/>
    <n v="1"/>
    <x v="7"/>
    <n v="6"/>
    <s v="HIGH"/>
    <n v="2"/>
    <x v="0"/>
    <n v="0"/>
    <n v="18.489999999999998"/>
    <x v="4"/>
    <n v="4"/>
    <n v="14.4"/>
    <n v="5948.96"/>
    <n v="4725"/>
    <n v="0"/>
    <n v="171.99"/>
    <x v="3"/>
    <n v="1223.96"/>
    <n v="0"/>
    <n v="4.2328042328042326"/>
    <n v="0.13883089770354906"/>
    <n v="36"/>
    <n v="0"/>
    <x v="1"/>
  </r>
  <r>
    <n v="3694987"/>
    <x v="6"/>
    <d v="2013-03-01T00:00:00"/>
    <d v="2014-01-01T00:00:00"/>
    <n v="10"/>
    <s v="MORTGAGE"/>
    <n v="3"/>
    <x v="2"/>
    <n v="140000"/>
    <n v="2"/>
    <n v="18550"/>
    <s v=" 36 months"/>
    <n v="1"/>
    <s v="INDIVIDUAL"/>
    <n v="1"/>
    <x v="7"/>
    <n v="6"/>
    <s v="LOW"/>
    <n v="1"/>
    <x v="0"/>
    <n v="0"/>
    <n v="10.16"/>
    <x v="2"/>
    <n v="2"/>
    <n v="26.88"/>
    <n v="19947.02"/>
    <n v="18550"/>
    <n v="0"/>
    <n v="599.96"/>
    <x v="4"/>
    <n v="1397.0200000000004"/>
    <n v="0"/>
    <n v="7.5471698113207548"/>
    <n v="0.13883089770354906"/>
    <n v="36"/>
    <n v="0"/>
    <x v="3"/>
  </r>
  <r>
    <n v="3638419"/>
    <x v="6"/>
    <d v="2013-03-01T00:00:00"/>
    <d v="2014-10-01T00:00:00"/>
    <n v="1"/>
    <s v="MORTGAGE"/>
    <n v="3"/>
    <x v="1"/>
    <n v="40000"/>
    <n v="1"/>
    <n v="18000"/>
    <s v=" 60 months"/>
    <n v="2"/>
    <s v="INDIVIDUAL"/>
    <n v="1"/>
    <x v="7"/>
    <n v="6"/>
    <s v="LOW"/>
    <n v="1"/>
    <x v="0"/>
    <n v="0"/>
    <n v="12.12"/>
    <x v="2"/>
    <n v="2"/>
    <n v="16.22"/>
    <n v="21046.487089999999"/>
    <n v="18000"/>
    <n v="0"/>
    <n v="401.5"/>
    <x v="0"/>
    <n v="3046.4870899999987"/>
    <n v="0"/>
    <n v="2.2222222222222223"/>
    <n v="0.13883089770354906"/>
    <n v="60"/>
    <n v="0"/>
    <x v="4"/>
  </r>
  <r>
    <n v="3676595"/>
    <x v="6"/>
    <d v="2013-03-01T00:00:00"/>
    <d v="2014-05-01T00:00:00"/>
    <n v="0.5"/>
    <s v="MORTGAGE"/>
    <n v="3"/>
    <x v="1"/>
    <n v="36500"/>
    <n v="1"/>
    <n v="16000"/>
    <s v=" 36 months"/>
    <n v="1"/>
    <s v="INDIVIDUAL"/>
    <n v="1"/>
    <x v="3"/>
    <n v="1"/>
    <s v="LOW"/>
    <n v="1"/>
    <x v="0"/>
    <n v="0"/>
    <n v="12.12"/>
    <x v="2"/>
    <n v="2"/>
    <n v="9.01"/>
    <n v="17654.71789"/>
    <n v="16000"/>
    <n v="0"/>
    <n v="532.35"/>
    <x v="0"/>
    <n v="1654.7178899999999"/>
    <n v="0"/>
    <n v="2.28125"/>
    <n v="0.13883089770354906"/>
    <n v="36"/>
    <n v="0"/>
    <x v="0"/>
  </r>
  <r>
    <n v="3526617"/>
    <x v="6"/>
    <d v="2013-03-01T00:00:00"/>
    <d v="2015-02-01T00:00:00"/>
    <n v="2"/>
    <s v="RENT"/>
    <n v="1"/>
    <x v="1"/>
    <n v="30000"/>
    <n v="1"/>
    <n v="1400"/>
    <s v=" 36 months"/>
    <n v="1"/>
    <s v="INDIVIDUAL"/>
    <n v="1"/>
    <x v="7"/>
    <n v="6"/>
    <s v="HIGH"/>
    <n v="2"/>
    <x v="0"/>
    <n v="0"/>
    <n v="19.05"/>
    <x v="4"/>
    <n v="4"/>
    <n v="16.350000000000001"/>
    <n v="1784.4747139999999"/>
    <n v="1400"/>
    <n v="0"/>
    <n v="51.36"/>
    <x v="3"/>
    <n v="384.47471399999995"/>
    <n v="0"/>
    <n v="21.428571428571427"/>
    <n v="0.13883089770354906"/>
    <n v="36"/>
    <n v="0"/>
    <x v="4"/>
  </r>
  <r>
    <n v="3697366"/>
    <x v="6"/>
    <d v="2013-03-01T00:00:00"/>
    <d v="2015-03-01T00:00:00"/>
    <n v="2"/>
    <s v="RENT"/>
    <n v="1"/>
    <x v="2"/>
    <n v="105000"/>
    <n v="2"/>
    <n v="16000"/>
    <s v=" 36 months"/>
    <n v="1"/>
    <s v="INDIVIDUAL"/>
    <n v="1"/>
    <x v="3"/>
    <n v="1"/>
    <s v="LOW"/>
    <n v="1"/>
    <x v="0"/>
    <n v="0"/>
    <n v="13.11"/>
    <x v="2"/>
    <n v="2"/>
    <n v="23.61"/>
    <n v="18972.14"/>
    <n v="16000"/>
    <n v="0"/>
    <n v="539.96"/>
    <x v="1"/>
    <n v="2972.1399999999994"/>
    <n v="0"/>
    <n v="6.5625"/>
    <n v="0.13883089770354906"/>
    <n v="36"/>
    <n v="0"/>
    <x v="3"/>
  </r>
  <r>
    <n v="3539111"/>
    <x v="6"/>
    <d v="2013-03-01T00:00:00"/>
    <d v="2014-12-01T00:00:00"/>
    <n v="7"/>
    <s v="MORTGAGE"/>
    <n v="3"/>
    <x v="0"/>
    <n v="215000"/>
    <n v="3"/>
    <n v="26250"/>
    <s v=" 36 months"/>
    <n v="1"/>
    <s v="INDIVIDUAL"/>
    <n v="1"/>
    <x v="7"/>
    <n v="6"/>
    <s v="LOW"/>
    <n v="1"/>
    <x v="0"/>
    <n v="0"/>
    <n v="7.62"/>
    <x v="0"/>
    <n v="1"/>
    <n v="10.93"/>
    <n v="28844.985850000001"/>
    <n v="26250"/>
    <n v="0"/>
    <n v="817.99"/>
    <x v="1"/>
    <n v="2594.9858500000009"/>
    <n v="0"/>
    <n v="8.1904761904761898"/>
    <n v="0.13883089770354906"/>
    <n v="36"/>
    <n v="0"/>
    <x v="1"/>
  </r>
  <r>
    <n v="3664644"/>
    <x v="6"/>
    <d v="2013-03-01T00:00:00"/>
    <d v="2015-03-01T00:00:00"/>
    <n v="6"/>
    <s v="MORTGAGE"/>
    <n v="3"/>
    <x v="2"/>
    <n v="125000"/>
    <n v="2"/>
    <n v="25225"/>
    <s v=" 36 months"/>
    <n v="1"/>
    <s v="INDIVIDUAL"/>
    <n v="1"/>
    <x v="7"/>
    <n v="6"/>
    <s v="LOW"/>
    <n v="1"/>
    <x v="0"/>
    <n v="0"/>
    <n v="7.62"/>
    <x v="0"/>
    <n v="1"/>
    <n v="17.579999999999998"/>
    <n v="27941.974699999999"/>
    <n v="25225"/>
    <n v="0"/>
    <n v="786.05"/>
    <x v="3"/>
    <n v="2716.9746999999988"/>
    <n v="0"/>
    <n v="4.9554013875123886"/>
    <n v="0.13883089770354906"/>
    <n v="36"/>
    <n v="0"/>
    <x v="4"/>
  </r>
  <r>
    <n v="3629063"/>
    <x v="6"/>
    <d v="2013-03-01T00:00:00"/>
    <d v="2016-01-01T00:00:00"/>
    <n v="10"/>
    <s v="RENT"/>
    <n v="1"/>
    <x v="1"/>
    <n v="45585"/>
    <n v="1"/>
    <n v="20500"/>
    <s v=" 60 months"/>
    <n v="2"/>
    <s v="INDIVIDUAL"/>
    <n v="1"/>
    <x v="7"/>
    <n v="6"/>
    <s v="HIGH"/>
    <n v="2"/>
    <x v="0"/>
    <n v="0"/>
    <n v="15.8"/>
    <x v="1"/>
    <n v="3"/>
    <n v="29.22"/>
    <n v="16913.46"/>
    <n v="9628.41"/>
    <n v="0"/>
    <n v="496.35"/>
    <x v="1"/>
    <n v="-3586.5400000000009"/>
    <n v="0"/>
    <n v="2.2236585365853658"/>
    <n v="0.13883089770354906"/>
    <n v="60"/>
    <n v="0"/>
    <x v="3"/>
  </r>
  <r>
    <n v="3486027"/>
    <x v="6"/>
    <d v="2013-03-01T00:00:00"/>
    <d v="2014-04-01T00:00:00"/>
    <n v="10"/>
    <s v="MORTGAGE"/>
    <n v="3"/>
    <x v="1"/>
    <n v="37250"/>
    <n v="1"/>
    <n v="14125"/>
    <s v=" 36 months"/>
    <n v="1"/>
    <s v="INDIVIDUAL"/>
    <n v="1"/>
    <x v="0"/>
    <n v="4"/>
    <s v="HIGH"/>
    <n v="2"/>
    <x v="0"/>
    <n v="0"/>
    <n v="17.77"/>
    <x v="4"/>
    <n v="4"/>
    <n v="13.59"/>
    <n v="16478.14344"/>
    <n v="14125"/>
    <n v="0"/>
    <n v="509.03"/>
    <x v="0"/>
    <n v="2353.1434399999998"/>
    <n v="0"/>
    <n v="2.6371681415929205"/>
    <n v="0.13883089770354906"/>
    <n v="36"/>
    <n v="0"/>
    <x v="1"/>
  </r>
  <r>
    <n v="3499174"/>
    <x v="6"/>
    <d v="2013-03-01T00:00:00"/>
    <d v="2016-01-01T00:00:00"/>
    <n v="3"/>
    <s v="RENT"/>
    <n v="1"/>
    <x v="1"/>
    <n v="84000"/>
    <n v="1"/>
    <n v="18000"/>
    <s v=" 36 months"/>
    <n v="1"/>
    <s v="INDIVIDUAL"/>
    <n v="1"/>
    <x v="3"/>
    <n v="1"/>
    <s v="LOW"/>
    <n v="1"/>
    <x v="0"/>
    <n v="0"/>
    <n v="10.16"/>
    <x v="2"/>
    <n v="2"/>
    <n v="16.64"/>
    <n v="19793.78"/>
    <n v="16850.59"/>
    <n v="0"/>
    <n v="582.16999999999996"/>
    <x v="4"/>
    <n v="1793.7799999999988"/>
    <n v="0"/>
    <n v="4.666666666666667"/>
    <n v="0.13883089770354906"/>
    <n v="36"/>
    <n v="0"/>
    <x v="4"/>
  </r>
  <r>
    <n v="3287958"/>
    <x v="6"/>
    <d v="2013-03-01T00:00:00"/>
    <d v="2016-01-01T00:00:00"/>
    <n v="7"/>
    <s v="MORTGAGE"/>
    <n v="3"/>
    <x v="1"/>
    <n v="98000"/>
    <n v="1"/>
    <n v="28000"/>
    <s v=" 60 months"/>
    <n v="2"/>
    <s v="INDIVIDUAL"/>
    <n v="1"/>
    <x v="7"/>
    <n v="6"/>
    <s v="HIGH"/>
    <n v="2"/>
    <x v="0"/>
    <n v="0"/>
    <n v="17.27"/>
    <x v="1"/>
    <n v="3"/>
    <n v="22.75"/>
    <n v="23784.77"/>
    <n v="12901.97"/>
    <n v="0"/>
    <n v="699.95"/>
    <x v="3"/>
    <n v="-4215.2299999999996"/>
    <n v="0"/>
    <n v="3.5"/>
    <n v="0.13883089770354906"/>
    <n v="60"/>
    <n v="0"/>
    <x v="3"/>
  </r>
  <r>
    <n v="3369768"/>
    <x v="6"/>
    <d v="2013-03-01T00:00:00"/>
    <d v="2016-01-01T00:00:00"/>
    <n v="10"/>
    <s v="MORTGAGE"/>
    <n v="3"/>
    <x v="2"/>
    <n v="120000"/>
    <n v="2"/>
    <n v="24000"/>
    <s v=" 60 months"/>
    <n v="2"/>
    <s v="INDIVIDUAL"/>
    <n v="1"/>
    <x v="7"/>
    <n v="6"/>
    <s v="LOW"/>
    <n v="1"/>
    <x v="0"/>
    <n v="0"/>
    <n v="11.14"/>
    <x v="2"/>
    <n v="2"/>
    <n v="20.170000000000002"/>
    <n v="17793.39"/>
    <n v="11953.33"/>
    <n v="0"/>
    <n v="523.5"/>
    <x v="3"/>
    <n v="-6206.6100000000006"/>
    <n v="0"/>
    <n v="5"/>
    <n v="0.13883089770354906"/>
    <n v="60"/>
    <n v="0"/>
    <x v="3"/>
  </r>
  <r>
    <n v="3494789"/>
    <x v="6"/>
    <d v="2013-03-01T00:00:00"/>
    <d v="2016-01-01T00:00:00"/>
    <n v="0.5"/>
    <s v="MORTGAGE"/>
    <n v="3"/>
    <x v="2"/>
    <n v="115000"/>
    <n v="2"/>
    <n v="7425"/>
    <s v=" 36 months"/>
    <n v="1"/>
    <s v="INDIVIDUAL"/>
    <n v="1"/>
    <x v="7"/>
    <n v="6"/>
    <s v="LOW"/>
    <n v="1"/>
    <x v="1"/>
    <n v="1"/>
    <n v="10.16"/>
    <x v="2"/>
    <n v="2"/>
    <n v="14.34"/>
    <n v="7925.98"/>
    <n v="6704.15"/>
    <n v="0"/>
    <n v="240.15"/>
    <x v="3"/>
    <n v="500.97999999999956"/>
    <n v="1"/>
    <n v="15.488215488215488"/>
    <n v="0.13883089770354906"/>
    <n v="36"/>
    <n v="0"/>
    <x v="1"/>
  </r>
  <r>
    <n v="3806364"/>
    <x v="6"/>
    <d v="2013-03-01T00:00:00"/>
    <d v="2014-06-01T00:00:00"/>
    <n v="4"/>
    <s v="RENT"/>
    <n v="1"/>
    <x v="1"/>
    <n v="85000"/>
    <n v="1"/>
    <n v="11500"/>
    <s v=" 36 months"/>
    <n v="1"/>
    <s v="INDIVIDUAL"/>
    <n v="1"/>
    <x v="7"/>
    <n v="6"/>
    <s v="HIGH"/>
    <n v="2"/>
    <x v="1"/>
    <n v="1"/>
    <n v="15.31"/>
    <x v="1"/>
    <n v="3"/>
    <n v="17.11"/>
    <n v="6679.62"/>
    <n v="3861.2"/>
    <n v="1074.6199999999999"/>
    <n v="400.4"/>
    <x v="4"/>
    <n v="-4820.38"/>
    <n v="1"/>
    <n v="7.3913043478260869"/>
    <n v="0.13883089770354906"/>
    <n v="36"/>
    <n v="9.3445217391304333E-2"/>
    <x v="4"/>
  </r>
  <r>
    <n v="3694685"/>
    <x v="6"/>
    <d v="2013-03-01T00:00:00"/>
    <d v="2015-02-01T00:00:00"/>
    <n v="10"/>
    <s v="RENT"/>
    <n v="1"/>
    <x v="2"/>
    <n v="125000"/>
    <n v="2"/>
    <n v="21875"/>
    <s v=" 36 months"/>
    <n v="1"/>
    <s v="INDIVIDUAL"/>
    <n v="1"/>
    <x v="7"/>
    <n v="6"/>
    <s v="LOW"/>
    <n v="1"/>
    <x v="0"/>
    <n v="0"/>
    <n v="6.03"/>
    <x v="0"/>
    <n v="1"/>
    <n v="4.7699999999999996"/>
    <n v="23704.26035"/>
    <n v="21875"/>
    <n v="0"/>
    <n v="665.78"/>
    <x v="1"/>
    <n v="1829.2603500000005"/>
    <n v="0"/>
    <n v="5.7142857142857144"/>
    <n v="0.13883089770354906"/>
    <n v="36"/>
    <n v="0"/>
    <x v="2"/>
  </r>
  <r>
    <n v="3643414"/>
    <x v="6"/>
    <d v="2013-03-01T00:00:00"/>
    <d v="2014-02-01T00:00:00"/>
    <n v="10"/>
    <s v="MORTGAGE"/>
    <n v="3"/>
    <x v="1"/>
    <n v="75689"/>
    <n v="1"/>
    <n v="28000"/>
    <s v=" 60 months"/>
    <n v="2"/>
    <s v="INDIVIDUAL"/>
    <n v="1"/>
    <x v="3"/>
    <n v="1"/>
    <s v="HIGH"/>
    <n v="2"/>
    <x v="1"/>
    <n v="1"/>
    <n v="21.98"/>
    <x v="5"/>
    <n v="5"/>
    <n v="22.31"/>
    <n v="11422.16"/>
    <n v="2520.23"/>
    <n v="3692.17"/>
    <n v="773.02"/>
    <x v="4"/>
    <n v="-16577.84"/>
    <n v="1"/>
    <n v="2.7031785714285714"/>
    <n v="0.13883089770354906"/>
    <n v="60"/>
    <n v="0.13186321428571429"/>
    <x v="3"/>
  </r>
  <r>
    <n v="2380541"/>
    <x v="6"/>
    <d v="2013-03-01T00:00:00"/>
    <d v="2014-11-01T00:00:00"/>
    <n v="10"/>
    <s v="MORTGAGE"/>
    <n v="3"/>
    <x v="2"/>
    <n v="120000"/>
    <n v="2"/>
    <n v="28000"/>
    <s v=" 36 months"/>
    <n v="1"/>
    <s v="INDIVIDUAL"/>
    <n v="1"/>
    <x v="7"/>
    <n v="6"/>
    <s v="LOW"/>
    <n v="1"/>
    <x v="0"/>
    <n v="0"/>
    <n v="7.62"/>
    <x v="0"/>
    <n v="1"/>
    <n v="9.67"/>
    <n v="30680.30659"/>
    <n v="28000"/>
    <n v="0"/>
    <n v="872.52"/>
    <x v="3"/>
    <n v="2680.3065900000001"/>
    <n v="0"/>
    <n v="4.2857142857142856"/>
    <n v="0.13883089770354906"/>
    <n v="36"/>
    <n v="0"/>
    <x v="0"/>
  </r>
  <r>
    <n v="3496611"/>
    <x v="6"/>
    <d v="2013-03-01T00:00:00"/>
    <d v="2016-01-01T00:00:00"/>
    <n v="5"/>
    <s v="MORTGAGE"/>
    <n v="3"/>
    <x v="1"/>
    <n v="43000"/>
    <n v="1"/>
    <n v="15000"/>
    <s v=" 36 months"/>
    <n v="1"/>
    <s v="INDIVIDUAL"/>
    <n v="1"/>
    <x v="7"/>
    <n v="6"/>
    <s v="HIGH"/>
    <n v="2"/>
    <x v="0"/>
    <n v="0"/>
    <n v="17.27"/>
    <x v="1"/>
    <n v="3"/>
    <n v="32.340000000000003"/>
    <n v="18249.12"/>
    <n v="13947.62"/>
    <n v="0"/>
    <n v="536.80999999999995"/>
    <x v="2"/>
    <n v="3249.119999999999"/>
    <n v="0"/>
    <n v="2.8666666666666667"/>
    <n v="0.13883089770354906"/>
    <n v="36"/>
    <n v="0"/>
    <x v="3"/>
  </r>
  <r>
    <n v="3703711"/>
    <x v="6"/>
    <d v="2013-03-01T00:00:00"/>
    <d v="2015-11-01T00:00:00"/>
    <n v="6.05"/>
    <s v="OWN"/>
    <n v="2"/>
    <x v="1"/>
    <n v="52000"/>
    <n v="1"/>
    <n v="3000"/>
    <s v=" 36 months"/>
    <n v="1"/>
    <s v="INDIVIDUAL"/>
    <n v="1"/>
    <x v="4"/>
    <n v="7"/>
    <s v="LOW"/>
    <n v="1"/>
    <x v="0"/>
    <n v="0"/>
    <n v="12.12"/>
    <x v="2"/>
    <n v="2"/>
    <n v="13.5"/>
    <n v="3529.84"/>
    <n v="3000"/>
    <n v="0"/>
    <n v="99.82"/>
    <x v="3"/>
    <n v="529.84000000000015"/>
    <n v="0"/>
    <n v="17.333333333333332"/>
    <n v="0.13883089770354906"/>
    <n v="36"/>
    <n v="0"/>
    <x v="1"/>
  </r>
  <r>
    <n v="3379013"/>
    <x v="6"/>
    <d v="2013-03-01T00:00:00"/>
    <d v="2015-12-01T00:00:00"/>
    <n v="10"/>
    <s v="OWN"/>
    <n v="2"/>
    <x v="1"/>
    <n v="75000"/>
    <n v="1"/>
    <n v="20050"/>
    <s v=" 60 months"/>
    <n v="2"/>
    <s v="INDIVIDUAL"/>
    <n v="1"/>
    <x v="7"/>
    <n v="6"/>
    <s v="HIGH"/>
    <n v="2"/>
    <x v="0"/>
    <n v="0"/>
    <n v="21.49"/>
    <x v="5"/>
    <n v="5"/>
    <n v="19.36"/>
    <n v="29706.510010000002"/>
    <n v="20050"/>
    <n v="0"/>
    <n v="547.97"/>
    <x v="4"/>
    <n v="9656.5100100000018"/>
    <n v="0"/>
    <n v="3.7406483790523692"/>
    <n v="0.13883089770354906"/>
    <n v="60"/>
    <n v="0"/>
    <x v="4"/>
  </r>
  <r>
    <n v="3498463"/>
    <x v="6"/>
    <d v="2013-03-01T00:00:00"/>
    <d v="2016-01-01T00:00:00"/>
    <n v="6"/>
    <s v="MORTGAGE"/>
    <n v="3"/>
    <x v="2"/>
    <n v="103000"/>
    <n v="2"/>
    <n v="35000"/>
    <s v=" 36 months"/>
    <n v="1"/>
    <s v="INDIVIDUAL"/>
    <n v="1"/>
    <x v="7"/>
    <n v="6"/>
    <s v="HIGH"/>
    <n v="2"/>
    <x v="0"/>
    <n v="0"/>
    <n v="15.8"/>
    <x v="1"/>
    <n v="3"/>
    <n v="21.84"/>
    <n v="40472.17"/>
    <n v="31400.62"/>
    <n v="0"/>
    <n v="1227.05"/>
    <x v="2"/>
    <n v="5472.1699999999983"/>
    <n v="0"/>
    <n v="2.9428571428571431"/>
    <n v="0.13883089770354906"/>
    <n v="36"/>
    <n v="0"/>
    <x v="3"/>
  </r>
  <r>
    <n v="3635297"/>
    <x v="6"/>
    <d v="2013-03-01T00:00:00"/>
    <d v="2013-12-01T00:00:00"/>
    <n v="10"/>
    <s v="RENT"/>
    <n v="1"/>
    <x v="1"/>
    <n v="66280"/>
    <n v="1"/>
    <n v="17000"/>
    <s v=" 60 months"/>
    <n v="2"/>
    <s v="INDIVIDUAL"/>
    <n v="1"/>
    <x v="7"/>
    <n v="6"/>
    <s v="HIGH"/>
    <n v="2"/>
    <x v="0"/>
    <n v="0"/>
    <n v="15.31"/>
    <x v="1"/>
    <n v="3"/>
    <n v="13.11"/>
    <n v="18585.2"/>
    <n v="17000"/>
    <n v="0"/>
    <n v="407.21"/>
    <x v="0"/>
    <n v="1585.2000000000007"/>
    <n v="0"/>
    <n v="3.8988235294117648"/>
    <n v="0.13883089770354906"/>
    <n v="60"/>
    <n v="0"/>
    <x v="1"/>
  </r>
  <r>
    <n v="3727359"/>
    <x v="6"/>
    <d v="2013-03-01T00:00:00"/>
    <d v="2016-01-01T00:00:00"/>
    <n v="2"/>
    <s v="MORTGAGE"/>
    <n v="3"/>
    <x v="1"/>
    <n v="57000"/>
    <n v="1"/>
    <n v="15000"/>
    <s v=" 60 months"/>
    <n v="2"/>
    <s v="INDIVIDUAL"/>
    <n v="1"/>
    <x v="7"/>
    <n v="6"/>
    <s v="HIGH"/>
    <n v="2"/>
    <x v="0"/>
    <n v="0"/>
    <n v="15.8"/>
    <x v="1"/>
    <n v="3"/>
    <n v="19.47"/>
    <n v="12337.56"/>
    <n v="7042.66"/>
    <n v="0"/>
    <n v="363.18"/>
    <x v="3"/>
    <n v="-2662.4400000000005"/>
    <n v="0"/>
    <n v="3.8"/>
    <n v="0.13883089770354906"/>
    <n v="60"/>
    <n v="0"/>
    <x v="4"/>
  </r>
  <r>
    <n v="3731799"/>
    <x v="6"/>
    <d v="2013-03-01T00:00:00"/>
    <d v="2013-12-01T00:00:00"/>
    <n v="8"/>
    <s v="RENT"/>
    <n v="1"/>
    <x v="1"/>
    <n v="50000"/>
    <n v="1"/>
    <n v="12700"/>
    <s v=" 36 months"/>
    <n v="1"/>
    <s v="INDIVIDUAL"/>
    <n v="1"/>
    <x v="7"/>
    <n v="6"/>
    <s v="HIGH"/>
    <n v="2"/>
    <x v="0"/>
    <n v="0"/>
    <n v="15.31"/>
    <x v="1"/>
    <n v="3"/>
    <n v="9.14"/>
    <n v="13997.57"/>
    <n v="12700"/>
    <n v="0"/>
    <n v="442.19"/>
    <x v="4"/>
    <n v="1297.5699999999997"/>
    <n v="0"/>
    <n v="3.9370078740157481"/>
    <n v="0.13883089770354906"/>
    <n v="36"/>
    <n v="0"/>
    <x v="0"/>
  </r>
  <r>
    <n v="3626226"/>
    <x v="6"/>
    <d v="2013-03-01T00:00:00"/>
    <d v="2013-09-01T00:00:00"/>
    <n v="0.5"/>
    <s v="MORTGAGE"/>
    <n v="3"/>
    <x v="1"/>
    <n v="45000"/>
    <n v="1"/>
    <n v="17800"/>
    <s v=" 36 months"/>
    <n v="1"/>
    <s v="INDIVIDUAL"/>
    <n v="1"/>
    <x v="7"/>
    <n v="6"/>
    <s v="LOW"/>
    <n v="1"/>
    <x v="0"/>
    <n v="0"/>
    <n v="13.11"/>
    <x v="2"/>
    <n v="2"/>
    <n v="19.600000000000001"/>
    <n v="18899.03"/>
    <n v="17800"/>
    <n v="0"/>
    <n v="600.70000000000005"/>
    <x v="1"/>
    <n v="1099.0299999999988"/>
    <n v="0"/>
    <n v="2.5280898876404496"/>
    <n v="0.13883089770354906"/>
    <n v="36"/>
    <n v="0"/>
    <x v="4"/>
  </r>
  <r>
    <n v="3726206"/>
    <x v="6"/>
    <d v="2013-03-01T00:00:00"/>
    <d v="2016-01-01T00:00:00"/>
    <n v="10"/>
    <s v="MORTGAGE"/>
    <n v="3"/>
    <x v="1"/>
    <n v="55536"/>
    <n v="1"/>
    <n v="24250"/>
    <s v=" 60 months"/>
    <n v="2"/>
    <s v="INDIVIDUAL"/>
    <n v="1"/>
    <x v="7"/>
    <n v="6"/>
    <s v="HIGH"/>
    <n v="2"/>
    <x v="0"/>
    <n v="0"/>
    <n v="19.05"/>
    <x v="4"/>
    <n v="4"/>
    <n v="8.2100000000000009"/>
    <n v="20767.78"/>
    <n v="10503.7"/>
    <n v="0"/>
    <n v="629.73"/>
    <x v="1"/>
    <n v="-3482.2200000000012"/>
    <n v="0"/>
    <n v="2.2901443298969073"/>
    <n v="0.13883089770354906"/>
    <n v="60"/>
    <n v="0"/>
    <x v="0"/>
  </r>
  <r>
    <n v="3808416"/>
    <x v="6"/>
    <d v="2013-03-01T00:00:00"/>
    <d v="2016-01-01T00:00:00"/>
    <n v="10"/>
    <s v="RENT"/>
    <n v="1"/>
    <x v="1"/>
    <n v="55325"/>
    <n v="1"/>
    <n v="19400"/>
    <s v=" 36 months"/>
    <n v="1"/>
    <s v="INDIVIDUAL"/>
    <n v="1"/>
    <x v="3"/>
    <n v="1"/>
    <s v="LOW"/>
    <n v="1"/>
    <x v="0"/>
    <n v="0"/>
    <n v="12.12"/>
    <x v="2"/>
    <n v="2"/>
    <n v="22.51"/>
    <n v="21295.84"/>
    <n v="17498.8"/>
    <n v="0"/>
    <n v="645.48"/>
    <x v="2"/>
    <n v="1895.8400000000001"/>
    <n v="0"/>
    <n v="2.8518041237113403"/>
    <n v="0.13883089770354906"/>
    <n v="36"/>
    <n v="0"/>
    <x v="3"/>
  </r>
  <r>
    <n v="3665974"/>
    <x v="6"/>
    <d v="2013-03-01T00:00:00"/>
    <d v="2015-02-01T00:00:00"/>
    <n v="10"/>
    <s v="MORTGAGE"/>
    <n v="3"/>
    <x v="1"/>
    <n v="56935"/>
    <n v="1"/>
    <n v="22550"/>
    <s v=" 60 months"/>
    <n v="2"/>
    <s v="INDIVIDUAL"/>
    <n v="1"/>
    <x v="3"/>
    <n v="1"/>
    <s v="HIGH"/>
    <n v="2"/>
    <x v="0"/>
    <n v="0"/>
    <n v="19.72"/>
    <x v="4"/>
    <n v="4"/>
    <n v="27.19"/>
    <n v="30215.18867"/>
    <n v="22550"/>
    <n v="0"/>
    <n v="593.92999999999995"/>
    <x v="1"/>
    <n v="7665.1886699999995"/>
    <n v="0"/>
    <n v="2.5248337028824834"/>
    <n v="0.13883089770354906"/>
    <n v="60"/>
    <n v="0"/>
    <x v="3"/>
  </r>
  <r>
    <n v="3631947"/>
    <x v="6"/>
    <d v="2013-03-01T00:00:00"/>
    <d v="2016-01-01T00:00:00"/>
    <n v="5"/>
    <s v="RENT"/>
    <n v="1"/>
    <x v="1"/>
    <n v="96000"/>
    <n v="1"/>
    <n v="21000"/>
    <s v=" 60 months"/>
    <n v="2"/>
    <s v="INDIVIDUAL"/>
    <n v="1"/>
    <x v="7"/>
    <n v="6"/>
    <s v="HIGH"/>
    <n v="2"/>
    <x v="0"/>
    <n v="0"/>
    <n v="17.27"/>
    <x v="1"/>
    <n v="3"/>
    <n v="30.16"/>
    <n v="17314"/>
    <n v="9319.66"/>
    <n v="0"/>
    <n v="524.96"/>
    <x v="4"/>
    <n v="-3686"/>
    <n v="0"/>
    <n v="4.5714285714285712"/>
    <n v="0.13883089770354906"/>
    <n v="60"/>
    <n v="0"/>
    <x v="3"/>
  </r>
  <r>
    <n v="3496375"/>
    <x v="6"/>
    <d v="2013-03-01T00:00:00"/>
    <d v="2014-07-01T00:00:00"/>
    <n v="10"/>
    <s v="MORTGAGE"/>
    <n v="3"/>
    <x v="1"/>
    <n v="82000"/>
    <n v="1"/>
    <n v="11000"/>
    <s v=" 36 months"/>
    <n v="1"/>
    <s v="INDIVIDUAL"/>
    <n v="1"/>
    <x v="7"/>
    <n v="6"/>
    <s v="LOW"/>
    <n v="1"/>
    <x v="1"/>
    <n v="1"/>
    <n v="6.03"/>
    <x v="0"/>
    <n v="1"/>
    <n v="15.89"/>
    <n v="5353.72"/>
    <n v="4642.33"/>
    <n v="0"/>
    <n v="334.8"/>
    <x v="4"/>
    <n v="-5646.28"/>
    <n v="1"/>
    <n v="7.4545454545454541"/>
    <n v="0.13883089770354906"/>
    <n v="36"/>
    <n v="0"/>
    <x v="4"/>
  </r>
  <r>
    <n v="3354606"/>
    <x v="6"/>
    <d v="2013-03-01T00:00:00"/>
    <d v="2016-01-01T00:00:00"/>
    <n v="10"/>
    <s v="MORTGAGE"/>
    <n v="3"/>
    <x v="0"/>
    <n v="640000"/>
    <n v="3"/>
    <n v="21000"/>
    <s v=" 60 months"/>
    <n v="2"/>
    <s v="INDIVIDUAL"/>
    <n v="1"/>
    <x v="7"/>
    <n v="6"/>
    <s v="LOW"/>
    <n v="1"/>
    <x v="0"/>
    <n v="0"/>
    <n v="8.9"/>
    <x v="0"/>
    <n v="1"/>
    <n v="2.4"/>
    <n v="14765.93"/>
    <n v="10736.37"/>
    <n v="0"/>
    <n v="434.91"/>
    <x v="3"/>
    <n v="-6234.07"/>
    <n v="0"/>
    <n v="30.476190476190474"/>
    <n v="0.13883089770354906"/>
    <n v="60"/>
    <n v="0"/>
    <x v="2"/>
  </r>
  <r>
    <n v="3806891"/>
    <x v="6"/>
    <d v="2013-03-01T00:00:00"/>
    <d v="2014-10-01T00:00:00"/>
    <n v="7"/>
    <s v="OWN"/>
    <n v="2"/>
    <x v="1"/>
    <n v="58303"/>
    <n v="1"/>
    <n v="7925"/>
    <s v=" 36 months"/>
    <n v="1"/>
    <s v="INDIVIDUAL"/>
    <n v="1"/>
    <x v="7"/>
    <n v="6"/>
    <s v="LOW"/>
    <n v="1"/>
    <x v="0"/>
    <n v="0"/>
    <n v="11.14"/>
    <x v="2"/>
    <n v="2"/>
    <n v="28.99"/>
    <n v="8970.8326770000003"/>
    <n v="7925"/>
    <n v="0"/>
    <n v="259.99"/>
    <x v="0"/>
    <n v="1045.8326770000003"/>
    <n v="0"/>
    <n v="7.3568454258675082"/>
    <n v="0.13883089770354906"/>
    <n v="36"/>
    <n v="0"/>
    <x v="3"/>
  </r>
  <r>
    <n v="3675442"/>
    <x v="6"/>
    <d v="2013-03-01T00:00:00"/>
    <d v="2014-11-01T00:00:00"/>
    <n v="6.05"/>
    <s v="MORTGAGE"/>
    <n v="3"/>
    <x v="2"/>
    <n v="112836"/>
    <n v="2"/>
    <n v="10625"/>
    <s v=" 36 months"/>
    <n v="1"/>
    <s v="INDIVIDUAL"/>
    <n v="1"/>
    <x v="4"/>
    <n v="7"/>
    <s v="LOW"/>
    <n v="1"/>
    <x v="0"/>
    <n v="0"/>
    <n v="12.12"/>
    <x v="2"/>
    <n v="2"/>
    <n v="17.66"/>
    <n v="12267.22968"/>
    <n v="10625"/>
    <n v="0"/>
    <n v="353.52"/>
    <x v="2"/>
    <n v="1642.2296800000004"/>
    <n v="0"/>
    <n v="10.619858823529412"/>
    <n v="0.13883089770354906"/>
    <n v="36"/>
    <n v="0"/>
    <x v="4"/>
  </r>
  <r>
    <n v="3186291"/>
    <x v="6"/>
    <d v="2013-03-01T00:00:00"/>
    <d v="2015-05-01T00:00:00"/>
    <n v="3"/>
    <s v="MORTGAGE"/>
    <n v="3"/>
    <x v="2"/>
    <n v="150000"/>
    <n v="2"/>
    <n v="14000"/>
    <s v=" 36 months"/>
    <n v="1"/>
    <s v="INDIVIDUAL"/>
    <n v="1"/>
    <x v="4"/>
    <n v="7"/>
    <s v="LOW"/>
    <n v="1"/>
    <x v="0"/>
    <n v="0"/>
    <n v="11.14"/>
    <x v="2"/>
    <n v="2"/>
    <n v="9.17"/>
    <n v="16292.88"/>
    <n v="14000"/>
    <n v="0"/>
    <n v="459.28"/>
    <x v="4"/>
    <n v="2292.8799999999992"/>
    <n v="0"/>
    <n v="10.714285714285714"/>
    <n v="0.13883089770354906"/>
    <n v="36"/>
    <n v="0"/>
    <x v="0"/>
  </r>
  <r>
    <n v="3808284"/>
    <x v="6"/>
    <d v="2013-03-01T00:00:00"/>
    <d v="2015-12-01T00:00:00"/>
    <n v="10"/>
    <s v="MORTGAGE"/>
    <n v="3"/>
    <x v="1"/>
    <n v="45000"/>
    <n v="1"/>
    <n v="18000"/>
    <s v=" 60 months"/>
    <n v="2"/>
    <s v="INDIVIDUAL"/>
    <n v="1"/>
    <x v="7"/>
    <n v="6"/>
    <s v="HIGH"/>
    <n v="2"/>
    <x v="0"/>
    <n v="0"/>
    <n v="16.29"/>
    <x v="1"/>
    <n v="3"/>
    <n v="22.61"/>
    <n v="14531.55"/>
    <n v="8095.75"/>
    <n v="0"/>
    <n v="440.51"/>
    <x v="1"/>
    <n v="-3468.4500000000007"/>
    <n v="0"/>
    <n v="2.5"/>
    <n v="0.13883089770354906"/>
    <n v="60"/>
    <n v="0"/>
    <x v="3"/>
  </r>
  <r>
    <n v="3674971"/>
    <x v="6"/>
    <d v="2013-03-01T00:00:00"/>
    <d v="2015-12-01T00:00:00"/>
    <n v="0.5"/>
    <s v="RENT"/>
    <n v="1"/>
    <x v="1"/>
    <n v="60000"/>
    <n v="1"/>
    <n v="26800"/>
    <s v=" 36 months"/>
    <n v="1"/>
    <s v="INDIVIDUAL"/>
    <n v="1"/>
    <x v="7"/>
    <n v="6"/>
    <s v="HIGH"/>
    <n v="2"/>
    <x v="1"/>
    <n v="1"/>
    <n v="17.77"/>
    <x v="4"/>
    <n v="4"/>
    <n v="18.64"/>
    <n v="31868.21"/>
    <n v="23984.55"/>
    <n v="0"/>
    <n v="965.8"/>
    <x v="1"/>
    <n v="5068.2099999999991"/>
    <n v="1"/>
    <n v="2.2388059701492535"/>
    <n v="0.13883089770354906"/>
    <n v="36"/>
    <n v="0"/>
    <x v="4"/>
  </r>
  <r>
    <n v="3695783"/>
    <x v="6"/>
    <d v="2013-03-01T00:00:00"/>
    <d v="2015-04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9.72"/>
    <x v="4"/>
    <n v="4"/>
    <n v="24.28"/>
    <n v="47651.866710000002"/>
    <n v="35000"/>
    <n v="0"/>
    <n v="921.85"/>
    <x v="3"/>
    <n v="12651.866710000002"/>
    <n v="0"/>
    <n v="2.8571428571428572"/>
    <n v="0.13883089770354906"/>
    <n v="60"/>
    <n v="0"/>
    <x v="3"/>
  </r>
  <r>
    <n v="3784721"/>
    <x v="6"/>
    <d v="2013-03-01T00:00:00"/>
    <d v="2015-01-01T00:00:00"/>
    <n v="3"/>
    <s v="RENT"/>
    <n v="1"/>
    <x v="1"/>
    <n v="30000"/>
    <n v="1"/>
    <n v="10000"/>
    <s v=" 36 months"/>
    <n v="1"/>
    <s v="INDIVIDUAL"/>
    <n v="1"/>
    <x v="0"/>
    <n v="4"/>
    <s v="HIGH"/>
    <n v="2"/>
    <x v="1"/>
    <n v="1"/>
    <n v="20.49"/>
    <x v="5"/>
    <n v="5"/>
    <n v="33.4"/>
    <n v="7856.94"/>
    <n v="5085.79"/>
    <n v="0"/>
    <n v="374.14"/>
    <x v="3"/>
    <n v="-2143.0600000000004"/>
    <n v="1"/>
    <n v="3"/>
    <n v="0.13883089770354906"/>
    <n v="36"/>
    <n v="0"/>
    <x v="3"/>
  </r>
  <r>
    <n v="3706970"/>
    <x v="6"/>
    <d v="2013-03-01T00:00:00"/>
    <d v="2015-06-01T00:00:00"/>
    <n v="10"/>
    <s v="MORTGAGE"/>
    <n v="3"/>
    <x v="2"/>
    <n v="177700"/>
    <n v="2"/>
    <n v="16950"/>
    <s v=" 60 months"/>
    <n v="2"/>
    <s v="INDIVIDUAL"/>
    <n v="1"/>
    <x v="4"/>
    <n v="7"/>
    <s v="LOW"/>
    <n v="1"/>
    <x v="0"/>
    <n v="0"/>
    <n v="11.14"/>
    <x v="2"/>
    <n v="2"/>
    <n v="25.68"/>
    <n v="20461.386409999999"/>
    <n v="16950"/>
    <n v="0"/>
    <n v="369.72"/>
    <x v="2"/>
    <n v="3511.3864099999992"/>
    <n v="0"/>
    <n v="10.483775811209439"/>
    <n v="0.13883089770354906"/>
    <n v="60"/>
    <n v="0"/>
    <x v="3"/>
  </r>
  <r>
    <n v="3455525"/>
    <x v="6"/>
    <d v="2013-03-01T00:00:00"/>
    <d v="2016-01-01T00:00:00"/>
    <n v="1"/>
    <s v="RENT"/>
    <n v="1"/>
    <x v="1"/>
    <n v="55000"/>
    <n v="1"/>
    <n v="16000"/>
    <s v=" 36 months"/>
    <n v="1"/>
    <s v="INDIVIDUAL"/>
    <n v="1"/>
    <x v="7"/>
    <n v="6"/>
    <s v="LOW"/>
    <n v="1"/>
    <x v="0"/>
    <n v="0"/>
    <n v="11.14"/>
    <x v="2"/>
    <n v="2"/>
    <n v="14.03"/>
    <n v="17846.259999999998"/>
    <n v="14965.04"/>
    <n v="0"/>
    <n v="524.89"/>
    <x v="3"/>
    <n v="1846.2599999999984"/>
    <n v="0"/>
    <n v="3.4375"/>
    <n v="0.13883089770354906"/>
    <n v="36"/>
    <n v="0"/>
    <x v="1"/>
  </r>
  <r>
    <n v="3638243"/>
    <x v="6"/>
    <d v="2013-03-01T00:00:00"/>
    <d v="2014-08-01T00:00:00"/>
    <n v="10"/>
    <s v="RENT"/>
    <n v="1"/>
    <x v="1"/>
    <n v="100000"/>
    <n v="1"/>
    <n v="14500"/>
    <s v=" 36 months"/>
    <n v="1"/>
    <s v="INDIVIDUAL"/>
    <n v="1"/>
    <x v="2"/>
    <n v="3"/>
    <s v="HIGH"/>
    <n v="2"/>
    <x v="1"/>
    <n v="1"/>
    <n v="14.33"/>
    <x v="1"/>
    <n v="3"/>
    <n v="6.67"/>
    <n v="8456.77"/>
    <n v="6075.79"/>
    <n v="0"/>
    <n v="497.91"/>
    <x v="4"/>
    <n v="-6043.23"/>
    <n v="1"/>
    <n v="6.8965517241379306"/>
    <n v="0.13883089770354906"/>
    <n v="36"/>
    <n v="0"/>
    <x v="0"/>
  </r>
  <r>
    <n v="3626728"/>
    <x v="6"/>
    <d v="2013-03-01T00:00:00"/>
    <d v="2013-05-01T00:00:00"/>
    <n v="2"/>
    <s v="MORTGAGE"/>
    <n v="3"/>
    <x v="2"/>
    <n v="145000"/>
    <n v="2"/>
    <n v="21000"/>
    <s v=" 36 months"/>
    <n v="1"/>
    <s v="INDIVIDUAL"/>
    <n v="1"/>
    <x v="3"/>
    <n v="1"/>
    <s v="LOW"/>
    <n v="1"/>
    <x v="0"/>
    <n v="0"/>
    <n v="7.62"/>
    <x v="0"/>
    <n v="1"/>
    <n v="9.25"/>
    <n v="21263.4"/>
    <n v="21000"/>
    <n v="0"/>
    <n v="654.39"/>
    <x v="4"/>
    <n v="263.40000000000146"/>
    <n v="0"/>
    <n v="6.9047619047619051"/>
    <n v="0.13883089770354906"/>
    <n v="36"/>
    <n v="0"/>
    <x v="0"/>
  </r>
  <r>
    <n v="3372514"/>
    <x v="6"/>
    <d v="2013-03-01T00:00:00"/>
    <d v="2014-07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7.62"/>
    <x v="0"/>
    <n v="1"/>
    <n v="11.52"/>
    <n v="21641.08167"/>
    <n v="20000"/>
    <n v="0"/>
    <n v="623.23"/>
    <x v="3"/>
    <n v="1641.0816699999996"/>
    <n v="0"/>
    <n v="4"/>
    <n v="0.13883089770354906"/>
    <n v="36"/>
    <n v="0"/>
    <x v="1"/>
  </r>
  <r>
    <n v="3382993"/>
    <x v="6"/>
    <d v="2013-03-01T00:00:00"/>
    <d v="2016-01-01T00:00:00"/>
    <n v="2"/>
    <s v="MORTGAGE"/>
    <n v="3"/>
    <x v="1"/>
    <n v="82600"/>
    <n v="1"/>
    <n v="20000"/>
    <s v=" 36 months"/>
    <n v="1"/>
    <s v="INDIVIDUAL"/>
    <n v="1"/>
    <x v="7"/>
    <n v="6"/>
    <s v="LOW"/>
    <n v="1"/>
    <x v="0"/>
    <n v="0"/>
    <n v="8.9"/>
    <x v="0"/>
    <n v="1"/>
    <n v="4.6900000000000004"/>
    <n v="21578.63"/>
    <n v="18733.150000000001"/>
    <n v="0"/>
    <n v="635.07000000000005"/>
    <x v="3"/>
    <n v="1578.630000000001"/>
    <n v="0"/>
    <n v="4.13"/>
    <n v="0.13883089770354906"/>
    <n v="36"/>
    <n v="0"/>
    <x v="2"/>
  </r>
  <r>
    <n v="3706269"/>
    <x v="6"/>
    <d v="2013-03-01T00:00:00"/>
    <d v="2015-11-01T00:00:00"/>
    <n v="10"/>
    <s v="MORTGAGE"/>
    <n v="3"/>
    <x v="1"/>
    <n v="95000"/>
    <n v="1"/>
    <n v="9750"/>
    <s v=" 36 months"/>
    <n v="1"/>
    <s v="INDIVIDUAL"/>
    <n v="1"/>
    <x v="7"/>
    <n v="6"/>
    <s v="LOW"/>
    <n v="1"/>
    <x v="0"/>
    <n v="0"/>
    <n v="12.12"/>
    <x v="2"/>
    <n v="2"/>
    <n v="14.88"/>
    <n v="11639.35001"/>
    <n v="9750"/>
    <n v="0"/>
    <n v="324.39999999999998"/>
    <x v="2"/>
    <n v="1889.3500100000001"/>
    <n v="0"/>
    <n v="9.7435897435897427"/>
    <n v="0.13883089770354906"/>
    <n v="36"/>
    <n v="0"/>
    <x v="1"/>
  </r>
  <r>
    <n v="3605490"/>
    <x v="6"/>
    <d v="2013-03-01T00:00:00"/>
    <d v="2016-01-01T00:00:00"/>
    <n v="5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0.16"/>
    <x v="2"/>
    <n v="2"/>
    <n v="9.34"/>
    <n v="11635.1"/>
    <n v="10000"/>
    <n v="0"/>
    <n v="323.43"/>
    <x v="3"/>
    <n v="1635.1000000000004"/>
    <n v="0"/>
    <n v="6"/>
    <n v="0.13883089770354906"/>
    <n v="36"/>
    <n v="0"/>
    <x v="0"/>
  </r>
  <r>
    <n v="3528359"/>
    <x v="6"/>
    <d v="2013-03-01T00:00:00"/>
    <d v="2013-12-01T00:00:00"/>
    <n v="7"/>
    <s v="MORTGAGE"/>
    <n v="3"/>
    <x v="2"/>
    <n v="108000"/>
    <n v="2"/>
    <n v="35000"/>
    <s v=" 60 months"/>
    <n v="2"/>
    <s v="INDIVIDUAL"/>
    <n v="1"/>
    <x v="4"/>
    <n v="7"/>
    <s v="HIGH"/>
    <n v="2"/>
    <x v="0"/>
    <n v="0"/>
    <n v="17.77"/>
    <x v="4"/>
    <n v="4"/>
    <n v="34.090000000000003"/>
    <n v="39457.83"/>
    <n v="35000"/>
    <n v="0"/>
    <n v="884.4"/>
    <x v="0"/>
    <n v="4457.8300000000017"/>
    <n v="0"/>
    <n v="3.0857142857142859"/>
    <n v="0.13883089770354906"/>
    <n v="60"/>
    <n v="0"/>
    <x v="3"/>
  </r>
  <r>
    <n v="3380570"/>
    <x v="6"/>
    <d v="2013-03-01T00:00:00"/>
    <d v="2014-03-01T00:00:00"/>
    <n v="10"/>
    <s v="MORTGAGE"/>
    <n v="3"/>
    <x v="1"/>
    <n v="61300"/>
    <n v="1"/>
    <n v="4000"/>
    <s v=" 36 months"/>
    <n v="1"/>
    <s v="INDIVIDUAL"/>
    <n v="1"/>
    <x v="7"/>
    <n v="6"/>
    <s v="HIGH"/>
    <n v="2"/>
    <x v="0"/>
    <n v="0"/>
    <n v="14.09"/>
    <x v="2"/>
    <n v="2"/>
    <n v="14.6"/>
    <n v="4489.912609"/>
    <n v="4000"/>
    <n v="0"/>
    <n v="136.88999999999999"/>
    <x v="4"/>
    <n v="489.91260899999997"/>
    <n v="0"/>
    <n v="15.324999999999999"/>
    <n v="0.13883089770354906"/>
    <n v="36"/>
    <n v="0"/>
    <x v="1"/>
  </r>
  <r>
    <n v="3676271"/>
    <x v="6"/>
    <d v="2013-03-01T00:00:00"/>
    <d v="2015-11-01T00:00:00"/>
    <n v="6.05"/>
    <s v="OWN"/>
    <n v="2"/>
    <x v="1"/>
    <n v="28152"/>
    <n v="1"/>
    <n v="7750"/>
    <s v=" 36 months"/>
    <n v="1"/>
    <s v="INDIVIDUAL"/>
    <n v="1"/>
    <x v="4"/>
    <n v="7"/>
    <s v="HIGH"/>
    <n v="2"/>
    <x v="1"/>
    <n v="1"/>
    <n v="17.77"/>
    <x v="4"/>
    <n v="4"/>
    <n v="12.79"/>
    <n v="8668.89"/>
    <n v="6411.86"/>
    <n v="0"/>
    <n v="279.29000000000002"/>
    <x v="0"/>
    <n v="918.88999999999942"/>
    <n v="1"/>
    <n v="3.6325161290322581"/>
    <n v="0.13883089770354906"/>
    <n v="36"/>
    <n v="0"/>
    <x v="1"/>
  </r>
  <r>
    <n v="3699548"/>
    <x v="6"/>
    <d v="2013-03-01T00:00:00"/>
    <d v="2014-03-01T00:00:00"/>
    <n v="7"/>
    <s v="RENT"/>
    <n v="1"/>
    <x v="1"/>
    <n v="38400"/>
    <n v="1"/>
    <n v="8000"/>
    <s v=" 36 months"/>
    <n v="1"/>
    <s v="INDIVIDUAL"/>
    <n v="1"/>
    <x v="7"/>
    <n v="6"/>
    <s v="HIGH"/>
    <n v="2"/>
    <x v="0"/>
    <n v="0"/>
    <n v="15.8"/>
    <x v="1"/>
    <n v="3"/>
    <n v="19.09"/>
    <n v="9102.4352820000004"/>
    <n v="8000"/>
    <n v="0"/>
    <n v="280.47000000000003"/>
    <x v="4"/>
    <n v="1102.4352820000004"/>
    <n v="0"/>
    <n v="4.8"/>
    <n v="0.13883089770354906"/>
    <n v="36"/>
    <n v="0"/>
    <x v="4"/>
  </r>
  <r>
    <n v="3635765"/>
    <x v="6"/>
    <d v="2013-03-01T00:00:00"/>
    <d v="2014-06-01T00:00:00"/>
    <n v="7"/>
    <s v="MORTGAGE"/>
    <n v="3"/>
    <x v="2"/>
    <n v="125000"/>
    <n v="2"/>
    <n v="24000"/>
    <s v=" 36 months"/>
    <n v="1"/>
    <s v="INDIVIDUAL"/>
    <n v="1"/>
    <x v="7"/>
    <n v="6"/>
    <s v="LOW"/>
    <n v="1"/>
    <x v="0"/>
    <n v="0"/>
    <n v="6.03"/>
    <x v="0"/>
    <n v="1"/>
    <n v="6.03"/>
    <n v="25480.11"/>
    <n v="24000"/>
    <n v="0"/>
    <n v="730.46"/>
    <x v="4"/>
    <n v="1480.1100000000006"/>
    <n v="0"/>
    <n v="5.208333333333333"/>
    <n v="0.13883089770354906"/>
    <n v="36"/>
    <n v="0"/>
    <x v="0"/>
  </r>
  <r>
    <n v="3630871"/>
    <x v="6"/>
    <d v="2013-03-01T00:00:00"/>
    <d v="2014-08-01T00:00:00"/>
    <n v="1"/>
    <s v="MORTGAGE"/>
    <n v="3"/>
    <x v="2"/>
    <n v="160000"/>
    <n v="2"/>
    <n v="24000"/>
    <s v=" 36 months"/>
    <n v="1"/>
    <s v="INDIVIDUAL"/>
    <n v="1"/>
    <x v="7"/>
    <n v="6"/>
    <s v="LOW"/>
    <n v="1"/>
    <x v="1"/>
    <n v="1"/>
    <n v="6.03"/>
    <x v="0"/>
    <n v="1"/>
    <n v="7.11"/>
    <n v="9965.52"/>
    <n v="8114.18"/>
    <n v="200"/>
    <n v="730.46"/>
    <x v="1"/>
    <n v="-14034.48"/>
    <n v="1"/>
    <n v="6.666666666666667"/>
    <n v="0.13883089770354906"/>
    <n v="36"/>
    <n v="8.3333333333333332E-3"/>
    <x v="0"/>
  </r>
  <r>
    <n v="3734112"/>
    <x v="6"/>
    <d v="2013-03-01T00:00:00"/>
    <d v="2015-12-01T00:00:00"/>
    <n v="5"/>
    <s v="RENT"/>
    <n v="1"/>
    <x v="1"/>
    <n v="55000"/>
    <n v="1"/>
    <n v="8000"/>
    <s v=" 36 months"/>
    <n v="1"/>
    <s v="INDIVIDUAL"/>
    <n v="1"/>
    <x v="7"/>
    <n v="6"/>
    <s v="HIGH"/>
    <n v="2"/>
    <x v="0"/>
    <n v="0"/>
    <n v="14.33"/>
    <x v="1"/>
    <n v="3"/>
    <n v="5.59"/>
    <n v="9065.43"/>
    <n v="7195.38"/>
    <n v="0"/>
    <n v="274.70999999999998"/>
    <x v="1"/>
    <n v="1065.4300000000003"/>
    <n v="0"/>
    <n v="6.875"/>
    <n v="0.13883089770354906"/>
    <n v="36"/>
    <n v="0"/>
    <x v="0"/>
  </r>
  <r>
    <n v="3370547"/>
    <x v="6"/>
    <d v="2013-03-01T00:00:00"/>
    <d v="2016-01-01T00:00:00"/>
    <n v="7"/>
    <s v="RENT"/>
    <n v="1"/>
    <x v="1"/>
    <n v="55000"/>
    <n v="1"/>
    <n v="24000"/>
    <s v=" 36 months"/>
    <n v="1"/>
    <s v="INDIVIDUAL"/>
    <n v="1"/>
    <x v="7"/>
    <n v="6"/>
    <s v="LOW"/>
    <n v="1"/>
    <x v="0"/>
    <n v="0"/>
    <n v="13.11"/>
    <x v="2"/>
    <n v="2"/>
    <n v="12.96"/>
    <n v="27535.09"/>
    <n v="22404.62"/>
    <n v="0"/>
    <n v="809.93"/>
    <x v="0"/>
    <n v="3535.09"/>
    <n v="0"/>
    <n v="2.2916666666666665"/>
    <n v="0.13883089770354906"/>
    <n v="36"/>
    <n v="0"/>
    <x v="1"/>
  </r>
  <r>
    <n v="3485296"/>
    <x v="6"/>
    <d v="2013-03-01T00:00:00"/>
    <d v="2015-05-01T00:00:00"/>
    <n v="10"/>
    <s v="MORTGAGE"/>
    <n v="3"/>
    <x v="1"/>
    <n v="68000"/>
    <n v="1"/>
    <n v="30000"/>
    <s v=" 60 months"/>
    <n v="2"/>
    <s v="INDIVIDUAL"/>
    <n v="1"/>
    <x v="7"/>
    <n v="6"/>
    <s v="HIGH"/>
    <n v="2"/>
    <x v="0"/>
    <n v="0"/>
    <n v="19.72"/>
    <x v="4"/>
    <n v="4"/>
    <n v="27.88"/>
    <n v="41337.29"/>
    <n v="30000"/>
    <n v="0"/>
    <n v="790.15"/>
    <x v="0"/>
    <n v="11337.29"/>
    <n v="0"/>
    <n v="2.2666666666666666"/>
    <n v="0.13883089770354906"/>
    <n v="60"/>
    <n v="0"/>
    <x v="3"/>
  </r>
  <r>
    <n v="3808709"/>
    <x v="6"/>
    <d v="2013-03-01T00:00:00"/>
    <d v="2014-08-01T00:00:00"/>
    <n v="10"/>
    <s v="MORTGAGE"/>
    <n v="3"/>
    <x v="2"/>
    <n v="110000"/>
    <n v="2"/>
    <n v="30000"/>
    <s v=" 60 months"/>
    <n v="2"/>
    <s v="INDIVIDUAL"/>
    <n v="1"/>
    <x v="7"/>
    <n v="6"/>
    <s v="HIGH"/>
    <n v="2"/>
    <x v="1"/>
    <n v="1"/>
    <n v="16.29"/>
    <x v="1"/>
    <n v="3"/>
    <n v="17.55"/>
    <n v="15155.34"/>
    <n v="5795.46"/>
    <n v="3415.36"/>
    <n v="734.18"/>
    <x v="4"/>
    <n v="-14844.66"/>
    <n v="1"/>
    <n v="3.6666666666666665"/>
    <n v="0.13883089770354906"/>
    <n v="60"/>
    <n v="0.11384533333333334"/>
    <x v="4"/>
  </r>
  <r>
    <n v="3707175"/>
    <x v="6"/>
    <d v="2013-03-01T00:00:00"/>
    <d v="2015-06-01T00:00:00"/>
    <n v="3"/>
    <s v="RENT"/>
    <n v="1"/>
    <x v="2"/>
    <n v="105000"/>
    <n v="2"/>
    <n v="18000"/>
    <s v=" 36 months"/>
    <n v="1"/>
    <s v="INDIVIDUAL"/>
    <n v="1"/>
    <x v="3"/>
    <n v="1"/>
    <s v="LOW"/>
    <n v="1"/>
    <x v="0"/>
    <n v="0"/>
    <n v="11.14"/>
    <x v="2"/>
    <n v="2"/>
    <n v="22.3"/>
    <n v="21045.70319"/>
    <n v="18000"/>
    <n v="0"/>
    <n v="590.5"/>
    <x v="1"/>
    <n v="3045.7031900000002"/>
    <n v="0"/>
    <n v="5.833333333333333"/>
    <n v="0.13883089770354906"/>
    <n v="36"/>
    <n v="0"/>
    <x v="3"/>
  </r>
  <r>
    <n v="3383895"/>
    <x v="6"/>
    <d v="2013-03-01T00:00:00"/>
    <d v="2014-05-01T00:00:00"/>
    <n v="5"/>
    <s v="MORTGAGE"/>
    <n v="3"/>
    <x v="1"/>
    <n v="45000"/>
    <n v="1"/>
    <n v="16000"/>
    <s v=" 60 months"/>
    <n v="2"/>
    <s v="INDIVIDUAL"/>
    <n v="1"/>
    <x v="3"/>
    <n v="1"/>
    <s v="HIGH"/>
    <n v="2"/>
    <x v="1"/>
    <n v="1"/>
    <n v="15.31"/>
    <x v="1"/>
    <n v="3"/>
    <n v="20.43"/>
    <n v="7235.45"/>
    <n v="2720.39"/>
    <n v="1882.38"/>
    <n v="383.25"/>
    <x v="2"/>
    <n v="-8764.5499999999993"/>
    <n v="1"/>
    <n v="2.8125"/>
    <n v="0.13883089770354906"/>
    <n v="60"/>
    <n v="0.11764875000000001"/>
    <x v="3"/>
  </r>
  <r>
    <n v="3731224"/>
    <x v="6"/>
    <d v="2013-03-01T00:00:00"/>
    <d v="2015-10-01T00:00:00"/>
    <n v="7"/>
    <s v="MORTGAGE"/>
    <n v="3"/>
    <x v="1"/>
    <n v="96000"/>
    <n v="1"/>
    <n v="9600"/>
    <s v=" 36 months"/>
    <n v="1"/>
    <s v="INDIVIDUAL"/>
    <n v="1"/>
    <x v="0"/>
    <n v="4"/>
    <s v="LOW"/>
    <n v="1"/>
    <x v="0"/>
    <n v="0"/>
    <n v="10.16"/>
    <x v="2"/>
    <n v="2"/>
    <n v="2.85"/>
    <n v="11129.253489999999"/>
    <n v="9600"/>
    <n v="0"/>
    <n v="310.49"/>
    <x v="3"/>
    <n v="1529.2534899999991"/>
    <n v="0"/>
    <n v="10"/>
    <n v="0.13883089770354906"/>
    <n v="36"/>
    <n v="0"/>
    <x v="2"/>
  </r>
  <r>
    <n v="3806291"/>
    <x v="6"/>
    <d v="2013-03-01T00:00:00"/>
    <d v="2015-12-01T00:00:00"/>
    <n v="10"/>
    <s v="RENT"/>
    <n v="1"/>
    <x v="1"/>
    <n v="45000"/>
    <n v="1"/>
    <n v="7200"/>
    <s v=" 36 months"/>
    <n v="1"/>
    <s v="INDIVIDUAL"/>
    <n v="1"/>
    <x v="7"/>
    <n v="6"/>
    <s v="HIGH"/>
    <n v="2"/>
    <x v="0"/>
    <n v="0"/>
    <n v="15.31"/>
    <x v="1"/>
    <n v="3"/>
    <n v="17.68"/>
    <n v="8272.11"/>
    <n v="6466.5"/>
    <n v="0"/>
    <n v="250.69"/>
    <x v="4"/>
    <n v="1072.1100000000006"/>
    <n v="0"/>
    <n v="6.25"/>
    <n v="0.13883089770354906"/>
    <n v="36"/>
    <n v="0"/>
    <x v="4"/>
  </r>
  <r>
    <n v="3369347"/>
    <x v="6"/>
    <d v="2013-03-01T00:00:00"/>
    <d v="2015-08-01T00:00:00"/>
    <n v="1"/>
    <s v="MORTGAGE"/>
    <n v="3"/>
    <x v="2"/>
    <n v="150000"/>
    <n v="2"/>
    <n v="22000"/>
    <s v=" 36 months"/>
    <n v="1"/>
    <s v="INDIVIDUAL"/>
    <n v="1"/>
    <x v="7"/>
    <n v="6"/>
    <s v="LOW"/>
    <n v="1"/>
    <x v="0"/>
    <n v="0"/>
    <n v="7.9"/>
    <x v="0"/>
    <n v="1"/>
    <n v="16.43"/>
    <n v="24658.48"/>
    <n v="22000"/>
    <n v="0"/>
    <n v="688.39"/>
    <x v="2"/>
    <n v="2658.4799999999996"/>
    <n v="0"/>
    <n v="6.8181818181818183"/>
    <n v="0.13883089770354906"/>
    <n v="36"/>
    <n v="0"/>
    <x v="4"/>
  </r>
  <r>
    <n v="3526066"/>
    <x v="6"/>
    <d v="2013-03-01T00:00:00"/>
    <d v="2014-09-01T00:00:00"/>
    <n v="6.05"/>
    <s v="RENT"/>
    <n v="1"/>
    <x v="1"/>
    <n v="45188"/>
    <n v="1"/>
    <n v="20125"/>
    <s v=" 36 months"/>
    <n v="1"/>
    <s v="INDIVIDUAL"/>
    <n v="1"/>
    <x v="3"/>
    <n v="1"/>
    <s v="LOW"/>
    <n v="1"/>
    <x v="0"/>
    <n v="0"/>
    <n v="7.9"/>
    <x v="0"/>
    <n v="1"/>
    <n v="28.6"/>
    <n v="21990.54549"/>
    <n v="20125"/>
    <n v="0"/>
    <n v="629.72"/>
    <x v="1"/>
    <n v="1865.5454900000004"/>
    <n v="0"/>
    <n v="2.2453664596273293"/>
    <n v="0.13883089770354906"/>
    <n v="36"/>
    <n v="0"/>
    <x v="3"/>
  </r>
  <r>
    <n v="3676228"/>
    <x v="6"/>
    <d v="2013-03-01T00:00:00"/>
    <d v="2015-12-01T00:00:00"/>
    <n v="0.5"/>
    <s v="MORTGAGE"/>
    <n v="3"/>
    <x v="2"/>
    <n v="165000"/>
    <n v="2"/>
    <n v="24000"/>
    <s v=" 36 months"/>
    <n v="1"/>
    <s v="INDIVIDUAL"/>
    <n v="1"/>
    <x v="3"/>
    <n v="1"/>
    <s v="LOW"/>
    <n v="1"/>
    <x v="0"/>
    <n v="0"/>
    <n v="7.62"/>
    <x v="0"/>
    <n v="1"/>
    <n v="16.89"/>
    <n v="24655.95"/>
    <n v="21765.040000000001"/>
    <n v="0"/>
    <n v="747.88"/>
    <x v="4"/>
    <n v="655.95000000000073"/>
    <n v="0"/>
    <n v="6.875"/>
    <n v="0.13883089770354906"/>
    <n v="36"/>
    <n v="0"/>
    <x v="4"/>
  </r>
  <r>
    <n v="3455031"/>
    <x v="6"/>
    <d v="2013-03-01T00:00:00"/>
    <d v="2016-01-01T00:00:00"/>
    <n v="3"/>
    <s v="RENT"/>
    <n v="1"/>
    <x v="1"/>
    <n v="50000"/>
    <n v="1"/>
    <n v="9525"/>
    <s v=" 36 months"/>
    <n v="1"/>
    <s v="INDIVIDUAL"/>
    <n v="1"/>
    <x v="3"/>
    <n v="1"/>
    <s v="LOW"/>
    <n v="1"/>
    <x v="0"/>
    <n v="0"/>
    <n v="10.16"/>
    <x v="2"/>
    <n v="2"/>
    <n v="18.649999999999999"/>
    <n v="10460.299999999999"/>
    <n v="8906.1200000000008"/>
    <n v="0"/>
    <n v="308.07"/>
    <x v="0"/>
    <n v="935.29999999999927"/>
    <n v="0"/>
    <n v="5.2493438320209975"/>
    <n v="0.13883089770354906"/>
    <n v="36"/>
    <n v="0"/>
    <x v="4"/>
  </r>
  <r>
    <n v="3382394"/>
    <x v="6"/>
    <d v="2013-03-01T00:00:00"/>
    <d v="2015-03-01T00:00:00"/>
    <n v="0.5"/>
    <s v="MORTGAGE"/>
    <n v="3"/>
    <x v="2"/>
    <n v="110000"/>
    <n v="2"/>
    <n v="24000"/>
    <s v=" 36 months"/>
    <n v="1"/>
    <s v="INDIVIDUAL"/>
    <n v="1"/>
    <x v="7"/>
    <n v="6"/>
    <s v="LOW"/>
    <n v="1"/>
    <x v="0"/>
    <n v="0"/>
    <n v="7.9"/>
    <x v="0"/>
    <n v="1"/>
    <n v="15.44"/>
    <n v="26699.02319"/>
    <n v="24000"/>
    <n v="0"/>
    <n v="750.97"/>
    <x v="0"/>
    <n v="2699.0231899999999"/>
    <n v="0"/>
    <n v="4.583333333333333"/>
    <n v="0.13883089770354906"/>
    <n v="36"/>
    <n v="0"/>
    <x v="4"/>
  </r>
  <r>
    <n v="3526978"/>
    <x v="6"/>
    <d v="2013-03-01T00:00:00"/>
    <d v="2013-10-01T00:00:00"/>
    <n v="0.5"/>
    <s v="MORTGAGE"/>
    <n v="3"/>
    <x v="1"/>
    <n v="25000"/>
    <n v="1"/>
    <n v="2700"/>
    <s v=" 36 months"/>
    <n v="1"/>
    <s v="INDIVIDUAL"/>
    <n v="1"/>
    <x v="3"/>
    <n v="1"/>
    <s v="HIGH"/>
    <n v="2"/>
    <x v="0"/>
    <n v="0"/>
    <n v="19.72"/>
    <x v="4"/>
    <n v="4"/>
    <n v="6.58"/>
    <n v="2990.21"/>
    <n v="2700"/>
    <n v="0"/>
    <n v="99.96"/>
    <x v="0"/>
    <n v="290.21000000000004"/>
    <n v="0"/>
    <n v="9.2592592592592595"/>
    <n v="0.13883089770354906"/>
    <n v="36"/>
    <n v="0"/>
    <x v="0"/>
  </r>
  <r>
    <n v="3639186"/>
    <x v="6"/>
    <d v="2013-03-01T00:00:00"/>
    <d v="2014-01-01T00:00:00"/>
    <n v="10"/>
    <s v="MORTGAGE"/>
    <n v="3"/>
    <x v="1"/>
    <n v="100000"/>
    <n v="1"/>
    <n v="7800"/>
    <s v=" 36 months"/>
    <n v="1"/>
    <s v="INDIVIDUAL"/>
    <n v="1"/>
    <x v="7"/>
    <n v="6"/>
    <s v="LOW"/>
    <n v="1"/>
    <x v="0"/>
    <n v="0"/>
    <n v="6.03"/>
    <x v="0"/>
    <n v="1"/>
    <n v="15.97"/>
    <n v="8118.04"/>
    <n v="7800"/>
    <n v="0"/>
    <n v="237.4"/>
    <x v="4"/>
    <n v="318.03999999999996"/>
    <n v="0"/>
    <n v="12.820512820512821"/>
    <n v="0.13883089770354906"/>
    <n v="36"/>
    <n v="0"/>
    <x v="4"/>
  </r>
  <r>
    <n v="3697718"/>
    <x v="6"/>
    <d v="2013-03-01T00:00:00"/>
    <d v="2014-11-01T00:00:00"/>
    <n v="10"/>
    <s v="RENT"/>
    <n v="1"/>
    <x v="1"/>
    <n v="60000"/>
    <n v="1"/>
    <n v="26500"/>
    <s v=" 36 months"/>
    <n v="1"/>
    <s v="INDIVIDUAL"/>
    <n v="1"/>
    <x v="7"/>
    <n v="6"/>
    <s v="HIGH"/>
    <n v="2"/>
    <x v="1"/>
    <n v="1"/>
    <n v="18.75"/>
    <x v="4"/>
    <n v="4"/>
    <n v="28.5"/>
    <n v="19809.03"/>
    <n v="11407.21"/>
    <n v="2143.77"/>
    <n v="968.04"/>
    <x v="3"/>
    <n v="-6690.9700000000012"/>
    <n v="1"/>
    <n v="2.2641509433962264"/>
    <n v="0.13883089770354906"/>
    <n v="36"/>
    <n v="8.0896981132075468E-2"/>
    <x v="3"/>
  </r>
  <r>
    <n v="3384161"/>
    <x v="6"/>
    <d v="2013-03-01T00:00:00"/>
    <d v="2014-07-01T00:00:00"/>
    <n v="10"/>
    <s v="MORTGAGE"/>
    <n v="3"/>
    <x v="1"/>
    <n v="34000"/>
    <n v="1"/>
    <n v="11500"/>
    <s v=" 36 months"/>
    <n v="1"/>
    <s v="INDIVIDUAL"/>
    <n v="1"/>
    <x v="3"/>
    <n v="1"/>
    <s v="LOW"/>
    <n v="1"/>
    <x v="0"/>
    <n v="0"/>
    <n v="11.14"/>
    <x v="2"/>
    <n v="2"/>
    <n v="12.71"/>
    <n v="12893.20019"/>
    <n v="11500"/>
    <n v="0"/>
    <n v="377.26"/>
    <x v="0"/>
    <n v="1393.2001899999996"/>
    <n v="0"/>
    <n v="2.9565217391304346"/>
    <n v="0.13883089770354906"/>
    <n v="36"/>
    <n v="0"/>
    <x v="1"/>
  </r>
  <r>
    <n v="3624951"/>
    <x v="6"/>
    <d v="2013-03-01T00:00:00"/>
    <d v="2014-02-01T00:00:00"/>
    <n v="5"/>
    <s v="MORTGAGE"/>
    <n v="3"/>
    <x v="1"/>
    <n v="50000"/>
    <n v="1"/>
    <n v="5000"/>
    <s v=" 36 months"/>
    <n v="1"/>
    <s v="INDIVIDUAL"/>
    <n v="1"/>
    <x v="4"/>
    <n v="7"/>
    <s v="LOW"/>
    <n v="1"/>
    <x v="0"/>
    <n v="0"/>
    <n v="10.16"/>
    <x v="2"/>
    <n v="2"/>
    <n v="24.5"/>
    <n v="5407.28"/>
    <n v="5000"/>
    <n v="0"/>
    <n v="161.72"/>
    <x v="0"/>
    <n v="407.27999999999975"/>
    <n v="0"/>
    <n v="10"/>
    <n v="0.13883089770354906"/>
    <n v="36"/>
    <n v="0"/>
    <x v="3"/>
  </r>
  <r>
    <n v="3633701"/>
    <x v="6"/>
    <d v="2013-03-01T00:00:00"/>
    <d v="2015-07-01T00:00:00"/>
    <n v="9"/>
    <s v="MORTGAGE"/>
    <n v="3"/>
    <x v="1"/>
    <n v="60000"/>
    <n v="1"/>
    <n v="17000"/>
    <s v=" 36 months"/>
    <n v="1"/>
    <s v="INDIVIDUAL"/>
    <n v="1"/>
    <x v="7"/>
    <n v="6"/>
    <s v="LOW"/>
    <n v="1"/>
    <x v="1"/>
    <n v="1"/>
    <n v="13.11"/>
    <x v="2"/>
    <n v="2"/>
    <n v="25.02"/>
    <n v="16059.97"/>
    <n v="12625.53"/>
    <n v="0"/>
    <n v="573.70000000000005"/>
    <x v="1"/>
    <n v="-940.03000000000065"/>
    <n v="1"/>
    <n v="3.5294117647058822"/>
    <n v="0.13883089770354906"/>
    <n v="36"/>
    <n v="0"/>
    <x v="3"/>
  </r>
  <r>
    <n v="3605671"/>
    <x v="6"/>
    <d v="2013-03-01T00:00:00"/>
    <d v="2016-01-01T00:00:00"/>
    <n v="10"/>
    <s v="MORTGAGE"/>
    <n v="3"/>
    <x v="1"/>
    <n v="48100"/>
    <n v="1"/>
    <n v="16750"/>
    <s v=" 60 months"/>
    <n v="2"/>
    <s v="INDIVIDUAL"/>
    <n v="1"/>
    <x v="7"/>
    <n v="6"/>
    <s v="HIGH"/>
    <n v="2"/>
    <x v="0"/>
    <n v="0"/>
    <n v="23.63"/>
    <x v="3"/>
    <n v="6"/>
    <n v="26.32"/>
    <n v="16248.76"/>
    <n v="7086.48"/>
    <n v="0"/>
    <n v="478.28"/>
    <x v="2"/>
    <n v="-501.23999999999978"/>
    <n v="0"/>
    <n v="2.8716417910447762"/>
    <n v="0.13883089770354906"/>
    <n v="60"/>
    <n v="0"/>
    <x v="3"/>
  </r>
  <r>
    <n v="3034633"/>
    <x v="6"/>
    <d v="2013-03-01T00:00:00"/>
    <d v="2016-01-01T00:00:00"/>
    <n v="8"/>
    <s v="MORTGAGE"/>
    <n v="3"/>
    <x v="1"/>
    <n v="88000"/>
    <n v="1"/>
    <n v="20000"/>
    <s v=" 36 months"/>
    <n v="1"/>
    <s v="INDIVIDUAL"/>
    <n v="1"/>
    <x v="3"/>
    <n v="1"/>
    <s v="LOW"/>
    <n v="1"/>
    <x v="0"/>
    <n v="0"/>
    <n v="6.62"/>
    <x v="0"/>
    <n v="1"/>
    <n v="23.05"/>
    <n v="20870.8"/>
    <n v="18775.52"/>
    <n v="0"/>
    <n v="614.08000000000004"/>
    <x v="3"/>
    <n v="870.79999999999927"/>
    <n v="0"/>
    <n v="4.4000000000000004"/>
    <n v="0.13883089770354906"/>
    <n v="36"/>
    <n v="0"/>
    <x v="3"/>
  </r>
  <r>
    <n v="3729908"/>
    <x v="6"/>
    <d v="2013-03-01T00:00:00"/>
    <d v="2015-04-01T00:00:00"/>
    <n v="6"/>
    <s v="MORTGAGE"/>
    <n v="3"/>
    <x v="1"/>
    <n v="66611"/>
    <n v="1"/>
    <n v="20000"/>
    <s v=" 60 months"/>
    <n v="2"/>
    <s v="INDIVIDUAL"/>
    <n v="1"/>
    <x v="7"/>
    <n v="6"/>
    <s v="HIGH"/>
    <n v="2"/>
    <x v="0"/>
    <n v="0"/>
    <n v="23.63"/>
    <x v="3"/>
    <n v="6"/>
    <n v="26.82"/>
    <n v="28590.329720000002"/>
    <n v="20000"/>
    <n v="0"/>
    <n v="571.08000000000004"/>
    <x v="0"/>
    <n v="8590.3297200000015"/>
    <n v="0"/>
    <n v="3.3305500000000001"/>
    <n v="0.13883089770354906"/>
    <n v="60"/>
    <n v="0"/>
    <x v="3"/>
  </r>
  <r>
    <n v="3804939"/>
    <x v="6"/>
    <d v="2013-03-01T00:00:00"/>
    <d v="2015-12-01T00:00:00"/>
    <n v="3"/>
    <s v="MORTGAGE"/>
    <n v="3"/>
    <x v="2"/>
    <n v="140000"/>
    <n v="2"/>
    <n v="20000"/>
    <s v=" 36 months"/>
    <n v="1"/>
    <s v="INDIVIDUAL"/>
    <n v="1"/>
    <x v="3"/>
    <n v="1"/>
    <s v="LOW"/>
    <n v="1"/>
    <x v="0"/>
    <n v="0"/>
    <n v="6.62"/>
    <x v="0"/>
    <n v="1"/>
    <n v="10.92"/>
    <n v="20253.14"/>
    <n v="18168.5"/>
    <n v="0"/>
    <n v="614.08000000000004"/>
    <x v="4"/>
    <n v="253.13999999999942"/>
    <n v="0"/>
    <n v="7"/>
    <n v="0.13883089770354906"/>
    <n v="36"/>
    <n v="0"/>
    <x v="1"/>
  </r>
  <r>
    <n v="3367532"/>
    <x v="6"/>
    <d v="2013-03-01T00:00:00"/>
    <d v="2016-01-01T00:00:00"/>
    <n v="0.5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12.12"/>
    <x v="2"/>
    <n v="2"/>
    <n v="3.75"/>
    <n v="13572.64"/>
    <n v="11211.81"/>
    <n v="0"/>
    <n v="399.26"/>
    <x v="4"/>
    <n v="1572.6399999999994"/>
    <n v="0"/>
    <n v="5.833333333333333"/>
    <n v="0.13883089770354906"/>
    <n v="36"/>
    <n v="0"/>
    <x v="2"/>
  </r>
  <r>
    <n v="3524611"/>
    <x v="6"/>
    <d v="2013-03-01T00:00:00"/>
    <d v="2016-01-01T00:00:00"/>
    <n v="10"/>
    <s v="MORTGAGE"/>
    <n v="3"/>
    <x v="2"/>
    <n v="125000"/>
    <n v="2"/>
    <n v="11000"/>
    <s v=" 36 months"/>
    <n v="1"/>
    <s v="INDIVIDUAL"/>
    <n v="1"/>
    <x v="3"/>
    <n v="1"/>
    <s v="LOW"/>
    <n v="1"/>
    <x v="0"/>
    <n v="0"/>
    <n v="7.62"/>
    <x v="0"/>
    <n v="1"/>
    <n v="15.27"/>
    <n v="11647.92"/>
    <n v="10315.69"/>
    <n v="0"/>
    <n v="342.78"/>
    <x v="3"/>
    <n v="647.92000000000007"/>
    <n v="0"/>
    <n v="11.363636363636363"/>
    <n v="0.13883089770354906"/>
    <n v="36"/>
    <n v="0"/>
    <x v="4"/>
  </r>
  <r>
    <n v="3641861"/>
    <x v="6"/>
    <d v="2013-03-01T00:00:00"/>
    <d v="2015-05-01T00:00:00"/>
    <n v="6"/>
    <s v="RENT"/>
    <n v="1"/>
    <x v="1"/>
    <n v="78000"/>
    <n v="1"/>
    <n v="19200"/>
    <s v=" 60 months"/>
    <n v="2"/>
    <s v="INDIVIDUAL"/>
    <n v="1"/>
    <x v="7"/>
    <n v="6"/>
    <s v="HIGH"/>
    <n v="2"/>
    <x v="1"/>
    <n v="1"/>
    <n v="15.8"/>
    <x v="1"/>
    <n v="3"/>
    <n v="23.1"/>
    <n v="12081.01"/>
    <n v="6521.83"/>
    <n v="0"/>
    <n v="464.87"/>
    <x v="3"/>
    <n v="-7118.99"/>
    <n v="1"/>
    <n v="4.0625"/>
    <n v="0.13883089770354906"/>
    <n v="60"/>
    <n v="0"/>
    <x v="3"/>
  </r>
  <r>
    <n v="3383707"/>
    <x v="6"/>
    <d v="2013-03-01T00:00:00"/>
    <d v="2016-01-01T00:00:00"/>
    <n v="10"/>
    <s v="MORTGAGE"/>
    <n v="3"/>
    <x v="1"/>
    <n v="47000"/>
    <n v="1"/>
    <n v="14250"/>
    <s v=" 36 months"/>
    <n v="1"/>
    <s v="INDIVIDUAL"/>
    <n v="1"/>
    <x v="7"/>
    <n v="6"/>
    <s v="LOW"/>
    <n v="1"/>
    <x v="0"/>
    <n v="0"/>
    <n v="12.12"/>
    <x v="2"/>
    <n v="2"/>
    <n v="19.579999999999998"/>
    <n v="16117.12"/>
    <n v="13313.88"/>
    <n v="0"/>
    <n v="474.13"/>
    <x v="0"/>
    <n v="1867.1200000000008"/>
    <n v="0"/>
    <n v="3.2982456140350878"/>
    <n v="0.13883089770354906"/>
    <n v="36"/>
    <n v="0"/>
    <x v="4"/>
  </r>
  <r>
    <n v="3701384"/>
    <x v="6"/>
    <d v="2013-03-01T00:00:00"/>
    <d v="2014-09-01T00:00:00"/>
    <n v="6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1.14"/>
    <x v="2"/>
    <n v="2"/>
    <n v="27.86"/>
    <n v="16900.43"/>
    <n v="15000"/>
    <n v="0"/>
    <n v="492.08"/>
    <x v="3"/>
    <n v="1900.4300000000003"/>
    <n v="0"/>
    <n v="4"/>
    <n v="0.13883089770354906"/>
    <n v="36"/>
    <n v="0"/>
    <x v="3"/>
  </r>
  <r>
    <n v="3628916"/>
    <x v="6"/>
    <d v="2013-03-01T00:00:00"/>
    <d v="2015-11-01T00:00:00"/>
    <n v="2"/>
    <s v="MORTGAGE"/>
    <n v="3"/>
    <x v="1"/>
    <n v="70000"/>
    <n v="1"/>
    <n v="20725"/>
    <s v=" 36 months"/>
    <n v="1"/>
    <s v="INDIVIDUAL"/>
    <n v="1"/>
    <x v="2"/>
    <n v="3"/>
    <s v="HIGH"/>
    <n v="2"/>
    <x v="1"/>
    <n v="1"/>
    <n v="19.05"/>
    <x v="4"/>
    <n v="4"/>
    <n v="24.97"/>
    <n v="24309.759999999998"/>
    <n v="17790.669999999998"/>
    <n v="0"/>
    <n v="760.23"/>
    <x v="4"/>
    <n v="3584.7599999999984"/>
    <n v="1"/>
    <n v="3.3775633293124248"/>
    <n v="0.13883089770354906"/>
    <n v="36"/>
    <n v="0"/>
    <x v="3"/>
  </r>
  <r>
    <n v="3525910"/>
    <x v="6"/>
    <d v="2013-03-01T00:00:00"/>
    <d v="2015-06-01T00:00:00"/>
    <n v="10"/>
    <s v="MORTGAGE"/>
    <n v="3"/>
    <x v="1"/>
    <n v="44100"/>
    <n v="1"/>
    <n v="5500"/>
    <s v=" 36 months"/>
    <n v="1"/>
    <s v="INDIVIDUAL"/>
    <n v="1"/>
    <x v="3"/>
    <n v="1"/>
    <s v="LOW"/>
    <n v="1"/>
    <x v="0"/>
    <n v="0"/>
    <n v="6.03"/>
    <x v="0"/>
    <n v="1"/>
    <n v="25.11"/>
    <n v="5989.7810900000004"/>
    <n v="5500"/>
    <n v="0"/>
    <n v="167.4"/>
    <x v="1"/>
    <n v="489.7810900000004"/>
    <n v="0"/>
    <n v="8.0181818181818176"/>
    <n v="0.13883089770354906"/>
    <n v="36"/>
    <n v="0"/>
    <x v="3"/>
  </r>
  <r>
    <n v="3495342"/>
    <x v="6"/>
    <d v="2013-03-01T00:00:00"/>
    <d v="2016-01-01T00:00:00"/>
    <n v="10"/>
    <s v="RENT"/>
    <n v="1"/>
    <x v="2"/>
    <n v="114996"/>
    <n v="2"/>
    <n v="9750"/>
    <s v=" 36 months"/>
    <n v="1"/>
    <s v="INDIVIDUAL"/>
    <n v="1"/>
    <x v="7"/>
    <n v="6"/>
    <s v="HIGH"/>
    <n v="2"/>
    <x v="0"/>
    <n v="0"/>
    <n v="17.27"/>
    <x v="1"/>
    <n v="3"/>
    <n v="3.25"/>
    <n v="11863.62"/>
    <n v="9067.1200000000008"/>
    <n v="0"/>
    <n v="348.93"/>
    <x v="1"/>
    <n v="2113.6200000000008"/>
    <n v="0"/>
    <n v="11.794461538461539"/>
    <n v="0.13883089770354906"/>
    <n v="36"/>
    <n v="0"/>
    <x v="2"/>
  </r>
  <r>
    <n v="3534856"/>
    <x v="6"/>
    <d v="2013-03-01T00:00:00"/>
    <d v="2015-06-01T00:00:00"/>
    <n v="0.5"/>
    <s v="RENT"/>
    <n v="1"/>
    <x v="1"/>
    <n v="44000"/>
    <n v="1"/>
    <n v="17625"/>
    <s v=" 60 months"/>
    <n v="2"/>
    <s v="INDIVIDUAL"/>
    <n v="1"/>
    <x v="7"/>
    <n v="6"/>
    <s v="HIGH"/>
    <n v="2"/>
    <x v="0"/>
    <n v="0"/>
    <n v="15.31"/>
    <x v="1"/>
    <n v="3"/>
    <n v="6.35"/>
    <n v="22809.405760000001"/>
    <n v="17625"/>
    <n v="0"/>
    <n v="422.18"/>
    <x v="2"/>
    <n v="5184.4057600000015"/>
    <n v="0"/>
    <n v="2.4964539007092199"/>
    <n v="0.13883089770354906"/>
    <n v="60"/>
    <n v="0"/>
    <x v="0"/>
  </r>
  <r>
    <n v="3676776"/>
    <x v="6"/>
    <d v="2013-03-01T00:00:00"/>
    <d v="2016-01-01T00:00:00"/>
    <n v="10"/>
    <s v="MORTGAGE"/>
    <n v="3"/>
    <x v="1"/>
    <n v="48000"/>
    <n v="1"/>
    <n v="12000"/>
    <s v=" 36 months"/>
    <n v="1"/>
    <s v="INDIVIDUAL"/>
    <n v="1"/>
    <x v="7"/>
    <n v="6"/>
    <s v="HIGH"/>
    <n v="2"/>
    <x v="0"/>
    <n v="0"/>
    <n v="15.31"/>
    <x v="1"/>
    <n v="3"/>
    <n v="28.1"/>
    <n v="14203.78"/>
    <n v="11179.01"/>
    <n v="0"/>
    <n v="417.81"/>
    <x v="0"/>
    <n v="2203.7800000000007"/>
    <n v="0"/>
    <n v="4"/>
    <n v="0.13883089770354906"/>
    <n v="36"/>
    <n v="0"/>
    <x v="3"/>
  </r>
  <r>
    <n v="2294826"/>
    <x v="6"/>
    <d v="2013-03-01T00:00:00"/>
    <d v="2013-08-01T00:00:00"/>
    <n v="5"/>
    <s v="OWN"/>
    <n v="2"/>
    <x v="1"/>
    <n v="90000"/>
    <n v="1"/>
    <n v="28000"/>
    <s v=" 36 months"/>
    <n v="1"/>
    <s v="INDIVIDUAL"/>
    <n v="1"/>
    <x v="7"/>
    <n v="6"/>
    <s v="HIGH"/>
    <n v="2"/>
    <x v="0"/>
    <n v="0"/>
    <n v="14.33"/>
    <x v="1"/>
    <n v="3"/>
    <n v="25.47"/>
    <n v="29596.05"/>
    <n v="28000"/>
    <n v="0"/>
    <n v="961.47"/>
    <x v="2"/>
    <n v="1596.0499999999993"/>
    <n v="0"/>
    <n v="3.2142857142857144"/>
    <n v="0.13883089770354906"/>
    <n v="36"/>
    <n v="0"/>
    <x v="3"/>
  </r>
  <r>
    <n v="3628370"/>
    <x v="6"/>
    <d v="2013-03-01T00:00:00"/>
    <d v="2015-09-01T00:00:00"/>
    <n v="10"/>
    <s v="OWN"/>
    <n v="2"/>
    <x v="1"/>
    <n v="50470"/>
    <n v="1"/>
    <n v="12000"/>
    <s v=" 36 months"/>
    <n v="1"/>
    <s v="INDIVIDUAL"/>
    <n v="1"/>
    <x v="3"/>
    <n v="1"/>
    <s v="HIGH"/>
    <n v="2"/>
    <x v="0"/>
    <n v="0"/>
    <n v="17.27"/>
    <x v="1"/>
    <n v="3"/>
    <n v="28.34"/>
    <n v="15334.472519999999"/>
    <n v="12000"/>
    <n v="0"/>
    <n v="429.45"/>
    <x v="2"/>
    <n v="3334.4725199999993"/>
    <n v="0"/>
    <n v="4.2058333333333335"/>
    <n v="0.13883089770354906"/>
    <n v="36"/>
    <n v="0"/>
    <x v="3"/>
  </r>
  <r>
    <n v="3216665"/>
    <x v="6"/>
    <d v="2013-03-01T00:00:00"/>
    <d v="2016-01-01T00:00:00"/>
    <n v="10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7.77"/>
    <x v="4"/>
    <n v="4"/>
    <n v="24.74"/>
    <n v="12252.92"/>
    <n v="9295.34"/>
    <n v="0"/>
    <n v="360.38"/>
    <x v="1"/>
    <n v="2252.92"/>
    <n v="0"/>
    <n v="6"/>
    <n v="0.13883089770354906"/>
    <n v="36"/>
    <n v="0"/>
    <x v="3"/>
  </r>
  <r>
    <n v="3667722"/>
    <x v="6"/>
    <d v="2013-03-01T00:00:00"/>
    <d v="2015-12-01T00:00:00"/>
    <n v="2"/>
    <s v="RENT"/>
    <n v="1"/>
    <x v="1"/>
    <n v="52000"/>
    <n v="1"/>
    <n v="22950"/>
    <s v=" 36 months"/>
    <n v="1"/>
    <s v="INDIVIDUAL"/>
    <n v="1"/>
    <x v="7"/>
    <n v="6"/>
    <s v="HIGH"/>
    <n v="2"/>
    <x v="0"/>
    <n v="0"/>
    <n v="14.33"/>
    <x v="1"/>
    <n v="3"/>
    <n v="26.31"/>
    <n v="25993.01"/>
    <n v="20632.43"/>
    <n v="0"/>
    <n v="788.07"/>
    <x v="0"/>
    <n v="3043.0099999999984"/>
    <n v="0"/>
    <n v="2.2657952069716774"/>
    <n v="0.13883089770354906"/>
    <n v="36"/>
    <n v="0"/>
    <x v="3"/>
  </r>
  <r>
    <n v="3496218"/>
    <x v="6"/>
    <d v="2013-03-01T00:00:00"/>
    <d v="2015-05-01T00:00:00"/>
    <n v="0.5"/>
    <s v="RENT"/>
    <n v="1"/>
    <x v="1"/>
    <n v="70000"/>
    <n v="1"/>
    <n v="20000"/>
    <s v=" 36 months"/>
    <n v="1"/>
    <s v="INDIVIDUAL"/>
    <n v="1"/>
    <x v="3"/>
    <n v="1"/>
    <s v="HIGH"/>
    <n v="2"/>
    <x v="0"/>
    <n v="0"/>
    <n v="14.33"/>
    <x v="1"/>
    <n v="3"/>
    <n v="18.75"/>
    <n v="24073.135770000001"/>
    <n v="20000"/>
    <n v="0"/>
    <n v="686.77"/>
    <x v="3"/>
    <n v="4073.1357700000008"/>
    <n v="0"/>
    <n v="3.5"/>
    <n v="0.13883089770354906"/>
    <n v="36"/>
    <n v="0"/>
    <x v="4"/>
  </r>
  <r>
    <n v="3498332"/>
    <x v="6"/>
    <d v="2013-03-01T00:00:00"/>
    <d v="2014-10-01T00:00:00"/>
    <n v="2"/>
    <s v="RENT"/>
    <n v="1"/>
    <x v="2"/>
    <n v="150000"/>
    <n v="2"/>
    <n v="16000"/>
    <s v=" 60 months"/>
    <n v="2"/>
    <s v="INDIVIDUAL"/>
    <n v="1"/>
    <x v="11"/>
    <n v="8"/>
    <s v="HIGH"/>
    <n v="2"/>
    <x v="0"/>
    <n v="0"/>
    <n v="23.83"/>
    <x v="3"/>
    <n v="6"/>
    <n v="0.44"/>
    <n v="21495.39503"/>
    <n v="16000"/>
    <n v="0"/>
    <n v="458.72"/>
    <x v="4"/>
    <n v="5495.3950299999997"/>
    <n v="0"/>
    <n v="9.375"/>
    <n v="0.13883089770354906"/>
    <n v="60"/>
    <n v="0"/>
    <x v="2"/>
  </r>
  <r>
    <n v="3495849"/>
    <x v="6"/>
    <d v="2013-03-01T00:00:00"/>
    <d v="2016-01-01T00:00:00"/>
    <n v="0.5"/>
    <s v="MORTGAGE"/>
    <n v="3"/>
    <x v="1"/>
    <n v="77000"/>
    <n v="1"/>
    <n v="8725"/>
    <s v=" 36 months"/>
    <n v="1"/>
    <s v="INDIVIDUAL"/>
    <n v="1"/>
    <x v="7"/>
    <n v="6"/>
    <s v="LOW"/>
    <n v="1"/>
    <x v="0"/>
    <n v="0"/>
    <n v="10.16"/>
    <x v="2"/>
    <n v="2"/>
    <n v="0.62"/>
    <n v="9582.14"/>
    <n v="8158.34"/>
    <n v="0"/>
    <n v="282.19"/>
    <x v="3"/>
    <n v="857.13999999999942"/>
    <n v="0"/>
    <n v="8.8252148997134672"/>
    <n v="0.13883089770354906"/>
    <n v="36"/>
    <n v="0"/>
    <x v="2"/>
  </r>
  <r>
    <n v="3725544"/>
    <x v="6"/>
    <d v="2013-03-01T00:00:00"/>
    <d v="2016-01-01T00:00:00"/>
    <n v="8"/>
    <s v="RENT"/>
    <n v="1"/>
    <x v="1"/>
    <n v="32000"/>
    <n v="1"/>
    <n v="10625"/>
    <s v=" 36 months"/>
    <n v="1"/>
    <s v="INDIVIDUAL"/>
    <n v="1"/>
    <x v="7"/>
    <n v="6"/>
    <s v="HIGH"/>
    <n v="2"/>
    <x v="0"/>
    <n v="0"/>
    <n v="15.8"/>
    <x v="1"/>
    <n v="3"/>
    <n v="18.38"/>
    <n v="12659.72"/>
    <n v="9891.15"/>
    <n v="0"/>
    <n v="372.5"/>
    <x v="4"/>
    <n v="2034.7199999999993"/>
    <n v="0"/>
    <n v="3.0117647058823529"/>
    <n v="0.13883089770354906"/>
    <n v="36"/>
    <n v="0"/>
    <x v="4"/>
  </r>
  <r>
    <n v="3383812"/>
    <x v="6"/>
    <d v="2013-03-01T00:00:00"/>
    <d v="2015-06-01T00:00:00"/>
    <n v="10"/>
    <s v="RENT"/>
    <n v="1"/>
    <x v="2"/>
    <n v="130000"/>
    <n v="2"/>
    <n v="9000"/>
    <s v=" 36 months"/>
    <n v="1"/>
    <s v="INDIVIDUAL"/>
    <n v="1"/>
    <x v="3"/>
    <n v="1"/>
    <s v="HIGH"/>
    <n v="2"/>
    <x v="0"/>
    <n v="0"/>
    <n v="16.29"/>
    <x v="1"/>
    <n v="3"/>
    <n v="14.24"/>
    <n v="11269.44"/>
    <n v="9000"/>
    <n v="0"/>
    <n v="317.70999999999998"/>
    <x v="2"/>
    <n v="2269.4400000000005"/>
    <n v="0"/>
    <n v="14.444444444444445"/>
    <n v="0.13883089770354906"/>
    <n v="36"/>
    <n v="0"/>
    <x v="1"/>
  </r>
  <r>
    <n v="3929360"/>
    <x v="6"/>
    <d v="2013-03-01T00:00:00"/>
    <d v="2013-05-01T00:00:00"/>
    <n v="8"/>
    <s v="MORTGAGE"/>
    <n v="3"/>
    <x v="1"/>
    <n v="34000"/>
    <n v="1"/>
    <n v="4000"/>
    <s v=" 36 months"/>
    <n v="1"/>
    <s v="INDIVIDUAL"/>
    <n v="1"/>
    <x v="4"/>
    <n v="7"/>
    <s v="HIGH"/>
    <n v="2"/>
    <x v="0"/>
    <n v="0"/>
    <n v="19.72"/>
    <x v="4"/>
    <n v="4"/>
    <n v="20.260000000000002"/>
    <n v="4066.36"/>
    <n v="4000"/>
    <n v="0"/>
    <n v="148.09"/>
    <x v="0"/>
    <n v="66.360000000000127"/>
    <n v="0"/>
    <n v="8.5"/>
    <n v="0.13883089770354906"/>
    <n v="36"/>
    <n v="0"/>
    <x v="3"/>
  </r>
  <r>
    <n v="3534886"/>
    <x v="6"/>
    <d v="2013-03-01T00:00:00"/>
    <d v="2015-11-01T00:00:00"/>
    <n v="8"/>
    <s v="RENT"/>
    <n v="1"/>
    <x v="1"/>
    <n v="65000"/>
    <n v="1"/>
    <n v="16000"/>
    <s v=" 36 months"/>
    <n v="1"/>
    <s v="INDIVIDUAL"/>
    <n v="1"/>
    <x v="3"/>
    <n v="1"/>
    <s v="LOW"/>
    <n v="1"/>
    <x v="0"/>
    <n v="0"/>
    <n v="11.14"/>
    <x v="2"/>
    <n v="2"/>
    <n v="15.76"/>
    <n v="18847.830000000002"/>
    <n v="16000"/>
    <n v="0"/>
    <n v="524.89"/>
    <x v="0"/>
    <n v="2847.8300000000017"/>
    <n v="0"/>
    <n v="4.0625"/>
    <n v="0.13883089770354906"/>
    <n v="36"/>
    <n v="0"/>
    <x v="4"/>
  </r>
  <r>
    <n v="3626981"/>
    <x v="6"/>
    <d v="2013-03-01T00:00:00"/>
    <d v="2016-01-01T00:00:00"/>
    <n v="6"/>
    <s v="MORTGAGE"/>
    <n v="3"/>
    <x v="2"/>
    <n v="116000"/>
    <n v="2"/>
    <n v="18000"/>
    <s v=" 36 months"/>
    <n v="1"/>
    <s v="INDIVIDUAL"/>
    <n v="1"/>
    <x v="11"/>
    <n v="8"/>
    <s v="LOW"/>
    <n v="1"/>
    <x v="0"/>
    <n v="0"/>
    <n v="6.03"/>
    <x v="0"/>
    <n v="1"/>
    <n v="21.89"/>
    <n v="18625.57"/>
    <n v="16911.689999999999"/>
    <n v="0"/>
    <n v="547.84"/>
    <x v="3"/>
    <n v="625.56999999999971"/>
    <n v="0"/>
    <n v="6.4444444444444446"/>
    <n v="0.13883089770354906"/>
    <n v="36"/>
    <n v="0"/>
    <x v="3"/>
  </r>
  <r>
    <n v="3445436"/>
    <x v="6"/>
    <d v="2013-03-01T00:00:00"/>
    <d v="2014-01-01T00:00:00"/>
    <n v="4"/>
    <s v="RENT"/>
    <n v="1"/>
    <x v="1"/>
    <n v="29000"/>
    <n v="1"/>
    <n v="3975"/>
    <s v=" 36 months"/>
    <n v="1"/>
    <s v="INDIVIDUAL"/>
    <n v="1"/>
    <x v="3"/>
    <n v="1"/>
    <s v="HIGH"/>
    <n v="2"/>
    <x v="1"/>
    <n v="1"/>
    <n v="17.77"/>
    <x v="4"/>
    <n v="4"/>
    <n v="32.57"/>
    <n v="1431.7"/>
    <n v="901.88"/>
    <n v="0"/>
    <n v="143.25"/>
    <x v="4"/>
    <n v="-2543.3000000000002"/>
    <n v="1"/>
    <n v="7.2955974842767297"/>
    <n v="0.13883089770354906"/>
    <n v="36"/>
    <n v="0"/>
    <x v="3"/>
  </r>
  <r>
    <n v="3726671"/>
    <x v="6"/>
    <d v="2013-03-01T00:00:00"/>
    <d v="2014-07-01T00:00:00"/>
    <n v="10"/>
    <s v="RENT"/>
    <n v="1"/>
    <x v="1"/>
    <n v="51140"/>
    <n v="1"/>
    <n v="15850"/>
    <s v=" 36 months"/>
    <n v="1"/>
    <s v="INDIVIDUAL"/>
    <n v="1"/>
    <x v="7"/>
    <n v="6"/>
    <s v="HIGH"/>
    <n v="2"/>
    <x v="1"/>
    <n v="1"/>
    <n v="17.77"/>
    <x v="4"/>
    <n v="4"/>
    <n v="22.39"/>
    <n v="9139.0400000000009"/>
    <n v="6024.95"/>
    <n v="0"/>
    <n v="571.19000000000005"/>
    <x v="3"/>
    <n v="-6710.9599999999991"/>
    <n v="1"/>
    <n v="3.2264984227129339"/>
    <n v="0.13883089770354906"/>
    <n v="36"/>
    <n v="0"/>
    <x v="3"/>
  </r>
  <r>
    <n v="3725820"/>
    <x v="6"/>
    <d v="2013-03-01T00:00:00"/>
    <d v="2013-09-01T00:00:00"/>
    <n v="2"/>
    <s v="RENT"/>
    <n v="1"/>
    <x v="1"/>
    <n v="34500"/>
    <n v="1"/>
    <n v="7000"/>
    <s v=" 36 months"/>
    <n v="1"/>
    <s v="INDIVIDUAL"/>
    <n v="1"/>
    <x v="7"/>
    <n v="6"/>
    <s v="LOW"/>
    <n v="1"/>
    <x v="0"/>
    <n v="0"/>
    <n v="13.11"/>
    <x v="2"/>
    <n v="2"/>
    <n v="17.39"/>
    <n v="7388.59"/>
    <n v="7000"/>
    <n v="0"/>
    <n v="236.23"/>
    <x v="4"/>
    <n v="388.59000000000015"/>
    <n v="0"/>
    <n v="4.9285714285714288"/>
    <n v="0.13883089770354906"/>
    <n v="36"/>
    <n v="0"/>
    <x v="4"/>
  </r>
  <r>
    <n v="3632600"/>
    <x v="6"/>
    <d v="2013-03-01T00:00:00"/>
    <d v="2015-11-01T00:00:00"/>
    <n v="10"/>
    <s v="RENT"/>
    <n v="1"/>
    <x v="1"/>
    <n v="41400"/>
    <n v="1"/>
    <n v="13475"/>
    <s v=" 36 months"/>
    <n v="1"/>
    <s v="INDIVIDUAL"/>
    <n v="1"/>
    <x v="3"/>
    <n v="1"/>
    <s v="HIGH"/>
    <n v="2"/>
    <x v="1"/>
    <n v="1"/>
    <n v="16.29"/>
    <x v="1"/>
    <n v="3"/>
    <n v="11.86"/>
    <n v="15217.8"/>
    <n v="11632.86"/>
    <n v="0"/>
    <n v="475.68"/>
    <x v="2"/>
    <n v="1742.7999999999993"/>
    <n v="1"/>
    <n v="3.0723562152133579"/>
    <n v="0.13883089770354906"/>
    <n v="36"/>
    <n v="0"/>
    <x v="1"/>
  </r>
  <r>
    <n v="3371274"/>
    <x v="6"/>
    <d v="2013-03-01T00:00:00"/>
    <d v="2014-07-01T00:00:00"/>
    <n v="3"/>
    <s v="RENT"/>
    <n v="1"/>
    <x v="1"/>
    <n v="100000"/>
    <n v="1"/>
    <n v="9600"/>
    <s v=" 36 months"/>
    <n v="1"/>
    <s v="INDIVIDUAL"/>
    <n v="1"/>
    <x v="7"/>
    <n v="6"/>
    <s v="LOW"/>
    <n v="1"/>
    <x v="0"/>
    <n v="0"/>
    <n v="8.9"/>
    <x v="0"/>
    <n v="1"/>
    <n v="16.02"/>
    <n v="10521.704739999999"/>
    <n v="9600"/>
    <n v="0"/>
    <n v="304.83999999999997"/>
    <x v="1"/>
    <n v="921.70473999999922"/>
    <n v="0"/>
    <n v="10.416666666666666"/>
    <n v="0.13883089770354906"/>
    <n v="36"/>
    <n v="0"/>
    <x v="4"/>
  </r>
  <r>
    <n v="3725356"/>
    <x v="6"/>
    <d v="2013-03-01T00:00:00"/>
    <d v="2016-01-01T00:00:00"/>
    <n v="4"/>
    <s v="MORTGAGE"/>
    <n v="3"/>
    <x v="1"/>
    <n v="41000"/>
    <n v="1"/>
    <n v="9900"/>
    <s v=" 36 months"/>
    <n v="1"/>
    <s v="INDIVIDUAL"/>
    <n v="1"/>
    <x v="7"/>
    <n v="6"/>
    <s v="LOW"/>
    <n v="1"/>
    <x v="0"/>
    <n v="0"/>
    <n v="12.12"/>
    <x v="2"/>
    <n v="2"/>
    <n v="32.72"/>
    <n v="11199.26"/>
    <n v="9251.09"/>
    <n v="0"/>
    <n v="329.39"/>
    <x v="2"/>
    <n v="1299.2600000000002"/>
    <n v="0"/>
    <n v="4.141414141414141"/>
    <n v="0.13883089770354906"/>
    <n v="36"/>
    <n v="0"/>
    <x v="3"/>
  </r>
  <r>
    <n v="3535451"/>
    <x v="6"/>
    <d v="2013-03-01T00:00:00"/>
    <d v="2016-01-01T00:00:00"/>
    <n v="4"/>
    <s v="RENT"/>
    <n v="1"/>
    <x v="1"/>
    <n v="50000"/>
    <n v="1"/>
    <n v="16950"/>
    <s v=" 36 months"/>
    <n v="1"/>
    <s v="INDIVIDUAL"/>
    <n v="1"/>
    <x v="11"/>
    <n v="8"/>
    <s v="HIGH"/>
    <n v="2"/>
    <x v="0"/>
    <n v="0"/>
    <n v="17.77"/>
    <x v="4"/>
    <n v="4"/>
    <n v="4.1500000000000004"/>
    <n v="20766.57"/>
    <n v="15753.94"/>
    <n v="0"/>
    <n v="610.83000000000004"/>
    <x v="1"/>
    <n v="3816.5699999999997"/>
    <n v="0"/>
    <n v="2.9498525073746311"/>
    <n v="0.13883089770354906"/>
    <n v="36"/>
    <n v="0"/>
    <x v="2"/>
  </r>
  <r>
    <n v="3637874"/>
    <x v="6"/>
    <d v="2013-03-01T00:00:00"/>
    <d v="2013-10-01T00:00:00"/>
    <n v="1"/>
    <s v="RENT"/>
    <n v="1"/>
    <x v="1"/>
    <n v="76000"/>
    <n v="1"/>
    <n v="13225"/>
    <s v=" 36 months"/>
    <n v="1"/>
    <s v="INDIVIDUAL"/>
    <n v="1"/>
    <x v="3"/>
    <n v="1"/>
    <s v="LOW"/>
    <n v="1"/>
    <x v="0"/>
    <n v="0"/>
    <n v="7.62"/>
    <x v="0"/>
    <n v="1"/>
    <n v="18.920000000000002"/>
    <n v="13767.84"/>
    <n v="13225"/>
    <n v="0"/>
    <n v="412.11"/>
    <x v="3"/>
    <n v="542.84000000000015"/>
    <n v="0"/>
    <n v="5.7466918714555764"/>
    <n v="0.13883089770354906"/>
    <n v="36"/>
    <n v="0"/>
    <x v="4"/>
  </r>
  <r>
    <n v="3628416"/>
    <x v="6"/>
    <d v="2013-03-01T00:00:00"/>
    <d v="2016-01-01T00:00:00"/>
    <n v="2"/>
    <s v="MORTGAGE"/>
    <n v="3"/>
    <x v="1"/>
    <n v="95000"/>
    <n v="1"/>
    <n v="18225"/>
    <s v=" 60 months"/>
    <n v="2"/>
    <s v="INDIVIDUAL"/>
    <n v="1"/>
    <x v="4"/>
    <n v="7"/>
    <s v="HIGH"/>
    <n v="2"/>
    <x v="0"/>
    <n v="0"/>
    <n v="22.47"/>
    <x v="5"/>
    <n v="5"/>
    <n v="8.51"/>
    <n v="17256.509999999998"/>
    <n v="7830.17"/>
    <n v="0"/>
    <n v="508.24"/>
    <x v="2"/>
    <n v="-968.4900000000016"/>
    <n v="0"/>
    <n v="5.2126200274348422"/>
    <n v="0.13883089770354906"/>
    <n v="60"/>
    <n v="0"/>
    <x v="0"/>
  </r>
  <r>
    <n v="3806670"/>
    <x v="6"/>
    <d v="2013-03-01T00:00:00"/>
    <d v="2015-12-01T00:00:00"/>
    <n v="10"/>
    <s v="RENT"/>
    <n v="1"/>
    <x v="1"/>
    <n v="65000"/>
    <n v="1"/>
    <n v="19500"/>
    <s v=" 36 months"/>
    <n v="1"/>
    <s v="INDIVIDUAL"/>
    <n v="1"/>
    <x v="7"/>
    <n v="6"/>
    <s v="HIGH"/>
    <n v="2"/>
    <x v="0"/>
    <n v="0"/>
    <n v="14.09"/>
    <x v="2"/>
    <n v="2"/>
    <n v="14.92"/>
    <n v="22021.56"/>
    <n v="17544.3"/>
    <n v="0"/>
    <n v="667.32"/>
    <x v="0"/>
    <n v="2521.5600000000013"/>
    <n v="0"/>
    <n v="3.3333333333333335"/>
    <n v="0.13883089770354906"/>
    <n v="36"/>
    <n v="0"/>
    <x v="1"/>
  </r>
  <r>
    <n v="3643845"/>
    <x v="6"/>
    <d v="2013-03-01T00:00:00"/>
    <d v="2016-01-01T00:00:00"/>
    <n v="2"/>
    <s v="RENT"/>
    <n v="1"/>
    <x v="1"/>
    <n v="94000"/>
    <n v="1"/>
    <n v="5000"/>
    <s v=" 36 months"/>
    <n v="1"/>
    <s v="INDIVIDUAL"/>
    <n v="1"/>
    <x v="7"/>
    <n v="6"/>
    <s v="HIGH"/>
    <n v="2"/>
    <x v="0"/>
    <n v="0"/>
    <n v="14.33"/>
    <x v="1"/>
    <n v="3"/>
    <n v="8.5399999999999991"/>
    <n v="5837.14"/>
    <n v="4662.6099999999997"/>
    <n v="0"/>
    <n v="171.7"/>
    <x v="4"/>
    <n v="837.14000000000033"/>
    <n v="0"/>
    <n v="18.8"/>
    <n v="0.13883089770354906"/>
    <n v="36"/>
    <n v="0"/>
    <x v="0"/>
  </r>
  <r>
    <n v="3706363"/>
    <x v="6"/>
    <d v="2013-03-01T00:00:00"/>
    <d v="2016-01-01T00:00:00"/>
    <n v="2"/>
    <s v="MORTGAGE"/>
    <n v="3"/>
    <x v="1"/>
    <n v="87000"/>
    <n v="1"/>
    <n v="18500"/>
    <s v=" 36 months"/>
    <n v="1"/>
    <s v="INDIVIDUAL"/>
    <n v="1"/>
    <x v="3"/>
    <n v="1"/>
    <s v="LOW"/>
    <n v="1"/>
    <x v="0"/>
    <n v="0"/>
    <n v="7.62"/>
    <x v="0"/>
    <n v="1"/>
    <n v="20.67"/>
    <n v="19580.53"/>
    <n v="17341.560000000001"/>
    <n v="0"/>
    <n v="576.49"/>
    <x v="2"/>
    <n v="1080.5299999999988"/>
    <n v="0"/>
    <n v="4.7027027027027026"/>
    <n v="0.13883089770354906"/>
    <n v="36"/>
    <n v="0"/>
    <x v="3"/>
  </r>
  <r>
    <n v="3376990"/>
    <x v="6"/>
    <d v="2013-03-01T00:00:00"/>
    <d v="2014-08-01T00:00:00"/>
    <n v="2"/>
    <s v="RENT"/>
    <n v="1"/>
    <x v="1"/>
    <n v="22500"/>
    <n v="1"/>
    <n v="4000"/>
    <s v=" 36 months"/>
    <n v="1"/>
    <s v="INDIVIDUAL"/>
    <n v="1"/>
    <x v="7"/>
    <n v="6"/>
    <s v="LOW"/>
    <n v="1"/>
    <x v="0"/>
    <n v="0"/>
    <n v="12.12"/>
    <x v="2"/>
    <n v="2"/>
    <n v="21.97"/>
    <n v="4552.8180300000004"/>
    <n v="4000"/>
    <n v="0"/>
    <n v="133.09"/>
    <x v="3"/>
    <n v="552.81803000000036"/>
    <n v="0"/>
    <n v="5.625"/>
    <n v="0.13883089770354906"/>
    <n v="36"/>
    <n v="0"/>
    <x v="3"/>
  </r>
  <r>
    <n v="3485086"/>
    <x v="6"/>
    <d v="2013-03-01T00:00:00"/>
    <d v="2013-11-01T00:00:00"/>
    <n v="5"/>
    <s v="MORTGAGE"/>
    <n v="3"/>
    <x v="1"/>
    <n v="51800"/>
    <n v="1"/>
    <n v="12000"/>
    <s v=" 36 months"/>
    <n v="1"/>
    <s v="INDIVIDUAL"/>
    <n v="1"/>
    <x v="11"/>
    <n v="8"/>
    <s v="LOW"/>
    <n v="1"/>
    <x v="0"/>
    <n v="0"/>
    <n v="11.14"/>
    <x v="2"/>
    <n v="2"/>
    <n v="12.59"/>
    <n v="12816.79"/>
    <n v="12000"/>
    <n v="0"/>
    <n v="393.67"/>
    <x v="4"/>
    <n v="816.79000000000087"/>
    <n v="0"/>
    <n v="4.3166666666666664"/>
    <n v="0.13883089770354906"/>
    <n v="36"/>
    <n v="0"/>
    <x v="1"/>
  </r>
  <r>
    <n v="3676206"/>
    <x v="6"/>
    <d v="2013-03-01T00:00:00"/>
    <d v="2013-11-01T00:00:00"/>
    <n v="8"/>
    <s v="RENT"/>
    <n v="1"/>
    <x v="1"/>
    <n v="80000"/>
    <n v="1"/>
    <n v="26000"/>
    <s v=" 60 months"/>
    <n v="2"/>
    <s v="INDIVIDUAL"/>
    <n v="1"/>
    <x v="7"/>
    <n v="6"/>
    <s v="HIGH"/>
    <n v="2"/>
    <x v="1"/>
    <n v="1"/>
    <n v="19.72"/>
    <x v="4"/>
    <n v="4"/>
    <n v="21.54"/>
    <n v="5478.4"/>
    <n v="2182.7399999999998"/>
    <n v="0"/>
    <n v="684.8"/>
    <x v="4"/>
    <n v="-20521.599999999999"/>
    <n v="1"/>
    <n v="3.0769230769230771"/>
    <n v="0.13883089770354906"/>
    <n v="60"/>
    <n v="0"/>
    <x v="3"/>
  </r>
  <r>
    <n v="3264875"/>
    <x v="6"/>
    <d v="2013-03-01T00:00:00"/>
    <d v="2014-01-01T00:00:00"/>
    <n v="10"/>
    <s v="MORTGAGE"/>
    <n v="3"/>
    <x v="2"/>
    <n v="108000"/>
    <n v="2"/>
    <n v="18000"/>
    <s v=" 60 months"/>
    <n v="2"/>
    <s v="INDIVIDUAL"/>
    <n v="1"/>
    <x v="7"/>
    <n v="6"/>
    <s v="HIGH"/>
    <n v="2"/>
    <x v="0"/>
    <n v="0"/>
    <n v="15.8"/>
    <x v="1"/>
    <n v="3"/>
    <n v="29.26"/>
    <n v="20040.75"/>
    <n v="18000"/>
    <n v="0"/>
    <n v="435.82"/>
    <x v="4"/>
    <n v="2040.75"/>
    <n v="0"/>
    <n v="6"/>
    <n v="0.13883089770354906"/>
    <n v="60"/>
    <n v="0"/>
    <x v="3"/>
  </r>
  <r>
    <n v="3703908"/>
    <x v="6"/>
    <d v="2013-03-01T00:00:00"/>
    <d v="2015-02-01T00:00:00"/>
    <n v="8"/>
    <s v="RENT"/>
    <n v="1"/>
    <x v="1"/>
    <n v="63000"/>
    <n v="1"/>
    <n v="20000"/>
    <s v=" 36 months"/>
    <n v="1"/>
    <s v="INDIVIDUAL"/>
    <n v="1"/>
    <x v="7"/>
    <n v="6"/>
    <s v="HIGH"/>
    <n v="2"/>
    <x v="0"/>
    <n v="0"/>
    <n v="17.27"/>
    <x v="1"/>
    <n v="3"/>
    <n v="34.28"/>
    <n v="24889.565040000001"/>
    <n v="20000"/>
    <n v="0"/>
    <n v="715.75"/>
    <x v="4"/>
    <n v="4889.5650400000013"/>
    <n v="0"/>
    <n v="3.15"/>
    <n v="0.13883089770354906"/>
    <n v="36"/>
    <n v="0"/>
    <x v="3"/>
  </r>
  <r>
    <n v="3124725"/>
    <x v="6"/>
    <d v="2013-03-01T00:00:00"/>
    <d v="2014-09-01T00:00:00"/>
    <n v="5"/>
    <s v="RENT"/>
    <n v="1"/>
    <x v="2"/>
    <n v="130000"/>
    <n v="2"/>
    <n v="35000"/>
    <s v=" 60 months"/>
    <n v="2"/>
    <s v="INDIVIDUAL"/>
    <n v="1"/>
    <x v="11"/>
    <n v="8"/>
    <s v="HIGH"/>
    <n v="2"/>
    <x v="0"/>
    <n v="0"/>
    <n v="16.29"/>
    <x v="1"/>
    <n v="3"/>
    <n v="6.49"/>
    <n v="42698.981399999997"/>
    <n v="35000"/>
    <n v="0"/>
    <n v="856.54"/>
    <x v="4"/>
    <n v="7698.9813999999969"/>
    <n v="0"/>
    <n v="3.7142857142857144"/>
    <n v="0.13883089770354906"/>
    <n v="60"/>
    <n v="0"/>
    <x v="0"/>
  </r>
  <r>
    <n v="3705798"/>
    <x v="6"/>
    <d v="2013-03-01T00:00:00"/>
    <d v="2014-01-01T00:00:00"/>
    <n v="1"/>
    <s v="MORTGAGE"/>
    <n v="3"/>
    <x v="1"/>
    <n v="35000"/>
    <n v="1"/>
    <n v="10000"/>
    <s v=" 36 months"/>
    <n v="1"/>
    <s v="INDIVIDUAL"/>
    <n v="1"/>
    <x v="7"/>
    <n v="6"/>
    <s v="HIGH"/>
    <n v="2"/>
    <x v="1"/>
    <n v="1"/>
    <n v="15.31"/>
    <x v="1"/>
    <n v="3"/>
    <n v="16.899999999999999"/>
    <n v="3262.5"/>
    <n v="1131.2"/>
    <n v="1222.5"/>
    <n v="348.18"/>
    <x v="0"/>
    <n v="-6737.5"/>
    <n v="1"/>
    <n v="3.5"/>
    <n v="0.13883089770354906"/>
    <n v="36"/>
    <n v="0.12225"/>
    <x v="4"/>
  </r>
  <r>
    <n v="3641370"/>
    <x v="6"/>
    <d v="2013-03-01T00:00:00"/>
    <d v="2014-04-01T00:00:00"/>
    <n v="7"/>
    <s v="RENT"/>
    <n v="1"/>
    <x v="1"/>
    <n v="58000"/>
    <n v="1"/>
    <n v="15000"/>
    <s v=" 36 months"/>
    <n v="1"/>
    <s v="INDIVIDUAL"/>
    <n v="1"/>
    <x v="7"/>
    <n v="6"/>
    <s v="LOW"/>
    <n v="1"/>
    <x v="0"/>
    <n v="0"/>
    <n v="12.12"/>
    <x v="2"/>
    <n v="2"/>
    <n v="13.97"/>
    <n v="16684.304810000001"/>
    <n v="15000"/>
    <n v="0"/>
    <n v="499.08"/>
    <x v="4"/>
    <n v="1684.3048100000015"/>
    <n v="0"/>
    <n v="3.8666666666666667"/>
    <n v="0.13883089770354906"/>
    <n v="36"/>
    <n v="0"/>
    <x v="1"/>
  </r>
  <r>
    <n v="3806390"/>
    <x v="6"/>
    <d v="2013-03-01T00:00:00"/>
    <d v="2015-07-01T00:00:00"/>
    <n v="10"/>
    <s v="RENT"/>
    <n v="1"/>
    <x v="1"/>
    <n v="41000"/>
    <n v="1"/>
    <n v="3500"/>
    <s v=" 36 months"/>
    <n v="1"/>
    <s v="INDIVIDUAL"/>
    <n v="1"/>
    <x v="1"/>
    <n v="11"/>
    <s v="HIGH"/>
    <n v="2"/>
    <x v="1"/>
    <n v="1"/>
    <n v="19.72"/>
    <x v="4"/>
    <n v="4"/>
    <n v="31.46"/>
    <n v="3498.26"/>
    <n v="2424.13"/>
    <n v="0"/>
    <n v="129.58000000000001"/>
    <x v="3"/>
    <n v="-1.7399999999997817"/>
    <n v="1"/>
    <n v="11.714285714285714"/>
    <n v="0.13883089770354906"/>
    <n v="36"/>
    <n v="0"/>
    <x v="3"/>
  </r>
  <r>
    <n v="3626861"/>
    <x v="6"/>
    <d v="2013-03-01T00:00:00"/>
    <d v="2013-08-01T00:00:00"/>
    <n v="5"/>
    <s v="RENT"/>
    <n v="1"/>
    <x v="1"/>
    <n v="72000"/>
    <n v="1"/>
    <n v="15000"/>
    <s v=" 36 months"/>
    <n v="1"/>
    <s v="INDIVIDUAL"/>
    <n v="1"/>
    <x v="7"/>
    <n v="6"/>
    <s v="LOW"/>
    <n v="1"/>
    <x v="0"/>
    <n v="0"/>
    <n v="11.14"/>
    <x v="2"/>
    <n v="2"/>
    <n v="11.78"/>
    <n v="15663.2"/>
    <n v="15000"/>
    <n v="0"/>
    <n v="492.08"/>
    <x v="1"/>
    <n v="663.20000000000073"/>
    <n v="0"/>
    <n v="4.8"/>
    <n v="0.13883089770354906"/>
    <n v="36"/>
    <n v="0"/>
    <x v="1"/>
  </r>
  <r>
    <n v="3594736"/>
    <x v="6"/>
    <d v="2013-03-01T00:00:00"/>
    <d v="2014-03-01T00:00:00"/>
    <n v="10"/>
    <s v="RENT"/>
    <n v="1"/>
    <x v="1"/>
    <n v="53000"/>
    <n v="1"/>
    <n v="23850"/>
    <s v=" 36 months"/>
    <n v="1"/>
    <s v="INDIVIDUAL"/>
    <n v="1"/>
    <x v="7"/>
    <n v="6"/>
    <s v="LOW"/>
    <n v="1"/>
    <x v="0"/>
    <n v="0"/>
    <n v="6.62"/>
    <x v="0"/>
    <n v="1"/>
    <n v="9.94"/>
    <n v="25206.080000000002"/>
    <n v="23850"/>
    <n v="0"/>
    <n v="732.29"/>
    <x v="1"/>
    <n v="1356.0800000000017"/>
    <n v="0"/>
    <n v="2.2222222222222223"/>
    <n v="0.13883089770354906"/>
    <n v="36"/>
    <n v="0"/>
    <x v="0"/>
  </r>
  <r>
    <n v="3848000"/>
    <x v="6"/>
    <d v="2013-03-01T00:00:00"/>
    <d v="2013-12-01T00:00:00"/>
    <n v="10"/>
    <s v="RENT"/>
    <n v="1"/>
    <x v="1"/>
    <n v="51000"/>
    <n v="1"/>
    <n v="8000"/>
    <s v=" 36 months"/>
    <n v="1"/>
    <s v="INDIVIDUAL"/>
    <n v="1"/>
    <x v="7"/>
    <n v="6"/>
    <s v="LOW"/>
    <n v="1"/>
    <x v="0"/>
    <n v="0"/>
    <n v="13.11"/>
    <x v="2"/>
    <n v="2"/>
    <n v="13.45"/>
    <n v="8577.94"/>
    <n v="8000"/>
    <n v="0"/>
    <n v="269.98"/>
    <x v="4"/>
    <n v="577.94000000000051"/>
    <n v="0"/>
    <n v="6.375"/>
    <n v="0.13883089770354906"/>
    <n v="36"/>
    <n v="0"/>
    <x v="1"/>
  </r>
  <r>
    <n v="3628797"/>
    <x v="6"/>
    <d v="2013-03-01T00:00:00"/>
    <d v="2015-11-01T00:00:00"/>
    <n v="7"/>
    <s v="RENT"/>
    <n v="1"/>
    <x v="1"/>
    <n v="25000"/>
    <n v="1"/>
    <n v="8325"/>
    <s v=" 36 months"/>
    <n v="1"/>
    <s v="INDIVIDUAL"/>
    <n v="1"/>
    <x v="3"/>
    <n v="1"/>
    <s v="HIGH"/>
    <n v="2"/>
    <x v="0"/>
    <n v="0"/>
    <n v="15.8"/>
    <x v="1"/>
    <n v="3"/>
    <n v="29.81"/>
    <n v="10482.870000000001"/>
    <n v="8325"/>
    <n v="0"/>
    <n v="291.87"/>
    <x v="3"/>
    <n v="2157.8700000000008"/>
    <n v="0"/>
    <n v="3.0030030030030028"/>
    <n v="0.13883089770354906"/>
    <n v="36"/>
    <n v="0"/>
    <x v="3"/>
  </r>
  <r>
    <n v="3368621"/>
    <x v="6"/>
    <d v="2013-03-01T00:00:00"/>
    <d v="2013-10-01T00:00:00"/>
    <n v="6"/>
    <s v="MORTGAGE"/>
    <n v="3"/>
    <x v="1"/>
    <n v="45000"/>
    <n v="1"/>
    <n v="9425"/>
    <s v=" 36 months"/>
    <n v="1"/>
    <s v="INDIVIDUAL"/>
    <n v="1"/>
    <x v="3"/>
    <n v="1"/>
    <s v="LOW"/>
    <n v="1"/>
    <x v="0"/>
    <n v="0"/>
    <n v="8.9"/>
    <x v="0"/>
    <n v="1"/>
    <n v="10.64"/>
    <n v="9818.65"/>
    <n v="9425"/>
    <n v="0"/>
    <n v="299.27999999999997"/>
    <x v="0"/>
    <n v="393.64999999999964"/>
    <n v="0"/>
    <n v="4.7745358090185679"/>
    <n v="0.13883089770354906"/>
    <n v="36"/>
    <n v="0"/>
    <x v="1"/>
  </r>
  <r>
    <n v="3526475"/>
    <x v="6"/>
    <d v="2013-03-01T00:00:00"/>
    <d v="2016-01-01T00:00:00"/>
    <n v="7"/>
    <s v="MORTGAGE"/>
    <n v="3"/>
    <x v="1"/>
    <n v="70000"/>
    <n v="1"/>
    <n v="19600"/>
    <s v=" 60 months"/>
    <n v="2"/>
    <s v="INDIVIDUAL"/>
    <n v="1"/>
    <x v="3"/>
    <n v="1"/>
    <s v="HIGH"/>
    <n v="2"/>
    <x v="0"/>
    <n v="0"/>
    <n v="15.31"/>
    <x v="1"/>
    <n v="3"/>
    <n v="17.55"/>
    <n v="15948.13"/>
    <n v="9260.1299999999992"/>
    <n v="0"/>
    <n v="469.48"/>
    <x v="0"/>
    <n v="-3651.8700000000008"/>
    <n v="0"/>
    <n v="3.5714285714285716"/>
    <n v="0.13883089770354906"/>
    <n v="60"/>
    <n v="0"/>
    <x v="4"/>
  </r>
  <r>
    <n v="3499138"/>
    <x v="6"/>
    <d v="2013-03-01T00:00:00"/>
    <d v="2016-01-01T00:00:00"/>
    <n v="10"/>
    <s v="RENT"/>
    <n v="1"/>
    <x v="1"/>
    <n v="90000"/>
    <n v="1"/>
    <n v="8000"/>
    <s v=" 36 months"/>
    <n v="1"/>
    <s v="INDIVIDUAL"/>
    <n v="1"/>
    <x v="7"/>
    <n v="6"/>
    <s v="LOW"/>
    <n v="1"/>
    <x v="0"/>
    <n v="0"/>
    <n v="13.11"/>
    <x v="2"/>
    <n v="2"/>
    <n v="12.24"/>
    <n v="9175.36"/>
    <n v="7466.12"/>
    <n v="0"/>
    <n v="269.98"/>
    <x v="3"/>
    <n v="1175.3600000000006"/>
    <n v="0"/>
    <n v="11.25"/>
    <n v="0.13883089770354906"/>
    <n v="36"/>
    <n v="0"/>
    <x v="1"/>
  </r>
  <r>
    <n v="3701142"/>
    <x v="6"/>
    <d v="2013-03-01T00:00:00"/>
    <d v="2014-03-01T00:00:00"/>
    <n v="1"/>
    <s v="RENT"/>
    <n v="1"/>
    <x v="1"/>
    <n v="55000"/>
    <n v="1"/>
    <n v="14750"/>
    <s v=" 36 months"/>
    <n v="1"/>
    <s v="INDIVIDUAL"/>
    <n v="1"/>
    <x v="3"/>
    <n v="1"/>
    <s v="HIGH"/>
    <n v="2"/>
    <x v="1"/>
    <n v="1"/>
    <n v="14.33"/>
    <x v="1"/>
    <n v="3"/>
    <n v="14.68"/>
    <n v="7578.51"/>
    <n v="4230.78"/>
    <n v="1475.31"/>
    <n v="506.49"/>
    <x v="4"/>
    <n v="-7171.49"/>
    <n v="1"/>
    <n v="3.7288135593220337"/>
    <n v="0.13883089770354906"/>
    <n v="36"/>
    <n v="0.10002101694915254"/>
    <x v="1"/>
  </r>
  <r>
    <n v="3380761"/>
    <x v="6"/>
    <d v="2013-03-01T00:00:00"/>
    <d v="2016-01-01T00:00:00"/>
    <n v="9"/>
    <s v="RENT"/>
    <n v="1"/>
    <x v="1"/>
    <n v="49000"/>
    <n v="1"/>
    <n v="6000"/>
    <s v=" 36 months"/>
    <n v="1"/>
    <s v="INDIVIDUAL"/>
    <n v="1"/>
    <x v="3"/>
    <n v="1"/>
    <s v="LOW"/>
    <n v="1"/>
    <x v="0"/>
    <n v="0"/>
    <n v="13.11"/>
    <x v="2"/>
    <n v="2"/>
    <n v="18.22"/>
    <n v="6884.66"/>
    <n v="5601.91"/>
    <n v="0"/>
    <n v="202.49"/>
    <x v="4"/>
    <n v="884.65999999999985"/>
    <n v="0"/>
    <n v="8.1666666666666661"/>
    <n v="0.13883089770354906"/>
    <n v="36"/>
    <n v="0"/>
    <x v="4"/>
  </r>
  <r>
    <n v="3527908"/>
    <x v="6"/>
    <d v="2013-03-01T00:00:00"/>
    <d v="2013-12-01T00:00:00"/>
    <n v="5"/>
    <s v="RENT"/>
    <n v="1"/>
    <x v="1"/>
    <n v="24300"/>
    <n v="1"/>
    <n v="8325"/>
    <s v=" 36 months"/>
    <n v="1"/>
    <s v="INDIVIDUAL"/>
    <n v="1"/>
    <x v="7"/>
    <n v="6"/>
    <s v="HIGH"/>
    <n v="2"/>
    <x v="0"/>
    <n v="0"/>
    <n v="14.33"/>
    <x v="1"/>
    <n v="3"/>
    <n v="28.49"/>
    <n v="9135"/>
    <n v="8325"/>
    <n v="0"/>
    <n v="285.87"/>
    <x v="4"/>
    <n v="810"/>
    <n v="0"/>
    <n v="2.9189189189189189"/>
    <n v="0.13883089770354906"/>
    <n v="36"/>
    <n v="0"/>
    <x v="3"/>
  </r>
  <r>
    <n v="3728159"/>
    <x v="6"/>
    <d v="2013-03-01T00:00:00"/>
    <d v="2016-01-01T00:00:00"/>
    <n v="2"/>
    <s v="RENT"/>
    <n v="1"/>
    <x v="2"/>
    <n v="103000"/>
    <n v="2"/>
    <n v="8000"/>
    <s v=" 36 months"/>
    <n v="1"/>
    <s v="INDIVIDUAL"/>
    <n v="1"/>
    <x v="11"/>
    <n v="8"/>
    <s v="LOW"/>
    <n v="1"/>
    <x v="0"/>
    <n v="0"/>
    <n v="7.9"/>
    <x v="0"/>
    <n v="1"/>
    <n v="5"/>
    <n v="8511.2199999999993"/>
    <n v="7504.56"/>
    <n v="0"/>
    <n v="250.33"/>
    <x v="4"/>
    <n v="511.21999999999935"/>
    <n v="0"/>
    <n v="12.875"/>
    <n v="0.13883089770354906"/>
    <n v="36"/>
    <n v="0"/>
    <x v="0"/>
  </r>
  <r>
    <n v="3625980"/>
    <x v="6"/>
    <d v="2013-03-01T00:00:00"/>
    <d v="2016-01-01T00:00:00"/>
    <n v="7"/>
    <s v="RENT"/>
    <n v="1"/>
    <x v="1"/>
    <n v="80000"/>
    <n v="1"/>
    <n v="30000"/>
    <s v=" 60 months"/>
    <n v="2"/>
    <s v="INDIVIDUAL"/>
    <n v="1"/>
    <x v="7"/>
    <n v="6"/>
    <s v="LOW"/>
    <n v="1"/>
    <x v="0"/>
    <n v="0"/>
    <n v="13.11"/>
    <x v="2"/>
    <n v="2"/>
    <n v="19.63"/>
    <n v="23264.54"/>
    <n v="14584.54"/>
    <n v="0"/>
    <n v="684.29"/>
    <x v="3"/>
    <n v="-6735.4599999999991"/>
    <n v="0"/>
    <n v="2.6666666666666665"/>
    <n v="0.13883089770354906"/>
    <n v="60"/>
    <n v="0"/>
    <x v="4"/>
  </r>
  <r>
    <n v="3701009"/>
    <x v="6"/>
    <d v="2013-03-01T00:00:00"/>
    <d v="2015-11-01T00:00:00"/>
    <n v="1"/>
    <s v="RENT"/>
    <n v="1"/>
    <x v="1"/>
    <n v="32653"/>
    <n v="1"/>
    <n v="6000"/>
    <s v=" 36 months"/>
    <n v="1"/>
    <s v="INDIVIDUAL"/>
    <n v="1"/>
    <x v="7"/>
    <n v="6"/>
    <s v="HIGH"/>
    <n v="2"/>
    <x v="0"/>
    <n v="0"/>
    <n v="15.8"/>
    <x v="1"/>
    <n v="3"/>
    <n v="28.19"/>
    <n v="7554.49"/>
    <n v="6000"/>
    <n v="0"/>
    <n v="210.36"/>
    <x v="3"/>
    <n v="1554.4899999999998"/>
    <n v="0"/>
    <n v="5.442166666666667"/>
    <n v="0.13883089770354906"/>
    <n v="36"/>
    <n v="0"/>
    <x v="3"/>
  </r>
  <r>
    <n v="3489041"/>
    <x v="6"/>
    <d v="2013-03-01T00:00:00"/>
    <d v="2016-01-01T00:00:00"/>
    <n v="10"/>
    <s v="RENT"/>
    <n v="1"/>
    <x v="1"/>
    <n v="32308"/>
    <n v="1"/>
    <n v="11100"/>
    <s v=" 36 months"/>
    <n v="1"/>
    <s v="INDIVIDUAL"/>
    <n v="1"/>
    <x v="7"/>
    <n v="6"/>
    <s v="HIGH"/>
    <n v="2"/>
    <x v="0"/>
    <n v="0"/>
    <n v="15.8"/>
    <x v="1"/>
    <n v="3"/>
    <n v="21.58"/>
    <n v="13223.73"/>
    <n v="10331.98"/>
    <n v="0"/>
    <n v="389.15"/>
    <x v="0"/>
    <n v="2123.7299999999996"/>
    <n v="0"/>
    <n v="2.9106306306306307"/>
    <n v="0.13883089770354906"/>
    <n v="36"/>
    <n v="0"/>
    <x v="3"/>
  </r>
  <r>
    <n v="3369565"/>
    <x v="6"/>
    <d v="2013-03-01T00:00:00"/>
    <d v="2014-07-01T00:00:00"/>
    <n v="10"/>
    <s v="MORTGAGE"/>
    <n v="3"/>
    <x v="1"/>
    <n v="55000"/>
    <n v="1"/>
    <n v="14600"/>
    <s v=" 36 months"/>
    <n v="1"/>
    <s v="INDIVIDUAL"/>
    <n v="1"/>
    <x v="7"/>
    <n v="6"/>
    <s v="LOW"/>
    <n v="1"/>
    <x v="0"/>
    <n v="0"/>
    <n v="11.14"/>
    <x v="2"/>
    <n v="2"/>
    <n v="24.13"/>
    <n v="16368.763849999999"/>
    <n v="14600"/>
    <n v="0"/>
    <n v="478.96"/>
    <x v="4"/>
    <n v="1768.7638499999994"/>
    <n v="0"/>
    <n v="3.7671232876712328"/>
    <n v="0.13883089770354906"/>
    <n v="36"/>
    <n v="0"/>
    <x v="3"/>
  </r>
  <r>
    <n v="3706099"/>
    <x v="6"/>
    <d v="2013-03-01T00:00:00"/>
    <d v="2015-04-01T00:00:00"/>
    <n v="10"/>
    <s v="RENT"/>
    <n v="1"/>
    <x v="2"/>
    <n v="120000"/>
    <n v="2"/>
    <n v="30000"/>
    <s v=" 36 months"/>
    <n v="1"/>
    <s v="INDIVIDUAL"/>
    <n v="1"/>
    <x v="7"/>
    <n v="6"/>
    <s v="HIGH"/>
    <n v="2"/>
    <x v="0"/>
    <n v="0"/>
    <n v="15.31"/>
    <x v="1"/>
    <n v="3"/>
    <n v="14.4"/>
    <n v="36873.949999999997"/>
    <n v="30000"/>
    <n v="0"/>
    <n v="1044.52"/>
    <x v="4"/>
    <n v="6873.9499999999971"/>
    <n v="0"/>
    <n v="4"/>
    <n v="0.13883089770354906"/>
    <n v="36"/>
    <n v="0"/>
    <x v="1"/>
  </r>
  <r>
    <n v="3484680"/>
    <x v="6"/>
    <d v="2013-03-01T00:00:00"/>
    <d v="2016-01-01T00:00:00"/>
    <n v="2"/>
    <s v="MORTGAGE"/>
    <n v="3"/>
    <x v="1"/>
    <n v="75000"/>
    <n v="1"/>
    <n v="20675"/>
    <s v=" 36 months"/>
    <n v="1"/>
    <s v="INDIVIDUAL"/>
    <n v="1"/>
    <x v="3"/>
    <n v="1"/>
    <s v="LOW"/>
    <n v="1"/>
    <x v="0"/>
    <n v="0"/>
    <n v="11.14"/>
    <x v="2"/>
    <n v="2"/>
    <n v="26.17"/>
    <n v="23059.95"/>
    <n v="19336.97"/>
    <n v="0"/>
    <n v="678.25"/>
    <x v="3"/>
    <n v="2384.9500000000007"/>
    <n v="0"/>
    <n v="3.6275695284159615"/>
    <n v="0.13883089770354906"/>
    <n v="36"/>
    <n v="0"/>
    <x v="3"/>
  </r>
  <r>
    <n v="3698682"/>
    <x v="6"/>
    <d v="2013-03-01T00:00:00"/>
    <d v="2014-04-01T00:00:00"/>
    <n v="4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7.62"/>
    <x v="0"/>
    <n v="1"/>
    <n v="12.32"/>
    <n v="21395.91732"/>
    <n v="20000"/>
    <n v="0"/>
    <n v="623.23"/>
    <x v="3"/>
    <n v="1395.9173200000005"/>
    <n v="0"/>
    <n v="5.5"/>
    <n v="0.13883089770354906"/>
    <n v="36"/>
    <n v="0"/>
    <x v="1"/>
  </r>
  <r>
    <n v="3335708"/>
    <x v="6"/>
    <d v="2013-03-01T00:00:00"/>
    <d v="2015-06-01T00:00:00"/>
    <n v="6.05"/>
    <s v="RENT"/>
    <n v="1"/>
    <x v="1"/>
    <n v="40680"/>
    <n v="1"/>
    <n v="10450"/>
    <s v=" 36 months"/>
    <n v="1"/>
    <s v="INDIVIDUAL"/>
    <n v="1"/>
    <x v="4"/>
    <n v="7"/>
    <s v="LOW"/>
    <n v="1"/>
    <x v="0"/>
    <n v="0"/>
    <n v="13.11"/>
    <x v="2"/>
    <n v="2"/>
    <n v="22.8"/>
    <n v="12543.7587"/>
    <n v="10450"/>
    <n v="0"/>
    <n v="352.66"/>
    <x v="1"/>
    <n v="2093.7587000000003"/>
    <n v="0"/>
    <n v="3.8928229665071772"/>
    <n v="0.13883089770354906"/>
    <n v="36"/>
    <n v="0"/>
    <x v="3"/>
  </r>
  <r>
    <n v="3217950"/>
    <x v="6"/>
    <d v="2013-03-01T00:00:00"/>
    <d v="2015-11-01T00:00:00"/>
    <n v="0.5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8.9"/>
    <x v="0"/>
    <n v="1"/>
    <n v="10.18"/>
    <n v="17123.480009999999"/>
    <n v="15000"/>
    <n v="0"/>
    <n v="476.3"/>
    <x v="1"/>
    <n v="2123.4800099999993"/>
    <n v="0"/>
    <n v="4.666666666666667"/>
    <n v="0.13883089770354906"/>
    <n v="36"/>
    <n v="0"/>
    <x v="1"/>
  </r>
  <r>
    <n v="3526941"/>
    <x v="6"/>
    <d v="2013-03-01T00:00:00"/>
    <d v="2016-01-01T00:00:00"/>
    <n v="10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7.27"/>
    <x v="1"/>
    <n v="3"/>
    <n v="27.9"/>
    <n v="7301.94"/>
    <n v="5569.78"/>
    <n v="0"/>
    <n v="214.73"/>
    <x v="3"/>
    <n v="1301.9399999999996"/>
    <n v="0"/>
    <n v="6.666666666666667"/>
    <n v="0.13883089770354906"/>
    <n v="36"/>
    <n v="0"/>
    <x v="3"/>
  </r>
  <r>
    <n v="3384364"/>
    <x v="6"/>
    <d v="2013-03-01T00:00:00"/>
    <d v="2016-01-01T00:00:00"/>
    <n v="3"/>
    <s v="MORTGAGE"/>
    <n v="3"/>
    <x v="2"/>
    <n v="180000"/>
    <n v="2"/>
    <n v="25000"/>
    <s v=" 36 months"/>
    <n v="1"/>
    <s v="INDIVIDUAL"/>
    <n v="1"/>
    <x v="7"/>
    <n v="6"/>
    <s v="LOW"/>
    <n v="1"/>
    <x v="0"/>
    <n v="0"/>
    <n v="7.62"/>
    <x v="0"/>
    <n v="1"/>
    <n v="9.76"/>
    <n v="26468.44"/>
    <n v="23441.32"/>
    <n v="0"/>
    <n v="779.04"/>
    <x v="0"/>
    <n v="1468.4399999999987"/>
    <n v="0"/>
    <n v="7.2"/>
    <n v="0.13883089770354906"/>
    <n v="36"/>
    <n v="0"/>
    <x v="0"/>
  </r>
  <r>
    <n v="3807335"/>
    <x v="6"/>
    <d v="2013-03-01T00:00:00"/>
    <d v="2014-04-01T00:00:00"/>
    <n v="0.5"/>
    <s v="RENT"/>
    <n v="1"/>
    <x v="1"/>
    <n v="55000"/>
    <n v="1"/>
    <n v="4800"/>
    <s v=" 36 months"/>
    <n v="1"/>
    <s v="INDIVIDUAL"/>
    <n v="1"/>
    <x v="12"/>
    <n v="5"/>
    <s v="HIGH"/>
    <n v="2"/>
    <x v="0"/>
    <n v="0"/>
    <n v="21.49"/>
    <x v="5"/>
    <n v="5"/>
    <n v="17.8"/>
    <n v="5707.9231140000002"/>
    <n v="4800"/>
    <n v="0"/>
    <n v="182.06"/>
    <x v="4"/>
    <n v="907.92311400000017"/>
    <n v="0"/>
    <n v="11.458333333333334"/>
    <n v="0.13883089770354906"/>
    <n v="36"/>
    <n v="0"/>
    <x v="4"/>
  </r>
  <r>
    <n v="3633288"/>
    <x v="6"/>
    <d v="2013-03-01T00:00:00"/>
    <d v="2014-02-01T00:00:00"/>
    <n v="3"/>
    <s v="MORTGAGE"/>
    <n v="3"/>
    <x v="1"/>
    <n v="70000"/>
    <n v="1"/>
    <n v="9000"/>
    <s v=" 36 months"/>
    <n v="1"/>
    <s v="INDIVIDUAL"/>
    <n v="1"/>
    <x v="3"/>
    <n v="1"/>
    <s v="HIGH"/>
    <n v="2"/>
    <x v="0"/>
    <n v="0"/>
    <n v="14.33"/>
    <x v="1"/>
    <n v="3"/>
    <n v="7.22"/>
    <n v="9957.77"/>
    <n v="9000"/>
    <n v="0"/>
    <n v="309.05"/>
    <x v="2"/>
    <n v="957.77000000000044"/>
    <n v="0"/>
    <n v="7.7777777777777777"/>
    <n v="0.13883089770354906"/>
    <n v="36"/>
    <n v="0"/>
    <x v="0"/>
  </r>
  <r>
    <n v="3380766"/>
    <x v="6"/>
    <d v="2013-03-01T00:00:00"/>
    <d v="2015-12-01T00:00:00"/>
    <n v="10"/>
    <s v="MORTGAGE"/>
    <n v="3"/>
    <x v="2"/>
    <n v="144000"/>
    <n v="2"/>
    <n v="20000"/>
    <s v=" 36 months"/>
    <n v="1"/>
    <s v="INDIVIDUAL"/>
    <n v="1"/>
    <x v="3"/>
    <n v="1"/>
    <s v="LOW"/>
    <n v="1"/>
    <x v="0"/>
    <n v="0"/>
    <n v="11.14"/>
    <x v="2"/>
    <n v="2"/>
    <n v="21.4"/>
    <n v="21651.63"/>
    <n v="18068.03"/>
    <n v="0"/>
    <n v="656.11"/>
    <x v="3"/>
    <n v="1651.630000000001"/>
    <n v="0"/>
    <n v="7.2"/>
    <n v="0.13883089770354906"/>
    <n v="36"/>
    <n v="0"/>
    <x v="3"/>
  </r>
  <r>
    <n v="3529106"/>
    <x v="6"/>
    <d v="2013-03-01T00:00:00"/>
    <d v="2016-01-01T00:00:00"/>
    <n v="10"/>
    <s v="MORTGAGE"/>
    <n v="3"/>
    <x v="2"/>
    <n v="111295"/>
    <n v="2"/>
    <n v="21000"/>
    <s v=" 36 months"/>
    <n v="1"/>
    <s v="INDIVIDUAL"/>
    <n v="1"/>
    <x v="7"/>
    <n v="6"/>
    <s v="LOW"/>
    <n v="1"/>
    <x v="0"/>
    <n v="0"/>
    <n v="7.62"/>
    <x v="0"/>
    <n v="1"/>
    <n v="19.989999999999998"/>
    <n v="22243.65"/>
    <n v="19699.03"/>
    <n v="0"/>
    <n v="654.39"/>
    <x v="3"/>
    <n v="1243.6500000000015"/>
    <n v="0"/>
    <n v="5.2997619047619047"/>
    <n v="0.13883089770354906"/>
    <n v="36"/>
    <n v="0"/>
    <x v="4"/>
  </r>
  <r>
    <n v="3707118"/>
    <x v="6"/>
    <d v="2013-03-01T00:00:00"/>
    <d v="2016-01-01T00:00:00"/>
    <n v="6"/>
    <s v="MORTGAGE"/>
    <n v="3"/>
    <x v="1"/>
    <n v="51000"/>
    <n v="1"/>
    <n v="5875"/>
    <s v=" 36 months"/>
    <n v="1"/>
    <s v="INDIVIDUAL"/>
    <n v="1"/>
    <x v="3"/>
    <n v="1"/>
    <s v="LOW"/>
    <n v="1"/>
    <x v="0"/>
    <n v="0"/>
    <n v="11.14"/>
    <x v="2"/>
    <n v="2"/>
    <n v="22.19"/>
    <n v="6552.49"/>
    <n v="5494.61"/>
    <n v="0"/>
    <n v="192.73"/>
    <x v="4"/>
    <n v="677.48999999999978"/>
    <n v="0"/>
    <n v="8.6808510638297864"/>
    <n v="0.13883089770354906"/>
    <n v="36"/>
    <n v="0"/>
    <x v="3"/>
  </r>
  <r>
    <n v="3445669"/>
    <x v="6"/>
    <d v="2013-03-01T00:00:00"/>
    <d v="2015-06-01T00:00:00"/>
    <n v="4"/>
    <s v="MORTGAGE"/>
    <n v="3"/>
    <x v="1"/>
    <n v="65000"/>
    <n v="1"/>
    <n v="23350"/>
    <s v=" 36 months"/>
    <n v="1"/>
    <s v="INDIVIDUAL"/>
    <n v="1"/>
    <x v="7"/>
    <n v="6"/>
    <s v="LOW"/>
    <n v="1"/>
    <x v="0"/>
    <n v="0"/>
    <n v="11.14"/>
    <x v="2"/>
    <n v="2"/>
    <n v="24.13"/>
    <n v="27303.035820000001"/>
    <n v="23350"/>
    <n v="0"/>
    <n v="766"/>
    <x v="2"/>
    <n v="3953.035820000001"/>
    <n v="0"/>
    <n v="2.78372591006424"/>
    <n v="0.13883089770354906"/>
    <n v="36"/>
    <n v="0"/>
    <x v="3"/>
  </r>
  <r>
    <n v="3639427"/>
    <x v="6"/>
    <d v="2013-03-01T00:00:00"/>
    <d v="2014-11-01T00:00:00"/>
    <n v="3"/>
    <s v="MORTGAGE"/>
    <n v="3"/>
    <x v="1"/>
    <n v="98226"/>
    <n v="1"/>
    <n v="12800"/>
    <s v=" 36 months"/>
    <n v="1"/>
    <s v="INDIVIDUAL"/>
    <n v="1"/>
    <x v="7"/>
    <n v="6"/>
    <s v="LOW"/>
    <n v="1"/>
    <x v="0"/>
    <n v="0"/>
    <n v="11.14"/>
    <x v="2"/>
    <n v="2"/>
    <n v="24.71"/>
    <n v="14614.60779"/>
    <n v="12800"/>
    <n v="0"/>
    <n v="419.91"/>
    <x v="1"/>
    <n v="1814.60779"/>
    <n v="0"/>
    <n v="7.6739062499999999"/>
    <n v="0.13883089770354906"/>
    <n v="36"/>
    <n v="0"/>
    <x v="3"/>
  </r>
  <r>
    <n v="3807713"/>
    <x v="6"/>
    <d v="2013-03-01T00:00:00"/>
    <d v="2015-02-01T00:00:00"/>
    <n v="6"/>
    <s v="RENT"/>
    <n v="1"/>
    <x v="2"/>
    <n v="120000"/>
    <n v="2"/>
    <n v="18000"/>
    <s v=" 60 months"/>
    <n v="2"/>
    <s v="INDIVIDUAL"/>
    <n v="1"/>
    <x v="7"/>
    <n v="6"/>
    <s v="HIGH"/>
    <n v="2"/>
    <x v="1"/>
    <n v="1"/>
    <n v="24.89"/>
    <x v="6"/>
    <n v="7"/>
    <n v="8.9600000000000009"/>
    <n v="11324.48"/>
    <n v="3993.93"/>
    <n v="0"/>
    <n v="527.16999999999996"/>
    <x v="4"/>
    <n v="-6675.52"/>
    <n v="1"/>
    <n v="6.666666666666667"/>
    <n v="0.13883089770354906"/>
    <n v="60"/>
    <n v="0"/>
    <x v="0"/>
  </r>
  <r>
    <n v="3805886"/>
    <x v="6"/>
    <d v="2013-03-01T00:00:00"/>
    <d v="2014-10-01T00:00:00"/>
    <n v="8"/>
    <s v="RENT"/>
    <n v="1"/>
    <x v="1"/>
    <n v="45000"/>
    <n v="1"/>
    <n v="6000"/>
    <s v=" 36 months"/>
    <n v="1"/>
    <s v="INDIVIDUAL"/>
    <n v="1"/>
    <x v="3"/>
    <n v="1"/>
    <s v="HIGH"/>
    <n v="2"/>
    <x v="0"/>
    <n v="0"/>
    <n v="15.31"/>
    <x v="1"/>
    <n v="3"/>
    <n v="6.88"/>
    <n v="7143.5919759999997"/>
    <n v="6000"/>
    <n v="0"/>
    <n v="208.91"/>
    <x v="1"/>
    <n v="1143.5919759999997"/>
    <n v="0"/>
    <n v="7.5"/>
    <n v="0.13883089770354906"/>
    <n v="36"/>
    <n v="0"/>
    <x v="0"/>
  </r>
  <r>
    <n v="3488549"/>
    <x v="6"/>
    <d v="2013-03-01T00:00:00"/>
    <d v="2013-12-01T00:00:00"/>
    <n v="4"/>
    <s v="MORTGAGE"/>
    <n v="3"/>
    <x v="1"/>
    <n v="100000"/>
    <n v="1"/>
    <n v="3825"/>
    <s v=" 36 months"/>
    <n v="1"/>
    <s v="INDIVIDUAL"/>
    <n v="1"/>
    <x v="3"/>
    <n v="1"/>
    <s v="LOW"/>
    <n v="1"/>
    <x v="0"/>
    <n v="0"/>
    <n v="13.11"/>
    <x v="2"/>
    <n v="2"/>
    <n v="24.83"/>
    <n v="4165.2"/>
    <n v="3825"/>
    <n v="0"/>
    <n v="129.09"/>
    <x v="0"/>
    <n v="340.19999999999982"/>
    <n v="0"/>
    <n v="26.143790849673202"/>
    <n v="0.13883089770354906"/>
    <n v="36"/>
    <n v="0"/>
    <x v="3"/>
  </r>
  <r>
    <n v="3358475"/>
    <x v="6"/>
    <d v="2013-03-01T00:00:00"/>
    <d v="2013-11-01T00:00:00"/>
    <n v="5"/>
    <s v="MORTGAGE"/>
    <n v="3"/>
    <x v="1"/>
    <n v="31500"/>
    <n v="1"/>
    <n v="6000"/>
    <s v=" 36 months"/>
    <n v="1"/>
    <s v="INDIVIDUAL"/>
    <n v="1"/>
    <x v="7"/>
    <n v="6"/>
    <s v="LOW"/>
    <n v="1"/>
    <x v="0"/>
    <n v="0"/>
    <n v="12.12"/>
    <x v="2"/>
    <n v="2"/>
    <n v="5.56"/>
    <n v="6444.31"/>
    <n v="6000"/>
    <n v="0"/>
    <n v="199.63"/>
    <x v="1"/>
    <n v="444.3100000000004"/>
    <n v="0"/>
    <n v="5.25"/>
    <n v="0.13883089770354906"/>
    <n v="36"/>
    <n v="0"/>
    <x v="0"/>
  </r>
  <r>
    <n v="3369381"/>
    <x v="6"/>
    <d v="2013-03-01T00:00:00"/>
    <d v="2016-01-01T00:00:00"/>
    <n v="0.5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6.29"/>
    <x v="1"/>
    <n v="3"/>
    <n v="8.7100000000000009"/>
    <n v="13797.14"/>
    <n v="10700.95"/>
    <n v="0"/>
    <n v="405.96"/>
    <x v="3"/>
    <n v="2297.1399999999994"/>
    <n v="0"/>
    <n v="3.0434782608695654"/>
    <n v="0.13883089770354906"/>
    <n v="36"/>
    <n v="0"/>
    <x v="0"/>
  </r>
  <r>
    <n v="3366657"/>
    <x v="6"/>
    <d v="2013-03-01T00:00:00"/>
    <d v="2016-01-01T00:00:00"/>
    <n v="10"/>
    <s v="OWN"/>
    <n v="2"/>
    <x v="1"/>
    <n v="60000"/>
    <n v="1"/>
    <n v="8200"/>
    <s v=" 36 months"/>
    <n v="1"/>
    <s v="INDIVIDUAL"/>
    <n v="1"/>
    <x v="7"/>
    <n v="6"/>
    <s v="HIGH"/>
    <n v="2"/>
    <x v="0"/>
    <n v="0"/>
    <n v="15.8"/>
    <x v="1"/>
    <n v="3"/>
    <n v="6.26"/>
    <n v="9766.6200000000008"/>
    <n v="7631.12"/>
    <n v="0"/>
    <n v="287.48"/>
    <x v="1"/>
    <n v="1566.6200000000008"/>
    <n v="0"/>
    <n v="7.3170731707317076"/>
    <n v="0.13883089770354906"/>
    <n v="36"/>
    <n v="0"/>
    <x v="0"/>
  </r>
  <r>
    <n v="3534675"/>
    <x v="6"/>
    <d v="2013-03-01T00:00:00"/>
    <d v="2016-01-01T00:00:00"/>
    <n v="10"/>
    <s v="MORTGAGE"/>
    <n v="3"/>
    <x v="1"/>
    <n v="50000"/>
    <n v="1"/>
    <n v="22000"/>
    <s v=" 36 months"/>
    <n v="1"/>
    <s v="INDIVIDUAL"/>
    <n v="1"/>
    <x v="3"/>
    <n v="1"/>
    <s v="LOW"/>
    <n v="1"/>
    <x v="0"/>
    <n v="0"/>
    <n v="13.11"/>
    <x v="2"/>
    <n v="2"/>
    <n v="27.62"/>
    <n v="25241.86"/>
    <n v="20538.61"/>
    <n v="0"/>
    <n v="742.44"/>
    <x v="1"/>
    <n v="3241.8600000000006"/>
    <n v="0"/>
    <n v="2.2727272727272729"/>
    <n v="0.13883089770354906"/>
    <n v="36"/>
    <n v="0"/>
    <x v="3"/>
  </r>
  <r>
    <n v="3809522"/>
    <x v="6"/>
    <d v="2013-03-01T00:00:00"/>
    <d v="2015-01-01T00:00:00"/>
    <n v="10"/>
    <s v="MORTGAGE"/>
    <n v="3"/>
    <x v="1"/>
    <n v="83000"/>
    <n v="1"/>
    <n v="16700"/>
    <s v=" 60 months"/>
    <n v="2"/>
    <s v="INDIVIDUAL"/>
    <n v="1"/>
    <x v="12"/>
    <n v="5"/>
    <s v="HIGH"/>
    <n v="2"/>
    <x v="1"/>
    <n v="1"/>
    <n v="23.63"/>
    <x v="3"/>
    <n v="6"/>
    <n v="33.96"/>
    <n v="11907.76"/>
    <n v="3801.7"/>
    <n v="1899.41"/>
    <n v="476.85"/>
    <x v="3"/>
    <n v="-4792.24"/>
    <n v="1"/>
    <n v="4.9700598802395213"/>
    <n v="0.13883089770354906"/>
    <n v="60"/>
    <n v="0.113737125748503"/>
    <x v="3"/>
  </r>
  <r>
    <n v="3916003"/>
    <x v="6"/>
    <d v="2013-03-01T00:00:00"/>
    <d v="2016-01-01T00:00:00"/>
    <n v="10"/>
    <s v="MORTGAGE"/>
    <n v="3"/>
    <x v="1"/>
    <n v="72587"/>
    <n v="1"/>
    <n v="20000"/>
    <s v=" 36 months"/>
    <n v="1"/>
    <s v="INDIVIDUAL"/>
    <n v="1"/>
    <x v="7"/>
    <n v="6"/>
    <s v="LOW"/>
    <n v="1"/>
    <x v="0"/>
    <n v="0"/>
    <n v="12.12"/>
    <x v="2"/>
    <n v="2"/>
    <n v="14.07"/>
    <n v="21959.52"/>
    <n v="18043.63"/>
    <n v="0"/>
    <n v="665.44"/>
    <x v="4"/>
    <n v="1959.5200000000004"/>
    <n v="0"/>
    <n v="3.6293500000000001"/>
    <n v="0.13883089770354906"/>
    <n v="36"/>
    <n v="0"/>
    <x v="1"/>
  </r>
  <r>
    <n v="3639295"/>
    <x v="6"/>
    <d v="2013-03-01T00:00:00"/>
    <d v="2015-10-01T00:00:00"/>
    <n v="3"/>
    <s v="MORTGAGE"/>
    <n v="3"/>
    <x v="2"/>
    <n v="135000"/>
    <n v="2"/>
    <n v="24925"/>
    <s v=" 60 months"/>
    <n v="2"/>
    <s v="INDIVIDUAL"/>
    <n v="1"/>
    <x v="7"/>
    <n v="6"/>
    <s v="LOW"/>
    <n v="1"/>
    <x v="0"/>
    <n v="0"/>
    <n v="8.9"/>
    <x v="0"/>
    <n v="1"/>
    <n v="21.59"/>
    <n v="29455.63004"/>
    <n v="24925"/>
    <n v="0"/>
    <n v="516.20000000000005"/>
    <x v="0"/>
    <n v="4530.63004"/>
    <n v="0"/>
    <n v="5.4162487462387165"/>
    <n v="0.13883089770354906"/>
    <n v="60"/>
    <n v="0"/>
    <x v="3"/>
  </r>
  <r>
    <n v="3807656"/>
    <x v="6"/>
    <d v="2013-03-01T00:00:00"/>
    <d v="2015-12-01T00:00:00"/>
    <n v="10"/>
    <s v="MORTGAGE"/>
    <n v="3"/>
    <x v="2"/>
    <n v="129345"/>
    <n v="2"/>
    <n v="7200"/>
    <s v=" 36 months"/>
    <n v="1"/>
    <s v="INDIVIDUAL"/>
    <n v="1"/>
    <x v="4"/>
    <n v="7"/>
    <s v="LOW"/>
    <n v="1"/>
    <x v="0"/>
    <n v="0"/>
    <n v="10.16"/>
    <x v="2"/>
    <n v="2"/>
    <n v="8.11"/>
    <n v="7678"/>
    <n v="6508.09"/>
    <n v="0"/>
    <n v="232.87"/>
    <x v="1"/>
    <n v="478"/>
    <n v="0"/>
    <n v="17.964583333333334"/>
    <n v="0.13883089770354906"/>
    <n v="36"/>
    <n v="0"/>
    <x v="0"/>
  </r>
  <r>
    <n v="3372534"/>
    <x v="6"/>
    <d v="2013-03-01T00:00:00"/>
    <d v="2014-03-01T00:00:00"/>
    <n v="5"/>
    <s v="MORTGAGE"/>
    <n v="3"/>
    <x v="1"/>
    <n v="40428"/>
    <n v="1"/>
    <n v="2400"/>
    <s v=" 36 months"/>
    <n v="1"/>
    <s v="INDIVIDUAL"/>
    <n v="1"/>
    <x v="4"/>
    <n v="7"/>
    <s v="HIGH"/>
    <n v="2"/>
    <x v="0"/>
    <n v="0"/>
    <n v="21"/>
    <x v="5"/>
    <n v="5"/>
    <n v="21.02"/>
    <n v="2843.9834139999998"/>
    <n v="2400"/>
    <n v="0"/>
    <n v="90.43"/>
    <x v="2"/>
    <n v="443.98341399999981"/>
    <n v="0"/>
    <n v="16.844999999999999"/>
    <n v="0.13883089770354906"/>
    <n v="36"/>
    <n v="0"/>
    <x v="3"/>
  </r>
  <r>
    <n v="3286094"/>
    <x v="6"/>
    <d v="2013-03-01T00:00:00"/>
    <d v="2016-01-01T00:00:00"/>
    <n v="8"/>
    <s v="MORTGAGE"/>
    <n v="3"/>
    <x v="2"/>
    <n v="140000"/>
    <n v="2"/>
    <n v="28000"/>
    <s v=" 60 months"/>
    <n v="2"/>
    <s v="INDIVIDUAL"/>
    <n v="1"/>
    <x v="4"/>
    <n v="7"/>
    <s v="HIGH"/>
    <n v="2"/>
    <x v="0"/>
    <n v="0"/>
    <n v="17.27"/>
    <x v="1"/>
    <n v="3"/>
    <n v="24.25"/>
    <n v="23085.26"/>
    <n v="12426.26"/>
    <n v="0"/>
    <n v="699.95"/>
    <x v="3"/>
    <n v="-4914.7400000000016"/>
    <n v="0"/>
    <n v="5"/>
    <n v="0.13883089770354906"/>
    <n v="60"/>
    <n v="0"/>
    <x v="3"/>
  </r>
  <r>
    <n v="3641857"/>
    <x v="6"/>
    <d v="2013-03-01T00:00:00"/>
    <d v="2014-02-01T00:00:00"/>
    <n v="6"/>
    <s v="RENT"/>
    <n v="1"/>
    <x v="1"/>
    <n v="50000"/>
    <n v="1"/>
    <n v="7000"/>
    <s v=" 36 months"/>
    <n v="1"/>
    <s v="INDIVIDUAL"/>
    <n v="1"/>
    <x v="7"/>
    <n v="6"/>
    <s v="LOW"/>
    <n v="1"/>
    <x v="0"/>
    <n v="0"/>
    <n v="10.16"/>
    <x v="2"/>
    <n v="2"/>
    <n v="7.76"/>
    <n v="7459.92"/>
    <n v="7000"/>
    <n v="0"/>
    <n v="226.4"/>
    <x v="0"/>
    <n v="459.92000000000007"/>
    <n v="0"/>
    <n v="7.1428571428571432"/>
    <n v="0.13883089770354906"/>
    <n v="36"/>
    <n v="0"/>
    <x v="0"/>
  </r>
  <r>
    <n v="3702766"/>
    <x v="6"/>
    <d v="2013-03-01T00:00:00"/>
    <d v="2015-12-01T00:00:00"/>
    <n v="6.05"/>
    <s v="RENT"/>
    <n v="1"/>
    <x v="1"/>
    <n v="23579"/>
    <n v="1"/>
    <n v="7050"/>
    <s v=" 36 months"/>
    <n v="1"/>
    <s v="INDIVIDUAL"/>
    <n v="1"/>
    <x v="7"/>
    <n v="6"/>
    <s v="LOW"/>
    <n v="1"/>
    <x v="0"/>
    <n v="0"/>
    <n v="13.11"/>
    <x v="2"/>
    <n v="2"/>
    <n v="21.07"/>
    <n v="7845.75"/>
    <n v="6347.72"/>
    <n v="0"/>
    <n v="237.92"/>
    <x v="4"/>
    <n v="795.75"/>
    <n v="0"/>
    <n v="3.3445390070921985"/>
    <n v="0.13883089770354906"/>
    <n v="36"/>
    <n v="0"/>
    <x v="3"/>
  </r>
  <r>
    <n v="3929820"/>
    <x v="6"/>
    <d v="2013-03-01T00:00:00"/>
    <d v="2014-02-01T00:00:00"/>
    <n v="10"/>
    <s v="RENT"/>
    <n v="1"/>
    <x v="1"/>
    <n v="86000"/>
    <n v="1"/>
    <n v="24000"/>
    <s v=" 60 months"/>
    <n v="2"/>
    <s v="INDIVIDUAL"/>
    <n v="1"/>
    <x v="7"/>
    <n v="6"/>
    <s v="HIGH"/>
    <n v="2"/>
    <x v="1"/>
    <n v="1"/>
    <n v="15.8"/>
    <x v="1"/>
    <n v="3"/>
    <n v="20.43"/>
    <n v="8295.6200000000008"/>
    <n v="2232.5100000000002"/>
    <n v="3066.64"/>
    <n v="581.09"/>
    <x v="4"/>
    <n v="-15704.38"/>
    <n v="1"/>
    <n v="3.5833333333333335"/>
    <n v="0.13883089770354906"/>
    <n v="60"/>
    <n v="0.12777666666666665"/>
    <x v="3"/>
  </r>
  <r>
    <n v="3694579"/>
    <x v="6"/>
    <d v="2013-03-01T00:00:00"/>
    <d v="2015-12-01T00:00:00"/>
    <n v="10"/>
    <s v="RENT"/>
    <n v="1"/>
    <x v="1"/>
    <n v="49000"/>
    <n v="1"/>
    <n v="8000"/>
    <s v=" 36 months"/>
    <n v="1"/>
    <s v="INDIVIDUAL"/>
    <n v="1"/>
    <x v="7"/>
    <n v="6"/>
    <s v="HIGH"/>
    <n v="2"/>
    <x v="0"/>
    <n v="0"/>
    <n v="15.8"/>
    <x v="1"/>
    <n v="3"/>
    <n v="12.44"/>
    <n v="9251.8799999999992"/>
    <n v="7177.98"/>
    <n v="0"/>
    <n v="280.47000000000003"/>
    <x v="4"/>
    <n v="1251.8799999999992"/>
    <n v="0"/>
    <n v="6.125"/>
    <n v="0.13883089770354906"/>
    <n v="36"/>
    <n v="0"/>
    <x v="1"/>
  </r>
  <r>
    <n v="3724685"/>
    <x v="6"/>
    <d v="2013-03-01T00:00:00"/>
    <d v="2015-06-01T00:00:00"/>
    <n v="7"/>
    <s v="OWN"/>
    <n v="2"/>
    <x v="1"/>
    <n v="45000"/>
    <n v="1"/>
    <n v="5600"/>
    <s v=" 36 months"/>
    <n v="1"/>
    <s v="INDIVIDUAL"/>
    <n v="1"/>
    <x v="7"/>
    <n v="6"/>
    <s v="HIGH"/>
    <n v="2"/>
    <x v="1"/>
    <n v="1"/>
    <n v="19.05"/>
    <x v="4"/>
    <n v="4"/>
    <n v="14.53"/>
    <n v="5545.46"/>
    <n v="3889.47"/>
    <n v="0"/>
    <n v="205.42"/>
    <x v="0"/>
    <n v="-54.539999999999964"/>
    <n v="1"/>
    <n v="8.0357142857142865"/>
    <n v="0.13883089770354906"/>
    <n v="36"/>
    <n v="0"/>
    <x v="1"/>
  </r>
  <r>
    <n v="3732814"/>
    <x v="6"/>
    <d v="2013-03-01T00:00:00"/>
    <d v="2014-04-01T00:00:00"/>
    <n v="0.5"/>
    <s v="MORTGAGE"/>
    <n v="3"/>
    <x v="2"/>
    <n v="176000"/>
    <n v="2"/>
    <n v="20000"/>
    <s v=" 36 months"/>
    <n v="1"/>
    <s v="INDIVIDUAL"/>
    <n v="1"/>
    <x v="7"/>
    <n v="6"/>
    <s v="LOW"/>
    <n v="1"/>
    <x v="0"/>
    <n v="0"/>
    <n v="6.03"/>
    <x v="0"/>
    <n v="1"/>
    <n v="6.65"/>
    <n v="20880.061420000002"/>
    <n v="20000"/>
    <n v="0"/>
    <n v="608.72"/>
    <x v="3"/>
    <n v="880.06142000000182"/>
    <n v="0"/>
    <n v="8.8000000000000007"/>
    <n v="0.13883089770354906"/>
    <n v="36"/>
    <n v="0"/>
    <x v="0"/>
  </r>
  <r>
    <n v="3372951"/>
    <x v="6"/>
    <d v="2013-03-01T00:00:00"/>
    <d v="2013-10-01T00:00:00"/>
    <n v="3"/>
    <s v="RENT"/>
    <n v="1"/>
    <x v="1"/>
    <n v="60000"/>
    <n v="1"/>
    <n v="11800"/>
    <s v=" 36 months"/>
    <n v="1"/>
    <s v="INDIVIDUAL"/>
    <n v="1"/>
    <x v="7"/>
    <n v="6"/>
    <s v="HIGH"/>
    <n v="2"/>
    <x v="0"/>
    <n v="0"/>
    <n v="18.489999999999998"/>
    <x v="4"/>
    <n v="4"/>
    <n v="28.02"/>
    <n v="12990.5"/>
    <n v="11800"/>
    <n v="0"/>
    <n v="429.51"/>
    <x v="4"/>
    <n v="1190.5"/>
    <n v="0"/>
    <n v="5.0847457627118642"/>
    <n v="0.13883089770354906"/>
    <n v="36"/>
    <n v="0"/>
    <x v="3"/>
  </r>
  <r>
    <n v="3734552"/>
    <x v="6"/>
    <d v="2013-03-01T00:00:00"/>
    <d v="2016-01-01T00:00:00"/>
    <n v="8"/>
    <s v="MORTGAGE"/>
    <n v="3"/>
    <x v="1"/>
    <n v="59870"/>
    <n v="1"/>
    <n v="4500"/>
    <s v=" 36 months"/>
    <n v="1"/>
    <s v="INDIVIDUAL"/>
    <n v="1"/>
    <x v="7"/>
    <n v="6"/>
    <s v="HIGH"/>
    <n v="2"/>
    <x v="0"/>
    <n v="0"/>
    <n v="16.29"/>
    <x v="1"/>
    <n v="3"/>
    <n v="23.79"/>
    <n v="5240.08"/>
    <n v="4034.93"/>
    <n v="0"/>
    <n v="158.86000000000001"/>
    <x v="2"/>
    <n v="740.07999999999993"/>
    <n v="0"/>
    <n v="13.304444444444444"/>
    <n v="0.13883089770354906"/>
    <n v="36"/>
    <n v="0"/>
    <x v="3"/>
  </r>
  <r>
    <n v="3703152"/>
    <x v="6"/>
    <d v="2013-03-01T00:00:00"/>
    <d v="2014-12-01T00:00:00"/>
    <n v="10"/>
    <s v="MORTGAGE"/>
    <n v="3"/>
    <x v="1"/>
    <n v="80000"/>
    <n v="1"/>
    <n v="20000"/>
    <s v=" 60 months"/>
    <n v="2"/>
    <s v="INDIVIDUAL"/>
    <n v="1"/>
    <x v="4"/>
    <n v="7"/>
    <s v="HIGH"/>
    <n v="2"/>
    <x v="0"/>
    <n v="0"/>
    <n v="16.29"/>
    <x v="1"/>
    <n v="3"/>
    <n v="9.7200000000000006"/>
    <n v="24884.371630000001"/>
    <n v="20000"/>
    <n v="0"/>
    <n v="489.45"/>
    <x v="4"/>
    <n v="4884.3716300000015"/>
    <n v="0"/>
    <n v="4"/>
    <n v="0.13883089770354906"/>
    <n v="60"/>
    <n v="0"/>
    <x v="0"/>
  </r>
  <r>
    <n v="3730790"/>
    <x v="6"/>
    <d v="2013-03-01T00:00:00"/>
    <d v="2015-11-01T00:00:00"/>
    <n v="0.5"/>
    <s v="RENT"/>
    <n v="1"/>
    <x v="1"/>
    <n v="33000"/>
    <n v="1"/>
    <n v="4125"/>
    <s v=" 36 months"/>
    <n v="1"/>
    <s v="INDIVIDUAL"/>
    <n v="1"/>
    <x v="10"/>
    <n v="12"/>
    <s v="HIGH"/>
    <n v="2"/>
    <x v="0"/>
    <n v="0"/>
    <n v="15.8"/>
    <x v="1"/>
    <n v="3"/>
    <n v="7.56"/>
    <n v="5189.7200009999997"/>
    <n v="4125"/>
    <n v="0"/>
    <n v="144.62"/>
    <x v="3"/>
    <n v="1064.7200009999997"/>
    <n v="0"/>
    <n v="8"/>
    <n v="0.13883089770354906"/>
    <n v="36"/>
    <n v="0"/>
    <x v="0"/>
  </r>
  <r>
    <n v="3701929"/>
    <x v="6"/>
    <d v="2013-03-01T00:00:00"/>
    <d v="2015-08-01T00:00:00"/>
    <n v="10"/>
    <s v="RENT"/>
    <n v="1"/>
    <x v="1"/>
    <n v="80000"/>
    <n v="1"/>
    <n v="7500"/>
    <s v=" 36 months"/>
    <n v="1"/>
    <s v="INDIVIDUAL"/>
    <n v="1"/>
    <x v="6"/>
    <n v="2"/>
    <s v="LOW"/>
    <n v="1"/>
    <x v="0"/>
    <n v="0"/>
    <n v="10.16"/>
    <x v="2"/>
    <n v="2"/>
    <n v="16.72"/>
    <n v="8670.56"/>
    <n v="7500"/>
    <n v="0"/>
    <n v="242.57"/>
    <x v="2"/>
    <n v="1170.5599999999995"/>
    <n v="0"/>
    <n v="10.666666666666666"/>
    <n v="0.13883089770354906"/>
    <n v="36"/>
    <n v="0"/>
    <x v="4"/>
  </r>
  <r>
    <n v="3640507"/>
    <x v="6"/>
    <d v="2013-03-01T00:00:00"/>
    <d v="2015-02-01T00:00:00"/>
    <n v="2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7.77"/>
    <x v="4"/>
    <n v="4"/>
    <n v="13.57"/>
    <n v="15087.35396"/>
    <n v="12000"/>
    <n v="0"/>
    <n v="432.45"/>
    <x v="4"/>
    <n v="3087.3539600000004"/>
    <n v="0"/>
    <n v="4.333333333333333"/>
    <n v="0.13883089770354906"/>
    <n v="36"/>
    <n v="0"/>
    <x v="1"/>
  </r>
  <r>
    <n v="3634400"/>
    <x v="6"/>
    <d v="2013-03-01T00:00:00"/>
    <d v="2016-01-01T00:00:00"/>
    <n v="1"/>
    <s v="RENT"/>
    <n v="1"/>
    <x v="1"/>
    <n v="57200"/>
    <n v="1"/>
    <n v="24850"/>
    <s v=" 60 months"/>
    <n v="2"/>
    <s v="INDIVIDUAL"/>
    <n v="1"/>
    <x v="3"/>
    <n v="1"/>
    <s v="LOW"/>
    <n v="1"/>
    <x v="0"/>
    <n v="0"/>
    <n v="13.11"/>
    <x v="2"/>
    <n v="2"/>
    <n v="24.98"/>
    <n v="19270.78"/>
    <n v="12080.85"/>
    <n v="0"/>
    <n v="566.82000000000005"/>
    <x v="0"/>
    <n v="-5579.2200000000012"/>
    <n v="0"/>
    <n v="2.3018108651911469"/>
    <n v="0.13883089770354906"/>
    <n v="60"/>
    <n v="0"/>
    <x v="3"/>
  </r>
  <r>
    <n v="3633738"/>
    <x v="6"/>
    <d v="2013-03-01T00:00:00"/>
    <d v="2015-03-01T00:00:00"/>
    <n v="10"/>
    <s v="MORTGAGE"/>
    <n v="3"/>
    <x v="2"/>
    <n v="140000"/>
    <n v="2"/>
    <n v="8000"/>
    <s v=" 36 months"/>
    <n v="1"/>
    <s v="INDIVIDUAL"/>
    <n v="1"/>
    <x v="7"/>
    <n v="6"/>
    <s v="LOW"/>
    <n v="1"/>
    <x v="0"/>
    <n v="0"/>
    <n v="6.03"/>
    <x v="0"/>
    <n v="1"/>
    <n v="11.49"/>
    <n v="8672.965999"/>
    <n v="8000"/>
    <n v="0"/>
    <n v="243.49"/>
    <x v="3"/>
    <n v="672.96599900000001"/>
    <n v="0"/>
    <n v="17.5"/>
    <n v="0.13883089770354906"/>
    <n v="36"/>
    <n v="0"/>
    <x v="1"/>
  </r>
  <r>
    <n v="3638270"/>
    <x v="6"/>
    <d v="2013-03-01T00:00:00"/>
    <d v="2015-11-01T00:00:00"/>
    <n v="3"/>
    <s v="RENT"/>
    <n v="1"/>
    <x v="1"/>
    <n v="95000"/>
    <n v="1"/>
    <n v="20000"/>
    <s v=" 36 months"/>
    <n v="1"/>
    <s v="INDIVIDUAL"/>
    <n v="1"/>
    <x v="7"/>
    <n v="6"/>
    <s v="LOW"/>
    <n v="1"/>
    <x v="0"/>
    <n v="0"/>
    <n v="8.9"/>
    <x v="0"/>
    <n v="1"/>
    <n v="16.23"/>
    <n v="22817.73"/>
    <n v="20000"/>
    <n v="0"/>
    <n v="635.07000000000005"/>
    <x v="0"/>
    <n v="2817.7299999999996"/>
    <n v="0"/>
    <n v="4.75"/>
    <n v="0.13883089770354906"/>
    <n v="36"/>
    <n v="0"/>
    <x v="4"/>
  </r>
  <r>
    <n v="3371919"/>
    <x v="6"/>
    <d v="2013-03-01T00:00:00"/>
    <d v="2014-07-01T00:00:00"/>
    <n v="7"/>
    <s v="MORTGAGE"/>
    <n v="3"/>
    <x v="1"/>
    <n v="50000"/>
    <n v="1"/>
    <n v="21500"/>
    <s v=" 60 months"/>
    <n v="2"/>
    <s v="INDIVIDUAL"/>
    <n v="1"/>
    <x v="7"/>
    <n v="6"/>
    <s v="LOW"/>
    <n v="1"/>
    <x v="0"/>
    <n v="0"/>
    <n v="13.11"/>
    <x v="2"/>
    <n v="2"/>
    <n v="20.04"/>
    <n v="24905.112860000001"/>
    <n v="21500"/>
    <n v="0"/>
    <n v="490.41"/>
    <x v="1"/>
    <n v="3405.1128600000011"/>
    <n v="0"/>
    <n v="2.3255813953488373"/>
    <n v="0.13883089770354906"/>
    <n v="60"/>
    <n v="0"/>
    <x v="3"/>
  </r>
  <r>
    <n v="3335346"/>
    <x v="6"/>
    <d v="2013-03-01T00:00:00"/>
    <d v="2016-01-01T00:00:00"/>
    <n v="6.05"/>
    <s v="MORTGAGE"/>
    <n v="3"/>
    <x v="1"/>
    <n v="23000"/>
    <n v="1"/>
    <n v="6625"/>
    <s v=" 36 months"/>
    <n v="1"/>
    <s v="INDIVIDUAL"/>
    <n v="1"/>
    <x v="7"/>
    <n v="6"/>
    <s v="LOW"/>
    <n v="1"/>
    <x v="0"/>
    <n v="0"/>
    <n v="12.12"/>
    <x v="2"/>
    <n v="2"/>
    <n v="26.73"/>
    <n v="7493.19"/>
    <n v="6189.91"/>
    <n v="0"/>
    <n v="220.43"/>
    <x v="1"/>
    <n v="868.1899999999996"/>
    <n v="0"/>
    <n v="3.4716981132075473"/>
    <n v="0.13883089770354906"/>
    <n v="36"/>
    <n v="0"/>
    <x v="3"/>
  </r>
  <r>
    <n v="3705386"/>
    <x v="6"/>
    <d v="2013-03-01T00:00:00"/>
    <d v="2015-06-01T00:00:00"/>
    <n v="7"/>
    <s v="RENT"/>
    <n v="1"/>
    <x v="1"/>
    <n v="75000"/>
    <n v="1"/>
    <n v="18225"/>
    <s v=" 60 months"/>
    <n v="2"/>
    <s v="INDIVIDUAL"/>
    <n v="1"/>
    <x v="7"/>
    <n v="6"/>
    <s v="HIGH"/>
    <n v="2"/>
    <x v="0"/>
    <n v="0"/>
    <n v="23.83"/>
    <x v="3"/>
    <n v="6"/>
    <n v="18.13"/>
    <n v="26713.219509999999"/>
    <n v="18225"/>
    <n v="0"/>
    <n v="522.5"/>
    <x v="0"/>
    <n v="8488.219509999999"/>
    <n v="0"/>
    <n v="4.1152263374485596"/>
    <n v="0.13883089770354906"/>
    <n v="60"/>
    <n v="0"/>
    <x v="4"/>
  </r>
  <r>
    <n v="3695847"/>
    <x v="6"/>
    <d v="2013-03-01T00:00:00"/>
    <d v="2013-06-01T00:00:00"/>
    <n v="2"/>
    <s v="RENT"/>
    <n v="1"/>
    <x v="1"/>
    <n v="80000"/>
    <n v="1"/>
    <n v="35000"/>
    <s v=" 60 months"/>
    <n v="2"/>
    <s v="INDIVIDUAL"/>
    <n v="1"/>
    <x v="3"/>
    <n v="1"/>
    <s v="HIGH"/>
    <n v="2"/>
    <x v="0"/>
    <n v="0"/>
    <n v="17.77"/>
    <x v="4"/>
    <n v="4"/>
    <n v="18.27"/>
    <n v="36538.57"/>
    <n v="35000"/>
    <n v="0"/>
    <n v="884.4"/>
    <x v="3"/>
    <n v="1538.5699999999997"/>
    <n v="0"/>
    <n v="2.2857142857142856"/>
    <n v="0.13883089770354906"/>
    <n v="60"/>
    <n v="0"/>
    <x v="4"/>
  </r>
  <r>
    <n v="3667504"/>
    <x v="6"/>
    <d v="2013-03-01T00:00:00"/>
    <d v="2016-01-01T00:00:00"/>
    <n v="6"/>
    <s v="OWN"/>
    <n v="2"/>
    <x v="1"/>
    <n v="25000"/>
    <n v="1"/>
    <n v="8325"/>
    <s v=" 36 months"/>
    <n v="1"/>
    <s v="INDIVIDUAL"/>
    <n v="1"/>
    <x v="7"/>
    <n v="6"/>
    <s v="HIGH"/>
    <n v="2"/>
    <x v="0"/>
    <n v="0"/>
    <n v="15.31"/>
    <x v="1"/>
    <n v="3"/>
    <n v="29.14"/>
    <n v="9853.7000000000007"/>
    <n v="7755.4"/>
    <n v="0"/>
    <n v="289.86"/>
    <x v="3"/>
    <n v="1528.7000000000007"/>
    <n v="0"/>
    <n v="3.0030030030030028"/>
    <n v="0.13883089770354906"/>
    <n v="36"/>
    <n v="0"/>
    <x v="3"/>
  </r>
  <r>
    <n v="3919069"/>
    <x v="6"/>
    <d v="2013-03-01T00:00:00"/>
    <d v="2014-01-01T00:00:00"/>
    <n v="2"/>
    <s v="MORTGAGE"/>
    <n v="3"/>
    <x v="2"/>
    <n v="145000"/>
    <n v="2"/>
    <n v="25000"/>
    <s v=" 60 months"/>
    <n v="2"/>
    <s v="INDIVIDUAL"/>
    <n v="1"/>
    <x v="4"/>
    <n v="7"/>
    <s v="HIGH"/>
    <n v="2"/>
    <x v="1"/>
    <n v="1"/>
    <n v="17.77"/>
    <x v="4"/>
    <n v="4"/>
    <n v="10.88"/>
    <n v="5685.48"/>
    <n v="2497.94"/>
    <n v="0"/>
    <n v="631.72"/>
    <x v="0"/>
    <n v="-19314.52"/>
    <n v="1"/>
    <n v="5.8"/>
    <n v="0.13883089770354906"/>
    <n v="60"/>
    <n v="0"/>
    <x v="1"/>
  </r>
  <r>
    <n v="3675249"/>
    <x v="6"/>
    <d v="2013-03-01T00:00:00"/>
    <d v="2015-12-01T00:00:00"/>
    <n v="10"/>
    <s v="MORTGAGE"/>
    <n v="3"/>
    <x v="2"/>
    <n v="197000"/>
    <n v="2"/>
    <n v="24100"/>
    <s v=" 60 months"/>
    <n v="2"/>
    <s v="INDIVIDUAL"/>
    <n v="1"/>
    <x v="7"/>
    <n v="6"/>
    <s v="LOW"/>
    <n v="1"/>
    <x v="0"/>
    <n v="0"/>
    <n v="8.9"/>
    <x v="0"/>
    <n v="1"/>
    <n v="7.31"/>
    <n v="16451.38"/>
    <n v="11915.63"/>
    <n v="0"/>
    <n v="499.11"/>
    <x v="0"/>
    <n v="-7648.619999999999"/>
    <n v="0"/>
    <n v="8.1742738589211612"/>
    <n v="0.13883089770354906"/>
    <n v="60"/>
    <n v="0"/>
    <x v="0"/>
  </r>
  <r>
    <n v="3595433"/>
    <x v="6"/>
    <d v="2013-03-01T00:00:00"/>
    <d v="2013-11-01T00:00:00"/>
    <n v="8"/>
    <s v="MORTGAGE"/>
    <n v="3"/>
    <x v="1"/>
    <n v="55000"/>
    <n v="1"/>
    <n v="1200"/>
    <s v=" 36 months"/>
    <n v="1"/>
    <s v="INDIVIDUAL"/>
    <n v="1"/>
    <x v="7"/>
    <n v="6"/>
    <s v="HIGH"/>
    <n v="2"/>
    <x v="0"/>
    <n v="0"/>
    <n v="14.09"/>
    <x v="2"/>
    <n v="2"/>
    <n v="17.5"/>
    <n v="1303.6400000000001"/>
    <n v="1200"/>
    <n v="0"/>
    <n v="41.07"/>
    <x v="0"/>
    <n v="103.6400000000001"/>
    <n v="0"/>
    <n v="45.833333333333336"/>
    <n v="0.13883089770354906"/>
    <n v="36"/>
    <n v="0"/>
    <x v="4"/>
  </r>
  <r>
    <n v="3605012"/>
    <x v="6"/>
    <d v="2013-03-01T00:00:00"/>
    <d v="2015-02-01T00:00:00"/>
    <n v="6.05"/>
    <s v="MORTGAGE"/>
    <n v="3"/>
    <x v="1"/>
    <n v="41000"/>
    <n v="1"/>
    <n v="8000"/>
    <s v=" 36 months"/>
    <n v="1"/>
    <s v="INDIVIDUAL"/>
    <n v="1"/>
    <x v="7"/>
    <n v="6"/>
    <s v="LOW"/>
    <n v="1"/>
    <x v="1"/>
    <n v="1"/>
    <n v="13.11"/>
    <x v="2"/>
    <n v="2"/>
    <n v="24.26"/>
    <n v="6203.61"/>
    <n v="4727.46"/>
    <n v="0"/>
    <n v="269.98"/>
    <x v="0"/>
    <n v="-1796.3900000000003"/>
    <n v="1"/>
    <n v="5.125"/>
    <n v="0.13883089770354906"/>
    <n v="36"/>
    <n v="0"/>
    <x v="3"/>
  </r>
  <r>
    <n v="3624724"/>
    <x v="6"/>
    <d v="2013-03-01T00:00:00"/>
    <d v="2014-03-01T00:00:00"/>
    <n v="3"/>
    <s v="OWN"/>
    <n v="2"/>
    <x v="1"/>
    <n v="79500"/>
    <n v="1"/>
    <n v="17600"/>
    <s v=" 36 months"/>
    <n v="1"/>
    <s v="INDIVIDUAL"/>
    <n v="1"/>
    <x v="7"/>
    <n v="6"/>
    <s v="LOW"/>
    <n v="1"/>
    <x v="0"/>
    <n v="0"/>
    <n v="12.12"/>
    <x v="2"/>
    <n v="2"/>
    <n v="15.5"/>
    <n v="19451.043839999998"/>
    <n v="17600"/>
    <n v="0"/>
    <n v="585.59"/>
    <x v="2"/>
    <n v="1851.0438399999985"/>
    <n v="0"/>
    <n v="4.5170454545454541"/>
    <n v="0.13883089770354906"/>
    <n v="36"/>
    <n v="0"/>
    <x v="4"/>
  </r>
  <r>
    <n v="3700970"/>
    <x v="6"/>
    <d v="2013-03-01T00:00:00"/>
    <d v="2014-03-01T00:00:00"/>
    <n v="0.5"/>
    <s v="OWN"/>
    <n v="2"/>
    <x v="1"/>
    <n v="35000"/>
    <n v="1"/>
    <n v="5000"/>
    <s v=" 36 months"/>
    <n v="1"/>
    <s v="INDIVIDUAL"/>
    <n v="1"/>
    <x v="4"/>
    <n v="7"/>
    <s v="LOW"/>
    <n v="1"/>
    <x v="0"/>
    <n v="0"/>
    <n v="8.9"/>
    <x v="0"/>
    <n v="1"/>
    <n v="10.97"/>
    <n v="5382.609692"/>
    <n v="5000"/>
    <n v="0"/>
    <n v="158.77000000000001"/>
    <x v="3"/>
    <n v="382.609692"/>
    <n v="0"/>
    <n v="7"/>
    <n v="0.13883089770354906"/>
    <n v="36"/>
    <n v="0"/>
    <x v="1"/>
  </r>
  <r>
    <n v="3638527"/>
    <x v="6"/>
    <d v="2013-03-01T00:00:00"/>
    <d v="2015-12-01T00:00:00"/>
    <n v="10"/>
    <s v="MORTGAGE"/>
    <n v="3"/>
    <x v="1"/>
    <n v="58000"/>
    <n v="1"/>
    <n v="10000"/>
    <s v=" 36 months"/>
    <n v="1"/>
    <s v="INDIVIDUAL"/>
    <n v="1"/>
    <x v="7"/>
    <n v="6"/>
    <s v="HIGH"/>
    <n v="2"/>
    <x v="0"/>
    <n v="0"/>
    <n v="15.8"/>
    <x v="1"/>
    <n v="3"/>
    <n v="32.15"/>
    <n v="11553.97"/>
    <n v="8965.19"/>
    <n v="0"/>
    <n v="350.59"/>
    <x v="0"/>
    <n v="1553.9699999999993"/>
    <n v="0"/>
    <n v="5.8"/>
    <n v="0.13883089770354906"/>
    <n v="36"/>
    <n v="0"/>
    <x v="3"/>
  </r>
  <r>
    <n v="3455281"/>
    <x v="6"/>
    <d v="2013-03-01T00:00:00"/>
    <d v="2015-05-01T00:00:00"/>
    <n v="7"/>
    <s v="RENT"/>
    <n v="1"/>
    <x v="1"/>
    <n v="52500"/>
    <n v="1"/>
    <n v="12000"/>
    <s v=" 36 months"/>
    <n v="1"/>
    <s v="INDIVIDUAL"/>
    <n v="1"/>
    <x v="7"/>
    <n v="6"/>
    <s v="HIGH"/>
    <n v="2"/>
    <x v="0"/>
    <n v="0"/>
    <n v="15.8"/>
    <x v="1"/>
    <n v="3"/>
    <n v="15.7"/>
    <n v="14879.82264"/>
    <n v="12000"/>
    <n v="0"/>
    <n v="420.71"/>
    <x v="4"/>
    <n v="2879.8226400000003"/>
    <n v="0"/>
    <n v="4.375"/>
    <n v="0.13883089770354906"/>
    <n v="36"/>
    <n v="0"/>
    <x v="4"/>
  </r>
  <r>
    <n v="3644915"/>
    <x v="6"/>
    <d v="2013-03-01T00:00:00"/>
    <d v="2016-01-01T00:00:00"/>
    <n v="4"/>
    <s v="MORTGAGE"/>
    <n v="3"/>
    <x v="1"/>
    <n v="24000"/>
    <n v="1"/>
    <n v="5750"/>
    <s v=" 36 months"/>
    <n v="1"/>
    <s v="INDIVIDUAL"/>
    <n v="1"/>
    <x v="0"/>
    <n v="4"/>
    <s v="HIGH"/>
    <n v="2"/>
    <x v="0"/>
    <n v="0"/>
    <n v="19.72"/>
    <x v="4"/>
    <n v="4"/>
    <n v="25.65"/>
    <n v="7020.84"/>
    <n v="5129.68"/>
    <n v="0"/>
    <n v="212.88"/>
    <x v="3"/>
    <n v="1270.8400000000001"/>
    <n v="0"/>
    <n v="4.1739130434782608"/>
    <n v="0.13883089770354906"/>
    <n v="36"/>
    <n v="0"/>
    <x v="3"/>
  </r>
  <r>
    <n v="3808332"/>
    <x v="6"/>
    <d v="2013-03-01T00:00:00"/>
    <d v="2015-12-01T00:00:00"/>
    <n v="7"/>
    <s v="MORTGAGE"/>
    <n v="3"/>
    <x v="1"/>
    <n v="47000"/>
    <n v="1"/>
    <n v="9000"/>
    <s v=" 36 months"/>
    <n v="1"/>
    <s v="INDIVIDUAL"/>
    <n v="1"/>
    <x v="3"/>
    <n v="1"/>
    <s v="HIGH"/>
    <n v="2"/>
    <x v="0"/>
    <n v="0"/>
    <n v="15.31"/>
    <x v="1"/>
    <n v="3"/>
    <n v="15.52"/>
    <n v="10340.879999999999"/>
    <n v="8080.71"/>
    <n v="0"/>
    <n v="313.36"/>
    <x v="1"/>
    <n v="1340.8799999999992"/>
    <n v="0"/>
    <n v="5.2222222222222223"/>
    <n v="0.13883089770354906"/>
    <n v="36"/>
    <n v="0"/>
    <x v="4"/>
  </r>
  <r>
    <n v="3524598"/>
    <x v="6"/>
    <d v="2013-03-01T00:00:00"/>
    <d v="2016-01-01T00:00:00"/>
    <n v="2"/>
    <s v="MORTGAGE"/>
    <n v="3"/>
    <x v="0"/>
    <n v="235000"/>
    <n v="3"/>
    <n v="15000"/>
    <s v=" 36 months"/>
    <n v="1"/>
    <s v="INDIVIDUAL"/>
    <n v="1"/>
    <x v="7"/>
    <n v="6"/>
    <s v="LOW"/>
    <n v="1"/>
    <x v="0"/>
    <n v="0"/>
    <n v="11.14"/>
    <x v="2"/>
    <n v="2"/>
    <n v="10.17"/>
    <n v="16730.169999999998"/>
    <n v="14029.14"/>
    <n v="0"/>
    <n v="492.08"/>
    <x v="3"/>
    <n v="1730.1699999999983"/>
    <n v="0"/>
    <n v="15.666666666666666"/>
    <n v="0.13883089770354906"/>
    <n v="36"/>
    <n v="0"/>
    <x v="1"/>
  </r>
  <r>
    <n v="3641817"/>
    <x v="6"/>
    <d v="2013-03-01T00:00:00"/>
    <d v="2014-04-01T00:00:00"/>
    <n v="4"/>
    <s v="RENT"/>
    <n v="1"/>
    <x v="1"/>
    <n v="52000"/>
    <n v="1"/>
    <n v="11000"/>
    <s v=" 36 months"/>
    <n v="1"/>
    <s v="INDIVIDUAL"/>
    <n v="1"/>
    <x v="7"/>
    <n v="6"/>
    <s v="HIGH"/>
    <n v="2"/>
    <x v="0"/>
    <n v="0"/>
    <n v="14.09"/>
    <x v="2"/>
    <n v="2"/>
    <n v="18.46"/>
    <n v="12439.441559999999"/>
    <n v="11000"/>
    <n v="0"/>
    <n v="376.44"/>
    <x v="0"/>
    <n v="1439.4415599999993"/>
    <n v="0"/>
    <n v="4.7272727272727275"/>
    <n v="0.13883089770354906"/>
    <n v="36"/>
    <n v="0"/>
    <x v="4"/>
  </r>
  <r>
    <n v="3538610"/>
    <x v="6"/>
    <d v="2013-03-01T00:00:00"/>
    <d v="2016-01-01T00:00:00"/>
    <n v="5"/>
    <s v="MORTGAGE"/>
    <n v="3"/>
    <x v="1"/>
    <n v="53000"/>
    <n v="1"/>
    <n v="10000"/>
    <s v=" 36 months"/>
    <n v="1"/>
    <s v="INDIVIDUAL"/>
    <n v="1"/>
    <x v="3"/>
    <n v="1"/>
    <s v="HIGH"/>
    <n v="2"/>
    <x v="0"/>
    <n v="0"/>
    <n v="16.29"/>
    <x v="1"/>
    <n v="3"/>
    <n v="19.09"/>
    <n v="12001.68"/>
    <n v="9307.9500000000007"/>
    <n v="0"/>
    <n v="353.01"/>
    <x v="1"/>
    <n v="2001.6800000000003"/>
    <n v="0"/>
    <n v="5.3"/>
    <n v="0.13883089770354906"/>
    <n v="36"/>
    <n v="0"/>
    <x v="4"/>
  </r>
  <r>
    <n v="3675303"/>
    <x v="6"/>
    <d v="2013-03-01T00:00:00"/>
    <d v="2013-12-01T00:00:00"/>
    <n v="5"/>
    <s v="RENT"/>
    <n v="1"/>
    <x v="1"/>
    <n v="45000"/>
    <n v="1"/>
    <n v="8050"/>
    <s v=" 36 months"/>
    <n v="1"/>
    <s v="INDIVIDUAL"/>
    <n v="1"/>
    <x v="7"/>
    <n v="6"/>
    <s v="HIGH"/>
    <n v="2"/>
    <x v="1"/>
    <n v="1"/>
    <n v="15.31"/>
    <x v="1"/>
    <n v="3"/>
    <n v="24.72"/>
    <n v="2522.0700000000002"/>
    <n v="1681.91"/>
    <n v="0"/>
    <n v="280.27999999999997"/>
    <x v="4"/>
    <n v="-5527.93"/>
    <n v="1"/>
    <n v="5.5900621118012426"/>
    <n v="0.13883089770354906"/>
    <n v="36"/>
    <n v="0"/>
    <x v="3"/>
  </r>
  <r>
    <n v="3606063"/>
    <x v="6"/>
    <d v="2013-03-01T00:00:00"/>
    <d v="2014-09-01T00:00:00"/>
    <n v="2"/>
    <s v="RENT"/>
    <n v="1"/>
    <x v="1"/>
    <n v="32000"/>
    <n v="1"/>
    <n v="7125"/>
    <s v=" 36 months"/>
    <n v="1"/>
    <s v="INDIVIDUAL"/>
    <n v="1"/>
    <x v="3"/>
    <n v="1"/>
    <s v="HIGH"/>
    <n v="2"/>
    <x v="0"/>
    <n v="0"/>
    <n v="16.29"/>
    <x v="1"/>
    <n v="3"/>
    <n v="4.99"/>
    <n v="8519.7855280000003"/>
    <n v="7125"/>
    <n v="0"/>
    <n v="251.52"/>
    <x v="2"/>
    <n v="1394.7855280000003"/>
    <n v="0"/>
    <n v="4.4912280701754383"/>
    <n v="0.13883089770354906"/>
    <n v="36"/>
    <n v="0"/>
    <x v="2"/>
  </r>
  <r>
    <n v="3667591"/>
    <x v="6"/>
    <d v="2013-03-01T00:00:00"/>
    <d v="2015-10-01T00:00:00"/>
    <n v="2"/>
    <s v="RENT"/>
    <n v="1"/>
    <x v="2"/>
    <n v="130000"/>
    <n v="2"/>
    <n v="24000"/>
    <s v=" 36 months"/>
    <n v="1"/>
    <s v="INDIVIDUAL"/>
    <n v="1"/>
    <x v="7"/>
    <n v="6"/>
    <s v="LOW"/>
    <n v="1"/>
    <x v="1"/>
    <n v="1"/>
    <n v="8.9"/>
    <x v="0"/>
    <n v="1"/>
    <n v="11.92"/>
    <n v="20064.080000000002"/>
    <n v="16727.439999999999"/>
    <n v="17.16"/>
    <n v="762.08"/>
    <x v="4"/>
    <n v="-3935.9199999999983"/>
    <n v="1"/>
    <n v="5.416666666666667"/>
    <n v="0.13883089770354906"/>
    <n v="36"/>
    <n v="7.1500000000000003E-4"/>
    <x v="1"/>
  </r>
  <r>
    <n v="3374889"/>
    <x v="6"/>
    <d v="2013-03-01T00:00:00"/>
    <d v="2013-11-01T00:00:00"/>
    <n v="0.5"/>
    <s v="RENT"/>
    <n v="1"/>
    <x v="1"/>
    <n v="94000"/>
    <n v="1"/>
    <n v="31400"/>
    <s v=" 60 months"/>
    <n v="2"/>
    <s v="INDIVIDUAL"/>
    <n v="1"/>
    <x v="7"/>
    <n v="6"/>
    <s v="HIGH"/>
    <n v="2"/>
    <x v="1"/>
    <n v="1"/>
    <n v="19.72"/>
    <x v="4"/>
    <n v="4"/>
    <n v="17.62"/>
    <n v="6616.24"/>
    <n v="2629.82"/>
    <n v="15.76"/>
    <n v="827.03"/>
    <x v="2"/>
    <n v="-24783.760000000002"/>
    <n v="1"/>
    <n v="2.9936305732484074"/>
    <n v="0.13883089770354906"/>
    <n v="60"/>
    <n v="5.0191082802547766E-4"/>
    <x v="4"/>
  </r>
  <r>
    <n v="3632497"/>
    <x v="6"/>
    <d v="2013-03-01T00:00:00"/>
    <d v="2013-07-01T00:00:00"/>
    <n v="10"/>
    <s v="RENT"/>
    <n v="1"/>
    <x v="1"/>
    <n v="75000"/>
    <n v="1"/>
    <n v="20050"/>
    <s v=" 36 months"/>
    <n v="1"/>
    <s v="INDIVIDUAL"/>
    <n v="1"/>
    <x v="7"/>
    <n v="6"/>
    <s v="HIGH"/>
    <n v="2"/>
    <x v="1"/>
    <n v="1"/>
    <n v="14.09"/>
    <x v="2"/>
    <n v="2"/>
    <n v="15.04"/>
    <n v="2742.08"/>
    <n v="1833.22"/>
    <n v="0"/>
    <n v="686.14"/>
    <x v="3"/>
    <n v="-17307.919999999998"/>
    <n v="1"/>
    <n v="3.7406483790523692"/>
    <n v="0.13883089770354906"/>
    <n v="36"/>
    <n v="0"/>
    <x v="4"/>
  </r>
  <r>
    <n v="3348179"/>
    <x v="6"/>
    <d v="2013-03-01T00:00:00"/>
    <d v="2016-01-01T00:00:00"/>
    <n v="9"/>
    <s v="MORTGAGE"/>
    <n v="3"/>
    <x v="2"/>
    <n v="170000"/>
    <n v="2"/>
    <n v="16000"/>
    <s v=" 36 months"/>
    <n v="1"/>
    <s v="INDIVIDUAL"/>
    <n v="1"/>
    <x v="3"/>
    <n v="1"/>
    <s v="LOW"/>
    <n v="1"/>
    <x v="0"/>
    <n v="0"/>
    <n v="7.9"/>
    <x v="0"/>
    <n v="1"/>
    <n v="10.119999999999999"/>
    <n v="17015.060000000001"/>
    <n v="15002.99"/>
    <n v="0"/>
    <n v="500.65"/>
    <x v="4"/>
    <n v="1015.0600000000013"/>
    <n v="0"/>
    <n v="10.625"/>
    <n v="0.13883089770354906"/>
    <n v="36"/>
    <n v="0"/>
    <x v="1"/>
  </r>
  <r>
    <n v="3382027"/>
    <x v="6"/>
    <d v="2013-03-01T00:00:00"/>
    <d v="2015-06-01T00:00:00"/>
    <n v="0.5"/>
    <s v="RENT"/>
    <n v="1"/>
    <x v="1"/>
    <n v="35000"/>
    <n v="1"/>
    <n v="11450"/>
    <s v=" 36 months"/>
    <n v="1"/>
    <s v="INDIVIDUAL"/>
    <n v="1"/>
    <x v="7"/>
    <n v="6"/>
    <s v="HIGH"/>
    <n v="2"/>
    <x v="1"/>
    <n v="1"/>
    <n v="15.31"/>
    <x v="1"/>
    <n v="3"/>
    <n v="17.78"/>
    <n v="10365.950000000001"/>
    <n v="7662.62"/>
    <n v="0"/>
    <n v="398.66"/>
    <x v="4"/>
    <n v="-1084.0499999999993"/>
    <n v="1"/>
    <n v="3.0567685589519651"/>
    <n v="0.13883089770354906"/>
    <n v="36"/>
    <n v="0"/>
    <x v="4"/>
  </r>
  <r>
    <n v="3496883"/>
    <x v="6"/>
    <d v="2013-03-01T00:00:00"/>
    <d v="2016-01-01T00:00:00"/>
    <n v="6.05"/>
    <s v="MORTGAGE"/>
    <n v="3"/>
    <x v="1"/>
    <n v="65000"/>
    <n v="1"/>
    <n v="24000"/>
    <s v=" 36 months"/>
    <n v="1"/>
    <s v="INDIVIDUAL"/>
    <n v="1"/>
    <x v="7"/>
    <n v="6"/>
    <s v="LOW"/>
    <n v="1"/>
    <x v="0"/>
    <n v="0"/>
    <n v="7.9"/>
    <x v="0"/>
    <n v="1"/>
    <n v="21.03"/>
    <n v="25531"/>
    <n v="22511.3"/>
    <n v="0"/>
    <n v="750.97"/>
    <x v="0"/>
    <n v="1531"/>
    <n v="0"/>
    <n v="2.7083333333333335"/>
    <n v="0.13883089770354906"/>
    <n v="36"/>
    <n v="0"/>
    <x v="3"/>
  </r>
  <r>
    <n v="3346873"/>
    <x v="6"/>
    <d v="2013-03-01T00:00:00"/>
    <d v="2016-01-01T00:00:00"/>
    <n v="10"/>
    <s v="RENT"/>
    <n v="1"/>
    <x v="1"/>
    <n v="40000"/>
    <n v="1"/>
    <n v="18000"/>
    <s v=" 36 months"/>
    <n v="1"/>
    <s v="INDIVIDUAL"/>
    <n v="1"/>
    <x v="7"/>
    <n v="6"/>
    <s v="HIGH"/>
    <n v="2"/>
    <x v="0"/>
    <n v="0"/>
    <n v="14.09"/>
    <x v="2"/>
    <n v="2"/>
    <n v="15.18"/>
    <n v="20943.66"/>
    <n v="16789.62"/>
    <n v="0"/>
    <n v="615.99"/>
    <x v="4"/>
    <n v="2943.66"/>
    <n v="0"/>
    <n v="2.2222222222222223"/>
    <n v="0.13883089770354906"/>
    <n v="36"/>
    <n v="0"/>
    <x v="4"/>
  </r>
  <r>
    <n v="3702806"/>
    <x v="6"/>
    <d v="2013-03-01T00:00:00"/>
    <d v="2015-12-01T00:00:00"/>
    <n v="0.5"/>
    <s v="MORTGAGE"/>
    <n v="3"/>
    <x v="1"/>
    <n v="96500"/>
    <n v="1"/>
    <n v="29975"/>
    <s v=" 36 months"/>
    <n v="1"/>
    <s v="INDIVIDUAL"/>
    <n v="1"/>
    <x v="7"/>
    <n v="6"/>
    <s v="LOW"/>
    <n v="1"/>
    <x v="0"/>
    <n v="0"/>
    <n v="7.62"/>
    <x v="0"/>
    <n v="1"/>
    <n v="32.630000000000003"/>
    <n v="30808.799999999999"/>
    <n v="27195.58"/>
    <n v="0"/>
    <n v="934.07"/>
    <x v="4"/>
    <n v="833.79999999999927"/>
    <n v="0"/>
    <n v="3.219349457881568"/>
    <n v="0.13883089770354906"/>
    <n v="36"/>
    <n v="0"/>
    <x v="3"/>
  </r>
  <r>
    <n v="3526496"/>
    <x v="6"/>
    <d v="2013-03-01T00:00:00"/>
    <d v="2015-06-01T00:00:00"/>
    <n v="2"/>
    <s v="MORTGAGE"/>
    <n v="3"/>
    <x v="2"/>
    <n v="102000"/>
    <n v="2"/>
    <n v="5500"/>
    <s v=" 36 months"/>
    <n v="1"/>
    <s v="INDIVIDUAL"/>
    <n v="1"/>
    <x v="4"/>
    <n v="7"/>
    <s v="LOW"/>
    <n v="1"/>
    <x v="0"/>
    <n v="0"/>
    <n v="10.16"/>
    <x v="2"/>
    <n v="2"/>
    <n v="13.35"/>
    <n v="6339.1086240000004"/>
    <n v="5500"/>
    <n v="0"/>
    <n v="177.89"/>
    <x v="2"/>
    <n v="839.10862400000042"/>
    <n v="0"/>
    <n v="18.545454545454547"/>
    <n v="0.13883089770354906"/>
    <n v="36"/>
    <n v="0"/>
    <x v="1"/>
  </r>
  <r>
    <n v="3377210"/>
    <x v="6"/>
    <d v="2013-03-01T00:00:00"/>
    <d v="2016-01-01T00:00:00"/>
    <n v="1"/>
    <s v="MORTGAGE"/>
    <n v="3"/>
    <x v="1"/>
    <n v="55000"/>
    <n v="1"/>
    <n v="17500"/>
    <s v=" 60 months"/>
    <n v="2"/>
    <s v="INDIVIDUAL"/>
    <n v="1"/>
    <x v="3"/>
    <n v="1"/>
    <s v="HIGH"/>
    <n v="2"/>
    <x v="0"/>
    <n v="0"/>
    <n v="16.29"/>
    <x v="1"/>
    <n v="3"/>
    <n v="12.22"/>
    <n v="14775.09"/>
    <n v="8498.52"/>
    <n v="0"/>
    <n v="428.27"/>
    <x v="3"/>
    <n v="-2724.91"/>
    <n v="0"/>
    <n v="3.1428571428571428"/>
    <n v="0.13883089770354906"/>
    <n v="60"/>
    <n v="0"/>
    <x v="1"/>
  </r>
  <r>
    <n v="3665494"/>
    <x v="6"/>
    <d v="2013-03-01T00:00:00"/>
    <d v="2016-01-01T00:00:00"/>
    <n v="4"/>
    <s v="MORTGAGE"/>
    <n v="3"/>
    <x v="1"/>
    <n v="76000"/>
    <n v="1"/>
    <n v="20375"/>
    <s v=" 36 months"/>
    <n v="1"/>
    <s v="INDIVIDUAL"/>
    <n v="1"/>
    <x v="3"/>
    <n v="1"/>
    <s v="LOW"/>
    <n v="1"/>
    <x v="0"/>
    <n v="0"/>
    <n v="7.62"/>
    <x v="0"/>
    <n v="1"/>
    <n v="31.45"/>
    <n v="21542.95"/>
    <n v="19081"/>
    <n v="0"/>
    <n v="634.91999999999996"/>
    <x v="0"/>
    <n v="1167.9500000000007"/>
    <n v="0"/>
    <n v="3.7300613496932513"/>
    <n v="0.13883089770354906"/>
    <n v="36"/>
    <n v="0"/>
    <x v="3"/>
  </r>
  <r>
    <n v="3642160"/>
    <x v="6"/>
    <d v="2013-03-01T00:00:00"/>
    <d v="2013-07-01T00:00:00"/>
    <n v="8"/>
    <s v="OWN"/>
    <n v="2"/>
    <x v="2"/>
    <n v="114000"/>
    <n v="2"/>
    <n v="10000"/>
    <s v=" 36 months"/>
    <n v="1"/>
    <s v="INDIVIDUAL"/>
    <n v="1"/>
    <x v="7"/>
    <n v="6"/>
    <s v="LOW"/>
    <n v="1"/>
    <x v="1"/>
    <n v="1"/>
    <n v="10.16"/>
    <x v="2"/>
    <n v="2"/>
    <n v="9.5399999999999991"/>
    <n v="1828.21"/>
    <n v="965.4"/>
    <n v="536.97"/>
    <n v="323.43"/>
    <x v="4"/>
    <n v="-8171.79"/>
    <n v="1"/>
    <n v="11.4"/>
    <n v="0.13883089770354906"/>
    <n v="36"/>
    <n v="5.3697000000000002E-2"/>
    <x v="0"/>
  </r>
  <r>
    <n v="3639546"/>
    <x v="6"/>
    <d v="2013-03-01T00:00:00"/>
    <d v="2014-11-01T00:00:00"/>
    <n v="10"/>
    <s v="MORTGAGE"/>
    <n v="3"/>
    <x v="1"/>
    <n v="89696"/>
    <n v="1"/>
    <n v="9500"/>
    <s v=" 36 months"/>
    <n v="1"/>
    <s v="INDIVIDUAL"/>
    <n v="1"/>
    <x v="3"/>
    <n v="1"/>
    <s v="LOW"/>
    <n v="1"/>
    <x v="0"/>
    <n v="0"/>
    <n v="6.03"/>
    <x v="0"/>
    <n v="1"/>
    <n v="2.38"/>
    <n v="10216.94974"/>
    <n v="9500"/>
    <n v="0"/>
    <n v="289.14"/>
    <x v="3"/>
    <n v="716.94974000000002"/>
    <n v="0"/>
    <n v="9.441684210526315"/>
    <n v="0.13883089770354906"/>
    <n v="36"/>
    <n v="0"/>
    <x v="2"/>
  </r>
  <r>
    <n v="3639337"/>
    <x v="6"/>
    <d v="2013-03-01T00:00:00"/>
    <d v="2016-01-01T00:00:00"/>
    <n v="2"/>
    <s v="MORTGAGE"/>
    <n v="3"/>
    <x v="1"/>
    <n v="78000"/>
    <n v="1"/>
    <n v="12000"/>
    <s v=" 36 months"/>
    <n v="1"/>
    <s v="INDIVIDUAL"/>
    <n v="1"/>
    <x v="7"/>
    <n v="6"/>
    <s v="LOW"/>
    <n v="1"/>
    <x v="0"/>
    <n v="0"/>
    <n v="11.14"/>
    <x v="2"/>
    <n v="2"/>
    <n v="29.86"/>
    <n v="13389.18"/>
    <n v="11223.62"/>
    <n v="0"/>
    <n v="393.67"/>
    <x v="1"/>
    <n v="1389.1800000000003"/>
    <n v="0"/>
    <n v="6.5"/>
    <n v="0.13883089770354906"/>
    <n v="36"/>
    <n v="0"/>
    <x v="3"/>
  </r>
  <r>
    <n v="3731489"/>
    <x v="6"/>
    <d v="2013-03-01T00:00:00"/>
    <d v="2013-05-01T00:00:00"/>
    <n v="0.5"/>
    <s v="RENT"/>
    <n v="1"/>
    <x v="1"/>
    <n v="100000"/>
    <n v="1"/>
    <n v="11500"/>
    <s v=" 36 months"/>
    <n v="1"/>
    <s v="INDIVIDUAL"/>
    <n v="1"/>
    <x v="7"/>
    <n v="6"/>
    <s v="LOW"/>
    <n v="1"/>
    <x v="0"/>
    <n v="0"/>
    <n v="12.12"/>
    <x v="2"/>
    <n v="2"/>
    <n v="0.3"/>
    <n v="11729.75"/>
    <n v="11500"/>
    <n v="0"/>
    <n v="382.63"/>
    <x v="0"/>
    <n v="229.75"/>
    <n v="0"/>
    <n v="8.695652173913043"/>
    <n v="0.13883089770354906"/>
    <n v="36"/>
    <n v="0"/>
    <x v="2"/>
  </r>
  <r>
    <n v="3635980"/>
    <x v="6"/>
    <d v="2013-03-01T00:00:00"/>
    <d v="2015-10-01T00:00:00"/>
    <n v="5"/>
    <s v="MORTGAGE"/>
    <n v="3"/>
    <x v="1"/>
    <n v="35000"/>
    <n v="1"/>
    <n v="10000"/>
    <s v=" 36 months"/>
    <n v="1"/>
    <s v="INDIVIDUAL"/>
    <n v="1"/>
    <x v="3"/>
    <n v="1"/>
    <s v="HIGH"/>
    <n v="2"/>
    <x v="0"/>
    <n v="0"/>
    <n v="15.31"/>
    <x v="1"/>
    <n v="3"/>
    <n v="12.65"/>
    <n v="12483.04"/>
    <n v="10000"/>
    <n v="0"/>
    <n v="348.18"/>
    <x v="1"/>
    <n v="2483.0400000000009"/>
    <n v="0"/>
    <n v="3.5"/>
    <n v="0.13883089770354906"/>
    <n v="36"/>
    <n v="0"/>
    <x v="1"/>
  </r>
  <r>
    <n v="3358600"/>
    <x v="6"/>
    <d v="2013-03-01T00:00:00"/>
    <d v="2016-01-01T00:00:00"/>
    <n v="0.5"/>
    <s v="RENT"/>
    <n v="1"/>
    <x v="1"/>
    <n v="63000"/>
    <n v="1"/>
    <n v="28100"/>
    <s v=" 36 months"/>
    <n v="1"/>
    <s v="INDIVIDUAL"/>
    <n v="1"/>
    <x v="7"/>
    <n v="6"/>
    <s v="HIGH"/>
    <n v="2"/>
    <x v="0"/>
    <n v="0"/>
    <n v="15.8"/>
    <x v="1"/>
    <n v="3"/>
    <n v="20.51"/>
    <n v="33495.1"/>
    <n v="26168.37"/>
    <n v="0"/>
    <n v="985.15"/>
    <x v="4"/>
    <n v="5395.0999999999985"/>
    <n v="0"/>
    <n v="2.2419928825622777"/>
    <n v="0.13883089770354906"/>
    <n v="36"/>
    <n v="0"/>
    <x v="3"/>
  </r>
  <r>
    <n v="3383082"/>
    <x v="6"/>
    <d v="2013-03-01T00:00:00"/>
    <d v="2013-10-01T00:00:00"/>
    <n v="7"/>
    <s v="MORTGAGE"/>
    <n v="3"/>
    <x v="1"/>
    <n v="97500"/>
    <n v="1"/>
    <n v="28000"/>
    <s v=" 36 months"/>
    <n v="1"/>
    <s v="INDIVIDUAL"/>
    <n v="1"/>
    <x v="3"/>
    <n v="1"/>
    <s v="LOW"/>
    <n v="1"/>
    <x v="0"/>
    <n v="0"/>
    <n v="7.62"/>
    <x v="0"/>
    <n v="1"/>
    <n v="29.29"/>
    <n v="29149.97"/>
    <n v="28000"/>
    <n v="0"/>
    <n v="872.52"/>
    <x v="2"/>
    <n v="1149.9700000000012"/>
    <n v="0"/>
    <n v="3.4821428571428572"/>
    <n v="0.13883089770354906"/>
    <n v="36"/>
    <n v="0"/>
    <x v="3"/>
  </r>
  <r>
    <n v="3725095"/>
    <x v="6"/>
    <d v="2013-03-01T00:00:00"/>
    <d v="2016-01-01T00:00:00"/>
    <n v="9"/>
    <s v="MORTGAGE"/>
    <n v="3"/>
    <x v="1"/>
    <n v="80000"/>
    <n v="1"/>
    <n v="30000"/>
    <s v=" 60 months"/>
    <n v="2"/>
    <s v="INDIVIDUAL"/>
    <n v="1"/>
    <x v="3"/>
    <n v="1"/>
    <s v="HIGH"/>
    <n v="2"/>
    <x v="0"/>
    <n v="0"/>
    <n v="17.77"/>
    <x v="4"/>
    <n v="4"/>
    <n v="26.73"/>
    <n v="25768.76"/>
    <n v="13737.72"/>
    <n v="0"/>
    <n v="758.06"/>
    <x v="0"/>
    <n v="-4231.2400000000016"/>
    <n v="0"/>
    <n v="2.6666666666666665"/>
    <n v="0.13883089770354906"/>
    <n v="60"/>
    <n v="0"/>
    <x v="3"/>
  </r>
  <r>
    <n v="3698039"/>
    <x v="6"/>
    <d v="2013-03-01T00:00:00"/>
    <d v="2015-12-01T00:00:00"/>
    <n v="0.5"/>
    <s v="RENT"/>
    <n v="1"/>
    <x v="1"/>
    <n v="24000"/>
    <n v="1"/>
    <n v="8125"/>
    <s v=" 36 months"/>
    <n v="1"/>
    <s v="INDIVIDUAL"/>
    <n v="1"/>
    <x v="0"/>
    <n v="4"/>
    <s v="HIGH"/>
    <n v="2"/>
    <x v="0"/>
    <n v="0"/>
    <n v="19.72"/>
    <x v="4"/>
    <n v="4"/>
    <n v="13.3"/>
    <n v="9926.4"/>
    <n v="7251.64"/>
    <n v="0"/>
    <n v="300.8"/>
    <x v="4"/>
    <n v="1801.3999999999996"/>
    <n v="0"/>
    <n v="2.953846153846154"/>
    <n v="0.13883089770354906"/>
    <n v="36"/>
    <n v="0"/>
    <x v="1"/>
  </r>
  <r>
    <n v="3729077"/>
    <x v="6"/>
    <d v="2013-03-01T00:00:00"/>
    <d v="2016-01-01T00:00:00"/>
    <n v="10"/>
    <s v="MORTGAGE"/>
    <n v="3"/>
    <x v="1"/>
    <n v="53352"/>
    <n v="1"/>
    <n v="11575"/>
    <s v=" 36 months"/>
    <n v="1"/>
    <s v="INDIVIDUAL"/>
    <n v="1"/>
    <x v="7"/>
    <n v="6"/>
    <s v="LOW"/>
    <n v="1"/>
    <x v="0"/>
    <n v="0"/>
    <n v="12.12"/>
    <x v="2"/>
    <n v="2"/>
    <n v="32.57"/>
    <n v="13090.12"/>
    <n v="10813.4"/>
    <n v="0"/>
    <n v="385.12"/>
    <x v="4"/>
    <n v="1515.1200000000008"/>
    <n v="0"/>
    <n v="4.6092440604751621"/>
    <n v="0.13883089770354906"/>
    <n v="36"/>
    <n v="0"/>
    <x v="3"/>
  </r>
  <r>
    <n v="3455469"/>
    <x v="6"/>
    <d v="2013-03-01T00:00:00"/>
    <d v="2016-01-01T00:00:00"/>
    <n v="2"/>
    <s v="RENT"/>
    <n v="1"/>
    <x v="1"/>
    <n v="25000"/>
    <n v="1"/>
    <n v="4750"/>
    <s v=" 36 months"/>
    <n v="1"/>
    <s v="INDIVIDUAL"/>
    <n v="1"/>
    <x v="7"/>
    <n v="6"/>
    <s v="HIGH"/>
    <n v="2"/>
    <x v="0"/>
    <n v="0"/>
    <n v="17.27"/>
    <x v="1"/>
    <n v="3"/>
    <n v="10.85"/>
    <n v="5774.27"/>
    <n v="4413.78"/>
    <n v="0"/>
    <n v="169.99"/>
    <x v="4"/>
    <n v="1024.2700000000004"/>
    <n v="0"/>
    <n v="5.2631578947368425"/>
    <n v="0.13883089770354906"/>
    <n v="36"/>
    <n v="0"/>
    <x v="1"/>
  </r>
  <r>
    <n v="3380163"/>
    <x v="6"/>
    <d v="2013-03-01T00:00:00"/>
    <d v="2015-02-01T00:00:00"/>
    <n v="4"/>
    <s v="RENT"/>
    <n v="1"/>
    <x v="1"/>
    <n v="50000"/>
    <n v="1"/>
    <n v="9950"/>
    <s v=" 36 months"/>
    <n v="1"/>
    <s v="INDIVIDUAL"/>
    <n v="1"/>
    <x v="7"/>
    <n v="6"/>
    <s v="HIGH"/>
    <n v="2"/>
    <x v="0"/>
    <n v="0"/>
    <n v="17.77"/>
    <x v="4"/>
    <n v="4"/>
    <n v="7.73"/>
    <n v="12472.13321"/>
    <n v="9950"/>
    <n v="0"/>
    <n v="358.57"/>
    <x v="3"/>
    <n v="2522.13321"/>
    <n v="0"/>
    <n v="5.025125628140704"/>
    <n v="0.13883089770354906"/>
    <n v="36"/>
    <n v="0"/>
    <x v="0"/>
  </r>
  <r>
    <n v="3625761"/>
    <x v="6"/>
    <d v="2013-03-01T00:00:00"/>
    <d v="2016-01-01T00:00:00"/>
    <n v="10"/>
    <s v="RENT"/>
    <n v="1"/>
    <x v="1"/>
    <n v="84947"/>
    <n v="1"/>
    <n v="12000"/>
    <s v=" 36 months"/>
    <n v="1"/>
    <s v="INDIVIDUAL"/>
    <n v="1"/>
    <x v="7"/>
    <n v="6"/>
    <s v="LOW"/>
    <n v="1"/>
    <x v="0"/>
    <n v="0"/>
    <n v="7.9"/>
    <x v="0"/>
    <n v="1"/>
    <n v="18.36"/>
    <n v="12762.04"/>
    <n v="11252.88"/>
    <n v="0"/>
    <n v="375.49"/>
    <x v="1"/>
    <n v="762.04000000000087"/>
    <n v="0"/>
    <n v="7.0789166666666663"/>
    <n v="0.13883089770354906"/>
    <n v="36"/>
    <n v="0"/>
    <x v="4"/>
  </r>
  <r>
    <n v="3347355"/>
    <x v="6"/>
    <d v="2013-03-01T00:00:00"/>
    <d v="2015-02-01T00:00:00"/>
    <n v="0.5"/>
    <s v="RENT"/>
    <n v="1"/>
    <x v="1"/>
    <n v="26000"/>
    <n v="1"/>
    <n v="1000"/>
    <s v=" 36 months"/>
    <n v="1"/>
    <s v="INDIVIDUAL"/>
    <n v="1"/>
    <x v="12"/>
    <n v="5"/>
    <s v="HIGH"/>
    <n v="2"/>
    <x v="0"/>
    <n v="0"/>
    <n v="21"/>
    <x v="5"/>
    <n v="5"/>
    <n v="21.32"/>
    <n v="1318.3330410000001"/>
    <n v="1000"/>
    <n v="0"/>
    <n v="37.68"/>
    <x v="3"/>
    <n v="318.33304100000009"/>
    <n v="0"/>
    <n v="26"/>
    <n v="0.13883089770354906"/>
    <n v="36"/>
    <n v="0"/>
    <x v="3"/>
  </r>
  <r>
    <n v="3730333"/>
    <x v="6"/>
    <d v="2013-03-01T00:00:00"/>
    <d v="2015-12-01T00:00:00"/>
    <n v="10"/>
    <s v="MORTGAGE"/>
    <n v="3"/>
    <x v="2"/>
    <n v="122000"/>
    <n v="2"/>
    <n v="2300"/>
    <s v=" 36 months"/>
    <n v="1"/>
    <s v="INDIVIDUAL"/>
    <n v="1"/>
    <x v="11"/>
    <n v="8"/>
    <s v="LOW"/>
    <n v="1"/>
    <x v="0"/>
    <n v="0"/>
    <n v="8.9"/>
    <x v="0"/>
    <n v="1"/>
    <n v="18.59"/>
    <n v="2407.5700000000002"/>
    <n v="2082.21"/>
    <n v="0"/>
    <n v="73.040000000000006"/>
    <x v="1"/>
    <n v="107.57000000000016"/>
    <n v="0"/>
    <n v="53.043478260869563"/>
    <n v="0.13883089770354906"/>
    <n v="36"/>
    <n v="0"/>
    <x v="4"/>
  </r>
  <r>
    <n v="3414598"/>
    <x v="6"/>
    <d v="2013-03-01T00:00:00"/>
    <d v="2016-01-01T00:00:00"/>
    <n v="10"/>
    <s v="RENT"/>
    <n v="1"/>
    <x v="1"/>
    <n v="39751"/>
    <n v="1"/>
    <n v="10000"/>
    <s v=" 36 months"/>
    <n v="1"/>
    <s v="INDIVIDUAL"/>
    <n v="1"/>
    <x v="3"/>
    <n v="1"/>
    <s v="LOW"/>
    <n v="1"/>
    <x v="0"/>
    <n v="0"/>
    <n v="10.16"/>
    <x v="2"/>
    <n v="2"/>
    <n v="13.49"/>
    <n v="10985.4"/>
    <n v="9352.89"/>
    <n v="0"/>
    <n v="323.43"/>
    <x v="3"/>
    <n v="985.39999999999964"/>
    <n v="0"/>
    <n v="3.9750999999999999"/>
    <n v="0.13883089770354906"/>
    <n v="36"/>
    <n v="0"/>
    <x v="1"/>
  </r>
  <r>
    <n v="3539315"/>
    <x v="6"/>
    <d v="2013-03-01T00:00:00"/>
    <d v="2015-02-01T00:00:00"/>
    <n v="10"/>
    <s v="RENT"/>
    <n v="1"/>
    <x v="1"/>
    <n v="67272"/>
    <n v="1"/>
    <n v="8000"/>
    <s v=" 36 months"/>
    <n v="1"/>
    <s v="INDIVIDUAL"/>
    <n v="1"/>
    <x v="7"/>
    <n v="6"/>
    <s v="HIGH"/>
    <n v="2"/>
    <x v="0"/>
    <n v="0"/>
    <n v="18.75"/>
    <x v="4"/>
    <n v="4"/>
    <n v="19.440000000000001"/>
    <n v="10144.13148"/>
    <n v="8000"/>
    <n v="0"/>
    <n v="292.24"/>
    <x v="3"/>
    <n v="2144.13148"/>
    <n v="0"/>
    <n v="8.4090000000000007"/>
    <n v="0.13883089770354906"/>
    <n v="36"/>
    <n v="0"/>
    <x v="4"/>
  </r>
  <r>
    <n v="3373165"/>
    <x v="6"/>
    <d v="2013-03-01T00:00:00"/>
    <d v="2016-01-01T00:00:00"/>
    <n v="10"/>
    <s v="OWN"/>
    <n v="2"/>
    <x v="2"/>
    <n v="180000"/>
    <n v="2"/>
    <n v="14000"/>
    <s v=" 36 months"/>
    <n v="1"/>
    <s v="INDIVIDUAL"/>
    <n v="1"/>
    <x v="4"/>
    <n v="7"/>
    <s v="LOW"/>
    <n v="1"/>
    <x v="0"/>
    <n v="0"/>
    <n v="6.62"/>
    <x v="0"/>
    <n v="1"/>
    <n v="10.64"/>
    <n v="14608.64"/>
    <n v="13142.12"/>
    <n v="0"/>
    <n v="429.86"/>
    <x v="2"/>
    <n v="608.63999999999942"/>
    <n v="0"/>
    <n v="12.857142857142858"/>
    <n v="0.13883089770354906"/>
    <n v="36"/>
    <n v="0"/>
    <x v="1"/>
  </r>
  <r>
    <n v="3702395"/>
    <x v="6"/>
    <d v="2013-03-01T00:00:00"/>
    <d v="2015-12-01T00:00:00"/>
    <n v="0.5"/>
    <s v="MORTGAGE"/>
    <n v="3"/>
    <x v="1"/>
    <n v="56000"/>
    <n v="1"/>
    <n v="16000"/>
    <s v=" 60 months"/>
    <n v="2"/>
    <s v="INDIVIDUAL"/>
    <n v="1"/>
    <x v="3"/>
    <n v="1"/>
    <s v="HIGH"/>
    <n v="2"/>
    <x v="0"/>
    <n v="0"/>
    <n v="23.28"/>
    <x v="3"/>
    <n v="6"/>
    <n v="8.36"/>
    <n v="14966.38"/>
    <n v="6534.73"/>
    <n v="0"/>
    <n v="453.63"/>
    <x v="1"/>
    <n v="-1033.6200000000008"/>
    <n v="0"/>
    <n v="3.5"/>
    <n v="0.13883089770354906"/>
    <n v="60"/>
    <n v="0"/>
    <x v="0"/>
  </r>
  <r>
    <n v="3667488"/>
    <x v="6"/>
    <d v="2013-03-01T00:00:00"/>
    <d v="2014-12-01T00:00:00"/>
    <n v="0.5"/>
    <s v="MORTGAGE"/>
    <n v="3"/>
    <x v="2"/>
    <n v="140000"/>
    <n v="2"/>
    <n v="20000"/>
    <s v=" 36 months"/>
    <n v="1"/>
    <s v="INDIVIDUAL"/>
    <n v="1"/>
    <x v="7"/>
    <n v="6"/>
    <s v="HIGH"/>
    <n v="2"/>
    <x v="0"/>
    <n v="0"/>
    <n v="14.09"/>
    <x v="2"/>
    <n v="2"/>
    <n v="17.260000000000002"/>
    <n v="23527.399519999999"/>
    <n v="20000"/>
    <n v="0"/>
    <n v="684.43"/>
    <x v="0"/>
    <n v="3527.399519999999"/>
    <n v="0"/>
    <n v="7"/>
    <n v="0.13883089770354906"/>
    <n v="36"/>
    <n v="0"/>
    <x v="4"/>
  </r>
  <r>
    <n v="3696120"/>
    <x v="6"/>
    <d v="2013-03-01T00:00:00"/>
    <d v="2016-01-01T00:00:00"/>
    <n v="5"/>
    <s v="RENT"/>
    <n v="1"/>
    <x v="1"/>
    <n v="90000"/>
    <n v="1"/>
    <n v="20000"/>
    <s v=" 60 months"/>
    <n v="2"/>
    <s v="INDIVIDUAL"/>
    <n v="1"/>
    <x v="7"/>
    <n v="6"/>
    <s v="HIGH"/>
    <n v="2"/>
    <x v="0"/>
    <n v="0"/>
    <n v="15.8"/>
    <x v="1"/>
    <n v="3"/>
    <n v="18.12"/>
    <n v="16451.95"/>
    <n v="9391.1299999999992"/>
    <n v="0"/>
    <n v="484.24"/>
    <x v="3"/>
    <n v="-3548.0499999999993"/>
    <n v="0"/>
    <n v="4.5"/>
    <n v="0.13883089770354906"/>
    <n v="60"/>
    <n v="0"/>
    <x v="4"/>
  </r>
  <r>
    <n v="3676549"/>
    <x v="6"/>
    <d v="2013-03-01T00:00:00"/>
    <d v="2014-09-01T00:00:00"/>
    <n v="8"/>
    <s v="RENT"/>
    <n v="1"/>
    <x v="1"/>
    <n v="61000"/>
    <n v="1"/>
    <n v="8000"/>
    <s v=" 36 months"/>
    <n v="1"/>
    <s v="INDIVIDUAL"/>
    <n v="1"/>
    <x v="3"/>
    <n v="1"/>
    <s v="LOW"/>
    <n v="1"/>
    <x v="0"/>
    <n v="0"/>
    <n v="11.14"/>
    <x v="2"/>
    <n v="2"/>
    <n v="25.91"/>
    <n v="9055.8072499999998"/>
    <n v="8000"/>
    <n v="0"/>
    <n v="262.45"/>
    <x v="2"/>
    <n v="1055.8072499999998"/>
    <n v="0"/>
    <n v="7.625"/>
    <n v="0.13883089770354906"/>
    <n v="36"/>
    <n v="0"/>
    <x v="3"/>
  </r>
  <r>
    <n v="3496354"/>
    <x v="6"/>
    <d v="2013-03-01T00:00:00"/>
    <d v="2013-10-01T00:00:00"/>
    <n v="2"/>
    <s v="RENT"/>
    <n v="1"/>
    <x v="1"/>
    <n v="43000"/>
    <n v="1"/>
    <n v="10000"/>
    <s v=" 36 months"/>
    <n v="1"/>
    <s v="INDIVIDUAL"/>
    <n v="1"/>
    <x v="7"/>
    <n v="6"/>
    <s v="LOW"/>
    <n v="1"/>
    <x v="0"/>
    <n v="0"/>
    <n v="13.11"/>
    <x v="2"/>
    <n v="2"/>
    <n v="8.85"/>
    <n v="10711.44"/>
    <n v="10000"/>
    <n v="0"/>
    <n v="337.47"/>
    <x v="4"/>
    <n v="711.44000000000051"/>
    <n v="0"/>
    <n v="4.3"/>
    <n v="0.13883089770354906"/>
    <n v="36"/>
    <n v="0"/>
    <x v="0"/>
  </r>
  <r>
    <n v="3665448"/>
    <x v="6"/>
    <d v="2013-03-01T00:00:00"/>
    <d v="2014-03-01T00:00:00"/>
    <n v="1"/>
    <s v="MORTGAGE"/>
    <n v="3"/>
    <x v="0"/>
    <n v="210000"/>
    <n v="3"/>
    <n v="20000"/>
    <s v=" 36 months"/>
    <n v="1"/>
    <s v="INDIVIDUAL"/>
    <n v="1"/>
    <x v="7"/>
    <n v="6"/>
    <s v="LOW"/>
    <n v="1"/>
    <x v="0"/>
    <n v="0"/>
    <n v="6.03"/>
    <x v="0"/>
    <n v="1"/>
    <n v="6.9"/>
    <n v="21034.150509999999"/>
    <n v="20000"/>
    <n v="0"/>
    <n v="608.72"/>
    <x v="4"/>
    <n v="1034.1505099999995"/>
    <n v="0"/>
    <n v="10.5"/>
    <n v="0.13883089770354906"/>
    <n v="36"/>
    <n v="0"/>
    <x v="0"/>
  </r>
  <r>
    <n v="3665055"/>
    <x v="6"/>
    <d v="2013-03-01T00:00:00"/>
    <d v="2016-01-01T00:00:00"/>
    <n v="10"/>
    <s v="RENT"/>
    <n v="1"/>
    <x v="1"/>
    <n v="75000"/>
    <n v="1"/>
    <n v="26750"/>
    <s v=" 60 months"/>
    <n v="2"/>
    <s v="INDIVIDUAL"/>
    <n v="1"/>
    <x v="7"/>
    <n v="6"/>
    <s v="HIGH"/>
    <n v="2"/>
    <x v="0"/>
    <n v="0"/>
    <n v="21.98"/>
    <x v="5"/>
    <n v="5"/>
    <n v="15.54"/>
    <n v="25108.46"/>
    <n v="11582.24"/>
    <n v="0"/>
    <n v="738.51"/>
    <x v="4"/>
    <n v="-1641.5400000000009"/>
    <n v="0"/>
    <n v="2.8037383177570092"/>
    <n v="0.13883089770354906"/>
    <n v="60"/>
    <n v="0"/>
    <x v="4"/>
  </r>
  <r>
    <n v="3524581"/>
    <x v="6"/>
    <d v="2013-03-01T00:00:00"/>
    <d v="2013-08-01T00:00:00"/>
    <n v="1"/>
    <s v="RENT"/>
    <n v="1"/>
    <x v="1"/>
    <n v="65000"/>
    <n v="1"/>
    <n v="17500"/>
    <s v=" 36 months"/>
    <n v="1"/>
    <s v="INDIVIDUAL"/>
    <n v="1"/>
    <x v="3"/>
    <n v="1"/>
    <s v="LOW"/>
    <n v="1"/>
    <x v="0"/>
    <n v="0"/>
    <n v="12.12"/>
    <x v="2"/>
    <n v="2"/>
    <n v="29"/>
    <n v="18185.849999999999"/>
    <n v="17500"/>
    <n v="0"/>
    <n v="582.26"/>
    <x v="1"/>
    <n v="685.84999999999854"/>
    <n v="0"/>
    <n v="3.7142857142857144"/>
    <n v="0.13883089770354906"/>
    <n v="36"/>
    <n v="0"/>
    <x v="3"/>
  </r>
  <r>
    <n v="3724998"/>
    <x v="6"/>
    <d v="2013-03-01T00:00:00"/>
    <d v="2015-12-01T00:00:00"/>
    <n v="4"/>
    <s v="MORTGAGE"/>
    <n v="3"/>
    <x v="1"/>
    <n v="65000"/>
    <n v="1"/>
    <n v="10625"/>
    <s v=" 36 months"/>
    <n v="1"/>
    <s v="INDIVIDUAL"/>
    <n v="1"/>
    <x v="3"/>
    <n v="1"/>
    <s v="HIGH"/>
    <n v="2"/>
    <x v="1"/>
    <n v="1"/>
    <n v="17.27"/>
    <x v="1"/>
    <n v="3"/>
    <n v="13.93"/>
    <n v="12547.92"/>
    <n v="9516.3700000000008"/>
    <n v="0"/>
    <n v="380.24"/>
    <x v="1"/>
    <n v="1922.92"/>
    <n v="1"/>
    <n v="6.117647058823529"/>
    <n v="0.13883089770354906"/>
    <n v="36"/>
    <n v="0"/>
    <x v="1"/>
  </r>
  <r>
    <n v="3381780"/>
    <x v="6"/>
    <d v="2013-03-01T00:00:00"/>
    <d v="2016-01-01T00:00:00"/>
    <n v="7"/>
    <s v="RENT"/>
    <n v="1"/>
    <x v="1"/>
    <n v="33000"/>
    <n v="1"/>
    <n v="2400"/>
    <s v=" 36 months"/>
    <n v="1"/>
    <s v="INDIVIDUAL"/>
    <n v="1"/>
    <x v="11"/>
    <n v="8"/>
    <s v="HIGH"/>
    <n v="2"/>
    <x v="0"/>
    <n v="0"/>
    <n v="17.77"/>
    <x v="4"/>
    <n v="4"/>
    <n v="16.98"/>
    <n v="2939.67"/>
    <n v="2230.1999999999998"/>
    <n v="0"/>
    <n v="86.49"/>
    <x v="4"/>
    <n v="539.67000000000007"/>
    <n v="0"/>
    <n v="13.75"/>
    <n v="0.13883089770354906"/>
    <n v="36"/>
    <n v="0"/>
    <x v="4"/>
  </r>
  <r>
    <n v="3733425"/>
    <x v="6"/>
    <d v="2013-03-01T00:00:00"/>
    <d v="2013-10-01T00:00:00"/>
    <n v="3"/>
    <s v="RENT"/>
    <n v="1"/>
    <x v="2"/>
    <n v="200000"/>
    <n v="2"/>
    <n v="21000"/>
    <s v=" 36 months"/>
    <n v="1"/>
    <s v="INDIVIDUAL"/>
    <n v="1"/>
    <x v="7"/>
    <n v="6"/>
    <s v="LOW"/>
    <n v="1"/>
    <x v="0"/>
    <n v="0"/>
    <n v="6.03"/>
    <x v="0"/>
    <n v="1"/>
    <n v="0.36"/>
    <n v="21593.4"/>
    <n v="21000"/>
    <n v="0"/>
    <n v="639.15"/>
    <x v="0"/>
    <n v="593.40000000000146"/>
    <n v="0"/>
    <n v="9.5238095238095237"/>
    <n v="0.13883089770354906"/>
    <n v="36"/>
    <n v="0"/>
    <x v="2"/>
  </r>
  <r>
    <n v="3642911"/>
    <x v="6"/>
    <d v="2013-03-01T00:00:00"/>
    <d v="2016-01-01T00:00:00"/>
    <n v="8"/>
    <s v="OWN"/>
    <n v="2"/>
    <x v="1"/>
    <n v="47000"/>
    <n v="1"/>
    <n v="16300"/>
    <s v=" 60 months"/>
    <n v="2"/>
    <s v="INDIVIDUAL"/>
    <n v="1"/>
    <x v="7"/>
    <n v="6"/>
    <s v="HIGH"/>
    <n v="2"/>
    <x v="0"/>
    <n v="0"/>
    <n v="17.27"/>
    <x v="1"/>
    <n v="3"/>
    <n v="26.4"/>
    <n v="13833.41"/>
    <n v="7504.96"/>
    <n v="0"/>
    <n v="407.47"/>
    <x v="2"/>
    <n v="-2466.59"/>
    <n v="0"/>
    <n v="2.8834355828220857"/>
    <n v="0.13883089770354906"/>
    <n v="60"/>
    <n v="0"/>
    <x v="3"/>
  </r>
  <r>
    <n v="3644113"/>
    <x v="6"/>
    <d v="2013-03-01T00:00:00"/>
    <d v="2016-01-01T00:00:00"/>
    <n v="2"/>
    <s v="RENT"/>
    <n v="1"/>
    <x v="1"/>
    <n v="70000"/>
    <n v="1"/>
    <n v="4000"/>
    <s v=" 36 months"/>
    <n v="1"/>
    <s v="INDIVIDUAL"/>
    <n v="1"/>
    <x v="3"/>
    <n v="1"/>
    <s v="HIGH"/>
    <n v="2"/>
    <x v="0"/>
    <n v="0"/>
    <n v="17.77"/>
    <x v="4"/>
    <n v="4"/>
    <n v="6.15"/>
    <n v="4900.99"/>
    <n v="3717.98"/>
    <n v="0"/>
    <n v="144.15"/>
    <x v="4"/>
    <n v="900.98999999999978"/>
    <n v="0"/>
    <n v="17.5"/>
    <n v="0.13883089770354906"/>
    <n v="36"/>
    <n v="0"/>
    <x v="0"/>
  </r>
  <r>
    <n v="3702111"/>
    <x v="6"/>
    <d v="2013-03-01T00:00:00"/>
    <d v="2016-01-01T00:00:00"/>
    <n v="5"/>
    <s v="RENT"/>
    <n v="1"/>
    <x v="1"/>
    <n v="40000"/>
    <n v="1"/>
    <n v="12000"/>
    <s v=" 60 months"/>
    <n v="2"/>
    <s v="INDIVIDUAL"/>
    <n v="1"/>
    <x v="7"/>
    <n v="6"/>
    <s v="HIGH"/>
    <n v="2"/>
    <x v="0"/>
    <n v="0"/>
    <n v="17.27"/>
    <x v="1"/>
    <n v="3"/>
    <n v="21.78"/>
    <n v="9893.2900000000009"/>
    <n v="5325.4"/>
    <n v="0"/>
    <n v="299.98"/>
    <x v="1"/>
    <n v="-2106.7099999999991"/>
    <n v="0"/>
    <n v="3.3333333333333335"/>
    <n v="0.13883089770354906"/>
    <n v="60"/>
    <n v="0"/>
    <x v="3"/>
  </r>
  <r>
    <n v="3350617"/>
    <x v="6"/>
    <d v="2013-03-01T00:00:00"/>
    <d v="2016-01-01T00:00:00"/>
    <n v="10"/>
    <s v="MORTGAGE"/>
    <n v="3"/>
    <x v="1"/>
    <n v="74000"/>
    <n v="1"/>
    <n v="27050"/>
    <s v=" 36 months"/>
    <n v="1"/>
    <s v="INDIVIDUAL"/>
    <n v="1"/>
    <x v="3"/>
    <n v="1"/>
    <s v="LOW"/>
    <n v="1"/>
    <x v="0"/>
    <n v="0"/>
    <n v="13.11"/>
    <x v="2"/>
    <n v="2"/>
    <n v="31.74"/>
    <n v="31028.99"/>
    <n v="25248.080000000002"/>
    <n v="0"/>
    <n v="912.86"/>
    <x v="3"/>
    <n v="3978.9900000000016"/>
    <n v="0"/>
    <n v="2.7356746765249538"/>
    <n v="0.13883089770354906"/>
    <n v="36"/>
    <n v="0"/>
    <x v="3"/>
  </r>
  <r>
    <n v="3643526"/>
    <x v="6"/>
    <d v="2013-03-01T00:00:00"/>
    <d v="2015-09-01T00:00:00"/>
    <n v="10"/>
    <s v="MORTGAGE"/>
    <n v="3"/>
    <x v="1"/>
    <n v="39000"/>
    <n v="1"/>
    <n v="16175"/>
    <s v=" 36 months"/>
    <n v="1"/>
    <s v="INDIVIDUAL"/>
    <n v="1"/>
    <x v="3"/>
    <n v="1"/>
    <s v="LOW"/>
    <n v="1"/>
    <x v="0"/>
    <n v="0"/>
    <n v="12.12"/>
    <x v="2"/>
    <n v="2"/>
    <n v="31.1"/>
    <n v="19279.81969"/>
    <n v="16175"/>
    <n v="0"/>
    <n v="538.16999999999996"/>
    <x v="0"/>
    <n v="3104.8196900000003"/>
    <n v="0"/>
    <n v="2.4111282843894899"/>
    <n v="0.13883089770354906"/>
    <n v="36"/>
    <n v="0"/>
    <x v="3"/>
  </r>
  <r>
    <n v="3538451"/>
    <x v="6"/>
    <d v="2013-03-01T00:00:00"/>
    <d v="2016-01-01T00:00:00"/>
    <n v="10"/>
    <s v="MORTGAGE"/>
    <n v="3"/>
    <x v="1"/>
    <n v="90000"/>
    <n v="1"/>
    <n v="6000"/>
    <s v=" 36 months"/>
    <n v="1"/>
    <s v="INDIVIDUAL"/>
    <n v="1"/>
    <x v="0"/>
    <n v="4"/>
    <s v="LOW"/>
    <n v="1"/>
    <x v="0"/>
    <n v="0"/>
    <n v="12.12"/>
    <x v="2"/>
    <n v="2"/>
    <n v="32.229999999999997"/>
    <n v="6785.44"/>
    <n v="5605.26"/>
    <n v="0"/>
    <n v="199.63"/>
    <x v="1"/>
    <n v="785.4399999999996"/>
    <n v="0"/>
    <n v="15"/>
    <n v="0.13883089770354906"/>
    <n v="36"/>
    <n v="0"/>
    <x v="3"/>
  </r>
  <r>
    <n v="3677091"/>
    <x v="6"/>
    <d v="2013-03-01T00:00:00"/>
    <d v="2014-09-01T00:00:00"/>
    <n v="6"/>
    <s v="RENT"/>
    <n v="1"/>
    <x v="1"/>
    <n v="63000"/>
    <n v="1"/>
    <n v="10000"/>
    <s v=" 36 months"/>
    <n v="1"/>
    <s v="INDIVIDUAL"/>
    <n v="1"/>
    <x v="7"/>
    <n v="6"/>
    <s v="LOW"/>
    <n v="1"/>
    <x v="0"/>
    <n v="0"/>
    <n v="11.14"/>
    <x v="2"/>
    <n v="2"/>
    <n v="10.29"/>
    <n v="11319.598620000001"/>
    <n v="10000"/>
    <n v="0"/>
    <n v="328.06"/>
    <x v="4"/>
    <n v="1319.5986200000007"/>
    <n v="0"/>
    <n v="6.3"/>
    <n v="0.13883089770354906"/>
    <n v="36"/>
    <n v="0"/>
    <x v="1"/>
  </r>
  <r>
    <n v="3454757"/>
    <x v="6"/>
    <d v="2013-03-01T00:00:00"/>
    <d v="2014-08-01T00:00:00"/>
    <n v="6"/>
    <s v="RENT"/>
    <n v="1"/>
    <x v="1"/>
    <n v="26000"/>
    <n v="1"/>
    <n v="6000"/>
    <s v=" 36 months"/>
    <n v="1"/>
    <s v="INDIVIDUAL"/>
    <n v="1"/>
    <x v="7"/>
    <n v="6"/>
    <s v="HIGH"/>
    <n v="2"/>
    <x v="0"/>
    <n v="0"/>
    <n v="15.8"/>
    <x v="1"/>
    <n v="3"/>
    <n v="24.55"/>
    <n v="7090.3489829999999"/>
    <n v="6000"/>
    <n v="0"/>
    <n v="210.36"/>
    <x v="4"/>
    <n v="1090.3489829999999"/>
    <n v="0"/>
    <n v="4.333333333333333"/>
    <n v="0.13883089770354906"/>
    <n v="36"/>
    <n v="0"/>
    <x v="3"/>
  </r>
  <r>
    <n v="3725314"/>
    <x v="6"/>
    <d v="2013-03-01T00:00:00"/>
    <d v="2016-01-01T00:00:00"/>
    <n v="8"/>
    <s v="MORTGAGE"/>
    <n v="3"/>
    <x v="1"/>
    <n v="65000"/>
    <n v="1"/>
    <n v="8000"/>
    <s v=" 36 months"/>
    <n v="1"/>
    <s v="INDIVIDUAL"/>
    <n v="1"/>
    <x v="3"/>
    <n v="1"/>
    <s v="LOW"/>
    <n v="1"/>
    <x v="0"/>
    <n v="0"/>
    <n v="13.11"/>
    <x v="2"/>
    <n v="2"/>
    <n v="4.49"/>
    <n v="9179.32"/>
    <n v="7468.95"/>
    <n v="0"/>
    <n v="269.98"/>
    <x v="0"/>
    <n v="1179.3199999999997"/>
    <n v="0"/>
    <n v="8.125"/>
    <n v="0.13883089770354906"/>
    <n v="36"/>
    <n v="0"/>
    <x v="2"/>
  </r>
  <r>
    <n v="3529424"/>
    <x v="6"/>
    <d v="2013-03-01T00:00:00"/>
    <d v="2016-01-01T00:00:00"/>
    <n v="10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7.62"/>
    <x v="0"/>
    <n v="1"/>
    <n v="15.9"/>
    <n v="25419.45"/>
    <n v="22511.7"/>
    <n v="0"/>
    <n v="747.88"/>
    <x v="3"/>
    <n v="1419.4500000000007"/>
    <n v="0"/>
    <n v="3.3333333333333335"/>
    <n v="0.13883089770354906"/>
    <n v="36"/>
    <n v="0"/>
    <x v="4"/>
  </r>
  <r>
    <n v="3639433"/>
    <x v="6"/>
    <d v="2013-03-01T00:00:00"/>
    <d v="2016-01-01T00:00:00"/>
    <n v="10"/>
    <s v="RENT"/>
    <n v="1"/>
    <x v="2"/>
    <n v="103400"/>
    <n v="2"/>
    <n v="21000"/>
    <s v=" 36 months"/>
    <n v="1"/>
    <s v="INDIVIDUAL"/>
    <n v="1"/>
    <x v="7"/>
    <n v="6"/>
    <s v="LOW"/>
    <n v="1"/>
    <x v="0"/>
    <n v="0"/>
    <n v="7.62"/>
    <x v="0"/>
    <n v="1"/>
    <n v="21.49"/>
    <n v="22249.26"/>
    <n v="19703.64"/>
    <n v="0"/>
    <n v="654.39"/>
    <x v="1"/>
    <n v="1249.2599999999984"/>
    <n v="0"/>
    <n v="4.9238095238095241"/>
    <n v="0.13883089770354906"/>
    <n v="36"/>
    <n v="0"/>
    <x v="3"/>
  </r>
  <r>
    <n v="3366772"/>
    <x v="6"/>
    <d v="2013-03-01T00:00:00"/>
    <d v="2015-10-01T00:00:00"/>
    <n v="10"/>
    <s v="MORTGAGE"/>
    <n v="3"/>
    <x v="1"/>
    <n v="68900"/>
    <n v="1"/>
    <n v="23850"/>
    <s v=" 60 months"/>
    <n v="2"/>
    <s v="INDIVIDUAL"/>
    <n v="1"/>
    <x v="7"/>
    <n v="6"/>
    <s v="HIGH"/>
    <n v="2"/>
    <x v="0"/>
    <n v="0"/>
    <n v="15.8"/>
    <x v="1"/>
    <n v="3"/>
    <n v="31.37"/>
    <n v="31686.09029"/>
    <n v="23850"/>
    <n v="0"/>
    <n v="577.46"/>
    <x v="3"/>
    <n v="7836.0902900000001"/>
    <n v="0"/>
    <n v="2.8888888888888888"/>
    <n v="0.13883089770354906"/>
    <n v="60"/>
    <n v="0"/>
    <x v="3"/>
  </r>
  <r>
    <n v="3702758"/>
    <x v="6"/>
    <d v="2013-03-01T00:00:00"/>
    <d v="2015-12-01T00:00:00"/>
    <n v="2"/>
    <s v="MORTGAGE"/>
    <n v="3"/>
    <x v="2"/>
    <n v="154000"/>
    <n v="2"/>
    <n v="24000"/>
    <s v=" 36 months"/>
    <n v="1"/>
    <s v="INDIVIDUAL"/>
    <n v="1"/>
    <x v="3"/>
    <n v="1"/>
    <s v="LOW"/>
    <n v="1"/>
    <x v="0"/>
    <n v="0"/>
    <n v="7.9"/>
    <x v="0"/>
    <n v="1"/>
    <n v="21.23"/>
    <n v="24775.52"/>
    <n v="21771.29"/>
    <n v="0"/>
    <n v="750.97"/>
    <x v="2"/>
    <n v="775.52000000000044"/>
    <n v="0"/>
    <n v="6.416666666666667"/>
    <n v="0.13883089770354906"/>
    <n v="36"/>
    <n v="0"/>
    <x v="3"/>
  </r>
  <r>
    <n v="3632085"/>
    <x v="6"/>
    <d v="2013-03-01T00:00:00"/>
    <d v="2016-01-01T00:00:00"/>
    <n v="6"/>
    <s v="OWN"/>
    <n v="2"/>
    <x v="1"/>
    <n v="62000"/>
    <n v="1"/>
    <n v="21000"/>
    <s v=" 60 months"/>
    <n v="2"/>
    <s v="INDIVIDUAL"/>
    <n v="1"/>
    <x v="7"/>
    <n v="6"/>
    <s v="HIGH"/>
    <n v="2"/>
    <x v="0"/>
    <n v="0"/>
    <n v="17.77"/>
    <x v="4"/>
    <n v="4"/>
    <n v="23.82"/>
    <n v="18041.759999999998"/>
    <n v="9617.9599999999991"/>
    <n v="0"/>
    <n v="530.64"/>
    <x v="4"/>
    <n v="-2958.2400000000016"/>
    <n v="0"/>
    <n v="2.9523809523809526"/>
    <n v="0.13883089770354906"/>
    <n v="60"/>
    <n v="0"/>
    <x v="3"/>
  </r>
  <r>
    <n v="3625708"/>
    <x v="6"/>
    <d v="2013-03-01T00:00:00"/>
    <d v="2014-05-01T00:00:00"/>
    <n v="2"/>
    <s v="OWN"/>
    <n v="2"/>
    <x v="1"/>
    <n v="38000"/>
    <n v="1"/>
    <n v="9600"/>
    <s v=" 36 months"/>
    <n v="1"/>
    <s v="INDIVIDUAL"/>
    <n v="1"/>
    <x v="7"/>
    <n v="6"/>
    <s v="LOW"/>
    <n v="1"/>
    <x v="0"/>
    <n v="0"/>
    <n v="13.11"/>
    <x v="2"/>
    <n v="2"/>
    <n v="22.39"/>
    <n v="10840.69"/>
    <n v="9600"/>
    <n v="0"/>
    <n v="323.98"/>
    <x v="1"/>
    <n v="1240.6900000000005"/>
    <n v="0"/>
    <n v="3.9583333333333335"/>
    <n v="0.13883089770354906"/>
    <n v="36"/>
    <n v="0"/>
    <x v="3"/>
  </r>
  <r>
    <n v="3537957"/>
    <x v="6"/>
    <d v="2013-03-01T00:00:00"/>
    <d v="2014-08-01T00:00:00"/>
    <n v="0.5"/>
    <s v="OWN"/>
    <n v="2"/>
    <x v="1"/>
    <n v="40000"/>
    <n v="1"/>
    <n v="13600"/>
    <s v=" 36 months"/>
    <n v="1"/>
    <s v="INDIVIDUAL"/>
    <n v="1"/>
    <x v="7"/>
    <n v="6"/>
    <s v="LOW"/>
    <n v="1"/>
    <x v="1"/>
    <n v="1"/>
    <n v="12.12"/>
    <x v="2"/>
    <n v="2"/>
    <n v="10.83"/>
    <n v="8777.34"/>
    <n v="5810.98"/>
    <n v="1087.48"/>
    <n v="452.5"/>
    <x v="0"/>
    <n v="-4822.66"/>
    <n v="1"/>
    <n v="2.9411764705882355"/>
    <n v="0.13883089770354906"/>
    <n v="36"/>
    <n v="7.9961764705882357E-2"/>
    <x v="1"/>
  </r>
  <r>
    <n v="3729994"/>
    <x v="6"/>
    <d v="2013-03-01T00:00:00"/>
    <d v="2015-12-01T00:00:00"/>
    <n v="7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1.14"/>
    <x v="2"/>
    <n v="2"/>
    <n v="10.8"/>
    <n v="12990.56"/>
    <n v="10840.56"/>
    <n v="0"/>
    <n v="393.67"/>
    <x v="0"/>
    <n v="990.55999999999949"/>
    <n v="0"/>
    <n v="7.5"/>
    <n v="0.13883089770354906"/>
    <n v="36"/>
    <n v="0"/>
    <x v="1"/>
  </r>
  <r>
    <n v="3630862"/>
    <x v="6"/>
    <d v="2013-03-01T00:00:00"/>
    <d v="2016-01-01T00:00:00"/>
    <n v="10"/>
    <s v="OWN"/>
    <n v="2"/>
    <x v="1"/>
    <n v="75000"/>
    <n v="1"/>
    <n v="16000"/>
    <s v=" 36 months"/>
    <n v="1"/>
    <s v="INDIVIDUAL"/>
    <n v="1"/>
    <x v="3"/>
    <n v="1"/>
    <s v="LOW"/>
    <n v="1"/>
    <x v="0"/>
    <n v="0"/>
    <n v="11.14"/>
    <x v="2"/>
    <n v="2"/>
    <n v="10.14"/>
    <n v="17845.82"/>
    <n v="14964.71"/>
    <n v="0"/>
    <n v="524.89"/>
    <x v="1"/>
    <n v="1845.8199999999997"/>
    <n v="0"/>
    <n v="4.6875"/>
    <n v="0.13883089770354906"/>
    <n v="36"/>
    <n v="0"/>
    <x v="1"/>
  </r>
  <r>
    <n v="3633928"/>
    <x v="6"/>
    <d v="2013-03-01T00:00:00"/>
    <d v="2015-03-01T00:00:00"/>
    <n v="5"/>
    <s v="RENT"/>
    <n v="1"/>
    <x v="1"/>
    <n v="45000"/>
    <n v="1"/>
    <n v="7300"/>
    <s v=" 36 months"/>
    <n v="1"/>
    <s v="INDIVIDUAL"/>
    <n v="1"/>
    <x v="10"/>
    <n v="12"/>
    <s v="LOW"/>
    <n v="1"/>
    <x v="0"/>
    <n v="0"/>
    <n v="11.14"/>
    <x v="2"/>
    <n v="2"/>
    <n v="2.69"/>
    <n v="8381.7390899999991"/>
    <n v="7300"/>
    <n v="0"/>
    <n v="239.48"/>
    <x v="1"/>
    <n v="1081.7390899999991"/>
    <n v="0"/>
    <n v="6.1643835616438354"/>
    <n v="0.13883089770354906"/>
    <n v="36"/>
    <n v="0"/>
    <x v="2"/>
  </r>
  <r>
    <n v="3224568"/>
    <x v="6"/>
    <d v="2013-03-01T00:00:00"/>
    <d v="2014-06-01T00:00:00"/>
    <n v="10"/>
    <s v="RENT"/>
    <n v="1"/>
    <x v="1"/>
    <n v="30000"/>
    <n v="1"/>
    <n v="4800"/>
    <s v=" 36 months"/>
    <n v="1"/>
    <s v="INDIVIDUAL"/>
    <n v="1"/>
    <x v="0"/>
    <n v="4"/>
    <s v="HIGH"/>
    <n v="2"/>
    <x v="0"/>
    <n v="0"/>
    <n v="18.75"/>
    <x v="4"/>
    <n v="4"/>
    <n v="15.6"/>
    <n v="5747.7115009999998"/>
    <n v="4800"/>
    <n v="0"/>
    <n v="175.35"/>
    <x v="4"/>
    <n v="947.71150099999977"/>
    <n v="0"/>
    <n v="6.25"/>
    <n v="0.13883089770354906"/>
    <n v="36"/>
    <n v="0"/>
    <x v="4"/>
  </r>
  <r>
    <n v="3706905"/>
    <x v="6"/>
    <d v="2013-03-01T00:00:00"/>
    <d v="2013-11-01T00:00:00"/>
    <n v="0.5"/>
    <s v="RENT"/>
    <n v="1"/>
    <x v="1"/>
    <n v="50000"/>
    <n v="1"/>
    <n v="22250"/>
    <s v=" 60 months"/>
    <n v="2"/>
    <s v="INDIVIDUAL"/>
    <n v="1"/>
    <x v="7"/>
    <n v="6"/>
    <s v="HIGH"/>
    <n v="2"/>
    <x v="1"/>
    <n v="1"/>
    <n v="21"/>
    <x v="5"/>
    <n v="5"/>
    <n v="25.2"/>
    <n v="7743.86"/>
    <n v="1804.28"/>
    <n v="2928.34"/>
    <n v="601.94000000000005"/>
    <x v="4"/>
    <n v="-14506.14"/>
    <n v="1"/>
    <n v="2.2471910112359552"/>
    <n v="0.13883089770354906"/>
    <n v="60"/>
    <n v="0.13161078651685393"/>
    <x v="3"/>
  </r>
  <r>
    <n v="3674998"/>
    <x v="6"/>
    <d v="2013-03-01T00:00:00"/>
    <d v="2016-01-01T00:00:00"/>
    <n v="0.5"/>
    <s v="RENT"/>
    <n v="1"/>
    <x v="1"/>
    <n v="34000"/>
    <n v="1"/>
    <n v="8500"/>
    <s v=" 36 months"/>
    <n v="1"/>
    <s v="INDIVIDUAL"/>
    <n v="1"/>
    <x v="7"/>
    <n v="6"/>
    <s v="LOW"/>
    <n v="1"/>
    <x v="0"/>
    <n v="0"/>
    <n v="13.11"/>
    <x v="2"/>
    <n v="2"/>
    <n v="23.19"/>
    <n v="9749.93"/>
    <n v="7933.48"/>
    <n v="0"/>
    <n v="286.85000000000002"/>
    <x v="0"/>
    <n v="1249.9300000000003"/>
    <n v="0"/>
    <n v="4"/>
    <n v="0.13883089770354906"/>
    <n v="36"/>
    <n v="0"/>
    <x v="3"/>
  </r>
  <r>
    <n v="3629017"/>
    <x v="6"/>
    <d v="2013-03-01T00:00:00"/>
    <d v="2014-02-01T00:00:00"/>
    <n v="10"/>
    <s v="MORTGAGE"/>
    <n v="3"/>
    <x v="1"/>
    <n v="75000"/>
    <n v="1"/>
    <n v="15000"/>
    <s v=" 36 months"/>
    <n v="1"/>
    <s v="INDIVIDUAL"/>
    <n v="1"/>
    <x v="4"/>
    <n v="7"/>
    <s v="LOW"/>
    <n v="1"/>
    <x v="0"/>
    <n v="0"/>
    <n v="13.11"/>
    <x v="2"/>
    <n v="2"/>
    <n v="7.07"/>
    <n v="16588.55"/>
    <n v="15000"/>
    <n v="0"/>
    <n v="506.21"/>
    <x v="4"/>
    <n v="1588.5499999999993"/>
    <n v="0"/>
    <n v="5"/>
    <n v="0.13883089770354906"/>
    <n v="36"/>
    <n v="0"/>
    <x v="0"/>
  </r>
  <r>
    <n v="3731630"/>
    <x v="6"/>
    <d v="2013-03-01T00:00:00"/>
    <d v="2015-02-01T00:00:00"/>
    <n v="2"/>
    <s v="RENT"/>
    <n v="1"/>
    <x v="2"/>
    <n v="115000"/>
    <n v="2"/>
    <n v="18000"/>
    <s v=" 36 months"/>
    <n v="1"/>
    <s v="INDIVIDUAL"/>
    <n v="1"/>
    <x v="7"/>
    <n v="6"/>
    <s v="HIGH"/>
    <n v="2"/>
    <x v="0"/>
    <n v="0"/>
    <n v="14.33"/>
    <x v="1"/>
    <n v="3"/>
    <n v="19.71"/>
    <n v="21557.014370000001"/>
    <n v="18000"/>
    <n v="0"/>
    <n v="618.09"/>
    <x v="4"/>
    <n v="3557.0143700000008"/>
    <n v="0"/>
    <n v="6.3888888888888893"/>
    <n v="0.13883089770354906"/>
    <n v="36"/>
    <n v="0"/>
    <x v="4"/>
  </r>
  <r>
    <n v="3377486"/>
    <x v="6"/>
    <d v="2013-03-01T00:00:00"/>
    <d v="2014-11-01T00:00:00"/>
    <n v="7"/>
    <s v="MORTGAGE"/>
    <n v="3"/>
    <x v="1"/>
    <n v="42500"/>
    <n v="1"/>
    <n v="4000"/>
    <s v=" 36 months"/>
    <n v="1"/>
    <s v="INDIVIDUAL"/>
    <n v="1"/>
    <x v="3"/>
    <n v="1"/>
    <s v="HIGH"/>
    <n v="2"/>
    <x v="0"/>
    <n v="0"/>
    <n v="15.8"/>
    <x v="1"/>
    <n v="3"/>
    <n v="14"/>
    <n v="4813.7764360000001"/>
    <n v="4000"/>
    <n v="0"/>
    <n v="140.24"/>
    <x v="1"/>
    <n v="813.7764360000001"/>
    <n v="0"/>
    <n v="10.625"/>
    <n v="0.13883089770354906"/>
    <n v="36"/>
    <n v="0"/>
    <x v="1"/>
  </r>
  <r>
    <n v="3538503"/>
    <x v="6"/>
    <d v="2013-03-01T00:00:00"/>
    <d v="2015-08-01T00:00:00"/>
    <n v="0.5"/>
    <s v="RENT"/>
    <n v="1"/>
    <x v="1"/>
    <n v="93400"/>
    <n v="1"/>
    <n v="10000"/>
    <s v=" 36 months"/>
    <n v="1"/>
    <s v="INDIVIDUAL"/>
    <n v="1"/>
    <x v="3"/>
    <n v="1"/>
    <s v="HIGH"/>
    <n v="2"/>
    <x v="0"/>
    <n v="0"/>
    <n v="15.8"/>
    <x v="1"/>
    <n v="3"/>
    <n v="7.79"/>
    <n v="12525.87046"/>
    <n v="10000"/>
    <n v="0"/>
    <n v="350.59"/>
    <x v="3"/>
    <n v="2525.8704600000001"/>
    <n v="0"/>
    <n v="9.34"/>
    <n v="0.13883089770354906"/>
    <n v="36"/>
    <n v="0"/>
    <x v="0"/>
  </r>
  <r>
    <n v="3628930"/>
    <x v="6"/>
    <d v="2013-03-01T00:00:00"/>
    <d v="2014-01-01T00:00:00"/>
    <n v="10"/>
    <s v="MORTGAGE"/>
    <n v="3"/>
    <x v="1"/>
    <n v="95000"/>
    <n v="1"/>
    <n v="14000"/>
    <s v=" 36 months"/>
    <n v="1"/>
    <s v="INDIVIDUAL"/>
    <n v="1"/>
    <x v="7"/>
    <n v="6"/>
    <s v="LOW"/>
    <n v="1"/>
    <x v="0"/>
    <n v="0"/>
    <n v="7.62"/>
    <x v="0"/>
    <n v="1"/>
    <n v="7.11"/>
    <n v="14787.48"/>
    <n v="14000"/>
    <n v="0"/>
    <n v="436.26"/>
    <x v="2"/>
    <n v="787.47999999999956"/>
    <n v="0"/>
    <n v="6.7857142857142856"/>
    <n v="0.13883089770354906"/>
    <n v="36"/>
    <n v="0"/>
    <x v="0"/>
  </r>
  <r>
    <n v="3727392"/>
    <x v="6"/>
    <d v="2013-03-01T00:00:00"/>
    <d v="2015-12-01T00:00:00"/>
    <n v="3"/>
    <s v="MORTGAGE"/>
    <n v="3"/>
    <x v="2"/>
    <n v="130000"/>
    <n v="2"/>
    <n v="8400"/>
    <s v=" 36 months"/>
    <n v="1"/>
    <s v="INDIVIDUAL"/>
    <n v="1"/>
    <x v="3"/>
    <n v="1"/>
    <s v="LOW"/>
    <n v="1"/>
    <x v="0"/>
    <n v="0"/>
    <n v="6.03"/>
    <x v="0"/>
    <n v="1"/>
    <n v="15.64"/>
    <n v="8436.7800000000007"/>
    <n v="7640.72"/>
    <n v="0"/>
    <n v="255.66"/>
    <x v="0"/>
    <n v="36.780000000000655"/>
    <n v="0"/>
    <n v="15.476190476190476"/>
    <n v="0.13883089770354906"/>
    <n v="36"/>
    <n v="0"/>
    <x v="4"/>
  </r>
  <r>
    <n v="3675453"/>
    <x v="6"/>
    <d v="2013-03-01T00:00:00"/>
    <d v="2014-11-01T00:00:00"/>
    <n v="10"/>
    <s v="RENT"/>
    <n v="1"/>
    <x v="1"/>
    <n v="59613"/>
    <n v="1"/>
    <n v="6000"/>
    <s v=" 36 months"/>
    <n v="1"/>
    <s v="INDIVIDUAL"/>
    <n v="1"/>
    <x v="3"/>
    <n v="1"/>
    <s v="LOW"/>
    <n v="1"/>
    <x v="0"/>
    <n v="0"/>
    <n v="11.14"/>
    <x v="2"/>
    <n v="2"/>
    <n v="18.16"/>
    <n v="6850.6224689999999"/>
    <n v="6000"/>
    <n v="0"/>
    <n v="196.84"/>
    <x v="4"/>
    <n v="850.62246899999991"/>
    <n v="0"/>
    <n v="9.9354999999999993"/>
    <n v="0.13883089770354906"/>
    <n v="36"/>
    <n v="0"/>
    <x v="4"/>
  </r>
  <r>
    <n v="3537462"/>
    <x v="6"/>
    <d v="2013-03-01T00:00:00"/>
    <d v="2016-01-01T00:00:00"/>
    <n v="10"/>
    <s v="MORTGAGE"/>
    <n v="3"/>
    <x v="1"/>
    <n v="50000"/>
    <n v="1"/>
    <n v="20000"/>
    <s v=" 60 months"/>
    <n v="2"/>
    <s v="INDIVIDUAL"/>
    <n v="1"/>
    <x v="3"/>
    <n v="1"/>
    <s v="LOW"/>
    <n v="1"/>
    <x v="0"/>
    <n v="0"/>
    <n v="8.9"/>
    <x v="0"/>
    <n v="1"/>
    <n v="14.59"/>
    <n v="14073.45"/>
    <n v="10232.219999999999"/>
    <n v="0"/>
    <n v="414.2"/>
    <x v="0"/>
    <n v="-5926.5499999999993"/>
    <n v="0"/>
    <n v="2.5"/>
    <n v="0.13883089770354906"/>
    <n v="60"/>
    <n v="0"/>
    <x v="1"/>
  </r>
  <r>
    <n v="3455040"/>
    <x v="6"/>
    <d v="2013-03-01T00:00:00"/>
    <d v="2015-05-01T00:00:00"/>
    <n v="6"/>
    <s v="OWN"/>
    <n v="2"/>
    <x v="1"/>
    <n v="42000"/>
    <n v="1"/>
    <n v="9600"/>
    <s v=" 36 months"/>
    <n v="1"/>
    <s v="INDIVIDUAL"/>
    <n v="1"/>
    <x v="4"/>
    <n v="7"/>
    <s v="LOW"/>
    <n v="1"/>
    <x v="0"/>
    <n v="0"/>
    <n v="10.16"/>
    <x v="2"/>
    <n v="2"/>
    <n v="25.74"/>
    <n v="11045.18391"/>
    <n v="9600"/>
    <n v="0"/>
    <n v="310.49"/>
    <x v="0"/>
    <n v="1445.1839099999997"/>
    <n v="0"/>
    <n v="4.375"/>
    <n v="0.13883089770354906"/>
    <n v="36"/>
    <n v="0"/>
    <x v="3"/>
  </r>
  <r>
    <n v="3605606"/>
    <x v="6"/>
    <d v="2013-03-01T00:00:00"/>
    <d v="2016-01-01T00:00:00"/>
    <n v="5"/>
    <s v="RENT"/>
    <n v="1"/>
    <x v="1"/>
    <n v="48000"/>
    <n v="1"/>
    <n v="10000"/>
    <s v=" 36 months"/>
    <n v="1"/>
    <s v="INDIVIDUAL"/>
    <n v="1"/>
    <x v="3"/>
    <n v="1"/>
    <s v="LOW"/>
    <n v="1"/>
    <x v="0"/>
    <n v="0"/>
    <n v="11.14"/>
    <x v="2"/>
    <n v="2"/>
    <n v="22.25"/>
    <n v="11153.49"/>
    <n v="9352.89"/>
    <n v="0"/>
    <n v="328.06"/>
    <x v="1"/>
    <n v="1153.4899999999998"/>
    <n v="0"/>
    <n v="4.8"/>
    <n v="0.13883089770354906"/>
    <n v="36"/>
    <n v="0"/>
    <x v="3"/>
  </r>
  <r>
    <n v="3627980"/>
    <x v="6"/>
    <d v="2013-03-01T00:00:00"/>
    <d v="2015-07-01T00:00:00"/>
    <n v="1"/>
    <s v="MORTGAGE"/>
    <n v="3"/>
    <x v="0"/>
    <n v="600000"/>
    <n v="3"/>
    <n v="27050"/>
    <s v=" 36 months"/>
    <n v="1"/>
    <s v="INDIVIDUAL"/>
    <n v="1"/>
    <x v="4"/>
    <n v="7"/>
    <s v="LOW"/>
    <n v="1"/>
    <x v="0"/>
    <n v="0"/>
    <n v="7.62"/>
    <x v="0"/>
    <n v="1"/>
    <n v="3.89"/>
    <n v="30165.499390000001"/>
    <n v="27050"/>
    <n v="0"/>
    <n v="842.92"/>
    <x v="3"/>
    <n v="3115.4993900000009"/>
    <n v="0"/>
    <n v="22.181146025878004"/>
    <n v="0.13883089770354906"/>
    <n v="36"/>
    <n v="0"/>
    <x v="2"/>
  </r>
  <r>
    <n v="3730180"/>
    <x v="6"/>
    <d v="2013-03-01T00:00:00"/>
    <d v="2015-01-01T00:00:00"/>
    <n v="1"/>
    <s v="MORTGAGE"/>
    <n v="3"/>
    <x v="1"/>
    <n v="94000"/>
    <n v="1"/>
    <n v="16800"/>
    <s v=" 60 months"/>
    <n v="2"/>
    <s v="INDIVIDUAL"/>
    <n v="1"/>
    <x v="10"/>
    <n v="12"/>
    <s v="HIGH"/>
    <n v="2"/>
    <x v="0"/>
    <n v="0"/>
    <n v="17.27"/>
    <x v="1"/>
    <n v="3"/>
    <n v="6.41"/>
    <n v="21537.06511"/>
    <n v="16800"/>
    <n v="0"/>
    <n v="419.97"/>
    <x v="4"/>
    <n v="4737.0651099999995"/>
    <n v="0"/>
    <n v="5.5952380952380949"/>
    <n v="0.13883089770354906"/>
    <n v="60"/>
    <n v="0"/>
    <x v="0"/>
  </r>
  <r>
    <n v="3701113"/>
    <x v="6"/>
    <d v="2013-03-01T00:00:00"/>
    <d v="2016-01-01T00:00:00"/>
    <n v="10"/>
    <s v="MORTGAGE"/>
    <n v="3"/>
    <x v="1"/>
    <n v="78000"/>
    <n v="1"/>
    <n v="14400"/>
    <s v=" 36 months"/>
    <n v="1"/>
    <s v="INDIVIDUAL"/>
    <n v="1"/>
    <x v="7"/>
    <n v="6"/>
    <s v="LOW"/>
    <n v="1"/>
    <x v="0"/>
    <n v="0"/>
    <n v="13.11"/>
    <x v="2"/>
    <n v="2"/>
    <n v="13.78"/>
    <n v="16516.04"/>
    <n v="13439.23"/>
    <n v="0"/>
    <n v="485.96"/>
    <x v="2"/>
    <n v="2116.0400000000009"/>
    <n v="0"/>
    <n v="5.416666666666667"/>
    <n v="0.13883089770354906"/>
    <n v="36"/>
    <n v="0"/>
    <x v="1"/>
  </r>
  <r>
    <n v="3444660"/>
    <x v="6"/>
    <d v="2013-03-01T00:00:00"/>
    <d v="2016-01-01T00:00:00"/>
    <n v="3"/>
    <s v="MORTGAGE"/>
    <n v="3"/>
    <x v="2"/>
    <n v="109000"/>
    <n v="2"/>
    <n v="31300"/>
    <s v=" 60 months"/>
    <n v="2"/>
    <s v="INDIVIDUAL"/>
    <n v="1"/>
    <x v="7"/>
    <n v="6"/>
    <s v="HIGH"/>
    <n v="2"/>
    <x v="0"/>
    <n v="0"/>
    <n v="15.31"/>
    <x v="1"/>
    <n v="3"/>
    <n v="13.76"/>
    <n v="25476.63"/>
    <n v="14792.05"/>
    <n v="0"/>
    <n v="749.73"/>
    <x v="4"/>
    <n v="-5823.369999999999"/>
    <n v="0"/>
    <n v="3.4824281150159746"/>
    <n v="0.13883089770354906"/>
    <n v="60"/>
    <n v="0"/>
    <x v="1"/>
  </r>
  <r>
    <n v="3734550"/>
    <x v="6"/>
    <d v="2013-03-01T00:00:00"/>
    <d v="2013-08-01T00:00:00"/>
    <n v="4"/>
    <s v="RENT"/>
    <n v="1"/>
    <x v="1"/>
    <n v="53000"/>
    <n v="1"/>
    <n v="3000"/>
    <s v=" 36 months"/>
    <n v="1"/>
    <s v="INDIVIDUAL"/>
    <n v="1"/>
    <x v="7"/>
    <n v="6"/>
    <s v="HIGH"/>
    <n v="2"/>
    <x v="0"/>
    <n v="0"/>
    <n v="18.489999999999998"/>
    <x v="4"/>
    <n v="4"/>
    <n v="29.48"/>
    <n v="3179.02"/>
    <n v="3000"/>
    <n v="0"/>
    <n v="109.2"/>
    <x v="3"/>
    <n v="179.01999999999998"/>
    <n v="0"/>
    <n v="17.666666666666668"/>
    <n v="0.13883089770354906"/>
    <n v="36"/>
    <n v="0"/>
    <x v="3"/>
  </r>
  <r>
    <n v="3645225"/>
    <x v="6"/>
    <d v="2013-03-01T00:00:00"/>
    <d v="2015-12-01T00:00:00"/>
    <n v="6"/>
    <s v="RENT"/>
    <n v="1"/>
    <x v="1"/>
    <n v="91000"/>
    <n v="1"/>
    <n v="21000"/>
    <s v=" 36 months"/>
    <n v="1"/>
    <s v="INDIVIDUAL"/>
    <n v="1"/>
    <x v="3"/>
    <n v="1"/>
    <s v="LOW"/>
    <n v="1"/>
    <x v="0"/>
    <n v="0"/>
    <n v="8.9"/>
    <x v="0"/>
    <n v="1"/>
    <n v="2.87"/>
    <n v="22005.06"/>
    <n v="19028.95"/>
    <n v="0"/>
    <n v="666.82"/>
    <x v="0"/>
    <n v="1005.0600000000013"/>
    <n v="0"/>
    <n v="4.333333333333333"/>
    <n v="0.13883089770354906"/>
    <n v="36"/>
    <n v="0"/>
    <x v="2"/>
  </r>
  <r>
    <n v="3695754"/>
    <x v="6"/>
    <d v="2013-03-01T00:00:00"/>
    <d v="2015-06-01T00:00:00"/>
    <n v="10"/>
    <s v="RENT"/>
    <n v="1"/>
    <x v="1"/>
    <n v="95000"/>
    <n v="1"/>
    <n v="16000"/>
    <s v=" 36 months"/>
    <n v="1"/>
    <s v="INDIVIDUAL"/>
    <n v="1"/>
    <x v="7"/>
    <n v="6"/>
    <s v="LOW"/>
    <n v="1"/>
    <x v="0"/>
    <n v="0"/>
    <n v="11.14"/>
    <x v="2"/>
    <n v="2"/>
    <n v="16.399999999999999"/>
    <n v="18657.32055"/>
    <n v="16000"/>
    <n v="0"/>
    <n v="524.89"/>
    <x v="4"/>
    <n v="2657.3205500000004"/>
    <n v="0"/>
    <n v="5.9375"/>
    <n v="0.13883089770354906"/>
    <n v="36"/>
    <n v="0"/>
    <x v="4"/>
  </r>
  <r>
    <n v="3666389"/>
    <x v="6"/>
    <d v="2013-03-01T00:00:00"/>
    <d v="2013-04-01T00:00:00"/>
    <n v="10"/>
    <s v="RENT"/>
    <n v="1"/>
    <x v="1"/>
    <n v="38000"/>
    <n v="1"/>
    <n v="6000"/>
    <s v=" 36 months"/>
    <n v="1"/>
    <s v="INDIVIDUAL"/>
    <n v="1"/>
    <x v="7"/>
    <n v="6"/>
    <s v="HIGH"/>
    <n v="2"/>
    <x v="0"/>
    <n v="0"/>
    <n v="19.05"/>
    <x v="4"/>
    <n v="4"/>
    <n v="5.94"/>
    <n v="6095.25"/>
    <n v="6000"/>
    <n v="0"/>
    <n v="220.09"/>
    <x v="0"/>
    <n v="95.25"/>
    <n v="0"/>
    <n v="6.333333333333333"/>
    <n v="0.13883089770354906"/>
    <n v="36"/>
    <n v="0"/>
    <x v="0"/>
  </r>
  <r>
    <n v="3676548"/>
    <x v="6"/>
    <d v="2013-03-01T00:00:00"/>
    <d v="2013-07-01T00:00:00"/>
    <n v="10"/>
    <s v="MORTGAGE"/>
    <n v="3"/>
    <x v="1"/>
    <n v="85000"/>
    <n v="1"/>
    <n v="28000"/>
    <s v=" 60 months"/>
    <n v="2"/>
    <s v="INDIVIDUAL"/>
    <n v="1"/>
    <x v="7"/>
    <n v="6"/>
    <s v="HIGH"/>
    <n v="2"/>
    <x v="0"/>
    <n v="0"/>
    <n v="16.29"/>
    <x v="1"/>
    <n v="3"/>
    <n v="15.87"/>
    <n v="29495.7"/>
    <n v="28000"/>
    <n v="0"/>
    <n v="685.23"/>
    <x v="1"/>
    <n v="1495.7000000000007"/>
    <n v="0"/>
    <n v="3.0357142857142856"/>
    <n v="0.13883089770354906"/>
    <n v="60"/>
    <n v="0"/>
    <x v="4"/>
  </r>
  <r>
    <n v="3844864"/>
    <x v="6"/>
    <d v="2013-03-01T00:00:00"/>
    <d v="2015-10-01T00:00:00"/>
    <n v="2"/>
    <s v="MORTGAGE"/>
    <n v="3"/>
    <x v="1"/>
    <n v="60000"/>
    <n v="1"/>
    <n v="8400"/>
    <s v=" 36 months"/>
    <n v="1"/>
    <s v="INDIVIDUAL"/>
    <n v="1"/>
    <x v="7"/>
    <n v="6"/>
    <s v="HIGH"/>
    <n v="2"/>
    <x v="0"/>
    <n v="0"/>
    <n v="17.27"/>
    <x v="1"/>
    <n v="3"/>
    <n v="14.86"/>
    <n v="10733.9845"/>
    <n v="8400"/>
    <n v="0"/>
    <n v="300.62"/>
    <x v="0"/>
    <n v="2333.9845000000005"/>
    <n v="0"/>
    <n v="7.1428571428571432"/>
    <n v="0.13883089770354906"/>
    <n v="36"/>
    <n v="0"/>
    <x v="1"/>
  </r>
  <r>
    <n v="3371897"/>
    <x v="6"/>
    <d v="2013-03-01T00:00:00"/>
    <d v="2015-10-01T00:00:00"/>
    <n v="5"/>
    <s v="RENT"/>
    <n v="1"/>
    <x v="1"/>
    <n v="55755"/>
    <n v="1"/>
    <n v="8600"/>
    <s v=" 36 months"/>
    <n v="1"/>
    <s v="INDIVIDUAL"/>
    <n v="1"/>
    <x v="7"/>
    <n v="6"/>
    <s v="LOW"/>
    <n v="1"/>
    <x v="0"/>
    <n v="0"/>
    <n v="11.14"/>
    <x v="2"/>
    <n v="2"/>
    <n v="29.36"/>
    <n v="10127.30999"/>
    <n v="8600"/>
    <n v="0"/>
    <n v="282.13"/>
    <x v="3"/>
    <n v="1527.3099899999997"/>
    <n v="0"/>
    <n v="6.4831395348837209"/>
    <n v="0.13883089770354906"/>
    <n v="36"/>
    <n v="0"/>
    <x v="3"/>
  </r>
  <r>
    <n v="3845511"/>
    <x v="6"/>
    <d v="2013-03-01T00:00:00"/>
    <d v="2015-05-01T00:00:00"/>
    <n v="6.05"/>
    <s v="MORTGAGE"/>
    <n v="3"/>
    <x v="1"/>
    <n v="45960"/>
    <n v="1"/>
    <n v="20675"/>
    <s v=" 60 months"/>
    <n v="2"/>
    <s v="INDIVIDUAL"/>
    <n v="1"/>
    <x v="7"/>
    <n v="6"/>
    <s v="HIGH"/>
    <n v="2"/>
    <x v="0"/>
    <n v="0"/>
    <n v="23.83"/>
    <x v="3"/>
    <n v="6"/>
    <n v="22.95"/>
    <n v="29362.33023"/>
    <n v="20675"/>
    <n v="0"/>
    <n v="592.74"/>
    <x v="4"/>
    <n v="8687.3302299999996"/>
    <n v="0"/>
    <n v="2.2229746070133012"/>
    <n v="0.13883089770354906"/>
    <n v="60"/>
    <n v="0"/>
    <x v="3"/>
  </r>
  <r>
    <n v="3633609"/>
    <x v="6"/>
    <d v="2013-03-01T00:00:00"/>
    <d v="2015-07-01T00:00:00"/>
    <n v="9"/>
    <s v="RENT"/>
    <n v="1"/>
    <x v="1"/>
    <n v="39000"/>
    <n v="1"/>
    <n v="9600"/>
    <s v=" 36 months"/>
    <n v="1"/>
    <s v="INDIVIDUAL"/>
    <n v="1"/>
    <x v="7"/>
    <n v="6"/>
    <s v="HIGH"/>
    <n v="2"/>
    <x v="1"/>
    <n v="1"/>
    <n v="18.489999999999998"/>
    <x v="4"/>
    <n v="4"/>
    <n v="19.350000000000001"/>
    <n v="9426.14"/>
    <n v="6679.17"/>
    <n v="0"/>
    <n v="349.43"/>
    <x v="0"/>
    <n v="-173.86000000000058"/>
    <n v="1"/>
    <n v="4.0625"/>
    <n v="0.13883089770354906"/>
    <n v="36"/>
    <n v="0"/>
    <x v="4"/>
  </r>
  <r>
    <n v="3921212"/>
    <x v="6"/>
    <d v="2013-03-01T00:00:00"/>
    <d v="2015-06-01T00:00:00"/>
    <n v="3"/>
    <s v="RENT"/>
    <n v="1"/>
    <x v="1"/>
    <n v="32000"/>
    <n v="1"/>
    <n v="9600"/>
    <s v=" 36 months"/>
    <n v="1"/>
    <s v="INDIVIDUAL"/>
    <n v="1"/>
    <x v="7"/>
    <n v="6"/>
    <s v="HIGH"/>
    <n v="2"/>
    <x v="0"/>
    <n v="0"/>
    <n v="15.8"/>
    <x v="1"/>
    <n v="3"/>
    <n v="16.05"/>
    <n v="11886.715480000001"/>
    <n v="9600"/>
    <n v="0"/>
    <n v="336.57"/>
    <x v="0"/>
    <n v="2286.7154800000008"/>
    <n v="0"/>
    <n v="3.3333333333333335"/>
    <n v="0.13883089770354906"/>
    <n v="36"/>
    <n v="0"/>
    <x v="4"/>
  </r>
  <r>
    <n v="3701630"/>
    <x v="6"/>
    <d v="2013-03-01T00:00:00"/>
    <d v="2015-12-01T00:00:00"/>
    <n v="10"/>
    <s v="MORTGAGE"/>
    <n v="3"/>
    <x v="1"/>
    <n v="68000"/>
    <n v="1"/>
    <n v="7000"/>
    <s v=" 36 months"/>
    <n v="1"/>
    <s v="INDIVIDUAL"/>
    <n v="1"/>
    <x v="4"/>
    <n v="7"/>
    <s v="LOW"/>
    <n v="1"/>
    <x v="0"/>
    <n v="0"/>
    <n v="11.14"/>
    <x v="2"/>
    <n v="2"/>
    <n v="29.59"/>
    <n v="7577.79"/>
    <n v="6323.62"/>
    <n v="0"/>
    <n v="229.64"/>
    <x v="1"/>
    <n v="577.79"/>
    <n v="0"/>
    <n v="9.7142857142857135"/>
    <n v="0.13883089770354906"/>
    <n v="36"/>
    <n v="0"/>
    <x v="3"/>
  </r>
  <r>
    <n v="3485985"/>
    <x v="6"/>
    <d v="2013-03-01T00:00:00"/>
    <d v="2014-03-01T00:00:00"/>
    <n v="1"/>
    <s v="MORTGAGE"/>
    <n v="3"/>
    <x v="2"/>
    <n v="115000"/>
    <n v="2"/>
    <n v="10000"/>
    <s v=" 36 months"/>
    <n v="1"/>
    <s v="INDIVIDUAL"/>
    <n v="1"/>
    <x v="4"/>
    <n v="7"/>
    <s v="LOW"/>
    <n v="1"/>
    <x v="0"/>
    <n v="0"/>
    <n v="10.16"/>
    <x v="2"/>
    <n v="2"/>
    <n v="8.3000000000000007"/>
    <n v="10876.037109999999"/>
    <n v="10000"/>
    <n v="0"/>
    <n v="323.43"/>
    <x v="3"/>
    <n v="876.0371099999993"/>
    <n v="0"/>
    <n v="11.5"/>
    <n v="0.13883089770354906"/>
    <n v="36"/>
    <n v="0"/>
    <x v="0"/>
  </r>
  <r>
    <n v="3497388"/>
    <x v="6"/>
    <d v="2013-03-01T00:00:00"/>
    <d v="2015-09-01T00:00:00"/>
    <n v="6.05"/>
    <s v="MORTGAGE"/>
    <n v="3"/>
    <x v="1"/>
    <n v="52548"/>
    <n v="1"/>
    <n v="8000"/>
    <s v=" 36 months"/>
    <n v="1"/>
    <s v="INDIVIDUAL"/>
    <n v="1"/>
    <x v="3"/>
    <n v="1"/>
    <s v="HIGH"/>
    <n v="2"/>
    <x v="0"/>
    <n v="0"/>
    <n v="14.33"/>
    <x v="1"/>
    <n v="3"/>
    <n v="20.71"/>
    <n v="9832.4049250000007"/>
    <n v="8000"/>
    <n v="0"/>
    <n v="274.70999999999998"/>
    <x v="4"/>
    <n v="1832.4049250000007"/>
    <n v="0"/>
    <n v="6.5685000000000002"/>
    <n v="0.13883089770354906"/>
    <n v="36"/>
    <n v="0"/>
    <x v="3"/>
  </r>
  <r>
    <n v="3595834"/>
    <x v="6"/>
    <d v="2013-03-01T00:00:00"/>
    <d v="2014-05-01T00:00:00"/>
    <n v="2"/>
    <s v="RENT"/>
    <n v="1"/>
    <x v="1"/>
    <n v="44500"/>
    <n v="1"/>
    <n v="5275"/>
    <s v=" 36 months"/>
    <n v="1"/>
    <s v="INDIVIDUAL"/>
    <n v="1"/>
    <x v="3"/>
    <n v="1"/>
    <s v="LOW"/>
    <n v="1"/>
    <x v="0"/>
    <n v="0"/>
    <n v="12.12"/>
    <x v="2"/>
    <n v="2"/>
    <n v="11.92"/>
    <n v="5667.23"/>
    <n v="5275"/>
    <n v="0"/>
    <n v="175.51"/>
    <x v="1"/>
    <n v="392.22999999999956"/>
    <n v="0"/>
    <n v="8.4360189573459721"/>
    <n v="0.13883089770354906"/>
    <n v="36"/>
    <n v="0"/>
    <x v="1"/>
  </r>
  <r>
    <n v="3644441"/>
    <x v="6"/>
    <d v="2013-03-01T00:00:00"/>
    <d v="2016-01-01T00:00:00"/>
    <n v="10"/>
    <s v="RENT"/>
    <n v="1"/>
    <x v="1"/>
    <n v="45760"/>
    <n v="1"/>
    <n v="18000"/>
    <s v=" 60 months"/>
    <n v="2"/>
    <s v="INDIVIDUAL"/>
    <n v="1"/>
    <x v="7"/>
    <n v="6"/>
    <s v="HIGH"/>
    <n v="2"/>
    <x v="0"/>
    <n v="0"/>
    <n v="15.8"/>
    <x v="1"/>
    <n v="3"/>
    <n v="34.049999999999997"/>
    <n v="14810.95"/>
    <n v="8454.16"/>
    <n v="0"/>
    <n v="435.82"/>
    <x v="4"/>
    <n v="-3189.0499999999993"/>
    <n v="0"/>
    <n v="2.5422222222222222"/>
    <n v="0.13883089770354906"/>
    <n v="60"/>
    <n v="0"/>
    <x v="3"/>
  </r>
  <r>
    <n v="3664976"/>
    <x v="6"/>
    <d v="2013-03-01T00:00:00"/>
    <d v="2015-06-01T00:00:00"/>
    <n v="10"/>
    <s v="MORTGAGE"/>
    <n v="3"/>
    <x v="2"/>
    <n v="160000"/>
    <n v="2"/>
    <n v="21000"/>
    <s v=" 36 months"/>
    <n v="1"/>
    <s v="INDIVIDUAL"/>
    <n v="1"/>
    <x v="3"/>
    <n v="1"/>
    <s v="LOW"/>
    <n v="1"/>
    <x v="0"/>
    <n v="0"/>
    <n v="12.12"/>
    <x v="2"/>
    <n v="2"/>
    <n v="19.96"/>
    <n v="24904.257450000001"/>
    <n v="21000"/>
    <n v="0"/>
    <n v="698.71"/>
    <x v="3"/>
    <n v="3904.257450000001"/>
    <n v="0"/>
    <n v="7.6190476190476186"/>
    <n v="0.13883089770354906"/>
    <n v="36"/>
    <n v="0"/>
    <x v="4"/>
  </r>
  <r>
    <n v="3630452"/>
    <x v="6"/>
    <d v="2013-03-01T00:00:00"/>
    <d v="2015-03-01T00:00:00"/>
    <n v="4"/>
    <s v="OWN"/>
    <n v="2"/>
    <x v="1"/>
    <n v="52000"/>
    <n v="1"/>
    <n v="6800"/>
    <s v=" 36 months"/>
    <n v="1"/>
    <s v="INDIVIDUAL"/>
    <n v="1"/>
    <x v="7"/>
    <n v="6"/>
    <s v="HIGH"/>
    <n v="2"/>
    <x v="0"/>
    <n v="0"/>
    <n v="18.75"/>
    <x v="4"/>
    <n v="4"/>
    <n v="28.78"/>
    <n v="8690.8834939999997"/>
    <n v="6800"/>
    <n v="0"/>
    <n v="248.41"/>
    <x v="4"/>
    <n v="1890.8834939999997"/>
    <n v="0"/>
    <n v="7.6470588235294121"/>
    <n v="0.13883089770354906"/>
    <n v="36"/>
    <n v="0"/>
    <x v="3"/>
  </r>
  <r>
    <n v="3605797"/>
    <x v="6"/>
    <d v="2013-03-01T00:00:00"/>
    <d v="2013-06-01T00:00:00"/>
    <n v="10"/>
    <s v="RENT"/>
    <n v="1"/>
    <x v="2"/>
    <n v="115000"/>
    <n v="2"/>
    <n v="9000"/>
    <s v=" 36 months"/>
    <n v="1"/>
    <s v="INDIVIDUAL"/>
    <n v="1"/>
    <x v="7"/>
    <n v="6"/>
    <s v="LOW"/>
    <n v="1"/>
    <x v="0"/>
    <n v="0"/>
    <n v="10.16"/>
    <x v="2"/>
    <n v="2"/>
    <n v="6.03"/>
    <n v="9223.1299999999992"/>
    <n v="9000"/>
    <n v="0"/>
    <n v="291.08999999999997"/>
    <x v="4"/>
    <n v="223.1299999999992"/>
    <n v="0"/>
    <n v="12.777777777777779"/>
    <n v="0.13883089770354906"/>
    <n v="36"/>
    <n v="0"/>
    <x v="0"/>
  </r>
  <r>
    <n v="3488474"/>
    <x v="6"/>
    <d v="2013-03-01T00:00:00"/>
    <d v="2014-05-01T00:00:00"/>
    <n v="3"/>
    <s v="RENT"/>
    <n v="1"/>
    <x v="1"/>
    <n v="48000"/>
    <n v="1"/>
    <n v="20000"/>
    <s v=" 36 months"/>
    <n v="1"/>
    <s v="INDIVIDUAL"/>
    <n v="1"/>
    <x v="3"/>
    <n v="1"/>
    <s v="LOW"/>
    <n v="1"/>
    <x v="0"/>
    <n v="0"/>
    <n v="11.14"/>
    <x v="2"/>
    <n v="2"/>
    <n v="25.1"/>
    <n v="22186.605"/>
    <n v="20000"/>
    <n v="0"/>
    <n v="656.11"/>
    <x v="3"/>
    <n v="2186.6049999999996"/>
    <n v="0"/>
    <n v="2.4"/>
    <n v="0.13883089770354906"/>
    <n v="36"/>
    <n v="0"/>
    <x v="3"/>
  </r>
  <r>
    <n v="3538434"/>
    <x v="6"/>
    <d v="2013-03-01T00:00:00"/>
    <d v="2016-01-01T00:00:00"/>
    <n v="10"/>
    <s v="RENT"/>
    <n v="1"/>
    <x v="1"/>
    <n v="58900"/>
    <n v="1"/>
    <n v="6600"/>
    <s v=" 36 months"/>
    <n v="1"/>
    <s v="INDIVIDUAL"/>
    <n v="1"/>
    <x v="7"/>
    <n v="6"/>
    <s v="HIGH"/>
    <n v="2"/>
    <x v="0"/>
    <n v="0"/>
    <n v="15.8"/>
    <x v="1"/>
    <n v="3"/>
    <n v="28.05"/>
    <n v="7860.44"/>
    <n v="6141.86"/>
    <n v="0"/>
    <n v="231.39"/>
    <x v="3"/>
    <n v="1260.4399999999996"/>
    <n v="0"/>
    <n v="8.9242424242424239"/>
    <n v="0.13883089770354906"/>
    <n v="36"/>
    <n v="0"/>
    <x v="3"/>
  </r>
  <r>
    <n v="3537172"/>
    <x v="6"/>
    <d v="2013-03-01T00:00:00"/>
    <d v="2014-10-01T00:00:00"/>
    <n v="3"/>
    <s v="RENT"/>
    <n v="1"/>
    <x v="2"/>
    <n v="120000"/>
    <n v="2"/>
    <n v="18000"/>
    <s v=" 36 months"/>
    <n v="1"/>
    <s v="INDIVIDUAL"/>
    <n v="1"/>
    <x v="2"/>
    <n v="3"/>
    <s v="HIGH"/>
    <n v="2"/>
    <x v="1"/>
    <n v="1"/>
    <n v="19.72"/>
    <x v="4"/>
    <n v="4"/>
    <n v="25.79"/>
    <n v="13511.16"/>
    <n v="7539.65"/>
    <n v="1491.56"/>
    <n v="666.38"/>
    <x v="1"/>
    <n v="-4488.84"/>
    <n v="1"/>
    <n v="6.666666666666667"/>
    <n v="0.13883089770354906"/>
    <n v="36"/>
    <n v="8.2864444444444435E-2"/>
    <x v="3"/>
  </r>
  <r>
    <n v="3918255"/>
    <x v="6"/>
    <d v="2013-03-01T00:00:00"/>
    <d v="2014-05-01T00:00:00"/>
    <n v="9"/>
    <s v="MORTGAGE"/>
    <n v="3"/>
    <x v="1"/>
    <n v="95000"/>
    <n v="1"/>
    <n v="20000"/>
    <s v=" 60 months"/>
    <n v="2"/>
    <s v="INDIVIDUAL"/>
    <n v="1"/>
    <x v="7"/>
    <n v="6"/>
    <s v="HIGH"/>
    <n v="2"/>
    <x v="0"/>
    <n v="0"/>
    <n v="17.27"/>
    <x v="1"/>
    <n v="3"/>
    <n v="14.05"/>
    <n v="23487.288550000001"/>
    <n v="20000"/>
    <n v="0"/>
    <n v="499.96"/>
    <x v="2"/>
    <n v="3487.2885500000011"/>
    <n v="0"/>
    <n v="4.75"/>
    <n v="0.13883089770354906"/>
    <n v="60"/>
    <n v="0"/>
    <x v="1"/>
  </r>
  <r>
    <n v="3358922"/>
    <x v="6"/>
    <d v="2013-03-01T00:00:00"/>
    <d v="2013-08-01T00:00:00"/>
    <n v="10"/>
    <s v="MORTGAGE"/>
    <n v="3"/>
    <x v="1"/>
    <n v="100000"/>
    <n v="1"/>
    <n v="20000"/>
    <s v=" 36 months"/>
    <n v="1"/>
    <s v="INDIVIDUAL"/>
    <n v="1"/>
    <x v="7"/>
    <n v="6"/>
    <s v="LOW"/>
    <n v="1"/>
    <x v="1"/>
    <n v="1"/>
    <n v="13.11"/>
    <x v="2"/>
    <n v="2"/>
    <n v="9.94"/>
    <n v="4158.1400000000003"/>
    <n v="2330.61"/>
    <n v="786.34"/>
    <n v="674.94"/>
    <x v="0"/>
    <n v="-15841.86"/>
    <n v="1"/>
    <n v="5"/>
    <n v="0.13883089770354906"/>
    <n v="36"/>
    <n v="3.9317000000000005E-2"/>
    <x v="0"/>
  </r>
  <r>
    <n v="3665549"/>
    <x v="6"/>
    <d v="2013-03-01T00:00:00"/>
    <d v="2014-05-01T00:00:00"/>
    <n v="10"/>
    <s v="RENT"/>
    <n v="1"/>
    <x v="1"/>
    <n v="75000"/>
    <n v="1"/>
    <n v="25000"/>
    <s v=" 60 months"/>
    <n v="2"/>
    <s v="INDIVIDUAL"/>
    <n v="1"/>
    <x v="7"/>
    <n v="6"/>
    <s v="HIGH"/>
    <n v="2"/>
    <x v="1"/>
    <n v="1"/>
    <n v="21.98"/>
    <x v="5"/>
    <n v="5"/>
    <n v="21.12"/>
    <n v="12090.65"/>
    <n v="3359.35"/>
    <n v="3118.18"/>
    <n v="690.19"/>
    <x v="3"/>
    <n v="-12909.35"/>
    <n v="1"/>
    <n v="3"/>
    <n v="0.13883089770354906"/>
    <n v="60"/>
    <n v="0.1247272"/>
    <x v="3"/>
  </r>
  <r>
    <n v="3527583"/>
    <x v="6"/>
    <d v="2013-03-01T00:00:00"/>
    <d v="2013-08-01T00:00:00"/>
    <n v="3"/>
    <s v="RENT"/>
    <n v="1"/>
    <x v="1"/>
    <n v="60000"/>
    <n v="1"/>
    <n v="5250"/>
    <s v=" 36 months"/>
    <n v="1"/>
    <s v="INDIVIDUAL"/>
    <n v="1"/>
    <x v="7"/>
    <n v="6"/>
    <s v="LOW"/>
    <n v="1"/>
    <x v="0"/>
    <n v="0"/>
    <n v="11.14"/>
    <x v="2"/>
    <n v="2"/>
    <n v="33.5"/>
    <n v="5482.62"/>
    <n v="5250"/>
    <n v="0"/>
    <n v="172.23"/>
    <x v="0"/>
    <n v="232.61999999999989"/>
    <n v="0"/>
    <n v="11.428571428571429"/>
    <n v="0.13883089770354906"/>
    <n v="36"/>
    <n v="0"/>
    <x v="3"/>
  </r>
  <r>
    <n v="3485436"/>
    <x v="6"/>
    <d v="2013-03-01T00:00:00"/>
    <d v="2016-01-01T00:00:00"/>
    <n v="10"/>
    <s v="RENT"/>
    <n v="1"/>
    <x v="1"/>
    <n v="44000"/>
    <n v="1"/>
    <n v="16000"/>
    <s v=" 36 months"/>
    <n v="1"/>
    <s v="INDIVIDUAL"/>
    <n v="1"/>
    <x v="3"/>
    <n v="1"/>
    <s v="LOW"/>
    <n v="1"/>
    <x v="0"/>
    <n v="0"/>
    <n v="11.14"/>
    <x v="2"/>
    <n v="2"/>
    <n v="15.44"/>
    <n v="17845.82"/>
    <n v="14964.71"/>
    <n v="0"/>
    <n v="524.89"/>
    <x v="2"/>
    <n v="1845.8199999999997"/>
    <n v="0"/>
    <n v="2.75"/>
    <n v="0.13883089770354906"/>
    <n v="36"/>
    <n v="0"/>
    <x v="4"/>
  </r>
  <r>
    <n v="3731730"/>
    <x v="6"/>
    <d v="2013-03-01T00:00:00"/>
    <d v="2014-01-01T00:00:00"/>
    <n v="0.5"/>
    <s v="RENT"/>
    <n v="1"/>
    <x v="1"/>
    <n v="90000"/>
    <n v="1"/>
    <n v="9600"/>
    <s v=" 36 months"/>
    <n v="1"/>
    <s v="INDIVIDUAL"/>
    <n v="1"/>
    <x v="6"/>
    <n v="2"/>
    <s v="HIGH"/>
    <n v="2"/>
    <x v="0"/>
    <n v="0"/>
    <n v="16.29"/>
    <x v="1"/>
    <n v="3"/>
    <n v="27.12"/>
    <n v="10685.48"/>
    <n v="9600"/>
    <n v="0"/>
    <n v="338.89"/>
    <x v="4"/>
    <n v="1085.4799999999996"/>
    <n v="0"/>
    <n v="9.375"/>
    <n v="0.13883089770354906"/>
    <n v="36"/>
    <n v="0"/>
    <x v="3"/>
  </r>
  <r>
    <n v="3732215"/>
    <x v="6"/>
    <d v="2013-03-01T00:00:00"/>
    <d v="2013-12-01T00:00:00"/>
    <n v="6.05"/>
    <s v="OWN"/>
    <n v="2"/>
    <x v="1"/>
    <n v="17280"/>
    <n v="1"/>
    <n v="5000"/>
    <s v=" 36 months"/>
    <n v="1"/>
    <s v="INDIVIDUAL"/>
    <n v="1"/>
    <x v="7"/>
    <n v="6"/>
    <s v="HIGH"/>
    <n v="2"/>
    <x v="1"/>
    <n v="1"/>
    <n v="19.72"/>
    <x v="4"/>
    <n v="4"/>
    <n v="12.85"/>
    <n v="2067.37"/>
    <n v="869.96"/>
    <n v="590.80999999999995"/>
    <n v="185.11"/>
    <x v="0"/>
    <n v="-2932.63"/>
    <n v="1"/>
    <n v="3.456"/>
    <n v="0.13883089770354906"/>
    <n v="36"/>
    <n v="0.11816199999999999"/>
    <x v="1"/>
  </r>
  <r>
    <n v="3674569"/>
    <x v="6"/>
    <d v="2013-03-01T00:00:00"/>
    <d v="2014-09-01T00:00:00"/>
    <n v="6"/>
    <s v="RENT"/>
    <n v="1"/>
    <x v="1"/>
    <n v="76958"/>
    <n v="1"/>
    <n v="6950"/>
    <s v=" 36 months"/>
    <n v="1"/>
    <s v="INDIVIDUAL"/>
    <n v="1"/>
    <x v="3"/>
    <n v="1"/>
    <s v="HIGH"/>
    <n v="2"/>
    <x v="0"/>
    <n v="0"/>
    <n v="15.8"/>
    <x v="1"/>
    <n v="3"/>
    <n v="14.28"/>
    <n v="8213.3139499999997"/>
    <n v="6950"/>
    <n v="0"/>
    <n v="243.66"/>
    <x v="4"/>
    <n v="1263.3139499999997"/>
    <n v="0"/>
    <n v="11.073093525179855"/>
    <n v="0.13883089770354906"/>
    <n v="36"/>
    <n v="0"/>
    <x v="1"/>
  </r>
  <r>
    <n v="3729008"/>
    <x v="6"/>
    <d v="2013-03-01T00:00:00"/>
    <d v="2014-01-01T00:00:00"/>
    <n v="8"/>
    <s v="MORTGAGE"/>
    <n v="3"/>
    <x v="1"/>
    <n v="50000"/>
    <n v="1"/>
    <n v="16000"/>
    <s v=" 60 months"/>
    <n v="2"/>
    <s v="INDIVIDUAL"/>
    <n v="1"/>
    <x v="3"/>
    <n v="1"/>
    <s v="HIGH"/>
    <n v="2"/>
    <x v="1"/>
    <n v="1"/>
    <n v="17.27"/>
    <x v="1"/>
    <n v="3"/>
    <n v="16.010000000000002"/>
    <n v="3999.7"/>
    <n v="1801.35"/>
    <n v="21.9"/>
    <n v="399.97"/>
    <x v="0"/>
    <n v="-12000.3"/>
    <n v="1"/>
    <n v="3.125"/>
    <n v="0.13883089770354906"/>
    <n v="60"/>
    <n v="1.36875E-3"/>
    <x v="4"/>
  </r>
  <r>
    <n v="3728932"/>
    <x v="6"/>
    <d v="2013-03-01T00:00:00"/>
    <d v="2014-05-01T00:00:00"/>
    <n v="10"/>
    <s v="OWN"/>
    <n v="2"/>
    <x v="1"/>
    <n v="75000"/>
    <n v="1"/>
    <n v="10000"/>
    <s v=" 36 months"/>
    <n v="1"/>
    <s v="INDIVIDUAL"/>
    <n v="1"/>
    <x v="7"/>
    <n v="6"/>
    <s v="HIGH"/>
    <n v="2"/>
    <x v="1"/>
    <n v="1"/>
    <n v="15.31"/>
    <x v="1"/>
    <n v="3"/>
    <n v="6.48"/>
    <n v="5517.93"/>
    <n v="3090.62"/>
    <n v="974.37"/>
    <n v="348.18"/>
    <x v="3"/>
    <n v="-4482.07"/>
    <n v="1"/>
    <n v="7.5"/>
    <n v="0.13883089770354906"/>
    <n v="36"/>
    <n v="9.7436999999999996E-2"/>
    <x v="0"/>
  </r>
  <r>
    <n v="3637944"/>
    <x v="6"/>
    <d v="2013-03-01T00:00:00"/>
    <d v="2013-10-01T00:00:00"/>
    <n v="10"/>
    <s v="MORTGAGE"/>
    <n v="3"/>
    <x v="2"/>
    <n v="171000"/>
    <n v="2"/>
    <n v="9600"/>
    <s v=" 36 months"/>
    <n v="1"/>
    <s v="INDIVIDUAL"/>
    <n v="1"/>
    <x v="4"/>
    <n v="7"/>
    <s v="LOW"/>
    <n v="1"/>
    <x v="0"/>
    <n v="0"/>
    <n v="6.03"/>
    <x v="0"/>
    <n v="1"/>
    <n v="7.01"/>
    <n v="9876.4699999999993"/>
    <n v="9600"/>
    <n v="0"/>
    <n v="292.19"/>
    <x v="3"/>
    <n v="276.46999999999935"/>
    <n v="0"/>
    <n v="17.8125"/>
    <n v="0.13883089770354906"/>
    <n v="36"/>
    <n v="0"/>
    <x v="0"/>
  </r>
  <r>
    <n v="3697218"/>
    <x v="6"/>
    <d v="2013-03-01T00:00:00"/>
    <d v="2016-01-01T00:00:00"/>
    <n v="10"/>
    <s v="MORTGAGE"/>
    <n v="3"/>
    <x v="2"/>
    <n v="125000"/>
    <n v="2"/>
    <n v="17600"/>
    <s v=" 36 months"/>
    <n v="1"/>
    <s v="INDIVIDUAL"/>
    <n v="1"/>
    <x v="7"/>
    <n v="6"/>
    <s v="LOW"/>
    <n v="1"/>
    <x v="0"/>
    <n v="0"/>
    <n v="10.16"/>
    <x v="2"/>
    <n v="2"/>
    <n v="30.69"/>
    <n v="19346.669999999998"/>
    <n v="16470.509999999998"/>
    <n v="0"/>
    <n v="569.23"/>
    <x v="4"/>
    <n v="1746.6699999999983"/>
    <n v="0"/>
    <n v="7.1022727272727275"/>
    <n v="0.13883089770354906"/>
    <n v="36"/>
    <n v="0"/>
    <x v="3"/>
  </r>
  <r>
    <n v="3808868"/>
    <x v="6"/>
    <d v="2013-03-01T00:00:00"/>
    <d v="2015-12-01T00:00:00"/>
    <n v="10"/>
    <s v="RENT"/>
    <n v="1"/>
    <x v="1"/>
    <n v="65000"/>
    <n v="1"/>
    <n v="24000"/>
    <s v=" 36 months"/>
    <n v="1"/>
    <s v="INDIVIDUAL"/>
    <n v="1"/>
    <x v="7"/>
    <n v="6"/>
    <s v="HIGH"/>
    <n v="2"/>
    <x v="0"/>
    <n v="0"/>
    <n v="19.72"/>
    <x v="4"/>
    <n v="4"/>
    <n v="11.52"/>
    <n v="29316.21"/>
    <n v="21417.14"/>
    <n v="0"/>
    <n v="888.51"/>
    <x v="3"/>
    <n v="5316.2099999999991"/>
    <n v="0"/>
    <n v="2.7083333333333335"/>
    <n v="0.13883089770354906"/>
    <n v="36"/>
    <n v="0"/>
    <x v="1"/>
  </r>
  <r>
    <n v="3377668"/>
    <x v="6"/>
    <d v="2013-03-01T00:00:00"/>
    <d v="2016-01-01T00:00:00"/>
    <n v="10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3.11"/>
    <x v="2"/>
    <n v="2"/>
    <n v="21.31"/>
    <n v="13766.23"/>
    <n v="11201.46"/>
    <n v="0"/>
    <n v="404.97"/>
    <x v="4"/>
    <n v="1766.2299999999996"/>
    <n v="0"/>
    <n v="4.166666666666667"/>
    <n v="0.13883089770354906"/>
    <n v="36"/>
    <n v="0"/>
    <x v="3"/>
  </r>
  <r>
    <n v="3654702"/>
    <x v="6"/>
    <d v="2013-03-01T00:00:00"/>
    <d v="2014-08-01T00:00:00"/>
    <n v="6.05"/>
    <s v="MORTGAGE"/>
    <n v="3"/>
    <x v="1"/>
    <n v="25500"/>
    <n v="1"/>
    <n v="8875"/>
    <s v=" 36 months"/>
    <n v="1"/>
    <s v="INDIVIDUAL"/>
    <n v="1"/>
    <x v="3"/>
    <n v="1"/>
    <s v="HIGH"/>
    <n v="2"/>
    <x v="1"/>
    <n v="1"/>
    <n v="15.31"/>
    <x v="1"/>
    <n v="3"/>
    <n v="15.91"/>
    <n v="5252.51"/>
    <n v="3690.19"/>
    <n v="0"/>
    <n v="309.01"/>
    <x v="0"/>
    <n v="-3622.49"/>
    <n v="1"/>
    <n v="2.8732394366197185"/>
    <n v="0.13883089770354906"/>
    <n v="36"/>
    <n v="0"/>
    <x v="4"/>
  </r>
  <r>
    <n v="3703258"/>
    <x v="6"/>
    <d v="2013-03-01T00:00:00"/>
    <d v="2015-12-01T00:00:00"/>
    <n v="4"/>
    <s v="RENT"/>
    <n v="1"/>
    <x v="1"/>
    <n v="76556"/>
    <n v="1"/>
    <n v="30000"/>
    <s v=" 60 months"/>
    <n v="2"/>
    <s v="INDIVIDUAL"/>
    <n v="1"/>
    <x v="7"/>
    <n v="6"/>
    <s v="HIGH"/>
    <n v="2"/>
    <x v="0"/>
    <n v="0"/>
    <n v="22.47"/>
    <x v="5"/>
    <n v="5"/>
    <n v="30.5"/>
    <n v="27595.7"/>
    <n v="12386.32"/>
    <n v="0"/>
    <n v="836.61"/>
    <x v="4"/>
    <n v="-2404.2999999999993"/>
    <n v="0"/>
    <n v="2.5518666666666667"/>
    <n v="0.13883089770354906"/>
    <n v="60"/>
    <n v="0"/>
    <x v="3"/>
  </r>
  <r>
    <n v="3614623"/>
    <x v="6"/>
    <d v="2013-03-01T00:00:00"/>
    <d v="2016-01-01T00:00:00"/>
    <n v="10"/>
    <s v="RENT"/>
    <n v="1"/>
    <x v="1"/>
    <n v="45000"/>
    <n v="1"/>
    <n v="1000"/>
    <s v=" 36 months"/>
    <n v="1"/>
    <s v="INDIVIDUAL"/>
    <n v="1"/>
    <x v="3"/>
    <n v="1"/>
    <s v="LOW"/>
    <n v="1"/>
    <x v="0"/>
    <n v="0"/>
    <n v="13.11"/>
    <x v="2"/>
    <n v="2"/>
    <n v="15.39"/>
    <n v="1146.07"/>
    <n v="932.7"/>
    <n v="0"/>
    <n v="33.75"/>
    <x v="4"/>
    <n v="146.06999999999994"/>
    <n v="0"/>
    <n v="45"/>
    <n v="0.13883089770354906"/>
    <n v="36"/>
    <n v="0"/>
    <x v="4"/>
  </r>
  <r>
    <n v="3696312"/>
    <x v="6"/>
    <d v="2013-03-01T00:00:00"/>
    <d v="2015-12-01T00:00:00"/>
    <n v="7"/>
    <s v="MORTGAGE"/>
    <n v="3"/>
    <x v="1"/>
    <n v="85000"/>
    <n v="1"/>
    <n v="35000"/>
    <s v=" 36 months"/>
    <n v="1"/>
    <s v="INDIVIDUAL"/>
    <n v="1"/>
    <x v="3"/>
    <n v="1"/>
    <s v="HIGH"/>
    <n v="2"/>
    <x v="0"/>
    <n v="0"/>
    <n v="15.31"/>
    <x v="1"/>
    <n v="3"/>
    <n v="16.829999999999998"/>
    <n v="43811.819969999997"/>
    <n v="35000"/>
    <n v="0"/>
    <n v="1218.6099999999999"/>
    <x v="2"/>
    <n v="8811.8199699999968"/>
    <n v="0"/>
    <n v="2.4285714285714284"/>
    <n v="0.13883089770354906"/>
    <n v="36"/>
    <n v="0"/>
    <x v="4"/>
  </r>
  <r>
    <n v="3706524"/>
    <x v="6"/>
    <d v="2013-03-01T00:00:00"/>
    <d v="2015-05-01T00:00:00"/>
    <n v="10"/>
    <s v="MORTGAGE"/>
    <n v="3"/>
    <x v="1"/>
    <n v="57000"/>
    <n v="1"/>
    <n v="20000"/>
    <s v=" 36 months"/>
    <n v="1"/>
    <s v="INDIVIDUAL"/>
    <n v="1"/>
    <x v="3"/>
    <n v="1"/>
    <s v="LOW"/>
    <n v="1"/>
    <x v="0"/>
    <n v="0"/>
    <n v="7.9"/>
    <x v="0"/>
    <n v="1"/>
    <n v="15.49"/>
    <n v="22254.14"/>
    <n v="20000"/>
    <n v="0"/>
    <n v="625.80999999999995"/>
    <x v="0"/>
    <n v="2254.1399999999994"/>
    <n v="0"/>
    <n v="2.85"/>
    <n v="0.13883089770354906"/>
    <n v="36"/>
    <n v="0"/>
    <x v="4"/>
  </r>
  <r>
    <n v="3729849"/>
    <x v="6"/>
    <d v="2013-03-01T00:00:00"/>
    <d v="2015-12-01T00:00:00"/>
    <n v="8"/>
    <s v="RENT"/>
    <n v="1"/>
    <x v="1"/>
    <n v="28300"/>
    <n v="1"/>
    <n v="9600"/>
    <s v=" 36 months"/>
    <n v="1"/>
    <s v="INDIVIDUAL"/>
    <n v="1"/>
    <x v="7"/>
    <n v="6"/>
    <s v="LOW"/>
    <n v="1"/>
    <x v="0"/>
    <n v="0"/>
    <n v="8.9"/>
    <x v="0"/>
    <n v="1"/>
    <n v="17.5"/>
    <n v="10049.27"/>
    <n v="8690.93"/>
    <n v="0"/>
    <n v="304.83999999999997"/>
    <x v="3"/>
    <n v="449.27000000000044"/>
    <n v="0"/>
    <n v="2.9479166666666665"/>
    <n v="0.13883089770354906"/>
    <n v="36"/>
    <n v="0"/>
    <x v="4"/>
  </r>
  <r>
    <n v="3732513"/>
    <x v="6"/>
    <d v="2013-03-01T00:00:00"/>
    <d v="2016-01-01T00:00:00"/>
    <n v="7"/>
    <s v="MORTGAGE"/>
    <n v="3"/>
    <x v="1"/>
    <n v="36000"/>
    <n v="1"/>
    <n v="1000"/>
    <s v=" 36 months"/>
    <n v="1"/>
    <s v="INDIVIDUAL"/>
    <n v="1"/>
    <x v="0"/>
    <n v="4"/>
    <s v="HIGH"/>
    <n v="2"/>
    <x v="0"/>
    <n v="0"/>
    <n v="23.63"/>
    <x v="3"/>
    <n v="6"/>
    <n v="14.03"/>
    <n v="1287.42"/>
    <n v="886.91"/>
    <n v="0"/>
    <n v="39.04"/>
    <x v="4"/>
    <n v="287.42000000000007"/>
    <n v="0"/>
    <n v="36"/>
    <n v="0.13883089770354906"/>
    <n v="36"/>
    <n v="0"/>
    <x v="1"/>
  </r>
  <r>
    <n v="3676705"/>
    <x v="6"/>
    <d v="2013-03-01T00:00:00"/>
    <d v="2016-01-01T00:00:00"/>
    <n v="1"/>
    <s v="MORTGAGE"/>
    <n v="3"/>
    <x v="1"/>
    <n v="100000"/>
    <n v="1"/>
    <n v="8975"/>
    <s v=" 36 months"/>
    <n v="1"/>
    <s v="INDIVIDUAL"/>
    <n v="1"/>
    <x v="7"/>
    <n v="6"/>
    <s v="HIGH"/>
    <n v="2"/>
    <x v="0"/>
    <n v="0"/>
    <n v="15.8"/>
    <x v="1"/>
    <n v="3"/>
    <n v="6.91"/>
    <n v="10698.1"/>
    <n v="8357.9599999999991"/>
    <n v="0"/>
    <n v="314.64999999999998"/>
    <x v="4"/>
    <n v="1723.1000000000004"/>
    <n v="0"/>
    <n v="11.142061281337048"/>
    <n v="0.13883089770354906"/>
    <n v="36"/>
    <n v="0"/>
    <x v="0"/>
  </r>
  <r>
    <n v="3654674"/>
    <x v="6"/>
    <d v="2013-03-01T00:00:00"/>
    <d v="2014-07-01T00:00:00"/>
    <n v="3"/>
    <s v="RENT"/>
    <n v="1"/>
    <x v="1"/>
    <n v="42300"/>
    <n v="1"/>
    <n v="10000"/>
    <s v=" 36 months"/>
    <n v="1"/>
    <s v="INDIVIDUAL"/>
    <n v="1"/>
    <x v="3"/>
    <n v="1"/>
    <s v="HIGH"/>
    <n v="2"/>
    <x v="0"/>
    <n v="0"/>
    <n v="14.33"/>
    <x v="1"/>
    <n v="3"/>
    <n v="11.52"/>
    <n v="11495.34"/>
    <n v="9999.99"/>
    <n v="0"/>
    <n v="343.39"/>
    <x v="3"/>
    <n v="1495.3400000000001"/>
    <n v="0"/>
    <n v="4.2300000000000004"/>
    <n v="0.13883089770354906"/>
    <n v="36"/>
    <n v="0"/>
    <x v="1"/>
  </r>
  <r>
    <n v="3474562"/>
    <x v="6"/>
    <d v="2013-03-01T00:00:00"/>
    <d v="2016-01-01T00:00:00"/>
    <n v="0.5"/>
    <s v="MORTGAGE"/>
    <n v="3"/>
    <x v="2"/>
    <n v="100767"/>
    <n v="2"/>
    <n v="16000"/>
    <s v=" 60 months"/>
    <n v="2"/>
    <s v="INDIVIDUAL"/>
    <n v="1"/>
    <x v="7"/>
    <n v="6"/>
    <s v="HIGH"/>
    <n v="2"/>
    <x v="0"/>
    <n v="0"/>
    <n v="16.29"/>
    <x v="1"/>
    <n v="3"/>
    <n v="13.17"/>
    <n v="13337.44"/>
    <n v="7469.56"/>
    <n v="0"/>
    <n v="391.56"/>
    <x v="0"/>
    <n v="-2662.5599999999995"/>
    <n v="0"/>
    <n v="6.2979374999999997"/>
    <n v="0.13883089770354906"/>
    <n v="60"/>
    <n v="0"/>
    <x v="1"/>
  </r>
  <r>
    <n v="3805250"/>
    <x v="6"/>
    <d v="2013-03-01T00:00:00"/>
    <d v="2015-11-01T00:00:00"/>
    <n v="9"/>
    <s v="MORTGAGE"/>
    <n v="3"/>
    <x v="1"/>
    <n v="55000"/>
    <n v="1"/>
    <n v="6725"/>
    <s v=" 36 months"/>
    <n v="1"/>
    <s v="INDIVIDUAL"/>
    <n v="1"/>
    <x v="7"/>
    <n v="6"/>
    <s v="LOW"/>
    <n v="1"/>
    <x v="0"/>
    <n v="0"/>
    <n v="8.9"/>
    <x v="0"/>
    <n v="1"/>
    <n v="18.7"/>
    <n v="7659.7399969999997"/>
    <n v="6725"/>
    <n v="0"/>
    <n v="213.55"/>
    <x v="4"/>
    <n v="934.73999699999968"/>
    <n v="0"/>
    <n v="8.1784386617100377"/>
    <n v="0.13883089770354906"/>
    <n v="36"/>
    <n v="0"/>
    <x v="4"/>
  </r>
  <r>
    <n v="3630957"/>
    <x v="6"/>
    <d v="2013-03-01T00:00:00"/>
    <d v="2015-08-01T00:00:00"/>
    <n v="10"/>
    <s v="OWN"/>
    <n v="2"/>
    <x v="1"/>
    <n v="41000"/>
    <n v="1"/>
    <n v="17625"/>
    <s v=" 36 months"/>
    <n v="1"/>
    <s v="INDIVIDUAL"/>
    <n v="1"/>
    <x v="3"/>
    <n v="1"/>
    <s v="HIGH"/>
    <n v="2"/>
    <x v="1"/>
    <n v="1"/>
    <n v="16.29"/>
    <x v="1"/>
    <n v="3"/>
    <n v="15.83"/>
    <n v="18041.169999999998"/>
    <n v="13495.86"/>
    <n v="0"/>
    <n v="622.16999999999996"/>
    <x v="1"/>
    <n v="416.16999999999825"/>
    <n v="1"/>
    <n v="2.3262411347517729"/>
    <n v="0.13883089770354906"/>
    <n v="36"/>
    <n v="0"/>
    <x v="4"/>
  </r>
  <r>
    <n v="3352601"/>
    <x v="6"/>
    <d v="2013-03-01T00:00:00"/>
    <d v="2015-04-01T00:00:00"/>
    <n v="10"/>
    <s v="MORTGAGE"/>
    <n v="3"/>
    <x v="1"/>
    <n v="55000"/>
    <n v="1"/>
    <n v="11425"/>
    <s v=" 36 months"/>
    <n v="1"/>
    <s v="INDIVIDUAL"/>
    <n v="1"/>
    <x v="3"/>
    <n v="1"/>
    <s v="LOW"/>
    <n v="1"/>
    <x v="0"/>
    <n v="0"/>
    <n v="7.9"/>
    <x v="0"/>
    <n v="1"/>
    <n v="4.8600000000000003"/>
    <n v="12739.57252"/>
    <n v="11425"/>
    <n v="0"/>
    <n v="357.5"/>
    <x v="3"/>
    <n v="1314.5725199999997"/>
    <n v="0"/>
    <n v="4.814004376367615"/>
    <n v="0.13883089770354906"/>
    <n v="36"/>
    <n v="0"/>
    <x v="2"/>
  </r>
  <r>
    <n v="3642142"/>
    <x v="6"/>
    <d v="2013-03-01T00:00:00"/>
    <d v="2015-03-01T00:00:00"/>
    <n v="10"/>
    <s v="MORTGAGE"/>
    <n v="3"/>
    <x v="2"/>
    <n v="145000"/>
    <n v="2"/>
    <n v="24000"/>
    <s v=" 36 months"/>
    <n v="1"/>
    <s v="INDIVIDUAL"/>
    <n v="1"/>
    <x v="3"/>
    <n v="1"/>
    <s v="LOW"/>
    <n v="1"/>
    <x v="1"/>
    <n v="1"/>
    <n v="11.14"/>
    <x v="2"/>
    <n v="2"/>
    <n v="7.45"/>
    <n v="20496.62"/>
    <n v="15098.2"/>
    <n v="1601.25"/>
    <n v="787.33"/>
    <x v="4"/>
    <n v="-3503.380000000001"/>
    <n v="1"/>
    <n v="6.041666666666667"/>
    <n v="0.13883089770354906"/>
    <n v="36"/>
    <n v="6.6718749999999993E-2"/>
    <x v="0"/>
  </r>
  <r>
    <n v="3641007"/>
    <x v="6"/>
    <d v="2013-03-01T00:00:00"/>
    <d v="2016-01-01T00:00:00"/>
    <n v="0.5"/>
    <s v="RENT"/>
    <n v="1"/>
    <x v="1"/>
    <n v="12000"/>
    <n v="1"/>
    <n v="3000"/>
    <s v=" 36 months"/>
    <n v="1"/>
    <s v="INDIVIDUAL"/>
    <n v="1"/>
    <x v="10"/>
    <n v="12"/>
    <s v="HIGH"/>
    <n v="2"/>
    <x v="0"/>
    <n v="0"/>
    <n v="18.489999999999998"/>
    <x v="4"/>
    <n v="4"/>
    <n v="16.2"/>
    <n v="3712.8"/>
    <n v="2786.73"/>
    <n v="0"/>
    <n v="109.2"/>
    <x v="3"/>
    <n v="712.80000000000018"/>
    <n v="0"/>
    <n v="4"/>
    <n v="0.13883089770354906"/>
    <n v="36"/>
    <n v="0"/>
    <x v="4"/>
  </r>
  <r>
    <n v="3694628"/>
    <x v="6"/>
    <d v="2013-03-01T00:00:00"/>
    <d v="2016-01-01T00:00:00"/>
    <n v="1"/>
    <s v="RENT"/>
    <n v="1"/>
    <x v="1"/>
    <n v="60000"/>
    <n v="1"/>
    <n v="18000"/>
    <s v=" 36 months"/>
    <n v="1"/>
    <s v="INDIVIDUAL"/>
    <n v="1"/>
    <x v="12"/>
    <n v="5"/>
    <s v="HIGH"/>
    <n v="2"/>
    <x v="0"/>
    <n v="0"/>
    <n v="19.72"/>
    <x v="4"/>
    <n v="4"/>
    <n v="17.54"/>
    <n v="21987.13"/>
    <n v="16062.78"/>
    <n v="0"/>
    <n v="666.38"/>
    <x v="3"/>
    <n v="3987.130000000001"/>
    <n v="0"/>
    <n v="3.3333333333333335"/>
    <n v="0.13883089770354906"/>
    <n v="36"/>
    <n v="0"/>
    <x v="4"/>
  </r>
  <r>
    <n v="3526504"/>
    <x v="6"/>
    <d v="2013-03-01T00:00:00"/>
    <d v="2014-11-01T00:00:00"/>
    <n v="3"/>
    <s v="MORTGAGE"/>
    <n v="3"/>
    <x v="2"/>
    <n v="120000"/>
    <n v="2"/>
    <n v="18000"/>
    <s v=" 36 months"/>
    <n v="1"/>
    <s v="INDIVIDUAL"/>
    <n v="1"/>
    <x v="3"/>
    <n v="1"/>
    <s v="LOW"/>
    <n v="1"/>
    <x v="0"/>
    <n v="0"/>
    <n v="11.14"/>
    <x v="2"/>
    <n v="2"/>
    <n v="14.65"/>
    <n v="20551.91"/>
    <n v="18000"/>
    <n v="0"/>
    <n v="590.5"/>
    <x v="0"/>
    <n v="2551.91"/>
    <n v="0"/>
    <n v="6.666666666666667"/>
    <n v="0.13883089770354906"/>
    <n v="36"/>
    <n v="0"/>
    <x v="1"/>
  </r>
  <r>
    <n v="3353074"/>
    <x v="6"/>
    <d v="2013-03-01T00:00:00"/>
    <d v="2015-12-01T00:00:00"/>
    <n v="6.05"/>
    <s v="RENT"/>
    <n v="1"/>
    <x v="1"/>
    <n v="60000"/>
    <n v="1"/>
    <n v="26500"/>
    <s v=" 60 months"/>
    <n v="2"/>
    <s v="INDIVIDUAL"/>
    <n v="1"/>
    <x v="7"/>
    <n v="6"/>
    <s v="HIGH"/>
    <n v="2"/>
    <x v="0"/>
    <n v="0"/>
    <n v="19.05"/>
    <x v="4"/>
    <n v="4"/>
    <n v="21.58"/>
    <n v="22743.68"/>
    <n v="11440.48"/>
    <n v="0"/>
    <n v="688.16"/>
    <x v="3"/>
    <n v="-3756.3199999999997"/>
    <n v="0"/>
    <n v="2.2641509433962264"/>
    <n v="0.13883089770354906"/>
    <n v="60"/>
    <n v="0"/>
    <x v="3"/>
  </r>
  <r>
    <n v="3654863"/>
    <x v="6"/>
    <d v="2013-03-01T00:00:00"/>
    <d v="2015-05-01T00:00:00"/>
    <n v="7"/>
    <s v="OWN"/>
    <n v="2"/>
    <x v="1"/>
    <n v="29500"/>
    <n v="1"/>
    <n v="10075"/>
    <s v=" 36 months"/>
    <n v="1"/>
    <s v="INDIVIDUAL"/>
    <n v="1"/>
    <x v="3"/>
    <n v="1"/>
    <s v="LOW"/>
    <n v="1"/>
    <x v="0"/>
    <n v="0"/>
    <n v="11.14"/>
    <x v="2"/>
    <n v="2"/>
    <n v="26.24"/>
    <n v="11632.68648"/>
    <n v="10075"/>
    <n v="0"/>
    <n v="330.52"/>
    <x v="1"/>
    <n v="1557.6864800000003"/>
    <n v="0"/>
    <n v="2.9280397022332507"/>
    <n v="0.13883089770354906"/>
    <n v="36"/>
    <n v="0"/>
    <x v="3"/>
  </r>
  <r>
    <n v="3699658"/>
    <x v="6"/>
    <d v="2013-03-01T00:00:00"/>
    <d v="2013-05-01T00:00:00"/>
    <n v="3"/>
    <s v="OWN"/>
    <n v="2"/>
    <x v="1"/>
    <n v="80000"/>
    <n v="1"/>
    <n v="16000"/>
    <s v=" 60 months"/>
    <n v="2"/>
    <s v="INDIVIDUAL"/>
    <n v="1"/>
    <x v="11"/>
    <n v="8"/>
    <s v="HIGH"/>
    <n v="2"/>
    <x v="1"/>
    <n v="1"/>
    <n v="16.29"/>
    <x v="1"/>
    <n v="3"/>
    <n v="7.41"/>
    <n v="1681.9"/>
    <n v="350.86"/>
    <n v="899.28"/>
    <n v="391.56"/>
    <x v="3"/>
    <n v="-14318.1"/>
    <n v="1"/>
    <n v="5"/>
    <n v="0.13883089770354906"/>
    <n v="60"/>
    <n v="5.6204999999999998E-2"/>
    <x v="0"/>
  </r>
  <r>
    <n v="3445161"/>
    <x v="6"/>
    <d v="2013-03-01T00:00:00"/>
    <d v="2016-01-01T00:00:00"/>
    <n v="5"/>
    <s v="RENT"/>
    <n v="1"/>
    <x v="1"/>
    <n v="36000"/>
    <n v="1"/>
    <n v="8875"/>
    <s v=" 36 months"/>
    <n v="1"/>
    <s v="INDIVIDUAL"/>
    <n v="1"/>
    <x v="3"/>
    <n v="1"/>
    <s v="HIGH"/>
    <n v="2"/>
    <x v="0"/>
    <n v="0"/>
    <n v="17.77"/>
    <x v="4"/>
    <n v="4"/>
    <n v="8.6999999999999993"/>
    <n v="10553.39"/>
    <n v="7938.24"/>
    <n v="0"/>
    <n v="319.83"/>
    <x v="0"/>
    <n v="1678.3899999999994"/>
    <n v="0"/>
    <n v="4.056338028169014"/>
    <n v="0.13883089770354906"/>
    <n v="36"/>
    <n v="0"/>
    <x v="0"/>
  </r>
  <r>
    <n v="3643762"/>
    <x v="6"/>
    <d v="2013-03-01T00:00:00"/>
    <d v="2016-01-01T00:00:00"/>
    <n v="3"/>
    <s v="RENT"/>
    <n v="1"/>
    <x v="1"/>
    <n v="54000"/>
    <n v="1"/>
    <n v="6500"/>
    <s v=" 36 months"/>
    <n v="1"/>
    <s v="INDIVIDUAL"/>
    <n v="1"/>
    <x v="7"/>
    <n v="6"/>
    <s v="LOW"/>
    <n v="1"/>
    <x v="0"/>
    <n v="0"/>
    <n v="8.9"/>
    <x v="0"/>
    <n v="1"/>
    <n v="29.99"/>
    <n v="7014.19"/>
    <n v="6089.2"/>
    <n v="0"/>
    <n v="206.4"/>
    <x v="1"/>
    <n v="514.1899999999996"/>
    <n v="0"/>
    <n v="8.3076923076923084"/>
    <n v="0.13883089770354906"/>
    <n v="36"/>
    <n v="0"/>
    <x v="3"/>
  </r>
  <r>
    <n v="3299800"/>
    <x v="6"/>
    <d v="2013-04-01T00:00:00"/>
    <d v="2016-01-01T00:00:00"/>
    <n v="10"/>
    <s v="RENT"/>
    <n v="1"/>
    <x v="1"/>
    <n v="65000"/>
    <n v="1"/>
    <n v="11650"/>
    <s v=" 36 months"/>
    <n v="1"/>
    <s v="INDIVIDUAL"/>
    <n v="1"/>
    <x v="3"/>
    <n v="1"/>
    <s v="HIGH"/>
    <n v="2"/>
    <x v="0"/>
    <n v="0"/>
    <n v="14.33"/>
    <x v="1"/>
    <n v="3"/>
    <n v="13.33"/>
    <n v="13201.32"/>
    <n v="10478.02"/>
    <n v="0"/>
    <n v="400.04"/>
    <x v="4"/>
    <n v="1551.3199999999997"/>
    <n v="0"/>
    <n v="5.5793991416309012"/>
    <n v="0.13883089770354906"/>
    <n v="36"/>
    <n v="0"/>
    <x v="1"/>
  </r>
  <r>
    <n v="3845339"/>
    <x v="6"/>
    <d v="2013-04-01T00:00:00"/>
    <d v="2015-11-01T00:00:00"/>
    <n v="1"/>
    <s v="MORTGAGE"/>
    <n v="3"/>
    <x v="1"/>
    <n v="40000"/>
    <n v="1"/>
    <n v="7950"/>
    <s v=" 36 months"/>
    <n v="1"/>
    <s v="INDIVIDUAL"/>
    <n v="1"/>
    <x v="7"/>
    <n v="6"/>
    <s v="LOW"/>
    <n v="1"/>
    <x v="0"/>
    <n v="0"/>
    <n v="11.14"/>
    <x v="2"/>
    <n v="2"/>
    <n v="25.32"/>
    <n v="9359.5000010000003"/>
    <n v="7950"/>
    <n v="0"/>
    <n v="260.81"/>
    <x v="2"/>
    <n v="1409.5000010000003"/>
    <n v="0"/>
    <n v="5.0314465408805029"/>
    <n v="0.13883089770354906"/>
    <n v="36"/>
    <n v="0"/>
    <x v="3"/>
  </r>
  <r>
    <n v="4374613"/>
    <x v="6"/>
    <d v="2013-04-01T00:00:00"/>
    <d v="2015-12-01T00:00:00"/>
    <n v="3"/>
    <s v="OWN"/>
    <n v="2"/>
    <x v="2"/>
    <n v="110000"/>
    <n v="2"/>
    <n v="16550"/>
    <s v=" 36 months"/>
    <n v="1"/>
    <s v="INDIVIDUAL"/>
    <n v="1"/>
    <x v="7"/>
    <n v="6"/>
    <s v="LOW"/>
    <n v="1"/>
    <x v="0"/>
    <n v="0"/>
    <n v="12.12"/>
    <x v="2"/>
    <n v="2"/>
    <n v="5.61"/>
    <n v="17620.8"/>
    <n v="14402.08"/>
    <n v="0"/>
    <n v="550.65"/>
    <x v="4"/>
    <n v="1070.7999999999993"/>
    <n v="0"/>
    <n v="6.6465256797583079"/>
    <n v="0.13883089770354906"/>
    <n v="36"/>
    <n v="0"/>
    <x v="0"/>
  </r>
  <r>
    <n v="4285466"/>
    <x v="6"/>
    <d v="2013-04-01T00:00:00"/>
    <d v="2015-07-01T00:00:00"/>
    <n v="5"/>
    <s v="RENT"/>
    <n v="1"/>
    <x v="1"/>
    <n v="48000"/>
    <n v="1"/>
    <n v="14600"/>
    <s v=" 60 months"/>
    <n v="2"/>
    <s v="INDIVIDUAL"/>
    <n v="1"/>
    <x v="7"/>
    <n v="6"/>
    <s v="HIGH"/>
    <n v="2"/>
    <x v="1"/>
    <n v="1"/>
    <n v="19.05"/>
    <x v="4"/>
    <n v="4"/>
    <n v="10.55"/>
    <n v="9848.84"/>
    <n v="4694.1499999999996"/>
    <n v="0"/>
    <n v="379.14"/>
    <x v="3"/>
    <n v="-4751.16"/>
    <n v="1"/>
    <n v="3.2876712328767121"/>
    <n v="0.13883089770354906"/>
    <n v="60"/>
    <n v="0"/>
    <x v="1"/>
  </r>
  <r>
    <n v="3731835"/>
    <x v="6"/>
    <d v="2013-04-01T00:00:00"/>
    <d v="2014-07-01T00:00:00"/>
    <n v="3"/>
    <s v="RENT"/>
    <n v="1"/>
    <x v="1"/>
    <n v="53000"/>
    <n v="1"/>
    <n v="7000"/>
    <s v=" 36 months"/>
    <n v="1"/>
    <s v="INDIVIDUAL"/>
    <n v="1"/>
    <x v="7"/>
    <n v="6"/>
    <s v="HIGH"/>
    <n v="2"/>
    <x v="1"/>
    <n v="1"/>
    <n v="14.33"/>
    <x v="1"/>
    <n v="3"/>
    <n v="16.170000000000002"/>
    <n v="5605.55"/>
    <n v="2558.8000000000002"/>
    <n v="2000"/>
    <n v="240.37"/>
    <x v="4"/>
    <n v="-1394.4499999999998"/>
    <n v="1"/>
    <n v="7.5714285714285712"/>
    <n v="0.13883089770354906"/>
    <n v="36"/>
    <n v="0.2857142857142857"/>
    <x v="4"/>
  </r>
  <r>
    <n v="3931989"/>
    <x v="6"/>
    <d v="2013-04-01T00:00:00"/>
    <d v="2016-01-01T00:00:00"/>
    <n v="10"/>
    <s v="MORTGAGE"/>
    <n v="3"/>
    <x v="1"/>
    <n v="77000"/>
    <n v="1"/>
    <n v="22000"/>
    <s v=" 36 months"/>
    <n v="1"/>
    <s v="INDIVIDUAL"/>
    <n v="1"/>
    <x v="3"/>
    <n v="1"/>
    <s v="HIGH"/>
    <n v="2"/>
    <x v="0"/>
    <n v="0"/>
    <n v="16.29"/>
    <x v="1"/>
    <n v="3"/>
    <n v="16.329999999999998"/>
    <n v="27625.33"/>
    <n v="21827.91"/>
    <n v="0"/>
    <n v="776.61"/>
    <x v="3"/>
    <n v="5625.3300000000017"/>
    <n v="0"/>
    <n v="3.5"/>
    <n v="0.13883089770354906"/>
    <n v="36"/>
    <n v="0"/>
    <x v="4"/>
  </r>
  <r>
    <n v="4297028"/>
    <x v="6"/>
    <d v="2013-04-01T00:00:00"/>
    <d v="2016-01-01T00:00:00"/>
    <n v="10"/>
    <s v="MORTGAGE"/>
    <n v="3"/>
    <x v="2"/>
    <n v="140000"/>
    <n v="2"/>
    <n v="2300"/>
    <s v=" 36 months"/>
    <n v="1"/>
    <s v="INDIVIDUAL"/>
    <n v="1"/>
    <x v="11"/>
    <n v="8"/>
    <s v="LOW"/>
    <n v="1"/>
    <x v="0"/>
    <n v="0"/>
    <n v="10.16"/>
    <x v="2"/>
    <n v="2"/>
    <n v="12.17"/>
    <n v="2453.0700000000002"/>
    <n v="2079.2800000000002"/>
    <n v="0"/>
    <n v="74.39"/>
    <x v="2"/>
    <n v="153.07000000000016"/>
    <n v="0"/>
    <n v="60.869565217391305"/>
    <n v="0.13883089770354906"/>
    <n v="36"/>
    <n v="0"/>
    <x v="1"/>
  </r>
  <r>
    <n v="4384641"/>
    <x v="6"/>
    <d v="2013-04-01T00:00:00"/>
    <d v="2015-12-01T00:00:00"/>
    <n v="0.5"/>
    <s v="MORTGAGE"/>
    <n v="3"/>
    <x v="1"/>
    <n v="95000"/>
    <n v="1"/>
    <n v="11000"/>
    <s v=" 36 months"/>
    <n v="1"/>
    <s v="INDIVIDUAL"/>
    <n v="1"/>
    <x v="7"/>
    <n v="6"/>
    <s v="LOW"/>
    <n v="1"/>
    <x v="0"/>
    <n v="0"/>
    <n v="10.16"/>
    <x v="2"/>
    <n v="2"/>
    <n v="27.61"/>
    <n v="11371.44"/>
    <n v="9596.58"/>
    <n v="0"/>
    <n v="355.77"/>
    <x v="0"/>
    <n v="371.44000000000051"/>
    <n v="0"/>
    <n v="8.6363636363636367"/>
    <n v="0.13883089770354906"/>
    <n v="36"/>
    <n v="0"/>
    <x v="3"/>
  </r>
  <r>
    <n v="3845246"/>
    <x v="6"/>
    <d v="2013-04-01T00:00:00"/>
    <d v="2016-01-01T00:00:00"/>
    <n v="10"/>
    <s v="MORTGAGE"/>
    <n v="3"/>
    <x v="2"/>
    <n v="110875"/>
    <n v="2"/>
    <n v="13750"/>
    <s v=" 36 months"/>
    <n v="1"/>
    <s v="INDIVIDUAL"/>
    <n v="1"/>
    <x v="7"/>
    <n v="6"/>
    <s v="LOW"/>
    <n v="1"/>
    <x v="0"/>
    <n v="0"/>
    <n v="10.16"/>
    <x v="2"/>
    <n v="2"/>
    <n v="24.84"/>
    <n v="14668.33"/>
    <n v="12432.81"/>
    <n v="0"/>
    <n v="444.71"/>
    <x v="1"/>
    <n v="918.32999999999993"/>
    <n v="0"/>
    <n v="8.0636363636363644"/>
    <n v="0.13883089770354906"/>
    <n v="36"/>
    <n v="0"/>
    <x v="3"/>
  </r>
  <r>
    <n v="4177197"/>
    <x v="6"/>
    <d v="2013-04-01T00:00:00"/>
    <d v="2014-09-01T00:00:00"/>
    <n v="10"/>
    <s v="RENT"/>
    <n v="1"/>
    <x v="1"/>
    <n v="33000"/>
    <n v="1"/>
    <n v="1500"/>
    <s v=" 36 months"/>
    <n v="1"/>
    <s v="INDIVIDUAL"/>
    <n v="1"/>
    <x v="7"/>
    <n v="6"/>
    <s v="HIGH"/>
    <n v="2"/>
    <x v="0"/>
    <n v="0"/>
    <n v="17.27"/>
    <x v="1"/>
    <n v="3"/>
    <n v="30.18"/>
    <n v="1798.7089840000001"/>
    <n v="1500"/>
    <n v="0"/>
    <n v="53.69"/>
    <x v="3"/>
    <n v="298.7089840000001"/>
    <n v="0"/>
    <n v="22"/>
    <n v="0.13883089770354906"/>
    <n v="36"/>
    <n v="0"/>
    <x v="3"/>
  </r>
  <r>
    <n v="3729730"/>
    <x v="6"/>
    <d v="2013-04-01T00:00:00"/>
    <d v="2015-07-01T00:00:00"/>
    <n v="4"/>
    <s v="RENT"/>
    <n v="1"/>
    <x v="1"/>
    <n v="30000"/>
    <n v="1"/>
    <n v="3000"/>
    <s v=" 36 months"/>
    <n v="1"/>
    <s v="INDIVIDUAL"/>
    <n v="1"/>
    <x v="1"/>
    <n v="11"/>
    <s v="HIGH"/>
    <n v="2"/>
    <x v="0"/>
    <n v="0"/>
    <n v="20.49"/>
    <x v="5"/>
    <n v="5"/>
    <n v="16.84"/>
    <n v="3972.2"/>
    <n v="3000"/>
    <n v="0"/>
    <n v="112.25"/>
    <x v="4"/>
    <n v="972.19999999999982"/>
    <n v="0"/>
    <n v="10"/>
    <n v="0.13883089770354906"/>
    <n v="36"/>
    <n v="0"/>
    <x v="4"/>
  </r>
  <r>
    <n v="4254751"/>
    <x v="6"/>
    <d v="2013-04-01T00:00:00"/>
    <d v="2016-01-01T00:00:00"/>
    <n v="10"/>
    <s v="MORTGAGE"/>
    <n v="3"/>
    <x v="0"/>
    <n v="260000"/>
    <n v="3"/>
    <n v="35000"/>
    <s v=" 36 months"/>
    <n v="1"/>
    <s v="INDIVIDUAL"/>
    <n v="1"/>
    <x v="7"/>
    <n v="6"/>
    <s v="HIGH"/>
    <n v="2"/>
    <x v="0"/>
    <n v="0"/>
    <n v="14.33"/>
    <x v="1"/>
    <n v="3"/>
    <n v="15.73"/>
    <n v="40458.879999999997"/>
    <n v="32374.02"/>
    <n v="0"/>
    <n v="1201.8399999999999"/>
    <x v="0"/>
    <n v="5458.8799999999974"/>
    <n v="0"/>
    <n v="7.4285714285714288"/>
    <n v="0.13883089770354906"/>
    <n v="36"/>
    <n v="0"/>
    <x v="4"/>
  </r>
  <r>
    <n v="4309898"/>
    <x v="6"/>
    <d v="2013-04-01T00:00:00"/>
    <d v="2015-12-01T00:00:00"/>
    <n v="6"/>
    <s v="MORTGAGE"/>
    <n v="3"/>
    <x v="1"/>
    <n v="59000"/>
    <n v="1"/>
    <n v="25000"/>
    <s v=" 36 months"/>
    <n v="1"/>
    <s v="INDIVIDUAL"/>
    <n v="1"/>
    <x v="7"/>
    <n v="6"/>
    <s v="HIGH"/>
    <n v="2"/>
    <x v="0"/>
    <n v="0"/>
    <n v="16.29"/>
    <x v="1"/>
    <n v="3"/>
    <n v="34.049999999999997"/>
    <n v="28240.32"/>
    <n v="21586.61"/>
    <n v="0"/>
    <n v="882.51"/>
    <x v="2"/>
    <n v="3240.3199999999997"/>
    <n v="0"/>
    <n v="2.36"/>
    <n v="0.13883089770354906"/>
    <n v="36"/>
    <n v="0"/>
    <x v="3"/>
  </r>
  <r>
    <n v="4310713"/>
    <x v="6"/>
    <d v="2013-04-01T00:00:00"/>
    <d v="2014-09-01T00:00:00"/>
    <n v="10"/>
    <s v="MORTGAGE"/>
    <n v="3"/>
    <x v="1"/>
    <n v="25000"/>
    <n v="1"/>
    <n v="5500"/>
    <s v=" 36 months"/>
    <n v="1"/>
    <s v="INDIVIDUAL"/>
    <n v="1"/>
    <x v="4"/>
    <n v="7"/>
    <s v="HIGH"/>
    <n v="2"/>
    <x v="0"/>
    <n v="0"/>
    <n v="17.27"/>
    <x v="1"/>
    <n v="3"/>
    <n v="25.1"/>
    <n v="6597.8572020000001"/>
    <n v="5500"/>
    <n v="0"/>
    <n v="196.83"/>
    <x v="0"/>
    <n v="1097.8572020000001"/>
    <n v="0"/>
    <n v="4.5454545454545459"/>
    <n v="0.13883089770354906"/>
    <n v="36"/>
    <n v="0"/>
    <x v="3"/>
  </r>
  <r>
    <n v="3915434"/>
    <x v="6"/>
    <d v="2013-04-01T00:00:00"/>
    <d v="2014-06-01T00:00:00"/>
    <n v="7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0.16"/>
    <x v="2"/>
    <n v="2"/>
    <n v="8.01"/>
    <n v="10995"/>
    <n v="10000"/>
    <n v="0"/>
    <n v="323.43"/>
    <x v="4"/>
    <n v="995"/>
    <n v="0"/>
    <n v="4"/>
    <n v="0.13883089770354906"/>
    <n v="36"/>
    <n v="0"/>
    <x v="0"/>
  </r>
  <r>
    <n v="3930772"/>
    <x v="6"/>
    <d v="2013-04-01T00:00:00"/>
    <d v="2016-01-01T00:00:00"/>
    <n v="3"/>
    <s v="RENT"/>
    <n v="1"/>
    <x v="2"/>
    <n v="126196"/>
    <n v="2"/>
    <n v="24600"/>
    <s v=" 36 months"/>
    <n v="1"/>
    <s v="INDIVIDUAL"/>
    <n v="1"/>
    <x v="7"/>
    <n v="6"/>
    <s v="LOW"/>
    <n v="1"/>
    <x v="0"/>
    <n v="0"/>
    <n v="8.9"/>
    <x v="0"/>
    <n v="1"/>
    <n v="7.43"/>
    <n v="25764.89"/>
    <n v="22281.16"/>
    <n v="0"/>
    <n v="781.13"/>
    <x v="4"/>
    <n v="1164.8899999999994"/>
    <n v="0"/>
    <n v="5.1299186991869918"/>
    <n v="0.13883089770354906"/>
    <n v="36"/>
    <n v="0"/>
    <x v="0"/>
  </r>
  <r>
    <n v="4306617"/>
    <x v="6"/>
    <d v="2013-04-01T00:00:00"/>
    <d v="2014-10-01T00:00:00"/>
    <n v="5"/>
    <s v="RENT"/>
    <n v="1"/>
    <x v="2"/>
    <n v="103000"/>
    <n v="2"/>
    <n v="1000"/>
    <s v=" 36 months"/>
    <n v="1"/>
    <s v="INDIVIDUAL"/>
    <n v="1"/>
    <x v="9"/>
    <n v="9"/>
    <s v="HIGH"/>
    <n v="2"/>
    <x v="1"/>
    <n v="1"/>
    <n v="19.05"/>
    <x v="4"/>
    <n v="4"/>
    <n v="21.49"/>
    <n v="660.32"/>
    <n v="429.71"/>
    <n v="0"/>
    <n v="36.69"/>
    <x v="4"/>
    <n v="-339.67999999999995"/>
    <n v="1"/>
    <n v="103"/>
    <n v="0.13883089770354906"/>
    <n v="36"/>
    <n v="0"/>
    <x v="3"/>
  </r>
  <r>
    <n v="4185509"/>
    <x v="6"/>
    <d v="2013-04-01T00:00:00"/>
    <d v="2014-11-01T00:00:00"/>
    <n v="10"/>
    <s v="RENT"/>
    <n v="1"/>
    <x v="1"/>
    <n v="98000"/>
    <n v="1"/>
    <n v="30000"/>
    <s v=" 60 months"/>
    <n v="2"/>
    <s v="INDIVIDUAL"/>
    <n v="1"/>
    <x v="7"/>
    <n v="6"/>
    <s v="HIGH"/>
    <n v="2"/>
    <x v="1"/>
    <n v="1"/>
    <n v="19.72"/>
    <x v="4"/>
    <n v="4"/>
    <n v="23.02"/>
    <n v="17726.27"/>
    <n v="5719.47"/>
    <n v="3474.36"/>
    <n v="790.15"/>
    <x v="3"/>
    <n v="-12273.73"/>
    <n v="1"/>
    <n v="3.2666666666666666"/>
    <n v="0.13883089770354906"/>
    <n v="60"/>
    <n v="0.115812"/>
    <x v="3"/>
  </r>
  <r>
    <n v="4104726"/>
    <x v="6"/>
    <d v="2013-04-01T00:00:00"/>
    <d v="2016-01-01T00:00:00"/>
    <n v="0.5"/>
    <s v="RENT"/>
    <n v="1"/>
    <x v="1"/>
    <n v="62500"/>
    <n v="1"/>
    <n v="2800"/>
    <s v=" 36 months"/>
    <n v="1"/>
    <s v="INDIVIDUAL"/>
    <n v="1"/>
    <x v="0"/>
    <n v="4"/>
    <s v="HIGH"/>
    <n v="2"/>
    <x v="0"/>
    <n v="0"/>
    <n v="21"/>
    <x v="5"/>
    <n v="5"/>
    <n v="33.119999999999997"/>
    <n v="3480.7"/>
    <n v="2494.2600000000002"/>
    <n v="0"/>
    <n v="105.5"/>
    <x v="3"/>
    <n v="680.69999999999982"/>
    <n v="0"/>
    <n v="22.321428571428573"/>
    <n v="0.13883089770354906"/>
    <n v="36"/>
    <n v="0"/>
    <x v="3"/>
  </r>
  <r>
    <n v="4297575"/>
    <x v="6"/>
    <d v="2013-04-01T00:00:00"/>
    <d v="2014-12-01T00:00:00"/>
    <n v="5"/>
    <s v="RENT"/>
    <n v="1"/>
    <x v="1"/>
    <n v="49000"/>
    <n v="1"/>
    <n v="14000"/>
    <s v=" 36 months"/>
    <n v="1"/>
    <s v="INDIVIDUAL"/>
    <n v="1"/>
    <x v="7"/>
    <n v="6"/>
    <s v="LOW"/>
    <n v="1"/>
    <x v="0"/>
    <n v="0"/>
    <n v="8.9"/>
    <x v="0"/>
    <n v="1"/>
    <n v="24.49"/>
    <n v="15605.236999999999"/>
    <n v="14000"/>
    <n v="0"/>
    <n v="444.55"/>
    <x v="2"/>
    <n v="1605.2369999999992"/>
    <n v="0"/>
    <n v="3.5"/>
    <n v="0.13883089770354906"/>
    <n v="36"/>
    <n v="0"/>
    <x v="3"/>
  </r>
  <r>
    <n v="3734098"/>
    <x v="6"/>
    <d v="2013-04-01T00:00:00"/>
    <d v="2016-01-01T00:00:00"/>
    <n v="1"/>
    <s v="MORTGAGE"/>
    <n v="3"/>
    <x v="1"/>
    <n v="62500"/>
    <n v="1"/>
    <n v="21000"/>
    <s v=" 60 months"/>
    <n v="2"/>
    <s v="INDIVIDUAL"/>
    <n v="1"/>
    <x v="7"/>
    <n v="6"/>
    <s v="LOW"/>
    <n v="1"/>
    <x v="0"/>
    <n v="0"/>
    <n v="13.11"/>
    <x v="2"/>
    <n v="2"/>
    <n v="22.66"/>
    <n v="15806.1"/>
    <n v="9851.86"/>
    <n v="0"/>
    <n v="479"/>
    <x v="2"/>
    <n v="-5193.8999999999996"/>
    <n v="0"/>
    <n v="2.9761904761904763"/>
    <n v="0.13883089770354906"/>
    <n v="60"/>
    <n v="0"/>
    <x v="3"/>
  </r>
  <r>
    <n v="4185966"/>
    <x v="6"/>
    <d v="2013-04-01T00:00:00"/>
    <d v="2014-09-01T00:00:00"/>
    <n v="5"/>
    <s v="MORTGAGE"/>
    <n v="3"/>
    <x v="1"/>
    <n v="55900"/>
    <n v="1"/>
    <n v="24575"/>
    <s v=" 60 months"/>
    <n v="2"/>
    <s v="INDIVIDUAL"/>
    <n v="1"/>
    <x v="7"/>
    <n v="6"/>
    <s v="HIGH"/>
    <n v="2"/>
    <x v="0"/>
    <n v="0"/>
    <n v="21.49"/>
    <x v="5"/>
    <n v="5"/>
    <n v="17.32"/>
    <n v="31071.76656"/>
    <n v="24575"/>
    <n v="0"/>
    <n v="671.63"/>
    <x v="2"/>
    <n v="6496.76656"/>
    <n v="0"/>
    <n v="2.2746693794506614"/>
    <n v="0.13883089770354906"/>
    <n v="60"/>
    <n v="0"/>
    <x v="4"/>
  </r>
  <r>
    <n v="4279831"/>
    <x v="6"/>
    <d v="2013-04-01T00:00:00"/>
    <d v="2016-01-01T00:00:00"/>
    <n v="3"/>
    <s v="RENT"/>
    <n v="1"/>
    <x v="1"/>
    <n v="70000"/>
    <n v="1"/>
    <n v="10800"/>
    <s v=" 36 months"/>
    <n v="1"/>
    <s v="INDIVIDUAL"/>
    <n v="1"/>
    <x v="7"/>
    <n v="6"/>
    <s v="HIGH"/>
    <n v="2"/>
    <x v="0"/>
    <n v="0"/>
    <n v="17.27"/>
    <x v="1"/>
    <n v="3"/>
    <n v="10.32"/>
    <n v="12378.06"/>
    <n v="9308.36"/>
    <n v="0"/>
    <n v="386.51"/>
    <x v="2"/>
    <n v="1578.0599999999995"/>
    <n v="0"/>
    <n v="6.4814814814814818"/>
    <n v="0.13883089770354906"/>
    <n v="36"/>
    <n v="0"/>
    <x v="1"/>
  </r>
  <r>
    <n v="4524785"/>
    <x v="6"/>
    <d v="2013-04-01T00:00:00"/>
    <d v="2016-01-01T00:00:00"/>
    <n v="7"/>
    <s v="RENT"/>
    <n v="1"/>
    <x v="1"/>
    <n v="41000"/>
    <n v="1"/>
    <n v="1000"/>
    <s v=" 36 months"/>
    <n v="1"/>
    <s v="INDIVIDUAL"/>
    <n v="1"/>
    <x v="7"/>
    <n v="6"/>
    <s v="HIGH"/>
    <n v="2"/>
    <x v="0"/>
    <n v="0"/>
    <n v="19.05"/>
    <x v="4"/>
    <n v="4"/>
    <n v="33.75"/>
    <n v="1173.18"/>
    <n v="858.73"/>
    <n v="0"/>
    <n v="36.69"/>
    <x v="3"/>
    <n v="173.18000000000006"/>
    <n v="0"/>
    <n v="41"/>
    <n v="0.13883089770354906"/>
    <n v="36"/>
    <n v="0"/>
    <x v="3"/>
  </r>
  <r>
    <n v="4525571"/>
    <x v="6"/>
    <d v="2013-04-01T00:00:00"/>
    <d v="2013-12-01T00:00:00"/>
    <n v="2"/>
    <s v="RENT"/>
    <n v="1"/>
    <x v="1"/>
    <n v="36000"/>
    <n v="1"/>
    <n v="3200"/>
    <s v=" 36 months"/>
    <n v="1"/>
    <s v="INDIVIDUAL"/>
    <n v="1"/>
    <x v="7"/>
    <n v="6"/>
    <s v="HIGH"/>
    <n v="2"/>
    <x v="0"/>
    <n v="0"/>
    <n v="14.09"/>
    <x v="2"/>
    <n v="2"/>
    <n v="22.27"/>
    <n v="3444.71"/>
    <n v="3200"/>
    <n v="0"/>
    <n v="109.51"/>
    <x v="0"/>
    <n v="244.71000000000004"/>
    <n v="0"/>
    <n v="11.25"/>
    <n v="0.13883089770354906"/>
    <n v="36"/>
    <n v="0"/>
    <x v="3"/>
  </r>
  <r>
    <n v="4157133"/>
    <x v="6"/>
    <d v="2013-04-01T00:00:00"/>
    <d v="2016-01-01T00:00:00"/>
    <n v="7"/>
    <s v="RENT"/>
    <n v="1"/>
    <x v="1"/>
    <n v="80000"/>
    <n v="1"/>
    <n v="10000"/>
    <s v=" 36 months"/>
    <n v="1"/>
    <s v="INDIVIDUAL"/>
    <n v="1"/>
    <x v="11"/>
    <n v="8"/>
    <s v="LOW"/>
    <n v="1"/>
    <x v="0"/>
    <n v="0"/>
    <n v="12.12"/>
    <x v="2"/>
    <n v="2"/>
    <n v="7.02"/>
    <n v="10979.76"/>
    <n v="9021.81"/>
    <n v="0"/>
    <n v="332.72"/>
    <x v="4"/>
    <n v="979.76000000000022"/>
    <n v="0"/>
    <n v="8"/>
    <n v="0.13883089770354906"/>
    <n v="36"/>
    <n v="0"/>
    <x v="0"/>
  </r>
  <r>
    <n v="4289532"/>
    <x v="6"/>
    <d v="2013-04-01T00:00:00"/>
    <d v="2015-09-01T00:00:00"/>
    <n v="0.5"/>
    <s v="RENT"/>
    <n v="1"/>
    <x v="1"/>
    <n v="50000"/>
    <n v="1"/>
    <n v="11400"/>
    <s v=" 36 months"/>
    <n v="1"/>
    <s v="INDIVIDUAL"/>
    <n v="1"/>
    <x v="7"/>
    <n v="6"/>
    <s v="LOW"/>
    <n v="1"/>
    <x v="0"/>
    <n v="0"/>
    <n v="10.16"/>
    <x v="2"/>
    <n v="2"/>
    <n v="20.9"/>
    <n v="13197.2"/>
    <n v="11400"/>
    <n v="0"/>
    <n v="368.71"/>
    <x v="0"/>
    <n v="1797.2000000000007"/>
    <n v="0"/>
    <n v="4.3859649122807021"/>
    <n v="0.13883089770354906"/>
    <n v="36"/>
    <n v="0"/>
    <x v="3"/>
  </r>
  <r>
    <n v="4155419"/>
    <x v="6"/>
    <d v="2013-04-01T00:00:00"/>
    <d v="2015-03-01T00:00:00"/>
    <n v="1"/>
    <s v="MORTGAGE"/>
    <n v="3"/>
    <x v="2"/>
    <n v="170000"/>
    <n v="2"/>
    <n v="30000"/>
    <s v=" 60 months"/>
    <n v="2"/>
    <s v="INDIVIDUAL"/>
    <n v="1"/>
    <x v="3"/>
    <n v="1"/>
    <s v="HIGH"/>
    <n v="2"/>
    <x v="0"/>
    <n v="0"/>
    <n v="23.28"/>
    <x v="3"/>
    <n v="6"/>
    <n v="18.14"/>
    <n v="39741.79881"/>
    <n v="30000"/>
    <n v="0"/>
    <n v="850.55"/>
    <x v="2"/>
    <n v="9741.7988100000002"/>
    <n v="0"/>
    <n v="5.666666666666667"/>
    <n v="0.13883089770354906"/>
    <n v="60"/>
    <n v="0"/>
    <x v="4"/>
  </r>
  <r>
    <n v="4278345"/>
    <x v="6"/>
    <d v="2013-04-01T00:00:00"/>
    <d v="2013-12-01T00:00:00"/>
    <n v="0.5"/>
    <s v="RENT"/>
    <n v="1"/>
    <x v="1"/>
    <n v="97000"/>
    <n v="1"/>
    <n v="4800"/>
    <s v=" 36 months"/>
    <n v="1"/>
    <s v="INDIVIDUAL"/>
    <n v="1"/>
    <x v="7"/>
    <n v="6"/>
    <s v="HIGH"/>
    <n v="2"/>
    <x v="0"/>
    <n v="0"/>
    <n v="19.05"/>
    <x v="4"/>
    <n v="4"/>
    <n v="19.239999999999998"/>
    <n v="5299.21"/>
    <n v="4800"/>
    <n v="0"/>
    <n v="176.08"/>
    <x v="2"/>
    <n v="499.21000000000004"/>
    <n v="0"/>
    <n v="20.208333333333332"/>
    <n v="0.13883089770354906"/>
    <n v="36"/>
    <n v="0"/>
    <x v="4"/>
  </r>
  <r>
    <n v="4176237"/>
    <x v="6"/>
    <d v="2013-04-01T00:00:00"/>
    <d v="2014-03-01T00:00:00"/>
    <n v="2"/>
    <s v="MORTGAGE"/>
    <n v="3"/>
    <x v="1"/>
    <n v="43000"/>
    <n v="1"/>
    <n v="12000"/>
    <s v=" 36 months"/>
    <n v="1"/>
    <s v="INDIVIDUAL"/>
    <n v="1"/>
    <x v="3"/>
    <n v="1"/>
    <s v="LOW"/>
    <n v="1"/>
    <x v="0"/>
    <n v="0"/>
    <n v="13.11"/>
    <x v="2"/>
    <n v="2"/>
    <n v="31.9"/>
    <n v="13272.03"/>
    <n v="12000"/>
    <n v="0"/>
    <n v="404.97"/>
    <x v="3"/>
    <n v="1272.0300000000007"/>
    <n v="0"/>
    <n v="3.5833333333333335"/>
    <n v="0.13883089770354906"/>
    <n v="36"/>
    <n v="0"/>
    <x v="3"/>
  </r>
  <r>
    <n v="3921694"/>
    <x v="6"/>
    <d v="2013-04-01T00:00:00"/>
    <d v="2014-04-01T00:00:00"/>
    <n v="3"/>
    <s v="MORTGAGE"/>
    <n v="3"/>
    <x v="1"/>
    <n v="60000"/>
    <n v="1"/>
    <n v="15300"/>
    <s v=" 36 months"/>
    <n v="1"/>
    <s v="INDIVIDUAL"/>
    <n v="1"/>
    <x v="7"/>
    <n v="6"/>
    <s v="LOW"/>
    <n v="1"/>
    <x v="1"/>
    <n v="1"/>
    <n v="11.14"/>
    <x v="2"/>
    <n v="2"/>
    <n v="17.96"/>
    <n v="6023.04"/>
    <n v="4546.09"/>
    <n v="0"/>
    <n v="501.92"/>
    <x v="2"/>
    <n v="-9276.9599999999991"/>
    <n v="1"/>
    <n v="3.9215686274509802"/>
    <n v="0.13883089770354906"/>
    <n v="36"/>
    <n v="0"/>
    <x v="4"/>
  </r>
  <r>
    <n v="4166668"/>
    <x v="6"/>
    <d v="2013-04-01T00:00:00"/>
    <d v="2015-12-01T00:00:00"/>
    <n v="7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7.27"/>
    <x v="1"/>
    <n v="3"/>
    <n v="19.760000000000002"/>
    <n v="13746.9"/>
    <n v="10335.83"/>
    <n v="0"/>
    <n v="429.45"/>
    <x v="3"/>
    <n v="1746.8999999999996"/>
    <n v="0"/>
    <n v="5"/>
    <n v="0.13883089770354906"/>
    <n v="36"/>
    <n v="0"/>
    <x v="4"/>
  </r>
  <r>
    <n v="4445583"/>
    <x v="6"/>
    <d v="2013-04-01T00:00:00"/>
    <d v="2014-12-01T00:00:00"/>
    <n v="6.05"/>
    <s v="RENT"/>
    <n v="1"/>
    <x v="1"/>
    <n v="52000"/>
    <n v="1"/>
    <n v="9500"/>
    <s v=" 36 months"/>
    <n v="1"/>
    <s v="INDIVIDUAL"/>
    <n v="1"/>
    <x v="3"/>
    <n v="1"/>
    <s v="LOW"/>
    <n v="1"/>
    <x v="1"/>
    <n v="1"/>
    <n v="8.9"/>
    <x v="0"/>
    <n v="1"/>
    <n v="5.84"/>
    <n v="6029.9"/>
    <n v="4962.1899999999996"/>
    <n v="0"/>
    <n v="301.66000000000003"/>
    <x v="4"/>
    <n v="-3470.1000000000004"/>
    <n v="1"/>
    <n v="5.4736842105263159"/>
    <n v="0.13883089770354906"/>
    <n v="36"/>
    <n v="0"/>
    <x v="0"/>
  </r>
  <r>
    <n v="3846950"/>
    <x v="6"/>
    <d v="2013-04-01T00:00:00"/>
    <d v="2014-09-01T00:00:00"/>
    <n v="2"/>
    <s v="RENT"/>
    <n v="1"/>
    <x v="1"/>
    <n v="36000"/>
    <n v="1"/>
    <n v="5400"/>
    <s v=" 36 months"/>
    <n v="1"/>
    <s v="INDIVIDUAL"/>
    <n v="1"/>
    <x v="7"/>
    <n v="6"/>
    <s v="HIGH"/>
    <n v="2"/>
    <x v="0"/>
    <n v="0"/>
    <n v="17.77"/>
    <x v="4"/>
    <n v="4"/>
    <n v="24.97"/>
    <n v="6512.6176599999999"/>
    <n v="5400"/>
    <n v="0"/>
    <n v="194.61"/>
    <x v="4"/>
    <n v="1112.6176599999999"/>
    <n v="0"/>
    <n v="6.666666666666667"/>
    <n v="0.13883089770354906"/>
    <n v="36"/>
    <n v="0"/>
    <x v="3"/>
  </r>
  <r>
    <n v="3919946"/>
    <x v="6"/>
    <d v="2013-04-01T00:00:00"/>
    <d v="2015-12-01T00:00:00"/>
    <n v="9"/>
    <s v="MORTGAGE"/>
    <n v="3"/>
    <x v="2"/>
    <n v="130000"/>
    <n v="2"/>
    <n v="16450"/>
    <s v=" 36 months"/>
    <n v="1"/>
    <s v="INDIVIDUAL"/>
    <n v="1"/>
    <x v="7"/>
    <n v="6"/>
    <s v="LOW"/>
    <n v="1"/>
    <x v="0"/>
    <n v="0"/>
    <n v="8.9"/>
    <x v="0"/>
    <n v="1"/>
    <n v="5.69"/>
    <n v="16707.400000000001"/>
    <n v="14392.98"/>
    <n v="0"/>
    <n v="522.35"/>
    <x v="4"/>
    <n v="257.40000000000146"/>
    <n v="0"/>
    <n v="7.9027355623100304"/>
    <n v="0.13883089770354906"/>
    <n v="36"/>
    <n v="0"/>
    <x v="0"/>
  </r>
  <r>
    <n v="4300035"/>
    <x v="6"/>
    <d v="2013-04-01T00:00:00"/>
    <d v="2016-01-01T00:00:00"/>
    <n v="2"/>
    <s v="RENT"/>
    <n v="1"/>
    <x v="1"/>
    <n v="35000"/>
    <n v="1"/>
    <n v="7200"/>
    <s v=" 36 months"/>
    <n v="1"/>
    <s v="INDIVIDUAL"/>
    <n v="1"/>
    <x v="7"/>
    <n v="6"/>
    <s v="HIGH"/>
    <n v="2"/>
    <x v="0"/>
    <n v="0"/>
    <n v="19.05"/>
    <x v="4"/>
    <n v="4"/>
    <n v="20.07"/>
    <n v="8713.83"/>
    <n v="6431.29"/>
    <n v="0"/>
    <n v="264.11"/>
    <x v="4"/>
    <n v="1513.83"/>
    <n v="0"/>
    <n v="4.8611111111111107"/>
    <n v="0.13883089770354906"/>
    <n v="36"/>
    <n v="0"/>
    <x v="3"/>
  </r>
  <r>
    <n v="3809477"/>
    <x v="6"/>
    <d v="2013-04-01T00:00:00"/>
    <d v="2015-02-01T00:00:00"/>
    <n v="4"/>
    <s v="RENT"/>
    <n v="1"/>
    <x v="1"/>
    <n v="52000"/>
    <n v="1"/>
    <n v="14000"/>
    <s v=" 36 months"/>
    <n v="1"/>
    <s v="INDIVIDUAL"/>
    <n v="1"/>
    <x v="7"/>
    <n v="6"/>
    <s v="HIGH"/>
    <n v="2"/>
    <x v="0"/>
    <n v="0"/>
    <n v="16.29"/>
    <x v="1"/>
    <n v="3"/>
    <n v="20.82"/>
    <n v="16034.57317"/>
    <n v="14000"/>
    <n v="0"/>
    <n v="500.63"/>
    <x v="4"/>
    <n v="2034.5731699999997"/>
    <n v="0"/>
    <n v="3.7142857142857144"/>
    <n v="0.13883089770354906"/>
    <n v="36"/>
    <n v="0"/>
    <x v="3"/>
  </r>
  <r>
    <n v="4114772"/>
    <x v="6"/>
    <d v="2013-04-01T00:00:00"/>
    <d v="2015-01-01T00:00:00"/>
    <n v="8"/>
    <s v="MORTGAGE"/>
    <n v="3"/>
    <x v="2"/>
    <n v="115000"/>
    <n v="2"/>
    <n v="16000"/>
    <s v=" 36 months"/>
    <n v="1"/>
    <s v="INDIVIDUAL"/>
    <n v="1"/>
    <x v="2"/>
    <n v="3"/>
    <s v="HIGH"/>
    <n v="2"/>
    <x v="0"/>
    <n v="0"/>
    <n v="17.77"/>
    <x v="4"/>
    <n v="4"/>
    <n v="6.35"/>
    <n v="19907.686870000001"/>
    <n v="16000"/>
    <n v="0"/>
    <n v="576.6"/>
    <x v="4"/>
    <n v="3907.6868700000014"/>
    <n v="0"/>
    <n v="7.1875"/>
    <n v="0.13883089770354906"/>
    <n v="36"/>
    <n v="0"/>
    <x v="0"/>
  </r>
  <r>
    <n v="3536865"/>
    <x v="6"/>
    <d v="2013-04-01T00:00:00"/>
    <d v="2013-12-01T00:00:00"/>
    <n v="4"/>
    <s v="MORTGAGE"/>
    <n v="3"/>
    <x v="1"/>
    <n v="60000"/>
    <n v="1"/>
    <n v="9200"/>
    <s v=" 36 months"/>
    <n v="1"/>
    <s v="INDIVIDUAL"/>
    <n v="1"/>
    <x v="7"/>
    <n v="6"/>
    <s v="LOW"/>
    <n v="1"/>
    <x v="0"/>
    <n v="0"/>
    <n v="12.12"/>
    <x v="2"/>
    <n v="2"/>
    <n v="9.76"/>
    <n v="9881.61"/>
    <n v="9200"/>
    <n v="0"/>
    <n v="306.10000000000002"/>
    <x v="1"/>
    <n v="681.61000000000058"/>
    <n v="0"/>
    <n v="6.5217391304347823"/>
    <n v="0.13883089770354906"/>
    <n v="36"/>
    <n v="0"/>
    <x v="0"/>
  </r>
  <r>
    <n v="4454615"/>
    <x v="6"/>
    <d v="2013-04-01T00:00:00"/>
    <d v="2014-02-01T00:00:00"/>
    <n v="3"/>
    <s v="RENT"/>
    <n v="1"/>
    <x v="2"/>
    <n v="110000"/>
    <n v="2"/>
    <n v="10900"/>
    <s v=" 36 months"/>
    <n v="1"/>
    <s v="INDIVIDUAL"/>
    <n v="1"/>
    <x v="7"/>
    <n v="6"/>
    <s v="LOW"/>
    <n v="1"/>
    <x v="0"/>
    <n v="0"/>
    <n v="11.14"/>
    <x v="2"/>
    <n v="2"/>
    <n v="9.94"/>
    <n v="11723.36"/>
    <n v="10900"/>
    <n v="0"/>
    <n v="357.58"/>
    <x v="0"/>
    <n v="823.36000000000058"/>
    <n v="0"/>
    <n v="10.091743119266056"/>
    <n v="0.13883089770354906"/>
    <n v="36"/>
    <n v="0"/>
    <x v="0"/>
  </r>
  <r>
    <n v="4225672"/>
    <x v="6"/>
    <d v="2013-04-01T00:00:00"/>
    <d v="2016-01-01T00:00:00"/>
    <n v="6"/>
    <s v="MORTGAGE"/>
    <n v="3"/>
    <x v="1"/>
    <n v="50000"/>
    <n v="1"/>
    <n v="9900"/>
    <s v=" 36 months"/>
    <n v="1"/>
    <s v="INDIVIDUAL"/>
    <n v="1"/>
    <x v="12"/>
    <n v="5"/>
    <s v="HIGH"/>
    <n v="2"/>
    <x v="0"/>
    <n v="0"/>
    <n v="16.29"/>
    <x v="1"/>
    <n v="3"/>
    <n v="8.83"/>
    <n v="11529.54"/>
    <n v="8877.51"/>
    <n v="0"/>
    <n v="349.48"/>
    <x v="3"/>
    <n v="1629.5400000000009"/>
    <n v="0"/>
    <n v="5.0505050505050502"/>
    <n v="0.13883089770354906"/>
    <n v="36"/>
    <n v="0"/>
    <x v="0"/>
  </r>
  <r>
    <n v="4166597"/>
    <x v="6"/>
    <d v="2013-04-01T00:00:00"/>
    <d v="2015-06-01T00:00:00"/>
    <n v="10"/>
    <s v="RENT"/>
    <n v="1"/>
    <x v="1"/>
    <n v="34000"/>
    <n v="1"/>
    <n v="7200"/>
    <s v=" 36 months"/>
    <n v="1"/>
    <s v="INDIVIDUAL"/>
    <n v="1"/>
    <x v="3"/>
    <n v="1"/>
    <s v="HIGH"/>
    <n v="2"/>
    <x v="0"/>
    <n v="0"/>
    <n v="15.8"/>
    <x v="1"/>
    <n v="3"/>
    <n v="14.68"/>
    <n v="8936.2199999999993"/>
    <n v="7200"/>
    <n v="0"/>
    <n v="252.43"/>
    <x v="1"/>
    <n v="1736.2199999999993"/>
    <n v="0"/>
    <n v="4.7222222222222223"/>
    <n v="0.13883089770354906"/>
    <n v="36"/>
    <n v="0"/>
    <x v="1"/>
  </r>
  <r>
    <n v="4280109"/>
    <x v="6"/>
    <d v="2013-04-01T00:00:00"/>
    <d v="2016-01-01T00:00:00"/>
    <n v="10"/>
    <s v="MORTGAGE"/>
    <n v="3"/>
    <x v="1"/>
    <n v="45000"/>
    <n v="1"/>
    <n v="10000"/>
    <s v=" 36 months"/>
    <n v="1"/>
    <s v="INDIVIDUAL"/>
    <n v="1"/>
    <x v="3"/>
    <n v="1"/>
    <s v="HIGH"/>
    <n v="2"/>
    <x v="0"/>
    <n v="0"/>
    <n v="14.33"/>
    <x v="1"/>
    <n v="3"/>
    <n v="23.65"/>
    <n v="10988.28"/>
    <n v="8666.7199999999993"/>
    <n v="0"/>
    <n v="343.39"/>
    <x v="0"/>
    <n v="988.28000000000065"/>
    <n v="0"/>
    <n v="4.5"/>
    <n v="0.13883089770354906"/>
    <n v="36"/>
    <n v="0"/>
    <x v="3"/>
  </r>
  <r>
    <n v="4254706"/>
    <x v="6"/>
    <d v="2013-04-01T00:00:00"/>
    <d v="2014-07-01T00:00:00"/>
    <n v="1"/>
    <s v="MORTGAGE"/>
    <n v="3"/>
    <x v="2"/>
    <n v="198000"/>
    <n v="2"/>
    <n v="21000"/>
    <s v=" 60 months"/>
    <n v="2"/>
    <s v="INDIVIDUAL"/>
    <n v="1"/>
    <x v="11"/>
    <n v="8"/>
    <s v="LOW"/>
    <n v="1"/>
    <x v="0"/>
    <n v="0"/>
    <n v="8.9"/>
    <x v="0"/>
    <n v="1"/>
    <n v="7.87"/>
    <n v="23107.16964"/>
    <n v="21000"/>
    <n v="0"/>
    <n v="434.91"/>
    <x v="1"/>
    <n v="2107.1696400000001"/>
    <n v="0"/>
    <n v="9.4285714285714288"/>
    <n v="0.13883089770354906"/>
    <n v="60"/>
    <n v="0"/>
    <x v="0"/>
  </r>
  <r>
    <n v="4124868"/>
    <x v="6"/>
    <d v="2013-04-01T00:00:00"/>
    <d v="2016-01-01T00:00:00"/>
    <n v="5"/>
    <s v="MORTGAGE"/>
    <n v="3"/>
    <x v="1"/>
    <n v="80000"/>
    <n v="1"/>
    <n v="35000"/>
    <s v=" 36 months"/>
    <n v="1"/>
    <s v="INDIVIDUAL"/>
    <n v="1"/>
    <x v="7"/>
    <n v="6"/>
    <s v="LOW"/>
    <n v="1"/>
    <x v="0"/>
    <n v="0"/>
    <n v="11.14"/>
    <x v="2"/>
    <n v="2"/>
    <n v="13.98"/>
    <n v="37889.339999999997"/>
    <n v="31618.12"/>
    <n v="0"/>
    <n v="1148.18"/>
    <x v="4"/>
    <n v="2889.3399999999965"/>
    <n v="0"/>
    <n v="2.2857142857142856"/>
    <n v="0.13883089770354906"/>
    <n v="36"/>
    <n v="0"/>
    <x v="1"/>
  </r>
  <r>
    <n v="2604630"/>
    <x v="6"/>
    <d v="2013-04-01T00:00:00"/>
    <d v="2016-01-01T00:00:00"/>
    <n v="4"/>
    <s v="MORTGAGE"/>
    <n v="3"/>
    <x v="1"/>
    <n v="52000"/>
    <n v="1"/>
    <n v="5000"/>
    <s v=" 36 months"/>
    <n v="1"/>
    <s v="INDIVIDUAL"/>
    <n v="1"/>
    <x v="3"/>
    <n v="1"/>
    <s v="HIGH"/>
    <n v="2"/>
    <x v="0"/>
    <n v="0"/>
    <n v="16.29"/>
    <x v="1"/>
    <n v="3"/>
    <n v="15.3"/>
    <n v="5824.83"/>
    <n v="4484.8900000000003"/>
    <n v="0"/>
    <n v="176.51"/>
    <x v="3"/>
    <n v="824.82999999999993"/>
    <n v="0"/>
    <n v="10.4"/>
    <n v="0.13883089770354906"/>
    <n v="36"/>
    <n v="0"/>
    <x v="4"/>
  </r>
  <r>
    <n v="3812336"/>
    <x v="6"/>
    <d v="2013-04-01T00:00:00"/>
    <d v="2013-05-01T00:00:00"/>
    <n v="10"/>
    <s v="MORTGAGE"/>
    <n v="3"/>
    <x v="1"/>
    <n v="69000"/>
    <n v="1"/>
    <n v="15000"/>
    <s v=" 36 months"/>
    <n v="1"/>
    <s v="INDIVIDUAL"/>
    <n v="1"/>
    <x v="7"/>
    <n v="6"/>
    <s v="HIGH"/>
    <n v="2"/>
    <x v="1"/>
    <n v="1"/>
    <n v="15.8"/>
    <x v="1"/>
    <n v="3"/>
    <n v="15.84"/>
    <n v="8160.88"/>
    <n v="328.02"/>
    <n v="7635.57"/>
    <n v="525.88"/>
    <x v="0"/>
    <n v="-6839.12"/>
    <n v="1"/>
    <n v="4.5999999999999996"/>
    <n v="0.13883089770354906"/>
    <n v="36"/>
    <n v="0.50903799999999999"/>
    <x v="4"/>
  </r>
  <r>
    <n v="4376701"/>
    <x v="6"/>
    <d v="2013-04-01T00:00:00"/>
    <d v="2014-08-01T00:00:00"/>
    <n v="2"/>
    <s v="MORTGAGE"/>
    <n v="3"/>
    <x v="1"/>
    <n v="56000"/>
    <n v="1"/>
    <n v="25000"/>
    <s v=" 60 months"/>
    <n v="2"/>
    <s v="INDIVIDUAL"/>
    <n v="1"/>
    <x v="3"/>
    <n v="1"/>
    <s v="HIGH"/>
    <n v="2"/>
    <x v="1"/>
    <n v="1"/>
    <n v="22.95"/>
    <x v="3"/>
    <n v="6"/>
    <n v="25.46"/>
    <n v="14314.08"/>
    <n v="4181.29"/>
    <n v="3052.98"/>
    <n v="704.05"/>
    <x v="0"/>
    <n v="-10685.92"/>
    <n v="1"/>
    <n v="2.2400000000000002"/>
    <n v="0.13883089770354906"/>
    <n v="60"/>
    <n v="0.1221192"/>
    <x v="3"/>
  </r>
  <r>
    <n v="4309801"/>
    <x v="6"/>
    <d v="2013-04-01T00:00:00"/>
    <d v="2015-12-01T00:00:00"/>
    <n v="10"/>
    <s v="RENT"/>
    <n v="1"/>
    <x v="1"/>
    <n v="85000"/>
    <n v="1"/>
    <n v="10000"/>
    <s v=" 36 months"/>
    <n v="1"/>
    <s v="INDIVIDUAL"/>
    <n v="1"/>
    <x v="8"/>
    <n v="10"/>
    <s v="HIGH"/>
    <n v="2"/>
    <x v="0"/>
    <n v="0"/>
    <n v="16.29"/>
    <x v="1"/>
    <n v="3"/>
    <n v="21.12"/>
    <n v="11294.92"/>
    <n v="8633.9699999999993"/>
    <n v="0"/>
    <n v="353.01"/>
    <x v="3"/>
    <n v="1294.92"/>
    <n v="0"/>
    <n v="8.5"/>
    <n v="0.13883089770354906"/>
    <n v="36"/>
    <n v="0"/>
    <x v="3"/>
  </r>
  <r>
    <n v="3930423"/>
    <x v="6"/>
    <d v="2013-04-01T00:00:00"/>
    <d v="2014-06-01T00:00:00"/>
    <n v="5"/>
    <s v="RENT"/>
    <n v="1"/>
    <x v="1"/>
    <n v="32000"/>
    <n v="1"/>
    <n v="10625"/>
    <s v=" 36 months"/>
    <n v="1"/>
    <s v="INDIVIDUAL"/>
    <n v="1"/>
    <x v="7"/>
    <n v="6"/>
    <s v="HIGH"/>
    <n v="2"/>
    <x v="0"/>
    <n v="0"/>
    <n v="17.77"/>
    <x v="4"/>
    <n v="4"/>
    <n v="9.49"/>
    <n v="12505.03"/>
    <n v="10625"/>
    <n v="0"/>
    <n v="382.9"/>
    <x v="4"/>
    <n v="1880.0300000000007"/>
    <n v="0"/>
    <n v="3.0117647058823529"/>
    <n v="0.13883089770354906"/>
    <n v="36"/>
    <n v="0"/>
    <x v="0"/>
  </r>
  <r>
    <n v="4301571"/>
    <x v="6"/>
    <d v="2013-04-01T00:00:00"/>
    <d v="2015-12-01T00:00:00"/>
    <n v="1"/>
    <s v="MORTGAGE"/>
    <n v="3"/>
    <x v="1"/>
    <n v="45000"/>
    <n v="1"/>
    <n v="13000"/>
    <s v=" 36 months"/>
    <n v="1"/>
    <s v="INDIVIDUAL"/>
    <n v="1"/>
    <x v="7"/>
    <n v="6"/>
    <s v="LOW"/>
    <n v="1"/>
    <x v="0"/>
    <n v="0"/>
    <n v="11.14"/>
    <x v="2"/>
    <n v="2"/>
    <n v="6.56"/>
    <n v="13647.04"/>
    <n v="11333.16"/>
    <n v="0"/>
    <n v="426.47"/>
    <x v="1"/>
    <n v="647.04000000000087"/>
    <n v="0"/>
    <n v="3.4615384615384617"/>
    <n v="0.13883089770354906"/>
    <n v="36"/>
    <n v="0"/>
    <x v="0"/>
  </r>
  <r>
    <n v="4187275"/>
    <x v="6"/>
    <d v="2013-04-01T00:00:00"/>
    <d v="2015-03-01T00:00:00"/>
    <n v="8"/>
    <s v="OWN"/>
    <n v="2"/>
    <x v="1"/>
    <n v="39300"/>
    <n v="1"/>
    <n v="17500"/>
    <s v=" 36 months"/>
    <n v="1"/>
    <s v="INDIVIDUAL"/>
    <n v="1"/>
    <x v="7"/>
    <n v="6"/>
    <s v="LOW"/>
    <n v="1"/>
    <x v="0"/>
    <n v="0"/>
    <n v="11.14"/>
    <x v="2"/>
    <n v="2"/>
    <n v="31.21"/>
    <n v="20264.560000000001"/>
    <n v="17500"/>
    <n v="0"/>
    <n v="574.09"/>
    <x v="2"/>
    <n v="2764.5600000000013"/>
    <n v="0"/>
    <n v="2.2457142857142856"/>
    <n v="0.13883089770354906"/>
    <n v="36"/>
    <n v="0"/>
    <x v="3"/>
  </r>
  <r>
    <n v="4296465"/>
    <x v="6"/>
    <d v="2013-04-01T00:00:00"/>
    <d v="2016-01-01T00:00:00"/>
    <n v="1"/>
    <s v="RENT"/>
    <n v="1"/>
    <x v="1"/>
    <n v="65000"/>
    <n v="1"/>
    <n v="11000"/>
    <s v=" 36 months"/>
    <n v="1"/>
    <s v="INDIVIDUAL"/>
    <n v="1"/>
    <x v="7"/>
    <n v="6"/>
    <s v="HIGH"/>
    <n v="2"/>
    <x v="0"/>
    <n v="0"/>
    <n v="15.8"/>
    <x v="1"/>
    <n v="3"/>
    <n v="26.4"/>
    <n v="12785.53"/>
    <n v="9967.48"/>
    <n v="0"/>
    <n v="385.65"/>
    <x v="4"/>
    <n v="1785.5300000000007"/>
    <n v="0"/>
    <n v="5.9090909090909092"/>
    <n v="0.13883089770354906"/>
    <n v="36"/>
    <n v="0"/>
    <x v="3"/>
  </r>
  <r>
    <n v="3725956"/>
    <x v="6"/>
    <d v="2013-04-01T00:00:00"/>
    <d v="2015-07-01T00:00:00"/>
    <n v="9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3.11"/>
    <x v="2"/>
    <n v="2"/>
    <n v="15.77"/>
    <n v="12012.063560000001"/>
    <n v="10000"/>
    <n v="0"/>
    <n v="337.47"/>
    <x v="2"/>
    <n v="2012.0635600000005"/>
    <n v="0"/>
    <n v="3.5"/>
    <n v="0.13883089770354906"/>
    <n v="36"/>
    <n v="0"/>
    <x v="4"/>
  </r>
  <r>
    <n v="3701474"/>
    <x v="6"/>
    <d v="2013-04-01T00:00:00"/>
    <d v="2015-05-01T00:00:00"/>
    <n v="7"/>
    <s v="RENT"/>
    <n v="1"/>
    <x v="1"/>
    <n v="93000"/>
    <n v="1"/>
    <n v="6375"/>
    <s v=" 36 months"/>
    <n v="1"/>
    <s v="INDIVIDUAL"/>
    <n v="1"/>
    <x v="3"/>
    <n v="1"/>
    <s v="HIGH"/>
    <n v="2"/>
    <x v="0"/>
    <n v="0"/>
    <n v="15.31"/>
    <x v="1"/>
    <n v="3"/>
    <n v="9.02"/>
    <n v="7832.8606440000003"/>
    <n v="6374.98"/>
    <n v="0"/>
    <n v="221.97"/>
    <x v="0"/>
    <n v="1457.8606440000003"/>
    <n v="0"/>
    <n v="14.588235294117647"/>
    <n v="0.13883089770354906"/>
    <n v="36"/>
    <n v="0"/>
    <x v="0"/>
  </r>
  <r>
    <n v="4310445"/>
    <x v="6"/>
    <d v="2013-04-01T00:00:00"/>
    <d v="2015-08-01T00:00:00"/>
    <n v="9"/>
    <s v="MORTGAGE"/>
    <n v="3"/>
    <x v="1"/>
    <n v="85000"/>
    <n v="1"/>
    <n v="20600"/>
    <s v=" 60 months"/>
    <n v="2"/>
    <s v="INDIVIDUAL"/>
    <n v="1"/>
    <x v="7"/>
    <n v="6"/>
    <s v="HIGH"/>
    <n v="2"/>
    <x v="1"/>
    <n v="1"/>
    <n v="21.98"/>
    <x v="5"/>
    <n v="5"/>
    <n v="19.45"/>
    <n v="15923.36"/>
    <n v="6920.71"/>
    <n v="0"/>
    <n v="568.72"/>
    <x v="1"/>
    <n v="-4676.6399999999994"/>
    <n v="1"/>
    <n v="4.1262135922330101"/>
    <n v="0.13883089770354906"/>
    <n v="60"/>
    <n v="0"/>
    <x v="4"/>
  </r>
  <r>
    <n v="4524870"/>
    <x v="6"/>
    <d v="2013-04-01T00:00:00"/>
    <d v="2016-01-01T00:00:00"/>
    <n v="7"/>
    <s v="RENT"/>
    <n v="1"/>
    <x v="1"/>
    <n v="47499"/>
    <n v="1"/>
    <n v="20950"/>
    <s v=" 36 months"/>
    <n v="1"/>
    <s v="INDIVIDUAL"/>
    <n v="1"/>
    <x v="7"/>
    <n v="6"/>
    <s v="HIGH"/>
    <n v="2"/>
    <x v="0"/>
    <n v="0"/>
    <n v="17.77"/>
    <x v="4"/>
    <n v="4"/>
    <n v="20.28"/>
    <n v="24157.29"/>
    <n v="18037.46"/>
    <n v="0"/>
    <n v="754.98"/>
    <x v="3"/>
    <n v="3207.2900000000009"/>
    <n v="0"/>
    <n v="2.2672553699284008"/>
    <n v="0.13883089770354906"/>
    <n v="36"/>
    <n v="0"/>
    <x v="3"/>
  </r>
  <r>
    <n v="3917993"/>
    <x v="6"/>
    <d v="2013-04-01T00:00:00"/>
    <d v="2013-08-01T00:00:00"/>
    <n v="10"/>
    <s v="MORTGAGE"/>
    <n v="3"/>
    <x v="2"/>
    <n v="104000"/>
    <n v="2"/>
    <n v="35000"/>
    <s v=" 60 months"/>
    <n v="2"/>
    <s v="INDIVIDUAL"/>
    <n v="1"/>
    <x v="4"/>
    <n v="7"/>
    <s v="HIGH"/>
    <n v="2"/>
    <x v="1"/>
    <n v="1"/>
    <n v="23.76"/>
    <x v="3"/>
    <n v="6"/>
    <n v="11.3"/>
    <n v="8880.08"/>
    <n v="1273.24"/>
    <n v="4872.04"/>
    <n v="1002.01"/>
    <x v="4"/>
    <n v="-26119.919999999998"/>
    <n v="1"/>
    <n v="2.9714285714285715"/>
    <n v="0.13883089770354906"/>
    <n v="60"/>
    <n v="0.13920114285714286"/>
    <x v="1"/>
  </r>
  <r>
    <n v="4115220"/>
    <x v="6"/>
    <d v="2013-04-01T00:00:00"/>
    <d v="2015-07-01T00:00:00"/>
    <n v="1"/>
    <s v="RENT"/>
    <n v="1"/>
    <x v="1"/>
    <n v="40000"/>
    <n v="1"/>
    <n v="18000"/>
    <s v=" 36 months"/>
    <n v="1"/>
    <s v="INDIVIDUAL"/>
    <n v="1"/>
    <x v="7"/>
    <n v="6"/>
    <s v="LOW"/>
    <n v="1"/>
    <x v="0"/>
    <n v="0"/>
    <n v="13.11"/>
    <x v="2"/>
    <n v="2"/>
    <n v="26.7"/>
    <n v="21581.749919999998"/>
    <n v="18000"/>
    <n v="0"/>
    <n v="607.45000000000005"/>
    <x v="3"/>
    <n v="3581.7499199999984"/>
    <n v="0"/>
    <n v="2.2222222222222223"/>
    <n v="0.13883089770354906"/>
    <n v="36"/>
    <n v="0"/>
    <x v="3"/>
  </r>
  <r>
    <n v="3595121"/>
    <x v="6"/>
    <d v="2013-04-01T00:00:00"/>
    <d v="2015-05-01T00:00:00"/>
    <n v="8"/>
    <s v="MORTGAGE"/>
    <n v="3"/>
    <x v="1"/>
    <n v="60000"/>
    <n v="1"/>
    <n v="20000"/>
    <s v=" 36 months"/>
    <n v="1"/>
    <s v="INDIVIDUAL"/>
    <n v="1"/>
    <x v="6"/>
    <n v="2"/>
    <s v="LOW"/>
    <n v="1"/>
    <x v="0"/>
    <n v="0"/>
    <n v="12.12"/>
    <x v="2"/>
    <n v="2"/>
    <n v="13.08"/>
    <n v="23533.06"/>
    <n v="20000"/>
    <n v="0"/>
    <n v="665.44"/>
    <x v="0"/>
    <n v="3533.0600000000013"/>
    <n v="0"/>
    <n v="3"/>
    <n v="0.13883089770354906"/>
    <n v="36"/>
    <n v="0"/>
    <x v="1"/>
  </r>
  <r>
    <n v="4064562"/>
    <x v="6"/>
    <d v="2013-04-01T00:00:00"/>
    <d v="2016-01-01T00:00:00"/>
    <n v="6.05"/>
    <s v="RENT"/>
    <n v="1"/>
    <x v="1"/>
    <n v="44000"/>
    <n v="1"/>
    <n v="12000"/>
    <s v=" 36 months"/>
    <n v="1"/>
    <s v="INDIVIDUAL"/>
    <n v="1"/>
    <x v="7"/>
    <n v="6"/>
    <s v="LOW"/>
    <n v="1"/>
    <x v="0"/>
    <n v="0"/>
    <n v="7.9"/>
    <x v="0"/>
    <n v="1"/>
    <n v="20.190000000000001"/>
    <n v="12387.17"/>
    <n v="10885.22"/>
    <n v="0"/>
    <n v="375.49"/>
    <x v="2"/>
    <n v="387.17000000000007"/>
    <n v="0"/>
    <n v="3.6666666666666665"/>
    <n v="0.13883089770354906"/>
    <n v="36"/>
    <n v="0"/>
    <x v="3"/>
  </r>
  <r>
    <n v="4276330"/>
    <x v="6"/>
    <d v="2013-04-01T00:00:00"/>
    <d v="2014-06-01T00:00:00"/>
    <n v="2"/>
    <s v="OWN"/>
    <n v="2"/>
    <x v="1"/>
    <n v="56000"/>
    <n v="1"/>
    <n v="18000"/>
    <s v=" 36 months"/>
    <n v="1"/>
    <s v="INDIVIDUAL"/>
    <n v="1"/>
    <x v="2"/>
    <n v="3"/>
    <s v="HIGH"/>
    <n v="2"/>
    <x v="0"/>
    <n v="0"/>
    <n v="19.72"/>
    <x v="4"/>
    <n v="4"/>
    <n v="0"/>
    <n v="21546.326830000002"/>
    <n v="18000"/>
    <n v="0"/>
    <n v="666.38"/>
    <x v="0"/>
    <n v="3546.3268300000018"/>
    <n v="0"/>
    <n v="3.1111111111111112"/>
    <n v="0.13883089770354906"/>
    <n v="36"/>
    <n v="0"/>
    <x v="2"/>
  </r>
  <r>
    <n v="4245410"/>
    <x v="6"/>
    <d v="2013-04-01T00:00:00"/>
    <d v="2015-04-01T00:00:00"/>
    <n v="6"/>
    <s v="RENT"/>
    <n v="1"/>
    <x v="1"/>
    <n v="43000"/>
    <n v="1"/>
    <n v="8000"/>
    <s v=" 36 months"/>
    <n v="1"/>
    <s v="INDIVIDUAL"/>
    <n v="1"/>
    <x v="3"/>
    <n v="1"/>
    <s v="LOW"/>
    <n v="1"/>
    <x v="0"/>
    <n v="0"/>
    <n v="10.16"/>
    <x v="2"/>
    <n v="2"/>
    <n v="26.51"/>
    <n v="9149.3803759999992"/>
    <n v="8000"/>
    <n v="0"/>
    <n v="258.74"/>
    <x v="4"/>
    <n v="1149.3803759999992"/>
    <n v="0"/>
    <n v="5.375"/>
    <n v="0.13883089770354906"/>
    <n v="36"/>
    <n v="0"/>
    <x v="3"/>
  </r>
  <r>
    <n v="3920363"/>
    <x v="6"/>
    <d v="2013-04-01T00:00:00"/>
    <d v="2014-02-01T00:00:00"/>
    <n v="10"/>
    <s v="MORTGAGE"/>
    <n v="3"/>
    <x v="1"/>
    <n v="62000"/>
    <n v="1"/>
    <n v="13000"/>
    <s v=" 36 months"/>
    <n v="1"/>
    <s v="INDIVIDUAL"/>
    <n v="1"/>
    <x v="3"/>
    <n v="1"/>
    <s v="LOW"/>
    <n v="1"/>
    <x v="0"/>
    <n v="0"/>
    <n v="13.11"/>
    <x v="2"/>
    <n v="2"/>
    <n v="11.73"/>
    <n v="14269.69"/>
    <n v="13000"/>
    <n v="0"/>
    <n v="438.72"/>
    <x v="3"/>
    <n v="1269.6900000000005"/>
    <n v="0"/>
    <n v="4.7692307692307692"/>
    <n v="0.13883089770354906"/>
    <n v="36"/>
    <n v="0"/>
    <x v="1"/>
  </r>
  <r>
    <n v="4175149"/>
    <x v="6"/>
    <d v="2013-04-01T00:00:00"/>
    <d v="2013-05-01T00:00:00"/>
    <n v="0.5"/>
    <s v="RENT"/>
    <n v="1"/>
    <x v="1"/>
    <n v="48000"/>
    <n v="1"/>
    <n v="14075"/>
    <s v=" 60 months"/>
    <n v="2"/>
    <s v="INDIVIDUAL"/>
    <n v="1"/>
    <x v="7"/>
    <n v="6"/>
    <s v="HIGH"/>
    <n v="2"/>
    <x v="0"/>
    <n v="0"/>
    <n v="21.98"/>
    <x v="5"/>
    <n v="5"/>
    <n v="16.399999999999999"/>
    <n v="14333.55"/>
    <n v="14075"/>
    <n v="0"/>
    <n v="388.58"/>
    <x v="1"/>
    <n v="258.54999999999927"/>
    <n v="0"/>
    <n v="3.4103019538188275"/>
    <n v="0.13883089770354906"/>
    <n v="60"/>
    <n v="0"/>
    <x v="4"/>
  </r>
  <r>
    <n v="4165532"/>
    <x v="6"/>
    <d v="2013-04-01T00:00:00"/>
    <d v="2014-03-01T00:00:00"/>
    <n v="10"/>
    <s v="RENT"/>
    <n v="1"/>
    <x v="1"/>
    <n v="64696"/>
    <n v="1"/>
    <n v="10000"/>
    <s v=" 36 months"/>
    <n v="1"/>
    <s v="INDIVIDUAL"/>
    <n v="1"/>
    <x v="7"/>
    <n v="6"/>
    <s v="HIGH"/>
    <n v="2"/>
    <x v="0"/>
    <n v="0"/>
    <n v="17.77"/>
    <x v="4"/>
    <n v="4"/>
    <n v="17.25"/>
    <n v="11451.69"/>
    <n v="10000"/>
    <n v="0"/>
    <n v="360.38"/>
    <x v="4"/>
    <n v="1451.6900000000005"/>
    <n v="0"/>
    <n v="6.4695999999999998"/>
    <n v="0.13883089770354906"/>
    <n v="36"/>
    <n v="0"/>
    <x v="4"/>
  </r>
  <r>
    <n v="3929278"/>
    <x v="6"/>
    <d v="2013-04-01T00:00:00"/>
    <d v="2013-06-01T00:00:00"/>
    <n v="10"/>
    <s v="MORTGAGE"/>
    <n v="3"/>
    <x v="1"/>
    <n v="65000"/>
    <n v="1"/>
    <n v="29100"/>
    <s v=" 36 months"/>
    <n v="1"/>
    <s v="INDIVIDUAL"/>
    <n v="1"/>
    <x v="10"/>
    <n v="12"/>
    <s v="HIGH"/>
    <n v="2"/>
    <x v="0"/>
    <n v="0"/>
    <n v="17.77"/>
    <x v="4"/>
    <n v="4"/>
    <n v="13.65"/>
    <n v="29953.18"/>
    <n v="29100"/>
    <n v="0"/>
    <n v="1048.69"/>
    <x v="0"/>
    <n v="853.18000000000029"/>
    <n v="0"/>
    <n v="2.2336769759450172"/>
    <n v="0.13883089770354906"/>
    <n v="36"/>
    <n v="0"/>
    <x v="1"/>
  </r>
  <r>
    <n v="4298005"/>
    <x v="6"/>
    <d v="2013-04-01T00:00:00"/>
    <d v="2014-04-01T00:00:00"/>
    <n v="4"/>
    <s v="MORTGAGE"/>
    <n v="3"/>
    <x v="1"/>
    <n v="60000"/>
    <n v="1"/>
    <n v="26500"/>
    <s v=" 60 months"/>
    <n v="2"/>
    <s v="INDIVIDUAL"/>
    <n v="1"/>
    <x v="7"/>
    <n v="6"/>
    <s v="HIGH"/>
    <n v="2"/>
    <x v="1"/>
    <n v="1"/>
    <n v="22.95"/>
    <x v="3"/>
    <n v="6"/>
    <n v="14.96"/>
    <n v="14573.57"/>
    <n v="3188.75"/>
    <n v="5639.19"/>
    <n v="746.29"/>
    <x v="4"/>
    <n v="-11926.43"/>
    <n v="1"/>
    <n v="2.2641509433962264"/>
    <n v="0.13883089770354906"/>
    <n v="60"/>
    <n v="0.21279962264150942"/>
    <x v="1"/>
  </r>
  <r>
    <n v="4186999"/>
    <x v="6"/>
    <d v="2013-04-01T00:00:00"/>
    <d v="2015-12-01T00:00:00"/>
    <n v="5"/>
    <s v="MORTGAGE"/>
    <n v="3"/>
    <x v="2"/>
    <n v="141056"/>
    <n v="2"/>
    <n v="33600"/>
    <s v=" 60 months"/>
    <n v="2"/>
    <s v="INDIVIDUAL"/>
    <n v="1"/>
    <x v="7"/>
    <n v="6"/>
    <s v="HIGH"/>
    <n v="2"/>
    <x v="0"/>
    <n v="0"/>
    <n v="15.8"/>
    <x v="1"/>
    <n v="3"/>
    <n v="16.61"/>
    <n v="26017.66"/>
    <n v="14644.45"/>
    <n v="0"/>
    <n v="813.53"/>
    <x v="4"/>
    <n v="-7582.34"/>
    <n v="0"/>
    <n v="4.1980952380952381"/>
    <n v="0.13883089770354906"/>
    <n v="60"/>
    <n v="0"/>
    <x v="4"/>
  </r>
  <r>
    <n v="3914988"/>
    <x v="6"/>
    <d v="2013-04-01T00:00:00"/>
    <d v="2016-01-01T00:00:00"/>
    <n v="8"/>
    <s v="RENT"/>
    <n v="1"/>
    <x v="1"/>
    <n v="75000"/>
    <n v="1"/>
    <n v="7200"/>
    <s v=" 36 months"/>
    <n v="1"/>
    <s v="INDIVIDUAL"/>
    <n v="1"/>
    <x v="7"/>
    <n v="6"/>
    <s v="LOW"/>
    <n v="1"/>
    <x v="0"/>
    <n v="0"/>
    <n v="12.12"/>
    <x v="2"/>
    <n v="2"/>
    <n v="33.909999999999997"/>
    <n v="7905.48"/>
    <n v="6495.77"/>
    <n v="0"/>
    <n v="239.56"/>
    <x v="1"/>
    <n v="705.47999999999956"/>
    <n v="0"/>
    <n v="10.416666666666666"/>
    <n v="0.13883089770354906"/>
    <n v="36"/>
    <n v="0"/>
    <x v="3"/>
  </r>
  <r>
    <n v="4084966"/>
    <x v="6"/>
    <d v="2013-04-01T00:00:00"/>
    <d v="2016-01-01T00:00:00"/>
    <n v="10"/>
    <s v="MORTGAGE"/>
    <n v="3"/>
    <x v="1"/>
    <n v="68000"/>
    <n v="1"/>
    <n v="18000"/>
    <s v=" 60 months"/>
    <n v="2"/>
    <s v="INDIVIDUAL"/>
    <n v="1"/>
    <x v="7"/>
    <n v="6"/>
    <s v="HIGH"/>
    <n v="2"/>
    <x v="0"/>
    <n v="0"/>
    <n v="17.27"/>
    <x v="1"/>
    <n v="3"/>
    <n v="12.23"/>
    <n v="14826.51"/>
    <n v="7982.05"/>
    <n v="0"/>
    <n v="449.97"/>
    <x v="1"/>
    <n v="-3173.49"/>
    <n v="0"/>
    <n v="3.7777777777777777"/>
    <n v="0.13883089770354906"/>
    <n v="60"/>
    <n v="0"/>
    <x v="1"/>
  </r>
  <r>
    <n v="4525253"/>
    <x v="6"/>
    <d v="2013-04-01T00:00:00"/>
    <d v="2013-12-01T00:00:00"/>
    <n v="2"/>
    <s v="MORTGAGE"/>
    <n v="3"/>
    <x v="0"/>
    <n v="360000"/>
    <n v="3"/>
    <n v="31825"/>
    <s v=" 36 months"/>
    <n v="1"/>
    <s v="INDIVIDUAL"/>
    <n v="1"/>
    <x v="4"/>
    <n v="7"/>
    <s v="HIGH"/>
    <n v="2"/>
    <x v="0"/>
    <n v="0"/>
    <n v="14.33"/>
    <x v="1"/>
    <n v="3"/>
    <n v="10.6"/>
    <n v="34300.94"/>
    <n v="31825"/>
    <n v="0"/>
    <n v="1092.82"/>
    <x v="4"/>
    <n v="2475.9400000000023"/>
    <n v="0"/>
    <n v="11.311861743912019"/>
    <n v="0.13883089770354906"/>
    <n v="36"/>
    <n v="0"/>
    <x v="1"/>
  </r>
  <r>
    <n v="3808449"/>
    <x v="6"/>
    <d v="2013-04-01T00:00:00"/>
    <d v="2016-01-01T00:00:00"/>
    <n v="8"/>
    <s v="MORTGAGE"/>
    <n v="3"/>
    <x v="1"/>
    <n v="40000"/>
    <n v="1"/>
    <n v="18000"/>
    <s v=" 36 months"/>
    <n v="1"/>
    <s v="INDIVIDUAL"/>
    <n v="1"/>
    <x v="7"/>
    <n v="6"/>
    <s v="LOW"/>
    <n v="1"/>
    <x v="0"/>
    <n v="0"/>
    <n v="10.16"/>
    <x v="2"/>
    <n v="2"/>
    <n v="33.15"/>
    <n v="19205.91"/>
    <n v="16278.59"/>
    <n v="0"/>
    <n v="582.16999999999996"/>
    <x v="3"/>
    <n v="1205.9099999999999"/>
    <n v="0"/>
    <n v="2.2222222222222223"/>
    <n v="0.13883089770354906"/>
    <n v="36"/>
    <n v="0"/>
    <x v="3"/>
  </r>
  <r>
    <n v="3848634"/>
    <x v="6"/>
    <d v="2013-04-01T00:00:00"/>
    <d v="2015-10-01T00:00:00"/>
    <n v="10"/>
    <s v="MORTGAGE"/>
    <n v="3"/>
    <x v="2"/>
    <n v="103000"/>
    <n v="2"/>
    <n v="12000"/>
    <s v=" 36 months"/>
    <n v="1"/>
    <s v="INDIVIDUAL"/>
    <n v="1"/>
    <x v="12"/>
    <n v="5"/>
    <s v="HIGH"/>
    <n v="2"/>
    <x v="0"/>
    <n v="0"/>
    <n v="17.77"/>
    <x v="4"/>
    <n v="4"/>
    <n v="19.170000000000002"/>
    <n v="15452.085779999999"/>
    <n v="12000"/>
    <n v="0"/>
    <n v="432.45"/>
    <x v="0"/>
    <n v="3452.0857799999994"/>
    <n v="0"/>
    <n v="8.5833333333333339"/>
    <n v="0.13883089770354906"/>
    <n v="36"/>
    <n v="0"/>
    <x v="4"/>
  </r>
  <r>
    <n v="4311406"/>
    <x v="6"/>
    <d v="2013-04-01T00:00:00"/>
    <d v="2014-04-01T00:00:00"/>
    <n v="2"/>
    <s v="RENT"/>
    <n v="1"/>
    <x v="2"/>
    <n v="105000"/>
    <n v="2"/>
    <n v="17000"/>
    <s v=" 36 months"/>
    <n v="1"/>
    <s v="INDIVIDUAL"/>
    <n v="1"/>
    <x v="3"/>
    <n v="1"/>
    <s v="LOW"/>
    <n v="1"/>
    <x v="0"/>
    <n v="0"/>
    <n v="7.62"/>
    <x v="0"/>
    <n v="1"/>
    <n v="19.41"/>
    <n v="17730.18"/>
    <n v="17000"/>
    <n v="0"/>
    <n v="529.75"/>
    <x v="2"/>
    <n v="730.18000000000029"/>
    <n v="0"/>
    <n v="6.1764705882352944"/>
    <n v="0.13883089770354906"/>
    <n v="36"/>
    <n v="0"/>
    <x v="4"/>
  </r>
  <r>
    <n v="4281658"/>
    <x v="6"/>
    <d v="2013-04-01T00:00:00"/>
    <d v="2015-12-01T00:00:00"/>
    <n v="4"/>
    <s v="MORTGAGE"/>
    <n v="3"/>
    <x v="2"/>
    <n v="101000"/>
    <n v="2"/>
    <n v="18000"/>
    <s v=" 60 months"/>
    <n v="2"/>
    <s v="INDIVIDUAL"/>
    <n v="1"/>
    <x v="7"/>
    <n v="6"/>
    <s v="LOW"/>
    <n v="1"/>
    <x v="0"/>
    <n v="0"/>
    <n v="10.16"/>
    <x v="2"/>
    <n v="2"/>
    <n v="13.09"/>
    <n v="12276.84"/>
    <n v="8462.31"/>
    <n v="0"/>
    <n v="383.87"/>
    <x v="4"/>
    <n v="-5723.16"/>
    <n v="0"/>
    <n v="5.6111111111111107"/>
    <n v="0.13883089770354906"/>
    <n v="60"/>
    <n v="0"/>
    <x v="1"/>
  </r>
  <r>
    <n v="4255516"/>
    <x v="6"/>
    <d v="2013-04-01T00:00:00"/>
    <d v="2016-01-01T00:00:00"/>
    <n v="10"/>
    <s v="MORTGAGE"/>
    <n v="3"/>
    <x v="2"/>
    <n v="162000"/>
    <n v="2"/>
    <n v="12000"/>
    <s v=" 36 months"/>
    <n v="1"/>
    <s v="INDIVIDUAL"/>
    <n v="1"/>
    <x v="4"/>
    <n v="7"/>
    <s v="LOW"/>
    <n v="1"/>
    <x v="0"/>
    <n v="0"/>
    <n v="10.16"/>
    <x v="2"/>
    <n v="2"/>
    <n v="12.6"/>
    <n v="12807.63"/>
    <n v="10855.18"/>
    <n v="0"/>
    <n v="388.11"/>
    <x v="0"/>
    <n v="807.6299999999992"/>
    <n v="0"/>
    <n v="13.5"/>
    <n v="0.13883089770354906"/>
    <n v="36"/>
    <n v="0"/>
    <x v="1"/>
  </r>
  <r>
    <n v="3927849"/>
    <x v="6"/>
    <d v="2013-04-01T00:00:00"/>
    <d v="2015-11-01T00:00:00"/>
    <n v="6.05"/>
    <s v="RENT"/>
    <n v="1"/>
    <x v="1"/>
    <n v="45277"/>
    <n v="1"/>
    <n v="3300"/>
    <s v=" 36 months"/>
    <n v="1"/>
    <s v="INDIVIDUAL"/>
    <n v="1"/>
    <x v="3"/>
    <n v="1"/>
    <s v="LOW"/>
    <n v="1"/>
    <x v="0"/>
    <n v="0"/>
    <n v="6.62"/>
    <x v="0"/>
    <n v="1"/>
    <n v="9.3699999999999992"/>
    <n v="3639.570001"/>
    <n v="3300"/>
    <n v="0"/>
    <n v="101.33"/>
    <x v="2"/>
    <n v="339.57000100000005"/>
    <n v="0"/>
    <n v="13.720303030303031"/>
    <n v="0.13883089770354906"/>
    <n v="36"/>
    <n v="0"/>
    <x v="0"/>
  </r>
  <r>
    <n v="3849613"/>
    <x v="6"/>
    <d v="2013-04-01T00:00:00"/>
    <d v="2015-04-01T00:00:00"/>
    <n v="0.5"/>
    <s v="RENT"/>
    <n v="1"/>
    <x v="1"/>
    <n v="35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20.059999999999999"/>
    <n v="11477.130660000001"/>
    <n v="9000"/>
    <n v="0"/>
    <n v="327.58999999999997"/>
    <x v="1"/>
    <n v="2477.1306600000007"/>
    <n v="0"/>
    <n v="3.8888888888888888"/>
    <n v="0.13883089770354906"/>
    <n v="36"/>
    <n v="0"/>
    <x v="3"/>
  </r>
  <r>
    <n v="4278764"/>
    <x v="6"/>
    <d v="2013-04-01T00:00:00"/>
    <d v="2014-05-01T00:00:00"/>
    <n v="1"/>
    <s v="MORTGAGE"/>
    <n v="3"/>
    <x v="2"/>
    <n v="140000"/>
    <n v="2"/>
    <n v="9600"/>
    <s v=" 36 months"/>
    <n v="1"/>
    <s v="INDIVIDUAL"/>
    <n v="1"/>
    <x v="7"/>
    <n v="6"/>
    <s v="LOW"/>
    <n v="1"/>
    <x v="0"/>
    <n v="0"/>
    <n v="13.11"/>
    <x v="2"/>
    <n v="2"/>
    <n v="19.36"/>
    <n v="10768.033240000001"/>
    <n v="9600"/>
    <n v="0"/>
    <n v="323.98"/>
    <x v="1"/>
    <n v="1168.0332400000007"/>
    <n v="0"/>
    <n v="14.583333333333334"/>
    <n v="0.13883089770354906"/>
    <n v="36"/>
    <n v="0"/>
    <x v="4"/>
  </r>
  <r>
    <n v="4311111"/>
    <x v="6"/>
    <d v="2013-04-01T00:00:00"/>
    <d v="2015-09-01T00:00:00"/>
    <n v="3"/>
    <s v="RENT"/>
    <n v="1"/>
    <x v="1"/>
    <n v="30160"/>
    <n v="1"/>
    <n v="8700"/>
    <s v=" 36 months"/>
    <n v="1"/>
    <s v="INDIVIDUAL"/>
    <n v="1"/>
    <x v="7"/>
    <n v="6"/>
    <s v="HIGH"/>
    <n v="2"/>
    <x v="0"/>
    <n v="0"/>
    <n v="15.31"/>
    <x v="1"/>
    <n v="3"/>
    <n v="17.190000000000001"/>
    <n v="10804.72136"/>
    <n v="8700"/>
    <n v="0"/>
    <n v="302.92"/>
    <x v="3"/>
    <n v="2104.7213599999995"/>
    <n v="0"/>
    <n v="3.4666666666666668"/>
    <n v="0.13883089770354906"/>
    <n v="36"/>
    <n v="0"/>
    <x v="4"/>
  </r>
  <r>
    <n v="4156625"/>
    <x v="6"/>
    <d v="2013-04-01T00:00:00"/>
    <d v="2014-05-01T00:00:00"/>
    <n v="10"/>
    <s v="RENT"/>
    <n v="1"/>
    <x v="1"/>
    <n v="55000"/>
    <n v="1"/>
    <n v="14000"/>
    <s v=" 36 months"/>
    <n v="1"/>
    <s v="INDIVIDUAL"/>
    <n v="1"/>
    <x v="0"/>
    <n v="4"/>
    <s v="HIGH"/>
    <n v="2"/>
    <x v="0"/>
    <n v="0"/>
    <n v="19.72"/>
    <x v="4"/>
    <n v="4"/>
    <n v="26.33"/>
    <n v="16597.967980000001"/>
    <n v="14000"/>
    <n v="0"/>
    <n v="518.29999999999995"/>
    <x v="0"/>
    <n v="2597.9679800000013"/>
    <n v="0"/>
    <n v="3.9285714285714284"/>
    <n v="0.13883089770354906"/>
    <n v="36"/>
    <n v="0"/>
    <x v="3"/>
  </r>
  <r>
    <n v="4554838"/>
    <x v="6"/>
    <d v="2013-04-01T00:00:00"/>
    <d v="2015-09-01T00:00:00"/>
    <n v="10"/>
    <s v="MORTGAGE"/>
    <n v="3"/>
    <x v="1"/>
    <n v="55000"/>
    <n v="1"/>
    <n v="18000"/>
    <s v=" 36 months"/>
    <n v="1"/>
    <s v="INDIVIDUAL"/>
    <n v="1"/>
    <x v="3"/>
    <n v="1"/>
    <s v="LOW"/>
    <n v="1"/>
    <x v="0"/>
    <n v="0"/>
    <n v="6.03"/>
    <x v="0"/>
    <n v="1"/>
    <n v="7.11"/>
    <n v="19645.300050000002"/>
    <n v="18000"/>
    <n v="0"/>
    <n v="547.84"/>
    <x v="2"/>
    <n v="1645.3000500000016"/>
    <n v="0"/>
    <n v="3.0555555555555554"/>
    <n v="0.13883089770354906"/>
    <n v="36"/>
    <n v="0"/>
    <x v="0"/>
  </r>
  <r>
    <n v="4224682"/>
    <x v="6"/>
    <d v="2013-04-01T00:00:00"/>
    <d v="2016-01-01T00:00:00"/>
    <n v="1"/>
    <s v="RENT"/>
    <n v="1"/>
    <x v="1"/>
    <n v="40000"/>
    <n v="1"/>
    <n v="3900"/>
    <s v=" 36 months"/>
    <n v="1"/>
    <s v="INDIVIDUAL"/>
    <n v="1"/>
    <x v="7"/>
    <n v="6"/>
    <s v="HIGH"/>
    <n v="2"/>
    <x v="0"/>
    <n v="0"/>
    <n v="19.72"/>
    <x v="4"/>
    <n v="4"/>
    <n v="27.3"/>
    <n v="4763.07"/>
    <n v="3479.97"/>
    <n v="0"/>
    <n v="144.38999999999999"/>
    <x v="1"/>
    <n v="863.06999999999971"/>
    <n v="0"/>
    <n v="10.256410256410257"/>
    <n v="0.13883089770354906"/>
    <n v="36"/>
    <n v="0"/>
    <x v="3"/>
  </r>
  <r>
    <n v="4286752"/>
    <x v="6"/>
    <d v="2013-04-01T00:00:00"/>
    <d v="2015-04-01T00:00:00"/>
    <n v="3"/>
    <s v="MORTGAGE"/>
    <n v="3"/>
    <x v="1"/>
    <n v="97900"/>
    <n v="1"/>
    <n v="9000"/>
    <s v=" 36 months"/>
    <n v="1"/>
    <s v="INDIVIDUAL"/>
    <n v="1"/>
    <x v="4"/>
    <n v="7"/>
    <s v="LOW"/>
    <n v="1"/>
    <x v="0"/>
    <n v="0"/>
    <n v="11.14"/>
    <x v="2"/>
    <n v="2"/>
    <n v="19.850000000000001"/>
    <n v="10449.719090000001"/>
    <n v="9000"/>
    <n v="0"/>
    <n v="295.25"/>
    <x v="3"/>
    <n v="1449.7190900000005"/>
    <n v="0"/>
    <n v="10.877777777777778"/>
    <n v="0.13883089770354906"/>
    <n v="36"/>
    <n v="0"/>
    <x v="4"/>
  </r>
  <r>
    <n v="4245200"/>
    <x v="6"/>
    <d v="2013-04-01T00:00:00"/>
    <d v="2015-04-01T00:00:00"/>
    <n v="0.5"/>
    <s v="MORTGAGE"/>
    <n v="3"/>
    <x v="1"/>
    <n v="78000"/>
    <n v="1"/>
    <n v="8000"/>
    <s v=" 36 months"/>
    <n v="1"/>
    <s v="INDIVIDUAL"/>
    <n v="1"/>
    <x v="7"/>
    <n v="6"/>
    <s v="LOW"/>
    <n v="1"/>
    <x v="0"/>
    <n v="0"/>
    <n v="11.14"/>
    <x v="2"/>
    <n v="2"/>
    <n v="10.32"/>
    <n v="9271.1590930000002"/>
    <n v="8000"/>
    <n v="0"/>
    <n v="262.45"/>
    <x v="0"/>
    <n v="1271.1590930000002"/>
    <n v="0"/>
    <n v="9.75"/>
    <n v="0.13883089770354906"/>
    <n v="36"/>
    <n v="0"/>
    <x v="1"/>
  </r>
  <r>
    <n v="4544701"/>
    <x v="6"/>
    <d v="2013-04-01T00:00:00"/>
    <d v="2013-10-01T00:00:00"/>
    <n v="3"/>
    <s v="MORTGAGE"/>
    <n v="3"/>
    <x v="1"/>
    <n v="50000"/>
    <n v="1"/>
    <n v="8500"/>
    <s v=" 36 months"/>
    <n v="1"/>
    <s v="INDIVIDUAL"/>
    <n v="1"/>
    <x v="3"/>
    <n v="1"/>
    <s v="LOW"/>
    <n v="1"/>
    <x v="0"/>
    <n v="0"/>
    <n v="12.12"/>
    <x v="2"/>
    <n v="2"/>
    <n v="15.5"/>
    <n v="8984.8700000000008"/>
    <n v="8500"/>
    <n v="0"/>
    <n v="282.81"/>
    <x v="1"/>
    <n v="484.8700000000008"/>
    <n v="0"/>
    <n v="5.882352941176471"/>
    <n v="0.13883089770354906"/>
    <n v="36"/>
    <n v="0"/>
    <x v="4"/>
  </r>
  <r>
    <n v="4085284"/>
    <x v="6"/>
    <d v="2013-04-01T00:00:00"/>
    <d v="2015-09-01T00:00:00"/>
    <n v="10"/>
    <s v="RENT"/>
    <n v="1"/>
    <x v="1"/>
    <n v="44000"/>
    <n v="1"/>
    <n v="16000"/>
    <s v=" 36 months"/>
    <n v="1"/>
    <s v="INDIVIDUAL"/>
    <n v="1"/>
    <x v="7"/>
    <n v="6"/>
    <s v="HIGH"/>
    <n v="2"/>
    <x v="1"/>
    <n v="1"/>
    <n v="18.75"/>
    <x v="4"/>
    <n v="4"/>
    <n v="32.700000000000003"/>
    <n v="16959.080000000002"/>
    <n v="12152.99"/>
    <n v="0"/>
    <n v="584.48"/>
    <x v="0"/>
    <n v="959.08000000000175"/>
    <n v="1"/>
    <n v="2.75"/>
    <n v="0.13883089770354906"/>
    <n v="36"/>
    <n v="0"/>
    <x v="3"/>
  </r>
  <r>
    <n v="4309009"/>
    <x v="6"/>
    <d v="2013-04-01T00:00:00"/>
    <d v="2014-12-01T00:00:00"/>
    <n v="3"/>
    <s v="RENT"/>
    <n v="1"/>
    <x v="2"/>
    <n v="171000"/>
    <n v="2"/>
    <n v="6250"/>
    <s v=" 36 months"/>
    <n v="1"/>
    <s v="INDIVIDUAL"/>
    <n v="1"/>
    <x v="7"/>
    <n v="6"/>
    <s v="LOW"/>
    <n v="1"/>
    <x v="0"/>
    <n v="0"/>
    <n v="12.12"/>
    <x v="2"/>
    <n v="2"/>
    <n v="6.65"/>
    <n v="7237.9153020000003"/>
    <n v="6250"/>
    <n v="0"/>
    <n v="207.95"/>
    <x v="1"/>
    <n v="987.91530200000034"/>
    <n v="0"/>
    <n v="27.36"/>
    <n v="0.13883089770354906"/>
    <n v="36"/>
    <n v="0"/>
    <x v="0"/>
  </r>
  <r>
    <n v="4464854"/>
    <x v="6"/>
    <d v="2013-04-01T00:00:00"/>
    <d v="2015-12-01T00:00:00"/>
    <n v="0.5"/>
    <s v="RENT"/>
    <n v="1"/>
    <x v="2"/>
    <n v="116000"/>
    <n v="2"/>
    <n v="21000"/>
    <s v=" 36 months"/>
    <n v="1"/>
    <s v="INDIVIDUAL"/>
    <n v="1"/>
    <x v="3"/>
    <n v="1"/>
    <s v="LOW"/>
    <n v="1"/>
    <x v="0"/>
    <n v="0"/>
    <n v="7.62"/>
    <x v="0"/>
    <n v="1"/>
    <n v="16.420000000000002"/>
    <n v="20940.48"/>
    <n v="18423.53"/>
    <n v="0"/>
    <n v="654.39"/>
    <x v="2"/>
    <n v="-59.520000000000437"/>
    <n v="0"/>
    <n v="5.5238095238095237"/>
    <n v="0.13883089770354906"/>
    <n v="36"/>
    <n v="0"/>
    <x v="4"/>
  </r>
  <r>
    <n v="4376549"/>
    <x v="6"/>
    <d v="2013-04-01T00:00:00"/>
    <d v="2013-05-01T00:00:00"/>
    <n v="1"/>
    <s v="RENT"/>
    <n v="1"/>
    <x v="1"/>
    <n v="55000"/>
    <n v="1"/>
    <n v="14550"/>
    <s v=" 60 months"/>
    <n v="2"/>
    <s v="INDIVIDUAL"/>
    <n v="1"/>
    <x v="3"/>
    <n v="1"/>
    <s v="HIGH"/>
    <n v="2"/>
    <x v="0"/>
    <n v="0"/>
    <n v="20.49"/>
    <x v="5"/>
    <n v="5"/>
    <n v="19.18"/>
    <n v="14798.68"/>
    <n v="14550"/>
    <n v="0"/>
    <n v="389.47"/>
    <x v="3"/>
    <n v="248.68000000000029"/>
    <n v="0"/>
    <n v="3.7800687285223367"/>
    <n v="0.13883089770354906"/>
    <n v="60"/>
    <n v="0"/>
    <x v="4"/>
  </r>
  <r>
    <n v="4295711"/>
    <x v="6"/>
    <d v="2013-04-01T00:00:00"/>
    <d v="2014-06-01T00:00:00"/>
    <n v="2"/>
    <s v="MORTGAGE"/>
    <n v="3"/>
    <x v="2"/>
    <n v="104000"/>
    <n v="2"/>
    <n v="25000"/>
    <s v=" 36 months"/>
    <n v="1"/>
    <s v="INDIVIDUAL"/>
    <n v="1"/>
    <x v="11"/>
    <n v="8"/>
    <s v="LOW"/>
    <n v="1"/>
    <x v="0"/>
    <n v="0"/>
    <n v="7.62"/>
    <x v="0"/>
    <n v="1"/>
    <n v="6.61"/>
    <n v="26850.28429"/>
    <n v="25000"/>
    <n v="0"/>
    <n v="779.04"/>
    <x v="2"/>
    <n v="1850.2842899999996"/>
    <n v="0"/>
    <n v="4.16"/>
    <n v="0.13883089770354906"/>
    <n v="36"/>
    <n v="0"/>
    <x v="0"/>
  </r>
  <r>
    <n v="3808643"/>
    <x v="6"/>
    <d v="2013-04-01T00:00:00"/>
    <d v="2014-07-01T00:00:00"/>
    <n v="4"/>
    <s v="MORTGAGE"/>
    <n v="3"/>
    <x v="1"/>
    <n v="51000"/>
    <n v="1"/>
    <n v="16000"/>
    <s v=" 36 months"/>
    <n v="1"/>
    <s v="INDIVIDUAL"/>
    <n v="1"/>
    <x v="7"/>
    <n v="6"/>
    <s v="HIGH"/>
    <n v="2"/>
    <x v="0"/>
    <n v="0"/>
    <n v="16.29"/>
    <x v="1"/>
    <n v="3"/>
    <n v="19.98"/>
    <n v="18729.90969"/>
    <n v="16000"/>
    <n v="0"/>
    <n v="564.80999999999995"/>
    <x v="0"/>
    <n v="2729.9096900000004"/>
    <n v="0"/>
    <n v="3.1875"/>
    <n v="0.13883089770354906"/>
    <n v="36"/>
    <n v="0"/>
    <x v="4"/>
  </r>
  <r>
    <n v="4245327"/>
    <x v="6"/>
    <d v="2013-04-01T00:00:00"/>
    <d v="2016-01-01T00:00:00"/>
    <n v="10"/>
    <s v="MORTGAGE"/>
    <n v="3"/>
    <x v="1"/>
    <n v="31000"/>
    <n v="1"/>
    <n v="7475"/>
    <s v=" 36 months"/>
    <n v="1"/>
    <s v="INDIVIDUAL"/>
    <n v="1"/>
    <x v="3"/>
    <n v="1"/>
    <s v="HIGH"/>
    <n v="2"/>
    <x v="0"/>
    <n v="0"/>
    <n v="14.33"/>
    <x v="1"/>
    <n v="3"/>
    <n v="15.75"/>
    <n v="8464.84"/>
    <n v="6719.24"/>
    <n v="0"/>
    <n v="256.68"/>
    <x v="0"/>
    <n v="989.84000000000015"/>
    <n v="0"/>
    <n v="4.1471571906354514"/>
    <n v="0.13883089770354906"/>
    <n v="36"/>
    <n v="0"/>
    <x v="4"/>
  </r>
  <r>
    <n v="4186983"/>
    <x v="6"/>
    <d v="2013-04-01T00:00:00"/>
    <d v="2016-01-01T00:00:00"/>
    <n v="1"/>
    <s v="OWN"/>
    <n v="2"/>
    <x v="2"/>
    <n v="110000"/>
    <n v="2"/>
    <n v="6000"/>
    <s v=" 36 months"/>
    <n v="1"/>
    <s v="INDIVIDUAL"/>
    <n v="1"/>
    <x v="7"/>
    <n v="6"/>
    <s v="LOW"/>
    <n v="1"/>
    <x v="0"/>
    <n v="0"/>
    <n v="6.03"/>
    <x v="0"/>
    <n v="1"/>
    <n v="13.49"/>
    <n v="6025.06"/>
    <n v="5456.67"/>
    <n v="0"/>
    <n v="182.62"/>
    <x v="2"/>
    <n v="25.0600000000004"/>
    <n v="0"/>
    <n v="18.333333333333332"/>
    <n v="0.13883089770354906"/>
    <n v="36"/>
    <n v="0"/>
    <x v="1"/>
  </r>
  <r>
    <n v="4564630"/>
    <x v="6"/>
    <d v="2013-04-01T00:00:00"/>
    <d v="2015-12-01T00:00:00"/>
    <n v="0.5"/>
    <s v="RENT"/>
    <n v="1"/>
    <x v="2"/>
    <n v="114356"/>
    <n v="2"/>
    <n v="16000"/>
    <s v=" 36 months"/>
    <n v="1"/>
    <s v="INDIVIDUAL"/>
    <n v="1"/>
    <x v="7"/>
    <n v="6"/>
    <s v="HIGH"/>
    <n v="2"/>
    <x v="1"/>
    <n v="1"/>
    <n v="14.33"/>
    <x v="1"/>
    <n v="3"/>
    <n v="7.11"/>
    <n v="17036.7"/>
    <n v="13343.61"/>
    <n v="0"/>
    <n v="549.41999999999996"/>
    <x v="4"/>
    <n v="1036.7000000000007"/>
    <n v="1"/>
    <n v="7.1472499999999997"/>
    <n v="0.13883089770354906"/>
    <n v="36"/>
    <n v="0"/>
    <x v="0"/>
  </r>
  <r>
    <n v="4195209"/>
    <x v="6"/>
    <d v="2013-04-01T00:00:00"/>
    <d v="2014-12-01T00:00:00"/>
    <n v="2"/>
    <s v="MORTGAGE"/>
    <n v="3"/>
    <x v="2"/>
    <n v="119047"/>
    <n v="2"/>
    <n v="21000"/>
    <s v=" 36 months"/>
    <n v="1"/>
    <s v="INDIVIDUAL"/>
    <n v="1"/>
    <x v="3"/>
    <n v="1"/>
    <s v="LOW"/>
    <n v="1"/>
    <x v="0"/>
    <n v="0"/>
    <n v="7.62"/>
    <x v="0"/>
    <n v="1"/>
    <n v="7.79"/>
    <n v="23012.091649999998"/>
    <n v="21000"/>
    <n v="0"/>
    <n v="654.39"/>
    <x v="3"/>
    <n v="2012.0916499999985"/>
    <n v="0"/>
    <n v="5.6689047619047619"/>
    <n v="0.13883089770354906"/>
    <n v="36"/>
    <n v="0"/>
    <x v="0"/>
  </r>
  <r>
    <n v="4276667"/>
    <x v="6"/>
    <d v="2013-04-01T00:00:00"/>
    <d v="2013-11-01T00:00:00"/>
    <n v="3"/>
    <s v="MORTGAGE"/>
    <n v="3"/>
    <x v="2"/>
    <n v="155000"/>
    <n v="2"/>
    <n v="35000"/>
    <s v=" 36 months"/>
    <n v="1"/>
    <s v="INDIVIDUAL"/>
    <n v="1"/>
    <x v="4"/>
    <n v="7"/>
    <s v="HIGH"/>
    <n v="2"/>
    <x v="0"/>
    <n v="0"/>
    <n v="14.33"/>
    <x v="1"/>
    <n v="3"/>
    <n v="12.82"/>
    <n v="37106.839999999997"/>
    <n v="35000"/>
    <n v="0"/>
    <n v="1201.8399999999999"/>
    <x v="4"/>
    <n v="2106.8399999999965"/>
    <n v="0"/>
    <n v="4.4285714285714288"/>
    <n v="0.13883089770354906"/>
    <n v="36"/>
    <n v="0"/>
    <x v="1"/>
  </r>
  <r>
    <n v="3295628"/>
    <x v="6"/>
    <d v="2013-04-01T00:00:00"/>
    <d v="2013-11-01T00:00:00"/>
    <n v="6.05"/>
    <s v="MORTGAGE"/>
    <n v="3"/>
    <x v="1"/>
    <n v="50000"/>
    <n v="1"/>
    <n v="4800"/>
    <s v=" 36 months"/>
    <n v="1"/>
    <s v="INDIVIDUAL"/>
    <n v="1"/>
    <x v="0"/>
    <n v="4"/>
    <s v="HIGH"/>
    <n v="2"/>
    <x v="0"/>
    <n v="0"/>
    <n v="18.75"/>
    <x v="4"/>
    <n v="4"/>
    <n v="31.61"/>
    <n v="5290.61"/>
    <n v="4800"/>
    <n v="0"/>
    <n v="175.35"/>
    <x v="3"/>
    <n v="490.60999999999967"/>
    <n v="0"/>
    <n v="10.416666666666666"/>
    <n v="0.13883089770354906"/>
    <n v="36"/>
    <n v="0"/>
    <x v="3"/>
  </r>
  <r>
    <n v="3107550"/>
    <x v="6"/>
    <d v="2013-04-01T00:00:00"/>
    <d v="2015-06-01T00:00:00"/>
    <n v="6"/>
    <s v="MORTGAGE"/>
    <n v="3"/>
    <x v="1"/>
    <n v="50000"/>
    <n v="1"/>
    <n v="6000"/>
    <s v=" 36 months"/>
    <n v="1"/>
    <s v="INDIVIDUAL"/>
    <n v="1"/>
    <x v="4"/>
    <n v="7"/>
    <s v="LOW"/>
    <n v="1"/>
    <x v="1"/>
    <n v="1"/>
    <n v="11.14"/>
    <x v="2"/>
    <n v="2"/>
    <n v="22.49"/>
    <n v="5117.84"/>
    <n v="4128.8599999999997"/>
    <n v="0"/>
    <n v="196.84"/>
    <x v="0"/>
    <n v="-882.15999999999985"/>
    <n v="1"/>
    <n v="8.3333333333333339"/>
    <n v="0.13883089770354906"/>
    <n v="36"/>
    <n v="0"/>
    <x v="3"/>
  </r>
  <r>
    <n v="4094748"/>
    <x v="6"/>
    <d v="2013-04-01T00:00:00"/>
    <d v="2013-09-01T00:00:00"/>
    <n v="1"/>
    <s v="RENT"/>
    <n v="1"/>
    <x v="1"/>
    <n v="58000"/>
    <n v="1"/>
    <n v="25000"/>
    <s v=" 60 months"/>
    <n v="2"/>
    <s v="INDIVIDUAL"/>
    <n v="1"/>
    <x v="7"/>
    <n v="6"/>
    <s v="HIGH"/>
    <n v="2"/>
    <x v="0"/>
    <n v="0"/>
    <n v="21.49"/>
    <x v="5"/>
    <n v="5"/>
    <n v="20.36"/>
    <n v="27195.599999999999"/>
    <n v="25000"/>
    <n v="0"/>
    <n v="683.25"/>
    <x v="0"/>
    <n v="2195.5999999999985"/>
    <n v="0"/>
    <n v="2.3199999999999998"/>
    <n v="0.13883089770354906"/>
    <n v="60"/>
    <n v="0"/>
    <x v="3"/>
  </r>
  <r>
    <n v="4095206"/>
    <x v="6"/>
    <d v="2013-04-01T00:00:00"/>
    <d v="2015-08-01T00:00:00"/>
    <n v="10"/>
    <s v="MORTGAGE"/>
    <n v="3"/>
    <x v="2"/>
    <n v="123000"/>
    <n v="2"/>
    <n v="5000"/>
    <s v=" 36 months"/>
    <n v="1"/>
    <s v="INDIVIDUAL"/>
    <n v="1"/>
    <x v="4"/>
    <n v="7"/>
    <s v="LOW"/>
    <n v="1"/>
    <x v="0"/>
    <n v="0"/>
    <n v="11.14"/>
    <x v="2"/>
    <n v="2"/>
    <n v="11.12"/>
    <n v="5856.7243189999999"/>
    <n v="5000"/>
    <n v="0"/>
    <n v="164.03"/>
    <x v="3"/>
    <n v="856.72431899999992"/>
    <n v="0"/>
    <n v="24.6"/>
    <n v="0.13883089770354906"/>
    <n v="36"/>
    <n v="0"/>
    <x v="1"/>
  </r>
  <r>
    <n v="4196052"/>
    <x v="6"/>
    <d v="2013-04-01T00:00:00"/>
    <d v="2014-08-01T00:00:00"/>
    <n v="7"/>
    <s v="RENT"/>
    <n v="1"/>
    <x v="1"/>
    <n v="50000"/>
    <n v="1"/>
    <n v="9600"/>
    <s v=" 36 months"/>
    <n v="1"/>
    <s v="INDIVIDUAL"/>
    <n v="1"/>
    <x v="7"/>
    <n v="6"/>
    <s v="LOW"/>
    <n v="1"/>
    <x v="0"/>
    <n v="0"/>
    <n v="13.11"/>
    <x v="2"/>
    <n v="2"/>
    <n v="12.45"/>
    <n v="10975.66156"/>
    <n v="9600"/>
    <n v="0"/>
    <n v="323.98"/>
    <x v="3"/>
    <n v="1375.6615600000005"/>
    <n v="0"/>
    <n v="5.208333333333333"/>
    <n v="0.13883089770354906"/>
    <n v="36"/>
    <n v="0"/>
    <x v="1"/>
  </r>
  <r>
    <n v="4311456"/>
    <x v="6"/>
    <d v="2013-04-01T00:00:00"/>
    <d v="2016-01-01T00:00:00"/>
    <n v="9"/>
    <s v="MORTGAGE"/>
    <n v="3"/>
    <x v="1"/>
    <n v="45500"/>
    <n v="1"/>
    <n v="9600"/>
    <s v=" 36 months"/>
    <n v="1"/>
    <s v="INDIVIDUAL"/>
    <n v="1"/>
    <x v="3"/>
    <n v="1"/>
    <s v="LOW"/>
    <n v="1"/>
    <x v="0"/>
    <n v="0"/>
    <n v="7.62"/>
    <x v="0"/>
    <n v="1"/>
    <n v="21.34"/>
    <n v="9572.7999999999993"/>
    <n v="8422.19"/>
    <n v="0"/>
    <n v="299.14999999999998"/>
    <x v="1"/>
    <n v="-27.200000000000728"/>
    <n v="0"/>
    <n v="4.739583333333333"/>
    <n v="0.13883089770354906"/>
    <n v="36"/>
    <n v="0"/>
    <x v="3"/>
  </r>
  <r>
    <n v="3847398"/>
    <x v="6"/>
    <d v="2013-04-01T00:00:00"/>
    <d v="2016-01-01T00:00:00"/>
    <n v="1"/>
    <s v="OWN"/>
    <n v="2"/>
    <x v="1"/>
    <n v="25000"/>
    <n v="1"/>
    <n v="8000"/>
    <s v=" 36 months"/>
    <n v="1"/>
    <s v="INDIVIDUAL"/>
    <n v="1"/>
    <x v="7"/>
    <n v="6"/>
    <s v="HIGH"/>
    <n v="2"/>
    <x v="0"/>
    <n v="0"/>
    <n v="15.31"/>
    <x v="1"/>
    <n v="3"/>
    <n v="5.9"/>
    <n v="9191.2199999999993"/>
    <n v="7184.91"/>
    <n v="0"/>
    <n v="278.54000000000002"/>
    <x v="0"/>
    <n v="1191.2199999999993"/>
    <n v="0"/>
    <n v="3.125"/>
    <n v="0.13883089770354906"/>
    <n v="36"/>
    <n v="0"/>
    <x v="0"/>
  </r>
  <r>
    <n v="3920288"/>
    <x v="6"/>
    <d v="2013-04-01T00:00:00"/>
    <d v="2015-01-01T00:00:00"/>
    <n v="10"/>
    <s v="MORTGAGE"/>
    <n v="3"/>
    <x v="1"/>
    <n v="70000"/>
    <n v="1"/>
    <n v="15000"/>
    <s v=" 36 months"/>
    <n v="1"/>
    <s v="INDIVIDUAL"/>
    <n v="1"/>
    <x v="3"/>
    <n v="1"/>
    <s v="LOW"/>
    <n v="1"/>
    <x v="0"/>
    <n v="0"/>
    <n v="11.14"/>
    <x v="2"/>
    <n v="2"/>
    <n v="11.28"/>
    <n v="16347.48"/>
    <n v="15000"/>
    <n v="0"/>
    <n v="492.08"/>
    <x v="0"/>
    <n v="1347.4799999999996"/>
    <n v="0"/>
    <n v="4.666666666666667"/>
    <n v="0.13883089770354906"/>
    <n v="36"/>
    <n v="0"/>
    <x v="1"/>
  </r>
  <r>
    <n v="3696922"/>
    <x v="6"/>
    <d v="2013-04-01T00:00:00"/>
    <d v="2015-03-01T00:00:00"/>
    <n v="6.05"/>
    <s v="RENT"/>
    <n v="1"/>
    <x v="1"/>
    <n v="18700"/>
    <n v="1"/>
    <n v="3000"/>
    <s v=" 36 months"/>
    <n v="1"/>
    <s v="INDIVIDUAL"/>
    <n v="1"/>
    <x v="11"/>
    <n v="8"/>
    <s v="HIGH"/>
    <n v="2"/>
    <x v="0"/>
    <n v="0"/>
    <n v="19.72"/>
    <x v="4"/>
    <n v="4"/>
    <n v="17.39"/>
    <n v="3861.4273509999998"/>
    <n v="3000"/>
    <n v="0"/>
    <n v="111.07"/>
    <x v="1"/>
    <n v="861.42735099999982"/>
    <n v="0"/>
    <n v="6.2333333333333334"/>
    <n v="0.13883089770354906"/>
    <n v="36"/>
    <n v="0"/>
    <x v="4"/>
  </r>
  <r>
    <n v="4557095"/>
    <x v="6"/>
    <d v="2013-04-01T00:00:00"/>
    <d v="2015-02-01T00:00:00"/>
    <n v="7"/>
    <s v="MORTGAGE"/>
    <n v="3"/>
    <x v="1"/>
    <n v="46665"/>
    <n v="1"/>
    <n v="20250"/>
    <s v=" 60 months"/>
    <n v="2"/>
    <s v="INDIVIDUAL"/>
    <n v="1"/>
    <x v="7"/>
    <n v="6"/>
    <s v="HIGH"/>
    <n v="2"/>
    <x v="0"/>
    <n v="0"/>
    <n v="17.27"/>
    <x v="1"/>
    <n v="3"/>
    <n v="23.02"/>
    <n v="25636.173879999998"/>
    <n v="20250"/>
    <n v="0"/>
    <n v="506.21"/>
    <x v="1"/>
    <n v="5386.1738799999985"/>
    <n v="0"/>
    <n v="2.3044444444444445"/>
    <n v="0.13883089770354906"/>
    <n v="60"/>
    <n v="0"/>
    <x v="3"/>
  </r>
  <r>
    <n v="4324745"/>
    <x v="6"/>
    <d v="2013-04-01T00:00:00"/>
    <d v="2013-11-01T00:00:00"/>
    <n v="2"/>
    <s v="RENT"/>
    <n v="1"/>
    <x v="1"/>
    <n v="78800"/>
    <n v="1"/>
    <n v="20000"/>
    <s v=" 36 months"/>
    <n v="1"/>
    <s v="INDIVIDUAL"/>
    <n v="1"/>
    <x v="3"/>
    <n v="1"/>
    <s v="LOW"/>
    <n v="1"/>
    <x v="0"/>
    <n v="0"/>
    <n v="12.12"/>
    <x v="2"/>
    <n v="2"/>
    <n v="19.670000000000002"/>
    <n v="21313.37"/>
    <n v="20000"/>
    <n v="0"/>
    <n v="665.44"/>
    <x v="3"/>
    <n v="1313.369999999999"/>
    <n v="0"/>
    <n v="3.94"/>
    <n v="0.13883089770354906"/>
    <n v="36"/>
    <n v="0"/>
    <x v="4"/>
  </r>
  <r>
    <n v="4045120"/>
    <x v="6"/>
    <d v="2013-04-01T00:00:00"/>
    <d v="2014-07-01T00:00:00"/>
    <n v="10"/>
    <s v="RENT"/>
    <n v="1"/>
    <x v="1"/>
    <n v="19000"/>
    <n v="1"/>
    <n v="5500"/>
    <s v=" 36 months"/>
    <n v="1"/>
    <s v="INDIVIDUAL"/>
    <n v="1"/>
    <x v="7"/>
    <n v="6"/>
    <s v="HIGH"/>
    <n v="2"/>
    <x v="1"/>
    <n v="1"/>
    <n v="20.49"/>
    <x v="5"/>
    <n v="5"/>
    <n v="10.8"/>
    <n v="3425.38"/>
    <n v="1752.42"/>
    <n v="544.46"/>
    <n v="205.78"/>
    <x v="4"/>
    <n v="-2074.62"/>
    <n v="1"/>
    <n v="3.4545454545454546"/>
    <n v="0.13883089770354906"/>
    <n v="36"/>
    <n v="9.8992727272727274E-2"/>
    <x v="1"/>
  </r>
  <r>
    <n v="3847187"/>
    <x v="6"/>
    <d v="2013-04-01T00:00:00"/>
    <d v="2016-01-01T00:00:00"/>
    <n v="7"/>
    <s v="RENT"/>
    <n v="1"/>
    <x v="1"/>
    <n v="60000"/>
    <n v="1"/>
    <n v="15000"/>
    <s v=" 36 months"/>
    <n v="1"/>
    <s v="INDIVIDUAL"/>
    <n v="1"/>
    <x v="3"/>
    <n v="1"/>
    <s v="HIGH"/>
    <n v="2"/>
    <x v="0"/>
    <n v="0"/>
    <n v="19.72"/>
    <x v="4"/>
    <n v="4"/>
    <n v="24.3"/>
    <n v="18325.560000000001"/>
    <n v="13387.51"/>
    <n v="0"/>
    <n v="555.32000000000005"/>
    <x v="4"/>
    <n v="3325.5600000000013"/>
    <n v="0"/>
    <n v="4"/>
    <n v="0.13883089770354906"/>
    <n v="36"/>
    <n v="0"/>
    <x v="3"/>
  </r>
  <r>
    <n v="3703654"/>
    <x v="6"/>
    <d v="2013-04-01T00:00:00"/>
    <d v="2015-01-01T00:00:00"/>
    <n v="10"/>
    <s v="MORTGAGE"/>
    <n v="3"/>
    <x v="1"/>
    <n v="60000"/>
    <n v="1"/>
    <n v="10000"/>
    <s v=" 36 months"/>
    <n v="1"/>
    <s v="INDIVIDUAL"/>
    <n v="1"/>
    <x v="3"/>
    <n v="1"/>
    <s v="HIGH"/>
    <n v="2"/>
    <x v="0"/>
    <n v="0"/>
    <n v="15.31"/>
    <x v="1"/>
    <n v="3"/>
    <n v="12.8"/>
    <n v="12091.66273"/>
    <n v="10000"/>
    <n v="0"/>
    <n v="348.18"/>
    <x v="4"/>
    <n v="2091.66273"/>
    <n v="0"/>
    <n v="6"/>
    <n v="0.13883089770354906"/>
    <n v="36"/>
    <n v="0"/>
    <x v="1"/>
  </r>
  <r>
    <n v="3930623"/>
    <x v="6"/>
    <d v="2013-04-01T00:00:00"/>
    <d v="2016-01-01T00:00:00"/>
    <n v="5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12.12"/>
    <x v="2"/>
    <n v="2"/>
    <n v="6.31"/>
    <n v="16465.939999999999"/>
    <n v="13530.02"/>
    <n v="0"/>
    <n v="499.08"/>
    <x v="0"/>
    <n v="1465.9399999999987"/>
    <n v="0"/>
    <n v="5.666666666666667"/>
    <n v="0.13883089770354906"/>
    <n v="36"/>
    <n v="0"/>
    <x v="0"/>
  </r>
  <r>
    <n v="4044728"/>
    <x v="6"/>
    <d v="2013-04-01T00:00:00"/>
    <d v="2015-12-01T00:00:00"/>
    <n v="4"/>
    <s v="OWN"/>
    <n v="2"/>
    <x v="1"/>
    <n v="40000"/>
    <n v="1"/>
    <n v="12000"/>
    <s v=" 36 months"/>
    <n v="1"/>
    <s v="INDIVIDUAL"/>
    <n v="1"/>
    <x v="3"/>
    <n v="1"/>
    <s v="LOW"/>
    <n v="1"/>
    <x v="0"/>
    <n v="0"/>
    <n v="11.14"/>
    <x v="2"/>
    <n v="2"/>
    <n v="22.02"/>
    <n v="12597.04"/>
    <n v="10461.280000000001"/>
    <n v="0"/>
    <n v="393.67"/>
    <x v="0"/>
    <n v="597.04000000000087"/>
    <n v="0"/>
    <n v="3.3333333333333335"/>
    <n v="0.13883089770354906"/>
    <n v="36"/>
    <n v="0"/>
    <x v="3"/>
  </r>
  <r>
    <n v="4115044"/>
    <x v="6"/>
    <d v="2013-04-01T00:00:00"/>
    <d v="2014-08-01T00:00:00"/>
    <n v="10"/>
    <s v="OWN"/>
    <n v="2"/>
    <x v="2"/>
    <n v="102700"/>
    <n v="2"/>
    <n v="31300"/>
    <s v=" 36 months"/>
    <n v="1"/>
    <s v="INDIVIDUAL"/>
    <n v="1"/>
    <x v="3"/>
    <n v="1"/>
    <s v="LOW"/>
    <n v="1"/>
    <x v="0"/>
    <n v="0"/>
    <n v="13.11"/>
    <x v="2"/>
    <n v="2"/>
    <n v="18.84"/>
    <n v="35782.607620000002"/>
    <n v="31300"/>
    <n v="0"/>
    <n v="1056.28"/>
    <x v="1"/>
    <n v="4482.6076200000025"/>
    <n v="0"/>
    <n v="3.281150159744409"/>
    <n v="0.13883089770354906"/>
    <n v="36"/>
    <n v="0"/>
    <x v="4"/>
  </r>
  <r>
    <n v="4275506"/>
    <x v="6"/>
    <d v="2013-04-01T00:00:00"/>
    <d v="2014-07-01T00:00:00"/>
    <n v="10"/>
    <s v="MORTGAGE"/>
    <n v="3"/>
    <x v="1"/>
    <n v="43940"/>
    <n v="1"/>
    <n v="4000"/>
    <s v=" 36 months"/>
    <n v="1"/>
    <s v="INDIVIDUAL"/>
    <n v="1"/>
    <x v="12"/>
    <n v="5"/>
    <s v="HIGH"/>
    <n v="2"/>
    <x v="0"/>
    <n v="0"/>
    <n v="21"/>
    <x v="5"/>
    <n v="5"/>
    <n v="14.75"/>
    <n v="4889.7090129999997"/>
    <n v="4000"/>
    <n v="0"/>
    <n v="150.71"/>
    <x v="1"/>
    <n v="889.70901299999969"/>
    <n v="0"/>
    <n v="10.984999999999999"/>
    <n v="0.13883089770354906"/>
    <n v="36"/>
    <n v="0"/>
    <x v="1"/>
  </r>
  <r>
    <n v="3733371"/>
    <x v="6"/>
    <d v="2013-04-01T00:00:00"/>
    <d v="2016-01-01T00:00:00"/>
    <n v="7"/>
    <s v="MORTGAGE"/>
    <n v="3"/>
    <x v="1"/>
    <n v="44000"/>
    <n v="1"/>
    <n v="10400"/>
    <s v=" 36 months"/>
    <n v="1"/>
    <s v="INDIVIDUAL"/>
    <n v="1"/>
    <x v="7"/>
    <n v="6"/>
    <s v="LOW"/>
    <n v="1"/>
    <x v="0"/>
    <n v="0"/>
    <n v="13.11"/>
    <x v="2"/>
    <n v="2"/>
    <n v="9.4600000000000009"/>
    <n v="11582.01"/>
    <n v="9369.75"/>
    <n v="0"/>
    <n v="350.97"/>
    <x v="4"/>
    <n v="1182.0100000000002"/>
    <n v="0"/>
    <n v="4.2307692307692308"/>
    <n v="0.13883089770354906"/>
    <n v="36"/>
    <n v="0"/>
    <x v="0"/>
  </r>
  <r>
    <n v="4565499"/>
    <x v="6"/>
    <d v="2013-04-01T00:00:00"/>
    <d v="2016-01-01T00:00:00"/>
    <n v="5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4.33"/>
    <x v="1"/>
    <n v="3"/>
    <n v="22.59"/>
    <n v="8784.42"/>
    <n v="6922.12"/>
    <n v="0"/>
    <n v="274.70999999999998"/>
    <x v="2"/>
    <n v="784.42000000000007"/>
    <n v="0"/>
    <n v="3.75"/>
    <n v="0.13883089770354906"/>
    <n v="36"/>
    <n v="0"/>
    <x v="3"/>
  </r>
  <r>
    <n v="4424591"/>
    <x v="6"/>
    <d v="2013-04-01T00:00:00"/>
    <d v="2015-12-01T00:00:00"/>
    <n v="6"/>
    <s v="RENT"/>
    <n v="1"/>
    <x v="1"/>
    <n v="78000"/>
    <n v="1"/>
    <n v="18000"/>
    <s v=" 36 months"/>
    <n v="1"/>
    <s v="INDIVIDUAL"/>
    <n v="1"/>
    <x v="7"/>
    <n v="6"/>
    <s v="HIGH"/>
    <n v="2"/>
    <x v="0"/>
    <n v="0"/>
    <n v="14.33"/>
    <x v="1"/>
    <n v="3"/>
    <n v="16.68"/>
    <n v="19778.88"/>
    <n v="15599.88"/>
    <n v="0"/>
    <n v="618.09"/>
    <x v="3"/>
    <n v="1778.880000000001"/>
    <n v="0"/>
    <n v="4.333333333333333"/>
    <n v="0.13883089770354906"/>
    <n v="36"/>
    <n v="0"/>
    <x v="4"/>
  </r>
  <r>
    <n v="4455243"/>
    <x v="6"/>
    <d v="2013-04-01T00:00:00"/>
    <d v="2015-05-01T00:00:00"/>
    <n v="0.5"/>
    <s v="RENT"/>
    <n v="1"/>
    <x v="1"/>
    <n v="37000"/>
    <n v="1"/>
    <n v="8000"/>
    <s v=" 36 months"/>
    <n v="1"/>
    <s v="INDIVIDUAL"/>
    <n v="1"/>
    <x v="11"/>
    <n v="8"/>
    <s v="LOW"/>
    <n v="1"/>
    <x v="1"/>
    <n v="1"/>
    <n v="13.11"/>
    <x v="2"/>
    <n v="2"/>
    <n v="34.67"/>
    <n v="6479.52"/>
    <n v="4979.2"/>
    <n v="0"/>
    <n v="269.98"/>
    <x v="3"/>
    <n v="-1520.4799999999996"/>
    <n v="1"/>
    <n v="4.625"/>
    <n v="0.13883089770354906"/>
    <n v="36"/>
    <n v="0"/>
    <x v="3"/>
  </r>
  <r>
    <n v="4455415"/>
    <x v="6"/>
    <d v="2013-04-01T00:00:00"/>
    <d v="2015-12-01T00:00:00"/>
    <n v="10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1.14"/>
    <x v="2"/>
    <n v="2"/>
    <n v="27.47"/>
    <n v="8398.4"/>
    <n v="6974.51"/>
    <n v="0"/>
    <n v="262.45"/>
    <x v="3"/>
    <n v="398.39999999999964"/>
    <n v="0"/>
    <n v="7.5"/>
    <n v="0.13883089770354906"/>
    <n v="36"/>
    <n v="0"/>
    <x v="3"/>
  </r>
  <r>
    <n v="4245130"/>
    <x v="6"/>
    <d v="2013-04-01T00:00:00"/>
    <d v="2014-02-01T00:00:00"/>
    <n v="5"/>
    <s v="MORTGAGE"/>
    <n v="3"/>
    <x v="1"/>
    <n v="42600"/>
    <n v="1"/>
    <n v="11400"/>
    <s v=" 36 months"/>
    <n v="1"/>
    <s v="INDIVIDUAL"/>
    <n v="1"/>
    <x v="7"/>
    <n v="6"/>
    <s v="HIGH"/>
    <n v="2"/>
    <x v="0"/>
    <n v="0"/>
    <n v="17.27"/>
    <x v="1"/>
    <n v="3"/>
    <n v="25.15"/>
    <n v="12874.13"/>
    <n v="11400"/>
    <n v="0"/>
    <n v="407.98"/>
    <x v="1"/>
    <n v="1474.1299999999992"/>
    <n v="0"/>
    <n v="3.736842105263158"/>
    <n v="0.13883089770354906"/>
    <n v="36"/>
    <n v="0"/>
    <x v="3"/>
  </r>
  <r>
    <n v="3930732"/>
    <x v="6"/>
    <d v="2013-04-01T00:00:00"/>
    <d v="2016-01-01T00:00:00"/>
    <n v="9"/>
    <s v="RENT"/>
    <n v="1"/>
    <x v="1"/>
    <n v="43000"/>
    <n v="1"/>
    <n v="2000"/>
    <s v=" 36 months"/>
    <n v="1"/>
    <s v="INDIVIDUAL"/>
    <n v="1"/>
    <x v="11"/>
    <n v="8"/>
    <s v="HIGH"/>
    <n v="2"/>
    <x v="0"/>
    <n v="0"/>
    <n v="17.27"/>
    <x v="1"/>
    <n v="3"/>
    <n v="22.27"/>
    <n v="2360.84"/>
    <n v="1790.71"/>
    <n v="0"/>
    <n v="71.58"/>
    <x v="0"/>
    <n v="360.84000000000015"/>
    <n v="0"/>
    <n v="21.5"/>
    <n v="0.13883089770354906"/>
    <n v="36"/>
    <n v="0"/>
    <x v="3"/>
  </r>
  <r>
    <n v="4125149"/>
    <x v="6"/>
    <d v="2013-04-01T00:00:00"/>
    <d v="2015-06-01T00:00:00"/>
    <n v="10"/>
    <s v="MORTGAGE"/>
    <n v="3"/>
    <x v="1"/>
    <n v="64000"/>
    <n v="1"/>
    <n v="25000"/>
    <s v=" 60 months"/>
    <n v="2"/>
    <s v="INDIVIDUAL"/>
    <n v="1"/>
    <x v="7"/>
    <n v="6"/>
    <s v="HIGH"/>
    <n v="2"/>
    <x v="1"/>
    <n v="1"/>
    <n v="19.72"/>
    <x v="4"/>
    <n v="4"/>
    <n v="22.11"/>
    <n v="20216.080000000002"/>
    <n v="7572.03"/>
    <n v="3731.56"/>
    <n v="658.46"/>
    <x v="0"/>
    <n v="-4783.9199999999983"/>
    <n v="1"/>
    <n v="2.56"/>
    <n v="0.13883089770354906"/>
    <n v="60"/>
    <n v="0.14926239999999999"/>
    <x v="3"/>
  </r>
  <r>
    <n v="4235248"/>
    <x v="6"/>
    <d v="2013-04-01T00:00:00"/>
    <d v="2016-01-01T00:00:00"/>
    <n v="6"/>
    <s v="MORTGAGE"/>
    <n v="3"/>
    <x v="1"/>
    <n v="85000"/>
    <n v="1"/>
    <n v="4800"/>
    <s v=" 36 months"/>
    <n v="1"/>
    <s v="INDIVIDUAL"/>
    <n v="1"/>
    <x v="7"/>
    <n v="6"/>
    <s v="HIGH"/>
    <n v="2"/>
    <x v="0"/>
    <n v="0"/>
    <n v="14.33"/>
    <x v="1"/>
    <n v="3"/>
    <n v="19.079999999999998"/>
    <n v="5439.39"/>
    <n v="4317.3900000000003"/>
    <n v="0"/>
    <n v="164.83"/>
    <x v="0"/>
    <n v="639.39000000000033"/>
    <n v="0"/>
    <n v="17.708333333333332"/>
    <n v="0.13883089770354906"/>
    <n v="36"/>
    <n v="0"/>
    <x v="4"/>
  </r>
  <r>
    <n v="3809464"/>
    <x v="6"/>
    <d v="2013-04-01T00:00:00"/>
    <d v="2016-01-01T00:00:00"/>
    <n v="5"/>
    <s v="MORTGAGE"/>
    <n v="3"/>
    <x v="1"/>
    <n v="100000"/>
    <n v="1"/>
    <n v="7000"/>
    <s v=" 36 months"/>
    <n v="1"/>
    <s v="INDIVIDUAL"/>
    <n v="1"/>
    <x v="7"/>
    <n v="6"/>
    <s v="LOW"/>
    <n v="1"/>
    <x v="0"/>
    <n v="0"/>
    <n v="11.14"/>
    <x v="2"/>
    <n v="2"/>
    <n v="19.18"/>
    <n v="7578.12"/>
    <n v="6323.87"/>
    <n v="0"/>
    <n v="229.64"/>
    <x v="4"/>
    <n v="578.11999999999989"/>
    <n v="0"/>
    <n v="14.285714285714286"/>
    <n v="0.13883089770354906"/>
    <n v="36"/>
    <n v="0"/>
    <x v="4"/>
  </r>
  <r>
    <n v="4280462"/>
    <x v="6"/>
    <d v="2013-04-01T00:00:00"/>
    <d v="2015-01-01T00:00:00"/>
    <n v="5"/>
    <s v="RENT"/>
    <n v="1"/>
    <x v="1"/>
    <n v="70000"/>
    <n v="1"/>
    <n v="20000"/>
    <s v=" 36 months"/>
    <n v="1"/>
    <s v="INDIVIDUAL"/>
    <n v="1"/>
    <x v="3"/>
    <n v="1"/>
    <s v="HIGH"/>
    <n v="2"/>
    <x v="0"/>
    <n v="0"/>
    <n v="18.489999999999998"/>
    <x v="4"/>
    <n v="4"/>
    <n v="17.989999999999998"/>
    <n v="25035.9666"/>
    <n v="20000"/>
    <n v="0"/>
    <n v="727.98"/>
    <x v="4"/>
    <n v="5035.9665999999997"/>
    <n v="0"/>
    <n v="3.5"/>
    <n v="0.13883089770354906"/>
    <n v="36"/>
    <n v="0"/>
    <x v="4"/>
  </r>
  <r>
    <n v="3926631"/>
    <x v="6"/>
    <d v="2013-04-01T00:00:00"/>
    <d v="2015-10-01T00:00:00"/>
    <n v="6"/>
    <s v="MORTGAGE"/>
    <n v="3"/>
    <x v="1"/>
    <n v="30000"/>
    <n v="1"/>
    <n v="4000"/>
    <s v=" 36 months"/>
    <n v="1"/>
    <s v="INDIVIDUAL"/>
    <n v="1"/>
    <x v="7"/>
    <n v="6"/>
    <s v="HIGH"/>
    <n v="2"/>
    <x v="0"/>
    <n v="0"/>
    <n v="17.27"/>
    <x v="1"/>
    <n v="3"/>
    <n v="13.6"/>
    <n v="5116.3795529999998"/>
    <n v="4000"/>
    <n v="0"/>
    <n v="143.15"/>
    <x v="1"/>
    <n v="1116.3795529999998"/>
    <n v="0"/>
    <n v="7.5"/>
    <n v="0.13883089770354906"/>
    <n v="36"/>
    <n v="0"/>
    <x v="1"/>
  </r>
  <r>
    <n v="4525361"/>
    <x v="6"/>
    <d v="2013-04-01T00:00:00"/>
    <d v="2015-12-01T00:00:00"/>
    <n v="10"/>
    <s v="MORTGAGE"/>
    <n v="3"/>
    <x v="1"/>
    <n v="80000"/>
    <n v="1"/>
    <n v="5000"/>
    <s v=" 36 months"/>
    <n v="1"/>
    <s v="INDIVIDUAL"/>
    <n v="1"/>
    <x v="4"/>
    <n v="7"/>
    <s v="LOW"/>
    <n v="1"/>
    <x v="0"/>
    <n v="0"/>
    <n v="13.11"/>
    <x v="2"/>
    <n v="2"/>
    <n v="13.41"/>
    <n v="5395.98"/>
    <n v="4340.67"/>
    <n v="0"/>
    <n v="168.74"/>
    <x v="0"/>
    <n v="395.97999999999956"/>
    <n v="0"/>
    <n v="16"/>
    <n v="0.13883089770354906"/>
    <n v="36"/>
    <n v="0"/>
    <x v="1"/>
  </r>
  <r>
    <n v="4289107"/>
    <x v="6"/>
    <d v="2013-04-01T00:00:00"/>
    <d v="2016-01-01T00:00:00"/>
    <n v="2"/>
    <s v="MORTGAGE"/>
    <n v="3"/>
    <x v="1"/>
    <n v="46000"/>
    <n v="1"/>
    <n v="10000"/>
    <s v=" 36 months"/>
    <n v="1"/>
    <s v="INDIVIDUAL"/>
    <n v="1"/>
    <x v="7"/>
    <n v="6"/>
    <s v="HIGH"/>
    <n v="2"/>
    <x v="0"/>
    <n v="0"/>
    <n v="19.72"/>
    <x v="4"/>
    <n v="4"/>
    <n v="17.82"/>
    <n v="12213.76"/>
    <n v="8923.2000000000007"/>
    <n v="0"/>
    <n v="370.22"/>
    <x v="3"/>
    <n v="2213.7600000000002"/>
    <n v="0"/>
    <n v="4.5999999999999996"/>
    <n v="0.13883089770354906"/>
    <n v="36"/>
    <n v="0"/>
    <x v="4"/>
  </r>
  <r>
    <n v="4174878"/>
    <x v="6"/>
    <d v="2013-04-01T00:00:00"/>
    <d v="2014-11-01T00:00:00"/>
    <n v="2"/>
    <s v="MORTGAGE"/>
    <n v="3"/>
    <x v="2"/>
    <n v="124169"/>
    <n v="2"/>
    <n v="29500"/>
    <s v=" 36 months"/>
    <n v="1"/>
    <s v="INDIVIDUAL"/>
    <n v="1"/>
    <x v="7"/>
    <n v="6"/>
    <s v="LOW"/>
    <n v="1"/>
    <x v="0"/>
    <n v="0"/>
    <n v="7.9"/>
    <x v="0"/>
    <n v="1"/>
    <n v="23.45"/>
    <n v="32336.760149999998"/>
    <n v="29500"/>
    <n v="0"/>
    <n v="923.07"/>
    <x v="3"/>
    <n v="2836.7601499999982"/>
    <n v="0"/>
    <n v="4.2091186440677966"/>
    <n v="0.13883089770354906"/>
    <n v="36"/>
    <n v="0"/>
    <x v="3"/>
  </r>
  <r>
    <n v="4295333"/>
    <x v="6"/>
    <d v="2013-04-01T00:00:00"/>
    <d v="2016-01-01T00:00:00"/>
    <n v="10"/>
    <s v="RENT"/>
    <n v="1"/>
    <x v="1"/>
    <n v="34200"/>
    <n v="1"/>
    <n v="3000"/>
    <s v=" 36 months"/>
    <n v="1"/>
    <s v="INDIVIDUAL"/>
    <n v="1"/>
    <x v="9"/>
    <n v="9"/>
    <s v="HIGH"/>
    <n v="2"/>
    <x v="0"/>
    <n v="0"/>
    <n v="18.75"/>
    <x v="4"/>
    <n v="4"/>
    <n v="9.5399999999999991"/>
    <n v="3614.47"/>
    <n v="2680.05"/>
    <n v="0"/>
    <n v="109.59"/>
    <x v="4"/>
    <n v="614.4699999999998"/>
    <n v="0"/>
    <n v="11.4"/>
    <n v="0.13883089770354906"/>
    <n v="36"/>
    <n v="0"/>
    <x v="0"/>
  </r>
  <r>
    <n v="4291196"/>
    <x v="6"/>
    <d v="2013-04-01T00:00:00"/>
    <d v="2014-05-01T00:00:00"/>
    <n v="1"/>
    <s v="OWN"/>
    <n v="2"/>
    <x v="1"/>
    <n v="35000"/>
    <n v="1"/>
    <n v="10000"/>
    <s v=" 36 months"/>
    <n v="1"/>
    <s v="INDIVIDUAL"/>
    <n v="1"/>
    <x v="7"/>
    <n v="6"/>
    <s v="HIGH"/>
    <n v="2"/>
    <x v="1"/>
    <n v="1"/>
    <n v="17.77"/>
    <x v="4"/>
    <n v="4"/>
    <n v="16.11"/>
    <n v="5676.27"/>
    <n v="3016.81"/>
    <n v="994.63"/>
    <n v="360.38"/>
    <x v="0"/>
    <n v="-4323.7299999999996"/>
    <n v="1"/>
    <n v="3.5"/>
    <n v="0.13883089770354906"/>
    <n v="36"/>
    <n v="9.9462999999999996E-2"/>
    <x v="4"/>
  </r>
  <r>
    <n v="4156494"/>
    <x v="6"/>
    <d v="2013-04-01T00:00:00"/>
    <d v="2016-01-01T00:00:00"/>
    <n v="3"/>
    <s v="MORTGAGE"/>
    <n v="3"/>
    <x v="1"/>
    <n v="80000"/>
    <n v="1"/>
    <n v="16000"/>
    <s v=" 60 months"/>
    <n v="2"/>
    <s v="INDIVIDUAL"/>
    <n v="1"/>
    <x v="4"/>
    <n v="7"/>
    <s v="LOW"/>
    <n v="1"/>
    <x v="0"/>
    <n v="0"/>
    <n v="8.9"/>
    <x v="0"/>
    <n v="1"/>
    <n v="13.37"/>
    <n v="10934.88"/>
    <n v="7919.33"/>
    <n v="0"/>
    <n v="331.36"/>
    <x v="4"/>
    <n v="-5065.1200000000008"/>
    <n v="0"/>
    <n v="5"/>
    <n v="0.13883089770354906"/>
    <n v="60"/>
    <n v="0"/>
    <x v="1"/>
  </r>
  <r>
    <n v="4291908"/>
    <x v="6"/>
    <d v="2013-04-01T00:00:00"/>
    <d v="2013-09-01T00:00:00"/>
    <n v="10"/>
    <s v="MORTGAGE"/>
    <n v="3"/>
    <x v="1"/>
    <n v="40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0.88"/>
    <n v="10737.58"/>
    <n v="10000"/>
    <n v="0"/>
    <n v="363.99"/>
    <x v="1"/>
    <n v="737.57999999999993"/>
    <n v="0"/>
    <n v="4"/>
    <n v="0.13883089770354906"/>
    <n v="36"/>
    <n v="0"/>
    <x v="3"/>
  </r>
  <r>
    <n v="4285558"/>
    <x v="6"/>
    <d v="2013-04-01T00:00:00"/>
    <d v="2015-09-01T00:00:00"/>
    <n v="10"/>
    <s v="OWN"/>
    <n v="2"/>
    <x v="1"/>
    <n v="75000"/>
    <n v="1"/>
    <n v="25000"/>
    <s v=" 36 months"/>
    <n v="1"/>
    <s v="INDIVIDUAL"/>
    <n v="1"/>
    <x v="13"/>
    <n v="13"/>
    <s v="HIGH"/>
    <n v="2"/>
    <x v="0"/>
    <n v="0"/>
    <n v="15.8"/>
    <x v="1"/>
    <n v="3"/>
    <n v="8.3000000000000007"/>
    <n v="31074.75"/>
    <n v="25000"/>
    <n v="0"/>
    <n v="876.46"/>
    <x v="3"/>
    <n v="6074.75"/>
    <n v="0"/>
    <n v="3"/>
    <n v="0.13883089770354906"/>
    <n v="36"/>
    <n v="0"/>
    <x v="0"/>
  </r>
  <r>
    <n v="3928298"/>
    <x v="6"/>
    <d v="2013-04-01T00:00:00"/>
    <d v="2015-03-01T00:00:00"/>
    <n v="10"/>
    <s v="RENT"/>
    <n v="1"/>
    <x v="1"/>
    <n v="89000"/>
    <n v="1"/>
    <n v="7000"/>
    <s v=" 36 months"/>
    <n v="1"/>
    <s v="INDIVIDUAL"/>
    <n v="1"/>
    <x v="7"/>
    <n v="6"/>
    <s v="HIGH"/>
    <n v="2"/>
    <x v="0"/>
    <n v="0"/>
    <n v="14.33"/>
    <x v="1"/>
    <n v="3"/>
    <n v="24.3"/>
    <n v="8406.8799999999992"/>
    <n v="7000"/>
    <n v="0"/>
    <n v="240.37"/>
    <x v="4"/>
    <n v="1406.8799999999992"/>
    <n v="0"/>
    <n v="12.714285714285714"/>
    <n v="0.13883089770354906"/>
    <n v="36"/>
    <n v="0"/>
    <x v="3"/>
  </r>
  <r>
    <n v="3809343"/>
    <x v="6"/>
    <d v="2013-04-01T00:00:00"/>
    <d v="2016-01-01T00:00:00"/>
    <n v="2"/>
    <s v="RENT"/>
    <n v="1"/>
    <x v="1"/>
    <n v="28000"/>
    <n v="1"/>
    <n v="4300"/>
    <s v=" 36 months"/>
    <n v="1"/>
    <s v="INDIVIDUAL"/>
    <n v="1"/>
    <x v="6"/>
    <n v="2"/>
    <s v="HIGH"/>
    <n v="2"/>
    <x v="0"/>
    <n v="0"/>
    <n v="16.29"/>
    <x v="1"/>
    <n v="3"/>
    <n v="15.34"/>
    <n v="5011.71"/>
    <n v="3855.23"/>
    <n v="0"/>
    <n v="151.80000000000001"/>
    <x v="1"/>
    <n v="711.71"/>
    <n v="0"/>
    <n v="6.5116279069767442"/>
    <n v="0.13883089770354906"/>
    <n v="36"/>
    <n v="0"/>
    <x v="4"/>
  </r>
  <r>
    <n v="4304665"/>
    <x v="6"/>
    <d v="2013-04-01T00:00:00"/>
    <d v="2014-08-01T00:00:00"/>
    <n v="10"/>
    <s v="RENT"/>
    <n v="1"/>
    <x v="1"/>
    <n v="49000"/>
    <n v="1"/>
    <n v="16450"/>
    <s v=" 36 months"/>
    <n v="1"/>
    <s v="INDIVIDUAL"/>
    <n v="1"/>
    <x v="7"/>
    <n v="6"/>
    <s v="HIGH"/>
    <n v="2"/>
    <x v="1"/>
    <n v="1"/>
    <n v="17.27"/>
    <x v="1"/>
    <n v="3"/>
    <n v="25.86"/>
    <n v="10860.01"/>
    <n v="6277.91"/>
    <n v="1447.25"/>
    <n v="588.71"/>
    <x v="3"/>
    <n v="-5589.99"/>
    <n v="1"/>
    <n v="2.978723404255319"/>
    <n v="0.13883089770354906"/>
    <n v="36"/>
    <n v="8.7978723404255318E-2"/>
    <x v="3"/>
  </r>
  <r>
    <n v="4214816"/>
    <x v="6"/>
    <d v="2013-04-01T00:00:00"/>
    <d v="2015-12-01T00:00:00"/>
    <n v="10"/>
    <s v="MORTGAGE"/>
    <n v="3"/>
    <x v="1"/>
    <n v="55000"/>
    <n v="1"/>
    <n v="18550"/>
    <s v=" 60 months"/>
    <n v="2"/>
    <s v="INDIVIDUAL"/>
    <n v="1"/>
    <x v="7"/>
    <n v="6"/>
    <s v="HIGH"/>
    <n v="2"/>
    <x v="0"/>
    <n v="0"/>
    <n v="15.8"/>
    <x v="1"/>
    <n v="3"/>
    <n v="25.13"/>
    <n v="14372.48"/>
    <n v="8089.19"/>
    <n v="0"/>
    <n v="449.14"/>
    <x v="3"/>
    <n v="-4177.5200000000004"/>
    <n v="0"/>
    <n v="2.9649595687331538"/>
    <n v="0.13883089770354906"/>
    <n v="60"/>
    <n v="0"/>
    <x v="3"/>
  </r>
  <r>
    <n v="3927501"/>
    <x v="6"/>
    <d v="2013-04-01T00:00:00"/>
    <d v="2015-12-01T00:00:00"/>
    <n v="8"/>
    <s v="RENT"/>
    <n v="1"/>
    <x v="1"/>
    <n v="90000"/>
    <n v="1"/>
    <n v="12000"/>
    <s v=" 36 months"/>
    <n v="1"/>
    <s v="INDIVIDUAL"/>
    <n v="1"/>
    <x v="3"/>
    <n v="1"/>
    <s v="LOW"/>
    <n v="1"/>
    <x v="0"/>
    <n v="0"/>
    <n v="10.16"/>
    <x v="2"/>
    <n v="2"/>
    <n v="15.37"/>
    <n v="13952.03"/>
    <n v="12000"/>
    <n v="0"/>
    <n v="388.11"/>
    <x v="4"/>
    <n v="1952.0300000000007"/>
    <n v="0"/>
    <n v="7.5"/>
    <n v="0.13883089770354906"/>
    <n v="36"/>
    <n v="0"/>
    <x v="4"/>
  </r>
  <r>
    <n v="3847153"/>
    <x v="6"/>
    <d v="2013-04-01T00:00:00"/>
    <d v="2014-07-01T00:00:00"/>
    <n v="2"/>
    <s v="MORTGAGE"/>
    <n v="3"/>
    <x v="1"/>
    <n v="43766"/>
    <n v="1"/>
    <n v="3200"/>
    <s v=" 36 months"/>
    <n v="1"/>
    <s v="INDIVIDUAL"/>
    <n v="1"/>
    <x v="4"/>
    <n v="7"/>
    <s v="HIGH"/>
    <n v="2"/>
    <x v="0"/>
    <n v="0"/>
    <n v="17.77"/>
    <x v="4"/>
    <n v="4"/>
    <n v="4.38"/>
    <n v="3798.09"/>
    <n v="3200"/>
    <n v="0"/>
    <n v="115.32"/>
    <x v="4"/>
    <n v="598.09000000000015"/>
    <n v="0"/>
    <n v="13.676875000000001"/>
    <n v="0.13883089770354906"/>
    <n v="36"/>
    <n v="0"/>
    <x v="2"/>
  </r>
  <r>
    <n v="4195816"/>
    <x v="6"/>
    <d v="2013-04-01T00:00:00"/>
    <d v="2013-09-01T00:00:00"/>
    <n v="6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4.33"/>
    <x v="1"/>
    <n v="3"/>
    <n v="6.76"/>
    <n v="10569.38"/>
    <n v="10000"/>
    <n v="0"/>
    <n v="343.39"/>
    <x v="1"/>
    <n v="569.3799999999992"/>
    <n v="0"/>
    <n v="6"/>
    <n v="0.13883089770354906"/>
    <n v="36"/>
    <n v="0"/>
    <x v="0"/>
  </r>
  <r>
    <n v="3920778"/>
    <x v="6"/>
    <d v="2013-04-01T00:00:00"/>
    <d v="2015-07-01T00:00:00"/>
    <n v="10"/>
    <s v="RENT"/>
    <n v="1"/>
    <x v="1"/>
    <n v="47000"/>
    <n v="1"/>
    <n v="9600"/>
    <s v=" 36 months"/>
    <n v="1"/>
    <s v="INDIVIDUAL"/>
    <n v="1"/>
    <x v="7"/>
    <n v="6"/>
    <s v="LOW"/>
    <n v="1"/>
    <x v="0"/>
    <n v="0"/>
    <n v="12.12"/>
    <x v="2"/>
    <n v="2"/>
    <n v="9.4700000000000006"/>
    <n v="11380.82"/>
    <n v="9600"/>
    <n v="0"/>
    <n v="319.41000000000003"/>
    <x v="3"/>
    <n v="1780.8199999999997"/>
    <n v="0"/>
    <n v="4.895833333333333"/>
    <n v="0.13883089770354906"/>
    <n v="36"/>
    <n v="0"/>
    <x v="0"/>
  </r>
  <r>
    <n v="4565860"/>
    <x v="6"/>
    <d v="2013-04-01T00:00:00"/>
    <d v="2015-12-01T00:00:00"/>
    <n v="3"/>
    <s v="MORTGAGE"/>
    <n v="3"/>
    <x v="1"/>
    <n v="74000"/>
    <n v="1"/>
    <n v="23800"/>
    <s v=" 60 months"/>
    <n v="2"/>
    <s v="INDIVIDUAL"/>
    <n v="1"/>
    <x v="4"/>
    <n v="7"/>
    <s v="HIGH"/>
    <n v="2"/>
    <x v="0"/>
    <n v="0"/>
    <n v="17.27"/>
    <x v="1"/>
    <n v="3"/>
    <n v="15.71"/>
    <n v="19025.919999999998"/>
    <n v="10162.92"/>
    <n v="0"/>
    <n v="594.96"/>
    <x v="4"/>
    <n v="-4774.0800000000017"/>
    <n v="0"/>
    <n v="3.1092436974789917"/>
    <n v="0.13883089770354906"/>
    <n v="60"/>
    <n v="0"/>
    <x v="4"/>
  </r>
  <r>
    <n v="4175464"/>
    <x v="6"/>
    <d v="2013-04-01T00:00:00"/>
    <d v="2016-01-01T00:00:00"/>
    <n v="10"/>
    <s v="MORTGAGE"/>
    <n v="3"/>
    <x v="1"/>
    <n v="80000"/>
    <n v="1"/>
    <n v="21000"/>
    <s v=" 60 months"/>
    <n v="2"/>
    <s v="INDIVIDUAL"/>
    <n v="1"/>
    <x v="7"/>
    <n v="6"/>
    <s v="HIGH"/>
    <n v="2"/>
    <x v="0"/>
    <n v="0"/>
    <n v="15.31"/>
    <x v="1"/>
    <n v="3"/>
    <n v="20.97"/>
    <n v="16585.259999999998"/>
    <n v="9565.0400000000009"/>
    <n v="0"/>
    <n v="503.02"/>
    <x v="3"/>
    <n v="-4414.7400000000016"/>
    <n v="0"/>
    <n v="3.8095238095238093"/>
    <n v="0.13883089770354906"/>
    <n v="60"/>
    <n v="0"/>
    <x v="3"/>
  </r>
  <r>
    <n v="4166156"/>
    <x v="6"/>
    <d v="2013-04-01T00:00:00"/>
    <d v="2014-10-01T00:00:00"/>
    <n v="5"/>
    <s v="RENT"/>
    <n v="1"/>
    <x v="1"/>
    <n v="73000"/>
    <n v="1"/>
    <n v="17000"/>
    <s v=" 36 months"/>
    <n v="1"/>
    <s v="INDIVIDUAL"/>
    <n v="1"/>
    <x v="7"/>
    <n v="6"/>
    <s v="HIGH"/>
    <n v="2"/>
    <x v="0"/>
    <n v="0"/>
    <n v="16.29"/>
    <x v="1"/>
    <n v="3"/>
    <n v="12.97"/>
    <n v="20326.819459999999"/>
    <n v="17000"/>
    <n v="0"/>
    <n v="600.11"/>
    <x v="4"/>
    <n v="3326.8194599999988"/>
    <n v="0"/>
    <n v="4.2941176470588234"/>
    <n v="0.13883089770354906"/>
    <n v="36"/>
    <n v="0"/>
    <x v="1"/>
  </r>
  <r>
    <n v="4285551"/>
    <x v="6"/>
    <d v="2013-04-01T00:00:00"/>
    <d v="2015-05-01T00:00:00"/>
    <n v="10"/>
    <s v="MORTGAGE"/>
    <n v="3"/>
    <x v="2"/>
    <n v="105000"/>
    <n v="2"/>
    <n v="15000"/>
    <s v=" 36 months"/>
    <n v="1"/>
    <s v="INDIVIDUAL"/>
    <n v="1"/>
    <x v="7"/>
    <n v="6"/>
    <s v="LOW"/>
    <n v="1"/>
    <x v="0"/>
    <n v="0"/>
    <n v="6.03"/>
    <x v="0"/>
    <n v="1"/>
    <n v="8.98"/>
    <n v="16309.05"/>
    <n v="15000"/>
    <n v="0"/>
    <n v="456.54"/>
    <x v="4"/>
    <n v="1309.0499999999993"/>
    <n v="0"/>
    <n v="7"/>
    <n v="0.13883089770354906"/>
    <n v="36"/>
    <n v="0"/>
    <x v="0"/>
  </r>
  <r>
    <n v="4465519"/>
    <x v="6"/>
    <d v="2013-04-01T00:00:00"/>
    <d v="2015-12-01T00:00:00"/>
    <n v="10"/>
    <s v="MORTGAGE"/>
    <n v="3"/>
    <x v="1"/>
    <n v="30068"/>
    <n v="1"/>
    <n v="8000"/>
    <s v=" 36 months"/>
    <n v="1"/>
    <s v="INDIVIDUAL"/>
    <n v="1"/>
    <x v="7"/>
    <n v="6"/>
    <s v="LOW"/>
    <n v="1"/>
    <x v="0"/>
    <n v="0"/>
    <n v="12.12"/>
    <x v="2"/>
    <n v="2"/>
    <n v="25.46"/>
    <n v="8516.9599999999991"/>
    <n v="6961.33"/>
    <n v="0"/>
    <n v="266.18"/>
    <x v="2"/>
    <n v="516.95999999999913"/>
    <n v="0"/>
    <n v="3.7585000000000002"/>
    <n v="0.13883089770354906"/>
    <n v="36"/>
    <n v="0"/>
    <x v="3"/>
  </r>
  <r>
    <n v="4545518"/>
    <x v="6"/>
    <d v="2013-04-01T00:00:00"/>
    <d v="2015-07-01T00:00:00"/>
    <n v="6"/>
    <s v="MORTGAGE"/>
    <n v="3"/>
    <x v="1"/>
    <n v="55000"/>
    <n v="1"/>
    <n v="14000"/>
    <s v=" 36 months"/>
    <n v="1"/>
    <s v="INDIVIDUAL"/>
    <n v="1"/>
    <x v="3"/>
    <n v="1"/>
    <s v="LOW"/>
    <n v="1"/>
    <x v="0"/>
    <n v="0"/>
    <n v="11.14"/>
    <x v="2"/>
    <n v="2"/>
    <n v="28.89"/>
    <n v="16335.957920000001"/>
    <n v="14000"/>
    <n v="0"/>
    <n v="459.28"/>
    <x v="0"/>
    <n v="2335.9579200000007"/>
    <n v="0"/>
    <n v="3.9285714285714284"/>
    <n v="0.13883089770354906"/>
    <n v="36"/>
    <n v="0"/>
    <x v="3"/>
  </r>
  <r>
    <n v="3809007"/>
    <x v="6"/>
    <d v="2013-04-01T00:00:00"/>
    <d v="2014-05-01T00:00:00"/>
    <n v="2"/>
    <s v="RENT"/>
    <n v="1"/>
    <x v="1"/>
    <n v="70000"/>
    <n v="1"/>
    <n v="5000"/>
    <s v=" 36 months"/>
    <n v="1"/>
    <s v="INDIVIDUAL"/>
    <n v="1"/>
    <x v="7"/>
    <n v="6"/>
    <s v="HIGH"/>
    <n v="2"/>
    <x v="0"/>
    <n v="0"/>
    <n v="15.8"/>
    <x v="1"/>
    <n v="3"/>
    <n v="8.7899999999999991"/>
    <n v="5735.0354150000003"/>
    <n v="5000"/>
    <n v="0"/>
    <n v="175.3"/>
    <x v="4"/>
    <n v="735.03541500000028"/>
    <n v="0"/>
    <n v="14"/>
    <n v="0.13883089770354906"/>
    <n v="36"/>
    <n v="0"/>
    <x v="0"/>
  </r>
  <r>
    <n v="4187003"/>
    <x v="6"/>
    <d v="2013-04-01T00:00:00"/>
    <d v="2015-10-01T00:00:00"/>
    <n v="10"/>
    <s v="RENT"/>
    <n v="1"/>
    <x v="1"/>
    <n v="38000"/>
    <n v="1"/>
    <n v="2000"/>
    <s v=" 36 months"/>
    <n v="1"/>
    <s v="INDIVIDUAL"/>
    <n v="1"/>
    <x v="0"/>
    <n v="4"/>
    <s v="HIGH"/>
    <n v="2"/>
    <x v="0"/>
    <n v="0"/>
    <n v="21.98"/>
    <x v="5"/>
    <n v="5"/>
    <n v="21.63"/>
    <n v="2711.67"/>
    <n v="2000"/>
    <n v="0"/>
    <n v="76.37"/>
    <x v="1"/>
    <n v="711.67000000000007"/>
    <n v="0"/>
    <n v="19"/>
    <n v="0.13883089770354906"/>
    <n v="36"/>
    <n v="0"/>
    <x v="3"/>
  </r>
  <r>
    <n v="3924900"/>
    <x v="6"/>
    <d v="2013-04-01T00:00:00"/>
    <d v="2015-08-01T00:00:00"/>
    <n v="10"/>
    <s v="MORTGAGE"/>
    <n v="3"/>
    <x v="1"/>
    <n v="78000"/>
    <n v="1"/>
    <n v="35000"/>
    <s v=" 60 months"/>
    <n v="2"/>
    <s v="INDIVIDUAL"/>
    <n v="1"/>
    <x v="4"/>
    <n v="7"/>
    <s v="HIGH"/>
    <n v="2"/>
    <x v="1"/>
    <n v="1"/>
    <n v="21.98"/>
    <x v="5"/>
    <n v="5"/>
    <n v="18.489999999999998"/>
    <n v="27055.56"/>
    <n v="11758.92"/>
    <n v="0"/>
    <n v="966.27"/>
    <x v="4"/>
    <n v="-7944.4399999999987"/>
    <n v="1"/>
    <n v="2.2285714285714286"/>
    <n v="0.13883089770354906"/>
    <n v="60"/>
    <n v="0"/>
    <x v="4"/>
  </r>
  <r>
    <n v="4310341"/>
    <x v="6"/>
    <d v="2013-04-01T00:00:00"/>
    <d v="2014-05-01T00:00:00"/>
    <n v="10"/>
    <s v="MORTGAGE"/>
    <n v="3"/>
    <x v="1"/>
    <n v="79000"/>
    <n v="1"/>
    <n v="13000"/>
    <s v=" 36 months"/>
    <n v="1"/>
    <s v="INDIVIDUAL"/>
    <n v="1"/>
    <x v="7"/>
    <n v="6"/>
    <s v="HIGH"/>
    <n v="2"/>
    <x v="1"/>
    <n v="1"/>
    <n v="17.77"/>
    <x v="4"/>
    <n v="4"/>
    <n v="15.21"/>
    <n v="7378.76"/>
    <n v="3923.56"/>
    <n v="1289.8900000000001"/>
    <n v="468.49"/>
    <x v="1"/>
    <n v="-5621.24"/>
    <n v="1"/>
    <n v="6.0769230769230766"/>
    <n v="0.13883089770354906"/>
    <n v="36"/>
    <n v="9.9222307692307707E-2"/>
    <x v="4"/>
  </r>
  <r>
    <n v="4275229"/>
    <x v="6"/>
    <d v="2013-04-01T00:00:00"/>
    <d v="2015-07-01T00:00:00"/>
    <n v="10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7.27"/>
    <x v="1"/>
    <n v="3"/>
    <n v="22.12"/>
    <n v="26572.286599999999"/>
    <n v="20000"/>
    <n v="0"/>
    <n v="499.96"/>
    <x v="0"/>
    <n v="6572.2865999999995"/>
    <n v="0"/>
    <n v="4.25"/>
    <n v="0.13883089770354906"/>
    <n v="60"/>
    <n v="0"/>
    <x v="3"/>
  </r>
  <r>
    <n v="4285067"/>
    <x v="6"/>
    <d v="2013-04-01T00:00:00"/>
    <d v="2015-12-01T00:00:00"/>
    <n v="3"/>
    <s v="RENT"/>
    <n v="1"/>
    <x v="1"/>
    <n v="45000"/>
    <n v="1"/>
    <n v="3000"/>
    <s v=" 36 months"/>
    <n v="1"/>
    <s v="INDIVIDUAL"/>
    <n v="1"/>
    <x v="3"/>
    <n v="1"/>
    <s v="HIGH"/>
    <n v="2"/>
    <x v="1"/>
    <n v="1"/>
    <n v="17.27"/>
    <x v="1"/>
    <n v="3"/>
    <n v="14.91"/>
    <n v="3432.33"/>
    <n v="2583.21"/>
    <n v="0"/>
    <n v="107.37"/>
    <x v="4"/>
    <n v="432.32999999999993"/>
    <n v="1"/>
    <n v="15"/>
    <n v="0.13883089770354906"/>
    <n v="36"/>
    <n v="0"/>
    <x v="1"/>
  </r>
  <r>
    <n v="4279209"/>
    <x v="6"/>
    <d v="2013-04-01T00:00:00"/>
    <d v="2015-12-01T00:00:00"/>
    <n v="2"/>
    <s v="MORTGAGE"/>
    <n v="3"/>
    <x v="1"/>
    <n v="30000"/>
    <n v="1"/>
    <n v="8500"/>
    <s v=" 36 months"/>
    <n v="1"/>
    <s v="INDIVIDUAL"/>
    <n v="1"/>
    <x v="7"/>
    <n v="6"/>
    <s v="HIGH"/>
    <n v="2"/>
    <x v="0"/>
    <n v="0"/>
    <n v="18.75"/>
    <x v="4"/>
    <n v="4"/>
    <n v="24.24"/>
    <n v="9930.1200000000008"/>
    <n v="7297.1"/>
    <n v="0"/>
    <n v="310.51"/>
    <x v="2"/>
    <n v="1430.1200000000008"/>
    <n v="0"/>
    <n v="3.5294117647058822"/>
    <n v="0.13883089770354906"/>
    <n v="36"/>
    <n v="0"/>
    <x v="3"/>
  </r>
  <r>
    <n v="4279107"/>
    <x v="6"/>
    <d v="2013-04-01T00:00:00"/>
    <d v="2015-09-01T00:00:00"/>
    <n v="10"/>
    <s v="MORTGAGE"/>
    <n v="3"/>
    <x v="1"/>
    <n v="49000"/>
    <n v="1"/>
    <n v="9500"/>
    <s v=" 36 months"/>
    <n v="1"/>
    <s v="INDIVIDUAL"/>
    <n v="1"/>
    <x v="7"/>
    <n v="6"/>
    <s v="LOW"/>
    <n v="1"/>
    <x v="0"/>
    <n v="0"/>
    <n v="13.11"/>
    <x v="2"/>
    <n v="2"/>
    <n v="22.69"/>
    <n v="11460.038329999999"/>
    <n v="9500"/>
    <n v="0"/>
    <n v="320.60000000000002"/>
    <x v="1"/>
    <n v="1960.0383299999994"/>
    <n v="0"/>
    <n v="5.1578947368421053"/>
    <n v="0.13883089770354906"/>
    <n v="36"/>
    <n v="0"/>
    <x v="3"/>
  </r>
  <r>
    <n v="4375749"/>
    <x v="6"/>
    <d v="2013-04-01T00:00:00"/>
    <d v="2015-12-01T00:00:00"/>
    <n v="10"/>
    <s v="MORTGAGE"/>
    <n v="3"/>
    <x v="1"/>
    <n v="75000"/>
    <n v="1"/>
    <n v="25000"/>
    <s v=" 60 months"/>
    <n v="2"/>
    <s v="INDIVIDUAL"/>
    <n v="1"/>
    <x v="7"/>
    <n v="6"/>
    <s v="HIGH"/>
    <n v="2"/>
    <x v="0"/>
    <n v="0"/>
    <n v="17.77"/>
    <x v="4"/>
    <n v="4"/>
    <n v="18.940000000000001"/>
    <n v="20215.04"/>
    <n v="10606.84"/>
    <n v="0"/>
    <n v="631.72"/>
    <x v="1"/>
    <n v="-4784.9599999999991"/>
    <n v="0"/>
    <n v="3"/>
    <n v="0.13883089770354906"/>
    <n v="60"/>
    <n v="0"/>
    <x v="4"/>
  </r>
  <r>
    <n v="3928376"/>
    <x v="6"/>
    <d v="2013-04-01T00:00:00"/>
    <d v="2015-05-01T00:00:00"/>
    <n v="0.5"/>
    <s v="RENT"/>
    <n v="1"/>
    <x v="0"/>
    <n v="400000"/>
    <n v="3"/>
    <n v="35000"/>
    <s v=" 36 months"/>
    <n v="1"/>
    <s v="INDIVIDUAL"/>
    <n v="1"/>
    <x v="7"/>
    <n v="6"/>
    <s v="HIGH"/>
    <n v="2"/>
    <x v="1"/>
    <n v="1"/>
    <n v="15.31"/>
    <x v="1"/>
    <n v="3"/>
    <n v="5.95"/>
    <n v="30465.25"/>
    <n v="22567.27"/>
    <n v="0"/>
    <n v="1218.6099999999999"/>
    <x v="3"/>
    <n v="-4534.75"/>
    <n v="1"/>
    <n v="11.428571428571429"/>
    <n v="0.13883089770354906"/>
    <n v="36"/>
    <n v="0"/>
    <x v="0"/>
  </r>
  <r>
    <n v="4155312"/>
    <x v="6"/>
    <d v="2013-04-01T00:00:00"/>
    <d v="2014-02-01T00:00:00"/>
    <n v="2"/>
    <s v="OWN"/>
    <n v="2"/>
    <x v="1"/>
    <n v="38000"/>
    <n v="1"/>
    <n v="4000"/>
    <s v=" 36 months"/>
    <n v="1"/>
    <s v="INDIVIDUAL"/>
    <n v="1"/>
    <x v="7"/>
    <n v="6"/>
    <s v="HIGH"/>
    <n v="2"/>
    <x v="0"/>
    <n v="0"/>
    <n v="19.05"/>
    <x v="4"/>
    <n v="4"/>
    <n v="29.84"/>
    <n v="4572.63"/>
    <n v="4000"/>
    <n v="0"/>
    <n v="146.72999999999999"/>
    <x v="2"/>
    <n v="572.63000000000011"/>
    <n v="0"/>
    <n v="9.5"/>
    <n v="0.13883089770354906"/>
    <n v="36"/>
    <n v="0"/>
    <x v="3"/>
  </r>
  <r>
    <n v="4425080"/>
    <x v="6"/>
    <d v="2013-04-01T00:00:00"/>
    <d v="2016-01-01T00:00:00"/>
    <n v="10"/>
    <s v="MORTGAGE"/>
    <n v="3"/>
    <x v="1"/>
    <n v="43000"/>
    <n v="1"/>
    <n v="14950"/>
    <s v=" 36 months"/>
    <n v="1"/>
    <s v="INDIVIDUAL"/>
    <n v="1"/>
    <x v="4"/>
    <n v="7"/>
    <s v="HIGH"/>
    <n v="2"/>
    <x v="0"/>
    <n v="0"/>
    <n v="15.31"/>
    <x v="1"/>
    <n v="3"/>
    <n v="28.1"/>
    <n v="16655.2"/>
    <n v="12931.75"/>
    <n v="0"/>
    <n v="520.52"/>
    <x v="2"/>
    <n v="1705.2000000000007"/>
    <n v="0"/>
    <n v="2.8762541806020065"/>
    <n v="0.13883089770354906"/>
    <n v="36"/>
    <n v="0"/>
    <x v="3"/>
  </r>
  <r>
    <n v="3185986"/>
    <x v="6"/>
    <d v="2013-04-01T00:00:00"/>
    <d v="2016-01-01T00:00:00"/>
    <n v="10"/>
    <s v="MORTGAGE"/>
    <n v="3"/>
    <x v="1"/>
    <n v="75000"/>
    <n v="1"/>
    <n v="23725"/>
    <s v=" 60 months"/>
    <n v="2"/>
    <s v="INDIVIDUAL"/>
    <n v="1"/>
    <x v="7"/>
    <n v="6"/>
    <s v="HIGH"/>
    <n v="2"/>
    <x v="0"/>
    <n v="0"/>
    <n v="16.29"/>
    <x v="1"/>
    <n v="3"/>
    <n v="21.49"/>
    <n v="19154.43"/>
    <n v="10671"/>
    <n v="0"/>
    <n v="580.61"/>
    <x v="2"/>
    <n v="-4570.57"/>
    <n v="0"/>
    <n v="3.1612223393045311"/>
    <n v="0.13883089770354906"/>
    <n v="60"/>
    <n v="0"/>
    <x v="3"/>
  </r>
  <r>
    <n v="4164976"/>
    <x v="6"/>
    <d v="2013-04-01T00:00:00"/>
    <d v="2016-01-01T00:00:00"/>
    <n v="6.05"/>
    <s v="MORTGAGE"/>
    <n v="3"/>
    <x v="2"/>
    <n v="101000"/>
    <n v="2"/>
    <n v="25000"/>
    <s v=" 36 months"/>
    <n v="1"/>
    <s v="INDIVIDUAL"/>
    <n v="1"/>
    <x v="7"/>
    <n v="6"/>
    <s v="LOW"/>
    <n v="1"/>
    <x v="0"/>
    <n v="0"/>
    <n v="7.9"/>
    <x v="0"/>
    <n v="1"/>
    <n v="18.63"/>
    <n v="25843.72"/>
    <n v="22721.3"/>
    <n v="0"/>
    <n v="782.26"/>
    <x v="1"/>
    <n v="843.72000000000116"/>
    <n v="0"/>
    <n v="4.04"/>
    <n v="0.13883089770354906"/>
    <n v="36"/>
    <n v="0"/>
    <x v="4"/>
  </r>
  <r>
    <n v="4296720"/>
    <x v="6"/>
    <d v="2013-04-01T00:00:00"/>
    <d v="2016-01-01T00:00:00"/>
    <n v="3"/>
    <s v="MORTGAGE"/>
    <n v="3"/>
    <x v="1"/>
    <n v="83000"/>
    <n v="1"/>
    <n v="20000"/>
    <s v=" 36 months"/>
    <n v="1"/>
    <s v="INDIVIDUAL"/>
    <n v="1"/>
    <x v="3"/>
    <n v="1"/>
    <s v="LOW"/>
    <n v="1"/>
    <x v="0"/>
    <n v="0"/>
    <n v="8.9"/>
    <x v="0"/>
    <n v="1"/>
    <n v="17.91"/>
    <n v="20938.310000000001"/>
    <n v="18107.88"/>
    <n v="0"/>
    <n v="635.07000000000005"/>
    <x v="4"/>
    <n v="938.31000000000131"/>
    <n v="0"/>
    <n v="4.1500000000000004"/>
    <n v="0.13883089770354906"/>
    <n v="36"/>
    <n v="0"/>
    <x v="4"/>
  </r>
  <r>
    <n v="4295115"/>
    <x v="6"/>
    <d v="2013-04-01T00:00:00"/>
    <d v="2016-01-01T00:00:00"/>
    <n v="10"/>
    <s v="MORTGAGE"/>
    <n v="3"/>
    <x v="1"/>
    <n v="43000"/>
    <n v="1"/>
    <n v="9600"/>
    <s v=" 36 months"/>
    <n v="1"/>
    <s v="INDIVIDUAL"/>
    <n v="1"/>
    <x v="0"/>
    <n v="4"/>
    <s v="HIGH"/>
    <n v="2"/>
    <x v="0"/>
    <n v="0"/>
    <n v="17.77"/>
    <x v="4"/>
    <n v="4"/>
    <n v="21.52"/>
    <n v="11416.68"/>
    <n v="8592.2800000000007"/>
    <n v="0"/>
    <n v="345.96"/>
    <x v="1"/>
    <n v="1816.6800000000003"/>
    <n v="0"/>
    <n v="4.479166666666667"/>
    <n v="0.13883089770354906"/>
    <n v="36"/>
    <n v="0"/>
    <x v="3"/>
  </r>
  <r>
    <n v="3700286"/>
    <x v="6"/>
    <d v="2013-04-01T00:00:00"/>
    <d v="2013-09-01T00:00:00"/>
    <n v="2"/>
    <s v="MORTGAGE"/>
    <n v="3"/>
    <x v="1"/>
    <n v="71104"/>
    <n v="1"/>
    <n v="9000"/>
    <s v=" 36 months"/>
    <n v="1"/>
    <s v="INDIVIDUAL"/>
    <n v="1"/>
    <x v="10"/>
    <n v="12"/>
    <s v="LOW"/>
    <n v="1"/>
    <x v="0"/>
    <n v="0"/>
    <n v="6.03"/>
    <x v="0"/>
    <n v="1"/>
    <n v="5.33"/>
    <n v="9214.58"/>
    <n v="9000"/>
    <n v="0"/>
    <n v="273.92"/>
    <x v="1"/>
    <n v="214.57999999999993"/>
    <n v="0"/>
    <n v="7.9004444444444442"/>
    <n v="0.13883089770354906"/>
    <n v="36"/>
    <n v="0"/>
    <x v="0"/>
  </r>
  <r>
    <n v="4300379"/>
    <x v="6"/>
    <d v="2013-04-01T00:00:00"/>
    <d v="2015-09-01T00:00:00"/>
    <n v="10"/>
    <s v="MORTGAGE"/>
    <n v="3"/>
    <x v="1"/>
    <n v="88488"/>
    <n v="1"/>
    <n v="25000"/>
    <s v=" 36 months"/>
    <n v="1"/>
    <s v="INDIVIDUAL"/>
    <n v="1"/>
    <x v="7"/>
    <n v="6"/>
    <s v="LOW"/>
    <n v="1"/>
    <x v="0"/>
    <n v="0"/>
    <n v="10.16"/>
    <x v="2"/>
    <n v="2"/>
    <n v="15.23"/>
    <n v="28926.273669999999"/>
    <n v="25000"/>
    <n v="0"/>
    <n v="808.56"/>
    <x v="1"/>
    <n v="3926.2736699999987"/>
    <n v="0"/>
    <n v="3.53952"/>
    <n v="0.13883089770354906"/>
    <n v="36"/>
    <n v="0"/>
    <x v="4"/>
  </r>
  <r>
    <n v="4185516"/>
    <x v="6"/>
    <d v="2013-04-01T00:00:00"/>
    <d v="2014-02-01T00:00:00"/>
    <n v="7"/>
    <s v="RENT"/>
    <n v="1"/>
    <x v="1"/>
    <n v="50000"/>
    <n v="1"/>
    <n v="7200"/>
    <s v=" 36 months"/>
    <n v="1"/>
    <s v="INDIVIDUAL"/>
    <n v="1"/>
    <x v="7"/>
    <n v="6"/>
    <s v="HIGH"/>
    <n v="2"/>
    <x v="1"/>
    <n v="1"/>
    <n v="15.31"/>
    <x v="1"/>
    <n v="3"/>
    <n v="7.9"/>
    <n v="2842.74"/>
    <n v="1174.7"/>
    <n v="837.33"/>
    <n v="250.69"/>
    <x v="0"/>
    <n v="-4357.26"/>
    <n v="1"/>
    <n v="6.9444444444444446"/>
    <n v="0.13883089770354906"/>
    <n v="36"/>
    <n v="0.11629583333333333"/>
    <x v="0"/>
  </r>
  <r>
    <n v="4225403"/>
    <x v="6"/>
    <d v="2013-04-01T00:00:00"/>
    <d v="2015-09-01T00:00:00"/>
    <n v="3"/>
    <s v="RENT"/>
    <n v="1"/>
    <x v="1"/>
    <n v="35000"/>
    <n v="1"/>
    <n v="6400"/>
    <s v=" 36 months"/>
    <n v="1"/>
    <s v="INDIVIDUAL"/>
    <n v="1"/>
    <x v="0"/>
    <n v="4"/>
    <s v="HIGH"/>
    <n v="2"/>
    <x v="0"/>
    <n v="0"/>
    <n v="21.49"/>
    <x v="5"/>
    <n v="5"/>
    <n v="13.41"/>
    <n v="8646.5300000000007"/>
    <n v="6400"/>
    <n v="0"/>
    <n v="242.74"/>
    <x v="4"/>
    <n v="2246.5300000000007"/>
    <n v="0"/>
    <n v="5.46875"/>
    <n v="0.13883089770354906"/>
    <n v="36"/>
    <n v="0"/>
    <x v="1"/>
  </r>
  <r>
    <n v="4290867"/>
    <x v="6"/>
    <d v="2013-04-01T00:00:00"/>
    <d v="2015-12-01T00:00:00"/>
    <n v="7"/>
    <s v="OWN"/>
    <n v="2"/>
    <x v="1"/>
    <n v="48500"/>
    <n v="1"/>
    <n v="12000"/>
    <s v=" 60 months"/>
    <n v="2"/>
    <s v="INDIVIDUAL"/>
    <n v="1"/>
    <x v="3"/>
    <n v="1"/>
    <s v="HIGH"/>
    <n v="2"/>
    <x v="0"/>
    <n v="0"/>
    <n v="17.27"/>
    <x v="1"/>
    <n v="3"/>
    <n v="12.1"/>
    <n v="9596.66"/>
    <n v="5125.87"/>
    <n v="0"/>
    <n v="299.98"/>
    <x v="2"/>
    <n v="-2403.34"/>
    <n v="0"/>
    <n v="4.041666666666667"/>
    <n v="0.13883089770354906"/>
    <n v="60"/>
    <n v="0"/>
    <x v="1"/>
  </r>
  <r>
    <n v="2084490"/>
    <x v="6"/>
    <d v="2013-04-01T00:00:00"/>
    <d v="2016-01-01T00:00:00"/>
    <n v="10"/>
    <s v="MORTGAGE"/>
    <n v="3"/>
    <x v="1"/>
    <n v="76000"/>
    <n v="1"/>
    <n v="6000"/>
    <s v=" 36 months"/>
    <n v="1"/>
    <s v="INDIVIDUAL"/>
    <n v="1"/>
    <x v="4"/>
    <n v="7"/>
    <s v="LOW"/>
    <n v="1"/>
    <x v="0"/>
    <n v="0"/>
    <n v="8.9"/>
    <x v="0"/>
    <n v="1"/>
    <n v="8.83"/>
    <n v="6284.56"/>
    <n v="5434.78"/>
    <n v="0"/>
    <n v="190.52"/>
    <x v="3"/>
    <n v="284.5600000000004"/>
    <n v="0"/>
    <n v="12.666666666666666"/>
    <n v="0.13883089770354906"/>
    <n v="36"/>
    <n v="0"/>
    <x v="0"/>
  </r>
  <r>
    <n v="4279307"/>
    <x v="6"/>
    <d v="2013-04-01T00:00:00"/>
    <d v="2015-04-01T00:00:00"/>
    <n v="10"/>
    <s v="RENT"/>
    <n v="1"/>
    <x v="1"/>
    <n v="85000"/>
    <n v="1"/>
    <n v="21000"/>
    <s v=" 36 months"/>
    <n v="1"/>
    <s v="INDIVIDUAL"/>
    <n v="1"/>
    <x v="7"/>
    <n v="6"/>
    <s v="LOW"/>
    <n v="1"/>
    <x v="0"/>
    <n v="0"/>
    <n v="12.12"/>
    <x v="2"/>
    <n v="2"/>
    <n v="14.12"/>
    <n v="24656.288199999999"/>
    <n v="21000"/>
    <n v="0"/>
    <n v="698.71"/>
    <x v="4"/>
    <n v="3656.2881999999991"/>
    <n v="0"/>
    <n v="4.0476190476190474"/>
    <n v="0.13883089770354906"/>
    <n v="36"/>
    <n v="0"/>
    <x v="1"/>
  </r>
  <r>
    <n v="3918752"/>
    <x v="6"/>
    <d v="2013-04-01T00:00:00"/>
    <d v="2016-01-01T00:00:00"/>
    <n v="5"/>
    <s v="RENT"/>
    <n v="1"/>
    <x v="1"/>
    <n v="90000"/>
    <n v="1"/>
    <n v="25200"/>
    <s v=" 36 months"/>
    <n v="1"/>
    <s v="INDIVIDUAL"/>
    <n v="1"/>
    <x v="7"/>
    <n v="6"/>
    <s v="LOW"/>
    <n v="1"/>
    <x v="0"/>
    <n v="0"/>
    <n v="10.16"/>
    <x v="2"/>
    <n v="2"/>
    <n v="8.9700000000000006"/>
    <n v="26873.79"/>
    <n v="22778.81"/>
    <n v="0"/>
    <n v="815.03"/>
    <x v="4"/>
    <n v="1673.7900000000009"/>
    <n v="0"/>
    <n v="3.5714285714285716"/>
    <n v="0.13883089770354906"/>
    <n v="36"/>
    <n v="0"/>
    <x v="0"/>
  </r>
  <r>
    <n v="4155618"/>
    <x v="6"/>
    <d v="2013-04-01T00:00:00"/>
    <d v="2016-01-01T00:00:00"/>
    <n v="5"/>
    <s v="RENT"/>
    <n v="1"/>
    <x v="1"/>
    <n v="70000"/>
    <n v="1"/>
    <n v="14000"/>
    <s v=" 36 months"/>
    <n v="1"/>
    <s v="INDIVIDUAL"/>
    <n v="1"/>
    <x v="7"/>
    <n v="6"/>
    <s v="HIGH"/>
    <n v="2"/>
    <x v="0"/>
    <n v="0"/>
    <n v="15.8"/>
    <x v="1"/>
    <n v="3"/>
    <n v="11.18"/>
    <n v="17179.68"/>
    <n v="13960.51"/>
    <n v="0"/>
    <n v="490.82"/>
    <x v="4"/>
    <n v="3179.6800000000003"/>
    <n v="0"/>
    <n v="5"/>
    <n v="0.13883089770354906"/>
    <n v="36"/>
    <n v="0"/>
    <x v="1"/>
  </r>
  <r>
    <n v="4255046"/>
    <x v="6"/>
    <d v="2013-04-01T00:00:00"/>
    <d v="2016-01-01T00:00:00"/>
    <n v="9"/>
    <s v="RENT"/>
    <n v="1"/>
    <x v="1"/>
    <n v="34820"/>
    <n v="1"/>
    <n v="3600"/>
    <s v=" 36 months"/>
    <n v="1"/>
    <s v="INDIVIDUAL"/>
    <n v="1"/>
    <x v="3"/>
    <n v="1"/>
    <s v="HIGH"/>
    <n v="2"/>
    <x v="0"/>
    <n v="0"/>
    <n v="17.77"/>
    <x v="4"/>
    <n v="4"/>
    <n v="17.96"/>
    <n v="4280.0200000000004"/>
    <n v="3221.43"/>
    <n v="0"/>
    <n v="129.74"/>
    <x v="3"/>
    <n v="680.02000000000044"/>
    <n v="0"/>
    <n v="9.6722222222222225"/>
    <n v="0.13883089770354906"/>
    <n v="36"/>
    <n v="0"/>
    <x v="4"/>
  </r>
  <r>
    <n v="4289792"/>
    <x v="6"/>
    <d v="2013-04-01T00:00:00"/>
    <d v="2015-10-01T00:00:00"/>
    <n v="0.5"/>
    <s v="MORTGAGE"/>
    <n v="3"/>
    <x v="1"/>
    <n v="86000"/>
    <n v="1"/>
    <n v="14000"/>
    <s v=" 36 months"/>
    <n v="1"/>
    <s v="INDIVIDUAL"/>
    <n v="1"/>
    <x v="7"/>
    <n v="6"/>
    <s v="LOW"/>
    <n v="1"/>
    <x v="0"/>
    <n v="0"/>
    <n v="8.9"/>
    <x v="0"/>
    <n v="1"/>
    <n v="21.88"/>
    <n v="15938.93"/>
    <n v="14000"/>
    <n v="0"/>
    <n v="444.55"/>
    <x v="4"/>
    <n v="1938.9300000000003"/>
    <n v="0"/>
    <n v="6.1428571428571432"/>
    <n v="0.13883089770354906"/>
    <n v="36"/>
    <n v="0"/>
    <x v="3"/>
  </r>
  <r>
    <n v="3809696"/>
    <x v="6"/>
    <d v="2013-04-01T00:00:00"/>
    <d v="2015-03-01T00:00:00"/>
    <n v="10"/>
    <s v="MORTGAGE"/>
    <n v="3"/>
    <x v="1"/>
    <n v="54000"/>
    <n v="1"/>
    <n v="14000"/>
    <s v=" 36 months"/>
    <n v="1"/>
    <s v="INDIVIDUAL"/>
    <n v="1"/>
    <x v="7"/>
    <n v="6"/>
    <s v="LOW"/>
    <n v="1"/>
    <x v="0"/>
    <n v="0"/>
    <n v="11.14"/>
    <x v="2"/>
    <n v="2"/>
    <n v="12.6"/>
    <n v="16187.26909"/>
    <n v="14000"/>
    <n v="0"/>
    <n v="459.28"/>
    <x v="1"/>
    <n v="2187.2690899999998"/>
    <n v="0"/>
    <n v="3.8571428571428572"/>
    <n v="0.13883089770354906"/>
    <n v="36"/>
    <n v="0"/>
    <x v="1"/>
  </r>
  <r>
    <n v="4235592"/>
    <x v="6"/>
    <d v="2013-04-01T00:00:00"/>
    <d v="2015-02-01T00:00:00"/>
    <n v="5"/>
    <s v="MORTGAGE"/>
    <n v="3"/>
    <x v="1"/>
    <n v="90000"/>
    <n v="1"/>
    <n v="15000"/>
    <s v=" 36 months"/>
    <n v="1"/>
    <s v="INDIVIDUAL"/>
    <n v="1"/>
    <x v="3"/>
    <n v="1"/>
    <s v="LOW"/>
    <n v="1"/>
    <x v="0"/>
    <n v="0"/>
    <n v="11.14"/>
    <x v="2"/>
    <n v="2"/>
    <n v="9.58"/>
    <n v="17267.669999999998"/>
    <n v="15000"/>
    <n v="0"/>
    <n v="492.08"/>
    <x v="2"/>
    <n v="2267.6699999999983"/>
    <n v="0"/>
    <n v="6"/>
    <n v="0.13883089770354906"/>
    <n v="36"/>
    <n v="0"/>
    <x v="0"/>
  </r>
  <r>
    <n v="4124999"/>
    <x v="6"/>
    <d v="2013-04-01T00:00:00"/>
    <d v="2016-01-01T00:00:00"/>
    <n v="10"/>
    <s v="MORTGAGE"/>
    <n v="3"/>
    <x v="1"/>
    <n v="79000"/>
    <n v="1"/>
    <n v="13500"/>
    <s v=" 36 months"/>
    <n v="1"/>
    <s v="INDIVIDUAL"/>
    <n v="1"/>
    <x v="7"/>
    <n v="6"/>
    <s v="LOW"/>
    <n v="1"/>
    <x v="0"/>
    <n v="0"/>
    <n v="8.9"/>
    <x v="0"/>
    <n v="1"/>
    <n v="24.05"/>
    <n v="14137.41"/>
    <n v="12226"/>
    <n v="0"/>
    <n v="428.67"/>
    <x v="4"/>
    <n v="637.40999999999985"/>
    <n v="0"/>
    <n v="5.8518518518518521"/>
    <n v="0.13883089770354906"/>
    <n v="36"/>
    <n v="0"/>
    <x v="3"/>
  </r>
  <r>
    <n v="3366011"/>
    <x v="6"/>
    <d v="2013-04-01T00:00:00"/>
    <d v="2015-10-01T00:00:00"/>
    <n v="10"/>
    <s v="MORTGAGE"/>
    <n v="3"/>
    <x v="1"/>
    <n v="83000"/>
    <n v="1"/>
    <n v="21000"/>
    <s v=" 36 months"/>
    <n v="1"/>
    <s v="INDIVIDUAL"/>
    <n v="1"/>
    <x v="3"/>
    <n v="1"/>
    <s v="LOW"/>
    <n v="1"/>
    <x v="0"/>
    <n v="0"/>
    <n v="8.9"/>
    <x v="0"/>
    <n v="1"/>
    <n v="21.47"/>
    <n v="23925.760010000002"/>
    <n v="21000"/>
    <n v="0"/>
    <n v="666.82"/>
    <x v="4"/>
    <n v="2925.7600100000018"/>
    <n v="0"/>
    <n v="3.9523809523809526"/>
    <n v="0.13883089770354906"/>
    <n v="36"/>
    <n v="0"/>
    <x v="3"/>
  </r>
  <r>
    <n v="3848335"/>
    <x v="6"/>
    <d v="2013-04-01T00:00:00"/>
    <d v="2014-11-01T00:00:00"/>
    <n v="1"/>
    <s v="RENT"/>
    <n v="1"/>
    <x v="1"/>
    <n v="35000"/>
    <n v="1"/>
    <n v="5000"/>
    <s v=" 36 months"/>
    <n v="1"/>
    <s v="INDIVIDUAL"/>
    <n v="1"/>
    <x v="3"/>
    <n v="1"/>
    <s v="HIGH"/>
    <n v="2"/>
    <x v="0"/>
    <n v="0"/>
    <n v="15.8"/>
    <x v="1"/>
    <n v="3"/>
    <n v="26.81"/>
    <n v="5983.5896249999996"/>
    <n v="5000"/>
    <n v="0"/>
    <n v="175.3"/>
    <x v="2"/>
    <n v="983.58962499999961"/>
    <n v="0"/>
    <n v="7"/>
    <n v="0.13883089770354906"/>
    <n v="36"/>
    <n v="0"/>
    <x v="3"/>
  </r>
  <r>
    <n v="4554609"/>
    <x v="6"/>
    <d v="2013-04-01T00:00:00"/>
    <d v="2015-05-01T00:00:00"/>
    <n v="2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09"/>
    <x v="2"/>
    <n v="2"/>
    <n v="9.2899999999999991"/>
    <n v="14507.46429"/>
    <n v="12000"/>
    <n v="0"/>
    <n v="410.66"/>
    <x v="4"/>
    <n v="2507.4642899999999"/>
    <n v="0"/>
    <n v="5"/>
    <n v="0.13883089770354906"/>
    <n v="36"/>
    <n v="0"/>
    <x v="0"/>
  </r>
  <r>
    <n v="3930937"/>
    <x v="6"/>
    <d v="2013-04-01T00:00:00"/>
    <d v="2013-10-01T00:00:00"/>
    <n v="10"/>
    <s v="OWN"/>
    <n v="2"/>
    <x v="1"/>
    <n v="30000"/>
    <n v="1"/>
    <n v="9750"/>
    <s v=" 36 months"/>
    <n v="1"/>
    <s v="INDIVIDUAL"/>
    <n v="1"/>
    <x v="7"/>
    <n v="6"/>
    <s v="HIGH"/>
    <n v="2"/>
    <x v="1"/>
    <n v="1"/>
    <n v="17.77"/>
    <x v="4"/>
    <n v="4"/>
    <n v="10"/>
    <n v="3306.2"/>
    <n v="1287.8"/>
    <n v="1199.6600000000001"/>
    <n v="351.37"/>
    <x v="3"/>
    <n v="-6443.8"/>
    <n v="1"/>
    <n v="3.0769230769230771"/>
    <n v="0.13883089770354906"/>
    <n v="36"/>
    <n v="0.12304205128205128"/>
    <x v="1"/>
  </r>
  <r>
    <n v="4195341"/>
    <x v="6"/>
    <d v="2013-04-01T00:00:00"/>
    <d v="2016-01-01T00:00:00"/>
    <n v="1"/>
    <s v="MORTGAGE"/>
    <n v="3"/>
    <x v="1"/>
    <n v="35500"/>
    <n v="1"/>
    <n v="10000"/>
    <s v=" 36 months"/>
    <n v="1"/>
    <s v="INDIVIDUAL"/>
    <n v="1"/>
    <x v="7"/>
    <n v="6"/>
    <s v="HIGH"/>
    <n v="2"/>
    <x v="0"/>
    <n v="0"/>
    <n v="15.8"/>
    <x v="1"/>
    <n v="3"/>
    <n v="8.6999999999999993"/>
    <n v="11563.27"/>
    <n v="8971.5"/>
    <n v="0"/>
    <n v="350.59"/>
    <x v="3"/>
    <n v="1563.2700000000004"/>
    <n v="0"/>
    <n v="3.55"/>
    <n v="0.13883089770354906"/>
    <n v="36"/>
    <n v="0"/>
    <x v="0"/>
  </r>
  <r>
    <n v="3536590"/>
    <x v="6"/>
    <d v="2013-04-01T00:00:00"/>
    <d v="2015-06-01T00:00:00"/>
    <n v="5"/>
    <s v="RENT"/>
    <n v="1"/>
    <x v="1"/>
    <n v="94000"/>
    <n v="1"/>
    <n v="17325"/>
    <s v=" 36 months"/>
    <n v="1"/>
    <s v="INDIVIDUAL"/>
    <n v="1"/>
    <x v="3"/>
    <n v="1"/>
    <s v="LOW"/>
    <n v="1"/>
    <x v="1"/>
    <n v="1"/>
    <n v="11.14"/>
    <x v="2"/>
    <n v="2"/>
    <n v="9.5500000000000007"/>
    <n v="14776.72"/>
    <n v="11914.84"/>
    <n v="0"/>
    <n v="568.35"/>
    <x v="3"/>
    <n v="-2548.2800000000007"/>
    <n v="1"/>
    <n v="5.4256854256854261"/>
    <n v="0.13883089770354906"/>
    <n v="36"/>
    <n v="0"/>
    <x v="0"/>
  </r>
  <r>
    <n v="3844625"/>
    <x v="6"/>
    <d v="2013-04-01T00:00:00"/>
    <d v="2015-03-01T00:00:00"/>
    <n v="4"/>
    <s v="MORTGAGE"/>
    <n v="3"/>
    <x v="1"/>
    <n v="40000"/>
    <n v="1"/>
    <n v="7800"/>
    <s v=" 36 months"/>
    <n v="1"/>
    <s v="INDIVIDUAL"/>
    <n v="1"/>
    <x v="7"/>
    <n v="6"/>
    <s v="LOW"/>
    <n v="1"/>
    <x v="0"/>
    <n v="0"/>
    <n v="12.12"/>
    <x v="2"/>
    <n v="2"/>
    <n v="19.68"/>
    <n v="9124.5968819999998"/>
    <n v="7800"/>
    <n v="0"/>
    <n v="259.52"/>
    <x v="1"/>
    <n v="1324.5968819999998"/>
    <n v="0"/>
    <n v="5.1282051282051286"/>
    <n v="0.13883089770354906"/>
    <n v="36"/>
    <n v="0"/>
    <x v="4"/>
  </r>
  <r>
    <n v="3974580"/>
    <x v="6"/>
    <d v="2013-04-01T00:00:00"/>
    <d v="2016-01-01T00:00:00"/>
    <n v="2"/>
    <s v="RENT"/>
    <n v="1"/>
    <x v="1"/>
    <n v="60000"/>
    <n v="1"/>
    <n v="9600"/>
    <s v=" 36 months"/>
    <n v="1"/>
    <s v="INDIVIDUAL"/>
    <n v="1"/>
    <x v="3"/>
    <n v="1"/>
    <s v="HIGH"/>
    <n v="2"/>
    <x v="0"/>
    <n v="0"/>
    <n v="14.33"/>
    <x v="1"/>
    <n v="3"/>
    <n v="19.12"/>
    <n v="10874.95"/>
    <n v="8631.9699999999993"/>
    <n v="0"/>
    <n v="329.65"/>
    <x v="4"/>
    <n v="1274.9500000000007"/>
    <n v="0"/>
    <n v="6.25"/>
    <n v="0.13883089770354906"/>
    <n v="36"/>
    <n v="0"/>
    <x v="4"/>
  </r>
  <r>
    <n v="4289282"/>
    <x v="6"/>
    <d v="2013-04-01T00:00:00"/>
    <d v="2014-06-01T00:00:00"/>
    <n v="10"/>
    <s v="MORTGAGE"/>
    <n v="3"/>
    <x v="2"/>
    <n v="116000"/>
    <n v="2"/>
    <n v="20400"/>
    <s v=" 36 months"/>
    <n v="1"/>
    <s v="INDIVIDUAL"/>
    <n v="1"/>
    <x v="7"/>
    <n v="6"/>
    <s v="LOW"/>
    <n v="1"/>
    <x v="0"/>
    <n v="0"/>
    <n v="11.14"/>
    <x v="2"/>
    <n v="2"/>
    <n v="15.6"/>
    <n v="22630.51"/>
    <n v="20400"/>
    <n v="0"/>
    <n v="669.23"/>
    <x v="2"/>
    <n v="2230.5099999999984"/>
    <n v="0"/>
    <n v="5.6862745098039218"/>
    <n v="0.13883089770354906"/>
    <n v="36"/>
    <n v="0"/>
    <x v="4"/>
  </r>
  <r>
    <n v="4289618"/>
    <x v="6"/>
    <d v="2013-04-01T00:00:00"/>
    <d v="2016-01-01T00:00:00"/>
    <n v="10"/>
    <s v="OWN"/>
    <n v="2"/>
    <x v="1"/>
    <n v="43000"/>
    <n v="1"/>
    <n v="16000"/>
    <s v=" 60 months"/>
    <n v="2"/>
    <s v="INDIVIDUAL"/>
    <n v="1"/>
    <x v="4"/>
    <n v="7"/>
    <s v="HIGH"/>
    <n v="2"/>
    <x v="0"/>
    <n v="0"/>
    <n v="17.77"/>
    <x v="4"/>
    <n v="4"/>
    <n v="16.47"/>
    <n v="13339.1"/>
    <n v="7055"/>
    <n v="0"/>
    <n v="404.3"/>
    <x v="4"/>
    <n v="-2660.8999999999996"/>
    <n v="0"/>
    <n v="2.6875"/>
    <n v="0.13883089770354906"/>
    <n v="60"/>
    <n v="0"/>
    <x v="4"/>
  </r>
  <r>
    <n v="3632605"/>
    <x v="6"/>
    <d v="2013-04-01T00:00:00"/>
    <d v="2016-01-01T00:00:00"/>
    <n v="5"/>
    <s v="MORTGAGE"/>
    <n v="3"/>
    <x v="2"/>
    <n v="113000"/>
    <n v="2"/>
    <n v="19200"/>
    <s v=" 36 months"/>
    <n v="1"/>
    <s v="INDIVIDUAL"/>
    <n v="1"/>
    <x v="7"/>
    <n v="6"/>
    <s v="LOW"/>
    <n v="1"/>
    <x v="0"/>
    <n v="0"/>
    <n v="10.16"/>
    <x v="2"/>
    <n v="2"/>
    <n v="13.33"/>
    <n v="20492.34"/>
    <n v="17368.439999999999"/>
    <n v="0"/>
    <n v="620.98"/>
    <x v="3"/>
    <n v="1292.3400000000001"/>
    <n v="0"/>
    <n v="5.885416666666667"/>
    <n v="0.13883089770354906"/>
    <n v="36"/>
    <n v="0"/>
    <x v="1"/>
  </r>
  <r>
    <n v="4165206"/>
    <x v="6"/>
    <d v="2013-04-01T00:00:00"/>
    <d v="2016-01-01T00:00:00"/>
    <n v="10"/>
    <s v="MORTGAGE"/>
    <n v="3"/>
    <x v="1"/>
    <n v="72600"/>
    <n v="1"/>
    <n v="22000"/>
    <s v=" 36 months"/>
    <n v="1"/>
    <s v="INDIVIDUAL"/>
    <n v="1"/>
    <x v="3"/>
    <n v="1"/>
    <s v="LOW"/>
    <n v="1"/>
    <x v="0"/>
    <n v="0"/>
    <n v="12.12"/>
    <x v="2"/>
    <n v="2"/>
    <n v="23.55"/>
    <n v="24155.34"/>
    <n v="19847.830000000002"/>
    <n v="0"/>
    <n v="731.98"/>
    <x v="0"/>
    <n v="2155.34"/>
    <n v="0"/>
    <n v="3.3"/>
    <n v="0.13883089770354906"/>
    <n v="36"/>
    <n v="0"/>
    <x v="3"/>
  </r>
  <r>
    <n v="3930896"/>
    <x v="6"/>
    <d v="2013-04-01T00:00:00"/>
    <d v="2015-06-01T00:00:00"/>
    <n v="10"/>
    <s v="RENT"/>
    <n v="1"/>
    <x v="1"/>
    <n v="75000"/>
    <n v="1"/>
    <n v="25000"/>
    <s v=" 60 months"/>
    <n v="2"/>
    <s v="INDIVIDUAL"/>
    <n v="1"/>
    <x v="3"/>
    <n v="1"/>
    <s v="HIGH"/>
    <n v="2"/>
    <x v="0"/>
    <n v="0"/>
    <n v="20.49"/>
    <x v="5"/>
    <n v="5"/>
    <n v="17.55"/>
    <n v="34625.225630000001"/>
    <n v="25000"/>
    <n v="0"/>
    <n v="669.19"/>
    <x v="0"/>
    <n v="9625.2256300000008"/>
    <n v="0"/>
    <n v="3"/>
    <n v="0.13883089770354906"/>
    <n v="60"/>
    <n v="0"/>
    <x v="4"/>
  </r>
  <r>
    <n v="4175846"/>
    <x v="6"/>
    <d v="2013-04-01T00:00:00"/>
    <d v="2016-01-01T00:00:00"/>
    <n v="5"/>
    <s v="RENT"/>
    <n v="1"/>
    <x v="2"/>
    <n v="130000"/>
    <n v="2"/>
    <n v="6000"/>
    <s v=" 36 months"/>
    <n v="1"/>
    <s v="INDIVIDUAL"/>
    <n v="1"/>
    <x v="6"/>
    <n v="2"/>
    <s v="HIGH"/>
    <n v="2"/>
    <x v="0"/>
    <n v="0"/>
    <n v="14.09"/>
    <x v="2"/>
    <n v="2"/>
    <n v="7.34"/>
    <n v="6770.89"/>
    <n v="5394.81"/>
    <n v="0"/>
    <n v="205.33"/>
    <x v="3"/>
    <n v="770.89000000000033"/>
    <n v="0"/>
    <n v="21.666666666666668"/>
    <n v="0.13883089770354906"/>
    <n v="36"/>
    <n v="0"/>
    <x v="0"/>
  </r>
  <r>
    <n v="4285640"/>
    <x v="6"/>
    <d v="2013-04-01T00:00:00"/>
    <d v="2013-09-01T00:00:00"/>
    <n v="10"/>
    <s v="RENT"/>
    <n v="1"/>
    <x v="0"/>
    <n v="225000"/>
    <n v="3"/>
    <n v="30000"/>
    <s v=" 36 months"/>
    <n v="1"/>
    <s v="INDIVIDUAL"/>
    <n v="1"/>
    <x v="3"/>
    <n v="1"/>
    <s v="HIGH"/>
    <n v="2"/>
    <x v="0"/>
    <n v="0"/>
    <n v="18.75"/>
    <x v="4"/>
    <n v="4"/>
    <n v="11.16"/>
    <n v="32243.51"/>
    <n v="30000"/>
    <n v="0"/>
    <n v="1095.9000000000001"/>
    <x v="3"/>
    <n v="2243.5099999999984"/>
    <n v="0"/>
    <n v="7.5"/>
    <n v="0.13883089770354906"/>
    <n v="36"/>
    <n v="0"/>
    <x v="1"/>
  </r>
  <r>
    <n v="3654770"/>
    <x v="6"/>
    <d v="2013-04-01T00:00:00"/>
    <d v="2016-01-01T00:00:00"/>
    <n v="10"/>
    <s v="RENT"/>
    <n v="1"/>
    <x v="2"/>
    <n v="140000"/>
    <n v="2"/>
    <n v="25600"/>
    <s v=" 60 months"/>
    <n v="2"/>
    <s v="INDIVIDUAL"/>
    <n v="1"/>
    <x v="3"/>
    <n v="1"/>
    <s v="HIGH"/>
    <n v="2"/>
    <x v="0"/>
    <n v="0"/>
    <n v="15.31"/>
    <x v="1"/>
    <n v="3"/>
    <n v="8.23"/>
    <n v="20219.599999999999"/>
    <n v="11660.79"/>
    <n v="0"/>
    <n v="613.20000000000005"/>
    <x v="4"/>
    <n v="-5380.4000000000015"/>
    <n v="0"/>
    <n v="5.46875"/>
    <n v="0.13883089770354906"/>
    <n v="60"/>
    <n v="0"/>
    <x v="0"/>
  </r>
  <r>
    <n v="4279744"/>
    <x v="6"/>
    <d v="2013-04-01T00:00:00"/>
    <d v="2014-10-01T00:00:00"/>
    <n v="6"/>
    <s v="MORTGAGE"/>
    <n v="3"/>
    <x v="1"/>
    <n v="60000"/>
    <n v="1"/>
    <n v="10000"/>
    <s v=" 36 months"/>
    <n v="1"/>
    <s v="INDIVIDUAL"/>
    <n v="1"/>
    <x v="4"/>
    <n v="7"/>
    <s v="LOW"/>
    <n v="1"/>
    <x v="0"/>
    <n v="0"/>
    <n v="8.9"/>
    <x v="0"/>
    <n v="1"/>
    <n v="12.54"/>
    <n v="11046.850990000001"/>
    <n v="10000"/>
    <n v="0"/>
    <n v="317.54000000000002"/>
    <x v="0"/>
    <n v="1046.8509900000008"/>
    <n v="0"/>
    <n v="6"/>
    <n v="0.13883089770354906"/>
    <n v="36"/>
    <n v="0"/>
    <x v="1"/>
  </r>
  <r>
    <n v="4310597"/>
    <x v="6"/>
    <d v="2013-04-01T00:00:00"/>
    <d v="2014-08-01T00:00:00"/>
    <n v="10"/>
    <s v="RENT"/>
    <n v="1"/>
    <x v="1"/>
    <n v="78000"/>
    <n v="1"/>
    <n v="6050"/>
    <s v=" 36 months"/>
    <n v="1"/>
    <s v="INDIVIDUAL"/>
    <n v="1"/>
    <x v="7"/>
    <n v="6"/>
    <s v="HIGH"/>
    <n v="2"/>
    <x v="0"/>
    <n v="0"/>
    <n v="14.33"/>
    <x v="1"/>
    <n v="3"/>
    <n v="3.25"/>
    <n v="6886.645896"/>
    <n v="6050"/>
    <n v="0"/>
    <n v="207.75"/>
    <x v="4"/>
    <n v="836.64589599999999"/>
    <n v="0"/>
    <n v="12.892561983471074"/>
    <n v="0.13883089770354906"/>
    <n v="36"/>
    <n v="0"/>
    <x v="2"/>
  </r>
  <r>
    <n v="4175668"/>
    <x v="6"/>
    <d v="2013-04-01T00:00:00"/>
    <d v="2015-09-01T00:00:00"/>
    <n v="7"/>
    <s v="RENT"/>
    <n v="1"/>
    <x v="1"/>
    <n v="85000"/>
    <n v="1"/>
    <n v="2800"/>
    <s v=" 36 months"/>
    <n v="1"/>
    <s v="INDIVIDUAL"/>
    <n v="1"/>
    <x v="7"/>
    <n v="6"/>
    <s v="HIGH"/>
    <n v="2"/>
    <x v="0"/>
    <n v="0"/>
    <n v="14.33"/>
    <x v="1"/>
    <n v="3"/>
    <n v="27.95"/>
    <n v="3431.52"/>
    <n v="2800"/>
    <n v="0"/>
    <n v="96.15"/>
    <x v="3"/>
    <n v="631.52"/>
    <n v="0"/>
    <n v="30.357142857142858"/>
    <n v="0.13883089770354906"/>
    <n v="36"/>
    <n v="0"/>
    <x v="3"/>
  </r>
  <r>
    <n v="4567792"/>
    <x v="6"/>
    <d v="2013-04-01T00:00:00"/>
    <d v="2016-01-01T00:00:00"/>
    <n v="10"/>
    <s v="RENT"/>
    <n v="1"/>
    <x v="1"/>
    <n v="78000"/>
    <n v="1"/>
    <n v="15000"/>
    <s v=" 36 months"/>
    <n v="1"/>
    <s v="INDIVIDUAL"/>
    <n v="1"/>
    <x v="7"/>
    <n v="6"/>
    <s v="LOW"/>
    <n v="1"/>
    <x v="0"/>
    <n v="0"/>
    <n v="8.9"/>
    <x v="0"/>
    <n v="1"/>
    <n v="14.54"/>
    <n v="15238.04"/>
    <n v="13123.71"/>
    <n v="0"/>
    <n v="476.3"/>
    <x v="0"/>
    <n v="238.04000000000087"/>
    <n v="0"/>
    <n v="5.2"/>
    <n v="0.13883089770354906"/>
    <n v="36"/>
    <n v="0"/>
    <x v="1"/>
  </r>
  <r>
    <n v="3919872"/>
    <x v="6"/>
    <d v="2013-04-01T00:00:00"/>
    <d v="2014-08-01T00:00:00"/>
    <n v="9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13.11"/>
    <x v="2"/>
    <n v="2"/>
    <n v="30.46"/>
    <n v="13718.281129999999"/>
    <n v="12000"/>
    <n v="0"/>
    <n v="404.97"/>
    <x v="0"/>
    <n v="1718.2811299999994"/>
    <n v="0"/>
    <n v="5"/>
    <n v="0.13883089770354906"/>
    <n v="36"/>
    <n v="0"/>
    <x v="3"/>
  </r>
  <r>
    <n v="3810963"/>
    <x v="6"/>
    <d v="2013-04-01T00:00:00"/>
    <d v="2016-01-01T00:00:00"/>
    <n v="10"/>
    <s v="MORTGAGE"/>
    <n v="3"/>
    <x v="2"/>
    <n v="175000"/>
    <n v="2"/>
    <n v="30000"/>
    <s v=" 36 months"/>
    <n v="1"/>
    <s v="INDIVIDUAL"/>
    <n v="1"/>
    <x v="4"/>
    <n v="7"/>
    <s v="LOW"/>
    <n v="1"/>
    <x v="0"/>
    <n v="0"/>
    <n v="8.9"/>
    <x v="0"/>
    <n v="1"/>
    <n v="5.69"/>
    <n v="31435.8"/>
    <n v="27184.22"/>
    <n v="0"/>
    <n v="952.6"/>
    <x v="4"/>
    <n v="1435.7999999999993"/>
    <n v="0"/>
    <n v="5.833333333333333"/>
    <n v="0.13883089770354906"/>
    <n v="36"/>
    <n v="0"/>
    <x v="0"/>
  </r>
  <r>
    <n v="3704169"/>
    <x v="6"/>
    <d v="2013-04-01T00:00:00"/>
    <d v="2014-02-01T00:00:00"/>
    <n v="6.05"/>
    <s v="MORTGAGE"/>
    <n v="3"/>
    <x v="1"/>
    <n v="53500"/>
    <n v="1"/>
    <n v="10000"/>
    <s v=" 36 months"/>
    <n v="1"/>
    <s v="INDIVIDUAL"/>
    <n v="1"/>
    <x v="3"/>
    <n v="1"/>
    <s v="HIGH"/>
    <n v="2"/>
    <x v="0"/>
    <n v="0"/>
    <n v="15.8"/>
    <x v="1"/>
    <n v="3"/>
    <n v="20.46"/>
    <n v="11181.87"/>
    <n v="10000"/>
    <n v="0"/>
    <n v="350.59"/>
    <x v="4"/>
    <n v="1181.8700000000008"/>
    <n v="0"/>
    <n v="5.35"/>
    <n v="0.13883089770354906"/>
    <n v="36"/>
    <n v="0"/>
    <x v="3"/>
  </r>
  <r>
    <n v="4314871"/>
    <x v="6"/>
    <d v="2013-04-01T00:00:00"/>
    <d v="2014-02-01T00:00:00"/>
    <n v="10"/>
    <s v="RENT"/>
    <n v="1"/>
    <x v="2"/>
    <n v="115000"/>
    <n v="2"/>
    <n v="12800"/>
    <s v=" 36 months"/>
    <n v="1"/>
    <s v="INDIVIDUAL"/>
    <n v="1"/>
    <x v="3"/>
    <n v="1"/>
    <s v="HIGH"/>
    <n v="2"/>
    <x v="0"/>
    <n v="0"/>
    <n v="17.27"/>
    <x v="1"/>
    <n v="3"/>
    <n v="9.6300000000000008"/>
    <n v="14457.79"/>
    <n v="12800"/>
    <n v="0"/>
    <n v="458.08"/>
    <x v="4"/>
    <n v="1657.7900000000009"/>
    <n v="0"/>
    <n v="8.984375"/>
    <n v="0.13883089770354906"/>
    <n v="36"/>
    <n v="0"/>
    <x v="0"/>
  </r>
  <r>
    <n v="4279673"/>
    <x v="6"/>
    <d v="2013-04-01T00:00:00"/>
    <d v="2015-05-01T00:00:00"/>
    <n v="6.05"/>
    <s v="MORTGAGE"/>
    <n v="3"/>
    <x v="1"/>
    <n v="50452"/>
    <n v="1"/>
    <n v="11575"/>
    <s v=" 36 months"/>
    <n v="1"/>
    <s v="INDIVIDUAL"/>
    <n v="1"/>
    <x v="7"/>
    <n v="6"/>
    <s v="LOW"/>
    <n v="1"/>
    <x v="1"/>
    <n v="1"/>
    <n v="13.11"/>
    <x v="2"/>
    <n v="2"/>
    <n v="17.84"/>
    <n v="9372.6"/>
    <n v="7202.58"/>
    <n v="0"/>
    <n v="390.63"/>
    <x v="4"/>
    <n v="-2202.3999999999996"/>
    <n v="1"/>
    <n v="4.3587041036717062"/>
    <n v="0.13883089770354906"/>
    <n v="36"/>
    <n v="0"/>
    <x v="4"/>
  </r>
  <r>
    <n v="4277717"/>
    <x v="6"/>
    <d v="2013-04-01T00:00:00"/>
    <d v="2016-01-01T00:00:00"/>
    <n v="10"/>
    <s v="MORTGAGE"/>
    <n v="3"/>
    <x v="2"/>
    <n v="119000"/>
    <n v="2"/>
    <n v="21000"/>
    <s v=" 60 months"/>
    <n v="2"/>
    <s v="INDIVIDUAL"/>
    <n v="1"/>
    <x v="7"/>
    <n v="6"/>
    <s v="LOW"/>
    <n v="1"/>
    <x v="0"/>
    <n v="0"/>
    <n v="13.11"/>
    <x v="2"/>
    <n v="2"/>
    <n v="19.14"/>
    <n v="15806.2"/>
    <n v="9851.92"/>
    <n v="0"/>
    <n v="479"/>
    <x v="0"/>
    <n v="-5193.7999999999993"/>
    <n v="0"/>
    <n v="5.666666666666667"/>
    <n v="0.13883089770354906"/>
    <n v="60"/>
    <n v="0"/>
    <x v="4"/>
  </r>
  <r>
    <n v="4278633"/>
    <x v="6"/>
    <d v="2013-04-01T00:00:00"/>
    <d v="2016-01-01T00:00:00"/>
    <n v="1"/>
    <s v="RENT"/>
    <n v="1"/>
    <x v="1"/>
    <n v="38000"/>
    <n v="1"/>
    <n v="7000"/>
    <s v=" 36 months"/>
    <n v="1"/>
    <s v="INDIVIDUAL"/>
    <n v="1"/>
    <x v="7"/>
    <n v="6"/>
    <s v="HIGH"/>
    <n v="2"/>
    <x v="0"/>
    <n v="0"/>
    <n v="16.29"/>
    <x v="1"/>
    <n v="3"/>
    <n v="26.72"/>
    <n v="7905.52"/>
    <n v="6043.23"/>
    <n v="0"/>
    <n v="247.11"/>
    <x v="3"/>
    <n v="905.52000000000044"/>
    <n v="0"/>
    <n v="5.4285714285714288"/>
    <n v="0.13883089770354906"/>
    <n v="36"/>
    <n v="0"/>
    <x v="3"/>
  </r>
  <r>
    <n v="3932764"/>
    <x v="6"/>
    <d v="2013-04-01T00:00:00"/>
    <d v="2016-01-01T00:00:00"/>
    <n v="10"/>
    <s v="MORTGAGE"/>
    <n v="3"/>
    <x v="2"/>
    <n v="150000"/>
    <n v="2"/>
    <n v="20000"/>
    <s v=" 60 months"/>
    <n v="2"/>
    <s v="INDIVIDUAL"/>
    <n v="1"/>
    <x v="7"/>
    <n v="6"/>
    <s v="LOW"/>
    <n v="1"/>
    <x v="0"/>
    <n v="0"/>
    <n v="13.11"/>
    <x v="2"/>
    <n v="2"/>
    <n v="12.02"/>
    <n v="15053.47"/>
    <n v="9382.74"/>
    <n v="0"/>
    <n v="456.19"/>
    <x v="3"/>
    <n v="-4946.5300000000007"/>
    <n v="0"/>
    <n v="7.5"/>
    <n v="0.13883089770354906"/>
    <n v="60"/>
    <n v="0"/>
    <x v="1"/>
  </r>
  <r>
    <n v="4278652"/>
    <x v="6"/>
    <d v="2013-04-01T00:00:00"/>
    <d v="2014-09-01T00:00:00"/>
    <n v="5"/>
    <s v="RENT"/>
    <n v="1"/>
    <x v="1"/>
    <n v="45000"/>
    <n v="1"/>
    <n v="10000"/>
    <s v=" 36 months"/>
    <n v="1"/>
    <s v="INDIVIDUAL"/>
    <n v="1"/>
    <x v="9"/>
    <n v="9"/>
    <s v="HIGH"/>
    <n v="2"/>
    <x v="0"/>
    <n v="0"/>
    <n v="18.489999999999998"/>
    <x v="4"/>
    <n v="4"/>
    <n v="13.09"/>
    <n v="12134.981320000001"/>
    <n v="10000"/>
    <n v="0"/>
    <n v="363.99"/>
    <x v="2"/>
    <n v="2134.9813200000008"/>
    <n v="0"/>
    <n v="4.5"/>
    <n v="0.13883089770354906"/>
    <n v="36"/>
    <n v="0"/>
    <x v="1"/>
  </r>
  <r>
    <n v="3930727"/>
    <x v="6"/>
    <d v="2013-04-01T00:00:00"/>
    <d v="2015-07-01T00:00:00"/>
    <n v="0.5"/>
    <s v="MORTGAGE"/>
    <n v="3"/>
    <x v="1"/>
    <n v="88000"/>
    <n v="1"/>
    <n v="20550"/>
    <s v=" 36 months"/>
    <n v="1"/>
    <s v="INDIVIDUAL"/>
    <n v="1"/>
    <x v="7"/>
    <n v="6"/>
    <s v="LOW"/>
    <n v="1"/>
    <x v="0"/>
    <n v="0"/>
    <n v="12.12"/>
    <x v="2"/>
    <n v="2"/>
    <n v="20.13"/>
    <n v="24377.92481"/>
    <n v="20550"/>
    <n v="0"/>
    <n v="683.74"/>
    <x v="0"/>
    <n v="3827.9248100000004"/>
    <n v="0"/>
    <n v="4.2822384428223845"/>
    <n v="0.13883089770354906"/>
    <n v="36"/>
    <n v="0"/>
    <x v="3"/>
  </r>
  <r>
    <n v="4276272"/>
    <x v="6"/>
    <d v="2013-04-01T00:00:00"/>
    <d v="2016-01-01T00:00:00"/>
    <n v="10"/>
    <s v="RENT"/>
    <n v="1"/>
    <x v="2"/>
    <n v="117269"/>
    <n v="2"/>
    <n v="30000"/>
    <s v=" 36 months"/>
    <n v="1"/>
    <s v="INDIVIDUAL"/>
    <n v="1"/>
    <x v="7"/>
    <n v="6"/>
    <s v="HIGH"/>
    <n v="2"/>
    <x v="0"/>
    <n v="0"/>
    <n v="16.29"/>
    <x v="1"/>
    <n v="3"/>
    <n v="17.559999999999999"/>
    <n v="34941.86"/>
    <n v="26903.88"/>
    <n v="0"/>
    <n v="1059.02"/>
    <x v="4"/>
    <n v="4941.8600000000006"/>
    <n v="0"/>
    <n v="3.9089666666666667"/>
    <n v="0.13883089770354906"/>
    <n v="36"/>
    <n v="0"/>
    <x v="4"/>
  </r>
  <r>
    <n v="4278175"/>
    <x v="6"/>
    <d v="2013-04-01T00:00:00"/>
    <d v="2015-05-01T00:00:00"/>
    <n v="5"/>
    <s v="RENT"/>
    <n v="1"/>
    <x v="1"/>
    <n v="45000"/>
    <n v="1"/>
    <n v="12000"/>
    <s v=" 60 months"/>
    <n v="2"/>
    <s v="INDIVIDUAL"/>
    <n v="1"/>
    <x v="7"/>
    <n v="6"/>
    <s v="HIGH"/>
    <n v="2"/>
    <x v="1"/>
    <n v="1"/>
    <n v="21.98"/>
    <x v="5"/>
    <n v="5"/>
    <n v="10.8"/>
    <n v="8282.5"/>
    <n v="3495.61"/>
    <n v="0"/>
    <n v="331.3"/>
    <x v="4"/>
    <n v="-3717.5"/>
    <n v="1"/>
    <n v="3.75"/>
    <n v="0.13883089770354906"/>
    <n v="60"/>
    <n v="0"/>
    <x v="1"/>
  </r>
  <r>
    <n v="3244838"/>
    <x v="6"/>
    <d v="2013-04-01T00:00:00"/>
    <d v="2013-12-01T00:00:00"/>
    <n v="7"/>
    <s v="MORTGAGE"/>
    <n v="3"/>
    <x v="1"/>
    <n v="55307"/>
    <n v="1"/>
    <n v="16000"/>
    <s v=" 60 months"/>
    <n v="2"/>
    <s v="INDIVIDUAL"/>
    <n v="1"/>
    <x v="3"/>
    <n v="1"/>
    <s v="HIGH"/>
    <n v="2"/>
    <x v="0"/>
    <n v="0"/>
    <n v="15.8"/>
    <x v="1"/>
    <n v="3"/>
    <n v="10.07"/>
    <n v="17424.88"/>
    <n v="16000"/>
    <n v="0"/>
    <n v="387.4"/>
    <x v="4"/>
    <n v="1424.880000000001"/>
    <n v="0"/>
    <n v="3.4566875000000001"/>
    <n v="0.13883089770354906"/>
    <n v="60"/>
    <n v="0"/>
    <x v="1"/>
  </r>
  <r>
    <n v="4299199"/>
    <x v="6"/>
    <d v="2013-04-01T00:00:00"/>
    <d v="2013-06-01T00:00:00"/>
    <n v="10"/>
    <s v="MORTGAGE"/>
    <n v="3"/>
    <x v="1"/>
    <n v="63000"/>
    <n v="1"/>
    <n v="9600"/>
    <s v=" 36 months"/>
    <n v="1"/>
    <s v="INDIVIDUAL"/>
    <n v="1"/>
    <x v="4"/>
    <n v="7"/>
    <s v="LOW"/>
    <n v="1"/>
    <x v="0"/>
    <n v="0"/>
    <n v="8.9"/>
    <x v="0"/>
    <n v="1"/>
    <n v="7.89"/>
    <n v="9741.1"/>
    <n v="9600"/>
    <n v="0"/>
    <n v="304.83999999999997"/>
    <x v="1"/>
    <n v="141.10000000000036"/>
    <n v="0"/>
    <n v="6.5625"/>
    <n v="0.13883089770354906"/>
    <n v="36"/>
    <n v="0"/>
    <x v="0"/>
  </r>
  <r>
    <n v="4555405"/>
    <x v="6"/>
    <d v="2013-04-01T00:00:00"/>
    <d v="2016-01-01T00:00:00"/>
    <n v="8"/>
    <s v="RENT"/>
    <n v="1"/>
    <x v="1"/>
    <n v="35000"/>
    <n v="1"/>
    <n v="12175"/>
    <s v=" 36 months"/>
    <n v="1"/>
    <s v="INDIVIDUAL"/>
    <n v="1"/>
    <x v="7"/>
    <n v="6"/>
    <s v="LOW"/>
    <n v="1"/>
    <x v="0"/>
    <n v="0"/>
    <n v="10.16"/>
    <x v="2"/>
    <n v="2"/>
    <n v="13.92"/>
    <n v="12593.62"/>
    <n v="10627.41"/>
    <n v="0"/>
    <n v="393.77"/>
    <x v="3"/>
    <n v="418.6200000000008"/>
    <n v="0"/>
    <n v="2.8747433264887063"/>
    <n v="0.13883089770354906"/>
    <n v="36"/>
    <n v="0"/>
    <x v="1"/>
  </r>
  <r>
    <n v="4195099"/>
    <x v="6"/>
    <d v="2013-04-01T00:00:00"/>
    <d v="2016-01-01T00:00:00"/>
    <n v="10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4.33"/>
    <x v="1"/>
    <n v="3"/>
    <n v="16.89"/>
    <n v="11320.47"/>
    <n v="8986.48"/>
    <n v="0"/>
    <n v="343.39"/>
    <x v="3"/>
    <n v="1320.4699999999993"/>
    <n v="0"/>
    <n v="6.5"/>
    <n v="0.13883089770354906"/>
    <n v="36"/>
    <n v="0"/>
    <x v="4"/>
  </r>
  <r>
    <n v="4275659"/>
    <x v="6"/>
    <d v="2013-04-01T00:00:00"/>
    <d v="2016-01-01T00:00:00"/>
    <n v="5"/>
    <s v="MORTGAGE"/>
    <n v="3"/>
    <x v="1"/>
    <n v="70000"/>
    <n v="1"/>
    <n v="7000"/>
    <s v=" 36 months"/>
    <n v="1"/>
    <s v="INDIVIDUAL"/>
    <n v="1"/>
    <x v="0"/>
    <n v="4"/>
    <s v="HIGH"/>
    <n v="2"/>
    <x v="0"/>
    <n v="0"/>
    <n v="18.489999999999998"/>
    <x v="4"/>
    <n v="4"/>
    <n v="16.28"/>
    <n v="8408.4"/>
    <n v="6258.99"/>
    <n v="0"/>
    <n v="254.8"/>
    <x v="2"/>
    <n v="1408.3999999999996"/>
    <n v="0"/>
    <n v="10"/>
    <n v="0.13883089770354906"/>
    <n v="36"/>
    <n v="0"/>
    <x v="4"/>
  </r>
  <r>
    <n v="4125461"/>
    <x v="6"/>
    <d v="2013-04-01T00:00:00"/>
    <d v="2016-01-01T00:00:00"/>
    <n v="10"/>
    <s v="OWN"/>
    <n v="2"/>
    <x v="1"/>
    <n v="32000"/>
    <n v="1"/>
    <n v="11100"/>
    <s v=" 36 months"/>
    <n v="1"/>
    <s v="INDIVIDUAL"/>
    <n v="1"/>
    <x v="3"/>
    <n v="1"/>
    <s v="HIGH"/>
    <n v="2"/>
    <x v="0"/>
    <n v="0"/>
    <n v="15.31"/>
    <x v="1"/>
    <n v="3"/>
    <n v="13.95"/>
    <n v="12752.14"/>
    <n v="9968.7199999999993"/>
    <n v="0"/>
    <n v="386.48"/>
    <x v="2"/>
    <n v="1652.1399999999994"/>
    <n v="0"/>
    <n v="2.8828828828828827"/>
    <n v="0.13883089770354906"/>
    <n v="36"/>
    <n v="0"/>
    <x v="1"/>
  </r>
  <r>
    <n v="3805326"/>
    <x v="6"/>
    <d v="2013-04-01T00:00:00"/>
    <d v="2016-01-01T00:00:00"/>
    <n v="8"/>
    <s v="MORTGAGE"/>
    <n v="3"/>
    <x v="1"/>
    <n v="84000"/>
    <n v="1"/>
    <n v="32000"/>
    <s v=" 60 months"/>
    <n v="2"/>
    <s v="INDIVIDUAL"/>
    <n v="1"/>
    <x v="7"/>
    <n v="6"/>
    <s v="LOW"/>
    <n v="1"/>
    <x v="0"/>
    <n v="0"/>
    <n v="13.11"/>
    <x v="2"/>
    <n v="2"/>
    <n v="10.8"/>
    <n v="24085.53"/>
    <n v="15012.5"/>
    <n v="0"/>
    <n v="729.91"/>
    <x v="2"/>
    <n v="-7914.4700000000012"/>
    <n v="0"/>
    <n v="2.625"/>
    <n v="0.13883089770354906"/>
    <n v="60"/>
    <n v="0"/>
    <x v="1"/>
  </r>
  <r>
    <n v="4155667"/>
    <x v="6"/>
    <d v="2013-04-01T00:00:00"/>
    <d v="2014-12-01T00:00:00"/>
    <n v="6"/>
    <s v="MORTGAGE"/>
    <n v="3"/>
    <x v="1"/>
    <n v="63000"/>
    <n v="1"/>
    <n v="15000"/>
    <s v=" 36 months"/>
    <n v="1"/>
    <s v="INDIVIDUAL"/>
    <n v="1"/>
    <x v="3"/>
    <n v="1"/>
    <s v="LOW"/>
    <n v="1"/>
    <x v="0"/>
    <n v="0"/>
    <n v="13.11"/>
    <x v="2"/>
    <n v="2"/>
    <n v="26.02"/>
    <n v="17273.77261"/>
    <n v="15000"/>
    <n v="0"/>
    <n v="506.21"/>
    <x v="0"/>
    <n v="2273.77261"/>
    <n v="0"/>
    <n v="4.2"/>
    <n v="0.13883089770354906"/>
    <n v="36"/>
    <n v="0"/>
    <x v="3"/>
  </r>
  <r>
    <n v="4115374"/>
    <x v="6"/>
    <d v="2013-04-01T00:00:00"/>
    <d v="2015-08-01T00:00:00"/>
    <n v="9"/>
    <s v="MORTGAGE"/>
    <n v="3"/>
    <x v="1"/>
    <n v="48000"/>
    <n v="1"/>
    <n v="13000"/>
    <s v=" 36 months"/>
    <n v="1"/>
    <s v="INDIVIDUAL"/>
    <n v="1"/>
    <x v="7"/>
    <n v="6"/>
    <s v="LOW"/>
    <n v="1"/>
    <x v="0"/>
    <n v="0"/>
    <n v="10.16"/>
    <x v="2"/>
    <n v="2"/>
    <n v="14"/>
    <n v="14991.13615"/>
    <n v="13000"/>
    <n v="0"/>
    <n v="420.46"/>
    <x v="1"/>
    <n v="1991.1361500000003"/>
    <n v="0"/>
    <n v="3.6923076923076925"/>
    <n v="0.13883089770354906"/>
    <n v="36"/>
    <n v="0"/>
    <x v="1"/>
  </r>
  <r>
    <n v="4155090"/>
    <x v="6"/>
    <d v="2013-04-01T00:00:00"/>
    <d v="2015-09-01T00:00:00"/>
    <n v="2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8.9"/>
    <x v="0"/>
    <n v="1"/>
    <n v="13.79"/>
    <n v="22692.01"/>
    <n v="20000"/>
    <n v="0"/>
    <n v="635.07000000000005"/>
    <x v="2"/>
    <n v="2692.0099999999984"/>
    <n v="0"/>
    <n v="3.25"/>
    <n v="0.13883089770354906"/>
    <n v="36"/>
    <n v="0"/>
    <x v="1"/>
  </r>
  <r>
    <n v="4284991"/>
    <x v="6"/>
    <d v="2013-04-01T00:00:00"/>
    <d v="2016-01-01T00:00:00"/>
    <n v="10"/>
    <s v="MORTGAGE"/>
    <n v="3"/>
    <x v="2"/>
    <n v="140000"/>
    <n v="2"/>
    <n v="25000"/>
    <s v=" 60 months"/>
    <n v="2"/>
    <s v="INDIVIDUAL"/>
    <n v="1"/>
    <x v="3"/>
    <n v="1"/>
    <s v="HIGH"/>
    <n v="2"/>
    <x v="0"/>
    <n v="0"/>
    <n v="15.31"/>
    <x v="1"/>
    <n v="3"/>
    <n v="12.92"/>
    <n v="19739.490000000002"/>
    <n v="11384.46"/>
    <n v="0"/>
    <n v="598.83000000000004"/>
    <x v="4"/>
    <n v="-5260.5099999999984"/>
    <n v="0"/>
    <n v="5.6"/>
    <n v="0.13883089770354906"/>
    <n v="60"/>
    <n v="0"/>
    <x v="1"/>
  </r>
  <r>
    <n v="4164788"/>
    <x v="6"/>
    <d v="2013-04-01T00:00:00"/>
    <d v="2015-07-01T00:00:00"/>
    <n v="6"/>
    <s v="MORTGAGE"/>
    <n v="3"/>
    <x v="1"/>
    <n v="100000"/>
    <n v="1"/>
    <n v="24000"/>
    <s v=" 60 months"/>
    <n v="2"/>
    <s v="INDIVIDUAL"/>
    <n v="1"/>
    <x v="4"/>
    <n v="7"/>
    <s v="LOW"/>
    <n v="1"/>
    <x v="0"/>
    <n v="0"/>
    <n v="12.12"/>
    <x v="2"/>
    <n v="2"/>
    <n v="26.77"/>
    <n v="29560.2402"/>
    <n v="24000"/>
    <n v="0"/>
    <n v="535.33000000000004"/>
    <x v="3"/>
    <n v="5560.2402000000002"/>
    <n v="0"/>
    <n v="4.166666666666667"/>
    <n v="0.13883089770354906"/>
    <n v="60"/>
    <n v="0"/>
    <x v="3"/>
  </r>
  <r>
    <n v="4254587"/>
    <x v="6"/>
    <d v="2013-04-01T00:00:00"/>
    <d v="2016-01-01T00:00:00"/>
    <n v="0.5"/>
    <s v="MORTGAGE"/>
    <n v="3"/>
    <x v="1"/>
    <n v="95000"/>
    <n v="1"/>
    <n v="20000"/>
    <s v=" 36 months"/>
    <n v="1"/>
    <s v="INDIVIDUAL"/>
    <n v="1"/>
    <x v="3"/>
    <n v="1"/>
    <s v="LOW"/>
    <n v="1"/>
    <x v="0"/>
    <n v="0"/>
    <n v="8.9"/>
    <x v="0"/>
    <n v="1"/>
    <n v="16.510000000000002"/>
    <n v="20957.310000000001"/>
    <n v="18122.939999999999"/>
    <n v="0"/>
    <n v="635.07000000000005"/>
    <x v="3"/>
    <n v="957.31000000000131"/>
    <n v="0"/>
    <n v="4.75"/>
    <n v="0.13883089770354906"/>
    <n v="36"/>
    <n v="0"/>
    <x v="4"/>
  </r>
  <r>
    <n v="4054817"/>
    <x v="6"/>
    <d v="2013-04-01T00:00:00"/>
    <d v="2016-01-01T00:00:00"/>
    <n v="6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10.16"/>
    <x v="2"/>
    <n v="2"/>
    <n v="14.46"/>
    <n v="12807.63"/>
    <n v="10855.18"/>
    <n v="0"/>
    <n v="388.11"/>
    <x v="3"/>
    <n v="807.6299999999992"/>
    <n v="0"/>
    <n v="7.083333333333333"/>
    <n v="0.13883089770354906"/>
    <n v="36"/>
    <n v="0"/>
    <x v="1"/>
  </r>
  <r>
    <n v="3848646"/>
    <x v="6"/>
    <d v="2013-04-01T00:00:00"/>
    <d v="2014-04-01T00:00:00"/>
    <n v="3"/>
    <s v="RENT"/>
    <n v="1"/>
    <x v="1"/>
    <n v="17000"/>
    <n v="1"/>
    <n v="4750"/>
    <s v=" 36 months"/>
    <n v="1"/>
    <s v="INDIVIDUAL"/>
    <n v="1"/>
    <x v="0"/>
    <n v="4"/>
    <s v="HIGH"/>
    <n v="2"/>
    <x v="1"/>
    <n v="1"/>
    <n v="23.63"/>
    <x v="3"/>
    <n v="6"/>
    <n v="20.68"/>
    <n v="3387.84"/>
    <n v="1229.4100000000001"/>
    <n v="1164.56"/>
    <n v="185.44"/>
    <x v="1"/>
    <n v="-1362.1599999999999"/>
    <n v="1"/>
    <n v="3.5789473684210527"/>
    <n v="0.13883089770354906"/>
    <n v="36"/>
    <n v="0.24517052631578945"/>
    <x v="3"/>
  </r>
  <r>
    <n v="4291058"/>
    <x v="6"/>
    <d v="2013-04-01T00:00:00"/>
    <d v="2013-08-01T00:00:00"/>
    <n v="10"/>
    <s v="MORTGAGE"/>
    <n v="3"/>
    <x v="1"/>
    <n v="76000"/>
    <n v="1"/>
    <n v="16750"/>
    <s v=" 36 months"/>
    <n v="1"/>
    <s v="INDIVIDUAL"/>
    <n v="1"/>
    <x v="7"/>
    <n v="6"/>
    <s v="LOW"/>
    <n v="1"/>
    <x v="0"/>
    <n v="0"/>
    <n v="13.11"/>
    <x v="2"/>
    <n v="2"/>
    <n v="10.74"/>
    <n v="17456.740000000002"/>
    <n v="16750"/>
    <n v="0"/>
    <n v="565.27"/>
    <x v="1"/>
    <n v="706.7400000000016"/>
    <n v="0"/>
    <n v="4.5373134328358207"/>
    <n v="0.13883089770354906"/>
    <n v="36"/>
    <n v="0"/>
    <x v="1"/>
  </r>
  <r>
    <n v="3734104"/>
    <x v="6"/>
    <d v="2013-04-01T00:00:00"/>
    <d v="2015-09-01T00:00:00"/>
    <n v="10"/>
    <s v="MORTGAGE"/>
    <n v="3"/>
    <x v="2"/>
    <n v="120000"/>
    <n v="2"/>
    <n v="14425"/>
    <s v=" 36 months"/>
    <n v="1"/>
    <s v="INDIVIDUAL"/>
    <n v="1"/>
    <x v="7"/>
    <n v="6"/>
    <s v="LOW"/>
    <n v="1"/>
    <x v="0"/>
    <n v="0"/>
    <n v="11.14"/>
    <x v="2"/>
    <n v="2"/>
    <n v="21.12"/>
    <n v="16935.613860000001"/>
    <n v="14425"/>
    <n v="0"/>
    <n v="473.22"/>
    <x v="1"/>
    <n v="2510.6138600000013"/>
    <n v="0"/>
    <n v="8.3188908145580598"/>
    <n v="0.13883089770354906"/>
    <n v="36"/>
    <n v="0"/>
    <x v="3"/>
  </r>
  <r>
    <n v="3154469"/>
    <x v="6"/>
    <d v="2013-04-01T00:00:00"/>
    <d v="2016-01-01T00:00:00"/>
    <n v="2"/>
    <s v="RENT"/>
    <n v="1"/>
    <x v="1"/>
    <n v="27000"/>
    <n v="1"/>
    <n v="8875"/>
    <s v=" 36 months"/>
    <n v="1"/>
    <s v="INDIVIDUAL"/>
    <n v="1"/>
    <x v="7"/>
    <n v="6"/>
    <s v="HIGH"/>
    <n v="2"/>
    <x v="0"/>
    <n v="0"/>
    <n v="15.31"/>
    <x v="1"/>
    <n v="3"/>
    <n v="29.42"/>
    <n v="10196.33"/>
    <n v="7970.73"/>
    <n v="0"/>
    <n v="309.01"/>
    <x v="2"/>
    <n v="1321.33"/>
    <n v="0"/>
    <n v="3.0422535211267605"/>
    <n v="0.13883089770354906"/>
    <n v="36"/>
    <n v="0"/>
    <x v="3"/>
  </r>
  <r>
    <n v="4376854"/>
    <x v="6"/>
    <d v="2013-04-01T00:00:00"/>
    <d v="2015-09-01T00:00:00"/>
    <n v="10"/>
    <s v="MORTGAGE"/>
    <n v="3"/>
    <x v="1"/>
    <n v="95000"/>
    <n v="1"/>
    <n v="10000"/>
    <s v=" 36 months"/>
    <n v="1"/>
    <s v="INDIVIDUAL"/>
    <n v="1"/>
    <x v="4"/>
    <n v="7"/>
    <s v="LOW"/>
    <n v="1"/>
    <x v="0"/>
    <n v="0"/>
    <n v="13.11"/>
    <x v="2"/>
    <n v="2"/>
    <n v="10.69"/>
    <n v="12066.27"/>
    <n v="10000"/>
    <n v="0"/>
    <n v="337.47"/>
    <x v="1"/>
    <n v="2066.2700000000004"/>
    <n v="0"/>
    <n v="9.5"/>
    <n v="0.13883089770354906"/>
    <n v="36"/>
    <n v="0"/>
    <x v="1"/>
  </r>
  <r>
    <n v="4124590"/>
    <x v="6"/>
    <d v="2013-04-01T00:00:00"/>
    <d v="2016-01-01T00:00:00"/>
    <n v="6"/>
    <s v="MORTGAGE"/>
    <n v="3"/>
    <x v="2"/>
    <n v="145000"/>
    <n v="2"/>
    <n v="12000"/>
    <s v=" 36 months"/>
    <n v="1"/>
    <s v="INDIVIDUAL"/>
    <n v="1"/>
    <x v="4"/>
    <n v="7"/>
    <s v="LOW"/>
    <n v="1"/>
    <x v="0"/>
    <n v="0"/>
    <n v="12.12"/>
    <x v="2"/>
    <n v="2"/>
    <n v="12.73"/>
    <n v="13171.88"/>
    <n v="10823.32"/>
    <n v="0"/>
    <n v="399.26"/>
    <x v="4"/>
    <n v="1171.8799999999992"/>
    <n v="0"/>
    <n v="12.083333333333334"/>
    <n v="0.13883089770354906"/>
    <n v="36"/>
    <n v="0"/>
    <x v="1"/>
  </r>
  <r>
    <n v="4435947"/>
    <x v="6"/>
    <d v="2013-04-01T00:00:00"/>
    <d v="2014-11-01T00:00:00"/>
    <n v="9"/>
    <s v="OWN"/>
    <n v="2"/>
    <x v="1"/>
    <n v="30000"/>
    <n v="1"/>
    <n v="6000"/>
    <s v=" 36 months"/>
    <n v="1"/>
    <s v="INDIVIDUAL"/>
    <n v="1"/>
    <x v="7"/>
    <n v="6"/>
    <s v="HIGH"/>
    <n v="2"/>
    <x v="0"/>
    <n v="0"/>
    <n v="18.489999999999998"/>
    <x v="4"/>
    <n v="4"/>
    <n v="16.920000000000002"/>
    <n v="7291.74"/>
    <n v="6000"/>
    <n v="0"/>
    <n v="218.4"/>
    <x v="3"/>
    <n v="1291.7399999999998"/>
    <n v="0"/>
    <n v="5"/>
    <n v="0.13883089770354906"/>
    <n v="36"/>
    <n v="0"/>
    <x v="4"/>
  </r>
  <r>
    <n v="4186486"/>
    <x v="6"/>
    <d v="2013-04-01T00:00:00"/>
    <d v="2015-10-01T00:00:00"/>
    <n v="8"/>
    <s v="RENT"/>
    <n v="1"/>
    <x v="1"/>
    <n v="41460"/>
    <n v="1"/>
    <n v="18225"/>
    <s v=" 36 months"/>
    <n v="1"/>
    <s v="INDIVIDUAL"/>
    <n v="1"/>
    <x v="7"/>
    <n v="6"/>
    <s v="LOW"/>
    <n v="1"/>
    <x v="0"/>
    <n v="0"/>
    <n v="10.16"/>
    <x v="2"/>
    <n v="2"/>
    <n v="9.9600000000000009"/>
    <n v="21133.81999"/>
    <n v="18225"/>
    <n v="0"/>
    <n v="589.44000000000005"/>
    <x v="4"/>
    <n v="2908.81999"/>
    <n v="0"/>
    <n v="2.2748971193415639"/>
    <n v="0.13883089770354906"/>
    <n v="36"/>
    <n v="0"/>
    <x v="0"/>
  </r>
  <r>
    <n v="3944606"/>
    <x v="6"/>
    <d v="2013-04-01T00:00:00"/>
    <d v="2014-06-01T00:00:00"/>
    <n v="6.05"/>
    <s v="MORTGAGE"/>
    <n v="3"/>
    <x v="1"/>
    <n v="40248"/>
    <n v="1"/>
    <n v="7500"/>
    <s v=" 36 months"/>
    <n v="1"/>
    <s v="INDIVIDUAL"/>
    <n v="1"/>
    <x v="3"/>
    <n v="1"/>
    <s v="LOW"/>
    <n v="1"/>
    <x v="0"/>
    <n v="0"/>
    <n v="13.11"/>
    <x v="2"/>
    <n v="2"/>
    <n v="20.45"/>
    <n v="8335.5022439999993"/>
    <n v="7500"/>
    <n v="0"/>
    <n v="253.11"/>
    <x v="4"/>
    <n v="835.50224399999934"/>
    <n v="0"/>
    <n v="5.3663999999999996"/>
    <n v="0.13883089770354906"/>
    <n v="36"/>
    <n v="0"/>
    <x v="3"/>
  </r>
  <r>
    <n v="4105445"/>
    <x v="6"/>
    <d v="2013-04-01T00:00:00"/>
    <d v="2014-01-01T00:00:00"/>
    <n v="10"/>
    <s v="RENT"/>
    <n v="1"/>
    <x v="1"/>
    <n v="44000"/>
    <n v="1"/>
    <n v="8325"/>
    <s v=" 36 months"/>
    <n v="1"/>
    <s v="INDIVIDUAL"/>
    <n v="1"/>
    <x v="7"/>
    <n v="6"/>
    <s v="LOW"/>
    <n v="1"/>
    <x v="0"/>
    <n v="0"/>
    <n v="12.12"/>
    <x v="2"/>
    <n v="2"/>
    <n v="29.65"/>
    <n v="9010.01"/>
    <n v="8325"/>
    <n v="0"/>
    <n v="276.99"/>
    <x v="1"/>
    <n v="685.01000000000022"/>
    <n v="0"/>
    <n v="5.2852852852852852"/>
    <n v="0.13883089770354906"/>
    <n v="36"/>
    <n v="0"/>
    <x v="3"/>
  </r>
  <r>
    <n v="3932640"/>
    <x v="6"/>
    <d v="2013-04-01T00:00:00"/>
    <d v="2014-10-01T00:00:00"/>
    <n v="5"/>
    <s v="OWN"/>
    <n v="2"/>
    <x v="1"/>
    <n v="40000"/>
    <n v="1"/>
    <n v="14100"/>
    <s v=" 36 months"/>
    <n v="1"/>
    <s v="INDIVIDUAL"/>
    <n v="1"/>
    <x v="7"/>
    <n v="6"/>
    <s v="LOW"/>
    <n v="1"/>
    <x v="0"/>
    <n v="0"/>
    <n v="11.14"/>
    <x v="2"/>
    <n v="2"/>
    <n v="24.13"/>
    <n v="15960.79673"/>
    <n v="14100"/>
    <n v="0"/>
    <n v="462.56"/>
    <x v="3"/>
    <n v="1860.79673"/>
    <n v="0"/>
    <n v="2.8368794326241136"/>
    <n v="0.13883089770354906"/>
    <n v="36"/>
    <n v="0"/>
    <x v="3"/>
  </r>
  <r>
    <n v="3335857"/>
    <x v="6"/>
    <d v="2013-04-01T00:00:00"/>
    <d v="2016-01-01T00:00:00"/>
    <n v="5"/>
    <s v="MORTGAGE"/>
    <n v="3"/>
    <x v="1"/>
    <n v="90000"/>
    <n v="1"/>
    <n v="33475"/>
    <s v=" 60 months"/>
    <n v="2"/>
    <s v="INDIVIDUAL"/>
    <n v="1"/>
    <x v="3"/>
    <n v="1"/>
    <s v="HIGH"/>
    <n v="2"/>
    <x v="0"/>
    <n v="0"/>
    <n v="17.27"/>
    <x v="1"/>
    <n v="3"/>
    <n v="20.59"/>
    <n v="27614.73"/>
    <n v="14862.96"/>
    <n v="0"/>
    <n v="836.81"/>
    <x v="2"/>
    <n v="-5860.27"/>
    <n v="0"/>
    <n v="2.68857356235997"/>
    <n v="0.13883089770354906"/>
    <n v="60"/>
    <n v="0"/>
    <x v="3"/>
  </r>
  <r>
    <n v="3641016"/>
    <x v="6"/>
    <d v="2013-04-01T00:00:00"/>
    <d v="2015-06-01T00:00:00"/>
    <n v="6"/>
    <s v="MORTGAGE"/>
    <n v="3"/>
    <x v="1"/>
    <n v="77760"/>
    <n v="1"/>
    <n v="4800"/>
    <s v=" 36 months"/>
    <n v="1"/>
    <s v="INDIVIDUAL"/>
    <n v="1"/>
    <x v="3"/>
    <n v="1"/>
    <s v="HIGH"/>
    <n v="2"/>
    <x v="0"/>
    <n v="0"/>
    <n v="14.09"/>
    <x v="2"/>
    <n v="2"/>
    <n v="8.9700000000000006"/>
    <n v="5785.74"/>
    <n v="4799.99"/>
    <n v="0"/>
    <n v="164.27"/>
    <x v="0"/>
    <n v="985.73999999999978"/>
    <n v="0"/>
    <n v="16.2"/>
    <n v="0.13883089770354906"/>
    <n v="36"/>
    <n v="0"/>
    <x v="0"/>
  </r>
  <r>
    <n v="3704013"/>
    <x v="6"/>
    <d v="2013-04-01T00:00:00"/>
    <d v="2015-12-01T00:00:00"/>
    <n v="6.05"/>
    <s v="RENT"/>
    <n v="1"/>
    <x v="1"/>
    <n v="75700"/>
    <n v="1"/>
    <n v="20000"/>
    <s v=" 36 months"/>
    <n v="1"/>
    <s v="INDIVIDUAL"/>
    <n v="1"/>
    <x v="7"/>
    <n v="6"/>
    <s v="HIGH"/>
    <n v="2"/>
    <x v="0"/>
    <n v="0"/>
    <n v="14.09"/>
    <x v="2"/>
    <n v="2"/>
    <n v="13.14"/>
    <n v="22393.759999999998"/>
    <n v="17835.37"/>
    <n v="0"/>
    <n v="684.43"/>
    <x v="1"/>
    <n v="2393.7599999999984"/>
    <n v="0"/>
    <n v="3.7850000000000001"/>
    <n v="0.13883089770354906"/>
    <n v="36"/>
    <n v="0"/>
    <x v="1"/>
  </r>
  <r>
    <n v="3097340"/>
    <x v="6"/>
    <d v="2013-04-01T00:00:00"/>
    <d v="2014-04-01T00:00:00"/>
    <n v="0.5"/>
    <s v="MORTGAGE"/>
    <n v="3"/>
    <x v="2"/>
    <n v="170000"/>
    <n v="2"/>
    <n v="14400"/>
    <s v=" 36 months"/>
    <n v="1"/>
    <s v="INDIVIDUAL"/>
    <n v="1"/>
    <x v="7"/>
    <n v="6"/>
    <s v="LOW"/>
    <n v="1"/>
    <x v="0"/>
    <n v="0"/>
    <n v="13.11"/>
    <x v="2"/>
    <n v="2"/>
    <n v="11.34"/>
    <n v="16042.03"/>
    <n v="14400"/>
    <n v="0"/>
    <n v="485.96"/>
    <x v="0"/>
    <n v="1642.0300000000007"/>
    <n v="0"/>
    <n v="11.805555555555555"/>
    <n v="0.13883089770354906"/>
    <n v="36"/>
    <n v="0"/>
    <x v="1"/>
  </r>
  <r>
    <n v="4308051"/>
    <x v="6"/>
    <d v="2013-04-01T00:00:00"/>
    <d v="2016-01-01T00:00:00"/>
    <n v="2"/>
    <s v="MORTGAGE"/>
    <n v="3"/>
    <x v="2"/>
    <n v="110000"/>
    <n v="2"/>
    <n v="20000"/>
    <s v=" 36 months"/>
    <n v="1"/>
    <s v="INDIVIDUAL"/>
    <n v="1"/>
    <x v="7"/>
    <n v="6"/>
    <s v="HIGH"/>
    <n v="2"/>
    <x v="0"/>
    <n v="0"/>
    <n v="14.33"/>
    <x v="1"/>
    <n v="3"/>
    <n v="13.51"/>
    <n v="22639.21"/>
    <n v="17971.599999999999"/>
    <n v="0"/>
    <n v="686.77"/>
    <x v="2"/>
    <n v="2639.2099999999991"/>
    <n v="0"/>
    <n v="5.5"/>
    <n v="0.13883089770354906"/>
    <n v="36"/>
    <n v="0"/>
    <x v="1"/>
  </r>
  <r>
    <n v="4299073"/>
    <x v="6"/>
    <d v="2013-04-01T00:00:00"/>
    <d v="2015-12-01T00:00:00"/>
    <n v="2"/>
    <s v="MORTGAGE"/>
    <n v="3"/>
    <x v="1"/>
    <n v="70000"/>
    <n v="1"/>
    <n v="8000"/>
    <s v=" 36 months"/>
    <n v="1"/>
    <s v="INDIVIDUAL"/>
    <n v="1"/>
    <x v="4"/>
    <n v="7"/>
    <s v="LOW"/>
    <n v="1"/>
    <x v="0"/>
    <n v="0"/>
    <n v="11.14"/>
    <x v="2"/>
    <n v="2"/>
    <n v="8.4"/>
    <n v="8397.9"/>
    <n v="6974.14"/>
    <n v="0"/>
    <n v="262.45"/>
    <x v="4"/>
    <n v="397.89999999999964"/>
    <n v="0"/>
    <n v="8.75"/>
    <n v="0.13883089770354906"/>
    <n v="36"/>
    <n v="0"/>
    <x v="0"/>
  </r>
  <r>
    <n v="4285177"/>
    <x v="6"/>
    <d v="2013-04-01T00:00:00"/>
    <d v="2013-10-01T00:00:00"/>
    <n v="10"/>
    <s v="MORTGAGE"/>
    <n v="3"/>
    <x v="2"/>
    <n v="120000"/>
    <n v="2"/>
    <n v="25000"/>
    <s v=" 60 months"/>
    <n v="2"/>
    <s v="INDIVIDUAL"/>
    <n v="1"/>
    <x v="7"/>
    <n v="6"/>
    <s v="HIGH"/>
    <n v="2"/>
    <x v="1"/>
    <n v="1"/>
    <n v="23.83"/>
    <x v="3"/>
    <n v="6"/>
    <n v="19.91"/>
    <n v="7711.93"/>
    <n v="1383.29"/>
    <n v="3429.37"/>
    <n v="716.74"/>
    <x v="2"/>
    <n v="-17288.07"/>
    <n v="1"/>
    <n v="4.8"/>
    <n v="0.13883089770354906"/>
    <n v="60"/>
    <n v="0.13717479999999999"/>
    <x v="4"/>
  </r>
  <r>
    <n v="3927359"/>
    <x v="6"/>
    <d v="2013-04-01T00:00:00"/>
    <d v="2016-01-01T00:00:00"/>
    <n v="10"/>
    <s v="MORTGAGE"/>
    <n v="3"/>
    <x v="1"/>
    <n v="51000"/>
    <n v="1"/>
    <n v="8000"/>
    <s v=" 36 months"/>
    <n v="1"/>
    <s v="INDIVIDUAL"/>
    <n v="1"/>
    <x v="3"/>
    <n v="1"/>
    <s v="LOW"/>
    <n v="1"/>
    <x v="0"/>
    <n v="0"/>
    <n v="8.9"/>
    <x v="0"/>
    <n v="1"/>
    <n v="4.96"/>
    <n v="8374.89"/>
    <n v="7242.83"/>
    <n v="0"/>
    <n v="254.03"/>
    <x v="1"/>
    <n v="374.88999999999942"/>
    <n v="0"/>
    <n v="6.375"/>
    <n v="0.13883089770354906"/>
    <n v="36"/>
    <n v="0"/>
    <x v="2"/>
  </r>
  <r>
    <n v="3930617"/>
    <x v="6"/>
    <d v="2013-04-01T00:00:00"/>
    <d v="2015-09-01T00:00:00"/>
    <n v="4"/>
    <s v="MORTGAGE"/>
    <n v="3"/>
    <x v="1"/>
    <n v="35700"/>
    <n v="1"/>
    <n v="10400"/>
    <s v=" 36 months"/>
    <n v="1"/>
    <s v="INDIVIDUAL"/>
    <n v="1"/>
    <x v="7"/>
    <n v="6"/>
    <s v="LOW"/>
    <n v="1"/>
    <x v="0"/>
    <n v="0"/>
    <n v="12.12"/>
    <x v="2"/>
    <n v="2"/>
    <n v="18.86"/>
    <n v="12366.43427"/>
    <n v="10400"/>
    <n v="0"/>
    <n v="346.03"/>
    <x v="0"/>
    <n v="1966.4342699999997"/>
    <n v="0"/>
    <n v="3.4326923076923075"/>
    <n v="0.13883089770354906"/>
    <n v="36"/>
    <n v="0"/>
    <x v="4"/>
  </r>
  <r>
    <n v="4315106"/>
    <x v="6"/>
    <d v="2013-04-01T00:00:00"/>
    <d v="2016-01-01T00:00:00"/>
    <n v="10"/>
    <s v="MORTGAGE"/>
    <n v="3"/>
    <x v="1"/>
    <n v="71000"/>
    <n v="1"/>
    <n v="20000"/>
    <s v=" 36 months"/>
    <n v="1"/>
    <s v="INDIVIDUAL"/>
    <n v="1"/>
    <x v="3"/>
    <n v="1"/>
    <s v="LOW"/>
    <n v="1"/>
    <x v="0"/>
    <n v="0"/>
    <n v="12.12"/>
    <x v="2"/>
    <n v="2"/>
    <n v="28.83"/>
    <n v="21956.02"/>
    <n v="18041.080000000002"/>
    <n v="0"/>
    <n v="665.44"/>
    <x v="0"/>
    <n v="1956.0200000000004"/>
    <n v="0"/>
    <n v="3.55"/>
    <n v="0.13883089770354906"/>
    <n v="36"/>
    <n v="0"/>
    <x v="3"/>
  </r>
  <r>
    <n v="4235276"/>
    <x v="6"/>
    <d v="2013-04-01T00:00:00"/>
    <d v="2016-01-01T00:00:00"/>
    <n v="10"/>
    <s v="RENT"/>
    <n v="1"/>
    <x v="2"/>
    <n v="103000"/>
    <n v="2"/>
    <n v="21000"/>
    <s v=" 36 months"/>
    <n v="1"/>
    <s v="INDIVIDUAL"/>
    <n v="1"/>
    <x v="3"/>
    <n v="1"/>
    <s v="LOW"/>
    <n v="1"/>
    <x v="0"/>
    <n v="0"/>
    <n v="7.62"/>
    <x v="0"/>
    <n v="1"/>
    <n v="14.77"/>
    <n v="21585.17"/>
    <n v="19053.61"/>
    <n v="0"/>
    <n v="654.39"/>
    <x v="3"/>
    <n v="585.16999999999825"/>
    <n v="0"/>
    <n v="4.9047619047619051"/>
    <n v="0.13883089770354906"/>
    <n v="36"/>
    <n v="0"/>
    <x v="1"/>
  </r>
  <r>
    <n v="4301304"/>
    <x v="6"/>
    <d v="2013-04-01T00:00:00"/>
    <d v="2014-10-01T00:00:00"/>
    <n v="1"/>
    <s v="RENT"/>
    <n v="1"/>
    <x v="1"/>
    <n v="50000"/>
    <n v="1"/>
    <n v="10000"/>
    <s v=" 36 months"/>
    <n v="1"/>
    <s v="INDIVIDUAL"/>
    <n v="1"/>
    <x v="7"/>
    <n v="6"/>
    <s v="HIGH"/>
    <n v="2"/>
    <x v="1"/>
    <n v="1"/>
    <n v="16.29"/>
    <x v="1"/>
    <n v="3"/>
    <n v="12.14"/>
    <n v="8654.18"/>
    <n v="4394.55"/>
    <n v="2302.6999999999998"/>
    <n v="353.01"/>
    <x v="0"/>
    <n v="-1345.8199999999997"/>
    <n v="1"/>
    <n v="5"/>
    <n v="0.13883089770354906"/>
    <n v="36"/>
    <n v="0.23026999999999997"/>
    <x v="1"/>
  </r>
  <r>
    <n v="4308940"/>
    <x v="6"/>
    <d v="2013-04-01T00:00:00"/>
    <d v="2015-12-01T00:00:00"/>
    <n v="1"/>
    <s v="MORTGAGE"/>
    <n v="3"/>
    <x v="1"/>
    <n v="52000"/>
    <n v="1"/>
    <n v="16450"/>
    <s v=" 60 months"/>
    <n v="2"/>
    <s v="INDIVIDUAL"/>
    <n v="1"/>
    <x v="7"/>
    <n v="6"/>
    <s v="HIGH"/>
    <n v="2"/>
    <x v="0"/>
    <n v="0"/>
    <n v="15.8"/>
    <x v="1"/>
    <n v="3"/>
    <n v="28.11"/>
    <n v="12739.28"/>
    <n v="7170.37"/>
    <n v="0"/>
    <n v="398.29"/>
    <x v="2"/>
    <n v="-3710.7199999999993"/>
    <n v="0"/>
    <n v="3.1610942249240122"/>
    <n v="0.13883089770354906"/>
    <n v="60"/>
    <n v="0"/>
    <x v="3"/>
  </r>
  <r>
    <n v="3727010"/>
    <x v="6"/>
    <d v="2013-04-01T00:00:00"/>
    <d v="2013-08-01T00:00:00"/>
    <n v="1"/>
    <s v="RENT"/>
    <n v="1"/>
    <x v="1"/>
    <n v="72500"/>
    <n v="1"/>
    <n v="4000"/>
    <s v=" 36 months"/>
    <n v="1"/>
    <s v="INDIVIDUAL"/>
    <n v="1"/>
    <x v="11"/>
    <n v="8"/>
    <s v="HIGH"/>
    <n v="2"/>
    <x v="0"/>
    <n v="0"/>
    <n v="15.31"/>
    <x v="1"/>
    <n v="3"/>
    <n v="0.57999999999999996"/>
    <n v="4197.33"/>
    <n v="4000"/>
    <n v="0"/>
    <n v="139.27000000000001"/>
    <x v="3"/>
    <n v="197.32999999999993"/>
    <n v="0"/>
    <n v="18.125"/>
    <n v="0.13883089770354906"/>
    <n v="36"/>
    <n v="0"/>
    <x v="2"/>
  </r>
  <r>
    <n v="4054648"/>
    <x v="6"/>
    <d v="2013-04-01T00:00:00"/>
    <d v="2016-01-01T00:00:00"/>
    <n v="10"/>
    <s v="OWN"/>
    <n v="2"/>
    <x v="1"/>
    <n v="36000"/>
    <n v="1"/>
    <n v="5000"/>
    <s v=" 36 months"/>
    <n v="1"/>
    <s v="INDIVIDUAL"/>
    <n v="1"/>
    <x v="3"/>
    <n v="1"/>
    <s v="LOW"/>
    <n v="1"/>
    <x v="0"/>
    <n v="0"/>
    <n v="8.9"/>
    <x v="0"/>
    <n v="1"/>
    <n v="12.7"/>
    <n v="5236.51"/>
    <n v="4528.53"/>
    <n v="0"/>
    <n v="158.77000000000001"/>
    <x v="1"/>
    <n v="236.51000000000022"/>
    <n v="0"/>
    <n v="7.2"/>
    <n v="0.13883089770354906"/>
    <n v="36"/>
    <n v="0"/>
    <x v="1"/>
  </r>
  <r>
    <n v="3931940"/>
    <x v="6"/>
    <d v="2013-04-01T00:00:00"/>
    <d v="2016-01-01T00:00:00"/>
    <n v="2"/>
    <s v="RENT"/>
    <n v="1"/>
    <x v="1"/>
    <n v="100000"/>
    <n v="1"/>
    <n v="30000"/>
    <s v=" 60 months"/>
    <n v="2"/>
    <s v="INDIVIDUAL"/>
    <n v="1"/>
    <x v="7"/>
    <n v="6"/>
    <s v="HIGH"/>
    <n v="2"/>
    <x v="0"/>
    <n v="0"/>
    <n v="15.31"/>
    <x v="1"/>
    <n v="3"/>
    <n v="21.29"/>
    <n v="23697.77"/>
    <n v="13666.34"/>
    <n v="0"/>
    <n v="718.59"/>
    <x v="0"/>
    <n v="-6302.23"/>
    <n v="0"/>
    <n v="3.3333333333333335"/>
    <n v="0.13883089770354906"/>
    <n v="60"/>
    <n v="0"/>
    <x v="3"/>
  </r>
  <r>
    <n v="3928070"/>
    <x v="6"/>
    <d v="2013-04-01T00:00:00"/>
    <d v="2016-01-01T00:00:00"/>
    <n v="2"/>
    <s v="RENT"/>
    <n v="1"/>
    <x v="1"/>
    <n v="25000"/>
    <n v="1"/>
    <n v="8500"/>
    <s v=" 36 months"/>
    <n v="1"/>
    <s v="INDIVIDUAL"/>
    <n v="1"/>
    <x v="7"/>
    <n v="6"/>
    <s v="HIGH"/>
    <n v="2"/>
    <x v="0"/>
    <n v="0"/>
    <n v="16.29"/>
    <x v="1"/>
    <n v="3"/>
    <n v="22.38"/>
    <n v="9898.98"/>
    <n v="7622.06"/>
    <n v="0"/>
    <n v="300.06"/>
    <x v="2"/>
    <n v="1398.9799999999996"/>
    <n v="0"/>
    <n v="2.9411764705882355"/>
    <n v="0.13883089770354906"/>
    <n v="36"/>
    <n v="0"/>
    <x v="3"/>
  </r>
  <r>
    <n v="3874568"/>
    <x v="6"/>
    <d v="2013-04-01T00:00:00"/>
    <d v="2016-01-01T00:00:00"/>
    <n v="10"/>
    <s v="MORTGAGE"/>
    <n v="3"/>
    <x v="1"/>
    <n v="71000"/>
    <n v="1"/>
    <n v="10000"/>
    <s v=" 36 months"/>
    <n v="1"/>
    <s v="INDIVIDUAL"/>
    <n v="1"/>
    <x v="3"/>
    <n v="1"/>
    <s v="HIGH"/>
    <n v="2"/>
    <x v="0"/>
    <n v="0"/>
    <n v="14.33"/>
    <x v="1"/>
    <n v="3"/>
    <n v="23.07"/>
    <n v="11319.07"/>
    <n v="8985.52"/>
    <n v="0"/>
    <n v="343.39"/>
    <x v="3"/>
    <n v="1319.0699999999997"/>
    <n v="0"/>
    <n v="7.1"/>
    <n v="0.13883089770354906"/>
    <n v="36"/>
    <n v="0"/>
    <x v="3"/>
  </r>
  <r>
    <n v="4225270"/>
    <x v="6"/>
    <d v="2013-04-01T00:00:00"/>
    <d v="2016-01-01T00:00:00"/>
    <n v="8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8.9"/>
    <x v="0"/>
    <n v="1"/>
    <n v="7.48"/>
    <n v="6098.44"/>
    <n v="5251.86"/>
    <n v="0"/>
    <n v="190.52"/>
    <x v="4"/>
    <n v="98.4399999999996"/>
    <n v="0"/>
    <n v="12.5"/>
    <n v="0.13883089770354906"/>
    <n v="36"/>
    <n v="0"/>
    <x v="0"/>
  </r>
  <r>
    <n v="4114823"/>
    <x v="6"/>
    <d v="2013-04-01T00:00:00"/>
    <d v="2013-10-01T00:00:00"/>
    <n v="9"/>
    <s v="MORTGAGE"/>
    <n v="3"/>
    <x v="2"/>
    <n v="150000"/>
    <n v="2"/>
    <n v="16000"/>
    <s v=" 60 months"/>
    <n v="2"/>
    <s v="INDIVIDUAL"/>
    <n v="1"/>
    <x v="7"/>
    <n v="6"/>
    <s v="HIGH"/>
    <n v="2"/>
    <x v="0"/>
    <n v="0"/>
    <n v="17.77"/>
    <x v="4"/>
    <n v="4"/>
    <n v="16.25"/>
    <n v="17383.02"/>
    <n v="16000"/>
    <n v="0"/>
    <n v="404.3"/>
    <x v="0"/>
    <n v="1383.0200000000004"/>
    <n v="0"/>
    <n v="9.375"/>
    <n v="0.13883089770354906"/>
    <n v="60"/>
    <n v="0"/>
    <x v="4"/>
  </r>
  <r>
    <n v="4404739"/>
    <x v="6"/>
    <d v="2013-04-01T00:00:00"/>
    <d v="2015-12-01T00:00:00"/>
    <n v="3"/>
    <s v="MORTGAGE"/>
    <n v="3"/>
    <x v="1"/>
    <n v="98000"/>
    <n v="1"/>
    <n v="18000"/>
    <s v=" 36 months"/>
    <n v="1"/>
    <s v="INDIVIDUAL"/>
    <n v="1"/>
    <x v="4"/>
    <n v="7"/>
    <s v="LOW"/>
    <n v="1"/>
    <x v="1"/>
    <n v="1"/>
    <n v="11.14"/>
    <x v="2"/>
    <n v="2"/>
    <n v="10.44"/>
    <n v="18305.099999999999"/>
    <n v="15128.04"/>
    <n v="0"/>
    <n v="590.5"/>
    <x v="4"/>
    <n v="305.09999999999854"/>
    <n v="1"/>
    <n v="5.4444444444444446"/>
    <n v="0.13883089770354906"/>
    <n v="36"/>
    <n v="0"/>
    <x v="1"/>
  </r>
  <r>
    <n v="4306258"/>
    <x v="6"/>
    <d v="2013-04-01T00:00:00"/>
    <d v="2015-09-01T00:00:00"/>
    <n v="3"/>
    <s v="MORTGAGE"/>
    <n v="3"/>
    <x v="1"/>
    <n v="46500"/>
    <n v="1"/>
    <n v="11100"/>
    <s v=" 36 months"/>
    <n v="1"/>
    <s v="INDIVIDUAL"/>
    <n v="1"/>
    <x v="10"/>
    <n v="12"/>
    <s v="LOW"/>
    <n v="1"/>
    <x v="0"/>
    <n v="0"/>
    <n v="7.62"/>
    <x v="0"/>
    <n v="1"/>
    <n v="13.38"/>
    <n v="12394.71"/>
    <n v="11100"/>
    <n v="0"/>
    <n v="345.9"/>
    <x v="0"/>
    <n v="1294.7099999999991"/>
    <n v="0"/>
    <n v="4.1891891891891895"/>
    <n v="0.13883089770354906"/>
    <n v="36"/>
    <n v="0"/>
    <x v="1"/>
  </r>
  <r>
    <n v="4455984"/>
    <x v="6"/>
    <d v="2013-04-01T00:00:00"/>
    <d v="2015-04-01T00:00:00"/>
    <n v="10"/>
    <s v="RENT"/>
    <n v="1"/>
    <x v="1"/>
    <n v="24000"/>
    <n v="1"/>
    <n v="3000"/>
    <s v=" 36 months"/>
    <n v="1"/>
    <s v="INDIVIDUAL"/>
    <n v="1"/>
    <x v="7"/>
    <n v="6"/>
    <s v="LOW"/>
    <n v="1"/>
    <x v="0"/>
    <n v="0"/>
    <n v="12.12"/>
    <x v="2"/>
    <n v="2"/>
    <n v="9.8000000000000007"/>
    <n v="3521.67"/>
    <n v="3000"/>
    <n v="0"/>
    <n v="99.82"/>
    <x v="1"/>
    <n v="521.67000000000007"/>
    <n v="0"/>
    <n v="8"/>
    <n v="0.13883089770354906"/>
    <n v="36"/>
    <n v="0"/>
    <x v="0"/>
  </r>
  <r>
    <n v="4164699"/>
    <x v="6"/>
    <d v="2013-04-01T00:00:00"/>
    <d v="2016-01-01T00:00:00"/>
    <n v="5"/>
    <s v="MORTGAGE"/>
    <n v="3"/>
    <x v="1"/>
    <n v="70000"/>
    <n v="1"/>
    <n v="25050"/>
    <s v=" 60 months"/>
    <n v="2"/>
    <s v="INDIVIDUAL"/>
    <n v="1"/>
    <x v="7"/>
    <n v="6"/>
    <s v="HIGH"/>
    <n v="2"/>
    <x v="0"/>
    <n v="0"/>
    <n v="19.05"/>
    <x v="4"/>
    <n v="4"/>
    <n v="20.23"/>
    <n v="21434.13"/>
    <n v="10842.58"/>
    <n v="0"/>
    <n v="650.51"/>
    <x v="0"/>
    <n v="-3615.869999999999"/>
    <n v="0"/>
    <n v="2.7944111776447107"/>
    <n v="0.13883089770354906"/>
    <n v="60"/>
    <n v="0"/>
    <x v="3"/>
  </r>
  <r>
    <n v="4197114"/>
    <x v="6"/>
    <d v="2013-04-01T00:00:00"/>
    <d v="2016-01-01T00:00:00"/>
    <n v="0.5"/>
    <s v="RENT"/>
    <n v="1"/>
    <x v="1"/>
    <n v="55000"/>
    <n v="1"/>
    <n v="22500"/>
    <s v=" 36 months"/>
    <n v="1"/>
    <s v="INDIVIDUAL"/>
    <n v="1"/>
    <x v="7"/>
    <n v="6"/>
    <s v="HIGH"/>
    <n v="2"/>
    <x v="0"/>
    <n v="0"/>
    <n v="18.489999999999998"/>
    <x v="4"/>
    <n v="4"/>
    <n v="17.95"/>
    <n v="27009.94"/>
    <n v="20107.18"/>
    <n v="0"/>
    <n v="818.98"/>
    <x v="3"/>
    <n v="4509.9399999999987"/>
    <n v="0"/>
    <n v="2.4444444444444446"/>
    <n v="0.13883089770354906"/>
    <n v="36"/>
    <n v="0"/>
    <x v="4"/>
  </r>
  <r>
    <n v="4277935"/>
    <x v="6"/>
    <d v="2013-04-01T00:00:00"/>
    <d v="2015-12-01T00:00:00"/>
    <n v="3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12.12"/>
    <x v="2"/>
    <n v="2"/>
    <n v="19.13"/>
    <n v="21294.080000000002"/>
    <n v="17404.400000000001"/>
    <n v="0"/>
    <n v="665.44"/>
    <x v="4"/>
    <n v="1294.0800000000017"/>
    <n v="0"/>
    <n v="4"/>
    <n v="0.13883089770354906"/>
    <n v="36"/>
    <n v="0"/>
    <x v="4"/>
  </r>
  <r>
    <n v="4305257"/>
    <x v="6"/>
    <d v="2013-04-01T00:00:00"/>
    <d v="2014-01-01T00:00:00"/>
    <n v="0.5"/>
    <s v="MORTGAGE"/>
    <n v="3"/>
    <x v="1"/>
    <n v="50000"/>
    <n v="1"/>
    <n v="22250"/>
    <s v=" 60 months"/>
    <n v="2"/>
    <s v="INDIVIDUAL"/>
    <n v="1"/>
    <x v="7"/>
    <n v="6"/>
    <s v="HIGH"/>
    <n v="2"/>
    <x v="1"/>
    <n v="1"/>
    <n v="16.29"/>
    <x v="1"/>
    <n v="3"/>
    <n v="21.91"/>
    <n v="4896.72"/>
    <n v="2302.75"/>
    <n v="0"/>
    <n v="544.52"/>
    <x v="3"/>
    <n v="-17353.28"/>
    <n v="1"/>
    <n v="2.2471910112359552"/>
    <n v="0.13883089770354906"/>
    <n v="60"/>
    <n v="0"/>
    <x v="3"/>
  </r>
  <r>
    <n v="4465567"/>
    <x v="6"/>
    <d v="2013-04-01T00:00:00"/>
    <d v="2015-03-01T00:00:00"/>
    <n v="10"/>
    <s v="RENT"/>
    <n v="1"/>
    <x v="1"/>
    <n v="54000"/>
    <n v="1"/>
    <n v="13250"/>
    <s v=" 36 months"/>
    <n v="1"/>
    <s v="INDIVIDUAL"/>
    <n v="1"/>
    <x v="7"/>
    <n v="6"/>
    <s v="HIGH"/>
    <n v="2"/>
    <x v="0"/>
    <n v="0"/>
    <n v="15.31"/>
    <x v="1"/>
    <n v="3"/>
    <n v="9.56"/>
    <n v="16059.444079999999"/>
    <n v="13250"/>
    <n v="0"/>
    <n v="461.33"/>
    <x v="0"/>
    <n v="2809.4440799999993"/>
    <n v="0"/>
    <n v="4.0754716981132075"/>
    <n v="0.13883089770354906"/>
    <n v="36"/>
    <n v="0"/>
    <x v="0"/>
  </r>
  <r>
    <n v="4304930"/>
    <x v="6"/>
    <d v="2013-04-01T00:00:00"/>
    <d v="2015-01-01T00:00:00"/>
    <n v="2"/>
    <s v="RENT"/>
    <n v="1"/>
    <x v="1"/>
    <n v="75000"/>
    <n v="1"/>
    <n v="12225"/>
    <s v=" 36 months"/>
    <n v="1"/>
    <s v="INDIVIDUAL"/>
    <n v="1"/>
    <x v="7"/>
    <n v="6"/>
    <s v="HIGH"/>
    <n v="2"/>
    <x v="0"/>
    <n v="0"/>
    <n v="15.8"/>
    <x v="1"/>
    <n v="3"/>
    <n v="13.85"/>
    <n v="14840.43073"/>
    <n v="12225"/>
    <n v="0"/>
    <n v="428.59"/>
    <x v="4"/>
    <n v="2615.43073"/>
    <n v="0"/>
    <n v="6.1349693251533743"/>
    <n v="0.13883089770354906"/>
    <n v="36"/>
    <n v="0"/>
    <x v="1"/>
  </r>
  <r>
    <n v="3915755"/>
    <x v="6"/>
    <d v="2013-04-01T00:00:00"/>
    <d v="2014-06-01T00:00:00"/>
    <n v="2"/>
    <s v="MORTGAGE"/>
    <n v="3"/>
    <x v="0"/>
    <n v="240000"/>
    <n v="3"/>
    <n v="24000"/>
    <s v=" 36 months"/>
    <n v="1"/>
    <s v="INDIVIDUAL"/>
    <n v="1"/>
    <x v="7"/>
    <n v="6"/>
    <s v="LOW"/>
    <n v="1"/>
    <x v="0"/>
    <n v="0"/>
    <n v="8.9"/>
    <x v="0"/>
    <n v="1"/>
    <n v="16.05"/>
    <n v="26085.86"/>
    <n v="24000"/>
    <n v="0"/>
    <n v="762.08"/>
    <x v="3"/>
    <n v="2085.8600000000006"/>
    <n v="0"/>
    <n v="10"/>
    <n v="0.13883089770354906"/>
    <n v="36"/>
    <n v="0"/>
    <x v="4"/>
  </r>
  <r>
    <n v="4311646"/>
    <x v="6"/>
    <d v="2013-04-01T00:00:00"/>
    <d v="2015-07-01T00:00:00"/>
    <n v="1"/>
    <s v="OWN"/>
    <n v="2"/>
    <x v="1"/>
    <n v="25000"/>
    <n v="1"/>
    <n v="6725"/>
    <s v=" 36 months"/>
    <n v="1"/>
    <s v="INDIVIDUAL"/>
    <n v="1"/>
    <x v="4"/>
    <n v="7"/>
    <s v="LOW"/>
    <n v="1"/>
    <x v="0"/>
    <n v="0"/>
    <n v="8.9"/>
    <x v="0"/>
    <n v="1"/>
    <n v="20.02"/>
    <n v="7619.89"/>
    <n v="6725"/>
    <n v="0"/>
    <n v="213.55"/>
    <x v="0"/>
    <n v="894.89000000000033"/>
    <n v="0"/>
    <n v="3.7174721189591078"/>
    <n v="0.13883089770354906"/>
    <n v="36"/>
    <n v="0"/>
    <x v="3"/>
  </r>
  <r>
    <n v="3784621"/>
    <x v="6"/>
    <d v="2013-04-01T00:00:00"/>
    <d v="2016-01-01T00:00:00"/>
    <n v="10"/>
    <s v="MORTGAGE"/>
    <n v="3"/>
    <x v="1"/>
    <n v="60000"/>
    <n v="1"/>
    <n v="18000"/>
    <s v=" 36 months"/>
    <n v="1"/>
    <s v="INDIVIDUAL"/>
    <n v="1"/>
    <x v="3"/>
    <n v="1"/>
    <s v="LOW"/>
    <n v="1"/>
    <x v="0"/>
    <n v="0"/>
    <n v="13.11"/>
    <x v="2"/>
    <n v="2"/>
    <n v="22.8"/>
    <n v="20041.349999999999"/>
    <n v="16213.76"/>
    <n v="0"/>
    <n v="607.45000000000005"/>
    <x v="1"/>
    <n v="2041.3499999999985"/>
    <n v="0"/>
    <n v="3.3333333333333335"/>
    <n v="0.13883089770354906"/>
    <n v="36"/>
    <n v="0"/>
    <x v="3"/>
  </r>
  <r>
    <n v="4157416"/>
    <x v="6"/>
    <d v="2013-04-01T00:00:00"/>
    <d v="2016-01-01T00:00:00"/>
    <n v="2"/>
    <s v="MORTGAGE"/>
    <n v="3"/>
    <x v="2"/>
    <n v="105000"/>
    <n v="2"/>
    <n v="24000"/>
    <s v=" 36 months"/>
    <n v="1"/>
    <s v="INDIVIDUAL"/>
    <n v="1"/>
    <x v="4"/>
    <n v="7"/>
    <s v="LOW"/>
    <n v="1"/>
    <x v="0"/>
    <n v="0"/>
    <n v="7.62"/>
    <x v="0"/>
    <n v="1"/>
    <n v="6.86"/>
    <n v="24667.34"/>
    <n v="21774.44"/>
    <n v="0"/>
    <n v="747.88"/>
    <x v="4"/>
    <n v="667.34000000000015"/>
    <n v="0"/>
    <n v="4.375"/>
    <n v="0.13883089770354906"/>
    <n v="36"/>
    <n v="0"/>
    <x v="0"/>
  </r>
  <r>
    <n v="4175909"/>
    <x v="6"/>
    <d v="2013-04-01T00:00:00"/>
    <d v="2016-01-01T00:00:00"/>
    <n v="0.5"/>
    <s v="RENT"/>
    <n v="1"/>
    <x v="2"/>
    <n v="150000"/>
    <n v="2"/>
    <n v="14500"/>
    <s v=" 36 months"/>
    <n v="1"/>
    <s v="INDIVIDUAL"/>
    <n v="1"/>
    <x v="7"/>
    <n v="6"/>
    <s v="LOW"/>
    <n v="1"/>
    <x v="0"/>
    <n v="0"/>
    <n v="6.62"/>
    <x v="0"/>
    <n v="1"/>
    <n v="5.08"/>
    <n v="14683.73"/>
    <n v="13172.35"/>
    <n v="0"/>
    <n v="445.21"/>
    <x v="3"/>
    <n v="183.72999999999956"/>
    <n v="0"/>
    <n v="10.344827586206897"/>
    <n v="0.13883089770354906"/>
    <n v="36"/>
    <n v="0"/>
    <x v="0"/>
  </r>
  <r>
    <n v="4235143"/>
    <x v="6"/>
    <d v="2013-04-01T00:00:00"/>
    <d v="2013-09-01T00:00:00"/>
    <n v="6"/>
    <s v="MORTGAGE"/>
    <n v="3"/>
    <x v="2"/>
    <n v="125000"/>
    <n v="2"/>
    <n v="20000"/>
    <s v=" 36 months"/>
    <n v="1"/>
    <s v="INDIVIDUAL"/>
    <n v="1"/>
    <x v="7"/>
    <n v="6"/>
    <s v="LOW"/>
    <n v="1"/>
    <x v="0"/>
    <n v="0"/>
    <n v="8.9"/>
    <x v="0"/>
    <n v="1"/>
    <n v="20.010000000000002"/>
    <n v="20705.3"/>
    <n v="20000"/>
    <n v="0"/>
    <n v="635.07000000000005"/>
    <x v="3"/>
    <n v="705.29999999999927"/>
    <n v="0"/>
    <n v="6.25"/>
    <n v="0.13883089770354906"/>
    <n v="36"/>
    <n v="0"/>
    <x v="3"/>
  </r>
  <r>
    <n v="3806776"/>
    <x v="6"/>
    <d v="2013-04-01T00:00:00"/>
    <d v="2015-09-01T00:00:00"/>
    <n v="2"/>
    <s v="RENT"/>
    <n v="1"/>
    <x v="1"/>
    <n v="42000"/>
    <n v="1"/>
    <n v="9600"/>
    <s v=" 36 months"/>
    <n v="1"/>
    <s v="INDIVIDUAL"/>
    <n v="1"/>
    <x v="7"/>
    <n v="6"/>
    <s v="LOW"/>
    <n v="1"/>
    <x v="0"/>
    <n v="0"/>
    <n v="13.11"/>
    <x v="2"/>
    <n v="2"/>
    <n v="21.03"/>
    <n v="11541.15919"/>
    <n v="9600"/>
    <n v="0"/>
    <n v="323.98"/>
    <x v="4"/>
    <n v="1941.1591900000003"/>
    <n v="0"/>
    <n v="4.375"/>
    <n v="0.13883089770354906"/>
    <n v="36"/>
    <n v="0"/>
    <x v="3"/>
  </r>
  <r>
    <n v="4125157"/>
    <x v="6"/>
    <d v="2013-04-01T00:00:00"/>
    <d v="2016-01-01T00:00:00"/>
    <n v="10"/>
    <s v="MORTGAGE"/>
    <n v="3"/>
    <x v="1"/>
    <n v="47000"/>
    <n v="1"/>
    <n v="20500"/>
    <s v=" 36 months"/>
    <n v="1"/>
    <s v="INDIVIDUAL"/>
    <n v="1"/>
    <x v="7"/>
    <n v="6"/>
    <s v="HIGH"/>
    <n v="2"/>
    <x v="0"/>
    <n v="0"/>
    <n v="14.09"/>
    <x v="2"/>
    <n v="2"/>
    <n v="27.97"/>
    <n v="23148.32"/>
    <n v="18442.21"/>
    <n v="0"/>
    <n v="701.54"/>
    <x v="0"/>
    <n v="2648.3199999999997"/>
    <n v="0"/>
    <n v="2.2926829268292681"/>
    <n v="0.13883089770354906"/>
    <n v="36"/>
    <n v="0"/>
    <x v="3"/>
  </r>
  <r>
    <n v="4167174"/>
    <x v="6"/>
    <d v="2013-04-01T00:00:00"/>
    <d v="2016-01-01T00:00:00"/>
    <n v="9"/>
    <s v="RENT"/>
    <n v="1"/>
    <x v="1"/>
    <n v="35000"/>
    <n v="1"/>
    <n v="8875"/>
    <s v=" 36 months"/>
    <n v="1"/>
    <s v="INDIVIDUAL"/>
    <n v="1"/>
    <x v="7"/>
    <n v="6"/>
    <s v="HIGH"/>
    <n v="2"/>
    <x v="1"/>
    <n v="1"/>
    <n v="17.27"/>
    <x v="1"/>
    <n v="3"/>
    <n v="26.98"/>
    <n v="10173.42"/>
    <n v="7645.29"/>
    <n v="0"/>
    <n v="317.62"/>
    <x v="4"/>
    <n v="1298.42"/>
    <n v="1"/>
    <n v="3.943661971830986"/>
    <n v="0.13883089770354906"/>
    <n v="36"/>
    <n v="0"/>
    <x v="3"/>
  </r>
  <r>
    <n v="4290806"/>
    <x v="6"/>
    <d v="2013-04-01T00:00:00"/>
    <d v="2015-03-01T00:00:00"/>
    <n v="2"/>
    <s v="RENT"/>
    <n v="1"/>
    <x v="1"/>
    <n v="29376"/>
    <n v="1"/>
    <n v="5000"/>
    <s v=" 36 months"/>
    <n v="1"/>
    <s v="INDIVIDUAL"/>
    <n v="1"/>
    <x v="7"/>
    <n v="6"/>
    <s v="HIGH"/>
    <n v="2"/>
    <x v="0"/>
    <n v="0"/>
    <n v="17.27"/>
    <x v="1"/>
    <n v="3"/>
    <n v="25.78"/>
    <n v="6198.0942960000002"/>
    <n v="5000"/>
    <n v="0"/>
    <n v="178.94"/>
    <x v="0"/>
    <n v="1198.0942960000002"/>
    <n v="0"/>
    <n v="5.8752000000000004"/>
    <n v="0.13883089770354906"/>
    <n v="36"/>
    <n v="0"/>
    <x v="3"/>
  </r>
  <r>
    <n v="3699784"/>
    <x v="6"/>
    <d v="2013-04-01T00:00:00"/>
    <d v="2015-03-01T00:00:00"/>
    <n v="1"/>
    <s v="RENT"/>
    <n v="1"/>
    <x v="1"/>
    <n v="64000"/>
    <n v="1"/>
    <n v="15050"/>
    <s v=" 36 months"/>
    <n v="1"/>
    <s v="INDIVIDUAL"/>
    <n v="1"/>
    <x v="7"/>
    <n v="6"/>
    <s v="HIGH"/>
    <n v="2"/>
    <x v="0"/>
    <n v="0"/>
    <n v="19.72"/>
    <x v="4"/>
    <n v="4"/>
    <n v="26.59"/>
    <n v="19363.05099"/>
    <n v="15050"/>
    <n v="0"/>
    <n v="557.16999999999996"/>
    <x v="2"/>
    <n v="4313.0509899999997"/>
    <n v="0"/>
    <n v="4.2524916943521598"/>
    <n v="0.13883089770354906"/>
    <n v="36"/>
    <n v="0"/>
    <x v="3"/>
  </r>
  <r>
    <n v="4281474"/>
    <x v="6"/>
    <d v="2013-04-01T00:00:00"/>
    <d v="2014-06-01T00:00:00"/>
    <n v="6"/>
    <s v="OWN"/>
    <n v="2"/>
    <x v="1"/>
    <n v="56000"/>
    <n v="1"/>
    <n v="13000"/>
    <s v=" 36 months"/>
    <n v="1"/>
    <s v="INDIVIDUAL"/>
    <n v="1"/>
    <x v="3"/>
    <n v="1"/>
    <s v="HIGH"/>
    <n v="2"/>
    <x v="0"/>
    <n v="0"/>
    <n v="15.8"/>
    <x v="1"/>
    <n v="3"/>
    <n v="10.09"/>
    <n v="15034.59196"/>
    <n v="13000"/>
    <n v="0"/>
    <n v="455.76"/>
    <x v="3"/>
    <n v="2034.5919599999997"/>
    <n v="0"/>
    <n v="4.3076923076923075"/>
    <n v="0.13883089770354906"/>
    <n v="36"/>
    <n v="0"/>
    <x v="1"/>
  </r>
  <r>
    <n v="4195749"/>
    <x v="6"/>
    <d v="2013-04-01T00:00:00"/>
    <d v="2013-05-01T00:00:00"/>
    <n v="3"/>
    <s v="MORTGAGE"/>
    <n v="3"/>
    <x v="1"/>
    <n v="34000"/>
    <n v="1"/>
    <n v="6975"/>
    <s v=" 36 months"/>
    <n v="1"/>
    <s v="INDIVIDUAL"/>
    <n v="1"/>
    <x v="2"/>
    <n v="3"/>
    <s v="HIGH"/>
    <n v="2"/>
    <x v="0"/>
    <n v="0"/>
    <n v="17.77"/>
    <x v="4"/>
    <n v="4"/>
    <n v="16.87"/>
    <n v="7078.3"/>
    <n v="6975"/>
    <n v="0"/>
    <n v="251.36"/>
    <x v="0"/>
    <n v="103.30000000000018"/>
    <n v="0"/>
    <n v="4.8745519713261647"/>
    <n v="0.13883089770354906"/>
    <n v="36"/>
    <n v="0"/>
    <x v="4"/>
  </r>
  <r>
    <n v="4301587"/>
    <x v="6"/>
    <d v="2013-04-01T00:00:00"/>
    <d v="2014-05-01T00:00:00"/>
    <n v="10"/>
    <s v="MORTGAGE"/>
    <n v="3"/>
    <x v="1"/>
    <n v="39000"/>
    <n v="1"/>
    <n v="7000"/>
    <s v=" 36 months"/>
    <n v="1"/>
    <s v="INDIVIDUAL"/>
    <n v="1"/>
    <x v="3"/>
    <n v="1"/>
    <s v="LOW"/>
    <n v="1"/>
    <x v="0"/>
    <n v="0"/>
    <n v="13.11"/>
    <x v="2"/>
    <n v="2"/>
    <n v="5.1100000000000003"/>
    <n v="7797.1955930000004"/>
    <n v="7000"/>
    <n v="0"/>
    <n v="236.23"/>
    <x v="1"/>
    <n v="797.19559300000037"/>
    <n v="0"/>
    <n v="5.5714285714285712"/>
    <n v="0.13883089770354906"/>
    <n v="36"/>
    <n v="0"/>
    <x v="0"/>
  </r>
  <r>
    <n v="4277404"/>
    <x v="6"/>
    <d v="2013-04-01T00:00:00"/>
    <d v="2016-01-01T00:00:00"/>
    <n v="10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10.16"/>
    <x v="2"/>
    <n v="2"/>
    <n v="25.74"/>
    <n v="16009.62"/>
    <n v="13569.07"/>
    <n v="0"/>
    <n v="485.14"/>
    <x v="0"/>
    <n v="1009.6200000000008"/>
    <n v="0"/>
    <n v="6.666666666666667"/>
    <n v="0.13883089770354906"/>
    <n v="36"/>
    <n v="0"/>
    <x v="3"/>
  </r>
  <r>
    <n v="4054839"/>
    <x v="6"/>
    <d v="2013-04-01T00:00:00"/>
    <d v="2015-07-01T00:00:00"/>
    <n v="0.5"/>
    <s v="RENT"/>
    <n v="1"/>
    <x v="1"/>
    <n v="33380"/>
    <n v="1"/>
    <n v="5000"/>
    <s v=" 36 months"/>
    <n v="1"/>
    <s v="INDIVIDUAL"/>
    <n v="1"/>
    <x v="7"/>
    <n v="6"/>
    <s v="HIGH"/>
    <n v="2"/>
    <x v="0"/>
    <n v="0"/>
    <n v="15.8"/>
    <x v="1"/>
    <n v="3"/>
    <n v="24.02"/>
    <n v="6230.25"/>
    <n v="5000"/>
    <n v="0"/>
    <n v="175.3"/>
    <x v="0"/>
    <n v="1230.25"/>
    <n v="0"/>
    <n v="6.6760000000000002"/>
    <n v="0.13883089770354906"/>
    <n v="36"/>
    <n v="0"/>
    <x v="3"/>
  </r>
  <r>
    <n v="3944656"/>
    <x v="6"/>
    <d v="2013-04-01T00:00:00"/>
    <d v="2016-01-01T00:00:00"/>
    <n v="10"/>
    <s v="MORTGAGE"/>
    <n v="3"/>
    <x v="2"/>
    <n v="134000"/>
    <n v="2"/>
    <n v="11400"/>
    <s v=" 36 months"/>
    <n v="1"/>
    <s v="INDIVIDUAL"/>
    <n v="1"/>
    <x v="3"/>
    <n v="1"/>
    <s v="LOW"/>
    <n v="1"/>
    <x v="0"/>
    <n v="0"/>
    <n v="10.16"/>
    <x v="2"/>
    <n v="2"/>
    <n v="2.0299999999999998"/>
    <n v="12160.73"/>
    <n v="10307.49"/>
    <n v="0"/>
    <n v="368.71"/>
    <x v="4"/>
    <n v="760.72999999999956"/>
    <n v="0"/>
    <n v="11.754385964912281"/>
    <n v="0.13883089770354906"/>
    <n v="36"/>
    <n v="0"/>
    <x v="2"/>
  </r>
  <r>
    <n v="3729937"/>
    <x v="6"/>
    <d v="2013-04-01T00:00:00"/>
    <d v="2014-10-01T00:00:00"/>
    <n v="1"/>
    <s v="RENT"/>
    <n v="1"/>
    <x v="1"/>
    <n v="48000"/>
    <n v="1"/>
    <n v="2000"/>
    <s v=" 60 months"/>
    <n v="2"/>
    <s v="INDIVIDUAL"/>
    <n v="1"/>
    <x v="7"/>
    <n v="6"/>
    <s v="HIGH"/>
    <n v="2"/>
    <x v="0"/>
    <n v="0"/>
    <n v="23.83"/>
    <x v="3"/>
    <n v="6"/>
    <n v="8.3000000000000007"/>
    <n v="2560.4699999999998"/>
    <n v="2000"/>
    <n v="0"/>
    <n v="57.34"/>
    <x v="3"/>
    <n v="560.4699999999998"/>
    <n v="0"/>
    <n v="24"/>
    <n v="0.13883089770354906"/>
    <n v="60"/>
    <n v="0"/>
    <x v="0"/>
  </r>
  <r>
    <n v="1562663"/>
    <x v="6"/>
    <d v="2013-04-01T00:00:00"/>
    <d v="2016-01-01T00:00:00"/>
    <n v="2"/>
    <s v="MORTGAGE"/>
    <n v="3"/>
    <x v="1"/>
    <n v="75000"/>
    <n v="1"/>
    <n v="15000"/>
    <s v=" 60 months"/>
    <n v="2"/>
    <s v="INDIVIDUAL"/>
    <n v="1"/>
    <x v="7"/>
    <n v="6"/>
    <s v="HIGH"/>
    <n v="2"/>
    <x v="0"/>
    <n v="0"/>
    <n v="20.49"/>
    <x v="5"/>
    <n v="5"/>
    <n v="13.25"/>
    <n v="13249.83"/>
    <n v="6372.51"/>
    <n v="0"/>
    <n v="401.51"/>
    <x v="0"/>
    <n v="-1750.17"/>
    <n v="0"/>
    <n v="5"/>
    <n v="0.13883089770354906"/>
    <n v="60"/>
    <n v="0"/>
    <x v="1"/>
  </r>
  <r>
    <n v="4034933"/>
    <x v="6"/>
    <d v="2013-04-01T00:00:00"/>
    <d v="2016-01-01T00:00:00"/>
    <n v="10"/>
    <s v="MORTGAGE"/>
    <n v="3"/>
    <x v="2"/>
    <n v="109000"/>
    <n v="2"/>
    <n v="5700"/>
    <s v=" 36 months"/>
    <n v="1"/>
    <s v="INDIVIDUAL"/>
    <n v="1"/>
    <x v="2"/>
    <n v="3"/>
    <s v="HIGH"/>
    <n v="2"/>
    <x v="0"/>
    <n v="0"/>
    <n v="17.77"/>
    <x v="4"/>
    <n v="4"/>
    <n v="6.98"/>
    <n v="6776.96"/>
    <n v="5100.7299999999996"/>
    <n v="0"/>
    <n v="205.42"/>
    <x v="3"/>
    <n v="1076.96"/>
    <n v="0"/>
    <n v="19.12280701754386"/>
    <n v="0.13883089770354906"/>
    <n v="36"/>
    <n v="0"/>
    <x v="0"/>
  </r>
  <r>
    <n v="4175095"/>
    <x v="6"/>
    <d v="2013-04-01T00:00:00"/>
    <d v="2016-01-01T00:00:00"/>
    <n v="2"/>
    <s v="RENT"/>
    <n v="1"/>
    <x v="2"/>
    <n v="119000"/>
    <n v="2"/>
    <n v="16000"/>
    <s v=" 36 months"/>
    <n v="1"/>
    <s v="INDIVIDUAL"/>
    <n v="1"/>
    <x v="7"/>
    <n v="6"/>
    <s v="LOW"/>
    <n v="1"/>
    <x v="0"/>
    <n v="0"/>
    <n v="12.12"/>
    <x v="2"/>
    <n v="2"/>
    <n v="10.29"/>
    <n v="17562.95"/>
    <n v="14431.47"/>
    <n v="0"/>
    <n v="532.35"/>
    <x v="3"/>
    <n v="1562.9500000000007"/>
    <n v="0"/>
    <n v="7.4375"/>
    <n v="0.13883089770354906"/>
    <n v="36"/>
    <n v="0"/>
    <x v="1"/>
  </r>
  <r>
    <n v="4288306"/>
    <x v="6"/>
    <d v="2013-04-01T00:00:00"/>
    <d v="2015-04-01T00:00:00"/>
    <n v="0.5"/>
    <s v="RENT"/>
    <n v="1"/>
    <x v="1"/>
    <n v="52700"/>
    <n v="1"/>
    <n v="7200"/>
    <s v=" 36 months"/>
    <n v="1"/>
    <s v="INDIVIDUAL"/>
    <n v="1"/>
    <x v="7"/>
    <n v="6"/>
    <s v="HIGH"/>
    <n v="2"/>
    <x v="1"/>
    <n v="1"/>
    <n v="14.09"/>
    <x v="2"/>
    <n v="2"/>
    <n v="15.35"/>
    <n v="6414.26"/>
    <n v="4449.13"/>
    <n v="493.86"/>
    <n v="246.4"/>
    <x v="4"/>
    <n v="-785.73999999999978"/>
    <n v="1"/>
    <n v="7.3194444444444446"/>
    <n v="0.13883089770354906"/>
    <n v="36"/>
    <n v="6.8591666666666662E-2"/>
    <x v="4"/>
  </r>
  <r>
    <n v="3384502"/>
    <x v="6"/>
    <d v="2013-04-01T00:00:00"/>
    <d v="2015-01-01T00:00:00"/>
    <n v="9"/>
    <s v="RENT"/>
    <n v="1"/>
    <x v="1"/>
    <n v="52000"/>
    <n v="1"/>
    <n v="14400"/>
    <s v=" 36 months"/>
    <n v="1"/>
    <s v="INDIVIDUAL"/>
    <n v="1"/>
    <x v="3"/>
    <n v="1"/>
    <s v="LOW"/>
    <n v="1"/>
    <x v="0"/>
    <n v="0"/>
    <n v="7.9"/>
    <x v="0"/>
    <n v="1"/>
    <n v="7.25"/>
    <n v="15917.23"/>
    <n v="14400"/>
    <n v="0"/>
    <n v="450.58"/>
    <x v="3"/>
    <n v="1517.2299999999996"/>
    <n v="0"/>
    <n v="3.6111111111111112"/>
    <n v="0.13883089770354906"/>
    <n v="36"/>
    <n v="0"/>
    <x v="0"/>
  </r>
  <r>
    <n v="4288660"/>
    <x v="6"/>
    <d v="2013-04-01T00:00:00"/>
    <d v="2014-06-01T00:00:00"/>
    <n v="5"/>
    <s v="MORTGAGE"/>
    <n v="3"/>
    <x v="1"/>
    <n v="50000"/>
    <n v="1"/>
    <n v="8000"/>
    <s v=" 36 months"/>
    <n v="1"/>
    <s v="INDIVIDUAL"/>
    <n v="1"/>
    <x v="0"/>
    <n v="4"/>
    <s v="HIGH"/>
    <n v="2"/>
    <x v="1"/>
    <n v="1"/>
    <n v="17.77"/>
    <x v="4"/>
    <n v="4"/>
    <n v="18.739999999999998"/>
    <n v="5331.35"/>
    <n v="2619.58"/>
    <n v="1296.8499999999999"/>
    <n v="288.3"/>
    <x v="4"/>
    <n v="-2668.6499999999996"/>
    <n v="1"/>
    <n v="6.25"/>
    <n v="0.13883089770354906"/>
    <n v="36"/>
    <n v="0.16210624999999998"/>
    <x v="4"/>
  </r>
  <r>
    <n v="4124823"/>
    <x v="6"/>
    <d v="2013-04-01T00:00:00"/>
    <d v="2015-02-01T00:00:00"/>
    <n v="7"/>
    <s v="MORTGAGE"/>
    <n v="3"/>
    <x v="1"/>
    <n v="55000"/>
    <n v="1"/>
    <n v="24000"/>
    <s v=" 60 months"/>
    <n v="2"/>
    <s v="INDIVIDUAL"/>
    <n v="1"/>
    <x v="3"/>
    <n v="1"/>
    <s v="HIGH"/>
    <n v="2"/>
    <x v="0"/>
    <n v="0"/>
    <n v="19.05"/>
    <x v="4"/>
    <n v="4"/>
    <n v="24.7"/>
    <n v="31599.404310000002"/>
    <n v="24000"/>
    <n v="0"/>
    <n v="623.24"/>
    <x v="0"/>
    <n v="7599.4043100000017"/>
    <n v="0"/>
    <n v="2.2916666666666665"/>
    <n v="0.13883089770354906"/>
    <n v="60"/>
    <n v="0"/>
    <x v="3"/>
  </r>
  <r>
    <n v="4166239"/>
    <x v="6"/>
    <d v="2013-04-01T00:00:00"/>
    <d v="2016-01-01T00:00:00"/>
    <n v="7"/>
    <s v="MORTGAGE"/>
    <n v="3"/>
    <x v="1"/>
    <n v="100000"/>
    <n v="1"/>
    <n v="16000"/>
    <s v=" 60 months"/>
    <n v="2"/>
    <s v="INDIVIDUAL"/>
    <n v="1"/>
    <x v="7"/>
    <n v="6"/>
    <s v="HIGH"/>
    <n v="2"/>
    <x v="0"/>
    <n v="0"/>
    <n v="15.31"/>
    <x v="1"/>
    <n v="3"/>
    <n v="7.84"/>
    <n v="12647.25"/>
    <n v="7292.94"/>
    <n v="0"/>
    <n v="383.25"/>
    <x v="3"/>
    <n v="-3352.75"/>
    <n v="0"/>
    <n v="6.25"/>
    <n v="0.13883089770354906"/>
    <n v="60"/>
    <n v="0"/>
    <x v="0"/>
  </r>
  <r>
    <n v="4290802"/>
    <x v="6"/>
    <d v="2013-04-01T00:00:00"/>
    <d v="2015-10-01T00:00:00"/>
    <n v="10"/>
    <s v="MORTGAGE"/>
    <n v="3"/>
    <x v="2"/>
    <n v="180000"/>
    <n v="2"/>
    <n v="28000"/>
    <s v=" 36 months"/>
    <n v="1"/>
    <s v="INDIVIDUAL"/>
    <n v="1"/>
    <x v="7"/>
    <n v="6"/>
    <s v="LOW"/>
    <n v="1"/>
    <x v="0"/>
    <n v="0"/>
    <n v="7.62"/>
    <x v="0"/>
    <n v="1"/>
    <n v="17.25"/>
    <n v="31323.339980000001"/>
    <n v="28000"/>
    <n v="0"/>
    <n v="872.52"/>
    <x v="3"/>
    <n v="3323.3399800000007"/>
    <n v="0"/>
    <n v="6.4285714285714288"/>
    <n v="0.13883089770354906"/>
    <n v="36"/>
    <n v="0"/>
    <x v="4"/>
  </r>
  <r>
    <n v="4165095"/>
    <x v="6"/>
    <d v="2013-04-01T00:00:00"/>
    <d v="2015-12-01T00:00:00"/>
    <n v="0.5"/>
    <s v="RENT"/>
    <n v="1"/>
    <x v="1"/>
    <n v="45000"/>
    <n v="1"/>
    <n v="12075"/>
    <s v=" 36 months"/>
    <n v="1"/>
    <s v="INDIVIDUAL"/>
    <n v="1"/>
    <x v="7"/>
    <n v="6"/>
    <s v="HIGH"/>
    <n v="2"/>
    <x v="0"/>
    <n v="0"/>
    <n v="17.27"/>
    <x v="1"/>
    <n v="3"/>
    <n v="33.72"/>
    <n v="15513.00001"/>
    <n v="12075"/>
    <n v="0"/>
    <n v="432.14"/>
    <x v="0"/>
    <n v="3438.0000099999997"/>
    <n v="0"/>
    <n v="3.7267080745341614"/>
    <n v="0.13883089770354906"/>
    <n v="36"/>
    <n v="0"/>
    <x v="3"/>
  </r>
  <r>
    <n v="4465671"/>
    <x v="6"/>
    <d v="2013-04-01T00:00:00"/>
    <d v="2016-01-01T00:00:00"/>
    <n v="1"/>
    <s v="RENT"/>
    <n v="1"/>
    <x v="1"/>
    <n v="45000"/>
    <n v="1"/>
    <n v="6500"/>
    <s v=" 36 months"/>
    <n v="1"/>
    <s v="INDIVIDUAL"/>
    <n v="1"/>
    <x v="7"/>
    <n v="6"/>
    <s v="HIGH"/>
    <n v="2"/>
    <x v="0"/>
    <n v="0"/>
    <n v="15.31"/>
    <x v="1"/>
    <n v="3"/>
    <n v="16.05"/>
    <n v="7241.61"/>
    <n v="5622.77"/>
    <n v="0"/>
    <n v="226.32"/>
    <x v="3"/>
    <n v="741.60999999999967"/>
    <n v="0"/>
    <n v="6.9230769230769234"/>
    <n v="0.13883089770354906"/>
    <n v="36"/>
    <n v="0"/>
    <x v="4"/>
  </r>
  <r>
    <n v="4290897"/>
    <x v="6"/>
    <d v="2013-04-01T00:00:00"/>
    <d v="2014-03-01T00:00:00"/>
    <n v="6.05"/>
    <s v="MORTGAGE"/>
    <n v="3"/>
    <x v="1"/>
    <n v="58560"/>
    <n v="1"/>
    <n v="1550"/>
    <s v=" 36 months"/>
    <n v="1"/>
    <s v="INDIVIDUAL"/>
    <n v="1"/>
    <x v="11"/>
    <n v="8"/>
    <s v="LOW"/>
    <n v="1"/>
    <x v="1"/>
    <n v="1"/>
    <n v="10.16"/>
    <x v="2"/>
    <n v="2"/>
    <n v="25.45"/>
    <n v="549.54"/>
    <n v="423.33"/>
    <n v="0"/>
    <n v="50.14"/>
    <x v="1"/>
    <n v="-1000.46"/>
    <n v="1"/>
    <n v="37.780645161290323"/>
    <n v="0.13883089770354906"/>
    <n v="36"/>
    <n v="0"/>
    <x v="3"/>
  </r>
  <r>
    <n v="4155950"/>
    <x v="6"/>
    <d v="2013-04-01T00:00:00"/>
    <d v="2015-10-01T00:00:00"/>
    <n v="10"/>
    <s v="RENT"/>
    <n v="1"/>
    <x v="1"/>
    <n v="36000"/>
    <n v="1"/>
    <n v="14825"/>
    <s v=" 60 months"/>
    <n v="2"/>
    <s v="INDIVIDUAL"/>
    <n v="1"/>
    <x v="7"/>
    <n v="6"/>
    <s v="HIGH"/>
    <n v="2"/>
    <x v="1"/>
    <n v="1"/>
    <n v="21"/>
    <x v="5"/>
    <n v="5"/>
    <n v="12.53"/>
    <n v="11666.53"/>
    <n v="5286.14"/>
    <n v="0"/>
    <n v="401.07"/>
    <x v="3"/>
    <n v="-3158.4699999999993"/>
    <n v="1"/>
    <n v="2.4283305227655987"/>
    <n v="0.13883089770354906"/>
    <n v="60"/>
    <n v="0"/>
    <x v="1"/>
  </r>
  <r>
    <n v="4274855"/>
    <x v="6"/>
    <d v="2013-04-01T00:00:00"/>
    <d v="2013-10-01T00:00:00"/>
    <n v="10"/>
    <s v="MORTGAGE"/>
    <n v="3"/>
    <x v="1"/>
    <n v="90000"/>
    <n v="1"/>
    <n v="21200"/>
    <s v=" 60 months"/>
    <n v="2"/>
    <s v="INDIVIDUAL"/>
    <n v="1"/>
    <x v="7"/>
    <n v="6"/>
    <s v="LOW"/>
    <n v="1"/>
    <x v="1"/>
    <n v="1"/>
    <n v="12.12"/>
    <x v="2"/>
    <n v="2"/>
    <n v="10.39"/>
    <n v="3936.78"/>
    <n v="1592.23"/>
    <n v="1099.56"/>
    <n v="472.87"/>
    <x v="4"/>
    <n v="-17263.22"/>
    <n v="1"/>
    <n v="4.2452830188679247"/>
    <n v="0.13883089770354906"/>
    <n v="60"/>
    <n v="5.1866037735849052E-2"/>
    <x v="1"/>
  </r>
  <r>
    <n v="3535609"/>
    <x v="6"/>
    <d v="2013-04-01T00:00:00"/>
    <d v="2016-01-01T00:00:00"/>
    <n v="1"/>
    <s v="OWN"/>
    <n v="2"/>
    <x v="1"/>
    <n v="33000"/>
    <n v="1"/>
    <n v="4450"/>
    <s v=" 36 months"/>
    <n v="1"/>
    <s v="INDIVIDUAL"/>
    <n v="1"/>
    <x v="7"/>
    <n v="6"/>
    <s v="HIGH"/>
    <n v="2"/>
    <x v="0"/>
    <n v="0"/>
    <n v="17.77"/>
    <x v="4"/>
    <n v="4"/>
    <n v="33.450000000000003"/>
    <n v="5291.11"/>
    <n v="3982.32"/>
    <n v="0"/>
    <n v="160.37"/>
    <x v="0"/>
    <n v="841.10999999999967"/>
    <n v="0"/>
    <n v="7.415730337078652"/>
    <n v="0.13883089770354906"/>
    <n v="36"/>
    <n v="0"/>
    <x v="3"/>
  </r>
  <r>
    <n v="4524642"/>
    <x v="6"/>
    <d v="2013-04-01T00:00:00"/>
    <d v="2016-01-01T00:00:00"/>
    <n v="6"/>
    <s v="OWN"/>
    <n v="2"/>
    <x v="1"/>
    <n v="80000"/>
    <n v="1"/>
    <n v="12000"/>
    <s v=" 36 months"/>
    <n v="1"/>
    <s v="INDIVIDUAL"/>
    <n v="1"/>
    <x v="11"/>
    <n v="8"/>
    <s v="HIGH"/>
    <n v="2"/>
    <x v="0"/>
    <n v="0"/>
    <n v="15.8"/>
    <x v="1"/>
    <n v="3"/>
    <n v="22.93"/>
    <n v="13457.92"/>
    <n v="10368.36"/>
    <n v="0"/>
    <n v="420.71"/>
    <x v="0"/>
    <n v="1457.92"/>
    <n v="0"/>
    <n v="6.666666666666667"/>
    <n v="0.13883089770354906"/>
    <n v="36"/>
    <n v="0"/>
    <x v="3"/>
  </r>
  <r>
    <n v="4305147"/>
    <x v="6"/>
    <d v="2013-04-01T00:00:00"/>
    <d v="2014-09-01T00:00:00"/>
    <n v="1"/>
    <s v="RENT"/>
    <n v="1"/>
    <x v="1"/>
    <n v="86900"/>
    <n v="1"/>
    <n v="16000"/>
    <s v=" 36 months"/>
    <n v="1"/>
    <s v="INDIVIDUAL"/>
    <n v="1"/>
    <x v="3"/>
    <n v="1"/>
    <s v="LOW"/>
    <n v="1"/>
    <x v="0"/>
    <n v="0"/>
    <n v="13.11"/>
    <x v="2"/>
    <n v="2"/>
    <n v="21.27"/>
    <n v="18398.24207"/>
    <n v="16000"/>
    <n v="0"/>
    <n v="539.96"/>
    <x v="4"/>
    <n v="2398.2420700000002"/>
    <n v="0"/>
    <n v="5.4312500000000004"/>
    <n v="0.13883089770354906"/>
    <n v="36"/>
    <n v="0"/>
    <x v="3"/>
  </r>
  <r>
    <n v="4134597"/>
    <x v="6"/>
    <d v="2013-04-01T00:00:00"/>
    <d v="2014-08-01T00:00:00"/>
    <n v="6.05"/>
    <s v="MORTGAGE"/>
    <n v="3"/>
    <x v="1"/>
    <n v="65000"/>
    <n v="1"/>
    <n v="23350"/>
    <s v=" 36 months"/>
    <n v="1"/>
    <s v="INDIVIDUAL"/>
    <n v="1"/>
    <x v="3"/>
    <n v="1"/>
    <s v="LOW"/>
    <n v="1"/>
    <x v="0"/>
    <n v="0"/>
    <n v="12.12"/>
    <x v="2"/>
    <n v="2"/>
    <n v="16.54"/>
    <n v="26435.640930000001"/>
    <n v="23350"/>
    <n v="0"/>
    <n v="776.9"/>
    <x v="4"/>
    <n v="3085.6409300000014"/>
    <n v="0"/>
    <n v="2.78372591006424"/>
    <n v="0.13883089770354906"/>
    <n v="36"/>
    <n v="0"/>
    <x v="4"/>
  </r>
  <r>
    <n v="3544874"/>
    <x v="6"/>
    <d v="2013-04-01T00:00:00"/>
    <d v="2016-01-01T00:00:00"/>
    <n v="3"/>
    <s v="RENT"/>
    <n v="1"/>
    <x v="1"/>
    <n v="30000"/>
    <n v="1"/>
    <n v="9750"/>
    <s v=" 36 months"/>
    <n v="1"/>
    <s v="INDIVIDUAL"/>
    <n v="1"/>
    <x v="3"/>
    <n v="1"/>
    <s v="HIGH"/>
    <n v="2"/>
    <x v="0"/>
    <n v="0"/>
    <n v="14.09"/>
    <x v="2"/>
    <n v="2"/>
    <n v="19.41"/>
    <n v="11004.58"/>
    <n v="8767.85"/>
    <n v="0"/>
    <n v="333.66"/>
    <x v="4"/>
    <n v="1254.58"/>
    <n v="0"/>
    <n v="3.0769230769230771"/>
    <n v="0.13883089770354906"/>
    <n v="36"/>
    <n v="0"/>
    <x v="4"/>
  </r>
  <r>
    <n v="4302102"/>
    <x v="6"/>
    <d v="2013-04-01T00:00:00"/>
    <d v="2014-03-01T00:00:00"/>
    <n v="10"/>
    <s v="MORTGAGE"/>
    <n v="3"/>
    <x v="1"/>
    <n v="68000"/>
    <n v="1"/>
    <n v="9600"/>
    <s v=" 36 months"/>
    <n v="1"/>
    <s v="INDIVIDUAL"/>
    <n v="1"/>
    <x v="4"/>
    <n v="7"/>
    <s v="LOW"/>
    <n v="1"/>
    <x v="0"/>
    <n v="0"/>
    <n v="11.14"/>
    <x v="2"/>
    <n v="2"/>
    <n v="8.17"/>
    <n v="10461.67813"/>
    <n v="9600"/>
    <n v="0"/>
    <n v="314.93"/>
    <x v="4"/>
    <n v="861.67813000000024"/>
    <n v="0"/>
    <n v="7.083333333333333"/>
    <n v="0.13883089770354906"/>
    <n v="36"/>
    <n v="0"/>
    <x v="0"/>
  </r>
  <r>
    <n v="4304760"/>
    <x v="6"/>
    <d v="2013-04-01T00:00:00"/>
    <d v="2014-07-01T00:00:00"/>
    <n v="10"/>
    <s v="RENT"/>
    <n v="1"/>
    <x v="1"/>
    <n v="64500"/>
    <n v="1"/>
    <n v="10000"/>
    <s v=" 36 months"/>
    <n v="1"/>
    <s v="INDIVIDUAL"/>
    <n v="1"/>
    <x v="3"/>
    <n v="1"/>
    <s v="LOW"/>
    <n v="1"/>
    <x v="0"/>
    <n v="0"/>
    <n v="11.14"/>
    <x v="2"/>
    <n v="2"/>
    <n v="5.32"/>
    <n v="11153.67643"/>
    <n v="10000"/>
    <n v="0"/>
    <n v="328.06"/>
    <x v="3"/>
    <n v="1153.6764299999995"/>
    <n v="0"/>
    <n v="6.45"/>
    <n v="0.13883089770354906"/>
    <n v="36"/>
    <n v="0"/>
    <x v="0"/>
  </r>
  <r>
    <n v="4425019"/>
    <x v="6"/>
    <d v="2013-04-01T00:00:00"/>
    <d v="2014-06-01T00:00:00"/>
    <n v="10"/>
    <s v="MORTGAGE"/>
    <n v="3"/>
    <x v="1"/>
    <n v="62000"/>
    <n v="1"/>
    <n v="15000"/>
    <s v=" 36 months"/>
    <n v="1"/>
    <s v="INDIVIDUAL"/>
    <n v="1"/>
    <x v="7"/>
    <n v="6"/>
    <s v="HIGH"/>
    <n v="2"/>
    <x v="1"/>
    <n v="1"/>
    <n v="15.8"/>
    <x v="1"/>
    <n v="3"/>
    <n v="30.21"/>
    <n v="8316.89"/>
    <n v="4623.0200000000004"/>
    <n v="1480.45"/>
    <n v="525.88"/>
    <x v="1"/>
    <n v="-6683.1100000000006"/>
    <n v="1"/>
    <n v="4.1333333333333337"/>
    <n v="0.13883089770354906"/>
    <n v="36"/>
    <n v="9.8696666666666669E-2"/>
    <x v="3"/>
  </r>
  <r>
    <n v="3844785"/>
    <x v="6"/>
    <d v="2013-04-01T00:00:00"/>
    <d v="2015-04-01T00:00:00"/>
    <n v="8"/>
    <s v="RENT"/>
    <n v="1"/>
    <x v="1"/>
    <n v="41500"/>
    <n v="1"/>
    <n v="15000"/>
    <s v=" 36 months"/>
    <n v="1"/>
    <s v="INDIVIDUAL"/>
    <n v="1"/>
    <x v="7"/>
    <n v="6"/>
    <s v="HIGH"/>
    <n v="2"/>
    <x v="0"/>
    <n v="0"/>
    <n v="14.09"/>
    <x v="2"/>
    <n v="2"/>
    <n v="33.369999999999997"/>
    <n v="18074.573380000002"/>
    <n v="15000"/>
    <n v="0"/>
    <n v="513.33000000000004"/>
    <x v="4"/>
    <n v="3074.5733800000016"/>
    <n v="0"/>
    <n v="2.7666666666666666"/>
    <n v="0.13883089770354906"/>
    <n v="36"/>
    <n v="0"/>
    <x v="3"/>
  </r>
  <r>
    <n v="2076720"/>
    <x v="6"/>
    <d v="2013-04-01T00:00:00"/>
    <d v="2014-12-01T00:00:00"/>
    <n v="3"/>
    <s v="RENT"/>
    <n v="1"/>
    <x v="1"/>
    <n v="83000"/>
    <n v="1"/>
    <n v="10000"/>
    <s v=" 36 months"/>
    <n v="1"/>
    <s v="INDIVIDUAL"/>
    <n v="1"/>
    <x v="7"/>
    <n v="6"/>
    <s v="LOW"/>
    <n v="1"/>
    <x v="0"/>
    <n v="0"/>
    <n v="7.9"/>
    <x v="0"/>
    <n v="1"/>
    <n v="20.46"/>
    <n v="10691.62"/>
    <n v="9999.99"/>
    <n v="0"/>
    <n v="312.91000000000003"/>
    <x v="3"/>
    <n v="691.6200000000008"/>
    <n v="0"/>
    <n v="8.3000000000000007"/>
    <n v="0.13883089770354906"/>
    <n v="36"/>
    <n v="0"/>
    <x v="3"/>
  </r>
  <r>
    <n v="4144769"/>
    <x v="6"/>
    <d v="2013-04-01T00:00:00"/>
    <d v="2014-07-01T00:00:00"/>
    <n v="2"/>
    <s v="MORTGAGE"/>
    <n v="3"/>
    <x v="1"/>
    <n v="42000"/>
    <n v="1"/>
    <n v="15000"/>
    <s v=" 36 months"/>
    <n v="1"/>
    <s v="INDIVIDUAL"/>
    <n v="1"/>
    <x v="3"/>
    <n v="1"/>
    <s v="LOW"/>
    <n v="1"/>
    <x v="0"/>
    <n v="0"/>
    <n v="11.14"/>
    <x v="2"/>
    <n v="2"/>
    <n v="15.26"/>
    <n v="16730.61"/>
    <n v="15000"/>
    <n v="0"/>
    <n v="492.08"/>
    <x v="4"/>
    <n v="1730.6100000000006"/>
    <n v="0"/>
    <n v="2.8"/>
    <n v="0.13883089770354906"/>
    <n v="36"/>
    <n v="0"/>
    <x v="4"/>
  </r>
  <r>
    <n v="4311088"/>
    <x v="6"/>
    <d v="2013-04-01T00:00:00"/>
    <d v="2014-07-01T00:00:00"/>
    <n v="10"/>
    <s v="MORTGAGE"/>
    <n v="3"/>
    <x v="1"/>
    <n v="41600"/>
    <n v="1"/>
    <n v="5600"/>
    <s v=" 36 months"/>
    <n v="1"/>
    <s v="INDIVIDUAL"/>
    <n v="1"/>
    <x v="7"/>
    <n v="6"/>
    <s v="HIGH"/>
    <n v="2"/>
    <x v="1"/>
    <n v="1"/>
    <n v="16.29"/>
    <x v="1"/>
    <n v="3"/>
    <n v="17.86"/>
    <n v="5816.54"/>
    <n v="5387.38"/>
    <n v="50.86"/>
    <n v="197.69"/>
    <x v="1"/>
    <n v="216.53999999999996"/>
    <n v="1"/>
    <n v="7.4285714285714288"/>
    <n v="0.13883089770354906"/>
    <n v="36"/>
    <n v="9.0821428571428563E-3"/>
    <x v="4"/>
  </r>
  <r>
    <n v="4184742"/>
    <x v="6"/>
    <d v="2013-04-01T00:00:00"/>
    <d v="2013-08-01T00:00:00"/>
    <n v="6.05"/>
    <s v="MORTGAGE"/>
    <n v="3"/>
    <x v="1"/>
    <n v="70000"/>
    <n v="1"/>
    <n v="7000"/>
    <s v=" 36 months"/>
    <n v="1"/>
    <s v="INDIVIDUAL"/>
    <n v="1"/>
    <x v="1"/>
    <n v="11"/>
    <s v="HIGH"/>
    <n v="2"/>
    <x v="1"/>
    <n v="1"/>
    <n v="17.77"/>
    <x v="4"/>
    <n v="4"/>
    <n v="7.18"/>
    <n v="1008.68"/>
    <n v="607.52"/>
    <n v="0"/>
    <n v="252.26"/>
    <x v="3"/>
    <n v="-5991.32"/>
    <n v="1"/>
    <n v="10"/>
    <n v="0.13883089770354906"/>
    <n v="36"/>
    <n v="0"/>
    <x v="0"/>
  </r>
  <r>
    <n v="3964733"/>
    <x v="6"/>
    <d v="2013-04-01T00:00:00"/>
    <d v="2014-07-01T00:00:00"/>
    <n v="0.5"/>
    <s v="MORTGAGE"/>
    <n v="3"/>
    <x v="1"/>
    <n v="54000"/>
    <n v="1"/>
    <n v="20000"/>
    <s v=" 36 months"/>
    <n v="1"/>
    <s v="INDIVIDUAL"/>
    <n v="1"/>
    <x v="3"/>
    <n v="1"/>
    <s v="LOW"/>
    <n v="1"/>
    <x v="0"/>
    <n v="0"/>
    <n v="11.14"/>
    <x v="2"/>
    <n v="2"/>
    <n v="21.73"/>
    <n v="22307.47"/>
    <n v="20000"/>
    <n v="0"/>
    <n v="656.11"/>
    <x v="1"/>
    <n v="2307.4700000000012"/>
    <n v="0"/>
    <n v="2.7"/>
    <n v="0.13883089770354906"/>
    <n v="36"/>
    <n v="0"/>
    <x v="3"/>
  </r>
  <r>
    <n v="4245466"/>
    <x v="6"/>
    <d v="2013-04-01T00:00:00"/>
    <d v="2015-12-01T00:00:00"/>
    <n v="8"/>
    <s v="OWN"/>
    <n v="2"/>
    <x v="1"/>
    <n v="55000"/>
    <n v="1"/>
    <n v="9600"/>
    <s v=" 36 months"/>
    <n v="1"/>
    <s v="INDIVIDUAL"/>
    <n v="1"/>
    <x v="4"/>
    <n v="7"/>
    <s v="LOW"/>
    <n v="1"/>
    <x v="0"/>
    <n v="0"/>
    <n v="12.12"/>
    <x v="2"/>
    <n v="2"/>
    <n v="17.89"/>
    <n v="10221.120000000001"/>
    <n v="8354.07"/>
    <n v="0"/>
    <n v="319.41000000000003"/>
    <x v="4"/>
    <n v="621.1200000000008"/>
    <n v="0"/>
    <n v="5.729166666666667"/>
    <n v="0.13883089770354906"/>
    <n v="36"/>
    <n v="0"/>
    <x v="4"/>
  </r>
  <r>
    <n v="3807391"/>
    <x v="6"/>
    <d v="2013-04-01T00:00:00"/>
    <d v="2015-01-01T00:00:00"/>
    <n v="2"/>
    <s v="RENT"/>
    <n v="1"/>
    <x v="1"/>
    <n v="38000"/>
    <n v="1"/>
    <n v="6500"/>
    <s v=" 36 months"/>
    <n v="1"/>
    <s v="INDIVIDUAL"/>
    <n v="1"/>
    <x v="7"/>
    <n v="6"/>
    <s v="HIGH"/>
    <n v="2"/>
    <x v="0"/>
    <n v="0"/>
    <n v="18.489999999999998"/>
    <x v="4"/>
    <n v="4"/>
    <n v="31.29"/>
    <n v="8131.67"/>
    <n v="6500"/>
    <n v="0"/>
    <n v="236.6"/>
    <x v="0"/>
    <n v="1631.67"/>
    <n v="0"/>
    <n v="5.8461538461538458"/>
    <n v="0.13883089770354906"/>
    <n v="36"/>
    <n v="0"/>
    <x v="3"/>
  </r>
  <r>
    <n v="3925427"/>
    <x v="6"/>
    <d v="2013-04-01T00:00:00"/>
    <d v="2013-07-01T00:00:00"/>
    <n v="4"/>
    <s v="MORTGAGE"/>
    <n v="3"/>
    <x v="1"/>
    <n v="50000"/>
    <n v="1"/>
    <n v="7750"/>
    <s v=" 36 months"/>
    <n v="1"/>
    <s v="INDIVIDUAL"/>
    <n v="1"/>
    <x v="2"/>
    <n v="3"/>
    <s v="HIGH"/>
    <n v="2"/>
    <x v="0"/>
    <n v="0"/>
    <n v="18.489999999999998"/>
    <x v="4"/>
    <n v="4"/>
    <n v="0.91"/>
    <n v="8100.69"/>
    <n v="7750"/>
    <n v="0"/>
    <n v="282.08999999999997"/>
    <x v="4"/>
    <n v="350.6899999999996"/>
    <n v="0"/>
    <n v="6.4516129032258061"/>
    <n v="0.13883089770354906"/>
    <n v="36"/>
    <n v="0"/>
    <x v="2"/>
  </r>
  <r>
    <n v="3922535"/>
    <x v="6"/>
    <d v="2013-04-01T00:00:00"/>
    <d v="2016-01-01T00:00:00"/>
    <n v="9"/>
    <s v="RENT"/>
    <n v="1"/>
    <x v="1"/>
    <n v="55000"/>
    <n v="1"/>
    <n v="9600"/>
    <s v=" 36 months"/>
    <n v="1"/>
    <s v="INDIVIDUAL"/>
    <n v="1"/>
    <x v="7"/>
    <n v="6"/>
    <s v="HIGH"/>
    <n v="2"/>
    <x v="0"/>
    <n v="0"/>
    <n v="16.29"/>
    <x v="1"/>
    <n v="3"/>
    <n v="14.27"/>
    <n v="11179.97"/>
    <n v="8608.3799999999992"/>
    <n v="0"/>
    <n v="338.89"/>
    <x v="0"/>
    <n v="1579.9699999999993"/>
    <n v="0"/>
    <n v="5.729166666666667"/>
    <n v="0.13883089770354906"/>
    <n v="36"/>
    <n v="0"/>
    <x v="1"/>
  </r>
  <r>
    <n v="4280198"/>
    <x v="6"/>
    <d v="2013-04-01T00:00:00"/>
    <d v="2015-06-01T00:00:00"/>
    <n v="2"/>
    <s v="RENT"/>
    <n v="1"/>
    <x v="1"/>
    <n v="85000"/>
    <n v="1"/>
    <n v="10050"/>
    <s v=" 36 months"/>
    <n v="1"/>
    <s v="INDIVIDUAL"/>
    <n v="1"/>
    <x v="7"/>
    <n v="6"/>
    <s v="LOW"/>
    <n v="1"/>
    <x v="0"/>
    <n v="0"/>
    <n v="13.11"/>
    <x v="2"/>
    <n v="2"/>
    <n v="16.809999999999999"/>
    <n v="12020.015719999999"/>
    <n v="10050"/>
    <n v="0"/>
    <n v="339.16"/>
    <x v="1"/>
    <n v="1970.0157199999994"/>
    <n v="0"/>
    <n v="8.4577114427860689"/>
    <n v="0.13883089770354906"/>
    <n v="36"/>
    <n v="0"/>
    <x v="4"/>
  </r>
  <r>
    <n v="3919558"/>
    <x v="6"/>
    <d v="2013-04-01T00:00:00"/>
    <d v="2014-08-01T00:00:00"/>
    <n v="3"/>
    <s v="RENT"/>
    <n v="1"/>
    <x v="1"/>
    <n v="65000"/>
    <n v="1"/>
    <n v="10000"/>
    <s v=" 36 months"/>
    <n v="1"/>
    <s v="INDIVIDUAL"/>
    <n v="1"/>
    <x v="10"/>
    <n v="12"/>
    <s v="LOW"/>
    <n v="1"/>
    <x v="0"/>
    <n v="0"/>
    <n v="10.16"/>
    <x v="2"/>
    <n v="2"/>
    <n v="6.13"/>
    <n v="10744.240739999999"/>
    <n v="10000"/>
    <n v="0"/>
    <n v="323.43"/>
    <x v="4"/>
    <n v="744.24073999999928"/>
    <n v="0"/>
    <n v="6.5"/>
    <n v="0.13883089770354906"/>
    <n v="36"/>
    <n v="0"/>
    <x v="0"/>
  </r>
  <r>
    <n v="4255085"/>
    <x v="6"/>
    <d v="2013-04-01T00:00:00"/>
    <d v="2016-01-01T00:00:00"/>
    <n v="9"/>
    <s v="RENT"/>
    <n v="1"/>
    <x v="2"/>
    <n v="122000"/>
    <n v="2"/>
    <n v="12000"/>
    <s v=" 36 months"/>
    <n v="1"/>
    <s v="INDIVIDUAL"/>
    <n v="1"/>
    <x v="3"/>
    <n v="1"/>
    <s v="LOW"/>
    <n v="1"/>
    <x v="0"/>
    <n v="0"/>
    <n v="7.62"/>
    <x v="0"/>
    <n v="1"/>
    <n v="13.79"/>
    <n v="12321.52"/>
    <n v="10877.27"/>
    <n v="0"/>
    <n v="373.94"/>
    <x v="4"/>
    <n v="321.52000000000044"/>
    <n v="0"/>
    <n v="10.166666666666666"/>
    <n v="0.13883089770354906"/>
    <n v="36"/>
    <n v="0"/>
    <x v="1"/>
  </r>
  <r>
    <n v="3289030"/>
    <x v="6"/>
    <d v="2013-04-01T00:00:00"/>
    <d v="2016-01-01T00:00:00"/>
    <n v="4"/>
    <s v="RENT"/>
    <n v="1"/>
    <x v="1"/>
    <n v="100000"/>
    <n v="1"/>
    <n v="17000"/>
    <s v=" 36 months"/>
    <n v="1"/>
    <s v="INDIVIDUAL"/>
    <n v="1"/>
    <x v="7"/>
    <n v="6"/>
    <s v="LOW"/>
    <n v="1"/>
    <x v="0"/>
    <n v="0"/>
    <n v="11.14"/>
    <x v="2"/>
    <n v="2"/>
    <n v="16.22"/>
    <n v="18403.37"/>
    <n v="15357.39"/>
    <n v="0"/>
    <n v="557.69000000000005"/>
    <x v="1"/>
    <n v="1403.369999999999"/>
    <n v="0"/>
    <n v="5.882352941176471"/>
    <n v="0.13883089770354906"/>
    <n v="36"/>
    <n v="0"/>
    <x v="4"/>
  </r>
  <r>
    <n v="4301312"/>
    <x v="6"/>
    <d v="2013-04-01T00:00:00"/>
    <d v="2016-01-01T00:00:00"/>
    <n v="10"/>
    <s v="MORTGAGE"/>
    <n v="3"/>
    <x v="1"/>
    <n v="55250"/>
    <n v="1"/>
    <n v="16000"/>
    <s v=" 60 months"/>
    <n v="2"/>
    <s v="INDIVIDUAL"/>
    <n v="1"/>
    <x v="7"/>
    <n v="6"/>
    <s v="HIGH"/>
    <n v="2"/>
    <x v="0"/>
    <n v="0"/>
    <n v="16.29"/>
    <x v="1"/>
    <n v="3"/>
    <n v="23.61"/>
    <n v="12555.68"/>
    <n v="6928.04"/>
    <n v="0"/>
    <n v="391.56"/>
    <x v="2"/>
    <n v="-3444.3199999999997"/>
    <n v="0"/>
    <n v="3.453125"/>
    <n v="0.13883089770354906"/>
    <n v="60"/>
    <n v="0"/>
    <x v="3"/>
  </r>
  <r>
    <n v="3848831"/>
    <x v="6"/>
    <d v="2013-04-01T00:00:00"/>
    <d v="2015-05-01T00:00:00"/>
    <n v="7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10.16"/>
    <x v="2"/>
    <n v="2"/>
    <n v="17.27"/>
    <n v="16985.260679999999"/>
    <n v="15000"/>
    <n v="0"/>
    <n v="485.14"/>
    <x v="1"/>
    <n v="1985.2606799999994"/>
    <n v="0"/>
    <n v="4.8"/>
    <n v="0.13883089770354906"/>
    <n v="36"/>
    <n v="0"/>
    <x v="4"/>
  </r>
  <r>
    <n v="4464644"/>
    <x v="6"/>
    <d v="2013-04-01T00:00:00"/>
    <d v="2015-12-01T00:00:00"/>
    <n v="10"/>
    <s v="RENT"/>
    <n v="1"/>
    <x v="2"/>
    <n v="155000"/>
    <n v="2"/>
    <n v="8000"/>
    <s v=" 36 months"/>
    <n v="1"/>
    <s v="INDIVIDUAL"/>
    <n v="1"/>
    <x v="3"/>
    <n v="1"/>
    <s v="HIGH"/>
    <n v="2"/>
    <x v="0"/>
    <n v="0"/>
    <n v="15.31"/>
    <x v="1"/>
    <n v="3"/>
    <n v="2.74"/>
    <n v="8913.2800000000007"/>
    <n v="6920.55"/>
    <n v="0"/>
    <n v="278.54000000000002"/>
    <x v="3"/>
    <n v="913.28000000000065"/>
    <n v="0"/>
    <n v="19.375"/>
    <n v="0.13883089770354906"/>
    <n v="36"/>
    <n v="0"/>
    <x v="2"/>
  </r>
  <r>
    <n v="4277308"/>
    <x v="6"/>
    <d v="2013-04-01T00:00:00"/>
    <d v="2016-01-01T00:00:00"/>
    <n v="10"/>
    <s v="MORTGAGE"/>
    <n v="3"/>
    <x v="1"/>
    <n v="68800"/>
    <n v="1"/>
    <n v="20000"/>
    <s v=" 60 months"/>
    <n v="2"/>
    <s v="INDIVIDUAL"/>
    <n v="1"/>
    <x v="7"/>
    <n v="6"/>
    <s v="HIGH"/>
    <n v="2"/>
    <x v="0"/>
    <n v="0"/>
    <n v="21.98"/>
    <x v="5"/>
    <n v="5"/>
    <n v="27.38"/>
    <n v="18220.080000000002"/>
    <n v="8321.31"/>
    <n v="0"/>
    <n v="552.16"/>
    <x v="3"/>
    <n v="-1779.9199999999983"/>
    <n v="0"/>
    <n v="3.44"/>
    <n v="0.13883089770354906"/>
    <n v="60"/>
    <n v="0"/>
    <x v="3"/>
  </r>
  <r>
    <n v="4215556"/>
    <x v="6"/>
    <d v="2013-04-01T00:00:00"/>
    <d v="2016-01-01T00:00:00"/>
    <n v="3"/>
    <s v="MORTGAGE"/>
    <n v="3"/>
    <x v="1"/>
    <n v="37000"/>
    <n v="1"/>
    <n v="7750"/>
    <s v=" 36 months"/>
    <n v="1"/>
    <s v="INDIVIDUAL"/>
    <n v="1"/>
    <x v="7"/>
    <n v="6"/>
    <s v="HIGH"/>
    <n v="2"/>
    <x v="0"/>
    <n v="0"/>
    <n v="15.31"/>
    <x v="1"/>
    <n v="3"/>
    <n v="22.09"/>
    <n v="8903.32"/>
    <n v="6960.01"/>
    <n v="0"/>
    <n v="269.83999999999997"/>
    <x v="4"/>
    <n v="1153.3199999999997"/>
    <n v="0"/>
    <n v="4.774193548387097"/>
    <n v="0.13883089770354906"/>
    <n v="36"/>
    <n v="0"/>
    <x v="3"/>
  </r>
  <r>
    <n v="4546171"/>
    <x v="6"/>
    <d v="2013-04-01T00:00:00"/>
    <d v="2016-01-01T00:00:00"/>
    <n v="9"/>
    <s v="OWN"/>
    <n v="2"/>
    <x v="1"/>
    <n v="42000"/>
    <n v="1"/>
    <n v="11200"/>
    <s v=" 36 months"/>
    <n v="1"/>
    <s v="INDIVIDUAL"/>
    <n v="1"/>
    <x v="7"/>
    <n v="6"/>
    <s v="HIGH"/>
    <n v="2"/>
    <x v="0"/>
    <n v="0"/>
    <n v="15.8"/>
    <x v="1"/>
    <n v="3"/>
    <n v="33.94"/>
    <n v="12563.59"/>
    <n v="9678.99"/>
    <n v="0"/>
    <n v="392.66"/>
    <x v="0"/>
    <n v="1363.5900000000001"/>
    <n v="0"/>
    <n v="3.75"/>
    <n v="0.13883089770354906"/>
    <n v="36"/>
    <n v="0"/>
    <x v="3"/>
  </r>
  <r>
    <n v="3807087"/>
    <x v="6"/>
    <d v="2013-04-01T00:00:00"/>
    <d v="2015-06-01T00:00:00"/>
    <n v="10"/>
    <s v="MORTGAGE"/>
    <n v="3"/>
    <x v="2"/>
    <n v="110000"/>
    <n v="2"/>
    <n v="28950"/>
    <s v=" 60 months"/>
    <n v="2"/>
    <s v="INDIVIDUAL"/>
    <n v="1"/>
    <x v="7"/>
    <n v="6"/>
    <s v="HIGH"/>
    <n v="2"/>
    <x v="1"/>
    <n v="1"/>
    <n v="17.77"/>
    <x v="4"/>
    <n v="4"/>
    <n v="13.3"/>
    <n v="18498.37"/>
    <n v="9205.51"/>
    <n v="0"/>
    <n v="731.53"/>
    <x v="3"/>
    <n v="-10451.630000000001"/>
    <n v="1"/>
    <n v="3.7996545768566494"/>
    <n v="0.13883089770354906"/>
    <n v="60"/>
    <n v="0"/>
    <x v="1"/>
  </r>
  <r>
    <n v="3805280"/>
    <x v="6"/>
    <d v="2013-04-01T00:00:00"/>
    <d v="2016-01-01T00:00:00"/>
    <n v="0.5"/>
    <s v="MORTGAGE"/>
    <n v="3"/>
    <x v="1"/>
    <n v="57000"/>
    <n v="1"/>
    <n v="12000"/>
    <s v=" 60 months"/>
    <n v="2"/>
    <s v="INDIVIDUAL"/>
    <n v="1"/>
    <x v="7"/>
    <n v="6"/>
    <s v="HIGH"/>
    <n v="2"/>
    <x v="0"/>
    <n v="0"/>
    <n v="15.31"/>
    <x v="1"/>
    <n v="3"/>
    <n v="19.39"/>
    <n v="9479.52"/>
    <n v="5466.84"/>
    <n v="0"/>
    <n v="287.44"/>
    <x v="3"/>
    <n v="-2520.4799999999996"/>
    <n v="0"/>
    <n v="4.75"/>
    <n v="0.13883089770354906"/>
    <n v="60"/>
    <n v="0"/>
    <x v="4"/>
  </r>
  <r>
    <n v="4375182"/>
    <x v="6"/>
    <d v="2013-04-01T00:00:00"/>
    <d v="2015-03-01T00:00:00"/>
    <n v="10"/>
    <s v="MORTGAGE"/>
    <n v="3"/>
    <x v="1"/>
    <n v="77000"/>
    <n v="1"/>
    <n v="30000"/>
    <s v=" 60 months"/>
    <n v="2"/>
    <s v="INDIVIDUAL"/>
    <n v="1"/>
    <x v="7"/>
    <n v="6"/>
    <s v="HIGH"/>
    <n v="2"/>
    <x v="1"/>
    <n v="1"/>
    <n v="24.7"/>
    <x v="6"/>
    <n v="7"/>
    <n v="22.97"/>
    <n v="22781.47"/>
    <n v="6631.3"/>
    <n v="4356.83"/>
    <n v="875.28"/>
    <x v="3"/>
    <n v="-7218.5299999999988"/>
    <n v="1"/>
    <n v="2.5666666666666669"/>
    <n v="0.13883089770354906"/>
    <n v="60"/>
    <n v="0.14522766666666667"/>
    <x v="3"/>
  </r>
  <r>
    <n v="3628466"/>
    <x v="6"/>
    <d v="2013-04-01T00:00:00"/>
    <d v="2013-08-01T00:00:00"/>
    <n v="10"/>
    <s v="MORTGAGE"/>
    <n v="3"/>
    <x v="1"/>
    <n v="51600"/>
    <n v="1"/>
    <n v="21900"/>
    <s v=" 36 months"/>
    <n v="1"/>
    <s v="INDIVIDUAL"/>
    <n v="1"/>
    <x v="7"/>
    <n v="6"/>
    <s v="HIGH"/>
    <n v="2"/>
    <x v="1"/>
    <n v="1"/>
    <n v="18.489999999999998"/>
    <x v="4"/>
    <n v="4"/>
    <n v="25.47"/>
    <n v="3671.4"/>
    <n v="1878.07"/>
    <n v="489.04"/>
    <n v="797.14"/>
    <x v="0"/>
    <n v="-18228.599999999999"/>
    <n v="1"/>
    <n v="2.3561643835616439"/>
    <n v="0.13883089770354906"/>
    <n v="36"/>
    <n v="2.2330593607305937E-2"/>
    <x v="3"/>
  </r>
  <r>
    <n v="3916732"/>
    <x v="6"/>
    <d v="2013-04-01T00:00:00"/>
    <d v="2016-01-01T00:00:00"/>
    <n v="2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11.14"/>
    <x v="2"/>
    <n v="2"/>
    <n v="32.11"/>
    <n v="21650.93"/>
    <n v="18067.5"/>
    <n v="0"/>
    <n v="656.11"/>
    <x v="2"/>
    <n v="1650.9300000000003"/>
    <n v="0"/>
    <n v="3"/>
    <n v="0.13883089770354906"/>
    <n v="36"/>
    <n v="0"/>
    <x v="3"/>
  </r>
  <r>
    <n v="3811325"/>
    <x v="6"/>
    <d v="2013-04-01T00:00:00"/>
    <d v="2015-06-01T00:00:00"/>
    <n v="5"/>
    <s v="RENT"/>
    <n v="1"/>
    <x v="1"/>
    <n v="72000"/>
    <n v="1"/>
    <n v="4800"/>
    <s v=" 36 months"/>
    <n v="1"/>
    <s v="INDIVIDUAL"/>
    <n v="1"/>
    <x v="6"/>
    <n v="2"/>
    <s v="HIGH"/>
    <n v="2"/>
    <x v="0"/>
    <n v="0"/>
    <n v="14.33"/>
    <x v="1"/>
    <n v="3"/>
    <n v="8.5"/>
    <n v="5831.56"/>
    <n v="4800"/>
    <n v="0"/>
    <n v="164.83"/>
    <x v="4"/>
    <n v="1031.5600000000004"/>
    <n v="0"/>
    <n v="15"/>
    <n v="0.13883089770354906"/>
    <n v="36"/>
    <n v="0"/>
    <x v="0"/>
  </r>
  <r>
    <n v="3916755"/>
    <x v="6"/>
    <d v="2013-04-01T00:00:00"/>
    <d v="2015-07-01T00:00:00"/>
    <n v="2"/>
    <s v="MORTGAGE"/>
    <n v="3"/>
    <x v="1"/>
    <n v="93844"/>
    <n v="1"/>
    <n v="16000"/>
    <s v=" 36 months"/>
    <n v="1"/>
    <s v="INDIVIDUAL"/>
    <n v="1"/>
    <x v="7"/>
    <n v="6"/>
    <s v="LOW"/>
    <n v="1"/>
    <x v="0"/>
    <n v="0"/>
    <n v="8.9"/>
    <x v="0"/>
    <n v="1"/>
    <n v="13.25"/>
    <n v="18137.849999999999"/>
    <n v="16000"/>
    <n v="0"/>
    <n v="508.06"/>
    <x v="3"/>
    <n v="2137.8499999999985"/>
    <n v="0"/>
    <n v="5.8652499999999996"/>
    <n v="0.13883089770354906"/>
    <n v="36"/>
    <n v="0"/>
    <x v="1"/>
  </r>
  <r>
    <n v="4196599"/>
    <x v="6"/>
    <d v="2013-04-01T00:00:00"/>
    <d v="2014-04-01T00:00:00"/>
    <n v="9"/>
    <s v="RENT"/>
    <n v="1"/>
    <x v="1"/>
    <n v="28000"/>
    <n v="1"/>
    <n v="9250"/>
    <s v=" 60 months"/>
    <n v="2"/>
    <s v="INDIVIDUAL"/>
    <n v="1"/>
    <x v="7"/>
    <n v="6"/>
    <s v="HIGH"/>
    <n v="2"/>
    <x v="1"/>
    <n v="1"/>
    <n v="19.72"/>
    <x v="4"/>
    <n v="4"/>
    <n v="30.94"/>
    <n v="3837.68"/>
    <n v="1090.32"/>
    <n v="1165.6199999999999"/>
    <n v="243.63"/>
    <x v="3"/>
    <n v="-5412.32"/>
    <n v="1"/>
    <n v="3.0270270270270272"/>
    <n v="0.13883089770354906"/>
    <n v="60"/>
    <n v="0.12601297297297295"/>
    <x v="3"/>
  </r>
  <r>
    <n v="4166988"/>
    <x v="6"/>
    <d v="2013-04-01T00:00:00"/>
    <d v="2014-10-01T00:00:00"/>
    <n v="10"/>
    <s v="MORTGAGE"/>
    <n v="3"/>
    <x v="1"/>
    <n v="90300"/>
    <n v="1"/>
    <n v="2400"/>
    <s v=" 36 months"/>
    <n v="1"/>
    <s v="INDIVIDUAL"/>
    <n v="1"/>
    <x v="7"/>
    <n v="6"/>
    <s v="LOW"/>
    <n v="1"/>
    <x v="0"/>
    <n v="0"/>
    <n v="12.12"/>
    <x v="2"/>
    <n v="2"/>
    <n v="10.74"/>
    <n v="2690.1212970000001"/>
    <n v="2400"/>
    <n v="0"/>
    <n v="79.86"/>
    <x v="0"/>
    <n v="290.12129700000014"/>
    <n v="0"/>
    <n v="37.625"/>
    <n v="0.13883089770354906"/>
    <n v="36"/>
    <n v="0"/>
    <x v="1"/>
  </r>
  <r>
    <n v="3806517"/>
    <x v="6"/>
    <d v="2013-04-01T00:00:00"/>
    <d v="2014-08-01T00:00:00"/>
    <n v="7"/>
    <s v="MORTGAGE"/>
    <n v="3"/>
    <x v="1"/>
    <n v="70000"/>
    <n v="1"/>
    <n v="22475"/>
    <s v=" 36 months"/>
    <n v="1"/>
    <s v="INDIVIDUAL"/>
    <n v="1"/>
    <x v="7"/>
    <n v="6"/>
    <s v="LOW"/>
    <n v="1"/>
    <x v="0"/>
    <n v="0"/>
    <n v="11.14"/>
    <x v="2"/>
    <n v="2"/>
    <n v="30.96"/>
    <n v="25197.961060000001"/>
    <n v="22475"/>
    <n v="0"/>
    <n v="737.3"/>
    <x v="2"/>
    <n v="2722.9610600000015"/>
    <n v="0"/>
    <n v="3.1145717463848719"/>
    <n v="0.13883089770354906"/>
    <n v="36"/>
    <n v="0"/>
    <x v="3"/>
  </r>
  <r>
    <n v="4315226"/>
    <x v="6"/>
    <d v="2013-04-01T00:00:00"/>
    <d v="2016-01-01T00:00:00"/>
    <n v="7"/>
    <s v="MORTGAGE"/>
    <n v="3"/>
    <x v="1"/>
    <n v="54000"/>
    <n v="1"/>
    <n v="23675"/>
    <s v=" 36 months"/>
    <n v="1"/>
    <s v="INDIVIDUAL"/>
    <n v="1"/>
    <x v="7"/>
    <n v="6"/>
    <s v="HIGH"/>
    <n v="2"/>
    <x v="0"/>
    <n v="0"/>
    <n v="14.09"/>
    <x v="2"/>
    <n v="2"/>
    <n v="24.78"/>
    <n v="25914.799999999999"/>
    <n v="20519.5"/>
    <n v="0"/>
    <n v="810.2"/>
    <x v="0"/>
    <n v="2239.7999999999993"/>
    <n v="0"/>
    <n v="2.2808870116156283"/>
    <n v="0.13883089770354906"/>
    <n v="36"/>
    <n v="0"/>
    <x v="3"/>
  </r>
  <r>
    <n v="3926619"/>
    <x v="6"/>
    <d v="2013-04-01T00:00:00"/>
    <d v="2016-01-01T00:00:00"/>
    <n v="6.05"/>
    <s v="MORTGAGE"/>
    <n v="3"/>
    <x v="1"/>
    <n v="60000"/>
    <n v="1"/>
    <n v="20000"/>
    <s v=" 60 months"/>
    <n v="2"/>
    <s v="INDIVIDUAL"/>
    <n v="1"/>
    <x v="4"/>
    <n v="7"/>
    <s v="HIGH"/>
    <n v="2"/>
    <x v="0"/>
    <n v="0"/>
    <n v="23.76"/>
    <x v="3"/>
    <n v="6"/>
    <n v="21.74"/>
    <n v="18888.04"/>
    <n v="8111.66"/>
    <n v="0"/>
    <n v="572.58000000000004"/>
    <x v="2"/>
    <n v="-1111.9599999999991"/>
    <n v="0"/>
    <n v="3"/>
    <n v="0.13883089770354906"/>
    <n v="60"/>
    <n v="0"/>
    <x v="3"/>
  </r>
  <r>
    <n v="3926926"/>
    <x v="6"/>
    <d v="2013-04-01T00:00:00"/>
    <d v="2016-01-01T00:00:00"/>
    <n v="10"/>
    <s v="MORTGAGE"/>
    <n v="3"/>
    <x v="2"/>
    <n v="113000"/>
    <n v="2"/>
    <n v="18000"/>
    <s v=" 36 months"/>
    <n v="1"/>
    <s v="INDIVIDUAL"/>
    <n v="1"/>
    <x v="3"/>
    <n v="1"/>
    <s v="LOW"/>
    <n v="1"/>
    <x v="0"/>
    <n v="0"/>
    <n v="10.16"/>
    <x v="2"/>
    <n v="2"/>
    <n v="13.34"/>
    <n v="19204.71"/>
    <n v="16277.67"/>
    <n v="0"/>
    <n v="582.16999999999996"/>
    <x v="3"/>
    <n v="1204.7099999999991"/>
    <n v="0"/>
    <n v="6.2777777777777777"/>
    <n v="0.13883089770354906"/>
    <n v="36"/>
    <n v="0"/>
    <x v="1"/>
  </r>
  <r>
    <n v="3932943"/>
    <x v="6"/>
    <d v="2013-04-01T00:00:00"/>
    <d v="2014-06-01T00:00:00"/>
    <n v="3"/>
    <s v="MORTGAGE"/>
    <n v="3"/>
    <x v="1"/>
    <n v="60000"/>
    <n v="1"/>
    <n v="7500"/>
    <s v=" 36 months"/>
    <n v="1"/>
    <s v="INDIVIDUAL"/>
    <n v="1"/>
    <x v="3"/>
    <n v="1"/>
    <s v="HIGH"/>
    <n v="2"/>
    <x v="0"/>
    <n v="0"/>
    <n v="14.09"/>
    <x v="2"/>
    <n v="2"/>
    <n v="10.02"/>
    <n v="8383.6"/>
    <n v="7500"/>
    <n v="0"/>
    <n v="256.67"/>
    <x v="0"/>
    <n v="883.60000000000036"/>
    <n v="0"/>
    <n v="8"/>
    <n v="0.13883089770354906"/>
    <n v="36"/>
    <n v="0"/>
    <x v="1"/>
  </r>
  <r>
    <n v="4196820"/>
    <x v="6"/>
    <d v="2013-04-01T00:00:00"/>
    <d v="2016-01-01T00:00:00"/>
    <n v="10"/>
    <s v="RENT"/>
    <n v="1"/>
    <x v="1"/>
    <n v="49900"/>
    <n v="1"/>
    <n v="9600"/>
    <s v=" 36 months"/>
    <n v="1"/>
    <s v="INDIVIDUAL"/>
    <n v="1"/>
    <x v="7"/>
    <n v="6"/>
    <s v="HIGH"/>
    <n v="2"/>
    <x v="0"/>
    <n v="0"/>
    <n v="14.09"/>
    <x v="2"/>
    <n v="2"/>
    <n v="8.7799999999999994"/>
    <n v="10832.59"/>
    <n v="8631.16"/>
    <n v="0"/>
    <n v="328.53"/>
    <x v="3"/>
    <n v="1232.5900000000001"/>
    <n v="0"/>
    <n v="5.197916666666667"/>
    <n v="0.13883089770354906"/>
    <n v="36"/>
    <n v="0"/>
    <x v="0"/>
  </r>
  <r>
    <n v="4311483"/>
    <x v="6"/>
    <d v="2013-04-01T00:00:00"/>
    <d v="2016-01-01T00:00:00"/>
    <n v="10"/>
    <s v="MORTGAGE"/>
    <n v="3"/>
    <x v="1"/>
    <n v="72000"/>
    <n v="1"/>
    <n v="11000"/>
    <s v=" 36 months"/>
    <n v="1"/>
    <s v="INDIVIDUAL"/>
    <n v="1"/>
    <x v="3"/>
    <n v="1"/>
    <s v="LOW"/>
    <n v="1"/>
    <x v="0"/>
    <n v="0"/>
    <n v="12.12"/>
    <x v="2"/>
    <n v="2"/>
    <n v="12.62"/>
    <n v="11709.68"/>
    <n v="9570.89"/>
    <n v="0"/>
    <n v="365.99"/>
    <x v="3"/>
    <n v="709.68000000000029"/>
    <n v="0"/>
    <n v="6.5454545454545459"/>
    <n v="0.13883089770354906"/>
    <n v="36"/>
    <n v="0"/>
    <x v="1"/>
  </r>
  <r>
    <n v="4176448"/>
    <x v="6"/>
    <d v="2013-04-01T00:00:00"/>
    <d v="2014-11-01T00:00:00"/>
    <n v="10"/>
    <s v="MORTGAGE"/>
    <n v="3"/>
    <x v="1"/>
    <n v="65000"/>
    <n v="1"/>
    <n v="16400"/>
    <s v=" 36 months"/>
    <n v="1"/>
    <s v="INDIVIDUAL"/>
    <n v="1"/>
    <x v="7"/>
    <n v="6"/>
    <s v="HIGH"/>
    <n v="2"/>
    <x v="0"/>
    <n v="0"/>
    <n v="14.33"/>
    <x v="1"/>
    <n v="3"/>
    <n v="16.71"/>
    <n v="19317.704760000001"/>
    <n v="16400"/>
    <n v="0"/>
    <n v="563.15"/>
    <x v="0"/>
    <n v="2917.7047600000005"/>
    <n v="0"/>
    <n v="3.9634146341463414"/>
    <n v="0.13883089770354906"/>
    <n v="36"/>
    <n v="0"/>
    <x v="4"/>
  </r>
  <r>
    <n v="3928766"/>
    <x v="6"/>
    <d v="2013-04-01T00:00:00"/>
    <d v="2015-06-01T00:00:00"/>
    <n v="6"/>
    <s v="MORTGAGE"/>
    <n v="3"/>
    <x v="0"/>
    <n v="267000"/>
    <n v="3"/>
    <n v="18000"/>
    <s v=" 36 months"/>
    <n v="1"/>
    <s v="INDIVIDUAL"/>
    <n v="1"/>
    <x v="7"/>
    <n v="6"/>
    <s v="LOW"/>
    <n v="1"/>
    <x v="0"/>
    <n v="0"/>
    <n v="7.62"/>
    <x v="0"/>
    <n v="1"/>
    <n v="21.55"/>
    <n v="20010.186160000001"/>
    <n v="18000"/>
    <n v="0"/>
    <n v="560.91"/>
    <x v="4"/>
    <n v="2010.1861600000011"/>
    <n v="0"/>
    <n v="14.833333333333334"/>
    <n v="0.13883089770354906"/>
    <n v="36"/>
    <n v="0"/>
    <x v="3"/>
  </r>
  <r>
    <n v="3536027"/>
    <x v="6"/>
    <d v="2013-04-01T00:00:00"/>
    <d v="2013-09-01T00:00:00"/>
    <n v="10"/>
    <s v="RENT"/>
    <n v="1"/>
    <x v="1"/>
    <n v="65000"/>
    <n v="1"/>
    <n v="19200"/>
    <s v=" 36 months"/>
    <n v="1"/>
    <s v="INDIVIDUAL"/>
    <n v="1"/>
    <x v="7"/>
    <n v="6"/>
    <s v="HIGH"/>
    <n v="2"/>
    <x v="0"/>
    <n v="0"/>
    <n v="16.29"/>
    <x v="1"/>
    <n v="3"/>
    <n v="10.93"/>
    <n v="20445"/>
    <n v="19200"/>
    <n v="0"/>
    <n v="677.77"/>
    <x v="3"/>
    <n v="1245"/>
    <n v="0"/>
    <n v="3.3854166666666665"/>
    <n v="0.13883089770354906"/>
    <n v="36"/>
    <n v="0"/>
    <x v="1"/>
  </r>
  <r>
    <n v="4300447"/>
    <x v="6"/>
    <d v="2013-04-01T00:00:00"/>
    <d v="2016-01-01T00:00:00"/>
    <n v="1"/>
    <s v="RENT"/>
    <n v="1"/>
    <x v="1"/>
    <n v="48000"/>
    <n v="1"/>
    <n v="6000"/>
    <s v=" 36 months"/>
    <n v="1"/>
    <s v="INDIVIDUAL"/>
    <n v="1"/>
    <x v="7"/>
    <n v="6"/>
    <s v="LOW"/>
    <n v="1"/>
    <x v="0"/>
    <n v="0"/>
    <n v="13.11"/>
    <x v="2"/>
    <n v="2"/>
    <n v="17.78"/>
    <n v="6677.17"/>
    <n v="5402.36"/>
    <n v="0"/>
    <n v="202.49"/>
    <x v="4"/>
    <n v="677.17000000000007"/>
    <n v="0"/>
    <n v="8"/>
    <n v="0.13883089770354906"/>
    <n v="36"/>
    <n v="0"/>
    <x v="4"/>
  </r>
  <r>
    <n v="3964938"/>
    <x v="6"/>
    <d v="2013-04-01T00:00:00"/>
    <d v="2013-10-01T00:00:00"/>
    <n v="7"/>
    <s v="RENT"/>
    <n v="1"/>
    <x v="1"/>
    <n v="95000"/>
    <n v="1"/>
    <n v="35000"/>
    <s v=" 60 months"/>
    <n v="2"/>
    <s v="INDIVIDUAL"/>
    <n v="1"/>
    <x v="3"/>
    <n v="1"/>
    <s v="HIGH"/>
    <n v="2"/>
    <x v="1"/>
    <n v="1"/>
    <n v="21"/>
    <x v="5"/>
    <n v="5"/>
    <n v="25.14"/>
    <n v="8732.5"/>
    <n v="1020.73"/>
    <n v="4892.01"/>
    <n v="946.87"/>
    <x v="4"/>
    <n v="-26267.5"/>
    <n v="1"/>
    <n v="2.7142857142857144"/>
    <n v="0.13883089770354906"/>
    <n v="60"/>
    <n v="0.1397717142857143"/>
    <x v="3"/>
  </r>
  <r>
    <n v="4164574"/>
    <x v="6"/>
    <d v="2013-04-01T00:00:00"/>
    <d v="2016-01-01T00:00:00"/>
    <n v="10"/>
    <s v="MORTGAGE"/>
    <n v="3"/>
    <x v="2"/>
    <n v="200000"/>
    <n v="2"/>
    <n v="24000"/>
    <s v=" 60 months"/>
    <n v="2"/>
    <s v="INDIVIDUAL"/>
    <n v="1"/>
    <x v="3"/>
    <n v="1"/>
    <s v="LOW"/>
    <n v="1"/>
    <x v="0"/>
    <n v="0"/>
    <n v="12.12"/>
    <x v="2"/>
    <n v="2"/>
    <n v="13.78"/>
    <n v="17656.29"/>
    <n v="11399.47"/>
    <n v="0"/>
    <n v="535.33000000000004"/>
    <x v="3"/>
    <n v="-6343.7099999999991"/>
    <n v="0"/>
    <n v="8.3333333333333339"/>
    <n v="0.13883089770354906"/>
    <n v="60"/>
    <n v="0"/>
    <x v="1"/>
  </r>
  <r>
    <n v="3931143"/>
    <x v="6"/>
    <d v="2013-04-01T00:00:00"/>
    <d v="2015-04-01T00:00:00"/>
    <n v="3"/>
    <s v="MORTGAGE"/>
    <n v="3"/>
    <x v="2"/>
    <n v="105000"/>
    <n v="2"/>
    <n v="28000"/>
    <s v=" 36 months"/>
    <n v="1"/>
    <s v="INDIVIDUAL"/>
    <n v="1"/>
    <x v="7"/>
    <n v="6"/>
    <s v="LOW"/>
    <n v="1"/>
    <x v="0"/>
    <n v="0"/>
    <n v="8.9"/>
    <x v="0"/>
    <n v="1"/>
    <n v="11.94"/>
    <n v="31558"/>
    <n v="28000"/>
    <n v="0"/>
    <n v="889.09"/>
    <x v="0"/>
    <n v="3558"/>
    <n v="0"/>
    <n v="3.75"/>
    <n v="0.13883089770354906"/>
    <n v="36"/>
    <n v="0"/>
    <x v="1"/>
  </r>
  <r>
    <n v="3926291"/>
    <x v="6"/>
    <d v="2013-04-01T00:00:00"/>
    <d v="2013-12-01T00:00:00"/>
    <n v="1"/>
    <s v="MORTGAGE"/>
    <n v="3"/>
    <x v="1"/>
    <n v="40000"/>
    <n v="1"/>
    <n v="18000"/>
    <s v=" 60 months"/>
    <n v="2"/>
    <s v="INDIVIDUAL"/>
    <n v="1"/>
    <x v="7"/>
    <n v="6"/>
    <s v="HIGH"/>
    <n v="2"/>
    <x v="1"/>
    <n v="1"/>
    <n v="23.63"/>
    <x v="3"/>
    <n v="6"/>
    <n v="20.13"/>
    <n v="6513.35"/>
    <n v="1364.18"/>
    <n v="2412.0700000000002"/>
    <n v="513.97"/>
    <x v="3"/>
    <n v="-11486.65"/>
    <n v="1"/>
    <n v="2.2222222222222223"/>
    <n v="0.13883089770354906"/>
    <n v="60"/>
    <n v="0.13400388888888889"/>
    <x v="3"/>
  </r>
  <r>
    <n v="4297376"/>
    <x v="6"/>
    <d v="2013-04-01T00:00:00"/>
    <d v="2016-01-01T00:00:00"/>
    <n v="5"/>
    <s v="RENT"/>
    <n v="1"/>
    <x v="1"/>
    <n v="76000"/>
    <n v="1"/>
    <n v="12700"/>
    <s v=" 36 months"/>
    <n v="1"/>
    <s v="INDIVIDUAL"/>
    <n v="1"/>
    <x v="10"/>
    <n v="12"/>
    <s v="LOW"/>
    <n v="1"/>
    <x v="0"/>
    <n v="0"/>
    <n v="6.03"/>
    <x v="0"/>
    <n v="1"/>
    <n v="19.010000000000002"/>
    <n v="12755.12"/>
    <n v="11551.68"/>
    <n v="0"/>
    <n v="386.54"/>
    <x v="0"/>
    <n v="55.1200000000008"/>
    <n v="0"/>
    <n v="5.984251968503937"/>
    <n v="0.13883089770354906"/>
    <n v="36"/>
    <n v="0"/>
    <x v="4"/>
  </r>
  <r>
    <n v="4279049"/>
    <x v="6"/>
    <d v="2013-04-01T00:00:00"/>
    <d v="2015-08-01T00:00:00"/>
    <n v="10"/>
    <s v="RENT"/>
    <n v="1"/>
    <x v="1"/>
    <n v="40000"/>
    <n v="1"/>
    <n v="7000"/>
    <s v=" 36 months"/>
    <n v="1"/>
    <s v="INDIVIDUAL"/>
    <n v="1"/>
    <x v="3"/>
    <n v="1"/>
    <s v="LOW"/>
    <n v="1"/>
    <x v="0"/>
    <n v="0"/>
    <n v="8.9"/>
    <x v="0"/>
    <n v="1"/>
    <n v="14.16"/>
    <n v="7949.41"/>
    <n v="7000"/>
    <n v="0"/>
    <n v="222.28"/>
    <x v="2"/>
    <n v="949.40999999999985"/>
    <n v="0"/>
    <n v="5.7142857142857144"/>
    <n v="0.13883089770354906"/>
    <n v="36"/>
    <n v="0"/>
    <x v="1"/>
  </r>
  <r>
    <n v="4295154"/>
    <x v="6"/>
    <d v="2013-04-01T00:00:00"/>
    <d v="2013-05-01T00:00:00"/>
    <n v="3"/>
    <s v="RENT"/>
    <n v="1"/>
    <x v="2"/>
    <n v="125000"/>
    <n v="2"/>
    <n v="25000"/>
    <s v=" 36 months"/>
    <n v="1"/>
    <s v="INDIVIDUAL"/>
    <n v="1"/>
    <x v="3"/>
    <n v="1"/>
    <s v="LOW"/>
    <n v="1"/>
    <x v="0"/>
    <n v="0"/>
    <n v="11.14"/>
    <x v="2"/>
    <n v="2"/>
    <n v="16.920000000000002"/>
    <n v="25232.09"/>
    <n v="25000"/>
    <n v="0"/>
    <n v="820.13"/>
    <x v="4"/>
    <n v="232.09000000000015"/>
    <n v="0"/>
    <n v="5"/>
    <n v="0.13883089770354906"/>
    <n v="36"/>
    <n v="0"/>
    <x v="4"/>
  </r>
  <r>
    <n v="4465191"/>
    <x v="6"/>
    <d v="2013-04-01T00:00:00"/>
    <d v="2014-09-01T00:00:00"/>
    <n v="10"/>
    <s v="MORTGAGE"/>
    <n v="3"/>
    <x v="1"/>
    <n v="84000"/>
    <n v="1"/>
    <n v="30000"/>
    <s v=" 36 months"/>
    <n v="1"/>
    <s v="INDIVIDUAL"/>
    <n v="1"/>
    <x v="7"/>
    <n v="6"/>
    <s v="LOW"/>
    <n v="1"/>
    <x v="0"/>
    <n v="0"/>
    <n v="13.11"/>
    <x v="2"/>
    <n v="2"/>
    <n v="27.77"/>
    <n v="34515.620000000003"/>
    <n v="30000"/>
    <n v="0"/>
    <n v="1012.41"/>
    <x v="1"/>
    <n v="4515.6200000000026"/>
    <n v="0"/>
    <n v="2.8"/>
    <n v="0.13883089770354906"/>
    <n v="36"/>
    <n v="0"/>
    <x v="3"/>
  </r>
  <r>
    <n v="4275606"/>
    <x v="6"/>
    <d v="2013-04-01T00:00:00"/>
    <d v="2015-06-01T00:00:00"/>
    <n v="1"/>
    <s v="MORTGAGE"/>
    <n v="3"/>
    <x v="1"/>
    <n v="56000"/>
    <n v="1"/>
    <n v="15000"/>
    <s v=" 36 months"/>
    <n v="1"/>
    <s v="INDIVIDUAL"/>
    <n v="1"/>
    <x v="7"/>
    <n v="6"/>
    <s v="LOW"/>
    <n v="1"/>
    <x v="0"/>
    <n v="0"/>
    <n v="8.9"/>
    <x v="0"/>
    <n v="1"/>
    <n v="16.95"/>
    <n v="16971.64"/>
    <n v="15000"/>
    <n v="0"/>
    <n v="476.3"/>
    <x v="2"/>
    <n v="1971.6399999999994"/>
    <n v="0"/>
    <n v="3.7333333333333334"/>
    <n v="0.13883089770354906"/>
    <n v="36"/>
    <n v="0"/>
    <x v="4"/>
  </r>
  <r>
    <n v="3924618"/>
    <x v="6"/>
    <d v="2013-04-01T00:00:00"/>
    <d v="2016-01-01T00:00:00"/>
    <n v="4"/>
    <s v="MORTGAGE"/>
    <n v="3"/>
    <x v="2"/>
    <n v="130000"/>
    <n v="2"/>
    <n v="35000"/>
    <s v=" 36 months"/>
    <n v="1"/>
    <s v="INDIVIDUAL"/>
    <n v="1"/>
    <x v="7"/>
    <n v="6"/>
    <s v="HIGH"/>
    <n v="2"/>
    <x v="0"/>
    <n v="0"/>
    <n v="15.8"/>
    <x v="1"/>
    <n v="3"/>
    <n v="13.5"/>
    <n v="44099.109969999998"/>
    <n v="35000"/>
    <n v="0"/>
    <n v="1227.05"/>
    <x v="0"/>
    <n v="9099.1099699999977"/>
    <n v="0"/>
    <n v="3.7142857142857144"/>
    <n v="0.13883089770354906"/>
    <n v="36"/>
    <n v="0"/>
    <x v="1"/>
  </r>
  <r>
    <n v="4384718"/>
    <x v="6"/>
    <d v="2013-04-01T00:00:00"/>
    <d v="2015-10-01T00:00:00"/>
    <n v="10"/>
    <s v="RENT"/>
    <n v="1"/>
    <x v="1"/>
    <n v="37000"/>
    <n v="1"/>
    <n v="2400"/>
    <s v=" 36 months"/>
    <n v="1"/>
    <s v="INDIVIDUAL"/>
    <n v="1"/>
    <x v="7"/>
    <n v="6"/>
    <s v="HIGH"/>
    <n v="2"/>
    <x v="0"/>
    <n v="0"/>
    <n v="19.05"/>
    <x v="4"/>
    <n v="4"/>
    <n v="26.27"/>
    <n v="3142"/>
    <n v="2400"/>
    <n v="0"/>
    <n v="88.04"/>
    <x v="0"/>
    <n v="742"/>
    <n v="0"/>
    <n v="15.416666666666666"/>
    <n v="0.13883089770354906"/>
    <n v="36"/>
    <n v="0"/>
    <x v="3"/>
  </r>
  <r>
    <n v="4309394"/>
    <x v="6"/>
    <d v="2013-04-01T00:00:00"/>
    <d v="2014-10-01T00:00:00"/>
    <n v="10"/>
    <s v="RENT"/>
    <n v="1"/>
    <x v="1"/>
    <n v="73000"/>
    <n v="1"/>
    <n v="9600"/>
    <s v=" 36 months"/>
    <n v="1"/>
    <s v="INDIVIDUAL"/>
    <n v="1"/>
    <x v="7"/>
    <n v="6"/>
    <s v="HIGH"/>
    <n v="2"/>
    <x v="0"/>
    <n v="0"/>
    <n v="19.05"/>
    <x v="4"/>
    <n v="4"/>
    <n v="15.01"/>
    <n v="11746.54991"/>
    <n v="9600"/>
    <n v="0"/>
    <n v="352.15"/>
    <x v="4"/>
    <n v="2146.5499099999997"/>
    <n v="0"/>
    <n v="7.604166666666667"/>
    <n v="0.13883089770354906"/>
    <n v="36"/>
    <n v="0"/>
    <x v="4"/>
  </r>
  <r>
    <n v="4295160"/>
    <x v="6"/>
    <d v="2013-04-01T00:00:00"/>
    <d v="2016-01-01T00:00:00"/>
    <n v="10"/>
    <s v="MORTGAGE"/>
    <n v="3"/>
    <x v="1"/>
    <n v="86285"/>
    <n v="1"/>
    <n v="18000"/>
    <s v=" 60 months"/>
    <n v="2"/>
    <s v="INDIVIDUAL"/>
    <n v="1"/>
    <x v="11"/>
    <n v="8"/>
    <s v="LOW"/>
    <n v="1"/>
    <x v="0"/>
    <n v="0"/>
    <n v="13.11"/>
    <x v="2"/>
    <n v="2"/>
    <n v="21.24"/>
    <n v="13548.21"/>
    <n v="8444.49"/>
    <n v="0"/>
    <n v="410.57"/>
    <x v="3"/>
    <n v="-4451.7900000000009"/>
    <n v="0"/>
    <n v="4.7936111111111108"/>
    <n v="0.13883089770354906"/>
    <n v="60"/>
    <n v="0"/>
    <x v="3"/>
  </r>
  <r>
    <n v="4435525"/>
    <x v="6"/>
    <d v="2013-04-01T00:00:00"/>
    <d v="2015-12-01T00:00:00"/>
    <n v="10"/>
    <s v="MORTGAGE"/>
    <n v="3"/>
    <x v="2"/>
    <n v="130000"/>
    <n v="2"/>
    <n v="21000"/>
    <s v=" 36 months"/>
    <n v="1"/>
    <s v="INDIVIDUAL"/>
    <n v="1"/>
    <x v="7"/>
    <n v="6"/>
    <s v="LOW"/>
    <n v="1"/>
    <x v="0"/>
    <n v="0"/>
    <n v="6.03"/>
    <x v="0"/>
    <n v="1"/>
    <n v="13.93"/>
    <n v="20450.7"/>
    <n v="18473.55"/>
    <n v="0"/>
    <n v="639.15"/>
    <x v="3"/>
    <n v="-549.29999999999927"/>
    <n v="0"/>
    <n v="6.1904761904761907"/>
    <n v="0.13883089770354906"/>
    <n v="36"/>
    <n v="0"/>
    <x v="1"/>
  </r>
  <r>
    <n v="3808086"/>
    <x v="6"/>
    <d v="2013-04-01T00:00:00"/>
    <d v="2015-08-01T00:00:00"/>
    <n v="6"/>
    <s v="RENT"/>
    <n v="1"/>
    <x v="2"/>
    <n v="140000"/>
    <n v="2"/>
    <n v="25000"/>
    <s v=" 36 months"/>
    <n v="1"/>
    <s v="INDIVIDUAL"/>
    <n v="1"/>
    <x v="7"/>
    <n v="6"/>
    <s v="HIGH"/>
    <n v="2"/>
    <x v="0"/>
    <n v="0"/>
    <n v="15.31"/>
    <x v="1"/>
    <n v="3"/>
    <n v="14.91"/>
    <n v="31018.96545"/>
    <n v="25000"/>
    <n v="0"/>
    <n v="870.44"/>
    <x v="4"/>
    <n v="6018.9654499999997"/>
    <n v="0"/>
    <n v="5.6"/>
    <n v="0.13883089770354906"/>
    <n v="36"/>
    <n v="0"/>
    <x v="1"/>
  </r>
  <r>
    <n v="4185355"/>
    <x v="6"/>
    <d v="2013-04-01T00:00:00"/>
    <d v="2015-02-01T00:00:00"/>
    <n v="8"/>
    <s v="RENT"/>
    <n v="1"/>
    <x v="1"/>
    <n v="45000"/>
    <n v="1"/>
    <n v="3200"/>
    <s v=" 36 months"/>
    <n v="1"/>
    <s v="INDIVIDUAL"/>
    <n v="1"/>
    <x v="11"/>
    <n v="8"/>
    <s v="HIGH"/>
    <n v="2"/>
    <x v="0"/>
    <n v="0"/>
    <n v="18.489999999999998"/>
    <x v="4"/>
    <n v="4"/>
    <n v="12.85"/>
    <n v="4035.66"/>
    <n v="3200"/>
    <n v="0"/>
    <n v="116.48"/>
    <x v="4"/>
    <n v="835.65999999999985"/>
    <n v="0"/>
    <n v="14.0625"/>
    <n v="0.13883089770354906"/>
    <n v="36"/>
    <n v="0"/>
    <x v="1"/>
  </r>
  <r>
    <n v="4195837"/>
    <x v="6"/>
    <d v="2013-04-01T00:00:00"/>
    <d v="2016-01-01T00:00:00"/>
    <n v="0.5"/>
    <s v="MORTGAGE"/>
    <n v="3"/>
    <x v="1"/>
    <n v="35000"/>
    <n v="1"/>
    <n v="8875"/>
    <s v=" 36 months"/>
    <n v="1"/>
    <s v="INDIVIDUAL"/>
    <n v="1"/>
    <x v="7"/>
    <n v="6"/>
    <s v="LOW"/>
    <n v="1"/>
    <x v="0"/>
    <n v="0"/>
    <n v="12.12"/>
    <x v="2"/>
    <n v="2"/>
    <n v="32.78"/>
    <n v="9744.57"/>
    <n v="8006.9"/>
    <n v="0"/>
    <n v="295.29000000000002"/>
    <x v="4"/>
    <n v="869.56999999999971"/>
    <n v="0"/>
    <n v="3.943661971830986"/>
    <n v="0.13883089770354906"/>
    <n v="36"/>
    <n v="0"/>
    <x v="3"/>
  </r>
  <r>
    <n v="3849420"/>
    <x v="6"/>
    <d v="2013-04-01T00:00:00"/>
    <d v="2016-01-01T00:00:00"/>
    <n v="4"/>
    <s v="MORTGAGE"/>
    <n v="3"/>
    <x v="1"/>
    <n v="35000"/>
    <n v="1"/>
    <n v="7750"/>
    <s v=" 36 months"/>
    <n v="1"/>
    <s v="INDIVIDUAL"/>
    <n v="1"/>
    <x v="7"/>
    <n v="6"/>
    <s v="HIGH"/>
    <n v="2"/>
    <x v="0"/>
    <n v="0"/>
    <n v="17.27"/>
    <x v="1"/>
    <n v="3"/>
    <n v="34.53"/>
    <n v="9143.3799999999992"/>
    <n v="6939.45"/>
    <n v="0"/>
    <n v="277.36"/>
    <x v="1"/>
    <n v="1393.3799999999992"/>
    <n v="0"/>
    <n v="4.5161290322580649"/>
    <n v="0.13883089770354906"/>
    <n v="36"/>
    <n v="0"/>
    <x v="3"/>
  </r>
  <r>
    <n v="3807006"/>
    <x v="6"/>
    <d v="2013-04-01T00:00:00"/>
    <d v="2016-01-01T00:00:00"/>
    <n v="2"/>
    <s v="RENT"/>
    <n v="1"/>
    <x v="2"/>
    <n v="120000"/>
    <n v="2"/>
    <n v="25000"/>
    <s v=" 36 months"/>
    <n v="1"/>
    <s v="INDIVIDUAL"/>
    <n v="1"/>
    <x v="3"/>
    <n v="1"/>
    <s v="LOW"/>
    <n v="1"/>
    <x v="0"/>
    <n v="0"/>
    <n v="13.11"/>
    <x v="2"/>
    <n v="2"/>
    <n v="11.61"/>
    <n v="27834.04"/>
    <n v="22511"/>
    <n v="0"/>
    <n v="843.68"/>
    <x v="4"/>
    <n v="2834.0400000000009"/>
    <n v="0"/>
    <n v="4.8"/>
    <n v="0.13883089770354906"/>
    <n v="36"/>
    <n v="0"/>
    <x v="1"/>
  </r>
  <r>
    <n v="4295568"/>
    <x v="6"/>
    <d v="2013-04-01T00:00:00"/>
    <d v="2014-02-01T00:00:00"/>
    <n v="10"/>
    <s v="RENT"/>
    <n v="1"/>
    <x v="2"/>
    <n v="167000"/>
    <n v="2"/>
    <n v="10000"/>
    <s v=" 36 months"/>
    <n v="1"/>
    <s v="INDIVIDUAL"/>
    <n v="1"/>
    <x v="0"/>
    <n v="4"/>
    <s v="HIGH"/>
    <n v="2"/>
    <x v="1"/>
    <n v="1"/>
    <n v="16.29"/>
    <x v="1"/>
    <n v="3"/>
    <n v="8.07"/>
    <n v="4609.1000000000004"/>
    <n v="2306.1799999999998"/>
    <n v="1085.2"/>
    <n v="353.01"/>
    <x v="2"/>
    <n v="-5390.9"/>
    <n v="1"/>
    <n v="16.7"/>
    <n v="0.13883089770354906"/>
    <n v="36"/>
    <n v="0.10852000000000001"/>
    <x v="0"/>
  </r>
  <r>
    <n v="4085455"/>
    <x v="6"/>
    <d v="2013-04-01T00:00:00"/>
    <d v="2016-01-01T00:00:00"/>
    <n v="9"/>
    <s v="MORTGAGE"/>
    <n v="3"/>
    <x v="2"/>
    <n v="106000"/>
    <n v="2"/>
    <n v="20000"/>
    <s v=" 60 months"/>
    <n v="2"/>
    <s v="INDIVIDUAL"/>
    <n v="1"/>
    <x v="7"/>
    <n v="6"/>
    <s v="HIGH"/>
    <n v="2"/>
    <x v="0"/>
    <n v="0"/>
    <n v="15.8"/>
    <x v="1"/>
    <n v="3"/>
    <n v="15.01"/>
    <n v="15979.92"/>
    <n v="9056.92"/>
    <n v="0"/>
    <n v="484.24"/>
    <x v="1"/>
    <n v="-4020.08"/>
    <n v="0"/>
    <n v="5.3"/>
    <n v="0.13883089770354906"/>
    <n v="60"/>
    <n v="0"/>
    <x v="4"/>
  </r>
  <r>
    <n v="4195622"/>
    <x v="6"/>
    <d v="2013-04-01T00:00:00"/>
    <d v="2014-04-01T00:00:00"/>
    <n v="10"/>
    <s v="OWN"/>
    <n v="2"/>
    <x v="1"/>
    <n v="45000"/>
    <n v="1"/>
    <n v="20225"/>
    <s v=" 60 months"/>
    <n v="2"/>
    <s v="INDIVIDUAL"/>
    <n v="1"/>
    <x v="3"/>
    <n v="1"/>
    <s v="HIGH"/>
    <n v="2"/>
    <x v="1"/>
    <n v="1"/>
    <n v="16.29"/>
    <x v="1"/>
    <n v="3"/>
    <n v="25.52"/>
    <n v="8387.1200000000008"/>
    <n v="2849.57"/>
    <n v="2451.8000000000002"/>
    <n v="494.96"/>
    <x v="2"/>
    <n v="-11837.88"/>
    <n v="1"/>
    <n v="2.2249690976514214"/>
    <n v="0.13883089770354906"/>
    <n v="60"/>
    <n v="0.12122620519159458"/>
    <x v="3"/>
  </r>
  <r>
    <n v="4255644"/>
    <x v="6"/>
    <d v="2013-04-01T00:00:00"/>
    <d v="2015-08-01T00:00:00"/>
    <n v="0.5"/>
    <s v="RENT"/>
    <n v="1"/>
    <x v="1"/>
    <n v="37100"/>
    <n v="1"/>
    <n v="6000"/>
    <s v=" 36 months"/>
    <n v="1"/>
    <s v="INDIVIDUAL"/>
    <n v="1"/>
    <x v="3"/>
    <n v="1"/>
    <s v="HIGH"/>
    <n v="2"/>
    <x v="0"/>
    <n v="0"/>
    <n v="18.489999999999998"/>
    <x v="4"/>
    <n v="4"/>
    <n v="27.85"/>
    <n v="7758.62"/>
    <n v="6000"/>
    <n v="0"/>
    <n v="218.4"/>
    <x v="1"/>
    <n v="1758.62"/>
    <n v="0"/>
    <n v="6.1833333333333336"/>
    <n v="0.13883089770354906"/>
    <n v="36"/>
    <n v="0"/>
    <x v="3"/>
  </r>
  <r>
    <n v="4284933"/>
    <x v="6"/>
    <d v="2013-04-01T00:00:00"/>
    <d v="2016-01-01T00:00:00"/>
    <n v="8"/>
    <s v="RENT"/>
    <n v="1"/>
    <x v="1"/>
    <n v="80000"/>
    <n v="1"/>
    <n v="4600"/>
    <s v=" 36 months"/>
    <n v="1"/>
    <s v="INDIVIDUAL"/>
    <n v="1"/>
    <x v="3"/>
    <n v="1"/>
    <s v="LOW"/>
    <n v="1"/>
    <x v="0"/>
    <n v="0"/>
    <n v="12.12"/>
    <x v="2"/>
    <n v="2"/>
    <n v="8.25"/>
    <n v="5049.6499999999996"/>
    <n v="4149.26"/>
    <n v="0"/>
    <n v="153.05000000000001"/>
    <x v="3"/>
    <n v="449.64999999999964"/>
    <n v="0"/>
    <n v="17.391304347826086"/>
    <n v="0.13883089770354906"/>
    <n v="36"/>
    <n v="0"/>
    <x v="0"/>
  </r>
  <r>
    <n v="4465882"/>
    <x v="6"/>
    <d v="2013-04-01T00:00:00"/>
    <d v="2014-03-01T00:00:00"/>
    <n v="2"/>
    <s v="RENT"/>
    <n v="1"/>
    <x v="1"/>
    <n v="96000"/>
    <n v="1"/>
    <n v="16000"/>
    <s v=" 36 months"/>
    <n v="1"/>
    <s v="INDIVIDUAL"/>
    <n v="1"/>
    <x v="7"/>
    <n v="6"/>
    <s v="HIGH"/>
    <n v="2"/>
    <x v="0"/>
    <n v="0"/>
    <n v="19.05"/>
    <x v="4"/>
    <n v="4"/>
    <n v="15.38"/>
    <n v="18291.830000000002"/>
    <n v="16000"/>
    <n v="0"/>
    <n v="586.91"/>
    <x v="3"/>
    <n v="2291.8300000000017"/>
    <n v="0"/>
    <n v="6"/>
    <n v="0.13883089770354906"/>
    <n v="36"/>
    <n v="0"/>
    <x v="4"/>
  </r>
  <r>
    <n v="3928819"/>
    <x v="6"/>
    <d v="2013-04-01T00:00:00"/>
    <d v="2014-04-01T00:00:00"/>
    <n v="5"/>
    <s v="RENT"/>
    <n v="1"/>
    <x v="2"/>
    <n v="185000"/>
    <n v="2"/>
    <n v="24000"/>
    <s v=" 36 months"/>
    <n v="1"/>
    <s v="INDIVIDUAL"/>
    <n v="1"/>
    <x v="3"/>
    <n v="1"/>
    <s v="LOW"/>
    <n v="1"/>
    <x v="0"/>
    <n v="0"/>
    <n v="8.9"/>
    <x v="0"/>
    <n v="1"/>
    <n v="11.96"/>
    <n v="25841.28688"/>
    <n v="24000"/>
    <n v="0"/>
    <n v="762.08"/>
    <x v="4"/>
    <n v="1841.2868799999997"/>
    <n v="0"/>
    <n v="7.708333333333333"/>
    <n v="0.13883089770354906"/>
    <n v="36"/>
    <n v="0"/>
    <x v="1"/>
  </r>
  <r>
    <n v="3874646"/>
    <x v="6"/>
    <d v="2013-04-01T00:00:00"/>
    <d v="2015-11-01T00:00:00"/>
    <n v="6.05"/>
    <s v="OWN"/>
    <n v="2"/>
    <x v="1"/>
    <n v="40000"/>
    <n v="1"/>
    <n v="17625"/>
    <s v=" 36 months"/>
    <n v="1"/>
    <s v="INDIVIDUAL"/>
    <n v="1"/>
    <x v="3"/>
    <n v="1"/>
    <s v="LOW"/>
    <n v="1"/>
    <x v="0"/>
    <n v="0"/>
    <n v="12.12"/>
    <x v="2"/>
    <n v="2"/>
    <n v="30.18"/>
    <n v="21039.369989999999"/>
    <n v="17625"/>
    <n v="0"/>
    <n v="586.41999999999996"/>
    <x v="1"/>
    <n v="3414.3699899999992"/>
    <n v="0"/>
    <n v="2.2695035460992909"/>
    <n v="0.13883089770354906"/>
    <n v="36"/>
    <n v="0"/>
    <x v="3"/>
  </r>
  <r>
    <n v="3697493"/>
    <x v="6"/>
    <d v="2013-04-01T00:00:00"/>
    <d v="2014-03-01T00:00:00"/>
    <n v="8"/>
    <s v="MORTGAGE"/>
    <n v="3"/>
    <x v="1"/>
    <n v="55050"/>
    <n v="1"/>
    <n v="14400"/>
    <s v=" 36 months"/>
    <n v="1"/>
    <s v="INDIVIDUAL"/>
    <n v="1"/>
    <x v="7"/>
    <n v="6"/>
    <s v="HIGH"/>
    <n v="2"/>
    <x v="1"/>
    <n v="1"/>
    <n v="14.33"/>
    <x v="1"/>
    <n v="3"/>
    <n v="19.03"/>
    <n v="6933.72"/>
    <n v="3758.74"/>
    <n v="1506.85"/>
    <n v="494.47"/>
    <x v="4"/>
    <n v="-7466.28"/>
    <n v="1"/>
    <n v="3.8229166666666665"/>
    <n v="0.13883089770354906"/>
    <n v="36"/>
    <n v="0.10464236111111111"/>
    <x v="4"/>
  </r>
  <r>
    <n v="3810492"/>
    <x v="6"/>
    <d v="2013-04-01T00:00:00"/>
    <d v="2015-08-01T00:00:00"/>
    <n v="2"/>
    <s v="MORTGAGE"/>
    <n v="3"/>
    <x v="2"/>
    <n v="137000"/>
    <n v="2"/>
    <n v="18000"/>
    <s v=" 60 months"/>
    <n v="2"/>
    <s v="INDIVIDUAL"/>
    <n v="1"/>
    <x v="7"/>
    <n v="6"/>
    <s v="HIGH"/>
    <n v="2"/>
    <x v="0"/>
    <n v="0"/>
    <n v="15.8"/>
    <x v="1"/>
    <n v="3"/>
    <n v="19.559999999999999"/>
    <n v="23595.136770000001"/>
    <n v="18000"/>
    <n v="0"/>
    <n v="435.82"/>
    <x v="3"/>
    <n v="5595.136770000001"/>
    <n v="0"/>
    <n v="7.6111111111111107"/>
    <n v="0.13883089770354906"/>
    <n v="60"/>
    <n v="0"/>
    <x v="4"/>
  </r>
  <r>
    <n v="3845943"/>
    <x v="6"/>
    <d v="2013-04-01T00:00:00"/>
    <d v="2015-12-01T00:00:00"/>
    <n v="10"/>
    <s v="RENT"/>
    <n v="1"/>
    <x v="2"/>
    <n v="122000"/>
    <n v="2"/>
    <n v="9600"/>
    <s v=" 36 months"/>
    <n v="1"/>
    <s v="INDIVIDUAL"/>
    <n v="1"/>
    <x v="7"/>
    <n v="6"/>
    <s v="HIGH"/>
    <n v="2"/>
    <x v="1"/>
    <n v="1"/>
    <n v="15.31"/>
    <x v="1"/>
    <n v="3"/>
    <n v="20.309999999999999"/>
    <n v="10696"/>
    <n v="8289.1299999999992"/>
    <n v="0"/>
    <n v="334.25"/>
    <x v="0"/>
    <n v="1096"/>
    <n v="1"/>
    <n v="12.708333333333334"/>
    <n v="0.13883089770354906"/>
    <n v="36"/>
    <n v="0"/>
    <x v="3"/>
  </r>
  <r>
    <n v="3916139"/>
    <x v="6"/>
    <d v="2013-04-01T00:00:00"/>
    <d v="2016-01-01T00:00:00"/>
    <n v="10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4.09"/>
    <x v="2"/>
    <n v="2"/>
    <n v="4.91"/>
    <n v="13537.48"/>
    <n v="10786.65"/>
    <n v="0"/>
    <n v="410.66"/>
    <x v="1"/>
    <n v="1537.4799999999996"/>
    <n v="0"/>
    <n v="4.583333333333333"/>
    <n v="0.13883089770354906"/>
    <n v="36"/>
    <n v="0"/>
    <x v="2"/>
  </r>
  <r>
    <n v="3922587"/>
    <x v="6"/>
    <d v="2013-04-01T00:00:00"/>
    <d v="2015-10-01T00:00:00"/>
    <n v="7"/>
    <s v="MORTGAGE"/>
    <n v="3"/>
    <x v="1"/>
    <n v="24000"/>
    <n v="1"/>
    <n v="8125"/>
    <s v=" 36 months"/>
    <n v="1"/>
    <s v="INDIVIDUAL"/>
    <n v="1"/>
    <x v="7"/>
    <n v="6"/>
    <s v="HIGH"/>
    <n v="2"/>
    <x v="1"/>
    <n v="1"/>
    <n v="14.33"/>
    <x v="1"/>
    <n v="3"/>
    <n v="33.049999999999997"/>
    <n v="8363"/>
    <n v="6514.09"/>
    <n v="0"/>
    <n v="279"/>
    <x v="0"/>
    <n v="238"/>
    <n v="1"/>
    <n v="2.953846153846154"/>
    <n v="0.13883089770354906"/>
    <n v="36"/>
    <n v="0"/>
    <x v="3"/>
  </r>
  <r>
    <n v="4296835"/>
    <x v="6"/>
    <d v="2013-04-01T00:00:00"/>
    <d v="2013-11-01T00:00:00"/>
    <n v="7"/>
    <s v="RENT"/>
    <n v="1"/>
    <x v="1"/>
    <n v="78000"/>
    <n v="1"/>
    <n v="8000"/>
    <s v=" 36 months"/>
    <n v="1"/>
    <s v="INDIVIDUAL"/>
    <n v="1"/>
    <x v="7"/>
    <n v="6"/>
    <s v="LOW"/>
    <n v="1"/>
    <x v="0"/>
    <n v="0"/>
    <n v="10.16"/>
    <x v="2"/>
    <n v="2"/>
    <n v="11.51"/>
    <n v="8438.56"/>
    <n v="8000"/>
    <n v="0"/>
    <n v="258.74"/>
    <x v="3"/>
    <n v="438.55999999999949"/>
    <n v="0"/>
    <n v="9.75"/>
    <n v="0.13883089770354906"/>
    <n v="36"/>
    <n v="0"/>
    <x v="1"/>
  </r>
  <r>
    <n v="3706640"/>
    <x v="6"/>
    <d v="2013-04-01T00:00:00"/>
    <d v="2016-01-01T00:00:00"/>
    <n v="5"/>
    <s v="RENT"/>
    <n v="1"/>
    <x v="1"/>
    <n v="35831"/>
    <n v="1"/>
    <n v="5000"/>
    <s v=" 36 months"/>
    <n v="1"/>
    <s v="INDIVIDUAL"/>
    <n v="1"/>
    <x v="3"/>
    <n v="1"/>
    <s v="HIGH"/>
    <n v="2"/>
    <x v="0"/>
    <n v="0"/>
    <n v="14.09"/>
    <x v="2"/>
    <n v="2"/>
    <n v="19.63"/>
    <n v="5641.03"/>
    <n v="4494.75"/>
    <n v="0"/>
    <n v="171.11"/>
    <x v="4"/>
    <n v="641.02999999999975"/>
    <n v="0"/>
    <n v="7.1661999999999999"/>
    <n v="0.13883089770354906"/>
    <n v="36"/>
    <n v="0"/>
    <x v="4"/>
  </r>
  <r>
    <n v="4277707"/>
    <x v="6"/>
    <d v="2013-04-01T00:00:00"/>
    <d v="2016-01-01T00:00:00"/>
    <n v="10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13.11"/>
    <x v="2"/>
    <n v="2"/>
    <n v="32.659999999999997"/>
    <n v="19438.400000000001"/>
    <n v="15635.34"/>
    <n v="0"/>
    <n v="607.45000000000005"/>
    <x v="2"/>
    <n v="1438.4000000000015"/>
    <n v="0"/>
    <n v="4.4444444444444446"/>
    <n v="0.13883089770354906"/>
    <n v="36"/>
    <n v="0"/>
    <x v="3"/>
  </r>
  <r>
    <n v="3915076"/>
    <x v="6"/>
    <d v="2013-04-01T00:00:00"/>
    <d v="2015-07-01T00:00:00"/>
    <n v="6"/>
    <s v="MORTGAGE"/>
    <n v="3"/>
    <x v="1"/>
    <n v="64000"/>
    <n v="1"/>
    <n v="7000"/>
    <s v=" 36 months"/>
    <n v="1"/>
    <s v="INDIVIDUAL"/>
    <n v="1"/>
    <x v="7"/>
    <n v="6"/>
    <s v="LOW"/>
    <n v="1"/>
    <x v="0"/>
    <n v="0"/>
    <n v="6.62"/>
    <x v="0"/>
    <n v="1"/>
    <n v="19.989999999999998"/>
    <n v="7685.6850590000004"/>
    <n v="7000"/>
    <n v="0"/>
    <n v="214.93"/>
    <x v="4"/>
    <n v="685.68505900000036"/>
    <n v="0"/>
    <n v="9.1428571428571423"/>
    <n v="0.13883089770354906"/>
    <n v="36"/>
    <n v="0"/>
    <x v="4"/>
  </r>
  <r>
    <n v="3373054"/>
    <x v="6"/>
    <d v="2013-04-01T00:00:00"/>
    <d v="2013-12-01T00:00:00"/>
    <n v="10"/>
    <s v="MORTGAGE"/>
    <n v="3"/>
    <x v="2"/>
    <n v="160000"/>
    <n v="2"/>
    <n v="35000"/>
    <s v=" 36 months"/>
    <n v="1"/>
    <s v="INDIVIDUAL"/>
    <n v="1"/>
    <x v="7"/>
    <n v="6"/>
    <s v="LOW"/>
    <n v="1"/>
    <x v="0"/>
    <n v="0"/>
    <n v="13.11"/>
    <x v="2"/>
    <n v="2"/>
    <n v="16.61"/>
    <n v="37285.96"/>
    <n v="35000"/>
    <n v="0"/>
    <n v="1181.1500000000001"/>
    <x v="4"/>
    <n v="2285.9599999999991"/>
    <n v="0"/>
    <n v="4.5714285714285712"/>
    <n v="0.13883089770354906"/>
    <n v="36"/>
    <n v="0"/>
    <x v="4"/>
  </r>
  <r>
    <n v="3734150"/>
    <x v="6"/>
    <d v="2013-04-01T00:00:00"/>
    <d v="2014-06-01T00:00:00"/>
    <n v="3"/>
    <s v="RENT"/>
    <n v="1"/>
    <x v="2"/>
    <n v="110000"/>
    <n v="2"/>
    <n v="12000"/>
    <s v=" 36 months"/>
    <n v="1"/>
    <s v="INDIVIDUAL"/>
    <n v="1"/>
    <x v="7"/>
    <n v="6"/>
    <s v="HIGH"/>
    <n v="2"/>
    <x v="1"/>
    <n v="1"/>
    <n v="14.33"/>
    <x v="1"/>
    <n v="3"/>
    <n v="5.81"/>
    <n v="6899.33"/>
    <n v="4069.12"/>
    <n v="1130.49"/>
    <n v="412.06"/>
    <x v="4"/>
    <n v="-5100.67"/>
    <n v="1"/>
    <n v="9.1666666666666661"/>
    <n v="0.13883089770354906"/>
    <n v="36"/>
    <n v="9.42075E-2"/>
    <x v="0"/>
  </r>
  <r>
    <n v="3926658"/>
    <x v="6"/>
    <d v="2013-04-01T00:00:00"/>
    <d v="2014-08-01T00:00:00"/>
    <n v="5"/>
    <s v="RENT"/>
    <n v="1"/>
    <x v="1"/>
    <n v="35324"/>
    <n v="1"/>
    <n v="9325"/>
    <s v=" 36 months"/>
    <n v="1"/>
    <s v="INDIVIDUAL"/>
    <n v="1"/>
    <x v="7"/>
    <n v="6"/>
    <s v="HIGH"/>
    <n v="2"/>
    <x v="0"/>
    <n v="0"/>
    <n v="18.489999999999998"/>
    <x v="4"/>
    <n v="4"/>
    <n v="27.99"/>
    <n v="11232.03318"/>
    <n v="9325"/>
    <n v="0"/>
    <n v="339.42"/>
    <x v="3"/>
    <n v="1907.0331800000004"/>
    <n v="0"/>
    <n v="3.7880965147453085"/>
    <n v="0.13883089770354906"/>
    <n v="36"/>
    <n v="0"/>
    <x v="3"/>
  </r>
  <r>
    <n v="4105394"/>
    <x v="6"/>
    <d v="2013-04-01T00:00:00"/>
    <d v="2015-04-01T00:00:00"/>
    <n v="10"/>
    <s v="MORTGAGE"/>
    <n v="3"/>
    <x v="1"/>
    <n v="79800"/>
    <n v="1"/>
    <n v="15000"/>
    <s v=" 36 months"/>
    <n v="1"/>
    <s v="INDIVIDUAL"/>
    <n v="1"/>
    <x v="7"/>
    <n v="6"/>
    <s v="LOW"/>
    <n v="1"/>
    <x v="0"/>
    <n v="0"/>
    <n v="12.12"/>
    <x v="2"/>
    <n v="2"/>
    <n v="25.59"/>
    <n v="17637.688470000001"/>
    <n v="15000"/>
    <n v="0"/>
    <n v="499.08"/>
    <x v="0"/>
    <n v="2637.688470000001"/>
    <n v="0"/>
    <n v="5.32"/>
    <n v="0.13883089770354906"/>
    <n v="36"/>
    <n v="0"/>
    <x v="3"/>
  </r>
  <r>
    <n v="3644301"/>
    <x v="6"/>
    <d v="2013-04-01T00:00:00"/>
    <d v="2014-11-01T00:00:00"/>
    <n v="5"/>
    <s v="RENT"/>
    <n v="1"/>
    <x v="1"/>
    <n v="86000"/>
    <n v="1"/>
    <n v="10000"/>
    <s v=" 36 months"/>
    <n v="1"/>
    <s v="INDIVIDUAL"/>
    <n v="1"/>
    <x v="3"/>
    <n v="1"/>
    <s v="HIGH"/>
    <n v="2"/>
    <x v="1"/>
    <n v="1"/>
    <n v="18.489999999999998"/>
    <x v="4"/>
    <n v="4"/>
    <n v="4.4000000000000004"/>
    <n v="7408.73"/>
    <n v="4194.6099999999997"/>
    <n v="824.61"/>
    <n v="363.99"/>
    <x v="4"/>
    <n v="-2591.2700000000004"/>
    <n v="1"/>
    <n v="8.6"/>
    <n v="0.13883089770354906"/>
    <n v="36"/>
    <n v="8.2461000000000007E-2"/>
    <x v="2"/>
  </r>
  <r>
    <n v="4174682"/>
    <x v="6"/>
    <d v="2013-04-01T00:00:00"/>
    <d v="2016-01-01T00:00:00"/>
    <n v="1"/>
    <s v="RENT"/>
    <n v="1"/>
    <x v="1"/>
    <n v="26000"/>
    <n v="1"/>
    <n v="8325"/>
    <s v=" 36 months"/>
    <n v="1"/>
    <s v="INDIVIDUAL"/>
    <n v="1"/>
    <x v="3"/>
    <n v="1"/>
    <s v="HIGH"/>
    <n v="2"/>
    <x v="0"/>
    <n v="0"/>
    <n v="15.8"/>
    <x v="1"/>
    <n v="3"/>
    <n v="14.72"/>
    <n v="9631.7099999999991"/>
    <n v="7472.35"/>
    <n v="0"/>
    <n v="291.87"/>
    <x v="3"/>
    <n v="1306.7099999999991"/>
    <n v="0"/>
    <n v="3.1231231231231229"/>
    <n v="0.13883089770354906"/>
    <n v="36"/>
    <n v="0"/>
    <x v="1"/>
  </r>
  <r>
    <n v="4280201"/>
    <x v="6"/>
    <d v="2013-04-01T00:00:00"/>
    <d v="2015-08-01T00:00:00"/>
    <n v="6"/>
    <s v="MORTGAGE"/>
    <n v="3"/>
    <x v="1"/>
    <n v="30000"/>
    <n v="1"/>
    <n v="6075"/>
    <s v=" 36 months"/>
    <n v="1"/>
    <s v="INDIVIDUAL"/>
    <n v="1"/>
    <x v="7"/>
    <n v="6"/>
    <s v="HIGH"/>
    <n v="2"/>
    <x v="0"/>
    <n v="0"/>
    <n v="17.77"/>
    <x v="4"/>
    <n v="4"/>
    <n v="22.08"/>
    <n v="7793.6698720000004"/>
    <n v="6075"/>
    <n v="0"/>
    <n v="218.93"/>
    <x v="1"/>
    <n v="1718.6698720000004"/>
    <n v="0"/>
    <n v="4.9382716049382713"/>
    <n v="0.13883089770354906"/>
    <n v="36"/>
    <n v="0"/>
    <x v="3"/>
  </r>
  <r>
    <n v="4297931"/>
    <x v="6"/>
    <d v="2013-04-01T00:00:00"/>
    <d v="2015-12-01T00:00:00"/>
    <n v="10"/>
    <s v="MORTGAGE"/>
    <n v="3"/>
    <x v="1"/>
    <n v="75000"/>
    <n v="1"/>
    <n v="9000"/>
    <s v=" 36 months"/>
    <n v="1"/>
    <s v="INDIVIDUAL"/>
    <n v="1"/>
    <x v="4"/>
    <n v="7"/>
    <s v="HIGH"/>
    <n v="2"/>
    <x v="0"/>
    <n v="0"/>
    <n v="16.29"/>
    <x v="1"/>
    <n v="3"/>
    <n v="13.83"/>
    <n v="10162.82"/>
    <n v="7768.88"/>
    <n v="0"/>
    <n v="317.70999999999998"/>
    <x v="3"/>
    <n v="1162.8199999999997"/>
    <n v="0"/>
    <n v="8.3333333333333339"/>
    <n v="0.13883089770354906"/>
    <n v="36"/>
    <n v="0"/>
    <x v="1"/>
  </r>
  <r>
    <n v="4157102"/>
    <x v="6"/>
    <d v="2013-04-01T00:00:00"/>
    <d v="2016-01-01T00:00:00"/>
    <n v="8"/>
    <s v="MORTGAGE"/>
    <n v="3"/>
    <x v="0"/>
    <n v="231000"/>
    <n v="3"/>
    <n v="13500"/>
    <s v=" 36 months"/>
    <n v="1"/>
    <s v="INDIVIDUAL"/>
    <n v="1"/>
    <x v="7"/>
    <n v="6"/>
    <s v="LOW"/>
    <n v="1"/>
    <x v="0"/>
    <n v="0"/>
    <n v="6.03"/>
    <x v="0"/>
    <n v="1"/>
    <n v="3.58"/>
    <n v="13558.75"/>
    <n v="12277.86"/>
    <n v="0"/>
    <n v="410.88"/>
    <x v="4"/>
    <n v="58.75"/>
    <n v="0"/>
    <n v="17.111111111111111"/>
    <n v="0.13883089770354906"/>
    <n v="36"/>
    <n v="0"/>
    <x v="2"/>
  </r>
  <r>
    <n v="4166555"/>
    <x v="6"/>
    <d v="2013-04-01T00:00:00"/>
    <d v="2016-01-01T00:00:00"/>
    <n v="2"/>
    <s v="MORTGAGE"/>
    <n v="3"/>
    <x v="1"/>
    <n v="52000"/>
    <n v="1"/>
    <n v="15000"/>
    <s v=" 36 months"/>
    <n v="1"/>
    <s v="INDIVIDUAL"/>
    <n v="1"/>
    <x v="3"/>
    <n v="1"/>
    <s v="LOW"/>
    <n v="1"/>
    <x v="0"/>
    <n v="0"/>
    <n v="13.11"/>
    <x v="2"/>
    <n v="2"/>
    <n v="7.23"/>
    <n v="16700.03"/>
    <n v="13510.71"/>
    <n v="0"/>
    <n v="506.21"/>
    <x v="3"/>
    <n v="1700.0299999999988"/>
    <n v="0"/>
    <n v="3.4666666666666668"/>
    <n v="0.13883089770354906"/>
    <n v="36"/>
    <n v="0"/>
    <x v="0"/>
  </r>
  <r>
    <n v="4177267"/>
    <x v="6"/>
    <d v="2013-04-01T00:00:00"/>
    <d v="2013-05-01T00:00:00"/>
    <n v="0.5"/>
    <s v="MORTGAGE"/>
    <n v="3"/>
    <x v="1"/>
    <n v="70137"/>
    <n v="1"/>
    <n v="16000"/>
    <s v=" 60 months"/>
    <n v="2"/>
    <s v="INDIVIDUAL"/>
    <n v="1"/>
    <x v="4"/>
    <n v="7"/>
    <s v="HIGH"/>
    <n v="2"/>
    <x v="0"/>
    <n v="0"/>
    <n v="17.27"/>
    <x v="1"/>
    <n v="3"/>
    <n v="8.69"/>
    <n v="16230.4"/>
    <n v="16000"/>
    <n v="0"/>
    <n v="399.97"/>
    <x v="0"/>
    <n v="230.39999999999964"/>
    <n v="0"/>
    <n v="4.3835625"/>
    <n v="0.13883089770354906"/>
    <n v="60"/>
    <n v="0"/>
    <x v="0"/>
  </r>
  <r>
    <n v="4375456"/>
    <x v="6"/>
    <d v="2013-04-01T00:00:00"/>
    <d v="2015-05-01T00:00:00"/>
    <n v="5"/>
    <s v="RENT"/>
    <n v="1"/>
    <x v="2"/>
    <n v="109000"/>
    <n v="2"/>
    <n v="15000"/>
    <s v=" 36 months"/>
    <n v="1"/>
    <s v="INDIVIDUAL"/>
    <n v="1"/>
    <x v="7"/>
    <n v="6"/>
    <s v="LOW"/>
    <n v="1"/>
    <x v="0"/>
    <n v="0"/>
    <n v="7.9"/>
    <x v="0"/>
    <n v="1"/>
    <n v="6.04"/>
    <n v="16724.488290000001"/>
    <n v="15000"/>
    <n v="0"/>
    <n v="469.36"/>
    <x v="4"/>
    <n v="1724.4882900000011"/>
    <n v="0"/>
    <n v="7.2666666666666666"/>
    <n v="0.13883089770354906"/>
    <n v="36"/>
    <n v="0"/>
    <x v="0"/>
  </r>
  <r>
    <n v="4054928"/>
    <x v="6"/>
    <d v="2013-04-01T00:00:00"/>
    <d v="2016-01-01T00:00:00"/>
    <n v="4"/>
    <s v="RENT"/>
    <n v="1"/>
    <x v="1"/>
    <n v="86000"/>
    <n v="1"/>
    <n v="26500"/>
    <s v=" 60 months"/>
    <n v="2"/>
    <s v="INDIVIDUAL"/>
    <n v="1"/>
    <x v="3"/>
    <n v="1"/>
    <s v="HIGH"/>
    <n v="2"/>
    <x v="0"/>
    <n v="0"/>
    <n v="17.27"/>
    <x v="1"/>
    <n v="3"/>
    <n v="21.87"/>
    <n v="31748.95"/>
    <n v="22265.200000000001"/>
    <n v="0"/>
    <n v="662.45"/>
    <x v="0"/>
    <n v="5248.9500000000007"/>
    <n v="0"/>
    <n v="3.2452830188679247"/>
    <n v="0.13883089770354906"/>
    <n v="60"/>
    <n v="0"/>
    <x v="3"/>
  </r>
  <r>
    <n v="4300291"/>
    <x v="6"/>
    <d v="2013-04-01T00:00:00"/>
    <d v="2014-01-01T00:00:00"/>
    <n v="6.05"/>
    <s v="MORTGAGE"/>
    <n v="3"/>
    <x v="1"/>
    <n v="47000"/>
    <n v="1"/>
    <n v="16100"/>
    <s v=" 60 months"/>
    <n v="2"/>
    <s v="INDIVIDUAL"/>
    <n v="1"/>
    <x v="7"/>
    <n v="6"/>
    <s v="HIGH"/>
    <n v="2"/>
    <x v="0"/>
    <n v="0"/>
    <n v="15.31"/>
    <x v="1"/>
    <n v="3"/>
    <n v="25.4"/>
    <n v="17673.79"/>
    <n v="16100"/>
    <n v="0"/>
    <n v="385.65"/>
    <x v="4"/>
    <n v="1573.7900000000009"/>
    <n v="0"/>
    <n v="2.9192546583850931"/>
    <n v="0.13883089770354906"/>
    <n v="60"/>
    <n v="0"/>
    <x v="3"/>
  </r>
  <r>
    <n v="4155919"/>
    <x v="6"/>
    <d v="2013-04-01T00:00:00"/>
    <d v="2016-01-01T00:00:00"/>
    <n v="0.5"/>
    <s v="MORTGAGE"/>
    <n v="3"/>
    <x v="1"/>
    <n v="100000"/>
    <n v="1"/>
    <n v="20000"/>
    <s v=" 60 months"/>
    <n v="2"/>
    <s v="INDIVIDUAL"/>
    <n v="1"/>
    <x v="7"/>
    <n v="6"/>
    <s v="LOW"/>
    <n v="1"/>
    <x v="0"/>
    <n v="0"/>
    <n v="13.11"/>
    <x v="2"/>
    <n v="2"/>
    <n v="9.9700000000000006"/>
    <n v="15053.57"/>
    <n v="9382.7900000000009"/>
    <n v="0"/>
    <n v="456.19"/>
    <x v="3"/>
    <n v="-4946.43"/>
    <n v="0"/>
    <n v="5"/>
    <n v="0.13883089770354906"/>
    <n v="60"/>
    <n v="0"/>
    <x v="0"/>
  </r>
  <r>
    <n v="3809571"/>
    <x v="6"/>
    <d v="2013-04-01T00:00:00"/>
    <d v="2016-01-01T00:00:00"/>
    <n v="0.5"/>
    <s v="RENT"/>
    <n v="1"/>
    <x v="1"/>
    <n v="30000"/>
    <n v="1"/>
    <n v="4800"/>
    <s v=" 36 months"/>
    <n v="1"/>
    <s v="INDIVIDUAL"/>
    <n v="1"/>
    <x v="11"/>
    <n v="8"/>
    <s v="HIGH"/>
    <n v="2"/>
    <x v="0"/>
    <n v="0"/>
    <n v="15.31"/>
    <x v="1"/>
    <n v="3"/>
    <n v="13.04"/>
    <n v="5515.29"/>
    <n v="4311.43"/>
    <n v="0"/>
    <n v="167.13"/>
    <x v="0"/>
    <n v="715.29"/>
    <n v="0"/>
    <n v="6.25"/>
    <n v="0.13883089770354906"/>
    <n v="36"/>
    <n v="0"/>
    <x v="1"/>
  </r>
  <r>
    <n v="4435999"/>
    <x v="6"/>
    <d v="2013-04-01T00:00:00"/>
    <d v="2015-04-01T00:00:00"/>
    <n v="5"/>
    <s v="RENT"/>
    <n v="1"/>
    <x v="1"/>
    <n v="45000"/>
    <n v="1"/>
    <n v="9000"/>
    <s v=" 36 months"/>
    <n v="1"/>
    <s v="INDIVIDUAL"/>
    <n v="1"/>
    <x v="7"/>
    <n v="6"/>
    <s v="HIGH"/>
    <n v="2"/>
    <x v="0"/>
    <n v="0"/>
    <n v="15.8"/>
    <x v="1"/>
    <n v="3"/>
    <n v="24.35"/>
    <n v="11040.657569999999"/>
    <n v="9000"/>
    <n v="0"/>
    <n v="315.52999999999997"/>
    <x v="0"/>
    <n v="2040.6575699999994"/>
    <n v="0"/>
    <n v="5"/>
    <n v="0.13883089770354906"/>
    <n v="36"/>
    <n v="0"/>
    <x v="3"/>
  </r>
  <r>
    <n v="4277681"/>
    <x v="6"/>
    <d v="2013-04-01T00:00:00"/>
    <d v="2014-09-01T00:00:00"/>
    <n v="10"/>
    <s v="OWN"/>
    <n v="2"/>
    <x v="2"/>
    <n v="106500"/>
    <n v="2"/>
    <n v="30750"/>
    <s v=" 36 months"/>
    <n v="1"/>
    <s v="INDIVIDUAL"/>
    <n v="1"/>
    <x v="7"/>
    <n v="6"/>
    <s v="HIGH"/>
    <n v="2"/>
    <x v="0"/>
    <n v="0"/>
    <n v="16.29"/>
    <x v="1"/>
    <n v="3"/>
    <n v="1.98"/>
    <n v="36525.089849999997"/>
    <n v="30750"/>
    <n v="0"/>
    <n v="1085.49"/>
    <x v="3"/>
    <n v="5775.0898499999967"/>
    <n v="0"/>
    <n v="3.4634146341463414"/>
    <n v="0.13883089770354906"/>
    <n v="36"/>
    <n v="0"/>
    <x v="2"/>
  </r>
  <r>
    <n v="4176484"/>
    <x v="6"/>
    <d v="2013-04-01T00:00:00"/>
    <d v="2015-04-01T00:00:00"/>
    <n v="10"/>
    <s v="RENT"/>
    <n v="1"/>
    <x v="1"/>
    <n v="90000"/>
    <n v="1"/>
    <n v="5700"/>
    <s v=" 36 months"/>
    <n v="1"/>
    <s v="INDIVIDUAL"/>
    <n v="1"/>
    <x v="7"/>
    <n v="6"/>
    <s v="LOW"/>
    <n v="1"/>
    <x v="0"/>
    <n v="0"/>
    <n v="10.16"/>
    <x v="2"/>
    <n v="2"/>
    <n v="7.51"/>
    <n v="6534.8751030000003"/>
    <n v="5700"/>
    <n v="0"/>
    <n v="184.36"/>
    <x v="4"/>
    <n v="834.87510300000031"/>
    <n v="0"/>
    <n v="15.789473684210526"/>
    <n v="0.13883089770354906"/>
    <n v="36"/>
    <n v="0"/>
    <x v="0"/>
  </r>
  <r>
    <n v="3925221"/>
    <x v="6"/>
    <d v="2013-04-01T00:00:00"/>
    <d v="2015-03-01T00:00:00"/>
    <n v="6"/>
    <s v="MORTGAGE"/>
    <n v="3"/>
    <x v="1"/>
    <n v="90000"/>
    <n v="1"/>
    <n v="21000"/>
    <s v=" 36 months"/>
    <n v="1"/>
    <s v="INDIVIDUAL"/>
    <n v="1"/>
    <x v="4"/>
    <n v="7"/>
    <s v="LOW"/>
    <n v="1"/>
    <x v="0"/>
    <n v="0"/>
    <n v="6.03"/>
    <x v="0"/>
    <n v="1"/>
    <n v="16.23"/>
    <n v="22734.658060000002"/>
    <n v="21000"/>
    <n v="0"/>
    <n v="639.15"/>
    <x v="4"/>
    <n v="1734.6580600000016"/>
    <n v="0"/>
    <n v="4.2857142857142856"/>
    <n v="0.13883089770354906"/>
    <n v="36"/>
    <n v="0"/>
    <x v="4"/>
  </r>
  <r>
    <n v="3845357"/>
    <x v="6"/>
    <d v="2013-04-01T00:00:00"/>
    <d v="2014-09-01T00:00:00"/>
    <n v="6"/>
    <s v="RENT"/>
    <n v="1"/>
    <x v="1"/>
    <n v="82000"/>
    <n v="1"/>
    <n v="20700"/>
    <s v=" 36 months"/>
    <n v="1"/>
    <s v="INDIVIDUAL"/>
    <n v="1"/>
    <x v="7"/>
    <n v="6"/>
    <s v="LOW"/>
    <n v="1"/>
    <x v="0"/>
    <n v="0"/>
    <n v="12.12"/>
    <x v="2"/>
    <n v="2"/>
    <n v="0.52"/>
    <n v="22247.386409999999"/>
    <n v="20700"/>
    <n v="0"/>
    <n v="688.73"/>
    <x v="3"/>
    <n v="1547.3864099999992"/>
    <n v="0"/>
    <n v="3.9613526570048307"/>
    <n v="0.13883089770354906"/>
    <n v="36"/>
    <n v="0"/>
    <x v="2"/>
  </r>
  <r>
    <n v="3732790"/>
    <x v="6"/>
    <d v="2013-04-01T00:00:00"/>
    <d v="2016-01-01T00:00:00"/>
    <n v="6"/>
    <s v="MORTGAGE"/>
    <n v="3"/>
    <x v="1"/>
    <n v="49504"/>
    <n v="1"/>
    <n v="22000"/>
    <s v=" 36 months"/>
    <n v="1"/>
    <s v="INDIVIDUAL"/>
    <n v="1"/>
    <x v="7"/>
    <n v="6"/>
    <s v="LOW"/>
    <n v="1"/>
    <x v="0"/>
    <n v="0"/>
    <n v="12.12"/>
    <x v="2"/>
    <n v="2"/>
    <n v="21.81"/>
    <n v="24155.34"/>
    <n v="19847.830000000002"/>
    <n v="0"/>
    <n v="731.98"/>
    <x v="1"/>
    <n v="2155.34"/>
    <n v="0"/>
    <n v="2.2501818181818183"/>
    <n v="0.13883089770354906"/>
    <n v="36"/>
    <n v="0"/>
    <x v="3"/>
  </r>
  <r>
    <n v="4166669"/>
    <x v="6"/>
    <d v="2013-04-01T00:00:00"/>
    <d v="2016-01-01T00:00:00"/>
    <n v="10"/>
    <s v="OWN"/>
    <n v="2"/>
    <x v="1"/>
    <n v="95000"/>
    <n v="1"/>
    <n v="21000"/>
    <s v=" 36 months"/>
    <n v="1"/>
    <s v="INDIVIDUAL"/>
    <n v="1"/>
    <x v="7"/>
    <n v="6"/>
    <s v="LOW"/>
    <n v="1"/>
    <x v="0"/>
    <n v="0"/>
    <n v="7.9"/>
    <x v="0"/>
    <n v="1"/>
    <n v="16.41"/>
    <n v="21684.3"/>
    <n v="19054.560000000001"/>
    <n v="0"/>
    <n v="657.1"/>
    <x v="0"/>
    <n v="684.29999999999927"/>
    <n v="0"/>
    <n v="4.5238095238095237"/>
    <n v="0.13883089770354906"/>
    <n v="36"/>
    <n v="0"/>
    <x v="4"/>
  </r>
  <r>
    <n v="4288623"/>
    <x v="6"/>
    <d v="2013-04-01T00:00:00"/>
    <d v="2015-12-01T00:00:00"/>
    <n v="7"/>
    <s v="MORTGAGE"/>
    <n v="3"/>
    <x v="1"/>
    <n v="50000"/>
    <n v="1"/>
    <n v="14000"/>
    <s v=" 36 months"/>
    <n v="1"/>
    <s v="INDIVIDUAL"/>
    <n v="1"/>
    <x v="7"/>
    <n v="6"/>
    <s v="HIGH"/>
    <n v="2"/>
    <x v="1"/>
    <n v="1"/>
    <n v="15.8"/>
    <x v="1"/>
    <n v="3"/>
    <n v="7.73"/>
    <n v="15694.94"/>
    <n v="12092.31"/>
    <n v="0"/>
    <n v="490.82"/>
    <x v="1"/>
    <n v="1694.9400000000005"/>
    <n v="1"/>
    <n v="3.5714285714285716"/>
    <n v="0.13883089770354906"/>
    <n v="36"/>
    <n v="0"/>
    <x v="0"/>
  </r>
  <r>
    <n v="4525389"/>
    <x v="6"/>
    <d v="2013-04-01T00:00:00"/>
    <d v="2016-01-01T00:00:00"/>
    <n v="9"/>
    <s v="RENT"/>
    <n v="1"/>
    <x v="1"/>
    <n v="55303"/>
    <n v="1"/>
    <n v="6000"/>
    <s v=" 36 months"/>
    <n v="1"/>
    <s v="INDIVIDUAL"/>
    <n v="1"/>
    <x v="0"/>
    <n v="4"/>
    <s v="HIGH"/>
    <n v="2"/>
    <x v="0"/>
    <n v="0"/>
    <n v="18.75"/>
    <x v="4"/>
    <n v="4"/>
    <n v="17.62"/>
    <n v="7008.63"/>
    <n v="5153.43"/>
    <n v="0"/>
    <n v="219.18"/>
    <x v="1"/>
    <n v="1008.6300000000001"/>
    <n v="0"/>
    <n v="9.2171666666666674"/>
    <n v="0.13883089770354906"/>
    <n v="36"/>
    <n v="0"/>
    <x v="4"/>
  </r>
  <r>
    <n v="4305999"/>
    <x v="6"/>
    <d v="2013-04-01T00:00:00"/>
    <d v="2015-12-01T00:00:00"/>
    <n v="1"/>
    <s v="MORTGAGE"/>
    <n v="3"/>
    <x v="1"/>
    <n v="33000"/>
    <n v="1"/>
    <n v="10750"/>
    <s v=" 36 months"/>
    <n v="1"/>
    <s v="INDIVIDUAL"/>
    <n v="1"/>
    <x v="7"/>
    <n v="6"/>
    <s v="HIGH"/>
    <n v="2"/>
    <x v="0"/>
    <n v="0"/>
    <n v="16.29"/>
    <x v="1"/>
    <n v="3"/>
    <n v="9.89"/>
    <n v="12140.46"/>
    <n v="9280.3700000000008"/>
    <n v="0"/>
    <n v="379.48"/>
    <x v="0"/>
    <n v="1390.4599999999991"/>
    <n v="0"/>
    <n v="3.0697674418604652"/>
    <n v="0.13883089770354906"/>
    <n v="36"/>
    <n v="0"/>
    <x v="0"/>
  </r>
  <r>
    <n v="4244792"/>
    <x v="6"/>
    <d v="2013-04-01T00:00:00"/>
    <d v="2014-02-01T00:00:00"/>
    <n v="2"/>
    <s v="RENT"/>
    <n v="1"/>
    <x v="1"/>
    <n v="54000"/>
    <n v="1"/>
    <n v="1000"/>
    <s v=" 36 months"/>
    <n v="1"/>
    <s v="INDIVIDUAL"/>
    <n v="1"/>
    <x v="8"/>
    <n v="10"/>
    <s v="HIGH"/>
    <n v="2"/>
    <x v="0"/>
    <n v="0"/>
    <n v="18.75"/>
    <x v="4"/>
    <n v="4"/>
    <n v="5.69"/>
    <n v="1140.8800000000001"/>
    <n v="1000"/>
    <n v="0"/>
    <n v="36.53"/>
    <x v="4"/>
    <n v="140.88000000000011"/>
    <n v="0"/>
    <n v="54"/>
    <n v="0.13883089770354906"/>
    <n v="36"/>
    <n v="0"/>
    <x v="0"/>
  </r>
  <r>
    <n v="3933124"/>
    <x v="6"/>
    <d v="2013-04-01T00:00:00"/>
    <d v="2014-03-01T00:00:00"/>
    <n v="2"/>
    <s v="RENT"/>
    <n v="1"/>
    <x v="1"/>
    <n v="50000"/>
    <n v="1"/>
    <n v="11500"/>
    <s v=" 36 months"/>
    <n v="1"/>
    <s v="INDIVIDUAL"/>
    <n v="1"/>
    <x v="0"/>
    <n v="4"/>
    <s v="HIGH"/>
    <n v="2"/>
    <x v="1"/>
    <n v="1"/>
    <n v="18.75"/>
    <x v="4"/>
    <n v="4"/>
    <n v="22.13"/>
    <n v="4617"/>
    <n v="2858.62"/>
    <n v="0"/>
    <n v="420.1"/>
    <x v="3"/>
    <n v="-6883"/>
    <n v="1"/>
    <n v="4.3478260869565215"/>
    <n v="0.13883089770354906"/>
    <n v="36"/>
    <n v="0"/>
    <x v="3"/>
  </r>
  <r>
    <n v="3915255"/>
    <x v="6"/>
    <d v="2013-04-01T00:00:00"/>
    <d v="2013-10-01T00:00:00"/>
    <n v="10"/>
    <s v="MORTGAGE"/>
    <n v="3"/>
    <x v="1"/>
    <n v="45000"/>
    <n v="1"/>
    <n v="6500"/>
    <s v=" 60 months"/>
    <n v="2"/>
    <s v="INDIVIDUAL"/>
    <n v="1"/>
    <x v="4"/>
    <n v="7"/>
    <s v="HIGH"/>
    <n v="2"/>
    <x v="0"/>
    <n v="0"/>
    <n v="22.47"/>
    <x v="5"/>
    <n v="5"/>
    <n v="15.09"/>
    <n v="7211.93"/>
    <n v="6500"/>
    <n v="0"/>
    <n v="181.27"/>
    <x v="2"/>
    <n v="711.93000000000029"/>
    <n v="0"/>
    <n v="6.9230769230769234"/>
    <n v="0.13883089770354906"/>
    <n v="60"/>
    <n v="0"/>
    <x v="4"/>
  </r>
  <r>
    <n v="4296289"/>
    <x v="6"/>
    <d v="2013-04-01T00:00:00"/>
    <d v="2014-03-01T00:00:00"/>
    <n v="5"/>
    <s v="OWN"/>
    <n v="2"/>
    <x v="1"/>
    <n v="75000"/>
    <n v="1"/>
    <n v="25000"/>
    <s v=" 36 months"/>
    <n v="1"/>
    <s v="INDIVIDUAL"/>
    <n v="1"/>
    <x v="7"/>
    <n v="6"/>
    <s v="HIGH"/>
    <n v="2"/>
    <x v="0"/>
    <n v="0"/>
    <n v="15.8"/>
    <x v="1"/>
    <n v="3"/>
    <n v="31.07"/>
    <n v="28205.492740000002"/>
    <n v="25000"/>
    <n v="0"/>
    <n v="876.46"/>
    <x v="2"/>
    <n v="3205.4927400000015"/>
    <n v="0"/>
    <n v="3"/>
    <n v="0.13883089770354906"/>
    <n v="36"/>
    <n v="0"/>
    <x v="3"/>
  </r>
  <r>
    <n v="4278739"/>
    <x v="6"/>
    <d v="2013-04-01T00:00:00"/>
    <d v="2013-09-01T00:00:00"/>
    <n v="5"/>
    <s v="OWN"/>
    <n v="2"/>
    <x v="1"/>
    <n v="90000"/>
    <n v="1"/>
    <n v="25000"/>
    <s v=" 36 months"/>
    <n v="1"/>
    <s v="INDIVIDUAL"/>
    <n v="1"/>
    <x v="7"/>
    <n v="6"/>
    <s v="LOW"/>
    <n v="1"/>
    <x v="0"/>
    <n v="0"/>
    <n v="10.16"/>
    <x v="2"/>
    <n v="2"/>
    <n v="6.03"/>
    <n v="25983.24"/>
    <n v="25000"/>
    <n v="0"/>
    <n v="808.56"/>
    <x v="4"/>
    <n v="983.2400000000016"/>
    <n v="0"/>
    <n v="3.6"/>
    <n v="0.13883089770354906"/>
    <n v="36"/>
    <n v="0"/>
    <x v="0"/>
  </r>
  <r>
    <n v="3928566"/>
    <x v="6"/>
    <d v="2013-04-01T00:00:00"/>
    <d v="2013-06-01T00:00:00"/>
    <n v="3"/>
    <s v="RENT"/>
    <n v="1"/>
    <x v="1"/>
    <n v="85000"/>
    <n v="1"/>
    <n v="15000"/>
    <s v=" 36 months"/>
    <n v="1"/>
    <s v="INDIVIDUAL"/>
    <n v="1"/>
    <x v="7"/>
    <n v="6"/>
    <s v="LOW"/>
    <n v="1"/>
    <x v="1"/>
    <n v="1"/>
    <n v="10.16"/>
    <x v="2"/>
    <n v="2"/>
    <n v="15.12"/>
    <n v="1788.96"/>
    <n v="717.49"/>
    <n v="821.14"/>
    <n v="485.14"/>
    <x v="4"/>
    <n v="-13211.04"/>
    <n v="1"/>
    <n v="5.666666666666667"/>
    <n v="0.13883089770354906"/>
    <n v="36"/>
    <n v="5.4742666666666669E-2"/>
    <x v="4"/>
  </r>
  <r>
    <n v="4197045"/>
    <x v="6"/>
    <d v="2013-04-01T00:00:00"/>
    <d v="2016-01-01T00:00:00"/>
    <n v="10"/>
    <s v="MORTGAGE"/>
    <n v="3"/>
    <x v="1"/>
    <n v="80000"/>
    <n v="1"/>
    <n v="5000"/>
    <s v=" 36 months"/>
    <n v="1"/>
    <s v="INDIVIDUAL"/>
    <n v="1"/>
    <x v="4"/>
    <n v="7"/>
    <s v="LOW"/>
    <n v="1"/>
    <x v="0"/>
    <n v="0"/>
    <n v="8.9"/>
    <x v="0"/>
    <n v="1"/>
    <n v="26.19"/>
    <n v="5237.41"/>
    <n v="4529.24"/>
    <n v="0"/>
    <n v="158.77000000000001"/>
    <x v="3"/>
    <n v="237.40999999999985"/>
    <n v="0"/>
    <n v="16"/>
    <n v="0.13883089770354906"/>
    <n v="36"/>
    <n v="0"/>
    <x v="3"/>
  </r>
  <r>
    <n v="4255556"/>
    <x v="6"/>
    <d v="2013-04-01T00:00:00"/>
    <d v="2014-02-01T00:00:00"/>
    <n v="0.5"/>
    <s v="RENT"/>
    <n v="1"/>
    <x v="1"/>
    <n v="29120"/>
    <n v="1"/>
    <n v="9750"/>
    <s v=" 36 months"/>
    <n v="1"/>
    <s v="INDIVIDUAL"/>
    <n v="1"/>
    <x v="7"/>
    <n v="6"/>
    <s v="HIGH"/>
    <n v="2"/>
    <x v="0"/>
    <n v="0"/>
    <n v="19.05"/>
    <x v="4"/>
    <n v="4"/>
    <n v="30.58"/>
    <n v="11143.94"/>
    <n v="9750"/>
    <n v="0"/>
    <n v="357.65"/>
    <x v="0"/>
    <n v="1393.9400000000005"/>
    <n v="0"/>
    <n v="2.9866666666666668"/>
    <n v="0.13883089770354906"/>
    <n v="36"/>
    <n v="0"/>
    <x v="3"/>
  </r>
  <r>
    <n v="4194813"/>
    <x v="6"/>
    <d v="2013-04-01T00:00:00"/>
    <d v="2015-01-01T00:00:00"/>
    <n v="8"/>
    <s v="MORTGAGE"/>
    <n v="3"/>
    <x v="1"/>
    <n v="100000"/>
    <n v="1"/>
    <n v="34000"/>
    <s v=" 36 months"/>
    <n v="1"/>
    <s v="INDIVIDUAL"/>
    <n v="1"/>
    <x v="7"/>
    <n v="6"/>
    <s v="LOW"/>
    <n v="1"/>
    <x v="0"/>
    <n v="0"/>
    <n v="12.12"/>
    <x v="2"/>
    <n v="2"/>
    <n v="21.65"/>
    <n v="39474.072719999996"/>
    <n v="34000"/>
    <n v="0"/>
    <n v="1131.24"/>
    <x v="3"/>
    <n v="5474.0727199999965"/>
    <n v="0"/>
    <n v="2.9411764705882355"/>
    <n v="0.13883089770354906"/>
    <n v="36"/>
    <n v="0"/>
    <x v="3"/>
  </r>
  <r>
    <n v="3849151"/>
    <x v="6"/>
    <d v="2013-04-01T00:00:00"/>
    <d v="2016-01-01T00:00:00"/>
    <n v="10"/>
    <s v="MORTGAGE"/>
    <n v="3"/>
    <x v="1"/>
    <n v="70000"/>
    <n v="1"/>
    <n v="4000"/>
    <s v=" 36 months"/>
    <n v="1"/>
    <s v="INDIVIDUAL"/>
    <n v="1"/>
    <x v="3"/>
    <n v="1"/>
    <s v="HIGH"/>
    <n v="2"/>
    <x v="0"/>
    <n v="0"/>
    <n v="18.75"/>
    <x v="4"/>
    <n v="4"/>
    <n v="5.76"/>
    <n v="4820.66"/>
    <n v="3574.24"/>
    <n v="0"/>
    <n v="146.12"/>
    <x v="1"/>
    <n v="820.65999999999985"/>
    <n v="0"/>
    <n v="17.5"/>
    <n v="0.13883089770354906"/>
    <n v="36"/>
    <n v="0"/>
    <x v="0"/>
  </r>
  <r>
    <n v="2945373"/>
    <x v="6"/>
    <d v="2013-04-01T00:00:00"/>
    <d v="2016-01-01T00:00:00"/>
    <n v="2"/>
    <s v="RENT"/>
    <n v="1"/>
    <x v="1"/>
    <n v="44056"/>
    <n v="1"/>
    <n v="16000"/>
    <s v=" 60 months"/>
    <n v="2"/>
    <s v="INDIVIDUAL"/>
    <n v="1"/>
    <x v="7"/>
    <n v="6"/>
    <s v="HIGH"/>
    <n v="2"/>
    <x v="0"/>
    <n v="0"/>
    <n v="15.8"/>
    <x v="1"/>
    <n v="3"/>
    <n v="17.3"/>
    <n v="12777.7"/>
    <n v="7242.72"/>
    <n v="0"/>
    <n v="387.4"/>
    <x v="2"/>
    <n v="-3222.2999999999993"/>
    <n v="0"/>
    <n v="2.7534999999999998"/>
    <n v="0.13883089770354906"/>
    <n v="60"/>
    <n v="0"/>
    <x v="4"/>
  </r>
  <r>
    <n v="4309358"/>
    <x v="6"/>
    <d v="2013-04-01T00:00:00"/>
    <d v="2016-01-01T00:00:00"/>
    <n v="10"/>
    <s v="MORTGAGE"/>
    <n v="3"/>
    <x v="1"/>
    <n v="80987"/>
    <n v="1"/>
    <n v="30000"/>
    <s v=" 60 months"/>
    <n v="2"/>
    <s v="INDIVIDUAL"/>
    <n v="1"/>
    <x v="7"/>
    <n v="6"/>
    <s v="HIGH"/>
    <n v="2"/>
    <x v="0"/>
    <n v="0"/>
    <n v="16.29"/>
    <x v="1"/>
    <n v="3"/>
    <n v="18.87"/>
    <n v="23492.77"/>
    <n v="12993.19"/>
    <n v="0"/>
    <n v="734.18"/>
    <x v="3"/>
    <n v="-6507.23"/>
    <n v="0"/>
    <n v="2.6995666666666667"/>
    <n v="0.13883089770354906"/>
    <n v="60"/>
    <n v="0"/>
    <x v="4"/>
  </r>
  <r>
    <n v="3811563"/>
    <x v="6"/>
    <d v="2013-04-01T00:00:00"/>
    <d v="2014-06-01T00:00:00"/>
    <n v="10"/>
    <s v="MORTGAGE"/>
    <n v="3"/>
    <x v="1"/>
    <n v="45200"/>
    <n v="1"/>
    <n v="12825"/>
    <s v=" 36 months"/>
    <n v="1"/>
    <s v="INDIVIDUAL"/>
    <n v="1"/>
    <x v="7"/>
    <n v="6"/>
    <s v="HIGH"/>
    <n v="2"/>
    <x v="0"/>
    <n v="0"/>
    <n v="15.8"/>
    <x v="1"/>
    <n v="3"/>
    <n v="31.54"/>
    <n v="14832.909949999999"/>
    <n v="12825"/>
    <n v="0"/>
    <n v="449.63"/>
    <x v="1"/>
    <n v="2007.9099499999993"/>
    <n v="0"/>
    <n v="3.5243664717348926"/>
    <n v="0.13883089770354906"/>
    <n v="36"/>
    <n v="0"/>
    <x v="3"/>
  </r>
  <r>
    <n v="4054751"/>
    <x v="6"/>
    <d v="2013-04-01T00:00:00"/>
    <d v="2016-01-01T00:00:00"/>
    <n v="8"/>
    <s v="RENT"/>
    <n v="1"/>
    <x v="1"/>
    <n v="35000"/>
    <n v="1"/>
    <n v="5000"/>
    <s v=" 36 months"/>
    <n v="1"/>
    <s v="INDIVIDUAL"/>
    <n v="1"/>
    <x v="11"/>
    <n v="8"/>
    <s v="HIGH"/>
    <n v="2"/>
    <x v="0"/>
    <n v="0"/>
    <n v="16.29"/>
    <x v="1"/>
    <n v="3"/>
    <n v="13.71"/>
    <n v="5824.73"/>
    <n v="4484.82"/>
    <n v="0"/>
    <n v="176.51"/>
    <x v="0"/>
    <n v="824.72999999999956"/>
    <n v="0"/>
    <n v="7"/>
    <n v="0.13883089770354906"/>
    <n v="36"/>
    <n v="0"/>
    <x v="1"/>
  </r>
  <r>
    <n v="4085054"/>
    <x v="6"/>
    <d v="2013-04-01T00:00:00"/>
    <d v="2016-01-01T00:00:00"/>
    <n v="9"/>
    <s v="MORTGAGE"/>
    <n v="3"/>
    <x v="1"/>
    <n v="60000"/>
    <n v="1"/>
    <n v="15000"/>
    <s v=" 36 months"/>
    <n v="1"/>
    <s v="INDIVIDUAL"/>
    <n v="1"/>
    <x v="3"/>
    <n v="1"/>
    <s v="LOW"/>
    <n v="1"/>
    <x v="0"/>
    <n v="0"/>
    <n v="11.14"/>
    <x v="2"/>
    <n v="2"/>
    <n v="27.16"/>
    <n v="16238.34"/>
    <n v="13550.7"/>
    <n v="0"/>
    <n v="492.08"/>
    <x v="3"/>
    <n v="1238.3400000000001"/>
    <n v="0"/>
    <n v="4"/>
    <n v="0.13883089770354906"/>
    <n v="36"/>
    <n v="0"/>
    <x v="3"/>
  </r>
  <r>
    <n v="3930736"/>
    <x v="6"/>
    <d v="2013-04-01T00:00:00"/>
    <d v="2014-03-01T00:00:00"/>
    <n v="5"/>
    <s v="MORTGAGE"/>
    <n v="3"/>
    <x v="1"/>
    <n v="53000"/>
    <n v="1"/>
    <n v="23300"/>
    <s v=" 60 months"/>
    <n v="2"/>
    <s v="INDIVIDUAL"/>
    <n v="1"/>
    <x v="7"/>
    <n v="6"/>
    <s v="HIGH"/>
    <n v="2"/>
    <x v="0"/>
    <n v="0"/>
    <n v="21"/>
    <x v="5"/>
    <n v="5"/>
    <n v="34.35"/>
    <n v="27551.68607"/>
    <n v="23300"/>
    <n v="0"/>
    <n v="630.35"/>
    <x v="0"/>
    <n v="4251.6860699999997"/>
    <n v="0"/>
    <n v="2.2746781115879831"/>
    <n v="0.13883089770354906"/>
    <n v="60"/>
    <n v="0"/>
    <x v="3"/>
  </r>
  <r>
    <n v="3919804"/>
    <x v="6"/>
    <d v="2013-04-01T00:00:00"/>
    <d v="2016-01-01T00:00:00"/>
    <n v="10"/>
    <s v="RENT"/>
    <n v="1"/>
    <x v="1"/>
    <n v="90000"/>
    <n v="1"/>
    <n v="20000"/>
    <s v=" 36 months"/>
    <n v="1"/>
    <s v="INDIVIDUAL"/>
    <n v="1"/>
    <x v="7"/>
    <n v="6"/>
    <s v="HIGH"/>
    <n v="2"/>
    <x v="0"/>
    <n v="0"/>
    <n v="14.09"/>
    <x v="2"/>
    <n v="2"/>
    <n v="15.76"/>
    <n v="22577.49"/>
    <n v="17988.099999999999"/>
    <n v="0"/>
    <n v="684.43"/>
    <x v="3"/>
    <n v="2577.4900000000016"/>
    <n v="0"/>
    <n v="4.5"/>
    <n v="0.13883089770354906"/>
    <n v="36"/>
    <n v="0"/>
    <x v="4"/>
  </r>
  <r>
    <n v="4105113"/>
    <x v="6"/>
    <d v="2013-04-01T00:00:00"/>
    <d v="2016-01-01T00:00:00"/>
    <n v="10"/>
    <s v="MORTGAGE"/>
    <n v="3"/>
    <x v="1"/>
    <n v="53000"/>
    <n v="1"/>
    <n v="12000"/>
    <s v=" 36 months"/>
    <n v="1"/>
    <s v="INDIVIDUAL"/>
    <n v="1"/>
    <x v="3"/>
    <n v="1"/>
    <s v="HIGH"/>
    <n v="2"/>
    <x v="0"/>
    <n v="0"/>
    <n v="14.33"/>
    <x v="1"/>
    <n v="3"/>
    <n v="6.7"/>
    <n v="13591.68"/>
    <n v="10788.54"/>
    <n v="0"/>
    <n v="412.06"/>
    <x v="0"/>
    <n v="1591.6800000000003"/>
    <n v="0"/>
    <n v="4.416666666666667"/>
    <n v="0.13883089770354906"/>
    <n v="36"/>
    <n v="0"/>
    <x v="0"/>
  </r>
  <r>
    <n v="4298563"/>
    <x v="6"/>
    <d v="2013-04-01T00:00:00"/>
    <d v="2015-12-01T00:00:00"/>
    <n v="1"/>
    <s v="MORTGAGE"/>
    <n v="3"/>
    <x v="1"/>
    <n v="47000"/>
    <n v="1"/>
    <n v="6400"/>
    <s v=" 36 months"/>
    <n v="1"/>
    <s v="INDIVIDUAL"/>
    <n v="1"/>
    <x v="3"/>
    <n v="1"/>
    <s v="HIGH"/>
    <n v="2"/>
    <x v="0"/>
    <n v="0"/>
    <n v="14.09"/>
    <x v="2"/>
    <n v="2"/>
    <n v="11.85"/>
    <n v="7002.34"/>
    <n v="5544.82"/>
    <n v="0"/>
    <n v="219.02"/>
    <x v="3"/>
    <n v="602.34000000000015"/>
    <n v="0"/>
    <n v="7.34375"/>
    <n v="0.13883089770354906"/>
    <n v="36"/>
    <n v="0"/>
    <x v="1"/>
  </r>
  <r>
    <n v="3809084"/>
    <x v="6"/>
    <d v="2013-04-01T00:00:00"/>
    <d v="2016-01-01T00:00:00"/>
    <n v="10"/>
    <s v="MORTGAGE"/>
    <n v="3"/>
    <x v="0"/>
    <n v="215000"/>
    <n v="3"/>
    <n v="28000"/>
    <s v=" 36 months"/>
    <n v="1"/>
    <s v="INDIVIDUAL"/>
    <n v="1"/>
    <x v="7"/>
    <n v="6"/>
    <s v="LOW"/>
    <n v="1"/>
    <x v="0"/>
    <n v="0"/>
    <n v="7.62"/>
    <x v="0"/>
    <n v="1"/>
    <n v="14.76"/>
    <n v="28774.560000000001"/>
    <n v="25400.17"/>
    <n v="0"/>
    <n v="872.52"/>
    <x v="3"/>
    <n v="774.56000000000131"/>
    <n v="0"/>
    <n v="7.6785714285714288"/>
    <n v="0.13883089770354906"/>
    <n v="36"/>
    <n v="0"/>
    <x v="1"/>
  </r>
  <r>
    <n v="3919753"/>
    <x v="6"/>
    <d v="2013-04-01T00:00:00"/>
    <d v="2013-10-01T00:00:00"/>
    <n v="5"/>
    <s v="MORTGAGE"/>
    <n v="3"/>
    <x v="1"/>
    <n v="86000"/>
    <n v="1"/>
    <n v="28000"/>
    <s v=" 60 months"/>
    <n v="2"/>
    <s v="INDIVIDUAL"/>
    <n v="1"/>
    <x v="7"/>
    <n v="6"/>
    <s v="LOW"/>
    <n v="1"/>
    <x v="0"/>
    <n v="0"/>
    <n v="12.12"/>
    <x v="2"/>
    <n v="2"/>
    <n v="23.3"/>
    <n v="29644.33"/>
    <n v="28000"/>
    <n v="0"/>
    <n v="624.54999999999995"/>
    <x v="3"/>
    <n v="1644.3300000000017"/>
    <n v="0"/>
    <n v="3.0714285714285716"/>
    <n v="0.13883089770354906"/>
    <n v="60"/>
    <n v="0"/>
    <x v="3"/>
  </r>
  <r>
    <n v="3732345"/>
    <x v="6"/>
    <d v="2013-04-01T00:00:00"/>
    <d v="2016-01-01T00:00:00"/>
    <n v="10"/>
    <s v="MORTGAGE"/>
    <n v="3"/>
    <x v="1"/>
    <n v="66000"/>
    <n v="1"/>
    <n v="23200"/>
    <s v=" 36 months"/>
    <n v="1"/>
    <s v="INDIVIDUAL"/>
    <n v="1"/>
    <x v="3"/>
    <n v="1"/>
    <s v="HIGH"/>
    <n v="2"/>
    <x v="0"/>
    <n v="0"/>
    <n v="14.33"/>
    <x v="1"/>
    <n v="3"/>
    <n v="19.32"/>
    <n v="26273.35"/>
    <n v="20855.169999999998"/>
    <n v="0"/>
    <n v="796.65"/>
    <x v="1"/>
    <n v="3073.3499999999985"/>
    <n v="0"/>
    <n v="2.8448275862068964"/>
    <n v="0.13883089770354906"/>
    <n v="36"/>
    <n v="0"/>
    <x v="4"/>
  </r>
  <r>
    <n v="4064923"/>
    <x v="6"/>
    <d v="2013-04-01T00:00:00"/>
    <d v="2015-07-01T00:00:00"/>
    <n v="0.5"/>
    <s v="RENT"/>
    <n v="1"/>
    <x v="1"/>
    <n v="15000"/>
    <n v="1"/>
    <n v="4450"/>
    <s v=" 36 months"/>
    <n v="1"/>
    <s v="INDIVIDUAL"/>
    <n v="1"/>
    <x v="11"/>
    <n v="8"/>
    <s v="HIGH"/>
    <n v="2"/>
    <x v="1"/>
    <n v="1"/>
    <n v="21"/>
    <x v="5"/>
    <n v="5"/>
    <n v="30.32"/>
    <n v="4526.5200000000004"/>
    <n v="3065.12"/>
    <n v="0"/>
    <n v="167.66"/>
    <x v="0"/>
    <n v="76.520000000000437"/>
    <n v="1"/>
    <n v="3.3707865168539324"/>
    <n v="0.13883089770354906"/>
    <n v="36"/>
    <n v="0"/>
    <x v="3"/>
  </r>
  <r>
    <n v="3628988"/>
    <x v="6"/>
    <d v="2013-04-01T00:00:00"/>
    <d v="2016-01-01T00:00:00"/>
    <n v="10"/>
    <s v="MORTGAGE"/>
    <n v="3"/>
    <x v="2"/>
    <n v="122000"/>
    <n v="2"/>
    <n v="25000"/>
    <s v=" 60 months"/>
    <n v="2"/>
    <s v="INDIVIDUAL"/>
    <n v="1"/>
    <x v="7"/>
    <n v="6"/>
    <s v="HIGH"/>
    <n v="2"/>
    <x v="0"/>
    <n v="0"/>
    <n v="15.31"/>
    <x v="1"/>
    <n v="3"/>
    <n v="34.159999999999997"/>
    <n v="19743.189999999999"/>
    <n v="11386.29"/>
    <n v="0"/>
    <n v="598.83000000000004"/>
    <x v="0"/>
    <n v="-5256.8100000000013"/>
    <n v="0"/>
    <n v="4.88"/>
    <n v="0.13883089770354906"/>
    <n v="60"/>
    <n v="0"/>
    <x v="3"/>
  </r>
  <r>
    <n v="4544585"/>
    <x v="6"/>
    <d v="2013-04-01T00:00:00"/>
    <d v="2014-08-01T00:00:00"/>
    <n v="5"/>
    <s v="OWN"/>
    <n v="2"/>
    <x v="1"/>
    <n v="64000"/>
    <n v="1"/>
    <n v="15000"/>
    <s v=" 60 months"/>
    <n v="2"/>
    <s v="INDIVIDUAL"/>
    <n v="1"/>
    <x v="7"/>
    <n v="6"/>
    <s v="HIGH"/>
    <n v="2"/>
    <x v="0"/>
    <n v="0"/>
    <n v="21.49"/>
    <x v="5"/>
    <n v="5"/>
    <n v="22.5"/>
    <n v="18739.815999999999"/>
    <n v="15000"/>
    <n v="0"/>
    <n v="409.95"/>
    <x v="1"/>
    <n v="3739.8159999999989"/>
    <n v="0"/>
    <n v="4.2666666666666666"/>
    <n v="0.13883089770354906"/>
    <n v="60"/>
    <n v="0"/>
    <x v="3"/>
  </r>
  <r>
    <n v="3848605"/>
    <x v="6"/>
    <d v="2013-04-01T00:00:00"/>
    <d v="2016-01-01T00:00:00"/>
    <n v="10"/>
    <s v="OWN"/>
    <n v="2"/>
    <x v="1"/>
    <n v="60000"/>
    <n v="1"/>
    <n v="26500"/>
    <s v=" 60 months"/>
    <n v="2"/>
    <s v="INDIVIDUAL"/>
    <n v="1"/>
    <x v="7"/>
    <n v="6"/>
    <s v="HIGH"/>
    <n v="2"/>
    <x v="0"/>
    <n v="0"/>
    <n v="21.98"/>
    <x v="5"/>
    <n v="5"/>
    <n v="21.3"/>
    <n v="24208.23"/>
    <n v="11025.59"/>
    <n v="0"/>
    <n v="731.6"/>
    <x v="4"/>
    <n v="-2291.7700000000004"/>
    <n v="0"/>
    <n v="2.2641509433962264"/>
    <n v="0.13883089770354906"/>
    <n v="60"/>
    <n v="0"/>
    <x v="3"/>
  </r>
  <r>
    <n v="4167287"/>
    <x v="6"/>
    <d v="2013-04-01T00:00:00"/>
    <d v="2015-10-01T00:00:00"/>
    <n v="2"/>
    <s v="RENT"/>
    <n v="1"/>
    <x v="1"/>
    <n v="50000"/>
    <n v="1"/>
    <n v="6075"/>
    <s v=" 36 months"/>
    <n v="1"/>
    <s v="INDIVIDUAL"/>
    <n v="1"/>
    <x v="8"/>
    <n v="10"/>
    <s v="HIGH"/>
    <n v="2"/>
    <x v="0"/>
    <n v="0"/>
    <n v="18.75"/>
    <x v="4"/>
    <n v="4"/>
    <n v="6.77"/>
    <n v="7921.2499230000003"/>
    <n v="6075"/>
    <n v="0"/>
    <n v="221.92"/>
    <x v="4"/>
    <n v="1846.2499230000003"/>
    <n v="0"/>
    <n v="8.2304526748971192"/>
    <n v="0.13883089770354906"/>
    <n v="36"/>
    <n v="0"/>
    <x v="0"/>
  </r>
  <r>
    <n v="4308340"/>
    <x v="6"/>
    <d v="2013-04-01T00:00:00"/>
    <d v="2015-06-01T00:00:00"/>
    <n v="1"/>
    <s v="RENT"/>
    <n v="1"/>
    <x v="1"/>
    <n v="42000"/>
    <n v="1"/>
    <n v="9600"/>
    <s v=" 36 months"/>
    <n v="1"/>
    <s v="INDIVIDUAL"/>
    <n v="1"/>
    <x v="0"/>
    <n v="4"/>
    <s v="HIGH"/>
    <n v="2"/>
    <x v="0"/>
    <n v="0"/>
    <n v="19.05"/>
    <x v="4"/>
    <n v="4"/>
    <n v="34.03"/>
    <n v="12406.981830000001"/>
    <n v="9600"/>
    <n v="0"/>
    <n v="352.15"/>
    <x v="3"/>
    <n v="2806.9818300000006"/>
    <n v="0"/>
    <n v="4.375"/>
    <n v="0.13883089770354906"/>
    <n v="36"/>
    <n v="0"/>
    <x v="3"/>
  </r>
  <r>
    <n v="4295246"/>
    <x v="6"/>
    <d v="2013-04-01T00:00:00"/>
    <d v="2016-01-01T00:00:00"/>
    <n v="10"/>
    <s v="MORTGAGE"/>
    <n v="3"/>
    <x v="1"/>
    <n v="67000"/>
    <n v="1"/>
    <n v="16000"/>
    <s v=" 36 months"/>
    <n v="1"/>
    <s v="INDIVIDUAL"/>
    <n v="1"/>
    <x v="7"/>
    <n v="6"/>
    <s v="LOW"/>
    <n v="1"/>
    <x v="0"/>
    <n v="0"/>
    <n v="11.14"/>
    <x v="2"/>
    <n v="2"/>
    <n v="10.33"/>
    <n v="17320.87"/>
    <n v="14454.12"/>
    <n v="0"/>
    <n v="524.89"/>
    <x v="1"/>
    <n v="1320.869999999999"/>
    <n v="0"/>
    <n v="4.1875"/>
    <n v="0.13883089770354906"/>
    <n v="36"/>
    <n v="0"/>
    <x v="1"/>
  </r>
  <r>
    <n v="4296206"/>
    <x v="6"/>
    <d v="2013-04-01T00:00:00"/>
    <d v="2014-08-01T00:00:00"/>
    <n v="7"/>
    <s v="MORTGAGE"/>
    <n v="3"/>
    <x v="1"/>
    <n v="75000"/>
    <n v="1"/>
    <n v="8000"/>
    <s v=" 36 months"/>
    <n v="1"/>
    <s v="INDIVIDUAL"/>
    <n v="1"/>
    <x v="6"/>
    <n v="2"/>
    <s v="LOW"/>
    <n v="1"/>
    <x v="0"/>
    <n v="0"/>
    <n v="6.03"/>
    <x v="0"/>
    <n v="1"/>
    <n v="0.65"/>
    <n v="8517.6940209999993"/>
    <n v="8000"/>
    <n v="0"/>
    <n v="243.49"/>
    <x v="4"/>
    <n v="517.69402099999934"/>
    <n v="0"/>
    <n v="9.375"/>
    <n v="0.13883089770354906"/>
    <n v="36"/>
    <n v="0"/>
    <x v="2"/>
  </r>
  <r>
    <n v="3812393"/>
    <x v="6"/>
    <d v="2013-04-01T00:00:00"/>
    <d v="2016-01-01T00:00:00"/>
    <n v="4"/>
    <s v="RENT"/>
    <n v="1"/>
    <x v="1"/>
    <n v="45000"/>
    <n v="1"/>
    <n v="18000"/>
    <s v=" 60 months"/>
    <n v="2"/>
    <s v="INDIVIDUAL"/>
    <n v="1"/>
    <x v="4"/>
    <n v="7"/>
    <s v="HIGH"/>
    <n v="2"/>
    <x v="0"/>
    <n v="0"/>
    <n v="21.98"/>
    <x v="5"/>
    <n v="5"/>
    <n v="7.6"/>
    <n v="16398.419999999998"/>
    <n v="7489.18"/>
    <n v="0"/>
    <n v="496.94"/>
    <x v="3"/>
    <n v="-1601.5800000000017"/>
    <n v="0"/>
    <n v="2.5"/>
    <n v="0.13883089770354906"/>
    <n v="60"/>
    <n v="0"/>
    <x v="0"/>
  </r>
  <r>
    <n v="4292254"/>
    <x v="6"/>
    <d v="2013-04-01T00:00:00"/>
    <d v="2015-10-01T00:00:00"/>
    <n v="10"/>
    <s v="RENT"/>
    <n v="1"/>
    <x v="1"/>
    <n v="43655"/>
    <n v="1"/>
    <n v="12700"/>
    <s v=" 36 months"/>
    <n v="1"/>
    <s v="INDIVIDUAL"/>
    <n v="1"/>
    <x v="3"/>
    <n v="1"/>
    <s v="HIGH"/>
    <n v="2"/>
    <x v="0"/>
    <n v="0"/>
    <n v="15.8"/>
    <x v="1"/>
    <n v="3"/>
    <n v="28.95"/>
    <n v="15920.929990000001"/>
    <n v="12700"/>
    <n v="0"/>
    <n v="445.25"/>
    <x v="1"/>
    <n v="3220.9299900000005"/>
    <n v="0"/>
    <n v="3.4374015748031495"/>
    <n v="0.13883089770354906"/>
    <n v="36"/>
    <n v="0"/>
    <x v="3"/>
  </r>
  <r>
    <n v="3918215"/>
    <x v="6"/>
    <d v="2013-04-01T00:00:00"/>
    <d v="2016-01-01T00:00:00"/>
    <n v="6.05"/>
    <s v="OWN"/>
    <n v="2"/>
    <x v="1"/>
    <n v="69000"/>
    <n v="1"/>
    <n v="25000"/>
    <s v=" 60 months"/>
    <n v="2"/>
    <s v="INDIVIDUAL"/>
    <n v="1"/>
    <x v="7"/>
    <n v="6"/>
    <s v="HIGH"/>
    <n v="2"/>
    <x v="0"/>
    <n v="0"/>
    <n v="17.27"/>
    <x v="1"/>
    <n v="3"/>
    <n v="24.4"/>
    <n v="20609.349999999999"/>
    <n v="11093.65"/>
    <n v="0"/>
    <n v="624.95000000000005"/>
    <x v="1"/>
    <n v="-4390.6500000000015"/>
    <n v="0"/>
    <n v="2.76"/>
    <n v="0.13883089770354906"/>
    <n v="60"/>
    <n v="0"/>
    <x v="3"/>
  </r>
  <r>
    <n v="4297083"/>
    <x v="6"/>
    <d v="2013-04-01T00:00:00"/>
    <d v="2016-01-01T00:00:00"/>
    <n v="8"/>
    <s v="MORTGAGE"/>
    <n v="3"/>
    <x v="1"/>
    <n v="80000"/>
    <n v="1"/>
    <n v="18000"/>
    <s v=" 36 months"/>
    <n v="1"/>
    <s v="INDIVIDUAL"/>
    <n v="1"/>
    <x v="7"/>
    <n v="6"/>
    <s v="LOW"/>
    <n v="1"/>
    <x v="0"/>
    <n v="0"/>
    <n v="7.62"/>
    <x v="0"/>
    <n v="1"/>
    <n v="14.82"/>
    <n v="17949.12"/>
    <n v="15791.75"/>
    <n v="0"/>
    <n v="560.91"/>
    <x v="3"/>
    <n v="-50.880000000001019"/>
    <n v="0"/>
    <n v="4.4444444444444446"/>
    <n v="0.13883089770354906"/>
    <n v="36"/>
    <n v="0"/>
    <x v="1"/>
  </r>
  <r>
    <n v="4306548"/>
    <x v="6"/>
    <d v="2013-04-01T00:00:00"/>
    <d v="2015-04-01T00:00:00"/>
    <n v="7"/>
    <s v="RENT"/>
    <n v="1"/>
    <x v="1"/>
    <n v="31000"/>
    <n v="1"/>
    <n v="9500"/>
    <s v=" 36 months"/>
    <n v="1"/>
    <s v="INDIVIDUAL"/>
    <n v="1"/>
    <x v="7"/>
    <n v="6"/>
    <s v="LOW"/>
    <n v="1"/>
    <x v="0"/>
    <n v="0"/>
    <n v="11.14"/>
    <x v="2"/>
    <n v="2"/>
    <n v="15.84"/>
    <n v="11022.74"/>
    <n v="9500"/>
    <n v="0"/>
    <n v="311.64999999999998"/>
    <x v="0"/>
    <n v="1522.7399999999998"/>
    <n v="0"/>
    <n v="3.263157894736842"/>
    <n v="0.13883089770354906"/>
    <n v="36"/>
    <n v="0"/>
    <x v="4"/>
  </r>
  <r>
    <n v="3809179"/>
    <x v="6"/>
    <d v="2013-04-01T00:00:00"/>
    <d v="2016-01-01T00:00:00"/>
    <n v="2"/>
    <s v="MORTGAGE"/>
    <n v="3"/>
    <x v="1"/>
    <n v="79000"/>
    <n v="1"/>
    <n v="18000"/>
    <s v=" 36 months"/>
    <n v="1"/>
    <s v="INDIVIDUAL"/>
    <n v="1"/>
    <x v="4"/>
    <n v="7"/>
    <s v="LOW"/>
    <n v="1"/>
    <x v="0"/>
    <n v="0"/>
    <n v="6.03"/>
    <x v="0"/>
    <n v="1"/>
    <n v="12.9"/>
    <n v="18078.419999999998"/>
    <n v="16372.62"/>
    <n v="0"/>
    <n v="547.84"/>
    <x v="3"/>
    <n v="78.419999999998254"/>
    <n v="0"/>
    <n v="4.3888888888888893"/>
    <n v="0.13883089770354906"/>
    <n v="36"/>
    <n v="0"/>
    <x v="1"/>
  </r>
  <r>
    <n v="3926093"/>
    <x v="6"/>
    <d v="2013-04-01T00:00:00"/>
    <d v="2014-12-01T00:00:00"/>
    <n v="10"/>
    <s v="RENT"/>
    <n v="1"/>
    <x v="1"/>
    <n v="25500"/>
    <n v="1"/>
    <n v="8875"/>
    <s v=" 36 months"/>
    <n v="1"/>
    <s v="INDIVIDUAL"/>
    <n v="1"/>
    <x v="7"/>
    <n v="6"/>
    <s v="HIGH"/>
    <n v="2"/>
    <x v="0"/>
    <n v="0"/>
    <n v="14.09"/>
    <x v="2"/>
    <n v="2"/>
    <n v="12.71"/>
    <n v="10479.86882"/>
    <n v="8875"/>
    <n v="0"/>
    <n v="303.72000000000003"/>
    <x v="0"/>
    <n v="1604.8688199999997"/>
    <n v="0"/>
    <n v="2.8732394366197185"/>
    <n v="0.13883089770354906"/>
    <n v="36"/>
    <n v="0"/>
    <x v="1"/>
  </r>
  <r>
    <n v="3920953"/>
    <x v="6"/>
    <d v="2013-04-01T00:00:00"/>
    <d v="2013-06-01T00:00:00"/>
    <n v="4"/>
    <s v="MORTGAGE"/>
    <n v="3"/>
    <x v="0"/>
    <n v="240000"/>
    <n v="3"/>
    <n v="10500"/>
    <s v=" 36 months"/>
    <n v="1"/>
    <s v="INDIVIDUAL"/>
    <n v="1"/>
    <x v="9"/>
    <n v="9"/>
    <s v="HIGH"/>
    <n v="2"/>
    <x v="0"/>
    <n v="0"/>
    <n v="15.31"/>
    <x v="1"/>
    <n v="3"/>
    <n v="2.13"/>
    <n v="10766.16"/>
    <n v="10500"/>
    <n v="0"/>
    <n v="365.59"/>
    <x v="2"/>
    <n v="266.15999999999985"/>
    <n v="0"/>
    <n v="22.857142857142858"/>
    <n v="0.13883089770354906"/>
    <n v="36"/>
    <n v="0"/>
    <x v="2"/>
  </r>
  <r>
    <n v="4224965"/>
    <x v="6"/>
    <d v="2013-04-01T00:00:00"/>
    <d v="2013-09-01T00:00:00"/>
    <n v="2"/>
    <s v="RENT"/>
    <n v="1"/>
    <x v="1"/>
    <n v="40000"/>
    <n v="1"/>
    <n v="16675"/>
    <s v=" 60 months"/>
    <n v="2"/>
    <s v="INDIVIDUAL"/>
    <n v="1"/>
    <x v="7"/>
    <n v="6"/>
    <s v="HIGH"/>
    <n v="2"/>
    <x v="1"/>
    <n v="1"/>
    <n v="23.28"/>
    <x v="3"/>
    <n v="6"/>
    <n v="32.92"/>
    <n v="4657.17"/>
    <n v="771.62"/>
    <n v="2306.37"/>
    <n v="472.77"/>
    <x v="0"/>
    <n v="-12017.83"/>
    <n v="1"/>
    <n v="2.39880059970015"/>
    <n v="0.13883089770354906"/>
    <n v="60"/>
    <n v="0.13831304347826087"/>
    <x v="3"/>
  </r>
  <r>
    <n v="4375540"/>
    <x v="6"/>
    <d v="2013-04-01T00:00:00"/>
    <d v="2016-01-01T00:00:00"/>
    <n v="9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4.33"/>
    <x v="1"/>
    <n v="3"/>
    <n v="12.65"/>
    <n v="13213.27"/>
    <n v="10399.92"/>
    <n v="0"/>
    <n v="412.06"/>
    <x v="1"/>
    <n v="1213.2700000000004"/>
    <n v="0"/>
    <n v="4.583333333333333"/>
    <n v="0.13883089770354906"/>
    <n v="36"/>
    <n v="0"/>
    <x v="1"/>
  </r>
  <r>
    <n v="4196011"/>
    <x v="6"/>
    <d v="2013-04-01T00:00:00"/>
    <d v="2014-03-01T00:00:00"/>
    <n v="10"/>
    <s v="MORTGAGE"/>
    <n v="3"/>
    <x v="1"/>
    <n v="56000"/>
    <n v="1"/>
    <n v="10000"/>
    <s v=" 36 months"/>
    <n v="1"/>
    <s v="INDIVIDUAL"/>
    <n v="1"/>
    <x v="7"/>
    <n v="6"/>
    <s v="HIGH"/>
    <n v="2"/>
    <x v="1"/>
    <n v="1"/>
    <n v="17.77"/>
    <x v="4"/>
    <n v="4"/>
    <n v="27.19"/>
    <n v="3964.18"/>
    <n v="2516.08"/>
    <n v="0"/>
    <n v="360.38"/>
    <x v="4"/>
    <n v="-6035.82"/>
    <n v="1"/>
    <n v="5.6"/>
    <n v="0.13883089770354906"/>
    <n v="36"/>
    <n v="0"/>
    <x v="3"/>
  </r>
  <r>
    <n v="4187228"/>
    <x v="6"/>
    <d v="2013-04-01T00:00:00"/>
    <d v="2016-01-01T00:00:00"/>
    <n v="2"/>
    <s v="MORTGAGE"/>
    <n v="3"/>
    <x v="1"/>
    <n v="53000"/>
    <n v="1"/>
    <n v="7750"/>
    <s v=" 36 months"/>
    <n v="1"/>
    <s v="INDIVIDUAL"/>
    <n v="1"/>
    <x v="7"/>
    <n v="6"/>
    <s v="HIGH"/>
    <n v="2"/>
    <x v="0"/>
    <n v="0"/>
    <n v="14.09"/>
    <x v="2"/>
    <n v="2"/>
    <n v="31.63"/>
    <n v="8746.86"/>
    <n v="6969.12"/>
    <n v="0"/>
    <n v="265.22000000000003"/>
    <x v="0"/>
    <n v="996.86000000000058"/>
    <n v="0"/>
    <n v="6.838709677419355"/>
    <n v="0.13883089770354906"/>
    <n v="36"/>
    <n v="0"/>
    <x v="3"/>
  </r>
  <r>
    <n v="4445094"/>
    <x v="6"/>
    <d v="2013-04-01T00:00:00"/>
    <d v="2013-06-01T00:00:00"/>
    <n v="10"/>
    <s v="MORTGAGE"/>
    <n v="3"/>
    <x v="1"/>
    <n v="94000"/>
    <n v="1"/>
    <n v="23325"/>
    <s v=" 60 months"/>
    <n v="2"/>
    <s v="INDIVIDUAL"/>
    <n v="1"/>
    <x v="7"/>
    <n v="6"/>
    <s v="HIGH"/>
    <n v="2"/>
    <x v="0"/>
    <n v="0"/>
    <n v="22.47"/>
    <x v="5"/>
    <n v="5"/>
    <n v="16.48"/>
    <n v="23761.77"/>
    <n v="23325"/>
    <n v="0"/>
    <n v="650.46"/>
    <x v="3"/>
    <n v="436.77000000000044"/>
    <n v="0"/>
    <n v="4.030010718113612"/>
    <n v="0.13883089770354906"/>
    <n v="60"/>
    <n v="0"/>
    <x v="4"/>
  </r>
  <r>
    <n v="3916217"/>
    <x v="6"/>
    <d v="2013-04-01T00:00:00"/>
    <d v="2015-06-01T00:00:00"/>
    <n v="10"/>
    <s v="OWN"/>
    <n v="2"/>
    <x v="2"/>
    <n v="116000"/>
    <n v="2"/>
    <n v="20000"/>
    <s v=" 36 months"/>
    <n v="1"/>
    <s v="INDIVIDUAL"/>
    <n v="1"/>
    <x v="7"/>
    <n v="6"/>
    <s v="LOW"/>
    <n v="1"/>
    <x v="0"/>
    <n v="0"/>
    <n v="11.14"/>
    <x v="2"/>
    <n v="2"/>
    <n v="22.17"/>
    <n v="23327.453860000001"/>
    <n v="20000"/>
    <n v="0"/>
    <n v="656.11"/>
    <x v="2"/>
    <n v="3327.4538600000014"/>
    <n v="0"/>
    <n v="5.8"/>
    <n v="0.13883089770354906"/>
    <n v="36"/>
    <n v="0"/>
    <x v="3"/>
  </r>
  <r>
    <n v="3731306"/>
    <x v="6"/>
    <d v="2013-04-01T00:00:00"/>
    <d v="2015-07-01T00:00:00"/>
    <n v="10"/>
    <s v="MORTGAGE"/>
    <n v="3"/>
    <x v="2"/>
    <n v="189000"/>
    <n v="2"/>
    <n v="15000"/>
    <s v=" 36 months"/>
    <n v="1"/>
    <s v="INDIVIDUAL"/>
    <n v="1"/>
    <x v="7"/>
    <n v="6"/>
    <s v="LOW"/>
    <n v="1"/>
    <x v="0"/>
    <n v="0"/>
    <n v="10.16"/>
    <x v="2"/>
    <n v="2"/>
    <n v="13.16"/>
    <n v="17181.330000000002"/>
    <n v="15000"/>
    <n v="0"/>
    <n v="485.14"/>
    <x v="0"/>
    <n v="2181.3300000000017"/>
    <n v="0"/>
    <n v="12.6"/>
    <n v="0.13883089770354906"/>
    <n v="36"/>
    <n v="0"/>
    <x v="1"/>
  </r>
  <r>
    <n v="4297275"/>
    <x v="6"/>
    <d v="2013-04-01T00:00:00"/>
    <d v="2013-09-01T00:00:00"/>
    <n v="10"/>
    <s v="MORTGAGE"/>
    <n v="3"/>
    <x v="1"/>
    <n v="77000"/>
    <n v="1"/>
    <n v="15000"/>
    <s v=" 60 months"/>
    <n v="2"/>
    <s v="INDIVIDUAL"/>
    <n v="1"/>
    <x v="7"/>
    <n v="6"/>
    <s v="HIGH"/>
    <n v="2"/>
    <x v="0"/>
    <n v="0"/>
    <n v="15.8"/>
    <x v="1"/>
    <n v="3"/>
    <n v="9.9700000000000006"/>
    <n v="15872.8"/>
    <n v="15000"/>
    <n v="0"/>
    <n v="363.18"/>
    <x v="1"/>
    <n v="872.79999999999927"/>
    <n v="0"/>
    <n v="5.1333333333333337"/>
    <n v="0.13883089770354906"/>
    <n v="60"/>
    <n v="0"/>
    <x v="0"/>
  </r>
  <r>
    <n v="3375178"/>
    <x v="6"/>
    <d v="2013-04-01T00:00:00"/>
    <d v="2016-01-01T00:00:00"/>
    <n v="10"/>
    <s v="MORTGAGE"/>
    <n v="3"/>
    <x v="1"/>
    <n v="50000"/>
    <n v="1"/>
    <n v="12000"/>
    <s v=" 60 months"/>
    <n v="2"/>
    <s v="INDIVIDUAL"/>
    <n v="1"/>
    <x v="7"/>
    <n v="6"/>
    <s v="HIGH"/>
    <n v="2"/>
    <x v="0"/>
    <n v="0"/>
    <n v="19.05"/>
    <x v="4"/>
    <n v="4"/>
    <n v="8.14"/>
    <n v="10272.16"/>
    <n v="5195.8100000000004"/>
    <n v="0"/>
    <n v="311.62"/>
    <x v="1"/>
    <n v="-1727.8400000000001"/>
    <n v="0"/>
    <n v="4.166666666666667"/>
    <n v="0.13883089770354906"/>
    <n v="60"/>
    <n v="0"/>
    <x v="0"/>
  </r>
  <r>
    <n v="3931439"/>
    <x v="6"/>
    <d v="2013-04-01T00:00:00"/>
    <d v="2013-12-01T00:00:00"/>
    <n v="2"/>
    <s v="RENT"/>
    <n v="1"/>
    <x v="1"/>
    <n v="62000"/>
    <n v="1"/>
    <n v="20000"/>
    <s v=" 36 months"/>
    <n v="1"/>
    <s v="INDIVIDUAL"/>
    <n v="1"/>
    <x v="7"/>
    <n v="6"/>
    <s v="LOW"/>
    <n v="1"/>
    <x v="0"/>
    <n v="0"/>
    <n v="12.12"/>
    <x v="2"/>
    <n v="2"/>
    <n v="14.69"/>
    <n v="21482.26"/>
    <n v="20000"/>
    <n v="0"/>
    <n v="665.44"/>
    <x v="3"/>
    <n v="1482.2599999999984"/>
    <n v="0"/>
    <n v="3.1"/>
    <n v="0.13883089770354906"/>
    <n v="36"/>
    <n v="0"/>
    <x v="1"/>
  </r>
  <r>
    <n v="3642374"/>
    <x v="6"/>
    <d v="2013-04-01T00:00:00"/>
    <d v="2014-12-01T00:00:00"/>
    <n v="0.5"/>
    <s v="RENT"/>
    <n v="1"/>
    <x v="1"/>
    <n v="36000"/>
    <n v="1"/>
    <n v="14400"/>
    <s v=" 60 months"/>
    <n v="2"/>
    <s v="INDIVIDUAL"/>
    <n v="1"/>
    <x v="3"/>
    <n v="1"/>
    <s v="HIGH"/>
    <n v="2"/>
    <x v="0"/>
    <n v="0"/>
    <n v="19.72"/>
    <x v="4"/>
    <n v="4"/>
    <n v="32.369999999999997"/>
    <n v="18415.880270000001"/>
    <n v="14400"/>
    <n v="0"/>
    <n v="379.28"/>
    <x v="0"/>
    <n v="4015.8802700000015"/>
    <n v="0"/>
    <n v="2.5"/>
    <n v="0.13883089770354906"/>
    <n v="60"/>
    <n v="0"/>
    <x v="3"/>
  </r>
  <r>
    <n v="3848591"/>
    <x v="6"/>
    <d v="2013-04-01T00:00:00"/>
    <d v="2016-01-01T00:00:00"/>
    <n v="2"/>
    <s v="MORTGAGE"/>
    <n v="3"/>
    <x v="2"/>
    <n v="150000"/>
    <n v="2"/>
    <n v="14000"/>
    <s v=" 36 months"/>
    <n v="1"/>
    <s v="INDIVIDUAL"/>
    <n v="1"/>
    <x v="3"/>
    <n v="1"/>
    <s v="LOW"/>
    <n v="1"/>
    <x v="0"/>
    <n v="0"/>
    <n v="8.9"/>
    <x v="0"/>
    <n v="1"/>
    <n v="23.84"/>
    <n v="14664.45"/>
    <n v="12681.58"/>
    <n v="0"/>
    <n v="444.55"/>
    <x v="2"/>
    <n v="664.45000000000073"/>
    <n v="0"/>
    <n v="10.714285714285714"/>
    <n v="0.13883089770354906"/>
    <n v="36"/>
    <n v="0"/>
    <x v="3"/>
  </r>
  <r>
    <n v="4567752"/>
    <x v="6"/>
    <d v="2013-04-01T00:00:00"/>
    <d v="2015-07-01T00:00:00"/>
    <n v="6.05"/>
    <s v="RENT"/>
    <n v="1"/>
    <x v="1"/>
    <n v="45000"/>
    <n v="1"/>
    <n v="3000"/>
    <s v=" 36 months"/>
    <n v="1"/>
    <s v="INDIVIDUAL"/>
    <n v="1"/>
    <x v="0"/>
    <n v="4"/>
    <s v="HIGH"/>
    <n v="2"/>
    <x v="0"/>
    <n v="0"/>
    <n v="15.8"/>
    <x v="1"/>
    <n v="3"/>
    <n v="11.55"/>
    <n v="3726"/>
    <n v="3000"/>
    <n v="0"/>
    <n v="105.18"/>
    <x v="4"/>
    <n v="726"/>
    <n v="0"/>
    <n v="15"/>
    <n v="0.13883089770354906"/>
    <n v="36"/>
    <n v="0"/>
    <x v="1"/>
  </r>
  <r>
    <n v="3702739"/>
    <x v="6"/>
    <d v="2013-04-01T00:00:00"/>
    <d v="2014-08-01T00:00:00"/>
    <n v="10"/>
    <s v="MORTGAGE"/>
    <n v="3"/>
    <x v="1"/>
    <n v="59000"/>
    <n v="1"/>
    <n v="7200"/>
    <s v=" 36 months"/>
    <n v="1"/>
    <s v="INDIVIDUAL"/>
    <n v="1"/>
    <x v="7"/>
    <n v="6"/>
    <s v="HIGH"/>
    <n v="2"/>
    <x v="1"/>
    <n v="1"/>
    <n v="14.33"/>
    <x v="1"/>
    <n v="3"/>
    <n v="8.44"/>
    <n v="3955.84"/>
    <n v="2816.1"/>
    <n v="12.4"/>
    <n v="247.24"/>
    <x v="1"/>
    <n v="-3244.16"/>
    <n v="1"/>
    <n v="8.1944444444444446"/>
    <n v="0.13883089770354906"/>
    <n v="36"/>
    <n v="1.7222222222222222E-3"/>
    <x v="0"/>
  </r>
  <r>
    <n v="4245527"/>
    <x v="6"/>
    <d v="2013-04-01T00:00:00"/>
    <d v="2016-01-01T00:00:00"/>
    <n v="5"/>
    <s v="MORTGAGE"/>
    <n v="3"/>
    <x v="1"/>
    <n v="43346"/>
    <n v="1"/>
    <n v="19075"/>
    <s v=" 36 months"/>
    <n v="1"/>
    <s v="INDIVIDUAL"/>
    <n v="1"/>
    <x v="4"/>
    <n v="7"/>
    <s v="LOW"/>
    <n v="1"/>
    <x v="0"/>
    <n v="0"/>
    <n v="10.16"/>
    <x v="2"/>
    <n v="2"/>
    <n v="12.76"/>
    <n v="20359.02"/>
    <n v="17255.47"/>
    <n v="0"/>
    <n v="616.94000000000005"/>
    <x v="4"/>
    <n v="1284.0200000000004"/>
    <n v="0"/>
    <n v="2.2723984272608124"/>
    <n v="0.13883089770354906"/>
    <n v="36"/>
    <n v="0"/>
    <x v="1"/>
  </r>
  <r>
    <n v="4165520"/>
    <x v="6"/>
    <d v="2013-04-01T00:00:00"/>
    <d v="2016-01-01T00:00:00"/>
    <n v="6"/>
    <s v="MORTGAGE"/>
    <n v="3"/>
    <x v="2"/>
    <n v="139000"/>
    <n v="2"/>
    <n v="20000"/>
    <s v=" 60 months"/>
    <n v="2"/>
    <s v="INDIVIDUAL"/>
    <n v="1"/>
    <x v="7"/>
    <n v="6"/>
    <s v="HIGH"/>
    <n v="2"/>
    <x v="0"/>
    <n v="0"/>
    <n v="17.77"/>
    <x v="4"/>
    <n v="4"/>
    <n v="22.8"/>
    <n v="16674.11"/>
    <n v="8818.7099999999991"/>
    <n v="0"/>
    <n v="505.37"/>
    <x v="1"/>
    <n v="-3325.8899999999994"/>
    <n v="0"/>
    <n v="6.95"/>
    <n v="0.13883089770354906"/>
    <n v="60"/>
    <n v="0"/>
    <x v="3"/>
  </r>
  <r>
    <n v="4290320"/>
    <x v="6"/>
    <d v="2013-04-01T00:00:00"/>
    <d v="2015-12-01T00:00:00"/>
    <n v="10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1.14"/>
    <x v="2"/>
    <n v="2"/>
    <n v="11.73"/>
    <n v="10497.42"/>
    <n v="8717.67"/>
    <n v="0"/>
    <n v="328.06"/>
    <x v="0"/>
    <n v="497.42000000000007"/>
    <n v="0"/>
    <n v="4.5"/>
    <n v="0.13883089770354906"/>
    <n v="36"/>
    <n v="0"/>
    <x v="1"/>
  </r>
  <r>
    <n v="3925211"/>
    <x v="6"/>
    <d v="2013-04-01T00:00:00"/>
    <d v="2015-10-01T00:00:00"/>
    <n v="4"/>
    <s v="OWN"/>
    <n v="2"/>
    <x v="1"/>
    <n v="47000"/>
    <n v="1"/>
    <n v="4125"/>
    <s v=" 36 months"/>
    <n v="1"/>
    <s v="INDIVIDUAL"/>
    <n v="1"/>
    <x v="7"/>
    <n v="6"/>
    <s v="HIGH"/>
    <n v="2"/>
    <x v="0"/>
    <n v="0"/>
    <n v="19.05"/>
    <x v="4"/>
    <n v="4"/>
    <n v="17.46"/>
    <n v="5401.5995499999999"/>
    <n v="4125"/>
    <n v="0"/>
    <n v="151.32"/>
    <x v="3"/>
    <n v="1276.5995499999999"/>
    <n v="0"/>
    <n v="11.393939393939394"/>
    <n v="0.13883089770354906"/>
    <n v="36"/>
    <n v="0"/>
    <x v="4"/>
  </r>
  <r>
    <n v="4184759"/>
    <x v="6"/>
    <d v="2013-04-01T00:00:00"/>
    <d v="2016-01-01T00:00:00"/>
    <n v="10"/>
    <s v="MORTGAGE"/>
    <n v="3"/>
    <x v="1"/>
    <n v="85000"/>
    <n v="1"/>
    <n v="24000"/>
    <s v=" 36 months"/>
    <n v="1"/>
    <s v="INDIVIDUAL"/>
    <n v="1"/>
    <x v="7"/>
    <n v="6"/>
    <s v="LOW"/>
    <n v="1"/>
    <x v="0"/>
    <n v="0"/>
    <n v="6.03"/>
    <x v="0"/>
    <n v="1"/>
    <n v="23.35"/>
    <n v="24104.080000000002"/>
    <n v="21829.8"/>
    <n v="0"/>
    <n v="730.46"/>
    <x v="4"/>
    <n v="104.08000000000175"/>
    <n v="0"/>
    <n v="3.5416666666666665"/>
    <n v="0.13883089770354906"/>
    <n v="36"/>
    <n v="0"/>
    <x v="3"/>
  </r>
  <r>
    <n v="4176300"/>
    <x v="6"/>
    <d v="2013-04-01T00:00:00"/>
    <d v="2015-06-01T00:00:00"/>
    <n v="2"/>
    <s v="OWN"/>
    <n v="2"/>
    <x v="1"/>
    <n v="45000"/>
    <n v="1"/>
    <n v="14400"/>
    <s v=" 36 months"/>
    <n v="1"/>
    <s v="INDIVIDUAL"/>
    <n v="1"/>
    <x v="3"/>
    <n v="1"/>
    <s v="LOW"/>
    <n v="1"/>
    <x v="0"/>
    <n v="0"/>
    <n v="13.11"/>
    <x v="2"/>
    <n v="2"/>
    <n v="27.09"/>
    <n v="17219.740000000002"/>
    <n v="14400"/>
    <n v="0"/>
    <n v="485.96"/>
    <x v="4"/>
    <n v="2819.7400000000016"/>
    <n v="0"/>
    <n v="3.125"/>
    <n v="0.13883089770354906"/>
    <n v="36"/>
    <n v="0"/>
    <x v="3"/>
  </r>
  <r>
    <n v="4307788"/>
    <x v="6"/>
    <d v="2013-04-01T00:00:00"/>
    <d v="2015-02-01T00:00:00"/>
    <n v="5"/>
    <s v="RENT"/>
    <n v="1"/>
    <x v="1"/>
    <n v="45600"/>
    <n v="1"/>
    <n v="8400"/>
    <s v=" 36 months"/>
    <n v="1"/>
    <s v="INDIVIDUAL"/>
    <n v="1"/>
    <x v="3"/>
    <n v="1"/>
    <s v="HIGH"/>
    <n v="2"/>
    <x v="1"/>
    <n v="1"/>
    <n v="17.77"/>
    <x v="4"/>
    <n v="4"/>
    <n v="5.47"/>
    <n v="7353.87"/>
    <n v="4589.8100000000004"/>
    <n v="694.33"/>
    <n v="302.72000000000003"/>
    <x v="3"/>
    <n v="-1046.1300000000001"/>
    <n v="1"/>
    <n v="5.4285714285714288"/>
    <n v="0.13883089770354906"/>
    <n v="36"/>
    <n v="8.2658333333333334E-2"/>
    <x v="0"/>
  </r>
  <r>
    <n v="4425685"/>
    <x v="6"/>
    <d v="2013-04-01T00:00:00"/>
    <d v="2014-12-01T00:00:00"/>
    <n v="10"/>
    <s v="MORTGAGE"/>
    <n v="3"/>
    <x v="1"/>
    <n v="57600"/>
    <n v="1"/>
    <n v="10000"/>
    <s v=" 36 months"/>
    <n v="1"/>
    <s v="INDIVIDUAL"/>
    <n v="1"/>
    <x v="7"/>
    <n v="6"/>
    <s v="LOW"/>
    <n v="1"/>
    <x v="0"/>
    <n v="0"/>
    <n v="11.14"/>
    <x v="2"/>
    <n v="2"/>
    <n v="30.13"/>
    <n v="11440.18432"/>
    <n v="10000"/>
    <n v="0"/>
    <n v="328.06"/>
    <x v="0"/>
    <n v="1440.1843200000003"/>
    <n v="0"/>
    <n v="5.76"/>
    <n v="0.13883089770354906"/>
    <n v="36"/>
    <n v="0"/>
    <x v="3"/>
  </r>
  <r>
    <n v="3921470"/>
    <x v="6"/>
    <d v="2013-04-01T00:00:00"/>
    <d v="2016-01-01T00:00:00"/>
    <n v="5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0.16"/>
    <x v="2"/>
    <n v="2"/>
    <n v="14.64"/>
    <n v="12414.2"/>
    <n v="10472.959999999999"/>
    <n v="0"/>
    <n v="388.11"/>
    <x v="0"/>
    <n v="414.20000000000073"/>
    <n v="0"/>
    <n v="3.3333333333333335"/>
    <n v="0.13883089770354906"/>
    <n v="36"/>
    <n v="0"/>
    <x v="1"/>
  </r>
  <r>
    <n v="3928840"/>
    <x v="6"/>
    <d v="2013-04-01T00:00:00"/>
    <d v="2014-06-01T00:00:00"/>
    <n v="2"/>
    <s v="MORTGAGE"/>
    <n v="3"/>
    <x v="1"/>
    <n v="60000"/>
    <n v="1"/>
    <n v="9500"/>
    <s v=" 36 months"/>
    <n v="1"/>
    <s v="INDIVIDUAL"/>
    <n v="1"/>
    <x v="7"/>
    <n v="6"/>
    <s v="HIGH"/>
    <n v="2"/>
    <x v="0"/>
    <n v="0"/>
    <n v="14.09"/>
    <x v="2"/>
    <n v="2"/>
    <n v="15.56"/>
    <n v="10822.38"/>
    <n v="9500"/>
    <n v="0"/>
    <n v="325.11"/>
    <x v="0"/>
    <n v="1322.3799999999992"/>
    <n v="0"/>
    <n v="6.3157894736842106"/>
    <n v="0.13883089770354906"/>
    <n v="36"/>
    <n v="0"/>
    <x v="4"/>
  </r>
  <r>
    <n v="3733163"/>
    <x v="6"/>
    <d v="2013-04-01T00:00:00"/>
    <d v="2015-04-01T00:00:00"/>
    <n v="10"/>
    <s v="MORTGAGE"/>
    <n v="3"/>
    <x v="1"/>
    <n v="73000"/>
    <n v="1"/>
    <n v="9000"/>
    <s v=" 60 months"/>
    <n v="2"/>
    <s v="INDIVIDUAL"/>
    <n v="1"/>
    <x v="11"/>
    <n v="8"/>
    <s v="HIGH"/>
    <n v="2"/>
    <x v="0"/>
    <n v="0"/>
    <n v="15.8"/>
    <x v="1"/>
    <n v="3"/>
    <n v="20.239999999999998"/>
    <n v="11511.559950000001"/>
    <n v="9000"/>
    <n v="0"/>
    <n v="217.91"/>
    <x v="3"/>
    <n v="2511.5599500000008"/>
    <n v="0"/>
    <n v="8.1111111111111107"/>
    <n v="0.13883089770354906"/>
    <n v="60"/>
    <n v="0"/>
    <x v="3"/>
  </r>
  <r>
    <n v="4309432"/>
    <x v="6"/>
    <d v="2013-04-01T00:00:00"/>
    <d v="2014-04-01T00:00:00"/>
    <n v="10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6.71"/>
    <n v="11621.319670000001"/>
    <n v="10000"/>
    <n v="0"/>
    <n v="363.99"/>
    <x v="4"/>
    <n v="1621.3196700000008"/>
    <n v="0"/>
    <n v="7"/>
    <n v="0.13883089770354906"/>
    <n v="36"/>
    <n v="0"/>
    <x v="4"/>
  </r>
  <r>
    <n v="4186862"/>
    <x v="6"/>
    <d v="2013-04-01T00:00:00"/>
    <d v="2015-05-01T00:00:00"/>
    <n v="10"/>
    <s v="MORTGAGE"/>
    <n v="3"/>
    <x v="1"/>
    <n v="52000"/>
    <n v="1"/>
    <n v="21000"/>
    <s v=" 36 months"/>
    <n v="1"/>
    <s v="INDIVIDUAL"/>
    <n v="1"/>
    <x v="7"/>
    <n v="6"/>
    <s v="LOW"/>
    <n v="1"/>
    <x v="0"/>
    <n v="0"/>
    <n v="12.12"/>
    <x v="2"/>
    <n v="2"/>
    <n v="15.05"/>
    <n v="24732.799019999999"/>
    <n v="21000"/>
    <n v="0"/>
    <n v="698.71"/>
    <x v="4"/>
    <n v="3732.7990199999986"/>
    <n v="0"/>
    <n v="2.4761904761904763"/>
    <n v="0.13883089770354906"/>
    <n v="36"/>
    <n v="0"/>
    <x v="4"/>
  </r>
  <r>
    <n v="4556801"/>
    <x v="6"/>
    <d v="2013-04-01T00:00:00"/>
    <d v="2015-11-01T00:00:00"/>
    <n v="7"/>
    <s v="OWN"/>
    <n v="2"/>
    <x v="1"/>
    <n v="28000"/>
    <n v="1"/>
    <n v="8000"/>
    <s v=" 36 months"/>
    <n v="1"/>
    <s v="INDIVIDUAL"/>
    <n v="1"/>
    <x v="3"/>
    <n v="1"/>
    <s v="LOW"/>
    <n v="1"/>
    <x v="0"/>
    <n v="0"/>
    <n v="12.12"/>
    <x v="2"/>
    <n v="2"/>
    <n v="10.7"/>
    <n v="9529.32"/>
    <n v="8000"/>
    <n v="0"/>
    <n v="266.18"/>
    <x v="0"/>
    <n v="1529.3199999999997"/>
    <n v="0"/>
    <n v="3.5"/>
    <n v="0.13883089770354906"/>
    <n v="36"/>
    <n v="0"/>
    <x v="1"/>
  </r>
  <r>
    <n v="4445397"/>
    <x v="6"/>
    <d v="2013-04-01T00:00:00"/>
    <d v="2016-01-01T00:00:00"/>
    <n v="0.5"/>
    <s v="RENT"/>
    <n v="1"/>
    <x v="2"/>
    <n v="140000"/>
    <n v="2"/>
    <n v="28000"/>
    <s v=" 36 months"/>
    <n v="1"/>
    <s v="INDIVIDUAL"/>
    <n v="1"/>
    <x v="7"/>
    <n v="6"/>
    <s v="LOW"/>
    <n v="1"/>
    <x v="0"/>
    <n v="0"/>
    <n v="7.62"/>
    <x v="0"/>
    <n v="1"/>
    <n v="11.66"/>
    <n v="27920.639999999999"/>
    <n v="24564.7"/>
    <n v="0"/>
    <n v="872.52"/>
    <x v="3"/>
    <n v="-79.360000000000582"/>
    <n v="0"/>
    <n v="5"/>
    <n v="0.13883089770354906"/>
    <n v="36"/>
    <n v="0"/>
    <x v="1"/>
  </r>
  <r>
    <n v="3812271"/>
    <x v="6"/>
    <d v="2013-04-01T00:00:00"/>
    <d v="2016-01-01T00:00:00"/>
    <n v="2"/>
    <s v="RENT"/>
    <n v="1"/>
    <x v="1"/>
    <n v="33000"/>
    <n v="1"/>
    <n v="11100"/>
    <s v=" 36 months"/>
    <n v="1"/>
    <s v="INDIVIDUAL"/>
    <n v="1"/>
    <x v="7"/>
    <n v="6"/>
    <s v="HIGH"/>
    <n v="2"/>
    <x v="0"/>
    <n v="0"/>
    <n v="16.29"/>
    <x v="1"/>
    <n v="3"/>
    <n v="34.33"/>
    <n v="12926.72"/>
    <n v="9953.33"/>
    <n v="0"/>
    <n v="391.84"/>
    <x v="1"/>
    <n v="1826.7199999999993"/>
    <n v="0"/>
    <n v="2.9729729729729728"/>
    <n v="0.13883089770354906"/>
    <n v="36"/>
    <n v="0"/>
    <x v="3"/>
  </r>
  <r>
    <n v="3919315"/>
    <x v="6"/>
    <d v="2013-04-01T00:00:00"/>
    <d v="2015-02-01T00:00:00"/>
    <n v="10"/>
    <s v="MORTGAGE"/>
    <n v="3"/>
    <x v="1"/>
    <n v="100000"/>
    <n v="1"/>
    <n v="15000"/>
    <s v=" 36 months"/>
    <n v="1"/>
    <s v="INDIVIDUAL"/>
    <n v="1"/>
    <x v="3"/>
    <n v="1"/>
    <s v="LOW"/>
    <n v="1"/>
    <x v="0"/>
    <n v="0"/>
    <n v="7.9"/>
    <x v="0"/>
    <n v="1"/>
    <n v="20.38"/>
    <n v="16594.1361"/>
    <n v="15000"/>
    <n v="0"/>
    <n v="469.36"/>
    <x v="1"/>
    <n v="1594.1360999999997"/>
    <n v="0"/>
    <n v="6.666666666666667"/>
    <n v="0.13883089770354906"/>
    <n v="36"/>
    <n v="0"/>
    <x v="3"/>
  </r>
  <r>
    <n v="3367498"/>
    <x v="6"/>
    <d v="2013-04-01T00:00:00"/>
    <d v="2014-08-01T00:00:00"/>
    <n v="6"/>
    <s v="RENT"/>
    <n v="1"/>
    <x v="1"/>
    <n v="75000"/>
    <n v="1"/>
    <n v="10750"/>
    <s v=" 36 months"/>
    <n v="1"/>
    <s v="INDIVIDUAL"/>
    <n v="1"/>
    <x v="11"/>
    <n v="8"/>
    <s v="LOW"/>
    <n v="1"/>
    <x v="0"/>
    <n v="0"/>
    <n v="13.11"/>
    <x v="2"/>
    <n v="2"/>
    <n v="1.6"/>
    <n v="12289.13661"/>
    <n v="10750"/>
    <n v="0"/>
    <n v="362.78"/>
    <x v="3"/>
    <n v="1539.1366099999996"/>
    <n v="0"/>
    <n v="6.9767441860465116"/>
    <n v="0.13883089770354906"/>
    <n v="36"/>
    <n v="0"/>
    <x v="2"/>
  </r>
  <r>
    <n v="4309973"/>
    <x v="6"/>
    <d v="2013-04-01T00:00:00"/>
    <d v="2013-06-01T00:00:00"/>
    <n v="5"/>
    <s v="RENT"/>
    <n v="1"/>
    <x v="1"/>
    <n v="52440"/>
    <n v="1"/>
    <n v="17000"/>
    <s v=" 60 months"/>
    <n v="2"/>
    <s v="INDIVIDUAL"/>
    <n v="1"/>
    <x v="7"/>
    <n v="6"/>
    <s v="HIGH"/>
    <n v="2"/>
    <x v="0"/>
    <n v="0"/>
    <n v="15.8"/>
    <x v="1"/>
    <n v="3"/>
    <n v="9.2200000000000006"/>
    <n v="17445.169999999998"/>
    <n v="17000"/>
    <n v="0"/>
    <n v="411.61"/>
    <x v="3"/>
    <n v="445.16999999999825"/>
    <n v="0"/>
    <n v="3.084705882352941"/>
    <n v="0.13883089770354906"/>
    <n v="60"/>
    <n v="0"/>
    <x v="0"/>
  </r>
  <r>
    <n v="3704163"/>
    <x v="6"/>
    <d v="2013-04-01T00:00:00"/>
    <d v="2016-01-01T00:00:00"/>
    <n v="5"/>
    <s v="RENT"/>
    <n v="1"/>
    <x v="1"/>
    <n v="65000"/>
    <n v="1"/>
    <n v="13600"/>
    <s v=" 36 months"/>
    <n v="1"/>
    <s v="INDIVIDUAL"/>
    <n v="1"/>
    <x v="3"/>
    <n v="1"/>
    <s v="LOW"/>
    <n v="1"/>
    <x v="0"/>
    <n v="0"/>
    <n v="10.16"/>
    <x v="2"/>
    <n v="2"/>
    <n v="15.82"/>
    <n v="14965.38"/>
    <n v="12852.5"/>
    <n v="0"/>
    <n v="439.86"/>
    <x v="0"/>
    <n v="1365.3799999999992"/>
    <n v="0"/>
    <n v="4.7794117647058822"/>
    <n v="0.13883089770354906"/>
    <n v="36"/>
    <n v="0"/>
    <x v="4"/>
  </r>
  <r>
    <n v="3919563"/>
    <x v="6"/>
    <d v="2013-04-01T00:00:00"/>
    <d v="2016-01-01T00:00:00"/>
    <n v="3"/>
    <s v="MORTGAGE"/>
    <n v="3"/>
    <x v="1"/>
    <n v="64678"/>
    <n v="1"/>
    <n v="10250"/>
    <s v=" 36 months"/>
    <n v="1"/>
    <s v="INDIVIDUAL"/>
    <n v="1"/>
    <x v="3"/>
    <n v="1"/>
    <s v="LOW"/>
    <n v="1"/>
    <x v="0"/>
    <n v="0"/>
    <n v="12.12"/>
    <x v="2"/>
    <n v="2"/>
    <n v="31.58"/>
    <n v="11251.42"/>
    <n v="9245.32"/>
    <n v="0"/>
    <n v="341.04"/>
    <x v="1"/>
    <n v="1001.4200000000001"/>
    <n v="0"/>
    <n v="6.3100487804878052"/>
    <n v="0.13883089770354906"/>
    <n v="36"/>
    <n v="0"/>
    <x v="3"/>
  </r>
  <r>
    <n v="4280481"/>
    <x v="6"/>
    <d v="2013-04-01T00:00:00"/>
    <d v="2015-12-01T00:00:00"/>
    <n v="10"/>
    <s v="MORTGAGE"/>
    <n v="3"/>
    <x v="1"/>
    <n v="52000"/>
    <n v="1"/>
    <n v="20475"/>
    <s v=" 60 months"/>
    <n v="2"/>
    <s v="INDIVIDUAL"/>
    <n v="1"/>
    <x v="7"/>
    <n v="6"/>
    <s v="HIGH"/>
    <n v="2"/>
    <x v="0"/>
    <n v="0"/>
    <n v="23.28"/>
    <x v="3"/>
    <n v="6"/>
    <n v="26.75"/>
    <n v="18564.12"/>
    <n v="8016.9"/>
    <n v="0"/>
    <n v="580.5"/>
    <x v="0"/>
    <n v="-1910.880000000001"/>
    <n v="0"/>
    <n v="2.5396825396825395"/>
    <n v="0.13883089770354906"/>
    <n v="60"/>
    <n v="0"/>
    <x v="3"/>
  </r>
  <r>
    <n v="4376018"/>
    <x v="6"/>
    <d v="2013-04-01T00:00:00"/>
    <d v="2016-01-01T00:00:00"/>
    <n v="10"/>
    <s v="RENT"/>
    <n v="1"/>
    <x v="1"/>
    <n v="50700"/>
    <n v="1"/>
    <n v="16000"/>
    <s v=" 36 months"/>
    <n v="1"/>
    <s v="INDIVIDUAL"/>
    <n v="1"/>
    <x v="3"/>
    <n v="1"/>
    <s v="LOW"/>
    <n v="1"/>
    <x v="0"/>
    <n v="0"/>
    <n v="11.14"/>
    <x v="2"/>
    <n v="2"/>
    <n v="8.4700000000000006"/>
    <n v="16795.849999999999"/>
    <n v="13948.18"/>
    <n v="0"/>
    <n v="524.89"/>
    <x v="3"/>
    <n v="795.84999999999854"/>
    <n v="0"/>
    <n v="3.1687500000000002"/>
    <n v="0.13883089770354906"/>
    <n v="36"/>
    <n v="0"/>
    <x v="0"/>
  </r>
  <r>
    <n v="3917420"/>
    <x v="6"/>
    <d v="2013-04-01T00:00:00"/>
    <d v="2016-01-01T00:00:00"/>
    <n v="10"/>
    <s v="RENT"/>
    <n v="1"/>
    <x v="1"/>
    <n v="45258"/>
    <n v="1"/>
    <n v="8000"/>
    <s v=" 36 months"/>
    <n v="1"/>
    <s v="INDIVIDUAL"/>
    <n v="1"/>
    <x v="7"/>
    <n v="6"/>
    <s v="HIGH"/>
    <n v="2"/>
    <x v="0"/>
    <n v="0"/>
    <n v="16.29"/>
    <x v="1"/>
    <n v="3"/>
    <n v="15.3"/>
    <n v="9316.0300000000007"/>
    <n v="7173.28"/>
    <n v="0"/>
    <n v="282.41000000000003"/>
    <x v="0"/>
    <n v="1316.0300000000007"/>
    <n v="0"/>
    <n v="5.6572500000000003"/>
    <n v="0.13883089770354906"/>
    <n v="36"/>
    <n v="0"/>
    <x v="4"/>
  </r>
  <r>
    <n v="4308586"/>
    <x v="6"/>
    <d v="2013-04-01T00:00:00"/>
    <d v="2015-06-01T00:00:00"/>
    <n v="10"/>
    <s v="RENT"/>
    <n v="1"/>
    <x v="1"/>
    <n v="28000"/>
    <n v="1"/>
    <n v="9750"/>
    <s v=" 36 months"/>
    <n v="1"/>
    <s v="INDIVIDUAL"/>
    <n v="1"/>
    <x v="3"/>
    <n v="1"/>
    <s v="HIGH"/>
    <n v="2"/>
    <x v="0"/>
    <n v="0"/>
    <n v="15.8"/>
    <x v="1"/>
    <n v="3"/>
    <n v="18.73"/>
    <n v="12070.348830000001"/>
    <n v="9750"/>
    <n v="0"/>
    <n v="341.82"/>
    <x v="3"/>
    <n v="2320.3488300000008"/>
    <n v="0"/>
    <n v="2.8717948717948718"/>
    <n v="0.13883089770354906"/>
    <n v="36"/>
    <n v="0"/>
    <x v="4"/>
  </r>
  <r>
    <n v="3640358"/>
    <x v="6"/>
    <d v="2013-04-01T00:00:00"/>
    <d v="2016-01-01T00:00:00"/>
    <n v="2"/>
    <s v="RENT"/>
    <n v="1"/>
    <x v="1"/>
    <n v="29000"/>
    <n v="1"/>
    <n v="3600"/>
    <s v=" 36 months"/>
    <n v="1"/>
    <s v="INDIVIDUAL"/>
    <n v="1"/>
    <x v="7"/>
    <n v="6"/>
    <s v="HIGH"/>
    <n v="2"/>
    <x v="0"/>
    <n v="0"/>
    <n v="14.33"/>
    <x v="1"/>
    <n v="3"/>
    <n v="16.63"/>
    <n v="4076.96"/>
    <n v="3236.22"/>
    <n v="0"/>
    <n v="123.62"/>
    <x v="1"/>
    <n v="476.96000000000004"/>
    <n v="0"/>
    <n v="8.0555555555555554"/>
    <n v="0.13883089770354906"/>
    <n v="36"/>
    <n v="0"/>
    <x v="4"/>
  </r>
  <r>
    <n v="4234814"/>
    <x v="6"/>
    <d v="2013-04-01T00:00:00"/>
    <d v="2013-07-01T00:00:00"/>
    <n v="5"/>
    <s v="MORTGAGE"/>
    <n v="3"/>
    <x v="1"/>
    <n v="99114"/>
    <n v="1"/>
    <n v="24000"/>
    <s v=" 60 months"/>
    <n v="2"/>
    <s v="INDIVIDUAL"/>
    <n v="1"/>
    <x v="10"/>
    <n v="12"/>
    <s v="LOW"/>
    <n v="1"/>
    <x v="0"/>
    <n v="0"/>
    <n v="8.9"/>
    <x v="0"/>
    <n v="1"/>
    <n v="8.08"/>
    <n v="24527.24"/>
    <n v="24000"/>
    <n v="0"/>
    <n v="497.04"/>
    <x v="1"/>
    <n v="527.2400000000016"/>
    <n v="0"/>
    <n v="4.1297499999999996"/>
    <n v="0.13883089770354906"/>
    <n v="60"/>
    <n v="0"/>
    <x v="0"/>
  </r>
  <r>
    <n v="3654726"/>
    <x v="6"/>
    <d v="2013-04-01T00:00:00"/>
    <d v="2016-01-01T00:00:00"/>
    <n v="1"/>
    <s v="RENT"/>
    <n v="1"/>
    <x v="2"/>
    <n v="200000"/>
    <n v="2"/>
    <n v="16800"/>
    <s v=" 36 months"/>
    <n v="1"/>
    <s v="INDIVIDUAL"/>
    <n v="1"/>
    <x v="3"/>
    <n v="1"/>
    <s v="LOW"/>
    <n v="1"/>
    <x v="0"/>
    <n v="0"/>
    <n v="11.14"/>
    <x v="2"/>
    <n v="2"/>
    <n v="5"/>
    <n v="18187.29"/>
    <n v="15177.05"/>
    <n v="0"/>
    <n v="551.13"/>
    <x v="4"/>
    <n v="1387.2900000000009"/>
    <n v="0"/>
    <n v="11.904761904761905"/>
    <n v="0.13883089770354906"/>
    <n v="36"/>
    <n v="0"/>
    <x v="0"/>
  </r>
  <r>
    <n v="3928721"/>
    <x v="6"/>
    <d v="2013-04-01T00:00:00"/>
    <d v="2016-01-01T00:00:00"/>
    <n v="4"/>
    <s v="MORTGAGE"/>
    <n v="3"/>
    <x v="1"/>
    <n v="75000"/>
    <n v="1"/>
    <n v="30000"/>
    <s v=" 60 months"/>
    <n v="2"/>
    <s v="INDIVIDUAL"/>
    <n v="1"/>
    <x v="10"/>
    <n v="12"/>
    <s v="HIGH"/>
    <n v="2"/>
    <x v="0"/>
    <n v="0"/>
    <n v="19.72"/>
    <x v="4"/>
    <n v="4"/>
    <n v="15.6"/>
    <n v="26053.35"/>
    <n v="12872.86"/>
    <n v="0"/>
    <n v="790.15"/>
    <x v="1"/>
    <n v="-3946.6500000000015"/>
    <n v="0"/>
    <n v="2.5"/>
    <n v="0.13883089770354906"/>
    <n v="60"/>
    <n v="0"/>
    <x v="4"/>
  </r>
  <r>
    <n v="4465463"/>
    <x v="6"/>
    <d v="2013-04-01T00:00:00"/>
    <d v="2015-12-01T00:00:00"/>
    <n v="3"/>
    <s v="MORTGAGE"/>
    <n v="3"/>
    <x v="1"/>
    <n v="53000"/>
    <n v="1"/>
    <n v="14100"/>
    <s v=" 36 months"/>
    <n v="1"/>
    <s v="INDIVIDUAL"/>
    <n v="1"/>
    <x v="7"/>
    <n v="6"/>
    <s v="HIGH"/>
    <n v="2"/>
    <x v="0"/>
    <n v="0"/>
    <n v="14.09"/>
    <x v="2"/>
    <n v="2"/>
    <n v="17.05"/>
    <n v="15440.96"/>
    <n v="12225.61"/>
    <n v="0"/>
    <n v="482.53"/>
    <x v="3"/>
    <n v="1340.9599999999991"/>
    <n v="0"/>
    <n v="3.7588652482269502"/>
    <n v="0.13883089770354906"/>
    <n v="36"/>
    <n v="0"/>
    <x v="4"/>
  </r>
  <r>
    <n v="4311305"/>
    <x v="6"/>
    <d v="2013-04-01T00:00:00"/>
    <d v="2015-03-01T00:00:00"/>
    <n v="9"/>
    <s v="MORTGAGE"/>
    <n v="3"/>
    <x v="2"/>
    <n v="155000"/>
    <n v="2"/>
    <n v="16550"/>
    <s v=" 36 months"/>
    <n v="1"/>
    <s v="INDIVIDUAL"/>
    <n v="1"/>
    <x v="3"/>
    <n v="1"/>
    <s v="LOW"/>
    <n v="1"/>
    <x v="0"/>
    <n v="0"/>
    <n v="10.16"/>
    <x v="2"/>
    <n v="2"/>
    <n v="11.05"/>
    <n v="18720.686989999998"/>
    <n v="16550"/>
    <n v="0"/>
    <n v="535.27"/>
    <x v="3"/>
    <n v="2170.6869899999983"/>
    <n v="0"/>
    <n v="9.3655589123867067"/>
    <n v="0.13883089770354906"/>
    <n v="36"/>
    <n v="0"/>
    <x v="1"/>
  </r>
  <r>
    <n v="4225609"/>
    <x v="6"/>
    <d v="2013-04-01T00:00:00"/>
    <d v="2014-10-01T00:00:00"/>
    <n v="8"/>
    <s v="RENT"/>
    <n v="1"/>
    <x v="1"/>
    <n v="24900"/>
    <n v="1"/>
    <n v="8450"/>
    <s v=" 36 months"/>
    <n v="1"/>
    <s v="INDIVIDUAL"/>
    <n v="1"/>
    <x v="7"/>
    <n v="6"/>
    <s v="HIGH"/>
    <n v="2"/>
    <x v="1"/>
    <n v="1"/>
    <n v="15.8"/>
    <x v="1"/>
    <n v="3"/>
    <n v="22.84"/>
    <n v="6007.89"/>
    <n v="3722.07"/>
    <n v="687.39"/>
    <n v="296.25"/>
    <x v="0"/>
    <n v="-2442.1099999999997"/>
    <n v="1"/>
    <n v="2.9467455621301775"/>
    <n v="0.13883089770354906"/>
    <n v="36"/>
    <n v="8.1347928994082844E-2"/>
    <x v="3"/>
  </r>
  <r>
    <n v="4281834"/>
    <x v="6"/>
    <d v="2013-04-01T00:00:00"/>
    <d v="2015-12-01T00:00:00"/>
    <n v="7"/>
    <s v="OWN"/>
    <n v="2"/>
    <x v="1"/>
    <n v="39474"/>
    <n v="1"/>
    <n v="16800"/>
    <s v=" 36 months"/>
    <n v="1"/>
    <s v="INDIVIDUAL"/>
    <n v="1"/>
    <x v="7"/>
    <n v="6"/>
    <s v="HIGH"/>
    <n v="2"/>
    <x v="0"/>
    <n v="0"/>
    <n v="14.09"/>
    <x v="2"/>
    <n v="2"/>
    <n v="32.71"/>
    <n v="18397.439999999999"/>
    <n v="14566.32"/>
    <n v="0"/>
    <n v="574.91999999999996"/>
    <x v="4"/>
    <n v="1597.4399999999987"/>
    <n v="0"/>
    <n v="2.3496428571428569"/>
    <n v="0.13883089770354906"/>
    <n v="36"/>
    <n v="0"/>
    <x v="3"/>
  </r>
  <r>
    <n v="4565270"/>
    <x v="6"/>
    <d v="2013-04-01T00:00:00"/>
    <d v="2014-10-01T00:00:00"/>
    <n v="10"/>
    <s v="MORTGAGE"/>
    <n v="3"/>
    <x v="1"/>
    <n v="100000"/>
    <n v="1"/>
    <n v="20000"/>
    <s v=" 36 months"/>
    <n v="1"/>
    <s v="INDIVIDUAL"/>
    <n v="1"/>
    <x v="7"/>
    <n v="6"/>
    <s v="HIGH"/>
    <n v="2"/>
    <x v="0"/>
    <n v="0"/>
    <n v="14.33"/>
    <x v="1"/>
    <n v="3"/>
    <n v="14.94"/>
    <n v="23283.428179999999"/>
    <n v="20000"/>
    <n v="0"/>
    <n v="686.77"/>
    <x v="0"/>
    <n v="3283.428179999999"/>
    <n v="0"/>
    <n v="5"/>
    <n v="0.13883089770354906"/>
    <n v="36"/>
    <n v="0"/>
    <x v="1"/>
  </r>
  <r>
    <n v="4278554"/>
    <x v="6"/>
    <d v="2013-04-01T00:00:00"/>
    <d v="2015-11-01T00:00:00"/>
    <n v="2"/>
    <s v="RENT"/>
    <n v="1"/>
    <x v="1"/>
    <n v="30000"/>
    <n v="1"/>
    <n v="1800"/>
    <s v=" 36 months"/>
    <n v="1"/>
    <s v="INDIVIDUAL"/>
    <n v="1"/>
    <x v="11"/>
    <n v="8"/>
    <s v="HIGH"/>
    <n v="2"/>
    <x v="0"/>
    <n v="0"/>
    <n v="17.77"/>
    <x v="4"/>
    <n v="4"/>
    <n v="17.96"/>
    <n v="2324.3200000000002"/>
    <n v="1800"/>
    <n v="0"/>
    <n v="64.87"/>
    <x v="2"/>
    <n v="524.32000000000016"/>
    <n v="0"/>
    <n v="16.666666666666668"/>
    <n v="0.13883089770354906"/>
    <n v="36"/>
    <n v="0"/>
    <x v="4"/>
  </r>
  <r>
    <n v="3644761"/>
    <x v="6"/>
    <d v="2013-04-01T00:00:00"/>
    <d v="2016-01-01T00:00:00"/>
    <n v="10"/>
    <s v="MORTGAGE"/>
    <n v="3"/>
    <x v="2"/>
    <n v="127000"/>
    <n v="2"/>
    <n v="7200"/>
    <s v=" 36 months"/>
    <n v="1"/>
    <s v="INDIVIDUAL"/>
    <n v="1"/>
    <x v="3"/>
    <n v="1"/>
    <s v="LOW"/>
    <n v="1"/>
    <x v="0"/>
    <n v="0"/>
    <n v="6.62"/>
    <x v="0"/>
    <n v="1"/>
    <n v="9.8800000000000008"/>
    <n v="7295.31"/>
    <n v="6544.19"/>
    <n v="0"/>
    <n v="221.07"/>
    <x v="4"/>
    <n v="95.3100000000004"/>
    <n v="0"/>
    <n v="17.638888888888889"/>
    <n v="0.13883089770354906"/>
    <n v="36"/>
    <n v="0"/>
    <x v="0"/>
  </r>
  <r>
    <n v="3845798"/>
    <x v="6"/>
    <d v="2013-04-01T00:00:00"/>
    <d v="2015-08-01T00:00:00"/>
    <n v="10"/>
    <s v="MORTGAGE"/>
    <n v="3"/>
    <x v="1"/>
    <n v="27000"/>
    <n v="1"/>
    <n v="5500"/>
    <s v=" 36 months"/>
    <n v="1"/>
    <s v="INDIVIDUAL"/>
    <n v="1"/>
    <x v="7"/>
    <n v="6"/>
    <s v="HIGH"/>
    <n v="2"/>
    <x v="0"/>
    <n v="0"/>
    <n v="18.489999999999998"/>
    <x v="4"/>
    <n v="4"/>
    <n v="17.16"/>
    <n v="7115.15"/>
    <n v="5500"/>
    <n v="0"/>
    <n v="200.2"/>
    <x v="4"/>
    <n v="1615.1499999999996"/>
    <n v="0"/>
    <n v="4.9090909090909092"/>
    <n v="0.13883089770354906"/>
    <n v="36"/>
    <n v="0"/>
    <x v="4"/>
  </r>
  <r>
    <n v="4197422"/>
    <x v="6"/>
    <d v="2013-04-01T00:00:00"/>
    <d v="2016-01-01T00:00:00"/>
    <n v="6"/>
    <s v="MORTGAGE"/>
    <n v="3"/>
    <x v="1"/>
    <n v="100000"/>
    <n v="1"/>
    <n v="19200"/>
    <s v=" 36 months"/>
    <n v="1"/>
    <s v="INDIVIDUAL"/>
    <n v="1"/>
    <x v="7"/>
    <n v="6"/>
    <s v="LOW"/>
    <n v="1"/>
    <x v="0"/>
    <n v="0"/>
    <n v="8.9"/>
    <x v="0"/>
    <n v="1"/>
    <n v="12.07"/>
    <n v="20119.11"/>
    <n v="17398.12"/>
    <n v="0"/>
    <n v="609.66999999999996"/>
    <x v="4"/>
    <n v="919.11000000000058"/>
    <n v="0"/>
    <n v="5.208333333333333"/>
    <n v="0.13883089770354906"/>
    <n v="36"/>
    <n v="0"/>
    <x v="1"/>
  </r>
  <r>
    <n v="4125459"/>
    <x v="6"/>
    <d v="2013-04-01T00:00:00"/>
    <d v="2016-01-01T00:00:00"/>
    <n v="9"/>
    <s v="MORTGAGE"/>
    <n v="3"/>
    <x v="1"/>
    <n v="76000"/>
    <n v="1"/>
    <n v="8000"/>
    <s v=" 36 months"/>
    <n v="1"/>
    <s v="INDIVIDUAL"/>
    <n v="1"/>
    <x v="3"/>
    <n v="1"/>
    <s v="LOW"/>
    <n v="1"/>
    <x v="0"/>
    <n v="0"/>
    <n v="12.12"/>
    <x v="2"/>
    <n v="2"/>
    <n v="10.47"/>
    <n v="8783.94"/>
    <n v="7217.61"/>
    <n v="0"/>
    <n v="266.18"/>
    <x v="0"/>
    <n v="783.94000000000051"/>
    <n v="0"/>
    <n v="9.5"/>
    <n v="0.13883089770354906"/>
    <n v="36"/>
    <n v="0"/>
    <x v="1"/>
  </r>
  <r>
    <n v="3849271"/>
    <x v="6"/>
    <d v="2013-04-01T00:00:00"/>
    <d v="2016-01-01T00:00:00"/>
    <n v="4"/>
    <s v="RENT"/>
    <n v="1"/>
    <x v="1"/>
    <n v="67000"/>
    <n v="1"/>
    <n v="14400"/>
    <s v=" 36 months"/>
    <n v="1"/>
    <s v="INDIVIDUAL"/>
    <n v="1"/>
    <x v="7"/>
    <n v="6"/>
    <s v="HIGH"/>
    <n v="2"/>
    <x v="0"/>
    <n v="0"/>
    <n v="15.31"/>
    <x v="1"/>
    <n v="3"/>
    <n v="15.62"/>
    <n v="16575.84"/>
    <n v="12939.58"/>
    <n v="0"/>
    <n v="501.37"/>
    <x v="4"/>
    <n v="2175.84"/>
    <n v="0"/>
    <n v="4.6527777777777777"/>
    <n v="0.13883089770354906"/>
    <n v="36"/>
    <n v="0"/>
    <x v="4"/>
  </r>
  <r>
    <n v="4157398"/>
    <x v="6"/>
    <d v="2013-04-01T00:00:00"/>
    <d v="2016-01-01T00:00:00"/>
    <n v="0.5"/>
    <s v="MORTGAGE"/>
    <n v="3"/>
    <x v="1"/>
    <n v="17000"/>
    <n v="1"/>
    <n v="5000"/>
    <s v=" 36 months"/>
    <n v="1"/>
    <s v="INDIVIDUAL"/>
    <n v="1"/>
    <x v="4"/>
    <n v="7"/>
    <s v="HIGH"/>
    <n v="2"/>
    <x v="0"/>
    <n v="0"/>
    <n v="20.49"/>
    <x v="5"/>
    <n v="5"/>
    <n v="10.87"/>
    <n v="6172.01"/>
    <n v="4456.7299999999996"/>
    <n v="0"/>
    <n v="187.07"/>
    <x v="0"/>
    <n v="1172.0100000000002"/>
    <n v="0"/>
    <n v="3.4"/>
    <n v="0.13883089770354906"/>
    <n v="36"/>
    <n v="0"/>
    <x v="1"/>
  </r>
  <r>
    <n v="4280193"/>
    <x v="6"/>
    <d v="2013-04-01T00:00:00"/>
    <d v="2014-01-01T00:00:00"/>
    <n v="3"/>
    <s v="MORTGAGE"/>
    <n v="3"/>
    <x v="1"/>
    <n v="100000"/>
    <n v="1"/>
    <n v="35000"/>
    <s v=" 60 months"/>
    <n v="2"/>
    <s v="INDIVIDUAL"/>
    <n v="1"/>
    <x v="4"/>
    <n v="7"/>
    <s v="HIGH"/>
    <n v="2"/>
    <x v="1"/>
    <n v="1"/>
    <n v="21"/>
    <x v="5"/>
    <n v="5"/>
    <n v="15.68"/>
    <n v="13071.44"/>
    <n v="3228.51"/>
    <n v="4550.42"/>
    <n v="946.87"/>
    <x v="1"/>
    <n v="-21928.559999999998"/>
    <n v="1"/>
    <n v="2.8571428571428572"/>
    <n v="0.13883089770354906"/>
    <n v="60"/>
    <n v="0.13001199999999999"/>
    <x v="4"/>
  </r>
  <r>
    <n v="3920644"/>
    <x v="6"/>
    <d v="2013-04-01T00:00:00"/>
    <d v="2013-12-01T00:00:00"/>
    <n v="6"/>
    <s v="RENT"/>
    <n v="1"/>
    <x v="1"/>
    <n v="68874"/>
    <n v="1"/>
    <n v="28000"/>
    <s v=" 60 months"/>
    <n v="2"/>
    <s v="INDIVIDUAL"/>
    <n v="1"/>
    <x v="3"/>
    <n v="1"/>
    <s v="HIGH"/>
    <n v="2"/>
    <x v="0"/>
    <n v="0"/>
    <n v="17.27"/>
    <x v="1"/>
    <n v="3"/>
    <n v="23.07"/>
    <n v="30765.87"/>
    <n v="28000"/>
    <n v="0"/>
    <n v="699.95"/>
    <x v="1"/>
    <n v="2765.869999999999"/>
    <n v="0"/>
    <n v="2.4597857142857142"/>
    <n v="0.13883089770354906"/>
    <n v="60"/>
    <n v="0"/>
    <x v="3"/>
  </r>
  <r>
    <n v="4174642"/>
    <x v="6"/>
    <d v="2013-04-01T00:00:00"/>
    <d v="2014-11-01T00:00:00"/>
    <n v="1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6.62"/>
    <x v="0"/>
    <n v="1"/>
    <n v="6.29"/>
    <n v="12864.21859"/>
    <n v="12000"/>
    <n v="0"/>
    <n v="368.45"/>
    <x v="2"/>
    <n v="864.2185900000004"/>
    <n v="0"/>
    <n v="5.833333333333333"/>
    <n v="0.13883089770354906"/>
    <n v="36"/>
    <n v="0"/>
    <x v="0"/>
  </r>
  <r>
    <n v="4297470"/>
    <x v="6"/>
    <d v="2013-04-01T00:00:00"/>
    <d v="2016-01-01T00:00:00"/>
    <n v="10"/>
    <s v="RENT"/>
    <n v="1"/>
    <x v="1"/>
    <n v="42000"/>
    <n v="1"/>
    <n v="4800"/>
    <s v=" 36 months"/>
    <n v="1"/>
    <s v="INDIVIDUAL"/>
    <n v="1"/>
    <x v="7"/>
    <n v="6"/>
    <s v="LOW"/>
    <n v="1"/>
    <x v="0"/>
    <n v="0"/>
    <n v="12.12"/>
    <x v="2"/>
    <n v="2"/>
    <n v="14.31"/>
    <n v="5268.83"/>
    <n v="4329.4799999999996"/>
    <n v="0"/>
    <n v="159.71"/>
    <x v="3"/>
    <n v="468.82999999999993"/>
    <n v="0"/>
    <n v="8.75"/>
    <n v="0.13883089770354906"/>
    <n v="36"/>
    <n v="0"/>
    <x v="1"/>
  </r>
  <r>
    <n v="3922591"/>
    <x v="6"/>
    <d v="2013-04-01T00:00:00"/>
    <d v="2015-11-01T00:00:00"/>
    <n v="10"/>
    <s v="RENT"/>
    <n v="1"/>
    <x v="1"/>
    <n v="90000"/>
    <n v="1"/>
    <n v="35000"/>
    <s v=" 60 months"/>
    <n v="2"/>
    <s v="INDIVIDUAL"/>
    <n v="1"/>
    <x v="7"/>
    <n v="6"/>
    <s v="HIGH"/>
    <n v="2"/>
    <x v="0"/>
    <n v="0"/>
    <n v="20.49"/>
    <x v="5"/>
    <n v="5"/>
    <n v="16"/>
    <n v="48278.129919999999"/>
    <n v="35000"/>
    <n v="0"/>
    <n v="936.86"/>
    <x v="3"/>
    <n v="13278.129919999999"/>
    <n v="0"/>
    <n v="2.5714285714285716"/>
    <n v="0.13883089770354906"/>
    <n v="60"/>
    <n v="0"/>
    <x v="4"/>
  </r>
  <r>
    <n v="4276159"/>
    <x v="6"/>
    <d v="2013-04-01T00:00:00"/>
    <d v="2013-08-01T00:00:00"/>
    <n v="7"/>
    <s v="OWN"/>
    <n v="2"/>
    <x v="1"/>
    <n v="30000"/>
    <n v="1"/>
    <n v="10050"/>
    <s v=" 36 months"/>
    <n v="1"/>
    <s v="INDIVIDUAL"/>
    <n v="1"/>
    <x v="9"/>
    <n v="9"/>
    <s v="HIGH"/>
    <n v="2"/>
    <x v="0"/>
    <n v="0"/>
    <n v="19.72"/>
    <x v="4"/>
    <n v="4"/>
    <n v="32.4"/>
    <n v="10689.95"/>
    <n v="10050"/>
    <n v="0"/>
    <n v="372.07"/>
    <x v="1"/>
    <n v="639.95000000000073"/>
    <n v="0"/>
    <n v="2.9850746268656718"/>
    <n v="0.13883089770354906"/>
    <n v="36"/>
    <n v="0"/>
    <x v="3"/>
  </r>
  <r>
    <n v="4292046"/>
    <x v="6"/>
    <d v="2013-04-01T00:00:00"/>
    <d v="2015-12-01T00:00:00"/>
    <n v="10"/>
    <s v="MORTGAGE"/>
    <n v="3"/>
    <x v="1"/>
    <n v="80000"/>
    <n v="1"/>
    <n v="7000"/>
    <s v=" 36 months"/>
    <n v="1"/>
    <s v="INDIVIDUAL"/>
    <n v="1"/>
    <x v="7"/>
    <n v="6"/>
    <s v="LOW"/>
    <n v="1"/>
    <x v="0"/>
    <n v="0"/>
    <n v="7.9"/>
    <x v="0"/>
    <n v="1"/>
    <n v="25.49"/>
    <n v="7007.68"/>
    <n v="6137.1"/>
    <n v="0"/>
    <n v="219.04"/>
    <x v="0"/>
    <n v="7.680000000000291"/>
    <n v="0"/>
    <n v="11.428571428571429"/>
    <n v="0.13883089770354906"/>
    <n v="36"/>
    <n v="0"/>
    <x v="3"/>
  </r>
  <r>
    <n v="4275796"/>
    <x v="6"/>
    <d v="2013-04-01T00:00:00"/>
    <d v="2016-01-01T00:00:00"/>
    <n v="7"/>
    <s v="MORTGAGE"/>
    <n v="3"/>
    <x v="1"/>
    <n v="58000"/>
    <n v="1"/>
    <n v="18725"/>
    <s v=" 36 months"/>
    <n v="1"/>
    <s v="INDIVIDUAL"/>
    <n v="1"/>
    <x v="7"/>
    <n v="6"/>
    <s v="HIGH"/>
    <n v="2"/>
    <x v="0"/>
    <n v="0"/>
    <n v="15.8"/>
    <x v="1"/>
    <n v="3"/>
    <n v="20.75"/>
    <n v="21002.84"/>
    <n v="16180.63"/>
    <n v="0"/>
    <n v="656.47"/>
    <x v="2"/>
    <n v="2277.84"/>
    <n v="0"/>
    <n v="3.0974632843791721"/>
    <n v="0.13883089770354906"/>
    <n v="36"/>
    <n v="0"/>
    <x v="3"/>
  </r>
  <r>
    <n v="4195557"/>
    <x v="6"/>
    <d v="2013-04-01T00:00:00"/>
    <d v="2016-01-01T00:00:00"/>
    <n v="5"/>
    <s v="RENT"/>
    <n v="1"/>
    <x v="1"/>
    <n v="94000"/>
    <n v="1"/>
    <n v="4325"/>
    <s v=" 36 months"/>
    <n v="1"/>
    <s v="INDIVIDUAL"/>
    <n v="1"/>
    <x v="7"/>
    <n v="6"/>
    <s v="HIGH"/>
    <n v="2"/>
    <x v="0"/>
    <n v="0"/>
    <n v="16.29"/>
    <x v="1"/>
    <n v="3"/>
    <n v="21.28"/>
    <n v="5037.6400000000003"/>
    <n v="3878.86"/>
    <n v="0"/>
    <n v="152.68"/>
    <x v="1"/>
    <n v="712.64000000000033"/>
    <n v="0"/>
    <n v="21.734104046242773"/>
    <n v="0.13883089770354906"/>
    <n v="36"/>
    <n v="0"/>
    <x v="3"/>
  </r>
  <r>
    <n v="4196315"/>
    <x v="6"/>
    <d v="2013-04-01T00:00:00"/>
    <d v="2016-01-01T00:00:00"/>
    <n v="1"/>
    <s v="RENT"/>
    <n v="1"/>
    <x v="1"/>
    <n v="40000"/>
    <n v="1"/>
    <n v="10400"/>
    <s v=" 36 months"/>
    <n v="1"/>
    <s v="INDIVIDUAL"/>
    <n v="1"/>
    <x v="7"/>
    <n v="6"/>
    <s v="HIGH"/>
    <n v="2"/>
    <x v="0"/>
    <n v="0"/>
    <n v="15.31"/>
    <x v="1"/>
    <n v="3"/>
    <n v="7.32"/>
    <n v="11949.63"/>
    <n v="9341.24"/>
    <n v="0"/>
    <n v="362.11"/>
    <x v="3"/>
    <n v="1549.6299999999992"/>
    <n v="0"/>
    <n v="3.8461538461538463"/>
    <n v="0.13883089770354906"/>
    <n v="36"/>
    <n v="0"/>
    <x v="0"/>
  </r>
  <r>
    <n v="4564655"/>
    <x v="6"/>
    <d v="2013-04-01T00:00:00"/>
    <d v="2015-12-01T00:00:00"/>
    <n v="10"/>
    <s v="MORTGAGE"/>
    <n v="3"/>
    <x v="1"/>
    <n v="71000"/>
    <n v="1"/>
    <n v="20000"/>
    <s v=" 60 months"/>
    <n v="2"/>
    <s v="INDIVIDUAL"/>
    <n v="1"/>
    <x v="7"/>
    <n v="6"/>
    <s v="HIGH"/>
    <n v="2"/>
    <x v="0"/>
    <n v="0"/>
    <n v="18.75"/>
    <x v="4"/>
    <n v="4"/>
    <n v="20.57"/>
    <n v="16509.04"/>
    <n v="8366.77"/>
    <n v="0"/>
    <n v="516.07000000000005"/>
    <x v="0"/>
    <n v="-3490.9599999999991"/>
    <n v="0"/>
    <n v="3.55"/>
    <n v="0.13883089770354906"/>
    <n v="60"/>
    <n v="0"/>
    <x v="3"/>
  </r>
  <r>
    <n v="4300755"/>
    <x v="6"/>
    <d v="2013-04-01T00:00:00"/>
    <d v="2014-11-01T00:00:00"/>
    <n v="6.05"/>
    <s v="MORTGAGE"/>
    <n v="3"/>
    <x v="1"/>
    <n v="42000"/>
    <n v="1"/>
    <n v="15000"/>
    <s v=" 36 months"/>
    <n v="1"/>
    <s v="INDIVIDUAL"/>
    <n v="1"/>
    <x v="3"/>
    <n v="1"/>
    <s v="LOW"/>
    <n v="1"/>
    <x v="1"/>
    <n v="1"/>
    <n v="8.9"/>
    <x v="0"/>
    <n v="1"/>
    <n v="22.69"/>
    <n v="9044.7999999999993"/>
    <n v="7415.09"/>
    <n v="0"/>
    <n v="476.3"/>
    <x v="0"/>
    <n v="-5955.2000000000007"/>
    <n v="1"/>
    <n v="2.8"/>
    <n v="0.13883089770354906"/>
    <n v="36"/>
    <n v="0"/>
    <x v="3"/>
  </r>
  <r>
    <n v="3847839"/>
    <x v="6"/>
    <d v="2013-04-01T00:00:00"/>
    <d v="2013-07-01T00:00:00"/>
    <n v="4"/>
    <s v="RENT"/>
    <n v="1"/>
    <x v="2"/>
    <n v="141101"/>
    <n v="2"/>
    <n v="6400"/>
    <s v=" 36 months"/>
    <n v="1"/>
    <s v="INDIVIDUAL"/>
    <n v="1"/>
    <x v="7"/>
    <n v="6"/>
    <s v="HIGH"/>
    <n v="2"/>
    <x v="1"/>
    <n v="1"/>
    <n v="14.33"/>
    <x v="1"/>
    <n v="3"/>
    <n v="7.76"/>
    <n v="1018.25"/>
    <n v="434.33"/>
    <n v="360.23"/>
    <n v="219.77"/>
    <x v="0"/>
    <n v="-5381.75"/>
    <n v="1"/>
    <n v="22.04703125"/>
    <n v="0.13883089770354906"/>
    <n v="36"/>
    <n v="5.6285937500000001E-2"/>
    <x v="0"/>
  </r>
  <r>
    <n v="4435084"/>
    <x v="6"/>
    <d v="2013-04-01T00:00:00"/>
    <d v="2015-12-01T00:00:00"/>
    <n v="2"/>
    <s v="MORTGAGE"/>
    <n v="3"/>
    <x v="1"/>
    <n v="89400"/>
    <n v="1"/>
    <n v="16000"/>
    <s v=" 60 months"/>
    <n v="2"/>
    <s v="INDIVIDUAL"/>
    <n v="1"/>
    <x v="4"/>
    <n v="7"/>
    <s v="LOW"/>
    <n v="1"/>
    <x v="0"/>
    <n v="0"/>
    <n v="8.9"/>
    <x v="0"/>
    <n v="1"/>
    <n v="12.44"/>
    <n v="10579.42"/>
    <n v="7633.9"/>
    <n v="0"/>
    <n v="331.36"/>
    <x v="4"/>
    <n v="-5420.58"/>
    <n v="0"/>
    <n v="5.5875000000000004"/>
    <n v="0.13883089770354906"/>
    <n v="60"/>
    <n v="0"/>
    <x v="1"/>
  </r>
  <r>
    <n v="4375401"/>
    <x v="6"/>
    <d v="2013-04-01T00:00:00"/>
    <d v="2014-09-01T00:00:00"/>
    <n v="10"/>
    <s v="MORTGAGE"/>
    <n v="3"/>
    <x v="2"/>
    <n v="134200"/>
    <n v="2"/>
    <n v="25000"/>
    <s v=" 60 months"/>
    <n v="2"/>
    <s v="INDIVIDUAL"/>
    <n v="1"/>
    <x v="7"/>
    <n v="6"/>
    <s v="HIGH"/>
    <n v="2"/>
    <x v="1"/>
    <n v="1"/>
    <n v="21.98"/>
    <x v="5"/>
    <n v="5"/>
    <n v="22.8"/>
    <n v="18695.560000000001"/>
    <n v="4583.5200000000004"/>
    <n v="6963.14"/>
    <n v="690.19"/>
    <x v="1"/>
    <n v="-6304.4399999999987"/>
    <n v="1"/>
    <n v="5.3680000000000003"/>
    <n v="0.13883089770354906"/>
    <n v="60"/>
    <n v="0.27852560000000004"/>
    <x v="3"/>
  </r>
  <r>
    <n v="4276216"/>
    <x v="6"/>
    <d v="2013-04-01T00:00:00"/>
    <d v="2014-10-01T00:00:00"/>
    <n v="10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11.14"/>
    <x v="2"/>
    <n v="2"/>
    <n v="15.61"/>
    <n v="11266.865680000001"/>
    <n v="10000"/>
    <n v="0"/>
    <n v="328.06"/>
    <x v="4"/>
    <n v="1266.8656800000008"/>
    <n v="0"/>
    <n v="9"/>
    <n v="0.13883089770354906"/>
    <n v="36"/>
    <n v="0"/>
    <x v="4"/>
  </r>
  <r>
    <n v="4565785"/>
    <x v="6"/>
    <d v="2013-04-01T00:00:00"/>
    <d v="2016-01-01T00:00:00"/>
    <n v="8"/>
    <s v="RENT"/>
    <n v="1"/>
    <x v="1"/>
    <n v="75000"/>
    <n v="1"/>
    <n v="33425"/>
    <s v=" 60 months"/>
    <n v="2"/>
    <s v="INDIVIDUAL"/>
    <n v="1"/>
    <x v="7"/>
    <n v="6"/>
    <s v="HIGH"/>
    <n v="2"/>
    <x v="0"/>
    <n v="0"/>
    <n v="21.98"/>
    <x v="5"/>
    <n v="5"/>
    <n v="18.13"/>
    <n v="29567.98"/>
    <n v="13351.89"/>
    <n v="0"/>
    <n v="922.79"/>
    <x v="4"/>
    <n v="-3857.0200000000004"/>
    <n v="0"/>
    <n v="2.2438294689603588"/>
    <n v="0.13883089770354906"/>
    <n v="60"/>
    <n v="0"/>
    <x v="4"/>
  </r>
  <r>
    <n v="4296057"/>
    <x v="6"/>
    <d v="2013-04-01T00:00:00"/>
    <d v="2016-01-01T00:00:00"/>
    <n v="1"/>
    <s v="MORTGAGE"/>
    <n v="3"/>
    <x v="1"/>
    <n v="80000"/>
    <n v="1"/>
    <n v="12000"/>
    <s v=" 36 months"/>
    <n v="1"/>
    <s v="INDIVIDUAL"/>
    <n v="1"/>
    <x v="4"/>
    <n v="7"/>
    <s v="LOW"/>
    <n v="1"/>
    <x v="0"/>
    <n v="0"/>
    <n v="11.14"/>
    <x v="2"/>
    <n v="2"/>
    <n v="10.18"/>
    <n v="12991.11"/>
    <n v="10840.97"/>
    <n v="0"/>
    <n v="393.67"/>
    <x v="4"/>
    <n v="991.11000000000058"/>
    <n v="0"/>
    <n v="6.666666666666667"/>
    <n v="0.13883089770354906"/>
    <n v="36"/>
    <n v="0"/>
    <x v="1"/>
  </r>
  <r>
    <n v="4289343"/>
    <x v="6"/>
    <d v="2013-04-01T00:00:00"/>
    <d v="2015-03-01T00:00:00"/>
    <n v="8"/>
    <s v="RENT"/>
    <n v="1"/>
    <x v="1"/>
    <n v="58000"/>
    <n v="1"/>
    <n v="15000"/>
    <s v=" 36 months"/>
    <n v="1"/>
    <s v="INDIVIDUAL"/>
    <n v="1"/>
    <x v="7"/>
    <n v="6"/>
    <s v="LOW"/>
    <n v="1"/>
    <x v="0"/>
    <n v="0"/>
    <n v="11.14"/>
    <x v="2"/>
    <n v="2"/>
    <n v="17.91"/>
    <n v="17301.59909"/>
    <n v="15000"/>
    <n v="0"/>
    <n v="492.08"/>
    <x v="3"/>
    <n v="2301.5990899999997"/>
    <n v="0"/>
    <n v="3.8666666666666667"/>
    <n v="0.13883089770354906"/>
    <n v="36"/>
    <n v="0"/>
    <x v="4"/>
  </r>
  <r>
    <n v="4155461"/>
    <x v="6"/>
    <d v="2013-04-01T00:00:00"/>
    <d v="2013-11-01T00:00:00"/>
    <n v="8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0.16"/>
    <x v="2"/>
    <n v="2"/>
    <n v="19.600000000000001"/>
    <n v="12658.52"/>
    <n v="12000"/>
    <n v="0"/>
    <n v="388.11"/>
    <x v="0"/>
    <n v="658.52000000000044"/>
    <n v="0"/>
    <n v="5"/>
    <n v="0.13883089770354906"/>
    <n v="36"/>
    <n v="0"/>
    <x v="4"/>
  </r>
  <r>
    <n v="3925938"/>
    <x v="6"/>
    <d v="2013-04-01T00:00:00"/>
    <d v="2016-01-01T00:00:00"/>
    <n v="10"/>
    <s v="MORTGAGE"/>
    <n v="3"/>
    <x v="2"/>
    <n v="131000"/>
    <n v="2"/>
    <n v="12000"/>
    <s v=" 36 months"/>
    <n v="1"/>
    <s v="INDIVIDUAL"/>
    <n v="1"/>
    <x v="4"/>
    <n v="7"/>
    <s v="LOW"/>
    <n v="1"/>
    <x v="0"/>
    <n v="0"/>
    <n v="7.62"/>
    <x v="0"/>
    <n v="1"/>
    <n v="8.0299999999999994"/>
    <n v="13102.12"/>
    <n v="11692.03"/>
    <n v="0"/>
    <n v="373.94"/>
    <x v="3"/>
    <n v="1102.1200000000008"/>
    <n v="0"/>
    <n v="10.916666666666666"/>
    <n v="0.13883089770354906"/>
    <n v="36"/>
    <n v="0"/>
    <x v="0"/>
  </r>
  <r>
    <n v="3916639"/>
    <x v="6"/>
    <d v="2013-04-01T00:00:00"/>
    <d v="2014-03-01T00:00:00"/>
    <n v="10"/>
    <s v="MORTGAGE"/>
    <n v="3"/>
    <x v="1"/>
    <n v="62000"/>
    <n v="1"/>
    <n v="15000"/>
    <s v=" 36 months"/>
    <n v="1"/>
    <s v="INDIVIDUAL"/>
    <n v="1"/>
    <x v="7"/>
    <n v="6"/>
    <s v="HIGH"/>
    <n v="2"/>
    <x v="0"/>
    <n v="0"/>
    <n v="17.27"/>
    <x v="1"/>
    <n v="3"/>
    <n v="20.86"/>
    <n v="16186.83711"/>
    <n v="15000"/>
    <n v="0"/>
    <n v="536.80999999999995"/>
    <x v="3"/>
    <n v="1186.8371100000004"/>
    <n v="0"/>
    <n v="4.1333333333333337"/>
    <n v="0.13883089770354906"/>
    <n v="36"/>
    <n v="0"/>
    <x v="3"/>
  </r>
  <r>
    <n v="4185488"/>
    <x v="6"/>
    <d v="2013-04-01T00:00:00"/>
    <d v="2015-12-01T00:00:00"/>
    <n v="3"/>
    <s v="RENT"/>
    <n v="1"/>
    <x v="1"/>
    <n v="31000"/>
    <n v="1"/>
    <n v="10625"/>
    <s v=" 36 months"/>
    <n v="1"/>
    <s v="INDIVIDUAL"/>
    <n v="1"/>
    <x v="0"/>
    <n v="4"/>
    <s v="HIGH"/>
    <n v="2"/>
    <x v="0"/>
    <n v="0"/>
    <n v="19.05"/>
    <x v="4"/>
    <n v="4"/>
    <n v="32.130000000000003"/>
    <n v="13970.63"/>
    <n v="10625"/>
    <n v="0"/>
    <n v="389.74"/>
    <x v="0"/>
    <n v="3345.6299999999992"/>
    <n v="0"/>
    <n v="2.9176470588235293"/>
    <n v="0.13883089770354906"/>
    <n v="36"/>
    <n v="0"/>
    <x v="3"/>
  </r>
  <r>
    <n v="4300138"/>
    <x v="6"/>
    <d v="2013-04-01T00:00:00"/>
    <d v="2016-01-01T00:00:00"/>
    <n v="10"/>
    <s v="MORTGAGE"/>
    <n v="3"/>
    <x v="1"/>
    <n v="92000"/>
    <n v="1"/>
    <n v="22800"/>
    <s v=" 60 months"/>
    <n v="2"/>
    <s v="INDIVIDUAL"/>
    <n v="1"/>
    <x v="7"/>
    <n v="6"/>
    <s v="LOW"/>
    <n v="1"/>
    <x v="0"/>
    <n v="0"/>
    <n v="13.11"/>
    <x v="2"/>
    <n v="2"/>
    <n v="15.5"/>
    <n v="16641.919999999998"/>
    <n v="10313.31"/>
    <n v="0"/>
    <n v="520.05999999999995"/>
    <x v="3"/>
    <n v="-6158.0800000000017"/>
    <n v="0"/>
    <n v="4.0350877192982457"/>
    <n v="0.13883089770354906"/>
    <n v="60"/>
    <n v="0"/>
    <x v="4"/>
  </r>
  <r>
    <n v="4309156"/>
    <x v="6"/>
    <d v="2013-04-01T00:00:00"/>
    <d v="2013-11-01T00:00:00"/>
    <n v="6"/>
    <s v="OWN"/>
    <n v="2"/>
    <x v="1"/>
    <n v="50000"/>
    <n v="1"/>
    <n v="13250"/>
    <s v=" 36 months"/>
    <n v="1"/>
    <s v="INDIVIDUAL"/>
    <n v="1"/>
    <x v="7"/>
    <n v="6"/>
    <s v="HIGH"/>
    <n v="2"/>
    <x v="0"/>
    <n v="0"/>
    <n v="15.31"/>
    <x v="1"/>
    <n v="3"/>
    <n v="16.87"/>
    <n v="14353.91"/>
    <n v="13250"/>
    <n v="0"/>
    <n v="461.33"/>
    <x v="2"/>
    <n v="1103.9099999999999"/>
    <n v="0"/>
    <n v="3.7735849056603774"/>
    <n v="0.13883089770354906"/>
    <n v="36"/>
    <n v="0"/>
    <x v="4"/>
  </r>
  <r>
    <n v="4286936"/>
    <x v="6"/>
    <d v="2013-04-01T00:00:00"/>
    <d v="2016-01-01T00:00:00"/>
    <n v="10"/>
    <s v="MORTGAGE"/>
    <n v="3"/>
    <x v="1"/>
    <n v="63000"/>
    <n v="1"/>
    <n v="5000"/>
    <s v=" 36 months"/>
    <n v="1"/>
    <s v="INDIVIDUAL"/>
    <n v="1"/>
    <x v="7"/>
    <n v="6"/>
    <s v="LOW"/>
    <n v="1"/>
    <x v="0"/>
    <n v="0"/>
    <n v="8.9"/>
    <x v="0"/>
    <n v="1"/>
    <n v="21.02"/>
    <n v="5233.41"/>
    <n v="4526.07"/>
    <n v="0"/>
    <n v="158.77000000000001"/>
    <x v="2"/>
    <n v="233.40999999999985"/>
    <n v="0"/>
    <n v="12.6"/>
    <n v="0.13883089770354906"/>
    <n v="36"/>
    <n v="0"/>
    <x v="3"/>
  </r>
  <r>
    <n v="4104863"/>
    <x v="6"/>
    <d v="2013-04-01T00:00:00"/>
    <d v="2013-11-01T00:00:00"/>
    <n v="3"/>
    <s v="RENT"/>
    <n v="1"/>
    <x v="1"/>
    <n v="50000"/>
    <n v="1"/>
    <n v="5000"/>
    <s v=" 36 months"/>
    <n v="1"/>
    <s v="INDIVIDUAL"/>
    <n v="1"/>
    <x v="0"/>
    <n v="4"/>
    <s v="HIGH"/>
    <n v="2"/>
    <x v="0"/>
    <n v="0"/>
    <n v="19.72"/>
    <x v="4"/>
    <n v="4"/>
    <n v="4.97"/>
    <n v="5537.52"/>
    <n v="5000"/>
    <n v="0"/>
    <n v="185.11"/>
    <x v="4"/>
    <n v="537.52000000000044"/>
    <n v="0"/>
    <n v="10"/>
    <n v="0.13883089770354906"/>
    <n v="36"/>
    <n v="0"/>
    <x v="2"/>
  </r>
  <r>
    <n v="3846949"/>
    <x v="6"/>
    <d v="2013-04-01T00:00:00"/>
    <d v="2016-01-01T00:00:00"/>
    <n v="3"/>
    <s v="MORTGAGE"/>
    <n v="3"/>
    <x v="1"/>
    <n v="90000"/>
    <n v="1"/>
    <n v="16000"/>
    <s v=" 36 months"/>
    <n v="1"/>
    <s v="INDIVIDUAL"/>
    <n v="1"/>
    <x v="7"/>
    <n v="6"/>
    <s v="HIGH"/>
    <n v="2"/>
    <x v="0"/>
    <n v="0"/>
    <n v="16.29"/>
    <x v="1"/>
    <n v="3"/>
    <n v="11.39"/>
    <n v="18634.23"/>
    <n v="14347.79"/>
    <n v="0"/>
    <n v="564.80999999999995"/>
    <x v="2"/>
    <n v="2634.2299999999996"/>
    <n v="0"/>
    <n v="5.625"/>
    <n v="0.13883089770354906"/>
    <n v="36"/>
    <n v="0"/>
    <x v="1"/>
  </r>
  <r>
    <n v="4282181"/>
    <x v="6"/>
    <d v="2013-04-01T00:00:00"/>
    <d v="2015-12-01T00:00:00"/>
    <n v="10"/>
    <s v="MORTGAGE"/>
    <n v="3"/>
    <x v="1"/>
    <n v="70000"/>
    <n v="1"/>
    <n v="1600"/>
    <s v=" 36 months"/>
    <n v="1"/>
    <s v="INDIVIDUAL"/>
    <n v="1"/>
    <x v="7"/>
    <n v="6"/>
    <s v="LOW"/>
    <n v="1"/>
    <x v="0"/>
    <n v="0"/>
    <n v="12.12"/>
    <x v="2"/>
    <n v="2"/>
    <n v="12.77"/>
    <n v="1702.48"/>
    <n v="1391.66"/>
    <n v="0"/>
    <n v="53.24"/>
    <x v="1"/>
    <n v="102.48000000000002"/>
    <n v="0"/>
    <n v="43.75"/>
    <n v="0.13883089770354906"/>
    <n v="36"/>
    <n v="0"/>
    <x v="1"/>
  </r>
  <r>
    <n v="4155872"/>
    <x v="6"/>
    <d v="2013-04-01T00:00:00"/>
    <d v="2013-11-01T00:00:00"/>
    <n v="7"/>
    <s v="RENT"/>
    <n v="1"/>
    <x v="1"/>
    <n v="54000"/>
    <n v="1"/>
    <n v="9000"/>
    <s v=" 36 months"/>
    <n v="1"/>
    <s v="INDIVIDUAL"/>
    <n v="1"/>
    <x v="7"/>
    <n v="6"/>
    <s v="HIGH"/>
    <n v="2"/>
    <x v="1"/>
    <n v="1"/>
    <n v="16.29"/>
    <x v="1"/>
    <n v="3"/>
    <n v="19.86"/>
    <n v="2223.9699999999998"/>
    <n v="1425.77"/>
    <n v="0"/>
    <n v="317.70999999999998"/>
    <x v="3"/>
    <n v="-6776.0300000000007"/>
    <n v="1"/>
    <n v="6"/>
    <n v="0.13883089770354906"/>
    <n v="36"/>
    <n v="0"/>
    <x v="4"/>
  </r>
  <r>
    <n v="3930476"/>
    <x v="6"/>
    <d v="2013-04-01T00:00:00"/>
    <d v="2014-06-01T00:00:00"/>
    <n v="6.05"/>
    <s v="MORTGAGE"/>
    <n v="3"/>
    <x v="1"/>
    <n v="30000"/>
    <n v="1"/>
    <n v="1550"/>
    <s v=" 36 months"/>
    <n v="1"/>
    <s v="INDIVIDUAL"/>
    <n v="1"/>
    <x v="11"/>
    <n v="8"/>
    <s v="LOW"/>
    <n v="1"/>
    <x v="0"/>
    <n v="0"/>
    <n v="10.16"/>
    <x v="2"/>
    <n v="2"/>
    <n v="23.59"/>
    <n v="1704.22"/>
    <n v="1550"/>
    <n v="0"/>
    <n v="50.14"/>
    <x v="0"/>
    <n v="154.22000000000003"/>
    <n v="0"/>
    <n v="19.35483870967742"/>
    <n v="0.13883089770354906"/>
    <n v="36"/>
    <n v="0"/>
    <x v="3"/>
  </r>
  <r>
    <n v="4291722"/>
    <x v="6"/>
    <d v="2013-04-01T00:00:00"/>
    <d v="2016-01-01T00:00:00"/>
    <n v="9"/>
    <s v="RENT"/>
    <n v="1"/>
    <x v="1"/>
    <n v="65000"/>
    <n v="1"/>
    <n v="15000"/>
    <s v=" 36 months"/>
    <n v="1"/>
    <s v="INDIVIDUAL"/>
    <n v="1"/>
    <x v="3"/>
    <n v="1"/>
    <s v="HIGH"/>
    <n v="2"/>
    <x v="0"/>
    <n v="0"/>
    <n v="20.49"/>
    <x v="5"/>
    <n v="5"/>
    <n v="20.149999999999999"/>
    <n v="19156.47"/>
    <n v="14051.47"/>
    <n v="0"/>
    <n v="561.21"/>
    <x v="2"/>
    <n v="4156.4700000000012"/>
    <n v="0"/>
    <n v="4.333333333333333"/>
    <n v="0.13883089770354906"/>
    <n v="36"/>
    <n v="0"/>
    <x v="3"/>
  </r>
  <r>
    <n v="4298061"/>
    <x v="6"/>
    <d v="2013-04-01T00:00:00"/>
    <d v="2016-01-01T00:00:00"/>
    <n v="4"/>
    <s v="RENT"/>
    <n v="1"/>
    <x v="1"/>
    <n v="25000"/>
    <n v="1"/>
    <n v="8000"/>
    <s v=" 36 months"/>
    <n v="1"/>
    <s v="INDIVIDUAL"/>
    <n v="1"/>
    <x v="7"/>
    <n v="6"/>
    <s v="HIGH"/>
    <n v="2"/>
    <x v="0"/>
    <n v="0"/>
    <n v="14.33"/>
    <x v="1"/>
    <n v="3"/>
    <n v="21.02"/>
    <n v="8790.7199999999993"/>
    <n v="6936.73"/>
    <n v="0"/>
    <n v="274.70999999999998"/>
    <x v="2"/>
    <n v="790.71999999999935"/>
    <n v="0"/>
    <n v="3.125"/>
    <n v="0.13883089770354906"/>
    <n v="36"/>
    <n v="0"/>
    <x v="3"/>
  </r>
  <r>
    <n v="4214915"/>
    <x v="6"/>
    <d v="2013-04-01T00:00:00"/>
    <d v="2014-10-01T00:00:00"/>
    <n v="4"/>
    <s v="RENT"/>
    <n v="1"/>
    <x v="2"/>
    <n v="125000"/>
    <n v="2"/>
    <n v="25000"/>
    <s v=" 36 months"/>
    <n v="1"/>
    <s v="INDIVIDUAL"/>
    <n v="1"/>
    <x v="2"/>
    <n v="3"/>
    <s v="HIGH"/>
    <n v="2"/>
    <x v="0"/>
    <n v="0"/>
    <n v="21"/>
    <x v="5"/>
    <n v="5"/>
    <n v="19.2"/>
    <n v="31385.372050000002"/>
    <n v="25000"/>
    <n v="0"/>
    <n v="941.88"/>
    <x v="4"/>
    <n v="6385.3720500000018"/>
    <n v="0"/>
    <n v="5"/>
    <n v="0.13883089770354906"/>
    <n v="36"/>
    <n v="0"/>
    <x v="4"/>
  </r>
  <r>
    <n v="3920404"/>
    <x v="6"/>
    <d v="2013-04-01T00:00:00"/>
    <d v="2013-05-01T00:00:00"/>
    <n v="1"/>
    <s v="OWN"/>
    <n v="2"/>
    <x v="1"/>
    <n v="100000"/>
    <n v="1"/>
    <n v="35000"/>
    <s v=" 60 months"/>
    <n v="2"/>
    <s v="INDIVIDUAL"/>
    <n v="1"/>
    <x v="11"/>
    <n v="8"/>
    <s v="HIGH"/>
    <n v="2"/>
    <x v="0"/>
    <n v="0"/>
    <n v="15.8"/>
    <x v="1"/>
    <n v="3"/>
    <n v="18.38"/>
    <n v="35461.129999999997"/>
    <n v="35000"/>
    <n v="0"/>
    <n v="847.42"/>
    <x v="4"/>
    <n v="461.12999999999738"/>
    <n v="0"/>
    <n v="2.8571428571428572"/>
    <n v="0.13883089770354906"/>
    <n v="60"/>
    <n v="0"/>
    <x v="4"/>
  </r>
  <r>
    <n v="3927266"/>
    <x v="6"/>
    <d v="2013-04-01T00:00:00"/>
    <d v="2015-05-01T00:00:00"/>
    <n v="10"/>
    <s v="MORTGAGE"/>
    <n v="3"/>
    <x v="2"/>
    <n v="176000"/>
    <n v="2"/>
    <n v="16000"/>
    <s v=" 36 months"/>
    <n v="1"/>
    <s v="INDIVIDUAL"/>
    <n v="1"/>
    <x v="7"/>
    <n v="6"/>
    <s v="LOW"/>
    <n v="1"/>
    <x v="0"/>
    <n v="0"/>
    <n v="13.11"/>
    <x v="2"/>
    <n v="2"/>
    <n v="4.21"/>
    <n v="19084.89"/>
    <n v="16000"/>
    <n v="0"/>
    <n v="539.96"/>
    <x v="3"/>
    <n v="3084.8899999999994"/>
    <n v="0"/>
    <n v="11"/>
    <n v="0.13883089770354906"/>
    <n v="36"/>
    <n v="0"/>
    <x v="2"/>
  </r>
  <r>
    <n v="3811156"/>
    <x v="6"/>
    <d v="2013-04-01T00:00:00"/>
    <d v="2016-01-01T00:00:00"/>
    <n v="1"/>
    <s v="RENT"/>
    <n v="1"/>
    <x v="1"/>
    <n v="28000"/>
    <n v="1"/>
    <n v="8875"/>
    <s v=" 36 months"/>
    <n v="1"/>
    <s v="INDIVIDUAL"/>
    <n v="1"/>
    <x v="7"/>
    <n v="6"/>
    <s v="LOW"/>
    <n v="1"/>
    <x v="0"/>
    <n v="0"/>
    <n v="11.14"/>
    <x v="2"/>
    <n v="2"/>
    <n v="12.73"/>
    <n v="9607.65"/>
    <n v="8017.51"/>
    <n v="0"/>
    <n v="291.14999999999998"/>
    <x v="1"/>
    <n v="732.64999999999964"/>
    <n v="0"/>
    <n v="3.1549295774647885"/>
    <n v="0.13883089770354906"/>
    <n v="36"/>
    <n v="0"/>
    <x v="1"/>
  </r>
  <r>
    <n v="3544819"/>
    <x v="6"/>
    <d v="2013-04-01T00:00:00"/>
    <d v="2016-01-01T00:00:00"/>
    <n v="6.05"/>
    <s v="OWN"/>
    <n v="2"/>
    <x v="1"/>
    <n v="55000"/>
    <n v="1"/>
    <n v="9000"/>
    <s v=" 36 months"/>
    <n v="1"/>
    <s v="INDIVIDUAL"/>
    <n v="1"/>
    <x v="3"/>
    <n v="1"/>
    <s v="HIGH"/>
    <n v="2"/>
    <x v="0"/>
    <n v="0"/>
    <n v="14.09"/>
    <x v="2"/>
    <n v="2"/>
    <n v="20.72"/>
    <n v="10159.5"/>
    <n v="8094.5"/>
    <n v="0"/>
    <n v="308"/>
    <x v="3"/>
    <n v="1159.5"/>
    <n v="0"/>
    <n v="6.1111111111111107"/>
    <n v="0.13883089770354906"/>
    <n v="36"/>
    <n v="0"/>
    <x v="3"/>
  </r>
  <r>
    <n v="3535754"/>
    <x v="6"/>
    <d v="2013-04-01T00:00:00"/>
    <d v="2016-01-01T00:00:00"/>
    <n v="2"/>
    <s v="RENT"/>
    <n v="1"/>
    <x v="1"/>
    <n v="62000"/>
    <n v="1"/>
    <n v="5000"/>
    <s v=" 36 months"/>
    <n v="1"/>
    <s v="INDIVIDUAL"/>
    <n v="1"/>
    <x v="7"/>
    <n v="6"/>
    <s v="LOW"/>
    <n v="1"/>
    <x v="0"/>
    <n v="0"/>
    <n v="13.11"/>
    <x v="2"/>
    <n v="2"/>
    <n v="11.98"/>
    <n v="5568.42"/>
    <n v="4504.8599999999997"/>
    <n v="0"/>
    <n v="168.74"/>
    <x v="1"/>
    <n v="568.42000000000007"/>
    <n v="0"/>
    <n v="12.4"/>
    <n v="0.13883089770354906"/>
    <n v="36"/>
    <n v="0"/>
    <x v="1"/>
  </r>
  <r>
    <n v="3919788"/>
    <x v="6"/>
    <d v="2013-04-01T00:00:00"/>
    <d v="2016-01-01T00:00:00"/>
    <n v="10"/>
    <s v="RENT"/>
    <n v="1"/>
    <x v="1"/>
    <n v="51600"/>
    <n v="1"/>
    <n v="22800"/>
    <s v=" 36 months"/>
    <n v="1"/>
    <s v="INDIVIDUAL"/>
    <n v="1"/>
    <x v="7"/>
    <n v="6"/>
    <s v="HIGH"/>
    <n v="2"/>
    <x v="0"/>
    <n v="0"/>
    <n v="14.33"/>
    <x v="1"/>
    <n v="3"/>
    <n v="34.119999999999997"/>
    <n v="25828.53"/>
    <n v="20501.14"/>
    <n v="0"/>
    <n v="782.91"/>
    <x v="4"/>
    <n v="3028.5299999999988"/>
    <n v="0"/>
    <n v="2.263157894736842"/>
    <n v="0.13883089770354906"/>
    <n v="36"/>
    <n v="0"/>
    <x v="3"/>
  </r>
  <r>
    <n v="4297261"/>
    <x v="6"/>
    <d v="2013-04-01T00:00:00"/>
    <d v="2013-09-01T00:00:00"/>
    <n v="2"/>
    <s v="RENT"/>
    <n v="1"/>
    <x v="1"/>
    <n v="25699"/>
    <n v="1"/>
    <n v="4200"/>
    <s v=" 60 months"/>
    <n v="2"/>
    <s v="INDIVIDUAL"/>
    <n v="1"/>
    <x v="7"/>
    <n v="6"/>
    <s v="HIGH"/>
    <n v="2"/>
    <x v="1"/>
    <n v="1"/>
    <n v="24.7"/>
    <x v="6"/>
    <n v="7"/>
    <n v="5.14"/>
    <n v="1193.5899999999999"/>
    <n v="187.93"/>
    <n v="581.24"/>
    <n v="122.54"/>
    <x v="0"/>
    <n v="-3006.41"/>
    <n v="1"/>
    <n v="6.1188095238095235"/>
    <n v="0.13883089770354906"/>
    <n v="60"/>
    <n v="0.1383904761904762"/>
    <x v="0"/>
  </r>
  <r>
    <n v="4186762"/>
    <x v="6"/>
    <d v="2013-04-01T00:00:00"/>
    <d v="2014-04-01T00:00:00"/>
    <n v="5"/>
    <s v="RENT"/>
    <n v="1"/>
    <x v="1"/>
    <n v="85000"/>
    <n v="1"/>
    <n v="22750"/>
    <s v=" 60 months"/>
    <n v="2"/>
    <s v="INDIVIDUAL"/>
    <n v="1"/>
    <x v="7"/>
    <n v="6"/>
    <s v="HIGH"/>
    <n v="2"/>
    <x v="1"/>
    <n v="1"/>
    <n v="15.8"/>
    <x v="1"/>
    <n v="3"/>
    <n v="12.99"/>
    <n v="6605.96"/>
    <n v="3241.77"/>
    <n v="0"/>
    <n v="550.83000000000004"/>
    <x v="4"/>
    <n v="-16144.04"/>
    <n v="1"/>
    <n v="3.7362637362637363"/>
    <n v="0.13883089770354906"/>
    <n v="60"/>
    <n v="0"/>
    <x v="1"/>
  </r>
  <r>
    <n v="3848118"/>
    <x v="6"/>
    <d v="2013-04-01T00:00:00"/>
    <d v="2014-08-01T00:00:00"/>
    <n v="1"/>
    <s v="MORTGAGE"/>
    <n v="3"/>
    <x v="1"/>
    <n v="90000"/>
    <n v="1"/>
    <n v="4500"/>
    <s v=" 36 months"/>
    <n v="1"/>
    <s v="INDIVIDUAL"/>
    <n v="1"/>
    <x v="3"/>
    <n v="1"/>
    <s v="LOW"/>
    <n v="1"/>
    <x v="0"/>
    <n v="0"/>
    <n v="7.62"/>
    <x v="0"/>
    <n v="1"/>
    <n v="5.73"/>
    <n v="4867.9372069999999"/>
    <n v="4500"/>
    <n v="0"/>
    <n v="140.22999999999999"/>
    <x v="2"/>
    <n v="367.93720699999994"/>
    <n v="0"/>
    <n v="20"/>
    <n v="0.13883089770354906"/>
    <n v="36"/>
    <n v="0"/>
    <x v="0"/>
  </r>
  <r>
    <n v="3700292"/>
    <x v="6"/>
    <d v="2013-04-01T00:00:00"/>
    <d v="2014-05-01T00:00:00"/>
    <n v="10"/>
    <s v="MORTGAGE"/>
    <n v="3"/>
    <x v="2"/>
    <n v="145000"/>
    <n v="2"/>
    <n v="18000"/>
    <s v=" 36 months"/>
    <n v="1"/>
    <s v="INDIVIDUAL"/>
    <n v="1"/>
    <x v="7"/>
    <n v="6"/>
    <s v="LOW"/>
    <n v="1"/>
    <x v="0"/>
    <n v="0"/>
    <n v="7.9"/>
    <x v="0"/>
    <n v="1"/>
    <n v="9.1999999999999993"/>
    <n v="19305.388589999999"/>
    <n v="18000"/>
    <n v="0"/>
    <n v="563.23"/>
    <x v="4"/>
    <n v="1305.3885899999987"/>
    <n v="0"/>
    <n v="8.0555555555555554"/>
    <n v="0.13883089770354906"/>
    <n v="36"/>
    <n v="0"/>
    <x v="0"/>
  </r>
  <r>
    <n v="4275016"/>
    <x v="6"/>
    <d v="2013-04-01T00:00:00"/>
    <d v="2015-12-01T00:00:00"/>
    <n v="2"/>
    <s v="RENT"/>
    <n v="1"/>
    <x v="1"/>
    <n v="28000"/>
    <n v="1"/>
    <n v="8000"/>
    <s v=" 36 months"/>
    <n v="1"/>
    <s v="INDIVIDUAL"/>
    <n v="1"/>
    <x v="7"/>
    <n v="6"/>
    <s v="HIGH"/>
    <n v="2"/>
    <x v="0"/>
    <n v="0"/>
    <n v="17.77"/>
    <x v="4"/>
    <n v="4"/>
    <n v="17.36"/>
    <n v="10353.67"/>
    <n v="8000"/>
    <n v="0"/>
    <n v="288.3"/>
    <x v="3"/>
    <n v="2353.67"/>
    <n v="0"/>
    <n v="3.5"/>
    <n v="0.13883089770354906"/>
    <n v="36"/>
    <n v="0"/>
    <x v="4"/>
  </r>
  <r>
    <n v="4374963"/>
    <x v="6"/>
    <d v="2013-04-01T00:00:00"/>
    <d v="2014-07-01T00:00:00"/>
    <n v="6"/>
    <s v="RENT"/>
    <n v="1"/>
    <x v="1"/>
    <n v="50000"/>
    <n v="1"/>
    <n v="7000"/>
    <s v=" 36 months"/>
    <n v="1"/>
    <s v="INDIVIDUAL"/>
    <n v="1"/>
    <x v="7"/>
    <n v="6"/>
    <s v="HIGH"/>
    <n v="2"/>
    <x v="0"/>
    <n v="0"/>
    <n v="15.31"/>
    <x v="1"/>
    <n v="3"/>
    <n v="10.39"/>
    <n v="8120.6734280000001"/>
    <n v="7000"/>
    <n v="0"/>
    <n v="243.73"/>
    <x v="1"/>
    <n v="1120.6734280000001"/>
    <n v="0"/>
    <n v="7.1428571428571432"/>
    <n v="0.13883089770354906"/>
    <n v="36"/>
    <n v="0"/>
    <x v="1"/>
  </r>
  <r>
    <n v="4444743"/>
    <x v="6"/>
    <d v="2013-04-01T00:00:00"/>
    <d v="2013-10-01T00:00:00"/>
    <n v="7"/>
    <s v="OWN"/>
    <n v="2"/>
    <x v="1"/>
    <n v="67000"/>
    <n v="1"/>
    <n v="12000"/>
    <s v=" 60 months"/>
    <n v="2"/>
    <s v="INDIVIDUAL"/>
    <n v="1"/>
    <x v="7"/>
    <n v="6"/>
    <s v="HIGH"/>
    <n v="2"/>
    <x v="0"/>
    <n v="0"/>
    <n v="21"/>
    <x v="5"/>
    <n v="5"/>
    <n v="20.88"/>
    <n v="13029.41"/>
    <n v="12000"/>
    <n v="0"/>
    <n v="324.64999999999998"/>
    <x v="3"/>
    <n v="1029.4099999999999"/>
    <n v="0"/>
    <n v="5.583333333333333"/>
    <n v="0.13883089770354906"/>
    <n v="60"/>
    <n v="0"/>
    <x v="3"/>
  </r>
  <r>
    <n v="3632722"/>
    <x v="6"/>
    <d v="2013-04-01T00:00:00"/>
    <d v="2016-01-01T00:00:00"/>
    <n v="0.5"/>
    <s v="OWN"/>
    <n v="2"/>
    <x v="1"/>
    <n v="53000"/>
    <n v="1"/>
    <n v="16000"/>
    <s v=" 60 months"/>
    <n v="2"/>
    <s v="INDIVIDUAL"/>
    <n v="1"/>
    <x v="3"/>
    <n v="1"/>
    <s v="HIGH"/>
    <n v="2"/>
    <x v="0"/>
    <n v="0"/>
    <n v="15.31"/>
    <x v="1"/>
    <n v="3"/>
    <n v="10.81"/>
    <n v="12652.71"/>
    <n v="7283.79"/>
    <n v="0"/>
    <n v="383.25"/>
    <x v="4"/>
    <n v="-3347.2900000000009"/>
    <n v="0"/>
    <n v="3.3125"/>
    <n v="0.13883089770354906"/>
    <n v="60"/>
    <n v="0"/>
    <x v="1"/>
  </r>
  <r>
    <n v="4300965"/>
    <x v="6"/>
    <d v="2013-04-01T00:00:00"/>
    <d v="2014-09-01T00:00:00"/>
    <n v="8"/>
    <s v="MORTGAGE"/>
    <n v="3"/>
    <x v="1"/>
    <n v="24000"/>
    <n v="1"/>
    <n v="6000"/>
    <s v=" 36 months"/>
    <n v="1"/>
    <s v="INDIVIDUAL"/>
    <n v="1"/>
    <x v="3"/>
    <n v="1"/>
    <s v="HIGH"/>
    <n v="2"/>
    <x v="0"/>
    <n v="0"/>
    <n v="15.31"/>
    <x v="1"/>
    <n v="3"/>
    <n v="4.75"/>
    <n v="7056.1963480000004"/>
    <n v="6000"/>
    <n v="0"/>
    <n v="208.91"/>
    <x v="0"/>
    <n v="1056.1963480000004"/>
    <n v="0"/>
    <n v="4"/>
    <n v="0.13883089770354906"/>
    <n v="36"/>
    <n v="0"/>
    <x v="2"/>
  </r>
  <r>
    <n v="4284713"/>
    <x v="6"/>
    <d v="2013-04-01T00:00:00"/>
    <d v="2016-01-01T00:00:00"/>
    <n v="2"/>
    <s v="RENT"/>
    <n v="1"/>
    <x v="2"/>
    <n v="120000"/>
    <n v="2"/>
    <n v="12000"/>
    <s v=" 36 months"/>
    <n v="1"/>
    <s v="INDIVIDUAL"/>
    <n v="1"/>
    <x v="6"/>
    <n v="2"/>
    <s v="HIGH"/>
    <n v="2"/>
    <x v="0"/>
    <n v="0"/>
    <n v="14.33"/>
    <x v="1"/>
    <n v="3"/>
    <n v="7.06"/>
    <n v="13583.18"/>
    <n v="10782.69"/>
    <n v="0"/>
    <n v="412.06"/>
    <x v="0"/>
    <n v="1583.1800000000003"/>
    <n v="0"/>
    <n v="10"/>
    <n v="0.13883089770354906"/>
    <n v="36"/>
    <n v="0"/>
    <x v="0"/>
  </r>
  <r>
    <n v="3665190"/>
    <x v="6"/>
    <d v="2013-04-01T00:00:00"/>
    <d v="2016-01-01T00:00:00"/>
    <n v="9"/>
    <s v="RENT"/>
    <n v="1"/>
    <x v="1"/>
    <n v="90000"/>
    <n v="1"/>
    <n v="19200"/>
    <s v=" 36 months"/>
    <n v="1"/>
    <s v="INDIVIDUAL"/>
    <n v="1"/>
    <x v="4"/>
    <n v="7"/>
    <s v="LOW"/>
    <n v="1"/>
    <x v="0"/>
    <n v="0"/>
    <n v="7.9"/>
    <x v="0"/>
    <n v="1"/>
    <n v="0.96"/>
    <n v="19820.939999999999"/>
    <n v="17417.509999999998"/>
    <n v="0"/>
    <n v="600.78"/>
    <x v="0"/>
    <n v="620.93999999999869"/>
    <n v="0"/>
    <n v="4.6875"/>
    <n v="0.13883089770354906"/>
    <n v="36"/>
    <n v="0"/>
    <x v="2"/>
  </r>
  <r>
    <n v="4196079"/>
    <x v="6"/>
    <d v="2013-04-01T00:00:00"/>
    <d v="2016-01-01T00:00:00"/>
    <n v="5"/>
    <s v="MORTGAGE"/>
    <n v="3"/>
    <x v="1"/>
    <n v="55000"/>
    <n v="1"/>
    <n v="21000"/>
    <s v=" 60 months"/>
    <n v="2"/>
    <s v="INDIVIDUAL"/>
    <n v="1"/>
    <x v="4"/>
    <n v="7"/>
    <s v="LOW"/>
    <n v="1"/>
    <x v="0"/>
    <n v="0"/>
    <n v="13.11"/>
    <x v="2"/>
    <n v="2"/>
    <n v="1.4"/>
    <n v="15806.1"/>
    <n v="9851.86"/>
    <n v="0"/>
    <n v="479"/>
    <x v="3"/>
    <n v="-5193.8999999999996"/>
    <n v="0"/>
    <n v="2.6190476190476191"/>
    <n v="0.13883089770354906"/>
    <n v="60"/>
    <n v="0"/>
    <x v="2"/>
  </r>
  <r>
    <n v="4186459"/>
    <x v="6"/>
    <d v="2013-04-01T00:00:00"/>
    <d v="2016-01-01T00:00:00"/>
    <n v="3"/>
    <s v="RENT"/>
    <n v="1"/>
    <x v="1"/>
    <n v="40000"/>
    <n v="1"/>
    <n v="5000"/>
    <s v=" 36 months"/>
    <n v="1"/>
    <s v="INDIVIDUAL"/>
    <n v="1"/>
    <x v="7"/>
    <n v="6"/>
    <s v="LOW"/>
    <n v="1"/>
    <x v="0"/>
    <n v="0"/>
    <n v="12.12"/>
    <x v="2"/>
    <n v="2"/>
    <n v="9.26"/>
    <n v="5488.18"/>
    <n v="4509.67"/>
    <n v="0"/>
    <n v="166.36"/>
    <x v="4"/>
    <n v="488.18000000000029"/>
    <n v="0"/>
    <n v="8"/>
    <n v="0.13883089770354906"/>
    <n v="36"/>
    <n v="0"/>
    <x v="0"/>
  </r>
  <r>
    <n v="4294906"/>
    <x v="6"/>
    <d v="2013-04-01T00:00:00"/>
    <d v="2015-05-01T00:00:00"/>
    <n v="5"/>
    <s v="MORTGAGE"/>
    <n v="3"/>
    <x v="1"/>
    <n v="38784"/>
    <n v="1"/>
    <n v="7200"/>
    <s v=" 36 months"/>
    <n v="1"/>
    <s v="INDIVIDUAL"/>
    <n v="1"/>
    <x v="7"/>
    <n v="6"/>
    <s v="HIGH"/>
    <n v="2"/>
    <x v="0"/>
    <n v="0"/>
    <n v="16.29"/>
    <x v="1"/>
    <n v="3"/>
    <n v="24.97"/>
    <n v="8960.2003339999992"/>
    <n v="7200"/>
    <n v="0"/>
    <n v="254.17"/>
    <x v="1"/>
    <n v="1760.2003339999992"/>
    <n v="0"/>
    <n v="5.3866666666666667"/>
    <n v="0.13883089770354906"/>
    <n v="36"/>
    <n v="0"/>
    <x v="3"/>
  </r>
  <r>
    <n v="4064860"/>
    <x v="6"/>
    <d v="2013-04-01T00:00:00"/>
    <d v="2015-03-01T00:00:00"/>
    <n v="10"/>
    <s v="MORTGAGE"/>
    <n v="3"/>
    <x v="1"/>
    <n v="62000"/>
    <n v="1"/>
    <n v="4200"/>
    <s v=" 36 months"/>
    <n v="1"/>
    <s v="INDIVIDUAL"/>
    <n v="1"/>
    <x v="7"/>
    <n v="6"/>
    <s v="HIGH"/>
    <n v="2"/>
    <x v="0"/>
    <n v="0"/>
    <n v="16.29"/>
    <x v="1"/>
    <n v="3"/>
    <n v="26.54"/>
    <n v="5168.0299020000002"/>
    <n v="4200"/>
    <n v="0"/>
    <n v="148.27000000000001"/>
    <x v="0"/>
    <n v="968.02990200000022"/>
    <n v="0"/>
    <n v="14.761904761904763"/>
    <n v="0.13883089770354906"/>
    <n v="36"/>
    <n v="0"/>
    <x v="3"/>
  </r>
  <r>
    <n v="3808376"/>
    <x v="6"/>
    <d v="2013-04-01T00:00:00"/>
    <d v="2014-11-01T00:00:00"/>
    <n v="10"/>
    <s v="MORTGAGE"/>
    <n v="3"/>
    <x v="1"/>
    <n v="75000"/>
    <n v="1"/>
    <n v="5000"/>
    <s v=" 36 months"/>
    <n v="1"/>
    <s v="INDIVIDUAL"/>
    <n v="1"/>
    <x v="7"/>
    <n v="6"/>
    <s v="LOW"/>
    <n v="1"/>
    <x v="0"/>
    <n v="0"/>
    <n v="11.14"/>
    <x v="2"/>
    <n v="2"/>
    <n v="2.83"/>
    <n v="5684.964097"/>
    <n v="5000"/>
    <n v="0"/>
    <n v="164.03"/>
    <x v="0"/>
    <n v="684.96409700000004"/>
    <n v="0"/>
    <n v="15"/>
    <n v="0.13883089770354906"/>
    <n v="36"/>
    <n v="0"/>
    <x v="2"/>
  </r>
  <r>
    <n v="4195304"/>
    <x v="6"/>
    <d v="2013-04-01T00:00:00"/>
    <d v="2015-10-01T00:00:00"/>
    <n v="10"/>
    <s v="OWN"/>
    <n v="2"/>
    <x v="1"/>
    <n v="70000"/>
    <n v="1"/>
    <n v="24000"/>
    <s v=" 60 months"/>
    <n v="2"/>
    <s v="INDIVIDUAL"/>
    <n v="1"/>
    <x v="7"/>
    <n v="6"/>
    <s v="HIGH"/>
    <n v="2"/>
    <x v="0"/>
    <n v="0"/>
    <n v="17.27"/>
    <x v="1"/>
    <n v="3"/>
    <n v="33.54"/>
    <n v="32649.71"/>
    <n v="24000"/>
    <n v="0"/>
    <n v="599.96"/>
    <x v="0"/>
    <n v="8649.7099999999991"/>
    <n v="0"/>
    <n v="2.9166666666666665"/>
    <n v="0.13883089770354906"/>
    <n v="60"/>
    <n v="0"/>
    <x v="3"/>
  </r>
  <r>
    <n v="4555733"/>
    <x v="6"/>
    <d v="2013-04-01T00:00:00"/>
    <d v="2013-07-01T00:00:00"/>
    <n v="1"/>
    <s v="RENT"/>
    <n v="1"/>
    <x v="1"/>
    <n v="45000"/>
    <n v="1"/>
    <n v="15000"/>
    <s v=" 36 months"/>
    <n v="1"/>
    <s v="INDIVIDUAL"/>
    <n v="1"/>
    <x v="3"/>
    <n v="1"/>
    <s v="HIGH"/>
    <n v="2"/>
    <x v="0"/>
    <n v="0"/>
    <n v="17.27"/>
    <x v="1"/>
    <n v="3"/>
    <n v="12.61"/>
    <n v="15633.84"/>
    <n v="15000"/>
    <n v="0"/>
    <n v="536.80999999999995"/>
    <x v="1"/>
    <n v="633.84000000000015"/>
    <n v="0"/>
    <n v="3"/>
    <n v="0.13883089770354906"/>
    <n v="36"/>
    <n v="0"/>
    <x v="1"/>
  </r>
  <r>
    <n v="4275004"/>
    <x v="6"/>
    <d v="2013-04-01T00:00:00"/>
    <d v="2016-01-01T00:00:00"/>
    <n v="2"/>
    <s v="MORTGAGE"/>
    <n v="3"/>
    <x v="1"/>
    <n v="65000"/>
    <n v="1"/>
    <n v="16000"/>
    <s v=" 60 months"/>
    <n v="2"/>
    <s v="INDIVIDUAL"/>
    <n v="1"/>
    <x v="7"/>
    <n v="6"/>
    <s v="HIGH"/>
    <n v="2"/>
    <x v="0"/>
    <n v="0"/>
    <n v="17.77"/>
    <x v="4"/>
    <n v="4"/>
    <n v="16.670000000000002"/>
    <n v="13337.4"/>
    <n v="7054.25"/>
    <n v="0"/>
    <n v="404.3"/>
    <x v="0"/>
    <n v="-2662.6000000000004"/>
    <n v="0"/>
    <n v="4.0625"/>
    <n v="0.13883089770354906"/>
    <n v="60"/>
    <n v="0"/>
    <x v="4"/>
  </r>
  <r>
    <n v="4310054"/>
    <x v="6"/>
    <d v="2013-04-01T00:00:00"/>
    <d v="2015-12-01T00:00:00"/>
    <n v="0.5"/>
    <s v="RENT"/>
    <n v="1"/>
    <x v="1"/>
    <n v="85000"/>
    <n v="1"/>
    <n v="7000"/>
    <s v=" 36 months"/>
    <n v="1"/>
    <s v="INDIVIDUAL"/>
    <n v="1"/>
    <x v="7"/>
    <n v="6"/>
    <s v="HIGH"/>
    <n v="2"/>
    <x v="0"/>
    <n v="0"/>
    <n v="16.29"/>
    <x v="1"/>
    <n v="3"/>
    <n v="11.65"/>
    <n v="7922.42"/>
    <n v="6041.38"/>
    <n v="0"/>
    <n v="247.11"/>
    <x v="3"/>
    <n v="922.42000000000007"/>
    <n v="0"/>
    <n v="12.142857142857142"/>
    <n v="0.13883089770354906"/>
    <n v="36"/>
    <n v="0"/>
    <x v="1"/>
  </r>
  <r>
    <n v="3914775"/>
    <x v="6"/>
    <d v="2013-04-01T00:00:00"/>
    <d v="2016-01-01T00:00:00"/>
    <n v="5"/>
    <s v="RENT"/>
    <n v="1"/>
    <x v="1"/>
    <n v="75000"/>
    <n v="1"/>
    <n v="6800"/>
    <s v=" 36 months"/>
    <n v="1"/>
    <s v="INDIVIDUAL"/>
    <n v="1"/>
    <x v="7"/>
    <n v="6"/>
    <s v="LOW"/>
    <n v="1"/>
    <x v="0"/>
    <n v="0"/>
    <n v="11.14"/>
    <x v="2"/>
    <n v="2"/>
    <n v="6.45"/>
    <n v="7361.64"/>
    <n v="6143.23"/>
    <n v="0"/>
    <n v="223.08"/>
    <x v="3"/>
    <n v="561.64000000000033"/>
    <n v="0"/>
    <n v="11.029411764705882"/>
    <n v="0.13883089770354906"/>
    <n v="36"/>
    <n v="0"/>
    <x v="0"/>
  </r>
  <r>
    <n v="4465147"/>
    <x v="6"/>
    <d v="2013-04-01T00:00:00"/>
    <d v="2015-12-01T00:00:00"/>
    <n v="5"/>
    <s v="MORTGAGE"/>
    <n v="3"/>
    <x v="1"/>
    <n v="53000"/>
    <n v="1"/>
    <n v="12000"/>
    <s v=" 36 months"/>
    <n v="1"/>
    <s v="INDIVIDUAL"/>
    <n v="1"/>
    <x v="7"/>
    <n v="6"/>
    <s v="LOW"/>
    <n v="1"/>
    <x v="0"/>
    <n v="0"/>
    <n v="10.16"/>
    <x v="2"/>
    <n v="2"/>
    <n v="33.46"/>
    <n v="12419.52"/>
    <n v="10479.94"/>
    <n v="0"/>
    <n v="388.11"/>
    <x v="0"/>
    <n v="419.52000000000044"/>
    <n v="0"/>
    <n v="4.416666666666667"/>
    <n v="0.13883089770354906"/>
    <n v="36"/>
    <n v="0"/>
    <x v="3"/>
  </r>
  <r>
    <n v="4185586"/>
    <x v="6"/>
    <d v="2013-04-01T00:00:00"/>
    <d v="2013-09-01T00:00:00"/>
    <n v="6.05"/>
    <s v="OWN"/>
    <n v="2"/>
    <x v="1"/>
    <n v="24000"/>
    <n v="1"/>
    <n v="8000"/>
    <s v=" 36 months"/>
    <n v="1"/>
    <s v="INDIVIDUAL"/>
    <n v="1"/>
    <x v="3"/>
    <n v="1"/>
    <s v="HIGH"/>
    <n v="2"/>
    <x v="0"/>
    <n v="0"/>
    <n v="19.05"/>
    <x v="4"/>
    <n v="4"/>
    <n v="14.93"/>
    <n v="8607.2900000000009"/>
    <n v="8000"/>
    <n v="0"/>
    <n v="293.45999999999998"/>
    <x v="4"/>
    <n v="607.29000000000087"/>
    <n v="0"/>
    <n v="3"/>
    <n v="0.13883089770354906"/>
    <n v="36"/>
    <n v="0"/>
    <x v="1"/>
  </r>
  <r>
    <n v="4154641"/>
    <x v="6"/>
    <d v="2013-04-01T00:00:00"/>
    <d v="2016-01-01T00:00:00"/>
    <n v="10"/>
    <s v="RENT"/>
    <n v="1"/>
    <x v="1"/>
    <n v="44000"/>
    <n v="1"/>
    <n v="17050"/>
    <s v=" 60 months"/>
    <n v="2"/>
    <s v="INDIVIDUAL"/>
    <n v="1"/>
    <x v="7"/>
    <n v="6"/>
    <s v="HIGH"/>
    <n v="2"/>
    <x v="0"/>
    <n v="0"/>
    <n v="22.95"/>
    <x v="3"/>
    <n v="6"/>
    <n v="27.93"/>
    <n v="15479.12"/>
    <n v="6711.63"/>
    <n v="0"/>
    <n v="480.16"/>
    <x v="0"/>
    <n v="-1570.8799999999992"/>
    <n v="0"/>
    <n v="2.5806451612903225"/>
    <n v="0.13883089770354906"/>
    <n v="60"/>
    <n v="0"/>
    <x v="3"/>
  </r>
  <r>
    <n v="3916968"/>
    <x v="6"/>
    <d v="2013-04-01T00:00:00"/>
    <d v="2016-01-01T00:00:00"/>
    <n v="10"/>
    <s v="MORTGAGE"/>
    <n v="3"/>
    <x v="1"/>
    <n v="76000"/>
    <n v="1"/>
    <n v="24000"/>
    <s v=" 36 months"/>
    <n v="1"/>
    <s v="INDIVIDUAL"/>
    <n v="1"/>
    <x v="3"/>
    <n v="1"/>
    <s v="LOW"/>
    <n v="1"/>
    <x v="0"/>
    <n v="0"/>
    <n v="8.9"/>
    <x v="0"/>
    <n v="1"/>
    <n v="15.09"/>
    <n v="25143.439999999999"/>
    <n v="21743.25"/>
    <n v="0"/>
    <n v="762.08"/>
    <x v="1"/>
    <n v="1143.4399999999987"/>
    <n v="0"/>
    <n v="3.1666666666666665"/>
    <n v="0.13883089770354906"/>
    <n v="36"/>
    <n v="0"/>
    <x v="4"/>
  </r>
  <r>
    <n v="4166117"/>
    <x v="6"/>
    <d v="2013-04-01T00:00:00"/>
    <d v="2015-08-01T00:00:00"/>
    <n v="7"/>
    <s v="MORTGAGE"/>
    <n v="3"/>
    <x v="0"/>
    <n v="250000"/>
    <n v="3"/>
    <n v="20000"/>
    <s v=" 36 months"/>
    <n v="1"/>
    <s v="INDIVIDUAL"/>
    <n v="1"/>
    <x v="3"/>
    <n v="1"/>
    <s v="LOW"/>
    <n v="1"/>
    <x v="0"/>
    <n v="0"/>
    <n v="8.9"/>
    <x v="0"/>
    <n v="1"/>
    <n v="17.170000000000002"/>
    <n v="22711.43"/>
    <n v="20000"/>
    <n v="0"/>
    <n v="635.07000000000005"/>
    <x v="2"/>
    <n v="2711.4300000000003"/>
    <n v="0"/>
    <n v="12.5"/>
    <n v="0.13883089770354906"/>
    <n v="36"/>
    <n v="0"/>
    <x v="4"/>
  </r>
  <r>
    <n v="4565954"/>
    <x v="6"/>
    <d v="2013-04-01T00:00:00"/>
    <d v="2016-01-01T00:00:00"/>
    <n v="10"/>
    <s v="RENT"/>
    <n v="1"/>
    <x v="1"/>
    <n v="70000"/>
    <n v="1"/>
    <n v="16000"/>
    <s v=" 36 months"/>
    <n v="1"/>
    <s v="INDIVIDUAL"/>
    <n v="1"/>
    <x v="7"/>
    <n v="6"/>
    <s v="HIGH"/>
    <n v="2"/>
    <x v="0"/>
    <n v="0"/>
    <n v="18.489999999999998"/>
    <x v="4"/>
    <n v="4"/>
    <n v="31.63"/>
    <n v="18642.86"/>
    <n v="13757.57"/>
    <n v="0"/>
    <n v="582.38"/>
    <x v="4"/>
    <n v="2642.8600000000006"/>
    <n v="0"/>
    <n v="4.375"/>
    <n v="0.13883089770354906"/>
    <n v="36"/>
    <n v="0"/>
    <x v="3"/>
  </r>
  <r>
    <n v="3926315"/>
    <x v="6"/>
    <d v="2013-04-01T00:00:00"/>
    <d v="2015-11-01T00:00:00"/>
    <n v="0.5"/>
    <s v="MORTGAGE"/>
    <n v="3"/>
    <x v="2"/>
    <n v="115000"/>
    <n v="2"/>
    <n v="10000"/>
    <s v=" 36 months"/>
    <n v="1"/>
    <s v="INDIVIDUAL"/>
    <n v="1"/>
    <x v="4"/>
    <n v="7"/>
    <s v="LOW"/>
    <n v="1"/>
    <x v="1"/>
    <n v="1"/>
    <n v="8.9"/>
    <x v="0"/>
    <n v="1"/>
    <n v="11.81"/>
    <n v="9839.64"/>
    <n v="8444.09"/>
    <n v="0"/>
    <n v="317.54000000000002"/>
    <x v="4"/>
    <n v="-160.36000000000058"/>
    <n v="1"/>
    <n v="11.5"/>
    <n v="0.13883089770354906"/>
    <n v="36"/>
    <n v="0"/>
    <x v="1"/>
  </r>
  <r>
    <n v="3923083"/>
    <x v="6"/>
    <d v="2013-04-01T00:00:00"/>
    <d v="2016-01-01T00:00:00"/>
    <n v="2"/>
    <s v="MORTGAGE"/>
    <n v="3"/>
    <x v="1"/>
    <n v="62300"/>
    <n v="1"/>
    <n v="11500"/>
    <s v=" 36 months"/>
    <n v="1"/>
    <s v="INDIVIDUAL"/>
    <n v="1"/>
    <x v="3"/>
    <n v="1"/>
    <s v="LOW"/>
    <n v="1"/>
    <x v="0"/>
    <n v="0"/>
    <n v="13.11"/>
    <x v="2"/>
    <n v="2"/>
    <n v="29.22"/>
    <n v="12801.6"/>
    <n v="10357.06"/>
    <n v="0"/>
    <n v="388.1"/>
    <x v="4"/>
    <n v="1301.6000000000004"/>
    <n v="0"/>
    <n v="5.4173913043478263"/>
    <n v="0.13883089770354906"/>
    <n v="36"/>
    <n v="0"/>
    <x v="3"/>
  </r>
  <r>
    <n v="4115154"/>
    <x v="6"/>
    <d v="2013-04-01T00:00:00"/>
    <d v="2016-01-01T00:00:00"/>
    <n v="10"/>
    <s v="MORTGAGE"/>
    <n v="3"/>
    <x v="1"/>
    <n v="87000"/>
    <n v="1"/>
    <n v="25000"/>
    <s v=" 60 months"/>
    <n v="2"/>
    <s v="INDIVIDUAL"/>
    <n v="1"/>
    <x v="3"/>
    <n v="1"/>
    <s v="HIGH"/>
    <n v="2"/>
    <x v="0"/>
    <n v="0"/>
    <n v="15.31"/>
    <x v="1"/>
    <n v="3"/>
    <n v="8.92"/>
    <n v="19744.89"/>
    <n v="11387.13"/>
    <n v="0"/>
    <n v="598.83000000000004"/>
    <x v="3"/>
    <n v="-5255.1100000000006"/>
    <n v="0"/>
    <n v="3.48"/>
    <n v="0.13883089770354906"/>
    <n v="60"/>
    <n v="0"/>
    <x v="0"/>
  </r>
  <r>
    <n v="4564593"/>
    <x v="6"/>
    <d v="2013-04-01T00:00:00"/>
    <d v="2013-12-01T00:00:00"/>
    <n v="1"/>
    <s v="RENT"/>
    <n v="1"/>
    <x v="1"/>
    <n v="50000"/>
    <n v="1"/>
    <n v="5000"/>
    <s v=" 36 months"/>
    <n v="1"/>
    <s v="INDIVIDUAL"/>
    <n v="1"/>
    <x v="7"/>
    <n v="6"/>
    <s v="HIGH"/>
    <n v="2"/>
    <x v="0"/>
    <n v="0"/>
    <n v="14.33"/>
    <x v="1"/>
    <n v="3"/>
    <n v="17.23"/>
    <n v="5388.31"/>
    <n v="5000"/>
    <n v="0"/>
    <n v="171.7"/>
    <x v="0"/>
    <n v="388.3100000000004"/>
    <n v="0"/>
    <n v="10"/>
    <n v="0.13883089770354906"/>
    <n v="36"/>
    <n v="0"/>
    <x v="4"/>
  </r>
  <r>
    <n v="3914958"/>
    <x v="6"/>
    <d v="2013-04-01T00:00:00"/>
    <d v="2016-01-01T00:00:00"/>
    <n v="5"/>
    <s v="MORTGAGE"/>
    <n v="3"/>
    <x v="1"/>
    <n v="85000"/>
    <n v="1"/>
    <n v="30000"/>
    <s v=" 60 months"/>
    <n v="2"/>
    <s v="INDIVIDUAL"/>
    <n v="1"/>
    <x v="7"/>
    <n v="6"/>
    <s v="HIGH"/>
    <n v="2"/>
    <x v="0"/>
    <n v="0"/>
    <n v="15.8"/>
    <x v="1"/>
    <n v="3"/>
    <n v="9.67"/>
    <n v="23960.28"/>
    <n v="13580.73"/>
    <n v="0"/>
    <n v="726.36"/>
    <x v="0"/>
    <n v="-6039.7200000000012"/>
    <n v="0"/>
    <n v="2.8333333333333335"/>
    <n v="0.13883089770354906"/>
    <n v="60"/>
    <n v="0"/>
    <x v="0"/>
  </r>
  <r>
    <n v="4285270"/>
    <x v="6"/>
    <d v="2013-04-01T00:00:00"/>
    <d v="2016-01-01T00:00:00"/>
    <n v="8"/>
    <s v="MORTGAGE"/>
    <n v="3"/>
    <x v="1"/>
    <n v="54000"/>
    <n v="1"/>
    <n v="17475"/>
    <s v=" 60 months"/>
    <n v="2"/>
    <s v="INDIVIDUAL"/>
    <n v="1"/>
    <x v="7"/>
    <n v="6"/>
    <s v="HIGH"/>
    <n v="2"/>
    <x v="0"/>
    <n v="0"/>
    <n v="15.31"/>
    <x v="1"/>
    <n v="3"/>
    <n v="11.6"/>
    <n v="13394.56"/>
    <n v="7671.72"/>
    <n v="0"/>
    <n v="418.58"/>
    <x v="4"/>
    <n v="-4080.4400000000005"/>
    <n v="0"/>
    <n v="3.0901287553648067"/>
    <n v="0.13883089770354906"/>
    <n v="60"/>
    <n v="0"/>
    <x v="1"/>
  </r>
  <r>
    <n v="4115140"/>
    <x v="6"/>
    <d v="2013-04-01T00:00:00"/>
    <d v="2016-01-01T00:00:00"/>
    <n v="10"/>
    <s v="MORTGAGE"/>
    <n v="3"/>
    <x v="2"/>
    <n v="165000"/>
    <n v="2"/>
    <n v="35000"/>
    <s v=" 36 months"/>
    <n v="1"/>
    <s v="INDIVIDUAL"/>
    <n v="1"/>
    <x v="7"/>
    <n v="6"/>
    <s v="LOW"/>
    <n v="1"/>
    <x v="0"/>
    <n v="0"/>
    <n v="13.11"/>
    <x v="2"/>
    <n v="2"/>
    <n v="20.62"/>
    <n v="38967.75"/>
    <n v="31525.61"/>
    <n v="0"/>
    <n v="1181.1500000000001"/>
    <x v="0"/>
    <n v="3967.75"/>
    <n v="0"/>
    <n v="4.7142857142857144"/>
    <n v="0.13883089770354906"/>
    <n v="36"/>
    <n v="0"/>
    <x v="3"/>
  </r>
  <r>
    <n v="4300728"/>
    <x v="6"/>
    <d v="2013-04-01T00:00:00"/>
    <d v="2016-01-01T00:00:00"/>
    <n v="6.05"/>
    <s v="RENT"/>
    <n v="1"/>
    <x v="1"/>
    <n v="16730"/>
    <n v="1"/>
    <n v="4450"/>
    <s v=" 36 months"/>
    <n v="1"/>
    <s v="INDIVIDUAL"/>
    <n v="1"/>
    <x v="7"/>
    <n v="6"/>
    <s v="HIGH"/>
    <n v="2"/>
    <x v="0"/>
    <n v="0"/>
    <n v="20.49"/>
    <x v="5"/>
    <n v="5"/>
    <n v="16.86"/>
    <n v="5325.6"/>
    <n v="3810.49"/>
    <n v="0"/>
    <n v="166.5"/>
    <x v="2"/>
    <n v="875.60000000000036"/>
    <n v="0"/>
    <n v="3.7595505617977527"/>
    <n v="0.13883089770354906"/>
    <n v="36"/>
    <n v="0"/>
    <x v="4"/>
  </r>
  <r>
    <n v="4186662"/>
    <x v="6"/>
    <d v="2013-04-01T00:00:00"/>
    <d v="2014-11-01T00:00:00"/>
    <n v="0.5"/>
    <s v="RENT"/>
    <n v="1"/>
    <x v="1"/>
    <n v="48000"/>
    <n v="1"/>
    <n v="8000"/>
    <s v=" 36 months"/>
    <n v="1"/>
    <s v="INDIVIDUAL"/>
    <n v="1"/>
    <x v="7"/>
    <n v="6"/>
    <s v="HIGH"/>
    <n v="2"/>
    <x v="0"/>
    <n v="0"/>
    <n v="15.31"/>
    <x v="1"/>
    <n v="3"/>
    <n v="25.68"/>
    <n v="9524.6189040000008"/>
    <n v="8000"/>
    <n v="0"/>
    <n v="278.54000000000002"/>
    <x v="2"/>
    <n v="1524.6189040000008"/>
    <n v="0"/>
    <n v="6"/>
    <n v="0.13883089770354906"/>
    <n v="36"/>
    <n v="0"/>
    <x v="3"/>
  </r>
  <r>
    <n v="4275414"/>
    <x v="6"/>
    <d v="2013-04-01T00:00:00"/>
    <d v="2013-10-01T00:00:00"/>
    <n v="2"/>
    <s v="RENT"/>
    <n v="1"/>
    <x v="1"/>
    <n v="80000"/>
    <n v="1"/>
    <n v="19100"/>
    <s v=" 60 months"/>
    <n v="2"/>
    <s v="INDIVIDUAL"/>
    <n v="1"/>
    <x v="0"/>
    <n v="4"/>
    <s v="HIGH"/>
    <n v="2"/>
    <x v="0"/>
    <n v="0"/>
    <n v="21.98"/>
    <x v="5"/>
    <n v="5"/>
    <n v="12.85"/>
    <n v="21149.82"/>
    <n v="19100"/>
    <n v="0"/>
    <n v="527.30999999999995"/>
    <x v="3"/>
    <n v="2049.8199999999997"/>
    <n v="0"/>
    <n v="4.1884816753926701"/>
    <n v="0.13883089770354906"/>
    <n v="60"/>
    <n v="0"/>
    <x v="1"/>
  </r>
  <r>
    <n v="4095506"/>
    <x v="6"/>
    <d v="2013-04-01T00:00:00"/>
    <d v="2015-02-01T00:00:00"/>
    <n v="10"/>
    <s v="RENT"/>
    <n v="1"/>
    <x v="2"/>
    <n v="139000"/>
    <n v="2"/>
    <n v="16500"/>
    <s v=" 36 months"/>
    <n v="1"/>
    <s v="INDIVIDUAL"/>
    <n v="1"/>
    <x v="7"/>
    <n v="6"/>
    <s v="LOW"/>
    <n v="1"/>
    <x v="0"/>
    <n v="0"/>
    <n v="6.03"/>
    <x v="0"/>
    <n v="1"/>
    <n v="8.08"/>
    <n v="17850.000240000001"/>
    <n v="16500"/>
    <n v="0"/>
    <n v="502.19"/>
    <x v="3"/>
    <n v="1350.0002400000012"/>
    <n v="0"/>
    <n v="8.4242424242424239"/>
    <n v="0.13883089770354906"/>
    <n v="36"/>
    <n v="0"/>
    <x v="0"/>
  </r>
  <r>
    <n v="4285809"/>
    <x v="6"/>
    <d v="2013-04-01T00:00:00"/>
    <d v="2014-03-01T00:00:00"/>
    <n v="10"/>
    <s v="MORTGAGE"/>
    <n v="3"/>
    <x v="2"/>
    <n v="138000"/>
    <n v="2"/>
    <n v="35000"/>
    <s v=" 36 months"/>
    <n v="1"/>
    <s v="INDIVIDUAL"/>
    <n v="1"/>
    <x v="7"/>
    <n v="6"/>
    <s v="HIGH"/>
    <n v="2"/>
    <x v="0"/>
    <n v="0"/>
    <n v="16.29"/>
    <x v="1"/>
    <n v="3"/>
    <n v="16.100000000000001"/>
    <n v="39269.53"/>
    <n v="35000"/>
    <n v="0"/>
    <n v="1235.52"/>
    <x v="2"/>
    <n v="4269.5299999999988"/>
    <n v="0"/>
    <n v="3.9428571428571431"/>
    <n v="0.13883089770354906"/>
    <n v="36"/>
    <n v="0"/>
    <x v="4"/>
  </r>
  <r>
    <n v="4445145"/>
    <x v="6"/>
    <d v="2013-04-01T00:00:00"/>
    <d v="2015-12-01T00:00:00"/>
    <n v="2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19.72"/>
    <x v="4"/>
    <n v="4"/>
    <n v="27.6"/>
    <n v="29498.5"/>
    <n v="14444.57"/>
    <n v="0"/>
    <n v="921.85"/>
    <x v="2"/>
    <n v="-5501.5"/>
    <n v="0"/>
    <n v="2.4285714285714284"/>
    <n v="0.13883089770354906"/>
    <n v="60"/>
    <n v="0"/>
    <x v="3"/>
  </r>
  <r>
    <n v="3932044"/>
    <x v="6"/>
    <d v="2013-04-01T00:00:00"/>
    <d v="2014-11-01T00:00:00"/>
    <n v="7"/>
    <s v="RENT"/>
    <n v="1"/>
    <x v="1"/>
    <n v="39000"/>
    <n v="1"/>
    <n v="10000"/>
    <s v=" 60 months"/>
    <n v="2"/>
    <s v="INDIVIDUAL"/>
    <n v="1"/>
    <x v="7"/>
    <n v="6"/>
    <s v="HIGH"/>
    <n v="2"/>
    <x v="1"/>
    <n v="1"/>
    <n v="21"/>
    <x v="5"/>
    <n v="5"/>
    <n v="31.32"/>
    <n v="6288.57"/>
    <n v="2129.66"/>
    <n v="1153.4100000000001"/>
    <n v="270.54000000000002"/>
    <x v="2"/>
    <n v="-3711.4300000000003"/>
    <n v="1"/>
    <n v="3.9"/>
    <n v="0.13883089770354906"/>
    <n v="60"/>
    <n v="0.11534100000000001"/>
    <x v="3"/>
  </r>
  <r>
    <n v="4186916"/>
    <x v="6"/>
    <d v="2013-04-01T00:00:00"/>
    <d v="2014-05-01T00:00:00"/>
    <n v="9"/>
    <s v="MORTGAGE"/>
    <n v="3"/>
    <x v="1"/>
    <n v="60000"/>
    <n v="1"/>
    <n v="10000"/>
    <s v=" 36 months"/>
    <n v="1"/>
    <s v="INDIVIDUAL"/>
    <n v="1"/>
    <x v="4"/>
    <n v="7"/>
    <s v="LOW"/>
    <n v="1"/>
    <x v="0"/>
    <n v="0"/>
    <n v="8.9"/>
    <x v="0"/>
    <n v="1"/>
    <n v="14.24"/>
    <n v="10819.48"/>
    <n v="10000"/>
    <n v="0"/>
    <n v="317.54000000000002"/>
    <x v="0"/>
    <n v="819.47999999999956"/>
    <n v="0"/>
    <n v="6"/>
    <n v="0.13883089770354906"/>
    <n v="36"/>
    <n v="0"/>
    <x v="1"/>
  </r>
  <r>
    <n v="3665608"/>
    <x v="6"/>
    <d v="2013-04-01T00:00:00"/>
    <d v="2016-01-01T00:00:00"/>
    <n v="1"/>
    <s v="RENT"/>
    <n v="1"/>
    <x v="1"/>
    <n v="48000"/>
    <n v="1"/>
    <n v="16000"/>
    <s v=" 36 months"/>
    <n v="1"/>
    <s v="INDIVIDUAL"/>
    <n v="1"/>
    <x v="7"/>
    <n v="6"/>
    <s v="LOW"/>
    <n v="1"/>
    <x v="0"/>
    <n v="0"/>
    <n v="12.12"/>
    <x v="2"/>
    <n v="2"/>
    <n v="27.93"/>
    <n v="17567.55"/>
    <n v="14434.82"/>
    <n v="0"/>
    <n v="532.35"/>
    <x v="1"/>
    <n v="1567.5499999999993"/>
    <n v="0"/>
    <n v="3"/>
    <n v="0.13883089770354906"/>
    <n v="36"/>
    <n v="0"/>
    <x v="3"/>
  </r>
  <r>
    <n v="3930987"/>
    <x v="6"/>
    <d v="2013-04-01T00:00:00"/>
    <d v="2015-01-01T00:00:00"/>
    <n v="2"/>
    <s v="RENT"/>
    <n v="1"/>
    <x v="1"/>
    <n v="70000"/>
    <n v="1"/>
    <n v="24000"/>
    <s v=" 60 months"/>
    <n v="2"/>
    <s v="INDIVIDUAL"/>
    <n v="1"/>
    <x v="7"/>
    <n v="6"/>
    <s v="HIGH"/>
    <n v="2"/>
    <x v="0"/>
    <n v="0"/>
    <n v="22.95"/>
    <x v="3"/>
    <n v="6"/>
    <n v="17.71"/>
    <n v="32918.549769999998"/>
    <n v="24000"/>
    <n v="0"/>
    <n v="675.89"/>
    <x v="4"/>
    <n v="8918.5497699999978"/>
    <n v="0"/>
    <n v="2.9166666666666665"/>
    <n v="0.13883089770354906"/>
    <n v="60"/>
    <n v="0"/>
    <x v="4"/>
  </r>
  <r>
    <n v="4424757"/>
    <x v="6"/>
    <d v="2013-04-01T00:00:00"/>
    <d v="2014-04-01T00:00:00"/>
    <n v="5"/>
    <s v="RENT"/>
    <n v="1"/>
    <x v="1"/>
    <n v="25000"/>
    <n v="1"/>
    <n v="5000"/>
    <s v=" 36 months"/>
    <n v="1"/>
    <s v="INDIVIDUAL"/>
    <n v="1"/>
    <x v="3"/>
    <n v="1"/>
    <s v="HIGH"/>
    <n v="2"/>
    <x v="0"/>
    <n v="0"/>
    <n v="15.8"/>
    <x v="1"/>
    <n v="3"/>
    <n v="7.58"/>
    <n v="5689.1558210000003"/>
    <n v="5000"/>
    <n v="0"/>
    <n v="175.3"/>
    <x v="1"/>
    <n v="689.15582100000029"/>
    <n v="0"/>
    <n v="5"/>
    <n v="0.13883089770354906"/>
    <n v="36"/>
    <n v="0"/>
    <x v="0"/>
  </r>
  <r>
    <n v="3922157"/>
    <x v="6"/>
    <d v="2013-04-01T00:00:00"/>
    <d v="2014-01-01T00:00:00"/>
    <n v="6.05"/>
    <s v="RENT"/>
    <n v="1"/>
    <x v="1"/>
    <n v="80000"/>
    <n v="1"/>
    <n v="14575"/>
    <s v=" 36 months"/>
    <n v="1"/>
    <s v="INDIVIDUAL"/>
    <n v="1"/>
    <x v="7"/>
    <n v="6"/>
    <s v="HIGH"/>
    <n v="2"/>
    <x v="1"/>
    <n v="1"/>
    <n v="14.33"/>
    <x v="1"/>
    <n v="3"/>
    <n v="8.01"/>
    <n v="4497.03"/>
    <n v="3077.2"/>
    <n v="0"/>
    <n v="500.48"/>
    <x v="3"/>
    <n v="-10077.970000000001"/>
    <n v="1"/>
    <n v="5.4888507718696395"/>
    <n v="0.13883089770354906"/>
    <n v="36"/>
    <n v="0"/>
    <x v="0"/>
  </r>
  <r>
    <n v="4285428"/>
    <x v="6"/>
    <d v="2013-04-01T00:00:00"/>
    <d v="2014-05-01T00:00:00"/>
    <n v="5"/>
    <s v="MORTGAGE"/>
    <n v="3"/>
    <x v="1"/>
    <n v="45000"/>
    <n v="1"/>
    <n v="19750"/>
    <s v=" 60 months"/>
    <n v="2"/>
    <s v="INDIVIDUAL"/>
    <n v="1"/>
    <x v="3"/>
    <n v="1"/>
    <s v="HIGH"/>
    <n v="2"/>
    <x v="1"/>
    <n v="1"/>
    <n v="17.77"/>
    <x v="4"/>
    <n v="4"/>
    <n v="23.68"/>
    <n v="6096.52"/>
    <n v="2691.28"/>
    <n v="108"/>
    <n v="499.06"/>
    <x v="3"/>
    <n v="-13653.48"/>
    <n v="1"/>
    <n v="2.278481012658228"/>
    <n v="0.13883089770354906"/>
    <n v="60"/>
    <n v="5.4683544303797465E-3"/>
    <x v="3"/>
  </r>
  <r>
    <n v="4315194"/>
    <x v="6"/>
    <d v="2013-04-01T00:00:00"/>
    <d v="2014-01-01T00:00:00"/>
    <n v="10"/>
    <s v="MORTGAGE"/>
    <n v="3"/>
    <x v="1"/>
    <n v="72500"/>
    <n v="1"/>
    <n v="20000"/>
    <s v=" 36 months"/>
    <n v="1"/>
    <s v="INDIVIDUAL"/>
    <n v="1"/>
    <x v="7"/>
    <n v="6"/>
    <s v="LOW"/>
    <n v="1"/>
    <x v="0"/>
    <n v="0"/>
    <n v="8.9"/>
    <x v="0"/>
    <n v="1"/>
    <n v="15.87"/>
    <n v="21202.77"/>
    <n v="20000"/>
    <n v="0"/>
    <n v="635.07000000000005"/>
    <x v="3"/>
    <n v="1202.7700000000004"/>
    <n v="0"/>
    <n v="3.625"/>
    <n v="0.13883089770354906"/>
    <n v="36"/>
    <n v="0"/>
    <x v="4"/>
  </r>
  <r>
    <n v="4177291"/>
    <x v="6"/>
    <d v="2013-04-01T00:00:00"/>
    <d v="2016-01-01T00:00:00"/>
    <n v="1"/>
    <s v="RENT"/>
    <n v="1"/>
    <x v="1"/>
    <n v="98126"/>
    <n v="1"/>
    <n v="16000"/>
    <s v=" 60 months"/>
    <n v="2"/>
    <s v="INDIVIDUAL"/>
    <n v="1"/>
    <x v="7"/>
    <n v="6"/>
    <s v="HIGH"/>
    <n v="2"/>
    <x v="0"/>
    <n v="0"/>
    <n v="22.95"/>
    <x v="3"/>
    <n v="6"/>
    <n v="12.2"/>
    <n v="14408.78"/>
    <n v="6292.99"/>
    <n v="0"/>
    <n v="450.59"/>
    <x v="3"/>
    <n v="-1591.2199999999993"/>
    <n v="0"/>
    <n v="6.1328750000000003"/>
    <n v="0.13883089770354906"/>
    <n v="60"/>
    <n v="0"/>
    <x v="1"/>
  </r>
  <r>
    <n v="4281847"/>
    <x v="6"/>
    <d v="2013-04-01T00:00:00"/>
    <d v="2015-04-01T00:00:00"/>
    <n v="10"/>
    <s v="MORTGAGE"/>
    <n v="3"/>
    <x v="2"/>
    <n v="150000"/>
    <n v="2"/>
    <n v="16000"/>
    <s v=" 60 months"/>
    <n v="2"/>
    <s v="INDIVIDUAL"/>
    <n v="1"/>
    <x v="3"/>
    <n v="1"/>
    <s v="LOW"/>
    <n v="1"/>
    <x v="0"/>
    <n v="0"/>
    <n v="8.9"/>
    <x v="0"/>
    <n v="1"/>
    <n v="14.3"/>
    <n v="18437.009999999998"/>
    <n v="16000"/>
    <n v="0"/>
    <n v="331.36"/>
    <x v="4"/>
    <n v="2437.0099999999984"/>
    <n v="0"/>
    <n v="9.375"/>
    <n v="0.13883089770354906"/>
    <n v="60"/>
    <n v="0"/>
    <x v="1"/>
  </r>
  <r>
    <n v="3529398"/>
    <x v="6"/>
    <d v="2013-04-01T00:00:00"/>
    <d v="2013-06-01T00:00:00"/>
    <n v="1"/>
    <s v="OWN"/>
    <n v="2"/>
    <x v="1"/>
    <n v="22000"/>
    <n v="1"/>
    <n v="6075"/>
    <s v=" 36 months"/>
    <n v="1"/>
    <s v="INDIVIDUAL"/>
    <n v="1"/>
    <x v="7"/>
    <n v="6"/>
    <s v="HIGH"/>
    <n v="2"/>
    <x v="0"/>
    <n v="0"/>
    <n v="18.489999999999998"/>
    <x v="4"/>
    <n v="4"/>
    <n v="8.9499999999999993"/>
    <n v="6260.33"/>
    <n v="6075"/>
    <n v="0"/>
    <n v="221.13"/>
    <x v="3"/>
    <n v="185.32999999999993"/>
    <n v="0"/>
    <n v="3.6213991769547325"/>
    <n v="0.13883089770354906"/>
    <n v="36"/>
    <n v="0"/>
    <x v="0"/>
  </r>
  <r>
    <n v="3848180"/>
    <x v="6"/>
    <d v="2013-04-01T00:00:00"/>
    <d v="2014-07-01T00:00:00"/>
    <n v="9"/>
    <s v="MORTGAGE"/>
    <n v="3"/>
    <x v="2"/>
    <n v="103548"/>
    <n v="2"/>
    <n v="11600"/>
    <s v=" 36 months"/>
    <n v="1"/>
    <s v="INDIVIDUAL"/>
    <n v="1"/>
    <x v="6"/>
    <n v="2"/>
    <s v="LOW"/>
    <n v="1"/>
    <x v="0"/>
    <n v="0"/>
    <n v="8.9"/>
    <x v="0"/>
    <n v="1"/>
    <n v="9.32"/>
    <n v="12661.809929999999"/>
    <n v="11600"/>
    <n v="0"/>
    <n v="368.34"/>
    <x v="3"/>
    <n v="1061.8099299999994"/>
    <n v="0"/>
    <n v="8.9265517241379317"/>
    <n v="0.13883089770354906"/>
    <n v="36"/>
    <n v="0"/>
    <x v="0"/>
  </r>
  <r>
    <n v="4274871"/>
    <x v="6"/>
    <d v="2013-04-01T00:00:00"/>
    <d v="2015-09-01T00:00:00"/>
    <n v="3"/>
    <s v="RENT"/>
    <n v="1"/>
    <x v="2"/>
    <n v="110000"/>
    <n v="2"/>
    <n v="17500"/>
    <s v=" 36 months"/>
    <n v="1"/>
    <s v="INDIVIDUAL"/>
    <n v="1"/>
    <x v="7"/>
    <n v="6"/>
    <s v="LOW"/>
    <n v="1"/>
    <x v="0"/>
    <n v="0"/>
    <n v="8.9"/>
    <x v="0"/>
    <n v="1"/>
    <n v="7.93"/>
    <n v="19782.97337"/>
    <n v="17500"/>
    <n v="0"/>
    <n v="555.69000000000005"/>
    <x v="0"/>
    <n v="2282.9733699999997"/>
    <n v="0"/>
    <n v="6.2857142857142856"/>
    <n v="0.13883089770354906"/>
    <n v="36"/>
    <n v="0"/>
    <x v="0"/>
  </r>
  <r>
    <n v="4280431"/>
    <x v="6"/>
    <d v="2013-04-01T00:00:00"/>
    <d v="2016-01-01T00:00:00"/>
    <n v="10"/>
    <s v="MORTGAGE"/>
    <n v="3"/>
    <x v="2"/>
    <n v="136000"/>
    <n v="2"/>
    <n v="8000"/>
    <s v=" 36 months"/>
    <n v="1"/>
    <s v="INDIVIDUAL"/>
    <n v="1"/>
    <x v="7"/>
    <n v="6"/>
    <s v="LOW"/>
    <n v="1"/>
    <x v="0"/>
    <n v="0"/>
    <n v="8.9"/>
    <x v="0"/>
    <n v="1"/>
    <n v="8.6"/>
    <n v="8128.96"/>
    <n v="7002.62"/>
    <n v="0"/>
    <n v="254.03"/>
    <x v="3"/>
    <n v="128.96000000000004"/>
    <n v="0"/>
    <n v="17"/>
    <n v="0.13883089770354906"/>
    <n v="36"/>
    <n v="0"/>
    <x v="0"/>
  </r>
  <r>
    <n v="4274626"/>
    <x v="6"/>
    <d v="2013-04-01T00:00:00"/>
    <d v="2013-05-01T00:00:00"/>
    <n v="4"/>
    <s v="RENT"/>
    <n v="1"/>
    <x v="1"/>
    <n v="40000"/>
    <n v="1"/>
    <n v="9325"/>
    <s v=" 36 months"/>
    <n v="1"/>
    <s v="INDIVIDUAL"/>
    <n v="1"/>
    <x v="7"/>
    <n v="6"/>
    <s v="HIGH"/>
    <n v="2"/>
    <x v="1"/>
    <n v="1"/>
    <n v="17.27"/>
    <x v="1"/>
    <n v="3"/>
    <n v="26.85"/>
    <n v="857.21"/>
    <n v="199.18"/>
    <n v="524.05999999999995"/>
    <n v="333.72"/>
    <x v="3"/>
    <n v="-8467.7900000000009"/>
    <n v="1"/>
    <n v="4.2895442359249332"/>
    <n v="0.13883089770354906"/>
    <n v="36"/>
    <n v="5.6199463806970502E-2"/>
    <x v="3"/>
  </r>
  <r>
    <n v="4167362"/>
    <x v="6"/>
    <d v="2013-04-01T00:00:00"/>
    <d v="2015-12-01T00:00:00"/>
    <n v="4"/>
    <s v="RENT"/>
    <n v="1"/>
    <x v="2"/>
    <n v="115000"/>
    <n v="2"/>
    <n v="28000"/>
    <s v=" 36 months"/>
    <n v="1"/>
    <s v="INDIVIDUAL"/>
    <n v="1"/>
    <x v="7"/>
    <n v="6"/>
    <s v="HIGH"/>
    <n v="2"/>
    <x v="0"/>
    <n v="0"/>
    <n v="14.09"/>
    <x v="2"/>
    <n v="2"/>
    <n v="18.79"/>
    <n v="30651.3"/>
    <n v="24269.51"/>
    <n v="0"/>
    <n v="958.2"/>
    <x v="3"/>
    <n v="2651.2999999999993"/>
    <n v="0"/>
    <n v="4.1071428571428568"/>
    <n v="0.13883089770354906"/>
    <n v="36"/>
    <n v="0"/>
    <x v="4"/>
  </r>
  <r>
    <n v="3845766"/>
    <x v="6"/>
    <d v="2013-04-01T00:00:00"/>
    <d v="2015-12-01T00:00:00"/>
    <n v="7"/>
    <s v="MORTGAGE"/>
    <n v="3"/>
    <x v="2"/>
    <n v="111838"/>
    <n v="2"/>
    <n v="32000"/>
    <s v=" 60 months"/>
    <n v="2"/>
    <s v="INDIVIDUAL"/>
    <n v="1"/>
    <x v="7"/>
    <n v="6"/>
    <s v="HIGH"/>
    <n v="2"/>
    <x v="0"/>
    <n v="0"/>
    <n v="16.29"/>
    <x v="1"/>
    <n v="3"/>
    <n v="9.11"/>
    <n v="25059.439999999999"/>
    <n v="13859.5"/>
    <n v="0"/>
    <n v="783.12"/>
    <x v="2"/>
    <n v="-6940.5600000000013"/>
    <n v="0"/>
    <n v="3.4949374999999998"/>
    <n v="0.13883089770354906"/>
    <n v="60"/>
    <n v="0"/>
    <x v="0"/>
  </r>
  <r>
    <n v="4298576"/>
    <x v="6"/>
    <d v="2013-04-01T00:00:00"/>
    <d v="2014-10-01T00:00:00"/>
    <n v="2"/>
    <s v="RENT"/>
    <n v="1"/>
    <x v="1"/>
    <n v="67000"/>
    <n v="1"/>
    <n v="8000"/>
    <s v=" 36 months"/>
    <n v="1"/>
    <s v="INDIVIDUAL"/>
    <n v="1"/>
    <x v="3"/>
    <n v="1"/>
    <s v="HIGH"/>
    <n v="2"/>
    <x v="1"/>
    <n v="1"/>
    <n v="14.09"/>
    <x v="2"/>
    <n v="2"/>
    <n v="6.63"/>
    <n v="4928.04"/>
    <n v="3581.48"/>
    <n v="0"/>
    <n v="273.77999999999997"/>
    <x v="3"/>
    <n v="-3071.96"/>
    <n v="1"/>
    <n v="8.375"/>
    <n v="0.13883089770354906"/>
    <n v="36"/>
    <n v="0"/>
    <x v="0"/>
  </r>
  <r>
    <n v="4290925"/>
    <x v="6"/>
    <d v="2013-04-01T00:00:00"/>
    <d v="2014-09-01T00:00:00"/>
    <n v="1"/>
    <s v="MORTGAGE"/>
    <n v="3"/>
    <x v="1"/>
    <n v="35000"/>
    <n v="1"/>
    <n v="1600"/>
    <s v=" 36 months"/>
    <n v="1"/>
    <s v="INDIVIDUAL"/>
    <n v="1"/>
    <x v="0"/>
    <n v="4"/>
    <s v="HIGH"/>
    <n v="2"/>
    <x v="0"/>
    <n v="0"/>
    <n v="16.29"/>
    <x v="1"/>
    <n v="3"/>
    <n v="17.010000000000002"/>
    <n v="1931.2806700000001"/>
    <n v="1600"/>
    <n v="0"/>
    <n v="56.49"/>
    <x v="0"/>
    <n v="331.2806700000001"/>
    <n v="0"/>
    <n v="21.875"/>
    <n v="0.13883089770354906"/>
    <n v="36"/>
    <n v="0"/>
    <x v="4"/>
  </r>
  <r>
    <n v="3733984"/>
    <x v="6"/>
    <d v="2013-04-01T00:00:00"/>
    <d v="2016-01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7.62"/>
    <x v="0"/>
    <n v="1"/>
    <n v="13.01"/>
    <n v="10276.06"/>
    <n v="9071.08"/>
    <n v="0"/>
    <n v="311.62"/>
    <x v="2"/>
    <n v="276.05999999999949"/>
    <n v="0"/>
    <n v="8"/>
    <n v="0.13883089770354906"/>
    <n v="36"/>
    <n v="0"/>
    <x v="1"/>
  </r>
  <r>
    <n v="3921319"/>
    <x v="6"/>
    <d v="2013-04-01T00:00:00"/>
    <d v="2015-12-01T00:00:00"/>
    <n v="5"/>
    <s v="RENT"/>
    <n v="1"/>
    <x v="1"/>
    <n v="47500"/>
    <n v="1"/>
    <n v="12000"/>
    <s v=" 36 months"/>
    <n v="1"/>
    <s v="INDIVIDUAL"/>
    <n v="1"/>
    <x v="3"/>
    <n v="1"/>
    <s v="HIGH"/>
    <n v="2"/>
    <x v="1"/>
    <n v="1"/>
    <n v="17.77"/>
    <x v="4"/>
    <n v="4"/>
    <n v="8.1300000000000008"/>
    <n v="13838.4"/>
    <n v="10332.59"/>
    <n v="0"/>
    <n v="432.45"/>
    <x v="3"/>
    <n v="1838.3999999999996"/>
    <n v="1"/>
    <n v="3.9583333333333335"/>
    <n v="0.13883089770354906"/>
    <n v="36"/>
    <n v="0"/>
    <x v="0"/>
  </r>
  <r>
    <n v="3930239"/>
    <x v="6"/>
    <d v="2013-04-01T00:00:00"/>
    <d v="2015-07-01T00:00:00"/>
    <n v="10"/>
    <s v="RENT"/>
    <n v="1"/>
    <x v="1"/>
    <n v="47323"/>
    <n v="1"/>
    <n v="1200"/>
    <s v=" 36 months"/>
    <n v="1"/>
    <s v="INDIVIDUAL"/>
    <n v="1"/>
    <x v="0"/>
    <n v="4"/>
    <s v="HIGH"/>
    <n v="2"/>
    <x v="0"/>
    <n v="0"/>
    <n v="18.75"/>
    <x v="4"/>
    <n v="4"/>
    <n v="2.97"/>
    <n v="1553.87"/>
    <n v="1200"/>
    <n v="0"/>
    <n v="43.84"/>
    <x v="2"/>
    <n v="353.86999999999989"/>
    <n v="0"/>
    <n v="39.435833333333335"/>
    <n v="0.13883089770354906"/>
    <n v="36"/>
    <n v="0"/>
    <x v="2"/>
  </r>
  <r>
    <n v="3924895"/>
    <x v="6"/>
    <d v="2013-04-01T00:00:00"/>
    <d v="2016-01-01T00:00:00"/>
    <n v="8"/>
    <s v="MORTGAGE"/>
    <n v="3"/>
    <x v="1"/>
    <n v="80000"/>
    <n v="1"/>
    <n v="22000"/>
    <s v=" 60 months"/>
    <n v="2"/>
    <s v="INDIVIDUAL"/>
    <n v="1"/>
    <x v="7"/>
    <n v="6"/>
    <s v="HIGH"/>
    <n v="2"/>
    <x v="0"/>
    <n v="0"/>
    <n v="15.8"/>
    <x v="1"/>
    <n v="3"/>
    <n v="9.7200000000000006"/>
    <n v="17669.189999999999"/>
    <n v="9962.85"/>
    <n v="0"/>
    <n v="532.66999999999996"/>
    <x v="1"/>
    <n v="-4330.8100000000013"/>
    <n v="0"/>
    <n v="3.6363636363636362"/>
    <n v="0.13883089770354906"/>
    <n v="60"/>
    <n v="0"/>
    <x v="0"/>
  </r>
  <r>
    <n v="3809691"/>
    <x v="6"/>
    <d v="2013-04-01T00:00:00"/>
    <d v="2016-01-01T00:00:00"/>
    <n v="3"/>
    <s v="RENT"/>
    <n v="1"/>
    <x v="1"/>
    <n v="33600"/>
    <n v="1"/>
    <n v="5725"/>
    <s v=" 36 months"/>
    <n v="1"/>
    <s v="INDIVIDUAL"/>
    <n v="1"/>
    <x v="7"/>
    <n v="6"/>
    <s v="LOW"/>
    <n v="1"/>
    <x v="0"/>
    <n v="0"/>
    <n v="13.11"/>
    <x v="2"/>
    <n v="2"/>
    <n v="31.79"/>
    <n v="6373.03"/>
    <n v="5156.1099999999997"/>
    <n v="0"/>
    <n v="193.21"/>
    <x v="4"/>
    <n v="648.02999999999975"/>
    <n v="0"/>
    <n v="5.8689956331877733"/>
    <n v="0.13883089770354906"/>
    <n v="36"/>
    <n v="0"/>
    <x v="3"/>
  </r>
  <r>
    <n v="3727095"/>
    <x v="6"/>
    <d v="2013-04-01T00:00:00"/>
    <d v="2016-01-01T00:00:00"/>
    <n v="1"/>
    <s v="MORTGAGE"/>
    <n v="3"/>
    <x v="1"/>
    <n v="31200"/>
    <n v="1"/>
    <n v="5000"/>
    <s v=" 60 months"/>
    <n v="2"/>
    <s v="INDIVIDUAL"/>
    <n v="1"/>
    <x v="6"/>
    <n v="2"/>
    <s v="HIGH"/>
    <n v="2"/>
    <x v="1"/>
    <n v="1"/>
    <n v="22.95"/>
    <x v="3"/>
    <n v="6"/>
    <n v="11.12"/>
    <n v="287.02"/>
    <n v="0"/>
    <n v="287.02"/>
    <n v="140.81"/>
    <x v="3"/>
    <n v="-4712.9799999999996"/>
    <n v="1"/>
    <n v="6.24"/>
    <n v="0.13883089770354906"/>
    <n v="60"/>
    <n v="5.7403999999999997E-2"/>
    <x v="1"/>
  </r>
  <r>
    <n v="3377886"/>
    <x v="6"/>
    <d v="2013-04-01T00:00:00"/>
    <d v="2015-12-01T00:00:00"/>
    <n v="7"/>
    <s v="RENT"/>
    <n v="1"/>
    <x v="2"/>
    <n v="160000"/>
    <n v="2"/>
    <n v="15000"/>
    <s v=" 36 months"/>
    <n v="1"/>
    <s v="INDIVIDUAL"/>
    <n v="1"/>
    <x v="3"/>
    <n v="1"/>
    <s v="LOW"/>
    <n v="1"/>
    <x v="0"/>
    <n v="0"/>
    <n v="11.14"/>
    <x v="2"/>
    <n v="2"/>
    <n v="12.57"/>
    <n v="17687.720010000001"/>
    <n v="15000"/>
    <n v="0"/>
    <n v="492.08"/>
    <x v="3"/>
    <n v="2687.7200100000009"/>
    <n v="0"/>
    <n v="10.666666666666666"/>
    <n v="0.13883089770354906"/>
    <n v="36"/>
    <n v="0"/>
    <x v="1"/>
  </r>
  <r>
    <n v="4310249"/>
    <x v="6"/>
    <d v="2013-04-01T00:00:00"/>
    <d v="2015-02-01T00:00:00"/>
    <n v="8"/>
    <s v="MORTGAGE"/>
    <n v="3"/>
    <x v="1"/>
    <n v="65000"/>
    <n v="1"/>
    <n v="15000"/>
    <s v=" 60 months"/>
    <n v="2"/>
    <s v="INDIVIDUAL"/>
    <n v="1"/>
    <x v="7"/>
    <n v="6"/>
    <s v="HIGH"/>
    <n v="2"/>
    <x v="0"/>
    <n v="0"/>
    <n v="17.27"/>
    <x v="1"/>
    <n v="3"/>
    <n v="15.43"/>
    <n v="19176.419999999998"/>
    <n v="15000"/>
    <n v="0"/>
    <n v="374.97"/>
    <x v="4"/>
    <n v="4176.4199999999983"/>
    <n v="0"/>
    <n v="4.333333333333333"/>
    <n v="0.13883089770354906"/>
    <n v="60"/>
    <n v="0"/>
    <x v="4"/>
  </r>
  <r>
    <n v="4454998"/>
    <x v="6"/>
    <d v="2013-04-01T00:00:00"/>
    <d v="2014-06-01T00:00:00"/>
    <n v="8"/>
    <s v="MORTGAGE"/>
    <n v="3"/>
    <x v="1"/>
    <n v="75232"/>
    <n v="1"/>
    <n v="20000"/>
    <s v=" 60 months"/>
    <n v="2"/>
    <s v="INDIVIDUAL"/>
    <n v="1"/>
    <x v="7"/>
    <n v="6"/>
    <s v="HIGH"/>
    <n v="2"/>
    <x v="1"/>
    <n v="1"/>
    <n v="23.28"/>
    <x v="3"/>
    <n v="6"/>
    <n v="15.39"/>
    <n v="8093.17"/>
    <n v="2179.14"/>
    <n v="1231.99"/>
    <n v="567.04"/>
    <x v="0"/>
    <n v="-11906.83"/>
    <n v="1"/>
    <n v="3.7616000000000001"/>
    <n v="0.13883089770354906"/>
    <n v="60"/>
    <n v="6.1599500000000001E-2"/>
    <x v="4"/>
  </r>
  <r>
    <n v="4545704"/>
    <x v="6"/>
    <d v="2013-04-01T00:00:00"/>
    <d v="2016-01-01T00:00:00"/>
    <n v="2"/>
    <s v="RENT"/>
    <n v="1"/>
    <x v="2"/>
    <n v="130000"/>
    <n v="2"/>
    <n v="19000"/>
    <s v=" 36 months"/>
    <n v="1"/>
    <s v="INDIVIDUAL"/>
    <n v="1"/>
    <x v="7"/>
    <n v="6"/>
    <s v="LOW"/>
    <n v="1"/>
    <x v="0"/>
    <n v="0"/>
    <n v="10.16"/>
    <x v="2"/>
    <n v="2"/>
    <n v="16.100000000000001"/>
    <n v="19655.59"/>
    <n v="16586.66"/>
    <n v="0"/>
    <n v="614.51"/>
    <x v="3"/>
    <n v="655.59000000000015"/>
    <n v="0"/>
    <n v="6.8421052631578947"/>
    <n v="0.13883089770354906"/>
    <n v="36"/>
    <n v="0"/>
    <x v="4"/>
  </r>
  <r>
    <n v="4308470"/>
    <x v="6"/>
    <d v="2013-04-01T00:00:00"/>
    <d v="2013-12-01T00:00:00"/>
    <n v="10"/>
    <s v="RENT"/>
    <n v="1"/>
    <x v="1"/>
    <n v="75000"/>
    <n v="1"/>
    <n v="8000"/>
    <s v=" 36 months"/>
    <n v="1"/>
    <s v="INDIVIDUAL"/>
    <n v="1"/>
    <x v="8"/>
    <n v="10"/>
    <s v="HIGH"/>
    <n v="2"/>
    <x v="0"/>
    <n v="0"/>
    <n v="21.49"/>
    <x v="5"/>
    <n v="5"/>
    <n v="26.08"/>
    <n v="9060.99"/>
    <n v="8000"/>
    <n v="0"/>
    <n v="303.42"/>
    <x v="3"/>
    <n v="1060.9899999999998"/>
    <n v="0"/>
    <n v="9.375"/>
    <n v="0.13883089770354906"/>
    <n v="36"/>
    <n v="0"/>
    <x v="3"/>
  </r>
  <r>
    <n v="4279863"/>
    <x v="6"/>
    <d v="2013-04-01T00:00:00"/>
    <d v="2014-08-01T00:00:00"/>
    <n v="10"/>
    <s v="MORTGAGE"/>
    <n v="3"/>
    <x v="1"/>
    <n v="70000"/>
    <n v="1"/>
    <n v="25000"/>
    <s v=" 60 months"/>
    <n v="2"/>
    <s v="INDIVIDUAL"/>
    <n v="1"/>
    <x v="7"/>
    <n v="6"/>
    <s v="HIGH"/>
    <n v="2"/>
    <x v="1"/>
    <n v="1"/>
    <n v="21"/>
    <x v="5"/>
    <n v="5"/>
    <n v="17.14"/>
    <n v="9468.76"/>
    <n v="3365.03"/>
    <n v="0"/>
    <n v="676.34"/>
    <x v="1"/>
    <n v="-15531.24"/>
    <n v="1"/>
    <n v="2.8"/>
    <n v="0.13883089770354906"/>
    <n v="60"/>
    <n v="0"/>
    <x v="4"/>
  </r>
  <r>
    <n v="3811610"/>
    <x v="6"/>
    <d v="2013-04-01T00:00:00"/>
    <d v="2014-07-01T00:00:00"/>
    <n v="5"/>
    <s v="MORTGAGE"/>
    <n v="3"/>
    <x v="1"/>
    <n v="56000"/>
    <n v="1"/>
    <n v="19200"/>
    <s v=" 36 months"/>
    <n v="1"/>
    <s v="INDIVIDUAL"/>
    <n v="1"/>
    <x v="7"/>
    <n v="6"/>
    <s v="HIGH"/>
    <n v="2"/>
    <x v="0"/>
    <n v="0"/>
    <n v="14.09"/>
    <x v="2"/>
    <n v="2"/>
    <n v="29.27"/>
    <n v="22018.892650000002"/>
    <n v="19200"/>
    <n v="0"/>
    <n v="657.06"/>
    <x v="2"/>
    <n v="2818.8926500000016"/>
    <n v="0"/>
    <n v="2.9166666666666665"/>
    <n v="0.13883089770354906"/>
    <n v="36"/>
    <n v="0"/>
    <x v="3"/>
  </r>
  <r>
    <n v="4175547"/>
    <x v="6"/>
    <d v="2013-04-01T00:00:00"/>
    <d v="2014-04-01T00:00:00"/>
    <n v="10"/>
    <s v="OWN"/>
    <n v="2"/>
    <x v="1"/>
    <n v="68000"/>
    <n v="1"/>
    <n v="13650"/>
    <s v=" 36 months"/>
    <n v="1"/>
    <s v="INDIVIDUAL"/>
    <n v="1"/>
    <x v="7"/>
    <n v="6"/>
    <s v="LOW"/>
    <n v="1"/>
    <x v="0"/>
    <n v="0"/>
    <n v="13.11"/>
    <x v="2"/>
    <n v="2"/>
    <n v="5.65"/>
    <n v="15205.261270000001"/>
    <n v="13650"/>
    <n v="0"/>
    <n v="460.65"/>
    <x v="3"/>
    <n v="1555.2612700000009"/>
    <n v="0"/>
    <n v="4.9816849816849818"/>
    <n v="0.13883089770354906"/>
    <n v="36"/>
    <n v="0"/>
    <x v="0"/>
  </r>
  <r>
    <n v="4292375"/>
    <x v="6"/>
    <d v="2013-04-01T00:00:00"/>
    <d v="2013-05-01T00:00:00"/>
    <n v="6"/>
    <s v="RENT"/>
    <n v="1"/>
    <x v="1"/>
    <n v="36500"/>
    <n v="1"/>
    <n v="2500"/>
    <s v=" 36 months"/>
    <n v="1"/>
    <s v="INDIVIDUAL"/>
    <n v="1"/>
    <x v="11"/>
    <n v="8"/>
    <s v="HIGH"/>
    <n v="2"/>
    <x v="0"/>
    <n v="0"/>
    <n v="21.49"/>
    <x v="5"/>
    <n v="5"/>
    <n v="24.46"/>
    <n v="2544.83"/>
    <n v="2500"/>
    <n v="0"/>
    <n v="94.82"/>
    <x v="3"/>
    <n v="44.829999999999927"/>
    <n v="0"/>
    <n v="14.6"/>
    <n v="0.13883089770354906"/>
    <n v="36"/>
    <n v="0"/>
    <x v="3"/>
  </r>
  <r>
    <n v="4164597"/>
    <x v="6"/>
    <d v="2013-04-01T00:00:00"/>
    <d v="2015-12-01T00:00:00"/>
    <n v="4"/>
    <s v="OWN"/>
    <n v="2"/>
    <x v="1"/>
    <n v="64000"/>
    <n v="1"/>
    <n v="8325"/>
    <s v=" 36 months"/>
    <n v="1"/>
    <s v="INDIVIDUAL"/>
    <n v="1"/>
    <x v="0"/>
    <n v="4"/>
    <s v="HIGH"/>
    <n v="2"/>
    <x v="0"/>
    <n v="0"/>
    <n v="21"/>
    <x v="5"/>
    <n v="5"/>
    <n v="17.510000000000002"/>
    <n v="10032.77"/>
    <n v="7086.81"/>
    <n v="0"/>
    <n v="313.64999999999998"/>
    <x v="3"/>
    <n v="1707.7700000000004"/>
    <n v="0"/>
    <n v="7.6876876876876876"/>
    <n v="0.13883089770354906"/>
    <n v="36"/>
    <n v="0"/>
    <x v="4"/>
  </r>
  <r>
    <n v="4288341"/>
    <x v="6"/>
    <d v="2013-04-01T00:00:00"/>
    <d v="2015-12-01T00:00:00"/>
    <n v="10"/>
    <s v="MORTGAGE"/>
    <n v="3"/>
    <x v="1"/>
    <n v="63000"/>
    <n v="1"/>
    <n v="1000"/>
    <s v=" 36 months"/>
    <n v="1"/>
    <s v="INDIVIDUAL"/>
    <n v="1"/>
    <x v="0"/>
    <n v="4"/>
    <s v="HIGH"/>
    <n v="2"/>
    <x v="0"/>
    <n v="0"/>
    <n v="21.98"/>
    <x v="5"/>
    <n v="5"/>
    <n v="19.87"/>
    <n v="1369.86"/>
    <n v="1000"/>
    <n v="0"/>
    <n v="38.19"/>
    <x v="4"/>
    <n v="369.8599999999999"/>
    <n v="0"/>
    <n v="63"/>
    <n v="0.13883089770354906"/>
    <n v="36"/>
    <n v="0"/>
    <x v="4"/>
  </r>
  <r>
    <n v="4304715"/>
    <x v="6"/>
    <d v="2013-04-01T00:00:00"/>
    <d v="2013-12-01T00:00:00"/>
    <n v="4"/>
    <s v="RENT"/>
    <n v="1"/>
    <x v="1"/>
    <n v="75000"/>
    <n v="1"/>
    <n v="24000"/>
    <s v=" 36 months"/>
    <n v="1"/>
    <s v="INDIVIDUAL"/>
    <n v="1"/>
    <x v="7"/>
    <n v="6"/>
    <s v="LOW"/>
    <n v="1"/>
    <x v="1"/>
    <n v="1"/>
    <n v="13.11"/>
    <x v="2"/>
    <n v="2"/>
    <n v="19.41"/>
    <n v="9191.2999999999993"/>
    <n v="4549.62"/>
    <n v="2716.82"/>
    <n v="809.93"/>
    <x v="2"/>
    <n v="-14808.7"/>
    <n v="1"/>
    <n v="3.125"/>
    <n v="0.13883089770354906"/>
    <n v="36"/>
    <n v="0.11320083333333333"/>
    <x v="4"/>
  </r>
  <r>
    <n v="3809101"/>
    <x v="6"/>
    <d v="2013-04-01T00:00:00"/>
    <d v="2015-02-01T00:00:00"/>
    <n v="8"/>
    <s v="MORTGAGE"/>
    <n v="3"/>
    <x v="1"/>
    <n v="67581"/>
    <n v="1"/>
    <n v="15000"/>
    <s v=" 36 months"/>
    <n v="1"/>
    <s v="INDIVIDUAL"/>
    <n v="1"/>
    <x v="7"/>
    <n v="6"/>
    <s v="LOW"/>
    <n v="1"/>
    <x v="0"/>
    <n v="0"/>
    <n v="6.62"/>
    <x v="0"/>
    <n v="1"/>
    <n v="21.61"/>
    <n v="16334.35238"/>
    <n v="15000"/>
    <n v="0"/>
    <n v="460.56"/>
    <x v="1"/>
    <n v="1334.3523800000003"/>
    <n v="0"/>
    <n v="4.5053999999999998"/>
    <n v="0.13883089770354906"/>
    <n v="36"/>
    <n v="0"/>
    <x v="3"/>
  </r>
  <r>
    <n v="4308694"/>
    <x v="6"/>
    <d v="2013-04-01T00:00:00"/>
    <d v="2016-01-01T00:00:00"/>
    <n v="5"/>
    <s v="OWN"/>
    <n v="2"/>
    <x v="2"/>
    <n v="122000"/>
    <n v="2"/>
    <n v="35000"/>
    <s v=" 60 months"/>
    <n v="2"/>
    <s v="INDIVIDUAL"/>
    <n v="1"/>
    <x v="7"/>
    <n v="6"/>
    <s v="HIGH"/>
    <n v="2"/>
    <x v="0"/>
    <n v="0"/>
    <n v="19.05"/>
    <x v="4"/>
    <n v="4"/>
    <n v="18.899999999999999"/>
    <n v="29064.41"/>
    <n v="14575.04"/>
    <n v="0"/>
    <n v="908.89"/>
    <x v="4"/>
    <n v="-5935.59"/>
    <n v="0"/>
    <n v="3.4857142857142858"/>
    <n v="0.13883089770354906"/>
    <n v="60"/>
    <n v="0"/>
    <x v="4"/>
  </r>
  <r>
    <n v="3727614"/>
    <x v="6"/>
    <d v="2013-04-01T00:00:00"/>
    <d v="2014-12-01T00:00:00"/>
    <n v="2"/>
    <s v="MORTGAGE"/>
    <n v="3"/>
    <x v="1"/>
    <n v="81350"/>
    <n v="1"/>
    <n v="24000"/>
    <s v=" 36 months"/>
    <n v="1"/>
    <s v="INDIVIDUAL"/>
    <n v="1"/>
    <x v="3"/>
    <n v="1"/>
    <s v="LOW"/>
    <n v="1"/>
    <x v="0"/>
    <n v="0"/>
    <n v="8.9"/>
    <x v="0"/>
    <n v="1"/>
    <n v="16.97"/>
    <n v="26699.125080000002"/>
    <n v="24000"/>
    <n v="0"/>
    <n v="762.08"/>
    <x v="4"/>
    <n v="2699.1250800000016"/>
    <n v="0"/>
    <n v="3.3895833333333334"/>
    <n v="0.13883089770354906"/>
    <n v="36"/>
    <n v="0"/>
    <x v="4"/>
  </r>
  <r>
    <n v="4289774"/>
    <x v="6"/>
    <d v="2013-04-01T00:00:00"/>
    <d v="2015-03-01T00:00:00"/>
    <n v="5"/>
    <s v="MORTGAGE"/>
    <n v="3"/>
    <x v="2"/>
    <n v="114288"/>
    <n v="2"/>
    <n v="12000"/>
    <s v=" 36 months"/>
    <n v="1"/>
    <s v="INDIVIDUAL"/>
    <n v="1"/>
    <x v="7"/>
    <n v="6"/>
    <s v="LOW"/>
    <n v="1"/>
    <x v="0"/>
    <n v="0"/>
    <n v="13.11"/>
    <x v="2"/>
    <n v="2"/>
    <n v="24.72"/>
    <n v="14240.92417"/>
    <n v="12000"/>
    <n v="0"/>
    <n v="404.97"/>
    <x v="2"/>
    <n v="2240.9241700000002"/>
    <n v="0"/>
    <n v="9.5239999999999991"/>
    <n v="0.13883089770354906"/>
    <n v="36"/>
    <n v="0"/>
    <x v="3"/>
  </r>
  <r>
    <n v="4565556"/>
    <x v="6"/>
    <d v="2013-04-01T00:00:00"/>
    <d v="2015-06-01T00:00:00"/>
    <n v="5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4.09"/>
    <x v="2"/>
    <n v="2"/>
    <n v="23.97"/>
    <n v="12093.690860000001"/>
    <n v="10000"/>
    <n v="0"/>
    <n v="342.22"/>
    <x v="4"/>
    <n v="2093.6908600000006"/>
    <n v="0"/>
    <n v="4"/>
    <n v="0.13883089770354906"/>
    <n v="36"/>
    <n v="0"/>
    <x v="3"/>
  </r>
  <r>
    <n v="4157285"/>
    <x v="6"/>
    <d v="2013-04-01T00:00:00"/>
    <d v="2016-01-01T00:00:00"/>
    <n v="8"/>
    <s v="RENT"/>
    <n v="1"/>
    <x v="1"/>
    <n v="42000"/>
    <n v="1"/>
    <n v="14400"/>
    <s v=" 60 months"/>
    <n v="2"/>
    <s v="INDIVIDUAL"/>
    <n v="1"/>
    <x v="7"/>
    <n v="6"/>
    <s v="HIGH"/>
    <n v="2"/>
    <x v="0"/>
    <n v="0"/>
    <n v="15.8"/>
    <x v="1"/>
    <n v="3"/>
    <n v="16.71"/>
    <n v="11499.68"/>
    <n v="6518.32"/>
    <n v="0"/>
    <n v="348.66"/>
    <x v="1"/>
    <n v="-2900.3199999999997"/>
    <n v="0"/>
    <n v="2.9166666666666665"/>
    <n v="0.13883089770354906"/>
    <n v="60"/>
    <n v="0"/>
    <x v="4"/>
  </r>
  <r>
    <n v="4114628"/>
    <x v="6"/>
    <d v="2013-04-01T00:00:00"/>
    <d v="2015-12-01T00:00:00"/>
    <n v="10"/>
    <s v="MORTGAGE"/>
    <n v="3"/>
    <x v="2"/>
    <n v="170000"/>
    <n v="2"/>
    <n v="35000"/>
    <s v=" 36 months"/>
    <n v="1"/>
    <s v="INDIVIDUAL"/>
    <n v="1"/>
    <x v="7"/>
    <n v="6"/>
    <s v="HIGH"/>
    <n v="2"/>
    <x v="0"/>
    <n v="0"/>
    <n v="17.27"/>
    <x v="1"/>
    <n v="3"/>
    <n v="18.149999999999999"/>
    <n v="45007.49"/>
    <n v="35000"/>
    <n v="0"/>
    <n v="1252.56"/>
    <x v="2"/>
    <n v="10007.489999999998"/>
    <n v="0"/>
    <n v="4.8571428571428568"/>
    <n v="0.13883089770354906"/>
    <n v="36"/>
    <n v="0"/>
    <x v="4"/>
  </r>
  <r>
    <n v="4435976"/>
    <x v="6"/>
    <d v="2013-04-01T00:00:00"/>
    <d v="2014-07-01T00:00:00"/>
    <n v="10"/>
    <s v="MORTGAGE"/>
    <n v="3"/>
    <x v="1"/>
    <n v="75000"/>
    <n v="1"/>
    <n v="14300"/>
    <s v=" 36 months"/>
    <n v="1"/>
    <s v="INDIVIDUAL"/>
    <n v="1"/>
    <x v="7"/>
    <n v="6"/>
    <s v="LOW"/>
    <n v="1"/>
    <x v="0"/>
    <n v="0"/>
    <n v="10.16"/>
    <x v="2"/>
    <n v="2"/>
    <n v="14.51"/>
    <n v="15721.520769999999"/>
    <n v="14300"/>
    <n v="0"/>
    <n v="462.5"/>
    <x v="3"/>
    <n v="1421.5207699999992"/>
    <n v="0"/>
    <n v="5.244755244755245"/>
    <n v="0.13883089770354906"/>
    <n v="36"/>
    <n v="0"/>
    <x v="1"/>
  </r>
  <r>
    <n v="4565608"/>
    <x v="6"/>
    <d v="2013-04-01T00:00:00"/>
    <d v="2015-12-01T00:00:00"/>
    <n v="10"/>
    <s v="MORTGAGE"/>
    <n v="3"/>
    <x v="1"/>
    <n v="60000"/>
    <n v="1"/>
    <n v="20000"/>
    <s v=" 36 months"/>
    <n v="1"/>
    <s v="INDIVIDUAL"/>
    <n v="1"/>
    <x v="7"/>
    <n v="6"/>
    <s v="LOW"/>
    <n v="1"/>
    <x v="0"/>
    <n v="0"/>
    <n v="6.03"/>
    <x v="0"/>
    <n v="1"/>
    <n v="16.440000000000001"/>
    <n v="19476.439999999999"/>
    <n v="17593.54"/>
    <n v="0"/>
    <n v="608.72"/>
    <x v="1"/>
    <n v="-523.56000000000131"/>
    <n v="0"/>
    <n v="3"/>
    <n v="0.13883089770354906"/>
    <n v="36"/>
    <n v="0"/>
    <x v="4"/>
  </r>
  <r>
    <n v="3922796"/>
    <x v="6"/>
    <d v="2013-04-01T00:00:00"/>
    <d v="2016-01-01T00:00:00"/>
    <n v="0.5"/>
    <s v="RENT"/>
    <n v="1"/>
    <x v="1"/>
    <n v="44000"/>
    <n v="1"/>
    <n v="6000"/>
    <s v=" 36 months"/>
    <n v="1"/>
    <s v="INDIVIDUAL"/>
    <n v="1"/>
    <x v="3"/>
    <n v="1"/>
    <s v="HIGH"/>
    <n v="2"/>
    <x v="0"/>
    <n v="0"/>
    <n v="15.31"/>
    <x v="1"/>
    <n v="3"/>
    <n v="26.29"/>
    <n v="6893.63"/>
    <n v="5388.92"/>
    <n v="0"/>
    <n v="208.91"/>
    <x v="2"/>
    <n v="893.63000000000011"/>
    <n v="0"/>
    <n v="7.333333333333333"/>
    <n v="0.13883089770354906"/>
    <n v="36"/>
    <n v="0"/>
    <x v="3"/>
  </r>
  <r>
    <n v="4286141"/>
    <x v="6"/>
    <d v="2013-04-01T00:00:00"/>
    <d v="2016-01-01T00:00:00"/>
    <n v="1"/>
    <s v="MORTGAGE"/>
    <n v="3"/>
    <x v="2"/>
    <n v="111000"/>
    <n v="2"/>
    <n v="28000"/>
    <s v=" 36 months"/>
    <n v="1"/>
    <s v="INDIVIDUAL"/>
    <n v="1"/>
    <x v="3"/>
    <n v="1"/>
    <s v="LOW"/>
    <n v="1"/>
    <x v="0"/>
    <n v="0"/>
    <n v="7.9"/>
    <x v="0"/>
    <n v="1"/>
    <n v="21.54"/>
    <n v="28912.29"/>
    <n v="25405.96"/>
    <n v="0"/>
    <n v="876.13"/>
    <x v="2"/>
    <n v="912.29000000000087"/>
    <n v="0"/>
    <n v="3.9642857142857144"/>
    <n v="0.13883089770354906"/>
    <n v="36"/>
    <n v="0"/>
    <x v="3"/>
  </r>
  <r>
    <n v="3917339"/>
    <x v="6"/>
    <d v="2013-04-01T00:00:00"/>
    <d v="2016-01-01T00:00:00"/>
    <n v="0.5"/>
    <s v="MORTGAGE"/>
    <n v="3"/>
    <x v="1"/>
    <n v="30076"/>
    <n v="1"/>
    <n v="3000"/>
    <s v=" 36 months"/>
    <n v="1"/>
    <s v="INDIVIDUAL"/>
    <n v="1"/>
    <x v="7"/>
    <n v="6"/>
    <s v="HIGH"/>
    <n v="2"/>
    <x v="0"/>
    <n v="0"/>
    <n v="21.49"/>
    <x v="5"/>
    <n v="5"/>
    <n v="8.94"/>
    <n v="3768.94"/>
    <n v="2670.27"/>
    <n v="0"/>
    <n v="113.79"/>
    <x v="1"/>
    <n v="768.94"/>
    <n v="0"/>
    <n v="10.025333333333334"/>
    <n v="0.13883089770354906"/>
    <n v="36"/>
    <n v="0"/>
    <x v="0"/>
  </r>
  <r>
    <n v="4305156"/>
    <x v="6"/>
    <d v="2013-04-01T00:00:00"/>
    <d v="2016-01-01T00:00:00"/>
    <n v="7"/>
    <s v="MORTGAGE"/>
    <n v="3"/>
    <x v="1"/>
    <n v="39000"/>
    <n v="1"/>
    <n v="12000"/>
    <s v=" 36 months"/>
    <n v="1"/>
    <s v="INDIVIDUAL"/>
    <n v="1"/>
    <x v="9"/>
    <n v="9"/>
    <s v="HIGH"/>
    <n v="2"/>
    <x v="0"/>
    <n v="0"/>
    <n v="18.489999999999998"/>
    <x v="4"/>
    <n v="4"/>
    <n v="9.5500000000000007"/>
    <n v="13968.88"/>
    <n v="10313.19"/>
    <n v="0"/>
    <n v="436.79"/>
    <x v="4"/>
    <n v="1968.8799999999992"/>
    <n v="0"/>
    <n v="3.25"/>
    <n v="0.13883089770354906"/>
    <n v="36"/>
    <n v="0"/>
    <x v="0"/>
  </r>
  <r>
    <n v="4165680"/>
    <x v="6"/>
    <d v="2013-04-01T00:00:00"/>
    <d v="2014-06-01T00:00:00"/>
    <n v="2"/>
    <s v="MORTGAGE"/>
    <n v="3"/>
    <x v="2"/>
    <n v="150000"/>
    <n v="2"/>
    <n v="23050"/>
    <s v=" 36 months"/>
    <n v="1"/>
    <s v="INDIVIDUAL"/>
    <n v="1"/>
    <x v="3"/>
    <n v="1"/>
    <s v="LOW"/>
    <n v="1"/>
    <x v="0"/>
    <n v="0"/>
    <n v="11.14"/>
    <x v="2"/>
    <n v="2"/>
    <n v="18.739999999999998"/>
    <n v="25539.35"/>
    <n v="23050"/>
    <n v="0"/>
    <n v="756.16"/>
    <x v="0"/>
    <n v="2489.3499999999985"/>
    <n v="0"/>
    <n v="6.5075921908893708"/>
    <n v="0.13883089770354906"/>
    <n v="36"/>
    <n v="0"/>
    <x v="4"/>
  </r>
  <r>
    <n v="4280361"/>
    <x v="6"/>
    <d v="2013-04-01T00:00:00"/>
    <d v="2015-04-01T00:00:00"/>
    <n v="3"/>
    <s v="MORTGAGE"/>
    <n v="3"/>
    <x v="1"/>
    <n v="60000"/>
    <n v="1"/>
    <n v="15800"/>
    <s v=" 36 months"/>
    <n v="1"/>
    <s v="INDIVIDUAL"/>
    <n v="1"/>
    <x v="7"/>
    <n v="6"/>
    <s v="HIGH"/>
    <n v="2"/>
    <x v="0"/>
    <n v="0"/>
    <n v="17.27"/>
    <x v="1"/>
    <n v="3"/>
    <n v="24.24"/>
    <n v="19764.377619999999"/>
    <n v="15800"/>
    <n v="0"/>
    <n v="565.44000000000005"/>
    <x v="1"/>
    <n v="3964.3776199999993"/>
    <n v="0"/>
    <n v="3.7974683544303796"/>
    <n v="0.13883089770354906"/>
    <n v="36"/>
    <n v="0"/>
    <x v="3"/>
  </r>
  <r>
    <n v="3849540"/>
    <x v="6"/>
    <d v="2013-04-01T00:00:00"/>
    <d v="2016-01-01T00:00:00"/>
    <n v="10"/>
    <s v="MORTGAGE"/>
    <n v="3"/>
    <x v="1"/>
    <n v="87000"/>
    <n v="1"/>
    <n v="16000"/>
    <s v=" 60 months"/>
    <n v="2"/>
    <s v="INDIVIDUAL"/>
    <n v="1"/>
    <x v="7"/>
    <n v="6"/>
    <s v="HIGH"/>
    <n v="2"/>
    <x v="0"/>
    <n v="0"/>
    <n v="15.31"/>
    <x v="1"/>
    <n v="3"/>
    <n v="16.54"/>
    <n v="12635.05"/>
    <n v="7286.9"/>
    <n v="0"/>
    <n v="383.25"/>
    <x v="4"/>
    <n v="-3364.9500000000007"/>
    <n v="0"/>
    <n v="5.4375"/>
    <n v="0.13883089770354906"/>
    <n v="60"/>
    <n v="0"/>
    <x v="4"/>
  </r>
  <r>
    <n v="4084749"/>
    <x v="6"/>
    <d v="2013-04-01T00:00:00"/>
    <d v="2015-07-01T00:00:00"/>
    <n v="10"/>
    <s v="MORTGAGE"/>
    <n v="3"/>
    <x v="1"/>
    <n v="45000"/>
    <n v="1"/>
    <n v="14000"/>
    <s v=" 36 months"/>
    <n v="1"/>
    <s v="INDIVIDUAL"/>
    <n v="1"/>
    <x v="7"/>
    <n v="6"/>
    <s v="LOW"/>
    <n v="1"/>
    <x v="0"/>
    <n v="0"/>
    <n v="11.14"/>
    <x v="2"/>
    <n v="2"/>
    <n v="25.04"/>
    <n v="16352.923409999999"/>
    <n v="14000"/>
    <n v="0"/>
    <n v="459.28"/>
    <x v="4"/>
    <n v="2352.9234099999994"/>
    <n v="0"/>
    <n v="3.2142857142857144"/>
    <n v="0.13883089770354906"/>
    <n v="36"/>
    <n v="0"/>
    <x v="3"/>
  </r>
  <r>
    <n v="4196857"/>
    <x v="6"/>
    <d v="2013-04-01T00:00:00"/>
    <d v="2014-02-01T00:00:00"/>
    <n v="2"/>
    <s v="RENT"/>
    <n v="1"/>
    <x v="1"/>
    <n v="96000"/>
    <n v="1"/>
    <n v="16000"/>
    <s v=" 36 months"/>
    <n v="1"/>
    <s v="INDIVIDUAL"/>
    <n v="1"/>
    <x v="7"/>
    <n v="6"/>
    <s v="LOW"/>
    <n v="1"/>
    <x v="1"/>
    <n v="1"/>
    <n v="11.14"/>
    <x v="2"/>
    <n v="2"/>
    <n v="8.91"/>
    <n v="6925.25"/>
    <n v="3924.75"/>
    <n v="1676.35"/>
    <n v="524.89"/>
    <x v="4"/>
    <n v="-9074.75"/>
    <n v="1"/>
    <n v="6"/>
    <n v="0.13883089770354906"/>
    <n v="36"/>
    <n v="0.104771875"/>
    <x v="0"/>
  </r>
  <r>
    <n v="4299489"/>
    <x v="6"/>
    <d v="2013-04-01T00:00:00"/>
    <d v="2016-01-01T00:00:00"/>
    <n v="2"/>
    <s v="OWN"/>
    <n v="2"/>
    <x v="1"/>
    <n v="66500"/>
    <n v="1"/>
    <n v="12000"/>
    <s v=" 36 months"/>
    <n v="1"/>
    <s v="INDIVIDUAL"/>
    <n v="1"/>
    <x v="7"/>
    <n v="6"/>
    <s v="LOW"/>
    <n v="1"/>
    <x v="0"/>
    <n v="0"/>
    <n v="10.16"/>
    <x v="2"/>
    <n v="2"/>
    <n v="8.2100000000000009"/>
    <n v="12411.96"/>
    <n v="10474.17"/>
    <n v="0"/>
    <n v="388.11"/>
    <x v="1"/>
    <n v="411.95999999999913"/>
    <n v="0"/>
    <n v="5.541666666666667"/>
    <n v="0.13883089770354906"/>
    <n v="36"/>
    <n v="0"/>
    <x v="0"/>
  </r>
  <r>
    <n v="4064877"/>
    <x v="6"/>
    <d v="2013-04-01T00:00:00"/>
    <d v="2015-01-01T00:00:00"/>
    <n v="10"/>
    <s v="MORTGAGE"/>
    <n v="3"/>
    <x v="2"/>
    <n v="153488"/>
    <n v="2"/>
    <n v="30000"/>
    <s v=" 36 months"/>
    <n v="1"/>
    <s v="INDIVIDUAL"/>
    <n v="1"/>
    <x v="7"/>
    <n v="6"/>
    <s v="HIGH"/>
    <n v="2"/>
    <x v="0"/>
    <n v="0"/>
    <n v="15.31"/>
    <x v="1"/>
    <n v="3"/>
    <n v="24.07"/>
    <n v="36130.173770000001"/>
    <n v="30000"/>
    <n v="0"/>
    <n v="1044.52"/>
    <x v="4"/>
    <n v="6130.1737700000012"/>
    <n v="0"/>
    <n v="5.1162666666666663"/>
    <n v="0.13883089770354906"/>
    <n v="36"/>
    <n v="0"/>
    <x v="3"/>
  </r>
  <r>
    <n v="4095099"/>
    <x v="6"/>
    <d v="2013-04-01T00:00:00"/>
    <d v="2015-12-01T00:00:00"/>
    <n v="6"/>
    <s v="OWN"/>
    <n v="2"/>
    <x v="1"/>
    <n v="88000"/>
    <n v="1"/>
    <n v="8000"/>
    <s v=" 36 months"/>
    <n v="1"/>
    <s v="INDIVIDUAL"/>
    <n v="1"/>
    <x v="7"/>
    <n v="6"/>
    <s v="LOW"/>
    <n v="1"/>
    <x v="0"/>
    <n v="0"/>
    <n v="10.16"/>
    <x v="2"/>
    <n v="2"/>
    <n v="17.41"/>
    <n v="9294.2000000000007"/>
    <n v="8000"/>
    <n v="0"/>
    <n v="258.74"/>
    <x v="4"/>
    <n v="1294.2000000000007"/>
    <n v="0"/>
    <n v="11"/>
    <n v="0.13883089770354906"/>
    <n v="36"/>
    <n v="0"/>
    <x v="4"/>
  </r>
  <r>
    <n v="4310317"/>
    <x v="6"/>
    <d v="2013-04-01T00:00:00"/>
    <d v="2014-05-01T00:00:00"/>
    <n v="4"/>
    <s v="MORTGAGE"/>
    <n v="3"/>
    <x v="1"/>
    <n v="60000"/>
    <n v="1"/>
    <n v="17000"/>
    <s v=" 36 months"/>
    <n v="1"/>
    <s v="INDIVIDUAL"/>
    <n v="1"/>
    <x v="7"/>
    <n v="6"/>
    <s v="HIGH"/>
    <n v="2"/>
    <x v="1"/>
    <n v="1"/>
    <n v="15.8"/>
    <x v="1"/>
    <n v="3"/>
    <n v="17.78"/>
    <n v="7748"/>
    <n v="5239.46"/>
    <n v="0"/>
    <n v="596"/>
    <x v="1"/>
    <n v="-9252"/>
    <n v="1"/>
    <n v="3.5294117647058822"/>
    <n v="0.13883089770354906"/>
    <n v="36"/>
    <n v="0"/>
    <x v="4"/>
  </r>
  <r>
    <n v="4375758"/>
    <x v="6"/>
    <d v="2013-04-01T00:00:00"/>
    <d v="2015-12-01T00:00:00"/>
    <n v="5"/>
    <s v="MORTGAGE"/>
    <n v="3"/>
    <x v="2"/>
    <n v="115000"/>
    <n v="2"/>
    <n v="30000"/>
    <s v=" 36 months"/>
    <n v="1"/>
    <s v="INDIVIDUAL"/>
    <n v="1"/>
    <x v="7"/>
    <n v="6"/>
    <s v="LOW"/>
    <n v="1"/>
    <x v="0"/>
    <n v="0"/>
    <n v="8.9"/>
    <x v="0"/>
    <n v="1"/>
    <n v="17.829999999999998"/>
    <n v="30458.3"/>
    <n v="26239.63"/>
    <n v="0"/>
    <n v="952.6"/>
    <x v="4"/>
    <n v="458.29999999999927"/>
    <n v="0"/>
    <n v="3.8333333333333335"/>
    <n v="0.13883089770354906"/>
    <n v="36"/>
    <n v="0"/>
    <x v="4"/>
  </r>
  <r>
    <n v="4276997"/>
    <x v="6"/>
    <d v="2013-04-01T00:00:00"/>
    <d v="2016-01-01T00:00:00"/>
    <n v="10"/>
    <s v="RENT"/>
    <n v="1"/>
    <x v="1"/>
    <n v="44160"/>
    <n v="1"/>
    <n v="19750"/>
    <s v=" 36 months"/>
    <n v="1"/>
    <s v="INDIVIDUAL"/>
    <n v="1"/>
    <x v="7"/>
    <n v="6"/>
    <s v="LOW"/>
    <n v="1"/>
    <x v="0"/>
    <n v="0"/>
    <n v="11.14"/>
    <x v="2"/>
    <n v="2"/>
    <n v="23.59"/>
    <n v="21380.400000000001"/>
    <n v="17841.62"/>
    <n v="0"/>
    <n v="647.9"/>
    <x v="4"/>
    <n v="1630.4000000000015"/>
    <n v="0"/>
    <n v="2.2359493670886077"/>
    <n v="0.13883089770354906"/>
    <n v="36"/>
    <n v="0"/>
    <x v="3"/>
  </r>
  <r>
    <n v="3919911"/>
    <x v="6"/>
    <d v="2013-04-01T00:00:00"/>
    <d v="2014-07-01T00:00:00"/>
    <n v="10"/>
    <s v="MORTGAGE"/>
    <n v="3"/>
    <x v="1"/>
    <n v="79000"/>
    <n v="1"/>
    <n v="4800"/>
    <s v=" 36 months"/>
    <n v="1"/>
    <s v="INDIVIDUAL"/>
    <n v="1"/>
    <x v="7"/>
    <n v="6"/>
    <s v="HIGH"/>
    <n v="2"/>
    <x v="0"/>
    <n v="0"/>
    <n v="17.77"/>
    <x v="4"/>
    <n v="4"/>
    <n v="11.89"/>
    <n v="5696.6432699999996"/>
    <n v="4800"/>
    <n v="0"/>
    <n v="172.98"/>
    <x v="0"/>
    <n v="896.64326999999957"/>
    <n v="0"/>
    <n v="16.458333333333332"/>
    <n v="0.13883089770354906"/>
    <n v="36"/>
    <n v="0"/>
    <x v="1"/>
  </r>
  <r>
    <n v="4155259"/>
    <x v="6"/>
    <d v="2013-04-01T00:00:00"/>
    <d v="2014-07-01T00:00:00"/>
    <n v="10"/>
    <s v="MORTGAGE"/>
    <n v="3"/>
    <x v="1"/>
    <n v="34320"/>
    <n v="1"/>
    <n v="10000"/>
    <s v=" 36 months"/>
    <n v="1"/>
    <s v="INDIVIDUAL"/>
    <n v="1"/>
    <x v="3"/>
    <n v="1"/>
    <s v="HIGH"/>
    <n v="2"/>
    <x v="1"/>
    <n v="1"/>
    <n v="15.8"/>
    <x v="1"/>
    <n v="3"/>
    <n v="28.81"/>
    <n v="6178.52"/>
    <n v="3596.2"/>
    <n v="904.67"/>
    <n v="350.59"/>
    <x v="0"/>
    <n v="-3821.4799999999996"/>
    <n v="1"/>
    <n v="3.4319999999999999"/>
    <n v="0.13883089770354906"/>
    <n v="36"/>
    <n v="9.0466999999999992E-2"/>
    <x v="3"/>
  </r>
  <r>
    <n v="3915297"/>
    <x v="6"/>
    <d v="2013-04-01T00:00:00"/>
    <d v="2016-01-01T00:00:00"/>
    <n v="6"/>
    <s v="OWN"/>
    <n v="2"/>
    <x v="2"/>
    <n v="130000"/>
    <n v="2"/>
    <n v="30000"/>
    <s v=" 36 months"/>
    <n v="1"/>
    <s v="INDIVIDUAL"/>
    <n v="1"/>
    <x v="7"/>
    <n v="6"/>
    <s v="HIGH"/>
    <n v="2"/>
    <x v="0"/>
    <n v="0"/>
    <n v="17.77"/>
    <x v="4"/>
    <n v="4"/>
    <n v="19.86"/>
    <n v="35672.76"/>
    <n v="26848.02"/>
    <n v="0"/>
    <n v="1081.1199999999999"/>
    <x v="3"/>
    <n v="5672.760000000002"/>
    <n v="0"/>
    <n v="4.333333333333333"/>
    <n v="0.13883089770354906"/>
    <n v="36"/>
    <n v="0"/>
    <x v="4"/>
  </r>
  <r>
    <n v="4175997"/>
    <x v="6"/>
    <d v="2013-04-01T00:00:00"/>
    <d v="2015-08-01T00:00:00"/>
    <n v="3"/>
    <s v="MORTGAGE"/>
    <n v="3"/>
    <x v="1"/>
    <n v="70000"/>
    <n v="1"/>
    <n v="15500"/>
    <s v=" 36 months"/>
    <n v="1"/>
    <s v="INDIVIDUAL"/>
    <n v="1"/>
    <x v="7"/>
    <n v="6"/>
    <s v="LOW"/>
    <n v="1"/>
    <x v="0"/>
    <n v="0"/>
    <n v="12.12"/>
    <x v="2"/>
    <n v="2"/>
    <n v="20.52"/>
    <n v="18435.278480000001"/>
    <n v="15500"/>
    <n v="0"/>
    <n v="515.72"/>
    <x v="2"/>
    <n v="2935.2784800000009"/>
    <n v="0"/>
    <n v="4.5161290322580649"/>
    <n v="0.13883089770354906"/>
    <n v="36"/>
    <n v="0"/>
    <x v="3"/>
  </r>
  <r>
    <n v="4094751"/>
    <x v="6"/>
    <d v="2013-04-01T00:00:00"/>
    <d v="2013-09-01T00:00:00"/>
    <n v="10"/>
    <s v="MORTGAGE"/>
    <n v="3"/>
    <x v="2"/>
    <n v="165000"/>
    <n v="2"/>
    <n v="33000"/>
    <s v=" 60 months"/>
    <n v="2"/>
    <s v="INDIVIDUAL"/>
    <n v="1"/>
    <x v="7"/>
    <n v="6"/>
    <s v="HIGH"/>
    <n v="2"/>
    <x v="0"/>
    <n v="0"/>
    <n v="17.27"/>
    <x v="1"/>
    <n v="3"/>
    <n v="30.07"/>
    <n v="35323.440000000002"/>
    <n v="33000"/>
    <n v="0"/>
    <n v="824.94"/>
    <x v="0"/>
    <n v="2323.4400000000023"/>
    <n v="0"/>
    <n v="5"/>
    <n v="0.13883089770354906"/>
    <n v="60"/>
    <n v="0"/>
    <x v="3"/>
  </r>
  <r>
    <n v="3922123"/>
    <x v="6"/>
    <d v="2013-04-01T00:00:00"/>
    <d v="2015-04-01T00:00:00"/>
    <n v="3"/>
    <s v="RENT"/>
    <n v="1"/>
    <x v="1"/>
    <n v="67000"/>
    <n v="1"/>
    <n v="24000"/>
    <s v=" 60 months"/>
    <n v="2"/>
    <s v="INDIVIDUAL"/>
    <n v="1"/>
    <x v="7"/>
    <n v="6"/>
    <s v="LOW"/>
    <n v="1"/>
    <x v="1"/>
    <n v="1"/>
    <n v="13.11"/>
    <x v="2"/>
    <n v="2"/>
    <n v="24.86"/>
    <n v="16033.87"/>
    <n v="7778.01"/>
    <n v="2896.65"/>
    <n v="547.42999999999995"/>
    <x v="1"/>
    <n v="-7966.1299999999992"/>
    <n v="1"/>
    <n v="2.7916666666666665"/>
    <n v="0.13883089770354906"/>
    <n v="60"/>
    <n v="0.12069375"/>
    <x v="3"/>
  </r>
  <r>
    <n v="4304915"/>
    <x v="6"/>
    <d v="2013-04-01T00:00:00"/>
    <d v="2015-06-01T00:00:00"/>
    <n v="10"/>
    <s v="RENT"/>
    <n v="1"/>
    <x v="1"/>
    <n v="36500"/>
    <n v="1"/>
    <n v="14000"/>
    <s v=" 60 months"/>
    <n v="2"/>
    <s v="INDIVIDUAL"/>
    <n v="1"/>
    <x v="7"/>
    <n v="6"/>
    <s v="HIGH"/>
    <n v="2"/>
    <x v="1"/>
    <n v="1"/>
    <n v="21.49"/>
    <x v="5"/>
    <n v="5"/>
    <n v="25.05"/>
    <n v="9948.1200000000008"/>
    <n v="4319.46"/>
    <n v="0"/>
    <n v="382.62"/>
    <x v="3"/>
    <n v="-4051.8799999999992"/>
    <n v="1"/>
    <n v="2.6071428571428572"/>
    <n v="0.13883089770354906"/>
    <n v="60"/>
    <n v="0"/>
    <x v="3"/>
  </r>
  <r>
    <n v="3927071"/>
    <x v="6"/>
    <d v="2013-04-01T00:00:00"/>
    <d v="2016-01-01T00:00:00"/>
    <n v="10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11.14"/>
    <x v="2"/>
    <n v="2"/>
    <n v="14.15"/>
    <n v="12991.11"/>
    <n v="10840.97"/>
    <n v="0"/>
    <n v="393.67"/>
    <x v="3"/>
    <n v="991.11000000000058"/>
    <n v="0"/>
    <n v="5.166666666666667"/>
    <n v="0.13883089770354906"/>
    <n v="36"/>
    <n v="0"/>
    <x v="1"/>
  </r>
  <r>
    <n v="4177294"/>
    <x v="6"/>
    <d v="2013-04-01T00:00:00"/>
    <d v="2016-01-01T00:00:00"/>
    <n v="10"/>
    <s v="RENT"/>
    <n v="1"/>
    <x v="1"/>
    <n v="34000"/>
    <n v="1"/>
    <n v="8000"/>
    <s v=" 36 months"/>
    <n v="1"/>
    <s v="INDIVIDUAL"/>
    <n v="1"/>
    <x v="4"/>
    <n v="7"/>
    <s v="HIGH"/>
    <n v="2"/>
    <x v="0"/>
    <n v="0"/>
    <n v="14.33"/>
    <x v="1"/>
    <n v="3"/>
    <n v="21.46"/>
    <n v="8790.7199999999993"/>
    <n v="6922.23"/>
    <n v="0"/>
    <n v="274.70999999999998"/>
    <x v="1"/>
    <n v="790.71999999999935"/>
    <n v="0"/>
    <n v="4.25"/>
    <n v="0.13883089770354906"/>
    <n v="36"/>
    <n v="0"/>
    <x v="3"/>
  </r>
  <r>
    <n v="4234706"/>
    <x v="6"/>
    <d v="2013-04-01T00:00:00"/>
    <d v="2016-01-01T00:00:00"/>
    <n v="10"/>
    <s v="MORTGAGE"/>
    <n v="3"/>
    <x v="2"/>
    <n v="110000"/>
    <n v="2"/>
    <n v="30000"/>
    <s v=" 60 months"/>
    <n v="2"/>
    <s v="INDIVIDUAL"/>
    <n v="1"/>
    <x v="7"/>
    <n v="6"/>
    <s v="LOW"/>
    <n v="1"/>
    <x v="0"/>
    <n v="0"/>
    <n v="13.11"/>
    <x v="2"/>
    <n v="2"/>
    <n v="16.22"/>
    <n v="22580.57"/>
    <n v="14074.41"/>
    <n v="0"/>
    <n v="684.29"/>
    <x v="3"/>
    <n v="-7419.43"/>
    <n v="0"/>
    <n v="3.6666666666666665"/>
    <n v="0.13883089770354906"/>
    <n v="60"/>
    <n v="0"/>
    <x v="4"/>
  </r>
  <r>
    <n v="4310111"/>
    <x v="6"/>
    <d v="2013-04-01T00:00:00"/>
    <d v="2016-01-01T00:00:00"/>
    <n v="3"/>
    <s v="MORTGAGE"/>
    <n v="3"/>
    <x v="1"/>
    <n v="34000"/>
    <n v="1"/>
    <n v="10000"/>
    <s v=" 36 months"/>
    <n v="1"/>
    <s v="INDIVIDUAL"/>
    <n v="1"/>
    <x v="3"/>
    <n v="1"/>
    <s v="HIGH"/>
    <n v="2"/>
    <x v="0"/>
    <n v="0"/>
    <n v="19.72"/>
    <x v="4"/>
    <n v="4"/>
    <n v="19.73"/>
    <n v="12214.86"/>
    <n v="8923.86"/>
    <n v="0"/>
    <n v="370.22"/>
    <x v="4"/>
    <n v="2214.8600000000006"/>
    <n v="0"/>
    <n v="3.4"/>
    <n v="0.13883089770354906"/>
    <n v="36"/>
    <n v="0"/>
    <x v="4"/>
  </r>
  <r>
    <n v="3917822"/>
    <x v="6"/>
    <d v="2013-04-01T00:00:00"/>
    <d v="2015-07-01T00:00:00"/>
    <n v="2"/>
    <s v="OWN"/>
    <n v="2"/>
    <x v="1"/>
    <n v="48000"/>
    <n v="1"/>
    <n v="14075"/>
    <s v=" 36 months"/>
    <n v="1"/>
    <s v="INDIVIDUAL"/>
    <n v="1"/>
    <x v="10"/>
    <n v="12"/>
    <s v="LOW"/>
    <n v="1"/>
    <x v="0"/>
    <n v="0"/>
    <n v="13.11"/>
    <x v="2"/>
    <n v="2"/>
    <n v="32.450000000000003"/>
    <n v="16881.718359999999"/>
    <n v="14075"/>
    <n v="0"/>
    <n v="474.99"/>
    <x v="4"/>
    <n v="2806.7183599999989"/>
    <n v="0"/>
    <n v="3.4103019538188275"/>
    <n v="0.13883089770354906"/>
    <n v="36"/>
    <n v="0"/>
    <x v="3"/>
  </r>
  <r>
    <n v="4034665"/>
    <x v="6"/>
    <d v="2013-04-01T00:00:00"/>
    <d v="2016-01-01T00:00:00"/>
    <n v="3"/>
    <s v="RENT"/>
    <n v="1"/>
    <x v="1"/>
    <n v="31200"/>
    <n v="1"/>
    <n v="7000"/>
    <s v=" 36 months"/>
    <n v="1"/>
    <s v="INDIVIDUAL"/>
    <n v="1"/>
    <x v="3"/>
    <n v="1"/>
    <s v="HIGH"/>
    <n v="2"/>
    <x v="0"/>
    <n v="0"/>
    <n v="15.8"/>
    <x v="1"/>
    <n v="3"/>
    <n v="10.77"/>
    <n v="8096.43"/>
    <n v="6281.41"/>
    <n v="0"/>
    <n v="245.41"/>
    <x v="3"/>
    <n v="1096.4300000000003"/>
    <n v="0"/>
    <n v="4.4571428571428573"/>
    <n v="0.13883089770354906"/>
    <n v="36"/>
    <n v="0"/>
    <x v="1"/>
  </r>
  <r>
    <n v="4311805"/>
    <x v="6"/>
    <d v="2013-04-01T00:00:00"/>
    <d v="2015-09-01T00:00:00"/>
    <n v="10"/>
    <s v="MORTGAGE"/>
    <n v="3"/>
    <x v="2"/>
    <n v="180000"/>
    <n v="2"/>
    <n v="18200"/>
    <s v=" 36 months"/>
    <n v="1"/>
    <s v="INDIVIDUAL"/>
    <n v="1"/>
    <x v="7"/>
    <n v="6"/>
    <s v="LOW"/>
    <n v="1"/>
    <x v="0"/>
    <n v="0"/>
    <n v="8.9"/>
    <x v="0"/>
    <n v="1"/>
    <n v="8.35"/>
    <n v="20698.97"/>
    <n v="18200"/>
    <n v="0"/>
    <n v="577.91"/>
    <x v="1"/>
    <n v="2498.9700000000012"/>
    <n v="0"/>
    <n v="9.8901098901098905"/>
    <n v="0.13883089770354906"/>
    <n v="36"/>
    <n v="0"/>
    <x v="0"/>
  </r>
  <r>
    <n v="3809734"/>
    <x v="6"/>
    <d v="2013-04-01T00:00:00"/>
    <d v="2016-01-01T00:00:00"/>
    <n v="7"/>
    <s v="MORTGAGE"/>
    <n v="3"/>
    <x v="1"/>
    <n v="75000"/>
    <n v="1"/>
    <n v="8000"/>
    <s v=" 36 months"/>
    <n v="1"/>
    <s v="INDIVIDUAL"/>
    <n v="1"/>
    <x v="3"/>
    <n v="1"/>
    <s v="LOW"/>
    <n v="1"/>
    <x v="0"/>
    <n v="0"/>
    <n v="11.14"/>
    <x v="2"/>
    <n v="2"/>
    <n v="14.13"/>
    <n v="8660.4500000000007"/>
    <n v="7227.14"/>
    <n v="0"/>
    <n v="262.45"/>
    <x v="0"/>
    <n v="660.45000000000073"/>
    <n v="0"/>
    <n v="9.375"/>
    <n v="0.13883089770354906"/>
    <n v="36"/>
    <n v="0"/>
    <x v="1"/>
  </r>
  <r>
    <n v="4215589"/>
    <x v="6"/>
    <d v="2013-04-01T00:00:00"/>
    <d v="2016-01-01T00:00:00"/>
    <n v="8"/>
    <s v="MORTGAGE"/>
    <n v="3"/>
    <x v="1"/>
    <n v="49000"/>
    <n v="1"/>
    <n v="12000"/>
    <s v=" 36 months"/>
    <n v="1"/>
    <s v="INDIVIDUAL"/>
    <n v="1"/>
    <x v="7"/>
    <n v="6"/>
    <s v="HIGH"/>
    <n v="2"/>
    <x v="0"/>
    <n v="0"/>
    <n v="14.33"/>
    <x v="1"/>
    <n v="3"/>
    <n v="11.51"/>
    <n v="13580.08"/>
    <n v="10780.55"/>
    <n v="0"/>
    <n v="412.06"/>
    <x v="3"/>
    <n v="1580.08"/>
    <n v="0"/>
    <n v="4.083333333333333"/>
    <n v="0.13883089770354906"/>
    <n v="36"/>
    <n v="0"/>
    <x v="1"/>
  </r>
  <r>
    <n v="3812191"/>
    <x v="6"/>
    <d v="2013-04-01T00:00:00"/>
    <d v="2015-08-01T00:00:00"/>
    <n v="3"/>
    <s v="MORTGAGE"/>
    <n v="3"/>
    <x v="1"/>
    <n v="60000"/>
    <n v="1"/>
    <n v="2000"/>
    <s v=" 36 months"/>
    <n v="1"/>
    <s v="INDIVIDUAL"/>
    <n v="1"/>
    <x v="3"/>
    <n v="1"/>
    <s v="HIGH"/>
    <n v="2"/>
    <x v="0"/>
    <n v="0"/>
    <n v="17.77"/>
    <x v="4"/>
    <n v="4"/>
    <n v="10.48"/>
    <n v="2555.1979769999998"/>
    <n v="2000"/>
    <n v="0"/>
    <n v="72.08"/>
    <x v="2"/>
    <n v="555.19797699999981"/>
    <n v="0"/>
    <n v="30"/>
    <n v="0.13883089770354906"/>
    <n v="36"/>
    <n v="0"/>
    <x v="1"/>
  </r>
  <r>
    <n v="4176509"/>
    <x v="6"/>
    <d v="2013-04-01T00:00:00"/>
    <d v="2015-03-01T00:00:00"/>
    <n v="0.5"/>
    <s v="MORTGAGE"/>
    <n v="3"/>
    <x v="1"/>
    <n v="90000"/>
    <n v="1"/>
    <n v="13800"/>
    <s v=" 36 months"/>
    <n v="1"/>
    <s v="INDIVIDUAL"/>
    <n v="1"/>
    <x v="3"/>
    <n v="1"/>
    <s v="LOW"/>
    <n v="1"/>
    <x v="0"/>
    <n v="0"/>
    <n v="11.14"/>
    <x v="2"/>
    <n v="2"/>
    <n v="17.559999999999999"/>
    <n v="15831.90863"/>
    <n v="13800"/>
    <n v="0"/>
    <n v="452.71"/>
    <x v="2"/>
    <n v="2031.9086299999999"/>
    <n v="0"/>
    <n v="6.5217391304347823"/>
    <n v="0.13883089770354906"/>
    <n v="36"/>
    <n v="0"/>
    <x v="4"/>
  </r>
  <r>
    <n v="3808640"/>
    <x v="6"/>
    <d v="2013-04-01T00:00:00"/>
    <d v="2016-01-01T00:00:00"/>
    <n v="6.05"/>
    <s v="RENT"/>
    <n v="1"/>
    <x v="1"/>
    <n v="30000"/>
    <n v="1"/>
    <n v="10000"/>
    <s v=" 36 months"/>
    <n v="1"/>
    <s v="INDIVIDUAL"/>
    <n v="1"/>
    <x v="3"/>
    <n v="1"/>
    <s v="HIGH"/>
    <n v="2"/>
    <x v="0"/>
    <n v="0"/>
    <n v="15.8"/>
    <x v="1"/>
    <n v="3"/>
    <n v="29.76"/>
    <n v="11560.17"/>
    <n v="8969.44"/>
    <n v="0"/>
    <n v="350.59"/>
    <x v="4"/>
    <n v="1560.17"/>
    <n v="0"/>
    <n v="3"/>
    <n v="0.13883089770354906"/>
    <n v="36"/>
    <n v="0"/>
    <x v="3"/>
  </r>
  <r>
    <n v="4114709"/>
    <x v="6"/>
    <d v="2013-04-01T00:00:00"/>
    <d v="2014-05-01T00:00:00"/>
    <n v="3"/>
    <s v="RENT"/>
    <n v="1"/>
    <x v="1"/>
    <n v="65000"/>
    <n v="1"/>
    <n v="5600"/>
    <s v=" 36 months"/>
    <n v="1"/>
    <s v="INDIVIDUAL"/>
    <n v="1"/>
    <x v="3"/>
    <n v="1"/>
    <s v="HIGH"/>
    <n v="2"/>
    <x v="0"/>
    <n v="0"/>
    <n v="14.33"/>
    <x v="1"/>
    <n v="3"/>
    <n v="13.38"/>
    <n v="6345.1033360000001"/>
    <n v="5600"/>
    <n v="0"/>
    <n v="192.3"/>
    <x v="3"/>
    <n v="745.10333600000013"/>
    <n v="0"/>
    <n v="11.607142857142858"/>
    <n v="0.13883089770354906"/>
    <n v="36"/>
    <n v="0"/>
    <x v="1"/>
  </r>
  <r>
    <n v="3844948"/>
    <x v="6"/>
    <d v="2013-04-01T00:00:00"/>
    <d v="2015-01-01T00:00:00"/>
    <n v="5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6.29"/>
    <x v="1"/>
    <n v="3"/>
    <n v="10.63"/>
    <n v="14930.39631"/>
    <n v="12000"/>
    <n v="0"/>
    <n v="293.67"/>
    <x v="2"/>
    <n v="2930.3963100000001"/>
    <n v="0"/>
    <n v="5.833333333333333"/>
    <n v="0.13883089770354906"/>
    <n v="60"/>
    <n v="0"/>
    <x v="1"/>
  </r>
  <r>
    <n v="3849595"/>
    <x v="6"/>
    <d v="2013-04-01T00:00:00"/>
    <d v="2015-10-01T00:00:00"/>
    <n v="10"/>
    <s v="MORTGAGE"/>
    <n v="3"/>
    <x v="1"/>
    <n v="65000"/>
    <n v="1"/>
    <n v="6900"/>
    <s v=" 36 months"/>
    <n v="1"/>
    <s v="INDIVIDUAL"/>
    <n v="1"/>
    <x v="10"/>
    <n v="12"/>
    <s v="HIGH"/>
    <n v="2"/>
    <x v="0"/>
    <n v="0"/>
    <n v="15.8"/>
    <x v="1"/>
    <n v="3"/>
    <n v="19.649999999999999"/>
    <n v="8649.3359899999996"/>
    <n v="6900"/>
    <n v="0"/>
    <n v="241.91"/>
    <x v="3"/>
    <n v="1749.3359899999996"/>
    <n v="0"/>
    <n v="9.420289855072463"/>
    <n v="0.13883089770354906"/>
    <n v="36"/>
    <n v="0"/>
    <x v="4"/>
  </r>
  <r>
    <n v="4289835"/>
    <x v="6"/>
    <d v="2013-04-01T00:00:00"/>
    <d v="2014-05-01T00:00:00"/>
    <n v="4"/>
    <s v="RENT"/>
    <n v="1"/>
    <x v="1"/>
    <n v="30919"/>
    <n v="1"/>
    <n v="6250"/>
    <s v=" 36 months"/>
    <n v="1"/>
    <s v="INDIVIDUAL"/>
    <n v="1"/>
    <x v="7"/>
    <n v="6"/>
    <s v="HIGH"/>
    <n v="2"/>
    <x v="0"/>
    <n v="0"/>
    <n v="18.75"/>
    <x v="4"/>
    <n v="4"/>
    <n v="25.34"/>
    <n v="7350.8"/>
    <n v="6250"/>
    <n v="0"/>
    <n v="228.32"/>
    <x v="2"/>
    <n v="1100.8000000000002"/>
    <n v="0"/>
    <n v="4.9470400000000003"/>
    <n v="0.13883089770354906"/>
    <n v="36"/>
    <n v="0"/>
    <x v="3"/>
  </r>
  <r>
    <n v="4296039"/>
    <x v="6"/>
    <d v="2013-04-01T00:00:00"/>
    <d v="2015-11-01T00:00:00"/>
    <n v="4"/>
    <s v="MORTGAGE"/>
    <n v="3"/>
    <x v="1"/>
    <n v="90000"/>
    <n v="1"/>
    <n v="8000"/>
    <s v=" 36 months"/>
    <n v="1"/>
    <s v="INDIVIDUAL"/>
    <n v="1"/>
    <x v="4"/>
    <n v="7"/>
    <s v="HIGH"/>
    <n v="2"/>
    <x v="0"/>
    <n v="0"/>
    <n v="14.33"/>
    <x v="1"/>
    <n v="3"/>
    <n v="11.52"/>
    <n v="9845.7099999999991"/>
    <n v="8000"/>
    <n v="0"/>
    <n v="274.70999999999998"/>
    <x v="4"/>
    <n v="1845.7099999999991"/>
    <n v="0"/>
    <n v="11.25"/>
    <n v="0.13883089770354906"/>
    <n v="36"/>
    <n v="0"/>
    <x v="1"/>
  </r>
  <r>
    <n v="4255564"/>
    <x v="6"/>
    <d v="2013-04-01T00:00:00"/>
    <d v="2013-08-01T00:00:00"/>
    <n v="2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12.12"/>
    <x v="2"/>
    <n v="2"/>
    <n v="13.61"/>
    <n v="20779.73"/>
    <n v="20000"/>
    <n v="0"/>
    <n v="665.44"/>
    <x v="4"/>
    <n v="779.72999999999956"/>
    <n v="0"/>
    <n v="3.25"/>
    <n v="0.13883089770354906"/>
    <n v="36"/>
    <n v="0"/>
    <x v="1"/>
  </r>
  <r>
    <n v="4245522"/>
    <x v="6"/>
    <d v="2013-04-01T00:00:00"/>
    <d v="2015-09-01T00:00:00"/>
    <n v="10"/>
    <s v="RENT"/>
    <n v="1"/>
    <x v="1"/>
    <n v="49565"/>
    <n v="1"/>
    <n v="18550"/>
    <s v=" 60 months"/>
    <n v="2"/>
    <s v="INDIVIDUAL"/>
    <n v="1"/>
    <x v="7"/>
    <n v="6"/>
    <s v="HIGH"/>
    <n v="2"/>
    <x v="1"/>
    <n v="1"/>
    <n v="22.47"/>
    <x v="5"/>
    <n v="5"/>
    <n v="22.47"/>
    <n v="13982.71"/>
    <n v="5671.24"/>
    <n v="0"/>
    <n v="517.30999999999995"/>
    <x v="3"/>
    <n v="-4567.2900000000009"/>
    <n v="1"/>
    <n v="2.6719676549865228"/>
    <n v="0.13883089770354906"/>
    <n v="60"/>
    <n v="0"/>
    <x v="3"/>
  </r>
  <r>
    <n v="3930459"/>
    <x v="6"/>
    <d v="2013-04-01T00:00:00"/>
    <d v="2016-01-01T00:00:00"/>
    <n v="10"/>
    <s v="RENT"/>
    <n v="1"/>
    <x v="1"/>
    <n v="40895"/>
    <n v="1"/>
    <n v="14575"/>
    <s v=" 36 months"/>
    <n v="1"/>
    <s v="INDIVIDUAL"/>
    <n v="1"/>
    <x v="7"/>
    <n v="6"/>
    <s v="HIGH"/>
    <n v="2"/>
    <x v="0"/>
    <n v="0"/>
    <n v="14.33"/>
    <x v="1"/>
    <n v="3"/>
    <n v="16.93"/>
    <n v="16498.04"/>
    <n v="13096.54"/>
    <n v="0"/>
    <n v="500.48"/>
    <x v="1"/>
    <n v="1923.0400000000009"/>
    <n v="0"/>
    <n v="2.8058319039451116"/>
    <n v="0.13883089770354906"/>
    <n v="36"/>
    <n v="0"/>
    <x v="4"/>
  </r>
  <r>
    <n v="4275626"/>
    <x v="6"/>
    <d v="2013-04-01T00:00:00"/>
    <d v="2014-12-01T00:00:00"/>
    <n v="10"/>
    <s v="MORTGAGE"/>
    <n v="3"/>
    <x v="2"/>
    <n v="115000"/>
    <n v="2"/>
    <n v="16000"/>
    <s v=" 60 months"/>
    <n v="2"/>
    <s v="INDIVIDUAL"/>
    <n v="1"/>
    <x v="7"/>
    <n v="6"/>
    <s v="LOW"/>
    <n v="1"/>
    <x v="1"/>
    <n v="1"/>
    <n v="13.11"/>
    <x v="2"/>
    <n v="2"/>
    <n v="28.48"/>
    <n v="8963.08"/>
    <n v="4224.6099999999997"/>
    <n v="1664.68"/>
    <n v="364.96"/>
    <x v="3"/>
    <n v="-7036.92"/>
    <n v="1"/>
    <n v="7.1875"/>
    <n v="0.13883089770354906"/>
    <n v="60"/>
    <n v="0.10404250000000001"/>
    <x v="3"/>
  </r>
  <r>
    <n v="4288866"/>
    <x v="6"/>
    <d v="2013-04-01T00:00:00"/>
    <d v="2015-11-01T00:00:00"/>
    <n v="9"/>
    <s v="MORTGAGE"/>
    <n v="3"/>
    <x v="2"/>
    <n v="116000"/>
    <n v="2"/>
    <n v="18000"/>
    <s v=" 60 months"/>
    <n v="2"/>
    <s v="INDIVIDUAL"/>
    <n v="1"/>
    <x v="7"/>
    <n v="6"/>
    <s v="HIGH"/>
    <n v="2"/>
    <x v="0"/>
    <n v="0"/>
    <n v="16.29"/>
    <x v="1"/>
    <n v="3"/>
    <n v="10.11"/>
    <n v="24281.040010000001"/>
    <n v="18000"/>
    <n v="0"/>
    <n v="440.51"/>
    <x v="4"/>
    <n v="6281.0400100000006"/>
    <n v="0"/>
    <n v="6.4444444444444446"/>
    <n v="0.13883089770354906"/>
    <n v="60"/>
    <n v="0"/>
    <x v="1"/>
  </r>
  <r>
    <n v="4334838"/>
    <x v="6"/>
    <d v="2013-04-01T00:00:00"/>
    <d v="2016-01-01T00:00:00"/>
    <n v="9"/>
    <s v="MORTGAGE"/>
    <n v="3"/>
    <x v="1"/>
    <n v="50000"/>
    <n v="1"/>
    <n v="22000"/>
    <s v=" 36 months"/>
    <n v="1"/>
    <s v="INDIVIDUAL"/>
    <n v="1"/>
    <x v="3"/>
    <n v="1"/>
    <s v="HIGH"/>
    <n v="2"/>
    <x v="0"/>
    <n v="0"/>
    <n v="20.49"/>
    <x v="5"/>
    <n v="5"/>
    <n v="27.84"/>
    <n v="27143.73"/>
    <n v="19601.939999999999"/>
    <n v="0"/>
    <n v="823.11"/>
    <x v="2"/>
    <n v="5143.7299999999996"/>
    <n v="0"/>
    <n v="2.2727272727272729"/>
    <n v="0.13883089770354906"/>
    <n v="36"/>
    <n v="0"/>
    <x v="3"/>
  </r>
  <r>
    <n v="4425347"/>
    <x v="6"/>
    <d v="2013-04-01T00:00:00"/>
    <d v="2015-12-01T00:00:00"/>
    <n v="2"/>
    <s v="MORTGAGE"/>
    <n v="3"/>
    <x v="1"/>
    <n v="59000"/>
    <n v="1"/>
    <n v="25000"/>
    <s v=" 60 months"/>
    <n v="2"/>
    <s v="INDIVIDUAL"/>
    <n v="1"/>
    <x v="7"/>
    <n v="6"/>
    <s v="HIGH"/>
    <n v="2"/>
    <x v="0"/>
    <n v="0"/>
    <n v="16.29"/>
    <x v="1"/>
    <n v="3"/>
    <n v="13.04"/>
    <n v="19572.240000000002"/>
    <n v="10825.34"/>
    <n v="0"/>
    <n v="611.82000000000005"/>
    <x v="1"/>
    <n v="-5427.7599999999984"/>
    <n v="0"/>
    <n v="2.36"/>
    <n v="0.13883089770354906"/>
    <n v="60"/>
    <n v="0"/>
    <x v="1"/>
  </r>
  <r>
    <n v="4307277"/>
    <x v="6"/>
    <d v="2013-04-01T00:00:00"/>
    <d v="2015-04-01T00:00:00"/>
    <n v="0.5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9.05"/>
    <x v="4"/>
    <n v="4"/>
    <n v="11.21"/>
    <n v="14703.76138"/>
    <n v="11500"/>
    <n v="0"/>
    <n v="421.84"/>
    <x v="0"/>
    <n v="3203.7613799999999"/>
    <n v="0"/>
    <n v="3.0434782608695654"/>
    <n v="0.13883089770354906"/>
    <n v="36"/>
    <n v="0"/>
    <x v="1"/>
  </r>
  <r>
    <n v="4309991"/>
    <x v="6"/>
    <d v="2013-04-01T00:00:00"/>
    <d v="2015-01-01T00:00:00"/>
    <n v="7"/>
    <s v="MORTGAGE"/>
    <n v="3"/>
    <x v="1"/>
    <n v="95000"/>
    <n v="1"/>
    <n v="33500"/>
    <s v=" 60 months"/>
    <n v="2"/>
    <s v="INDIVIDUAL"/>
    <n v="1"/>
    <x v="7"/>
    <n v="6"/>
    <s v="HIGH"/>
    <n v="2"/>
    <x v="0"/>
    <n v="0"/>
    <n v="17.27"/>
    <x v="1"/>
    <n v="3"/>
    <n v="17.88"/>
    <n v="42720.320570000003"/>
    <n v="33500"/>
    <n v="0"/>
    <n v="837.44"/>
    <x v="0"/>
    <n v="9220.3205700000035"/>
    <n v="0"/>
    <n v="2.8358208955223883"/>
    <n v="0.13883089770354906"/>
    <n v="60"/>
    <n v="0"/>
    <x v="4"/>
  </r>
  <r>
    <n v="4286495"/>
    <x v="6"/>
    <d v="2013-04-01T00:00:00"/>
    <d v="2013-05-01T00:00:00"/>
    <n v="1"/>
    <s v="MORTGAGE"/>
    <n v="3"/>
    <x v="1"/>
    <n v="66437"/>
    <n v="1"/>
    <n v="11875"/>
    <s v=" 36 months"/>
    <n v="1"/>
    <s v="INDIVIDUAL"/>
    <n v="1"/>
    <x v="7"/>
    <n v="6"/>
    <s v="HIGH"/>
    <n v="2"/>
    <x v="0"/>
    <n v="0"/>
    <n v="14.33"/>
    <x v="1"/>
    <n v="3"/>
    <n v="11.48"/>
    <n v="12017"/>
    <n v="11875"/>
    <n v="0"/>
    <n v="407.77"/>
    <x v="4"/>
    <n v="142"/>
    <n v="0"/>
    <n v="5.5946947368421052"/>
    <n v="0.13883089770354906"/>
    <n v="36"/>
    <n v="0"/>
    <x v="1"/>
  </r>
  <r>
    <n v="4284988"/>
    <x v="6"/>
    <d v="2013-04-01T00:00:00"/>
    <d v="2014-01-01T00:00:00"/>
    <n v="8"/>
    <s v="MORTGAGE"/>
    <n v="3"/>
    <x v="1"/>
    <n v="53000"/>
    <n v="1"/>
    <n v="17275"/>
    <s v=" 36 months"/>
    <n v="1"/>
    <s v="INDIVIDUAL"/>
    <n v="1"/>
    <x v="6"/>
    <n v="2"/>
    <s v="LOW"/>
    <n v="1"/>
    <x v="0"/>
    <n v="0"/>
    <n v="11.14"/>
    <x v="2"/>
    <n v="2"/>
    <n v="12.11"/>
    <n v="18580.02"/>
    <n v="17275"/>
    <n v="0"/>
    <n v="566.71"/>
    <x v="0"/>
    <n v="1305.0200000000004"/>
    <n v="0"/>
    <n v="3.0680173661360346"/>
    <n v="0.13883089770354906"/>
    <n v="36"/>
    <n v="0"/>
    <x v="1"/>
  </r>
  <r>
    <n v="4197098"/>
    <x v="6"/>
    <d v="2013-04-01T00:00:00"/>
    <d v="2014-10-01T00:00:00"/>
    <n v="3"/>
    <s v="RENT"/>
    <n v="1"/>
    <x v="2"/>
    <n v="125000"/>
    <n v="2"/>
    <n v="25000"/>
    <s v=" 36 months"/>
    <n v="1"/>
    <s v="INDIVIDUAL"/>
    <n v="1"/>
    <x v="7"/>
    <n v="6"/>
    <s v="HIGH"/>
    <n v="2"/>
    <x v="0"/>
    <n v="0"/>
    <n v="15.8"/>
    <x v="1"/>
    <n v="3"/>
    <n v="4.92"/>
    <n v="29462.06769"/>
    <n v="25000"/>
    <n v="0"/>
    <n v="876.46"/>
    <x v="4"/>
    <n v="4462.0676899999999"/>
    <n v="0"/>
    <n v="5"/>
    <n v="0.13883089770354906"/>
    <n v="36"/>
    <n v="0"/>
    <x v="2"/>
  </r>
  <r>
    <n v="4295597"/>
    <x v="6"/>
    <d v="2013-04-01T00:00:00"/>
    <d v="2014-09-01T00:00:00"/>
    <n v="10"/>
    <s v="MORTGAGE"/>
    <n v="3"/>
    <x v="1"/>
    <n v="60000"/>
    <n v="1"/>
    <n v="5000"/>
    <s v=" 36 months"/>
    <n v="1"/>
    <s v="INDIVIDUAL"/>
    <n v="1"/>
    <x v="7"/>
    <n v="6"/>
    <s v="HIGH"/>
    <n v="2"/>
    <x v="0"/>
    <n v="0"/>
    <n v="15.8"/>
    <x v="1"/>
    <n v="3"/>
    <n v="10.46"/>
    <n v="5906.7281489999996"/>
    <n v="5000"/>
    <n v="0"/>
    <n v="175.3"/>
    <x v="3"/>
    <n v="906.72814899999958"/>
    <n v="0"/>
    <n v="12"/>
    <n v="0.13883089770354906"/>
    <n v="36"/>
    <n v="0"/>
    <x v="1"/>
  </r>
  <r>
    <n v="4255490"/>
    <x v="6"/>
    <d v="2013-04-01T00:00:00"/>
    <d v="2014-05-01T00:00:00"/>
    <n v="6"/>
    <s v="RENT"/>
    <n v="1"/>
    <x v="1"/>
    <n v="45123"/>
    <n v="1"/>
    <n v="6000"/>
    <s v=" 36 months"/>
    <n v="1"/>
    <s v="INDIVIDUAL"/>
    <n v="1"/>
    <x v="7"/>
    <n v="6"/>
    <s v="HIGH"/>
    <n v="2"/>
    <x v="0"/>
    <n v="0"/>
    <n v="14.33"/>
    <x v="1"/>
    <n v="3"/>
    <n v="28.43"/>
    <n v="6797.5493260000003"/>
    <n v="6000"/>
    <n v="0"/>
    <n v="206.03"/>
    <x v="4"/>
    <n v="797.54932600000029"/>
    <n v="0"/>
    <n v="7.5205000000000002"/>
    <n v="0.13883089770354906"/>
    <n v="36"/>
    <n v="0"/>
    <x v="3"/>
  </r>
  <r>
    <n v="4156243"/>
    <x v="6"/>
    <d v="2013-04-01T00:00:00"/>
    <d v="2015-05-01T00:00:00"/>
    <n v="3"/>
    <s v="MORTGAGE"/>
    <n v="3"/>
    <x v="1"/>
    <n v="52916"/>
    <n v="1"/>
    <n v="20675"/>
    <s v=" 36 months"/>
    <n v="1"/>
    <s v="INDIVIDUAL"/>
    <n v="1"/>
    <x v="7"/>
    <n v="6"/>
    <s v="HIGH"/>
    <n v="2"/>
    <x v="0"/>
    <n v="0"/>
    <n v="20.49"/>
    <x v="5"/>
    <n v="5"/>
    <n v="31.84"/>
    <n v="27135.925520000001"/>
    <n v="20675"/>
    <n v="0"/>
    <n v="773.53"/>
    <x v="3"/>
    <n v="6460.9255200000007"/>
    <n v="0"/>
    <n v="2.5594195888754534"/>
    <n v="0.13883089770354906"/>
    <n v="36"/>
    <n v="0"/>
    <x v="3"/>
  </r>
  <r>
    <n v="4305333"/>
    <x v="6"/>
    <d v="2013-04-01T00:00:00"/>
    <d v="2015-03-01T00:00:00"/>
    <n v="6.05"/>
    <s v="RENT"/>
    <n v="1"/>
    <x v="1"/>
    <n v="68000"/>
    <n v="1"/>
    <n v="11000"/>
    <s v=" 36 months"/>
    <n v="1"/>
    <s v="INDIVIDUAL"/>
    <n v="1"/>
    <x v="7"/>
    <n v="6"/>
    <s v="HIGH"/>
    <n v="2"/>
    <x v="0"/>
    <n v="0"/>
    <n v="15.8"/>
    <x v="1"/>
    <n v="3"/>
    <n v="14.28"/>
    <n v="13260.465679999999"/>
    <n v="11000"/>
    <n v="0"/>
    <n v="385.65"/>
    <x v="3"/>
    <n v="2260.4656799999993"/>
    <n v="0"/>
    <n v="6.1818181818181817"/>
    <n v="0.13883089770354906"/>
    <n v="36"/>
    <n v="0"/>
    <x v="1"/>
  </r>
  <r>
    <n v="3641959"/>
    <x v="6"/>
    <d v="2013-04-01T00:00:00"/>
    <d v="2016-01-01T00:00:00"/>
    <n v="3"/>
    <s v="RENT"/>
    <n v="1"/>
    <x v="1"/>
    <n v="38000"/>
    <n v="1"/>
    <n v="16625"/>
    <s v=" 36 months"/>
    <n v="1"/>
    <s v="INDIVIDUAL"/>
    <n v="1"/>
    <x v="7"/>
    <n v="6"/>
    <s v="LOW"/>
    <n v="1"/>
    <x v="0"/>
    <n v="0"/>
    <n v="11.14"/>
    <x v="2"/>
    <n v="2"/>
    <n v="25.79"/>
    <n v="17997.37"/>
    <n v="15012.62"/>
    <n v="0"/>
    <n v="545.39"/>
    <x v="4"/>
    <n v="1372.369999999999"/>
    <n v="0"/>
    <n v="2.2857142857142856"/>
    <n v="0.13883089770354906"/>
    <n v="36"/>
    <n v="0"/>
    <x v="3"/>
  </r>
  <r>
    <n v="3810491"/>
    <x v="6"/>
    <d v="2013-04-01T00:00:00"/>
    <d v="2014-07-01T00:00:00"/>
    <n v="9"/>
    <s v="MORTGAGE"/>
    <n v="3"/>
    <x v="1"/>
    <n v="77000"/>
    <n v="1"/>
    <n v="5000"/>
    <s v=" 36 months"/>
    <n v="1"/>
    <s v="INDIVIDUAL"/>
    <n v="1"/>
    <x v="4"/>
    <n v="7"/>
    <s v="LOW"/>
    <n v="1"/>
    <x v="0"/>
    <n v="0"/>
    <n v="12.12"/>
    <x v="2"/>
    <n v="2"/>
    <n v="7.9"/>
    <n v="5511.5245569999997"/>
    <n v="5000"/>
    <n v="0"/>
    <n v="166.36"/>
    <x v="4"/>
    <n v="511.52455699999973"/>
    <n v="0"/>
    <n v="15.4"/>
    <n v="0.13883089770354906"/>
    <n v="36"/>
    <n v="0"/>
    <x v="0"/>
  </r>
  <r>
    <n v="4115331"/>
    <x v="6"/>
    <d v="2013-04-01T00:00:00"/>
    <d v="2016-01-01T00:00:00"/>
    <n v="7"/>
    <s v="MORTGAGE"/>
    <n v="3"/>
    <x v="1"/>
    <n v="55000"/>
    <n v="1"/>
    <n v="18000"/>
    <s v=" 60 months"/>
    <n v="2"/>
    <s v="INDIVIDUAL"/>
    <n v="1"/>
    <x v="7"/>
    <n v="6"/>
    <s v="HIGH"/>
    <n v="2"/>
    <x v="0"/>
    <n v="0"/>
    <n v="17.77"/>
    <x v="4"/>
    <n v="4"/>
    <n v="20.92"/>
    <n v="15004.92"/>
    <n v="7936.25"/>
    <n v="0"/>
    <n v="454.84"/>
    <x v="3"/>
    <n v="-2995.08"/>
    <n v="0"/>
    <n v="3.0555555555555554"/>
    <n v="0.13883089770354906"/>
    <n v="60"/>
    <n v="0"/>
    <x v="3"/>
  </r>
  <r>
    <n v="4465489"/>
    <x v="6"/>
    <d v="2013-04-01T00:00:00"/>
    <d v="2016-01-01T00:00:00"/>
    <n v="10"/>
    <s v="RENT"/>
    <n v="1"/>
    <x v="1"/>
    <n v="55000"/>
    <n v="1"/>
    <n v="22250"/>
    <s v=" 60 months"/>
    <n v="2"/>
    <s v="INDIVIDUAL"/>
    <n v="1"/>
    <x v="7"/>
    <n v="6"/>
    <s v="HIGH"/>
    <n v="2"/>
    <x v="0"/>
    <n v="0"/>
    <n v="15.8"/>
    <x v="1"/>
    <n v="3"/>
    <n v="10.19"/>
    <n v="17280.650000000001"/>
    <n v="9697.8799999999992"/>
    <n v="0"/>
    <n v="538.72"/>
    <x v="3"/>
    <n v="-4969.3499999999985"/>
    <n v="0"/>
    <n v="2.4719101123595504"/>
    <n v="0.13883089770354906"/>
    <n v="60"/>
    <n v="0"/>
    <x v="1"/>
  </r>
  <r>
    <n v="4095485"/>
    <x v="6"/>
    <d v="2013-04-01T00:00:00"/>
    <d v="2015-07-01T00:00:00"/>
    <n v="10"/>
    <s v="RENT"/>
    <n v="1"/>
    <x v="2"/>
    <n v="120000"/>
    <n v="2"/>
    <n v="10000"/>
    <s v=" 36 months"/>
    <n v="1"/>
    <s v="INDIVIDUAL"/>
    <n v="1"/>
    <x v="7"/>
    <n v="6"/>
    <s v="LOW"/>
    <n v="1"/>
    <x v="1"/>
    <n v="1"/>
    <n v="11.14"/>
    <x v="2"/>
    <n v="2"/>
    <n v="16.23"/>
    <n v="8857.1200000000008"/>
    <n v="7179.96"/>
    <n v="0"/>
    <n v="328.06"/>
    <x v="3"/>
    <n v="-1142.8799999999992"/>
    <n v="1"/>
    <n v="12"/>
    <n v="0.13883089770354906"/>
    <n v="36"/>
    <n v="0"/>
    <x v="4"/>
  </r>
  <r>
    <n v="4464975"/>
    <x v="6"/>
    <d v="2013-04-01T00:00:00"/>
    <d v="2015-04-01T00:00:00"/>
    <n v="7"/>
    <s v="RENT"/>
    <n v="1"/>
    <x v="1"/>
    <n v="20300"/>
    <n v="1"/>
    <n v="6075"/>
    <s v=" 36 months"/>
    <n v="1"/>
    <s v="INDIVIDUAL"/>
    <n v="1"/>
    <x v="7"/>
    <n v="6"/>
    <s v="HIGH"/>
    <n v="2"/>
    <x v="0"/>
    <n v="0"/>
    <n v="16.29"/>
    <x v="1"/>
    <n v="3"/>
    <n v="14.19"/>
    <n v="7469.7186199999996"/>
    <n v="6075"/>
    <n v="0"/>
    <n v="214.45"/>
    <x v="4"/>
    <n v="1394.7186199999996"/>
    <n v="0"/>
    <n v="3.3415637860082303"/>
    <n v="0.13883089770354906"/>
    <n v="36"/>
    <n v="0"/>
    <x v="1"/>
  </r>
  <r>
    <n v="4166281"/>
    <x v="6"/>
    <d v="2013-04-01T00:00:00"/>
    <d v="2014-01-01T00:00:00"/>
    <n v="0.5"/>
    <s v="MORTGAGE"/>
    <n v="3"/>
    <x v="1"/>
    <n v="35000"/>
    <n v="1"/>
    <n v="7200"/>
    <s v=" 36 months"/>
    <n v="1"/>
    <s v="INDIVIDUAL"/>
    <n v="1"/>
    <x v="7"/>
    <n v="6"/>
    <s v="HIGH"/>
    <n v="2"/>
    <x v="1"/>
    <n v="1"/>
    <n v="17.77"/>
    <x v="4"/>
    <n v="4"/>
    <n v="15.67"/>
    <n v="2334.42"/>
    <n v="1459.51"/>
    <n v="0"/>
    <n v="259.47000000000003"/>
    <x v="0"/>
    <n v="-4865.58"/>
    <n v="1"/>
    <n v="4.8611111111111107"/>
    <n v="0.13883089770354906"/>
    <n v="36"/>
    <n v="0"/>
    <x v="4"/>
  </r>
  <r>
    <n v="4334835"/>
    <x v="6"/>
    <d v="2013-04-01T00:00:00"/>
    <d v="2015-12-01T00:00:00"/>
    <n v="10"/>
    <s v="MORTGAGE"/>
    <n v="3"/>
    <x v="1"/>
    <n v="47000"/>
    <n v="1"/>
    <n v="15000"/>
    <s v=" 36 months"/>
    <n v="1"/>
    <s v="INDIVIDUAL"/>
    <n v="1"/>
    <x v="4"/>
    <n v="7"/>
    <s v="HIGH"/>
    <n v="2"/>
    <x v="0"/>
    <n v="0"/>
    <n v="15.8"/>
    <x v="1"/>
    <n v="3"/>
    <n v="17.54"/>
    <n v="16827.66"/>
    <n v="12963.8"/>
    <n v="0"/>
    <n v="525.88"/>
    <x v="1"/>
    <n v="1827.6599999999999"/>
    <n v="0"/>
    <n v="3.1333333333333333"/>
    <n v="0.13883089770354906"/>
    <n v="36"/>
    <n v="0"/>
    <x v="4"/>
  </r>
  <r>
    <n v="4184929"/>
    <x v="6"/>
    <d v="2013-04-01T00:00:00"/>
    <d v="2014-05-01T00:00:00"/>
    <n v="0.5"/>
    <s v="MORTGAGE"/>
    <n v="3"/>
    <x v="1"/>
    <n v="90000"/>
    <n v="1"/>
    <n v="30000"/>
    <s v=" 36 months"/>
    <n v="1"/>
    <s v="INDIVIDUAL"/>
    <n v="1"/>
    <x v="7"/>
    <n v="6"/>
    <s v="LOW"/>
    <n v="1"/>
    <x v="0"/>
    <n v="0"/>
    <n v="13.11"/>
    <x v="2"/>
    <n v="2"/>
    <n v="14.35"/>
    <n v="33653.300000000003"/>
    <n v="30000"/>
    <n v="0"/>
    <n v="1012.41"/>
    <x v="0"/>
    <n v="3653.3000000000029"/>
    <n v="0"/>
    <n v="3"/>
    <n v="0.13883089770354906"/>
    <n v="36"/>
    <n v="0"/>
    <x v="1"/>
  </r>
  <r>
    <n v="4376566"/>
    <x v="6"/>
    <d v="2013-04-01T00:00:00"/>
    <d v="2015-05-01T00:00:00"/>
    <n v="10"/>
    <s v="MORTGAGE"/>
    <n v="3"/>
    <x v="1"/>
    <n v="60000"/>
    <n v="1"/>
    <n v="18000"/>
    <s v=" 36 months"/>
    <n v="1"/>
    <s v="INDIVIDUAL"/>
    <n v="1"/>
    <x v="11"/>
    <n v="8"/>
    <s v="LOW"/>
    <n v="1"/>
    <x v="0"/>
    <n v="0"/>
    <n v="10.16"/>
    <x v="2"/>
    <n v="2"/>
    <n v="7.24"/>
    <n v="20648.077389999999"/>
    <n v="18000"/>
    <n v="0"/>
    <n v="582.16999999999996"/>
    <x v="0"/>
    <n v="2648.0773899999986"/>
    <n v="0"/>
    <n v="3.3333333333333335"/>
    <n v="0.13883089770354906"/>
    <n v="36"/>
    <n v="0"/>
    <x v="0"/>
  </r>
  <r>
    <n v="3917549"/>
    <x v="6"/>
    <d v="2013-04-01T00:00:00"/>
    <d v="2015-09-01T00:00:00"/>
    <n v="10"/>
    <s v="MORTGAGE"/>
    <n v="3"/>
    <x v="1"/>
    <n v="50000"/>
    <n v="1"/>
    <n v="16000"/>
    <s v=" 60 months"/>
    <n v="2"/>
    <s v="INDIVIDUAL"/>
    <n v="1"/>
    <x v="7"/>
    <n v="6"/>
    <s v="HIGH"/>
    <n v="2"/>
    <x v="0"/>
    <n v="0"/>
    <n v="17.27"/>
    <x v="1"/>
    <n v="3"/>
    <n v="27.48"/>
    <n v="21644.99"/>
    <n v="16000"/>
    <n v="0"/>
    <n v="399.97"/>
    <x v="2"/>
    <n v="5644.9900000000016"/>
    <n v="0"/>
    <n v="3.125"/>
    <n v="0.13883089770354906"/>
    <n v="60"/>
    <n v="0"/>
    <x v="3"/>
  </r>
  <r>
    <n v="2827508"/>
    <x v="6"/>
    <d v="2013-04-01T00:00:00"/>
    <d v="2015-07-01T00:00:00"/>
    <n v="10"/>
    <s v="RENT"/>
    <n v="1"/>
    <x v="1"/>
    <n v="35000"/>
    <n v="1"/>
    <n v="7675"/>
    <s v=" 36 months"/>
    <n v="1"/>
    <s v="INDIVIDUAL"/>
    <n v="1"/>
    <x v="9"/>
    <n v="9"/>
    <s v="HIGH"/>
    <n v="2"/>
    <x v="1"/>
    <n v="1"/>
    <n v="21"/>
    <x v="5"/>
    <n v="5"/>
    <n v="25.41"/>
    <n v="7446.08"/>
    <n v="4862.63"/>
    <n v="0"/>
    <n v="289.16000000000003"/>
    <x v="1"/>
    <n v="-228.92000000000007"/>
    <n v="1"/>
    <n v="4.5602605863192185"/>
    <n v="0.13883089770354906"/>
    <n v="36"/>
    <n v="0"/>
    <x v="3"/>
  </r>
  <r>
    <n v="4155349"/>
    <x v="6"/>
    <d v="2013-04-01T00:00:00"/>
    <d v="2015-09-01T00:00:00"/>
    <n v="7"/>
    <s v="MORTGAGE"/>
    <n v="3"/>
    <x v="1"/>
    <n v="40000"/>
    <n v="1"/>
    <n v="10000"/>
    <s v=" 36 months"/>
    <n v="1"/>
    <s v="INDIVIDUAL"/>
    <n v="1"/>
    <x v="7"/>
    <n v="6"/>
    <s v="LOW"/>
    <n v="1"/>
    <x v="1"/>
    <n v="1"/>
    <n v="11.14"/>
    <x v="2"/>
    <n v="2"/>
    <n v="19.86"/>
    <n v="9513.34"/>
    <n v="7786.61"/>
    <n v="0"/>
    <n v="328.06"/>
    <x v="1"/>
    <n v="-486.65999999999985"/>
    <n v="1"/>
    <n v="4"/>
    <n v="0.13883089770354906"/>
    <n v="36"/>
    <n v="0"/>
    <x v="4"/>
  </r>
  <r>
    <n v="4311729"/>
    <x v="6"/>
    <d v="2013-04-01T00:00:00"/>
    <d v="2015-12-01T00:00:00"/>
    <n v="5"/>
    <s v="RENT"/>
    <n v="1"/>
    <x v="1"/>
    <n v="27000"/>
    <n v="1"/>
    <n v="8500"/>
    <s v=" 36 months"/>
    <n v="1"/>
    <s v="INDIVIDUAL"/>
    <n v="1"/>
    <x v="3"/>
    <n v="1"/>
    <s v="HIGH"/>
    <n v="2"/>
    <x v="0"/>
    <n v="0"/>
    <n v="14.33"/>
    <x v="1"/>
    <n v="3"/>
    <n v="15.11"/>
    <n v="9335.36"/>
    <n v="7363.47"/>
    <n v="0"/>
    <n v="291.88"/>
    <x v="0"/>
    <n v="835.36000000000058"/>
    <n v="0"/>
    <n v="3.1764705882352939"/>
    <n v="0.13883089770354906"/>
    <n v="36"/>
    <n v="0"/>
    <x v="4"/>
  </r>
  <r>
    <n v="3809285"/>
    <x v="6"/>
    <d v="2013-04-01T00:00:00"/>
    <d v="2014-02-01T00:00:00"/>
    <n v="10"/>
    <s v="MORTGAGE"/>
    <n v="3"/>
    <x v="1"/>
    <n v="50000"/>
    <n v="1"/>
    <n v="7000"/>
    <s v=" 36 months"/>
    <n v="1"/>
    <s v="INDIVIDUAL"/>
    <n v="1"/>
    <x v="7"/>
    <n v="6"/>
    <s v="LOW"/>
    <n v="1"/>
    <x v="0"/>
    <n v="0"/>
    <n v="11.14"/>
    <x v="2"/>
    <n v="2"/>
    <n v="20.88"/>
    <n v="7579.43"/>
    <n v="7000"/>
    <n v="0"/>
    <n v="229.64"/>
    <x v="1"/>
    <n v="579.43000000000029"/>
    <n v="0"/>
    <n v="7.1428571428571432"/>
    <n v="0.13883089770354906"/>
    <n v="36"/>
    <n v="0"/>
    <x v="3"/>
  </r>
  <r>
    <n v="4196127"/>
    <x v="6"/>
    <d v="2013-04-01T00:00:00"/>
    <d v="2014-12-01T00:00:00"/>
    <n v="10"/>
    <s v="RENT"/>
    <n v="1"/>
    <x v="1"/>
    <n v="35000"/>
    <n v="1"/>
    <n v="12250"/>
    <s v=" 36 months"/>
    <n v="1"/>
    <s v="INDIVIDUAL"/>
    <n v="1"/>
    <x v="3"/>
    <n v="1"/>
    <s v="HIGH"/>
    <n v="2"/>
    <x v="1"/>
    <n v="1"/>
    <n v="15.31"/>
    <x v="1"/>
    <n v="3"/>
    <n v="31.16"/>
    <n v="8530.1"/>
    <n v="6112.45"/>
    <n v="0"/>
    <n v="426.52"/>
    <x v="4"/>
    <n v="-3719.8999999999996"/>
    <n v="1"/>
    <n v="2.8571428571428572"/>
    <n v="0.13883089770354906"/>
    <n v="36"/>
    <n v="0"/>
    <x v="3"/>
  </r>
  <r>
    <n v="4566297"/>
    <x v="6"/>
    <d v="2013-04-01T00:00:00"/>
    <d v="2013-08-01T00:00:00"/>
    <n v="10"/>
    <s v="MORTGAGE"/>
    <n v="3"/>
    <x v="1"/>
    <n v="61120"/>
    <n v="1"/>
    <n v="4200"/>
    <s v=" 36 months"/>
    <n v="1"/>
    <s v="INDIVIDUAL"/>
    <n v="1"/>
    <x v="7"/>
    <n v="6"/>
    <s v="HIGH"/>
    <n v="2"/>
    <x v="0"/>
    <n v="0"/>
    <n v="19.72"/>
    <x v="4"/>
    <n v="4"/>
    <n v="3.16"/>
    <n v="4402.68"/>
    <n v="4200"/>
    <n v="0"/>
    <n v="155.49"/>
    <x v="4"/>
    <n v="202.68000000000029"/>
    <n v="0"/>
    <n v="14.552380952380952"/>
    <n v="0.13883089770354906"/>
    <n v="36"/>
    <n v="0"/>
    <x v="2"/>
  </r>
  <r>
    <n v="4254984"/>
    <x v="6"/>
    <d v="2013-04-01T00:00:00"/>
    <d v="2013-11-01T00:00:00"/>
    <n v="2"/>
    <s v="MORTGAGE"/>
    <n v="3"/>
    <x v="1"/>
    <n v="90000"/>
    <n v="1"/>
    <n v="6000"/>
    <s v=" 36 months"/>
    <n v="1"/>
    <s v="INDIVIDUAL"/>
    <n v="1"/>
    <x v="3"/>
    <n v="1"/>
    <s v="LOW"/>
    <n v="1"/>
    <x v="0"/>
    <n v="0"/>
    <n v="6.03"/>
    <x v="0"/>
    <n v="1"/>
    <n v="6.38"/>
    <n v="6191.25"/>
    <n v="6000"/>
    <n v="0"/>
    <n v="182.62"/>
    <x v="0"/>
    <n v="191.25"/>
    <n v="0"/>
    <n v="15"/>
    <n v="0.13883089770354906"/>
    <n v="36"/>
    <n v="0"/>
    <x v="0"/>
  </r>
  <r>
    <n v="4166591"/>
    <x v="6"/>
    <d v="2013-04-01T00:00:00"/>
    <d v="2013-11-01T00:00:00"/>
    <n v="10"/>
    <s v="RENT"/>
    <n v="1"/>
    <x v="1"/>
    <n v="58000"/>
    <n v="1"/>
    <n v="10000"/>
    <s v=" 36 months"/>
    <n v="1"/>
    <s v="INDIVIDUAL"/>
    <n v="1"/>
    <x v="7"/>
    <n v="6"/>
    <s v="LOW"/>
    <n v="1"/>
    <x v="0"/>
    <n v="0"/>
    <n v="10.16"/>
    <x v="2"/>
    <n v="2"/>
    <n v="6.37"/>
    <n v="10477.34"/>
    <n v="10000"/>
    <n v="0"/>
    <n v="323.43"/>
    <x v="3"/>
    <n v="477.34000000000015"/>
    <n v="0"/>
    <n v="5.8"/>
    <n v="0.13883089770354906"/>
    <n v="36"/>
    <n v="0"/>
    <x v="0"/>
  </r>
  <r>
    <n v="4115235"/>
    <x v="6"/>
    <d v="2013-04-01T00:00:00"/>
    <d v="2014-11-01T00:00:00"/>
    <n v="2"/>
    <s v="RENT"/>
    <n v="1"/>
    <x v="1"/>
    <n v="85000"/>
    <n v="1"/>
    <n v="24000"/>
    <s v=" 36 months"/>
    <n v="1"/>
    <s v="INDIVIDUAL"/>
    <n v="1"/>
    <x v="7"/>
    <n v="6"/>
    <s v="LOW"/>
    <n v="1"/>
    <x v="0"/>
    <n v="0"/>
    <n v="6.03"/>
    <x v="0"/>
    <n v="1"/>
    <n v="6.21"/>
    <n v="25739.08123"/>
    <n v="24000"/>
    <n v="0"/>
    <n v="730.46"/>
    <x v="3"/>
    <n v="1739.0812299999998"/>
    <n v="0"/>
    <n v="3.5416666666666665"/>
    <n v="0.13883089770354906"/>
    <n v="36"/>
    <n v="0"/>
    <x v="0"/>
  </r>
  <r>
    <n v="4044958"/>
    <x v="6"/>
    <d v="2013-04-01T00:00:00"/>
    <d v="2016-01-01T00:00:00"/>
    <n v="10"/>
    <s v="MORTGAGE"/>
    <n v="3"/>
    <x v="0"/>
    <n v="384000"/>
    <n v="3"/>
    <n v="5600"/>
    <s v=" 36 months"/>
    <n v="1"/>
    <s v="INDIVIDUAL"/>
    <n v="1"/>
    <x v="6"/>
    <n v="2"/>
    <s v="LOW"/>
    <n v="1"/>
    <x v="0"/>
    <n v="0"/>
    <n v="11.14"/>
    <x v="2"/>
    <n v="2"/>
    <n v="2.06"/>
    <n v="6582.929999"/>
    <n v="5600"/>
    <n v="0"/>
    <n v="183.71"/>
    <x v="1"/>
    <n v="982.92999899999995"/>
    <n v="0"/>
    <n v="68.571428571428569"/>
    <n v="0.13883089770354906"/>
    <n v="36"/>
    <n v="0"/>
    <x v="2"/>
  </r>
  <r>
    <n v="4277029"/>
    <x v="6"/>
    <d v="2013-04-01T00:00:00"/>
    <d v="2015-12-01T00:00:00"/>
    <n v="10"/>
    <s v="MORTGAGE"/>
    <n v="3"/>
    <x v="1"/>
    <n v="60000"/>
    <n v="1"/>
    <n v="18000"/>
    <s v=" 36 months"/>
    <n v="1"/>
    <s v="INDIVIDUAL"/>
    <n v="1"/>
    <x v="7"/>
    <n v="6"/>
    <s v="LOW"/>
    <n v="1"/>
    <x v="0"/>
    <n v="0"/>
    <n v="11.14"/>
    <x v="2"/>
    <n v="2"/>
    <n v="16.38"/>
    <n v="18896"/>
    <n v="15692.19"/>
    <n v="0"/>
    <n v="590.5"/>
    <x v="0"/>
    <n v="896"/>
    <n v="0"/>
    <n v="3.3333333333333335"/>
    <n v="0.13883089770354906"/>
    <n v="36"/>
    <n v="0"/>
    <x v="4"/>
  </r>
  <r>
    <n v="3373608"/>
    <x v="6"/>
    <d v="2013-04-01T00:00:00"/>
    <d v="2015-05-01T00:00:00"/>
    <n v="2"/>
    <s v="MORTGAGE"/>
    <n v="3"/>
    <x v="1"/>
    <n v="95000"/>
    <n v="1"/>
    <n v="7800"/>
    <s v=" 36 months"/>
    <n v="1"/>
    <s v="INDIVIDUAL"/>
    <n v="1"/>
    <x v="11"/>
    <n v="8"/>
    <s v="LOW"/>
    <n v="1"/>
    <x v="0"/>
    <n v="0"/>
    <n v="12.12"/>
    <x v="2"/>
    <n v="2"/>
    <n v="10.87"/>
    <n v="9177.5632179999993"/>
    <n v="7800"/>
    <n v="0"/>
    <n v="259.52"/>
    <x v="0"/>
    <n v="1377.5632179999993"/>
    <n v="0"/>
    <n v="12.179487179487179"/>
    <n v="0.13883089770354906"/>
    <n v="36"/>
    <n v="0"/>
    <x v="1"/>
  </r>
  <r>
    <n v="3926672"/>
    <x v="6"/>
    <d v="2013-04-01T00:00:00"/>
    <d v="2016-01-01T00:00:00"/>
    <n v="10"/>
    <s v="MORTGAGE"/>
    <n v="3"/>
    <x v="2"/>
    <n v="124000"/>
    <n v="2"/>
    <n v="35000"/>
    <s v=" 36 months"/>
    <n v="1"/>
    <s v="INDIVIDUAL"/>
    <n v="1"/>
    <x v="7"/>
    <n v="6"/>
    <s v="LOW"/>
    <n v="1"/>
    <x v="0"/>
    <n v="0"/>
    <n v="11.14"/>
    <x v="2"/>
    <n v="2"/>
    <n v="31.64"/>
    <n v="37889.14"/>
    <n v="31617.97"/>
    <n v="0"/>
    <n v="1148.18"/>
    <x v="0"/>
    <n v="2889.1399999999994"/>
    <n v="0"/>
    <n v="3.5428571428571427"/>
    <n v="0.13883089770354906"/>
    <n v="36"/>
    <n v="0"/>
    <x v="3"/>
  </r>
  <r>
    <n v="4165718"/>
    <x v="6"/>
    <d v="2013-04-01T00:00:00"/>
    <d v="2016-01-01T00:00:00"/>
    <n v="1"/>
    <s v="MORTGAGE"/>
    <n v="3"/>
    <x v="2"/>
    <n v="195000"/>
    <n v="2"/>
    <n v="30000"/>
    <s v=" 60 months"/>
    <n v="2"/>
    <s v="INDIVIDUAL"/>
    <n v="1"/>
    <x v="7"/>
    <n v="6"/>
    <s v="HIGH"/>
    <n v="2"/>
    <x v="0"/>
    <n v="0"/>
    <n v="16.29"/>
    <x v="1"/>
    <n v="3"/>
    <n v="8.34"/>
    <n v="24227.94"/>
    <n v="13496.98"/>
    <n v="0"/>
    <n v="734.18"/>
    <x v="3"/>
    <n v="-5772.0600000000013"/>
    <n v="0"/>
    <n v="6.5"/>
    <n v="0.13883089770354906"/>
    <n v="60"/>
    <n v="0"/>
    <x v="0"/>
  </r>
  <r>
    <n v="4196222"/>
    <x v="6"/>
    <d v="2013-04-01T00:00:00"/>
    <d v="2014-06-01T00:00:00"/>
    <n v="10"/>
    <s v="MORTGAGE"/>
    <n v="3"/>
    <x v="1"/>
    <n v="82000"/>
    <n v="1"/>
    <n v="15000"/>
    <s v=" 36 months"/>
    <n v="1"/>
    <s v="INDIVIDUAL"/>
    <n v="1"/>
    <x v="4"/>
    <n v="7"/>
    <s v="LOW"/>
    <n v="1"/>
    <x v="0"/>
    <n v="0"/>
    <n v="8.9"/>
    <x v="0"/>
    <n v="1"/>
    <n v="14.2"/>
    <n v="16302.478499999999"/>
    <n v="15000"/>
    <n v="0"/>
    <n v="476.3"/>
    <x v="4"/>
    <n v="1302.4784999999993"/>
    <n v="0"/>
    <n v="5.4666666666666668"/>
    <n v="0.13883089770354906"/>
    <n v="36"/>
    <n v="0"/>
    <x v="1"/>
  </r>
  <r>
    <n v="4034674"/>
    <x v="6"/>
    <d v="2013-04-01T00:00:00"/>
    <d v="2014-09-01T00:00:00"/>
    <n v="5"/>
    <s v="MORTGAGE"/>
    <n v="3"/>
    <x v="1"/>
    <n v="67000"/>
    <n v="1"/>
    <n v="30000"/>
    <s v=" 60 months"/>
    <n v="2"/>
    <s v="INDIVIDUAL"/>
    <n v="1"/>
    <x v="7"/>
    <n v="6"/>
    <s v="HIGH"/>
    <n v="2"/>
    <x v="1"/>
    <n v="1"/>
    <n v="16.29"/>
    <x v="1"/>
    <n v="3"/>
    <n v="28.25"/>
    <n v="12477.86"/>
    <n v="6202.86"/>
    <n v="0"/>
    <n v="734.18"/>
    <x v="1"/>
    <n v="-17522.14"/>
    <n v="1"/>
    <n v="2.2333333333333334"/>
    <n v="0.13883089770354906"/>
    <n v="60"/>
    <n v="0"/>
    <x v="3"/>
  </r>
  <r>
    <n v="4305113"/>
    <x v="6"/>
    <d v="2013-04-01T00:00:00"/>
    <d v="2015-11-01T00:00:00"/>
    <n v="10"/>
    <s v="MORTGAGE"/>
    <n v="3"/>
    <x v="1"/>
    <n v="65000"/>
    <n v="1"/>
    <n v="19000"/>
    <s v=" 36 months"/>
    <n v="1"/>
    <s v="INDIVIDUAL"/>
    <n v="1"/>
    <x v="7"/>
    <n v="6"/>
    <s v="LOW"/>
    <n v="1"/>
    <x v="0"/>
    <n v="0"/>
    <n v="10.16"/>
    <x v="2"/>
    <n v="2"/>
    <n v="25.85"/>
    <n v="21933.34001"/>
    <n v="19000"/>
    <n v="0"/>
    <n v="614.51"/>
    <x v="2"/>
    <n v="2933.3400099999999"/>
    <n v="0"/>
    <n v="3.4210526315789473"/>
    <n v="0.13883089770354906"/>
    <n v="36"/>
    <n v="0"/>
    <x v="3"/>
  </r>
  <r>
    <n v="3633332"/>
    <x v="6"/>
    <d v="2013-04-01T00:00:00"/>
    <d v="2016-01-01T00:00:00"/>
    <n v="6.05"/>
    <s v="RENT"/>
    <n v="1"/>
    <x v="1"/>
    <n v="30000"/>
    <n v="1"/>
    <n v="5000"/>
    <s v=" 36 months"/>
    <n v="1"/>
    <s v="INDIVIDUAL"/>
    <n v="1"/>
    <x v="1"/>
    <n v="11"/>
    <s v="HIGH"/>
    <n v="2"/>
    <x v="0"/>
    <n v="0"/>
    <n v="20.49"/>
    <x v="5"/>
    <n v="5"/>
    <n v="21.52"/>
    <n v="6168.51"/>
    <n v="4454.67"/>
    <n v="0"/>
    <n v="187.07"/>
    <x v="2"/>
    <n v="1168.5100000000002"/>
    <n v="0"/>
    <n v="6"/>
    <n v="0.13883089770354906"/>
    <n v="36"/>
    <n v="0"/>
    <x v="3"/>
  </r>
  <r>
    <n v="3922645"/>
    <x v="6"/>
    <d v="2013-04-01T00:00:00"/>
    <d v="2016-01-01T00:00:00"/>
    <n v="1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11.14"/>
    <x v="2"/>
    <n v="2"/>
    <n v="5.52"/>
    <n v="12991.11"/>
    <n v="10840.97"/>
    <n v="0"/>
    <n v="393.67"/>
    <x v="0"/>
    <n v="991.11000000000058"/>
    <n v="0"/>
    <n v="5.833333333333333"/>
    <n v="0.13883089770354906"/>
    <n v="36"/>
    <n v="0"/>
    <x v="0"/>
  </r>
  <r>
    <n v="4276540"/>
    <x v="6"/>
    <d v="2013-04-01T00:00:00"/>
    <d v="2014-08-01T00:00:00"/>
    <n v="10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0.16"/>
    <x v="2"/>
    <n v="2"/>
    <n v="18.829999999999998"/>
    <n v="11047.699790000001"/>
    <n v="10000"/>
    <n v="0"/>
    <n v="323.43"/>
    <x v="3"/>
    <n v="1047.6997900000006"/>
    <n v="0"/>
    <n v="8"/>
    <n v="0.13883089770354906"/>
    <n v="36"/>
    <n v="0"/>
    <x v="4"/>
  </r>
  <r>
    <n v="4296931"/>
    <x v="6"/>
    <d v="2013-04-01T00:00:00"/>
    <d v="2014-09-01T00:00:00"/>
    <n v="6.05"/>
    <s v="RENT"/>
    <n v="1"/>
    <x v="1"/>
    <n v="14000"/>
    <n v="1"/>
    <n v="3625"/>
    <s v=" 36 months"/>
    <n v="1"/>
    <s v="INDIVIDUAL"/>
    <n v="1"/>
    <x v="7"/>
    <n v="6"/>
    <s v="HIGH"/>
    <n v="2"/>
    <x v="1"/>
    <n v="1"/>
    <n v="21.49"/>
    <x v="5"/>
    <n v="5"/>
    <n v="21.26"/>
    <n v="2555.88"/>
    <n v="1328.24"/>
    <n v="342.84"/>
    <n v="137.49"/>
    <x v="4"/>
    <n v="-1069.1199999999999"/>
    <n v="1"/>
    <n v="3.8620689655172415"/>
    <n v="0.13883089770354906"/>
    <n v="36"/>
    <n v="9.4576551724137925E-2"/>
    <x v="3"/>
  </r>
  <r>
    <n v="3810483"/>
    <x v="6"/>
    <d v="2013-04-01T00:00:00"/>
    <d v="2016-01-01T00:00:00"/>
    <n v="6.05"/>
    <s v="MORTGAGE"/>
    <n v="3"/>
    <x v="1"/>
    <n v="47500"/>
    <n v="1"/>
    <n v="9000"/>
    <s v=" 36 months"/>
    <n v="1"/>
    <s v="INDIVIDUAL"/>
    <n v="1"/>
    <x v="4"/>
    <n v="7"/>
    <s v="HIGH"/>
    <n v="2"/>
    <x v="0"/>
    <n v="0"/>
    <n v="15.31"/>
    <x v="1"/>
    <n v="3"/>
    <n v="12.05"/>
    <n v="10339.879999999999"/>
    <n v="8082.91"/>
    <n v="0"/>
    <n v="313.36"/>
    <x v="1"/>
    <n v="1339.8799999999992"/>
    <n v="0"/>
    <n v="5.2777777777777777"/>
    <n v="0.13883089770354906"/>
    <n v="36"/>
    <n v="0"/>
    <x v="1"/>
  </r>
  <r>
    <n v="3916099"/>
    <x v="6"/>
    <d v="2013-04-01T00:00:00"/>
    <d v="2015-10-01T00:00:00"/>
    <n v="1"/>
    <s v="OWN"/>
    <n v="2"/>
    <x v="1"/>
    <n v="50800"/>
    <n v="1"/>
    <n v="12000"/>
    <s v=" 36 months"/>
    <n v="1"/>
    <s v="INDIVIDUAL"/>
    <n v="1"/>
    <x v="3"/>
    <n v="1"/>
    <s v="HIGH"/>
    <n v="2"/>
    <x v="0"/>
    <n v="0"/>
    <n v="17.77"/>
    <x v="4"/>
    <n v="4"/>
    <n v="8.17"/>
    <n v="15469.089980000001"/>
    <n v="12000"/>
    <n v="0"/>
    <n v="432.45"/>
    <x v="2"/>
    <n v="3469.0899800000007"/>
    <n v="0"/>
    <n v="4.2333333333333334"/>
    <n v="0.13883089770354906"/>
    <n v="36"/>
    <n v="0"/>
    <x v="0"/>
  </r>
  <r>
    <n v="4295490"/>
    <x v="6"/>
    <d v="2013-04-01T00:00:00"/>
    <d v="2016-01-01T00:00:00"/>
    <n v="9"/>
    <s v="MORTGAGE"/>
    <n v="3"/>
    <x v="1"/>
    <n v="89000"/>
    <n v="1"/>
    <n v="24925"/>
    <s v=" 60 months"/>
    <n v="2"/>
    <s v="INDIVIDUAL"/>
    <n v="1"/>
    <x v="7"/>
    <n v="6"/>
    <s v="LOW"/>
    <n v="1"/>
    <x v="0"/>
    <n v="0"/>
    <n v="11.14"/>
    <x v="2"/>
    <n v="2"/>
    <n v="34.49"/>
    <n v="17425.29"/>
    <n v="11567.82"/>
    <n v="0"/>
    <n v="543.67999999999995"/>
    <x v="0"/>
    <n v="-7499.7099999999991"/>
    <n v="0"/>
    <n v="3.5707121364092278"/>
    <n v="0.13883089770354906"/>
    <n v="60"/>
    <n v="0"/>
    <x v="3"/>
  </r>
  <r>
    <n v="4535394"/>
    <x v="6"/>
    <d v="2013-04-01T00:00:00"/>
    <d v="2015-12-01T00:00:00"/>
    <n v="7"/>
    <s v="MORTGAGE"/>
    <n v="3"/>
    <x v="1"/>
    <n v="76000"/>
    <n v="1"/>
    <n v="19000"/>
    <s v=" 60 months"/>
    <n v="2"/>
    <s v="INDIVIDUAL"/>
    <n v="1"/>
    <x v="7"/>
    <n v="6"/>
    <s v="LOW"/>
    <n v="1"/>
    <x v="0"/>
    <n v="0"/>
    <n v="8.9"/>
    <x v="0"/>
    <n v="1"/>
    <n v="9.32"/>
    <n v="12591.68"/>
    <n v="9084.26"/>
    <n v="0"/>
    <n v="393.49"/>
    <x v="3"/>
    <n v="-6408.32"/>
    <n v="0"/>
    <n v="4"/>
    <n v="0.13883089770354906"/>
    <n v="60"/>
    <n v="0"/>
    <x v="0"/>
  </r>
  <r>
    <n v="3808679"/>
    <x v="6"/>
    <d v="2013-04-01T00:00:00"/>
    <d v="2015-03-01T00:00:00"/>
    <n v="10"/>
    <s v="MORTGAGE"/>
    <n v="3"/>
    <x v="1"/>
    <n v="65000"/>
    <n v="1"/>
    <n v="10000"/>
    <s v=" 36 months"/>
    <n v="1"/>
    <s v="INDIVIDUAL"/>
    <n v="1"/>
    <x v="7"/>
    <n v="6"/>
    <s v="HIGH"/>
    <n v="2"/>
    <x v="0"/>
    <n v="0"/>
    <n v="16.29"/>
    <x v="1"/>
    <n v="3"/>
    <n v="11"/>
    <n v="12341.58178"/>
    <n v="10000"/>
    <n v="0"/>
    <n v="353.01"/>
    <x v="3"/>
    <n v="2341.5817800000004"/>
    <n v="0"/>
    <n v="6.5"/>
    <n v="0.13883089770354906"/>
    <n v="36"/>
    <n v="0"/>
    <x v="1"/>
  </r>
  <r>
    <n v="3921172"/>
    <x v="6"/>
    <d v="2013-04-01T00:00:00"/>
    <d v="2014-12-01T00:00:00"/>
    <n v="6"/>
    <s v="RENT"/>
    <n v="1"/>
    <x v="1"/>
    <n v="80000"/>
    <n v="1"/>
    <n v="9600"/>
    <s v=" 36 months"/>
    <n v="1"/>
    <s v="INDIVIDUAL"/>
    <n v="1"/>
    <x v="7"/>
    <n v="6"/>
    <s v="LOW"/>
    <n v="1"/>
    <x v="0"/>
    <n v="0"/>
    <n v="11.14"/>
    <x v="2"/>
    <n v="2"/>
    <n v="11.92"/>
    <n v="10960.92116"/>
    <n v="9600"/>
    <n v="0"/>
    <n v="314.93"/>
    <x v="0"/>
    <n v="1360.9211599999999"/>
    <n v="0"/>
    <n v="8.3333333333333339"/>
    <n v="0.13883089770354906"/>
    <n v="36"/>
    <n v="0"/>
    <x v="1"/>
  </r>
  <r>
    <n v="4287005"/>
    <x v="6"/>
    <d v="2013-04-01T00:00:00"/>
    <d v="2014-05-01T00:00:00"/>
    <n v="5"/>
    <s v="RENT"/>
    <n v="1"/>
    <x v="2"/>
    <n v="120000"/>
    <n v="2"/>
    <n v="8400"/>
    <s v=" 36 months"/>
    <n v="1"/>
    <s v="INDIVIDUAL"/>
    <n v="1"/>
    <x v="7"/>
    <n v="6"/>
    <s v="LOW"/>
    <n v="1"/>
    <x v="0"/>
    <n v="0"/>
    <n v="12.12"/>
    <x v="2"/>
    <n v="2"/>
    <n v="14.64"/>
    <n v="9343.207746"/>
    <n v="8400"/>
    <n v="0"/>
    <n v="279.49"/>
    <x v="4"/>
    <n v="943.20774600000004"/>
    <n v="0"/>
    <n v="14.285714285714286"/>
    <n v="0.13883089770354906"/>
    <n v="36"/>
    <n v="0"/>
    <x v="1"/>
  </r>
  <r>
    <n v="4215561"/>
    <x v="6"/>
    <d v="2013-04-01T00:00:00"/>
    <d v="2016-01-01T00:00:00"/>
    <n v="9"/>
    <s v="MORTGAGE"/>
    <n v="3"/>
    <x v="2"/>
    <n v="101637"/>
    <n v="2"/>
    <n v="17500"/>
    <s v=" 60 months"/>
    <n v="2"/>
    <s v="INDIVIDUAL"/>
    <n v="1"/>
    <x v="0"/>
    <n v="4"/>
    <s v="HIGH"/>
    <n v="2"/>
    <x v="0"/>
    <n v="0"/>
    <n v="23.63"/>
    <x v="3"/>
    <n v="6"/>
    <n v="12.41"/>
    <n v="16477.47"/>
    <n v="7108.76"/>
    <n v="0"/>
    <n v="499.69"/>
    <x v="1"/>
    <n v="-1022.5299999999988"/>
    <n v="0"/>
    <n v="5.8078285714285718"/>
    <n v="0.13883089770354906"/>
    <n v="60"/>
    <n v="0"/>
    <x v="1"/>
  </r>
  <r>
    <n v="3806467"/>
    <x v="6"/>
    <d v="2013-04-01T00:00:00"/>
    <d v="2016-01-01T00:00:00"/>
    <n v="1"/>
    <s v="MORTGAGE"/>
    <n v="3"/>
    <x v="2"/>
    <n v="140000"/>
    <n v="2"/>
    <n v="28000"/>
    <s v=" 36 months"/>
    <n v="1"/>
    <s v="INDIVIDUAL"/>
    <n v="1"/>
    <x v="7"/>
    <n v="6"/>
    <s v="LOW"/>
    <n v="1"/>
    <x v="0"/>
    <n v="0"/>
    <n v="7.62"/>
    <x v="0"/>
    <n v="1"/>
    <n v="16.78"/>
    <n v="28778.66"/>
    <n v="25403.53"/>
    <n v="0"/>
    <n v="872.52"/>
    <x v="3"/>
    <n v="778.65999999999985"/>
    <n v="0"/>
    <n v="5"/>
    <n v="0.13883089770354906"/>
    <n v="36"/>
    <n v="0"/>
    <x v="4"/>
  </r>
  <r>
    <n v="4305079"/>
    <x v="6"/>
    <d v="2013-04-01T00:00:00"/>
    <d v="2014-10-01T00:00:00"/>
    <n v="6.05"/>
    <s v="MORTGAGE"/>
    <n v="3"/>
    <x v="1"/>
    <n v="51420"/>
    <n v="1"/>
    <n v="20000"/>
    <s v=" 36 months"/>
    <n v="1"/>
    <s v="INDIVIDUAL"/>
    <n v="1"/>
    <x v="7"/>
    <n v="6"/>
    <s v="LOW"/>
    <n v="1"/>
    <x v="0"/>
    <n v="0"/>
    <n v="11.14"/>
    <x v="2"/>
    <n v="2"/>
    <n v="5.13"/>
    <n v="22639.540519999999"/>
    <n v="20000"/>
    <n v="0"/>
    <n v="656.11"/>
    <x v="0"/>
    <n v="2639.5405199999987"/>
    <n v="0"/>
    <n v="2.5710000000000002"/>
    <n v="0.13883089770354906"/>
    <n v="36"/>
    <n v="0"/>
    <x v="0"/>
  </r>
  <r>
    <n v="4435356"/>
    <x v="6"/>
    <d v="2013-04-01T00:00:00"/>
    <d v="2014-01-01T00:00:00"/>
    <n v="10"/>
    <s v="RENT"/>
    <n v="1"/>
    <x v="1"/>
    <n v="34000"/>
    <n v="1"/>
    <n v="8400"/>
    <s v=" 36 months"/>
    <n v="1"/>
    <s v="INDIVIDUAL"/>
    <n v="1"/>
    <x v="3"/>
    <n v="1"/>
    <s v="HIGH"/>
    <n v="2"/>
    <x v="0"/>
    <n v="0"/>
    <n v="14.33"/>
    <x v="1"/>
    <n v="3"/>
    <n v="22.03"/>
    <n v="9218.57"/>
    <n v="8400"/>
    <n v="0"/>
    <n v="288.45"/>
    <x v="2"/>
    <n v="818.56999999999971"/>
    <n v="0"/>
    <n v="4.0476190476190474"/>
    <n v="0.13883089770354906"/>
    <n v="36"/>
    <n v="0"/>
    <x v="3"/>
  </r>
  <r>
    <n v="4445543"/>
    <x v="6"/>
    <d v="2013-04-01T00:00:00"/>
    <d v="2014-12-01T00:00:00"/>
    <n v="10"/>
    <s v="RENT"/>
    <n v="1"/>
    <x v="1"/>
    <n v="47126"/>
    <n v="1"/>
    <n v="13475"/>
    <s v=" 60 months"/>
    <n v="2"/>
    <s v="INDIVIDUAL"/>
    <n v="1"/>
    <x v="7"/>
    <n v="6"/>
    <s v="HIGH"/>
    <n v="2"/>
    <x v="0"/>
    <n v="0"/>
    <n v="15.8"/>
    <x v="1"/>
    <n v="3"/>
    <n v="27.2"/>
    <n v="16481.786250000001"/>
    <n v="13475"/>
    <n v="0"/>
    <n v="326.26"/>
    <x v="0"/>
    <n v="3006.786250000001"/>
    <n v="0"/>
    <n v="3.4972912801484228"/>
    <n v="0.13883089770354906"/>
    <n v="60"/>
    <n v="0"/>
    <x v="3"/>
  </r>
  <r>
    <n v="4306097"/>
    <x v="6"/>
    <d v="2013-04-01T00:00:00"/>
    <d v="2014-04-01T00:00:00"/>
    <n v="4"/>
    <s v="MORTGAGE"/>
    <n v="3"/>
    <x v="2"/>
    <n v="136000"/>
    <n v="2"/>
    <n v="18400"/>
    <s v=" 60 months"/>
    <n v="2"/>
    <s v="INDIVIDUAL"/>
    <n v="1"/>
    <x v="7"/>
    <n v="6"/>
    <s v="LOW"/>
    <n v="1"/>
    <x v="0"/>
    <n v="0"/>
    <n v="13.11"/>
    <x v="2"/>
    <n v="2"/>
    <n v="13.01"/>
    <n v="19654.509999999998"/>
    <n v="18400"/>
    <n v="0"/>
    <n v="419.7"/>
    <x v="4"/>
    <n v="1254.5099999999984"/>
    <n v="0"/>
    <n v="7.3913043478260869"/>
    <n v="0.13883089770354906"/>
    <n v="60"/>
    <n v="0"/>
    <x v="1"/>
  </r>
  <r>
    <n v="3917606"/>
    <x v="6"/>
    <d v="2013-04-01T00:00:00"/>
    <d v="2015-06-01T00:00:00"/>
    <n v="9"/>
    <s v="RENT"/>
    <n v="1"/>
    <x v="1"/>
    <n v="43000"/>
    <n v="1"/>
    <n v="9000"/>
    <s v=" 36 months"/>
    <n v="1"/>
    <s v="INDIVIDUAL"/>
    <n v="1"/>
    <x v="7"/>
    <n v="6"/>
    <s v="LOW"/>
    <n v="1"/>
    <x v="0"/>
    <n v="0"/>
    <n v="11.14"/>
    <x v="2"/>
    <n v="2"/>
    <n v="26.35"/>
    <n v="10485.149090000001"/>
    <n v="9000"/>
    <n v="0"/>
    <n v="295.25"/>
    <x v="1"/>
    <n v="1485.1490900000008"/>
    <n v="0"/>
    <n v="4.7777777777777777"/>
    <n v="0.13883089770354906"/>
    <n v="36"/>
    <n v="0"/>
    <x v="3"/>
  </r>
  <r>
    <n v="4290102"/>
    <x v="6"/>
    <d v="2013-04-01T00:00:00"/>
    <d v="2015-06-01T00:00:00"/>
    <n v="10"/>
    <s v="MORTGAGE"/>
    <n v="3"/>
    <x v="2"/>
    <n v="120000"/>
    <n v="2"/>
    <n v="5000"/>
    <s v=" 36 months"/>
    <n v="1"/>
    <s v="INDIVIDUAL"/>
    <n v="1"/>
    <x v="3"/>
    <n v="1"/>
    <s v="LOW"/>
    <n v="1"/>
    <x v="0"/>
    <n v="0"/>
    <n v="10.16"/>
    <x v="2"/>
    <n v="2"/>
    <n v="12.33"/>
    <n v="5755.0377060000001"/>
    <n v="5000"/>
    <n v="0"/>
    <n v="161.72"/>
    <x v="4"/>
    <n v="755.03770600000007"/>
    <n v="0"/>
    <n v="24"/>
    <n v="0.13883089770354906"/>
    <n v="36"/>
    <n v="0"/>
    <x v="1"/>
  </r>
  <r>
    <n v="3932644"/>
    <x v="6"/>
    <d v="2013-04-01T00:00:00"/>
    <d v="2014-05-01T00:00:00"/>
    <n v="1"/>
    <s v="RENT"/>
    <n v="1"/>
    <x v="1"/>
    <n v="48000"/>
    <n v="1"/>
    <n v="20875"/>
    <s v=" 36 months"/>
    <n v="1"/>
    <s v="INDIVIDUAL"/>
    <n v="1"/>
    <x v="7"/>
    <n v="6"/>
    <s v="HIGH"/>
    <n v="2"/>
    <x v="0"/>
    <n v="0"/>
    <n v="19.05"/>
    <x v="4"/>
    <n v="4"/>
    <n v="21.98"/>
    <n v="24609.275750000001"/>
    <n v="20875"/>
    <n v="0"/>
    <n v="765.73"/>
    <x v="0"/>
    <n v="3734.2757500000007"/>
    <n v="0"/>
    <n v="2.2994011976047903"/>
    <n v="0.13883089770354906"/>
    <n v="36"/>
    <n v="0"/>
    <x v="3"/>
  </r>
  <r>
    <n v="3730781"/>
    <x v="6"/>
    <d v="2013-04-01T00:00:00"/>
    <d v="2015-12-01T00:00:00"/>
    <n v="3"/>
    <s v="MORTGAGE"/>
    <n v="3"/>
    <x v="1"/>
    <n v="84000"/>
    <n v="1"/>
    <n v="15000"/>
    <s v=" 36 months"/>
    <n v="1"/>
    <s v="INDIVIDUAL"/>
    <n v="1"/>
    <x v="3"/>
    <n v="1"/>
    <s v="LOW"/>
    <n v="1"/>
    <x v="0"/>
    <n v="0"/>
    <n v="7.9"/>
    <x v="0"/>
    <n v="1"/>
    <n v="21.09"/>
    <n v="16873.920010000002"/>
    <n v="15000"/>
    <n v="0"/>
    <n v="469.36"/>
    <x v="2"/>
    <n v="1873.9200100000016"/>
    <n v="0"/>
    <n v="5.6"/>
    <n v="0.13883089770354906"/>
    <n v="36"/>
    <n v="0"/>
    <x v="3"/>
  </r>
  <r>
    <n v="3964907"/>
    <x v="6"/>
    <d v="2013-04-01T00:00:00"/>
    <d v="2016-01-01T00:00:00"/>
    <n v="6.05"/>
    <s v="RENT"/>
    <n v="1"/>
    <x v="1"/>
    <n v="19800"/>
    <n v="1"/>
    <n v="2575"/>
    <s v=" 36 months"/>
    <n v="1"/>
    <s v="INDIVIDUAL"/>
    <n v="1"/>
    <x v="3"/>
    <n v="1"/>
    <s v="HIGH"/>
    <n v="2"/>
    <x v="0"/>
    <n v="0"/>
    <n v="22.95"/>
    <x v="3"/>
    <n v="6"/>
    <n v="14.79"/>
    <n v="3287.46"/>
    <n v="2287.6799999999998"/>
    <n v="0"/>
    <n v="99.62"/>
    <x v="0"/>
    <n v="712.46"/>
    <n v="0"/>
    <n v="7.6893203883495147"/>
    <n v="0.13883089770354906"/>
    <n v="36"/>
    <n v="0"/>
    <x v="1"/>
  </r>
  <r>
    <n v="3807223"/>
    <x v="6"/>
    <d v="2013-04-01T00:00:00"/>
    <d v="2016-01-01T00:00:00"/>
    <n v="3"/>
    <s v="RENT"/>
    <n v="1"/>
    <x v="1"/>
    <n v="98500"/>
    <n v="1"/>
    <n v="24000"/>
    <s v=" 36 months"/>
    <n v="1"/>
    <s v="INDIVIDUAL"/>
    <n v="1"/>
    <x v="7"/>
    <n v="6"/>
    <s v="LOW"/>
    <n v="1"/>
    <x v="0"/>
    <n v="0"/>
    <n v="12.12"/>
    <x v="2"/>
    <n v="2"/>
    <n v="15.24"/>
    <n v="26364.79"/>
    <n v="21652.04"/>
    <n v="0"/>
    <n v="798.52"/>
    <x v="0"/>
    <n v="2364.7900000000009"/>
    <n v="0"/>
    <n v="4.104166666666667"/>
    <n v="0.13883089770354906"/>
    <n v="36"/>
    <n v="0"/>
    <x v="4"/>
  </r>
  <r>
    <n v="4296369"/>
    <x v="6"/>
    <d v="2013-04-01T00:00:00"/>
    <d v="2015-12-01T00:00:00"/>
    <n v="6"/>
    <s v="MORTGAGE"/>
    <n v="3"/>
    <x v="1"/>
    <n v="100000"/>
    <n v="1"/>
    <n v="8000"/>
    <s v=" 36 months"/>
    <n v="1"/>
    <s v="INDIVIDUAL"/>
    <n v="1"/>
    <x v="4"/>
    <n v="7"/>
    <s v="LOW"/>
    <n v="1"/>
    <x v="0"/>
    <n v="0"/>
    <n v="6.62"/>
    <x v="0"/>
    <n v="1"/>
    <n v="14.63"/>
    <n v="7860.16"/>
    <n v="7030.91"/>
    <n v="0"/>
    <n v="245.63"/>
    <x v="3"/>
    <n v="-139.84000000000015"/>
    <n v="0"/>
    <n v="12.5"/>
    <n v="0.13883089770354906"/>
    <n v="36"/>
    <n v="0"/>
    <x v="1"/>
  </r>
  <r>
    <n v="4105242"/>
    <x v="6"/>
    <d v="2013-04-01T00:00:00"/>
    <d v="2014-03-01T00:00:00"/>
    <n v="5"/>
    <s v="MORTGAGE"/>
    <n v="3"/>
    <x v="1"/>
    <n v="34000"/>
    <n v="1"/>
    <n v="11500"/>
    <s v=" 36 months"/>
    <n v="1"/>
    <s v="INDIVIDUAL"/>
    <n v="1"/>
    <x v="7"/>
    <n v="6"/>
    <s v="HIGH"/>
    <n v="2"/>
    <x v="0"/>
    <n v="0"/>
    <n v="15.31"/>
    <x v="1"/>
    <n v="3"/>
    <n v="22.94"/>
    <n v="12928.40402"/>
    <n v="11500"/>
    <n v="0"/>
    <n v="400.4"/>
    <x v="0"/>
    <n v="1428.4040199999999"/>
    <n v="0"/>
    <n v="2.9565217391304346"/>
    <n v="0.13883089770354906"/>
    <n v="36"/>
    <n v="0"/>
    <x v="3"/>
  </r>
  <r>
    <n v="4306700"/>
    <x v="6"/>
    <d v="2013-04-01T00:00:00"/>
    <d v="2016-01-01T00:00:00"/>
    <n v="10"/>
    <s v="OWN"/>
    <n v="2"/>
    <x v="1"/>
    <n v="35000"/>
    <n v="1"/>
    <n v="12075"/>
    <s v=" 36 months"/>
    <n v="1"/>
    <s v="INDIVIDUAL"/>
    <n v="1"/>
    <x v="3"/>
    <n v="1"/>
    <s v="HIGH"/>
    <n v="2"/>
    <x v="0"/>
    <n v="0"/>
    <n v="14.09"/>
    <x v="2"/>
    <n v="2"/>
    <n v="32.61"/>
    <n v="13219.56"/>
    <n v="10467.15"/>
    <n v="0"/>
    <n v="413.23"/>
    <x v="3"/>
    <n v="1144.5599999999995"/>
    <n v="0"/>
    <n v="2.8985507246376812"/>
    <n v="0.13883089770354906"/>
    <n v="36"/>
    <n v="0"/>
    <x v="3"/>
  </r>
  <r>
    <n v="3933055"/>
    <x v="6"/>
    <d v="2013-04-01T00:00:00"/>
    <d v="2016-01-01T00:00:00"/>
    <n v="4"/>
    <s v="MORTGAGE"/>
    <n v="3"/>
    <x v="1"/>
    <n v="38000"/>
    <n v="1"/>
    <n v="15250"/>
    <s v=" 60 months"/>
    <n v="2"/>
    <s v="INDIVIDUAL"/>
    <n v="1"/>
    <x v="7"/>
    <n v="6"/>
    <s v="HIGH"/>
    <n v="2"/>
    <x v="1"/>
    <n v="1"/>
    <n v="15.31"/>
    <x v="1"/>
    <n v="3"/>
    <n v="26.56"/>
    <n v="12501.32"/>
    <n v="7380.82"/>
    <n v="0"/>
    <n v="365.29"/>
    <x v="1"/>
    <n v="-2748.6800000000003"/>
    <n v="1"/>
    <n v="2.4918032786885247"/>
    <n v="0.13883089770354906"/>
    <n v="60"/>
    <n v="0"/>
    <x v="3"/>
  </r>
  <r>
    <n v="4225271"/>
    <x v="6"/>
    <d v="2013-04-01T00:00:00"/>
    <d v="2016-01-01T00:00:00"/>
    <n v="6"/>
    <s v="OWN"/>
    <n v="2"/>
    <x v="2"/>
    <n v="124000"/>
    <n v="2"/>
    <n v="24000"/>
    <s v=" 60 months"/>
    <n v="2"/>
    <s v="INDIVIDUAL"/>
    <n v="1"/>
    <x v="4"/>
    <n v="7"/>
    <s v="HIGH"/>
    <n v="2"/>
    <x v="0"/>
    <n v="0"/>
    <n v="15.8"/>
    <x v="1"/>
    <n v="3"/>
    <n v="3.93"/>
    <n v="19171.77"/>
    <n v="10866.35"/>
    <n v="0"/>
    <n v="581.09"/>
    <x v="3"/>
    <n v="-4828.2299999999996"/>
    <n v="0"/>
    <n v="5.166666666666667"/>
    <n v="0.13883089770354906"/>
    <n v="60"/>
    <n v="0"/>
    <x v="2"/>
  </r>
  <r>
    <n v="4290858"/>
    <x v="6"/>
    <d v="2013-04-01T00:00:00"/>
    <d v="2013-05-01T00:00:00"/>
    <n v="6.05"/>
    <s v="MORTGAGE"/>
    <n v="3"/>
    <x v="1"/>
    <n v="39000"/>
    <n v="1"/>
    <n v="9950"/>
    <s v=" 36 months"/>
    <n v="1"/>
    <s v="INDIVIDUAL"/>
    <n v="1"/>
    <x v="3"/>
    <n v="1"/>
    <s v="LOW"/>
    <n v="1"/>
    <x v="0"/>
    <n v="0"/>
    <n v="11.14"/>
    <x v="2"/>
    <n v="2"/>
    <n v="8.3699999999999992"/>
    <n v="10042.370000000001"/>
    <n v="9950"/>
    <n v="0"/>
    <n v="326.42"/>
    <x v="3"/>
    <n v="92.3700000000008"/>
    <n v="0"/>
    <n v="3.9195979899497488"/>
    <n v="0.13883089770354906"/>
    <n v="36"/>
    <n v="0"/>
    <x v="0"/>
  </r>
  <r>
    <n v="3809931"/>
    <x v="6"/>
    <d v="2013-04-01T00:00:00"/>
    <d v="2014-11-01T00:00:00"/>
    <n v="5"/>
    <s v="MORTGAGE"/>
    <n v="3"/>
    <x v="1"/>
    <n v="87278"/>
    <n v="1"/>
    <n v="28000"/>
    <s v=" 60 months"/>
    <n v="2"/>
    <s v="INDIVIDUAL"/>
    <n v="1"/>
    <x v="7"/>
    <n v="6"/>
    <s v="HIGH"/>
    <n v="2"/>
    <x v="0"/>
    <n v="0"/>
    <n v="17.77"/>
    <x v="4"/>
    <n v="4"/>
    <n v="3.59"/>
    <n v="35067.500590000003"/>
    <n v="28000"/>
    <n v="0"/>
    <n v="707.52"/>
    <x v="0"/>
    <n v="7067.5005900000033"/>
    <n v="0"/>
    <n v="3.1170714285714287"/>
    <n v="0.13883089770354906"/>
    <n v="60"/>
    <n v="0"/>
    <x v="2"/>
  </r>
  <r>
    <n v="4414742"/>
    <x v="6"/>
    <d v="2013-04-01T00:00:00"/>
    <d v="2015-04-01T00:00:00"/>
    <n v="8"/>
    <s v="MORTGAGE"/>
    <n v="3"/>
    <x v="1"/>
    <n v="100000"/>
    <n v="1"/>
    <n v="25000"/>
    <s v=" 36 months"/>
    <n v="1"/>
    <s v="INDIVIDUAL"/>
    <n v="1"/>
    <x v="7"/>
    <n v="6"/>
    <s v="LOW"/>
    <n v="1"/>
    <x v="0"/>
    <n v="0"/>
    <n v="11.14"/>
    <x v="2"/>
    <n v="2"/>
    <n v="8.6999999999999993"/>
    <n v="28998.59"/>
    <n v="25000"/>
    <n v="0"/>
    <n v="820.13"/>
    <x v="4"/>
    <n v="3998.59"/>
    <n v="0"/>
    <n v="4"/>
    <n v="0.13883089770354906"/>
    <n v="36"/>
    <n v="0"/>
    <x v="0"/>
  </r>
  <r>
    <n v="4114695"/>
    <x v="6"/>
    <d v="2013-04-01T00:00:00"/>
    <d v="2015-04-01T00:00:00"/>
    <n v="10"/>
    <s v="OWN"/>
    <n v="2"/>
    <x v="1"/>
    <n v="50600"/>
    <n v="1"/>
    <n v="8500"/>
    <s v=" 36 months"/>
    <n v="1"/>
    <s v="INDIVIDUAL"/>
    <n v="1"/>
    <x v="7"/>
    <n v="6"/>
    <s v="LOW"/>
    <n v="1"/>
    <x v="0"/>
    <n v="0"/>
    <n v="12.12"/>
    <x v="2"/>
    <n v="2"/>
    <n v="19.73"/>
    <n v="9974.9384229999996"/>
    <n v="8500"/>
    <n v="0"/>
    <n v="282.81"/>
    <x v="3"/>
    <n v="1474.9384229999996"/>
    <n v="0"/>
    <n v="5.9529411764705884"/>
    <n v="0.13883089770354906"/>
    <n v="36"/>
    <n v="0"/>
    <x v="4"/>
  </r>
  <r>
    <n v="4155220"/>
    <x v="6"/>
    <d v="2013-04-01T00:00:00"/>
    <d v="2014-03-01T00:00:00"/>
    <n v="10"/>
    <s v="RENT"/>
    <n v="1"/>
    <x v="1"/>
    <n v="72000"/>
    <n v="1"/>
    <n v="32000"/>
    <s v=" 60 months"/>
    <n v="2"/>
    <s v="INDIVIDUAL"/>
    <n v="1"/>
    <x v="7"/>
    <n v="6"/>
    <s v="HIGH"/>
    <n v="2"/>
    <x v="0"/>
    <n v="0"/>
    <n v="21"/>
    <x v="5"/>
    <n v="5"/>
    <n v="26.34"/>
    <n v="37414.804470000003"/>
    <n v="32000"/>
    <n v="0"/>
    <n v="865.71"/>
    <x v="4"/>
    <n v="5414.8044700000028"/>
    <n v="0"/>
    <n v="2.25"/>
    <n v="0.13883089770354906"/>
    <n v="60"/>
    <n v="0"/>
    <x v="3"/>
  </r>
  <r>
    <n v="4194747"/>
    <x v="6"/>
    <d v="2013-04-01T00:00:00"/>
    <d v="2014-07-01T00:00:00"/>
    <n v="10"/>
    <s v="MORTGAGE"/>
    <n v="3"/>
    <x v="2"/>
    <n v="113920"/>
    <n v="2"/>
    <n v="18000"/>
    <s v=" 60 months"/>
    <n v="2"/>
    <s v="INDIVIDUAL"/>
    <n v="1"/>
    <x v="11"/>
    <n v="8"/>
    <s v="LOW"/>
    <n v="1"/>
    <x v="0"/>
    <n v="0"/>
    <n v="13.11"/>
    <x v="2"/>
    <n v="2"/>
    <n v="12.02"/>
    <n v="20692.032810000001"/>
    <n v="18000"/>
    <n v="0"/>
    <n v="410.57"/>
    <x v="0"/>
    <n v="2692.0328100000006"/>
    <n v="0"/>
    <n v="6.3288888888888888"/>
    <n v="0.13883089770354906"/>
    <n v="60"/>
    <n v="0"/>
    <x v="1"/>
  </r>
  <r>
    <n v="3732222"/>
    <x v="6"/>
    <d v="2013-04-01T00:00:00"/>
    <d v="2014-09-01T00:00:00"/>
    <n v="4"/>
    <s v="RENT"/>
    <n v="1"/>
    <x v="1"/>
    <n v="35000"/>
    <n v="1"/>
    <n v="7000"/>
    <s v=" 36 months"/>
    <n v="1"/>
    <s v="INDIVIDUAL"/>
    <n v="1"/>
    <x v="7"/>
    <n v="6"/>
    <s v="HIGH"/>
    <n v="2"/>
    <x v="0"/>
    <n v="0"/>
    <n v="18.75"/>
    <x v="4"/>
    <n v="4"/>
    <n v="21.29"/>
    <n v="8521.6547989999999"/>
    <n v="7000"/>
    <n v="0"/>
    <n v="255.71"/>
    <x v="4"/>
    <n v="1521.6547989999999"/>
    <n v="0"/>
    <n v="5"/>
    <n v="0.13883089770354906"/>
    <n v="36"/>
    <n v="0"/>
    <x v="3"/>
  </r>
  <r>
    <n v="4155946"/>
    <x v="6"/>
    <d v="2013-04-01T00:00:00"/>
    <d v="2014-10-01T00:00:00"/>
    <n v="10"/>
    <s v="MORTGAGE"/>
    <n v="3"/>
    <x v="2"/>
    <n v="120000"/>
    <n v="2"/>
    <n v="30000"/>
    <s v=" 36 months"/>
    <n v="1"/>
    <s v="INDIVIDUAL"/>
    <n v="1"/>
    <x v="7"/>
    <n v="6"/>
    <s v="HIGH"/>
    <n v="2"/>
    <x v="0"/>
    <n v="0"/>
    <n v="14.33"/>
    <x v="1"/>
    <n v="3"/>
    <n v="6.53"/>
    <n v="35135.218150000001"/>
    <n v="30000"/>
    <n v="0"/>
    <n v="1030.1500000000001"/>
    <x v="2"/>
    <n v="5135.2181500000006"/>
    <n v="0"/>
    <n v="4"/>
    <n v="0.13883089770354906"/>
    <n v="36"/>
    <n v="0"/>
    <x v="0"/>
  </r>
  <r>
    <n v="4274729"/>
    <x v="6"/>
    <d v="2013-04-01T00:00:00"/>
    <d v="2015-08-01T00:00:00"/>
    <n v="2"/>
    <s v="RENT"/>
    <n v="1"/>
    <x v="1"/>
    <n v="50000"/>
    <n v="1"/>
    <n v="13750"/>
    <s v=" 36 months"/>
    <n v="1"/>
    <s v="INDIVIDUAL"/>
    <n v="1"/>
    <x v="7"/>
    <n v="6"/>
    <s v="LOW"/>
    <n v="1"/>
    <x v="0"/>
    <n v="0"/>
    <n v="12.12"/>
    <x v="2"/>
    <n v="2"/>
    <n v="23.95"/>
    <n v="16315.969779999999"/>
    <n v="13750"/>
    <n v="0"/>
    <n v="457.49"/>
    <x v="4"/>
    <n v="2565.9697799999994"/>
    <n v="0"/>
    <n v="3.6363636363636362"/>
    <n v="0.13883089770354906"/>
    <n v="36"/>
    <n v="0"/>
    <x v="3"/>
  </r>
  <r>
    <n v="4225526"/>
    <x v="6"/>
    <d v="2013-04-01T00:00:00"/>
    <d v="2016-01-01T00:00:00"/>
    <n v="8"/>
    <s v="RENT"/>
    <n v="1"/>
    <x v="1"/>
    <n v="100000"/>
    <n v="1"/>
    <n v="16000"/>
    <s v=" 36 months"/>
    <n v="1"/>
    <s v="INDIVIDUAL"/>
    <n v="1"/>
    <x v="7"/>
    <n v="6"/>
    <s v="LOW"/>
    <n v="1"/>
    <x v="0"/>
    <n v="0"/>
    <n v="6.03"/>
    <x v="0"/>
    <n v="1"/>
    <n v="8.89"/>
    <n v="16066.61"/>
    <n v="14550.8"/>
    <n v="0"/>
    <n v="486.97"/>
    <x v="0"/>
    <n v="66.610000000000582"/>
    <n v="0"/>
    <n v="6.25"/>
    <n v="0.13883089770354906"/>
    <n v="36"/>
    <n v="0"/>
    <x v="0"/>
  </r>
  <r>
    <n v="4308382"/>
    <x v="6"/>
    <d v="2013-04-01T00:00:00"/>
    <d v="2015-12-01T00:00:00"/>
    <n v="4"/>
    <s v="MORTGAGE"/>
    <n v="3"/>
    <x v="1"/>
    <n v="55000"/>
    <n v="1"/>
    <n v="24250"/>
    <s v=" 60 months"/>
    <n v="2"/>
    <s v="INDIVIDUAL"/>
    <n v="1"/>
    <x v="3"/>
    <n v="1"/>
    <s v="HIGH"/>
    <n v="2"/>
    <x v="0"/>
    <n v="0"/>
    <n v="18.489999999999998"/>
    <x v="4"/>
    <n v="4"/>
    <n v="26.29"/>
    <n v="19954.939999999999"/>
    <n v="10183.120000000001"/>
    <n v="0"/>
    <n v="622.28"/>
    <x v="0"/>
    <n v="-4295.0600000000013"/>
    <n v="0"/>
    <n v="2.268041237113402"/>
    <n v="0.13883089770354906"/>
    <n v="60"/>
    <n v="0"/>
    <x v="3"/>
  </r>
  <r>
    <n v="4184788"/>
    <x v="6"/>
    <d v="2013-04-01T00:00:00"/>
    <d v="2016-01-01T00:00:00"/>
    <n v="7"/>
    <s v="RENT"/>
    <n v="1"/>
    <x v="1"/>
    <n v="22000"/>
    <n v="1"/>
    <n v="6075"/>
    <s v=" 36 months"/>
    <n v="1"/>
    <s v="INDIVIDUAL"/>
    <n v="1"/>
    <x v="3"/>
    <n v="1"/>
    <s v="HIGH"/>
    <n v="2"/>
    <x v="0"/>
    <n v="0"/>
    <n v="14.09"/>
    <x v="2"/>
    <n v="2"/>
    <n v="5.56"/>
    <n v="6860"/>
    <n v="5465.41"/>
    <n v="0"/>
    <n v="207.9"/>
    <x v="3"/>
    <n v="785"/>
    <n v="0"/>
    <n v="3.6213991769547325"/>
    <n v="0.13883089770354906"/>
    <n v="36"/>
    <n v="0"/>
    <x v="0"/>
  </r>
  <r>
    <n v="4094924"/>
    <x v="6"/>
    <d v="2013-04-01T00:00:00"/>
    <d v="2016-01-01T00:00:00"/>
    <n v="4"/>
    <s v="MORTGAGE"/>
    <n v="3"/>
    <x v="1"/>
    <n v="99000"/>
    <n v="1"/>
    <n v="17600"/>
    <s v=" 60 months"/>
    <n v="2"/>
    <s v="INDIVIDUAL"/>
    <n v="1"/>
    <x v="7"/>
    <n v="6"/>
    <s v="LOW"/>
    <n v="1"/>
    <x v="0"/>
    <n v="0"/>
    <n v="13.11"/>
    <x v="2"/>
    <n v="2"/>
    <n v="5.97"/>
    <n v="13246.85"/>
    <n v="8256.76"/>
    <n v="0"/>
    <n v="401.45"/>
    <x v="0"/>
    <n v="-4353.1499999999996"/>
    <n v="0"/>
    <n v="5.625"/>
    <n v="0.13883089770354906"/>
    <n v="60"/>
    <n v="0"/>
    <x v="0"/>
  </r>
  <r>
    <n v="4164850"/>
    <x v="6"/>
    <d v="2013-04-01T00:00:00"/>
    <d v="2016-01-01T00:00:00"/>
    <n v="10"/>
    <s v="MORTGAGE"/>
    <n v="3"/>
    <x v="1"/>
    <n v="45000"/>
    <n v="1"/>
    <n v="3250"/>
    <s v=" 36 months"/>
    <n v="1"/>
    <s v="INDIVIDUAL"/>
    <n v="1"/>
    <x v="9"/>
    <n v="9"/>
    <s v="HIGH"/>
    <n v="2"/>
    <x v="0"/>
    <n v="0"/>
    <n v="20.49"/>
    <x v="5"/>
    <n v="5"/>
    <n v="12.69"/>
    <n v="4011.6"/>
    <n v="2896.86"/>
    <n v="0"/>
    <n v="121.6"/>
    <x v="2"/>
    <n v="761.59999999999991"/>
    <n v="0"/>
    <n v="13.846153846153847"/>
    <n v="0.13883089770354906"/>
    <n v="36"/>
    <n v="0"/>
    <x v="1"/>
  </r>
  <r>
    <n v="4244858"/>
    <x v="6"/>
    <d v="2013-04-01T00:00:00"/>
    <d v="2015-07-01T00:00:00"/>
    <n v="1"/>
    <s v="RENT"/>
    <n v="1"/>
    <x v="1"/>
    <n v="41000"/>
    <n v="1"/>
    <n v="6000"/>
    <s v=" 36 months"/>
    <n v="1"/>
    <s v="INDIVIDUAL"/>
    <n v="1"/>
    <x v="7"/>
    <n v="6"/>
    <s v="HIGH"/>
    <n v="2"/>
    <x v="0"/>
    <n v="0"/>
    <n v="17.27"/>
    <x v="1"/>
    <n v="3"/>
    <n v="19.02"/>
    <n v="7627.1757969999999"/>
    <n v="6000"/>
    <n v="0"/>
    <n v="214.73"/>
    <x v="4"/>
    <n v="1627.1757969999999"/>
    <n v="0"/>
    <n v="6.833333333333333"/>
    <n v="0.13883089770354906"/>
    <n v="36"/>
    <n v="0"/>
    <x v="4"/>
  </r>
  <r>
    <n v="4435097"/>
    <x v="6"/>
    <d v="2013-04-01T00:00:00"/>
    <d v="2016-01-01T00:00:00"/>
    <n v="10"/>
    <s v="MORTGAGE"/>
    <n v="3"/>
    <x v="1"/>
    <n v="90000"/>
    <n v="1"/>
    <n v="33950"/>
    <s v=" 60 months"/>
    <n v="2"/>
    <s v="INDIVIDUAL"/>
    <n v="1"/>
    <x v="7"/>
    <n v="6"/>
    <s v="HIGH"/>
    <n v="2"/>
    <x v="1"/>
    <n v="1"/>
    <n v="19.72"/>
    <x v="4"/>
    <n v="4"/>
    <n v="22.37"/>
    <n v="28052.46"/>
    <n v="13194.69"/>
    <n v="0"/>
    <n v="894.19"/>
    <x v="4"/>
    <n v="-5897.5400000000009"/>
    <n v="1"/>
    <n v="2.6509572901325478"/>
    <n v="0.13883089770354906"/>
    <n v="60"/>
    <n v="0"/>
    <x v="3"/>
  </r>
  <r>
    <n v="3733667"/>
    <x v="6"/>
    <d v="2013-04-01T00:00:00"/>
    <d v="2015-11-01T00:00:00"/>
    <n v="2"/>
    <s v="MORTGAGE"/>
    <n v="3"/>
    <x v="1"/>
    <n v="70000"/>
    <n v="1"/>
    <n v="31300"/>
    <s v=" 36 months"/>
    <n v="1"/>
    <s v="INDIVIDUAL"/>
    <n v="1"/>
    <x v="7"/>
    <n v="6"/>
    <s v="HIGH"/>
    <n v="2"/>
    <x v="0"/>
    <n v="0"/>
    <n v="14.33"/>
    <x v="1"/>
    <n v="3"/>
    <n v="18.36"/>
    <n v="38542.039960000002"/>
    <n v="31300"/>
    <n v="0"/>
    <n v="1074.79"/>
    <x v="2"/>
    <n v="7242.0399600000019"/>
    <n v="0"/>
    <n v="2.2364217252396168"/>
    <n v="0.13883089770354906"/>
    <n v="36"/>
    <n v="0"/>
    <x v="4"/>
  </r>
  <r>
    <n v="2299672"/>
    <x v="6"/>
    <d v="2013-04-01T00:00:00"/>
    <d v="2016-01-01T00:00:00"/>
    <n v="5"/>
    <s v="MORTGAGE"/>
    <n v="3"/>
    <x v="1"/>
    <n v="98500"/>
    <n v="1"/>
    <n v="16200"/>
    <s v=" 36 months"/>
    <n v="1"/>
    <s v="INDIVIDUAL"/>
    <n v="1"/>
    <x v="4"/>
    <n v="7"/>
    <s v="LOW"/>
    <n v="1"/>
    <x v="0"/>
    <n v="0"/>
    <n v="6.03"/>
    <x v="0"/>
    <n v="1"/>
    <n v="18.79"/>
    <n v="16269.18"/>
    <n v="14734.19"/>
    <n v="0"/>
    <n v="493.06"/>
    <x v="3"/>
    <n v="69.180000000000291"/>
    <n v="0"/>
    <n v="6.0802469135802468"/>
    <n v="0.13883089770354906"/>
    <n v="36"/>
    <n v="0"/>
    <x v="4"/>
  </r>
  <r>
    <n v="4034964"/>
    <x v="6"/>
    <d v="2013-04-01T00:00:00"/>
    <d v="2016-01-01T00:00:00"/>
    <n v="5"/>
    <s v="MORTGAGE"/>
    <n v="3"/>
    <x v="1"/>
    <n v="71000"/>
    <n v="1"/>
    <n v="14075"/>
    <s v=" 36 months"/>
    <n v="1"/>
    <s v="INDIVIDUAL"/>
    <n v="1"/>
    <x v="3"/>
    <n v="1"/>
    <s v="LOW"/>
    <n v="1"/>
    <x v="0"/>
    <n v="0"/>
    <n v="11.14"/>
    <x v="2"/>
    <n v="2"/>
    <n v="7.5"/>
    <n v="15237.02"/>
    <n v="12715.17"/>
    <n v="0"/>
    <n v="461.74"/>
    <x v="1"/>
    <n v="1162.0200000000004"/>
    <n v="0"/>
    <n v="5.0444049733570155"/>
    <n v="0.13883089770354906"/>
    <n v="36"/>
    <n v="0"/>
    <x v="0"/>
  </r>
  <r>
    <n v="4289299"/>
    <x v="6"/>
    <d v="2013-04-01T00:00:00"/>
    <d v="2013-12-01T00:00:00"/>
    <n v="5"/>
    <s v="RENT"/>
    <n v="1"/>
    <x v="1"/>
    <n v="44000"/>
    <n v="1"/>
    <n v="19750"/>
    <s v=" 60 months"/>
    <n v="2"/>
    <s v="INDIVIDUAL"/>
    <n v="1"/>
    <x v="3"/>
    <n v="1"/>
    <s v="HIGH"/>
    <n v="2"/>
    <x v="0"/>
    <n v="0"/>
    <n v="17.77"/>
    <x v="4"/>
    <n v="4"/>
    <n v="18.760000000000002"/>
    <n v="22001.45"/>
    <n v="19750"/>
    <n v="0"/>
    <n v="499.06"/>
    <x v="1"/>
    <n v="2251.4500000000007"/>
    <n v="0"/>
    <n v="2.2278481012658227"/>
    <n v="0.13883089770354906"/>
    <n v="60"/>
    <n v="0"/>
    <x v="4"/>
  </r>
  <r>
    <n v="4114768"/>
    <x v="6"/>
    <d v="2013-04-01T00:00:00"/>
    <d v="2016-01-01T00:00:00"/>
    <n v="10"/>
    <s v="RENT"/>
    <n v="1"/>
    <x v="1"/>
    <n v="40000"/>
    <n v="1"/>
    <n v="17625"/>
    <s v=" 60 months"/>
    <n v="2"/>
    <s v="INDIVIDUAL"/>
    <n v="1"/>
    <x v="7"/>
    <n v="6"/>
    <s v="HIGH"/>
    <n v="2"/>
    <x v="0"/>
    <n v="0"/>
    <n v="21.49"/>
    <x v="5"/>
    <n v="5"/>
    <n v="24.54"/>
    <n v="15408.58"/>
    <n v="7088.9"/>
    <n v="0"/>
    <n v="481.69"/>
    <x v="4"/>
    <n v="-2216.42"/>
    <n v="0"/>
    <n v="2.2695035460992909"/>
    <n v="0.13883089770354906"/>
    <n v="60"/>
    <n v="0"/>
    <x v="3"/>
  </r>
  <r>
    <n v="4306609"/>
    <x v="6"/>
    <d v="2013-04-01T00:00:00"/>
    <d v="2016-01-01T00:00:00"/>
    <n v="6"/>
    <s v="RENT"/>
    <n v="1"/>
    <x v="1"/>
    <n v="75000"/>
    <n v="1"/>
    <n v="5725"/>
    <s v=" 36 months"/>
    <n v="1"/>
    <s v="INDIVIDUAL"/>
    <n v="1"/>
    <x v="7"/>
    <n v="6"/>
    <s v="HIGH"/>
    <n v="2"/>
    <x v="0"/>
    <n v="0"/>
    <n v="15.31"/>
    <x v="1"/>
    <n v="3"/>
    <n v="17.95"/>
    <n v="6592.49"/>
    <n v="5139.33"/>
    <n v="0"/>
    <n v="199.33"/>
    <x v="3"/>
    <n v="867.48999999999978"/>
    <n v="0"/>
    <n v="13.100436681222707"/>
    <n v="0.13883089770354906"/>
    <n v="36"/>
    <n v="0"/>
    <x v="4"/>
  </r>
  <r>
    <n v="4287850"/>
    <x v="6"/>
    <d v="2013-04-01T00:00:00"/>
    <d v="2014-02-01T00:00:00"/>
    <n v="5"/>
    <s v="MORTGAGE"/>
    <n v="3"/>
    <x v="2"/>
    <n v="130000"/>
    <n v="2"/>
    <n v="30000"/>
    <s v=" 60 months"/>
    <n v="2"/>
    <s v="INDIVIDUAL"/>
    <n v="1"/>
    <x v="7"/>
    <n v="6"/>
    <s v="HIGH"/>
    <n v="2"/>
    <x v="0"/>
    <n v="0"/>
    <n v="19.05"/>
    <x v="4"/>
    <n v="4"/>
    <n v="16.03"/>
    <n v="34105.93"/>
    <n v="30000"/>
    <n v="0"/>
    <n v="779.05"/>
    <x v="4"/>
    <n v="4105.93"/>
    <n v="0"/>
    <n v="4.333333333333333"/>
    <n v="0.13883089770354906"/>
    <n v="60"/>
    <n v="0"/>
    <x v="4"/>
  </r>
  <r>
    <n v="4296543"/>
    <x v="6"/>
    <d v="2013-04-01T00:00:00"/>
    <d v="2015-02-01T00:00:00"/>
    <n v="3"/>
    <s v="RENT"/>
    <n v="1"/>
    <x v="1"/>
    <n v="87000"/>
    <n v="1"/>
    <n v="3000"/>
    <s v=" 36 months"/>
    <n v="1"/>
    <s v="INDIVIDUAL"/>
    <n v="1"/>
    <x v="0"/>
    <n v="4"/>
    <s v="HIGH"/>
    <n v="2"/>
    <x v="0"/>
    <n v="0"/>
    <n v="18.489999999999998"/>
    <x v="4"/>
    <n v="4"/>
    <n v="16.57"/>
    <n v="3784.83"/>
    <n v="3000"/>
    <n v="0"/>
    <n v="109.2"/>
    <x v="0"/>
    <n v="784.82999999999993"/>
    <n v="0"/>
    <n v="29"/>
    <n v="0.13883089770354906"/>
    <n v="36"/>
    <n v="0"/>
    <x v="4"/>
  </r>
  <r>
    <n v="4095198"/>
    <x v="6"/>
    <d v="2013-04-01T00:00:00"/>
    <d v="2013-10-01T00:00:00"/>
    <n v="4"/>
    <s v="MORTGAGE"/>
    <n v="3"/>
    <x v="1"/>
    <n v="56500"/>
    <n v="1"/>
    <n v="24000"/>
    <s v=" 36 months"/>
    <n v="1"/>
    <s v="INDIVIDUAL"/>
    <n v="1"/>
    <x v="3"/>
    <n v="1"/>
    <s v="LOW"/>
    <n v="1"/>
    <x v="0"/>
    <n v="0"/>
    <n v="8.9"/>
    <x v="0"/>
    <n v="1"/>
    <n v="14.1"/>
    <n v="25001.66"/>
    <n v="24000"/>
    <n v="0"/>
    <n v="762.08"/>
    <x v="2"/>
    <n v="1001.6599999999999"/>
    <n v="0"/>
    <n v="2.3541666666666665"/>
    <n v="0.13883089770354906"/>
    <n v="36"/>
    <n v="0"/>
    <x v="1"/>
  </r>
  <r>
    <n v="4195398"/>
    <x v="6"/>
    <d v="2013-04-01T00:00:00"/>
    <d v="2016-01-01T00:00:00"/>
    <n v="10"/>
    <s v="RENT"/>
    <n v="1"/>
    <x v="2"/>
    <n v="112200"/>
    <n v="2"/>
    <n v="25000"/>
    <s v=" 60 months"/>
    <n v="2"/>
    <s v="INDIVIDUAL"/>
    <n v="1"/>
    <x v="7"/>
    <n v="6"/>
    <s v="HIGH"/>
    <n v="2"/>
    <x v="0"/>
    <n v="0"/>
    <n v="19.05"/>
    <x v="4"/>
    <n v="4"/>
    <n v="13.68"/>
    <n v="21417.03"/>
    <n v="10827.92"/>
    <n v="0"/>
    <n v="649.21"/>
    <x v="4"/>
    <n v="-3582.9700000000012"/>
    <n v="0"/>
    <n v="4.4880000000000004"/>
    <n v="0.13883089770354906"/>
    <n v="60"/>
    <n v="0"/>
    <x v="1"/>
  </r>
  <r>
    <n v="4196245"/>
    <x v="6"/>
    <d v="2013-04-01T00:00:00"/>
    <d v="2013-11-01T00:00:00"/>
    <n v="7"/>
    <s v="MORTGAGE"/>
    <n v="3"/>
    <x v="1"/>
    <n v="67200"/>
    <n v="1"/>
    <n v="10050"/>
    <s v=" 36 months"/>
    <n v="1"/>
    <s v="INDIVIDUAL"/>
    <n v="1"/>
    <x v="7"/>
    <n v="6"/>
    <s v="HIGH"/>
    <n v="2"/>
    <x v="1"/>
    <n v="1"/>
    <n v="14.09"/>
    <x v="2"/>
    <n v="2"/>
    <n v="11.96"/>
    <n v="2882.2"/>
    <n v="1638.29"/>
    <n v="474.69"/>
    <n v="343.93"/>
    <x v="4"/>
    <n v="-7167.8"/>
    <n v="1"/>
    <n v="6.6865671641791042"/>
    <n v="0.13883089770354906"/>
    <n v="36"/>
    <n v="4.7232835820895519E-2"/>
    <x v="1"/>
  </r>
  <r>
    <n v="4154626"/>
    <x v="6"/>
    <d v="2013-04-01T00:00:00"/>
    <d v="2014-04-01T00:00:00"/>
    <n v="10"/>
    <s v="MORTGAGE"/>
    <n v="3"/>
    <x v="1"/>
    <n v="70000"/>
    <n v="1"/>
    <n v="8000"/>
    <s v=" 36 months"/>
    <n v="1"/>
    <s v="INDIVIDUAL"/>
    <n v="1"/>
    <x v="7"/>
    <n v="6"/>
    <s v="LOW"/>
    <n v="1"/>
    <x v="0"/>
    <n v="0"/>
    <n v="11.14"/>
    <x v="2"/>
    <n v="2"/>
    <n v="13.1"/>
    <n v="8772.2060829999991"/>
    <n v="8000"/>
    <n v="0"/>
    <n v="262.45"/>
    <x v="0"/>
    <n v="772.20608299999913"/>
    <n v="0"/>
    <n v="8.75"/>
    <n v="0.13883089770354906"/>
    <n v="36"/>
    <n v="0"/>
    <x v="1"/>
  </r>
  <r>
    <n v="4299905"/>
    <x v="6"/>
    <d v="2013-04-01T00:00:00"/>
    <d v="2016-01-01T00:00:00"/>
    <n v="10"/>
    <s v="MORTGAGE"/>
    <n v="3"/>
    <x v="1"/>
    <n v="84157"/>
    <n v="1"/>
    <n v="17500"/>
    <s v=" 60 months"/>
    <n v="2"/>
    <s v="INDIVIDUAL"/>
    <n v="1"/>
    <x v="7"/>
    <n v="6"/>
    <s v="LOW"/>
    <n v="1"/>
    <x v="0"/>
    <n v="0"/>
    <n v="13.11"/>
    <x v="2"/>
    <n v="2"/>
    <n v="17.649999999999999"/>
    <n v="12772.72"/>
    <n v="7915.57"/>
    <n v="0"/>
    <n v="399.17"/>
    <x v="3"/>
    <n v="-4727.2800000000007"/>
    <n v="0"/>
    <n v="4.8089714285714287"/>
    <n v="0.13883089770354906"/>
    <n v="60"/>
    <n v="0"/>
    <x v="4"/>
  </r>
  <r>
    <n v="3810371"/>
    <x v="6"/>
    <d v="2013-04-01T00:00:00"/>
    <d v="2013-12-01T00:00:00"/>
    <n v="5"/>
    <s v="MORTGAGE"/>
    <n v="3"/>
    <x v="1"/>
    <n v="54115"/>
    <n v="1"/>
    <n v="7500"/>
    <s v=" 36 months"/>
    <n v="1"/>
    <s v="INDIVIDUAL"/>
    <n v="1"/>
    <x v="0"/>
    <n v="4"/>
    <s v="HIGH"/>
    <n v="2"/>
    <x v="1"/>
    <n v="1"/>
    <n v="19.05"/>
    <x v="4"/>
    <n v="4"/>
    <n v="23.82"/>
    <n v="2198.8000000000002"/>
    <n v="1318.74"/>
    <n v="0"/>
    <n v="275.11"/>
    <x v="2"/>
    <n v="-5301.2"/>
    <n v="1"/>
    <n v="7.2153333333333336"/>
    <n v="0.13883089770354906"/>
    <n v="36"/>
    <n v="0"/>
    <x v="3"/>
  </r>
  <r>
    <n v="4196276"/>
    <x v="6"/>
    <d v="2013-04-01T00:00:00"/>
    <d v="2016-01-01T00:00:00"/>
    <n v="3"/>
    <s v="RENT"/>
    <n v="1"/>
    <x v="1"/>
    <n v="34000"/>
    <n v="1"/>
    <n v="4000"/>
    <s v=" 36 months"/>
    <n v="1"/>
    <s v="INDIVIDUAL"/>
    <n v="1"/>
    <x v="3"/>
    <n v="1"/>
    <s v="HIGH"/>
    <n v="2"/>
    <x v="0"/>
    <n v="0"/>
    <n v="17.27"/>
    <x v="1"/>
    <n v="3"/>
    <n v="25.02"/>
    <n v="4722.1499999999996"/>
    <n v="3581.52"/>
    <n v="0"/>
    <n v="143.15"/>
    <x v="0"/>
    <n v="722.14999999999964"/>
    <n v="0"/>
    <n v="8.5"/>
    <n v="0.13883089770354906"/>
    <n v="36"/>
    <n v="0"/>
    <x v="3"/>
  </r>
  <r>
    <n v="3697142"/>
    <x v="6"/>
    <d v="2013-04-01T00:00:00"/>
    <d v="2016-01-01T00:00:00"/>
    <n v="10"/>
    <s v="MORTGAGE"/>
    <n v="3"/>
    <x v="2"/>
    <n v="102501"/>
    <n v="2"/>
    <n v="14000"/>
    <s v=" 36 months"/>
    <n v="1"/>
    <s v="INDIVIDUAL"/>
    <n v="1"/>
    <x v="3"/>
    <n v="1"/>
    <s v="LOW"/>
    <n v="1"/>
    <x v="0"/>
    <n v="0"/>
    <n v="10.16"/>
    <x v="2"/>
    <n v="2"/>
    <n v="11.65"/>
    <n v="14936.4"/>
    <n v="12659.96"/>
    <n v="0"/>
    <n v="452.8"/>
    <x v="1"/>
    <n v="936.39999999999964"/>
    <n v="0"/>
    <n v="7.3215000000000003"/>
    <n v="0.13883089770354906"/>
    <n v="36"/>
    <n v="0"/>
    <x v="1"/>
  </r>
  <r>
    <n v="4196424"/>
    <x v="6"/>
    <d v="2013-04-01T00:00:00"/>
    <d v="2016-01-01T00:00:00"/>
    <n v="10"/>
    <s v="RENT"/>
    <n v="1"/>
    <x v="1"/>
    <n v="34100"/>
    <n v="1"/>
    <n v="6000"/>
    <s v=" 36 months"/>
    <n v="1"/>
    <s v="INDIVIDUAL"/>
    <n v="1"/>
    <x v="3"/>
    <n v="1"/>
    <s v="HIGH"/>
    <n v="2"/>
    <x v="0"/>
    <n v="0"/>
    <n v="16.29"/>
    <x v="1"/>
    <n v="3"/>
    <n v="17.98"/>
    <n v="6989.73"/>
    <n v="5381.78"/>
    <n v="0"/>
    <n v="211.81"/>
    <x v="4"/>
    <n v="989.72999999999956"/>
    <n v="0"/>
    <n v="5.6833333333333336"/>
    <n v="0.13883089770354906"/>
    <n v="36"/>
    <n v="0"/>
    <x v="4"/>
  </r>
  <r>
    <n v="3808696"/>
    <x v="6"/>
    <d v="2013-04-01T00:00:00"/>
    <d v="2014-04-01T00:00:00"/>
    <n v="10"/>
    <s v="MORTGAGE"/>
    <n v="3"/>
    <x v="1"/>
    <n v="87000"/>
    <n v="1"/>
    <n v="15000"/>
    <s v=" 36 months"/>
    <n v="1"/>
    <s v="INDIVIDUAL"/>
    <n v="1"/>
    <x v="7"/>
    <n v="6"/>
    <s v="LOW"/>
    <n v="1"/>
    <x v="0"/>
    <n v="0"/>
    <n v="7.62"/>
    <x v="0"/>
    <n v="1"/>
    <n v="29.45"/>
    <n v="15982.231519999999"/>
    <n v="15000"/>
    <n v="0"/>
    <n v="467.43"/>
    <x v="4"/>
    <n v="982.23151999999936"/>
    <n v="0"/>
    <n v="5.8"/>
    <n v="0.13883089770354906"/>
    <n v="36"/>
    <n v="0"/>
    <x v="3"/>
  </r>
  <r>
    <n v="4535591"/>
    <x v="6"/>
    <d v="2013-04-01T00:00:00"/>
    <d v="2016-01-01T00:00:00"/>
    <n v="10"/>
    <s v="MORTGAGE"/>
    <n v="3"/>
    <x v="0"/>
    <n v="220000"/>
    <n v="3"/>
    <n v="16000"/>
    <s v=" 60 months"/>
    <n v="2"/>
    <s v="INDIVIDUAL"/>
    <n v="1"/>
    <x v="7"/>
    <n v="6"/>
    <s v="HIGH"/>
    <n v="2"/>
    <x v="0"/>
    <n v="0"/>
    <n v="17.27"/>
    <x v="1"/>
    <n v="3"/>
    <n v="15.72"/>
    <n v="12791.66"/>
    <n v="6832.67"/>
    <n v="0"/>
    <n v="399.97"/>
    <x v="3"/>
    <n v="-3208.34"/>
    <n v="0"/>
    <n v="13.75"/>
    <n v="0.13883089770354906"/>
    <n v="60"/>
    <n v="0"/>
    <x v="4"/>
  </r>
  <r>
    <n v="4534936"/>
    <x v="6"/>
    <d v="2013-04-01T00:00:00"/>
    <d v="2015-12-01T00:00:00"/>
    <n v="8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8.9"/>
    <x v="0"/>
    <n v="1"/>
    <n v="12"/>
    <n v="10161.280000000001"/>
    <n v="8753.36"/>
    <n v="0"/>
    <n v="317.54000000000002"/>
    <x v="1"/>
    <n v="161.28000000000065"/>
    <n v="0"/>
    <n v="4.5"/>
    <n v="0.13883089770354906"/>
    <n v="36"/>
    <n v="0"/>
    <x v="1"/>
  </r>
  <r>
    <n v="4285723"/>
    <x v="6"/>
    <d v="2013-04-01T00:00:00"/>
    <d v="2014-06-01T00:00:00"/>
    <n v="8"/>
    <s v="RENT"/>
    <n v="1"/>
    <x v="1"/>
    <n v="96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.83"/>
    <n v="11836.27845"/>
    <n v="10000"/>
    <n v="0"/>
    <n v="363.99"/>
    <x v="3"/>
    <n v="1836.2784499999998"/>
    <n v="0"/>
    <n v="9.6"/>
    <n v="0.13883089770354906"/>
    <n v="36"/>
    <n v="0"/>
    <x v="2"/>
  </r>
  <r>
    <n v="3921642"/>
    <x v="6"/>
    <d v="2013-04-01T00:00:00"/>
    <d v="2016-01-01T00:00:00"/>
    <n v="3"/>
    <s v="MORTGAGE"/>
    <n v="3"/>
    <x v="1"/>
    <n v="97000"/>
    <n v="1"/>
    <n v="20000"/>
    <s v=" 36 months"/>
    <n v="1"/>
    <s v="INDIVIDUAL"/>
    <n v="1"/>
    <x v="7"/>
    <n v="6"/>
    <s v="LOW"/>
    <n v="1"/>
    <x v="0"/>
    <n v="0"/>
    <n v="7.62"/>
    <x v="0"/>
    <n v="1"/>
    <n v="18.43"/>
    <n v="21564.400000000001"/>
    <n v="19190.689999999999"/>
    <n v="0"/>
    <n v="623.23"/>
    <x v="1"/>
    <n v="1564.4000000000015"/>
    <n v="0"/>
    <n v="4.8499999999999996"/>
    <n v="0.13883089770354906"/>
    <n v="36"/>
    <n v="0"/>
    <x v="4"/>
  </r>
  <r>
    <n v="4175013"/>
    <x v="6"/>
    <d v="2013-04-01T00:00:00"/>
    <d v="2013-08-01T00:00:00"/>
    <n v="7"/>
    <s v="MORTGAGE"/>
    <n v="3"/>
    <x v="1"/>
    <n v="35000"/>
    <n v="1"/>
    <n v="12250"/>
    <s v=" 60 months"/>
    <n v="2"/>
    <s v="INDIVIDUAL"/>
    <n v="1"/>
    <x v="3"/>
    <n v="1"/>
    <s v="HIGH"/>
    <n v="2"/>
    <x v="0"/>
    <n v="0"/>
    <n v="15.8"/>
    <x v="1"/>
    <n v="3"/>
    <n v="22.56"/>
    <n v="12883.75"/>
    <n v="12250"/>
    <n v="0"/>
    <n v="296.60000000000002"/>
    <x v="1"/>
    <n v="633.75"/>
    <n v="0"/>
    <n v="2.8571428571428572"/>
    <n v="0.13883089770354906"/>
    <n v="60"/>
    <n v="0"/>
    <x v="3"/>
  </r>
  <r>
    <n v="4186241"/>
    <x v="6"/>
    <d v="2013-04-01T00:00:00"/>
    <d v="2016-01-01T00:00:00"/>
    <n v="4"/>
    <s v="RENT"/>
    <n v="1"/>
    <x v="1"/>
    <n v="89000"/>
    <n v="1"/>
    <n v="10000"/>
    <s v=" 36 months"/>
    <n v="1"/>
    <s v="INDIVIDUAL"/>
    <n v="1"/>
    <x v="12"/>
    <n v="5"/>
    <s v="HIGH"/>
    <n v="2"/>
    <x v="0"/>
    <n v="0"/>
    <n v="18.489999999999998"/>
    <x v="4"/>
    <n v="4"/>
    <n v="5.07"/>
    <n v="11780.57"/>
    <n v="8802.19"/>
    <n v="0"/>
    <n v="363.99"/>
    <x v="3"/>
    <n v="1780.5699999999997"/>
    <n v="0"/>
    <n v="8.9"/>
    <n v="0.13883089770354906"/>
    <n v="36"/>
    <n v="0"/>
    <x v="0"/>
  </r>
  <r>
    <n v="4375306"/>
    <x v="6"/>
    <d v="2013-04-01T00:00:00"/>
    <d v="2013-05-01T00:00:00"/>
    <n v="10"/>
    <s v="OWN"/>
    <n v="2"/>
    <x v="1"/>
    <n v="60000"/>
    <n v="1"/>
    <n v="11500"/>
    <s v=" 36 months"/>
    <n v="1"/>
    <s v="INDIVIDUAL"/>
    <n v="1"/>
    <x v="7"/>
    <n v="6"/>
    <s v="HIGH"/>
    <n v="2"/>
    <x v="0"/>
    <n v="0"/>
    <n v="14.09"/>
    <x v="2"/>
    <n v="2"/>
    <n v="17.920000000000002"/>
    <n v="11635.03"/>
    <n v="11500"/>
    <n v="0"/>
    <n v="393.55"/>
    <x v="1"/>
    <n v="135.03000000000065"/>
    <n v="0"/>
    <n v="5.2173913043478262"/>
    <n v="0.13883089770354906"/>
    <n v="36"/>
    <n v="0"/>
    <x v="4"/>
  </r>
  <r>
    <n v="4564945"/>
    <x v="6"/>
    <d v="2013-04-01T00:00:00"/>
    <d v="2016-01-01T00:00:00"/>
    <n v="8"/>
    <s v="RENT"/>
    <n v="1"/>
    <x v="1"/>
    <n v="56000"/>
    <n v="1"/>
    <n v="4450"/>
    <s v=" 36 months"/>
    <n v="1"/>
    <s v="INDIVIDUAL"/>
    <n v="1"/>
    <x v="7"/>
    <n v="6"/>
    <s v="HIGH"/>
    <n v="2"/>
    <x v="0"/>
    <n v="0"/>
    <n v="16.29"/>
    <x v="1"/>
    <n v="3"/>
    <n v="12.47"/>
    <n v="5025.9799999999996"/>
    <n v="3841.96"/>
    <n v="0"/>
    <n v="157.09"/>
    <x v="0"/>
    <n v="575.97999999999956"/>
    <n v="0"/>
    <n v="12.584269662921349"/>
    <n v="0.13883089770354906"/>
    <n v="36"/>
    <n v="0"/>
    <x v="1"/>
  </r>
  <r>
    <n v="4334884"/>
    <x v="6"/>
    <d v="2013-04-01T00:00:00"/>
    <d v="2015-12-01T00:00:00"/>
    <n v="6.05"/>
    <s v="OWN"/>
    <n v="2"/>
    <x v="1"/>
    <n v="60000"/>
    <n v="1"/>
    <n v="16000"/>
    <s v=" 36 months"/>
    <n v="1"/>
    <s v="INDIVIDUAL"/>
    <n v="1"/>
    <x v="3"/>
    <n v="1"/>
    <s v="LOW"/>
    <n v="1"/>
    <x v="0"/>
    <n v="0"/>
    <n v="13.11"/>
    <x v="2"/>
    <n v="2"/>
    <n v="28.7"/>
    <n v="17278.72"/>
    <n v="13898.25"/>
    <n v="0"/>
    <n v="539.96"/>
    <x v="4"/>
    <n v="1278.7200000000012"/>
    <n v="0"/>
    <n v="3.75"/>
    <n v="0.13883089770354906"/>
    <n v="36"/>
    <n v="0"/>
    <x v="3"/>
  </r>
  <r>
    <n v="4288148"/>
    <x v="6"/>
    <d v="2013-04-01T00:00:00"/>
    <d v="2015-06-01T00:00:00"/>
    <n v="6"/>
    <s v="RENT"/>
    <n v="1"/>
    <x v="1"/>
    <n v="50000"/>
    <n v="1"/>
    <n v="10000"/>
    <s v=" 36 months"/>
    <n v="1"/>
    <s v="INDIVIDUAL"/>
    <n v="1"/>
    <x v="3"/>
    <n v="1"/>
    <s v="HIGH"/>
    <n v="2"/>
    <x v="0"/>
    <n v="0"/>
    <n v="17.27"/>
    <x v="1"/>
    <n v="3"/>
    <n v="18.11"/>
    <n v="12615.71386"/>
    <n v="10000"/>
    <n v="0"/>
    <n v="357.88"/>
    <x v="4"/>
    <n v="2615.7138599999998"/>
    <n v="0"/>
    <n v="5"/>
    <n v="0.13883089770354906"/>
    <n v="36"/>
    <n v="0"/>
    <x v="4"/>
  </r>
  <r>
    <n v="4195600"/>
    <x v="6"/>
    <d v="2013-04-01T00:00:00"/>
    <d v="2014-12-01T00:00:00"/>
    <n v="10"/>
    <s v="MORTGAGE"/>
    <n v="3"/>
    <x v="1"/>
    <n v="40000"/>
    <n v="1"/>
    <n v="16500"/>
    <s v=" 60 months"/>
    <n v="2"/>
    <s v="INDIVIDUAL"/>
    <n v="1"/>
    <x v="7"/>
    <n v="6"/>
    <s v="HIGH"/>
    <n v="2"/>
    <x v="1"/>
    <n v="1"/>
    <n v="15.31"/>
    <x v="1"/>
    <n v="3"/>
    <n v="13.56"/>
    <n v="10776.64"/>
    <n v="4035.06"/>
    <n v="3014.29"/>
    <n v="395.23"/>
    <x v="1"/>
    <n v="-5723.3600000000006"/>
    <n v="1"/>
    <n v="2.4242424242424243"/>
    <n v="0.13883089770354906"/>
    <n v="60"/>
    <n v="0.18268424242424242"/>
    <x v="1"/>
  </r>
  <r>
    <n v="3964800"/>
    <x v="6"/>
    <d v="2013-04-01T00:00:00"/>
    <d v="2016-01-01T00:00:00"/>
    <n v="5"/>
    <s v="MORTGAGE"/>
    <n v="3"/>
    <x v="1"/>
    <n v="21000"/>
    <n v="1"/>
    <n v="6075"/>
    <s v=" 36 months"/>
    <n v="1"/>
    <s v="INDIVIDUAL"/>
    <n v="1"/>
    <x v="3"/>
    <n v="1"/>
    <s v="LOW"/>
    <n v="1"/>
    <x v="0"/>
    <n v="0"/>
    <n v="12.12"/>
    <x v="2"/>
    <n v="2"/>
    <n v="19.71"/>
    <n v="6668.69"/>
    <n v="5479.69"/>
    <n v="0"/>
    <n v="202.13"/>
    <x v="1"/>
    <n v="593.6899999999996"/>
    <n v="0"/>
    <n v="3.4567901234567899"/>
    <n v="0.13883089770354906"/>
    <n v="36"/>
    <n v="0"/>
    <x v="4"/>
  </r>
  <r>
    <n v="4308451"/>
    <x v="6"/>
    <d v="2013-04-01T00:00:00"/>
    <d v="2016-01-01T00:00:00"/>
    <n v="3"/>
    <s v="MORTGAGE"/>
    <n v="3"/>
    <x v="1"/>
    <n v="30000"/>
    <n v="1"/>
    <n v="10500"/>
    <s v=" 36 months"/>
    <n v="1"/>
    <s v="INDIVIDUAL"/>
    <n v="1"/>
    <x v="7"/>
    <n v="6"/>
    <s v="HIGH"/>
    <n v="2"/>
    <x v="0"/>
    <n v="0"/>
    <n v="15.8"/>
    <x v="1"/>
    <n v="3"/>
    <n v="21.28"/>
    <n v="11783.5"/>
    <n v="9069.34"/>
    <n v="0"/>
    <n v="368.12"/>
    <x v="1"/>
    <n v="1283.5"/>
    <n v="0"/>
    <n v="2.8571428571428572"/>
    <n v="0.13883089770354906"/>
    <n v="36"/>
    <n v="0"/>
    <x v="3"/>
  </r>
  <r>
    <n v="4155682"/>
    <x v="6"/>
    <d v="2013-04-01T00:00:00"/>
    <d v="2014-07-01T00:00:00"/>
    <n v="4"/>
    <s v="MORTGAGE"/>
    <n v="3"/>
    <x v="1"/>
    <n v="55000"/>
    <n v="1"/>
    <n v="16000"/>
    <s v=" 36 months"/>
    <n v="1"/>
    <s v="INDIVIDUAL"/>
    <n v="1"/>
    <x v="11"/>
    <n v="8"/>
    <s v="LOW"/>
    <n v="1"/>
    <x v="1"/>
    <n v="1"/>
    <n v="13.11"/>
    <x v="2"/>
    <n v="2"/>
    <n v="11.76"/>
    <n v="7559.44"/>
    <n v="5491.62"/>
    <n v="0"/>
    <n v="539.96"/>
    <x v="1"/>
    <n v="-8440.5600000000013"/>
    <n v="1"/>
    <n v="3.4375"/>
    <n v="0.13883089770354906"/>
    <n v="36"/>
    <n v="0"/>
    <x v="1"/>
  </r>
  <r>
    <n v="3927069"/>
    <x v="6"/>
    <d v="2013-04-01T00:00:00"/>
    <d v="2013-09-01T00:00:00"/>
    <n v="6"/>
    <s v="MORTGAGE"/>
    <n v="3"/>
    <x v="1"/>
    <n v="77000"/>
    <n v="1"/>
    <n v="23850"/>
    <s v=" 60 months"/>
    <n v="2"/>
    <s v="INDIVIDUAL"/>
    <n v="1"/>
    <x v="7"/>
    <n v="6"/>
    <s v="HIGH"/>
    <n v="2"/>
    <x v="1"/>
    <n v="1"/>
    <n v="22.95"/>
    <x v="3"/>
    <n v="6"/>
    <n v="23.61"/>
    <n v="3358.3"/>
    <n v="1119.6600000000001"/>
    <n v="0"/>
    <n v="671.66"/>
    <x v="2"/>
    <n v="-20491.7"/>
    <n v="1"/>
    <n v="3.2285115303983227"/>
    <n v="0.13883089770354906"/>
    <n v="60"/>
    <n v="0"/>
    <x v="3"/>
  </r>
  <r>
    <n v="4185277"/>
    <x v="6"/>
    <d v="2013-04-01T00:00:00"/>
    <d v="2016-01-01T00:00:00"/>
    <n v="10"/>
    <s v="MORTGAGE"/>
    <n v="3"/>
    <x v="1"/>
    <n v="46000"/>
    <n v="1"/>
    <n v="12800"/>
    <s v=" 60 months"/>
    <n v="2"/>
    <s v="INDIVIDUAL"/>
    <n v="1"/>
    <x v="7"/>
    <n v="6"/>
    <s v="HIGH"/>
    <n v="2"/>
    <x v="1"/>
    <n v="1"/>
    <n v="19.72"/>
    <x v="4"/>
    <n v="4"/>
    <n v="25.23"/>
    <n v="10824.55"/>
    <n v="5274.32"/>
    <n v="0"/>
    <n v="337.14"/>
    <x v="2"/>
    <n v="-1975.4500000000007"/>
    <n v="1"/>
    <n v="3.59375"/>
    <n v="0.13883089770354906"/>
    <n v="60"/>
    <n v="0"/>
    <x v="3"/>
  </r>
  <r>
    <n v="3677433"/>
    <x v="6"/>
    <d v="2013-04-01T00:00:00"/>
    <d v="2015-12-01T00:00:00"/>
    <n v="10"/>
    <s v="MORTGAGE"/>
    <n v="3"/>
    <x v="1"/>
    <n v="82000"/>
    <n v="1"/>
    <n v="8000"/>
    <s v=" 36 months"/>
    <n v="1"/>
    <s v="INDIVIDUAL"/>
    <n v="1"/>
    <x v="3"/>
    <n v="1"/>
    <s v="LOW"/>
    <n v="1"/>
    <x v="0"/>
    <n v="0"/>
    <n v="7.9"/>
    <x v="0"/>
    <n v="1"/>
    <n v="15.13"/>
    <n v="8005.96"/>
    <n v="7011.52"/>
    <n v="0"/>
    <n v="250.33"/>
    <x v="4"/>
    <n v="5.9600000000000364"/>
    <n v="0"/>
    <n v="10.25"/>
    <n v="0.13883089770354906"/>
    <n v="36"/>
    <n v="0"/>
    <x v="4"/>
  </r>
  <r>
    <n v="3640933"/>
    <x v="6"/>
    <d v="2013-04-01T00:00:00"/>
    <d v="2015-12-01T00:00:00"/>
    <n v="2"/>
    <s v="RENT"/>
    <n v="1"/>
    <x v="1"/>
    <n v="58000"/>
    <n v="1"/>
    <n v="9000"/>
    <s v=" 36 months"/>
    <n v="1"/>
    <s v="INDIVIDUAL"/>
    <n v="1"/>
    <x v="3"/>
    <n v="1"/>
    <s v="HIGH"/>
    <n v="2"/>
    <x v="0"/>
    <n v="0"/>
    <n v="15.31"/>
    <x v="1"/>
    <n v="3"/>
    <n v="7.03"/>
    <n v="11255.75"/>
    <n v="9000"/>
    <n v="0"/>
    <n v="313.36"/>
    <x v="4"/>
    <n v="2255.75"/>
    <n v="0"/>
    <n v="6.4444444444444446"/>
    <n v="0.13883089770354906"/>
    <n v="36"/>
    <n v="0"/>
    <x v="0"/>
  </r>
  <r>
    <n v="4546869"/>
    <x v="6"/>
    <d v="2013-04-01T00:00:00"/>
    <d v="2014-07-01T00:00:00"/>
    <n v="2"/>
    <s v="OWN"/>
    <n v="2"/>
    <x v="1"/>
    <n v="80000"/>
    <n v="1"/>
    <n v="29000"/>
    <s v=" 60 months"/>
    <n v="2"/>
    <s v="INDIVIDUAL"/>
    <n v="1"/>
    <x v="3"/>
    <n v="1"/>
    <s v="HIGH"/>
    <n v="2"/>
    <x v="0"/>
    <n v="0"/>
    <n v="21.49"/>
    <x v="5"/>
    <n v="5"/>
    <n v="18.7"/>
    <n v="35791.99"/>
    <n v="29000"/>
    <n v="0"/>
    <n v="792.57"/>
    <x v="3"/>
    <n v="6791.989999999998"/>
    <n v="0"/>
    <n v="2.7586206896551726"/>
    <n v="0.13883089770354906"/>
    <n v="60"/>
    <n v="0"/>
    <x v="4"/>
  </r>
  <r>
    <n v="4084960"/>
    <x v="6"/>
    <d v="2013-04-01T00:00:00"/>
    <d v="2014-03-01T00:00:00"/>
    <n v="0.5"/>
    <s v="MORTGAGE"/>
    <n v="3"/>
    <x v="1"/>
    <n v="85000"/>
    <n v="1"/>
    <n v="16000"/>
    <s v=" 60 months"/>
    <n v="2"/>
    <s v="INDIVIDUAL"/>
    <n v="1"/>
    <x v="7"/>
    <n v="6"/>
    <s v="HIGH"/>
    <n v="2"/>
    <x v="1"/>
    <n v="1"/>
    <n v="15.8"/>
    <x v="1"/>
    <n v="3"/>
    <n v="14.68"/>
    <n v="4257.8999999999996"/>
    <n v="2075.5500000000002"/>
    <n v="0"/>
    <n v="387.4"/>
    <x v="4"/>
    <n v="-11742.1"/>
    <n v="1"/>
    <n v="5.3125"/>
    <n v="0.13883089770354906"/>
    <n v="60"/>
    <n v="0"/>
    <x v="1"/>
  </r>
  <r>
    <n v="4186542"/>
    <x v="6"/>
    <d v="2013-04-01T00:00:00"/>
    <d v="2016-01-01T00:00:00"/>
    <n v="10"/>
    <s v="MORTGAGE"/>
    <n v="3"/>
    <x v="2"/>
    <n v="103000"/>
    <n v="2"/>
    <n v="6000"/>
    <s v=" 36 months"/>
    <n v="1"/>
    <s v="INDIVIDUAL"/>
    <n v="1"/>
    <x v="7"/>
    <n v="6"/>
    <s v="LOW"/>
    <n v="1"/>
    <x v="0"/>
    <n v="0"/>
    <n v="8.9"/>
    <x v="0"/>
    <n v="1"/>
    <n v="14.55"/>
    <n v="6281.76"/>
    <n v="5432.56"/>
    <n v="0"/>
    <n v="190.52"/>
    <x v="3"/>
    <n v="281.76000000000022"/>
    <n v="0"/>
    <n v="17.166666666666668"/>
    <n v="0.13883089770354906"/>
    <n v="36"/>
    <n v="0"/>
    <x v="1"/>
  </r>
  <r>
    <n v="4534993"/>
    <x v="6"/>
    <d v="2013-04-01T00:00:00"/>
    <d v="2016-01-01T00:00:00"/>
    <n v="3"/>
    <s v="MORTGAGE"/>
    <n v="3"/>
    <x v="1"/>
    <n v="57000"/>
    <n v="1"/>
    <n v="21250"/>
    <s v=" 36 months"/>
    <n v="1"/>
    <s v="INDIVIDUAL"/>
    <n v="1"/>
    <x v="7"/>
    <n v="6"/>
    <s v="LOW"/>
    <n v="1"/>
    <x v="0"/>
    <n v="0"/>
    <n v="12.12"/>
    <x v="2"/>
    <n v="2"/>
    <n v="12.15"/>
    <n v="22619.919999999998"/>
    <n v="18488.52"/>
    <n v="0"/>
    <n v="707.03"/>
    <x v="1"/>
    <n v="1369.9199999999983"/>
    <n v="0"/>
    <n v="2.6823529411764704"/>
    <n v="0.13883089770354906"/>
    <n v="36"/>
    <n v="0"/>
    <x v="1"/>
  </r>
  <r>
    <n v="4166426"/>
    <x v="6"/>
    <d v="2013-04-01T00:00:00"/>
    <d v="2014-05-01T00:00:00"/>
    <n v="10"/>
    <s v="MORTGAGE"/>
    <n v="3"/>
    <x v="1"/>
    <n v="80000"/>
    <n v="1"/>
    <n v="25000"/>
    <s v=" 60 months"/>
    <n v="2"/>
    <s v="INDIVIDUAL"/>
    <n v="1"/>
    <x v="4"/>
    <n v="7"/>
    <s v="HIGH"/>
    <n v="2"/>
    <x v="1"/>
    <n v="1"/>
    <n v="17.27"/>
    <x v="1"/>
    <n v="3"/>
    <n v="11.94"/>
    <n v="8124.35"/>
    <n v="3761"/>
    <n v="0"/>
    <n v="624.95000000000005"/>
    <x v="4"/>
    <n v="-16875.650000000001"/>
    <n v="1"/>
    <n v="3.2"/>
    <n v="0.13883089770354906"/>
    <n v="60"/>
    <n v="0"/>
    <x v="1"/>
  </r>
  <r>
    <n v="4292380"/>
    <x v="6"/>
    <d v="2013-04-01T00:00:00"/>
    <d v="2015-12-01T00:00:00"/>
    <n v="2"/>
    <s v="RENT"/>
    <n v="1"/>
    <x v="2"/>
    <n v="125000"/>
    <n v="2"/>
    <n v="12000"/>
    <s v=" 36 months"/>
    <n v="1"/>
    <s v="INDIVIDUAL"/>
    <n v="1"/>
    <x v="7"/>
    <n v="6"/>
    <s v="LOW"/>
    <n v="1"/>
    <x v="0"/>
    <n v="0"/>
    <n v="13.11"/>
    <x v="2"/>
    <n v="2"/>
    <n v="17.399999999999999"/>
    <n v="12952.84"/>
    <n v="10419.280000000001"/>
    <n v="0"/>
    <n v="404.97"/>
    <x v="3"/>
    <n v="952.84000000000015"/>
    <n v="0"/>
    <n v="10.416666666666666"/>
    <n v="0.13883089770354906"/>
    <n v="36"/>
    <n v="0"/>
    <x v="4"/>
  </r>
  <r>
    <n v="4300273"/>
    <x v="6"/>
    <d v="2013-04-01T00:00:00"/>
    <d v="2015-02-01T00:00:00"/>
    <n v="7"/>
    <s v="RENT"/>
    <n v="1"/>
    <x v="1"/>
    <n v="38844"/>
    <n v="1"/>
    <n v="6250"/>
    <s v=" 36 months"/>
    <n v="1"/>
    <s v="INDIVIDUAL"/>
    <n v="1"/>
    <x v="9"/>
    <n v="9"/>
    <s v="HIGH"/>
    <n v="2"/>
    <x v="1"/>
    <n v="1"/>
    <n v="19.05"/>
    <x v="4"/>
    <n v="4"/>
    <n v="20.67"/>
    <n v="5043.72"/>
    <n v="3392.29"/>
    <n v="0"/>
    <n v="229.26"/>
    <x v="4"/>
    <n v="-1206.2799999999997"/>
    <n v="1"/>
    <n v="6.2150400000000001"/>
    <n v="0.13883089770354906"/>
    <n v="36"/>
    <n v="0"/>
    <x v="3"/>
  </r>
  <r>
    <n v="4297176"/>
    <x v="6"/>
    <d v="2013-04-01T00:00:00"/>
    <d v="2013-09-01T00:00:00"/>
    <n v="8"/>
    <s v="MORTGAGE"/>
    <n v="3"/>
    <x v="1"/>
    <n v="70000"/>
    <n v="1"/>
    <n v="10500"/>
    <s v=" 36 months"/>
    <n v="1"/>
    <s v="INDIVIDUAL"/>
    <n v="1"/>
    <x v="7"/>
    <n v="6"/>
    <s v="HIGH"/>
    <n v="2"/>
    <x v="0"/>
    <n v="0"/>
    <n v="16.29"/>
    <x v="1"/>
    <n v="3"/>
    <n v="4.92"/>
    <n v="11181.3"/>
    <n v="10500"/>
    <n v="0"/>
    <n v="370.66"/>
    <x v="4"/>
    <n v="681.29999999999927"/>
    <n v="0"/>
    <n v="6.666666666666667"/>
    <n v="0.13883089770354906"/>
    <n v="36"/>
    <n v="0"/>
    <x v="2"/>
  </r>
  <r>
    <n v="3921179"/>
    <x v="6"/>
    <d v="2013-04-01T00:00:00"/>
    <d v="2015-12-01T00:00:00"/>
    <n v="9"/>
    <s v="MORTGAGE"/>
    <n v="3"/>
    <x v="1"/>
    <n v="85000"/>
    <n v="1"/>
    <n v="35000"/>
    <s v=" 36 months"/>
    <n v="1"/>
    <s v="INDIVIDUAL"/>
    <n v="1"/>
    <x v="7"/>
    <n v="6"/>
    <s v="LOW"/>
    <n v="1"/>
    <x v="0"/>
    <n v="0"/>
    <n v="11.14"/>
    <x v="2"/>
    <n v="2"/>
    <n v="16.7"/>
    <n v="41239.439980000003"/>
    <n v="35000"/>
    <n v="0"/>
    <n v="1148.18"/>
    <x v="1"/>
    <n v="6239.4399800000028"/>
    <n v="0"/>
    <n v="2.4285714285714284"/>
    <n v="0.13883089770354906"/>
    <n v="36"/>
    <n v="0"/>
    <x v="4"/>
  </r>
  <r>
    <n v="3845717"/>
    <x v="6"/>
    <d v="2013-04-01T00:00:00"/>
    <d v="2015-08-01T00:00:00"/>
    <n v="3"/>
    <s v="RENT"/>
    <n v="1"/>
    <x v="1"/>
    <n v="25000"/>
    <n v="1"/>
    <n v="8725"/>
    <s v=" 36 months"/>
    <n v="1"/>
    <s v="INDIVIDUAL"/>
    <n v="1"/>
    <x v="7"/>
    <n v="6"/>
    <s v="HIGH"/>
    <n v="2"/>
    <x v="1"/>
    <n v="1"/>
    <n v="18.489999999999998"/>
    <x v="4"/>
    <n v="4"/>
    <n v="25.46"/>
    <n v="8873.84"/>
    <n v="6340.53"/>
    <n v="0"/>
    <n v="317.58"/>
    <x v="4"/>
    <n v="148.84000000000015"/>
    <n v="1"/>
    <n v="2.8653295128939829"/>
    <n v="0.13883089770354906"/>
    <n v="36"/>
    <n v="0"/>
    <x v="3"/>
  </r>
  <r>
    <n v="4310815"/>
    <x v="6"/>
    <d v="2013-04-01T00:00:00"/>
    <d v="2013-09-01T00:00:00"/>
    <n v="5"/>
    <s v="RENT"/>
    <n v="1"/>
    <x v="1"/>
    <n v="75000"/>
    <n v="1"/>
    <n v="24250"/>
    <s v=" 60 months"/>
    <n v="2"/>
    <s v="INDIVIDUAL"/>
    <n v="1"/>
    <x v="7"/>
    <n v="6"/>
    <s v="HIGH"/>
    <n v="2"/>
    <x v="0"/>
    <n v="0"/>
    <n v="17.27"/>
    <x v="1"/>
    <n v="3"/>
    <n v="24.01"/>
    <n v="25957.439999999999"/>
    <n v="24250"/>
    <n v="0"/>
    <n v="606.21"/>
    <x v="0"/>
    <n v="1707.4399999999987"/>
    <n v="0"/>
    <n v="3.0927835051546393"/>
    <n v="0.13883089770354906"/>
    <n v="60"/>
    <n v="0"/>
    <x v="3"/>
  </r>
  <r>
    <n v="3917985"/>
    <x v="6"/>
    <d v="2013-04-01T00:00:00"/>
    <d v="2015-01-01T00:00:00"/>
    <n v="10"/>
    <s v="MORTGAGE"/>
    <n v="3"/>
    <x v="1"/>
    <n v="80000"/>
    <n v="1"/>
    <n v="24000"/>
    <s v=" 60 months"/>
    <n v="2"/>
    <s v="INDIVIDUAL"/>
    <n v="1"/>
    <x v="7"/>
    <n v="6"/>
    <s v="HIGH"/>
    <n v="2"/>
    <x v="0"/>
    <n v="0"/>
    <n v="15.8"/>
    <x v="1"/>
    <n v="3"/>
    <n v="9.11"/>
    <n v="29851.38204"/>
    <n v="24000"/>
    <n v="0"/>
    <n v="581.09"/>
    <x v="0"/>
    <n v="5851.3820400000004"/>
    <n v="0"/>
    <n v="3.3333333333333335"/>
    <n v="0.13883089770354906"/>
    <n v="60"/>
    <n v="0"/>
    <x v="0"/>
  </r>
  <r>
    <n v="3931590"/>
    <x v="6"/>
    <d v="2013-04-01T00:00:00"/>
    <d v="2014-10-01T00:00:00"/>
    <n v="6.05"/>
    <s v="RENT"/>
    <n v="1"/>
    <x v="1"/>
    <n v="24000"/>
    <n v="1"/>
    <n v="8125"/>
    <s v=" 36 months"/>
    <n v="1"/>
    <s v="INDIVIDUAL"/>
    <n v="1"/>
    <x v="7"/>
    <n v="6"/>
    <s v="HIGH"/>
    <n v="2"/>
    <x v="0"/>
    <n v="0"/>
    <n v="14.33"/>
    <x v="1"/>
    <n v="3"/>
    <n v="18.8"/>
    <n v="8847.9779010000002"/>
    <n v="8125"/>
    <n v="0"/>
    <n v="279"/>
    <x v="3"/>
    <n v="722.9779010000002"/>
    <n v="0"/>
    <n v="2.953846153846154"/>
    <n v="0.13883089770354906"/>
    <n v="36"/>
    <n v="0"/>
    <x v="4"/>
  </r>
  <r>
    <n v="3921874"/>
    <x v="6"/>
    <d v="2013-04-01T00:00:00"/>
    <d v="2013-06-01T00:00:00"/>
    <n v="10"/>
    <s v="RENT"/>
    <n v="1"/>
    <x v="1"/>
    <n v="42000"/>
    <n v="1"/>
    <n v="6000"/>
    <s v=" 36 months"/>
    <n v="1"/>
    <s v="INDIVIDUAL"/>
    <n v="1"/>
    <x v="9"/>
    <n v="9"/>
    <s v="HIGH"/>
    <n v="2"/>
    <x v="0"/>
    <n v="0"/>
    <n v="17.27"/>
    <x v="1"/>
    <n v="3"/>
    <n v="22.54"/>
    <n v="6170.69"/>
    <n v="6000"/>
    <n v="0"/>
    <n v="214.73"/>
    <x v="4"/>
    <n v="170.6899999999996"/>
    <n v="0"/>
    <n v="7"/>
    <n v="0.13883089770354906"/>
    <n v="36"/>
    <n v="0"/>
    <x v="3"/>
  </r>
  <r>
    <n v="4176984"/>
    <x v="6"/>
    <d v="2013-04-01T00:00:00"/>
    <d v="2013-10-01T00:00:00"/>
    <n v="10"/>
    <s v="MORTGAGE"/>
    <n v="3"/>
    <x v="1"/>
    <n v="58000"/>
    <n v="1"/>
    <n v="25350"/>
    <s v=" 36 months"/>
    <n v="1"/>
    <s v="INDIVIDUAL"/>
    <n v="1"/>
    <x v="7"/>
    <n v="6"/>
    <s v="HIGH"/>
    <n v="2"/>
    <x v="0"/>
    <n v="0"/>
    <n v="17.77"/>
    <x v="4"/>
    <n v="4"/>
    <n v="19.079999999999998"/>
    <n v="27480.42"/>
    <n v="25350"/>
    <n v="0"/>
    <n v="913.55"/>
    <x v="0"/>
    <n v="2130.4199999999983"/>
    <n v="0"/>
    <n v="2.2879684418145958"/>
    <n v="0.13883089770354906"/>
    <n v="36"/>
    <n v="0"/>
    <x v="4"/>
  </r>
  <r>
    <n v="4296243"/>
    <x v="6"/>
    <d v="2013-04-01T00:00:00"/>
    <d v="2013-09-01T00:00:00"/>
    <n v="1"/>
    <s v="MORTGAGE"/>
    <n v="3"/>
    <x v="2"/>
    <n v="150000"/>
    <n v="2"/>
    <n v="25000"/>
    <s v=" 36 months"/>
    <n v="1"/>
    <s v="INDIVIDUAL"/>
    <n v="1"/>
    <x v="7"/>
    <n v="6"/>
    <s v="LOW"/>
    <n v="1"/>
    <x v="0"/>
    <n v="0"/>
    <n v="12.12"/>
    <x v="2"/>
    <n v="2"/>
    <n v="22.06"/>
    <n v="26203.4"/>
    <n v="25000"/>
    <n v="0"/>
    <n v="831.8"/>
    <x v="0"/>
    <n v="1203.4000000000015"/>
    <n v="0"/>
    <n v="6"/>
    <n v="0.13883089770354906"/>
    <n v="36"/>
    <n v="0"/>
    <x v="3"/>
  </r>
  <r>
    <n v="4288707"/>
    <x v="6"/>
    <d v="2013-04-01T00:00:00"/>
    <d v="2013-06-01T00:00:00"/>
    <n v="1"/>
    <s v="MORTGAGE"/>
    <n v="3"/>
    <x v="1"/>
    <n v="56000"/>
    <n v="1"/>
    <n v="22000"/>
    <s v=" 60 months"/>
    <n v="2"/>
    <s v="INDIVIDUAL"/>
    <n v="1"/>
    <x v="7"/>
    <n v="6"/>
    <s v="HIGH"/>
    <n v="2"/>
    <x v="0"/>
    <n v="0"/>
    <n v="17.27"/>
    <x v="1"/>
    <n v="3"/>
    <n v="18.39"/>
    <n v="22630.080000000002"/>
    <n v="22000"/>
    <n v="0"/>
    <n v="549.96"/>
    <x v="4"/>
    <n v="630.08000000000175"/>
    <n v="0"/>
    <n v="2.5454545454545454"/>
    <n v="0.13883089770354906"/>
    <n v="60"/>
    <n v="0"/>
    <x v="4"/>
  </r>
  <r>
    <n v="3701449"/>
    <x v="6"/>
    <d v="2013-04-01T00:00:00"/>
    <d v="2015-01-01T00:00:00"/>
    <n v="10"/>
    <s v="RENT"/>
    <n v="1"/>
    <x v="2"/>
    <n v="110000"/>
    <n v="2"/>
    <n v="10000"/>
    <s v=" 36 months"/>
    <n v="1"/>
    <s v="INDIVIDUAL"/>
    <n v="1"/>
    <x v="0"/>
    <n v="4"/>
    <s v="HIGH"/>
    <n v="2"/>
    <x v="0"/>
    <n v="0"/>
    <n v="16.29"/>
    <x v="1"/>
    <n v="3"/>
    <n v="12.65"/>
    <n v="12181.03722"/>
    <n v="10000"/>
    <n v="0"/>
    <n v="353.01"/>
    <x v="4"/>
    <n v="2181.0372200000002"/>
    <n v="0"/>
    <n v="11"/>
    <n v="0.13883089770354906"/>
    <n v="36"/>
    <n v="0"/>
    <x v="1"/>
  </r>
  <r>
    <n v="3845452"/>
    <x v="6"/>
    <d v="2013-04-01T00:00:00"/>
    <d v="2015-04-01T00:00:00"/>
    <n v="10"/>
    <s v="RENT"/>
    <n v="1"/>
    <x v="1"/>
    <n v="60000"/>
    <n v="1"/>
    <n v="19000"/>
    <s v=" 36 months"/>
    <n v="1"/>
    <s v="INDIVIDUAL"/>
    <n v="1"/>
    <x v="3"/>
    <n v="1"/>
    <s v="LOW"/>
    <n v="1"/>
    <x v="0"/>
    <n v="0"/>
    <n v="11.14"/>
    <x v="2"/>
    <n v="2"/>
    <n v="15.76"/>
    <n v="22043.163860000001"/>
    <n v="19000"/>
    <n v="0"/>
    <n v="623.29999999999995"/>
    <x v="4"/>
    <n v="3043.1638600000006"/>
    <n v="0"/>
    <n v="3.1578947368421053"/>
    <n v="0.13883089770354906"/>
    <n v="36"/>
    <n v="0"/>
    <x v="4"/>
  </r>
  <r>
    <n v="3847521"/>
    <x v="6"/>
    <d v="2013-04-01T00:00:00"/>
    <d v="2016-01-01T00:00:00"/>
    <n v="10"/>
    <s v="MORTGAGE"/>
    <n v="3"/>
    <x v="2"/>
    <n v="200000"/>
    <n v="2"/>
    <n v="16000"/>
    <s v=" 36 months"/>
    <n v="1"/>
    <s v="INDIVIDUAL"/>
    <n v="1"/>
    <x v="0"/>
    <n v="4"/>
    <s v="LOW"/>
    <n v="1"/>
    <x v="0"/>
    <n v="0"/>
    <n v="13.11"/>
    <x v="2"/>
    <n v="2"/>
    <n v="25.24"/>
    <n v="17815.580000000002"/>
    <n v="14413.04"/>
    <n v="0"/>
    <n v="539.96"/>
    <x v="0"/>
    <n v="1815.5800000000017"/>
    <n v="0"/>
    <n v="12.5"/>
    <n v="0.13883089770354906"/>
    <n v="36"/>
    <n v="0"/>
    <x v="3"/>
  </r>
  <r>
    <n v="4312251"/>
    <x v="6"/>
    <d v="2013-04-01T00:00:00"/>
    <d v="2015-12-01T00:00:00"/>
    <n v="7"/>
    <s v="RENT"/>
    <n v="1"/>
    <x v="1"/>
    <n v="33000"/>
    <n v="1"/>
    <n v="11500"/>
    <s v=" 36 months"/>
    <n v="1"/>
    <s v="INDIVIDUAL"/>
    <n v="1"/>
    <x v="7"/>
    <n v="6"/>
    <s v="HIGH"/>
    <n v="2"/>
    <x v="0"/>
    <n v="0"/>
    <n v="14.09"/>
    <x v="2"/>
    <n v="2"/>
    <n v="8.07"/>
    <n v="12580.8"/>
    <n v="9962.27"/>
    <n v="0"/>
    <n v="393.55"/>
    <x v="1"/>
    <n v="1080.7999999999993"/>
    <n v="0"/>
    <n v="2.8695652173913042"/>
    <n v="0.13883089770354906"/>
    <n v="36"/>
    <n v="0"/>
    <x v="0"/>
  </r>
  <r>
    <n v="3922261"/>
    <x v="6"/>
    <d v="2013-04-01T00:00:00"/>
    <d v="2015-03-01T00:00:00"/>
    <n v="7"/>
    <s v="RENT"/>
    <n v="1"/>
    <x v="2"/>
    <n v="189000"/>
    <n v="2"/>
    <n v="21000"/>
    <s v=" 36 months"/>
    <n v="1"/>
    <s v="INDIVIDUAL"/>
    <n v="1"/>
    <x v="3"/>
    <n v="1"/>
    <s v="LOW"/>
    <n v="1"/>
    <x v="0"/>
    <n v="0"/>
    <n v="12.12"/>
    <x v="2"/>
    <n v="2"/>
    <n v="30.54"/>
    <n v="24561.7824"/>
    <n v="21000"/>
    <n v="0"/>
    <n v="698.71"/>
    <x v="0"/>
    <n v="3561.7824000000001"/>
    <n v="0"/>
    <n v="9"/>
    <n v="0.13883089770354906"/>
    <n v="36"/>
    <n v="0"/>
    <x v="3"/>
  </r>
  <r>
    <n v="4294852"/>
    <x v="6"/>
    <d v="2013-04-01T00:00:00"/>
    <d v="2015-03-01T00:00:00"/>
    <n v="10"/>
    <s v="MORTGAGE"/>
    <n v="3"/>
    <x v="1"/>
    <n v="43000"/>
    <n v="1"/>
    <n v="11300"/>
    <s v=" 36 months"/>
    <n v="1"/>
    <s v="INDIVIDUAL"/>
    <n v="1"/>
    <x v="7"/>
    <n v="6"/>
    <s v="LOW"/>
    <n v="1"/>
    <x v="0"/>
    <n v="0"/>
    <n v="11.14"/>
    <x v="2"/>
    <n v="2"/>
    <n v="24.5"/>
    <n v="13052.81386"/>
    <n v="11300"/>
    <n v="0"/>
    <n v="370.7"/>
    <x v="1"/>
    <n v="1752.8138600000002"/>
    <n v="0"/>
    <n v="3.8053097345132745"/>
    <n v="0.13883089770354906"/>
    <n v="36"/>
    <n v="0"/>
    <x v="3"/>
  </r>
  <r>
    <n v="4297942"/>
    <x v="6"/>
    <d v="2013-04-01T00:00:00"/>
    <d v="2013-12-01T00:00:00"/>
    <n v="8"/>
    <s v="RENT"/>
    <n v="1"/>
    <x v="1"/>
    <n v="56000"/>
    <n v="1"/>
    <n v="20000"/>
    <s v=" 60 months"/>
    <n v="2"/>
    <s v="INDIVIDUAL"/>
    <n v="1"/>
    <x v="7"/>
    <n v="6"/>
    <s v="HIGH"/>
    <n v="2"/>
    <x v="1"/>
    <n v="1"/>
    <n v="23.63"/>
    <x v="3"/>
    <n v="6"/>
    <n v="11.94"/>
    <n v="4568.6400000000003"/>
    <n v="1515.02"/>
    <n v="13.92"/>
    <n v="571.08000000000004"/>
    <x v="3"/>
    <n v="-15431.36"/>
    <n v="1"/>
    <n v="2.8"/>
    <n v="0.13883089770354906"/>
    <n v="60"/>
    <n v="6.96E-4"/>
    <x v="1"/>
  </r>
  <r>
    <n v="3848032"/>
    <x v="6"/>
    <d v="2013-04-01T00:00:00"/>
    <d v="2015-03-01T00:00:00"/>
    <n v="5"/>
    <s v="MORTGAGE"/>
    <n v="3"/>
    <x v="1"/>
    <n v="40000"/>
    <n v="1"/>
    <n v="18000"/>
    <s v=" 60 months"/>
    <n v="2"/>
    <s v="INDIVIDUAL"/>
    <n v="1"/>
    <x v="7"/>
    <n v="6"/>
    <s v="HIGH"/>
    <n v="2"/>
    <x v="1"/>
    <n v="1"/>
    <n v="21.49"/>
    <x v="5"/>
    <n v="5"/>
    <n v="11.82"/>
    <n v="13750.58"/>
    <n v="4769.21"/>
    <n v="2450.16"/>
    <n v="491.94"/>
    <x v="1"/>
    <n v="-4249.42"/>
    <n v="1"/>
    <n v="2.2222222222222223"/>
    <n v="0.13883089770354906"/>
    <n v="60"/>
    <n v="0.13611999999999999"/>
    <x v="1"/>
  </r>
  <r>
    <n v="4445079"/>
    <x v="6"/>
    <d v="2013-04-01T00:00:00"/>
    <d v="2014-07-01T00:00:00"/>
    <n v="4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6.29"/>
    <x v="1"/>
    <n v="3"/>
    <n v="29.45"/>
    <n v="23516.59"/>
    <n v="20000"/>
    <n v="0"/>
    <n v="489.45"/>
    <x v="1"/>
    <n v="3516.59"/>
    <n v="0"/>
    <n v="3.25"/>
    <n v="0.13883089770354906"/>
    <n v="60"/>
    <n v="0"/>
    <x v="3"/>
  </r>
  <r>
    <n v="4315291"/>
    <x v="6"/>
    <d v="2013-04-01T00:00:00"/>
    <d v="2016-01-01T00:00:00"/>
    <n v="7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7.9"/>
    <x v="0"/>
    <n v="1"/>
    <n v="17.899999999999999"/>
    <n v="20646.13"/>
    <n v="18142.66"/>
    <n v="0"/>
    <n v="625.80999999999995"/>
    <x v="4"/>
    <n v="646.13000000000102"/>
    <n v="0"/>
    <n v="3.75"/>
    <n v="0.13883089770354906"/>
    <n v="36"/>
    <n v="0"/>
    <x v="4"/>
  </r>
  <r>
    <n v="4545157"/>
    <x v="6"/>
    <d v="2013-04-01T00:00:00"/>
    <d v="2016-01-01T00:00:00"/>
    <n v="3"/>
    <s v="OWN"/>
    <n v="2"/>
    <x v="1"/>
    <n v="59618"/>
    <n v="1"/>
    <n v="18000"/>
    <s v=" 36 months"/>
    <n v="1"/>
    <s v="INDIVIDUAL"/>
    <n v="1"/>
    <x v="7"/>
    <n v="6"/>
    <s v="HIGH"/>
    <n v="2"/>
    <x v="0"/>
    <n v="0"/>
    <n v="19.72"/>
    <x v="4"/>
    <n v="4"/>
    <n v="21.11"/>
    <n v="21321.19"/>
    <n v="15438.76"/>
    <n v="0"/>
    <n v="666.38"/>
    <x v="3"/>
    <n v="3321.1899999999987"/>
    <n v="0"/>
    <n v="3.3121111111111112"/>
    <n v="0.13883089770354906"/>
    <n v="36"/>
    <n v="0"/>
    <x v="3"/>
  </r>
  <r>
    <n v="4291588"/>
    <x v="6"/>
    <d v="2013-04-01T00:00:00"/>
    <d v="2016-01-01T00:00:00"/>
    <n v="10"/>
    <s v="MORTGAGE"/>
    <n v="3"/>
    <x v="1"/>
    <n v="76000"/>
    <n v="1"/>
    <n v="10625"/>
    <s v=" 36 months"/>
    <n v="1"/>
    <s v="INDIVIDUAL"/>
    <n v="1"/>
    <x v="0"/>
    <n v="4"/>
    <s v="HIGH"/>
    <n v="2"/>
    <x v="0"/>
    <n v="0"/>
    <n v="18.489999999999998"/>
    <x v="4"/>
    <n v="4"/>
    <n v="17.420000000000002"/>
    <n v="12375.68"/>
    <n v="9136.02"/>
    <n v="0"/>
    <n v="386.74"/>
    <x v="4"/>
    <n v="1750.6800000000003"/>
    <n v="0"/>
    <n v="7.1529411764705886"/>
    <n v="0.13883089770354906"/>
    <n v="36"/>
    <n v="0"/>
    <x v="4"/>
  </r>
  <r>
    <n v="3917577"/>
    <x v="6"/>
    <d v="2013-04-01T00:00:00"/>
    <d v="2013-12-01T00:00:00"/>
    <n v="10"/>
    <s v="RENT"/>
    <n v="1"/>
    <x v="1"/>
    <n v="40000"/>
    <n v="1"/>
    <n v="10000"/>
    <s v=" 36 months"/>
    <n v="1"/>
    <s v="INDIVIDUAL"/>
    <n v="1"/>
    <x v="7"/>
    <n v="6"/>
    <s v="HIGH"/>
    <n v="2"/>
    <x v="1"/>
    <n v="1"/>
    <n v="15.31"/>
    <x v="1"/>
    <n v="3"/>
    <n v="17.97"/>
    <n v="3934.34"/>
    <n v="1845.2"/>
    <n v="1149.54"/>
    <n v="348.18"/>
    <x v="0"/>
    <n v="-6065.66"/>
    <n v="1"/>
    <n v="4"/>
    <n v="0.13883089770354906"/>
    <n v="36"/>
    <n v="0.114954"/>
    <x v="4"/>
  </r>
  <r>
    <n v="4164888"/>
    <x v="6"/>
    <d v="2013-04-01T00:00:00"/>
    <d v="2016-01-01T00:00:00"/>
    <n v="10"/>
    <s v="RENT"/>
    <n v="1"/>
    <x v="1"/>
    <n v="55000"/>
    <n v="1"/>
    <n v="10000"/>
    <s v=" 36 months"/>
    <n v="1"/>
    <s v="INDIVIDUAL"/>
    <n v="1"/>
    <x v="7"/>
    <n v="6"/>
    <s v="LOW"/>
    <n v="1"/>
    <x v="1"/>
    <n v="1"/>
    <n v="13.11"/>
    <x v="2"/>
    <n v="2"/>
    <n v="7.92"/>
    <n v="10813.81"/>
    <n v="8678.57"/>
    <n v="0"/>
    <n v="337.47"/>
    <x v="0"/>
    <n v="813.80999999999949"/>
    <n v="1"/>
    <n v="5.5"/>
    <n v="0.13883089770354906"/>
    <n v="36"/>
    <n v="0"/>
    <x v="0"/>
  </r>
  <r>
    <n v="4534912"/>
    <x v="6"/>
    <d v="2013-04-01T00:00:00"/>
    <d v="2014-10-01T00:00:00"/>
    <n v="0.5"/>
    <s v="OWN"/>
    <n v="2"/>
    <x v="1"/>
    <n v="48000"/>
    <n v="1"/>
    <n v="8875"/>
    <s v=" 36 months"/>
    <n v="1"/>
    <s v="INDIVIDUAL"/>
    <n v="1"/>
    <x v="3"/>
    <n v="1"/>
    <s v="HIGH"/>
    <n v="2"/>
    <x v="1"/>
    <n v="1"/>
    <n v="14.09"/>
    <x v="2"/>
    <n v="2"/>
    <n v="5.58"/>
    <n v="5160.18"/>
    <n v="3727.7"/>
    <n v="0"/>
    <n v="303.72000000000003"/>
    <x v="1"/>
    <n v="-3714.8199999999997"/>
    <n v="1"/>
    <n v="5.408450704225352"/>
    <n v="0.13883089770354906"/>
    <n v="36"/>
    <n v="0"/>
    <x v="0"/>
  </r>
  <r>
    <n v="3916860"/>
    <x v="6"/>
    <d v="2013-04-01T00:00:00"/>
    <d v="2015-11-01T00:00:00"/>
    <n v="2"/>
    <s v="MORTGAGE"/>
    <n v="3"/>
    <x v="1"/>
    <n v="64000"/>
    <n v="1"/>
    <n v="11100"/>
    <s v=" 36 months"/>
    <n v="1"/>
    <s v="INDIVIDUAL"/>
    <n v="1"/>
    <x v="3"/>
    <n v="1"/>
    <s v="LOW"/>
    <n v="1"/>
    <x v="1"/>
    <n v="1"/>
    <n v="8.9"/>
    <x v="0"/>
    <n v="1"/>
    <n v="17.850000000000001"/>
    <n v="10919.17"/>
    <n v="9370.7000000000007"/>
    <n v="0"/>
    <n v="352.47"/>
    <x v="1"/>
    <n v="-180.82999999999993"/>
    <n v="1"/>
    <n v="5.7657657657657655"/>
    <n v="0.13883089770354906"/>
    <n v="36"/>
    <n v="0"/>
    <x v="4"/>
  </r>
  <r>
    <n v="4156809"/>
    <x v="6"/>
    <d v="2013-04-01T00:00:00"/>
    <d v="2016-01-01T00:00:00"/>
    <n v="6"/>
    <s v="RENT"/>
    <n v="1"/>
    <x v="1"/>
    <n v="65900"/>
    <n v="1"/>
    <n v="15000"/>
    <s v=" 36 months"/>
    <n v="1"/>
    <s v="INDIVIDUAL"/>
    <n v="1"/>
    <x v="7"/>
    <n v="6"/>
    <s v="LOW"/>
    <n v="1"/>
    <x v="0"/>
    <n v="0"/>
    <n v="10.16"/>
    <x v="2"/>
    <n v="2"/>
    <n v="12.58"/>
    <n v="15998.22"/>
    <n v="13560.33"/>
    <n v="0"/>
    <n v="485.14"/>
    <x v="3"/>
    <n v="998.21999999999935"/>
    <n v="0"/>
    <n v="4.3933333333333335"/>
    <n v="0.13883089770354906"/>
    <n v="36"/>
    <n v="0"/>
    <x v="1"/>
  </r>
  <r>
    <n v="3927967"/>
    <x v="6"/>
    <d v="2013-04-01T00:00:00"/>
    <d v="2016-01-01T00:00:00"/>
    <n v="10"/>
    <s v="MORTGAGE"/>
    <n v="3"/>
    <x v="1"/>
    <n v="42000"/>
    <n v="1"/>
    <n v="18825"/>
    <s v=" 36 months"/>
    <n v="1"/>
    <s v="INDIVIDUAL"/>
    <n v="1"/>
    <x v="7"/>
    <n v="6"/>
    <s v="LOW"/>
    <n v="1"/>
    <x v="0"/>
    <n v="0"/>
    <n v="6.03"/>
    <x v="0"/>
    <n v="1"/>
    <n v="3.06"/>
    <n v="18904.349999999999"/>
    <n v="17120.759999999998"/>
    <n v="0"/>
    <n v="572.95000000000005"/>
    <x v="4"/>
    <n v="79.349999999998545"/>
    <n v="0"/>
    <n v="2.2310756972111552"/>
    <n v="0.13883089770354906"/>
    <n v="36"/>
    <n v="0"/>
    <x v="2"/>
  </r>
  <r>
    <n v="4424660"/>
    <x v="6"/>
    <d v="2013-04-01T00:00:00"/>
    <d v="2015-12-01T00:00:00"/>
    <n v="8"/>
    <s v="RENT"/>
    <n v="1"/>
    <x v="1"/>
    <n v="57000"/>
    <n v="1"/>
    <n v="12000"/>
    <s v=" 36 months"/>
    <n v="1"/>
    <s v="INDIVIDUAL"/>
    <n v="1"/>
    <x v="7"/>
    <n v="6"/>
    <s v="LOW"/>
    <n v="1"/>
    <x v="0"/>
    <n v="0"/>
    <n v="13.11"/>
    <x v="2"/>
    <n v="2"/>
    <n v="12.72"/>
    <n v="14539.33"/>
    <n v="12000"/>
    <n v="0"/>
    <n v="404.97"/>
    <x v="3"/>
    <n v="2539.33"/>
    <n v="0"/>
    <n v="4.75"/>
    <n v="0.13883089770354906"/>
    <n v="36"/>
    <n v="0"/>
    <x v="1"/>
  </r>
  <r>
    <n v="4034766"/>
    <x v="6"/>
    <d v="2013-04-01T00:00:00"/>
    <d v="2014-12-01T00:00:00"/>
    <n v="1"/>
    <s v="RENT"/>
    <n v="1"/>
    <x v="1"/>
    <n v="33280"/>
    <n v="1"/>
    <n v="4125"/>
    <s v=" 36 months"/>
    <n v="1"/>
    <s v="INDIVIDUAL"/>
    <n v="1"/>
    <x v="7"/>
    <n v="6"/>
    <s v="HIGH"/>
    <n v="2"/>
    <x v="0"/>
    <n v="0"/>
    <n v="17.77"/>
    <x v="4"/>
    <n v="4"/>
    <n v="20.63"/>
    <n v="5076.7627869999997"/>
    <n v="4125"/>
    <n v="0"/>
    <n v="148.66"/>
    <x v="4"/>
    <n v="951.76278699999966"/>
    <n v="0"/>
    <n v="8.0678787878787883"/>
    <n v="0.13883089770354906"/>
    <n v="36"/>
    <n v="0"/>
    <x v="3"/>
  </r>
  <r>
    <n v="3728231"/>
    <x v="6"/>
    <d v="2013-04-01T00:00:00"/>
    <d v="2016-01-01T00:00:00"/>
    <n v="4"/>
    <s v="RENT"/>
    <n v="1"/>
    <x v="1"/>
    <n v="60000"/>
    <n v="1"/>
    <n v="13475"/>
    <s v=" 36 months"/>
    <n v="1"/>
    <s v="INDIVIDUAL"/>
    <n v="1"/>
    <x v="7"/>
    <n v="6"/>
    <s v="HIGH"/>
    <n v="2"/>
    <x v="0"/>
    <n v="0"/>
    <n v="14.09"/>
    <x v="2"/>
    <n v="2"/>
    <n v="14.56"/>
    <n v="15217.62"/>
    <n v="12123.75"/>
    <n v="0"/>
    <n v="461.14"/>
    <x v="4"/>
    <n v="1742.6200000000008"/>
    <n v="0"/>
    <n v="4.4526901669758816"/>
    <n v="0.13883089770354906"/>
    <n v="36"/>
    <n v="0"/>
    <x v="1"/>
  </r>
  <r>
    <n v="4277395"/>
    <x v="6"/>
    <d v="2013-04-01T00:00:00"/>
    <d v="2016-01-01T00:00:00"/>
    <n v="6"/>
    <s v="MORTGAGE"/>
    <n v="3"/>
    <x v="1"/>
    <n v="48000"/>
    <n v="1"/>
    <n v="20000"/>
    <s v=" 36 months"/>
    <n v="1"/>
    <s v="INDIVIDUAL"/>
    <n v="1"/>
    <x v="3"/>
    <n v="1"/>
    <s v="HIGH"/>
    <n v="2"/>
    <x v="0"/>
    <n v="0"/>
    <n v="14.33"/>
    <x v="1"/>
    <n v="3"/>
    <n v="26.5"/>
    <n v="22650.61"/>
    <n v="17979.439999999999"/>
    <n v="0"/>
    <n v="686.77"/>
    <x v="4"/>
    <n v="2650.6100000000006"/>
    <n v="0"/>
    <n v="2.4"/>
    <n v="0.13883089770354906"/>
    <n v="36"/>
    <n v="0"/>
    <x v="3"/>
  </r>
  <r>
    <n v="4297435"/>
    <x v="6"/>
    <d v="2013-04-01T00:00:00"/>
    <d v="2013-07-01T00:00:00"/>
    <n v="10"/>
    <s v="MORTGAGE"/>
    <n v="3"/>
    <x v="1"/>
    <n v="60000"/>
    <n v="1"/>
    <n v="8000"/>
    <s v=" 36 months"/>
    <n v="1"/>
    <s v="INDIVIDUAL"/>
    <n v="1"/>
    <x v="3"/>
    <n v="1"/>
    <s v="LOW"/>
    <n v="1"/>
    <x v="1"/>
    <n v="1"/>
    <n v="12.12"/>
    <x v="2"/>
    <n v="2"/>
    <n v="17.46"/>
    <n v="798.15"/>
    <n v="561.5"/>
    <n v="0"/>
    <n v="266.18"/>
    <x v="0"/>
    <n v="-7201.85"/>
    <n v="1"/>
    <n v="7.5"/>
    <n v="0.13883089770354906"/>
    <n v="36"/>
    <n v="0"/>
    <x v="4"/>
  </r>
  <r>
    <n v="4187086"/>
    <x v="6"/>
    <d v="2013-04-01T00:00:00"/>
    <d v="2014-07-01T00:00:00"/>
    <n v="3"/>
    <s v="RENT"/>
    <n v="1"/>
    <x v="1"/>
    <n v="40000"/>
    <n v="1"/>
    <n v="6400"/>
    <s v=" 36 months"/>
    <n v="1"/>
    <s v="INDIVIDUAL"/>
    <n v="1"/>
    <x v="7"/>
    <n v="6"/>
    <s v="HIGH"/>
    <n v="2"/>
    <x v="0"/>
    <n v="0"/>
    <n v="14.33"/>
    <x v="1"/>
    <n v="3"/>
    <n v="26.22"/>
    <n v="7306.5124249999999"/>
    <n v="6400"/>
    <n v="0"/>
    <n v="219.77"/>
    <x v="0"/>
    <n v="906.51242499999989"/>
    <n v="0"/>
    <n v="6.25"/>
    <n v="0.13883089770354906"/>
    <n v="36"/>
    <n v="0"/>
    <x v="3"/>
  </r>
  <r>
    <n v="3926821"/>
    <x v="6"/>
    <d v="2013-04-01T00:00:00"/>
    <d v="2014-06-01T00:00:00"/>
    <n v="5"/>
    <s v="MORTGAGE"/>
    <n v="3"/>
    <x v="1"/>
    <n v="54000"/>
    <n v="1"/>
    <n v="4000"/>
    <s v=" 36 months"/>
    <n v="1"/>
    <s v="INDIVIDUAL"/>
    <n v="1"/>
    <x v="7"/>
    <n v="6"/>
    <s v="HIGH"/>
    <n v="2"/>
    <x v="0"/>
    <n v="0"/>
    <n v="17.27"/>
    <x v="1"/>
    <n v="3"/>
    <n v="15.09"/>
    <n v="4686.4470780000001"/>
    <n v="4000"/>
    <n v="0"/>
    <n v="143.15"/>
    <x v="1"/>
    <n v="686.44707800000015"/>
    <n v="0"/>
    <n v="13.5"/>
    <n v="0.13883089770354906"/>
    <n v="36"/>
    <n v="0"/>
    <x v="4"/>
  </r>
  <r>
    <n v="4279481"/>
    <x v="6"/>
    <d v="2013-04-01T00:00:00"/>
    <d v="2014-02-01T00:00:00"/>
    <n v="5"/>
    <s v="RENT"/>
    <n v="1"/>
    <x v="1"/>
    <n v="90000"/>
    <n v="1"/>
    <n v="20000"/>
    <s v=" 36 months"/>
    <n v="1"/>
    <s v="INDIVIDUAL"/>
    <n v="1"/>
    <x v="7"/>
    <n v="6"/>
    <s v="LOW"/>
    <n v="1"/>
    <x v="0"/>
    <n v="0"/>
    <n v="12.12"/>
    <x v="2"/>
    <n v="2"/>
    <n v="11.89"/>
    <n v="21802.86016"/>
    <n v="20000"/>
    <n v="0"/>
    <n v="665.44"/>
    <x v="4"/>
    <n v="1802.8601600000002"/>
    <n v="0"/>
    <n v="4.5"/>
    <n v="0.13883089770354906"/>
    <n v="36"/>
    <n v="0"/>
    <x v="1"/>
  </r>
  <r>
    <n v="3928391"/>
    <x v="6"/>
    <d v="2013-04-01T00:00:00"/>
    <d v="2015-04-01T00:00:00"/>
    <n v="2"/>
    <s v="OWN"/>
    <n v="2"/>
    <x v="1"/>
    <n v="27000"/>
    <n v="1"/>
    <n v="6075"/>
    <s v=" 36 months"/>
    <n v="1"/>
    <s v="INDIVIDUAL"/>
    <n v="1"/>
    <x v="4"/>
    <n v="7"/>
    <s v="HIGH"/>
    <n v="2"/>
    <x v="1"/>
    <n v="1"/>
    <n v="15.8"/>
    <x v="1"/>
    <n v="3"/>
    <n v="17.47"/>
    <n v="5111.5200000000004"/>
    <n v="3725.18"/>
    <n v="0"/>
    <n v="212.98"/>
    <x v="0"/>
    <n v="-963.47999999999956"/>
    <n v="1"/>
    <n v="4.4444444444444446"/>
    <n v="0.13883089770354906"/>
    <n v="36"/>
    <n v="0"/>
    <x v="4"/>
  </r>
  <r>
    <n v="4044652"/>
    <x v="6"/>
    <d v="2013-04-01T00:00:00"/>
    <d v="2016-01-01T00:00:00"/>
    <n v="6"/>
    <s v="RENT"/>
    <n v="1"/>
    <x v="1"/>
    <n v="22500"/>
    <n v="1"/>
    <n v="6625"/>
    <s v=" 36 months"/>
    <n v="1"/>
    <s v="INDIVIDUAL"/>
    <n v="1"/>
    <x v="7"/>
    <n v="6"/>
    <s v="HIGH"/>
    <n v="2"/>
    <x v="0"/>
    <n v="0"/>
    <n v="14.33"/>
    <x v="1"/>
    <n v="3"/>
    <n v="12.21"/>
    <n v="7505.4"/>
    <n v="5957.46"/>
    <n v="0"/>
    <n v="227.5"/>
    <x v="0"/>
    <n v="880.39999999999964"/>
    <n v="0"/>
    <n v="3.3962264150943398"/>
    <n v="0.13883089770354906"/>
    <n v="36"/>
    <n v="0"/>
    <x v="1"/>
  </r>
  <r>
    <n v="4291043"/>
    <x v="6"/>
    <d v="2013-04-01T00:00:00"/>
    <d v="2013-11-01T00:00:00"/>
    <n v="5"/>
    <s v="MORTGAGE"/>
    <n v="3"/>
    <x v="1"/>
    <n v="70000"/>
    <n v="1"/>
    <n v="6000"/>
    <s v=" 36 months"/>
    <n v="1"/>
    <s v="INDIVIDUAL"/>
    <n v="1"/>
    <x v="11"/>
    <n v="8"/>
    <s v="HIGH"/>
    <n v="2"/>
    <x v="0"/>
    <n v="0"/>
    <n v="14.33"/>
    <x v="1"/>
    <n v="3"/>
    <n v="27.43"/>
    <n v="6467.18"/>
    <n v="6000"/>
    <n v="0"/>
    <n v="206.03"/>
    <x v="2"/>
    <n v="467.18000000000029"/>
    <n v="0"/>
    <n v="11.666666666666666"/>
    <n v="0.13883089770354906"/>
    <n v="36"/>
    <n v="0"/>
    <x v="3"/>
  </r>
  <r>
    <n v="4164812"/>
    <x v="6"/>
    <d v="2013-04-01T00:00:00"/>
    <d v="2016-01-01T00:00:00"/>
    <n v="10"/>
    <s v="MORTGAGE"/>
    <n v="3"/>
    <x v="2"/>
    <n v="110000"/>
    <n v="2"/>
    <n v="25000"/>
    <s v=" 60 months"/>
    <n v="2"/>
    <s v="INDIVIDUAL"/>
    <n v="1"/>
    <x v="4"/>
    <n v="7"/>
    <s v="HIGH"/>
    <n v="2"/>
    <x v="0"/>
    <n v="0"/>
    <n v="17.77"/>
    <x v="4"/>
    <n v="4"/>
    <n v="11.93"/>
    <n v="20845.759999999998"/>
    <n v="11024.98"/>
    <n v="0"/>
    <n v="631.72"/>
    <x v="3"/>
    <n v="-4154.2400000000016"/>
    <n v="0"/>
    <n v="4.4000000000000004"/>
    <n v="0.13883089770354906"/>
    <n v="60"/>
    <n v="0"/>
    <x v="1"/>
  </r>
  <r>
    <n v="4465194"/>
    <x v="6"/>
    <d v="2013-04-01T00:00:00"/>
    <d v="2015-12-01T00:00:00"/>
    <n v="10"/>
    <s v="RENT"/>
    <n v="1"/>
    <x v="1"/>
    <n v="55000"/>
    <n v="1"/>
    <n v="8000"/>
    <s v=" 36 months"/>
    <n v="1"/>
    <s v="INDIVIDUAL"/>
    <n v="1"/>
    <x v="3"/>
    <n v="1"/>
    <s v="HIGH"/>
    <n v="2"/>
    <x v="0"/>
    <n v="0"/>
    <n v="17.77"/>
    <x v="4"/>
    <n v="4"/>
    <n v="30.28"/>
    <n v="9224.5"/>
    <n v="6887.7"/>
    <n v="0"/>
    <n v="288.3"/>
    <x v="1"/>
    <n v="1224.5"/>
    <n v="0"/>
    <n v="6.875"/>
    <n v="0.13883089770354906"/>
    <n v="36"/>
    <n v="0"/>
    <x v="3"/>
  </r>
  <r>
    <n v="3848806"/>
    <x v="6"/>
    <d v="2013-04-01T00:00:00"/>
    <d v="2016-01-01T00:00:00"/>
    <n v="8"/>
    <s v="MORTGAGE"/>
    <n v="3"/>
    <x v="1"/>
    <n v="70000"/>
    <n v="1"/>
    <n v="19075"/>
    <s v=" 36 months"/>
    <n v="1"/>
    <s v="INDIVIDUAL"/>
    <n v="1"/>
    <x v="7"/>
    <n v="6"/>
    <s v="LOW"/>
    <n v="1"/>
    <x v="0"/>
    <n v="0"/>
    <n v="10.16"/>
    <x v="2"/>
    <n v="2"/>
    <n v="11.11"/>
    <n v="20345.22"/>
    <n v="17244.89"/>
    <n v="0"/>
    <n v="616.94000000000005"/>
    <x v="1"/>
    <n v="1270.2200000000012"/>
    <n v="0"/>
    <n v="3.669724770642202"/>
    <n v="0.13883089770354906"/>
    <n v="36"/>
    <n v="0"/>
    <x v="1"/>
  </r>
  <r>
    <n v="4194699"/>
    <x v="6"/>
    <d v="2013-04-01T00:00:00"/>
    <d v="2016-01-01T00:00:00"/>
    <n v="8"/>
    <s v="MORTGAGE"/>
    <n v="3"/>
    <x v="1"/>
    <n v="86000"/>
    <n v="1"/>
    <n v="20000"/>
    <s v=" 36 months"/>
    <n v="1"/>
    <s v="INDIVIDUAL"/>
    <n v="1"/>
    <x v="7"/>
    <n v="6"/>
    <s v="LOW"/>
    <n v="1"/>
    <x v="0"/>
    <n v="0"/>
    <n v="11.14"/>
    <x v="2"/>
    <n v="2"/>
    <n v="11.41"/>
    <n v="21651.23"/>
    <n v="18067.73"/>
    <n v="0"/>
    <n v="656.11"/>
    <x v="3"/>
    <n v="1651.2299999999996"/>
    <n v="0"/>
    <n v="4.3"/>
    <n v="0.13883089770354906"/>
    <n v="36"/>
    <n v="0"/>
    <x v="1"/>
  </r>
  <r>
    <n v="4375623"/>
    <x v="6"/>
    <d v="2013-04-01T00:00:00"/>
    <d v="2014-07-01T00:00:00"/>
    <n v="10"/>
    <s v="RENT"/>
    <n v="1"/>
    <x v="2"/>
    <n v="110000"/>
    <n v="2"/>
    <n v="10000"/>
    <s v=" 36 months"/>
    <n v="1"/>
    <s v="INDIVIDUAL"/>
    <n v="1"/>
    <x v="3"/>
    <n v="1"/>
    <s v="LOW"/>
    <n v="1"/>
    <x v="0"/>
    <n v="0"/>
    <n v="11.14"/>
    <x v="2"/>
    <n v="2"/>
    <n v="14.42"/>
    <n v="11153.6512"/>
    <n v="10000"/>
    <n v="0"/>
    <n v="328.06"/>
    <x v="4"/>
    <n v="1153.6512000000002"/>
    <n v="0"/>
    <n v="11"/>
    <n v="0.13883089770354906"/>
    <n v="36"/>
    <n v="0"/>
    <x v="1"/>
  </r>
  <r>
    <n v="4279553"/>
    <x v="6"/>
    <d v="2013-04-01T00:00:00"/>
    <d v="2014-06-01T00:00:00"/>
    <n v="10"/>
    <s v="MORTGAGE"/>
    <n v="3"/>
    <x v="2"/>
    <n v="114000"/>
    <n v="2"/>
    <n v="30000"/>
    <s v=" 36 months"/>
    <n v="1"/>
    <s v="INDIVIDUAL"/>
    <n v="1"/>
    <x v="7"/>
    <n v="6"/>
    <s v="HIGH"/>
    <n v="2"/>
    <x v="0"/>
    <n v="0"/>
    <n v="14.33"/>
    <x v="1"/>
    <n v="3"/>
    <n v="19.29"/>
    <n v="34247.120909999998"/>
    <n v="30000"/>
    <n v="0"/>
    <n v="1030.1500000000001"/>
    <x v="0"/>
    <n v="4247.1209099999978"/>
    <n v="0"/>
    <n v="3.8"/>
    <n v="0.13883089770354906"/>
    <n v="36"/>
    <n v="0"/>
    <x v="4"/>
  </r>
  <r>
    <n v="3706608"/>
    <x v="6"/>
    <d v="2013-04-01T00:00:00"/>
    <d v="2016-01-01T00:00:00"/>
    <n v="7"/>
    <s v="MORTGAGE"/>
    <n v="3"/>
    <x v="1"/>
    <n v="94000"/>
    <n v="1"/>
    <n v="28000"/>
    <s v=" 60 months"/>
    <n v="2"/>
    <s v="INDIVIDUAL"/>
    <n v="1"/>
    <x v="7"/>
    <n v="6"/>
    <s v="HIGH"/>
    <n v="2"/>
    <x v="0"/>
    <n v="0"/>
    <n v="17.27"/>
    <x v="1"/>
    <n v="3"/>
    <n v="20.9"/>
    <n v="23087.15"/>
    <n v="12427.16"/>
    <n v="0"/>
    <n v="699.95"/>
    <x v="2"/>
    <n v="-4912.8499999999985"/>
    <n v="0"/>
    <n v="3.3571428571428572"/>
    <n v="0.13883089770354906"/>
    <n v="60"/>
    <n v="0"/>
    <x v="3"/>
  </r>
  <r>
    <n v="4308571"/>
    <x v="6"/>
    <d v="2013-04-01T00:00:00"/>
    <d v="2016-01-01T00:00:00"/>
    <n v="8"/>
    <s v="RENT"/>
    <n v="1"/>
    <x v="1"/>
    <n v="28000"/>
    <n v="1"/>
    <n v="9450"/>
    <s v=" 36 months"/>
    <n v="1"/>
    <s v="INDIVIDUAL"/>
    <n v="1"/>
    <x v="7"/>
    <n v="6"/>
    <s v="HIGH"/>
    <n v="2"/>
    <x v="0"/>
    <n v="0"/>
    <n v="15.8"/>
    <x v="1"/>
    <n v="3"/>
    <n v="20.23"/>
    <n v="10933.23"/>
    <n v="8482.0499999999993"/>
    <n v="0"/>
    <n v="331.31"/>
    <x v="4"/>
    <n v="1483.2299999999996"/>
    <n v="0"/>
    <n v="2.9629629629629628"/>
    <n v="0.13883089770354906"/>
    <n v="36"/>
    <n v="0"/>
    <x v="3"/>
  </r>
  <r>
    <n v="4084570"/>
    <x v="6"/>
    <d v="2013-04-01T00:00:00"/>
    <d v="2014-08-01T00:00:00"/>
    <n v="9"/>
    <s v="OWN"/>
    <n v="2"/>
    <x v="1"/>
    <n v="60000"/>
    <n v="1"/>
    <n v="23850"/>
    <s v=" 36 months"/>
    <n v="1"/>
    <s v="INDIVIDUAL"/>
    <n v="1"/>
    <x v="0"/>
    <n v="4"/>
    <s v="HIGH"/>
    <n v="2"/>
    <x v="1"/>
    <n v="1"/>
    <n v="21.49"/>
    <x v="5"/>
    <n v="5"/>
    <n v="21.21"/>
    <n v="15822.16"/>
    <n v="8120.19"/>
    <n v="2276.56"/>
    <n v="904.57"/>
    <x v="1"/>
    <n v="-8027.84"/>
    <n v="1"/>
    <n v="2.5157232704402515"/>
    <n v="0.13883089770354906"/>
    <n v="36"/>
    <n v="9.5453249475890983E-2"/>
    <x v="3"/>
  </r>
  <r>
    <n v="4195685"/>
    <x v="6"/>
    <d v="2013-04-01T00:00:00"/>
    <d v="2015-08-01T00:00:00"/>
    <n v="10"/>
    <s v="RENT"/>
    <n v="1"/>
    <x v="1"/>
    <n v="42000"/>
    <n v="1"/>
    <n v="12000"/>
    <s v=" 60 months"/>
    <n v="2"/>
    <s v="INDIVIDUAL"/>
    <n v="1"/>
    <x v="7"/>
    <n v="6"/>
    <s v="HIGH"/>
    <n v="2"/>
    <x v="0"/>
    <n v="0"/>
    <n v="23.28"/>
    <x v="3"/>
    <n v="6"/>
    <n v="18.940000000000001"/>
    <n v="17611.810000000001"/>
    <n v="12000"/>
    <n v="0"/>
    <n v="340.22"/>
    <x v="0"/>
    <n v="5611.8100000000013"/>
    <n v="0"/>
    <n v="3.5"/>
    <n v="0.13883089770354906"/>
    <n v="60"/>
    <n v="0"/>
    <x v="4"/>
  </r>
  <r>
    <n v="4235108"/>
    <x v="6"/>
    <d v="2013-04-01T00:00:00"/>
    <d v="2014-02-01T00:00:00"/>
    <n v="10"/>
    <s v="MORTGAGE"/>
    <n v="3"/>
    <x v="1"/>
    <n v="92000"/>
    <n v="1"/>
    <n v="16800"/>
    <s v=" 36 months"/>
    <n v="1"/>
    <s v="INDIVIDUAL"/>
    <n v="1"/>
    <x v="7"/>
    <n v="6"/>
    <s v="LOW"/>
    <n v="1"/>
    <x v="0"/>
    <n v="0"/>
    <n v="8.9"/>
    <x v="0"/>
    <n v="1"/>
    <n v="5.75"/>
    <n v="17906.810000000001"/>
    <n v="16800"/>
    <n v="0"/>
    <n v="533.46"/>
    <x v="0"/>
    <n v="1106.8100000000013"/>
    <n v="0"/>
    <n v="5.4761904761904763"/>
    <n v="0.13883089770354906"/>
    <n v="36"/>
    <n v="0"/>
    <x v="0"/>
  </r>
  <r>
    <n v="4279250"/>
    <x v="6"/>
    <d v="2013-04-01T00:00:00"/>
    <d v="2015-11-01T00:00:00"/>
    <n v="0.5"/>
    <s v="MORTGAGE"/>
    <n v="3"/>
    <x v="1"/>
    <n v="100000"/>
    <n v="1"/>
    <n v="24000"/>
    <s v=" 36 months"/>
    <n v="1"/>
    <s v="INDIVIDUAL"/>
    <n v="1"/>
    <x v="7"/>
    <n v="6"/>
    <s v="LOW"/>
    <n v="1"/>
    <x v="1"/>
    <n v="1"/>
    <n v="8.9"/>
    <x v="0"/>
    <n v="1"/>
    <n v="13.93"/>
    <n v="23624.48"/>
    <n v="20273.05"/>
    <n v="0"/>
    <n v="762.08"/>
    <x v="2"/>
    <n v="-375.52000000000044"/>
    <n v="1"/>
    <n v="4.166666666666667"/>
    <n v="0.13883089770354906"/>
    <n v="36"/>
    <n v="0"/>
    <x v="1"/>
  </r>
  <r>
    <n v="3846730"/>
    <x v="6"/>
    <d v="2013-04-01T00:00:00"/>
    <d v="2015-01-01T00:00:00"/>
    <n v="2"/>
    <s v="MORTGAGE"/>
    <n v="3"/>
    <x v="1"/>
    <n v="56000"/>
    <n v="1"/>
    <n v="24925"/>
    <s v=" 60 months"/>
    <n v="2"/>
    <s v="INDIVIDUAL"/>
    <n v="1"/>
    <x v="7"/>
    <n v="6"/>
    <s v="HIGH"/>
    <n v="2"/>
    <x v="1"/>
    <n v="1"/>
    <n v="19.05"/>
    <x v="4"/>
    <n v="4"/>
    <n v="15.77"/>
    <n v="13366"/>
    <n v="4503.78"/>
    <n v="2959.62"/>
    <n v="647.26"/>
    <x v="1"/>
    <n v="-11559"/>
    <n v="1"/>
    <n v="2.246740220661986"/>
    <n v="0.13883089770354906"/>
    <n v="60"/>
    <n v="0.11874102306920761"/>
    <x v="4"/>
  </r>
  <r>
    <n v="4157235"/>
    <x v="6"/>
    <d v="2013-04-01T00:00:00"/>
    <d v="2016-01-01T00:00:00"/>
    <n v="2"/>
    <s v="RENT"/>
    <n v="1"/>
    <x v="1"/>
    <n v="61000"/>
    <n v="1"/>
    <n v="6000"/>
    <s v=" 36 months"/>
    <n v="1"/>
    <s v="INDIVIDUAL"/>
    <n v="1"/>
    <x v="11"/>
    <n v="8"/>
    <s v="LOW"/>
    <n v="1"/>
    <x v="0"/>
    <n v="0"/>
    <n v="11.14"/>
    <x v="2"/>
    <n v="2"/>
    <n v="11.59"/>
    <n v="6495.32"/>
    <n v="5420.38"/>
    <n v="0"/>
    <n v="196.84"/>
    <x v="1"/>
    <n v="495.31999999999971"/>
    <n v="0"/>
    <n v="10.166666666666666"/>
    <n v="0.13883089770354906"/>
    <n v="36"/>
    <n v="0"/>
    <x v="1"/>
  </r>
  <r>
    <n v="4445811"/>
    <x v="6"/>
    <d v="2013-04-01T00:00:00"/>
    <d v="2016-01-01T00:00:00"/>
    <n v="7"/>
    <s v="MORTGAGE"/>
    <n v="3"/>
    <x v="1"/>
    <n v="61000"/>
    <n v="1"/>
    <n v="21000"/>
    <s v=" 60 months"/>
    <n v="2"/>
    <s v="INDIVIDUAL"/>
    <n v="1"/>
    <x v="4"/>
    <n v="7"/>
    <s v="HIGH"/>
    <n v="2"/>
    <x v="0"/>
    <n v="0"/>
    <n v="21.49"/>
    <x v="5"/>
    <n v="5"/>
    <n v="13.53"/>
    <n v="18360.72"/>
    <n v="8446.99"/>
    <n v="0"/>
    <n v="573.92999999999995"/>
    <x v="1"/>
    <n v="-2639.2799999999988"/>
    <n v="0"/>
    <n v="2.9047619047619047"/>
    <n v="0.13883089770354906"/>
    <n v="60"/>
    <n v="0"/>
    <x v="1"/>
  </r>
  <r>
    <n v="4307399"/>
    <x v="6"/>
    <d v="2013-04-01T00:00:00"/>
    <d v="2016-01-01T00:00:00"/>
    <n v="10"/>
    <s v="RENT"/>
    <n v="1"/>
    <x v="1"/>
    <n v="71000"/>
    <n v="1"/>
    <n v="4000"/>
    <s v=" 60 months"/>
    <n v="2"/>
    <s v="INDIVIDUAL"/>
    <n v="1"/>
    <x v="0"/>
    <n v="4"/>
    <s v="HIGH"/>
    <n v="2"/>
    <x v="0"/>
    <n v="0"/>
    <n v="23.76"/>
    <x v="3"/>
    <n v="6"/>
    <n v="29.16"/>
    <n v="3694.5"/>
    <n v="1575.22"/>
    <n v="0"/>
    <n v="114.52"/>
    <x v="3"/>
    <n v="-305.5"/>
    <n v="0"/>
    <n v="17.75"/>
    <n v="0.13883089770354906"/>
    <n v="60"/>
    <n v="0"/>
    <x v="3"/>
  </r>
  <r>
    <n v="4195172"/>
    <x v="6"/>
    <d v="2013-04-01T00:00:00"/>
    <d v="2016-01-01T00:00:00"/>
    <n v="2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8.9"/>
    <x v="0"/>
    <n v="1"/>
    <n v="13.98"/>
    <n v="10478.82"/>
    <n v="9061.65"/>
    <n v="0"/>
    <n v="317.54000000000002"/>
    <x v="4"/>
    <n v="478.81999999999971"/>
    <n v="0"/>
    <n v="8.5"/>
    <n v="0.13883089770354906"/>
    <n v="36"/>
    <n v="0"/>
    <x v="1"/>
  </r>
  <r>
    <n v="4305902"/>
    <x v="6"/>
    <d v="2013-04-01T00:00:00"/>
    <d v="2016-01-01T00:00:00"/>
    <n v="10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2.12"/>
    <x v="2"/>
    <n v="2"/>
    <n v="21.25"/>
    <n v="10975.76"/>
    <n v="9018.9"/>
    <n v="0"/>
    <n v="332.72"/>
    <x v="4"/>
    <n v="975.76000000000022"/>
    <n v="0"/>
    <n v="6.5"/>
    <n v="0.13883089770354906"/>
    <n v="36"/>
    <n v="0"/>
    <x v="3"/>
  </r>
  <r>
    <n v="4235425"/>
    <x v="6"/>
    <d v="2013-04-01T00:00:00"/>
    <d v="2016-01-01T00:00:00"/>
    <n v="9"/>
    <s v="MORTGAGE"/>
    <n v="3"/>
    <x v="1"/>
    <n v="52400"/>
    <n v="1"/>
    <n v="23500"/>
    <s v=" 36 months"/>
    <n v="1"/>
    <s v="INDIVIDUAL"/>
    <n v="1"/>
    <x v="4"/>
    <n v="7"/>
    <s v="HIGH"/>
    <n v="2"/>
    <x v="0"/>
    <n v="0"/>
    <n v="17.77"/>
    <x v="4"/>
    <n v="4"/>
    <n v="29.75"/>
    <n v="27096.29"/>
    <n v="20232.189999999999"/>
    <n v="0"/>
    <n v="846.88"/>
    <x v="2"/>
    <n v="3596.2900000000009"/>
    <n v="0"/>
    <n v="2.2297872340425533"/>
    <n v="0.13883089770354906"/>
    <n v="36"/>
    <n v="0"/>
    <x v="3"/>
  </r>
  <r>
    <n v="3700852"/>
    <x v="6"/>
    <d v="2013-04-01T00:00:00"/>
    <d v="2016-01-01T00:00:00"/>
    <n v="7"/>
    <s v="RENT"/>
    <n v="1"/>
    <x v="1"/>
    <n v="54000"/>
    <n v="1"/>
    <n v="6850"/>
    <s v=" 36 months"/>
    <n v="1"/>
    <s v="INDIVIDUAL"/>
    <n v="1"/>
    <x v="7"/>
    <n v="6"/>
    <s v="HIGH"/>
    <n v="2"/>
    <x v="0"/>
    <n v="0"/>
    <n v="14.33"/>
    <x v="1"/>
    <n v="3"/>
    <n v="11.07"/>
    <n v="7751.36"/>
    <n v="6153.53"/>
    <n v="0"/>
    <n v="235.22"/>
    <x v="4"/>
    <n v="901.35999999999967"/>
    <n v="0"/>
    <n v="7.8832116788321169"/>
    <n v="0.13883089770354906"/>
    <n v="36"/>
    <n v="0"/>
    <x v="1"/>
  </r>
  <r>
    <n v="4288043"/>
    <x v="6"/>
    <d v="2013-04-01T00:00:00"/>
    <d v="2015-12-01T00:00:00"/>
    <n v="2"/>
    <s v="RENT"/>
    <n v="1"/>
    <x v="1"/>
    <n v="23000"/>
    <n v="1"/>
    <n v="3000"/>
    <s v=" 36 months"/>
    <n v="1"/>
    <s v="INDIVIDUAL"/>
    <n v="1"/>
    <x v="3"/>
    <n v="1"/>
    <s v="HIGH"/>
    <n v="2"/>
    <x v="0"/>
    <n v="0"/>
    <n v="18.489999999999998"/>
    <x v="4"/>
    <n v="4"/>
    <n v="6.21"/>
    <n v="3666.93"/>
    <n v="2789.64"/>
    <n v="0"/>
    <n v="109.2"/>
    <x v="4"/>
    <n v="666.92999999999984"/>
    <n v="0"/>
    <n v="7.666666666666667"/>
    <n v="0.13883089770354906"/>
    <n v="36"/>
    <n v="0"/>
    <x v="0"/>
  </r>
  <r>
    <n v="4196626"/>
    <x v="6"/>
    <d v="2013-04-01T00:00:00"/>
    <d v="2014-02-01T00:00:00"/>
    <n v="10"/>
    <s v="MORTGAGE"/>
    <n v="3"/>
    <x v="1"/>
    <n v="100000"/>
    <n v="1"/>
    <n v="15000"/>
    <s v=" 36 months"/>
    <n v="1"/>
    <s v="INDIVIDUAL"/>
    <n v="1"/>
    <x v="7"/>
    <n v="6"/>
    <s v="LOW"/>
    <n v="1"/>
    <x v="0"/>
    <n v="0"/>
    <n v="13.11"/>
    <x v="2"/>
    <n v="2"/>
    <n v="10.94"/>
    <n v="16465.46"/>
    <n v="15000"/>
    <n v="0"/>
    <n v="506.21"/>
    <x v="3"/>
    <n v="1465.4599999999991"/>
    <n v="0"/>
    <n v="6.666666666666667"/>
    <n v="0.13883089770354906"/>
    <n v="36"/>
    <n v="0"/>
    <x v="1"/>
  </r>
  <r>
    <n v="4299412"/>
    <x v="6"/>
    <d v="2013-04-01T00:00:00"/>
    <d v="2013-06-01T00:00:00"/>
    <n v="0.5"/>
    <s v="RENT"/>
    <n v="1"/>
    <x v="1"/>
    <n v="34000"/>
    <n v="1"/>
    <n v="6000"/>
    <s v=" 36 months"/>
    <n v="1"/>
    <s v="INDIVIDUAL"/>
    <n v="1"/>
    <x v="3"/>
    <n v="1"/>
    <s v="HIGH"/>
    <n v="2"/>
    <x v="0"/>
    <n v="0"/>
    <n v="15.31"/>
    <x v="1"/>
    <n v="3"/>
    <n v="15.92"/>
    <n v="6151.87"/>
    <n v="6000"/>
    <n v="0"/>
    <n v="208.91"/>
    <x v="1"/>
    <n v="151.86999999999989"/>
    <n v="0"/>
    <n v="5.666666666666667"/>
    <n v="0.13883089770354906"/>
    <n v="36"/>
    <n v="0"/>
    <x v="4"/>
  </r>
  <r>
    <n v="4175337"/>
    <x v="6"/>
    <d v="2013-04-01T00:00:00"/>
    <d v="2015-05-01T00:00:00"/>
    <n v="2"/>
    <s v="OWN"/>
    <n v="2"/>
    <x v="1"/>
    <n v="24000"/>
    <n v="1"/>
    <n v="8000"/>
    <s v=" 36 months"/>
    <n v="1"/>
    <s v="INDIVIDUAL"/>
    <n v="1"/>
    <x v="7"/>
    <n v="6"/>
    <s v="HIGH"/>
    <n v="2"/>
    <x v="0"/>
    <n v="0"/>
    <n v="17.27"/>
    <x v="1"/>
    <n v="3"/>
    <n v="13.55"/>
    <n v="10044.323350000001"/>
    <n v="8000"/>
    <n v="0"/>
    <n v="286.3"/>
    <x v="4"/>
    <n v="2044.3233500000006"/>
    <n v="0"/>
    <n v="3"/>
    <n v="0.13883089770354906"/>
    <n v="36"/>
    <n v="0"/>
    <x v="1"/>
  </r>
  <r>
    <n v="3702426"/>
    <x v="6"/>
    <d v="2013-04-01T00:00:00"/>
    <d v="2014-03-01T00:00:00"/>
    <n v="8"/>
    <s v="MORTGAGE"/>
    <n v="3"/>
    <x v="1"/>
    <n v="45893"/>
    <n v="1"/>
    <n v="12000"/>
    <s v=" 36 months"/>
    <n v="1"/>
    <s v="INDIVIDUAL"/>
    <n v="1"/>
    <x v="7"/>
    <n v="6"/>
    <s v="HIGH"/>
    <n v="2"/>
    <x v="1"/>
    <n v="1"/>
    <n v="15.8"/>
    <x v="1"/>
    <n v="3"/>
    <n v="20.32"/>
    <n v="4627.8100000000004"/>
    <n v="3087.77"/>
    <n v="0"/>
    <n v="420.71"/>
    <x v="4"/>
    <n v="-7372.19"/>
    <n v="1"/>
    <n v="3.8244166666666666"/>
    <n v="0.13883089770354906"/>
    <n v="36"/>
    <n v="0"/>
    <x v="3"/>
  </r>
  <r>
    <n v="4185335"/>
    <x v="6"/>
    <d v="2013-04-01T00:00:00"/>
    <d v="2015-04-01T00:00:00"/>
    <n v="0.5"/>
    <s v="RENT"/>
    <n v="1"/>
    <x v="2"/>
    <n v="105000"/>
    <n v="2"/>
    <n v="15000"/>
    <s v=" 36 months"/>
    <n v="1"/>
    <s v="INDIVIDUAL"/>
    <n v="1"/>
    <x v="7"/>
    <n v="6"/>
    <s v="LOW"/>
    <n v="1"/>
    <x v="0"/>
    <n v="0"/>
    <n v="12.12"/>
    <x v="2"/>
    <n v="2"/>
    <n v="10.23"/>
    <n v="17627.27"/>
    <n v="15000"/>
    <n v="0"/>
    <n v="499.08"/>
    <x v="3"/>
    <n v="2627.2700000000004"/>
    <n v="0"/>
    <n v="7"/>
    <n v="0.13883089770354906"/>
    <n v="36"/>
    <n v="0"/>
    <x v="1"/>
  </r>
  <r>
    <n v="4305055"/>
    <x v="6"/>
    <d v="2013-04-01T00:00:00"/>
    <d v="2013-11-01T00:00:00"/>
    <n v="6"/>
    <s v="RENT"/>
    <n v="1"/>
    <x v="2"/>
    <n v="103000"/>
    <n v="2"/>
    <n v="25000"/>
    <s v=" 60 months"/>
    <n v="2"/>
    <s v="INDIVIDUAL"/>
    <n v="1"/>
    <x v="7"/>
    <n v="6"/>
    <s v="HIGH"/>
    <n v="2"/>
    <x v="0"/>
    <n v="0"/>
    <n v="15.8"/>
    <x v="1"/>
    <n v="3"/>
    <n v="17.920000000000002"/>
    <n v="27223.279999999999"/>
    <n v="25000"/>
    <n v="0"/>
    <n v="605.29999999999995"/>
    <x v="1"/>
    <n v="2223.2799999999988"/>
    <n v="0"/>
    <n v="4.12"/>
    <n v="0.13883089770354906"/>
    <n v="60"/>
    <n v="0"/>
    <x v="4"/>
  </r>
  <r>
    <n v="4044714"/>
    <x v="6"/>
    <d v="2013-04-01T00:00:00"/>
    <d v="2016-01-01T00:00:00"/>
    <n v="3"/>
    <s v="RENT"/>
    <n v="1"/>
    <x v="1"/>
    <n v="26000"/>
    <n v="1"/>
    <n v="5500"/>
    <s v=" 36 months"/>
    <n v="1"/>
    <s v="INDIVIDUAL"/>
    <n v="1"/>
    <x v="7"/>
    <n v="6"/>
    <s v="LOW"/>
    <n v="1"/>
    <x v="0"/>
    <n v="0"/>
    <n v="12.12"/>
    <x v="2"/>
    <n v="2"/>
    <n v="4.75"/>
    <n v="6037.9"/>
    <n v="4961.3500000000004"/>
    <n v="0"/>
    <n v="183"/>
    <x v="0"/>
    <n v="537.89999999999964"/>
    <n v="0"/>
    <n v="4.7272727272727275"/>
    <n v="0.13883089770354906"/>
    <n v="36"/>
    <n v="0"/>
    <x v="2"/>
  </r>
  <r>
    <n v="4277255"/>
    <x v="6"/>
    <d v="2013-04-01T00:00:00"/>
    <d v="2016-01-01T00:00:00"/>
    <n v="10"/>
    <s v="MORTGAGE"/>
    <n v="3"/>
    <x v="2"/>
    <n v="165000"/>
    <n v="2"/>
    <n v="14250"/>
    <s v=" 36 months"/>
    <n v="1"/>
    <s v="INDIVIDUAL"/>
    <n v="1"/>
    <x v="7"/>
    <n v="6"/>
    <s v="LOW"/>
    <n v="1"/>
    <x v="0"/>
    <n v="0"/>
    <n v="7.9"/>
    <x v="0"/>
    <n v="1"/>
    <n v="20.21"/>
    <n v="14714.37"/>
    <n v="12929.91"/>
    <n v="0"/>
    <n v="445.89"/>
    <x v="1"/>
    <n v="464.3700000000008"/>
    <n v="0"/>
    <n v="11.578947368421053"/>
    <n v="0.13883089770354906"/>
    <n v="36"/>
    <n v="0"/>
    <x v="3"/>
  </r>
  <r>
    <n v="4297023"/>
    <x v="6"/>
    <d v="2013-04-01T00:00:00"/>
    <d v="2014-10-01T00:00:00"/>
    <n v="10"/>
    <s v="RENT"/>
    <n v="1"/>
    <x v="1"/>
    <n v="97000"/>
    <n v="1"/>
    <n v="19200"/>
    <s v=" 36 months"/>
    <n v="1"/>
    <s v="INDIVIDUAL"/>
    <n v="1"/>
    <x v="3"/>
    <n v="1"/>
    <s v="LOW"/>
    <n v="1"/>
    <x v="0"/>
    <n v="0"/>
    <n v="6.62"/>
    <x v="0"/>
    <n v="1"/>
    <n v="14.6"/>
    <n v="20686.12"/>
    <n v="19200"/>
    <n v="0"/>
    <n v="589.52"/>
    <x v="1"/>
    <n v="1486.119999999999"/>
    <n v="0"/>
    <n v="5.052083333333333"/>
    <n v="0.13883089770354906"/>
    <n v="36"/>
    <n v="0"/>
    <x v="1"/>
  </r>
  <r>
    <n v="4309723"/>
    <x v="6"/>
    <d v="2013-04-01T00:00:00"/>
    <d v="2015-03-01T00:00:00"/>
    <n v="10"/>
    <s v="RENT"/>
    <n v="1"/>
    <x v="1"/>
    <n v="43000"/>
    <n v="1"/>
    <n v="12800"/>
    <s v=" 36 months"/>
    <n v="1"/>
    <s v="INDIVIDUAL"/>
    <n v="1"/>
    <x v="7"/>
    <n v="6"/>
    <s v="HIGH"/>
    <n v="2"/>
    <x v="0"/>
    <n v="0"/>
    <n v="16.29"/>
    <x v="1"/>
    <n v="3"/>
    <n v="33.24"/>
    <n v="15697.51"/>
    <n v="12800"/>
    <n v="0"/>
    <n v="451.85"/>
    <x v="4"/>
    <n v="2897.51"/>
    <n v="0"/>
    <n v="3.359375"/>
    <n v="0.13883089770354906"/>
    <n v="36"/>
    <n v="0"/>
    <x v="3"/>
  </r>
  <r>
    <n v="4295113"/>
    <x v="6"/>
    <d v="2013-04-01T00:00:00"/>
    <d v="2015-06-01T00:00:00"/>
    <n v="10"/>
    <s v="MORTGAGE"/>
    <n v="3"/>
    <x v="1"/>
    <n v="42035"/>
    <n v="1"/>
    <n v="18225"/>
    <s v=" 36 months"/>
    <n v="1"/>
    <s v="INDIVIDUAL"/>
    <n v="1"/>
    <x v="7"/>
    <n v="6"/>
    <s v="HIGH"/>
    <n v="2"/>
    <x v="0"/>
    <n v="0"/>
    <n v="14.09"/>
    <x v="2"/>
    <n v="2"/>
    <n v="31.26"/>
    <n v="22102.128779999999"/>
    <n v="18225"/>
    <n v="0"/>
    <n v="623.69000000000005"/>
    <x v="4"/>
    <n v="3877.1287799999991"/>
    <n v="0"/>
    <n v="2.3064471879286694"/>
    <n v="0.13883089770354906"/>
    <n v="36"/>
    <n v="0"/>
    <x v="3"/>
  </r>
  <r>
    <n v="3344876"/>
    <x v="6"/>
    <d v="2013-04-01T00:00:00"/>
    <d v="2016-01-01T00:00:00"/>
    <n v="10"/>
    <s v="MORTGAGE"/>
    <n v="3"/>
    <x v="1"/>
    <n v="99000"/>
    <n v="1"/>
    <n v="17000"/>
    <s v=" 36 months"/>
    <n v="1"/>
    <s v="INDIVIDUAL"/>
    <n v="1"/>
    <x v="3"/>
    <n v="1"/>
    <s v="LOW"/>
    <n v="1"/>
    <x v="0"/>
    <n v="0"/>
    <n v="7.9"/>
    <x v="0"/>
    <n v="1"/>
    <n v="15.72"/>
    <n v="17554.02"/>
    <n v="15425.19"/>
    <n v="0"/>
    <n v="531.94000000000005"/>
    <x v="2"/>
    <n v="554.02000000000044"/>
    <n v="0"/>
    <n v="5.8235294117647056"/>
    <n v="0.13883089770354906"/>
    <n v="36"/>
    <n v="0"/>
    <x v="4"/>
  </r>
  <r>
    <n v="4307752"/>
    <x v="6"/>
    <d v="2013-04-01T00:00:00"/>
    <d v="2016-01-01T00:00:00"/>
    <n v="4"/>
    <s v="RENT"/>
    <n v="1"/>
    <x v="0"/>
    <n v="295000"/>
    <n v="3"/>
    <n v="3050"/>
    <s v=" 36 months"/>
    <n v="1"/>
    <s v="INDIVIDUAL"/>
    <n v="1"/>
    <x v="4"/>
    <n v="7"/>
    <s v="LOW"/>
    <n v="1"/>
    <x v="0"/>
    <n v="0"/>
    <n v="12.12"/>
    <x v="2"/>
    <n v="2"/>
    <n v="2.58"/>
    <n v="3348.34"/>
    <n v="2751.3"/>
    <n v="0"/>
    <n v="101.48"/>
    <x v="3"/>
    <n v="298.34000000000015"/>
    <n v="0"/>
    <n v="96.721311475409834"/>
    <n v="0.13883089770354906"/>
    <n v="36"/>
    <n v="0"/>
    <x v="2"/>
  </r>
  <r>
    <n v="3922446"/>
    <x v="6"/>
    <d v="2013-04-01T00:00:00"/>
    <d v="2016-01-01T00:00:00"/>
    <n v="5"/>
    <s v="MORTGAGE"/>
    <n v="3"/>
    <x v="1"/>
    <n v="81000"/>
    <n v="1"/>
    <n v="35000"/>
    <s v=" 60 months"/>
    <n v="2"/>
    <s v="INDIVIDUAL"/>
    <n v="1"/>
    <x v="7"/>
    <n v="6"/>
    <s v="HIGH"/>
    <n v="2"/>
    <x v="0"/>
    <n v="0"/>
    <n v="20.49"/>
    <x v="5"/>
    <n v="5"/>
    <n v="27.3"/>
    <n v="30916.38"/>
    <n v="14869.33"/>
    <n v="0"/>
    <n v="936.86"/>
    <x v="0"/>
    <n v="-4083.619999999999"/>
    <n v="0"/>
    <n v="2.3142857142857145"/>
    <n v="0.13883089770354906"/>
    <n v="60"/>
    <n v="0"/>
    <x v="3"/>
  </r>
  <r>
    <n v="4204608"/>
    <x v="6"/>
    <d v="2013-04-01T00:00:00"/>
    <d v="2014-07-01T00:00:00"/>
    <n v="10"/>
    <s v="OWN"/>
    <n v="2"/>
    <x v="1"/>
    <n v="40000"/>
    <n v="1"/>
    <n v="16000"/>
    <s v=" 60 months"/>
    <n v="2"/>
    <s v="INDIVIDUAL"/>
    <n v="1"/>
    <x v="3"/>
    <n v="1"/>
    <s v="HIGH"/>
    <n v="2"/>
    <x v="0"/>
    <n v="0"/>
    <n v="21.49"/>
    <x v="5"/>
    <n v="5"/>
    <n v="14.52"/>
    <n v="19991.32"/>
    <n v="16000"/>
    <n v="0"/>
    <n v="437.28"/>
    <x v="3"/>
    <n v="3991.3199999999997"/>
    <n v="0"/>
    <n v="2.5"/>
    <n v="0.13883089770354906"/>
    <n v="60"/>
    <n v="0"/>
    <x v="1"/>
  </r>
  <r>
    <n v="3638226"/>
    <x v="6"/>
    <d v="2013-04-01T00:00:00"/>
    <d v="2015-01-01T00:00:00"/>
    <n v="9"/>
    <s v="RENT"/>
    <n v="1"/>
    <x v="1"/>
    <n v="69126"/>
    <n v="1"/>
    <n v="14000"/>
    <s v=" 36 months"/>
    <n v="1"/>
    <s v="INDIVIDUAL"/>
    <n v="1"/>
    <x v="7"/>
    <n v="6"/>
    <s v="HIGH"/>
    <n v="2"/>
    <x v="0"/>
    <n v="0"/>
    <n v="15.31"/>
    <x v="1"/>
    <n v="3"/>
    <n v="14.92"/>
    <n v="16900.48"/>
    <n v="14000"/>
    <n v="0"/>
    <n v="487.45"/>
    <x v="3"/>
    <n v="2900.4799999999996"/>
    <n v="0"/>
    <n v="4.9375714285714283"/>
    <n v="0.13883089770354906"/>
    <n v="36"/>
    <n v="0"/>
    <x v="1"/>
  </r>
  <r>
    <n v="3927490"/>
    <x v="6"/>
    <d v="2013-04-01T00:00:00"/>
    <d v="2014-12-01T00:00:00"/>
    <n v="10"/>
    <s v="MORTGAGE"/>
    <n v="3"/>
    <x v="1"/>
    <n v="73000"/>
    <n v="1"/>
    <n v="16800"/>
    <s v=" 60 months"/>
    <n v="2"/>
    <s v="INDIVIDUAL"/>
    <n v="1"/>
    <x v="7"/>
    <n v="6"/>
    <s v="HIGH"/>
    <n v="2"/>
    <x v="1"/>
    <n v="1"/>
    <n v="16.29"/>
    <x v="1"/>
    <n v="3"/>
    <n v="25.61"/>
    <n v="10045.09"/>
    <n v="4195.2700000000004"/>
    <n v="1801.73"/>
    <n v="411.14"/>
    <x v="3"/>
    <n v="-6754.91"/>
    <n v="1"/>
    <n v="4.3452380952380949"/>
    <n v="0.13883089770354906"/>
    <n v="60"/>
    <n v="0.10724583333333333"/>
    <x v="3"/>
  </r>
  <r>
    <n v="4244825"/>
    <x v="6"/>
    <d v="2013-04-01T00:00:00"/>
    <d v="2013-10-01T00:00:00"/>
    <n v="1"/>
    <s v="RENT"/>
    <n v="1"/>
    <x v="1"/>
    <n v="49000"/>
    <n v="1"/>
    <n v="12000"/>
    <s v=" 36 months"/>
    <n v="1"/>
    <s v="INDIVIDUAL"/>
    <n v="1"/>
    <x v="7"/>
    <n v="6"/>
    <s v="HIGH"/>
    <n v="2"/>
    <x v="1"/>
    <n v="1"/>
    <n v="14.33"/>
    <x v="1"/>
    <n v="3"/>
    <n v="13.24"/>
    <n v="3547.76"/>
    <n v="1374.61"/>
    <n v="1489.96"/>
    <n v="412.06"/>
    <x v="4"/>
    <n v="-8452.24"/>
    <n v="1"/>
    <n v="4.083333333333333"/>
    <n v="0.13883089770354906"/>
    <n v="36"/>
    <n v="0.12416333333333333"/>
    <x v="1"/>
  </r>
  <r>
    <n v="3811616"/>
    <x v="6"/>
    <d v="2013-04-01T00:00:00"/>
    <d v="2015-06-01T00:00:00"/>
    <n v="8"/>
    <s v="RENT"/>
    <n v="1"/>
    <x v="1"/>
    <n v="34480"/>
    <n v="1"/>
    <n v="12000"/>
    <s v=" 36 months"/>
    <n v="1"/>
    <s v="INDIVIDUAL"/>
    <n v="1"/>
    <x v="7"/>
    <n v="6"/>
    <s v="HIGH"/>
    <n v="2"/>
    <x v="0"/>
    <n v="0"/>
    <n v="14.33"/>
    <x v="1"/>
    <n v="3"/>
    <n v="18.86"/>
    <n v="14599.67318"/>
    <n v="12000"/>
    <n v="0"/>
    <n v="412.06"/>
    <x v="4"/>
    <n v="2599.6731799999998"/>
    <n v="0"/>
    <n v="2.8733333333333335"/>
    <n v="0.13883089770354906"/>
    <n v="36"/>
    <n v="0"/>
    <x v="4"/>
  </r>
  <r>
    <n v="4376693"/>
    <x v="6"/>
    <d v="2013-04-01T00:00:00"/>
    <d v="2015-12-01T00:00:00"/>
    <n v="4"/>
    <s v="MORTGAGE"/>
    <n v="3"/>
    <x v="2"/>
    <n v="123000"/>
    <n v="2"/>
    <n v="25000"/>
    <s v=" 60 months"/>
    <n v="2"/>
    <s v="INDIVIDUAL"/>
    <n v="1"/>
    <x v="7"/>
    <n v="6"/>
    <s v="HIGH"/>
    <n v="2"/>
    <x v="0"/>
    <n v="0"/>
    <n v="19.72"/>
    <x v="4"/>
    <n v="4"/>
    <n v="14.7"/>
    <n v="21080.84"/>
    <n v="10307.620000000001"/>
    <n v="0"/>
    <n v="658.46"/>
    <x v="0"/>
    <n v="-3919.16"/>
    <n v="0"/>
    <n v="4.92"/>
    <n v="0.13883089770354906"/>
    <n v="60"/>
    <n v="0"/>
    <x v="1"/>
  </r>
  <r>
    <n v="4281654"/>
    <x v="6"/>
    <d v="2013-04-01T00:00:00"/>
    <d v="2015-03-01T00:00:00"/>
    <n v="10"/>
    <s v="MORTGAGE"/>
    <n v="3"/>
    <x v="2"/>
    <n v="125188"/>
    <n v="2"/>
    <n v="20000"/>
    <s v=" 36 months"/>
    <n v="1"/>
    <s v="INDIVIDUAL"/>
    <n v="1"/>
    <x v="7"/>
    <n v="6"/>
    <s v="LOW"/>
    <n v="1"/>
    <x v="0"/>
    <n v="0"/>
    <n v="11.14"/>
    <x v="2"/>
    <n v="2"/>
    <n v="18.36"/>
    <n v="23154.292949999999"/>
    <n v="20000"/>
    <n v="0"/>
    <n v="656.11"/>
    <x v="0"/>
    <n v="3154.2929499999991"/>
    <n v="0"/>
    <n v="6.2594000000000003"/>
    <n v="0.13883089770354906"/>
    <n v="36"/>
    <n v="0"/>
    <x v="4"/>
  </r>
  <r>
    <n v="3359918"/>
    <x v="6"/>
    <d v="2013-04-01T00:00:00"/>
    <d v="2016-01-01T00:00:00"/>
    <n v="4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8.9"/>
    <x v="0"/>
    <n v="1"/>
    <n v="18.03"/>
    <n v="12574.32"/>
    <n v="10873.69"/>
    <n v="0"/>
    <n v="381.04"/>
    <x v="2"/>
    <n v="574.31999999999971"/>
    <n v="0"/>
    <n v="4.166666666666667"/>
    <n v="0.13883089770354906"/>
    <n v="36"/>
    <n v="0"/>
    <x v="4"/>
  </r>
  <r>
    <n v="3810377"/>
    <x v="6"/>
    <d v="2013-04-01T00:00:00"/>
    <d v="2016-01-01T00:00:00"/>
    <n v="10"/>
    <s v="MORTGAGE"/>
    <n v="3"/>
    <x v="1"/>
    <n v="75000"/>
    <n v="1"/>
    <n v="15000"/>
    <s v=" 36 months"/>
    <n v="1"/>
    <s v="INDIVIDUAL"/>
    <n v="1"/>
    <x v="4"/>
    <n v="7"/>
    <s v="LOW"/>
    <n v="1"/>
    <x v="0"/>
    <n v="0"/>
    <n v="7.9"/>
    <x v="0"/>
    <n v="1"/>
    <n v="9.65"/>
    <n v="15481.88"/>
    <n v="13604.81"/>
    <n v="0"/>
    <n v="469.36"/>
    <x v="3"/>
    <n v="481.8799999999992"/>
    <n v="0"/>
    <n v="5"/>
    <n v="0.13883089770354906"/>
    <n v="36"/>
    <n v="0"/>
    <x v="0"/>
  </r>
  <r>
    <n v="4299013"/>
    <x v="6"/>
    <d v="2013-04-01T00:00:00"/>
    <d v="2015-12-01T00:00:00"/>
    <n v="7"/>
    <s v="MORTGAGE"/>
    <n v="3"/>
    <x v="1"/>
    <n v="50000"/>
    <n v="1"/>
    <n v="8000"/>
    <s v=" 36 months"/>
    <n v="1"/>
    <s v="INDIVIDUAL"/>
    <n v="1"/>
    <x v="0"/>
    <n v="4"/>
    <s v="HIGH"/>
    <n v="2"/>
    <x v="0"/>
    <n v="0"/>
    <n v="18.75"/>
    <x v="4"/>
    <n v="4"/>
    <n v="23.69"/>
    <n v="9348.2800000000007"/>
    <n v="6873.32"/>
    <n v="0"/>
    <n v="292.24"/>
    <x v="4"/>
    <n v="1348.2800000000007"/>
    <n v="0"/>
    <n v="6.25"/>
    <n v="0.13883089770354906"/>
    <n v="36"/>
    <n v="0"/>
    <x v="3"/>
  </r>
  <r>
    <n v="4527203"/>
    <x v="6"/>
    <d v="2013-04-01T00:00:00"/>
    <d v="2015-11-01T00:00:00"/>
    <n v="0.5"/>
    <s v="RENT"/>
    <n v="1"/>
    <x v="1"/>
    <n v="90000"/>
    <n v="1"/>
    <n v="12000"/>
    <s v=" 36 months"/>
    <n v="1"/>
    <s v="INDIVIDUAL"/>
    <n v="1"/>
    <x v="7"/>
    <n v="6"/>
    <s v="HIGH"/>
    <n v="2"/>
    <x v="1"/>
    <n v="1"/>
    <n v="14.09"/>
    <x v="2"/>
    <n v="2"/>
    <n v="13.57"/>
    <n v="12313.41"/>
    <n v="9629.9599999999991"/>
    <n v="0"/>
    <n v="410.66"/>
    <x v="4"/>
    <n v="313.40999999999985"/>
    <n v="1"/>
    <n v="7.5"/>
    <n v="0.13883089770354906"/>
    <n v="36"/>
    <n v="0"/>
    <x v="1"/>
  </r>
  <r>
    <n v="4144843"/>
    <x v="6"/>
    <d v="2013-04-01T00:00:00"/>
    <d v="2014-04-01T00:00:00"/>
    <n v="10"/>
    <s v="RENT"/>
    <n v="1"/>
    <x v="1"/>
    <n v="46011"/>
    <n v="1"/>
    <n v="20150"/>
    <s v=" 60 months"/>
    <n v="2"/>
    <s v="INDIVIDUAL"/>
    <n v="1"/>
    <x v="3"/>
    <n v="1"/>
    <s v="HIGH"/>
    <n v="2"/>
    <x v="1"/>
    <n v="1"/>
    <n v="23.76"/>
    <x v="3"/>
    <n v="6"/>
    <n v="26.37"/>
    <n v="7573.46"/>
    <n v="1521.96"/>
    <n v="2729.58"/>
    <n v="576.88"/>
    <x v="1"/>
    <n v="-12576.54"/>
    <n v="1"/>
    <n v="2.2834243176178659"/>
    <n v="0.13883089770354906"/>
    <n v="60"/>
    <n v="0.13546302729528537"/>
    <x v="3"/>
  </r>
  <r>
    <n v="4275960"/>
    <x v="6"/>
    <d v="2013-04-01T00:00:00"/>
    <d v="2015-07-01T00:00:00"/>
    <n v="7"/>
    <s v="MORTGAGE"/>
    <n v="3"/>
    <x v="1"/>
    <n v="50000"/>
    <n v="1"/>
    <n v="16400"/>
    <s v=" 36 months"/>
    <n v="1"/>
    <s v="INDIVIDUAL"/>
    <n v="1"/>
    <x v="7"/>
    <n v="6"/>
    <s v="LOW"/>
    <n v="1"/>
    <x v="0"/>
    <n v="0"/>
    <n v="11.14"/>
    <x v="2"/>
    <n v="2"/>
    <n v="23.34"/>
    <n v="19169.253860000001"/>
    <n v="16400"/>
    <n v="0"/>
    <n v="538.01"/>
    <x v="0"/>
    <n v="2769.2538600000007"/>
    <n v="0"/>
    <n v="3.0487804878048781"/>
    <n v="0.13883089770354906"/>
    <n v="36"/>
    <n v="0"/>
    <x v="3"/>
  </r>
  <r>
    <n v="4288984"/>
    <x v="6"/>
    <d v="2013-04-01T00:00:00"/>
    <d v="2015-12-01T00:00:00"/>
    <n v="10"/>
    <s v="MORTGAGE"/>
    <n v="3"/>
    <x v="1"/>
    <n v="85000"/>
    <n v="1"/>
    <n v="28000"/>
    <s v=" 36 months"/>
    <n v="1"/>
    <s v="INDIVIDUAL"/>
    <n v="1"/>
    <x v="3"/>
    <n v="1"/>
    <s v="LOW"/>
    <n v="1"/>
    <x v="0"/>
    <n v="0"/>
    <n v="11.14"/>
    <x v="2"/>
    <n v="2"/>
    <n v="20.97"/>
    <n v="29393"/>
    <n v="24409.41"/>
    <n v="0"/>
    <n v="918.55"/>
    <x v="4"/>
    <n v="1393"/>
    <n v="0"/>
    <n v="3.0357142857142856"/>
    <n v="0.13883089770354906"/>
    <n v="36"/>
    <n v="0"/>
    <x v="3"/>
  </r>
  <r>
    <n v="4465890"/>
    <x v="6"/>
    <d v="2013-04-01T00:00:00"/>
    <d v="2014-04-01T00:00:00"/>
    <n v="0.5"/>
    <s v="RENT"/>
    <n v="1"/>
    <x v="1"/>
    <n v="45760"/>
    <n v="1"/>
    <n v="10000"/>
    <s v=" 36 months"/>
    <n v="1"/>
    <s v="INDIVIDUAL"/>
    <n v="1"/>
    <x v="3"/>
    <n v="1"/>
    <s v="HIGH"/>
    <n v="2"/>
    <x v="0"/>
    <n v="0"/>
    <n v="17.27"/>
    <x v="1"/>
    <n v="3"/>
    <n v="21.48"/>
    <n v="11404.42223"/>
    <n v="10000"/>
    <n v="0"/>
    <n v="357.88"/>
    <x v="4"/>
    <n v="1404.4222300000001"/>
    <n v="0"/>
    <n v="4.5759999999999996"/>
    <n v="0.13883089770354906"/>
    <n v="36"/>
    <n v="0"/>
    <x v="3"/>
  </r>
  <r>
    <n v="3920737"/>
    <x v="6"/>
    <d v="2013-04-01T00:00:00"/>
    <d v="2015-06-01T00:00:00"/>
    <n v="10"/>
    <s v="RENT"/>
    <n v="1"/>
    <x v="2"/>
    <n v="115000"/>
    <n v="2"/>
    <n v="24000"/>
    <s v=" 36 months"/>
    <n v="1"/>
    <s v="INDIVIDUAL"/>
    <n v="1"/>
    <x v="7"/>
    <n v="6"/>
    <s v="LOW"/>
    <n v="1"/>
    <x v="1"/>
    <n v="1"/>
    <n v="8.9"/>
    <x v="0"/>
    <n v="1"/>
    <n v="20.149999999999999"/>
    <n v="19814.080000000002"/>
    <n v="16681.169999999998"/>
    <n v="0"/>
    <n v="762.08"/>
    <x v="3"/>
    <n v="-4185.9199999999983"/>
    <n v="1"/>
    <n v="4.791666666666667"/>
    <n v="0.13883089770354906"/>
    <n v="36"/>
    <n v="0"/>
    <x v="3"/>
  </r>
  <r>
    <n v="3807213"/>
    <x v="6"/>
    <d v="2013-04-01T00:00:00"/>
    <d v="2015-02-01T00:00:00"/>
    <n v="6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2.12"/>
    <x v="2"/>
    <n v="2"/>
    <n v="18.04"/>
    <n v="11659.18"/>
    <n v="10000"/>
    <n v="0"/>
    <n v="332.72"/>
    <x v="3"/>
    <n v="1659.1800000000003"/>
    <n v="0"/>
    <n v="5.5"/>
    <n v="0.13883089770354906"/>
    <n v="36"/>
    <n v="0"/>
    <x v="4"/>
  </r>
  <r>
    <n v="3928379"/>
    <x v="6"/>
    <d v="2013-04-01T00:00:00"/>
    <d v="2015-07-01T00:00:00"/>
    <n v="10"/>
    <s v="MORTGAGE"/>
    <n v="3"/>
    <x v="1"/>
    <n v="70000"/>
    <n v="1"/>
    <n v="6000"/>
    <s v=" 36 months"/>
    <n v="1"/>
    <s v="INDIVIDUAL"/>
    <n v="1"/>
    <x v="3"/>
    <n v="1"/>
    <s v="LOW"/>
    <n v="1"/>
    <x v="0"/>
    <n v="0"/>
    <n v="11.14"/>
    <x v="2"/>
    <n v="2"/>
    <n v="17.36"/>
    <n v="7012.5895469999996"/>
    <n v="6000"/>
    <n v="0"/>
    <n v="196.84"/>
    <x v="0"/>
    <n v="1012.5895469999996"/>
    <n v="0"/>
    <n v="11.666666666666666"/>
    <n v="0.13883089770354906"/>
    <n v="36"/>
    <n v="0"/>
    <x v="4"/>
  </r>
  <r>
    <n v="4445819"/>
    <x v="6"/>
    <d v="2013-04-01T00:00:00"/>
    <d v="2014-07-01T00:00:00"/>
    <n v="9"/>
    <s v="MORTGAGE"/>
    <n v="3"/>
    <x v="1"/>
    <n v="90000"/>
    <n v="1"/>
    <n v="17475"/>
    <s v=" 36 months"/>
    <n v="1"/>
    <s v="INDIVIDUAL"/>
    <n v="1"/>
    <x v="4"/>
    <n v="7"/>
    <s v="LOW"/>
    <n v="1"/>
    <x v="0"/>
    <n v="0"/>
    <n v="7.9"/>
    <x v="0"/>
    <n v="1"/>
    <n v="6.4"/>
    <n v="18820.02"/>
    <n v="17475"/>
    <n v="0"/>
    <n v="546.79999999999995"/>
    <x v="3"/>
    <n v="1345.0200000000004"/>
    <n v="0"/>
    <n v="5.1502145922746783"/>
    <n v="0.13883089770354906"/>
    <n v="36"/>
    <n v="0"/>
    <x v="0"/>
  </r>
  <r>
    <n v="4292143"/>
    <x v="6"/>
    <d v="2013-04-01T00:00:00"/>
    <d v="2015-12-01T00:00:00"/>
    <n v="6.05"/>
    <s v="OWN"/>
    <n v="2"/>
    <x v="1"/>
    <n v="39048"/>
    <n v="1"/>
    <n v="9000"/>
    <s v=" 36 months"/>
    <n v="1"/>
    <s v="INDIVIDUAL"/>
    <n v="1"/>
    <x v="7"/>
    <n v="6"/>
    <s v="HIGH"/>
    <n v="2"/>
    <x v="0"/>
    <n v="0"/>
    <n v="15.31"/>
    <x v="1"/>
    <n v="3"/>
    <n v="7.57"/>
    <n v="10026.82"/>
    <n v="7785.25"/>
    <n v="0"/>
    <n v="313.36"/>
    <x v="1"/>
    <n v="1026.8199999999997"/>
    <n v="0"/>
    <n v="4.3386666666666667"/>
    <n v="0.13883089770354906"/>
    <n v="36"/>
    <n v="0"/>
    <x v="0"/>
  </r>
  <r>
    <n v="4185049"/>
    <x v="6"/>
    <d v="2013-04-01T00:00:00"/>
    <d v="2013-10-01T00:00:00"/>
    <n v="10"/>
    <s v="MORTGAGE"/>
    <n v="3"/>
    <x v="1"/>
    <n v="90000"/>
    <n v="1"/>
    <n v="13000"/>
    <s v=" 36 months"/>
    <n v="1"/>
    <s v="INDIVIDUAL"/>
    <n v="1"/>
    <x v="7"/>
    <n v="6"/>
    <s v="LOW"/>
    <n v="1"/>
    <x v="0"/>
    <n v="0"/>
    <n v="11.14"/>
    <x v="2"/>
    <n v="2"/>
    <n v="8.0399999999999991"/>
    <n v="13681.09"/>
    <n v="13000"/>
    <n v="0"/>
    <n v="426.47"/>
    <x v="1"/>
    <n v="681.09000000000015"/>
    <n v="0"/>
    <n v="6.9230769230769234"/>
    <n v="0.13883089770354906"/>
    <n v="36"/>
    <n v="0"/>
    <x v="0"/>
  </r>
  <r>
    <n v="4195867"/>
    <x v="6"/>
    <d v="2013-04-01T00:00:00"/>
    <d v="2014-05-01T00:00:00"/>
    <n v="2"/>
    <s v="MORTGAGE"/>
    <n v="3"/>
    <x v="1"/>
    <n v="25000"/>
    <n v="1"/>
    <n v="8325"/>
    <s v=" 36 months"/>
    <n v="1"/>
    <s v="INDIVIDUAL"/>
    <n v="1"/>
    <x v="7"/>
    <n v="6"/>
    <s v="HIGH"/>
    <n v="2"/>
    <x v="1"/>
    <n v="1"/>
    <n v="14.33"/>
    <x v="1"/>
    <n v="3"/>
    <n v="16.32"/>
    <n v="4518.47"/>
    <n v="2594.63"/>
    <n v="817.86"/>
    <n v="285.87"/>
    <x v="1"/>
    <n v="-3806.5299999999997"/>
    <n v="1"/>
    <n v="3.0030030030030028"/>
    <n v="0.13883089770354906"/>
    <n v="36"/>
    <n v="9.8241441441441438E-2"/>
    <x v="4"/>
  </r>
  <r>
    <n v="2904975"/>
    <x v="6"/>
    <d v="2013-04-01T00:00:00"/>
    <d v="2014-01-01T00:00:00"/>
    <n v="0.5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0.16"/>
    <x v="2"/>
    <n v="2"/>
    <n v="12.43"/>
    <n v="12825.33"/>
    <n v="12000"/>
    <n v="0"/>
    <n v="388.11"/>
    <x v="0"/>
    <n v="825.32999999999993"/>
    <n v="0"/>
    <n v="6.666666666666667"/>
    <n v="0.13883089770354906"/>
    <n v="36"/>
    <n v="0"/>
    <x v="1"/>
  </r>
  <r>
    <n v="4375547"/>
    <x v="6"/>
    <d v="2013-04-01T00:00:00"/>
    <d v="2013-07-01T00:00:00"/>
    <n v="10"/>
    <s v="MORTGAGE"/>
    <n v="3"/>
    <x v="1"/>
    <n v="90000"/>
    <n v="1"/>
    <n v="15000"/>
    <s v=" 36 months"/>
    <n v="1"/>
    <s v="INDIVIDUAL"/>
    <n v="1"/>
    <x v="4"/>
    <n v="7"/>
    <s v="LOW"/>
    <n v="1"/>
    <x v="0"/>
    <n v="0"/>
    <n v="6.03"/>
    <x v="0"/>
    <n v="1"/>
    <n v="6.64"/>
    <n v="15220.77"/>
    <n v="15000"/>
    <n v="0"/>
    <n v="456.54"/>
    <x v="2"/>
    <n v="220.77000000000044"/>
    <n v="0"/>
    <n v="6"/>
    <n v="0.13883089770354906"/>
    <n v="36"/>
    <n v="0"/>
    <x v="0"/>
  </r>
  <r>
    <n v="4167257"/>
    <x v="6"/>
    <d v="2013-04-01T00:00:00"/>
    <d v="2014-01-01T00:00:00"/>
    <n v="10"/>
    <s v="OWN"/>
    <n v="2"/>
    <x v="1"/>
    <n v="43000"/>
    <n v="1"/>
    <n v="3900"/>
    <s v=" 36 months"/>
    <n v="1"/>
    <s v="INDIVIDUAL"/>
    <n v="1"/>
    <x v="3"/>
    <n v="1"/>
    <s v="HIGH"/>
    <n v="2"/>
    <x v="0"/>
    <n v="0"/>
    <n v="18.489999999999998"/>
    <x v="4"/>
    <n v="4"/>
    <n v="15.93"/>
    <n v="4393.75"/>
    <n v="3900"/>
    <n v="0"/>
    <n v="141.96"/>
    <x v="0"/>
    <n v="493.75"/>
    <n v="0"/>
    <n v="11.025641025641026"/>
    <n v="0.13883089770354906"/>
    <n v="36"/>
    <n v="0"/>
    <x v="4"/>
  </r>
  <r>
    <n v="4196986"/>
    <x v="6"/>
    <d v="2013-04-01T00:00:00"/>
    <d v="2013-12-01T00:00:00"/>
    <n v="0.5"/>
    <s v="RENT"/>
    <n v="1"/>
    <x v="1"/>
    <n v="80000"/>
    <n v="1"/>
    <n v="8000"/>
    <s v=" 36 months"/>
    <n v="1"/>
    <s v="INDIVIDUAL"/>
    <n v="1"/>
    <x v="7"/>
    <n v="6"/>
    <s v="LOW"/>
    <n v="1"/>
    <x v="0"/>
    <n v="0"/>
    <n v="8.9"/>
    <x v="0"/>
    <n v="1"/>
    <n v="23.34"/>
    <n v="8231.83"/>
    <n v="8000"/>
    <n v="0"/>
    <n v="254.03"/>
    <x v="3"/>
    <n v="231.82999999999993"/>
    <n v="0"/>
    <n v="10"/>
    <n v="0.13883089770354906"/>
    <n v="36"/>
    <n v="0"/>
    <x v="3"/>
  </r>
  <r>
    <n v="3927757"/>
    <x v="6"/>
    <d v="2013-04-01T00:00:00"/>
    <d v="2016-01-01T00:00:00"/>
    <n v="0.5"/>
    <s v="MORTGAGE"/>
    <n v="3"/>
    <x v="1"/>
    <n v="30000"/>
    <n v="1"/>
    <n v="10375"/>
    <s v=" 36 months"/>
    <n v="1"/>
    <s v="INDIVIDUAL"/>
    <n v="1"/>
    <x v="7"/>
    <n v="6"/>
    <s v="LOW"/>
    <n v="1"/>
    <x v="0"/>
    <n v="0"/>
    <n v="12.12"/>
    <x v="2"/>
    <n v="2"/>
    <n v="7.6"/>
    <n v="11397.85"/>
    <n v="9358.64"/>
    <n v="0"/>
    <n v="345.2"/>
    <x v="1"/>
    <n v="1022.8500000000004"/>
    <n v="0"/>
    <n v="2.8915662650602409"/>
    <n v="0.13883089770354906"/>
    <n v="36"/>
    <n v="0"/>
    <x v="0"/>
  </r>
  <r>
    <n v="3160601"/>
    <x v="6"/>
    <d v="2013-04-01T00:00:00"/>
    <d v="2016-01-01T00:00:00"/>
    <n v="10"/>
    <s v="MORTGAGE"/>
    <n v="3"/>
    <x v="1"/>
    <n v="44200"/>
    <n v="1"/>
    <n v="12000"/>
    <s v=" 36 months"/>
    <n v="1"/>
    <s v="INDIVIDUAL"/>
    <n v="1"/>
    <x v="7"/>
    <n v="6"/>
    <s v="HIGH"/>
    <n v="2"/>
    <x v="0"/>
    <n v="0"/>
    <n v="14.09"/>
    <x v="2"/>
    <n v="2"/>
    <n v="20.74"/>
    <n v="13543.98"/>
    <n v="10791.15"/>
    <n v="0"/>
    <n v="410.66"/>
    <x v="1"/>
    <n v="1543.9799999999996"/>
    <n v="0"/>
    <n v="3.6833333333333331"/>
    <n v="0.13883089770354906"/>
    <n v="36"/>
    <n v="0"/>
    <x v="3"/>
  </r>
  <r>
    <n v="4194680"/>
    <x v="6"/>
    <d v="2013-04-01T00:00:00"/>
    <d v="2014-06-01T00:00:00"/>
    <n v="6"/>
    <s v="OWN"/>
    <n v="2"/>
    <x v="1"/>
    <n v="38000"/>
    <n v="1"/>
    <n v="6400"/>
    <s v=" 36 months"/>
    <n v="1"/>
    <s v="INDIVIDUAL"/>
    <n v="1"/>
    <x v="7"/>
    <n v="6"/>
    <s v="HIGH"/>
    <n v="2"/>
    <x v="1"/>
    <n v="1"/>
    <n v="18.75"/>
    <x v="4"/>
    <n v="4"/>
    <n v="22.17"/>
    <n v="3893.63"/>
    <n v="2073.65"/>
    <n v="624.03"/>
    <n v="233.8"/>
    <x v="3"/>
    <n v="-2506.37"/>
    <n v="1"/>
    <n v="5.9375"/>
    <n v="0.13883089770354906"/>
    <n v="36"/>
    <n v="9.7504687499999992E-2"/>
    <x v="3"/>
  </r>
  <r>
    <n v="3925603"/>
    <x v="6"/>
    <d v="2013-04-01T00:00:00"/>
    <d v="2016-01-01T00:00:00"/>
    <n v="6"/>
    <s v="RENT"/>
    <n v="1"/>
    <x v="1"/>
    <n v="50000"/>
    <n v="1"/>
    <n v="6400"/>
    <s v=" 36 months"/>
    <n v="1"/>
    <s v="INDIVIDUAL"/>
    <n v="1"/>
    <x v="11"/>
    <n v="8"/>
    <s v="HIGH"/>
    <n v="2"/>
    <x v="0"/>
    <n v="0"/>
    <n v="15.31"/>
    <x v="1"/>
    <n v="3"/>
    <n v="10.94"/>
    <n v="7352.52"/>
    <n v="5747.77"/>
    <n v="0"/>
    <n v="222.84"/>
    <x v="4"/>
    <n v="952.52000000000044"/>
    <n v="0"/>
    <n v="7.8125"/>
    <n v="0.13883089770354906"/>
    <n v="36"/>
    <n v="0"/>
    <x v="1"/>
  </r>
  <r>
    <n v="3917715"/>
    <x v="6"/>
    <d v="2013-04-01T00:00:00"/>
    <d v="2016-01-01T00:00:00"/>
    <n v="6.05"/>
    <s v="RENT"/>
    <n v="1"/>
    <x v="1"/>
    <n v="80000"/>
    <n v="1"/>
    <n v="20000"/>
    <s v=" 36 months"/>
    <n v="1"/>
    <s v="INDIVIDUAL"/>
    <n v="1"/>
    <x v="0"/>
    <n v="4"/>
    <s v="HIGH"/>
    <n v="2"/>
    <x v="0"/>
    <n v="0"/>
    <n v="19.72"/>
    <x v="4"/>
    <n v="4"/>
    <n v="13.47"/>
    <n v="24434.19"/>
    <n v="17850.16"/>
    <n v="0"/>
    <n v="740.43"/>
    <x v="4"/>
    <n v="4434.1899999999987"/>
    <n v="0"/>
    <n v="4"/>
    <n v="0.13883089770354906"/>
    <n v="36"/>
    <n v="0"/>
    <x v="1"/>
  </r>
  <r>
    <n v="4308466"/>
    <x v="6"/>
    <d v="2013-04-01T00:00:00"/>
    <d v="2016-01-01T00:00:00"/>
    <n v="3"/>
    <s v="OWN"/>
    <n v="2"/>
    <x v="1"/>
    <n v="30000"/>
    <n v="1"/>
    <n v="8000"/>
    <s v=" 36 months"/>
    <n v="1"/>
    <s v="INDIVIDUAL"/>
    <n v="1"/>
    <x v="3"/>
    <n v="1"/>
    <s v="HIGH"/>
    <n v="2"/>
    <x v="0"/>
    <n v="0"/>
    <n v="15.8"/>
    <x v="1"/>
    <n v="3"/>
    <n v="23.92"/>
    <n v="8964.7800000000007"/>
    <n v="6907.47"/>
    <n v="0"/>
    <n v="280.47000000000003"/>
    <x v="4"/>
    <n v="964.78000000000065"/>
    <n v="0"/>
    <n v="3.75"/>
    <n v="0.13883089770354906"/>
    <n v="36"/>
    <n v="0"/>
    <x v="3"/>
  </r>
  <r>
    <n v="3734353"/>
    <x v="6"/>
    <d v="2013-04-01T00:00:00"/>
    <d v="2014-01-01T00:00:00"/>
    <n v="6.05"/>
    <s v="OWN"/>
    <n v="2"/>
    <x v="1"/>
    <n v="31500"/>
    <n v="1"/>
    <n v="1950"/>
    <s v=" 36 months"/>
    <n v="1"/>
    <s v="INDIVIDUAL"/>
    <n v="1"/>
    <x v="11"/>
    <n v="8"/>
    <s v="LOW"/>
    <n v="1"/>
    <x v="0"/>
    <n v="0"/>
    <n v="8.9"/>
    <x v="0"/>
    <n v="1"/>
    <n v="23.89"/>
    <n v="2067.06"/>
    <n v="1950"/>
    <n v="0"/>
    <n v="61.92"/>
    <x v="1"/>
    <n v="117.05999999999995"/>
    <n v="0"/>
    <n v="16.153846153846153"/>
    <n v="0.13883089770354906"/>
    <n v="36"/>
    <n v="0"/>
    <x v="3"/>
  </r>
  <r>
    <n v="3734195"/>
    <x v="6"/>
    <d v="2013-04-01T00:00:00"/>
    <d v="2014-04-01T00:00:00"/>
    <n v="0.5"/>
    <s v="RENT"/>
    <n v="1"/>
    <x v="1"/>
    <n v="59000"/>
    <n v="1"/>
    <n v="5300"/>
    <s v=" 36 months"/>
    <n v="1"/>
    <s v="INDIVIDUAL"/>
    <n v="1"/>
    <x v="3"/>
    <n v="1"/>
    <s v="LOW"/>
    <n v="1"/>
    <x v="0"/>
    <n v="0"/>
    <n v="11.14"/>
    <x v="2"/>
    <n v="2"/>
    <n v="19.54"/>
    <n v="5811.5714760000001"/>
    <n v="5300"/>
    <n v="0"/>
    <n v="173.87"/>
    <x v="2"/>
    <n v="511.57147600000008"/>
    <n v="0"/>
    <n v="11.132075471698114"/>
    <n v="0.13883089770354906"/>
    <n v="36"/>
    <n v="0"/>
    <x v="4"/>
  </r>
  <r>
    <n v="3929368"/>
    <x v="6"/>
    <d v="2013-04-01T00:00:00"/>
    <d v="2016-01-01T00:00:00"/>
    <n v="10"/>
    <s v="MORTGAGE"/>
    <n v="3"/>
    <x v="1"/>
    <n v="78000"/>
    <n v="1"/>
    <n v="10000"/>
    <s v=" 36 months"/>
    <n v="1"/>
    <s v="INDIVIDUAL"/>
    <n v="1"/>
    <x v="7"/>
    <n v="6"/>
    <s v="HIGH"/>
    <n v="2"/>
    <x v="0"/>
    <n v="0"/>
    <n v="14.09"/>
    <x v="2"/>
    <n v="2"/>
    <n v="16.89"/>
    <n v="11286.66"/>
    <n v="8992.69"/>
    <n v="0"/>
    <n v="342.22"/>
    <x v="0"/>
    <n v="1286.6599999999999"/>
    <n v="0"/>
    <n v="7.8"/>
    <n v="0.13883089770354906"/>
    <n v="36"/>
    <n v="0"/>
    <x v="4"/>
  </r>
  <r>
    <n v="4445461"/>
    <x v="6"/>
    <d v="2013-04-01T00:00:00"/>
    <d v="2016-01-01T00:00:00"/>
    <n v="2"/>
    <s v="MORTGAGE"/>
    <n v="3"/>
    <x v="1"/>
    <n v="30000"/>
    <n v="1"/>
    <n v="9750"/>
    <s v=" 36 months"/>
    <n v="1"/>
    <s v="INDIVIDUAL"/>
    <n v="1"/>
    <x v="7"/>
    <n v="6"/>
    <s v="HIGH"/>
    <n v="2"/>
    <x v="0"/>
    <n v="0"/>
    <n v="14.09"/>
    <x v="2"/>
    <n v="2"/>
    <n v="22.04"/>
    <n v="10672.71"/>
    <n v="8450.67"/>
    <n v="0"/>
    <n v="333.66"/>
    <x v="4"/>
    <n v="922.70999999999913"/>
    <n v="0"/>
    <n v="3.0769230769230771"/>
    <n v="0.13883089770354906"/>
    <n v="36"/>
    <n v="0"/>
    <x v="3"/>
  </r>
  <r>
    <n v="3921592"/>
    <x v="6"/>
    <d v="2013-04-01T00:00:00"/>
    <d v="2016-01-01T00:00:00"/>
    <n v="9"/>
    <s v="RENT"/>
    <n v="1"/>
    <x v="1"/>
    <n v="52128"/>
    <n v="1"/>
    <n v="8000"/>
    <s v=" 36 months"/>
    <n v="1"/>
    <s v="INDIVIDUAL"/>
    <n v="1"/>
    <x v="3"/>
    <n v="1"/>
    <s v="LOW"/>
    <n v="1"/>
    <x v="0"/>
    <n v="0"/>
    <n v="13.11"/>
    <x v="2"/>
    <n v="2"/>
    <n v="4.83"/>
    <n v="9704.9"/>
    <n v="8000"/>
    <n v="0"/>
    <n v="269.98"/>
    <x v="3"/>
    <n v="1704.8999999999996"/>
    <n v="0"/>
    <n v="6.516"/>
    <n v="0.13883089770354906"/>
    <n v="36"/>
    <n v="0"/>
    <x v="2"/>
  </r>
  <r>
    <n v="4287018"/>
    <x v="6"/>
    <d v="2013-04-01T00:00:00"/>
    <d v="2013-10-01T00:00:00"/>
    <n v="10"/>
    <s v="MORTGAGE"/>
    <n v="3"/>
    <x v="1"/>
    <n v="59000"/>
    <n v="1"/>
    <n v="15000"/>
    <s v=" 60 months"/>
    <n v="2"/>
    <s v="INDIVIDUAL"/>
    <n v="1"/>
    <x v="7"/>
    <n v="6"/>
    <s v="HIGH"/>
    <n v="2"/>
    <x v="0"/>
    <n v="0"/>
    <n v="16.29"/>
    <x v="1"/>
    <n v="3"/>
    <n v="16.760000000000002"/>
    <n v="16187.86"/>
    <n v="15000"/>
    <n v="0"/>
    <n v="367.09"/>
    <x v="4"/>
    <n v="1187.8600000000006"/>
    <n v="0"/>
    <n v="3.9333333333333331"/>
    <n v="0.13883089770354906"/>
    <n v="60"/>
    <n v="0"/>
    <x v="4"/>
  </r>
  <r>
    <n v="4376505"/>
    <x v="6"/>
    <d v="2013-04-01T00:00:00"/>
    <d v="2014-01-01T00:00:00"/>
    <n v="4"/>
    <s v="RENT"/>
    <n v="1"/>
    <x v="1"/>
    <n v="99056"/>
    <n v="1"/>
    <n v="11750"/>
    <s v=" 36 months"/>
    <n v="1"/>
    <s v="INDIVIDUAL"/>
    <n v="1"/>
    <x v="7"/>
    <n v="6"/>
    <s v="HIGH"/>
    <n v="2"/>
    <x v="1"/>
    <n v="1"/>
    <n v="21"/>
    <x v="5"/>
    <n v="5"/>
    <n v="26.08"/>
    <n v="4938.1400000000003"/>
    <n v="1989.19"/>
    <n v="1397.9"/>
    <n v="442.69"/>
    <x v="4"/>
    <n v="-6811.86"/>
    <n v="1"/>
    <n v="8.4302978723404252"/>
    <n v="0.13883089770354906"/>
    <n v="36"/>
    <n v="0.11897021276595746"/>
    <x v="3"/>
  </r>
  <r>
    <n v="4225105"/>
    <x v="6"/>
    <d v="2013-04-01T00:00:00"/>
    <d v="2016-01-01T00:00:00"/>
    <n v="10"/>
    <s v="RENT"/>
    <n v="1"/>
    <x v="0"/>
    <n v="250000"/>
    <n v="3"/>
    <n v="30000"/>
    <s v=" 60 months"/>
    <n v="2"/>
    <s v="INDIVIDUAL"/>
    <n v="1"/>
    <x v="7"/>
    <n v="6"/>
    <s v="HIGH"/>
    <n v="2"/>
    <x v="0"/>
    <n v="0"/>
    <n v="15.31"/>
    <x v="1"/>
    <n v="3"/>
    <n v="3.54"/>
    <n v="22969.18"/>
    <n v="13157.52"/>
    <n v="0"/>
    <n v="718.59"/>
    <x v="3"/>
    <n v="-7030.82"/>
    <n v="0"/>
    <n v="8.3333333333333339"/>
    <n v="0.13883089770354906"/>
    <n v="60"/>
    <n v="0"/>
    <x v="2"/>
  </r>
  <r>
    <n v="4165424"/>
    <x v="6"/>
    <d v="2013-04-01T00:00:00"/>
    <d v="2014-11-01T00:00:00"/>
    <n v="5"/>
    <s v="MORTGAGE"/>
    <n v="3"/>
    <x v="1"/>
    <n v="64000"/>
    <n v="1"/>
    <n v="10000"/>
    <s v=" 36 months"/>
    <n v="1"/>
    <s v="INDIVIDUAL"/>
    <n v="1"/>
    <x v="7"/>
    <n v="6"/>
    <s v="LOW"/>
    <n v="1"/>
    <x v="0"/>
    <n v="0"/>
    <n v="11.14"/>
    <x v="2"/>
    <n v="2"/>
    <n v="21.23"/>
    <n v="11369.978649999999"/>
    <n v="10000"/>
    <n v="0"/>
    <n v="328.06"/>
    <x v="0"/>
    <n v="1369.9786499999991"/>
    <n v="0"/>
    <n v="6.4"/>
    <n v="0.13883089770354906"/>
    <n v="36"/>
    <n v="0"/>
    <x v="3"/>
  </r>
  <r>
    <n v="3926192"/>
    <x v="6"/>
    <d v="2013-04-01T00:00:00"/>
    <d v="2016-01-01T00:00:00"/>
    <n v="7"/>
    <s v="RENT"/>
    <n v="1"/>
    <x v="1"/>
    <n v="58000"/>
    <n v="1"/>
    <n v="18000"/>
    <s v=" 60 months"/>
    <n v="2"/>
    <s v="INDIVIDUAL"/>
    <n v="1"/>
    <x v="7"/>
    <n v="6"/>
    <s v="HIGH"/>
    <n v="2"/>
    <x v="0"/>
    <n v="0"/>
    <n v="23.76"/>
    <x v="3"/>
    <n v="6"/>
    <n v="20.65"/>
    <n v="16989.560000000001"/>
    <n v="7297.16"/>
    <n v="0"/>
    <n v="515.32000000000005"/>
    <x v="3"/>
    <n v="-1010.4399999999987"/>
    <n v="0"/>
    <n v="3.2222222222222223"/>
    <n v="0.13883089770354906"/>
    <n v="60"/>
    <n v="0"/>
    <x v="3"/>
  </r>
  <r>
    <n v="4376647"/>
    <x v="6"/>
    <d v="2013-04-01T00:00:00"/>
    <d v="2015-12-01T00:00:00"/>
    <n v="6"/>
    <s v="MORTGAGE"/>
    <n v="3"/>
    <x v="1"/>
    <n v="44000"/>
    <n v="1"/>
    <n v="15000"/>
    <s v=" 36 months"/>
    <n v="1"/>
    <s v="INDIVIDUAL"/>
    <n v="1"/>
    <x v="7"/>
    <n v="6"/>
    <s v="LOW"/>
    <n v="1"/>
    <x v="0"/>
    <n v="0"/>
    <n v="11.14"/>
    <x v="2"/>
    <n v="2"/>
    <n v="24.22"/>
    <n v="15746.16"/>
    <n v="13076.4"/>
    <n v="0"/>
    <n v="492.08"/>
    <x v="0"/>
    <n v="746.15999999999985"/>
    <n v="0"/>
    <n v="2.9333333333333331"/>
    <n v="0.13883089770354906"/>
    <n v="36"/>
    <n v="0"/>
    <x v="3"/>
  </r>
  <r>
    <n v="4186555"/>
    <x v="6"/>
    <d v="2013-04-01T00:00:00"/>
    <d v="2016-01-01T00:00:00"/>
    <n v="10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5.31"/>
    <x v="1"/>
    <n v="3"/>
    <n v="9.7100000000000009"/>
    <n v="11489.94"/>
    <n v="8981.85"/>
    <n v="0"/>
    <n v="348.18"/>
    <x v="3"/>
    <n v="1489.9400000000005"/>
    <n v="0"/>
    <n v="4.2"/>
    <n v="0.13883089770354906"/>
    <n v="36"/>
    <n v="0"/>
    <x v="0"/>
  </r>
  <r>
    <n v="4195021"/>
    <x v="6"/>
    <d v="2013-04-01T00:00:00"/>
    <d v="2013-11-01T00:00:00"/>
    <n v="2"/>
    <s v="MORTGAGE"/>
    <n v="3"/>
    <x v="1"/>
    <n v="50000"/>
    <n v="1"/>
    <n v="15000"/>
    <s v=" 36 months"/>
    <n v="1"/>
    <s v="INDIVIDUAL"/>
    <n v="1"/>
    <x v="3"/>
    <n v="1"/>
    <s v="HIGH"/>
    <n v="2"/>
    <x v="1"/>
    <n v="1"/>
    <n v="14.33"/>
    <x v="1"/>
    <n v="3"/>
    <n v="22.32"/>
    <n v="5357.48"/>
    <n v="2430.91"/>
    <n v="1761.86"/>
    <n v="515.08000000000004"/>
    <x v="2"/>
    <n v="-9642.52"/>
    <n v="1"/>
    <n v="3.3333333333333335"/>
    <n v="0.13883089770354906"/>
    <n v="36"/>
    <n v="0.11745733333333333"/>
    <x v="3"/>
  </r>
  <r>
    <n v="4166598"/>
    <x v="6"/>
    <d v="2013-04-01T00:00:00"/>
    <d v="2016-01-01T00:00:00"/>
    <n v="3"/>
    <s v="RENT"/>
    <n v="1"/>
    <x v="1"/>
    <n v="21852"/>
    <n v="1"/>
    <n v="6250"/>
    <s v=" 36 months"/>
    <n v="1"/>
    <s v="INDIVIDUAL"/>
    <n v="1"/>
    <x v="7"/>
    <n v="6"/>
    <s v="HIGH"/>
    <n v="2"/>
    <x v="0"/>
    <n v="0"/>
    <n v="17.77"/>
    <x v="4"/>
    <n v="4"/>
    <n v="30.48"/>
    <n v="7432.92"/>
    <n v="5594.17"/>
    <n v="0"/>
    <n v="225.24"/>
    <x v="1"/>
    <n v="1182.92"/>
    <n v="0"/>
    <n v="3.4963199999999999"/>
    <n v="0.13883089770354906"/>
    <n v="36"/>
    <n v="0"/>
    <x v="3"/>
  </r>
  <r>
    <n v="4176754"/>
    <x v="6"/>
    <d v="2013-04-01T00:00:00"/>
    <d v="2015-12-01T00:00:00"/>
    <n v="6"/>
    <s v="OWN"/>
    <n v="2"/>
    <x v="2"/>
    <n v="105000"/>
    <n v="2"/>
    <n v="24000"/>
    <s v=" 36 months"/>
    <n v="1"/>
    <s v="INDIVIDUAL"/>
    <n v="1"/>
    <x v="7"/>
    <n v="6"/>
    <s v="LOW"/>
    <n v="1"/>
    <x v="0"/>
    <n v="0"/>
    <n v="8.9"/>
    <x v="0"/>
    <n v="1"/>
    <n v="18.88"/>
    <n v="24379.16"/>
    <n v="21001.62"/>
    <n v="0"/>
    <n v="762.08"/>
    <x v="3"/>
    <n v="379.15999999999985"/>
    <n v="0"/>
    <n v="4.375"/>
    <n v="0.13883089770354906"/>
    <n v="36"/>
    <n v="0"/>
    <x v="4"/>
  </r>
  <r>
    <n v="4289562"/>
    <x v="6"/>
    <d v="2013-04-01T00:00:00"/>
    <d v="2013-10-01T00:00:00"/>
    <n v="2"/>
    <s v="RENT"/>
    <n v="1"/>
    <x v="2"/>
    <n v="105000"/>
    <n v="2"/>
    <n v="6000"/>
    <s v=" 36 months"/>
    <n v="1"/>
    <s v="INDIVIDUAL"/>
    <n v="1"/>
    <x v="3"/>
    <n v="1"/>
    <s v="HIGH"/>
    <n v="2"/>
    <x v="0"/>
    <n v="0"/>
    <n v="14.09"/>
    <x v="2"/>
    <n v="2"/>
    <n v="8.9"/>
    <n v="6397.73"/>
    <n v="6000"/>
    <n v="0"/>
    <n v="205.33"/>
    <x v="4"/>
    <n v="397.72999999999956"/>
    <n v="0"/>
    <n v="17.5"/>
    <n v="0.13883089770354906"/>
    <n v="36"/>
    <n v="0"/>
    <x v="0"/>
  </r>
  <r>
    <n v="4296127"/>
    <x v="6"/>
    <d v="2013-04-01T00:00:00"/>
    <d v="2016-01-01T00:00:00"/>
    <n v="8"/>
    <s v="RENT"/>
    <n v="1"/>
    <x v="1"/>
    <n v="48000"/>
    <n v="1"/>
    <n v="21200"/>
    <s v=" 60 months"/>
    <n v="2"/>
    <s v="INDIVIDUAL"/>
    <n v="1"/>
    <x v="7"/>
    <n v="6"/>
    <s v="HIGH"/>
    <n v="2"/>
    <x v="0"/>
    <n v="0"/>
    <n v="23.28"/>
    <x v="3"/>
    <n v="6"/>
    <n v="25.28"/>
    <n v="19824.48"/>
    <n v="8656.48"/>
    <n v="0"/>
    <n v="601.05999999999995"/>
    <x v="2"/>
    <n v="-1375.5200000000004"/>
    <n v="0"/>
    <n v="2.2641509433962264"/>
    <n v="0.13883089770354906"/>
    <n v="60"/>
    <n v="0"/>
    <x v="3"/>
  </r>
  <r>
    <n v="4284993"/>
    <x v="6"/>
    <d v="2013-04-01T00:00:00"/>
    <d v="2014-11-01T00:00:00"/>
    <n v="10"/>
    <s v="MORTGAGE"/>
    <n v="3"/>
    <x v="1"/>
    <n v="85050"/>
    <n v="1"/>
    <n v="14000"/>
    <s v=" 36 months"/>
    <n v="1"/>
    <s v="INDIVIDUAL"/>
    <n v="1"/>
    <x v="7"/>
    <n v="6"/>
    <s v="LOW"/>
    <n v="1"/>
    <x v="0"/>
    <n v="0"/>
    <n v="8.9"/>
    <x v="0"/>
    <n v="1"/>
    <n v="14.15"/>
    <n v="15520.721310000001"/>
    <n v="14000"/>
    <n v="0"/>
    <n v="444.55"/>
    <x v="3"/>
    <n v="1520.7213100000008"/>
    <n v="0"/>
    <n v="6.0750000000000002"/>
    <n v="0.13883089770354906"/>
    <n v="36"/>
    <n v="0"/>
    <x v="1"/>
  </r>
  <r>
    <n v="3627111"/>
    <x v="6"/>
    <d v="2013-04-01T00:00:00"/>
    <d v="2016-01-01T00:00:00"/>
    <n v="2"/>
    <s v="MORTGAGE"/>
    <n v="3"/>
    <x v="1"/>
    <n v="83000"/>
    <n v="1"/>
    <n v="32000"/>
    <s v=" 60 months"/>
    <n v="2"/>
    <s v="INDIVIDUAL"/>
    <n v="1"/>
    <x v="7"/>
    <n v="6"/>
    <s v="HIGH"/>
    <n v="2"/>
    <x v="0"/>
    <n v="0"/>
    <n v="20.49"/>
    <x v="5"/>
    <n v="5"/>
    <n v="25.3"/>
    <n v="28250.78"/>
    <n v="13588.77"/>
    <n v="0"/>
    <n v="856.56"/>
    <x v="1"/>
    <n v="-3749.2200000000012"/>
    <n v="0"/>
    <n v="2.59375"/>
    <n v="0.13883089770354906"/>
    <n v="60"/>
    <n v="0"/>
    <x v="3"/>
  </r>
  <r>
    <n v="3701018"/>
    <x v="6"/>
    <d v="2013-04-01T00:00:00"/>
    <d v="2016-01-01T00:00:00"/>
    <n v="10"/>
    <s v="MORTGAGE"/>
    <n v="3"/>
    <x v="1"/>
    <n v="62000"/>
    <n v="1"/>
    <n v="10925"/>
    <s v=" 36 months"/>
    <n v="1"/>
    <s v="INDIVIDUAL"/>
    <n v="1"/>
    <x v="3"/>
    <n v="1"/>
    <s v="LOW"/>
    <n v="1"/>
    <x v="0"/>
    <n v="0"/>
    <n v="13.11"/>
    <x v="2"/>
    <n v="2"/>
    <n v="18.7"/>
    <n v="12160.37"/>
    <n v="9838.31"/>
    <n v="0"/>
    <n v="368.69"/>
    <x v="0"/>
    <n v="1235.3700000000008"/>
    <n v="0"/>
    <n v="5.6750572082379867"/>
    <n v="0.13883089770354906"/>
    <n v="36"/>
    <n v="0"/>
    <x v="4"/>
  </r>
  <r>
    <n v="4295372"/>
    <x v="6"/>
    <d v="2013-04-01T00:00:00"/>
    <d v="2016-01-01T00:00:00"/>
    <n v="10"/>
    <s v="OWN"/>
    <n v="2"/>
    <x v="1"/>
    <n v="40000"/>
    <n v="1"/>
    <n v="2000"/>
    <s v=" 36 months"/>
    <n v="1"/>
    <s v="INDIVIDUAL"/>
    <n v="1"/>
    <x v="4"/>
    <n v="7"/>
    <s v="LOW"/>
    <n v="1"/>
    <x v="0"/>
    <n v="0"/>
    <n v="13.11"/>
    <x v="2"/>
    <n v="2"/>
    <n v="15.51"/>
    <n v="2227.5"/>
    <n v="1802.1"/>
    <n v="0"/>
    <n v="67.5"/>
    <x v="1"/>
    <n v="227.5"/>
    <n v="0"/>
    <n v="20"/>
    <n v="0.13883089770354906"/>
    <n v="36"/>
    <n v="0"/>
    <x v="4"/>
  </r>
  <r>
    <n v="4296831"/>
    <x v="6"/>
    <d v="2013-04-01T00:00:00"/>
    <d v="2015-12-01T00:00:00"/>
    <n v="6.05"/>
    <s v="MORTGAGE"/>
    <n v="3"/>
    <x v="1"/>
    <n v="49500"/>
    <n v="1"/>
    <n v="11500"/>
    <s v=" 36 months"/>
    <n v="1"/>
    <s v="INDIVIDUAL"/>
    <n v="1"/>
    <x v="3"/>
    <n v="1"/>
    <s v="HIGH"/>
    <n v="2"/>
    <x v="0"/>
    <n v="0"/>
    <n v="15.31"/>
    <x v="1"/>
    <n v="3"/>
    <n v="28.41"/>
    <n v="14375.12"/>
    <n v="11500"/>
    <n v="0"/>
    <n v="400.4"/>
    <x v="4"/>
    <n v="2875.1200000000008"/>
    <n v="0"/>
    <n v="4.3043478260869561"/>
    <n v="0.13883089770354906"/>
    <n v="36"/>
    <n v="0"/>
    <x v="3"/>
  </r>
  <r>
    <n v="4278333"/>
    <x v="6"/>
    <d v="2013-04-01T00:00:00"/>
    <d v="2014-06-01T00:00:00"/>
    <n v="7"/>
    <s v="MORTGAGE"/>
    <n v="3"/>
    <x v="1"/>
    <n v="53000"/>
    <n v="1"/>
    <n v="8725"/>
    <s v=" 36 months"/>
    <n v="1"/>
    <s v="INDIVIDUAL"/>
    <n v="1"/>
    <x v="7"/>
    <n v="6"/>
    <s v="HIGH"/>
    <n v="2"/>
    <x v="0"/>
    <n v="0"/>
    <n v="15.31"/>
    <x v="1"/>
    <n v="3"/>
    <n v="30.57"/>
    <n v="10047.856519999999"/>
    <n v="8725"/>
    <n v="0"/>
    <n v="303.79000000000002"/>
    <x v="4"/>
    <n v="1322.8565199999994"/>
    <n v="0"/>
    <n v="6.0744985673352438"/>
    <n v="0.13883089770354906"/>
    <n v="36"/>
    <n v="0"/>
    <x v="3"/>
  </r>
  <r>
    <n v="3636345"/>
    <x v="6"/>
    <d v="2013-04-01T00:00:00"/>
    <d v="2016-01-01T00:00:00"/>
    <n v="3"/>
    <s v="RENT"/>
    <n v="1"/>
    <x v="1"/>
    <n v="77000"/>
    <n v="1"/>
    <n v="17000"/>
    <s v=" 36 months"/>
    <n v="1"/>
    <s v="INDIVIDUAL"/>
    <n v="1"/>
    <x v="7"/>
    <n v="6"/>
    <s v="LOW"/>
    <n v="1"/>
    <x v="0"/>
    <n v="0"/>
    <n v="12.12"/>
    <x v="2"/>
    <n v="2"/>
    <n v="18.54"/>
    <n v="18665.46"/>
    <n v="15336.93"/>
    <n v="0"/>
    <n v="565.62"/>
    <x v="4"/>
    <n v="1665.4599999999991"/>
    <n v="0"/>
    <n v="4.5294117647058822"/>
    <n v="0.13883089770354906"/>
    <n v="36"/>
    <n v="0"/>
    <x v="4"/>
  </r>
  <r>
    <n v="4225544"/>
    <x v="6"/>
    <d v="2013-04-01T00:00:00"/>
    <d v="2016-01-01T00:00:00"/>
    <n v="10"/>
    <s v="MORTGAGE"/>
    <n v="3"/>
    <x v="1"/>
    <n v="41000"/>
    <n v="1"/>
    <n v="10800"/>
    <s v=" 36 months"/>
    <n v="1"/>
    <s v="INDIVIDUAL"/>
    <n v="1"/>
    <x v="7"/>
    <n v="6"/>
    <s v="LOW"/>
    <n v="1"/>
    <x v="0"/>
    <n v="0"/>
    <n v="12.12"/>
    <x v="2"/>
    <n v="2"/>
    <n v="26.69"/>
    <n v="11854.02"/>
    <n v="9740.59"/>
    <n v="0"/>
    <n v="359.34"/>
    <x v="1"/>
    <n v="1054.0200000000004"/>
    <n v="0"/>
    <n v="3.7962962962962963"/>
    <n v="0.13883089770354906"/>
    <n v="36"/>
    <n v="0"/>
    <x v="3"/>
  </r>
  <r>
    <n v="4276417"/>
    <x v="6"/>
    <d v="2013-04-01T00:00:00"/>
    <d v="2015-02-01T00:00:00"/>
    <n v="3"/>
    <s v="RENT"/>
    <n v="1"/>
    <x v="1"/>
    <n v="27664"/>
    <n v="1"/>
    <n v="8000"/>
    <s v=" 36 months"/>
    <n v="1"/>
    <s v="INDIVIDUAL"/>
    <n v="1"/>
    <x v="7"/>
    <n v="6"/>
    <s v="HIGH"/>
    <n v="2"/>
    <x v="0"/>
    <n v="0"/>
    <n v="15.8"/>
    <x v="1"/>
    <n v="3"/>
    <n v="25.72"/>
    <n v="9760.4520260000008"/>
    <n v="8000"/>
    <n v="0"/>
    <n v="280.47000000000003"/>
    <x v="4"/>
    <n v="1760.4520260000008"/>
    <n v="0"/>
    <n v="3.4580000000000002"/>
    <n v="0.13883089770354906"/>
    <n v="36"/>
    <n v="0"/>
    <x v="3"/>
  </r>
  <r>
    <n v="3698541"/>
    <x v="6"/>
    <d v="2013-04-01T00:00:00"/>
    <d v="2016-01-01T00:00:00"/>
    <n v="2"/>
    <s v="MORTGAGE"/>
    <n v="3"/>
    <x v="1"/>
    <n v="25000"/>
    <n v="1"/>
    <n v="7800"/>
    <s v=" 36 months"/>
    <n v="1"/>
    <s v="INDIVIDUAL"/>
    <n v="1"/>
    <x v="7"/>
    <n v="6"/>
    <s v="LOW"/>
    <n v="1"/>
    <x v="0"/>
    <n v="0"/>
    <n v="13.11"/>
    <x v="2"/>
    <n v="2"/>
    <n v="14.54"/>
    <n v="8681.49"/>
    <n v="7023.79"/>
    <n v="0"/>
    <n v="263.23"/>
    <x v="2"/>
    <n v="881.48999999999978"/>
    <n v="0"/>
    <n v="3.2051282051282053"/>
    <n v="0.13883089770354906"/>
    <n v="36"/>
    <n v="0"/>
    <x v="1"/>
  </r>
  <r>
    <n v="3698296"/>
    <x v="6"/>
    <d v="2013-04-01T00:00:00"/>
    <d v="2016-01-01T00:00:00"/>
    <n v="7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10.16"/>
    <x v="2"/>
    <n v="2"/>
    <n v="13.44"/>
    <n v="10673.19"/>
    <n v="9046.17"/>
    <n v="0"/>
    <n v="323.43"/>
    <x v="0"/>
    <n v="673.19000000000051"/>
    <n v="0"/>
    <n v="6.5"/>
    <n v="0.13883089770354906"/>
    <n v="36"/>
    <n v="0"/>
    <x v="1"/>
  </r>
  <r>
    <n v="4184908"/>
    <x v="6"/>
    <d v="2013-04-01T00:00:00"/>
    <d v="2014-02-01T00:00:00"/>
    <n v="10"/>
    <s v="MORTGAGE"/>
    <n v="3"/>
    <x v="1"/>
    <n v="48000"/>
    <n v="1"/>
    <n v="14075"/>
    <s v=" 36 months"/>
    <n v="1"/>
    <s v="INDIVIDUAL"/>
    <n v="1"/>
    <x v="3"/>
    <n v="1"/>
    <s v="LOW"/>
    <n v="1"/>
    <x v="0"/>
    <n v="0"/>
    <n v="12.12"/>
    <x v="2"/>
    <n v="2"/>
    <n v="20.38"/>
    <n v="15343.6"/>
    <n v="14075"/>
    <n v="0"/>
    <n v="468.3"/>
    <x v="2"/>
    <n v="1268.6000000000004"/>
    <n v="0"/>
    <n v="3.4103019538188275"/>
    <n v="0.13883089770354906"/>
    <n v="36"/>
    <n v="0"/>
    <x v="3"/>
  </r>
  <r>
    <n v="3920813"/>
    <x v="6"/>
    <d v="2013-04-01T00:00:00"/>
    <d v="2015-10-01T00:00:00"/>
    <n v="0.5"/>
    <s v="OWN"/>
    <n v="2"/>
    <x v="2"/>
    <n v="120000"/>
    <n v="2"/>
    <n v="20000"/>
    <s v=" 36 months"/>
    <n v="1"/>
    <s v="INDIVIDUAL"/>
    <n v="1"/>
    <x v="7"/>
    <n v="6"/>
    <s v="HIGH"/>
    <n v="2"/>
    <x v="1"/>
    <n v="1"/>
    <n v="14.33"/>
    <x v="1"/>
    <n v="3"/>
    <n v="16.309999999999999"/>
    <n v="20588.2"/>
    <n v="16036.32"/>
    <n v="0"/>
    <n v="686.77"/>
    <x v="3"/>
    <n v="588.20000000000073"/>
    <n v="1"/>
    <n v="6"/>
    <n v="0.13883089770354906"/>
    <n v="36"/>
    <n v="0"/>
    <x v="4"/>
  </r>
  <r>
    <n v="3706248"/>
    <x v="6"/>
    <d v="2013-04-01T00:00:00"/>
    <d v="2015-10-01T00:00:00"/>
    <n v="10"/>
    <s v="MORTGAGE"/>
    <n v="3"/>
    <x v="2"/>
    <n v="106000"/>
    <n v="2"/>
    <n v="28000"/>
    <s v=" 60 months"/>
    <n v="2"/>
    <s v="INDIVIDUAL"/>
    <n v="1"/>
    <x v="7"/>
    <n v="6"/>
    <s v="LOW"/>
    <n v="1"/>
    <x v="0"/>
    <n v="0"/>
    <n v="13.11"/>
    <x v="2"/>
    <n v="2"/>
    <n v="17.95"/>
    <n v="35427.132149999998"/>
    <n v="28000"/>
    <n v="0"/>
    <n v="638.66999999999996"/>
    <x v="4"/>
    <n v="7427.1321499999976"/>
    <n v="0"/>
    <n v="3.7857142857142856"/>
    <n v="0.13883089770354906"/>
    <n v="60"/>
    <n v="0"/>
    <x v="4"/>
  </r>
  <r>
    <n v="3922613"/>
    <x v="6"/>
    <d v="2013-04-01T00:00:00"/>
    <d v="2015-05-01T00:00:00"/>
    <n v="2"/>
    <s v="RENT"/>
    <n v="1"/>
    <x v="1"/>
    <n v="4264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6.2"/>
    <n v="12789.045609999999"/>
    <n v="10000"/>
    <n v="0"/>
    <n v="363.99"/>
    <x v="3"/>
    <n v="2789.0456099999992"/>
    <n v="0"/>
    <n v="4.2640000000000002"/>
    <n v="0.13883089770354906"/>
    <n v="36"/>
    <n v="0"/>
    <x v="3"/>
  </r>
  <r>
    <n v="3916098"/>
    <x v="6"/>
    <d v="2013-04-01T00:00:00"/>
    <d v="2016-01-01T00:00:00"/>
    <n v="2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11.14"/>
    <x v="2"/>
    <n v="2"/>
    <n v="16.579999999999998"/>
    <n v="5412.69"/>
    <n v="4516.88"/>
    <n v="0"/>
    <n v="164.03"/>
    <x v="4"/>
    <n v="412.6899999999996"/>
    <n v="0"/>
    <n v="12"/>
    <n v="0.13883089770354906"/>
    <n v="36"/>
    <n v="0"/>
    <x v="4"/>
  </r>
  <r>
    <n v="4094724"/>
    <x v="6"/>
    <d v="2013-04-01T00:00:00"/>
    <d v="2016-01-01T00:00:00"/>
    <n v="6"/>
    <s v="MORTGAGE"/>
    <n v="3"/>
    <x v="1"/>
    <n v="55000"/>
    <n v="1"/>
    <n v="21925"/>
    <s v=" 36 months"/>
    <n v="1"/>
    <s v="INDIVIDUAL"/>
    <n v="1"/>
    <x v="7"/>
    <n v="6"/>
    <s v="LOW"/>
    <n v="1"/>
    <x v="0"/>
    <n v="0"/>
    <n v="8.9"/>
    <x v="0"/>
    <n v="1"/>
    <n v="33.93"/>
    <n v="22967.47"/>
    <n v="19861.68"/>
    <n v="0"/>
    <n v="696.19"/>
    <x v="2"/>
    <n v="1042.4700000000012"/>
    <n v="0"/>
    <n v="2.5085518814139109"/>
    <n v="0.13883089770354906"/>
    <n v="36"/>
    <n v="0"/>
    <x v="3"/>
  </r>
  <r>
    <n v="4282034"/>
    <x v="6"/>
    <d v="2013-04-01T00:00:00"/>
    <d v="2015-12-01T00:00:00"/>
    <n v="7"/>
    <s v="MORTGAGE"/>
    <n v="3"/>
    <x v="1"/>
    <n v="90000"/>
    <n v="1"/>
    <n v="14400"/>
    <s v=" 36 months"/>
    <n v="1"/>
    <s v="INDIVIDUAL"/>
    <n v="1"/>
    <x v="4"/>
    <n v="7"/>
    <s v="LOW"/>
    <n v="1"/>
    <x v="0"/>
    <n v="0"/>
    <n v="11.14"/>
    <x v="2"/>
    <n v="2"/>
    <n v="21.33"/>
    <n v="15116.4"/>
    <n v="12553.45"/>
    <n v="0"/>
    <n v="472.4"/>
    <x v="4"/>
    <n v="716.39999999999964"/>
    <n v="0"/>
    <n v="6.25"/>
    <n v="0.13883089770354906"/>
    <n v="36"/>
    <n v="0"/>
    <x v="3"/>
  </r>
  <r>
    <n v="3926438"/>
    <x v="6"/>
    <d v="2013-04-01T00:00:00"/>
    <d v="2015-11-01T00:00:00"/>
    <n v="9"/>
    <s v="OWN"/>
    <n v="2"/>
    <x v="0"/>
    <n v="279306"/>
    <n v="3"/>
    <n v="35000"/>
    <s v=" 36 months"/>
    <n v="1"/>
    <s v="INDIVIDUAL"/>
    <n v="1"/>
    <x v="7"/>
    <n v="6"/>
    <s v="LOW"/>
    <n v="1"/>
    <x v="0"/>
    <n v="0"/>
    <n v="11.14"/>
    <x v="2"/>
    <n v="2"/>
    <n v="17.21"/>
    <n v="41217.619989999999"/>
    <n v="35000"/>
    <n v="0"/>
    <n v="1148.18"/>
    <x v="3"/>
    <n v="6217.6199899999992"/>
    <n v="0"/>
    <n v="7.9801714285714285"/>
    <n v="0.13883089770354906"/>
    <n v="36"/>
    <n v="0"/>
    <x v="4"/>
  </r>
  <r>
    <n v="4584679"/>
    <x v="6"/>
    <d v="2013-04-01T00:00:00"/>
    <d v="2014-12-01T00:00:00"/>
    <n v="6"/>
    <s v="MORTGAGE"/>
    <n v="3"/>
    <x v="1"/>
    <n v="35000"/>
    <n v="1"/>
    <n v="12000"/>
    <s v=" 36 months"/>
    <n v="1"/>
    <s v="INDIVIDUAL"/>
    <n v="1"/>
    <x v="3"/>
    <n v="1"/>
    <s v="LOW"/>
    <n v="1"/>
    <x v="0"/>
    <n v="0"/>
    <n v="7.9"/>
    <x v="0"/>
    <n v="1"/>
    <n v="8.98"/>
    <n v="13153.7078"/>
    <n v="12000"/>
    <n v="0"/>
    <n v="375.49"/>
    <x v="4"/>
    <n v="1153.7078000000001"/>
    <n v="0"/>
    <n v="2.9166666666666665"/>
    <n v="0.13883089770354906"/>
    <n v="36"/>
    <n v="0"/>
    <x v="0"/>
  </r>
  <r>
    <n v="3920214"/>
    <x v="6"/>
    <d v="2013-04-01T00:00:00"/>
    <d v="2016-01-01T00:00:00"/>
    <n v="2"/>
    <s v="RENT"/>
    <n v="1"/>
    <x v="1"/>
    <n v="16000"/>
    <n v="1"/>
    <n v="4000"/>
    <s v=" 36 months"/>
    <n v="1"/>
    <s v="INDIVIDUAL"/>
    <n v="1"/>
    <x v="7"/>
    <n v="6"/>
    <s v="HIGH"/>
    <n v="2"/>
    <x v="0"/>
    <n v="0"/>
    <n v="19.72"/>
    <x v="4"/>
    <n v="4"/>
    <n v="27.3"/>
    <n v="4886.97"/>
    <n v="3570.21"/>
    <n v="0"/>
    <n v="148.09"/>
    <x v="0"/>
    <n v="886.97000000000025"/>
    <n v="0"/>
    <n v="4"/>
    <n v="0.13883089770354906"/>
    <n v="36"/>
    <n v="0"/>
    <x v="3"/>
  </r>
  <r>
    <n v="3919424"/>
    <x v="6"/>
    <d v="2013-04-01T00:00:00"/>
    <d v="2016-01-01T00:00:00"/>
    <n v="5"/>
    <s v="MORTGAGE"/>
    <n v="3"/>
    <x v="2"/>
    <n v="102000"/>
    <n v="2"/>
    <n v="17700"/>
    <s v=" 36 months"/>
    <n v="1"/>
    <s v="INDIVIDUAL"/>
    <n v="1"/>
    <x v="3"/>
    <n v="1"/>
    <s v="LOW"/>
    <n v="1"/>
    <x v="0"/>
    <n v="0"/>
    <n v="7.9"/>
    <x v="0"/>
    <n v="1"/>
    <n v="13.79"/>
    <n v="18276.72"/>
    <n v="16060.22"/>
    <n v="0"/>
    <n v="553.84"/>
    <x v="1"/>
    <n v="576.72000000000116"/>
    <n v="0"/>
    <n v="5.7627118644067794"/>
    <n v="0.13883089770354906"/>
    <n v="36"/>
    <n v="0"/>
    <x v="1"/>
  </r>
  <r>
    <n v="3926184"/>
    <x v="6"/>
    <d v="2013-04-01T00:00:00"/>
    <d v="2016-01-01T00:00:00"/>
    <n v="10"/>
    <s v="MORTGAGE"/>
    <n v="3"/>
    <x v="1"/>
    <n v="38000"/>
    <n v="1"/>
    <n v="10000"/>
    <s v=" 36 months"/>
    <n v="1"/>
    <s v="INDIVIDUAL"/>
    <n v="1"/>
    <x v="3"/>
    <n v="1"/>
    <s v="HIGH"/>
    <n v="2"/>
    <x v="0"/>
    <n v="0"/>
    <n v="15.8"/>
    <x v="1"/>
    <n v="3"/>
    <n v="9.6"/>
    <n v="11565.47"/>
    <n v="8972.9599999999991"/>
    <n v="0"/>
    <n v="350.59"/>
    <x v="1"/>
    <n v="1565.4699999999993"/>
    <n v="0"/>
    <n v="3.8"/>
    <n v="0.13883089770354906"/>
    <n v="36"/>
    <n v="0"/>
    <x v="0"/>
  </r>
  <r>
    <n v="4297463"/>
    <x v="6"/>
    <d v="2013-04-01T00:00:00"/>
    <d v="2013-11-01T00:00:00"/>
    <n v="4"/>
    <s v="MORTGAGE"/>
    <n v="3"/>
    <x v="1"/>
    <n v="44300"/>
    <n v="1"/>
    <n v="15375"/>
    <s v=" 60 months"/>
    <n v="2"/>
    <s v="INDIVIDUAL"/>
    <n v="1"/>
    <x v="7"/>
    <n v="6"/>
    <s v="HIGH"/>
    <n v="2"/>
    <x v="0"/>
    <n v="0"/>
    <n v="18.489999999999998"/>
    <x v="4"/>
    <n v="4"/>
    <n v="34.25"/>
    <n v="16966.37"/>
    <n v="15375"/>
    <n v="0"/>
    <n v="394.54"/>
    <x v="2"/>
    <n v="1591.369999999999"/>
    <n v="0"/>
    <n v="2.8813008130081301"/>
    <n v="0.13883089770354906"/>
    <n v="60"/>
    <n v="0"/>
    <x v="3"/>
  </r>
  <r>
    <n v="4085011"/>
    <x v="6"/>
    <d v="2013-04-01T00:00:00"/>
    <d v="2015-04-01T00:00:00"/>
    <n v="2"/>
    <s v="OWN"/>
    <n v="2"/>
    <x v="1"/>
    <n v="39625"/>
    <n v="1"/>
    <n v="17475"/>
    <s v=" 60 months"/>
    <n v="2"/>
    <s v="INDIVIDUAL"/>
    <n v="1"/>
    <x v="7"/>
    <n v="6"/>
    <s v="HIGH"/>
    <n v="2"/>
    <x v="0"/>
    <n v="0"/>
    <n v="17.77"/>
    <x v="4"/>
    <n v="4"/>
    <n v="18.11"/>
    <n v="22926.087479999998"/>
    <n v="17475"/>
    <n v="0"/>
    <n v="441.57"/>
    <x v="4"/>
    <n v="5451.0874799999983"/>
    <n v="0"/>
    <n v="2.2675250357653791"/>
    <n v="0.13883089770354906"/>
    <n v="60"/>
    <n v="0"/>
    <x v="4"/>
  </r>
  <r>
    <n v="4278736"/>
    <x v="6"/>
    <d v="2013-04-01T00:00:00"/>
    <d v="2015-12-01T00:00:00"/>
    <n v="3"/>
    <s v="OWN"/>
    <n v="2"/>
    <x v="1"/>
    <n v="65000"/>
    <n v="1"/>
    <n v="7000"/>
    <s v=" 36 months"/>
    <n v="1"/>
    <s v="INDIVIDUAL"/>
    <n v="1"/>
    <x v="12"/>
    <n v="5"/>
    <s v="HIGH"/>
    <n v="2"/>
    <x v="0"/>
    <n v="0"/>
    <n v="21"/>
    <x v="5"/>
    <n v="5"/>
    <n v="12.61"/>
    <n v="8434.36"/>
    <n v="5986.98"/>
    <n v="0"/>
    <n v="263.73"/>
    <x v="3"/>
    <n v="1434.3600000000006"/>
    <n v="0"/>
    <n v="9.2857142857142865"/>
    <n v="0.13883089770354906"/>
    <n v="36"/>
    <n v="0"/>
    <x v="1"/>
  </r>
  <r>
    <n v="4154887"/>
    <x v="6"/>
    <d v="2013-04-01T00:00:00"/>
    <d v="2014-10-01T00:00:00"/>
    <n v="6.05"/>
    <s v="RENT"/>
    <n v="1"/>
    <x v="1"/>
    <n v="46860"/>
    <n v="1"/>
    <n v="20950"/>
    <s v=" 60 months"/>
    <n v="2"/>
    <s v="INDIVIDUAL"/>
    <n v="1"/>
    <x v="7"/>
    <n v="6"/>
    <s v="HIGH"/>
    <n v="2"/>
    <x v="0"/>
    <n v="0"/>
    <n v="21.98"/>
    <x v="5"/>
    <n v="5"/>
    <n v="29.48"/>
    <n v="27253.952000000001"/>
    <n v="20950"/>
    <n v="0"/>
    <n v="578.38"/>
    <x v="1"/>
    <n v="6303.9520000000011"/>
    <n v="0"/>
    <n v="2.2367541766109786"/>
    <n v="0.13883089770354906"/>
    <n v="60"/>
    <n v="0"/>
    <x v="3"/>
  </r>
  <r>
    <n v="4278129"/>
    <x v="6"/>
    <d v="2013-04-01T00:00:00"/>
    <d v="2015-12-01T00:00:00"/>
    <n v="10"/>
    <s v="RENT"/>
    <n v="1"/>
    <x v="1"/>
    <n v="45000"/>
    <n v="1"/>
    <n v="13250"/>
    <s v=" 60 months"/>
    <n v="2"/>
    <s v="INDIVIDUAL"/>
    <n v="1"/>
    <x v="7"/>
    <n v="6"/>
    <s v="HIGH"/>
    <n v="2"/>
    <x v="0"/>
    <n v="0"/>
    <n v="22.95"/>
    <x v="3"/>
    <n v="6"/>
    <n v="20.37"/>
    <n v="19868.550009999999"/>
    <n v="13250"/>
    <n v="0"/>
    <n v="373.15"/>
    <x v="1"/>
    <n v="6618.550009999999"/>
    <n v="0"/>
    <n v="3.3962264150943398"/>
    <n v="0.13883089770354906"/>
    <n v="60"/>
    <n v="0"/>
    <x v="3"/>
  </r>
  <r>
    <n v="4288628"/>
    <x v="6"/>
    <d v="2013-04-01T00:00:00"/>
    <d v="2015-12-01T00:00:00"/>
    <n v="4"/>
    <s v="RENT"/>
    <n v="1"/>
    <x v="1"/>
    <n v="75000"/>
    <n v="1"/>
    <n v="20000"/>
    <s v=" 60 months"/>
    <n v="2"/>
    <s v="INDIVIDUAL"/>
    <n v="1"/>
    <x v="7"/>
    <n v="6"/>
    <s v="HIGH"/>
    <n v="2"/>
    <x v="0"/>
    <n v="0"/>
    <n v="15.8"/>
    <x v="1"/>
    <n v="3"/>
    <n v="7.62"/>
    <n v="15492.28"/>
    <n v="8719.5400000000009"/>
    <n v="0"/>
    <n v="484.24"/>
    <x v="4"/>
    <n v="-4507.7199999999993"/>
    <n v="0"/>
    <n v="3.75"/>
    <n v="0.13883089770354906"/>
    <n v="60"/>
    <n v="0"/>
    <x v="0"/>
  </r>
  <r>
    <n v="4535104"/>
    <x v="6"/>
    <d v="2013-04-01T00:00:00"/>
    <d v="2014-06-01T00:00:00"/>
    <n v="6"/>
    <s v="MORTGAGE"/>
    <n v="3"/>
    <x v="1"/>
    <n v="37440"/>
    <n v="1"/>
    <n v="7000"/>
    <s v=" 36 months"/>
    <n v="1"/>
    <s v="INDIVIDUAL"/>
    <n v="1"/>
    <x v="7"/>
    <n v="6"/>
    <s v="LOW"/>
    <n v="1"/>
    <x v="0"/>
    <n v="0"/>
    <n v="12.12"/>
    <x v="2"/>
    <n v="2"/>
    <n v="19.649999999999999"/>
    <n v="7786.46"/>
    <n v="7000"/>
    <n v="0"/>
    <n v="232.91"/>
    <x v="0"/>
    <n v="786.46"/>
    <n v="0"/>
    <n v="5.3485714285714288"/>
    <n v="0.13883089770354906"/>
    <n v="36"/>
    <n v="0"/>
    <x v="4"/>
  </r>
  <r>
    <n v="3627560"/>
    <x v="6"/>
    <d v="2013-04-01T00:00:00"/>
    <d v="2015-03-01T00:00:00"/>
    <n v="10"/>
    <s v="RENT"/>
    <n v="1"/>
    <x v="1"/>
    <n v="47000"/>
    <n v="1"/>
    <n v="20675"/>
    <s v=" 36 months"/>
    <n v="1"/>
    <s v="INDIVIDUAL"/>
    <n v="1"/>
    <x v="7"/>
    <n v="6"/>
    <s v="HIGH"/>
    <n v="2"/>
    <x v="0"/>
    <n v="0"/>
    <n v="15.31"/>
    <x v="1"/>
    <n v="3"/>
    <n v="24.94"/>
    <n v="25187.402569999998"/>
    <n v="20675"/>
    <n v="0"/>
    <n v="719.85"/>
    <x v="3"/>
    <n v="4512.4025699999984"/>
    <n v="0"/>
    <n v="2.2732769044740024"/>
    <n v="0.13883089770354906"/>
    <n v="36"/>
    <n v="0"/>
    <x v="3"/>
  </r>
  <r>
    <n v="4295408"/>
    <x v="6"/>
    <d v="2013-04-01T00:00:00"/>
    <d v="2014-08-01T00:00:00"/>
    <n v="5"/>
    <s v="RENT"/>
    <n v="1"/>
    <x v="1"/>
    <n v="45500"/>
    <n v="1"/>
    <n v="13000"/>
    <s v=" 36 months"/>
    <n v="1"/>
    <s v="INDIVIDUAL"/>
    <n v="1"/>
    <x v="7"/>
    <n v="6"/>
    <s v="LOW"/>
    <n v="1"/>
    <x v="0"/>
    <n v="0"/>
    <n v="13.11"/>
    <x v="2"/>
    <n v="2"/>
    <n v="19.41"/>
    <n v="14862.56062"/>
    <n v="13000"/>
    <n v="0"/>
    <n v="438.72"/>
    <x v="0"/>
    <n v="1862.5606200000002"/>
    <n v="0"/>
    <n v="3.5"/>
    <n v="0.13883089770354906"/>
    <n v="36"/>
    <n v="0"/>
    <x v="4"/>
  </r>
  <r>
    <n v="4185407"/>
    <x v="6"/>
    <d v="2013-04-01T00:00:00"/>
    <d v="2016-01-01T00:00:00"/>
    <n v="2"/>
    <s v="MORTGAGE"/>
    <n v="3"/>
    <x v="1"/>
    <n v="69476"/>
    <n v="1"/>
    <n v="2200"/>
    <s v=" 36 months"/>
    <n v="1"/>
    <s v="INDIVIDUAL"/>
    <n v="1"/>
    <x v="11"/>
    <n v="8"/>
    <s v="HIGH"/>
    <n v="2"/>
    <x v="0"/>
    <n v="0"/>
    <n v="15.8"/>
    <x v="1"/>
    <n v="3"/>
    <n v="9.81"/>
    <n v="2543.59"/>
    <n v="1973.51"/>
    <n v="0"/>
    <n v="77.13"/>
    <x v="0"/>
    <n v="343.59000000000015"/>
    <n v="0"/>
    <n v="31.58"/>
    <n v="0.13883089770354906"/>
    <n v="36"/>
    <n v="0"/>
    <x v="0"/>
  </r>
  <r>
    <n v="4292323"/>
    <x v="6"/>
    <d v="2013-04-01T00:00:00"/>
    <d v="2014-11-01T00:00:00"/>
    <n v="6.05"/>
    <s v="MORTGAGE"/>
    <n v="3"/>
    <x v="1"/>
    <n v="31788"/>
    <n v="1"/>
    <n v="10625"/>
    <s v=" 36 months"/>
    <n v="1"/>
    <s v="INDIVIDUAL"/>
    <n v="1"/>
    <x v="7"/>
    <n v="6"/>
    <s v="HIGH"/>
    <n v="2"/>
    <x v="1"/>
    <n v="1"/>
    <n v="18.75"/>
    <x v="4"/>
    <n v="4"/>
    <n v="14.35"/>
    <n v="6604.98"/>
    <n v="2902.46"/>
    <n v="1231.01"/>
    <n v="388.13"/>
    <x v="3"/>
    <n v="-4020.0200000000004"/>
    <n v="1"/>
    <n v="2.9918117647058824"/>
    <n v="0.13883089770354906"/>
    <n v="36"/>
    <n v="0.11585976470588236"/>
    <x v="1"/>
  </r>
  <r>
    <n v="3812009"/>
    <x v="6"/>
    <d v="2013-04-01T00:00:00"/>
    <d v="2016-01-01T00:00:00"/>
    <n v="6"/>
    <s v="RENT"/>
    <n v="1"/>
    <x v="2"/>
    <n v="130000"/>
    <n v="2"/>
    <n v="24000"/>
    <s v=" 60 months"/>
    <n v="2"/>
    <s v="INDIVIDUAL"/>
    <n v="1"/>
    <x v="7"/>
    <n v="6"/>
    <s v="LOW"/>
    <n v="1"/>
    <x v="0"/>
    <n v="0"/>
    <n v="8.9"/>
    <x v="0"/>
    <n v="1"/>
    <n v="6.6"/>
    <n v="16378.82"/>
    <n v="11863.4"/>
    <n v="0"/>
    <n v="497.04"/>
    <x v="3"/>
    <n v="-7621.18"/>
    <n v="0"/>
    <n v="5.416666666666667"/>
    <n v="0.13883089770354906"/>
    <n v="60"/>
    <n v="0"/>
    <x v="0"/>
  </r>
  <r>
    <n v="4311575"/>
    <x v="6"/>
    <d v="2013-04-01T00:00:00"/>
    <d v="2014-10-01T00:00:00"/>
    <n v="4"/>
    <s v="MORTGAGE"/>
    <n v="3"/>
    <x v="1"/>
    <n v="40000"/>
    <n v="1"/>
    <n v="9000"/>
    <s v=" 36 months"/>
    <n v="1"/>
    <s v="INDIVIDUAL"/>
    <n v="1"/>
    <x v="7"/>
    <n v="6"/>
    <s v="HIGH"/>
    <n v="2"/>
    <x v="0"/>
    <n v="0"/>
    <n v="15.31"/>
    <x v="1"/>
    <n v="3"/>
    <n v="6.99"/>
    <n v="10651.297619999999"/>
    <n v="9000"/>
    <n v="0"/>
    <n v="313.36"/>
    <x v="1"/>
    <n v="1651.2976199999994"/>
    <n v="0"/>
    <n v="4.4444444444444446"/>
    <n v="0.13883089770354906"/>
    <n v="36"/>
    <n v="0"/>
    <x v="0"/>
  </r>
  <r>
    <n v="3918664"/>
    <x v="6"/>
    <d v="2013-04-01T00:00:00"/>
    <d v="2015-04-01T00:00:00"/>
    <n v="5"/>
    <s v="RENT"/>
    <n v="1"/>
    <x v="2"/>
    <n v="140000"/>
    <n v="2"/>
    <n v="30000"/>
    <s v=" 60 months"/>
    <n v="2"/>
    <s v="INDIVIDUAL"/>
    <n v="1"/>
    <x v="2"/>
    <n v="3"/>
    <s v="HIGH"/>
    <n v="2"/>
    <x v="1"/>
    <n v="1"/>
    <n v="19.72"/>
    <x v="4"/>
    <n v="4"/>
    <n v="7.84"/>
    <n v="22874.82"/>
    <n v="8656.76"/>
    <n v="3911.22"/>
    <n v="790.15"/>
    <x v="3"/>
    <n v="-7125.18"/>
    <n v="1"/>
    <n v="4.666666666666667"/>
    <n v="0.13883089770354906"/>
    <n v="60"/>
    <n v="0.13037399999999999"/>
    <x v="0"/>
  </r>
  <r>
    <n v="3595312"/>
    <x v="6"/>
    <d v="2013-04-01T00:00:00"/>
    <d v="2014-10-01T00:00:00"/>
    <n v="7"/>
    <s v="RENT"/>
    <n v="1"/>
    <x v="1"/>
    <n v="70000"/>
    <n v="1"/>
    <n v="7750"/>
    <s v=" 36 months"/>
    <n v="1"/>
    <s v="INDIVIDUAL"/>
    <n v="1"/>
    <x v="7"/>
    <n v="6"/>
    <s v="HIGH"/>
    <n v="2"/>
    <x v="0"/>
    <n v="0"/>
    <n v="18.75"/>
    <x v="4"/>
    <n v="4"/>
    <n v="23.09"/>
    <n v="9506.4936820000003"/>
    <n v="7750"/>
    <n v="0"/>
    <n v="283.11"/>
    <x v="4"/>
    <n v="1756.4936820000003"/>
    <n v="0"/>
    <n v="9.0322580645161299"/>
    <n v="0.13883089770354906"/>
    <n v="36"/>
    <n v="0"/>
    <x v="3"/>
  </r>
  <r>
    <n v="3734094"/>
    <x v="6"/>
    <d v="2013-04-01T00:00:00"/>
    <d v="2015-04-01T00:00:00"/>
    <n v="1"/>
    <s v="RENT"/>
    <n v="1"/>
    <x v="1"/>
    <n v="60000"/>
    <n v="1"/>
    <n v="16050"/>
    <s v=" 60 months"/>
    <n v="2"/>
    <s v="INDIVIDUAL"/>
    <n v="1"/>
    <x v="0"/>
    <n v="4"/>
    <s v="HIGH"/>
    <n v="2"/>
    <x v="0"/>
    <n v="0"/>
    <n v="23.63"/>
    <x v="3"/>
    <n v="6"/>
    <n v="22.28"/>
    <n v="22751.732349999998"/>
    <n v="16050"/>
    <n v="0"/>
    <n v="458.29"/>
    <x v="0"/>
    <n v="6701.7323499999984"/>
    <n v="0"/>
    <n v="3.7383177570093458"/>
    <n v="0.13883089770354906"/>
    <n v="60"/>
    <n v="0"/>
    <x v="3"/>
  </r>
  <r>
    <n v="4302274"/>
    <x v="6"/>
    <d v="2013-04-01T00:00:00"/>
    <d v="2014-10-01T00:00:00"/>
    <n v="3"/>
    <s v="RENT"/>
    <n v="1"/>
    <x v="1"/>
    <n v="45000"/>
    <n v="1"/>
    <n v="8000"/>
    <s v=" 36 months"/>
    <n v="1"/>
    <s v="INDIVIDUAL"/>
    <n v="1"/>
    <x v="6"/>
    <n v="2"/>
    <s v="HIGH"/>
    <n v="2"/>
    <x v="0"/>
    <n v="0"/>
    <n v="15.8"/>
    <x v="1"/>
    <n v="3"/>
    <n v="18.91"/>
    <n v="9479.9321550000004"/>
    <n v="8000"/>
    <n v="0"/>
    <n v="280.47000000000003"/>
    <x v="1"/>
    <n v="1479.9321550000004"/>
    <n v="0"/>
    <n v="5.625"/>
    <n v="0.13883089770354906"/>
    <n v="36"/>
    <n v="0"/>
    <x v="4"/>
  </r>
  <r>
    <n v="4286212"/>
    <x v="6"/>
    <d v="2013-04-01T00:00:00"/>
    <d v="2014-06-01T00:00:00"/>
    <n v="5"/>
    <s v="RENT"/>
    <n v="1"/>
    <x v="1"/>
    <n v="95000"/>
    <n v="1"/>
    <n v="22000"/>
    <s v=" 60 months"/>
    <n v="2"/>
    <s v="INDIVIDUAL"/>
    <n v="1"/>
    <x v="3"/>
    <n v="1"/>
    <s v="LOW"/>
    <n v="1"/>
    <x v="0"/>
    <n v="0"/>
    <n v="12.12"/>
    <x v="2"/>
    <n v="2"/>
    <n v="7.97"/>
    <n v="24848.494869999999"/>
    <n v="22000"/>
    <n v="0"/>
    <n v="490.72"/>
    <x v="3"/>
    <n v="2848.4948699999986"/>
    <n v="0"/>
    <n v="4.3181818181818183"/>
    <n v="0.13883089770354906"/>
    <n v="60"/>
    <n v="0"/>
    <x v="0"/>
  </r>
  <r>
    <n v="4544908"/>
    <x v="6"/>
    <d v="2013-04-01T00:00:00"/>
    <d v="2015-12-01T00:00:00"/>
    <n v="4"/>
    <s v="RENT"/>
    <n v="1"/>
    <x v="1"/>
    <n v="90000"/>
    <n v="1"/>
    <n v="15000"/>
    <s v=" 36 months"/>
    <n v="1"/>
    <s v="INDIVIDUAL"/>
    <n v="1"/>
    <x v="7"/>
    <n v="6"/>
    <s v="LOW"/>
    <n v="1"/>
    <x v="0"/>
    <n v="0"/>
    <n v="10.16"/>
    <x v="2"/>
    <n v="2"/>
    <n v="10.89"/>
    <n v="15514.68"/>
    <n v="13092.5"/>
    <n v="0"/>
    <n v="485.14"/>
    <x v="0"/>
    <n v="514.68000000000029"/>
    <n v="0"/>
    <n v="6"/>
    <n v="0.13883089770354906"/>
    <n v="36"/>
    <n v="0"/>
    <x v="1"/>
  </r>
  <r>
    <n v="4376148"/>
    <x v="6"/>
    <d v="2013-04-01T00:00:00"/>
    <d v="2014-03-01T00:00:00"/>
    <n v="4"/>
    <s v="MORTGAGE"/>
    <n v="3"/>
    <x v="1"/>
    <n v="95000"/>
    <n v="1"/>
    <n v="15000"/>
    <s v=" 36 months"/>
    <n v="1"/>
    <s v="INDIVIDUAL"/>
    <n v="1"/>
    <x v="7"/>
    <n v="6"/>
    <s v="HIGH"/>
    <n v="2"/>
    <x v="0"/>
    <n v="0"/>
    <n v="14.09"/>
    <x v="2"/>
    <n v="2"/>
    <n v="30.34"/>
    <n v="16711.759999999998"/>
    <n v="15000"/>
    <n v="0"/>
    <n v="513.33000000000004"/>
    <x v="2"/>
    <n v="1711.7599999999984"/>
    <n v="0"/>
    <n v="6.333333333333333"/>
    <n v="0.13883089770354906"/>
    <n v="36"/>
    <n v="0"/>
    <x v="3"/>
  </r>
  <r>
    <n v="3847444"/>
    <x v="6"/>
    <d v="2013-04-01T00:00:00"/>
    <d v="2015-09-01T00:00:00"/>
    <n v="10"/>
    <s v="RENT"/>
    <n v="1"/>
    <x v="1"/>
    <n v="71000"/>
    <n v="1"/>
    <n v="15000"/>
    <s v=" 36 months"/>
    <n v="1"/>
    <s v="INDIVIDUAL"/>
    <n v="1"/>
    <x v="3"/>
    <n v="1"/>
    <s v="LOW"/>
    <n v="1"/>
    <x v="0"/>
    <n v="0"/>
    <n v="11.14"/>
    <x v="2"/>
    <n v="2"/>
    <n v="18.63"/>
    <n v="17596.359090000002"/>
    <n v="15000"/>
    <n v="0"/>
    <n v="492.08"/>
    <x v="4"/>
    <n v="2596.3590900000017"/>
    <n v="0"/>
    <n v="4.7333333333333334"/>
    <n v="0.13883089770354906"/>
    <n v="36"/>
    <n v="0"/>
    <x v="4"/>
  </r>
  <r>
    <n v="4195675"/>
    <x v="6"/>
    <d v="2013-04-01T00:00:00"/>
    <d v="2014-09-01T00:00:00"/>
    <n v="5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8.9"/>
    <x v="0"/>
    <n v="1"/>
    <n v="15.63"/>
    <n v="22012.023509999999"/>
    <n v="20000"/>
    <n v="0"/>
    <n v="635.07000000000005"/>
    <x v="4"/>
    <n v="2012.0235099999991"/>
    <n v="0"/>
    <n v="3.75"/>
    <n v="0.13883089770354906"/>
    <n v="36"/>
    <n v="0"/>
    <x v="4"/>
  </r>
  <r>
    <n v="3849027"/>
    <x v="6"/>
    <d v="2013-04-01T00:00:00"/>
    <d v="2014-05-01T00:00:00"/>
    <n v="4"/>
    <s v="MORTGAGE"/>
    <n v="3"/>
    <x v="1"/>
    <n v="47000"/>
    <n v="1"/>
    <n v="10800"/>
    <s v=" 36 months"/>
    <n v="1"/>
    <s v="INDIVIDUAL"/>
    <n v="1"/>
    <x v="7"/>
    <n v="6"/>
    <s v="LOW"/>
    <n v="1"/>
    <x v="0"/>
    <n v="0"/>
    <n v="10.16"/>
    <x v="2"/>
    <n v="2"/>
    <n v="7.71"/>
    <n v="11813.03"/>
    <n v="10800"/>
    <n v="0"/>
    <n v="349.3"/>
    <x v="4"/>
    <n v="1013.0300000000007"/>
    <n v="0"/>
    <n v="4.3518518518518521"/>
    <n v="0.13883089770354906"/>
    <n v="36"/>
    <n v="0"/>
    <x v="0"/>
  </r>
  <r>
    <n v="4085126"/>
    <x v="6"/>
    <d v="2013-04-01T00:00:00"/>
    <d v="2016-01-01T00:00:00"/>
    <n v="6"/>
    <s v="MORTGAGE"/>
    <n v="3"/>
    <x v="1"/>
    <n v="45000"/>
    <n v="1"/>
    <n v="20125"/>
    <s v=" 36 months"/>
    <n v="1"/>
    <s v="INDIVIDUAL"/>
    <n v="1"/>
    <x v="7"/>
    <n v="6"/>
    <s v="LOW"/>
    <n v="1"/>
    <x v="0"/>
    <n v="0"/>
    <n v="13.11"/>
    <x v="2"/>
    <n v="2"/>
    <n v="18.96"/>
    <n v="22409.78"/>
    <n v="18129.57"/>
    <n v="0"/>
    <n v="679.16"/>
    <x v="1"/>
    <n v="2284.7799999999988"/>
    <n v="0"/>
    <n v="2.2360248447204967"/>
    <n v="0.13883089770354906"/>
    <n v="36"/>
    <n v="0"/>
    <x v="4"/>
  </r>
  <r>
    <n v="4165848"/>
    <x v="6"/>
    <d v="2013-04-01T00:00:00"/>
    <d v="2015-01-01T00:00:00"/>
    <n v="3"/>
    <s v="RENT"/>
    <n v="1"/>
    <x v="1"/>
    <n v="53000"/>
    <n v="1"/>
    <n v="23500"/>
    <s v=" 36 months"/>
    <n v="1"/>
    <s v="INDIVIDUAL"/>
    <n v="1"/>
    <x v="7"/>
    <n v="6"/>
    <s v="LOW"/>
    <n v="1"/>
    <x v="0"/>
    <n v="0"/>
    <n v="12.12"/>
    <x v="2"/>
    <n v="2"/>
    <n v="26.17"/>
    <n v="27262.183990000001"/>
    <n v="23500"/>
    <n v="0"/>
    <n v="781.89"/>
    <x v="3"/>
    <n v="3762.1839900000014"/>
    <n v="0"/>
    <n v="2.2553191489361701"/>
    <n v="0.13883089770354906"/>
    <n v="36"/>
    <n v="0"/>
    <x v="3"/>
  </r>
  <r>
    <n v="3931646"/>
    <x v="6"/>
    <d v="2013-04-01T00:00:00"/>
    <d v="2014-04-01T00:00:00"/>
    <n v="2"/>
    <s v="RENT"/>
    <n v="1"/>
    <x v="1"/>
    <n v="30000"/>
    <n v="1"/>
    <n v="4800"/>
    <s v=" 36 months"/>
    <n v="1"/>
    <s v="INDIVIDUAL"/>
    <n v="1"/>
    <x v="3"/>
    <n v="1"/>
    <s v="HIGH"/>
    <n v="2"/>
    <x v="0"/>
    <n v="0"/>
    <n v="18.489999999999998"/>
    <x v="4"/>
    <n v="4"/>
    <n v="7.36"/>
    <n v="5579.61"/>
    <n v="4800"/>
    <n v="0"/>
    <n v="174.72"/>
    <x v="0"/>
    <n v="779.60999999999967"/>
    <n v="0"/>
    <n v="6.25"/>
    <n v="0.13883089770354906"/>
    <n v="36"/>
    <n v="0"/>
    <x v="0"/>
  </r>
  <r>
    <n v="4155536"/>
    <x v="6"/>
    <d v="2013-04-01T00:00:00"/>
    <d v="2014-07-01T00:00:00"/>
    <n v="0.5"/>
    <s v="OWN"/>
    <n v="2"/>
    <x v="1"/>
    <n v="48000"/>
    <n v="1"/>
    <n v="15000"/>
    <s v=" 36 months"/>
    <n v="1"/>
    <s v="INDIVIDUAL"/>
    <n v="1"/>
    <x v="7"/>
    <n v="6"/>
    <s v="HIGH"/>
    <n v="2"/>
    <x v="1"/>
    <n v="1"/>
    <n v="17.27"/>
    <x v="1"/>
    <n v="3"/>
    <n v="12.17"/>
    <n v="8052.15"/>
    <n v="5330.59"/>
    <n v="0"/>
    <n v="536.80999999999995"/>
    <x v="0"/>
    <n v="-6947.85"/>
    <n v="1"/>
    <n v="3.2"/>
    <n v="0.13883089770354906"/>
    <n v="36"/>
    <n v="0"/>
    <x v="1"/>
  </r>
  <r>
    <n v="4544828"/>
    <x v="6"/>
    <d v="2013-04-01T00:00:00"/>
    <d v="2013-09-01T00:00:00"/>
    <n v="8"/>
    <s v="MORTGAGE"/>
    <n v="3"/>
    <x v="2"/>
    <n v="123000"/>
    <n v="2"/>
    <n v="16000"/>
    <s v=" 60 months"/>
    <n v="2"/>
    <s v="INDIVIDUAL"/>
    <n v="1"/>
    <x v="6"/>
    <n v="2"/>
    <s v="LOW"/>
    <n v="1"/>
    <x v="0"/>
    <n v="0"/>
    <n v="10.16"/>
    <x v="2"/>
    <n v="2"/>
    <n v="12.72"/>
    <n v="16531.189999999999"/>
    <n v="16000"/>
    <n v="0"/>
    <n v="341.22"/>
    <x v="3"/>
    <n v="531.18999999999869"/>
    <n v="0"/>
    <n v="7.6875"/>
    <n v="0.13883089770354906"/>
    <n v="60"/>
    <n v="0"/>
    <x v="1"/>
  </r>
  <r>
    <n v="4215235"/>
    <x v="6"/>
    <d v="2013-04-01T00:00:00"/>
    <d v="2013-12-01T00:00:00"/>
    <n v="10"/>
    <s v="MORTGAGE"/>
    <n v="3"/>
    <x v="1"/>
    <n v="83000"/>
    <n v="1"/>
    <n v="24000"/>
    <s v=" 60 months"/>
    <n v="2"/>
    <s v="INDIVIDUAL"/>
    <n v="1"/>
    <x v="7"/>
    <n v="6"/>
    <s v="LOW"/>
    <n v="1"/>
    <x v="0"/>
    <n v="0"/>
    <n v="13.11"/>
    <x v="2"/>
    <n v="2"/>
    <n v="21.51"/>
    <n v="24837.84"/>
    <n v="24000"/>
    <n v="0"/>
    <n v="547.42999999999995"/>
    <x v="1"/>
    <n v="837.84000000000015"/>
    <n v="0"/>
    <n v="3.4583333333333335"/>
    <n v="0.13883089770354906"/>
    <n v="60"/>
    <n v="0"/>
    <x v="3"/>
  </r>
  <r>
    <n v="4175611"/>
    <x v="6"/>
    <d v="2013-04-01T00:00:00"/>
    <d v="2013-12-01T00:00:00"/>
    <n v="4"/>
    <s v="MORTGAGE"/>
    <n v="3"/>
    <x v="1"/>
    <n v="52000"/>
    <n v="1"/>
    <n v="18250"/>
    <s v=" 60 months"/>
    <n v="2"/>
    <s v="INDIVIDUAL"/>
    <n v="1"/>
    <x v="7"/>
    <n v="6"/>
    <s v="HIGH"/>
    <n v="2"/>
    <x v="1"/>
    <n v="1"/>
    <n v="15.31"/>
    <x v="1"/>
    <n v="3"/>
    <n v="13.72"/>
    <n v="5824.24"/>
    <n v="1704.36"/>
    <n v="2337.2800000000002"/>
    <n v="437.15"/>
    <x v="1"/>
    <n v="-12425.76"/>
    <n v="1"/>
    <n v="2.8493150684931505"/>
    <n v="0.13883089770354906"/>
    <n v="60"/>
    <n v="0.12807013698630137"/>
    <x v="1"/>
  </r>
  <r>
    <n v="4084603"/>
    <x v="6"/>
    <d v="2013-04-01T00:00:00"/>
    <d v="2015-12-01T00:00:00"/>
    <n v="10"/>
    <s v="MORTGAGE"/>
    <n v="3"/>
    <x v="1"/>
    <n v="80000"/>
    <n v="1"/>
    <n v="30000"/>
    <s v=" 60 months"/>
    <n v="2"/>
    <s v="INDIVIDUAL"/>
    <n v="1"/>
    <x v="7"/>
    <n v="6"/>
    <s v="HIGH"/>
    <n v="2"/>
    <x v="1"/>
    <n v="1"/>
    <n v="19.05"/>
    <x v="4"/>
    <n v="4"/>
    <n v="19.98"/>
    <n v="24914"/>
    <n v="12493.56"/>
    <n v="0"/>
    <n v="779.05"/>
    <x v="1"/>
    <n v="-5086"/>
    <n v="1"/>
    <n v="2.6666666666666665"/>
    <n v="0.13883089770354906"/>
    <n v="60"/>
    <n v="0"/>
    <x v="4"/>
  </r>
  <r>
    <n v="4175651"/>
    <x v="6"/>
    <d v="2013-04-01T00:00:00"/>
    <d v="2016-01-01T00:00:00"/>
    <n v="6"/>
    <s v="RENT"/>
    <n v="1"/>
    <x v="1"/>
    <n v="82352"/>
    <n v="1"/>
    <n v="20000"/>
    <s v=" 60 months"/>
    <n v="2"/>
    <s v="INDIVIDUAL"/>
    <n v="1"/>
    <x v="7"/>
    <n v="6"/>
    <s v="HIGH"/>
    <n v="2"/>
    <x v="0"/>
    <n v="0"/>
    <n v="15.8"/>
    <x v="1"/>
    <n v="3"/>
    <n v="19.02"/>
    <n v="15969.12"/>
    <n v="9051.69"/>
    <n v="0"/>
    <n v="484.24"/>
    <x v="4"/>
    <n v="-4030.8799999999992"/>
    <n v="0"/>
    <n v="4.1176000000000004"/>
    <n v="0.13883089770354906"/>
    <n v="60"/>
    <n v="0"/>
    <x v="4"/>
  </r>
  <r>
    <n v="4176401"/>
    <x v="6"/>
    <d v="2013-04-01T00:00:00"/>
    <d v="2015-12-01T00:00:00"/>
    <n v="6"/>
    <s v="OWN"/>
    <n v="2"/>
    <x v="1"/>
    <n v="55000"/>
    <n v="1"/>
    <n v="18000"/>
    <s v=" 36 months"/>
    <n v="1"/>
    <s v="INDIVIDUAL"/>
    <n v="1"/>
    <x v="2"/>
    <n v="3"/>
    <s v="HIGH"/>
    <n v="2"/>
    <x v="0"/>
    <n v="0"/>
    <n v="17.77"/>
    <x v="4"/>
    <n v="4"/>
    <n v="15.08"/>
    <n v="20752.61"/>
    <n v="15418.38"/>
    <n v="0"/>
    <n v="648.66999999999996"/>
    <x v="0"/>
    <n v="2752.6100000000006"/>
    <n v="0"/>
    <n v="3.0555555555555554"/>
    <n v="0.13883089770354906"/>
    <n v="36"/>
    <n v="0"/>
    <x v="4"/>
  </r>
  <r>
    <n v="3919862"/>
    <x v="6"/>
    <d v="2013-04-01T00:00:00"/>
    <d v="2015-05-01T00:00:00"/>
    <n v="6"/>
    <s v="RENT"/>
    <n v="1"/>
    <x v="2"/>
    <n v="132000"/>
    <n v="2"/>
    <n v="24000"/>
    <s v=" 36 months"/>
    <n v="1"/>
    <s v="INDIVIDUAL"/>
    <n v="1"/>
    <x v="4"/>
    <n v="7"/>
    <s v="LOW"/>
    <n v="1"/>
    <x v="0"/>
    <n v="0"/>
    <n v="6.62"/>
    <x v="0"/>
    <n v="1"/>
    <n v="14.72"/>
    <n v="26269.70061"/>
    <n v="24000"/>
    <n v="0"/>
    <n v="736.89"/>
    <x v="3"/>
    <n v="2269.7006099999999"/>
    <n v="0"/>
    <n v="5.5"/>
    <n v="0.13883089770354906"/>
    <n v="36"/>
    <n v="0"/>
    <x v="1"/>
  </r>
  <r>
    <n v="4374828"/>
    <x v="6"/>
    <d v="2013-04-01T00:00:00"/>
    <d v="2015-12-01T00:00:00"/>
    <n v="5"/>
    <s v="RENT"/>
    <n v="1"/>
    <x v="1"/>
    <n v="34000"/>
    <n v="1"/>
    <n v="7200"/>
    <s v=" 36 months"/>
    <n v="1"/>
    <s v="INDIVIDUAL"/>
    <n v="1"/>
    <x v="7"/>
    <n v="6"/>
    <s v="HIGH"/>
    <n v="2"/>
    <x v="0"/>
    <n v="0"/>
    <n v="18.489999999999998"/>
    <x v="4"/>
    <n v="4"/>
    <n v="13.2"/>
    <n v="8386.56"/>
    <n v="6191.28"/>
    <n v="0"/>
    <n v="262.08"/>
    <x v="1"/>
    <n v="1186.5599999999995"/>
    <n v="0"/>
    <n v="4.7222222222222223"/>
    <n v="0.13883089770354906"/>
    <n v="36"/>
    <n v="0"/>
    <x v="1"/>
  </r>
  <r>
    <n v="4445046"/>
    <x v="6"/>
    <d v="2013-04-01T00:00:00"/>
    <d v="2015-12-01T00:00:00"/>
    <n v="6.05"/>
    <s v="OWN"/>
    <n v="2"/>
    <x v="1"/>
    <n v="28115"/>
    <n v="1"/>
    <n v="7000"/>
    <s v=" 36 months"/>
    <n v="1"/>
    <s v="INDIVIDUAL"/>
    <n v="1"/>
    <x v="7"/>
    <n v="6"/>
    <s v="LOW"/>
    <n v="1"/>
    <x v="0"/>
    <n v="0"/>
    <n v="13.11"/>
    <x v="2"/>
    <n v="2"/>
    <n v="14.26"/>
    <n v="7559.36"/>
    <n v="6080.39"/>
    <n v="0"/>
    <n v="236.23"/>
    <x v="4"/>
    <n v="559.35999999999967"/>
    <n v="0"/>
    <n v="4.0164285714285715"/>
    <n v="0.13883089770354906"/>
    <n v="36"/>
    <n v="0"/>
    <x v="1"/>
  </r>
  <r>
    <n v="4176507"/>
    <x v="6"/>
    <d v="2013-04-01T00:00:00"/>
    <d v="2016-01-01T00:00:00"/>
    <n v="1"/>
    <s v="RENT"/>
    <n v="1"/>
    <x v="1"/>
    <n v="33500"/>
    <n v="1"/>
    <n v="11700"/>
    <s v=" 36 months"/>
    <n v="1"/>
    <s v="INDIVIDUAL"/>
    <n v="1"/>
    <x v="7"/>
    <n v="6"/>
    <s v="HIGH"/>
    <n v="2"/>
    <x v="0"/>
    <n v="0"/>
    <n v="15.31"/>
    <x v="1"/>
    <n v="3"/>
    <n v="26.19"/>
    <n v="13487.03"/>
    <n v="10565.48"/>
    <n v="0"/>
    <n v="407.37"/>
    <x v="3"/>
    <n v="1787.0300000000007"/>
    <n v="0"/>
    <n v="2.8632478632478633"/>
    <n v="0.13883089770354906"/>
    <n v="36"/>
    <n v="0"/>
    <x v="3"/>
  </r>
  <r>
    <n v="4277867"/>
    <x v="6"/>
    <d v="2013-04-01T00:00:00"/>
    <d v="2015-12-01T00:00:00"/>
    <n v="2"/>
    <s v="RENT"/>
    <n v="1"/>
    <x v="1"/>
    <n v="46000"/>
    <n v="1"/>
    <n v="12000"/>
    <s v=" 36 months"/>
    <n v="1"/>
    <s v="INDIVIDUAL"/>
    <n v="1"/>
    <x v="3"/>
    <n v="1"/>
    <s v="HIGH"/>
    <n v="2"/>
    <x v="0"/>
    <n v="0"/>
    <n v="14.09"/>
    <x v="2"/>
    <n v="2"/>
    <n v="12.26"/>
    <n v="13146.06"/>
    <n v="10406.200000000001"/>
    <n v="0"/>
    <n v="410.66"/>
    <x v="0"/>
    <n v="1146.0599999999995"/>
    <n v="0"/>
    <n v="3.8333333333333335"/>
    <n v="0.13883089770354906"/>
    <n v="36"/>
    <n v="0"/>
    <x v="1"/>
  </r>
  <r>
    <n v="3931914"/>
    <x v="6"/>
    <d v="2013-04-01T00:00:00"/>
    <d v="2016-01-01T00:00:00"/>
    <n v="8"/>
    <s v="MORTGAGE"/>
    <n v="3"/>
    <x v="1"/>
    <n v="91000"/>
    <n v="1"/>
    <n v="15500"/>
    <s v=" 36 months"/>
    <n v="1"/>
    <s v="INDIVIDUAL"/>
    <n v="1"/>
    <x v="4"/>
    <n v="7"/>
    <s v="LOW"/>
    <n v="1"/>
    <x v="0"/>
    <n v="0"/>
    <n v="10.16"/>
    <x v="2"/>
    <n v="2"/>
    <n v="11.01"/>
    <n v="16543.23"/>
    <n v="14021.32"/>
    <n v="0"/>
    <n v="501.31"/>
    <x v="1"/>
    <n v="1043.2299999999996"/>
    <n v="0"/>
    <n v="5.870967741935484"/>
    <n v="0.13883089770354906"/>
    <n v="36"/>
    <n v="0"/>
    <x v="1"/>
  </r>
  <r>
    <n v="3667090"/>
    <x v="6"/>
    <d v="2013-04-01T00:00:00"/>
    <d v="2016-01-01T00:00:00"/>
    <n v="8"/>
    <s v="MORTGAGE"/>
    <n v="3"/>
    <x v="1"/>
    <n v="85000"/>
    <n v="1"/>
    <n v="20000"/>
    <s v=" 36 months"/>
    <n v="1"/>
    <s v="INDIVIDUAL"/>
    <n v="1"/>
    <x v="7"/>
    <n v="6"/>
    <s v="LOW"/>
    <n v="1"/>
    <x v="0"/>
    <n v="0"/>
    <n v="7.9"/>
    <x v="0"/>
    <n v="1"/>
    <n v="29.76"/>
    <n v="20025.919999999998"/>
    <n v="17537.62"/>
    <n v="0"/>
    <n v="625.80999999999995"/>
    <x v="1"/>
    <n v="25.919999999998254"/>
    <n v="0"/>
    <n v="4.25"/>
    <n v="0.13883089770354906"/>
    <n v="36"/>
    <n v="0"/>
    <x v="3"/>
  </r>
  <r>
    <n v="4556730"/>
    <x v="6"/>
    <d v="2013-04-01T00:00:00"/>
    <d v="2016-01-01T00:00:00"/>
    <n v="2"/>
    <s v="MORTGAGE"/>
    <n v="3"/>
    <x v="1"/>
    <n v="81200"/>
    <n v="1"/>
    <n v="15000"/>
    <s v=" 36 months"/>
    <n v="1"/>
    <s v="INDIVIDUAL"/>
    <n v="1"/>
    <x v="4"/>
    <n v="7"/>
    <s v="LOW"/>
    <n v="1"/>
    <x v="0"/>
    <n v="0"/>
    <n v="6.03"/>
    <x v="0"/>
    <n v="1"/>
    <n v="12.3"/>
    <n v="14607.48"/>
    <n v="13195.29"/>
    <n v="0"/>
    <n v="456.54"/>
    <x v="1"/>
    <n v="-392.52000000000044"/>
    <n v="0"/>
    <n v="5.4133333333333331"/>
    <n v="0.13883089770354906"/>
    <n v="36"/>
    <n v="0"/>
    <x v="1"/>
  </r>
  <r>
    <n v="3848832"/>
    <x v="6"/>
    <d v="2013-04-01T00:00:00"/>
    <d v="2015-08-01T00:00:00"/>
    <n v="6"/>
    <s v="MORTGAGE"/>
    <n v="3"/>
    <x v="1"/>
    <n v="60000"/>
    <n v="1"/>
    <n v="9250"/>
    <s v=" 36 months"/>
    <n v="1"/>
    <s v="INDIVIDUAL"/>
    <n v="1"/>
    <x v="3"/>
    <n v="1"/>
    <s v="LOW"/>
    <n v="1"/>
    <x v="0"/>
    <n v="0"/>
    <n v="11.14"/>
    <x v="2"/>
    <n v="2"/>
    <n v="26.74"/>
    <n v="10846.554319999999"/>
    <n v="9250"/>
    <n v="0"/>
    <n v="303.45"/>
    <x v="0"/>
    <n v="1596.5543199999993"/>
    <n v="0"/>
    <n v="6.4864864864864868"/>
    <n v="0.13883089770354906"/>
    <n v="36"/>
    <n v="0"/>
    <x v="3"/>
  </r>
  <r>
    <n v="4186612"/>
    <x v="6"/>
    <d v="2013-04-01T00:00:00"/>
    <d v="2016-01-01T00:00:00"/>
    <n v="10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14.09"/>
    <x v="2"/>
    <n v="2"/>
    <n v="12.17"/>
    <n v="22586.19"/>
    <n v="17994.12"/>
    <n v="0"/>
    <n v="684.43"/>
    <x v="3"/>
    <n v="2586.1899999999987"/>
    <n v="0"/>
    <n v="3.25"/>
    <n v="0.13883089770354906"/>
    <n v="36"/>
    <n v="0"/>
    <x v="1"/>
  </r>
  <r>
    <n v="3774638"/>
    <x v="6"/>
    <d v="2013-04-01T00:00:00"/>
    <d v="2014-03-01T00:00:00"/>
    <n v="7"/>
    <s v="RENT"/>
    <n v="1"/>
    <x v="1"/>
    <n v="50000"/>
    <n v="1"/>
    <n v="7200"/>
    <s v=" 36 months"/>
    <n v="1"/>
    <s v="INDIVIDUAL"/>
    <n v="1"/>
    <x v="3"/>
    <n v="1"/>
    <s v="HIGH"/>
    <n v="2"/>
    <x v="1"/>
    <n v="1"/>
    <n v="18.75"/>
    <x v="4"/>
    <n v="4"/>
    <n v="3.82"/>
    <n v="3662.35"/>
    <n v="1790.04"/>
    <n v="771.23"/>
    <n v="263.02"/>
    <x v="0"/>
    <n v="-3537.65"/>
    <n v="1"/>
    <n v="6.9444444444444446"/>
    <n v="0.13883089770354906"/>
    <n v="36"/>
    <n v="0.10711527777777778"/>
    <x v="2"/>
  </r>
  <r>
    <n v="4384601"/>
    <x v="6"/>
    <d v="2013-04-01T00:00:00"/>
    <d v="2015-12-01T00:00:00"/>
    <n v="6"/>
    <s v="MORTGAGE"/>
    <n v="3"/>
    <x v="2"/>
    <n v="130000"/>
    <n v="2"/>
    <n v="21000"/>
    <s v=" 36 months"/>
    <n v="1"/>
    <s v="INDIVIDUAL"/>
    <n v="1"/>
    <x v="7"/>
    <n v="6"/>
    <s v="LOW"/>
    <n v="1"/>
    <x v="0"/>
    <n v="0"/>
    <n v="6.03"/>
    <x v="0"/>
    <n v="1"/>
    <n v="14.12"/>
    <n v="21450.400000000001"/>
    <n v="19515.259999999998"/>
    <n v="0"/>
    <n v="639.15"/>
    <x v="4"/>
    <n v="450.40000000000146"/>
    <n v="0"/>
    <n v="6.1904761904761907"/>
    <n v="0.13883089770354906"/>
    <n v="36"/>
    <n v="0"/>
    <x v="1"/>
  </r>
  <r>
    <n v="4174724"/>
    <x v="6"/>
    <d v="2013-04-01T00:00:00"/>
    <d v="2016-01-01T00:00:00"/>
    <n v="4"/>
    <s v="MORTGAGE"/>
    <n v="3"/>
    <x v="1"/>
    <n v="45000"/>
    <n v="1"/>
    <n v="10000"/>
    <s v=" 36 months"/>
    <n v="1"/>
    <s v="INDIVIDUAL"/>
    <n v="1"/>
    <x v="4"/>
    <n v="7"/>
    <s v="LOW"/>
    <n v="1"/>
    <x v="0"/>
    <n v="0"/>
    <n v="8.9"/>
    <x v="0"/>
    <n v="1"/>
    <n v="3"/>
    <n v="10478.82"/>
    <n v="9061.65"/>
    <n v="0"/>
    <n v="317.54000000000002"/>
    <x v="0"/>
    <n v="478.81999999999971"/>
    <n v="0"/>
    <n v="4.5"/>
    <n v="0.13883089770354906"/>
    <n v="36"/>
    <n v="0"/>
    <x v="2"/>
  </r>
  <r>
    <n v="3925215"/>
    <x v="6"/>
    <d v="2013-04-01T00:00:00"/>
    <d v="2014-03-01T00:00:00"/>
    <n v="8"/>
    <s v="RENT"/>
    <n v="1"/>
    <x v="1"/>
    <n v="75010"/>
    <n v="1"/>
    <n v="11100"/>
    <s v=" 36 months"/>
    <n v="1"/>
    <s v="INDIVIDUAL"/>
    <n v="1"/>
    <x v="2"/>
    <n v="3"/>
    <s v="HIGH"/>
    <n v="2"/>
    <x v="0"/>
    <n v="0"/>
    <n v="19.05"/>
    <x v="4"/>
    <n v="4"/>
    <n v="26.08"/>
    <n v="12826.77"/>
    <n v="11100"/>
    <n v="0"/>
    <n v="407.17"/>
    <x v="0"/>
    <n v="1726.7700000000004"/>
    <n v="0"/>
    <n v="6.7576576576576572"/>
    <n v="0.13883089770354906"/>
    <n v="36"/>
    <n v="0"/>
    <x v="3"/>
  </r>
  <r>
    <n v="3919263"/>
    <x v="6"/>
    <d v="2013-04-01T00:00:00"/>
    <d v="2015-02-01T00:00:00"/>
    <n v="10"/>
    <s v="OWN"/>
    <n v="2"/>
    <x v="2"/>
    <n v="200000"/>
    <n v="2"/>
    <n v="21000"/>
    <s v=" 36 months"/>
    <n v="1"/>
    <s v="INDIVIDUAL"/>
    <n v="1"/>
    <x v="7"/>
    <n v="6"/>
    <s v="LOW"/>
    <n v="1"/>
    <x v="0"/>
    <n v="0"/>
    <n v="6.03"/>
    <x v="0"/>
    <n v="1"/>
    <n v="12.83"/>
    <n v="22699.328870000001"/>
    <n v="21000"/>
    <n v="0"/>
    <n v="639.15"/>
    <x v="2"/>
    <n v="1699.3288700000012"/>
    <n v="0"/>
    <n v="9.5238095238095237"/>
    <n v="0.13883089770354906"/>
    <n v="36"/>
    <n v="0"/>
    <x v="1"/>
  </r>
  <r>
    <n v="3921563"/>
    <x v="6"/>
    <d v="2013-04-01T00:00:00"/>
    <d v="2016-01-01T00:00:00"/>
    <n v="7"/>
    <s v="RENT"/>
    <n v="1"/>
    <x v="1"/>
    <n v="96000"/>
    <n v="1"/>
    <n v="28800"/>
    <s v=" 60 months"/>
    <n v="2"/>
    <s v="INDIVIDUAL"/>
    <n v="1"/>
    <x v="7"/>
    <n v="6"/>
    <s v="LOW"/>
    <n v="1"/>
    <x v="0"/>
    <n v="0"/>
    <n v="13.11"/>
    <x v="2"/>
    <n v="2"/>
    <n v="11.13"/>
    <n v="37016.450069999999"/>
    <n v="28800"/>
    <n v="0"/>
    <n v="656.92"/>
    <x v="3"/>
    <n v="8216.450069999999"/>
    <n v="0"/>
    <n v="3.3333333333333335"/>
    <n v="0.13883089770354906"/>
    <n v="60"/>
    <n v="0"/>
    <x v="1"/>
  </r>
  <r>
    <n v="4292371"/>
    <x v="6"/>
    <d v="2013-04-01T00:00:00"/>
    <d v="2014-11-01T00:00:00"/>
    <n v="7"/>
    <s v="MORTGAGE"/>
    <n v="3"/>
    <x v="1"/>
    <n v="95000"/>
    <n v="1"/>
    <n v="21000"/>
    <s v=" 36 months"/>
    <n v="1"/>
    <s v="INDIVIDUAL"/>
    <n v="1"/>
    <x v="7"/>
    <n v="6"/>
    <s v="LOW"/>
    <n v="1"/>
    <x v="0"/>
    <n v="0"/>
    <n v="6.62"/>
    <x v="0"/>
    <n v="1"/>
    <n v="16.190000000000001"/>
    <n v="22602.49813"/>
    <n v="21000"/>
    <n v="0"/>
    <n v="644.78"/>
    <x v="4"/>
    <n v="1602.4981299999999"/>
    <n v="0"/>
    <n v="4.5238095238095237"/>
    <n v="0.13883089770354906"/>
    <n v="36"/>
    <n v="0"/>
    <x v="4"/>
  </r>
  <r>
    <n v="3849323"/>
    <x v="6"/>
    <d v="2013-04-01T00:00:00"/>
    <d v="2014-02-01T00:00:00"/>
    <n v="0.5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8.9"/>
    <x v="0"/>
    <n v="1"/>
    <n v="18.25"/>
    <n v="21388.12"/>
    <n v="20000"/>
    <n v="0"/>
    <n v="414.2"/>
    <x v="4"/>
    <n v="1388.119999999999"/>
    <n v="0"/>
    <n v="4"/>
    <n v="0.13883089770354906"/>
    <n v="60"/>
    <n v="0"/>
    <x v="4"/>
  </r>
  <r>
    <n v="4545613"/>
    <x v="6"/>
    <d v="2013-04-01T00:00:00"/>
    <d v="2015-12-01T00:00:00"/>
    <n v="5"/>
    <s v="MORTGAGE"/>
    <n v="3"/>
    <x v="1"/>
    <n v="52000"/>
    <n v="1"/>
    <n v="8000"/>
    <s v=" 36 months"/>
    <n v="1"/>
    <s v="INDIVIDUAL"/>
    <n v="1"/>
    <x v="7"/>
    <n v="6"/>
    <s v="HIGH"/>
    <n v="2"/>
    <x v="0"/>
    <n v="0"/>
    <n v="16.29"/>
    <x v="1"/>
    <n v="3"/>
    <n v="11.4"/>
    <n v="10113.19"/>
    <n v="8000"/>
    <n v="0"/>
    <n v="282.41000000000003"/>
    <x v="2"/>
    <n v="2113.1900000000005"/>
    <n v="0"/>
    <n v="6.5"/>
    <n v="0.13883089770354906"/>
    <n v="36"/>
    <n v="0"/>
    <x v="1"/>
  </r>
  <r>
    <n v="4284897"/>
    <x v="6"/>
    <d v="2013-04-01T00:00:00"/>
    <d v="2013-09-01T00:00:00"/>
    <n v="5"/>
    <s v="MORTGAGE"/>
    <n v="3"/>
    <x v="0"/>
    <n v="285000"/>
    <n v="3"/>
    <n v="20000"/>
    <s v=" 36 months"/>
    <n v="1"/>
    <s v="INDIVIDUAL"/>
    <n v="1"/>
    <x v="3"/>
    <n v="1"/>
    <s v="LOW"/>
    <n v="1"/>
    <x v="0"/>
    <n v="0"/>
    <n v="6.03"/>
    <x v="0"/>
    <n v="1"/>
    <n v="7.49"/>
    <n v="20401.66"/>
    <n v="20000"/>
    <n v="0"/>
    <n v="608.72"/>
    <x v="3"/>
    <n v="401.65999999999985"/>
    <n v="0"/>
    <n v="14.25"/>
    <n v="0.13883089770354906"/>
    <n v="36"/>
    <n v="0"/>
    <x v="0"/>
  </r>
  <r>
    <n v="3922771"/>
    <x v="6"/>
    <d v="2013-04-01T00:00:00"/>
    <d v="2016-01-01T00:00:00"/>
    <n v="4"/>
    <s v="MORTGAGE"/>
    <n v="3"/>
    <x v="1"/>
    <n v="83000"/>
    <n v="1"/>
    <n v="11000"/>
    <s v=" 36 months"/>
    <n v="1"/>
    <s v="INDIVIDUAL"/>
    <n v="1"/>
    <x v="4"/>
    <n v="7"/>
    <s v="LOW"/>
    <n v="1"/>
    <x v="0"/>
    <n v="0"/>
    <n v="8.9"/>
    <x v="0"/>
    <n v="1"/>
    <n v="9.35"/>
    <n v="11526.57"/>
    <n v="9967.67"/>
    <n v="0"/>
    <n v="349.29"/>
    <x v="3"/>
    <n v="526.56999999999971"/>
    <n v="0"/>
    <n v="7.5454545454545459"/>
    <n v="0.13883089770354906"/>
    <n v="36"/>
    <n v="0"/>
    <x v="0"/>
  </r>
  <r>
    <n v="4235555"/>
    <x v="6"/>
    <d v="2013-04-01T00:00:00"/>
    <d v="2014-08-01T00:00:00"/>
    <n v="10"/>
    <s v="MORTGAGE"/>
    <n v="3"/>
    <x v="1"/>
    <n v="99950"/>
    <n v="1"/>
    <n v="10000"/>
    <s v=" 36 months"/>
    <n v="1"/>
    <s v="INDIVIDUAL"/>
    <n v="1"/>
    <x v="7"/>
    <n v="6"/>
    <s v="LOW"/>
    <n v="1"/>
    <x v="0"/>
    <n v="0"/>
    <n v="7.9"/>
    <x v="0"/>
    <n v="1"/>
    <n v="7.8"/>
    <n v="10852.015719999999"/>
    <n v="10000"/>
    <n v="0"/>
    <n v="312.91000000000003"/>
    <x v="1"/>
    <n v="852.01571999999942"/>
    <n v="0"/>
    <n v="9.9949999999999992"/>
    <n v="0.13883089770354906"/>
    <n v="36"/>
    <n v="0"/>
    <x v="0"/>
  </r>
  <r>
    <n v="3919709"/>
    <x v="6"/>
    <d v="2013-04-01T00:00:00"/>
    <d v="2016-01-01T00:00:00"/>
    <n v="10"/>
    <s v="MORTGAGE"/>
    <n v="3"/>
    <x v="1"/>
    <n v="76000"/>
    <n v="1"/>
    <n v="12000"/>
    <s v=" 36 months"/>
    <n v="1"/>
    <s v="INDIVIDUAL"/>
    <n v="1"/>
    <x v="7"/>
    <n v="6"/>
    <s v="LOW"/>
    <n v="1"/>
    <x v="0"/>
    <n v="0"/>
    <n v="12.12"/>
    <x v="2"/>
    <n v="2"/>
    <n v="33.82"/>
    <n v="13172.28"/>
    <n v="10823.62"/>
    <n v="0"/>
    <n v="399.26"/>
    <x v="0"/>
    <n v="1172.2800000000007"/>
    <n v="0"/>
    <n v="6.333333333333333"/>
    <n v="0.13883089770354906"/>
    <n v="36"/>
    <n v="0"/>
    <x v="3"/>
  </r>
  <r>
    <n v="4176615"/>
    <x v="6"/>
    <d v="2013-04-01T00:00:00"/>
    <d v="2016-01-01T00:00:00"/>
    <n v="3"/>
    <s v="RENT"/>
    <n v="1"/>
    <x v="0"/>
    <n v="220000"/>
    <n v="3"/>
    <n v="18000"/>
    <s v=" 36 months"/>
    <n v="1"/>
    <s v="INDIVIDUAL"/>
    <n v="1"/>
    <x v="7"/>
    <n v="6"/>
    <s v="LOW"/>
    <n v="1"/>
    <x v="0"/>
    <n v="0"/>
    <n v="8.9"/>
    <x v="0"/>
    <n v="1"/>
    <n v="5.5"/>
    <n v="18854.78"/>
    <n v="16305.22"/>
    <n v="0"/>
    <n v="571.55999999999995"/>
    <x v="3"/>
    <n v="854.77999999999884"/>
    <n v="0"/>
    <n v="12.222222222222221"/>
    <n v="0.13883089770354906"/>
    <n v="36"/>
    <n v="0"/>
    <x v="0"/>
  </r>
  <r>
    <n v="4555998"/>
    <x v="6"/>
    <d v="2013-04-01T00:00:00"/>
    <d v="2015-10-01T00:00:00"/>
    <n v="6"/>
    <s v="RENT"/>
    <n v="1"/>
    <x v="1"/>
    <n v="85000"/>
    <n v="1"/>
    <n v="28800"/>
    <s v=" 60 months"/>
    <n v="2"/>
    <s v="INDIVIDUAL"/>
    <n v="1"/>
    <x v="7"/>
    <n v="6"/>
    <s v="HIGH"/>
    <n v="2"/>
    <x v="1"/>
    <n v="1"/>
    <n v="23.63"/>
    <x v="3"/>
    <n v="6"/>
    <n v="29.07"/>
    <n v="23880.639999999999"/>
    <n v="9825.42"/>
    <n v="0"/>
    <n v="822.35"/>
    <x v="3"/>
    <n v="-4919.3600000000006"/>
    <n v="1"/>
    <n v="2.9513888888888888"/>
    <n v="0.13883089770354906"/>
    <n v="60"/>
    <n v="0"/>
    <x v="3"/>
  </r>
  <r>
    <n v="4278139"/>
    <x v="6"/>
    <d v="2013-04-01T00:00:00"/>
    <d v="2014-02-01T00:00:00"/>
    <n v="6.05"/>
    <s v="MORTGAGE"/>
    <n v="3"/>
    <x v="1"/>
    <n v="35000"/>
    <n v="1"/>
    <n v="2500"/>
    <s v=" 36 months"/>
    <n v="1"/>
    <s v="INDIVIDUAL"/>
    <n v="1"/>
    <x v="3"/>
    <n v="1"/>
    <s v="HIGH"/>
    <n v="2"/>
    <x v="0"/>
    <n v="0"/>
    <n v="18.75"/>
    <x v="4"/>
    <n v="4"/>
    <n v="16.39"/>
    <n v="2851.336112"/>
    <n v="2500"/>
    <n v="0"/>
    <n v="91.33"/>
    <x v="2"/>
    <n v="351.33611199999996"/>
    <n v="0"/>
    <n v="14"/>
    <n v="0.13883089770354906"/>
    <n v="36"/>
    <n v="0"/>
    <x v="4"/>
  </r>
  <r>
    <n v="4308619"/>
    <x v="6"/>
    <d v="2013-04-01T00:00:00"/>
    <d v="2016-01-01T00:00:00"/>
    <n v="0.5"/>
    <s v="RENT"/>
    <n v="1"/>
    <x v="2"/>
    <n v="105000"/>
    <n v="2"/>
    <n v="19400"/>
    <s v=" 36 months"/>
    <n v="1"/>
    <s v="INDIVIDUAL"/>
    <n v="1"/>
    <x v="7"/>
    <n v="6"/>
    <s v="LOW"/>
    <n v="1"/>
    <x v="1"/>
    <n v="1"/>
    <n v="12.12"/>
    <x v="2"/>
    <n v="2"/>
    <n v="8.68"/>
    <n v="20652.060000000001"/>
    <n v="16876.3"/>
    <n v="0"/>
    <n v="645.48"/>
    <x v="4"/>
    <n v="1252.0600000000013"/>
    <n v="1"/>
    <n v="5.4123711340206189"/>
    <n v="0.13883089770354906"/>
    <n v="36"/>
    <n v="0"/>
    <x v="0"/>
  </r>
  <r>
    <n v="3811716"/>
    <x v="6"/>
    <d v="2013-04-01T00:00:00"/>
    <d v="2016-01-01T00:00:00"/>
    <n v="6"/>
    <s v="MORTGAGE"/>
    <n v="3"/>
    <x v="2"/>
    <n v="175000"/>
    <n v="2"/>
    <n v="23925"/>
    <s v=" 36 months"/>
    <n v="1"/>
    <s v="INDIVIDUAL"/>
    <n v="1"/>
    <x v="7"/>
    <n v="6"/>
    <s v="LOW"/>
    <n v="1"/>
    <x v="0"/>
    <n v="0"/>
    <n v="6.62"/>
    <x v="0"/>
    <n v="1"/>
    <n v="14.2"/>
    <n v="24233.57"/>
    <n v="21738.880000000001"/>
    <n v="0"/>
    <n v="734.59"/>
    <x v="1"/>
    <n v="308.56999999999971"/>
    <n v="0"/>
    <n v="7.3145245559038665"/>
    <n v="0.13883089770354906"/>
    <n v="36"/>
    <n v="0"/>
    <x v="1"/>
  </r>
  <r>
    <n v="4291593"/>
    <x v="6"/>
    <d v="2013-04-01T00:00:00"/>
    <d v="2015-09-01T00:00:00"/>
    <n v="10"/>
    <s v="MORTGAGE"/>
    <n v="3"/>
    <x v="1"/>
    <n v="30000"/>
    <n v="1"/>
    <n v="9950"/>
    <s v=" 36 months"/>
    <n v="1"/>
    <s v="INDIVIDUAL"/>
    <n v="1"/>
    <x v="7"/>
    <n v="6"/>
    <s v="LOW"/>
    <n v="1"/>
    <x v="0"/>
    <n v="0"/>
    <n v="13.11"/>
    <x v="2"/>
    <n v="2"/>
    <n v="5.56"/>
    <n v="11979.190919999999"/>
    <n v="9950"/>
    <n v="0"/>
    <n v="335.79"/>
    <x v="1"/>
    <n v="2029.1909199999991"/>
    <n v="0"/>
    <n v="3.0150753768844223"/>
    <n v="0.13883089770354906"/>
    <n v="36"/>
    <n v="0"/>
    <x v="0"/>
  </r>
  <r>
    <n v="4186080"/>
    <x v="6"/>
    <d v="2013-04-01T00:00:00"/>
    <d v="2014-02-01T00:00:00"/>
    <n v="0.5"/>
    <s v="RENT"/>
    <n v="1"/>
    <x v="1"/>
    <n v="64700"/>
    <n v="1"/>
    <n v="28625"/>
    <s v=" 60 months"/>
    <n v="2"/>
    <s v="INDIVIDUAL"/>
    <n v="1"/>
    <x v="7"/>
    <n v="6"/>
    <s v="HIGH"/>
    <n v="2"/>
    <x v="0"/>
    <n v="0"/>
    <n v="21"/>
    <x v="5"/>
    <n v="5"/>
    <n v="21.7"/>
    <n v="33401.47"/>
    <n v="28625"/>
    <n v="0"/>
    <n v="774.41"/>
    <x v="4"/>
    <n v="4776.4700000000012"/>
    <n v="0"/>
    <n v="2.2602620087336245"/>
    <n v="0.13883089770354906"/>
    <n v="60"/>
    <n v="0"/>
    <x v="3"/>
  </r>
  <r>
    <n v="4278988"/>
    <x v="6"/>
    <d v="2013-04-01T00:00:00"/>
    <d v="2015-08-01T00:00:00"/>
    <n v="1"/>
    <s v="RENT"/>
    <n v="1"/>
    <x v="2"/>
    <n v="120000"/>
    <n v="2"/>
    <n v="35000"/>
    <s v=" 36 months"/>
    <n v="1"/>
    <s v="INDIVIDUAL"/>
    <n v="1"/>
    <x v="7"/>
    <n v="6"/>
    <s v="HIGH"/>
    <n v="2"/>
    <x v="1"/>
    <n v="1"/>
    <n v="17.77"/>
    <x v="4"/>
    <n v="4"/>
    <n v="12.33"/>
    <n v="34134.51"/>
    <n v="24348.87"/>
    <n v="0"/>
    <n v="1261.3"/>
    <x v="4"/>
    <n v="-865.48999999999796"/>
    <n v="1"/>
    <n v="3.4285714285714284"/>
    <n v="0.13883089770354906"/>
    <n v="36"/>
    <n v="0"/>
    <x v="1"/>
  </r>
  <r>
    <n v="4165776"/>
    <x v="6"/>
    <d v="2013-04-01T00:00:00"/>
    <d v="2016-01-01T00:00:00"/>
    <n v="5"/>
    <s v="MORTGAGE"/>
    <n v="3"/>
    <x v="2"/>
    <n v="115000"/>
    <n v="2"/>
    <n v="15000"/>
    <s v=" 36 months"/>
    <n v="1"/>
    <s v="INDIVIDUAL"/>
    <n v="1"/>
    <x v="7"/>
    <n v="6"/>
    <s v="LOW"/>
    <n v="1"/>
    <x v="0"/>
    <n v="0"/>
    <n v="11.14"/>
    <x v="2"/>
    <n v="2"/>
    <n v="11.52"/>
    <n v="16238.34"/>
    <n v="13550.7"/>
    <n v="0"/>
    <n v="492.08"/>
    <x v="0"/>
    <n v="1238.3400000000001"/>
    <n v="0"/>
    <n v="7.666666666666667"/>
    <n v="0.13883089770354906"/>
    <n v="36"/>
    <n v="0"/>
    <x v="1"/>
  </r>
  <r>
    <n v="4185093"/>
    <x v="6"/>
    <d v="2013-04-01T00:00:00"/>
    <d v="2016-01-01T00:00:00"/>
    <n v="10"/>
    <s v="RENT"/>
    <n v="1"/>
    <x v="1"/>
    <n v="68000"/>
    <n v="1"/>
    <n v="15000"/>
    <s v=" 36 months"/>
    <n v="1"/>
    <s v="INDIVIDUAL"/>
    <n v="1"/>
    <x v="7"/>
    <n v="6"/>
    <s v="HIGH"/>
    <n v="2"/>
    <x v="0"/>
    <n v="0"/>
    <n v="15.8"/>
    <x v="1"/>
    <n v="3"/>
    <n v="28.5"/>
    <n v="17347.54"/>
    <n v="13458.9"/>
    <n v="0"/>
    <n v="525.88"/>
    <x v="2"/>
    <n v="2347.5400000000009"/>
    <n v="0"/>
    <n v="4.5333333333333332"/>
    <n v="0.13883089770354906"/>
    <n v="36"/>
    <n v="0"/>
    <x v="3"/>
  </r>
  <r>
    <n v="4299645"/>
    <x v="6"/>
    <d v="2013-04-01T00:00:00"/>
    <d v="2016-01-01T00:00:00"/>
    <n v="5"/>
    <s v="RENT"/>
    <n v="1"/>
    <x v="1"/>
    <n v="62000"/>
    <n v="1"/>
    <n v="20000"/>
    <s v=" 36 months"/>
    <n v="1"/>
    <s v="INDIVIDUAL"/>
    <n v="1"/>
    <x v="7"/>
    <n v="6"/>
    <s v="LOW"/>
    <n v="1"/>
    <x v="0"/>
    <n v="0"/>
    <n v="13.11"/>
    <x v="2"/>
    <n v="2"/>
    <n v="19.3"/>
    <n v="21774.28"/>
    <n v="17562.07"/>
    <n v="0"/>
    <n v="674.94"/>
    <x v="3"/>
    <n v="1774.2799999999988"/>
    <n v="0"/>
    <n v="3.1"/>
    <n v="0.13883089770354906"/>
    <n v="36"/>
    <n v="0"/>
    <x v="4"/>
  </r>
  <r>
    <n v="4286371"/>
    <x v="6"/>
    <d v="2013-04-01T00:00:00"/>
    <d v="2016-01-01T00:00:00"/>
    <n v="8"/>
    <s v="MORTGAGE"/>
    <n v="3"/>
    <x v="1"/>
    <n v="55000"/>
    <n v="1"/>
    <n v="16000"/>
    <s v=" 36 months"/>
    <n v="1"/>
    <s v="INDIVIDUAL"/>
    <n v="1"/>
    <x v="2"/>
    <n v="3"/>
    <s v="HIGH"/>
    <n v="2"/>
    <x v="0"/>
    <n v="0"/>
    <n v="17.77"/>
    <x v="4"/>
    <n v="4"/>
    <n v="16.71"/>
    <n v="19025.099999999999"/>
    <n v="14318.77"/>
    <n v="0"/>
    <n v="576.6"/>
    <x v="4"/>
    <n v="3025.0999999999985"/>
    <n v="0"/>
    <n v="3.4375"/>
    <n v="0.13883089770354906"/>
    <n v="36"/>
    <n v="0"/>
    <x v="4"/>
  </r>
  <r>
    <n v="3526922"/>
    <x v="6"/>
    <d v="2013-04-01T00:00:00"/>
    <d v="2016-01-01T00:00:00"/>
    <n v="5"/>
    <s v="MORTGAGE"/>
    <n v="3"/>
    <x v="2"/>
    <n v="100500"/>
    <n v="2"/>
    <n v="16950"/>
    <s v=" 60 months"/>
    <n v="2"/>
    <s v="INDIVIDUAL"/>
    <n v="1"/>
    <x v="7"/>
    <n v="6"/>
    <s v="LOW"/>
    <n v="1"/>
    <x v="0"/>
    <n v="0"/>
    <n v="11.14"/>
    <x v="2"/>
    <n v="2"/>
    <n v="26.33"/>
    <n v="12193.26"/>
    <n v="8151.77"/>
    <n v="0"/>
    <n v="369.72"/>
    <x v="0"/>
    <n v="-4756.74"/>
    <n v="0"/>
    <n v="5.9292035398230087"/>
    <n v="0.13883089770354906"/>
    <n v="60"/>
    <n v="0"/>
    <x v="3"/>
  </r>
  <r>
    <n v="4285159"/>
    <x v="6"/>
    <d v="2013-04-01T00:00:00"/>
    <d v="2016-01-01T00:00:00"/>
    <n v="9"/>
    <s v="RENT"/>
    <n v="1"/>
    <x v="1"/>
    <n v="27500"/>
    <n v="1"/>
    <n v="7550"/>
    <s v=" 36 months"/>
    <n v="1"/>
    <s v="INDIVIDUAL"/>
    <n v="1"/>
    <x v="7"/>
    <n v="6"/>
    <s v="HIGH"/>
    <n v="2"/>
    <x v="0"/>
    <n v="0"/>
    <n v="18.75"/>
    <x v="4"/>
    <n v="4"/>
    <n v="17.45"/>
    <n v="8822.5400000000009"/>
    <n v="6486.74"/>
    <n v="0"/>
    <n v="275.8"/>
    <x v="0"/>
    <n v="1272.5400000000009"/>
    <n v="0"/>
    <n v="3.6423841059602649"/>
    <n v="0.13883089770354906"/>
    <n v="36"/>
    <n v="0"/>
    <x v="4"/>
  </r>
  <r>
    <n v="3917610"/>
    <x v="6"/>
    <d v="2013-04-01T00:00:00"/>
    <d v="2015-10-01T00:00:00"/>
    <n v="10"/>
    <s v="OWN"/>
    <n v="2"/>
    <x v="1"/>
    <n v="41000"/>
    <n v="1"/>
    <n v="18225"/>
    <s v=" 60 months"/>
    <n v="2"/>
    <s v="INDIVIDUAL"/>
    <n v="1"/>
    <x v="7"/>
    <n v="6"/>
    <s v="HIGH"/>
    <n v="2"/>
    <x v="1"/>
    <n v="1"/>
    <n v="21"/>
    <x v="5"/>
    <n v="5"/>
    <n v="28.16"/>
    <n v="14784.9"/>
    <n v="6790.85"/>
    <n v="0"/>
    <n v="493.05"/>
    <x v="0"/>
    <n v="-3440.1000000000004"/>
    <n v="1"/>
    <n v="2.2496570644718794"/>
    <n v="0.13883089770354906"/>
    <n v="60"/>
    <n v="0"/>
    <x v="3"/>
  </r>
  <r>
    <n v="4155759"/>
    <x v="6"/>
    <d v="2013-04-01T00:00:00"/>
    <d v="2016-01-01T00:00:00"/>
    <n v="4"/>
    <s v="RENT"/>
    <n v="1"/>
    <x v="1"/>
    <n v="53500"/>
    <n v="1"/>
    <n v="12000"/>
    <s v=" 36 months"/>
    <n v="1"/>
    <s v="INDIVIDUAL"/>
    <n v="1"/>
    <x v="7"/>
    <n v="6"/>
    <s v="LOW"/>
    <n v="1"/>
    <x v="1"/>
    <n v="1"/>
    <n v="12.12"/>
    <x v="2"/>
    <n v="2"/>
    <n v="17.72"/>
    <n v="13769.32"/>
    <n v="11477.66"/>
    <n v="0"/>
    <n v="399.26"/>
    <x v="1"/>
    <n v="1769.3199999999997"/>
    <n v="1"/>
    <n v="4.458333333333333"/>
    <n v="0.13883089770354906"/>
    <n v="36"/>
    <n v="0"/>
    <x v="4"/>
  </r>
  <r>
    <n v="3931798"/>
    <x v="6"/>
    <d v="2013-04-01T00:00:00"/>
    <d v="2014-11-01T00:00:00"/>
    <n v="2"/>
    <s v="RENT"/>
    <n v="1"/>
    <x v="2"/>
    <n v="111000"/>
    <n v="2"/>
    <n v="4200"/>
    <s v=" 36 months"/>
    <n v="1"/>
    <s v="INDIVIDUAL"/>
    <n v="1"/>
    <x v="7"/>
    <n v="6"/>
    <s v="LOW"/>
    <n v="1"/>
    <x v="0"/>
    <n v="0"/>
    <n v="11.14"/>
    <x v="2"/>
    <n v="2"/>
    <n v="20.8"/>
    <n v="4714.37"/>
    <n v="4199.99"/>
    <n v="0"/>
    <n v="137.79"/>
    <x v="3"/>
    <n v="514.36999999999989"/>
    <n v="0"/>
    <n v="26.428571428571427"/>
    <n v="0.13883089770354906"/>
    <n v="36"/>
    <n v="0"/>
    <x v="3"/>
  </r>
  <r>
    <n v="4176350"/>
    <x v="6"/>
    <d v="2013-04-01T00:00:00"/>
    <d v="2016-01-01T00:00:00"/>
    <n v="10"/>
    <s v="RENT"/>
    <n v="1"/>
    <x v="1"/>
    <n v="99000"/>
    <n v="1"/>
    <n v="28000"/>
    <s v=" 36 months"/>
    <n v="1"/>
    <s v="INDIVIDUAL"/>
    <n v="1"/>
    <x v="7"/>
    <n v="6"/>
    <s v="LOW"/>
    <n v="1"/>
    <x v="0"/>
    <n v="0"/>
    <n v="11.14"/>
    <x v="2"/>
    <n v="2"/>
    <n v="17.68"/>
    <n v="30312.15"/>
    <n v="25295.08"/>
    <n v="0"/>
    <n v="918.55"/>
    <x v="1"/>
    <n v="2312.1500000000015"/>
    <n v="0"/>
    <n v="3.5357142857142856"/>
    <n v="0.13883089770354906"/>
    <n v="36"/>
    <n v="0"/>
    <x v="4"/>
  </r>
  <r>
    <n v="3920929"/>
    <x v="6"/>
    <d v="2013-04-01T00:00:00"/>
    <d v="2016-01-01T00:00:00"/>
    <n v="10"/>
    <s v="RENT"/>
    <n v="1"/>
    <x v="2"/>
    <n v="130000"/>
    <n v="2"/>
    <n v="10000"/>
    <s v=" 36 months"/>
    <n v="1"/>
    <s v="INDIVIDUAL"/>
    <n v="1"/>
    <x v="3"/>
    <n v="1"/>
    <s v="HIGH"/>
    <n v="2"/>
    <x v="0"/>
    <n v="0"/>
    <n v="14.09"/>
    <x v="2"/>
    <n v="2"/>
    <n v="10.86"/>
    <n v="10943.54"/>
    <n v="8665.4500000000007"/>
    <n v="0"/>
    <n v="342.22"/>
    <x v="4"/>
    <n v="943.54000000000087"/>
    <n v="0"/>
    <n v="13"/>
    <n v="0.13883089770354906"/>
    <n v="36"/>
    <n v="0"/>
    <x v="1"/>
  </r>
  <r>
    <n v="4105297"/>
    <x v="6"/>
    <d v="2013-04-01T00:00:00"/>
    <d v="2015-06-01T00:00:00"/>
    <n v="10"/>
    <s v="OWN"/>
    <n v="2"/>
    <x v="1"/>
    <n v="65000"/>
    <n v="1"/>
    <n v="10000"/>
    <s v=" 36 months"/>
    <n v="1"/>
    <s v="INDIVIDUAL"/>
    <n v="1"/>
    <x v="7"/>
    <n v="6"/>
    <s v="LOW"/>
    <n v="1"/>
    <x v="0"/>
    <n v="0"/>
    <n v="13.11"/>
    <x v="2"/>
    <n v="2"/>
    <n v="15.95"/>
    <n v="11958.16"/>
    <n v="10000"/>
    <n v="0"/>
    <n v="337.47"/>
    <x v="0"/>
    <n v="1958.1599999999999"/>
    <n v="0"/>
    <n v="6.5"/>
    <n v="0.13883089770354906"/>
    <n v="36"/>
    <n v="0"/>
    <x v="4"/>
  </r>
  <r>
    <n v="4307566"/>
    <x v="6"/>
    <d v="2013-04-01T00:00:00"/>
    <d v="2014-08-01T00:00:00"/>
    <n v="10"/>
    <s v="MORTGAGE"/>
    <n v="3"/>
    <x v="2"/>
    <n v="200000"/>
    <n v="2"/>
    <n v="16000"/>
    <s v=" 36 months"/>
    <n v="1"/>
    <s v="INDIVIDUAL"/>
    <n v="1"/>
    <x v="3"/>
    <n v="1"/>
    <s v="LOW"/>
    <n v="1"/>
    <x v="0"/>
    <n v="0"/>
    <n v="11.14"/>
    <x v="2"/>
    <n v="2"/>
    <n v="10.36"/>
    <n v="17938.54825"/>
    <n v="16000"/>
    <n v="0"/>
    <n v="524.89"/>
    <x v="4"/>
    <n v="1938.5482499999998"/>
    <n v="0"/>
    <n v="12.5"/>
    <n v="0.13883089770354906"/>
    <n v="36"/>
    <n v="0"/>
    <x v="1"/>
  </r>
  <r>
    <n v="3930603"/>
    <x v="6"/>
    <d v="2013-04-01T00:00:00"/>
    <d v="2016-01-01T00:00:00"/>
    <n v="4"/>
    <s v="RENT"/>
    <n v="1"/>
    <x v="1"/>
    <n v="78000"/>
    <n v="1"/>
    <n v="15000"/>
    <s v=" 36 months"/>
    <n v="1"/>
    <s v="INDIVIDUAL"/>
    <n v="1"/>
    <x v="7"/>
    <n v="6"/>
    <s v="LOW"/>
    <n v="1"/>
    <x v="0"/>
    <n v="0"/>
    <n v="12.12"/>
    <x v="2"/>
    <n v="2"/>
    <n v="18.14"/>
    <n v="16464.64"/>
    <n v="13529.08"/>
    <n v="0"/>
    <n v="499.08"/>
    <x v="3"/>
    <n v="1464.6399999999994"/>
    <n v="0"/>
    <n v="5.2"/>
    <n v="0.13883089770354906"/>
    <n v="36"/>
    <n v="0"/>
    <x v="4"/>
  </r>
  <r>
    <n v="4175619"/>
    <x v="6"/>
    <d v="2013-04-01T00:00:00"/>
    <d v="2016-01-01T00:00:00"/>
    <n v="7"/>
    <s v="MORTGAGE"/>
    <n v="3"/>
    <x v="1"/>
    <n v="45000"/>
    <n v="1"/>
    <n v="10000"/>
    <s v=" 36 months"/>
    <n v="1"/>
    <s v="INDIVIDUAL"/>
    <n v="1"/>
    <x v="3"/>
    <n v="1"/>
    <s v="HIGH"/>
    <n v="2"/>
    <x v="1"/>
    <n v="1"/>
    <n v="14.09"/>
    <x v="2"/>
    <n v="2"/>
    <n v="30.77"/>
    <n v="10947.24"/>
    <n v="8668.02"/>
    <n v="0"/>
    <n v="342.22"/>
    <x v="4"/>
    <n v="947.23999999999978"/>
    <n v="1"/>
    <n v="4.5"/>
    <n v="0.13883089770354906"/>
    <n v="36"/>
    <n v="0"/>
    <x v="3"/>
  </r>
  <r>
    <n v="3367051"/>
    <x v="6"/>
    <d v="2013-04-01T00:00:00"/>
    <d v="2016-01-01T00:00:00"/>
    <n v="10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7.27"/>
    <x v="1"/>
    <n v="3"/>
    <n v="21.29"/>
    <n v="9899.34"/>
    <n v="5328.16"/>
    <n v="0"/>
    <n v="299.98"/>
    <x v="3"/>
    <n v="-2100.66"/>
    <n v="0"/>
    <n v="4.166666666666667"/>
    <n v="0.13883089770354906"/>
    <n v="60"/>
    <n v="0"/>
    <x v="3"/>
  </r>
  <r>
    <n v="4311169"/>
    <x v="6"/>
    <d v="2013-04-01T00:00:00"/>
    <d v="2016-01-01T00:00:00"/>
    <n v="10"/>
    <s v="MORTGAGE"/>
    <n v="3"/>
    <x v="2"/>
    <n v="104000"/>
    <n v="2"/>
    <n v="30000"/>
    <s v=" 60 months"/>
    <n v="2"/>
    <s v="INDIVIDUAL"/>
    <n v="1"/>
    <x v="7"/>
    <n v="6"/>
    <s v="HIGH"/>
    <n v="2"/>
    <x v="0"/>
    <n v="0"/>
    <n v="16.29"/>
    <x v="1"/>
    <n v="3"/>
    <n v="13.33"/>
    <n v="23493.66"/>
    <n v="12993.61"/>
    <n v="0"/>
    <n v="734.18"/>
    <x v="3"/>
    <n v="-6506.34"/>
    <n v="0"/>
    <n v="3.4666666666666668"/>
    <n v="0.13883089770354906"/>
    <n v="60"/>
    <n v="0"/>
    <x v="1"/>
  </r>
  <r>
    <n v="4289456"/>
    <x v="6"/>
    <d v="2013-04-01T00:00:00"/>
    <d v="2016-01-01T00:00:00"/>
    <n v="10"/>
    <s v="MORTGAGE"/>
    <n v="3"/>
    <x v="1"/>
    <n v="95000"/>
    <n v="1"/>
    <n v="35000"/>
    <s v=" 60 months"/>
    <n v="2"/>
    <s v="INDIVIDUAL"/>
    <n v="1"/>
    <x v="7"/>
    <n v="6"/>
    <s v="HIGH"/>
    <n v="2"/>
    <x v="0"/>
    <n v="0"/>
    <n v="20.49"/>
    <x v="5"/>
    <n v="5"/>
    <n v="24.49"/>
    <n v="29979.52"/>
    <n v="14286.16"/>
    <n v="0"/>
    <n v="936.86"/>
    <x v="0"/>
    <n v="-5020.4799999999996"/>
    <n v="0"/>
    <n v="2.7142857142857144"/>
    <n v="0.13883089770354906"/>
    <n v="60"/>
    <n v="0"/>
    <x v="3"/>
  </r>
  <r>
    <n v="4281738"/>
    <x v="6"/>
    <d v="2013-04-01T00:00:00"/>
    <d v="2015-03-01T00:00:00"/>
    <n v="5"/>
    <s v="MORTGAGE"/>
    <n v="3"/>
    <x v="2"/>
    <n v="102000"/>
    <n v="2"/>
    <n v="14000"/>
    <s v=" 36 months"/>
    <n v="1"/>
    <s v="INDIVIDUAL"/>
    <n v="1"/>
    <x v="7"/>
    <n v="6"/>
    <s v="LOW"/>
    <n v="1"/>
    <x v="0"/>
    <n v="0"/>
    <n v="12.12"/>
    <x v="2"/>
    <n v="2"/>
    <n v="10.67"/>
    <n v="16317.39345"/>
    <n v="14000"/>
    <n v="0"/>
    <n v="465.81"/>
    <x v="3"/>
    <n v="2317.3934499999996"/>
    <n v="0"/>
    <n v="7.2857142857142856"/>
    <n v="0.13883089770354906"/>
    <n v="36"/>
    <n v="0"/>
    <x v="1"/>
  </r>
  <r>
    <n v="3931382"/>
    <x v="6"/>
    <d v="2013-04-01T00:00:00"/>
    <d v="2016-01-01T00:00:00"/>
    <n v="9"/>
    <s v="MORTGAGE"/>
    <n v="3"/>
    <x v="1"/>
    <n v="45000"/>
    <n v="1"/>
    <n v="18000"/>
    <s v=" 60 months"/>
    <n v="2"/>
    <s v="INDIVIDUAL"/>
    <n v="1"/>
    <x v="7"/>
    <n v="6"/>
    <s v="LOW"/>
    <n v="1"/>
    <x v="0"/>
    <n v="0"/>
    <n v="13.11"/>
    <x v="2"/>
    <n v="2"/>
    <n v="27.63"/>
    <n v="13548.01"/>
    <n v="8444.3799999999992"/>
    <n v="0"/>
    <n v="410.57"/>
    <x v="1"/>
    <n v="-4451.99"/>
    <n v="0"/>
    <n v="2.5"/>
    <n v="0.13883089770354906"/>
    <n v="60"/>
    <n v="0"/>
    <x v="3"/>
  </r>
  <r>
    <n v="4235646"/>
    <x v="6"/>
    <d v="2013-04-01T00:00:00"/>
    <d v="2016-01-01T00:00:00"/>
    <n v="4"/>
    <s v="RENT"/>
    <n v="1"/>
    <x v="2"/>
    <n v="115000"/>
    <n v="2"/>
    <n v="5050"/>
    <s v=" 36 months"/>
    <n v="1"/>
    <s v="INDIVIDUAL"/>
    <n v="1"/>
    <x v="8"/>
    <n v="10"/>
    <s v="HIGH"/>
    <n v="2"/>
    <x v="0"/>
    <n v="0"/>
    <n v="17.77"/>
    <x v="4"/>
    <n v="4"/>
    <n v="17.25"/>
    <n v="6003.87"/>
    <n v="4518.79"/>
    <n v="0"/>
    <n v="181.99"/>
    <x v="3"/>
    <n v="953.86999999999989"/>
    <n v="0"/>
    <n v="22.772277227722771"/>
    <n v="0.13883089770354906"/>
    <n v="36"/>
    <n v="0"/>
    <x v="4"/>
  </r>
  <r>
    <n v="4435107"/>
    <x v="6"/>
    <d v="2013-04-01T00:00:00"/>
    <d v="2015-12-01T00:00:00"/>
    <n v="10"/>
    <s v="RENT"/>
    <n v="1"/>
    <x v="1"/>
    <n v="85000"/>
    <n v="1"/>
    <n v="15000"/>
    <s v=" 36 months"/>
    <n v="1"/>
    <s v="INDIVIDUAL"/>
    <n v="1"/>
    <x v="3"/>
    <n v="1"/>
    <s v="HIGH"/>
    <n v="2"/>
    <x v="0"/>
    <n v="0"/>
    <n v="14.09"/>
    <x v="2"/>
    <n v="2"/>
    <n v="10.210000000000001"/>
    <n v="16415.66"/>
    <n v="12998.42"/>
    <n v="0"/>
    <n v="513.33000000000004"/>
    <x v="4"/>
    <n v="1415.6599999999999"/>
    <n v="0"/>
    <n v="5.666666666666667"/>
    <n v="0.13883089770354906"/>
    <n v="36"/>
    <n v="0"/>
    <x v="1"/>
  </r>
  <r>
    <n v="4165672"/>
    <x v="6"/>
    <d v="2013-04-01T00:00:00"/>
    <d v="2016-01-01T00:00:00"/>
    <n v="2"/>
    <s v="MORTGAGE"/>
    <n v="3"/>
    <x v="1"/>
    <n v="78000"/>
    <n v="1"/>
    <n v="21250"/>
    <s v=" 36 months"/>
    <n v="1"/>
    <s v="INDIVIDUAL"/>
    <n v="1"/>
    <x v="3"/>
    <n v="1"/>
    <s v="HIGH"/>
    <n v="2"/>
    <x v="0"/>
    <n v="0"/>
    <n v="16.29"/>
    <x v="1"/>
    <n v="3"/>
    <n v="6.51"/>
    <n v="24752.720000000001"/>
    <n v="19058.39"/>
    <n v="0"/>
    <n v="750.14"/>
    <x v="2"/>
    <n v="3502.7200000000012"/>
    <n v="0"/>
    <n v="3.6705882352941175"/>
    <n v="0.13883089770354906"/>
    <n v="36"/>
    <n v="0"/>
    <x v="0"/>
  </r>
  <r>
    <n v="4195297"/>
    <x v="6"/>
    <d v="2013-04-01T00:00:00"/>
    <d v="2015-02-01T00:00:00"/>
    <n v="10"/>
    <s v="RENT"/>
    <n v="1"/>
    <x v="1"/>
    <n v="84000"/>
    <n v="1"/>
    <n v="15000"/>
    <s v=" 60 months"/>
    <n v="2"/>
    <s v="INDIVIDUAL"/>
    <n v="1"/>
    <x v="3"/>
    <n v="1"/>
    <s v="HIGH"/>
    <n v="2"/>
    <x v="1"/>
    <n v="1"/>
    <n v="16.29"/>
    <x v="1"/>
    <n v="3"/>
    <n v="14.69"/>
    <n v="10033.36"/>
    <n v="4156.99"/>
    <n v="1960.28"/>
    <n v="367.09"/>
    <x v="4"/>
    <n v="-4966.6399999999994"/>
    <n v="1"/>
    <n v="5.6"/>
    <n v="0.13883089770354906"/>
    <n v="60"/>
    <n v="0.13068533333333332"/>
    <x v="1"/>
  </r>
  <r>
    <n v="3915114"/>
    <x v="6"/>
    <d v="2013-04-01T00:00:00"/>
    <d v="2016-01-01T00:00:00"/>
    <n v="3"/>
    <s v="OWN"/>
    <n v="2"/>
    <x v="1"/>
    <n v="35000"/>
    <n v="1"/>
    <n v="5500"/>
    <s v=" 60 months"/>
    <n v="2"/>
    <s v="INDIVIDUAL"/>
    <n v="1"/>
    <x v="4"/>
    <n v="7"/>
    <s v="HIGH"/>
    <n v="2"/>
    <x v="0"/>
    <n v="0"/>
    <n v="15.31"/>
    <x v="1"/>
    <n v="3"/>
    <n v="17.28"/>
    <n v="4344.3500000000004"/>
    <n v="2505.58"/>
    <n v="0"/>
    <n v="131.75"/>
    <x v="0"/>
    <n v="-1155.6499999999996"/>
    <n v="0"/>
    <n v="6.3636363636363633"/>
    <n v="0.13883089770354906"/>
    <n v="60"/>
    <n v="0"/>
    <x v="4"/>
  </r>
  <r>
    <n v="4289986"/>
    <x v="6"/>
    <d v="2013-04-01T00:00:00"/>
    <d v="2015-06-01T00:00:00"/>
    <n v="3"/>
    <s v="MORTGAGE"/>
    <n v="3"/>
    <x v="1"/>
    <n v="50000"/>
    <n v="1"/>
    <n v="14500"/>
    <s v=" 60 months"/>
    <n v="2"/>
    <s v="INDIVIDUAL"/>
    <n v="1"/>
    <x v="7"/>
    <n v="6"/>
    <s v="HIGH"/>
    <n v="2"/>
    <x v="0"/>
    <n v="0"/>
    <n v="19.05"/>
    <x v="4"/>
    <n v="4"/>
    <n v="21.79"/>
    <n v="18029.461029999999"/>
    <n v="14500"/>
    <n v="0"/>
    <n v="376.54"/>
    <x v="0"/>
    <n v="3529.4610299999986"/>
    <n v="0"/>
    <n v="3.4482758620689653"/>
    <n v="0.13883089770354906"/>
    <n v="60"/>
    <n v="0"/>
    <x v="3"/>
  </r>
  <r>
    <n v="4275445"/>
    <x v="6"/>
    <d v="2013-04-01T00:00:00"/>
    <d v="2016-01-01T00:00:00"/>
    <n v="3"/>
    <s v="OWN"/>
    <n v="2"/>
    <x v="2"/>
    <n v="136000"/>
    <n v="2"/>
    <n v="30000"/>
    <s v=" 60 months"/>
    <n v="2"/>
    <s v="INDIVIDUAL"/>
    <n v="1"/>
    <x v="7"/>
    <n v="6"/>
    <s v="HIGH"/>
    <n v="2"/>
    <x v="0"/>
    <n v="0"/>
    <n v="19.72"/>
    <x v="4"/>
    <n v="4"/>
    <n v="16.98"/>
    <n v="26059.75"/>
    <n v="12875.46"/>
    <n v="0"/>
    <n v="790.15"/>
    <x v="0"/>
    <n v="-3940.25"/>
    <n v="0"/>
    <n v="4.5333333333333332"/>
    <n v="0.13883089770354906"/>
    <n v="60"/>
    <n v="0"/>
    <x v="4"/>
  </r>
  <r>
    <n v="3240186"/>
    <x v="6"/>
    <d v="2013-04-01T00:00:00"/>
    <d v="2015-05-01T00:00:00"/>
    <n v="0.5"/>
    <s v="MORTGAGE"/>
    <n v="3"/>
    <x v="1"/>
    <n v="85000"/>
    <n v="1"/>
    <n v="21000"/>
    <s v=" 36 months"/>
    <n v="1"/>
    <s v="INDIVIDUAL"/>
    <n v="1"/>
    <x v="7"/>
    <n v="6"/>
    <s v="LOW"/>
    <n v="1"/>
    <x v="1"/>
    <n v="1"/>
    <n v="6.03"/>
    <x v="0"/>
    <n v="1"/>
    <n v="8.0500000000000007"/>
    <n v="15976.15"/>
    <n v="14174.71"/>
    <n v="0"/>
    <n v="639.15"/>
    <x v="4"/>
    <n v="-5023.8500000000004"/>
    <n v="1"/>
    <n v="4.0476190476190474"/>
    <n v="0.13883089770354906"/>
    <n v="36"/>
    <n v="0"/>
    <x v="0"/>
  </r>
  <r>
    <n v="4545783"/>
    <x v="6"/>
    <d v="2013-04-01T00:00:00"/>
    <d v="2015-07-01T00:00:00"/>
    <n v="0.5"/>
    <s v="MORTGAGE"/>
    <n v="3"/>
    <x v="1"/>
    <n v="48000"/>
    <n v="1"/>
    <n v="9000"/>
    <s v=" 36 months"/>
    <n v="1"/>
    <s v="INDIVIDUAL"/>
    <n v="1"/>
    <x v="3"/>
    <n v="1"/>
    <s v="LOW"/>
    <n v="1"/>
    <x v="0"/>
    <n v="0"/>
    <n v="13.11"/>
    <x v="2"/>
    <n v="2"/>
    <n v="17.329999999999998"/>
    <n v="10795.18"/>
    <n v="9000"/>
    <n v="0"/>
    <n v="303.73"/>
    <x v="2"/>
    <n v="1795.1800000000003"/>
    <n v="0"/>
    <n v="5.333333333333333"/>
    <n v="0.13883089770354906"/>
    <n v="36"/>
    <n v="0"/>
    <x v="4"/>
  </r>
  <r>
    <n v="4301005"/>
    <x v="6"/>
    <d v="2013-04-01T00:00:00"/>
    <d v="2013-09-01T00:00:00"/>
    <n v="10"/>
    <s v="MORTGAGE"/>
    <n v="3"/>
    <x v="2"/>
    <n v="105000"/>
    <n v="2"/>
    <n v="32500"/>
    <s v=" 60 months"/>
    <n v="2"/>
    <s v="INDIVIDUAL"/>
    <n v="1"/>
    <x v="7"/>
    <n v="6"/>
    <s v="HIGH"/>
    <n v="2"/>
    <x v="1"/>
    <n v="1"/>
    <n v="15.8"/>
    <x v="1"/>
    <n v="3"/>
    <n v="24.41"/>
    <n v="3934.1"/>
    <n v="1842.59"/>
    <n v="0"/>
    <n v="786.89"/>
    <x v="2"/>
    <n v="-28565.9"/>
    <n v="1"/>
    <n v="3.2307692307692308"/>
    <n v="0.13883089770354906"/>
    <n v="60"/>
    <n v="0"/>
    <x v="3"/>
  </r>
  <r>
    <n v="3807871"/>
    <x v="6"/>
    <d v="2013-04-01T00:00:00"/>
    <d v="2016-01-01T00:00:00"/>
    <n v="4"/>
    <s v="RENT"/>
    <n v="1"/>
    <x v="1"/>
    <n v="56000"/>
    <n v="1"/>
    <n v="24000"/>
    <s v=" 36 months"/>
    <n v="1"/>
    <s v="INDIVIDUAL"/>
    <n v="1"/>
    <x v="3"/>
    <n v="1"/>
    <s v="LOW"/>
    <n v="1"/>
    <x v="0"/>
    <n v="0"/>
    <n v="8.9"/>
    <x v="0"/>
    <n v="1"/>
    <n v="4.4400000000000004"/>
    <n v="25138.14"/>
    <n v="21739.05"/>
    <n v="0"/>
    <n v="762.08"/>
    <x v="4"/>
    <n v="1138.1399999999994"/>
    <n v="0"/>
    <n v="2.3333333333333335"/>
    <n v="0.13883089770354906"/>
    <n v="36"/>
    <n v="0"/>
    <x v="2"/>
  </r>
  <r>
    <n v="3809206"/>
    <x v="6"/>
    <d v="2013-04-01T00:00:00"/>
    <d v="2013-05-01T00:00:00"/>
    <n v="2"/>
    <s v="RENT"/>
    <n v="1"/>
    <x v="1"/>
    <n v="40000"/>
    <n v="1"/>
    <n v="1000"/>
    <s v=" 36 months"/>
    <n v="1"/>
    <s v="INDIVIDUAL"/>
    <n v="1"/>
    <x v="7"/>
    <n v="6"/>
    <s v="HIGH"/>
    <n v="2"/>
    <x v="0"/>
    <n v="0"/>
    <n v="17.77"/>
    <x v="4"/>
    <n v="4"/>
    <n v="29.61"/>
    <n v="1014.8"/>
    <n v="999.99"/>
    <n v="0"/>
    <n v="36.04"/>
    <x v="0"/>
    <n v="14.799999999999955"/>
    <n v="0"/>
    <n v="40"/>
    <n v="0.13883089770354906"/>
    <n v="36"/>
    <n v="0"/>
    <x v="3"/>
  </r>
  <r>
    <n v="4309025"/>
    <x v="6"/>
    <d v="2013-04-01T00:00:00"/>
    <d v="2013-10-01T00:00:00"/>
    <n v="5"/>
    <s v="RENT"/>
    <n v="1"/>
    <x v="1"/>
    <n v="60000"/>
    <n v="1"/>
    <n v="25500"/>
    <s v=" 36 months"/>
    <n v="1"/>
    <s v="INDIVIDUAL"/>
    <n v="1"/>
    <x v="3"/>
    <n v="1"/>
    <s v="HIGH"/>
    <n v="2"/>
    <x v="0"/>
    <n v="0"/>
    <n v="15.31"/>
    <x v="1"/>
    <n v="3"/>
    <n v="30.74"/>
    <n v="27061.46"/>
    <n v="25500"/>
    <n v="0"/>
    <n v="887.85"/>
    <x v="4"/>
    <n v="1561.4599999999991"/>
    <n v="0"/>
    <n v="2.3529411764705883"/>
    <n v="0.13883089770354906"/>
    <n v="36"/>
    <n v="0"/>
    <x v="3"/>
  </r>
  <r>
    <n v="4277243"/>
    <x v="6"/>
    <d v="2013-04-01T00:00:00"/>
    <d v="2015-07-01T00:00:00"/>
    <n v="6"/>
    <s v="RENT"/>
    <n v="1"/>
    <x v="1"/>
    <n v="49000"/>
    <n v="1"/>
    <n v="12375"/>
    <s v=" 36 months"/>
    <n v="1"/>
    <s v="INDIVIDUAL"/>
    <n v="1"/>
    <x v="12"/>
    <n v="5"/>
    <s v="HIGH"/>
    <n v="2"/>
    <x v="1"/>
    <n v="1"/>
    <n v="17.77"/>
    <x v="4"/>
    <n v="4"/>
    <n v="22.04"/>
    <n v="11478.06"/>
    <n v="8011.08"/>
    <n v="0"/>
    <n v="445.96"/>
    <x v="3"/>
    <n v="-896.94000000000051"/>
    <n v="1"/>
    <n v="3.9595959595959598"/>
    <n v="0.13883089770354906"/>
    <n v="36"/>
    <n v="0"/>
    <x v="3"/>
  </r>
  <r>
    <n v="3916500"/>
    <x v="6"/>
    <d v="2013-04-01T00:00:00"/>
    <d v="2014-11-01T00:00:00"/>
    <n v="10"/>
    <s v="MORTGAGE"/>
    <n v="3"/>
    <x v="1"/>
    <n v="98000"/>
    <n v="1"/>
    <n v="16800"/>
    <s v=" 60 months"/>
    <n v="2"/>
    <s v="INDIVIDUAL"/>
    <n v="1"/>
    <x v="11"/>
    <n v="8"/>
    <s v="LOW"/>
    <n v="1"/>
    <x v="0"/>
    <n v="0"/>
    <n v="8.9"/>
    <x v="0"/>
    <n v="1"/>
    <n v="8.1999999999999993"/>
    <n v="18867.390739999999"/>
    <n v="16800"/>
    <n v="0"/>
    <n v="347.93"/>
    <x v="4"/>
    <n v="2067.3907399999989"/>
    <n v="0"/>
    <n v="5.833333333333333"/>
    <n v="0.13883089770354906"/>
    <n v="60"/>
    <n v="0"/>
    <x v="0"/>
  </r>
  <r>
    <n v="4244887"/>
    <x v="6"/>
    <d v="2013-04-01T00:00:00"/>
    <d v="2014-02-01T00:00:00"/>
    <n v="3"/>
    <s v="MORTGAGE"/>
    <n v="3"/>
    <x v="1"/>
    <n v="57000"/>
    <n v="1"/>
    <n v="16000"/>
    <s v=" 36 months"/>
    <n v="1"/>
    <s v="INDIVIDUAL"/>
    <n v="1"/>
    <x v="7"/>
    <n v="6"/>
    <s v="LOW"/>
    <n v="1"/>
    <x v="0"/>
    <n v="0"/>
    <n v="11.14"/>
    <x v="2"/>
    <n v="2"/>
    <n v="9.77"/>
    <n v="17040.849999999999"/>
    <n v="16000"/>
    <n v="0"/>
    <n v="524.89"/>
    <x v="3"/>
    <n v="1040.8499999999985"/>
    <n v="0"/>
    <n v="3.5625"/>
    <n v="0.13883089770354906"/>
    <n v="36"/>
    <n v="0"/>
    <x v="0"/>
  </r>
  <r>
    <n v="4244920"/>
    <x v="6"/>
    <d v="2013-04-01T00:00:00"/>
    <d v="2014-04-01T00:00:00"/>
    <n v="2"/>
    <s v="MORTGAGE"/>
    <n v="3"/>
    <x v="1"/>
    <n v="88000"/>
    <n v="1"/>
    <n v="5000"/>
    <s v=" 36 months"/>
    <n v="1"/>
    <s v="INDIVIDUAL"/>
    <n v="1"/>
    <x v="0"/>
    <n v="4"/>
    <s v="HIGH"/>
    <n v="2"/>
    <x v="0"/>
    <n v="0"/>
    <n v="19.72"/>
    <x v="4"/>
    <n v="4"/>
    <n v="12.71"/>
    <n v="5868"/>
    <n v="5000"/>
    <n v="0"/>
    <n v="185.11"/>
    <x v="0"/>
    <n v="868"/>
    <n v="0"/>
    <n v="17.600000000000001"/>
    <n v="0.13883089770354906"/>
    <n v="36"/>
    <n v="0"/>
    <x v="1"/>
  </r>
  <r>
    <n v="4255150"/>
    <x v="6"/>
    <d v="2013-04-01T00:00:00"/>
    <d v="2016-01-01T00:00:00"/>
    <n v="10"/>
    <s v="OWN"/>
    <n v="2"/>
    <x v="2"/>
    <n v="150000"/>
    <n v="2"/>
    <n v="25000"/>
    <s v=" 36 months"/>
    <n v="1"/>
    <s v="INDIVIDUAL"/>
    <n v="1"/>
    <x v="3"/>
    <n v="1"/>
    <s v="HIGH"/>
    <n v="2"/>
    <x v="0"/>
    <n v="0"/>
    <n v="14.09"/>
    <x v="2"/>
    <n v="2"/>
    <n v="19.02"/>
    <n v="27360.78"/>
    <n v="21664.81"/>
    <n v="0"/>
    <n v="855.54"/>
    <x v="3"/>
    <n v="2360.7799999999988"/>
    <n v="0"/>
    <n v="6"/>
    <n v="0.13883089770354906"/>
    <n v="36"/>
    <n v="0"/>
    <x v="4"/>
  </r>
  <r>
    <n v="3920964"/>
    <x v="6"/>
    <d v="2013-04-01T00:00:00"/>
    <d v="2015-04-01T00:00:00"/>
    <n v="0.5"/>
    <s v="MORTGAGE"/>
    <n v="3"/>
    <x v="1"/>
    <n v="95600"/>
    <n v="1"/>
    <n v="14000"/>
    <s v=" 36 months"/>
    <n v="1"/>
    <s v="INDIVIDUAL"/>
    <n v="1"/>
    <x v="7"/>
    <n v="6"/>
    <s v="LOW"/>
    <n v="1"/>
    <x v="0"/>
    <n v="0"/>
    <n v="6.03"/>
    <x v="0"/>
    <n v="1"/>
    <n v="9.7799999999999994"/>
    <n v="15194.27347"/>
    <n v="14000"/>
    <n v="0"/>
    <n v="426.1"/>
    <x v="0"/>
    <n v="1194.2734700000001"/>
    <n v="0"/>
    <n v="6.8285714285714283"/>
    <n v="0.13883089770354906"/>
    <n v="36"/>
    <n v="0"/>
    <x v="0"/>
  </r>
  <r>
    <n v="4155167"/>
    <x v="6"/>
    <d v="2013-04-01T00:00:00"/>
    <d v="2014-08-01T00:00:00"/>
    <n v="5"/>
    <s v="MORTGAGE"/>
    <n v="3"/>
    <x v="1"/>
    <n v="98000"/>
    <n v="1"/>
    <n v="10625"/>
    <s v=" 36 months"/>
    <n v="1"/>
    <s v="INDIVIDUAL"/>
    <n v="1"/>
    <x v="7"/>
    <n v="6"/>
    <s v="LOW"/>
    <n v="1"/>
    <x v="0"/>
    <n v="0"/>
    <n v="10.16"/>
    <x v="2"/>
    <n v="2"/>
    <n v="11.56"/>
    <n v="11794.02605"/>
    <n v="10625"/>
    <n v="0"/>
    <n v="343.64"/>
    <x v="4"/>
    <n v="1169.0260500000004"/>
    <n v="0"/>
    <n v="9.2235294117647051"/>
    <n v="0.13883089770354906"/>
    <n v="36"/>
    <n v="0"/>
    <x v="1"/>
  </r>
  <r>
    <n v="4185574"/>
    <x v="6"/>
    <d v="2013-04-01T00:00:00"/>
    <d v="2014-04-01T00:00:00"/>
    <n v="10"/>
    <s v="MORTGAGE"/>
    <n v="3"/>
    <x v="1"/>
    <n v="96000"/>
    <n v="1"/>
    <n v="35000"/>
    <s v=" 60 months"/>
    <n v="2"/>
    <s v="INDIVIDUAL"/>
    <n v="1"/>
    <x v="7"/>
    <n v="6"/>
    <s v="HIGH"/>
    <n v="2"/>
    <x v="1"/>
    <n v="1"/>
    <n v="22.47"/>
    <x v="5"/>
    <n v="5"/>
    <n v="22.76"/>
    <n v="16124.92"/>
    <n v="4266.8599999999997"/>
    <n v="4421.4399999999996"/>
    <n v="976.04"/>
    <x v="1"/>
    <n v="-18875.080000000002"/>
    <n v="1"/>
    <n v="2.7428571428571429"/>
    <n v="0.13883089770354906"/>
    <n v="60"/>
    <n v="0.12632685714285713"/>
    <x v="3"/>
  </r>
  <r>
    <n v="3847145"/>
    <x v="6"/>
    <d v="2013-04-01T00:00:00"/>
    <d v="2015-03-01T00:00:00"/>
    <n v="1"/>
    <s v="OWN"/>
    <n v="2"/>
    <x v="1"/>
    <n v="62000"/>
    <n v="1"/>
    <n v="11000"/>
    <s v=" 36 months"/>
    <n v="1"/>
    <s v="INDIVIDUAL"/>
    <n v="1"/>
    <x v="4"/>
    <n v="7"/>
    <s v="LOW"/>
    <n v="1"/>
    <x v="0"/>
    <n v="0"/>
    <n v="6.03"/>
    <x v="0"/>
    <n v="1"/>
    <n v="10.34"/>
    <n v="11907.500739999999"/>
    <n v="11000"/>
    <n v="0"/>
    <n v="334.8"/>
    <x v="3"/>
    <n v="907.5007399999995"/>
    <n v="0"/>
    <n v="5.6363636363636367"/>
    <n v="0.13883089770354906"/>
    <n v="36"/>
    <n v="0"/>
    <x v="1"/>
  </r>
  <r>
    <n v="4196555"/>
    <x v="6"/>
    <d v="2013-04-01T00:00:00"/>
    <d v="2013-05-01T00:00:00"/>
    <n v="10"/>
    <s v="MORTGAGE"/>
    <n v="3"/>
    <x v="1"/>
    <n v="77000"/>
    <n v="1"/>
    <n v="12250"/>
    <s v=" 36 months"/>
    <n v="1"/>
    <s v="INDIVIDUAL"/>
    <n v="1"/>
    <x v="7"/>
    <n v="6"/>
    <s v="HIGH"/>
    <n v="2"/>
    <x v="0"/>
    <n v="0"/>
    <n v="15.8"/>
    <x v="1"/>
    <n v="3"/>
    <n v="23.84"/>
    <n v="12411.3"/>
    <n v="12250"/>
    <n v="0"/>
    <n v="429.47"/>
    <x v="2"/>
    <n v="161.29999999999927"/>
    <n v="0"/>
    <n v="6.2857142857142856"/>
    <n v="0.13883089770354906"/>
    <n v="36"/>
    <n v="0"/>
    <x v="3"/>
  </r>
  <r>
    <n v="3930611"/>
    <x v="6"/>
    <d v="2013-04-01T00:00:00"/>
    <d v="2014-06-01T00:00:00"/>
    <n v="5"/>
    <s v="MORTGAGE"/>
    <n v="3"/>
    <x v="1"/>
    <n v="35000"/>
    <n v="1"/>
    <n v="12175"/>
    <s v=" 36 months"/>
    <n v="1"/>
    <s v="INDIVIDUAL"/>
    <n v="1"/>
    <x v="7"/>
    <n v="6"/>
    <s v="HIGH"/>
    <n v="2"/>
    <x v="1"/>
    <n v="1"/>
    <n v="18.489999999999998"/>
    <x v="4"/>
    <n v="4"/>
    <n v="10.94"/>
    <n v="5761.08"/>
    <n v="3631.13"/>
    <n v="0"/>
    <n v="443.16"/>
    <x v="1"/>
    <n v="-6413.92"/>
    <n v="1"/>
    <n v="2.8747433264887063"/>
    <n v="0.13883089770354906"/>
    <n v="36"/>
    <n v="0"/>
    <x v="1"/>
  </r>
  <r>
    <n v="4156771"/>
    <x v="6"/>
    <d v="2013-04-01T00:00:00"/>
    <d v="2016-01-01T00:00:00"/>
    <n v="10"/>
    <s v="RENT"/>
    <n v="1"/>
    <x v="1"/>
    <n v="82813"/>
    <n v="1"/>
    <n v="12000"/>
    <s v=" 36 months"/>
    <n v="1"/>
    <s v="INDIVIDUAL"/>
    <n v="1"/>
    <x v="11"/>
    <n v="8"/>
    <s v="HIGH"/>
    <n v="2"/>
    <x v="0"/>
    <n v="0"/>
    <n v="15.31"/>
    <x v="1"/>
    <n v="3"/>
    <n v="25.9"/>
    <n v="13786.83"/>
    <n v="10777.37"/>
    <n v="0"/>
    <n v="417.81"/>
    <x v="1"/>
    <n v="1786.83"/>
    <n v="0"/>
    <n v="6.9010833333333332"/>
    <n v="0.13883089770354906"/>
    <n v="36"/>
    <n v="0"/>
    <x v="3"/>
  </r>
  <r>
    <n v="4175061"/>
    <x v="6"/>
    <d v="2013-04-01T00:00:00"/>
    <d v="2015-07-01T00:00:00"/>
    <n v="10"/>
    <s v="RENT"/>
    <n v="1"/>
    <x v="1"/>
    <n v="46176"/>
    <n v="1"/>
    <n v="14000"/>
    <s v=" 36 months"/>
    <n v="1"/>
    <s v="INDIVIDUAL"/>
    <n v="1"/>
    <x v="3"/>
    <n v="1"/>
    <s v="HIGH"/>
    <n v="2"/>
    <x v="0"/>
    <n v="0"/>
    <n v="17.77"/>
    <x v="4"/>
    <n v="4"/>
    <n v="13.7"/>
    <n v="17853.151750000001"/>
    <n v="14000"/>
    <n v="0"/>
    <n v="504.52"/>
    <x v="3"/>
    <n v="3853.1517500000009"/>
    <n v="0"/>
    <n v="3.2982857142857145"/>
    <n v="0.13883089770354906"/>
    <n v="36"/>
    <n v="0"/>
    <x v="1"/>
  </r>
  <r>
    <n v="4525388"/>
    <x v="6"/>
    <d v="2013-04-01T00:00:00"/>
    <d v="2014-07-01T00:00:00"/>
    <n v="10"/>
    <s v="RENT"/>
    <n v="1"/>
    <x v="1"/>
    <n v="35000"/>
    <n v="1"/>
    <n v="11500"/>
    <s v=" 36 months"/>
    <n v="1"/>
    <s v="INDIVIDUAL"/>
    <n v="1"/>
    <x v="3"/>
    <n v="1"/>
    <s v="LOW"/>
    <n v="1"/>
    <x v="1"/>
    <n v="1"/>
    <n v="12.12"/>
    <x v="2"/>
    <n v="2"/>
    <n v="17.45"/>
    <n v="7166.63"/>
    <n v="3984.58"/>
    <n v="1811.52"/>
    <n v="382.63"/>
    <x v="0"/>
    <n v="-4333.37"/>
    <n v="1"/>
    <n v="3.0434782608695654"/>
    <n v="0.13883089770354906"/>
    <n v="36"/>
    <n v="0.15752347826086957"/>
    <x v="4"/>
  </r>
  <r>
    <n v="4225557"/>
    <x v="6"/>
    <d v="2013-04-01T00:00:00"/>
    <d v="2015-03-01T00:00:00"/>
    <n v="10"/>
    <s v="RENT"/>
    <n v="1"/>
    <x v="1"/>
    <n v="85000"/>
    <n v="1"/>
    <n v="20000"/>
    <s v=" 36 months"/>
    <n v="1"/>
    <s v="INDIVIDUAL"/>
    <n v="1"/>
    <x v="7"/>
    <n v="6"/>
    <s v="LOW"/>
    <n v="1"/>
    <x v="0"/>
    <n v="0"/>
    <n v="12.12"/>
    <x v="2"/>
    <n v="2"/>
    <n v="15"/>
    <n v="23389.16"/>
    <n v="20000"/>
    <n v="0"/>
    <n v="665.44"/>
    <x v="3"/>
    <n v="3389.16"/>
    <n v="0"/>
    <n v="4.25"/>
    <n v="0.13883089770354906"/>
    <n v="36"/>
    <n v="0"/>
    <x v="4"/>
  </r>
  <r>
    <n v="4255002"/>
    <x v="6"/>
    <d v="2013-04-01T00:00:00"/>
    <d v="2015-05-01T00:00:00"/>
    <n v="7"/>
    <s v="MORTGAGE"/>
    <n v="3"/>
    <x v="1"/>
    <n v="58280"/>
    <n v="1"/>
    <n v="9500"/>
    <s v=" 36 months"/>
    <n v="1"/>
    <s v="INDIVIDUAL"/>
    <n v="1"/>
    <x v="7"/>
    <n v="6"/>
    <s v="LOW"/>
    <n v="1"/>
    <x v="1"/>
    <n v="1"/>
    <n v="12.12"/>
    <x v="2"/>
    <n v="2"/>
    <n v="23.04"/>
    <n v="7586.17"/>
    <n v="5940.61"/>
    <n v="0"/>
    <n v="316.08999999999997"/>
    <x v="0"/>
    <n v="-1913.83"/>
    <n v="1"/>
    <n v="6.134736842105263"/>
    <n v="0.13883089770354906"/>
    <n v="36"/>
    <n v="0"/>
    <x v="3"/>
  </r>
  <r>
    <n v="4524589"/>
    <x v="6"/>
    <d v="2013-04-01T00:00:00"/>
    <d v="2013-12-01T00:00:00"/>
    <n v="9"/>
    <s v="RENT"/>
    <n v="1"/>
    <x v="1"/>
    <n v="47000"/>
    <n v="1"/>
    <n v="20000"/>
    <s v=" 36 months"/>
    <n v="1"/>
    <s v="INDIVIDUAL"/>
    <n v="1"/>
    <x v="7"/>
    <n v="6"/>
    <s v="LOW"/>
    <n v="1"/>
    <x v="0"/>
    <n v="0"/>
    <n v="13.11"/>
    <x v="2"/>
    <n v="2"/>
    <n v="18.309999999999999"/>
    <n v="21422.78"/>
    <n v="20000"/>
    <n v="0"/>
    <n v="674.94"/>
    <x v="4"/>
    <n v="1422.7799999999988"/>
    <n v="0"/>
    <n v="2.35"/>
    <n v="0.13883089770354906"/>
    <n v="36"/>
    <n v="0"/>
    <x v="4"/>
  </r>
  <r>
    <n v="4287871"/>
    <x v="6"/>
    <d v="2013-04-01T00:00:00"/>
    <d v="2016-01-01T00:00:00"/>
    <n v="10"/>
    <s v="MORTGAGE"/>
    <n v="3"/>
    <x v="1"/>
    <n v="92000"/>
    <n v="1"/>
    <n v="20000"/>
    <s v=" 36 months"/>
    <n v="1"/>
    <s v="INDIVIDUAL"/>
    <n v="1"/>
    <x v="4"/>
    <n v="7"/>
    <s v="LOW"/>
    <n v="1"/>
    <x v="0"/>
    <n v="0"/>
    <n v="12.12"/>
    <x v="2"/>
    <n v="2"/>
    <n v="4.6399999999999997"/>
    <n v="21286.73"/>
    <n v="17384.72"/>
    <n v="0"/>
    <n v="665.44"/>
    <x v="4"/>
    <n v="1286.7299999999996"/>
    <n v="0"/>
    <n v="4.5999999999999996"/>
    <n v="0.13883089770354906"/>
    <n v="36"/>
    <n v="0"/>
    <x v="2"/>
  </r>
  <r>
    <n v="4314940"/>
    <x v="6"/>
    <d v="2013-04-01T00:00:00"/>
    <d v="2015-11-01T00:00:00"/>
    <n v="0.5"/>
    <s v="OWN"/>
    <n v="2"/>
    <x v="1"/>
    <n v="80000"/>
    <n v="1"/>
    <n v="10000"/>
    <s v=" 36 months"/>
    <n v="1"/>
    <s v="INDIVIDUAL"/>
    <n v="1"/>
    <x v="7"/>
    <n v="6"/>
    <s v="LOW"/>
    <n v="1"/>
    <x v="0"/>
    <n v="0"/>
    <n v="7.62"/>
    <x v="0"/>
    <n v="1"/>
    <n v="14.28"/>
    <n v="11196.92"/>
    <n v="10000"/>
    <n v="0"/>
    <n v="311.62"/>
    <x v="1"/>
    <n v="1196.92"/>
    <n v="0"/>
    <n v="8"/>
    <n v="0.13883089770354906"/>
    <n v="36"/>
    <n v="0"/>
    <x v="1"/>
  </r>
  <r>
    <n v="3932455"/>
    <x v="6"/>
    <d v="2013-04-01T00:00:00"/>
    <d v="2014-03-01T00:00:00"/>
    <n v="2"/>
    <s v="MORTGAGE"/>
    <n v="3"/>
    <x v="1"/>
    <n v="58000"/>
    <n v="1"/>
    <n v="15350"/>
    <s v=" 36 months"/>
    <n v="1"/>
    <s v="INDIVIDUAL"/>
    <n v="1"/>
    <x v="7"/>
    <n v="6"/>
    <s v="LOW"/>
    <n v="1"/>
    <x v="0"/>
    <n v="0"/>
    <n v="12.12"/>
    <x v="2"/>
    <n v="2"/>
    <n v="19.149999999999999"/>
    <n v="16850.987850000001"/>
    <n v="15350"/>
    <n v="0"/>
    <n v="510.72"/>
    <x v="4"/>
    <n v="1500.9878500000013"/>
    <n v="0"/>
    <n v="3.778501628664495"/>
    <n v="0.13883089770354906"/>
    <n v="36"/>
    <n v="0"/>
    <x v="4"/>
  </r>
  <r>
    <n v="4174797"/>
    <x v="6"/>
    <d v="2013-04-01T00:00:00"/>
    <d v="2014-07-01T00:00:00"/>
    <n v="6.05"/>
    <s v="MORTGAGE"/>
    <n v="3"/>
    <x v="1"/>
    <n v="87000"/>
    <n v="1"/>
    <n v="20000"/>
    <s v=" 60 months"/>
    <n v="2"/>
    <s v="INDIVIDUAL"/>
    <n v="1"/>
    <x v="7"/>
    <n v="6"/>
    <s v="LOW"/>
    <n v="1"/>
    <x v="0"/>
    <n v="0"/>
    <n v="13.11"/>
    <x v="2"/>
    <n v="2"/>
    <n v="14.8"/>
    <n v="22991.18144"/>
    <n v="20000"/>
    <n v="0"/>
    <n v="456.19"/>
    <x v="0"/>
    <n v="2991.1814400000003"/>
    <n v="0"/>
    <n v="4.3499999999999996"/>
    <n v="0.13883089770354906"/>
    <n v="60"/>
    <n v="0"/>
    <x v="1"/>
  </r>
  <r>
    <n v="4298513"/>
    <x v="6"/>
    <d v="2013-04-01T00:00:00"/>
    <d v="2015-12-01T00:00:00"/>
    <n v="1"/>
    <s v="RENT"/>
    <n v="1"/>
    <x v="2"/>
    <n v="115000"/>
    <n v="2"/>
    <n v="20000"/>
    <s v=" 36 months"/>
    <n v="1"/>
    <s v="INDIVIDUAL"/>
    <n v="1"/>
    <x v="7"/>
    <n v="6"/>
    <s v="LOW"/>
    <n v="1"/>
    <x v="0"/>
    <n v="0"/>
    <n v="11.14"/>
    <x v="2"/>
    <n v="2"/>
    <n v="16.37"/>
    <n v="23541.85"/>
    <n v="20000"/>
    <n v="0"/>
    <n v="656.11"/>
    <x v="2"/>
    <n v="3541.8499999999985"/>
    <n v="0"/>
    <n v="5.75"/>
    <n v="0.13883089770354906"/>
    <n v="36"/>
    <n v="0"/>
    <x v="4"/>
  </r>
  <r>
    <n v="4278363"/>
    <x v="6"/>
    <d v="2013-04-01T00:00:00"/>
    <d v="2013-07-01T00:00:00"/>
    <n v="6"/>
    <s v="RENT"/>
    <n v="1"/>
    <x v="1"/>
    <n v="48500"/>
    <n v="1"/>
    <n v="14400"/>
    <s v=" 36 months"/>
    <n v="1"/>
    <s v="INDIVIDUAL"/>
    <n v="1"/>
    <x v="7"/>
    <n v="6"/>
    <s v="HIGH"/>
    <n v="2"/>
    <x v="1"/>
    <n v="1"/>
    <n v="17.27"/>
    <x v="1"/>
    <n v="3"/>
    <n v="6.58"/>
    <n v="1029.04"/>
    <n v="408.5"/>
    <n v="0"/>
    <n v="515.34"/>
    <x v="4"/>
    <n v="-13370.96"/>
    <n v="1"/>
    <n v="3.3680555555555554"/>
    <n v="0.13883089770354906"/>
    <n v="36"/>
    <n v="0"/>
    <x v="0"/>
  </r>
  <r>
    <n v="4375980"/>
    <x v="6"/>
    <d v="2013-04-01T00:00:00"/>
    <d v="2013-07-01T00:00:00"/>
    <n v="6"/>
    <s v="MORTGAGE"/>
    <n v="3"/>
    <x v="1"/>
    <n v="72000"/>
    <n v="1"/>
    <n v="2400"/>
    <s v=" 36 months"/>
    <n v="1"/>
    <s v="INDIVIDUAL"/>
    <n v="1"/>
    <x v="6"/>
    <n v="2"/>
    <s v="HIGH"/>
    <n v="2"/>
    <x v="0"/>
    <n v="0"/>
    <n v="18.75"/>
    <x v="4"/>
    <n v="4"/>
    <n v="10.82"/>
    <n v="2510.15"/>
    <n v="2400"/>
    <n v="0"/>
    <n v="87.68"/>
    <x v="4"/>
    <n v="110.15000000000009"/>
    <n v="0"/>
    <n v="30"/>
    <n v="0.13883089770354906"/>
    <n v="36"/>
    <n v="0"/>
    <x v="1"/>
  </r>
  <r>
    <n v="4196942"/>
    <x v="6"/>
    <d v="2013-04-01T00:00:00"/>
    <d v="2013-07-01T00:00:00"/>
    <n v="5"/>
    <s v="RENT"/>
    <n v="1"/>
    <x v="1"/>
    <n v="67000"/>
    <n v="1"/>
    <n v="10000"/>
    <s v=" 36 months"/>
    <n v="1"/>
    <s v="INDIVIDUAL"/>
    <n v="1"/>
    <x v="3"/>
    <n v="1"/>
    <s v="LOW"/>
    <n v="1"/>
    <x v="0"/>
    <n v="0"/>
    <n v="12.12"/>
    <x v="2"/>
    <n v="2"/>
    <n v="6.14"/>
    <n v="10289.719999999999"/>
    <n v="10000"/>
    <n v="0"/>
    <n v="332.72"/>
    <x v="4"/>
    <n v="289.71999999999935"/>
    <n v="0"/>
    <n v="6.7"/>
    <n v="0.13883089770354906"/>
    <n v="36"/>
    <n v="0"/>
    <x v="0"/>
  </r>
  <r>
    <n v="3677367"/>
    <x v="6"/>
    <d v="2013-04-01T00:00:00"/>
    <d v="2015-07-01T00:00:00"/>
    <n v="10"/>
    <s v="MORTGAGE"/>
    <n v="3"/>
    <x v="1"/>
    <n v="65000"/>
    <n v="1"/>
    <n v="16000"/>
    <s v=" 36 months"/>
    <n v="1"/>
    <s v="INDIVIDUAL"/>
    <n v="1"/>
    <x v="7"/>
    <n v="6"/>
    <s v="LOW"/>
    <n v="1"/>
    <x v="0"/>
    <n v="0"/>
    <n v="13.11"/>
    <x v="2"/>
    <n v="2"/>
    <n v="14.09"/>
    <n v="19211.531989999999"/>
    <n v="16000"/>
    <n v="0"/>
    <n v="539.96"/>
    <x v="1"/>
    <n v="3211.5319899999995"/>
    <n v="0"/>
    <n v="4.0625"/>
    <n v="0.13883089770354906"/>
    <n v="36"/>
    <n v="0"/>
    <x v="1"/>
  </r>
  <r>
    <n v="4124859"/>
    <x v="6"/>
    <d v="2013-04-01T00:00:00"/>
    <d v="2016-01-01T00:00:00"/>
    <n v="2"/>
    <s v="RENT"/>
    <n v="1"/>
    <x v="2"/>
    <n v="120000"/>
    <n v="2"/>
    <n v="21600"/>
    <s v=" 60 months"/>
    <n v="2"/>
    <s v="INDIVIDUAL"/>
    <n v="1"/>
    <x v="7"/>
    <n v="6"/>
    <s v="LOW"/>
    <n v="1"/>
    <x v="0"/>
    <n v="0"/>
    <n v="12.12"/>
    <x v="2"/>
    <n v="2"/>
    <n v="13.79"/>
    <n v="15899.4"/>
    <n v="10264.59"/>
    <n v="0"/>
    <n v="481.8"/>
    <x v="0"/>
    <n v="-5700.6"/>
    <n v="0"/>
    <n v="5.5555555555555554"/>
    <n v="0.13883089770354906"/>
    <n v="60"/>
    <n v="0"/>
    <x v="1"/>
  </r>
  <r>
    <n v="3846716"/>
    <x v="6"/>
    <d v="2013-04-01T00:00:00"/>
    <d v="2015-12-01T00:00:00"/>
    <n v="2"/>
    <s v="OWN"/>
    <n v="2"/>
    <x v="1"/>
    <n v="47000"/>
    <n v="1"/>
    <n v="8400"/>
    <s v=" 36 months"/>
    <n v="1"/>
    <s v="INDIVIDUAL"/>
    <n v="1"/>
    <x v="7"/>
    <n v="6"/>
    <s v="HIGH"/>
    <n v="2"/>
    <x v="0"/>
    <n v="0"/>
    <n v="18.75"/>
    <x v="4"/>
    <n v="4"/>
    <n v="4.1399999999999997"/>
    <n v="11009.95001"/>
    <n v="8400"/>
    <n v="0"/>
    <n v="306.85000000000002"/>
    <x v="0"/>
    <n v="2609.9500100000005"/>
    <n v="0"/>
    <n v="5.5952380952380949"/>
    <n v="0.13883089770354906"/>
    <n v="36"/>
    <n v="0"/>
    <x v="2"/>
  </r>
  <r>
    <n v="4306023"/>
    <x v="6"/>
    <d v="2013-04-01T00:00:00"/>
    <d v="2015-12-01T00:00:00"/>
    <n v="5"/>
    <s v="MORTGAGE"/>
    <n v="3"/>
    <x v="1"/>
    <n v="92000"/>
    <n v="1"/>
    <n v="16800"/>
    <s v=" 60 months"/>
    <n v="2"/>
    <s v="INDIVIDUAL"/>
    <n v="1"/>
    <x v="11"/>
    <n v="8"/>
    <s v="HIGH"/>
    <n v="2"/>
    <x v="1"/>
    <n v="1"/>
    <n v="17.77"/>
    <x v="4"/>
    <n v="4"/>
    <n v="11.11"/>
    <n v="13157.12"/>
    <n v="6842.49"/>
    <n v="0"/>
    <n v="424.52"/>
    <x v="4"/>
    <n v="-3642.8799999999992"/>
    <n v="1"/>
    <n v="5.4761904761904763"/>
    <n v="0.13883089770354906"/>
    <n v="60"/>
    <n v="0"/>
    <x v="1"/>
  </r>
  <r>
    <n v="4166507"/>
    <x v="6"/>
    <d v="2013-04-01T00:00:00"/>
    <d v="2014-02-01T00:00:00"/>
    <n v="10"/>
    <s v="MORTGAGE"/>
    <n v="3"/>
    <x v="1"/>
    <n v="66950"/>
    <n v="1"/>
    <n v="17600"/>
    <s v=" 60 months"/>
    <n v="2"/>
    <s v="INDIVIDUAL"/>
    <n v="1"/>
    <x v="3"/>
    <n v="1"/>
    <s v="HIGH"/>
    <n v="2"/>
    <x v="0"/>
    <n v="0"/>
    <n v="15.31"/>
    <x v="1"/>
    <n v="3"/>
    <n v="19.21"/>
    <n v="19728.41"/>
    <n v="17600"/>
    <n v="0"/>
    <n v="421.58"/>
    <x v="2"/>
    <n v="2128.41"/>
    <n v="0"/>
    <n v="3.8039772727272729"/>
    <n v="0.13883089770354906"/>
    <n v="60"/>
    <n v="0"/>
    <x v="4"/>
  </r>
  <r>
    <n v="4186637"/>
    <x v="6"/>
    <d v="2013-04-01T00:00:00"/>
    <d v="2016-01-01T00:00:00"/>
    <n v="10"/>
    <s v="MORTGAGE"/>
    <n v="3"/>
    <x v="1"/>
    <n v="52000"/>
    <n v="1"/>
    <n v="18000"/>
    <s v=" 60 months"/>
    <n v="2"/>
    <s v="INDIVIDUAL"/>
    <n v="1"/>
    <x v="7"/>
    <n v="6"/>
    <s v="LOW"/>
    <n v="1"/>
    <x v="0"/>
    <n v="0"/>
    <n v="13.11"/>
    <x v="2"/>
    <n v="2"/>
    <n v="17.93"/>
    <n v="13548.81"/>
    <n v="8444.82"/>
    <n v="0"/>
    <n v="410.57"/>
    <x v="1"/>
    <n v="-4451.1900000000005"/>
    <n v="0"/>
    <n v="2.8888888888888888"/>
    <n v="0.13883089770354906"/>
    <n v="60"/>
    <n v="0"/>
    <x v="4"/>
  </r>
  <r>
    <n v="4185123"/>
    <x v="6"/>
    <d v="2013-04-01T00:00:00"/>
    <d v="2016-01-01T00:00:00"/>
    <n v="10"/>
    <s v="RENT"/>
    <n v="1"/>
    <x v="1"/>
    <n v="80000"/>
    <n v="1"/>
    <n v="23850"/>
    <s v=" 60 months"/>
    <n v="2"/>
    <s v="INDIVIDUAL"/>
    <n v="1"/>
    <x v="7"/>
    <n v="6"/>
    <s v="HIGH"/>
    <n v="2"/>
    <x v="0"/>
    <n v="0"/>
    <n v="17.27"/>
    <x v="1"/>
    <n v="3"/>
    <n v="11.81"/>
    <n v="19664.63"/>
    <n v="10585.04"/>
    <n v="0"/>
    <n v="596.21"/>
    <x v="3"/>
    <n v="-4185.369999999999"/>
    <n v="0"/>
    <n v="3.3542976939203353"/>
    <n v="0.13883089770354906"/>
    <n v="60"/>
    <n v="0"/>
    <x v="1"/>
  </r>
  <r>
    <n v="3964884"/>
    <x v="6"/>
    <d v="2013-04-01T00:00:00"/>
    <d v="2016-01-01T00:00:00"/>
    <n v="6"/>
    <s v="RENT"/>
    <n v="1"/>
    <x v="1"/>
    <n v="60000"/>
    <n v="1"/>
    <n v="15000"/>
    <s v=" 36 months"/>
    <n v="1"/>
    <s v="INDIVIDUAL"/>
    <n v="1"/>
    <x v="3"/>
    <n v="1"/>
    <s v="HIGH"/>
    <n v="2"/>
    <x v="0"/>
    <n v="0"/>
    <n v="14.09"/>
    <x v="2"/>
    <n v="2"/>
    <n v="17.420000000000002"/>
    <n v="16939.89"/>
    <n v="13495.89"/>
    <n v="0"/>
    <n v="513.33000000000004"/>
    <x v="4"/>
    <n v="1939.8899999999994"/>
    <n v="0"/>
    <n v="4"/>
    <n v="0.13883089770354906"/>
    <n v="36"/>
    <n v="0"/>
    <x v="4"/>
  </r>
  <r>
    <n v="4290181"/>
    <x v="6"/>
    <d v="2013-04-01T00:00:00"/>
    <d v="2016-01-01T00:00:00"/>
    <n v="9"/>
    <s v="MORTGAGE"/>
    <n v="3"/>
    <x v="1"/>
    <n v="85000"/>
    <n v="1"/>
    <n v="28000"/>
    <s v=" 36 months"/>
    <n v="1"/>
    <s v="INDIVIDUAL"/>
    <n v="1"/>
    <x v="7"/>
    <n v="6"/>
    <s v="LOW"/>
    <n v="1"/>
    <x v="0"/>
    <n v="0"/>
    <n v="8.9"/>
    <x v="0"/>
    <n v="1"/>
    <n v="24.78"/>
    <n v="28441.38"/>
    <n v="24493.52"/>
    <n v="0"/>
    <n v="889.09"/>
    <x v="4"/>
    <n v="441.38000000000102"/>
    <n v="0"/>
    <n v="3.0357142857142856"/>
    <n v="0.13883089770354906"/>
    <n v="36"/>
    <n v="0"/>
    <x v="3"/>
  </r>
  <r>
    <n v="3810608"/>
    <x v="6"/>
    <d v="2013-04-01T00:00:00"/>
    <d v="2016-01-01T00:00:00"/>
    <n v="10"/>
    <s v="MORTGAGE"/>
    <n v="3"/>
    <x v="1"/>
    <n v="77000"/>
    <n v="1"/>
    <n v="18775"/>
    <s v=" 60 months"/>
    <n v="2"/>
    <s v="INDIVIDUAL"/>
    <n v="1"/>
    <x v="3"/>
    <n v="1"/>
    <s v="HIGH"/>
    <n v="2"/>
    <x v="0"/>
    <n v="0"/>
    <n v="16.29"/>
    <x v="1"/>
    <n v="3"/>
    <n v="25.09"/>
    <n v="15157.11"/>
    <n v="8444.1200000000008"/>
    <n v="0"/>
    <n v="459.47"/>
    <x v="1"/>
    <n v="-3617.8899999999994"/>
    <n v="0"/>
    <n v="4.1011984021304926"/>
    <n v="0.13883089770354906"/>
    <n v="60"/>
    <n v="0"/>
    <x v="3"/>
  </r>
  <r>
    <n v="4214755"/>
    <x v="6"/>
    <d v="2013-04-01T00:00:00"/>
    <d v="2013-09-01T00:00:00"/>
    <n v="6"/>
    <s v="RENT"/>
    <n v="1"/>
    <x v="1"/>
    <n v="36000"/>
    <n v="1"/>
    <n v="15350"/>
    <s v=" 36 months"/>
    <n v="1"/>
    <s v="INDIVIDUAL"/>
    <n v="1"/>
    <x v="3"/>
    <n v="1"/>
    <s v="HIGH"/>
    <n v="2"/>
    <x v="1"/>
    <n v="1"/>
    <n v="19.05"/>
    <x v="4"/>
    <n v="4"/>
    <n v="30.9"/>
    <n v="4766.75"/>
    <n v="1646.77"/>
    <n v="1954.25"/>
    <n v="563.05999999999995"/>
    <x v="3"/>
    <n v="-10583.25"/>
    <n v="1"/>
    <n v="2.3452768729641695"/>
    <n v="0.13883089770354906"/>
    <n v="36"/>
    <n v="0.12731270358306188"/>
    <x v="3"/>
  </r>
  <r>
    <n v="4235411"/>
    <x v="6"/>
    <d v="2013-04-01T00:00:00"/>
    <d v="2016-01-01T00:00:00"/>
    <n v="7"/>
    <s v="RENT"/>
    <n v="1"/>
    <x v="1"/>
    <n v="45000"/>
    <n v="1"/>
    <n v="11000"/>
    <s v=" 36 months"/>
    <n v="1"/>
    <s v="INDIVIDUAL"/>
    <n v="1"/>
    <x v="3"/>
    <n v="1"/>
    <s v="HIGH"/>
    <n v="2"/>
    <x v="0"/>
    <n v="0"/>
    <n v="16.29"/>
    <x v="1"/>
    <n v="3"/>
    <n v="22.4"/>
    <n v="12806.83"/>
    <n v="9861.41"/>
    <n v="0"/>
    <n v="388.31"/>
    <x v="4"/>
    <n v="1806.83"/>
    <n v="0"/>
    <n v="4.0909090909090908"/>
    <n v="0.13883089770354906"/>
    <n v="36"/>
    <n v="0"/>
    <x v="3"/>
  </r>
  <r>
    <n v="3920601"/>
    <x v="6"/>
    <d v="2013-04-01T00:00:00"/>
    <d v="2014-02-01T00:00:00"/>
    <n v="0.5"/>
    <s v="RENT"/>
    <n v="1"/>
    <x v="1"/>
    <n v="52500"/>
    <n v="1"/>
    <n v="18000"/>
    <s v=" 60 months"/>
    <n v="2"/>
    <s v="INDIVIDUAL"/>
    <n v="1"/>
    <x v="7"/>
    <n v="6"/>
    <s v="HIGH"/>
    <n v="2"/>
    <x v="0"/>
    <n v="0"/>
    <n v="21.49"/>
    <x v="5"/>
    <n v="5"/>
    <n v="31.61"/>
    <n v="21074.12"/>
    <n v="18000"/>
    <n v="0"/>
    <n v="491.94"/>
    <x v="0"/>
    <n v="3074.119999999999"/>
    <n v="0"/>
    <n v="2.9166666666666665"/>
    <n v="0.13883089770354906"/>
    <n v="60"/>
    <n v="0"/>
    <x v="3"/>
  </r>
  <r>
    <n v="4235063"/>
    <x v="6"/>
    <d v="2013-04-01T00:00:00"/>
    <d v="2013-07-01T00:00:00"/>
    <n v="2"/>
    <s v="RENT"/>
    <n v="1"/>
    <x v="1"/>
    <n v="42000"/>
    <n v="1"/>
    <n v="11000"/>
    <s v=" 36 months"/>
    <n v="1"/>
    <s v="INDIVIDUAL"/>
    <n v="1"/>
    <x v="11"/>
    <n v="8"/>
    <s v="HIGH"/>
    <n v="2"/>
    <x v="1"/>
    <n v="1"/>
    <n v="17.77"/>
    <x v="4"/>
    <n v="4"/>
    <n v="5.74"/>
    <n v="1814.87"/>
    <n v="710.37"/>
    <n v="626.66"/>
    <n v="396.41"/>
    <x v="0"/>
    <n v="-9185.130000000001"/>
    <n v="1"/>
    <n v="3.8181818181818183"/>
    <n v="0.13883089770354906"/>
    <n v="36"/>
    <n v="5.6969090909090907E-2"/>
    <x v="0"/>
  </r>
  <r>
    <n v="3845386"/>
    <x v="6"/>
    <d v="2013-04-01T00:00:00"/>
    <d v="2016-01-01T00:00:00"/>
    <n v="0.5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1.14"/>
    <x v="2"/>
    <n v="2"/>
    <n v="9.52"/>
    <n v="10825.68"/>
    <n v="9033.98"/>
    <n v="0"/>
    <n v="328.06"/>
    <x v="4"/>
    <n v="825.68000000000029"/>
    <n v="0"/>
    <n v="4.5"/>
    <n v="0.13883089770354906"/>
    <n v="36"/>
    <n v="0"/>
    <x v="0"/>
  </r>
  <r>
    <n v="4175278"/>
    <x v="6"/>
    <d v="2013-04-01T00:00:00"/>
    <d v="2016-01-01T00:00:00"/>
    <n v="6.05"/>
    <s v="RENT"/>
    <n v="1"/>
    <x v="1"/>
    <n v="45293"/>
    <n v="1"/>
    <n v="16000"/>
    <s v=" 60 months"/>
    <n v="2"/>
    <s v="INDIVIDUAL"/>
    <n v="1"/>
    <x v="0"/>
    <n v="4"/>
    <s v="HIGH"/>
    <n v="2"/>
    <x v="0"/>
    <n v="0"/>
    <n v="23.63"/>
    <x v="3"/>
    <n v="6"/>
    <n v="6.62"/>
    <n v="15069.18"/>
    <n v="6500.84"/>
    <n v="0"/>
    <n v="456.86"/>
    <x v="3"/>
    <n v="-930.81999999999971"/>
    <n v="0"/>
    <n v="2.8308125"/>
    <n v="0.13883089770354906"/>
    <n v="60"/>
    <n v="0"/>
    <x v="0"/>
  </r>
  <r>
    <n v="4288629"/>
    <x v="6"/>
    <d v="2013-04-01T00:00:00"/>
    <d v="2016-01-01T00:00:00"/>
    <n v="5"/>
    <s v="RENT"/>
    <n v="1"/>
    <x v="1"/>
    <n v="30247"/>
    <n v="1"/>
    <n v="5000"/>
    <s v=" 36 months"/>
    <n v="1"/>
    <s v="INDIVIDUAL"/>
    <n v="1"/>
    <x v="3"/>
    <n v="1"/>
    <s v="HIGH"/>
    <n v="2"/>
    <x v="0"/>
    <n v="0"/>
    <n v="15.8"/>
    <x v="1"/>
    <n v="3"/>
    <n v="5.59"/>
    <n v="5797.4"/>
    <n v="4484.4799999999996"/>
    <n v="0"/>
    <n v="175.3"/>
    <x v="2"/>
    <n v="797.39999999999964"/>
    <n v="0"/>
    <n v="6.0494000000000003"/>
    <n v="0.13883089770354906"/>
    <n v="36"/>
    <n v="0"/>
    <x v="0"/>
  </r>
  <r>
    <n v="4164915"/>
    <x v="6"/>
    <d v="2013-04-01T00:00:00"/>
    <d v="2015-12-01T00:00:00"/>
    <n v="3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12.12"/>
    <x v="2"/>
    <n v="2"/>
    <n v="16.18"/>
    <n v="17923.16"/>
    <n v="15000"/>
    <n v="0"/>
    <n v="499.08"/>
    <x v="4"/>
    <n v="2923.16"/>
    <n v="0"/>
    <n v="5"/>
    <n v="0.13883089770354906"/>
    <n v="36"/>
    <n v="0"/>
    <x v="4"/>
  </r>
  <r>
    <n v="3846850"/>
    <x v="6"/>
    <d v="2013-04-01T00:00:00"/>
    <d v="2016-01-01T00:00:00"/>
    <n v="4"/>
    <s v="MORTGAGE"/>
    <n v="3"/>
    <x v="1"/>
    <n v="60000"/>
    <n v="1"/>
    <n v="18000"/>
    <s v=" 36 months"/>
    <n v="1"/>
    <s v="INDIVIDUAL"/>
    <n v="1"/>
    <x v="3"/>
    <n v="1"/>
    <s v="LOW"/>
    <n v="1"/>
    <x v="0"/>
    <n v="0"/>
    <n v="11.14"/>
    <x v="2"/>
    <n v="2"/>
    <n v="14.84"/>
    <n v="19486"/>
    <n v="16260.89"/>
    <n v="0"/>
    <n v="590.5"/>
    <x v="2"/>
    <n v="1486"/>
    <n v="0"/>
    <n v="3.3333333333333335"/>
    <n v="0.13883089770354906"/>
    <n v="36"/>
    <n v="0"/>
    <x v="1"/>
  </r>
  <r>
    <n v="4274941"/>
    <x v="6"/>
    <d v="2013-04-01T00:00:00"/>
    <d v="2016-01-01T00:00:00"/>
    <n v="10"/>
    <s v="MORTGAGE"/>
    <n v="3"/>
    <x v="1"/>
    <n v="96000"/>
    <n v="1"/>
    <n v="18000"/>
    <s v=" 36 months"/>
    <n v="1"/>
    <s v="INDIVIDUAL"/>
    <n v="1"/>
    <x v="7"/>
    <n v="6"/>
    <s v="LOW"/>
    <n v="1"/>
    <x v="0"/>
    <n v="0"/>
    <n v="6.03"/>
    <x v="0"/>
    <n v="1"/>
    <n v="1.89"/>
    <n v="18075.62"/>
    <n v="16370.23"/>
    <n v="0"/>
    <n v="547.84"/>
    <x v="3"/>
    <n v="75.619999999998981"/>
    <n v="0"/>
    <n v="5.333333333333333"/>
    <n v="0.13883089770354906"/>
    <n v="36"/>
    <n v="0"/>
    <x v="2"/>
  </r>
  <r>
    <n v="4376063"/>
    <x v="6"/>
    <d v="2013-04-01T00:00:00"/>
    <d v="2014-03-01T00:00:00"/>
    <n v="7"/>
    <s v="MORTGAGE"/>
    <n v="3"/>
    <x v="1"/>
    <n v="65343"/>
    <n v="1"/>
    <n v="16000"/>
    <s v=" 36 months"/>
    <n v="1"/>
    <s v="INDIVIDUAL"/>
    <n v="1"/>
    <x v="7"/>
    <n v="6"/>
    <s v="HIGH"/>
    <n v="2"/>
    <x v="0"/>
    <n v="0"/>
    <n v="14.33"/>
    <x v="1"/>
    <n v="3"/>
    <n v="26.37"/>
    <n v="17068.90263"/>
    <n v="16000"/>
    <n v="0"/>
    <n v="549.41999999999996"/>
    <x v="4"/>
    <n v="1068.9026300000005"/>
    <n v="0"/>
    <n v="4.0839375000000002"/>
    <n v="0.13883089770354906"/>
    <n v="36"/>
    <n v="0"/>
    <x v="3"/>
  </r>
  <r>
    <n v="4154963"/>
    <x v="6"/>
    <d v="2013-04-01T00:00:00"/>
    <d v="2014-07-01T00:00:00"/>
    <n v="3"/>
    <s v="MORTGAGE"/>
    <n v="3"/>
    <x v="1"/>
    <n v="88000"/>
    <n v="1"/>
    <n v="24000"/>
    <s v=" 36 months"/>
    <n v="1"/>
    <s v="INDIVIDUAL"/>
    <n v="1"/>
    <x v="3"/>
    <n v="1"/>
    <s v="LOW"/>
    <n v="1"/>
    <x v="1"/>
    <n v="1"/>
    <n v="7.9"/>
    <x v="0"/>
    <n v="1"/>
    <n v="11.18"/>
    <n v="12643.68"/>
    <n v="8666.34"/>
    <n v="2130.1"/>
    <n v="750.97"/>
    <x v="3"/>
    <n v="-11356.32"/>
    <n v="1"/>
    <n v="3.6666666666666665"/>
    <n v="0.13883089770354906"/>
    <n v="36"/>
    <n v="8.8754166666666662E-2"/>
    <x v="1"/>
  </r>
  <r>
    <n v="4185430"/>
    <x v="6"/>
    <d v="2013-04-01T00:00:00"/>
    <d v="2016-01-01T00:00:00"/>
    <n v="2"/>
    <s v="MORTGAGE"/>
    <n v="3"/>
    <x v="1"/>
    <n v="40000"/>
    <n v="1"/>
    <n v="2800"/>
    <s v=" 36 months"/>
    <n v="1"/>
    <s v="INDIVIDUAL"/>
    <n v="1"/>
    <x v="7"/>
    <n v="6"/>
    <s v="LOW"/>
    <n v="1"/>
    <x v="0"/>
    <n v="0"/>
    <n v="13.11"/>
    <x v="2"/>
    <n v="2"/>
    <n v="24.63"/>
    <n v="3137.58"/>
    <n v="2551.41"/>
    <n v="0"/>
    <n v="94.5"/>
    <x v="0"/>
    <n v="337.57999999999993"/>
    <n v="0"/>
    <n v="14.285714285714286"/>
    <n v="0.13883089770354906"/>
    <n v="36"/>
    <n v="0"/>
    <x v="3"/>
  </r>
  <r>
    <n v="4311060"/>
    <x v="6"/>
    <d v="2013-04-01T00:00:00"/>
    <d v="2015-12-01T00:00:00"/>
    <n v="3"/>
    <s v="RENT"/>
    <n v="1"/>
    <x v="1"/>
    <n v="39875"/>
    <n v="1"/>
    <n v="16000"/>
    <s v=" 36 months"/>
    <n v="1"/>
    <s v="INDIVIDUAL"/>
    <n v="1"/>
    <x v="7"/>
    <n v="6"/>
    <s v="HIGH"/>
    <n v="2"/>
    <x v="0"/>
    <n v="0"/>
    <n v="18.75"/>
    <x v="4"/>
    <n v="4"/>
    <n v="23.41"/>
    <n v="18702.16"/>
    <n v="13750.07"/>
    <n v="0"/>
    <n v="584.48"/>
    <x v="2"/>
    <n v="2702.16"/>
    <n v="0"/>
    <n v="2.4921875"/>
    <n v="0.13883089770354906"/>
    <n v="36"/>
    <n v="0"/>
    <x v="3"/>
  </r>
  <r>
    <n v="1482011"/>
    <x v="6"/>
    <d v="2013-04-01T00:00:00"/>
    <d v="2016-01-01T00:00:00"/>
    <n v="10"/>
    <s v="RENT"/>
    <n v="1"/>
    <x v="1"/>
    <n v="95000"/>
    <n v="1"/>
    <n v="17000"/>
    <s v=" 36 months"/>
    <n v="1"/>
    <s v="INDIVIDUAL"/>
    <n v="1"/>
    <x v="7"/>
    <n v="6"/>
    <s v="LOW"/>
    <n v="1"/>
    <x v="0"/>
    <n v="0"/>
    <n v="12.12"/>
    <x v="2"/>
    <n v="2"/>
    <n v="20.82"/>
    <n v="18665.46"/>
    <n v="15336.93"/>
    <n v="0"/>
    <n v="565.62"/>
    <x v="3"/>
    <n v="1665.4599999999991"/>
    <n v="0"/>
    <n v="5.5882352941176467"/>
    <n v="0.13883089770354906"/>
    <n v="36"/>
    <n v="0"/>
    <x v="3"/>
  </r>
  <r>
    <n v="4255413"/>
    <x v="6"/>
    <d v="2013-04-01T00:00:00"/>
    <d v="2016-01-01T00:00:00"/>
    <n v="3"/>
    <s v="RENT"/>
    <n v="1"/>
    <x v="1"/>
    <n v="85000"/>
    <n v="1"/>
    <n v="15000"/>
    <s v=" 60 months"/>
    <n v="2"/>
    <s v="INDIVIDUAL"/>
    <n v="1"/>
    <x v="7"/>
    <n v="6"/>
    <s v="HIGH"/>
    <n v="2"/>
    <x v="0"/>
    <n v="0"/>
    <n v="16.29"/>
    <x v="1"/>
    <n v="3"/>
    <n v="18.170000000000002"/>
    <n v="12113.97"/>
    <n v="6748.49"/>
    <n v="0"/>
    <n v="367.09"/>
    <x v="3"/>
    <n v="-2886.0300000000007"/>
    <n v="0"/>
    <n v="5.666666666666667"/>
    <n v="0.13883089770354906"/>
    <n v="60"/>
    <n v="0"/>
    <x v="4"/>
  </r>
  <r>
    <n v="3381482"/>
    <x v="6"/>
    <d v="2013-04-01T00:00:00"/>
    <d v="2014-06-01T00:00:00"/>
    <n v="10"/>
    <s v="RENT"/>
    <n v="1"/>
    <x v="1"/>
    <n v="56508"/>
    <n v="1"/>
    <n v="4300"/>
    <s v=" 36 months"/>
    <n v="1"/>
    <s v="INDIVIDUAL"/>
    <n v="1"/>
    <x v="7"/>
    <n v="6"/>
    <s v="LOW"/>
    <n v="1"/>
    <x v="0"/>
    <n v="0"/>
    <n v="8.9"/>
    <x v="0"/>
    <n v="1"/>
    <n v="16.420000000000002"/>
    <n v="4672.8443200000002"/>
    <n v="4300"/>
    <n v="0"/>
    <n v="136.54"/>
    <x v="4"/>
    <n v="372.84432000000015"/>
    <n v="0"/>
    <n v="13.141395348837209"/>
    <n v="0.13883089770354906"/>
    <n v="36"/>
    <n v="0"/>
    <x v="4"/>
  </r>
  <r>
    <n v="4307186"/>
    <x v="6"/>
    <d v="2013-04-01T00:00:00"/>
    <d v="2016-01-01T00:00:00"/>
    <n v="5"/>
    <s v="MORTGAGE"/>
    <n v="3"/>
    <x v="1"/>
    <n v="80000"/>
    <n v="1"/>
    <n v="11200"/>
    <s v=" 36 months"/>
    <n v="1"/>
    <s v="INDIVIDUAL"/>
    <n v="1"/>
    <x v="7"/>
    <n v="6"/>
    <s v="LOW"/>
    <n v="1"/>
    <x v="0"/>
    <n v="0"/>
    <n v="11.14"/>
    <x v="2"/>
    <n v="2"/>
    <n v="7.99"/>
    <n v="12124.86"/>
    <n v="10118.030000000001"/>
    <n v="0"/>
    <n v="367.42"/>
    <x v="1"/>
    <n v="924.86000000000058"/>
    <n v="0"/>
    <n v="7.1428571428571432"/>
    <n v="0.13883089770354906"/>
    <n v="36"/>
    <n v="0"/>
    <x v="0"/>
  </r>
  <r>
    <n v="4291252"/>
    <x v="6"/>
    <d v="2013-04-01T00:00:00"/>
    <d v="2016-01-01T00:00:00"/>
    <n v="10"/>
    <s v="RENT"/>
    <n v="1"/>
    <x v="2"/>
    <n v="103000"/>
    <n v="2"/>
    <n v="35000"/>
    <s v=" 60 months"/>
    <n v="2"/>
    <s v="INDIVIDUAL"/>
    <n v="1"/>
    <x v="7"/>
    <n v="6"/>
    <s v="HIGH"/>
    <n v="2"/>
    <x v="0"/>
    <n v="0"/>
    <n v="22.47"/>
    <x v="5"/>
    <n v="5"/>
    <n v="27.58"/>
    <n v="31212.18"/>
    <n v="13873.98"/>
    <n v="0"/>
    <n v="976.04"/>
    <x v="1"/>
    <n v="-3787.8199999999997"/>
    <n v="0"/>
    <n v="2.9428571428571431"/>
    <n v="0.13883089770354906"/>
    <n v="60"/>
    <n v="0"/>
    <x v="3"/>
  </r>
  <r>
    <n v="4235682"/>
    <x v="6"/>
    <d v="2013-04-01T00:00:00"/>
    <d v="2014-05-01T00:00:00"/>
    <n v="10"/>
    <s v="MORTGAGE"/>
    <n v="3"/>
    <x v="1"/>
    <n v="56000"/>
    <n v="1"/>
    <n v="10075"/>
    <s v=" 36 months"/>
    <n v="1"/>
    <s v="INDIVIDUAL"/>
    <n v="1"/>
    <x v="7"/>
    <n v="6"/>
    <s v="HIGH"/>
    <n v="2"/>
    <x v="0"/>
    <n v="0"/>
    <n v="15.8"/>
    <x v="1"/>
    <n v="3"/>
    <n v="12.21"/>
    <n v="11560.127210000001"/>
    <n v="10075"/>
    <n v="0"/>
    <n v="353.22"/>
    <x v="3"/>
    <n v="1485.1272100000006"/>
    <n v="0"/>
    <n v="5.5583126550868487"/>
    <n v="0.13883089770354906"/>
    <n v="36"/>
    <n v="0"/>
    <x v="1"/>
  </r>
  <r>
    <n v="3849029"/>
    <x v="6"/>
    <d v="2013-04-01T00:00:00"/>
    <d v="2016-01-01T00:00:00"/>
    <n v="10"/>
    <s v="OWN"/>
    <n v="2"/>
    <x v="1"/>
    <n v="52000"/>
    <n v="1"/>
    <n v="18200"/>
    <s v=" 36 months"/>
    <n v="1"/>
    <s v="INDIVIDUAL"/>
    <n v="1"/>
    <x v="7"/>
    <n v="6"/>
    <s v="LOW"/>
    <n v="1"/>
    <x v="0"/>
    <n v="0"/>
    <n v="12.12"/>
    <x v="2"/>
    <n v="2"/>
    <n v="27.13"/>
    <n v="19983.150000000001"/>
    <n v="16419.689999999999"/>
    <n v="0"/>
    <n v="605.54999999999995"/>
    <x v="1"/>
    <n v="1783.1500000000015"/>
    <n v="0"/>
    <n v="2.8571428571428572"/>
    <n v="0.13883089770354906"/>
    <n v="36"/>
    <n v="0"/>
    <x v="3"/>
  </r>
  <r>
    <n v="4288722"/>
    <x v="6"/>
    <d v="2013-04-01T00:00:00"/>
    <d v="2016-01-01T00:00:00"/>
    <n v="5"/>
    <s v="RENT"/>
    <n v="1"/>
    <x v="1"/>
    <n v="60000"/>
    <n v="1"/>
    <n v="8000"/>
    <s v=" 36 months"/>
    <n v="1"/>
    <s v="INDIVIDUAL"/>
    <n v="1"/>
    <x v="3"/>
    <n v="1"/>
    <s v="HIGH"/>
    <n v="2"/>
    <x v="0"/>
    <n v="0"/>
    <n v="18.75"/>
    <x v="4"/>
    <n v="4"/>
    <n v="12.58"/>
    <n v="9637.92"/>
    <n v="7146.39"/>
    <n v="0"/>
    <n v="292.24"/>
    <x v="4"/>
    <n v="1637.92"/>
    <n v="0"/>
    <n v="7.5"/>
    <n v="0.13883089770354906"/>
    <n v="36"/>
    <n v="0"/>
    <x v="1"/>
  </r>
  <r>
    <n v="4154899"/>
    <x v="6"/>
    <d v="2013-04-01T00:00:00"/>
    <d v="2014-06-01T00:00:00"/>
    <n v="5"/>
    <s v="RENT"/>
    <n v="1"/>
    <x v="1"/>
    <n v="49795"/>
    <n v="1"/>
    <n v="1200"/>
    <s v=" 36 months"/>
    <n v="1"/>
    <s v="INDIVIDUAL"/>
    <n v="1"/>
    <x v="0"/>
    <n v="4"/>
    <s v="HIGH"/>
    <n v="2"/>
    <x v="0"/>
    <n v="0"/>
    <n v="21"/>
    <x v="5"/>
    <n v="5"/>
    <n v="21.26"/>
    <n v="1439.3627799999999"/>
    <n v="1200"/>
    <n v="0"/>
    <n v="45.22"/>
    <x v="4"/>
    <n v="239.36277999999993"/>
    <n v="0"/>
    <n v="41.49583333333333"/>
    <n v="0.13883089770354906"/>
    <n v="36"/>
    <n v="0"/>
    <x v="3"/>
  </r>
  <r>
    <n v="3924682"/>
    <x v="6"/>
    <d v="2013-04-01T00:00:00"/>
    <d v="2015-09-01T00:00:00"/>
    <n v="10"/>
    <s v="MORTGAGE"/>
    <n v="3"/>
    <x v="1"/>
    <n v="46000"/>
    <n v="1"/>
    <n v="15000"/>
    <s v=" 60 months"/>
    <n v="2"/>
    <s v="INDIVIDUAL"/>
    <n v="1"/>
    <x v="7"/>
    <n v="6"/>
    <s v="HIGH"/>
    <n v="2"/>
    <x v="1"/>
    <n v="1"/>
    <n v="15.31"/>
    <x v="1"/>
    <n v="3"/>
    <n v="21.78"/>
    <n v="10412.299999999999"/>
    <n v="5844.71"/>
    <n v="0"/>
    <n v="359.3"/>
    <x v="1"/>
    <n v="-4587.7000000000007"/>
    <n v="1"/>
    <n v="3.0666666666666669"/>
    <n v="0.13883089770354906"/>
    <n v="60"/>
    <n v="0"/>
    <x v="3"/>
  </r>
  <r>
    <n v="4185597"/>
    <x v="6"/>
    <d v="2013-04-01T00:00:00"/>
    <d v="2016-01-01T00:00:00"/>
    <n v="7"/>
    <s v="MORTGAGE"/>
    <n v="3"/>
    <x v="1"/>
    <n v="52000"/>
    <n v="1"/>
    <n v="22875"/>
    <s v=" 60 months"/>
    <n v="2"/>
    <s v="INDIVIDUAL"/>
    <n v="1"/>
    <x v="7"/>
    <n v="6"/>
    <s v="LOW"/>
    <n v="1"/>
    <x v="0"/>
    <n v="0"/>
    <n v="13.11"/>
    <x v="2"/>
    <n v="2"/>
    <n v="10.41"/>
    <n v="17217.11"/>
    <n v="10731.4"/>
    <n v="0"/>
    <n v="521.77"/>
    <x v="2"/>
    <n v="-5657.8899999999994"/>
    <n v="0"/>
    <n v="2.2732240437158469"/>
    <n v="0.13883089770354906"/>
    <n v="60"/>
    <n v="0"/>
    <x v="1"/>
  </r>
  <r>
    <n v="4176245"/>
    <x v="6"/>
    <d v="2013-04-01T00:00:00"/>
    <d v="2014-10-01T00:00:00"/>
    <n v="4"/>
    <s v="MORTGAGE"/>
    <n v="3"/>
    <x v="2"/>
    <n v="134498"/>
    <n v="2"/>
    <n v="6500"/>
    <s v=" 36 months"/>
    <n v="1"/>
    <s v="INDIVIDUAL"/>
    <n v="1"/>
    <x v="4"/>
    <n v="7"/>
    <s v="LOW"/>
    <n v="1"/>
    <x v="0"/>
    <n v="0"/>
    <n v="6.03"/>
    <x v="0"/>
    <n v="1"/>
    <n v="10.8"/>
    <n v="6957.4639619999998"/>
    <n v="6500"/>
    <n v="0"/>
    <n v="197.84"/>
    <x v="0"/>
    <n v="457.46396199999981"/>
    <n v="0"/>
    <n v="20.692"/>
    <n v="0.13883089770354906"/>
    <n v="36"/>
    <n v="0"/>
    <x v="1"/>
  </r>
  <r>
    <n v="4095060"/>
    <x v="6"/>
    <d v="2013-04-01T00:00:00"/>
    <d v="2015-02-01T00:00:00"/>
    <n v="7"/>
    <s v="OWN"/>
    <n v="2"/>
    <x v="1"/>
    <n v="31000"/>
    <n v="1"/>
    <n v="10000"/>
    <s v=" 36 months"/>
    <n v="1"/>
    <s v="INDIVIDUAL"/>
    <n v="1"/>
    <x v="7"/>
    <n v="6"/>
    <s v="LOW"/>
    <n v="1"/>
    <x v="0"/>
    <n v="0"/>
    <n v="13.11"/>
    <x v="2"/>
    <n v="2"/>
    <n v="34.299999999999997"/>
    <n v="11793.868759999999"/>
    <n v="10000"/>
    <n v="0"/>
    <n v="337.47"/>
    <x v="0"/>
    <n v="1793.8687599999994"/>
    <n v="0"/>
    <n v="3.1"/>
    <n v="0.13883089770354906"/>
    <n v="36"/>
    <n v="0"/>
    <x v="3"/>
  </r>
  <r>
    <n v="3914975"/>
    <x v="6"/>
    <d v="2013-04-01T00:00:00"/>
    <d v="2015-02-01T00:00:00"/>
    <n v="6.05"/>
    <s v="MORTGAGE"/>
    <n v="3"/>
    <x v="2"/>
    <n v="143000"/>
    <n v="2"/>
    <n v="22400"/>
    <s v=" 36 months"/>
    <n v="1"/>
    <s v="INDIVIDUAL"/>
    <n v="1"/>
    <x v="7"/>
    <n v="6"/>
    <s v="LOW"/>
    <n v="1"/>
    <x v="1"/>
    <n v="1"/>
    <n v="8.9"/>
    <x v="0"/>
    <n v="1"/>
    <n v="16.440000000000001"/>
    <n v="17316.98"/>
    <n v="12969.03"/>
    <n v="1676.42"/>
    <n v="711.28"/>
    <x v="2"/>
    <n v="-5083.0200000000004"/>
    <n v="1"/>
    <n v="6.3839285714285712"/>
    <n v="0.13883089770354906"/>
    <n v="36"/>
    <n v="7.4840178571428578E-2"/>
    <x v="4"/>
  </r>
  <r>
    <n v="3703983"/>
    <x v="6"/>
    <d v="2013-04-01T00:00:00"/>
    <d v="2016-01-01T00:00:00"/>
    <n v="5"/>
    <s v="RENT"/>
    <n v="1"/>
    <x v="2"/>
    <n v="104301"/>
    <n v="2"/>
    <n v="18000"/>
    <s v=" 36 months"/>
    <n v="1"/>
    <s v="INDIVIDUAL"/>
    <n v="1"/>
    <x v="3"/>
    <n v="1"/>
    <s v="LOW"/>
    <n v="1"/>
    <x v="0"/>
    <n v="0"/>
    <n v="11.14"/>
    <x v="2"/>
    <n v="2"/>
    <n v="11.78"/>
    <n v="20636"/>
    <n v="17476.28"/>
    <n v="0"/>
    <n v="590.5"/>
    <x v="4"/>
    <n v="2636"/>
    <n v="0"/>
    <n v="5.7945000000000002"/>
    <n v="0.13883089770354906"/>
    <n v="36"/>
    <n v="0"/>
    <x v="1"/>
  </r>
  <r>
    <n v="3812061"/>
    <x v="6"/>
    <d v="2013-04-01T00:00:00"/>
    <d v="2015-02-01T00:00:00"/>
    <n v="0.5"/>
    <s v="RENT"/>
    <n v="1"/>
    <x v="1"/>
    <n v="25000"/>
    <n v="1"/>
    <n v="8325"/>
    <s v=" 36 months"/>
    <n v="1"/>
    <s v="INDIVIDUAL"/>
    <n v="1"/>
    <x v="7"/>
    <n v="6"/>
    <s v="HIGH"/>
    <n v="2"/>
    <x v="0"/>
    <n v="0"/>
    <n v="14.33"/>
    <x v="1"/>
    <n v="3"/>
    <n v="19.78"/>
    <n v="9954.41"/>
    <n v="8325"/>
    <n v="0"/>
    <n v="285.87"/>
    <x v="1"/>
    <n v="1629.4099999999999"/>
    <n v="0"/>
    <n v="3.0030030030030028"/>
    <n v="0.13883089770354906"/>
    <n v="36"/>
    <n v="0"/>
    <x v="4"/>
  </r>
  <r>
    <n v="4309449"/>
    <x v="6"/>
    <d v="2013-04-01T00:00:00"/>
    <d v="2015-12-01T00:00:00"/>
    <n v="10"/>
    <s v="RENT"/>
    <n v="1"/>
    <x v="1"/>
    <n v="58000"/>
    <n v="1"/>
    <n v="20000"/>
    <s v=" 60 months"/>
    <n v="2"/>
    <s v="INDIVIDUAL"/>
    <n v="1"/>
    <x v="3"/>
    <n v="1"/>
    <s v="HIGH"/>
    <n v="2"/>
    <x v="0"/>
    <n v="0"/>
    <n v="17.27"/>
    <x v="1"/>
    <n v="3"/>
    <n v="18.37"/>
    <n v="15989.92"/>
    <n v="8540.9"/>
    <n v="0"/>
    <n v="499.96"/>
    <x v="4"/>
    <n v="-4010.08"/>
    <n v="0"/>
    <n v="2.9"/>
    <n v="0.13883089770354906"/>
    <n v="60"/>
    <n v="0"/>
    <x v="4"/>
  </r>
  <r>
    <n v="3915770"/>
    <x v="6"/>
    <d v="2013-04-01T00:00:00"/>
    <d v="2016-01-01T00:00:00"/>
    <n v="9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7.9"/>
    <x v="0"/>
    <n v="1"/>
    <n v="30.61"/>
    <n v="10321.530000000001"/>
    <n v="9070.1299999999992"/>
    <n v="0"/>
    <n v="312.91000000000003"/>
    <x v="2"/>
    <n v="321.53000000000065"/>
    <n v="0"/>
    <n v="5.5"/>
    <n v="0.13883089770354906"/>
    <n v="36"/>
    <n v="0"/>
    <x v="3"/>
  </r>
  <r>
    <n v="4537143"/>
    <x v="6"/>
    <d v="2013-04-01T00:00:00"/>
    <d v="2015-08-01T00:00:00"/>
    <n v="6"/>
    <s v="RENT"/>
    <n v="1"/>
    <x v="1"/>
    <n v="54000"/>
    <n v="1"/>
    <n v="6800"/>
    <s v=" 36 months"/>
    <n v="1"/>
    <s v="INDIVIDUAL"/>
    <n v="1"/>
    <x v="3"/>
    <n v="1"/>
    <s v="LOW"/>
    <n v="1"/>
    <x v="0"/>
    <n v="0"/>
    <n v="8.9"/>
    <x v="0"/>
    <n v="1"/>
    <n v="12.29"/>
    <n v="7686.3959480000003"/>
    <n v="6800"/>
    <n v="0"/>
    <n v="215.93"/>
    <x v="2"/>
    <n v="886.39594800000032"/>
    <n v="0"/>
    <n v="7.9411764705882355"/>
    <n v="0.13883089770354906"/>
    <n v="36"/>
    <n v="0"/>
    <x v="1"/>
  </r>
  <r>
    <n v="4465201"/>
    <x v="6"/>
    <d v="2013-04-01T00:00:00"/>
    <d v="2015-03-01T00:00:00"/>
    <n v="6.05"/>
    <s v="RENT"/>
    <n v="1"/>
    <x v="1"/>
    <n v="30000"/>
    <n v="1"/>
    <n v="5000"/>
    <s v=" 36 months"/>
    <n v="1"/>
    <s v="INDIVIDUAL"/>
    <n v="1"/>
    <x v="7"/>
    <n v="6"/>
    <s v="LOW"/>
    <n v="1"/>
    <x v="0"/>
    <n v="0"/>
    <n v="11.14"/>
    <x v="2"/>
    <n v="2"/>
    <n v="8.64"/>
    <n v="5539.99"/>
    <n v="4999.99"/>
    <n v="0"/>
    <n v="164.03"/>
    <x v="0"/>
    <n v="539.98999999999978"/>
    <n v="0"/>
    <n v="6"/>
    <n v="0.13883089770354906"/>
    <n v="36"/>
    <n v="0"/>
    <x v="0"/>
  </r>
  <r>
    <n v="4278550"/>
    <x v="6"/>
    <d v="2013-04-01T00:00:00"/>
    <d v="2015-09-01T00:00:00"/>
    <n v="10"/>
    <s v="MORTGAGE"/>
    <n v="3"/>
    <x v="1"/>
    <n v="78400"/>
    <n v="1"/>
    <n v="18000"/>
    <s v=" 36 months"/>
    <n v="1"/>
    <s v="INDIVIDUAL"/>
    <n v="1"/>
    <x v="7"/>
    <n v="6"/>
    <s v="LOW"/>
    <n v="1"/>
    <x v="0"/>
    <n v="0"/>
    <n v="12.12"/>
    <x v="2"/>
    <n v="2"/>
    <n v="13.21"/>
    <n v="21430.93"/>
    <n v="18000"/>
    <n v="0"/>
    <n v="598.89"/>
    <x v="2"/>
    <n v="3430.9300000000003"/>
    <n v="0"/>
    <n v="4.3555555555555552"/>
    <n v="0.13883089770354906"/>
    <n v="36"/>
    <n v="0"/>
    <x v="1"/>
  </r>
  <r>
    <n v="4284879"/>
    <x v="6"/>
    <d v="2013-04-01T00:00:00"/>
    <d v="2015-03-01T00:00:00"/>
    <n v="4"/>
    <s v="MORTGAGE"/>
    <n v="3"/>
    <x v="1"/>
    <n v="68000"/>
    <n v="1"/>
    <n v="22375"/>
    <s v=" 36 months"/>
    <n v="1"/>
    <s v="INDIVIDUAL"/>
    <n v="1"/>
    <x v="10"/>
    <n v="12"/>
    <s v="HIGH"/>
    <n v="2"/>
    <x v="0"/>
    <n v="0"/>
    <n v="14.09"/>
    <x v="2"/>
    <n v="2"/>
    <n v="3.86"/>
    <n v="26791.847539999999"/>
    <n v="22375"/>
    <n v="0"/>
    <n v="765.71"/>
    <x v="1"/>
    <n v="4416.8475399999988"/>
    <n v="0"/>
    <n v="3.0391061452513966"/>
    <n v="0.13883089770354906"/>
    <n v="36"/>
    <n v="0"/>
    <x v="2"/>
  </r>
  <r>
    <n v="3914924"/>
    <x v="6"/>
    <d v="2013-04-01T00:00:00"/>
    <d v="2015-08-01T00:00:00"/>
    <n v="3"/>
    <s v="MORTGAGE"/>
    <n v="3"/>
    <x v="1"/>
    <n v="88000"/>
    <n v="1"/>
    <n v="20000"/>
    <s v=" 36 months"/>
    <n v="1"/>
    <s v="INDIVIDUAL"/>
    <n v="1"/>
    <x v="3"/>
    <n v="1"/>
    <s v="LOW"/>
    <n v="1"/>
    <x v="0"/>
    <n v="0"/>
    <n v="12.12"/>
    <x v="2"/>
    <n v="2"/>
    <n v="20.239999999999998"/>
    <n v="23712.15"/>
    <n v="20000"/>
    <n v="0"/>
    <n v="665.44"/>
    <x v="4"/>
    <n v="3712.1500000000015"/>
    <n v="0"/>
    <n v="4.4000000000000004"/>
    <n v="0.13883089770354906"/>
    <n v="36"/>
    <n v="0"/>
    <x v="3"/>
  </r>
  <r>
    <n v="4445634"/>
    <x v="6"/>
    <d v="2013-04-01T00:00:00"/>
    <d v="2015-12-01T00:00:00"/>
    <n v="4"/>
    <s v="MORTGAGE"/>
    <n v="3"/>
    <x v="2"/>
    <n v="150000"/>
    <n v="2"/>
    <n v="15000"/>
    <s v=" 36 months"/>
    <n v="1"/>
    <s v="INDIVIDUAL"/>
    <n v="1"/>
    <x v="3"/>
    <n v="1"/>
    <s v="LOW"/>
    <n v="1"/>
    <x v="0"/>
    <n v="0"/>
    <n v="8.9"/>
    <x v="0"/>
    <n v="1"/>
    <n v="17.07"/>
    <n v="15238.2"/>
    <n v="13126.99"/>
    <n v="0"/>
    <n v="476.3"/>
    <x v="2"/>
    <n v="238.20000000000073"/>
    <n v="0"/>
    <n v="10"/>
    <n v="0.13883089770354906"/>
    <n v="36"/>
    <n v="0"/>
    <x v="4"/>
  </r>
  <r>
    <n v="4286603"/>
    <x v="6"/>
    <d v="2013-04-01T00:00:00"/>
    <d v="2015-08-01T00:00:00"/>
    <n v="10"/>
    <s v="RENT"/>
    <n v="1"/>
    <x v="2"/>
    <n v="101000"/>
    <n v="2"/>
    <n v="18000"/>
    <s v=" 36 months"/>
    <n v="1"/>
    <s v="INDIVIDUAL"/>
    <n v="1"/>
    <x v="10"/>
    <n v="12"/>
    <s v="LOW"/>
    <n v="1"/>
    <x v="0"/>
    <n v="0"/>
    <n v="12.12"/>
    <x v="2"/>
    <n v="2"/>
    <n v="21.29"/>
    <n v="21383.714530000001"/>
    <n v="18000"/>
    <n v="0"/>
    <n v="598.89"/>
    <x v="4"/>
    <n v="3383.7145300000011"/>
    <n v="0"/>
    <n v="5.6111111111111107"/>
    <n v="0.13883089770354906"/>
    <n v="36"/>
    <n v="0"/>
    <x v="3"/>
  </r>
  <r>
    <n v="3920846"/>
    <x v="6"/>
    <d v="2013-04-01T00:00:00"/>
    <d v="2014-06-01T00:00:00"/>
    <n v="6.05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8.9"/>
    <x v="0"/>
    <n v="1"/>
    <n v="29.86"/>
    <n v="8694.3084830000007"/>
    <n v="8000"/>
    <n v="0"/>
    <n v="254.03"/>
    <x v="4"/>
    <n v="694.30848300000071"/>
    <n v="0"/>
    <n v="6.25"/>
    <n v="0.13883089770354906"/>
    <n v="36"/>
    <n v="0"/>
    <x v="3"/>
  </r>
  <r>
    <n v="3847285"/>
    <x v="6"/>
    <d v="2013-04-01T00:00:00"/>
    <d v="2015-04-01T00:00:00"/>
    <n v="10"/>
    <s v="OWN"/>
    <n v="2"/>
    <x v="2"/>
    <n v="125000"/>
    <n v="2"/>
    <n v="20000"/>
    <s v=" 36 months"/>
    <n v="1"/>
    <s v="INDIVIDUAL"/>
    <n v="1"/>
    <x v="7"/>
    <n v="6"/>
    <s v="LOW"/>
    <n v="1"/>
    <x v="0"/>
    <n v="0"/>
    <n v="6.03"/>
    <x v="0"/>
    <n v="1"/>
    <n v="8.76"/>
    <n v="21693.378629999999"/>
    <n v="20000"/>
    <n v="0"/>
    <n v="608.72"/>
    <x v="3"/>
    <n v="1693.3786299999992"/>
    <n v="0"/>
    <n v="6.25"/>
    <n v="0.13883089770354906"/>
    <n v="36"/>
    <n v="0"/>
    <x v="0"/>
  </r>
  <r>
    <n v="3630544"/>
    <x v="6"/>
    <d v="2013-04-01T00:00:00"/>
    <d v="2016-01-01T00:00:00"/>
    <n v="0.5"/>
    <s v="MORTGAGE"/>
    <n v="3"/>
    <x v="2"/>
    <n v="110000"/>
    <n v="2"/>
    <n v="21600"/>
    <s v=" 60 months"/>
    <n v="2"/>
    <s v="INDIVIDUAL"/>
    <n v="1"/>
    <x v="7"/>
    <n v="6"/>
    <s v="LOW"/>
    <n v="1"/>
    <x v="0"/>
    <n v="0"/>
    <n v="13.11"/>
    <x v="2"/>
    <n v="2"/>
    <n v="7.39"/>
    <n v="16257.07"/>
    <n v="10133.09"/>
    <n v="0"/>
    <n v="492.69"/>
    <x v="1"/>
    <n v="-5342.93"/>
    <n v="0"/>
    <n v="5.0925925925925926"/>
    <n v="0.13883089770354906"/>
    <n v="60"/>
    <n v="0"/>
    <x v="0"/>
  </r>
  <r>
    <n v="4084615"/>
    <x v="6"/>
    <d v="2013-04-01T00:00:00"/>
    <d v="2013-11-01T00:00:00"/>
    <n v="4"/>
    <s v="RENT"/>
    <n v="1"/>
    <x v="1"/>
    <n v="98000"/>
    <n v="1"/>
    <n v="20000"/>
    <s v=" 60 months"/>
    <n v="2"/>
    <s v="INDIVIDUAL"/>
    <n v="1"/>
    <x v="7"/>
    <n v="6"/>
    <s v="LOW"/>
    <n v="1"/>
    <x v="0"/>
    <n v="0"/>
    <n v="12.12"/>
    <x v="2"/>
    <n v="2"/>
    <n v="8.35"/>
    <n v="21361.35"/>
    <n v="20000"/>
    <n v="0"/>
    <n v="446.11"/>
    <x v="4"/>
    <n v="1361.3499999999985"/>
    <n v="0"/>
    <n v="4.9000000000000004"/>
    <n v="0.13883089770354906"/>
    <n v="60"/>
    <n v="0"/>
    <x v="0"/>
  </r>
  <r>
    <n v="4307852"/>
    <x v="6"/>
    <d v="2013-04-01T00:00:00"/>
    <d v="2014-02-01T00:00:00"/>
    <n v="10"/>
    <s v="MORTGAGE"/>
    <n v="3"/>
    <x v="1"/>
    <n v="36000"/>
    <n v="1"/>
    <n v="7675"/>
    <s v=" 36 months"/>
    <n v="1"/>
    <s v="INDIVIDUAL"/>
    <n v="1"/>
    <x v="7"/>
    <n v="6"/>
    <s v="LOW"/>
    <n v="1"/>
    <x v="0"/>
    <n v="0"/>
    <n v="7.9"/>
    <x v="0"/>
    <n v="1"/>
    <n v="10.73"/>
    <n v="8122.7212170000003"/>
    <n v="7675"/>
    <n v="0"/>
    <n v="240.16"/>
    <x v="1"/>
    <n v="447.72121700000025"/>
    <n v="0"/>
    <n v="4.6905537459283391"/>
    <n v="0.13883089770354906"/>
    <n v="36"/>
    <n v="0"/>
    <x v="1"/>
  </r>
  <r>
    <n v="3629607"/>
    <x v="6"/>
    <d v="2013-04-01T00:00:00"/>
    <d v="2016-01-01T00:00:00"/>
    <n v="2"/>
    <s v="RENT"/>
    <n v="1"/>
    <x v="1"/>
    <n v="55000"/>
    <n v="1"/>
    <n v="8000"/>
    <s v=" 36 months"/>
    <n v="1"/>
    <s v="INDIVIDUAL"/>
    <n v="1"/>
    <x v="7"/>
    <n v="6"/>
    <s v="LOW"/>
    <n v="1"/>
    <x v="0"/>
    <n v="0"/>
    <n v="11.14"/>
    <x v="2"/>
    <n v="2"/>
    <n v="12.92"/>
    <n v="8660.5499999999993"/>
    <n v="7227.22"/>
    <n v="0"/>
    <n v="262.45"/>
    <x v="1"/>
    <n v="660.54999999999927"/>
    <n v="0"/>
    <n v="6.875"/>
    <n v="0.13883089770354906"/>
    <n v="36"/>
    <n v="0"/>
    <x v="1"/>
  </r>
  <r>
    <n v="4311485"/>
    <x v="6"/>
    <d v="2013-04-01T00:00:00"/>
    <d v="2016-01-01T00:00:00"/>
    <n v="0.5"/>
    <s v="RENT"/>
    <n v="1"/>
    <x v="1"/>
    <n v="50000"/>
    <n v="1"/>
    <n v="9000"/>
    <s v=" 36 months"/>
    <n v="1"/>
    <s v="INDIVIDUAL"/>
    <n v="1"/>
    <x v="7"/>
    <n v="6"/>
    <s v="HIGH"/>
    <n v="2"/>
    <x v="0"/>
    <n v="0"/>
    <n v="14.33"/>
    <x v="1"/>
    <n v="3"/>
    <n v="3.55"/>
    <n v="9881.7000000000007"/>
    <n v="7794.7"/>
    <n v="0"/>
    <n v="309.05"/>
    <x v="2"/>
    <n v="881.70000000000073"/>
    <n v="0"/>
    <n v="5.5555555555555554"/>
    <n v="0.13883089770354906"/>
    <n v="36"/>
    <n v="0"/>
    <x v="2"/>
  </r>
  <r>
    <n v="3848824"/>
    <x v="6"/>
    <d v="2013-04-01T00:00:00"/>
    <d v="2015-04-01T00:00:00"/>
    <n v="1"/>
    <s v="RENT"/>
    <n v="1"/>
    <x v="1"/>
    <n v="45696"/>
    <n v="1"/>
    <n v="15000"/>
    <s v=" 36 months"/>
    <n v="1"/>
    <s v="INDIVIDUAL"/>
    <n v="1"/>
    <x v="7"/>
    <n v="6"/>
    <s v="HIGH"/>
    <n v="2"/>
    <x v="0"/>
    <n v="0"/>
    <n v="19.05"/>
    <x v="4"/>
    <n v="4"/>
    <n v="21.51"/>
    <n v="19186.886030000001"/>
    <n v="15000"/>
    <n v="0"/>
    <n v="550.22"/>
    <x v="1"/>
    <n v="4186.8860300000015"/>
    <n v="0"/>
    <n v="3.0464000000000002"/>
    <n v="0.13883089770354906"/>
    <n v="36"/>
    <n v="0"/>
    <x v="3"/>
  </r>
  <r>
    <n v="4556680"/>
    <x v="6"/>
    <d v="2013-04-01T00:00:00"/>
    <d v="2016-01-01T00:00:00"/>
    <n v="3"/>
    <s v="RENT"/>
    <n v="1"/>
    <x v="1"/>
    <n v="18000"/>
    <n v="1"/>
    <n v="2800"/>
    <s v=" 36 months"/>
    <n v="1"/>
    <s v="INDIVIDUAL"/>
    <n v="1"/>
    <x v="1"/>
    <n v="11"/>
    <s v="HIGH"/>
    <n v="2"/>
    <x v="0"/>
    <n v="0"/>
    <n v="21.98"/>
    <x v="5"/>
    <n v="5"/>
    <n v="12.8"/>
    <n v="3418.06"/>
    <n v="2389.8000000000002"/>
    <n v="0"/>
    <n v="106.91"/>
    <x v="3"/>
    <n v="618.05999999999995"/>
    <n v="0"/>
    <n v="6.4285714285714288"/>
    <n v="0.13883089770354906"/>
    <n v="36"/>
    <n v="0"/>
    <x v="1"/>
  </r>
  <r>
    <n v="3488707"/>
    <x v="6"/>
    <d v="2013-04-01T00:00:00"/>
    <d v="2015-05-01T00:00:00"/>
    <n v="10"/>
    <s v="MORTGAGE"/>
    <n v="3"/>
    <x v="1"/>
    <n v="80000"/>
    <n v="1"/>
    <n v="16000"/>
    <s v=" 36 months"/>
    <n v="1"/>
    <s v="INDIVIDUAL"/>
    <n v="1"/>
    <x v="3"/>
    <n v="1"/>
    <s v="LOW"/>
    <n v="1"/>
    <x v="0"/>
    <n v="0"/>
    <n v="8.9"/>
    <x v="0"/>
    <n v="1"/>
    <n v="20.170000000000002"/>
    <n v="18062.150000000001"/>
    <n v="16000"/>
    <n v="0"/>
    <n v="508.06"/>
    <x v="0"/>
    <n v="2062.1500000000015"/>
    <n v="0"/>
    <n v="5"/>
    <n v="0.13883089770354906"/>
    <n v="36"/>
    <n v="0"/>
    <x v="3"/>
  </r>
  <r>
    <n v="3932330"/>
    <x v="6"/>
    <d v="2013-04-01T00:00:00"/>
    <d v="2014-07-01T00:00:00"/>
    <n v="10"/>
    <s v="MORTGAGE"/>
    <n v="3"/>
    <x v="1"/>
    <n v="80000"/>
    <n v="1"/>
    <n v="24650"/>
    <s v=" 36 months"/>
    <n v="1"/>
    <s v="INDIVIDUAL"/>
    <n v="1"/>
    <x v="7"/>
    <n v="6"/>
    <s v="LOW"/>
    <n v="1"/>
    <x v="0"/>
    <n v="0"/>
    <n v="8.9"/>
    <x v="0"/>
    <n v="1"/>
    <n v="11.19"/>
    <n v="26907.089840000001"/>
    <n v="24650"/>
    <n v="0"/>
    <n v="782.72"/>
    <x v="0"/>
    <n v="2257.0898400000005"/>
    <n v="0"/>
    <n v="3.2454361054766734"/>
    <n v="0.13883089770354906"/>
    <n v="36"/>
    <n v="0"/>
    <x v="1"/>
  </r>
  <r>
    <n v="3930462"/>
    <x v="6"/>
    <d v="2013-04-01T00:00:00"/>
    <d v="2014-05-01T00:00:00"/>
    <n v="10"/>
    <s v="OWN"/>
    <n v="2"/>
    <x v="1"/>
    <n v="75000"/>
    <n v="1"/>
    <n v="23325"/>
    <s v=" 60 months"/>
    <n v="2"/>
    <s v="INDIVIDUAL"/>
    <n v="1"/>
    <x v="7"/>
    <n v="6"/>
    <s v="HIGH"/>
    <n v="2"/>
    <x v="0"/>
    <n v="0"/>
    <n v="22.95"/>
    <x v="3"/>
    <n v="6"/>
    <n v="26.37"/>
    <n v="28391.42236"/>
    <n v="23325"/>
    <n v="0"/>
    <n v="656.88"/>
    <x v="4"/>
    <n v="5066.4223600000005"/>
    <n v="0"/>
    <n v="3.215434083601286"/>
    <n v="0.13883089770354906"/>
    <n v="60"/>
    <n v="0"/>
    <x v="3"/>
  </r>
  <r>
    <n v="3914806"/>
    <x v="6"/>
    <d v="2013-04-01T00:00:00"/>
    <d v="2015-01-01T00:00:00"/>
    <n v="2"/>
    <s v="MORTGAGE"/>
    <n v="3"/>
    <x v="2"/>
    <n v="105000"/>
    <n v="2"/>
    <n v="20000"/>
    <s v=" 36 months"/>
    <n v="1"/>
    <s v="INDIVIDUAL"/>
    <n v="1"/>
    <x v="3"/>
    <n v="1"/>
    <s v="HIGH"/>
    <n v="2"/>
    <x v="0"/>
    <n v="0"/>
    <n v="14.33"/>
    <x v="1"/>
    <n v="3"/>
    <n v="15.35"/>
    <n v="23843.55"/>
    <n v="20000"/>
    <n v="0"/>
    <n v="686.77"/>
    <x v="4"/>
    <n v="3843.5499999999993"/>
    <n v="0"/>
    <n v="5.25"/>
    <n v="0.13883089770354906"/>
    <n v="36"/>
    <n v="0"/>
    <x v="4"/>
  </r>
  <r>
    <n v="4215111"/>
    <x v="6"/>
    <d v="2013-04-01T00:00:00"/>
    <d v="2013-12-01T00:00:00"/>
    <n v="5"/>
    <s v="MORTGAGE"/>
    <n v="3"/>
    <x v="1"/>
    <n v="32775"/>
    <n v="1"/>
    <n v="11000"/>
    <s v=" 36 months"/>
    <n v="1"/>
    <s v="INDIVIDUAL"/>
    <n v="1"/>
    <x v="7"/>
    <n v="6"/>
    <s v="HIGH"/>
    <n v="2"/>
    <x v="0"/>
    <n v="0"/>
    <n v="18.489999999999998"/>
    <x v="4"/>
    <n v="4"/>
    <n v="13.18"/>
    <n v="12249.78"/>
    <n v="11000"/>
    <n v="0"/>
    <n v="400.39"/>
    <x v="3"/>
    <n v="1249.7800000000007"/>
    <n v="0"/>
    <n v="2.9795454545454545"/>
    <n v="0.13883089770354906"/>
    <n v="36"/>
    <n v="0"/>
    <x v="1"/>
  </r>
  <r>
    <n v="4290095"/>
    <x v="6"/>
    <d v="2013-04-01T00:00:00"/>
    <d v="2015-05-01T00:00:00"/>
    <n v="2"/>
    <s v="MORTGAGE"/>
    <n v="3"/>
    <x v="2"/>
    <n v="106000"/>
    <n v="2"/>
    <n v="20000"/>
    <s v=" 60 months"/>
    <n v="2"/>
    <s v="INDIVIDUAL"/>
    <n v="1"/>
    <x v="7"/>
    <n v="6"/>
    <s v="HIGH"/>
    <n v="2"/>
    <x v="1"/>
    <n v="1"/>
    <n v="24.7"/>
    <x v="6"/>
    <n v="7"/>
    <n v="14.94"/>
    <n v="16751.7"/>
    <n v="5260.23"/>
    <n v="2763.42"/>
    <n v="583.52"/>
    <x v="0"/>
    <n v="-3248.2999999999993"/>
    <n v="1"/>
    <n v="5.3"/>
    <n v="0.13883089770354906"/>
    <n v="60"/>
    <n v="0.13817100000000002"/>
    <x v="1"/>
  </r>
  <r>
    <n v="4307590"/>
    <x v="6"/>
    <d v="2013-04-01T00:00:00"/>
    <d v="2014-05-01T00:00:00"/>
    <n v="10"/>
    <s v="RENT"/>
    <n v="1"/>
    <x v="1"/>
    <n v="76000"/>
    <n v="1"/>
    <n v="4000"/>
    <s v=" 36 months"/>
    <n v="1"/>
    <s v="INDIVIDUAL"/>
    <n v="1"/>
    <x v="3"/>
    <n v="1"/>
    <s v="HIGH"/>
    <n v="2"/>
    <x v="1"/>
    <n v="1"/>
    <n v="18.75"/>
    <x v="4"/>
    <n v="4"/>
    <n v="29.75"/>
    <n v="2313.3200000000002"/>
    <n v="1194.68"/>
    <n v="398.96"/>
    <n v="146.12"/>
    <x v="4"/>
    <n v="-1686.6799999999998"/>
    <n v="1"/>
    <n v="19"/>
    <n v="0.13883089770354906"/>
    <n v="36"/>
    <n v="9.9739999999999995E-2"/>
    <x v="3"/>
  </r>
  <r>
    <n v="4255038"/>
    <x v="6"/>
    <d v="2013-04-01T00:00:00"/>
    <d v="2015-03-01T00:00:00"/>
    <n v="5"/>
    <s v="MORTGAGE"/>
    <n v="3"/>
    <x v="1"/>
    <n v="75000"/>
    <n v="1"/>
    <n v="6250"/>
    <s v=" 36 months"/>
    <n v="1"/>
    <s v="INDIVIDUAL"/>
    <n v="1"/>
    <x v="7"/>
    <n v="6"/>
    <s v="HIGH"/>
    <n v="2"/>
    <x v="0"/>
    <n v="0"/>
    <n v="17.77"/>
    <x v="4"/>
    <n v="4"/>
    <n v="3.55"/>
    <n v="7852.8109020000002"/>
    <n v="6250"/>
    <n v="0"/>
    <n v="225.24"/>
    <x v="4"/>
    <n v="1602.8109020000002"/>
    <n v="0"/>
    <n v="12"/>
    <n v="0.13883089770354906"/>
    <n v="36"/>
    <n v="0"/>
    <x v="2"/>
  </r>
  <r>
    <n v="3920454"/>
    <x v="6"/>
    <d v="2013-04-01T00:00:00"/>
    <d v="2014-07-01T00:00:00"/>
    <n v="10"/>
    <s v="MORTGAGE"/>
    <n v="3"/>
    <x v="1"/>
    <n v="96000"/>
    <n v="1"/>
    <n v="33425"/>
    <s v=" 60 months"/>
    <n v="2"/>
    <s v="INDIVIDUAL"/>
    <n v="1"/>
    <x v="7"/>
    <n v="6"/>
    <s v="HIGH"/>
    <n v="2"/>
    <x v="1"/>
    <n v="1"/>
    <n v="17.27"/>
    <x v="1"/>
    <n v="3"/>
    <n v="22.21"/>
    <n v="16437.09"/>
    <n v="5882.74"/>
    <n v="3916.19"/>
    <n v="835.56"/>
    <x v="3"/>
    <n v="-16987.91"/>
    <n v="1"/>
    <n v="2.8721017202692596"/>
    <n v="0.13883089770354906"/>
    <n v="60"/>
    <n v="0.11716350037397158"/>
    <x v="3"/>
  </r>
  <r>
    <n v="4374876"/>
    <x v="6"/>
    <d v="2013-04-01T00:00:00"/>
    <d v="2015-01-01T00:00:00"/>
    <n v="10"/>
    <s v="MORTGAGE"/>
    <n v="3"/>
    <x v="1"/>
    <n v="79000"/>
    <n v="1"/>
    <n v="21150"/>
    <s v=" 60 months"/>
    <n v="2"/>
    <s v="INDIVIDUAL"/>
    <n v="1"/>
    <x v="7"/>
    <n v="6"/>
    <s v="HIGH"/>
    <n v="2"/>
    <x v="0"/>
    <n v="0"/>
    <n v="17.77"/>
    <x v="4"/>
    <n v="4"/>
    <n v="22.82"/>
    <n v="27109.842799999999"/>
    <n v="21150"/>
    <n v="0"/>
    <n v="534.42999999999995"/>
    <x v="3"/>
    <n v="5959.8427999999985"/>
    <n v="0"/>
    <n v="3.7352245862884161"/>
    <n v="0.13883089770354906"/>
    <n v="60"/>
    <n v="0"/>
    <x v="3"/>
  </r>
  <r>
    <n v="4280355"/>
    <x v="6"/>
    <d v="2013-04-01T00:00:00"/>
    <d v="2015-10-01T00:00:00"/>
    <n v="3"/>
    <s v="RENT"/>
    <n v="1"/>
    <x v="1"/>
    <n v="79000"/>
    <n v="1"/>
    <n v="12000"/>
    <s v=" 36 months"/>
    <n v="1"/>
    <s v="INDIVIDUAL"/>
    <n v="1"/>
    <x v="7"/>
    <n v="6"/>
    <s v="HIGH"/>
    <n v="2"/>
    <x v="0"/>
    <n v="0"/>
    <n v="15.31"/>
    <x v="1"/>
    <n v="3"/>
    <n v="13.78"/>
    <n v="14925.246810000001"/>
    <n v="12000"/>
    <n v="0"/>
    <n v="417.81"/>
    <x v="2"/>
    <n v="2925.2468100000006"/>
    <n v="0"/>
    <n v="6.583333333333333"/>
    <n v="0.13883089770354906"/>
    <n v="36"/>
    <n v="0"/>
    <x v="1"/>
  </r>
  <r>
    <n v="3812096"/>
    <x v="6"/>
    <d v="2013-04-01T00:00:00"/>
    <d v="2015-09-01T00:00:00"/>
    <n v="10"/>
    <s v="MORTGAGE"/>
    <n v="3"/>
    <x v="1"/>
    <n v="41400"/>
    <n v="1"/>
    <n v="1000"/>
    <s v=" 36 months"/>
    <n v="1"/>
    <s v="INDIVIDUAL"/>
    <n v="1"/>
    <x v="8"/>
    <n v="10"/>
    <s v="HIGH"/>
    <n v="2"/>
    <x v="0"/>
    <n v="0"/>
    <n v="21.49"/>
    <x v="5"/>
    <n v="5"/>
    <n v="10.93"/>
    <n v="1366.74"/>
    <n v="1000"/>
    <n v="0"/>
    <n v="37.93"/>
    <x v="4"/>
    <n v="366.74"/>
    <n v="0"/>
    <n v="41.4"/>
    <n v="0.13883089770354906"/>
    <n v="36"/>
    <n v="0"/>
    <x v="1"/>
  </r>
  <r>
    <n v="4195482"/>
    <x v="6"/>
    <d v="2013-04-01T00:00:00"/>
    <d v="2013-10-01T00:00:00"/>
    <n v="5"/>
    <s v="RENT"/>
    <n v="1"/>
    <x v="1"/>
    <n v="25000"/>
    <n v="1"/>
    <n v="7000"/>
    <s v=" 36 months"/>
    <n v="1"/>
    <s v="INDIVIDUAL"/>
    <n v="1"/>
    <x v="0"/>
    <n v="4"/>
    <s v="HIGH"/>
    <n v="2"/>
    <x v="0"/>
    <n v="0"/>
    <n v="21.49"/>
    <x v="5"/>
    <n v="5"/>
    <n v="9.26"/>
    <n v="7713.47"/>
    <n v="7000"/>
    <n v="0"/>
    <n v="265.49"/>
    <x v="0"/>
    <n v="713.47000000000025"/>
    <n v="0"/>
    <n v="3.5714285714285716"/>
    <n v="0.13883089770354906"/>
    <n v="36"/>
    <n v="0"/>
    <x v="0"/>
  </r>
  <r>
    <n v="3849758"/>
    <x v="6"/>
    <d v="2013-04-01T00:00:00"/>
    <d v="2015-09-01T00:00:00"/>
    <n v="10"/>
    <s v="MORTGAGE"/>
    <n v="3"/>
    <x v="1"/>
    <n v="60000"/>
    <n v="1"/>
    <n v="15250"/>
    <s v=" 60 months"/>
    <n v="2"/>
    <s v="INDIVIDUAL"/>
    <n v="1"/>
    <x v="7"/>
    <n v="6"/>
    <s v="HIGH"/>
    <n v="2"/>
    <x v="0"/>
    <n v="0"/>
    <n v="15.8"/>
    <x v="1"/>
    <n v="3"/>
    <n v="23.02"/>
    <n v="20143.288380000002"/>
    <n v="15250"/>
    <n v="0"/>
    <n v="369.24"/>
    <x v="0"/>
    <n v="4893.2883800000018"/>
    <n v="0"/>
    <n v="3.9344262295081966"/>
    <n v="0.13883089770354906"/>
    <n v="60"/>
    <n v="0"/>
    <x v="3"/>
  </r>
  <r>
    <n v="4298360"/>
    <x v="6"/>
    <d v="2013-04-01T00:00:00"/>
    <d v="2014-02-01T00:00:00"/>
    <n v="10"/>
    <s v="MORTGAGE"/>
    <n v="3"/>
    <x v="1"/>
    <n v="45000"/>
    <n v="1"/>
    <n v="16000"/>
    <s v=" 36 months"/>
    <n v="1"/>
    <s v="INDIVIDUAL"/>
    <n v="1"/>
    <x v="7"/>
    <n v="6"/>
    <s v="LOW"/>
    <n v="1"/>
    <x v="0"/>
    <n v="0"/>
    <n v="11.14"/>
    <x v="2"/>
    <n v="2"/>
    <n v="24.99"/>
    <n v="17324.16"/>
    <n v="16000"/>
    <n v="0"/>
    <n v="524.89"/>
    <x v="1"/>
    <n v="1324.1599999999999"/>
    <n v="0"/>
    <n v="2.8125"/>
    <n v="0.13883089770354906"/>
    <n v="36"/>
    <n v="0"/>
    <x v="3"/>
  </r>
  <r>
    <n v="3847526"/>
    <x v="6"/>
    <d v="2013-04-01T00:00:00"/>
    <d v="2015-05-01T00:00:00"/>
    <n v="4"/>
    <s v="RENT"/>
    <n v="1"/>
    <x v="1"/>
    <n v="75000"/>
    <n v="1"/>
    <n v="8100"/>
    <s v=" 36 months"/>
    <n v="1"/>
    <s v="INDIVIDUAL"/>
    <n v="1"/>
    <x v="7"/>
    <n v="6"/>
    <s v="LOW"/>
    <n v="1"/>
    <x v="0"/>
    <n v="0"/>
    <n v="11.14"/>
    <x v="2"/>
    <n v="2"/>
    <n v="14.02"/>
    <n v="9432.50432"/>
    <n v="8100"/>
    <n v="0"/>
    <n v="265.73"/>
    <x v="0"/>
    <n v="1332.50432"/>
    <n v="0"/>
    <n v="9.2592592592592595"/>
    <n v="0.13883089770354906"/>
    <n v="36"/>
    <n v="0"/>
    <x v="1"/>
  </r>
  <r>
    <n v="3808106"/>
    <x v="6"/>
    <d v="2013-04-01T00:00:00"/>
    <d v="2014-09-01T00:00:00"/>
    <n v="1"/>
    <s v="RENT"/>
    <n v="1"/>
    <x v="2"/>
    <n v="120000"/>
    <n v="2"/>
    <n v="24000"/>
    <s v=" 36 months"/>
    <n v="1"/>
    <s v="INDIVIDUAL"/>
    <n v="1"/>
    <x v="3"/>
    <n v="1"/>
    <s v="LOW"/>
    <n v="1"/>
    <x v="0"/>
    <n v="0"/>
    <n v="6.62"/>
    <x v="0"/>
    <n v="1"/>
    <n v="13.47"/>
    <n v="25784.51642"/>
    <n v="24000"/>
    <n v="0"/>
    <n v="736.89"/>
    <x v="4"/>
    <n v="1784.5164199999999"/>
    <n v="0"/>
    <n v="5"/>
    <n v="0.13883089770354906"/>
    <n v="36"/>
    <n v="0"/>
    <x v="1"/>
  </r>
  <r>
    <n v="4225197"/>
    <x v="6"/>
    <d v="2013-04-01T00:00:00"/>
    <d v="2016-01-01T00:00:00"/>
    <n v="3"/>
    <s v="MORTGAGE"/>
    <n v="3"/>
    <x v="1"/>
    <n v="47578"/>
    <n v="1"/>
    <n v="12575"/>
    <s v=" 36 months"/>
    <n v="1"/>
    <s v="INDIVIDUAL"/>
    <n v="1"/>
    <x v="7"/>
    <n v="6"/>
    <s v="LOW"/>
    <n v="1"/>
    <x v="0"/>
    <n v="0"/>
    <n v="11.14"/>
    <x v="2"/>
    <n v="2"/>
    <n v="20.05"/>
    <n v="13613.49"/>
    <n v="11360.3"/>
    <n v="0"/>
    <n v="412.53"/>
    <x v="2"/>
    <n v="1038.4899999999998"/>
    <n v="0"/>
    <n v="3.7835387673956262"/>
    <n v="0.13883089770354906"/>
    <n v="36"/>
    <n v="0"/>
    <x v="3"/>
  </r>
  <r>
    <n v="3810282"/>
    <x v="6"/>
    <d v="2013-04-01T00:00:00"/>
    <d v="2015-08-01T00:00:00"/>
    <n v="10"/>
    <s v="MORTGAGE"/>
    <n v="3"/>
    <x v="1"/>
    <n v="72500"/>
    <n v="1"/>
    <n v="15000"/>
    <s v=" 36 months"/>
    <n v="1"/>
    <s v="INDIVIDUAL"/>
    <n v="1"/>
    <x v="7"/>
    <n v="6"/>
    <s v="LOW"/>
    <n v="1"/>
    <x v="0"/>
    <n v="0"/>
    <n v="12.12"/>
    <x v="2"/>
    <n v="2"/>
    <n v="7.26"/>
    <n v="17804.009999999998"/>
    <n v="15000"/>
    <n v="0"/>
    <n v="499.08"/>
    <x v="4"/>
    <n v="2804.0099999999984"/>
    <n v="0"/>
    <n v="4.833333333333333"/>
    <n v="0.13883089770354906"/>
    <n v="36"/>
    <n v="0"/>
    <x v="0"/>
  </r>
  <r>
    <n v="4224857"/>
    <x v="6"/>
    <d v="2013-04-01T00:00:00"/>
    <d v="2015-02-01T00:00:00"/>
    <n v="10"/>
    <s v="MORTGAGE"/>
    <n v="3"/>
    <x v="1"/>
    <n v="62796"/>
    <n v="1"/>
    <n v="13800"/>
    <s v=" 60 months"/>
    <n v="2"/>
    <s v="INDIVIDUAL"/>
    <n v="1"/>
    <x v="7"/>
    <n v="6"/>
    <s v="HIGH"/>
    <n v="2"/>
    <x v="0"/>
    <n v="0"/>
    <n v="17.27"/>
    <x v="1"/>
    <n v="3"/>
    <n v="22.07"/>
    <n v="17622.682059999999"/>
    <n v="13800"/>
    <n v="0"/>
    <n v="344.98"/>
    <x v="4"/>
    <n v="3822.6820599999992"/>
    <n v="0"/>
    <n v="4.5504347826086953"/>
    <n v="0.13883089770354906"/>
    <n v="60"/>
    <n v="0"/>
    <x v="3"/>
  </r>
  <r>
    <n v="4306510"/>
    <x v="6"/>
    <d v="2013-04-01T00:00:00"/>
    <d v="2015-07-01T00:00:00"/>
    <n v="9"/>
    <s v="RENT"/>
    <n v="1"/>
    <x v="0"/>
    <n v="375000"/>
    <n v="3"/>
    <n v="20000"/>
    <s v=" 60 months"/>
    <n v="2"/>
    <s v="INDIVIDUAL"/>
    <n v="1"/>
    <x v="3"/>
    <n v="1"/>
    <s v="LOW"/>
    <n v="1"/>
    <x v="0"/>
    <n v="0"/>
    <n v="13.11"/>
    <x v="2"/>
    <n v="2"/>
    <n v="4.72"/>
    <n v="24968.07"/>
    <n v="20000"/>
    <n v="0"/>
    <n v="456.19"/>
    <x v="4"/>
    <n v="4968.07"/>
    <n v="0"/>
    <n v="18.75"/>
    <n v="0.13883089770354906"/>
    <n v="60"/>
    <n v="0"/>
    <x v="2"/>
  </r>
  <r>
    <n v="3920678"/>
    <x v="6"/>
    <d v="2013-04-01T00:00:00"/>
    <d v="2014-07-01T00:00:00"/>
    <n v="2"/>
    <s v="MORTGAGE"/>
    <n v="3"/>
    <x v="2"/>
    <n v="138000"/>
    <n v="2"/>
    <n v="25000"/>
    <s v=" 36 months"/>
    <n v="1"/>
    <s v="INDIVIDUAL"/>
    <n v="1"/>
    <x v="7"/>
    <n v="6"/>
    <s v="LOW"/>
    <n v="1"/>
    <x v="0"/>
    <n v="0"/>
    <n v="7.62"/>
    <x v="0"/>
    <n v="1"/>
    <n v="15.86"/>
    <n v="26952.136200000001"/>
    <n v="25000"/>
    <n v="0"/>
    <n v="779.04"/>
    <x v="3"/>
    <n v="1952.1362000000008"/>
    <n v="0"/>
    <n v="5.52"/>
    <n v="0.13883089770354906"/>
    <n v="36"/>
    <n v="0"/>
    <x v="4"/>
  </r>
  <r>
    <n v="4534657"/>
    <x v="6"/>
    <d v="2013-04-01T00:00:00"/>
    <d v="2016-01-01T00:00:00"/>
    <n v="10"/>
    <s v="RENT"/>
    <n v="1"/>
    <x v="1"/>
    <n v="37752"/>
    <n v="1"/>
    <n v="8000"/>
    <s v=" 36 months"/>
    <n v="1"/>
    <s v="INDIVIDUAL"/>
    <n v="1"/>
    <x v="3"/>
    <n v="1"/>
    <s v="HIGH"/>
    <n v="2"/>
    <x v="0"/>
    <n v="0"/>
    <n v="16.29"/>
    <x v="1"/>
    <n v="3"/>
    <n v="32.840000000000003"/>
    <n v="9037.07"/>
    <n v="6906.35"/>
    <n v="0"/>
    <n v="282.41000000000003"/>
    <x v="0"/>
    <n v="1037.0699999999997"/>
    <n v="0"/>
    <n v="4.7190000000000003"/>
    <n v="0.13883089770354906"/>
    <n v="36"/>
    <n v="0"/>
    <x v="3"/>
  </r>
  <r>
    <n v="4124909"/>
    <x v="6"/>
    <d v="2013-04-01T00:00:00"/>
    <d v="2016-01-01T00:00:00"/>
    <n v="3"/>
    <s v="RENT"/>
    <n v="1"/>
    <x v="1"/>
    <n v="25000"/>
    <n v="1"/>
    <n v="3000"/>
    <s v=" 36 months"/>
    <n v="1"/>
    <s v="INDIVIDUAL"/>
    <n v="1"/>
    <x v="3"/>
    <n v="1"/>
    <s v="HIGH"/>
    <n v="2"/>
    <x v="0"/>
    <n v="0"/>
    <n v="18.75"/>
    <x v="4"/>
    <n v="4"/>
    <n v="25.58"/>
    <n v="3616.17"/>
    <n v="2681.09"/>
    <n v="0"/>
    <n v="109.59"/>
    <x v="4"/>
    <n v="616.17000000000007"/>
    <n v="0"/>
    <n v="8.3333333333333339"/>
    <n v="0.13883089770354906"/>
    <n v="36"/>
    <n v="0"/>
    <x v="3"/>
  </r>
  <r>
    <n v="4185133"/>
    <x v="6"/>
    <d v="2013-04-01T00:00:00"/>
    <d v="2014-07-01T00:00:00"/>
    <n v="0.5"/>
    <s v="MORTGAGE"/>
    <n v="3"/>
    <x v="1"/>
    <n v="70000"/>
    <n v="1"/>
    <n v="21200"/>
    <s v=" 36 months"/>
    <n v="1"/>
    <s v="INDIVIDUAL"/>
    <n v="1"/>
    <x v="7"/>
    <n v="6"/>
    <s v="LOW"/>
    <n v="1"/>
    <x v="0"/>
    <n v="0"/>
    <n v="8.9"/>
    <x v="0"/>
    <n v="1"/>
    <n v="12.89"/>
    <n v="23141.87023"/>
    <n v="21200"/>
    <n v="0"/>
    <n v="673.17"/>
    <x v="1"/>
    <n v="1941.8702300000004"/>
    <n v="0"/>
    <n v="3.3018867924528301"/>
    <n v="0.13883089770354906"/>
    <n v="36"/>
    <n v="0"/>
    <x v="1"/>
  </r>
  <r>
    <n v="4291451"/>
    <x v="6"/>
    <d v="2013-04-01T00:00:00"/>
    <d v="2015-12-01T00:00:00"/>
    <n v="5"/>
    <s v="MORTGAGE"/>
    <n v="3"/>
    <x v="2"/>
    <n v="110000"/>
    <n v="2"/>
    <n v="9000"/>
    <s v=" 36 months"/>
    <n v="1"/>
    <s v="INDIVIDUAL"/>
    <n v="1"/>
    <x v="3"/>
    <n v="1"/>
    <s v="LOW"/>
    <n v="1"/>
    <x v="0"/>
    <n v="0"/>
    <n v="6.62"/>
    <x v="0"/>
    <n v="1"/>
    <n v="11.32"/>
    <n v="8835.98"/>
    <n v="7904.19"/>
    <n v="0"/>
    <n v="276.33999999999997"/>
    <x v="2"/>
    <n v="-164.02000000000044"/>
    <n v="0"/>
    <n v="12.222222222222221"/>
    <n v="0.13883089770354906"/>
    <n v="36"/>
    <n v="0"/>
    <x v="1"/>
  </r>
  <r>
    <n v="3812573"/>
    <x v="6"/>
    <d v="2013-04-01T00:00:00"/>
    <d v="2014-09-01T00:00:00"/>
    <n v="3"/>
    <s v="RENT"/>
    <n v="1"/>
    <x v="1"/>
    <n v="40000"/>
    <n v="1"/>
    <n v="3400"/>
    <s v=" 36 months"/>
    <n v="1"/>
    <s v="INDIVIDUAL"/>
    <n v="1"/>
    <x v="3"/>
    <n v="1"/>
    <s v="HIGH"/>
    <n v="2"/>
    <x v="0"/>
    <n v="0"/>
    <n v="15.31"/>
    <x v="1"/>
    <n v="3"/>
    <n v="25.38"/>
    <n v="3998.4443419999998"/>
    <n v="3400"/>
    <n v="0"/>
    <n v="118.38"/>
    <x v="1"/>
    <n v="598.44434199999978"/>
    <n v="0"/>
    <n v="11.764705882352942"/>
    <n v="0.13883089770354906"/>
    <n v="36"/>
    <n v="0"/>
    <x v="3"/>
  </r>
  <r>
    <n v="4185187"/>
    <x v="6"/>
    <d v="2013-04-01T00:00:00"/>
    <d v="2016-01-01T00:00:00"/>
    <n v="6"/>
    <s v="MORTGAGE"/>
    <n v="3"/>
    <x v="1"/>
    <n v="61000"/>
    <n v="1"/>
    <n v="22175"/>
    <s v=" 36 months"/>
    <n v="1"/>
    <s v="INDIVIDUAL"/>
    <n v="1"/>
    <x v="7"/>
    <n v="6"/>
    <s v="LOW"/>
    <n v="1"/>
    <x v="0"/>
    <n v="0"/>
    <n v="8.9"/>
    <x v="0"/>
    <n v="1"/>
    <n v="16.72"/>
    <n v="23236.29"/>
    <n v="20093.66"/>
    <n v="0"/>
    <n v="704.13"/>
    <x v="4"/>
    <n v="1061.2900000000009"/>
    <n v="0"/>
    <n v="2.7508455467869224"/>
    <n v="0.13883089770354906"/>
    <n v="36"/>
    <n v="0"/>
    <x v="4"/>
  </r>
  <r>
    <n v="3927638"/>
    <x v="6"/>
    <d v="2013-04-01T00:00:00"/>
    <d v="2014-04-01T00:00:00"/>
    <n v="5"/>
    <s v="MORTGAGE"/>
    <n v="3"/>
    <x v="0"/>
    <n v="250000"/>
    <n v="3"/>
    <n v="35000"/>
    <s v=" 60 months"/>
    <n v="2"/>
    <s v="INDIVIDUAL"/>
    <n v="1"/>
    <x v="3"/>
    <n v="1"/>
    <s v="HIGH"/>
    <n v="2"/>
    <x v="0"/>
    <n v="0"/>
    <n v="19.05"/>
    <x v="4"/>
    <n v="4"/>
    <n v="5.27"/>
    <n v="40309.17886"/>
    <n v="35000"/>
    <n v="0"/>
    <n v="908.89"/>
    <x v="2"/>
    <n v="5309.17886"/>
    <n v="0"/>
    <n v="7.1428571428571432"/>
    <n v="0.13883089770354906"/>
    <n v="60"/>
    <n v="0"/>
    <x v="0"/>
  </r>
  <r>
    <n v="3930515"/>
    <x v="6"/>
    <d v="2013-04-01T00:00:00"/>
    <d v="2016-01-01T00:00:00"/>
    <n v="2"/>
    <s v="MORTGAGE"/>
    <n v="3"/>
    <x v="2"/>
    <n v="103000"/>
    <n v="2"/>
    <n v="15000"/>
    <s v=" 36 months"/>
    <n v="1"/>
    <s v="INDIVIDUAL"/>
    <n v="1"/>
    <x v="7"/>
    <n v="6"/>
    <s v="LOW"/>
    <n v="1"/>
    <x v="0"/>
    <n v="0"/>
    <n v="6.03"/>
    <x v="0"/>
    <n v="1"/>
    <n v="14.4"/>
    <n v="15074.09"/>
    <n v="13643.02"/>
    <n v="0"/>
    <n v="456.54"/>
    <x v="3"/>
    <n v="74.090000000000146"/>
    <n v="0"/>
    <n v="6.8666666666666663"/>
    <n v="0.13883089770354906"/>
    <n v="36"/>
    <n v="0"/>
    <x v="1"/>
  </r>
  <r>
    <n v="3926430"/>
    <x v="6"/>
    <d v="2013-04-01T00:00:00"/>
    <d v="2015-03-01T00:00:00"/>
    <n v="7"/>
    <s v="MORTGAGE"/>
    <n v="3"/>
    <x v="1"/>
    <n v="92000"/>
    <n v="1"/>
    <n v="25000"/>
    <s v=" 60 months"/>
    <n v="2"/>
    <s v="INDIVIDUAL"/>
    <n v="1"/>
    <x v="7"/>
    <n v="6"/>
    <s v="HIGH"/>
    <n v="2"/>
    <x v="0"/>
    <n v="0"/>
    <n v="17.77"/>
    <x v="4"/>
    <n v="4"/>
    <n v="14"/>
    <n v="32107.65711"/>
    <n v="25000"/>
    <n v="0"/>
    <n v="631.72"/>
    <x v="1"/>
    <n v="7107.6571100000001"/>
    <n v="0"/>
    <n v="3.68"/>
    <n v="0.13883089770354906"/>
    <n v="60"/>
    <n v="0"/>
    <x v="1"/>
  </r>
  <r>
    <n v="4295218"/>
    <x v="6"/>
    <d v="2013-04-01T00:00:00"/>
    <d v="2014-04-01T00:00:00"/>
    <n v="3"/>
    <s v="RENT"/>
    <n v="1"/>
    <x v="2"/>
    <n v="115000"/>
    <n v="2"/>
    <n v="24000"/>
    <s v=" 36 months"/>
    <n v="1"/>
    <s v="INDIVIDUAL"/>
    <n v="1"/>
    <x v="7"/>
    <n v="6"/>
    <s v="HIGH"/>
    <n v="2"/>
    <x v="0"/>
    <n v="0"/>
    <n v="15.31"/>
    <x v="1"/>
    <n v="3"/>
    <n v="15.47"/>
    <n v="27208.528620000001"/>
    <n v="24000"/>
    <n v="0"/>
    <n v="835.62"/>
    <x v="3"/>
    <n v="3208.528620000001"/>
    <n v="0"/>
    <n v="4.791666666666667"/>
    <n v="0.13883089770354906"/>
    <n v="36"/>
    <n v="0"/>
    <x v="4"/>
  </r>
  <r>
    <n v="4185614"/>
    <x v="6"/>
    <d v="2013-04-01T00:00:00"/>
    <d v="2016-01-01T00:00:00"/>
    <n v="10"/>
    <s v="OWN"/>
    <n v="2"/>
    <x v="1"/>
    <n v="60000"/>
    <n v="1"/>
    <n v="7000"/>
    <s v=" 36 months"/>
    <n v="1"/>
    <s v="INDIVIDUAL"/>
    <n v="1"/>
    <x v="7"/>
    <n v="6"/>
    <s v="HIGH"/>
    <n v="2"/>
    <x v="0"/>
    <n v="0"/>
    <n v="16.29"/>
    <x v="1"/>
    <n v="3"/>
    <n v="9.5399999999999991"/>
    <n v="8153.83"/>
    <n v="6278.15"/>
    <n v="0"/>
    <n v="247.11"/>
    <x v="3"/>
    <n v="1153.83"/>
    <n v="0"/>
    <n v="8.5714285714285712"/>
    <n v="0.13883089770354906"/>
    <n v="36"/>
    <n v="0"/>
    <x v="0"/>
  </r>
  <r>
    <n v="3917609"/>
    <x v="6"/>
    <d v="2013-04-01T00:00:00"/>
    <d v="2015-12-01T00:00:00"/>
    <n v="0.5"/>
    <s v="MORTGAGE"/>
    <n v="3"/>
    <x v="1"/>
    <n v="51000"/>
    <n v="1"/>
    <n v="16450"/>
    <s v=" 36 months"/>
    <n v="1"/>
    <s v="INDIVIDUAL"/>
    <n v="1"/>
    <x v="7"/>
    <n v="6"/>
    <s v="LOW"/>
    <n v="1"/>
    <x v="0"/>
    <n v="0"/>
    <n v="11.14"/>
    <x v="2"/>
    <n v="2"/>
    <n v="32.76"/>
    <n v="17285.52"/>
    <n v="14340.48"/>
    <n v="0"/>
    <n v="539.65"/>
    <x v="2"/>
    <n v="835.52000000000044"/>
    <n v="0"/>
    <n v="3.1003039513677813"/>
    <n v="0.13883089770354906"/>
    <n v="36"/>
    <n v="0"/>
    <x v="3"/>
  </r>
  <r>
    <n v="4298775"/>
    <x v="6"/>
    <d v="2013-04-01T00:00:00"/>
    <d v="2015-12-01T00:00:00"/>
    <n v="8"/>
    <s v="MORTGAGE"/>
    <n v="3"/>
    <x v="2"/>
    <n v="143000"/>
    <n v="2"/>
    <n v="7000"/>
    <s v=" 36 months"/>
    <n v="1"/>
    <s v="INDIVIDUAL"/>
    <n v="1"/>
    <x v="4"/>
    <n v="7"/>
    <s v="LOW"/>
    <n v="1"/>
    <x v="0"/>
    <n v="0"/>
    <n v="11.14"/>
    <x v="2"/>
    <n v="2"/>
    <n v="18.63"/>
    <n v="7348.28"/>
    <n v="6102.41"/>
    <n v="0"/>
    <n v="229.64"/>
    <x v="0"/>
    <n v="348.27999999999975"/>
    <n v="0"/>
    <n v="20.428571428571427"/>
    <n v="0.13883089770354906"/>
    <n v="36"/>
    <n v="0"/>
    <x v="4"/>
  </r>
  <r>
    <n v="4444983"/>
    <x v="6"/>
    <d v="2013-04-01T00:00:00"/>
    <d v="2014-01-01T00:00:00"/>
    <n v="10"/>
    <s v="RENT"/>
    <n v="1"/>
    <x v="1"/>
    <n v="54500"/>
    <n v="1"/>
    <n v="10000"/>
    <s v=" 36 months"/>
    <n v="1"/>
    <s v="INDIVIDUAL"/>
    <n v="1"/>
    <x v="3"/>
    <n v="1"/>
    <s v="LOW"/>
    <n v="1"/>
    <x v="1"/>
    <n v="1"/>
    <n v="11.14"/>
    <x v="2"/>
    <n v="2"/>
    <n v="17.059999999999999"/>
    <n v="4035.38"/>
    <n v="2197.11"/>
    <n v="1083.2"/>
    <n v="328.06"/>
    <x v="3"/>
    <n v="-5964.62"/>
    <n v="1"/>
    <n v="5.45"/>
    <n v="0.13883089770354906"/>
    <n v="36"/>
    <n v="0.10832"/>
    <x v="4"/>
  </r>
  <r>
    <n v="4455100"/>
    <x v="6"/>
    <d v="2013-04-01T00:00:00"/>
    <d v="2016-01-01T00:00:00"/>
    <n v="9"/>
    <s v="MORTGAGE"/>
    <n v="3"/>
    <x v="0"/>
    <n v="380000"/>
    <n v="3"/>
    <n v="6000"/>
    <s v=" 36 months"/>
    <n v="1"/>
    <s v="INDIVIDUAL"/>
    <n v="1"/>
    <x v="11"/>
    <n v="8"/>
    <s v="HIGH"/>
    <n v="2"/>
    <x v="0"/>
    <n v="0"/>
    <n v="14.09"/>
    <x v="2"/>
    <n v="2"/>
    <n v="8.94"/>
    <n v="6570.56"/>
    <n v="5202.3100000000004"/>
    <n v="0"/>
    <n v="205.33"/>
    <x v="1"/>
    <n v="570.5600000000004"/>
    <n v="0"/>
    <n v="63.333333333333336"/>
    <n v="0.13883089770354906"/>
    <n v="36"/>
    <n v="0"/>
    <x v="0"/>
  </r>
  <r>
    <n v="4275535"/>
    <x v="6"/>
    <d v="2013-04-01T00:00:00"/>
    <d v="2016-01-01T00:00:00"/>
    <n v="10"/>
    <s v="MORTGAGE"/>
    <n v="3"/>
    <x v="1"/>
    <n v="52000"/>
    <n v="1"/>
    <n v="13225"/>
    <s v=" 36 months"/>
    <n v="1"/>
    <s v="INDIVIDUAL"/>
    <n v="1"/>
    <x v="3"/>
    <n v="1"/>
    <s v="LOW"/>
    <n v="1"/>
    <x v="0"/>
    <n v="0"/>
    <n v="12.12"/>
    <x v="2"/>
    <n v="2"/>
    <n v="27.83"/>
    <n v="14518.26"/>
    <n v="11929.51"/>
    <n v="0"/>
    <n v="440.02"/>
    <x v="1"/>
    <n v="1293.2600000000002"/>
    <n v="0"/>
    <n v="3.931947069943289"/>
    <n v="0.13883089770354906"/>
    <n v="36"/>
    <n v="0"/>
    <x v="3"/>
  </r>
  <r>
    <n v="4157311"/>
    <x v="6"/>
    <d v="2013-04-01T00:00:00"/>
    <d v="2016-01-01T00:00:00"/>
    <n v="10"/>
    <s v="MORTGAGE"/>
    <n v="3"/>
    <x v="1"/>
    <n v="52000"/>
    <n v="1"/>
    <n v="16000"/>
    <s v=" 36 months"/>
    <n v="1"/>
    <s v="INDIVIDUAL"/>
    <n v="1"/>
    <x v="7"/>
    <n v="6"/>
    <s v="HIGH"/>
    <n v="2"/>
    <x v="0"/>
    <n v="0"/>
    <n v="14.09"/>
    <x v="2"/>
    <n v="2"/>
    <n v="10.55"/>
    <n v="18069.150000000001"/>
    <n v="14395.54"/>
    <n v="0"/>
    <n v="547.54999999999995"/>
    <x v="3"/>
    <n v="2069.1500000000015"/>
    <n v="0"/>
    <n v="3.25"/>
    <n v="0.13883089770354906"/>
    <n v="36"/>
    <n v="0"/>
    <x v="1"/>
  </r>
  <r>
    <n v="4535327"/>
    <x v="6"/>
    <d v="2013-04-01T00:00:00"/>
    <d v="2014-08-01T00:00:00"/>
    <n v="6.05"/>
    <s v="RENT"/>
    <n v="1"/>
    <x v="1"/>
    <n v="25000"/>
    <n v="1"/>
    <n v="5575"/>
    <s v=" 36 months"/>
    <n v="1"/>
    <s v="INDIVIDUAL"/>
    <n v="1"/>
    <x v="3"/>
    <n v="1"/>
    <s v="HIGH"/>
    <n v="2"/>
    <x v="1"/>
    <n v="1"/>
    <n v="15.8"/>
    <x v="1"/>
    <n v="3"/>
    <n v="10.7"/>
    <n v="2928.75"/>
    <n v="2007.53"/>
    <n v="0"/>
    <n v="195.46"/>
    <x v="1"/>
    <n v="-2646.25"/>
    <n v="1"/>
    <n v="4.4843049327354256"/>
    <n v="0.13883089770354906"/>
    <n v="36"/>
    <n v="0"/>
    <x v="1"/>
  </r>
  <r>
    <n v="3667074"/>
    <x v="6"/>
    <d v="2013-04-01T00:00:00"/>
    <d v="2016-01-01T00:00:00"/>
    <n v="0.5"/>
    <s v="MORTGAGE"/>
    <n v="3"/>
    <x v="0"/>
    <n v="225000"/>
    <n v="3"/>
    <n v="28800"/>
    <s v=" 36 months"/>
    <n v="1"/>
    <s v="INDIVIDUAL"/>
    <n v="1"/>
    <x v="3"/>
    <n v="1"/>
    <s v="LOW"/>
    <n v="1"/>
    <x v="0"/>
    <n v="0"/>
    <n v="13.11"/>
    <x v="2"/>
    <n v="2"/>
    <n v="8.3699999999999992"/>
    <n v="32073.360000000001"/>
    <n v="25947.13"/>
    <n v="0"/>
    <n v="971.92"/>
    <x v="3"/>
    <n v="3273.3600000000006"/>
    <n v="0"/>
    <n v="7.8125"/>
    <n v="0.13883089770354906"/>
    <n v="36"/>
    <n v="0"/>
    <x v="0"/>
  </r>
  <r>
    <n v="4278655"/>
    <x v="6"/>
    <d v="2013-04-01T00:00:00"/>
    <d v="2014-11-01T00:00:00"/>
    <n v="8"/>
    <s v="MORTGAGE"/>
    <n v="3"/>
    <x v="1"/>
    <n v="75000"/>
    <n v="1"/>
    <n v="17000"/>
    <s v=" 36 months"/>
    <n v="1"/>
    <s v="INDIVIDUAL"/>
    <n v="1"/>
    <x v="7"/>
    <n v="6"/>
    <s v="LOW"/>
    <n v="1"/>
    <x v="0"/>
    <n v="0"/>
    <n v="11.14"/>
    <x v="2"/>
    <n v="2"/>
    <n v="20.05"/>
    <n v="19328.9182"/>
    <n v="17000"/>
    <n v="0"/>
    <n v="557.69000000000005"/>
    <x v="0"/>
    <n v="2328.9182000000001"/>
    <n v="0"/>
    <n v="4.4117647058823533"/>
    <n v="0.13883089770354906"/>
    <n v="36"/>
    <n v="0"/>
    <x v="3"/>
  </r>
  <r>
    <n v="4301073"/>
    <x v="6"/>
    <d v="2013-04-01T00:00:00"/>
    <d v="2014-05-01T00:00:00"/>
    <n v="6.05"/>
    <s v="MORTGAGE"/>
    <n v="3"/>
    <x v="2"/>
    <n v="114000"/>
    <n v="2"/>
    <n v="35000"/>
    <s v=" 60 months"/>
    <n v="2"/>
    <s v="INDIVIDUAL"/>
    <n v="1"/>
    <x v="4"/>
    <n v="7"/>
    <s v="HIGH"/>
    <n v="2"/>
    <x v="1"/>
    <n v="1"/>
    <n v="22.47"/>
    <x v="5"/>
    <n v="5"/>
    <n v="13.6"/>
    <n v="16140.46"/>
    <n v="4265.6099999999997"/>
    <n v="4440.4799999999996"/>
    <n v="976.04"/>
    <x v="4"/>
    <n v="-18859.54"/>
    <n v="1"/>
    <n v="3.2571428571428571"/>
    <n v="0.13883089770354906"/>
    <n v="60"/>
    <n v="0.12687085714285712"/>
    <x v="1"/>
  </r>
  <r>
    <n v="4455224"/>
    <x v="6"/>
    <d v="2013-04-01T00:00:00"/>
    <d v="2016-01-01T00:00:00"/>
    <n v="10"/>
    <s v="MORTGAGE"/>
    <n v="3"/>
    <x v="1"/>
    <n v="98000"/>
    <n v="1"/>
    <n v="25000"/>
    <s v=" 36 months"/>
    <n v="1"/>
    <s v="INDIVIDUAL"/>
    <n v="1"/>
    <x v="7"/>
    <n v="6"/>
    <s v="LOW"/>
    <n v="1"/>
    <x v="0"/>
    <n v="0"/>
    <n v="8.9"/>
    <x v="0"/>
    <n v="1"/>
    <n v="12.63"/>
    <n v="25402.880000000001"/>
    <n v="21883.040000000001"/>
    <n v="0"/>
    <n v="793.84"/>
    <x v="0"/>
    <n v="402.88000000000102"/>
    <n v="0"/>
    <n v="3.92"/>
    <n v="0.13883089770354906"/>
    <n v="36"/>
    <n v="0"/>
    <x v="1"/>
  </r>
  <r>
    <n v="4444857"/>
    <x v="6"/>
    <d v="2013-04-01T00:00:00"/>
    <d v="2015-12-01T00:00:00"/>
    <n v="8"/>
    <s v="MORTGAGE"/>
    <n v="3"/>
    <x v="1"/>
    <n v="50000"/>
    <n v="1"/>
    <n v="12000"/>
    <s v=" 36 months"/>
    <n v="1"/>
    <s v="INDIVIDUAL"/>
    <n v="1"/>
    <x v="6"/>
    <n v="2"/>
    <s v="LOW"/>
    <n v="1"/>
    <x v="1"/>
    <n v="1"/>
    <n v="12.12"/>
    <x v="2"/>
    <n v="2"/>
    <n v="11.45"/>
    <n v="12373.96"/>
    <n v="10060.540000000001"/>
    <n v="0"/>
    <n v="399.26"/>
    <x v="4"/>
    <n v="373.95999999999913"/>
    <n v="1"/>
    <n v="4.166666666666667"/>
    <n v="0.13883089770354906"/>
    <n v="36"/>
    <n v="0"/>
    <x v="1"/>
  </r>
  <r>
    <n v="4424712"/>
    <x v="6"/>
    <d v="2013-04-01T00:00:00"/>
    <d v="2015-12-01T00:00:00"/>
    <n v="8"/>
    <s v="OWN"/>
    <n v="2"/>
    <x v="1"/>
    <n v="87000"/>
    <n v="1"/>
    <n v="20000"/>
    <s v=" 36 months"/>
    <n v="1"/>
    <s v="INDIVIDUAL"/>
    <n v="1"/>
    <x v="3"/>
    <n v="1"/>
    <s v="HIGH"/>
    <n v="2"/>
    <x v="0"/>
    <n v="0"/>
    <n v="14.09"/>
    <x v="2"/>
    <n v="2"/>
    <n v="3.48"/>
    <n v="21893.66"/>
    <n v="17335.3"/>
    <n v="0"/>
    <n v="684.43"/>
    <x v="2"/>
    <n v="1893.6599999999999"/>
    <n v="0"/>
    <n v="4.3499999999999996"/>
    <n v="0.13883089770354906"/>
    <n v="36"/>
    <n v="0"/>
    <x v="2"/>
  </r>
  <r>
    <n v="4275284"/>
    <x v="6"/>
    <d v="2013-04-01T00:00:00"/>
    <d v="2013-06-01T00:00:00"/>
    <n v="8"/>
    <s v="MORTGAGE"/>
    <n v="3"/>
    <x v="1"/>
    <n v="56000"/>
    <n v="1"/>
    <n v="24925"/>
    <s v=" 60 months"/>
    <n v="2"/>
    <s v="INDIVIDUAL"/>
    <n v="1"/>
    <x v="7"/>
    <n v="6"/>
    <s v="HIGH"/>
    <n v="2"/>
    <x v="0"/>
    <n v="0"/>
    <n v="17.27"/>
    <x v="1"/>
    <n v="3"/>
    <n v="5.57"/>
    <n v="25638.97"/>
    <n v="24925"/>
    <n v="0"/>
    <n v="623.08000000000004"/>
    <x v="3"/>
    <n v="713.97000000000116"/>
    <n v="0"/>
    <n v="2.246740220661986"/>
    <n v="0.13883089770354906"/>
    <n v="60"/>
    <n v="0"/>
    <x v="0"/>
  </r>
  <r>
    <n v="4464597"/>
    <x v="6"/>
    <d v="2013-04-01T00:00:00"/>
    <d v="2013-09-01T00:00:00"/>
    <n v="3"/>
    <s v="RENT"/>
    <n v="1"/>
    <x v="1"/>
    <n v="84000"/>
    <n v="1"/>
    <n v="17475"/>
    <s v=" 36 months"/>
    <n v="1"/>
    <s v="INDIVIDUAL"/>
    <n v="1"/>
    <x v="3"/>
    <n v="1"/>
    <s v="LOW"/>
    <n v="1"/>
    <x v="0"/>
    <n v="0"/>
    <n v="13.11"/>
    <x v="2"/>
    <n v="2"/>
    <n v="8.4499999999999993"/>
    <n v="18385.080000000002"/>
    <n v="17475"/>
    <n v="0"/>
    <n v="589.73"/>
    <x v="0"/>
    <n v="910.08000000000175"/>
    <n v="0"/>
    <n v="4.8068669527896999"/>
    <n v="0.13883089770354906"/>
    <n v="36"/>
    <n v="0"/>
    <x v="0"/>
  </r>
  <r>
    <n v="3811429"/>
    <x v="6"/>
    <d v="2013-04-01T00:00:00"/>
    <d v="2016-01-01T00:00:00"/>
    <n v="10"/>
    <s v="MORTGAGE"/>
    <n v="3"/>
    <x v="2"/>
    <n v="111000"/>
    <n v="2"/>
    <n v="21000"/>
    <s v=" 36 months"/>
    <n v="1"/>
    <s v="INDIVIDUAL"/>
    <n v="1"/>
    <x v="7"/>
    <n v="6"/>
    <s v="LOW"/>
    <n v="1"/>
    <x v="0"/>
    <n v="0"/>
    <n v="11.14"/>
    <x v="2"/>
    <n v="2"/>
    <n v="21.84"/>
    <n v="22733.33"/>
    <n v="18970.689999999999"/>
    <n v="0"/>
    <n v="688.91"/>
    <x v="0"/>
    <n v="1733.3300000000017"/>
    <n v="0"/>
    <n v="5.2857142857142856"/>
    <n v="0.13883089770354906"/>
    <n v="36"/>
    <n v="0"/>
    <x v="3"/>
  </r>
  <r>
    <n v="4376548"/>
    <x v="6"/>
    <d v="2013-04-01T00:00:00"/>
    <d v="2014-06-01T00:00:00"/>
    <n v="8"/>
    <s v="OWN"/>
    <n v="2"/>
    <x v="1"/>
    <n v="46700"/>
    <n v="1"/>
    <n v="9600"/>
    <s v=" 36 months"/>
    <n v="1"/>
    <s v="INDIVIDUAL"/>
    <n v="1"/>
    <x v="7"/>
    <n v="6"/>
    <s v="HIGH"/>
    <n v="2"/>
    <x v="0"/>
    <n v="0"/>
    <n v="15.8"/>
    <x v="1"/>
    <n v="3"/>
    <n v="19.78"/>
    <n v="11016.59"/>
    <n v="9600"/>
    <n v="0"/>
    <n v="336.57"/>
    <x v="3"/>
    <n v="1416.5900000000001"/>
    <n v="0"/>
    <n v="4.864583333333333"/>
    <n v="0.13883089770354906"/>
    <n v="36"/>
    <n v="0"/>
    <x v="4"/>
  </r>
  <r>
    <n v="3927319"/>
    <x v="6"/>
    <d v="2013-04-01T00:00:00"/>
    <d v="2014-08-01T00:00:00"/>
    <n v="2"/>
    <s v="MORTGAGE"/>
    <n v="3"/>
    <x v="1"/>
    <n v="92000"/>
    <n v="1"/>
    <n v="18400"/>
    <s v=" 60 months"/>
    <n v="2"/>
    <s v="INDIVIDUAL"/>
    <n v="1"/>
    <x v="3"/>
    <n v="1"/>
    <s v="HIGH"/>
    <n v="2"/>
    <x v="0"/>
    <n v="0"/>
    <n v="15.8"/>
    <x v="1"/>
    <n v="3"/>
    <n v="13.27"/>
    <n v="21585.326730000001"/>
    <n v="18400"/>
    <n v="0"/>
    <n v="445.5"/>
    <x v="0"/>
    <n v="3185.3267300000007"/>
    <n v="0"/>
    <n v="5"/>
    <n v="0.13883089770354906"/>
    <n v="60"/>
    <n v="0"/>
    <x v="1"/>
  </r>
  <r>
    <n v="4282185"/>
    <x v="6"/>
    <d v="2013-04-01T00:00:00"/>
    <d v="2015-01-01T00:00:00"/>
    <n v="4"/>
    <s v="MORTGAGE"/>
    <n v="3"/>
    <x v="1"/>
    <n v="77000"/>
    <n v="1"/>
    <n v="7200"/>
    <s v=" 36 months"/>
    <n v="1"/>
    <s v="INDIVIDUAL"/>
    <n v="1"/>
    <x v="7"/>
    <n v="6"/>
    <s v="HIGH"/>
    <n v="2"/>
    <x v="0"/>
    <n v="0"/>
    <n v="16.29"/>
    <x v="1"/>
    <n v="3"/>
    <n v="13.92"/>
    <n v="8511.4697780000006"/>
    <n v="7200"/>
    <n v="0"/>
    <n v="254.17"/>
    <x v="0"/>
    <n v="1311.4697780000006"/>
    <n v="0"/>
    <n v="10.694444444444445"/>
    <n v="0.13883089770354906"/>
    <n v="36"/>
    <n v="0"/>
    <x v="1"/>
  </r>
  <r>
    <n v="4309869"/>
    <x v="6"/>
    <d v="2013-04-01T00:00:00"/>
    <d v="2014-06-01T00:00:00"/>
    <n v="3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16.29"/>
    <x v="1"/>
    <n v="3"/>
    <n v="16.399999999999999"/>
    <n v="11616.94622"/>
    <n v="10000"/>
    <n v="0"/>
    <n v="353.01"/>
    <x v="3"/>
    <n v="1616.9462199999998"/>
    <n v="0"/>
    <n v="4.5"/>
    <n v="0.13883089770354906"/>
    <n v="36"/>
    <n v="0"/>
    <x v="4"/>
  </r>
  <r>
    <n v="4235413"/>
    <x v="6"/>
    <d v="2013-04-01T00:00:00"/>
    <d v="2015-02-01T00:00:00"/>
    <n v="10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6.62"/>
    <x v="0"/>
    <n v="1"/>
    <n v="14.93"/>
    <n v="10856.210440000001"/>
    <n v="10000"/>
    <n v="0"/>
    <n v="307.04000000000002"/>
    <x v="3"/>
    <n v="856.21044000000074"/>
    <n v="0"/>
    <n v="9"/>
    <n v="0.13883089770354906"/>
    <n v="36"/>
    <n v="0"/>
    <x v="1"/>
  </r>
  <r>
    <n v="3805241"/>
    <x v="6"/>
    <d v="2013-04-01T00:00:00"/>
    <d v="2016-01-01T00:00:00"/>
    <n v="7"/>
    <s v="MORTGAGE"/>
    <n v="3"/>
    <x v="2"/>
    <n v="130000"/>
    <n v="2"/>
    <n v="21000"/>
    <s v=" 36 months"/>
    <n v="1"/>
    <s v="INDIVIDUAL"/>
    <n v="1"/>
    <x v="7"/>
    <n v="6"/>
    <s v="LOW"/>
    <n v="1"/>
    <x v="0"/>
    <n v="0"/>
    <n v="7.9"/>
    <x v="0"/>
    <n v="1"/>
    <n v="21.69"/>
    <n v="21679.3"/>
    <n v="19048.12"/>
    <n v="0"/>
    <n v="657.1"/>
    <x v="0"/>
    <n v="679.29999999999927"/>
    <n v="0"/>
    <n v="6.1904761904761907"/>
    <n v="0.13883089770354906"/>
    <n v="36"/>
    <n v="0"/>
    <x v="3"/>
  </r>
  <r>
    <n v="3640437"/>
    <x v="6"/>
    <d v="2013-04-01T00:00:00"/>
    <d v="2015-01-01T00:00:00"/>
    <n v="0.5"/>
    <s v="RENT"/>
    <n v="1"/>
    <x v="1"/>
    <n v="96000"/>
    <n v="1"/>
    <n v="12000"/>
    <s v=" 36 months"/>
    <n v="1"/>
    <s v="INDIVIDUAL"/>
    <n v="1"/>
    <x v="7"/>
    <n v="6"/>
    <s v="LOW"/>
    <n v="1"/>
    <x v="0"/>
    <n v="0"/>
    <n v="11.14"/>
    <x v="2"/>
    <n v="2"/>
    <n v="23.42"/>
    <n v="13787.48864"/>
    <n v="12000"/>
    <n v="0"/>
    <n v="393.67"/>
    <x v="0"/>
    <n v="1787.4886399999996"/>
    <n v="0"/>
    <n v="8"/>
    <n v="0.13883089770354906"/>
    <n v="36"/>
    <n v="0"/>
    <x v="3"/>
  </r>
  <r>
    <n v="4297031"/>
    <x v="6"/>
    <d v="2013-04-01T00:00:00"/>
    <d v="2014-10-01T00:00:00"/>
    <n v="3"/>
    <s v="MORTGAGE"/>
    <n v="3"/>
    <x v="2"/>
    <n v="125000"/>
    <n v="2"/>
    <n v="35000"/>
    <s v=" 60 months"/>
    <n v="2"/>
    <s v="INDIVIDUAL"/>
    <n v="1"/>
    <x v="11"/>
    <n v="8"/>
    <s v="HIGH"/>
    <n v="2"/>
    <x v="0"/>
    <n v="0"/>
    <n v="21.49"/>
    <x v="5"/>
    <n v="5"/>
    <n v="5.88"/>
    <n v="45279.017090000001"/>
    <n v="35000"/>
    <n v="0"/>
    <n v="956.55"/>
    <x v="3"/>
    <n v="10279.017090000001"/>
    <n v="0"/>
    <n v="3.5714285714285716"/>
    <n v="0.13883089770354906"/>
    <n v="60"/>
    <n v="0"/>
    <x v="0"/>
  </r>
  <r>
    <n v="3915562"/>
    <x v="6"/>
    <d v="2013-04-01T00:00:00"/>
    <d v="2015-05-01T00:00:00"/>
    <n v="2"/>
    <s v="RENT"/>
    <n v="1"/>
    <x v="1"/>
    <n v="65000"/>
    <n v="1"/>
    <n v="5000"/>
    <s v=" 36 months"/>
    <n v="1"/>
    <s v="INDIVIDUAL"/>
    <n v="1"/>
    <x v="3"/>
    <n v="1"/>
    <s v="HIGH"/>
    <n v="2"/>
    <x v="0"/>
    <n v="0"/>
    <n v="17.27"/>
    <x v="1"/>
    <n v="3"/>
    <n v="17.02"/>
    <n v="6287.2309939999996"/>
    <n v="5000"/>
    <n v="0"/>
    <n v="178.94"/>
    <x v="4"/>
    <n v="1287.2309939999996"/>
    <n v="0"/>
    <n v="13"/>
    <n v="0.13883089770354906"/>
    <n v="36"/>
    <n v="0"/>
    <x v="4"/>
  </r>
  <r>
    <n v="4311134"/>
    <x v="6"/>
    <d v="2013-04-01T00:00:00"/>
    <d v="2015-11-01T00:00:00"/>
    <n v="1"/>
    <s v="RENT"/>
    <n v="1"/>
    <x v="1"/>
    <n v="42000"/>
    <n v="1"/>
    <n v="4800"/>
    <s v=" 36 months"/>
    <n v="1"/>
    <s v="INDIVIDUAL"/>
    <n v="1"/>
    <x v="3"/>
    <n v="1"/>
    <s v="HIGH"/>
    <n v="2"/>
    <x v="0"/>
    <n v="0"/>
    <n v="18.489999999999998"/>
    <x v="4"/>
    <n v="4"/>
    <n v="15.14"/>
    <n v="6245.06"/>
    <n v="4800"/>
    <n v="0"/>
    <n v="174.72"/>
    <x v="3"/>
    <n v="1445.0600000000004"/>
    <n v="0"/>
    <n v="8.75"/>
    <n v="0.13883089770354906"/>
    <n v="36"/>
    <n v="0"/>
    <x v="4"/>
  </r>
  <r>
    <n v="4277902"/>
    <x v="6"/>
    <d v="2013-04-01T00:00:00"/>
    <d v="2014-07-01T00:00:00"/>
    <n v="10"/>
    <s v="OWN"/>
    <n v="2"/>
    <x v="1"/>
    <n v="46000"/>
    <n v="1"/>
    <n v="13000"/>
    <s v=" 36 months"/>
    <n v="1"/>
    <s v="INDIVIDUAL"/>
    <n v="1"/>
    <x v="3"/>
    <n v="1"/>
    <s v="LOW"/>
    <n v="1"/>
    <x v="0"/>
    <n v="0"/>
    <n v="8.9"/>
    <x v="0"/>
    <n v="1"/>
    <n v="12.18"/>
    <n v="14191.768889999999"/>
    <n v="13000"/>
    <n v="0"/>
    <n v="412.8"/>
    <x v="1"/>
    <n v="1191.7688899999994"/>
    <n v="0"/>
    <n v="3.5384615384615383"/>
    <n v="0.13883089770354906"/>
    <n v="36"/>
    <n v="0"/>
    <x v="1"/>
  </r>
  <r>
    <n v="4184750"/>
    <x v="6"/>
    <d v="2013-04-01T00:00:00"/>
    <d v="2014-11-01T00:00:00"/>
    <n v="6.05"/>
    <s v="RENT"/>
    <n v="1"/>
    <x v="1"/>
    <n v="13716"/>
    <n v="1"/>
    <n v="3825"/>
    <s v=" 36 months"/>
    <n v="1"/>
    <s v="INDIVIDUAL"/>
    <n v="1"/>
    <x v="7"/>
    <n v="6"/>
    <s v="HIGH"/>
    <n v="2"/>
    <x v="1"/>
    <n v="1"/>
    <n v="22.47"/>
    <x v="5"/>
    <n v="5"/>
    <n v="16.100000000000001"/>
    <n v="3103.32"/>
    <n v="1701.1"/>
    <n v="310.83999999999997"/>
    <n v="147.02000000000001"/>
    <x v="1"/>
    <n v="-721.67999999999984"/>
    <n v="1"/>
    <n v="3.5858823529411765"/>
    <n v="0.13883089770354906"/>
    <n v="36"/>
    <n v="8.1265359477124183E-2"/>
    <x v="4"/>
  </r>
  <r>
    <n v="4292104"/>
    <x v="6"/>
    <d v="2013-04-01T00:00:00"/>
    <d v="2015-05-01T00:00:00"/>
    <n v="2"/>
    <s v="RENT"/>
    <n v="1"/>
    <x v="1"/>
    <n v="41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2.45"/>
    <n v="12771.133040000001"/>
    <n v="10000"/>
    <n v="0"/>
    <n v="363.99"/>
    <x v="2"/>
    <n v="2771.1330400000006"/>
    <n v="0"/>
    <n v="4.0999999999999996"/>
    <n v="0.13883089770354906"/>
    <n v="36"/>
    <n v="0"/>
    <x v="3"/>
  </r>
  <r>
    <n v="4280060"/>
    <x v="6"/>
    <d v="2013-04-01T00:00:00"/>
    <d v="2013-05-01T00:00:00"/>
    <n v="10"/>
    <s v="MORTGAGE"/>
    <n v="3"/>
    <x v="1"/>
    <n v="98000"/>
    <n v="1"/>
    <n v="12000"/>
    <s v=" 36 months"/>
    <n v="1"/>
    <s v="INDIVIDUAL"/>
    <n v="1"/>
    <x v="7"/>
    <n v="6"/>
    <s v="LOW"/>
    <n v="1"/>
    <x v="0"/>
    <n v="0"/>
    <n v="10.16"/>
    <x v="2"/>
    <n v="2"/>
    <n v="23.1"/>
    <n v="12101.6"/>
    <n v="12000"/>
    <n v="0"/>
    <n v="388.11"/>
    <x v="0"/>
    <n v="101.60000000000036"/>
    <n v="0"/>
    <n v="8.1666666666666661"/>
    <n v="0.13883089770354906"/>
    <n v="36"/>
    <n v="0"/>
    <x v="3"/>
  </r>
  <r>
    <n v="4166238"/>
    <x v="6"/>
    <d v="2013-04-01T00:00:00"/>
    <d v="2016-01-01T00:00:00"/>
    <n v="10"/>
    <s v="RENT"/>
    <n v="1"/>
    <x v="2"/>
    <n v="103000"/>
    <n v="2"/>
    <n v="13300"/>
    <s v=" 36 months"/>
    <n v="1"/>
    <s v="INDIVIDUAL"/>
    <n v="1"/>
    <x v="7"/>
    <n v="6"/>
    <s v="LOW"/>
    <n v="1"/>
    <x v="0"/>
    <n v="0"/>
    <n v="11.14"/>
    <x v="2"/>
    <n v="2"/>
    <n v="12.61"/>
    <n v="14398.23"/>
    <n v="12015.12"/>
    <n v="0"/>
    <n v="436.31"/>
    <x v="4"/>
    <n v="1098.2299999999996"/>
    <n v="0"/>
    <n v="7.7443609022556394"/>
    <n v="0.13883089770354906"/>
    <n v="36"/>
    <n v="0"/>
    <x v="1"/>
  </r>
  <r>
    <n v="3702793"/>
    <x v="6"/>
    <d v="2013-04-01T00:00:00"/>
    <d v="2016-01-01T00:00:00"/>
    <n v="6"/>
    <s v="RENT"/>
    <n v="1"/>
    <x v="1"/>
    <n v="35000"/>
    <n v="1"/>
    <n v="11700"/>
    <s v=" 36 months"/>
    <n v="1"/>
    <s v="INDIVIDUAL"/>
    <n v="1"/>
    <x v="7"/>
    <n v="6"/>
    <s v="HIGH"/>
    <n v="2"/>
    <x v="0"/>
    <n v="0"/>
    <n v="18.489999999999998"/>
    <x v="4"/>
    <n v="4"/>
    <n v="32.979999999999997"/>
    <n v="13615.61"/>
    <n v="10044.39"/>
    <n v="0"/>
    <n v="425.87"/>
    <x v="4"/>
    <n v="1915.6100000000006"/>
    <n v="0"/>
    <n v="2.9914529914529915"/>
    <n v="0.13883089770354906"/>
    <n v="36"/>
    <n v="0"/>
    <x v="3"/>
  </r>
  <r>
    <n v="4296408"/>
    <x v="6"/>
    <d v="2013-04-01T00:00:00"/>
    <d v="2016-01-01T00:00:00"/>
    <n v="7"/>
    <s v="RENT"/>
    <n v="1"/>
    <x v="1"/>
    <n v="45000"/>
    <n v="1"/>
    <n v="14000"/>
    <s v=" 60 months"/>
    <n v="2"/>
    <s v="INDIVIDUAL"/>
    <n v="1"/>
    <x v="7"/>
    <n v="6"/>
    <s v="HIGH"/>
    <n v="2"/>
    <x v="0"/>
    <n v="0"/>
    <n v="23.63"/>
    <x v="3"/>
    <n v="6"/>
    <n v="34.24"/>
    <n v="12779.52"/>
    <n v="5454.8"/>
    <n v="0"/>
    <n v="399.76"/>
    <x v="4"/>
    <n v="-1220.4799999999996"/>
    <n v="0"/>
    <n v="3.2142857142857144"/>
    <n v="0.13883089770354906"/>
    <n v="60"/>
    <n v="0"/>
    <x v="3"/>
  </r>
  <r>
    <n v="4255787"/>
    <x v="6"/>
    <d v="2013-04-01T00:00:00"/>
    <d v="2013-07-01T00:00:00"/>
    <n v="10"/>
    <s v="MORTGAGE"/>
    <n v="3"/>
    <x v="1"/>
    <n v="90000"/>
    <n v="1"/>
    <n v="8000"/>
    <s v=" 36 months"/>
    <n v="1"/>
    <s v="INDIVIDUAL"/>
    <n v="1"/>
    <x v="7"/>
    <n v="6"/>
    <s v="LOW"/>
    <n v="1"/>
    <x v="1"/>
    <n v="1"/>
    <n v="12.12"/>
    <x v="2"/>
    <n v="2"/>
    <n v="7.33"/>
    <n v="8236.76"/>
    <n v="561.02"/>
    <n v="7439.3"/>
    <n v="266.18"/>
    <x v="1"/>
    <n v="236.76000000000022"/>
    <n v="1"/>
    <n v="11.25"/>
    <n v="0.13883089770354906"/>
    <n v="36"/>
    <n v="0.92991250000000003"/>
    <x v="0"/>
  </r>
  <r>
    <n v="4154675"/>
    <x v="6"/>
    <d v="2013-04-01T00:00:00"/>
    <d v="2013-10-01T00:00:00"/>
    <n v="0.5"/>
    <s v="RENT"/>
    <n v="1"/>
    <x v="2"/>
    <n v="160000"/>
    <n v="2"/>
    <n v="17600"/>
    <s v=" 36 months"/>
    <n v="1"/>
    <s v="INDIVIDUAL"/>
    <n v="1"/>
    <x v="3"/>
    <n v="1"/>
    <s v="HIGH"/>
    <n v="2"/>
    <x v="0"/>
    <n v="0"/>
    <n v="14.33"/>
    <x v="1"/>
    <n v="3"/>
    <n v="10.93"/>
    <n v="18108.240000000002"/>
    <n v="17600"/>
    <n v="0"/>
    <n v="604.36"/>
    <x v="3"/>
    <n v="508.2400000000016"/>
    <n v="0"/>
    <n v="9.0909090909090917"/>
    <n v="0.13883089770354906"/>
    <n v="36"/>
    <n v="0"/>
    <x v="1"/>
  </r>
  <r>
    <n v="3703394"/>
    <x v="6"/>
    <d v="2013-04-01T00:00:00"/>
    <d v="2016-01-01T00:00:00"/>
    <n v="0.5"/>
    <s v="RENT"/>
    <n v="1"/>
    <x v="1"/>
    <n v="45000"/>
    <n v="1"/>
    <n v="8275"/>
    <s v=" 36 months"/>
    <n v="1"/>
    <s v="INDIVIDUAL"/>
    <n v="1"/>
    <x v="7"/>
    <n v="6"/>
    <s v="HIGH"/>
    <n v="2"/>
    <x v="0"/>
    <n v="0"/>
    <n v="15.31"/>
    <x v="1"/>
    <n v="3"/>
    <n v="5.71"/>
    <n v="9507.9599999999991"/>
    <n v="7432.52"/>
    <n v="0"/>
    <n v="288.12"/>
    <x v="2"/>
    <n v="1232.9599999999991"/>
    <n v="0"/>
    <n v="5.4380664652567976"/>
    <n v="0.13883089770354906"/>
    <n v="36"/>
    <n v="0"/>
    <x v="0"/>
  </r>
  <r>
    <n v="4175487"/>
    <x v="6"/>
    <d v="2013-04-01T00:00:00"/>
    <d v="2015-03-01T00:00:00"/>
    <n v="7"/>
    <s v="MORTGAGE"/>
    <n v="3"/>
    <x v="1"/>
    <n v="60000"/>
    <n v="1"/>
    <n v="12000"/>
    <s v=" 36 months"/>
    <n v="1"/>
    <s v="INDIVIDUAL"/>
    <n v="1"/>
    <x v="4"/>
    <n v="7"/>
    <s v="HIGH"/>
    <n v="2"/>
    <x v="1"/>
    <n v="1"/>
    <n v="15.8"/>
    <x v="1"/>
    <n v="3"/>
    <n v="27.74"/>
    <n v="9676.33"/>
    <n v="7003.71"/>
    <n v="0"/>
    <n v="420.71"/>
    <x v="0"/>
    <n v="-2323.67"/>
    <n v="1"/>
    <n v="5"/>
    <n v="0.13883089770354906"/>
    <n v="36"/>
    <n v="0"/>
    <x v="3"/>
  </r>
  <r>
    <n v="4295382"/>
    <x v="6"/>
    <d v="2013-04-01T00:00:00"/>
    <d v="2016-01-01T00:00:00"/>
    <n v="10"/>
    <s v="MORTGAGE"/>
    <n v="3"/>
    <x v="1"/>
    <n v="73126"/>
    <n v="1"/>
    <n v="13000"/>
    <s v=" 60 months"/>
    <n v="2"/>
    <s v="INDIVIDUAL"/>
    <n v="1"/>
    <x v="7"/>
    <n v="6"/>
    <s v="HIGH"/>
    <n v="2"/>
    <x v="0"/>
    <n v="0"/>
    <n v="14.33"/>
    <x v="1"/>
    <n v="3"/>
    <n v="26.27"/>
    <n v="10050.36"/>
    <n v="5999.96"/>
    <n v="0"/>
    <n v="304.72000000000003"/>
    <x v="3"/>
    <n v="-2949.6399999999994"/>
    <n v="0"/>
    <n v="5.6250769230769233"/>
    <n v="0.13883089770354906"/>
    <n v="60"/>
    <n v="0"/>
    <x v="3"/>
  </r>
  <r>
    <n v="4465011"/>
    <x v="6"/>
    <d v="2013-04-01T00:00:00"/>
    <d v="2015-12-01T00:00:00"/>
    <n v="4"/>
    <s v="RENT"/>
    <n v="1"/>
    <x v="1"/>
    <n v="55000"/>
    <n v="1"/>
    <n v="19400"/>
    <s v=" 36 months"/>
    <n v="1"/>
    <s v="INDIVIDUAL"/>
    <n v="1"/>
    <x v="7"/>
    <n v="6"/>
    <s v="LOW"/>
    <n v="1"/>
    <x v="0"/>
    <n v="0"/>
    <n v="10.16"/>
    <x v="2"/>
    <n v="2"/>
    <n v="21.03"/>
    <n v="20064"/>
    <n v="16931.73"/>
    <n v="0"/>
    <n v="627.45000000000005"/>
    <x v="4"/>
    <n v="664"/>
    <n v="0"/>
    <n v="2.8350515463917527"/>
    <n v="0.13883089770354906"/>
    <n v="36"/>
    <n v="0"/>
    <x v="3"/>
  </r>
  <r>
    <n v="3809970"/>
    <x v="6"/>
    <d v="2013-04-01T00:00:00"/>
    <d v="2015-12-01T00:00:00"/>
    <n v="7"/>
    <s v="RENT"/>
    <n v="1"/>
    <x v="1"/>
    <n v="72836"/>
    <n v="1"/>
    <n v="11450"/>
    <s v=" 36 months"/>
    <n v="1"/>
    <s v="INDIVIDUAL"/>
    <n v="1"/>
    <x v="0"/>
    <n v="4"/>
    <s v="HIGH"/>
    <n v="2"/>
    <x v="0"/>
    <n v="0"/>
    <n v="18.75"/>
    <x v="4"/>
    <n v="4"/>
    <n v="16.739999999999998"/>
    <n v="13382.34"/>
    <n v="9839.07"/>
    <n v="0"/>
    <n v="418.27"/>
    <x v="2"/>
    <n v="1932.3400000000001"/>
    <n v="0"/>
    <n v="6.3612227074235808"/>
    <n v="0.13883089770354906"/>
    <n v="36"/>
    <n v="0"/>
    <x v="4"/>
  </r>
  <r>
    <n v="4196365"/>
    <x v="6"/>
    <d v="2013-04-01T00:00:00"/>
    <d v="2015-07-01T00:00:00"/>
    <n v="10"/>
    <s v="MORTGAGE"/>
    <n v="3"/>
    <x v="2"/>
    <n v="103400"/>
    <n v="2"/>
    <n v="24800"/>
    <s v=" 36 months"/>
    <n v="1"/>
    <s v="INDIVIDUAL"/>
    <n v="1"/>
    <x v="7"/>
    <n v="6"/>
    <s v="LOW"/>
    <n v="1"/>
    <x v="0"/>
    <n v="0"/>
    <n v="7.62"/>
    <x v="0"/>
    <n v="1"/>
    <n v="11.57"/>
    <n v="27605.05991"/>
    <n v="24800"/>
    <n v="0"/>
    <n v="772.81"/>
    <x v="1"/>
    <n v="2805.0599099999999"/>
    <n v="0"/>
    <n v="4.169354838709677"/>
    <n v="0.13883089770354906"/>
    <n v="36"/>
    <n v="0"/>
    <x v="1"/>
  </r>
  <r>
    <n v="3927636"/>
    <x v="6"/>
    <d v="2013-04-01T00:00:00"/>
    <d v="2015-07-01T00:00:00"/>
    <n v="10"/>
    <s v="MORTGAGE"/>
    <n v="3"/>
    <x v="1"/>
    <n v="84000"/>
    <n v="1"/>
    <n v="35000"/>
    <s v=" 60 months"/>
    <n v="2"/>
    <s v="INDIVIDUAL"/>
    <n v="1"/>
    <x v="7"/>
    <n v="6"/>
    <s v="HIGH"/>
    <n v="2"/>
    <x v="0"/>
    <n v="0"/>
    <n v="15.8"/>
    <x v="1"/>
    <n v="3"/>
    <n v="11.1"/>
    <n v="45545.305030000003"/>
    <n v="35000"/>
    <n v="0"/>
    <n v="847.42"/>
    <x v="0"/>
    <n v="10545.305030000003"/>
    <n v="0"/>
    <n v="2.4"/>
    <n v="0.13883089770354906"/>
    <n v="60"/>
    <n v="0"/>
    <x v="1"/>
  </r>
  <r>
    <n v="3921171"/>
    <x v="6"/>
    <d v="2013-04-01T00:00:00"/>
    <d v="2015-07-01T00:00:00"/>
    <n v="10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7.77"/>
    <x v="4"/>
    <n v="4"/>
    <n v="15.36"/>
    <n v="12766.49"/>
    <n v="10000"/>
    <n v="0"/>
    <n v="360.38"/>
    <x v="0"/>
    <n v="2766.49"/>
    <n v="0"/>
    <n v="5"/>
    <n v="0.13883089770354906"/>
    <n v="36"/>
    <n v="0"/>
    <x v="4"/>
  </r>
  <r>
    <n v="3845949"/>
    <x v="6"/>
    <d v="2013-04-01T00:00:00"/>
    <d v="2015-06-01T00:00:00"/>
    <n v="10"/>
    <s v="MORTGAGE"/>
    <n v="3"/>
    <x v="1"/>
    <n v="84948"/>
    <n v="1"/>
    <n v="23850"/>
    <s v=" 60 months"/>
    <n v="2"/>
    <s v="INDIVIDUAL"/>
    <n v="1"/>
    <x v="7"/>
    <n v="6"/>
    <s v="HIGH"/>
    <n v="2"/>
    <x v="0"/>
    <n v="0"/>
    <n v="15.8"/>
    <x v="1"/>
    <n v="3"/>
    <n v="28.37"/>
    <n v="30857.798289999999"/>
    <n v="23850"/>
    <n v="0"/>
    <n v="577.46"/>
    <x v="4"/>
    <n v="7007.7982899999988"/>
    <n v="0"/>
    <n v="3.5617610062893084"/>
    <n v="0.13883089770354906"/>
    <n v="60"/>
    <n v="0"/>
    <x v="3"/>
  </r>
  <r>
    <n v="3926623"/>
    <x v="6"/>
    <d v="2013-04-01T00:00:00"/>
    <d v="2016-01-01T00:00:00"/>
    <n v="10"/>
    <s v="OWN"/>
    <n v="2"/>
    <x v="1"/>
    <n v="40000"/>
    <n v="1"/>
    <n v="17500"/>
    <s v=" 36 months"/>
    <n v="1"/>
    <s v="INDIVIDUAL"/>
    <n v="1"/>
    <x v="7"/>
    <n v="6"/>
    <s v="HIGH"/>
    <n v="2"/>
    <x v="0"/>
    <n v="0"/>
    <n v="15.8"/>
    <x v="1"/>
    <n v="3"/>
    <n v="16.5"/>
    <n v="20244.189999999999"/>
    <n v="15705.68"/>
    <n v="0"/>
    <n v="613.53"/>
    <x v="0"/>
    <n v="2744.1899999999987"/>
    <n v="0"/>
    <n v="2.2857142857142856"/>
    <n v="0.13883089770354906"/>
    <n v="36"/>
    <n v="0"/>
    <x v="4"/>
  </r>
  <r>
    <n v="4194933"/>
    <x v="6"/>
    <d v="2013-04-01T00:00:00"/>
    <d v="2015-09-01T00:00:00"/>
    <n v="10"/>
    <s v="MORTGAGE"/>
    <n v="3"/>
    <x v="1"/>
    <n v="52000"/>
    <n v="1"/>
    <n v="23325"/>
    <s v=" 60 months"/>
    <n v="2"/>
    <s v="INDIVIDUAL"/>
    <n v="1"/>
    <x v="7"/>
    <n v="6"/>
    <s v="HIGH"/>
    <n v="2"/>
    <x v="0"/>
    <n v="0"/>
    <n v="19.05"/>
    <x v="4"/>
    <n v="4"/>
    <n v="20.100000000000001"/>
    <n v="32443.692429999999"/>
    <n v="23325"/>
    <n v="0"/>
    <n v="605.71"/>
    <x v="1"/>
    <n v="9118.6924299999991"/>
    <n v="0"/>
    <n v="2.2293676312968915"/>
    <n v="0.13883089770354906"/>
    <n v="60"/>
    <n v="0"/>
    <x v="3"/>
  </r>
  <r>
    <n v="4104982"/>
    <x v="6"/>
    <d v="2013-04-01T00:00:00"/>
    <d v="2015-12-01T00:00:00"/>
    <n v="2"/>
    <s v="RENT"/>
    <n v="1"/>
    <x v="2"/>
    <n v="185000"/>
    <n v="2"/>
    <n v="23325"/>
    <s v=" 36 months"/>
    <n v="1"/>
    <s v="INDIVIDUAL"/>
    <n v="1"/>
    <x v="7"/>
    <n v="6"/>
    <s v="LOW"/>
    <n v="1"/>
    <x v="0"/>
    <n v="0"/>
    <n v="7.62"/>
    <x v="0"/>
    <n v="1"/>
    <n v="3.48"/>
    <n v="23243.18"/>
    <n v="20415.349999999999"/>
    <n v="0"/>
    <n v="726.84"/>
    <x v="4"/>
    <n v="-81.819999999999709"/>
    <n v="0"/>
    <n v="7.931404072883173"/>
    <n v="0.13883089770354906"/>
    <n v="36"/>
    <n v="0"/>
    <x v="2"/>
  </r>
  <r>
    <n v="4167178"/>
    <x v="6"/>
    <d v="2013-04-01T00:00:00"/>
    <d v="2014-05-01T00:00:00"/>
    <n v="5"/>
    <s v="MORTGAGE"/>
    <n v="3"/>
    <x v="1"/>
    <n v="40000"/>
    <n v="1"/>
    <n v="17625"/>
    <s v=" 60 months"/>
    <n v="2"/>
    <s v="INDIVIDUAL"/>
    <n v="1"/>
    <x v="7"/>
    <n v="6"/>
    <s v="HIGH"/>
    <n v="2"/>
    <x v="1"/>
    <n v="1"/>
    <n v="16.29"/>
    <x v="1"/>
    <n v="3"/>
    <n v="19.14"/>
    <n v="5175.96"/>
    <n v="2484.96"/>
    <n v="0"/>
    <n v="431.33"/>
    <x v="3"/>
    <n v="-12449.04"/>
    <n v="1"/>
    <n v="2.2695035460992909"/>
    <n v="0.13883089770354906"/>
    <n v="60"/>
    <n v="0"/>
    <x v="4"/>
  </r>
  <r>
    <n v="4455622"/>
    <x v="6"/>
    <d v="2013-04-01T00:00:00"/>
    <d v="2014-09-01T00:00:00"/>
    <n v="8"/>
    <s v="RENT"/>
    <n v="1"/>
    <x v="1"/>
    <n v="50000"/>
    <n v="1"/>
    <n v="5000"/>
    <s v=" 36 months"/>
    <n v="1"/>
    <s v="INDIVIDUAL"/>
    <n v="1"/>
    <x v="7"/>
    <n v="6"/>
    <s v="HIGH"/>
    <n v="2"/>
    <x v="0"/>
    <n v="0"/>
    <n v="17.27"/>
    <x v="1"/>
    <n v="3"/>
    <n v="5.18"/>
    <n v="6028.2366979999997"/>
    <n v="5000"/>
    <n v="0"/>
    <n v="178.94"/>
    <x v="3"/>
    <n v="1028.2366979999997"/>
    <n v="0"/>
    <n v="10"/>
    <n v="0.13883089770354906"/>
    <n v="36"/>
    <n v="0"/>
    <x v="0"/>
  </r>
  <r>
    <n v="3917309"/>
    <x v="6"/>
    <d v="2013-04-01T00:00:00"/>
    <d v="2015-01-01T00:00:00"/>
    <n v="5"/>
    <s v="RENT"/>
    <n v="1"/>
    <x v="1"/>
    <n v="58000"/>
    <n v="1"/>
    <n v="17000"/>
    <s v=" 36 months"/>
    <n v="1"/>
    <s v="INDIVIDUAL"/>
    <n v="1"/>
    <x v="7"/>
    <n v="6"/>
    <s v="LOW"/>
    <n v="1"/>
    <x v="0"/>
    <n v="0"/>
    <n v="11.14"/>
    <x v="2"/>
    <n v="2"/>
    <n v="32.81"/>
    <n v="19532.383860000002"/>
    <n v="17000"/>
    <n v="0"/>
    <n v="557.69000000000005"/>
    <x v="3"/>
    <n v="2532.3838600000017"/>
    <n v="0"/>
    <n v="3.4117647058823528"/>
    <n v="0.13883089770354906"/>
    <n v="36"/>
    <n v="0"/>
    <x v="3"/>
  </r>
  <r>
    <n v="4306695"/>
    <x v="6"/>
    <d v="2013-04-01T00:00:00"/>
    <d v="2016-01-01T00:00:00"/>
    <n v="10"/>
    <s v="RENT"/>
    <n v="1"/>
    <x v="2"/>
    <n v="120000"/>
    <n v="2"/>
    <n v="13000"/>
    <s v=" 36 months"/>
    <n v="1"/>
    <s v="INDIVIDUAL"/>
    <n v="1"/>
    <x v="3"/>
    <n v="1"/>
    <s v="HIGH"/>
    <n v="2"/>
    <x v="0"/>
    <n v="0"/>
    <n v="16.29"/>
    <x v="1"/>
    <n v="3"/>
    <n v="7.06"/>
    <n v="15140.33"/>
    <n v="11657.62"/>
    <n v="0"/>
    <n v="458.91"/>
    <x v="4"/>
    <n v="2140.33"/>
    <n v="0"/>
    <n v="9.2307692307692299"/>
    <n v="0.13883089770354906"/>
    <n v="36"/>
    <n v="0"/>
    <x v="0"/>
  </r>
  <r>
    <n v="4288100"/>
    <x v="6"/>
    <d v="2013-04-01T00:00:00"/>
    <d v="2016-01-01T00:00:00"/>
    <n v="6"/>
    <s v="MORTGAGE"/>
    <n v="3"/>
    <x v="1"/>
    <n v="62250"/>
    <n v="1"/>
    <n v="10000"/>
    <s v=" 60 months"/>
    <n v="2"/>
    <s v="INDIVIDUAL"/>
    <n v="1"/>
    <x v="7"/>
    <n v="6"/>
    <s v="HIGH"/>
    <n v="2"/>
    <x v="0"/>
    <n v="0"/>
    <n v="21.98"/>
    <x v="5"/>
    <n v="5"/>
    <n v="17.5"/>
    <n v="8834.4599999999991"/>
    <n v="3994.75"/>
    <n v="0"/>
    <n v="276.08"/>
    <x v="3"/>
    <n v="-1165.5400000000009"/>
    <n v="0"/>
    <n v="6.2249999999999996"/>
    <n v="0.13883089770354906"/>
    <n v="60"/>
    <n v="0"/>
    <x v="4"/>
  </r>
  <r>
    <n v="4311093"/>
    <x v="6"/>
    <d v="2013-04-01T00:00:00"/>
    <d v="2014-09-01T00:00:00"/>
    <n v="10"/>
    <s v="RENT"/>
    <n v="1"/>
    <x v="1"/>
    <n v="79000"/>
    <n v="1"/>
    <n v="17325"/>
    <s v=" 60 months"/>
    <n v="2"/>
    <s v="INDIVIDUAL"/>
    <n v="1"/>
    <x v="7"/>
    <n v="6"/>
    <s v="HIGH"/>
    <n v="2"/>
    <x v="0"/>
    <n v="0"/>
    <n v="21.98"/>
    <x v="5"/>
    <n v="5"/>
    <n v="12.58"/>
    <n v="22278.70002"/>
    <n v="17325"/>
    <n v="0"/>
    <n v="478.31"/>
    <x v="4"/>
    <n v="4953.7000200000002"/>
    <n v="0"/>
    <n v="4.5598845598845603"/>
    <n v="0.13883089770354906"/>
    <n v="60"/>
    <n v="0"/>
    <x v="1"/>
  </r>
  <r>
    <n v="4186960"/>
    <x v="6"/>
    <d v="2013-04-01T00:00:00"/>
    <d v="2014-01-01T00:00:00"/>
    <n v="9"/>
    <s v="MORTGAGE"/>
    <n v="3"/>
    <x v="2"/>
    <n v="114000"/>
    <n v="2"/>
    <n v="15000"/>
    <s v=" 36 months"/>
    <n v="1"/>
    <s v="INDIVIDUAL"/>
    <n v="1"/>
    <x v="7"/>
    <n v="6"/>
    <s v="HIGH"/>
    <n v="2"/>
    <x v="0"/>
    <n v="0"/>
    <n v="17.27"/>
    <x v="1"/>
    <n v="3"/>
    <n v="24.82"/>
    <n v="16769.63"/>
    <n v="15000"/>
    <n v="0"/>
    <n v="536.80999999999995"/>
    <x v="1"/>
    <n v="1769.630000000001"/>
    <n v="0"/>
    <n v="7.6"/>
    <n v="0.13883089770354906"/>
    <n v="36"/>
    <n v="0"/>
    <x v="3"/>
  </r>
  <r>
    <n v="4276324"/>
    <x v="6"/>
    <d v="2013-04-01T00:00:00"/>
    <d v="2015-12-01T00:00:00"/>
    <n v="7"/>
    <s v="RENT"/>
    <n v="1"/>
    <x v="1"/>
    <n v="62837"/>
    <n v="1"/>
    <n v="6000"/>
    <s v=" 36 months"/>
    <n v="1"/>
    <s v="INDIVIDUAL"/>
    <n v="1"/>
    <x v="12"/>
    <n v="5"/>
    <s v="HIGH"/>
    <n v="2"/>
    <x v="0"/>
    <n v="0"/>
    <n v="19.05"/>
    <x v="4"/>
    <n v="4"/>
    <n v="10.6"/>
    <n v="7040.28"/>
    <n v="5152.01"/>
    <n v="0"/>
    <n v="220.09"/>
    <x v="3"/>
    <n v="1040.2799999999997"/>
    <n v="0"/>
    <n v="10.472833333333334"/>
    <n v="0.13883089770354906"/>
    <n v="36"/>
    <n v="0"/>
    <x v="1"/>
  </r>
  <r>
    <n v="4281380"/>
    <x v="6"/>
    <d v="2013-04-01T00:00:00"/>
    <d v="2015-12-01T00:00:00"/>
    <n v="10"/>
    <s v="MORTGAGE"/>
    <n v="3"/>
    <x v="1"/>
    <n v="50000"/>
    <n v="1"/>
    <n v="8000"/>
    <s v=" 36 months"/>
    <n v="1"/>
    <s v="INDIVIDUAL"/>
    <n v="1"/>
    <x v="0"/>
    <n v="4"/>
    <s v="HIGH"/>
    <n v="2"/>
    <x v="0"/>
    <n v="0"/>
    <n v="18.489999999999998"/>
    <x v="4"/>
    <n v="4"/>
    <n v="2.87"/>
    <n v="9318.08"/>
    <n v="6878.79"/>
    <n v="0"/>
    <n v="291.19"/>
    <x v="4"/>
    <n v="1318.08"/>
    <n v="0"/>
    <n v="6.25"/>
    <n v="0.13883089770354906"/>
    <n v="36"/>
    <n v="0"/>
    <x v="2"/>
  </r>
  <r>
    <n v="4054629"/>
    <x v="6"/>
    <d v="2013-04-01T00:00:00"/>
    <d v="2015-07-01T00:00:00"/>
    <n v="6.05"/>
    <s v="RENT"/>
    <n v="1"/>
    <x v="1"/>
    <n v="40980"/>
    <n v="1"/>
    <n v="6000"/>
    <s v=" 36 months"/>
    <n v="1"/>
    <s v="INDIVIDUAL"/>
    <n v="1"/>
    <x v="9"/>
    <n v="9"/>
    <s v="HIGH"/>
    <n v="2"/>
    <x v="0"/>
    <n v="0"/>
    <n v="17.77"/>
    <x v="4"/>
    <n v="4"/>
    <n v="15.72"/>
    <n v="7670.0449129999997"/>
    <n v="6000"/>
    <n v="0"/>
    <n v="216.23"/>
    <x v="4"/>
    <n v="1670.0449129999997"/>
    <n v="0"/>
    <n v="6.83"/>
    <n v="0.13883089770354906"/>
    <n v="36"/>
    <n v="0"/>
    <x v="4"/>
  </r>
  <r>
    <n v="4156294"/>
    <x v="6"/>
    <d v="2013-04-01T00:00:00"/>
    <d v="2015-12-01T00:00:00"/>
    <n v="10"/>
    <s v="MORTGAGE"/>
    <n v="3"/>
    <x v="1"/>
    <n v="86000"/>
    <n v="1"/>
    <n v="21600"/>
    <s v=" 60 months"/>
    <n v="2"/>
    <s v="INDIVIDUAL"/>
    <n v="1"/>
    <x v="7"/>
    <n v="6"/>
    <s v="LOW"/>
    <n v="1"/>
    <x v="0"/>
    <n v="0"/>
    <n v="8.9"/>
    <x v="0"/>
    <n v="1"/>
    <n v="16.36"/>
    <n v="14709.04"/>
    <n v="10685.46"/>
    <n v="0"/>
    <n v="447.34"/>
    <x v="0"/>
    <n v="-6890.9599999999991"/>
    <n v="0"/>
    <n v="3.9814814814814814"/>
    <n v="0.13883089770354906"/>
    <n v="60"/>
    <n v="0"/>
    <x v="4"/>
  </r>
  <r>
    <n v="4295394"/>
    <x v="6"/>
    <d v="2013-04-01T00:00:00"/>
    <d v="2016-01-01T00:00:00"/>
    <n v="10"/>
    <s v="MORTGAGE"/>
    <n v="3"/>
    <x v="2"/>
    <n v="110000"/>
    <n v="2"/>
    <n v="16000"/>
    <s v=" 60 months"/>
    <n v="2"/>
    <s v="INDIVIDUAL"/>
    <n v="1"/>
    <x v="7"/>
    <n v="6"/>
    <s v="LOW"/>
    <n v="1"/>
    <x v="0"/>
    <n v="0"/>
    <n v="8.9"/>
    <x v="0"/>
    <n v="1"/>
    <n v="10.68"/>
    <n v="10928.08"/>
    <n v="7914.82"/>
    <n v="0"/>
    <n v="331.36"/>
    <x v="1"/>
    <n v="-5071.92"/>
    <n v="0"/>
    <n v="6.875"/>
    <n v="0.13883089770354906"/>
    <n v="60"/>
    <n v="0"/>
    <x v="1"/>
  </r>
  <r>
    <n v="4254623"/>
    <x v="6"/>
    <d v="2013-04-01T00:00:00"/>
    <d v="2016-01-01T00:00:00"/>
    <n v="10"/>
    <s v="RENT"/>
    <n v="1"/>
    <x v="1"/>
    <n v="55000"/>
    <n v="1"/>
    <n v="17000"/>
    <s v=" 36 months"/>
    <n v="1"/>
    <s v="INDIVIDUAL"/>
    <n v="1"/>
    <x v="7"/>
    <n v="6"/>
    <s v="LOW"/>
    <n v="1"/>
    <x v="0"/>
    <n v="0"/>
    <n v="13.11"/>
    <x v="2"/>
    <n v="2"/>
    <n v="20.6"/>
    <n v="18366.439999999999"/>
    <n v="14762.97"/>
    <n v="0"/>
    <n v="573.70000000000005"/>
    <x v="3"/>
    <n v="1366.4399999999987"/>
    <n v="0"/>
    <n v="3.2352941176470589"/>
    <n v="0.13883089770354906"/>
    <n v="36"/>
    <n v="0"/>
    <x v="3"/>
  </r>
  <r>
    <n v="3847696"/>
    <x v="6"/>
    <d v="2013-04-01T00:00:00"/>
    <d v="2015-04-01T00:00:00"/>
    <n v="10"/>
    <s v="MORTGAGE"/>
    <n v="3"/>
    <x v="2"/>
    <n v="150661"/>
    <n v="2"/>
    <n v="32000"/>
    <s v=" 36 months"/>
    <n v="1"/>
    <s v="INDIVIDUAL"/>
    <n v="1"/>
    <x v="7"/>
    <n v="6"/>
    <s v="LOW"/>
    <n v="1"/>
    <x v="0"/>
    <n v="0"/>
    <n v="13.11"/>
    <x v="2"/>
    <n v="2"/>
    <n v="24.42"/>
    <n v="38088.875760000003"/>
    <n v="32000"/>
    <n v="0"/>
    <n v="1079.9100000000001"/>
    <x v="4"/>
    <n v="6088.8757600000026"/>
    <n v="0"/>
    <n v="4.70815625"/>
    <n v="0.13883089770354906"/>
    <n v="36"/>
    <n v="0"/>
    <x v="3"/>
  </r>
  <r>
    <n v="4375942"/>
    <x v="6"/>
    <d v="2013-04-01T00:00:00"/>
    <d v="2015-12-01T00:00:00"/>
    <n v="10"/>
    <s v="RENT"/>
    <n v="1"/>
    <x v="1"/>
    <n v="44730"/>
    <n v="1"/>
    <n v="13000"/>
    <s v=" 60 months"/>
    <n v="2"/>
    <s v="INDIVIDUAL"/>
    <n v="1"/>
    <x v="7"/>
    <n v="6"/>
    <s v="HIGH"/>
    <n v="2"/>
    <x v="0"/>
    <n v="0"/>
    <n v="16.29"/>
    <x v="1"/>
    <n v="3"/>
    <n v="18.46"/>
    <n v="10176.1"/>
    <n v="5628.57"/>
    <n v="0"/>
    <n v="318.14999999999998"/>
    <x v="4"/>
    <n v="-2823.8999999999996"/>
    <n v="0"/>
    <n v="3.4407692307692308"/>
    <n v="0.13883089770354906"/>
    <n v="60"/>
    <n v="0"/>
    <x v="4"/>
  </r>
  <r>
    <n v="4197227"/>
    <x v="6"/>
    <d v="2013-04-01T00:00:00"/>
    <d v="2015-09-01T00:00:00"/>
    <n v="7"/>
    <s v="OWN"/>
    <n v="2"/>
    <x v="1"/>
    <n v="58000"/>
    <n v="1"/>
    <n v="8000"/>
    <s v=" 36 months"/>
    <n v="1"/>
    <s v="INDIVIDUAL"/>
    <n v="1"/>
    <x v="4"/>
    <n v="7"/>
    <s v="HIGH"/>
    <n v="2"/>
    <x v="1"/>
    <n v="1"/>
    <n v="20.49"/>
    <x v="5"/>
    <n v="5"/>
    <n v="7.24"/>
    <n v="8691.84"/>
    <n v="6147.18"/>
    <n v="0"/>
    <n v="299.31"/>
    <x v="0"/>
    <n v="691.84000000000015"/>
    <n v="1"/>
    <n v="7.25"/>
    <n v="0.13883089770354906"/>
    <n v="36"/>
    <n v="0"/>
    <x v="0"/>
  </r>
  <r>
    <n v="4374861"/>
    <x v="6"/>
    <d v="2013-04-01T00:00:00"/>
    <d v="2014-03-01T00:00:00"/>
    <n v="9"/>
    <s v="MORTGAGE"/>
    <n v="3"/>
    <x v="2"/>
    <n v="125000"/>
    <n v="2"/>
    <n v="15000"/>
    <s v=" 36 months"/>
    <n v="1"/>
    <s v="INDIVIDUAL"/>
    <n v="1"/>
    <x v="7"/>
    <n v="6"/>
    <s v="LOW"/>
    <n v="1"/>
    <x v="0"/>
    <n v="0"/>
    <n v="7.62"/>
    <x v="0"/>
    <n v="1"/>
    <n v="11.04"/>
    <n v="15844.33"/>
    <n v="15000"/>
    <n v="0"/>
    <n v="467.43"/>
    <x v="3"/>
    <n v="844.32999999999993"/>
    <n v="0"/>
    <n v="8.3333333333333339"/>
    <n v="0.13883089770354906"/>
    <n v="36"/>
    <n v="0"/>
    <x v="1"/>
  </r>
  <r>
    <n v="4302052"/>
    <x v="6"/>
    <d v="2013-04-01T00:00:00"/>
    <d v="2016-01-01T00:00:00"/>
    <n v="8"/>
    <s v="MORTGAGE"/>
    <n v="3"/>
    <x v="2"/>
    <n v="150000"/>
    <n v="2"/>
    <n v="6450"/>
    <s v=" 36 months"/>
    <n v="1"/>
    <s v="INDIVIDUAL"/>
    <n v="1"/>
    <x v="4"/>
    <n v="7"/>
    <s v="LOW"/>
    <n v="1"/>
    <x v="0"/>
    <n v="0"/>
    <n v="11.14"/>
    <x v="2"/>
    <n v="2"/>
    <n v="9.35"/>
    <n v="6771.2"/>
    <n v="5623.19"/>
    <n v="0"/>
    <n v="211.6"/>
    <x v="0"/>
    <n v="321.19999999999982"/>
    <n v="0"/>
    <n v="23.255813953488371"/>
    <n v="0.13883089770354906"/>
    <n v="36"/>
    <n v="0"/>
    <x v="0"/>
  </r>
  <r>
    <n v="3922347"/>
    <x v="6"/>
    <d v="2013-04-01T00:00:00"/>
    <d v="2015-02-01T00:00:00"/>
    <n v="10"/>
    <s v="RENT"/>
    <n v="1"/>
    <x v="1"/>
    <n v="83000"/>
    <n v="1"/>
    <n v="35000"/>
    <s v=" 36 months"/>
    <n v="1"/>
    <s v="INDIVIDUAL"/>
    <n v="1"/>
    <x v="7"/>
    <n v="6"/>
    <s v="HIGH"/>
    <n v="2"/>
    <x v="0"/>
    <n v="0"/>
    <n v="14.09"/>
    <x v="2"/>
    <n v="2"/>
    <n v="15.4"/>
    <n v="41770.391880000003"/>
    <n v="35000"/>
    <n v="0"/>
    <n v="1197.75"/>
    <x v="1"/>
    <n v="6770.3918800000029"/>
    <n v="0"/>
    <n v="2.3714285714285714"/>
    <n v="0.13883089770354906"/>
    <n v="36"/>
    <n v="0"/>
    <x v="4"/>
  </r>
  <r>
    <n v="4234875"/>
    <x v="6"/>
    <d v="2013-04-01T00:00:00"/>
    <d v="2015-10-01T00:00:00"/>
    <n v="10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5.31"/>
    <x v="1"/>
    <n v="3"/>
    <n v="23.62"/>
    <n v="12463.55"/>
    <n v="10000"/>
    <n v="0"/>
    <n v="348.18"/>
    <x v="3"/>
    <n v="2463.5499999999993"/>
    <n v="0"/>
    <n v="3.5"/>
    <n v="0.13883089770354906"/>
    <n v="36"/>
    <n v="0"/>
    <x v="3"/>
  </r>
  <r>
    <n v="4289327"/>
    <x v="6"/>
    <d v="2013-04-01T00:00:00"/>
    <d v="2014-03-01T00:00:00"/>
    <n v="3"/>
    <s v="MORTGAGE"/>
    <n v="3"/>
    <x v="0"/>
    <n v="250000"/>
    <n v="3"/>
    <n v="5500"/>
    <s v=" 36 months"/>
    <n v="1"/>
    <s v="INDIVIDUAL"/>
    <n v="1"/>
    <x v="4"/>
    <n v="7"/>
    <s v="HIGH"/>
    <n v="2"/>
    <x v="0"/>
    <n v="0"/>
    <n v="15.8"/>
    <x v="1"/>
    <n v="3"/>
    <n v="8.4499999999999993"/>
    <n v="6203.9253479999998"/>
    <n v="5500"/>
    <n v="0"/>
    <n v="192.83"/>
    <x v="0"/>
    <n v="703.92534799999976"/>
    <n v="0"/>
    <n v="45.454545454545453"/>
    <n v="0.13883089770354906"/>
    <n v="36"/>
    <n v="0"/>
    <x v="0"/>
  </r>
  <r>
    <n v="4164870"/>
    <x v="6"/>
    <d v="2013-04-01T00:00:00"/>
    <d v="2015-11-01T00:00:00"/>
    <n v="10"/>
    <s v="MORTGAGE"/>
    <n v="3"/>
    <x v="1"/>
    <n v="34813"/>
    <n v="1"/>
    <n v="12175"/>
    <s v=" 36 months"/>
    <n v="1"/>
    <s v="INDIVIDUAL"/>
    <n v="1"/>
    <x v="4"/>
    <n v="7"/>
    <s v="HIGH"/>
    <n v="2"/>
    <x v="1"/>
    <n v="1"/>
    <n v="19.72"/>
    <x v="4"/>
    <n v="4"/>
    <n v="17.3"/>
    <n v="13972.64"/>
    <n v="10028.48"/>
    <n v="0"/>
    <n v="450.74"/>
    <x v="3"/>
    <n v="1797.6399999999994"/>
    <n v="1"/>
    <n v="2.8593839835728954"/>
    <n v="0.13883089770354906"/>
    <n v="36"/>
    <n v="0"/>
    <x v="4"/>
  </r>
  <r>
    <n v="4235366"/>
    <x v="6"/>
    <d v="2013-04-01T00:00:00"/>
    <d v="2013-12-01T00:00:00"/>
    <n v="10"/>
    <s v="RENT"/>
    <n v="1"/>
    <x v="1"/>
    <n v="94000"/>
    <n v="1"/>
    <n v="14975"/>
    <s v=" 36 months"/>
    <n v="1"/>
    <s v="INDIVIDUAL"/>
    <n v="1"/>
    <x v="7"/>
    <n v="6"/>
    <s v="HIGH"/>
    <n v="2"/>
    <x v="0"/>
    <n v="0"/>
    <n v="17.27"/>
    <x v="1"/>
    <n v="3"/>
    <n v="9.6"/>
    <n v="16562.080000000002"/>
    <n v="14975"/>
    <n v="0"/>
    <n v="535.91999999999996"/>
    <x v="0"/>
    <n v="1587.0800000000017"/>
    <n v="0"/>
    <n v="6.2771285475792986"/>
    <n v="0.13883089770354906"/>
    <n v="36"/>
    <n v="0"/>
    <x v="0"/>
  </r>
  <r>
    <n v="3916136"/>
    <x v="6"/>
    <d v="2013-04-01T00:00:00"/>
    <d v="2016-01-01T00:00:00"/>
    <n v="2"/>
    <s v="RENT"/>
    <n v="1"/>
    <x v="1"/>
    <n v="95000"/>
    <n v="1"/>
    <n v="8000"/>
    <s v=" 36 months"/>
    <n v="1"/>
    <s v="INDIVIDUAL"/>
    <n v="1"/>
    <x v="12"/>
    <n v="5"/>
    <s v="HIGH"/>
    <n v="2"/>
    <x v="0"/>
    <n v="0"/>
    <n v="22.47"/>
    <x v="5"/>
    <n v="5"/>
    <n v="1.21"/>
    <n v="10146.84"/>
    <n v="7111.43"/>
    <n v="0"/>
    <n v="307.48"/>
    <x v="1"/>
    <n v="2146.84"/>
    <n v="0"/>
    <n v="11.875"/>
    <n v="0.13883089770354906"/>
    <n v="36"/>
    <n v="0"/>
    <x v="2"/>
  </r>
  <r>
    <n v="4300399"/>
    <x v="6"/>
    <d v="2013-04-01T00:00:00"/>
    <d v="2013-12-01T00:00:00"/>
    <n v="10"/>
    <s v="MORTGAGE"/>
    <n v="3"/>
    <x v="1"/>
    <n v="80000"/>
    <n v="1"/>
    <n v="16500"/>
    <s v=" 36 months"/>
    <n v="1"/>
    <s v="INDIVIDUAL"/>
    <n v="1"/>
    <x v="7"/>
    <n v="6"/>
    <s v="LOW"/>
    <n v="1"/>
    <x v="0"/>
    <n v="0"/>
    <n v="6.03"/>
    <x v="0"/>
    <n v="1"/>
    <n v="18.97"/>
    <n v="17028.09"/>
    <n v="16500"/>
    <n v="0"/>
    <n v="502.19"/>
    <x v="0"/>
    <n v="528.09000000000015"/>
    <n v="0"/>
    <n v="4.8484848484848486"/>
    <n v="0.13883089770354906"/>
    <n v="36"/>
    <n v="0"/>
    <x v="4"/>
  </r>
  <r>
    <n v="4165819"/>
    <x v="6"/>
    <d v="2013-04-01T00:00:00"/>
    <d v="2016-01-01T00:00:00"/>
    <n v="7"/>
    <s v="RENT"/>
    <n v="1"/>
    <x v="1"/>
    <n v="30000"/>
    <n v="1"/>
    <n v="2400"/>
    <s v=" 36 months"/>
    <n v="1"/>
    <s v="INDIVIDUAL"/>
    <n v="1"/>
    <x v="7"/>
    <n v="6"/>
    <s v="HIGH"/>
    <n v="2"/>
    <x v="0"/>
    <n v="0"/>
    <n v="17.77"/>
    <x v="4"/>
    <n v="4"/>
    <n v="14.28"/>
    <n v="2853.27"/>
    <n v="2147.5"/>
    <n v="0"/>
    <n v="86.49"/>
    <x v="3"/>
    <n v="453.27"/>
    <n v="0"/>
    <n v="12.5"/>
    <n v="0.13883089770354906"/>
    <n v="36"/>
    <n v="0"/>
    <x v="1"/>
  </r>
  <r>
    <n v="4186619"/>
    <x v="6"/>
    <d v="2013-04-01T00:00:00"/>
    <d v="2015-08-01T00:00:00"/>
    <n v="2"/>
    <s v="RENT"/>
    <n v="1"/>
    <x v="2"/>
    <n v="105000"/>
    <n v="2"/>
    <n v="24925"/>
    <s v=" 60 months"/>
    <n v="2"/>
    <s v="INDIVIDUAL"/>
    <n v="1"/>
    <x v="7"/>
    <n v="6"/>
    <s v="HIGH"/>
    <n v="2"/>
    <x v="1"/>
    <n v="1"/>
    <n v="16.29"/>
    <x v="1"/>
    <n v="3"/>
    <n v="23.99"/>
    <n v="17104.54"/>
    <n v="9171.8700000000008"/>
    <n v="0"/>
    <n v="609.98"/>
    <x v="3"/>
    <n v="-7820.4599999999991"/>
    <n v="1"/>
    <n v="4.212637913741224"/>
    <n v="0.13883089770354906"/>
    <n v="60"/>
    <n v="0"/>
    <x v="3"/>
  </r>
  <r>
    <n v="3811760"/>
    <x v="6"/>
    <d v="2013-04-01T00:00:00"/>
    <d v="2016-01-01T00:00:00"/>
    <n v="2"/>
    <s v="MORTGAGE"/>
    <n v="3"/>
    <x v="1"/>
    <n v="80000"/>
    <n v="1"/>
    <n v="21000"/>
    <s v=" 36 months"/>
    <n v="1"/>
    <s v="INDIVIDUAL"/>
    <n v="1"/>
    <x v="7"/>
    <n v="6"/>
    <s v="LOW"/>
    <n v="1"/>
    <x v="0"/>
    <n v="0"/>
    <n v="8.9"/>
    <x v="0"/>
    <n v="1"/>
    <n v="19.82"/>
    <n v="21996.76"/>
    <n v="19022.38"/>
    <n v="0"/>
    <n v="666.82"/>
    <x v="4"/>
    <n v="996.7599999999984"/>
    <n v="0"/>
    <n v="3.8095238095238093"/>
    <n v="0.13883089770354906"/>
    <n v="36"/>
    <n v="0"/>
    <x v="4"/>
  </r>
  <r>
    <n v="4165984"/>
    <x v="6"/>
    <d v="2013-04-01T00:00:00"/>
    <d v="2013-09-01T00:00:00"/>
    <n v="10"/>
    <s v="RENT"/>
    <n v="1"/>
    <x v="1"/>
    <n v="78000"/>
    <n v="1"/>
    <n v="22000"/>
    <s v=" 36 months"/>
    <n v="1"/>
    <s v="INDIVIDUAL"/>
    <n v="1"/>
    <x v="3"/>
    <n v="1"/>
    <s v="LOW"/>
    <n v="1"/>
    <x v="1"/>
    <n v="1"/>
    <n v="12.12"/>
    <x v="2"/>
    <n v="2"/>
    <n v="20.28"/>
    <n v="3659.9"/>
    <n v="2600.91"/>
    <n v="0"/>
    <n v="731.98"/>
    <x v="4"/>
    <n v="-18340.099999999999"/>
    <n v="1"/>
    <n v="3.5454545454545454"/>
    <n v="0.13883089770354906"/>
    <n v="36"/>
    <n v="0"/>
    <x v="3"/>
  </r>
  <r>
    <n v="3703542"/>
    <x v="6"/>
    <d v="2013-04-01T00:00:00"/>
    <d v="2015-01-01T00:00:00"/>
    <n v="0.5"/>
    <s v="RENT"/>
    <n v="1"/>
    <x v="1"/>
    <n v="68700"/>
    <n v="1"/>
    <n v="20000"/>
    <s v=" 36 months"/>
    <n v="1"/>
    <s v="INDIVIDUAL"/>
    <n v="1"/>
    <x v="3"/>
    <n v="1"/>
    <s v="LOW"/>
    <n v="1"/>
    <x v="0"/>
    <n v="0"/>
    <n v="12.12"/>
    <x v="2"/>
    <n v="2"/>
    <n v="9.01"/>
    <n v="23208.73"/>
    <n v="20000"/>
    <n v="0"/>
    <n v="665.44"/>
    <x v="4"/>
    <n v="3208.7299999999996"/>
    <n v="0"/>
    <n v="3.4350000000000001"/>
    <n v="0.13883089770354906"/>
    <n v="36"/>
    <n v="0"/>
    <x v="0"/>
  </r>
  <r>
    <n v="4305192"/>
    <x v="6"/>
    <d v="2013-04-01T00:00:00"/>
    <d v="2015-11-01T00:00:00"/>
    <n v="9"/>
    <s v="MORTGAGE"/>
    <n v="3"/>
    <x v="1"/>
    <n v="100000"/>
    <n v="1"/>
    <n v="31000"/>
    <s v=" 36 months"/>
    <n v="1"/>
    <s v="INDIVIDUAL"/>
    <n v="1"/>
    <x v="7"/>
    <n v="6"/>
    <s v="HIGH"/>
    <n v="2"/>
    <x v="0"/>
    <n v="0"/>
    <n v="14.33"/>
    <x v="1"/>
    <n v="3"/>
    <n v="7.94"/>
    <n v="38089.539980000001"/>
    <n v="31000"/>
    <n v="0"/>
    <n v="1064.49"/>
    <x v="4"/>
    <n v="7089.5399800000014"/>
    <n v="0"/>
    <n v="3.225806451612903"/>
    <n v="0.13883089770354906"/>
    <n v="36"/>
    <n v="0"/>
    <x v="0"/>
  </r>
  <r>
    <n v="4157005"/>
    <x v="6"/>
    <d v="2013-04-01T00:00:00"/>
    <d v="2016-01-01T00:00:00"/>
    <n v="6.05"/>
    <s v="MORTGAGE"/>
    <n v="3"/>
    <x v="1"/>
    <n v="64080"/>
    <n v="1"/>
    <n v="28625"/>
    <s v=" 36 months"/>
    <n v="1"/>
    <s v="INDIVIDUAL"/>
    <n v="1"/>
    <x v="7"/>
    <n v="6"/>
    <s v="HIGH"/>
    <n v="2"/>
    <x v="0"/>
    <n v="0"/>
    <n v="15.31"/>
    <x v="1"/>
    <n v="3"/>
    <n v="24.31"/>
    <n v="31890.2"/>
    <n v="24760.81"/>
    <n v="0"/>
    <n v="996.65"/>
    <x v="0"/>
    <n v="3265.2000000000007"/>
    <n v="0"/>
    <n v="2.2386026200873363"/>
    <n v="0.13883089770354906"/>
    <n v="36"/>
    <n v="0"/>
    <x v="3"/>
  </r>
  <r>
    <n v="4186223"/>
    <x v="6"/>
    <d v="2013-04-01T00:00:00"/>
    <d v="2016-01-01T00:00:00"/>
    <n v="0.5"/>
    <s v="MORTGAGE"/>
    <n v="3"/>
    <x v="1"/>
    <n v="100000"/>
    <n v="1"/>
    <n v="19200"/>
    <s v=" 36 months"/>
    <n v="1"/>
    <s v="INDIVIDUAL"/>
    <n v="1"/>
    <x v="3"/>
    <n v="1"/>
    <s v="LOW"/>
    <n v="1"/>
    <x v="0"/>
    <n v="0"/>
    <n v="12.12"/>
    <x v="2"/>
    <n v="2"/>
    <n v="18.059999999999999"/>
    <n v="21077.06"/>
    <n v="17318.87"/>
    <n v="0"/>
    <n v="638.82000000000005"/>
    <x v="1"/>
    <n v="1877.0600000000013"/>
    <n v="0"/>
    <n v="5.208333333333333"/>
    <n v="0.13883089770354906"/>
    <n v="36"/>
    <n v="0"/>
    <x v="4"/>
  </r>
  <r>
    <n v="3932685"/>
    <x v="6"/>
    <d v="2013-04-01T00:00:00"/>
    <d v="2014-10-01T00:00:00"/>
    <n v="7"/>
    <s v="MORTGAGE"/>
    <n v="3"/>
    <x v="1"/>
    <n v="46000"/>
    <n v="1"/>
    <n v="17000"/>
    <s v=" 60 months"/>
    <n v="2"/>
    <s v="INDIVIDUAL"/>
    <n v="1"/>
    <x v="7"/>
    <n v="6"/>
    <s v="HIGH"/>
    <n v="2"/>
    <x v="0"/>
    <n v="0"/>
    <n v="15.8"/>
    <x v="1"/>
    <n v="3"/>
    <n v="20.66"/>
    <n v="20617.79594"/>
    <n v="17000"/>
    <n v="0"/>
    <n v="411.61"/>
    <x v="0"/>
    <n v="3617.79594"/>
    <n v="0"/>
    <n v="2.7058823529411766"/>
    <n v="0.13883089770354906"/>
    <n v="60"/>
    <n v="0"/>
    <x v="3"/>
  </r>
  <r>
    <n v="4280210"/>
    <x v="6"/>
    <d v="2013-04-01T00:00:00"/>
    <d v="2015-01-01T00:00:00"/>
    <n v="0.5"/>
    <s v="RENT"/>
    <n v="1"/>
    <x v="1"/>
    <n v="33000"/>
    <n v="1"/>
    <n v="11000"/>
    <s v=" 36 months"/>
    <n v="1"/>
    <s v="INDIVIDUAL"/>
    <n v="1"/>
    <x v="7"/>
    <n v="6"/>
    <s v="HIGH"/>
    <n v="2"/>
    <x v="0"/>
    <n v="0"/>
    <n v="18.75"/>
    <x v="4"/>
    <n v="4"/>
    <n v="25.64"/>
    <n v="13855.23"/>
    <n v="11000"/>
    <n v="0"/>
    <n v="401.83"/>
    <x v="4"/>
    <n v="2855.2299999999996"/>
    <n v="0"/>
    <n v="3"/>
    <n v="0.13883089770354906"/>
    <n v="36"/>
    <n v="0"/>
    <x v="3"/>
  </r>
  <r>
    <n v="4244971"/>
    <x v="6"/>
    <d v="2013-04-01T00:00:00"/>
    <d v="2015-03-01T00:00:00"/>
    <n v="0.5"/>
    <s v="MORTGAGE"/>
    <n v="3"/>
    <x v="2"/>
    <n v="101000"/>
    <n v="2"/>
    <n v="20000"/>
    <s v=" 36 months"/>
    <n v="1"/>
    <s v="INDIVIDUAL"/>
    <n v="1"/>
    <x v="7"/>
    <n v="6"/>
    <s v="LOW"/>
    <n v="1"/>
    <x v="0"/>
    <n v="0"/>
    <n v="7.9"/>
    <x v="0"/>
    <n v="1"/>
    <n v="7.73"/>
    <n v="22188.607919999999"/>
    <n v="20000"/>
    <n v="0"/>
    <n v="625.80999999999995"/>
    <x v="3"/>
    <n v="2188.6079199999986"/>
    <n v="0"/>
    <n v="5.05"/>
    <n v="0.13883089770354906"/>
    <n v="36"/>
    <n v="0"/>
    <x v="0"/>
  </r>
  <r>
    <n v="4235653"/>
    <x v="6"/>
    <d v="2013-04-01T00:00:00"/>
    <d v="2015-06-01T00:00:00"/>
    <n v="2"/>
    <s v="MORTGAGE"/>
    <n v="3"/>
    <x v="1"/>
    <n v="72000"/>
    <n v="1"/>
    <n v="14000"/>
    <s v=" 36 months"/>
    <n v="1"/>
    <s v="INDIVIDUAL"/>
    <n v="1"/>
    <x v="7"/>
    <n v="6"/>
    <s v="HIGH"/>
    <n v="2"/>
    <x v="0"/>
    <n v="0"/>
    <n v="16.29"/>
    <x v="1"/>
    <n v="3"/>
    <n v="22.93"/>
    <n v="17476.788400000001"/>
    <n v="14000"/>
    <n v="0"/>
    <n v="494.21"/>
    <x v="4"/>
    <n v="3476.7884000000013"/>
    <n v="0"/>
    <n v="5.1428571428571432"/>
    <n v="0.13883089770354906"/>
    <n v="36"/>
    <n v="0"/>
    <x v="3"/>
  </r>
  <r>
    <n v="2308184"/>
    <x v="6"/>
    <d v="2013-04-01T00:00:00"/>
    <d v="2014-07-01T00:00:00"/>
    <n v="10"/>
    <s v="MORTGAGE"/>
    <n v="3"/>
    <x v="1"/>
    <n v="70000"/>
    <n v="1"/>
    <n v="20000"/>
    <s v=" 60 months"/>
    <n v="2"/>
    <s v="INDIVIDUAL"/>
    <n v="1"/>
    <x v="7"/>
    <n v="6"/>
    <s v="HIGH"/>
    <n v="2"/>
    <x v="0"/>
    <n v="0"/>
    <n v="19.05"/>
    <x v="4"/>
    <n v="4"/>
    <n v="16.510000000000002"/>
    <n v="24401.72"/>
    <n v="20000"/>
    <n v="0"/>
    <n v="519.37"/>
    <x v="3"/>
    <n v="4401.7200000000012"/>
    <n v="0"/>
    <n v="3.5"/>
    <n v="0.13883089770354906"/>
    <n v="60"/>
    <n v="0"/>
    <x v="4"/>
  </r>
  <r>
    <n v="4275752"/>
    <x v="6"/>
    <d v="2013-04-01T00:00:00"/>
    <d v="2014-07-01T00:00:00"/>
    <n v="0.5"/>
    <s v="RENT"/>
    <n v="1"/>
    <x v="1"/>
    <n v="40000"/>
    <n v="1"/>
    <n v="11000"/>
    <s v=" 36 months"/>
    <n v="1"/>
    <s v="INDIVIDUAL"/>
    <n v="1"/>
    <x v="3"/>
    <n v="1"/>
    <s v="LOW"/>
    <n v="1"/>
    <x v="0"/>
    <n v="0"/>
    <n v="13.11"/>
    <x v="2"/>
    <n v="2"/>
    <n v="8.67"/>
    <n v="12500.55378"/>
    <n v="11000"/>
    <n v="0"/>
    <n v="371.22"/>
    <x v="4"/>
    <n v="1500.5537800000002"/>
    <n v="0"/>
    <n v="3.6363636363636362"/>
    <n v="0.13883089770354906"/>
    <n v="36"/>
    <n v="0"/>
    <x v="0"/>
  </r>
  <r>
    <n v="4255292"/>
    <x v="6"/>
    <d v="2013-04-01T00:00:00"/>
    <d v="2016-01-01T00:00:00"/>
    <n v="3"/>
    <s v="MORTGAGE"/>
    <n v="3"/>
    <x v="1"/>
    <n v="92000"/>
    <n v="1"/>
    <n v="12000"/>
    <s v=" 36 months"/>
    <n v="1"/>
    <s v="INDIVIDUAL"/>
    <n v="1"/>
    <x v="7"/>
    <n v="6"/>
    <s v="LOW"/>
    <n v="1"/>
    <x v="0"/>
    <n v="0"/>
    <n v="7.9"/>
    <x v="0"/>
    <n v="1"/>
    <n v="21.14"/>
    <n v="12384.87"/>
    <n v="10883.35"/>
    <n v="0"/>
    <n v="375.49"/>
    <x v="0"/>
    <n v="384.8700000000008"/>
    <n v="0"/>
    <n v="7.666666666666667"/>
    <n v="0.13883089770354906"/>
    <n v="36"/>
    <n v="0"/>
    <x v="3"/>
  </r>
  <r>
    <n v="3809581"/>
    <x v="6"/>
    <d v="2013-04-01T00:00:00"/>
    <d v="2016-01-01T00:00:00"/>
    <n v="5"/>
    <s v="RENT"/>
    <n v="1"/>
    <x v="1"/>
    <n v="25000"/>
    <n v="1"/>
    <n v="8000"/>
    <s v=" 36 months"/>
    <n v="1"/>
    <s v="INDIVIDUAL"/>
    <n v="1"/>
    <x v="3"/>
    <n v="1"/>
    <s v="HIGH"/>
    <n v="2"/>
    <x v="0"/>
    <n v="0"/>
    <n v="15.8"/>
    <x v="1"/>
    <n v="3"/>
    <n v="14.16"/>
    <n v="9255.51"/>
    <n v="7180.4"/>
    <n v="0"/>
    <n v="280.47000000000003"/>
    <x v="4"/>
    <n v="1255.5100000000002"/>
    <n v="0"/>
    <n v="3.125"/>
    <n v="0.13883089770354906"/>
    <n v="36"/>
    <n v="0"/>
    <x v="1"/>
  </r>
  <r>
    <n v="4175806"/>
    <x v="6"/>
    <d v="2013-04-01T00:00:00"/>
    <d v="2013-08-01T00:00:00"/>
    <n v="5"/>
    <s v="MORTGAGE"/>
    <n v="3"/>
    <x v="1"/>
    <n v="65000"/>
    <n v="1"/>
    <n v="10700"/>
    <s v=" 36 months"/>
    <n v="1"/>
    <s v="INDIVIDUAL"/>
    <n v="1"/>
    <x v="7"/>
    <n v="6"/>
    <s v="LOW"/>
    <n v="1"/>
    <x v="1"/>
    <n v="1"/>
    <n v="11.14"/>
    <x v="2"/>
    <n v="2"/>
    <n v="25.01"/>
    <n v="2750.06"/>
    <n v="1020.8"/>
    <n v="1346.06"/>
    <n v="351.02"/>
    <x v="0"/>
    <n v="-7949.9400000000005"/>
    <n v="1"/>
    <n v="6.0747663551401869"/>
    <n v="0.13883089770354906"/>
    <n v="36"/>
    <n v="0.1258"/>
    <x v="3"/>
  </r>
  <r>
    <n v="4375495"/>
    <x v="6"/>
    <d v="2013-04-01T00:00:00"/>
    <d v="2015-12-01T00:00:00"/>
    <n v="6"/>
    <s v="RENT"/>
    <n v="1"/>
    <x v="1"/>
    <n v="35000"/>
    <n v="1"/>
    <n v="6000"/>
    <s v=" 36 months"/>
    <n v="1"/>
    <s v="INDIVIDUAL"/>
    <n v="1"/>
    <x v="9"/>
    <n v="9"/>
    <s v="HIGH"/>
    <n v="2"/>
    <x v="0"/>
    <n v="0"/>
    <n v="20.49"/>
    <x v="5"/>
    <n v="5"/>
    <n v="17.25"/>
    <n v="7181.28"/>
    <n v="5138.04"/>
    <n v="0"/>
    <n v="224.49"/>
    <x v="1"/>
    <n v="1181.2799999999997"/>
    <n v="0"/>
    <n v="5.833333333333333"/>
    <n v="0.13883089770354906"/>
    <n v="36"/>
    <n v="0"/>
    <x v="4"/>
  </r>
  <r>
    <n v="4455866"/>
    <x v="6"/>
    <d v="2013-04-01T00:00:00"/>
    <d v="2015-12-01T00:00:00"/>
    <n v="5"/>
    <s v="RENT"/>
    <n v="1"/>
    <x v="1"/>
    <n v="74900"/>
    <n v="1"/>
    <n v="12800"/>
    <s v=" 36 months"/>
    <n v="1"/>
    <s v="INDIVIDUAL"/>
    <n v="1"/>
    <x v="7"/>
    <n v="6"/>
    <s v="LOW"/>
    <n v="1"/>
    <x v="1"/>
    <n v="1"/>
    <n v="13.11"/>
    <x v="2"/>
    <n v="2"/>
    <n v="16.68"/>
    <n v="13408.17"/>
    <n v="10704.35"/>
    <n v="0"/>
    <n v="431.97"/>
    <x v="4"/>
    <n v="608.17000000000007"/>
    <n v="1"/>
    <n v="5.8515625"/>
    <n v="0.13883089770354906"/>
    <n v="36"/>
    <n v="0"/>
    <x v="4"/>
  </r>
  <r>
    <n v="4185814"/>
    <x v="6"/>
    <d v="2013-04-01T00:00:00"/>
    <d v="2016-01-01T00:00:00"/>
    <n v="8"/>
    <s v="MORTGAGE"/>
    <n v="3"/>
    <x v="2"/>
    <n v="143110"/>
    <n v="2"/>
    <n v="25000"/>
    <s v=" 36 months"/>
    <n v="1"/>
    <s v="INDIVIDUAL"/>
    <n v="1"/>
    <x v="3"/>
    <n v="1"/>
    <s v="LOW"/>
    <n v="1"/>
    <x v="0"/>
    <n v="0"/>
    <n v="7.9"/>
    <x v="0"/>
    <n v="1"/>
    <n v="9.86"/>
    <n v="25808.38"/>
    <n v="22678.89"/>
    <n v="0"/>
    <n v="782.26"/>
    <x v="0"/>
    <n v="808.38000000000102"/>
    <n v="0"/>
    <n v="5.7244000000000002"/>
    <n v="0.13883089770354906"/>
    <n v="36"/>
    <n v="0"/>
    <x v="0"/>
  </r>
  <r>
    <n v="4105068"/>
    <x v="6"/>
    <d v="2013-04-01T00:00:00"/>
    <d v="2015-04-01T00:00:00"/>
    <n v="8"/>
    <s v="MORTGAGE"/>
    <n v="3"/>
    <x v="1"/>
    <n v="53000"/>
    <n v="1"/>
    <n v="18950"/>
    <s v=" 36 months"/>
    <n v="1"/>
    <s v="INDIVIDUAL"/>
    <n v="1"/>
    <x v="3"/>
    <n v="1"/>
    <s v="LOW"/>
    <n v="1"/>
    <x v="1"/>
    <n v="1"/>
    <n v="13.11"/>
    <x v="2"/>
    <n v="2"/>
    <n v="16.48"/>
    <n v="14253.14"/>
    <n v="10598.5"/>
    <n v="15.8"/>
    <n v="639.51"/>
    <x v="0"/>
    <n v="-4696.8600000000006"/>
    <n v="1"/>
    <n v="2.7968337730870712"/>
    <n v="0.13883089770354906"/>
    <n v="36"/>
    <n v="8.3377308707124019E-4"/>
    <x v="4"/>
  </r>
  <r>
    <n v="3916058"/>
    <x v="6"/>
    <d v="2013-04-01T00:00:00"/>
    <d v="2013-12-01T00:00:00"/>
    <n v="1"/>
    <s v="RENT"/>
    <n v="1"/>
    <x v="1"/>
    <n v="55000"/>
    <n v="1"/>
    <n v="9200"/>
    <s v=" 36 months"/>
    <n v="1"/>
    <s v="INDIVIDUAL"/>
    <n v="1"/>
    <x v="7"/>
    <n v="6"/>
    <s v="HIGH"/>
    <n v="2"/>
    <x v="1"/>
    <n v="1"/>
    <n v="19.05"/>
    <x v="4"/>
    <n v="4"/>
    <n v="21.93"/>
    <n v="2699.76"/>
    <n v="1615.86"/>
    <n v="0"/>
    <n v="337.47"/>
    <x v="0"/>
    <n v="-6500.24"/>
    <n v="1"/>
    <n v="5.9782608695652177"/>
    <n v="0.13883089770354906"/>
    <n v="36"/>
    <n v="0"/>
    <x v="3"/>
  </r>
  <r>
    <n v="4167118"/>
    <x v="6"/>
    <d v="2013-04-01T00:00:00"/>
    <d v="2015-09-01T00:00:00"/>
    <n v="2"/>
    <s v="MORTGAGE"/>
    <n v="3"/>
    <x v="2"/>
    <n v="102500"/>
    <n v="2"/>
    <n v="20000"/>
    <s v=" 36 months"/>
    <n v="1"/>
    <s v="INDIVIDUAL"/>
    <n v="1"/>
    <x v="3"/>
    <n v="1"/>
    <s v="LOW"/>
    <n v="1"/>
    <x v="0"/>
    <n v="0"/>
    <n v="7.62"/>
    <x v="0"/>
    <n v="1"/>
    <n v="23.2"/>
    <n v="22353.55"/>
    <n v="20000"/>
    <n v="0"/>
    <n v="623.23"/>
    <x v="1"/>
    <n v="2353.5499999999993"/>
    <n v="0"/>
    <n v="5.125"/>
    <n v="0.13883089770354906"/>
    <n v="36"/>
    <n v="0"/>
    <x v="3"/>
  </r>
  <r>
    <n v="3926353"/>
    <x v="6"/>
    <d v="2013-04-01T00:00:00"/>
    <d v="2015-08-01T00:00:00"/>
    <n v="2"/>
    <s v="MORTGAGE"/>
    <n v="3"/>
    <x v="1"/>
    <n v="30000"/>
    <n v="1"/>
    <n v="9750"/>
    <s v=" 36 months"/>
    <n v="1"/>
    <s v="INDIVIDUAL"/>
    <n v="1"/>
    <x v="3"/>
    <n v="1"/>
    <s v="HIGH"/>
    <n v="2"/>
    <x v="0"/>
    <n v="0"/>
    <n v="15.31"/>
    <x v="1"/>
    <n v="3"/>
    <n v="31.4"/>
    <n v="11974.253199999999"/>
    <n v="9750"/>
    <n v="0"/>
    <n v="339.47"/>
    <x v="4"/>
    <n v="2224.2531999999992"/>
    <n v="0"/>
    <n v="3.0769230769230771"/>
    <n v="0.13883089770354906"/>
    <n v="36"/>
    <n v="0"/>
    <x v="3"/>
  </r>
  <r>
    <n v="4175685"/>
    <x v="6"/>
    <d v="2013-04-01T00:00:00"/>
    <d v="2014-06-01T00:00:00"/>
    <n v="10"/>
    <s v="RENT"/>
    <n v="1"/>
    <x v="1"/>
    <n v="80000"/>
    <n v="1"/>
    <n v="19200"/>
    <s v=" 60 months"/>
    <n v="2"/>
    <s v="INDIVIDUAL"/>
    <n v="1"/>
    <x v="7"/>
    <n v="6"/>
    <s v="LOW"/>
    <n v="1"/>
    <x v="0"/>
    <n v="0"/>
    <n v="12.12"/>
    <x v="2"/>
    <n v="2"/>
    <n v="7.95"/>
    <n v="21690.560000000001"/>
    <n v="19200"/>
    <n v="0"/>
    <n v="428.26"/>
    <x v="3"/>
    <n v="2490.5600000000013"/>
    <n v="0"/>
    <n v="4.166666666666667"/>
    <n v="0.13883089770354906"/>
    <n v="60"/>
    <n v="0"/>
    <x v="0"/>
  </r>
  <r>
    <n v="3805240"/>
    <x v="6"/>
    <d v="2013-04-01T00:00:00"/>
    <d v="2016-01-01T00:00:00"/>
    <n v="2"/>
    <s v="MORTGAGE"/>
    <n v="3"/>
    <x v="2"/>
    <n v="160000"/>
    <n v="2"/>
    <n v="20000"/>
    <s v=" 36 months"/>
    <n v="1"/>
    <s v="INDIVIDUAL"/>
    <n v="1"/>
    <x v="7"/>
    <n v="6"/>
    <s v="LOW"/>
    <n v="1"/>
    <x v="0"/>
    <n v="0"/>
    <n v="7.62"/>
    <x v="0"/>
    <n v="1"/>
    <n v="20.059999999999999"/>
    <n v="20553.189999999999"/>
    <n v="18142.939999999999"/>
    <n v="0"/>
    <n v="623.23"/>
    <x v="0"/>
    <n v="553.18999999999869"/>
    <n v="0"/>
    <n v="8"/>
    <n v="0.13883089770354906"/>
    <n v="36"/>
    <n v="0"/>
    <x v="3"/>
  </r>
  <r>
    <n v="3810054"/>
    <x v="6"/>
    <d v="2013-04-01T00:00:00"/>
    <d v="2014-10-01T00:00:00"/>
    <n v="0.5"/>
    <s v="OWN"/>
    <n v="2"/>
    <x v="1"/>
    <n v="37900"/>
    <n v="1"/>
    <n v="12675"/>
    <s v=" 36 months"/>
    <n v="1"/>
    <s v="INDIVIDUAL"/>
    <n v="1"/>
    <x v="7"/>
    <n v="6"/>
    <s v="HIGH"/>
    <n v="2"/>
    <x v="0"/>
    <n v="0"/>
    <n v="16.29"/>
    <x v="1"/>
    <n v="3"/>
    <n v="26"/>
    <n v="15055.47"/>
    <n v="12675"/>
    <n v="0"/>
    <n v="447.44"/>
    <x v="0"/>
    <n v="2380.4699999999993"/>
    <n v="0"/>
    <n v="2.9901380670611442"/>
    <n v="0.13883089770354906"/>
    <n v="36"/>
    <n v="0"/>
    <x v="3"/>
  </r>
  <r>
    <n v="4281926"/>
    <x v="6"/>
    <d v="2013-04-01T00:00:00"/>
    <d v="2015-07-01T00:00:00"/>
    <n v="1"/>
    <s v="MORTGAGE"/>
    <n v="3"/>
    <x v="1"/>
    <n v="87550"/>
    <n v="1"/>
    <n v="30000"/>
    <s v=" 60 months"/>
    <n v="2"/>
    <s v="INDIVIDUAL"/>
    <n v="1"/>
    <x v="3"/>
    <n v="1"/>
    <s v="HIGH"/>
    <n v="2"/>
    <x v="1"/>
    <n v="1"/>
    <n v="19.05"/>
    <x v="4"/>
    <n v="4"/>
    <n v="11.26"/>
    <n v="22062.11"/>
    <n v="7892.23"/>
    <n v="3939.01"/>
    <n v="779.05"/>
    <x v="3"/>
    <n v="-7937.8899999999994"/>
    <n v="1"/>
    <n v="2.9183333333333334"/>
    <n v="0.13883089770354906"/>
    <n v="60"/>
    <n v="0.13130033333333335"/>
    <x v="1"/>
  </r>
  <r>
    <n v="4095208"/>
    <x v="6"/>
    <d v="2013-04-01T00:00:00"/>
    <d v="2016-01-01T00:00:00"/>
    <n v="10"/>
    <s v="MORTGAGE"/>
    <n v="3"/>
    <x v="2"/>
    <n v="148000"/>
    <n v="2"/>
    <n v="15000"/>
    <s v=" 36 months"/>
    <n v="1"/>
    <s v="INDIVIDUAL"/>
    <n v="1"/>
    <x v="3"/>
    <n v="1"/>
    <s v="LOW"/>
    <n v="1"/>
    <x v="0"/>
    <n v="0"/>
    <n v="7.9"/>
    <x v="0"/>
    <n v="1"/>
    <n v="4.2"/>
    <n v="15488.88"/>
    <n v="13610.5"/>
    <n v="0"/>
    <n v="469.36"/>
    <x v="0"/>
    <n v="488.8799999999992"/>
    <n v="0"/>
    <n v="9.8666666666666671"/>
    <n v="0.13883089770354906"/>
    <n v="36"/>
    <n v="0"/>
    <x v="2"/>
  </r>
  <r>
    <n v="3526101"/>
    <x v="6"/>
    <d v="2013-04-01T00:00:00"/>
    <d v="2015-10-01T00:00:00"/>
    <n v="6"/>
    <s v="MORTGAGE"/>
    <n v="3"/>
    <x v="1"/>
    <n v="87000"/>
    <n v="1"/>
    <n v="14000"/>
    <s v=" 60 months"/>
    <n v="2"/>
    <s v="INDIVIDUAL"/>
    <n v="1"/>
    <x v="7"/>
    <n v="6"/>
    <s v="LOW"/>
    <n v="1"/>
    <x v="1"/>
    <n v="1"/>
    <n v="13.11"/>
    <x v="2"/>
    <n v="2"/>
    <n v="12"/>
    <n v="9580.2000000000007"/>
    <n v="5869.38"/>
    <n v="0"/>
    <n v="319.33999999999997"/>
    <x v="0"/>
    <n v="-4419.7999999999993"/>
    <n v="1"/>
    <n v="6.2142857142857144"/>
    <n v="0.13883089770354906"/>
    <n v="60"/>
    <n v="0"/>
    <x v="1"/>
  </r>
  <r>
    <n v="4255597"/>
    <x v="6"/>
    <d v="2013-04-01T00:00:00"/>
    <d v="2015-11-01T00:00:00"/>
    <n v="2"/>
    <s v="MORTGAGE"/>
    <n v="3"/>
    <x v="1"/>
    <n v="56000"/>
    <n v="1"/>
    <n v="15000"/>
    <s v=" 36 months"/>
    <n v="1"/>
    <s v="INDIVIDUAL"/>
    <n v="1"/>
    <x v="4"/>
    <n v="7"/>
    <s v="HIGH"/>
    <n v="2"/>
    <x v="1"/>
    <n v="1"/>
    <n v="16.29"/>
    <x v="1"/>
    <n v="3"/>
    <n v="5.04"/>
    <n v="15927.42"/>
    <n v="11836.74"/>
    <n v="0"/>
    <n v="529.51"/>
    <x v="0"/>
    <n v="927.42000000000007"/>
    <n v="1"/>
    <n v="3.7333333333333334"/>
    <n v="0.13883089770354906"/>
    <n v="36"/>
    <n v="0"/>
    <x v="0"/>
  </r>
  <r>
    <n v="4307285"/>
    <x v="6"/>
    <d v="2013-04-01T00:00:00"/>
    <d v="2014-10-01T00:00:00"/>
    <n v="6"/>
    <s v="RENT"/>
    <n v="1"/>
    <x v="1"/>
    <n v="42500"/>
    <n v="1"/>
    <n v="13700"/>
    <s v=" 36 months"/>
    <n v="1"/>
    <s v="INDIVIDUAL"/>
    <n v="1"/>
    <x v="3"/>
    <n v="1"/>
    <s v="LOW"/>
    <n v="1"/>
    <x v="0"/>
    <n v="0"/>
    <n v="12.12"/>
    <x v="2"/>
    <n v="2"/>
    <n v="23.24"/>
    <n v="14590.51"/>
    <n v="13699.99"/>
    <n v="0"/>
    <n v="455.83"/>
    <x v="4"/>
    <n v="890.51000000000022"/>
    <n v="0"/>
    <n v="3.1021897810218979"/>
    <n v="0.13883089770354906"/>
    <n v="36"/>
    <n v="0"/>
    <x v="3"/>
  </r>
  <r>
    <n v="4156435"/>
    <x v="6"/>
    <d v="2013-04-01T00:00:00"/>
    <d v="2014-09-01T00:00:00"/>
    <n v="9"/>
    <s v="OWN"/>
    <n v="2"/>
    <x v="1"/>
    <n v="55000"/>
    <n v="1"/>
    <n v="15000"/>
    <s v=" 36 months"/>
    <n v="1"/>
    <s v="INDIVIDUAL"/>
    <n v="1"/>
    <x v="7"/>
    <n v="6"/>
    <s v="HIGH"/>
    <n v="2"/>
    <x v="0"/>
    <n v="0"/>
    <n v="17.27"/>
    <x v="1"/>
    <n v="3"/>
    <n v="10.95"/>
    <n v="17992.272199999999"/>
    <n v="15000"/>
    <n v="0"/>
    <n v="536.80999999999995"/>
    <x v="4"/>
    <n v="2992.2721999999994"/>
    <n v="0"/>
    <n v="3.6666666666666665"/>
    <n v="0.13883089770354906"/>
    <n v="36"/>
    <n v="0"/>
    <x v="1"/>
  </r>
  <r>
    <n v="4374946"/>
    <x v="6"/>
    <d v="2013-04-01T00:00:00"/>
    <d v="2015-09-01T00:00:00"/>
    <n v="5"/>
    <s v="MORTGAGE"/>
    <n v="3"/>
    <x v="2"/>
    <n v="114000"/>
    <n v="2"/>
    <n v="4000"/>
    <s v=" 36 months"/>
    <n v="1"/>
    <s v="INDIVIDUAL"/>
    <n v="1"/>
    <x v="7"/>
    <n v="6"/>
    <s v="HIGH"/>
    <n v="2"/>
    <x v="0"/>
    <n v="0"/>
    <n v="17.77"/>
    <x v="4"/>
    <n v="4"/>
    <n v="31.69"/>
    <n v="5136.1379589999997"/>
    <n v="4000"/>
    <n v="0"/>
    <n v="144.15"/>
    <x v="2"/>
    <n v="1136.1379589999997"/>
    <n v="0"/>
    <n v="28.5"/>
    <n v="0.13883089770354906"/>
    <n v="36"/>
    <n v="0"/>
    <x v="3"/>
  </r>
  <r>
    <n v="4114738"/>
    <x v="6"/>
    <d v="2013-04-01T00:00:00"/>
    <d v="2016-01-01T00:00:00"/>
    <n v="9"/>
    <s v="MORTGAGE"/>
    <n v="3"/>
    <x v="2"/>
    <n v="145000"/>
    <n v="2"/>
    <n v="28000"/>
    <s v=" 36 months"/>
    <n v="1"/>
    <s v="INDIVIDUAL"/>
    <n v="1"/>
    <x v="7"/>
    <n v="6"/>
    <s v="LOW"/>
    <n v="1"/>
    <x v="0"/>
    <n v="0"/>
    <n v="8.9"/>
    <x v="0"/>
    <n v="1"/>
    <n v="21.19"/>
    <n v="29384.42"/>
    <n v="25368.21"/>
    <n v="0"/>
    <n v="889.09"/>
    <x v="2"/>
    <n v="1384.4199999999983"/>
    <n v="0"/>
    <n v="5.1785714285714288"/>
    <n v="0.13883089770354906"/>
    <n v="36"/>
    <n v="0"/>
    <x v="3"/>
  </r>
  <r>
    <n v="4305202"/>
    <x v="6"/>
    <d v="2013-04-01T00:00:00"/>
    <d v="2016-01-01T00:00:00"/>
    <n v="4"/>
    <s v="RENT"/>
    <n v="1"/>
    <x v="1"/>
    <n v="35000"/>
    <n v="1"/>
    <n v="2600"/>
    <s v=" 36 months"/>
    <n v="1"/>
    <s v="INDIVIDUAL"/>
    <n v="1"/>
    <x v="7"/>
    <n v="6"/>
    <s v="HIGH"/>
    <n v="2"/>
    <x v="0"/>
    <n v="0"/>
    <n v="18.75"/>
    <x v="4"/>
    <n v="4"/>
    <n v="30.96"/>
    <n v="3134.34"/>
    <n v="2323.86"/>
    <n v="0"/>
    <n v="94.98"/>
    <x v="4"/>
    <n v="534.34000000000015"/>
    <n v="0"/>
    <n v="13.461538461538462"/>
    <n v="0.13883089770354906"/>
    <n v="36"/>
    <n v="0"/>
    <x v="3"/>
  </r>
  <r>
    <n v="4455387"/>
    <x v="6"/>
    <d v="2013-04-01T00:00:00"/>
    <d v="2014-06-01T00:00:00"/>
    <n v="10"/>
    <s v="MORTGAGE"/>
    <n v="3"/>
    <x v="1"/>
    <n v="81000"/>
    <n v="1"/>
    <n v="12000"/>
    <s v=" 36 months"/>
    <n v="1"/>
    <s v="INDIVIDUAL"/>
    <n v="1"/>
    <x v="3"/>
    <n v="1"/>
    <s v="HIGH"/>
    <n v="2"/>
    <x v="0"/>
    <n v="0"/>
    <n v="16.29"/>
    <x v="1"/>
    <n v="3"/>
    <n v="19.510000000000002"/>
    <n v="13939.20463"/>
    <n v="12000"/>
    <n v="0"/>
    <n v="423.61"/>
    <x v="1"/>
    <n v="1939.2046300000002"/>
    <n v="0"/>
    <n v="6.75"/>
    <n v="0.13883089770354906"/>
    <n v="36"/>
    <n v="0"/>
    <x v="4"/>
  </r>
  <r>
    <n v="4165778"/>
    <x v="6"/>
    <d v="2013-04-01T00:00:00"/>
    <d v="2013-12-01T00:00:00"/>
    <n v="0.5"/>
    <s v="RENT"/>
    <n v="1"/>
    <x v="1"/>
    <n v="44000"/>
    <n v="1"/>
    <n v="7000"/>
    <s v=" 36 months"/>
    <n v="1"/>
    <s v="INDIVIDUAL"/>
    <n v="1"/>
    <x v="7"/>
    <n v="6"/>
    <s v="LOW"/>
    <n v="1"/>
    <x v="0"/>
    <n v="0"/>
    <n v="13.11"/>
    <x v="2"/>
    <n v="2"/>
    <n v="9.65"/>
    <n v="7561.85"/>
    <n v="7000"/>
    <n v="0"/>
    <n v="236.23"/>
    <x v="3"/>
    <n v="561.85000000000036"/>
    <n v="0"/>
    <n v="6.2857142857142856"/>
    <n v="0.13883089770354906"/>
    <n v="36"/>
    <n v="0"/>
    <x v="0"/>
  </r>
  <r>
    <n v="4294797"/>
    <x v="6"/>
    <d v="2013-04-01T00:00:00"/>
    <d v="2015-12-01T00:00:00"/>
    <n v="1"/>
    <s v="RENT"/>
    <n v="1"/>
    <x v="1"/>
    <n v="62000"/>
    <n v="1"/>
    <n v="19200"/>
    <s v=" 60 months"/>
    <n v="2"/>
    <s v="INDIVIDUAL"/>
    <n v="1"/>
    <x v="7"/>
    <n v="6"/>
    <s v="HIGH"/>
    <n v="2"/>
    <x v="0"/>
    <n v="0"/>
    <n v="21.98"/>
    <x v="5"/>
    <n v="5"/>
    <n v="23.67"/>
    <n v="16961.740000000002"/>
    <n v="7669.66"/>
    <n v="0"/>
    <n v="530.07000000000005"/>
    <x v="1"/>
    <n v="-2238.2599999999984"/>
    <n v="0"/>
    <n v="3.2291666666666665"/>
    <n v="0.13883089770354906"/>
    <n v="60"/>
    <n v="0"/>
    <x v="3"/>
  </r>
  <r>
    <n v="3926980"/>
    <x v="6"/>
    <d v="2013-04-01T00:00:00"/>
    <d v="2016-01-01T00:00:00"/>
    <n v="10"/>
    <s v="MORTGAGE"/>
    <n v="3"/>
    <x v="2"/>
    <n v="103000"/>
    <n v="2"/>
    <n v="15000"/>
    <s v=" 36 months"/>
    <n v="1"/>
    <s v="INDIVIDUAL"/>
    <n v="1"/>
    <x v="3"/>
    <n v="1"/>
    <s v="LOW"/>
    <n v="1"/>
    <x v="0"/>
    <n v="0"/>
    <n v="11.14"/>
    <x v="2"/>
    <n v="2"/>
    <n v="14.25"/>
    <n v="16238.04"/>
    <n v="13550.47"/>
    <n v="0"/>
    <n v="492.08"/>
    <x v="3"/>
    <n v="1238.0400000000009"/>
    <n v="0"/>
    <n v="6.8666666666666663"/>
    <n v="0.13883089770354906"/>
    <n v="36"/>
    <n v="0"/>
    <x v="1"/>
  </r>
  <r>
    <n v="4187311"/>
    <x v="6"/>
    <d v="2013-04-01T00:00:00"/>
    <d v="2016-01-01T00:00:00"/>
    <n v="10"/>
    <s v="RENT"/>
    <n v="1"/>
    <x v="1"/>
    <n v="58000"/>
    <n v="1"/>
    <n v="12000"/>
    <s v=" 36 months"/>
    <n v="1"/>
    <s v="INDIVIDUAL"/>
    <n v="1"/>
    <x v="7"/>
    <n v="6"/>
    <s v="LOW"/>
    <n v="1"/>
    <x v="0"/>
    <n v="0"/>
    <n v="13.11"/>
    <x v="2"/>
    <n v="2"/>
    <n v="7.26"/>
    <n v="13357.71"/>
    <n v="10806.96"/>
    <n v="0"/>
    <n v="404.97"/>
    <x v="3"/>
    <n v="1357.7099999999991"/>
    <n v="0"/>
    <n v="4.833333333333333"/>
    <n v="0.13883089770354906"/>
    <n v="36"/>
    <n v="0"/>
    <x v="0"/>
  </r>
  <r>
    <n v="4156776"/>
    <x v="6"/>
    <d v="2013-04-01T00:00:00"/>
    <d v="2016-01-01T00:00:00"/>
    <n v="7"/>
    <s v="MORTGAGE"/>
    <n v="3"/>
    <x v="1"/>
    <n v="96000"/>
    <n v="1"/>
    <n v="12000"/>
    <s v=" 36 months"/>
    <n v="1"/>
    <s v="INDIVIDUAL"/>
    <n v="1"/>
    <x v="7"/>
    <n v="6"/>
    <s v="LOW"/>
    <n v="1"/>
    <x v="0"/>
    <n v="0"/>
    <n v="7.62"/>
    <x v="0"/>
    <n v="1"/>
    <n v="12.34"/>
    <n v="12329.62"/>
    <n v="10883.9"/>
    <n v="0"/>
    <n v="373.94"/>
    <x v="3"/>
    <n v="329.6200000000008"/>
    <n v="0"/>
    <n v="8"/>
    <n v="0.13883089770354906"/>
    <n v="36"/>
    <n v="0"/>
    <x v="1"/>
  </r>
  <r>
    <n v="4536279"/>
    <x v="6"/>
    <d v="2013-04-01T00:00:00"/>
    <d v="2016-01-01T00:00:00"/>
    <n v="10"/>
    <s v="RENT"/>
    <n v="1"/>
    <x v="1"/>
    <n v="36000"/>
    <n v="1"/>
    <n v="15000"/>
    <s v=" 36 months"/>
    <n v="1"/>
    <s v="INDIVIDUAL"/>
    <n v="1"/>
    <x v="7"/>
    <n v="6"/>
    <s v="LOW"/>
    <n v="1"/>
    <x v="0"/>
    <n v="0"/>
    <n v="8.9"/>
    <x v="0"/>
    <n v="1"/>
    <n v="25.97"/>
    <n v="15234.49"/>
    <n v="13124.07"/>
    <n v="0"/>
    <n v="476.3"/>
    <x v="1"/>
    <n v="234.48999999999978"/>
    <n v="0"/>
    <n v="2.4"/>
    <n v="0.13883089770354906"/>
    <n v="36"/>
    <n v="0"/>
    <x v="3"/>
  </r>
  <r>
    <n v="3809492"/>
    <x v="6"/>
    <d v="2013-04-01T00:00:00"/>
    <d v="2014-05-01T00:00:00"/>
    <n v="3"/>
    <s v="RENT"/>
    <n v="1"/>
    <x v="1"/>
    <n v="62000"/>
    <n v="1"/>
    <n v="5000"/>
    <s v=" 36 months"/>
    <n v="1"/>
    <s v="INDIVIDUAL"/>
    <n v="1"/>
    <x v="8"/>
    <n v="10"/>
    <s v="HIGH"/>
    <n v="2"/>
    <x v="0"/>
    <n v="0"/>
    <n v="17.77"/>
    <x v="4"/>
    <n v="4"/>
    <n v="1.55"/>
    <n v="5832.8026410000002"/>
    <n v="5000"/>
    <n v="0"/>
    <n v="180.19"/>
    <x v="0"/>
    <n v="832.80264100000022"/>
    <n v="0"/>
    <n v="12.4"/>
    <n v="0.13883089770354906"/>
    <n v="36"/>
    <n v="0"/>
    <x v="2"/>
  </r>
  <r>
    <n v="4164912"/>
    <x v="6"/>
    <d v="2013-04-01T00:00:00"/>
    <d v="2015-11-01T00:00:00"/>
    <n v="6"/>
    <s v="MORTGAGE"/>
    <n v="3"/>
    <x v="1"/>
    <n v="51000"/>
    <n v="1"/>
    <n v="6850"/>
    <s v=" 36 months"/>
    <n v="1"/>
    <s v="INDIVIDUAL"/>
    <n v="1"/>
    <x v="7"/>
    <n v="6"/>
    <s v="LOW"/>
    <n v="1"/>
    <x v="0"/>
    <n v="0"/>
    <n v="8.9"/>
    <x v="0"/>
    <n v="1"/>
    <n v="28.68"/>
    <n v="7812.6099969999996"/>
    <n v="6850"/>
    <n v="0"/>
    <n v="217.51"/>
    <x v="4"/>
    <n v="962.60999699999957"/>
    <n v="0"/>
    <n v="7.445255474452555"/>
    <n v="0.13883089770354906"/>
    <n v="36"/>
    <n v="0"/>
    <x v="3"/>
  </r>
  <r>
    <n v="3808481"/>
    <x v="6"/>
    <d v="2013-04-01T00:00:00"/>
    <d v="2016-01-01T00:00:00"/>
    <n v="8"/>
    <s v="MORTGAGE"/>
    <n v="3"/>
    <x v="1"/>
    <n v="98000"/>
    <n v="1"/>
    <n v="35000"/>
    <s v=" 60 months"/>
    <n v="2"/>
    <s v="INDIVIDUAL"/>
    <n v="1"/>
    <x v="7"/>
    <n v="6"/>
    <s v="HIGH"/>
    <n v="2"/>
    <x v="0"/>
    <n v="0"/>
    <n v="19.72"/>
    <x v="4"/>
    <n v="4"/>
    <n v="25.92"/>
    <n v="30421.05"/>
    <n v="15028.91"/>
    <n v="0"/>
    <n v="921.85"/>
    <x v="2"/>
    <n v="-4578.9500000000007"/>
    <n v="0"/>
    <n v="2.8"/>
    <n v="0.13883089770354906"/>
    <n v="60"/>
    <n v="0"/>
    <x v="3"/>
  </r>
  <r>
    <n v="3917024"/>
    <x v="6"/>
    <d v="2013-04-01T00:00:00"/>
    <d v="2016-01-01T00:00:00"/>
    <n v="10"/>
    <s v="MORTGAGE"/>
    <n v="3"/>
    <x v="1"/>
    <n v="88000"/>
    <n v="1"/>
    <n v="5000"/>
    <s v=" 36 months"/>
    <n v="1"/>
    <s v="INDIVIDUAL"/>
    <n v="1"/>
    <x v="4"/>
    <n v="7"/>
    <s v="HIGH"/>
    <n v="2"/>
    <x v="0"/>
    <n v="0"/>
    <n v="18.75"/>
    <x v="4"/>
    <n v="4"/>
    <n v="6.65"/>
    <n v="6022.35"/>
    <n v="4465.66"/>
    <n v="0"/>
    <n v="182.65"/>
    <x v="3"/>
    <n v="1022.3500000000004"/>
    <n v="0"/>
    <n v="17.600000000000001"/>
    <n v="0.13883089770354906"/>
    <n v="36"/>
    <n v="0"/>
    <x v="0"/>
  </r>
  <r>
    <n v="3928874"/>
    <x v="6"/>
    <d v="2013-04-01T00:00:00"/>
    <d v="2016-01-01T00:00:00"/>
    <n v="10"/>
    <s v="MORTGAGE"/>
    <n v="3"/>
    <x v="1"/>
    <n v="44000"/>
    <n v="1"/>
    <n v="5000"/>
    <s v=" 36 months"/>
    <n v="1"/>
    <s v="INDIVIDUAL"/>
    <n v="1"/>
    <x v="4"/>
    <n v="7"/>
    <s v="LOW"/>
    <n v="1"/>
    <x v="0"/>
    <n v="0"/>
    <n v="12.12"/>
    <x v="2"/>
    <n v="2"/>
    <n v="9.3000000000000007"/>
    <n v="5487.38"/>
    <n v="4509.08"/>
    <n v="0"/>
    <n v="166.36"/>
    <x v="0"/>
    <n v="487.38000000000011"/>
    <n v="0"/>
    <n v="8.8000000000000007"/>
    <n v="0.13883089770354906"/>
    <n v="36"/>
    <n v="0"/>
    <x v="0"/>
  </r>
  <r>
    <n v="3627339"/>
    <x v="6"/>
    <d v="2013-04-01T00:00:00"/>
    <d v="2015-07-01T00:00:00"/>
    <n v="10"/>
    <s v="MORTGAGE"/>
    <n v="3"/>
    <x v="2"/>
    <n v="102000"/>
    <n v="2"/>
    <n v="35000"/>
    <s v=" 60 months"/>
    <n v="2"/>
    <s v="INDIVIDUAL"/>
    <n v="1"/>
    <x v="3"/>
    <n v="1"/>
    <s v="HIGH"/>
    <n v="2"/>
    <x v="0"/>
    <n v="0"/>
    <n v="19.72"/>
    <x v="4"/>
    <n v="4"/>
    <n v="18.489999999999998"/>
    <n v="48308.050909999998"/>
    <n v="35000"/>
    <n v="0"/>
    <n v="921.85"/>
    <x v="0"/>
    <n v="13308.050909999998"/>
    <n v="0"/>
    <n v="2.9142857142857141"/>
    <n v="0.13883089770354906"/>
    <n v="60"/>
    <n v="0"/>
    <x v="4"/>
  </r>
  <r>
    <n v="3929810"/>
    <x v="6"/>
    <d v="2013-04-01T00:00:00"/>
    <d v="2015-02-01T00:00:00"/>
    <n v="5"/>
    <s v="MORTGAGE"/>
    <n v="3"/>
    <x v="1"/>
    <n v="95000"/>
    <n v="1"/>
    <n v="12000"/>
    <s v=" 36 months"/>
    <n v="1"/>
    <s v="INDIVIDUAL"/>
    <n v="1"/>
    <x v="3"/>
    <n v="1"/>
    <s v="LOW"/>
    <n v="1"/>
    <x v="0"/>
    <n v="0"/>
    <n v="7.62"/>
    <x v="0"/>
    <n v="1"/>
    <n v="8.2100000000000009"/>
    <n v="13227.28"/>
    <n v="12000"/>
    <n v="0"/>
    <n v="373.94"/>
    <x v="3"/>
    <n v="1227.2800000000007"/>
    <n v="0"/>
    <n v="7.916666666666667"/>
    <n v="0.13883089770354906"/>
    <n v="36"/>
    <n v="0"/>
    <x v="0"/>
  </r>
  <r>
    <n v="4314996"/>
    <x v="6"/>
    <d v="2013-04-01T00:00:00"/>
    <d v="2014-12-01T00:00:00"/>
    <n v="7"/>
    <s v="MORTGAGE"/>
    <n v="3"/>
    <x v="1"/>
    <n v="72800"/>
    <n v="1"/>
    <n v="11200"/>
    <s v=" 36 months"/>
    <n v="1"/>
    <s v="INDIVIDUAL"/>
    <n v="1"/>
    <x v="7"/>
    <n v="6"/>
    <s v="HIGH"/>
    <n v="2"/>
    <x v="1"/>
    <n v="1"/>
    <n v="15.31"/>
    <x v="1"/>
    <n v="3"/>
    <n v="16.3"/>
    <n v="7799.2"/>
    <n v="5588.68"/>
    <n v="0"/>
    <n v="389.96"/>
    <x v="4"/>
    <n v="-3400.8"/>
    <n v="1"/>
    <n v="6.5"/>
    <n v="0.13883089770354906"/>
    <n v="36"/>
    <n v="0"/>
    <x v="4"/>
  </r>
  <r>
    <n v="4301284"/>
    <x v="6"/>
    <d v="2013-04-01T00:00:00"/>
    <d v="2013-07-01T00:00:00"/>
    <n v="7"/>
    <s v="RENT"/>
    <n v="1"/>
    <x v="2"/>
    <n v="136000"/>
    <n v="2"/>
    <n v="25000"/>
    <s v=" 60 months"/>
    <n v="2"/>
    <s v="INDIVIDUAL"/>
    <n v="1"/>
    <x v="4"/>
    <n v="7"/>
    <s v="HIGH"/>
    <n v="2"/>
    <x v="0"/>
    <n v="0"/>
    <n v="23.28"/>
    <x v="3"/>
    <n v="6"/>
    <n v="9.89"/>
    <n v="25965.24"/>
    <n v="25000"/>
    <n v="0"/>
    <n v="708.79"/>
    <x v="4"/>
    <n v="965.2400000000016"/>
    <n v="0"/>
    <n v="5.44"/>
    <n v="0.13883089770354906"/>
    <n v="60"/>
    <n v="0"/>
    <x v="0"/>
  </r>
  <r>
    <n v="3291172"/>
    <x v="6"/>
    <d v="2013-04-01T00:00:00"/>
    <d v="2016-01-01T00:00:00"/>
    <n v="8"/>
    <s v="RENT"/>
    <n v="1"/>
    <x v="1"/>
    <n v="72000"/>
    <n v="1"/>
    <n v="5000"/>
    <s v=" 36 months"/>
    <n v="1"/>
    <s v="INDIVIDUAL"/>
    <n v="1"/>
    <x v="3"/>
    <n v="1"/>
    <s v="LOW"/>
    <n v="1"/>
    <x v="0"/>
    <n v="0"/>
    <n v="12.12"/>
    <x v="2"/>
    <n v="2"/>
    <n v="25.67"/>
    <n v="5489.18"/>
    <n v="4510.3999999999996"/>
    <n v="0"/>
    <n v="166.36"/>
    <x v="3"/>
    <n v="489.18000000000029"/>
    <n v="0"/>
    <n v="14.4"/>
    <n v="0.13883089770354906"/>
    <n v="36"/>
    <n v="0"/>
    <x v="3"/>
  </r>
  <r>
    <n v="3812145"/>
    <x v="6"/>
    <d v="2013-04-01T00:00:00"/>
    <d v="2015-08-01T00:00:00"/>
    <n v="10"/>
    <s v="RENT"/>
    <n v="1"/>
    <x v="1"/>
    <n v="89000"/>
    <n v="1"/>
    <n v="18000"/>
    <s v=" 60 months"/>
    <n v="2"/>
    <s v="INDIVIDUAL"/>
    <n v="1"/>
    <x v="0"/>
    <n v="4"/>
    <s v="HIGH"/>
    <n v="2"/>
    <x v="0"/>
    <n v="0"/>
    <n v="21.49"/>
    <x v="5"/>
    <n v="5"/>
    <n v="13.43"/>
    <n v="25737.084159999999"/>
    <n v="18000"/>
    <n v="0"/>
    <n v="491.94"/>
    <x v="3"/>
    <n v="7737.0841599999985"/>
    <n v="0"/>
    <n v="4.9444444444444446"/>
    <n v="0.13883089770354906"/>
    <n v="60"/>
    <n v="0"/>
    <x v="1"/>
  </r>
  <r>
    <n v="4187077"/>
    <x v="6"/>
    <d v="2013-04-01T00:00:00"/>
    <d v="2015-07-01T00:00:00"/>
    <n v="10"/>
    <s v="MORTGAGE"/>
    <n v="3"/>
    <x v="2"/>
    <n v="115000"/>
    <n v="2"/>
    <n v="25000"/>
    <s v=" 60 months"/>
    <n v="2"/>
    <s v="INDIVIDUAL"/>
    <n v="1"/>
    <x v="7"/>
    <n v="6"/>
    <s v="HIGH"/>
    <n v="2"/>
    <x v="0"/>
    <n v="0"/>
    <n v="20.49"/>
    <x v="5"/>
    <n v="5"/>
    <n v="17.2"/>
    <n v="34773.847199999997"/>
    <n v="25000"/>
    <n v="0"/>
    <n v="669.19"/>
    <x v="4"/>
    <n v="9773.8471999999965"/>
    <n v="0"/>
    <n v="4.5999999999999996"/>
    <n v="0.13883089770354906"/>
    <n v="60"/>
    <n v="0"/>
    <x v="4"/>
  </r>
  <r>
    <n v="3806751"/>
    <x v="6"/>
    <d v="2013-04-01T00:00:00"/>
    <d v="2013-07-01T00:00:00"/>
    <n v="10"/>
    <s v="RENT"/>
    <n v="1"/>
    <x v="1"/>
    <n v="36600"/>
    <n v="1"/>
    <n v="7800"/>
    <s v=" 36 months"/>
    <n v="1"/>
    <s v="INDIVIDUAL"/>
    <n v="1"/>
    <x v="7"/>
    <n v="6"/>
    <s v="HIGH"/>
    <n v="2"/>
    <x v="0"/>
    <n v="0"/>
    <n v="14.09"/>
    <x v="2"/>
    <n v="2"/>
    <n v="5.61"/>
    <n v="8068.6"/>
    <n v="7800"/>
    <n v="0"/>
    <n v="266.93"/>
    <x v="2"/>
    <n v="268.60000000000036"/>
    <n v="0"/>
    <n v="4.6923076923076925"/>
    <n v="0.13883089770354906"/>
    <n v="36"/>
    <n v="0"/>
    <x v="0"/>
  </r>
  <r>
    <n v="4235464"/>
    <x v="6"/>
    <d v="2013-04-01T00:00:00"/>
    <d v="2014-12-01T00:00:00"/>
    <n v="5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12.13"/>
    <n v="14782.015439999999"/>
    <n v="12000"/>
    <n v="0"/>
    <n v="436.79"/>
    <x v="0"/>
    <n v="2782.0154399999992"/>
    <n v="0"/>
    <n v="3.75"/>
    <n v="0.13883089770354906"/>
    <n v="36"/>
    <n v="0"/>
    <x v="1"/>
  </r>
  <r>
    <n v="4064720"/>
    <x v="6"/>
    <d v="2013-04-01T00:00:00"/>
    <d v="2016-01-01T00:00:00"/>
    <n v="5"/>
    <s v="RENT"/>
    <n v="1"/>
    <x v="1"/>
    <n v="27000"/>
    <n v="1"/>
    <n v="9450"/>
    <s v=" 36 months"/>
    <n v="1"/>
    <s v="INDIVIDUAL"/>
    <n v="1"/>
    <x v="3"/>
    <n v="1"/>
    <s v="HIGH"/>
    <n v="2"/>
    <x v="0"/>
    <n v="0"/>
    <n v="15.31"/>
    <x v="1"/>
    <n v="3"/>
    <n v="25.76"/>
    <n v="10857.49"/>
    <n v="8487.51"/>
    <n v="0"/>
    <n v="329.03"/>
    <x v="0"/>
    <n v="1407.4899999999998"/>
    <n v="0"/>
    <n v="2.8571428571428572"/>
    <n v="0.13883089770354906"/>
    <n v="36"/>
    <n v="0"/>
    <x v="3"/>
  </r>
  <r>
    <n v="4166296"/>
    <x v="6"/>
    <d v="2013-04-01T00:00:00"/>
    <d v="2014-10-01T00:00:00"/>
    <n v="4"/>
    <s v="RENT"/>
    <n v="1"/>
    <x v="1"/>
    <n v="29000"/>
    <n v="1"/>
    <n v="4800"/>
    <s v=" 36 months"/>
    <n v="1"/>
    <s v="INDIVIDUAL"/>
    <n v="1"/>
    <x v="0"/>
    <n v="4"/>
    <s v="HIGH"/>
    <n v="2"/>
    <x v="0"/>
    <n v="0"/>
    <n v="19.72"/>
    <x v="4"/>
    <n v="4"/>
    <n v="17.829999999999998"/>
    <n v="5912.7372219999997"/>
    <n v="4800"/>
    <n v="0"/>
    <n v="177.71"/>
    <x v="2"/>
    <n v="1112.7372219999997"/>
    <n v="0"/>
    <n v="6.041666666666667"/>
    <n v="0.13883089770354906"/>
    <n v="36"/>
    <n v="0"/>
    <x v="4"/>
  </r>
  <r>
    <n v="4085226"/>
    <x v="6"/>
    <d v="2013-04-01T00:00:00"/>
    <d v="2015-05-01T00:00:00"/>
    <n v="8"/>
    <s v="RENT"/>
    <n v="1"/>
    <x v="1"/>
    <n v="62000"/>
    <n v="1"/>
    <n v="16000"/>
    <s v=" 36 months"/>
    <n v="1"/>
    <s v="INDIVIDUAL"/>
    <n v="1"/>
    <x v="7"/>
    <n v="6"/>
    <s v="HIGH"/>
    <n v="2"/>
    <x v="0"/>
    <n v="0"/>
    <n v="17.27"/>
    <x v="1"/>
    <n v="3"/>
    <n v="16.760000000000002"/>
    <n v="20135.245320000002"/>
    <n v="16000"/>
    <n v="0"/>
    <n v="572.6"/>
    <x v="1"/>
    <n v="4135.2453200000018"/>
    <n v="0"/>
    <n v="3.875"/>
    <n v="0.13883089770354906"/>
    <n v="36"/>
    <n v="0"/>
    <x v="4"/>
  </r>
  <r>
    <n v="3732955"/>
    <x v="6"/>
    <d v="2013-04-01T00:00:00"/>
    <d v="2016-01-01T00:00:00"/>
    <n v="10"/>
    <s v="MORTGAGE"/>
    <n v="3"/>
    <x v="2"/>
    <n v="117000"/>
    <n v="2"/>
    <n v="20000"/>
    <s v=" 60 months"/>
    <n v="2"/>
    <s v="INDIVIDUAL"/>
    <n v="1"/>
    <x v="7"/>
    <n v="6"/>
    <s v="LOW"/>
    <n v="1"/>
    <x v="0"/>
    <n v="0"/>
    <n v="13.11"/>
    <x v="2"/>
    <n v="2"/>
    <n v="27.48"/>
    <n v="15053.37"/>
    <n v="9382.68"/>
    <n v="0"/>
    <n v="456.19"/>
    <x v="0"/>
    <n v="-4946.6299999999992"/>
    <n v="0"/>
    <n v="5.85"/>
    <n v="0.13883089770354906"/>
    <n v="60"/>
    <n v="0"/>
    <x v="3"/>
  </r>
  <r>
    <n v="4287314"/>
    <x v="6"/>
    <d v="2013-04-01T00:00:00"/>
    <d v="2013-05-01T00:00:00"/>
    <n v="10"/>
    <s v="MORTGAGE"/>
    <n v="3"/>
    <x v="2"/>
    <n v="125000"/>
    <n v="2"/>
    <n v="24000"/>
    <s v=" 36 months"/>
    <n v="1"/>
    <s v="INDIVIDUAL"/>
    <n v="1"/>
    <x v="7"/>
    <n v="6"/>
    <s v="HIGH"/>
    <n v="2"/>
    <x v="0"/>
    <n v="0"/>
    <n v="15.31"/>
    <x v="1"/>
    <n v="3"/>
    <n v="16.8"/>
    <n v="24306.21"/>
    <n v="24000"/>
    <n v="0"/>
    <n v="835.62"/>
    <x v="3"/>
    <n v="306.20999999999913"/>
    <n v="0"/>
    <n v="5.208333333333333"/>
    <n v="0.13883089770354906"/>
    <n v="36"/>
    <n v="0"/>
    <x v="4"/>
  </r>
  <r>
    <n v="4285582"/>
    <x v="6"/>
    <d v="2013-04-01T00:00:00"/>
    <d v="2014-08-01T00:00:00"/>
    <n v="7"/>
    <s v="RENT"/>
    <n v="1"/>
    <x v="1"/>
    <n v="35270"/>
    <n v="1"/>
    <n v="9800"/>
    <s v=" 36 months"/>
    <n v="1"/>
    <s v="INDIVIDUAL"/>
    <n v="1"/>
    <x v="7"/>
    <n v="6"/>
    <s v="HIGH"/>
    <n v="2"/>
    <x v="1"/>
    <n v="1"/>
    <n v="17.77"/>
    <x v="4"/>
    <n v="4"/>
    <n v="17.45"/>
    <n v="5647.22"/>
    <n v="3723.09"/>
    <n v="0"/>
    <n v="353.17"/>
    <x v="4"/>
    <n v="-4152.78"/>
    <n v="1"/>
    <n v="3.5989795918367347"/>
    <n v="0.13883089770354906"/>
    <n v="36"/>
    <n v="0"/>
    <x v="4"/>
  </r>
  <r>
    <n v="3844669"/>
    <x v="6"/>
    <d v="2013-04-01T00:00:00"/>
    <d v="2016-01-01T00:00:00"/>
    <n v="6"/>
    <s v="MORTGAGE"/>
    <n v="3"/>
    <x v="2"/>
    <n v="120000"/>
    <n v="2"/>
    <n v="18000"/>
    <s v=" 36 months"/>
    <n v="1"/>
    <s v="INDIVIDUAL"/>
    <n v="1"/>
    <x v="11"/>
    <n v="8"/>
    <s v="LOW"/>
    <n v="1"/>
    <x v="0"/>
    <n v="0"/>
    <n v="11.14"/>
    <x v="2"/>
    <n v="2"/>
    <n v="4.75"/>
    <n v="19486"/>
    <n v="16260.89"/>
    <n v="0"/>
    <n v="590.5"/>
    <x v="2"/>
    <n v="1486"/>
    <n v="0"/>
    <n v="6.666666666666667"/>
    <n v="0.13883089770354906"/>
    <n v="36"/>
    <n v="0"/>
    <x v="2"/>
  </r>
  <r>
    <n v="4425191"/>
    <x v="6"/>
    <d v="2013-04-01T00:00:00"/>
    <d v="2015-12-01T00:00:00"/>
    <n v="6"/>
    <s v="MORTGAGE"/>
    <n v="3"/>
    <x v="2"/>
    <n v="106000"/>
    <n v="2"/>
    <n v="30000"/>
    <s v=" 36 months"/>
    <n v="1"/>
    <s v="INDIVIDUAL"/>
    <n v="1"/>
    <x v="3"/>
    <n v="1"/>
    <s v="HIGH"/>
    <n v="2"/>
    <x v="0"/>
    <n v="0"/>
    <n v="16.29"/>
    <x v="1"/>
    <n v="3"/>
    <n v="15.84"/>
    <n v="33881.440000000002"/>
    <n v="25899.54"/>
    <n v="0"/>
    <n v="1059.02"/>
    <x v="2"/>
    <n v="3881.4400000000023"/>
    <n v="0"/>
    <n v="3.5333333333333332"/>
    <n v="0.13883089770354906"/>
    <n v="36"/>
    <n v="0"/>
    <x v="4"/>
  </r>
  <r>
    <n v="3699684"/>
    <x v="6"/>
    <d v="2013-04-01T00:00:00"/>
    <d v="2013-06-01T00:00:00"/>
    <n v="10"/>
    <s v="RENT"/>
    <n v="1"/>
    <x v="1"/>
    <n v="57000"/>
    <n v="1"/>
    <n v="12000"/>
    <s v=" 36 months"/>
    <n v="1"/>
    <s v="INDIVIDUAL"/>
    <n v="1"/>
    <x v="0"/>
    <n v="4"/>
    <s v="HIGH"/>
    <n v="2"/>
    <x v="0"/>
    <n v="0"/>
    <n v="19.05"/>
    <x v="4"/>
    <n v="4"/>
    <n v="29.31"/>
    <n v="12377.5"/>
    <n v="12000"/>
    <n v="0"/>
    <n v="440.18"/>
    <x v="3"/>
    <n v="377.5"/>
    <n v="0"/>
    <n v="4.75"/>
    <n v="0.13883089770354906"/>
    <n v="36"/>
    <n v="0"/>
    <x v="3"/>
  </r>
  <r>
    <n v="4196368"/>
    <x v="6"/>
    <d v="2013-04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5.8"/>
    <x v="1"/>
    <n v="3"/>
    <n v="14.54"/>
    <n v="15979.92"/>
    <n v="9056.92"/>
    <n v="0"/>
    <n v="484.24"/>
    <x v="0"/>
    <n v="-4020.08"/>
    <n v="0"/>
    <n v="4"/>
    <n v="0.13883089770354906"/>
    <n v="60"/>
    <n v="0"/>
    <x v="1"/>
  </r>
  <r>
    <n v="4074584"/>
    <x v="6"/>
    <d v="2013-04-01T00:00:00"/>
    <d v="2016-01-01T00:00:00"/>
    <n v="10"/>
    <s v="MORTGAGE"/>
    <n v="3"/>
    <x v="1"/>
    <n v="50000"/>
    <n v="1"/>
    <n v="12000"/>
    <s v=" 36 months"/>
    <n v="1"/>
    <s v="INDIVIDUAL"/>
    <n v="1"/>
    <x v="7"/>
    <n v="6"/>
    <s v="HIGH"/>
    <n v="2"/>
    <x v="0"/>
    <n v="0"/>
    <n v="15.8"/>
    <x v="1"/>
    <n v="3"/>
    <n v="13.2"/>
    <n v="13870.93"/>
    <n v="10762.52"/>
    <n v="0"/>
    <n v="420.71"/>
    <x v="1"/>
    <n v="1870.9300000000003"/>
    <n v="0"/>
    <n v="4.166666666666667"/>
    <n v="0.13883089770354906"/>
    <n v="36"/>
    <n v="0"/>
    <x v="1"/>
  </r>
  <r>
    <n v="4308497"/>
    <x v="6"/>
    <d v="2013-04-01T00:00:00"/>
    <d v="2013-05-01T00:00:00"/>
    <n v="2"/>
    <s v="RENT"/>
    <n v="1"/>
    <x v="1"/>
    <n v="53000"/>
    <n v="1"/>
    <n v="12000"/>
    <s v=" 36 months"/>
    <n v="1"/>
    <s v="INDIVIDUAL"/>
    <n v="1"/>
    <x v="3"/>
    <n v="1"/>
    <s v="HIGH"/>
    <n v="2"/>
    <x v="0"/>
    <n v="0"/>
    <n v="15.31"/>
    <x v="1"/>
    <n v="3"/>
    <n v="22.53"/>
    <n v="12153.42"/>
    <n v="12000"/>
    <n v="0"/>
    <n v="417.81"/>
    <x v="4"/>
    <n v="153.42000000000007"/>
    <n v="0"/>
    <n v="4.416666666666667"/>
    <n v="0.13883089770354906"/>
    <n v="36"/>
    <n v="0"/>
    <x v="3"/>
  </r>
  <r>
    <n v="4155290"/>
    <x v="6"/>
    <d v="2013-04-01T00:00:00"/>
    <d v="2013-10-01T00:00:00"/>
    <n v="5"/>
    <s v="RENT"/>
    <n v="1"/>
    <x v="1"/>
    <n v="70000"/>
    <n v="1"/>
    <n v="28000"/>
    <s v=" 60 months"/>
    <n v="2"/>
    <s v="INDIVIDUAL"/>
    <n v="1"/>
    <x v="7"/>
    <n v="6"/>
    <s v="HIGH"/>
    <n v="2"/>
    <x v="0"/>
    <n v="0"/>
    <n v="22.95"/>
    <x v="3"/>
    <n v="6"/>
    <n v="19.8"/>
    <n v="31134.53"/>
    <n v="28000"/>
    <n v="0"/>
    <n v="788.53"/>
    <x v="4"/>
    <n v="3134.5299999999988"/>
    <n v="0"/>
    <n v="2.5"/>
    <n v="0.13883089770354906"/>
    <n v="60"/>
    <n v="0"/>
    <x v="4"/>
  </r>
  <r>
    <n v="3921950"/>
    <x v="6"/>
    <d v="2013-04-01T00:00:00"/>
    <d v="2016-01-01T00:00:00"/>
    <n v="10"/>
    <s v="MORTGAGE"/>
    <n v="3"/>
    <x v="1"/>
    <n v="91483"/>
    <n v="1"/>
    <n v="29900"/>
    <s v=" 60 months"/>
    <n v="2"/>
    <s v="INDIVIDUAL"/>
    <n v="1"/>
    <x v="3"/>
    <n v="1"/>
    <s v="HIGH"/>
    <n v="2"/>
    <x v="0"/>
    <n v="0"/>
    <n v="15.31"/>
    <x v="1"/>
    <n v="3"/>
    <n v="20.46"/>
    <n v="23625.8"/>
    <n v="13624.39"/>
    <n v="0"/>
    <n v="716.2"/>
    <x v="3"/>
    <n v="-6274.2000000000007"/>
    <n v="0"/>
    <n v="3.0596321070234112"/>
    <n v="0.13883089770354906"/>
    <n v="60"/>
    <n v="0"/>
    <x v="3"/>
  </r>
  <r>
    <n v="4334576"/>
    <x v="6"/>
    <d v="2013-04-01T00:00:00"/>
    <d v="2014-02-01T00:00:00"/>
    <n v="6.05"/>
    <s v="RENT"/>
    <n v="1"/>
    <x v="1"/>
    <n v="77000"/>
    <n v="1"/>
    <n v="15000"/>
    <s v=" 36 months"/>
    <n v="1"/>
    <s v="INDIVIDUAL"/>
    <n v="1"/>
    <x v="3"/>
    <n v="1"/>
    <s v="HIGH"/>
    <n v="2"/>
    <x v="0"/>
    <n v="0"/>
    <n v="18.75"/>
    <x v="4"/>
    <n v="4"/>
    <n v="6.33"/>
    <n v="17113.830000000002"/>
    <n v="15000"/>
    <n v="0"/>
    <n v="547.95000000000005"/>
    <x v="3"/>
    <n v="2113.8300000000017"/>
    <n v="0"/>
    <n v="5.1333333333333337"/>
    <n v="0.13883089770354906"/>
    <n v="36"/>
    <n v="0"/>
    <x v="0"/>
  </r>
  <r>
    <n v="3811852"/>
    <x v="6"/>
    <d v="2013-04-01T00:00:00"/>
    <d v="2015-09-01T00:00:00"/>
    <n v="10"/>
    <s v="OWN"/>
    <n v="2"/>
    <x v="2"/>
    <n v="109000"/>
    <n v="2"/>
    <n v="24000"/>
    <s v=" 36 months"/>
    <n v="1"/>
    <s v="INDIVIDUAL"/>
    <n v="1"/>
    <x v="7"/>
    <n v="6"/>
    <s v="LOW"/>
    <n v="1"/>
    <x v="0"/>
    <n v="0"/>
    <n v="8.9"/>
    <x v="0"/>
    <n v="1"/>
    <n v="9.31"/>
    <n v="27247.87442"/>
    <n v="24000"/>
    <n v="0"/>
    <n v="762.08"/>
    <x v="0"/>
    <n v="3247.8744200000001"/>
    <n v="0"/>
    <n v="4.541666666666667"/>
    <n v="0.13883089770354906"/>
    <n v="36"/>
    <n v="0"/>
    <x v="0"/>
  </r>
  <r>
    <n v="4444588"/>
    <x v="6"/>
    <d v="2013-04-01T00:00:00"/>
    <d v="2014-06-01T00:00:00"/>
    <n v="2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7.27"/>
    <x v="1"/>
    <n v="3"/>
    <n v="11.31"/>
    <n v="14091.084639999999"/>
    <n v="12000"/>
    <n v="0"/>
    <n v="299.98"/>
    <x v="0"/>
    <n v="2091.0846399999991"/>
    <n v="0"/>
    <n v="5.833333333333333"/>
    <n v="0.13883089770354906"/>
    <n v="60"/>
    <n v="0"/>
    <x v="1"/>
  </r>
  <r>
    <n v="4277879"/>
    <x v="6"/>
    <d v="2013-04-01T00:00:00"/>
    <d v="2014-03-01T00:00:00"/>
    <n v="5"/>
    <s v="MORTGAGE"/>
    <n v="3"/>
    <x v="1"/>
    <n v="42000"/>
    <n v="1"/>
    <n v="6000"/>
    <s v=" 36 months"/>
    <n v="1"/>
    <s v="INDIVIDUAL"/>
    <n v="1"/>
    <x v="7"/>
    <n v="6"/>
    <s v="HIGH"/>
    <n v="2"/>
    <x v="0"/>
    <n v="0"/>
    <n v="15.8"/>
    <x v="1"/>
    <n v="3"/>
    <n v="19.829999999999998"/>
    <n v="6767.2162609999996"/>
    <n v="6000"/>
    <n v="0"/>
    <n v="210.36"/>
    <x v="3"/>
    <n v="767.21626099999958"/>
    <n v="0"/>
    <n v="7"/>
    <n v="0.13883089770354906"/>
    <n v="36"/>
    <n v="0"/>
    <x v="4"/>
  </r>
  <r>
    <n v="4300200"/>
    <x v="6"/>
    <d v="2013-04-01T00:00:00"/>
    <d v="2016-01-01T00:00:00"/>
    <n v="8"/>
    <s v="RENT"/>
    <n v="1"/>
    <x v="1"/>
    <n v="100000"/>
    <n v="1"/>
    <n v="2000"/>
    <s v=" 36 months"/>
    <n v="1"/>
    <s v="INDIVIDUAL"/>
    <n v="1"/>
    <x v="7"/>
    <n v="6"/>
    <s v="LOW"/>
    <n v="1"/>
    <x v="0"/>
    <n v="0"/>
    <n v="12.12"/>
    <x v="2"/>
    <n v="2"/>
    <n v="10.119999999999999"/>
    <n v="2128.8000000000002"/>
    <n v="1740.08"/>
    <n v="0"/>
    <n v="66.55"/>
    <x v="3"/>
    <n v="128.80000000000018"/>
    <n v="0"/>
    <n v="50"/>
    <n v="0.13883089770354906"/>
    <n v="36"/>
    <n v="0"/>
    <x v="1"/>
  </r>
  <r>
    <n v="3920001"/>
    <x v="6"/>
    <d v="2013-04-01T00:00:00"/>
    <d v="2016-01-01T00:00:00"/>
    <n v="2"/>
    <s v="RENT"/>
    <n v="1"/>
    <x v="1"/>
    <n v="89440"/>
    <n v="1"/>
    <n v="8000"/>
    <s v=" 36 months"/>
    <n v="1"/>
    <s v="INDIVIDUAL"/>
    <n v="1"/>
    <x v="0"/>
    <n v="4"/>
    <s v="HIGH"/>
    <n v="2"/>
    <x v="1"/>
    <n v="1"/>
    <n v="18.75"/>
    <x v="4"/>
    <n v="4"/>
    <n v="28.58"/>
    <n v="9658.92"/>
    <n v="7177.69"/>
    <n v="0"/>
    <n v="292.24"/>
    <x v="3"/>
    <n v="1658.92"/>
    <n v="1"/>
    <n v="11.18"/>
    <n v="0.13883089770354906"/>
    <n v="36"/>
    <n v="0"/>
    <x v="3"/>
  </r>
  <r>
    <n v="3915031"/>
    <x v="6"/>
    <d v="2013-04-01T00:00:00"/>
    <d v="2015-06-01T00:00:00"/>
    <n v="8"/>
    <s v="MORTGAGE"/>
    <n v="3"/>
    <x v="1"/>
    <n v="88000"/>
    <n v="1"/>
    <n v="11000"/>
    <s v=" 36 months"/>
    <n v="1"/>
    <s v="INDIVIDUAL"/>
    <n v="1"/>
    <x v="7"/>
    <n v="6"/>
    <s v="LOW"/>
    <n v="1"/>
    <x v="0"/>
    <n v="0"/>
    <n v="8.9"/>
    <x v="0"/>
    <n v="1"/>
    <n v="12.63"/>
    <n v="12458.652899999999"/>
    <n v="11000"/>
    <n v="0"/>
    <n v="349.29"/>
    <x v="4"/>
    <n v="1458.6528999999991"/>
    <n v="0"/>
    <n v="8"/>
    <n v="0.13883089770354906"/>
    <n v="36"/>
    <n v="0"/>
    <x v="1"/>
  </r>
  <r>
    <n v="3930245"/>
    <x v="6"/>
    <d v="2013-04-01T00:00:00"/>
    <d v="2014-07-01T00:00:00"/>
    <n v="8"/>
    <s v="MORTGAGE"/>
    <n v="3"/>
    <x v="1"/>
    <n v="59000"/>
    <n v="1"/>
    <n v="8000"/>
    <s v=" 36 months"/>
    <n v="1"/>
    <s v="INDIVIDUAL"/>
    <n v="1"/>
    <x v="3"/>
    <n v="1"/>
    <s v="LOW"/>
    <n v="1"/>
    <x v="0"/>
    <n v="0"/>
    <n v="12.12"/>
    <x v="2"/>
    <n v="2"/>
    <n v="17.98"/>
    <n v="9006.3980609999999"/>
    <n v="8000"/>
    <n v="0"/>
    <n v="266.18"/>
    <x v="1"/>
    <n v="1006.3980609999999"/>
    <n v="0"/>
    <n v="7.375"/>
    <n v="0.13883089770354906"/>
    <n v="36"/>
    <n v="0"/>
    <x v="4"/>
  </r>
  <r>
    <n v="3809308"/>
    <x v="6"/>
    <d v="2013-04-01T00:00:00"/>
    <d v="2016-01-01T00:00:00"/>
    <n v="10"/>
    <s v="RENT"/>
    <n v="1"/>
    <x v="1"/>
    <n v="62000"/>
    <n v="1"/>
    <n v="24125"/>
    <s v=" 60 months"/>
    <n v="2"/>
    <s v="INDIVIDUAL"/>
    <n v="1"/>
    <x v="7"/>
    <n v="6"/>
    <s v="HIGH"/>
    <n v="2"/>
    <x v="0"/>
    <n v="0"/>
    <n v="24.7"/>
    <x v="6"/>
    <n v="7"/>
    <n v="14.09"/>
    <n v="23216.11"/>
    <n v="9652.86"/>
    <n v="0"/>
    <n v="703.87"/>
    <x v="4"/>
    <n v="-908.88999999999942"/>
    <n v="0"/>
    <n v="2.5699481865284972"/>
    <n v="0.13883089770354906"/>
    <n v="60"/>
    <n v="0"/>
    <x v="1"/>
  </r>
  <r>
    <n v="3915759"/>
    <x v="6"/>
    <d v="2013-04-01T00:00:00"/>
    <d v="2016-01-01T00:00:00"/>
    <n v="3"/>
    <s v="MORTGAGE"/>
    <n v="3"/>
    <x v="0"/>
    <n v="219000"/>
    <n v="3"/>
    <n v="35000"/>
    <s v=" 60 months"/>
    <n v="2"/>
    <s v="INDIVIDUAL"/>
    <n v="1"/>
    <x v="7"/>
    <n v="6"/>
    <s v="HIGH"/>
    <n v="2"/>
    <x v="0"/>
    <n v="0"/>
    <n v="19.72"/>
    <x v="4"/>
    <n v="4"/>
    <n v="24.06"/>
    <n v="30399.05"/>
    <n v="15020"/>
    <n v="0"/>
    <n v="921.85"/>
    <x v="2"/>
    <n v="-4600.9500000000007"/>
    <n v="0"/>
    <n v="6.2571428571428571"/>
    <n v="0.13883089770354906"/>
    <n v="60"/>
    <n v="0"/>
    <x v="3"/>
  </r>
  <r>
    <n v="4305341"/>
    <x v="6"/>
    <d v="2013-04-01T00:00:00"/>
    <d v="2014-05-01T00:00:00"/>
    <n v="7"/>
    <s v="MORTGAGE"/>
    <n v="3"/>
    <x v="1"/>
    <n v="60000"/>
    <n v="1"/>
    <n v="7500"/>
    <s v=" 36 months"/>
    <n v="1"/>
    <s v="INDIVIDUAL"/>
    <n v="1"/>
    <x v="7"/>
    <n v="6"/>
    <s v="LOW"/>
    <n v="1"/>
    <x v="0"/>
    <n v="0"/>
    <n v="8.9"/>
    <x v="0"/>
    <n v="1"/>
    <n v="4.82"/>
    <n v="8114.61"/>
    <n v="7500"/>
    <n v="0"/>
    <n v="238.15"/>
    <x v="0"/>
    <n v="614.60999999999967"/>
    <n v="0"/>
    <n v="8"/>
    <n v="0.13883089770354906"/>
    <n v="36"/>
    <n v="0"/>
    <x v="2"/>
  </r>
  <r>
    <n v="4274931"/>
    <x v="6"/>
    <d v="2013-04-01T00:00:00"/>
    <d v="2015-02-01T00:00:00"/>
    <n v="1"/>
    <s v="MORTGAGE"/>
    <n v="3"/>
    <x v="1"/>
    <n v="89000"/>
    <n v="1"/>
    <n v="30000"/>
    <s v=" 36 months"/>
    <n v="1"/>
    <s v="INDIVIDUAL"/>
    <n v="1"/>
    <x v="7"/>
    <n v="6"/>
    <s v="LOW"/>
    <n v="1"/>
    <x v="0"/>
    <n v="0"/>
    <n v="12.12"/>
    <x v="2"/>
    <n v="2"/>
    <n v="23.07"/>
    <n v="35015.240859999998"/>
    <n v="30000"/>
    <n v="0"/>
    <n v="998.15"/>
    <x v="3"/>
    <n v="5015.2408599999981"/>
    <n v="0"/>
    <n v="2.9666666666666668"/>
    <n v="0.13883089770354906"/>
    <n v="36"/>
    <n v="0"/>
    <x v="3"/>
  </r>
  <r>
    <n v="3932075"/>
    <x v="6"/>
    <d v="2013-04-01T00:00:00"/>
    <d v="2014-07-01T00:00:00"/>
    <n v="10"/>
    <s v="MORTGAGE"/>
    <n v="3"/>
    <x v="1"/>
    <n v="94000"/>
    <n v="1"/>
    <n v="2300"/>
    <s v=" 36 months"/>
    <n v="1"/>
    <s v="INDIVIDUAL"/>
    <n v="1"/>
    <x v="11"/>
    <n v="8"/>
    <s v="LOW"/>
    <n v="1"/>
    <x v="0"/>
    <n v="0"/>
    <n v="11.14"/>
    <x v="2"/>
    <n v="2"/>
    <n v="10.75"/>
    <n v="2565.3004409999999"/>
    <n v="2300"/>
    <n v="0"/>
    <n v="75.459999999999994"/>
    <x v="2"/>
    <n v="265.30044099999986"/>
    <n v="0"/>
    <n v="40.869565217391305"/>
    <n v="0.13883089770354906"/>
    <n v="36"/>
    <n v="0"/>
    <x v="1"/>
  </r>
  <r>
    <n v="4185709"/>
    <x v="6"/>
    <d v="2013-04-01T00:00:00"/>
    <d v="2015-12-01T00:00:00"/>
    <n v="6"/>
    <s v="OWN"/>
    <n v="2"/>
    <x v="1"/>
    <n v="53000"/>
    <n v="1"/>
    <n v="10000"/>
    <s v=" 36 months"/>
    <n v="1"/>
    <s v="INDIVIDUAL"/>
    <n v="1"/>
    <x v="4"/>
    <n v="7"/>
    <s v="HIGH"/>
    <n v="2"/>
    <x v="0"/>
    <n v="0"/>
    <n v="18.489999999999998"/>
    <x v="4"/>
    <n v="4"/>
    <n v="17.3"/>
    <n v="11647.68"/>
    <n v="8598.59"/>
    <n v="0"/>
    <n v="363.99"/>
    <x v="4"/>
    <n v="1647.6800000000003"/>
    <n v="0"/>
    <n v="5.3"/>
    <n v="0.13883089770354906"/>
    <n v="36"/>
    <n v="0"/>
    <x v="4"/>
  </r>
  <r>
    <n v="3944604"/>
    <x v="6"/>
    <d v="2013-04-01T00:00:00"/>
    <d v="2015-02-01T00:00:00"/>
    <n v="10"/>
    <s v="MORTGAGE"/>
    <n v="3"/>
    <x v="1"/>
    <n v="35000"/>
    <n v="1"/>
    <n v="12175"/>
    <s v=" 36 months"/>
    <n v="1"/>
    <s v="INDIVIDUAL"/>
    <n v="1"/>
    <x v="3"/>
    <n v="1"/>
    <s v="HIGH"/>
    <n v="2"/>
    <x v="0"/>
    <n v="0"/>
    <n v="14.09"/>
    <x v="2"/>
    <n v="2"/>
    <n v="12.31"/>
    <n v="14526.45608"/>
    <n v="12175"/>
    <n v="0"/>
    <n v="416.65"/>
    <x v="1"/>
    <n v="2351.4560799999999"/>
    <n v="0"/>
    <n v="2.8747433264887063"/>
    <n v="0.13883089770354906"/>
    <n v="36"/>
    <n v="0"/>
    <x v="1"/>
  </r>
  <r>
    <n v="4425732"/>
    <x v="6"/>
    <d v="2013-04-01T00:00:00"/>
    <d v="2015-07-01T00:00:00"/>
    <n v="10"/>
    <s v="MORTGAGE"/>
    <n v="3"/>
    <x v="1"/>
    <n v="50000"/>
    <n v="1"/>
    <n v="10000"/>
    <s v=" 36 months"/>
    <n v="1"/>
    <s v="INDIVIDUAL"/>
    <n v="1"/>
    <x v="3"/>
    <n v="1"/>
    <s v="HIGH"/>
    <n v="2"/>
    <x v="0"/>
    <n v="0"/>
    <n v="14.09"/>
    <x v="2"/>
    <n v="2"/>
    <n v="14.18"/>
    <n v="12137.57"/>
    <n v="10000"/>
    <n v="0"/>
    <n v="342.22"/>
    <x v="3"/>
    <n v="2137.5699999999997"/>
    <n v="0"/>
    <n v="5"/>
    <n v="0.13883089770354906"/>
    <n v="36"/>
    <n v="0"/>
    <x v="1"/>
  </r>
  <r>
    <n v="4194787"/>
    <x v="6"/>
    <d v="2013-04-01T00:00:00"/>
    <d v="2015-06-01T00:00:00"/>
    <n v="9"/>
    <s v="MORTGAGE"/>
    <n v="3"/>
    <x v="1"/>
    <n v="79000"/>
    <n v="1"/>
    <n v="10000"/>
    <s v=" 36 months"/>
    <n v="1"/>
    <s v="INDIVIDUAL"/>
    <n v="1"/>
    <x v="0"/>
    <n v="4"/>
    <s v="HIGH"/>
    <n v="2"/>
    <x v="0"/>
    <n v="0"/>
    <n v="17.77"/>
    <x v="4"/>
    <n v="4"/>
    <n v="11.29"/>
    <n v="12696.4"/>
    <n v="10000"/>
    <n v="0"/>
    <n v="360.38"/>
    <x v="4"/>
    <n v="2696.3999999999996"/>
    <n v="0"/>
    <n v="7.9"/>
    <n v="0.13883089770354906"/>
    <n v="36"/>
    <n v="0"/>
    <x v="1"/>
  </r>
  <r>
    <n v="4535390"/>
    <x v="6"/>
    <d v="2013-04-01T00:00:00"/>
    <d v="2014-07-01T00:00:00"/>
    <n v="1"/>
    <s v="OWN"/>
    <n v="2"/>
    <x v="1"/>
    <n v="100000"/>
    <n v="1"/>
    <n v="26675"/>
    <s v=" 60 months"/>
    <n v="2"/>
    <s v="INDIVIDUAL"/>
    <n v="1"/>
    <x v="10"/>
    <n v="12"/>
    <s v="LOW"/>
    <n v="1"/>
    <x v="1"/>
    <n v="1"/>
    <n v="11.14"/>
    <x v="2"/>
    <n v="2"/>
    <n v="18.59"/>
    <n v="11193.57"/>
    <n v="4972.1400000000003"/>
    <n v="3047.67"/>
    <n v="581.85"/>
    <x v="0"/>
    <n v="-15481.43"/>
    <n v="1"/>
    <n v="3.7488284910965324"/>
    <n v="0.13883089770354906"/>
    <n v="60"/>
    <n v="0.11425192127460169"/>
    <x v="4"/>
  </r>
  <r>
    <n v="3930841"/>
    <x v="6"/>
    <d v="2013-04-01T00:00:00"/>
    <d v="2015-09-01T00:00:00"/>
    <n v="10"/>
    <s v="MORTGAGE"/>
    <n v="3"/>
    <x v="1"/>
    <n v="70000"/>
    <n v="1"/>
    <n v="31300"/>
    <s v=" 60 months"/>
    <n v="2"/>
    <s v="INDIVIDUAL"/>
    <n v="1"/>
    <x v="7"/>
    <n v="6"/>
    <s v="HIGH"/>
    <n v="2"/>
    <x v="0"/>
    <n v="0"/>
    <n v="19.72"/>
    <x v="4"/>
    <n v="4"/>
    <n v="25.03"/>
    <n v="44072.213470000002"/>
    <n v="31300"/>
    <n v="0"/>
    <n v="824.39"/>
    <x v="3"/>
    <n v="12772.213470000002"/>
    <n v="0"/>
    <n v="2.2364217252396168"/>
    <n v="0.13883089770354906"/>
    <n v="60"/>
    <n v="0"/>
    <x v="3"/>
  </r>
  <r>
    <n v="4284688"/>
    <x v="6"/>
    <d v="2013-04-01T00:00:00"/>
    <d v="2014-09-01T00:00:00"/>
    <n v="9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5.8"/>
    <x v="1"/>
    <n v="3"/>
    <n v="25.54"/>
    <n v="11817.522000000001"/>
    <n v="10000"/>
    <n v="0"/>
    <n v="350.59"/>
    <x v="4"/>
    <n v="1817.5220000000008"/>
    <n v="0"/>
    <n v="4.2"/>
    <n v="0.13883089770354906"/>
    <n v="36"/>
    <n v="0"/>
    <x v="3"/>
  </r>
  <r>
    <n v="3701089"/>
    <x v="6"/>
    <d v="2013-04-01T00:00:00"/>
    <d v="2016-01-01T00:00:00"/>
    <n v="10"/>
    <s v="MORTGAGE"/>
    <n v="3"/>
    <x v="2"/>
    <n v="125000"/>
    <n v="2"/>
    <n v="28000"/>
    <s v=" 60 months"/>
    <n v="2"/>
    <s v="INDIVIDUAL"/>
    <n v="1"/>
    <x v="7"/>
    <n v="6"/>
    <s v="HIGH"/>
    <n v="2"/>
    <x v="0"/>
    <n v="0"/>
    <n v="14.33"/>
    <x v="1"/>
    <n v="3"/>
    <n v="12.6"/>
    <n v="21641.96"/>
    <n v="12920.42"/>
    <n v="0"/>
    <n v="656.32"/>
    <x v="1"/>
    <n v="-6358.0400000000009"/>
    <n v="0"/>
    <n v="4.4642857142857144"/>
    <n v="0.13883089770354906"/>
    <n v="60"/>
    <n v="0"/>
    <x v="1"/>
  </r>
  <r>
    <n v="4084787"/>
    <x v="6"/>
    <d v="2013-04-01T00:00:00"/>
    <d v="2014-02-01T00:00:00"/>
    <n v="2"/>
    <s v="MORTGAGE"/>
    <n v="3"/>
    <x v="1"/>
    <n v="45000"/>
    <n v="1"/>
    <n v="12000"/>
    <s v=" 36 months"/>
    <n v="1"/>
    <s v="INDIVIDUAL"/>
    <n v="1"/>
    <x v="7"/>
    <n v="6"/>
    <s v="LOW"/>
    <n v="1"/>
    <x v="0"/>
    <n v="0"/>
    <n v="13.11"/>
    <x v="2"/>
    <n v="2"/>
    <n v="18.37"/>
    <n v="13171.47"/>
    <n v="12000"/>
    <n v="0"/>
    <n v="404.97"/>
    <x v="0"/>
    <n v="1171.4699999999993"/>
    <n v="0"/>
    <n v="3.75"/>
    <n v="0.13883089770354906"/>
    <n v="36"/>
    <n v="0"/>
    <x v="4"/>
  </r>
  <r>
    <n v="3844719"/>
    <x v="6"/>
    <d v="2013-04-01T00:00:00"/>
    <d v="2016-01-01T00:00:00"/>
    <n v="5"/>
    <s v="RENT"/>
    <n v="1"/>
    <x v="1"/>
    <n v="32000"/>
    <n v="1"/>
    <n v="11100"/>
    <s v=" 36 months"/>
    <n v="1"/>
    <s v="INDIVIDUAL"/>
    <n v="1"/>
    <x v="7"/>
    <n v="6"/>
    <s v="HIGH"/>
    <n v="2"/>
    <x v="0"/>
    <n v="0"/>
    <n v="18.489999999999998"/>
    <x v="4"/>
    <n v="4"/>
    <n v="20.78"/>
    <n v="13324.69"/>
    <n v="9919.41"/>
    <n v="0"/>
    <n v="404.03"/>
    <x v="3"/>
    <n v="2224.6900000000005"/>
    <n v="0"/>
    <n v="2.8828828828828827"/>
    <n v="0.13883089770354906"/>
    <n v="36"/>
    <n v="0"/>
    <x v="3"/>
  </r>
  <r>
    <n v="3929126"/>
    <x v="6"/>
    <d v="2013-04-01T00:00:00"/>
    <d v="2014-09-01T00:00:00"/>
    <n v="0.5"/>
    <s v="RENT"/>
    <n v="1"/>
    <x v="1"/>
    <n v="42444"/>
    <n v="1"/>
    <n v="9000"/>
    <s v=" 36 months"/>
    <n v="1"/>
    <s v="INDIVIDUAL"/>
    <n v="1"/>
    <x v="7"/>
    <n v="6"/>
    <s v="LOW"/>
    <n v="1"/>
    <x v="1"/>
    <n v="1"/>
    <n v="13.11"/>
    <x v="2"/>
    <n v="2"/>
    <n v="19.34"/>
    <n v="5158.71"/>
    <n v="3811.06"/>
    <n v="0"/>
    <n v="303.73"/>
    <x v="4"/>
    <n v="-3841.29"/>
    <n v="1"/>
    <n v="4.7160000000000002"/>
    <n v="0.13883089770354906"/>
    <n v="36"/>
    <n v="0"/>
    <x v="4"/>
  </r>
  <r>
    <n v="4285545"/>
    <x v="6"/>
    <d v="2013-04-01T00:00:00"/>
    <d v="2015-02-01T00:00:00"/>
    <n v="4"/>
    <s v="RENT"/>
    <n v="1"/>
    <x v="1"/>
    <n v="23000"/>
    <n v="1"/>
    <n v="6625"/>
    <s v=" 36 months"/>
    <n v="1"/>
    <s v="INDIVIDUAL"/>
    <n v="1"/>
    <x v="3"/>
    <n v="1"/>
    <s v="HIGH"/>
    <n v="2"/>
    <x v="0"/>
    <n v="0"/>
    <n v="17.77"/>
    <x v="4"/>
    <n v="4"/>
    <n v="18.57"/>
    <n v="7746.7388549999996"/>
    <n v="6625"/>
    <n v="0"/>
    <n v="238.75"/>
    <x v="1"/>
    <n v="1121.7388549999996"/>
    <n v="0"/>
    <n v="3.4716981132075473"/>
    <n v="0.13883089770354906"/>
    <n v="36"/>
    <n v="0"/>
    <x v="4"/>
  </r>
  <r>
    <n v="4298878"/>
    <x v="6"/>
    <d v="2013-04-01T00:00:00"/>
    <d v="2016-01-01T00:00:00"/>
    <n v="6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20.03"/>
    <n v="14396.97"/>
    <n v="10718.69"/>
    <n v="0"/>
    <n v="436.79"/>
    <x v="3"/>
    <n v="2396.9699999999993"/>
    <n v="0"/>
    <n v="4.333333333333333"/>
    <n v="0.13883089770354906"/>
    <n v="36"/>
    <n v="0"/>
    <x v="3"/>
  </r>
  <r>
    <n v="3927659"/>
    <x v="6"/>
    <d v="2013-04-01T00:00:00"/>
    <d v="2014-01-01T00:00:00"/>
    <n v="10"/>
    <s v="MORTGAGE"/>
    <n v="3"/>
    <x v="1"/>
    <n v="84000"/>
    <n v="1"/>
    <n v="25000"/>
    <s v=" 60 months"/>
    <n v="2"/>
    <s v="INDIVIDUAL"/>
    <n v="1"/>
    <x v="7"/>
    <n v="6"/>
    <s v="HIGH"/>
    <n v="2"/>
    <x v="0"/>
    <n v="0"/>
    <n v="15.8"/>
    <x v="1"/>
    <n v="3"/>
    <n v="9.16"/>
    <n v="27823.759999999998"/>
    <n v="25000"/>
    <n v="0"/>
    <n v="605.29999999999995"/>
    <x v="1"/>
    <n v="2823.7599999999984"/>
    <n v="0"/>
    <n v="3.36"/>
    <n v="0.13883089770354906"/>
    <n v="60"/>
    <n v="0"/>
    <x v="0"/>
  </r>
  <r>
    <n v="3805630"/>
    <x v="6"/>
    <d v="2013-04-01T00:00:00"/>
    <d v="2016-01-01T00:00:00"/>
    <n v="10"/>
    <s v="MORTGAGE"/>
    <n v="3"/>
    <x v="1"/>
    <n v="70000"/>
    <n v="1"/>
    <n v="24000"/>
    <s v=" 60 months"/>
    <n v="2"/>
    <s v="INDIVIDUAL"/>
    <n v="1"/>
    <x v="7"/>
    <n v="6"/>
    <s v="HIGH"/>
    <n v="2"/>
    <x v="0"/>
    <n v="0"/>
    <n v="17.27"/>
    <x v="1"/>
    <n v="3"/>
    <n v="29.54"/>
    <n v="19786.98"/>
    <n v="10651.02"/>
    <n v="0"/>
    <n v="599.96"/>
    <x v="4"/>
    <n v="-4213.0200000000004"/>
    <n v="0"/>
    <n v="2.9166666666666665"/>
    <n v="0.13883089770354906"/>
    <n v="60"/>
    <n v="0"/>
    <x v="3"/>
  </r>
  <r>
    <n v="3927324"/>
    <x v="6"/>
    <d v="2013-04-01T00:00:00"/>
    <d v="2014-11-01T00:00:00"/>
    <n v="2"/>
    <s v="OWN"/>
    <n v="2"/>
    <x v="1"/>
    <n v="45000"/>
    <n v="1"/>
    <n v="19700"/>
    <s v=" 36 months"/>
    <n v="1"/>
    <s v="INDIVIDUAL"/>
    <n v="1"/>
    <x v="7"/>
    <n v="6"/>
    <s v="HIGH"/>
    <n v="2"/>
    <x v="0"/>
    <n v="0"/>
    <n v="17.27"/>
    <x v="1"/>
    <n v="3"/>
    <n v="13.6"/>
    <n v="23798.810750000001"/>
    <n v="19700"/>
    <n v="0"/>
    <n v="705.01"/>
    <x v="1"/>
    <n v="4098.8107500000006"/>
    <n v="0"/>
    <n v="2.2842639593908629"/>
    <n v="0.13883089770354906"/>
    <n v="36"/>
    <n v="0"/>
    <x v="1"/>
  </r>
  <r>
    <n v="4284946"/>
    <x v="6"/>
    <d v="2013-04-01T00:00:00"/>
    <d v="2015-08-01T00:00:00"/>
    <n v="6.05"/>
    <s v="MORTGAGE"/>
    <n v="3"/>
    <x v="1"/>
    <n v="48000"/>
    <n v="1"/>
    <n v="3000"/>
    <s v=" 36 months"/>
    <n v="1"/>
    <s v="INDIVIDUAL"/>
    <n v="1"/>
    <x v="4"/>
    <n v="7"/>
    <s v="HIGH"/>
    <n v="2"/>
    <x v="0"/>
    <n v="0"/>
    <n v="15.31"/>
    <x v="1"/>
    <n v="3"/>
    <n v="8.0500000000000007"/>
    <n v="3717.1842470000001"/>
    <n v="3000"/>
    <n v="0"/>
    <n v="104.46"/>
    <x v="1"/>
    <n v="717.18424700000014"/>
    <n v="0"/>
    <n v="16"/>
    <n v="0.13883089770354906"/>
    <n v="36"/>
    <n v="0"/>
    <x v="0"/>
  </r>
  <r>
    <n v="3845485"/>
    <x v="6"/>
    <d v="2013-04-01T00:00:00"/>
    <d v="2015-01-01T00:00:00"/>
    <n v="1"/>
    <s v="RENT"/>
    <n v="1"/>
    <x v="1"/>
    <n v="34000"/>
    <n v="1"/>
    <n v="11625"/>
    <s v=" 36 months"/>
    <n v="1"/>
    <s v="INDIVIDUAL"/>
    <n v="1"/>
    <x v="7"/>
    <n v="6"/>
    <s v="LOW"/>
    <n v="1"/>
    <x v="0"/>
    <n v="0"/>
    <n v="11.14"/>
    <x v="2"/>
    <n v="2"/>
    <n v="14.05"/>
    <n v="13356.663860000001"/>
    <n v="11625"/>
    <n v="0"/>
    <n v="381.36"/>
    <x v="3"/>
    <n v="1731.6638600000006"/>
    <n v="0"/>
    <n v="2.924731182795699"/>
    <n v="0.13883089770354906"/>
    <n v="36"/>
    <n v="0"/>
    <x v="1"/>
  </r>
  <r>
    <n v="4308164"/>
    <x v="6"/>
    <d v="2013-04-01T00:00:00"/>
    <d v="2016-01-01T00:00:00"/>
    <n v="10"/>
    <s v="MORTGAGE"/>
    <n v="3"/>
    <x v="1"/>
    <n v="68000"/>
    <n v="1"/>
    <n v="4000"/>
    <s v=" 36 months"/>
    <n v="1"/>
    <s v="INDIVIDUAL"/>
    <n v="1"/>
    <x v="7"/>
    <n v="6"/>
    <s v="HIGH"/>
    <n v="2"/>
    <x v="0"/>
    <n v="0"/>
    <n v="17.77"/>
    <x v="4"/>
    <n v="4"/>
    <n v="30.83"/>
    <n v="4770.45"/>
    <n v="3577.19"/>
    <n v="0"/>
    <n v="144.15"/>
    <x v="4"/>
    <n v="770.44999999999982"/>
    <n v="0"/>
    <n v="17"/>
    <n v="0.13883089770354906"/>
    <n v="36"/>
    <n v="0"/>
    <x v="3"/>
  </r>
  <r>
    <n v="4445619"/>
    <x v="6"/>
    <d v="2013-04-01T00:00:00"/>
    <d v="2014-12-01T00:00:00"/>
    <n v="6"/>
    <s v="RENT"/>
    <n v="1"/>
    <x v="1"/>
    <n v="55000"/>
    <n v="1"/>
    <n v="11200"/>
    <s v=" 36 months"/>
    <n v="1"/>
    <s v="INDIVIDUAL"/>
    <n v="1"/>
    <x v="3"/>
    <n v="1"/>
    <s v="HIGH"/>
    <n v="2"/>
    <x v="0"/>
    <n v="0"/>
    <n v="14.33"/>
    <x v="1"/>
    <n v="3"/>
    <n v="12.04"/>
    <n v="13201.83856"/>
    <n v="11200"/>
    <n v="0"/>
    <n v="384.59"/>
    <x v="0"/>
    <n v="2001.8385600000001"/>
    <n v="0"/>
    <n v="4.9107142857142856"/>
    <n v="0.13883089770354906"/>
    <n v="36"/>
    <n v="0"/>
    <x v="1"/>
  </r>
  <r>
    <n v="3922140"/>
    <x v="6"/>
    <d v="2013-04-01T00:00:00"/>
    <d v="2015-01-01T00:00:00"/>
    <n v="10"/>
    <s v="MORTGAGE"/>
    <n v="3"/>
    <x v="2"/>
    <n v="130000"/>
    <n v="2"/>
    <n v="5000"/>
    <s v=" 36 months"/>
    <n v="1"/>
    <s v="INDIVIDUAL"/>
    <n v="1"/>
    <x v="7"/>
    <n v="6"/>
    <s v="HIGH"/>
    <n v="2"/>
    <x v="1"/>
    <n v="1"/>
    <n v="14.33"/>
    <x v="1"/>
    <n v="3"/>
    <n v="18.899999999999999"/>
    <n v="4021.11"/>
    <n v="2650.15"/>
    <n v="422.61"/>
    <n v="171.7"/>
    <x v="0"/>
    <n v="-978.88999999999987"/>
    <n v="1"/>
    <n v="26"/>
    <n v="0.13883089770354906"/>
    <n v="36"/>
    <n v="8.4522E-2"/>
    <x v="4"/>
  </r>
  <r>
    <n v="4434907"/>
    <x v="6"/>
    <d v="2013-04-01T00:00:00"/>
    <d v="2013-08-01T00:00:00"/>
    <n v="10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5.31"/>
    <x v="1"/>
    <n v="3"/>
    <n v="19.63"/>
    <n v="10493.94"/>
    <n v="10000"/>
    <n v="0"/>
    <n v="348.18"/>
    <x v="3"/>
    <n v="493.94000000000051"/>
    <n v="0"/>
    <n v="4.2"/>
    <n v="0.13883089770354906"/>
    <n v="36"/>
    <n v="0"/>
    <x v="4"/>
  </r>
  <r>
    <n v="3928468"/>
    <x v="6"/>
    <d v="2013-04-01T00:00:00"/>
    <d v="2014-12-01T00:00:00"/>
    <n v="5"/>
    <s v="MORTGAGE"/>
    <n v="3"/>
    <x v="2"/>
    <n v="118700"/>
    <n v="2"/>
    <n v="12000"/>
    <s v=" 36 months"/>
    <n v="1"/>
    <s v="INDIVIDUAL"/>
    <n v="1"/>
    <x v="4"/>
    <n v="7"/>
    <s v="LOW"/>
    <n v="1"/>
    <x v="0"/>
    <n v="0"/>
    <n v="7.9"/>
    <x v="0"/>
    <n v="1"/>
    <n v="4.96"/>
    <n v="13189.05528"/>
    <n v="12000"/>
    <n v="0"/>
    <n v="375.49"/>
    <x v="3"/>
    <n v="1189.0552800000005"/>
    <n v="0"/>
    <n v="9.8916666666666675"/>
    <n v="0.13883089770354906"/>
    <n v="36"/>
    <n v="0"/>
    <x v="2"/>
  </r>
  <r>
    <n v="4215229"/>
    <x v="6"/>
    <d v="2013-04-01T00:00:00"/>
    <d v="2014-12-01T00:00:00"/>
    <n v="10"/>
    <s v="RENT"/>
    <n v="1"/>
    <x v="1"/>
    <n v="53500"/>
    <n v="1"/>
    <n v="23675"/>
    <s v=" 60 months"/>
    <n v="2"/>
    <s v="INDIVIDUAL"/>
    <n v="1"/>
    <x v="7"/>
    <n v="6"/>
    <s v="HIGH"/>
    <n v="2"/>
    <x v="0"/>
    <n v="0"/>
    <n v="21"/>
    <x v="5"/>
    <n v="5"/>
    <n v="25.91"/>
    <n v="31111.98329"/>
    <n v="23675"/>
    <n v="0"/>
    <n v="640.49"/>
    <x v="3"/>
    <n v="7436.9832900000001"/>
    <n v="0"/>
    <n v="2.2597676874340022"/>
    <n v="0.13883089770354906"/>
    <n v="60"/>
    <n v="0"/>
    <x v="3"/>
  </r>
  <r>
    <n v="3921057"/>
    <x v="6"/>
    <d v="2013-04-01T00:00:00"/>
    <d v="2014-03-01T00:00:00"/>
    <n v="10"/>
    <s v="RENT"/>
    <n v="1"/>
    <x v="1"/>
    <n v="85000"/>
    <n v="1"/>
    <n v="27500"/>
    <s v=" 60 months"/>
    <n v="2"/>
    <s v="INDIVIDUAL"/>
    <n v="1"/>
    <x v="3"/>
    <n v="1"/>
    <s v="HIGH"/>
    <n v="2"/>
    <x v="1"/>
    <n v="1"/>
    <n v="17.27"/>
    <x v="1"/>
    <n v="3"/>
    <n v="13.83"/>
    <n v="7561.95"/>
    <n v="3442.14"/>
    <n v="16.5"/>
    <n v="687.45"/>
    <x v="3"/>
    <n v="-19938.05"/>
    <n v="1"/>
    <n v="3.0909090909090908"/>
    <n v="0.13883089770354906"/>
    <n v="60"/>
    <n v="5.9999999999999995E-4"/>
    <x v="1"/>
  </r>
  <r>
    <n v="4276400"/>
    <x v="6"/>
    <d v="2013-04-01T00:00:00"/>
    <d v="2015-04-01T00:00:00"/>
    <n v="9"/>
    <s v="MORTGAGE"/>
    <n v="3"/>
    <x v="1"/>
    <n v="53000"/>
    <n v="1"/>
    <n v="6750"/>
    <s v=" 36 months"/>
    <n v="1"/>
    <s v="INDIVIDUAL"/>
    <n v="1"/>
    <x v="3"/>
    <n v="1"/>
    <s v="LOW"/>
    <n v="1"/>
    <x v="0"/>
    <n v="0"/>
    <n v="7.9"/>
    <x v="0"/>
    <n v="1"/>
    <n v="14.15"/>
    <n v="7513.79"/>
    <n v="6750"/>
    <n v="0"/>
    <n v="211.21"/>
    <x v="4"/>
    <n v="763.79"/>
    <n v="0"/>
    <n v="7.8518518518518521"/>
    <n v="0.13883089770354906"/>
    <n v="36"/>
    <n v="0"/>
    <x v="1"/>
  </r>
  <r>
    <n v="4154994"/>
    <x v="6"/>
    <d v="2013-04-01T00:00:00"/>
    <d v="2013-09-01T00:00:00"/>
    <n v="1"/>
    <s v="MORTGAGE"/>
    <n v="3"/>
    <x v="2"/>
    <n v="140000"/>
    <n v="2"/>
    <n v="35000"/>
    <s v=" 60 months"/>
    <n v="2"/>
    <s v="INDIVIDUAL"/>
    <n v="1"/>
    <x v="7"/>
    <n v="6"/>
    <s v="HIGH"/>
    <n v="2"/>
    <x v="1"/>
    <n v="1"/>
    <n v="21.49"/>
    <x v="5"/>
    <n v="5"/>
    <n v="20.5"/>
    <n v="9554.0400000000009"/>
    <n v="1707.45"/>
    <n v="4775.3900000000003"/>
    <n v="956.55"/>
    <x v="3"/>
    <n v="-25445.96"/>
    <n v="1"/>
    <n v="4"/>
    <n v="0.13883089770354906"/>
    <n v="60"/>
    <n v="0.1364397142857143"/>
    <x v="3"/>
  </r>
  <r>
    <n v="4167200"/>
    <x v="6"/>
    <d v="2013-04-01T00:00:00"/>
    <d v="2013-09-01T00:00:00"/>
    <n v="10"/>
    <s v="MORTGAGE"/>
    <n v="3"/>
    <x v="1"/>
    <n v="67200"/>
    <n v="1"/>
    <n v="15000"/>
    <s v=" 36 months"/>
    <n v="1"/>
    <s v="INDIVIDUAL"/>
    <n v="1"/>
    <x v="8"/>
    <n v="10"/>
    <s v="HIGH"/>
    <n v="2"/>
    <x v="0"/>
    <n v="0"/>
    <n v="21"/>
    <x v="5"/>
    <n v="5"/>
    <n v="24.84"/>
    <n v="16258.66"/>
    <n v="15000"/>
    <n v="0"/>
    <n v="565.13"/>
    <x v="3"/>
    <n v="1258.6599999999999"/>
    <n v="0"/>
    <n v="4.4800000000000004"/>
    <n v="0.13883089770354906"/>
    <n v="36"/>
    <n v="0"/>
    <x v="3"/>
  </r>
  <r>
    <n v="4454656"/>
    <x v="6"/>
    <d v="2013-04-01T00:00:00"/>
    <d v="2015-12-01T00:00:00"/>
    <n v="1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3.11"/>
    <x v="2"/>
    <n v="2"/>
    <n v="4.8600000000000003"/>
    <n v="8636.76"/>
    <n v="6947.28"/>
    <n v="0"/>
    <n v="269.98"/>
    <x v="3"/>
    <n v="636.76000000000022"/>
    <n v="0"/>
    <n v="7.5"/>
    <n v="0.13883089770354906"/>
    <n v="36"/>
    <n v="0"/>
    <x v="2"/>
  </r>
  <r>
    <n v="3732951"/>
    <x v="6"/>
    <d v="2013-04-01T00:00:00"/>
    <d v="2015-07-01T00:00:00"/>
    <n v="5"/>
    <s v="MORTGAGE"/>
    <n v="3"/>
    <x v="1"/>
    <n v="89600"/>
    <n v="1"/>
    <n v="23500"/>
    <s v=" 60 months"/>
    <n v="2"/>
    <s v="INDIVIDUAL"/>
    <n v="1"/>
    <x v="7"/>
    <n v="6"/>
    <s v="LOW"/>
    <n v="1"/>
    <x v="0"/>
    <n v="0"/>
    <n v="12.12"/>
    <x v="2"/>
    <n v="2"/>
    <n v="4.97"/>
    <n v="28887.710340000001"/>
    <n v="23500"/>
    <n v="0"/>
    <n v="524.17999999999995"/>
    <x v="4"/>
    <n v="5387.7103400000015"/>
    <n v="0"/>
    <n v="3.8127659574468087"/>
    <n v="0.13883089770354906"/>
    <n v="60"/>
    <n v="0"/>
    <x v="2"/>
  </r>
  <r>
    <n v="4185549"/>
    <x v="6"/>
    <d v="2013-04-01T00:00:00"/>
    <d v="2016-01-01T00:00:00"/>
    <n v="10"/>
    <s v="MORTGAGE"/>
    <n v="3"/>
    <x v="1"/>
    <n v="67716"/>
    <n v="1"/>
    <n v="19350"/>
    <s v=" 60 months"/>
    <n v="2"/>
    <s v="INDIVIDUAL"/>
    <n v="1"/>
    <x v="7"/>
    <n v="6"/>
    <s v="HIGH"/>
    <n v="2"/>
    <x v="0"/>
    <n v="0"/>
    <n v="15.8"/>
    <x v="1"/>
    <n v="3"/>
    <n v="28.23"/>
    <n v="15475.16"/>
    <n v="8752.6"/>
    <n v="0"/>
    <n v="468.51"/>
    <x v="3"/>
    <n v="-3874.84"/>
    <n v="0"/>
    <n v="3.4995348837209304"/>
    <n v="0.13883089770354906"/>
    <n v="60"/>
    <n v="0"/>
    <x v="3"/>
  </r>
  <r>
    <n v="3805568"/>
    <x v="6"/>
    <d v="2013-04-01T00:00:00"/>
    <d v="2015-09-01T00:00:00"/>
    <n v="6.05"/>
    <s v="MORTGAGE"/>
    <n v="3"/>
    <x v="1"/>
    <n v="15000"/>
    <n v="1"/>
    <n v="4375"/>
    <s v=" 36 months"/>
    <n v="1"/>
    <s v="INDIVIDUAL"/>
    <n v="1"/>
    <x v="3"/>
    <n v="1"/>
    <s v="HIGH"/>
    <n v="2"/>
    <x v="0"/>
    <n v="0"/>
    <n v="21.49"/>
    <x v="5"/>
    <n v="5"/>
    <n v="28.3"/>
    <n v="5906.15"/>
    <n v="4375"/>
    <n v="0"/>
    <n v="165.94"/>
    <x v="0"/>
    <n v="1531.1499999999996"/>
    <n v="0"/>
    <n v="3.4285714285714284"/>
    <n v="0.13883089770354906"/>
    <n v="36"/>
    <n v="0"/>
    <x v="3"/>
  </r>
  <r>
    <n v="4455012"/>
    <x v="6"/>
    <d v="2013-04-01T00:00:00"/>
    <d v="2015-04-01T00:00:00"/>
    <n v="4"/>
    <s v="RENT"/>
    <n v="1"/>
    <x v="1"/>
    <n v="56000"/>
    <n v="1"/>
    <n v="16000"/>
    <s v=" 36 months"/>
    <n v="1"/>
    <s v="INDIVIDUAL"/>
    <n v="1"/>
    <x v="3"/>
    <n v="1"/>
    <s v="LOW"/>
    <n v="1"/>
    <x v="0"/>
    <n v="0"/>
    <n v="10.16"/>
    <x v="2"/>
    <n v="2"/>
    <n v="15.73"/>
    <n v="18257.084620000001"/>
    <n v="16000"/>
    <n v="0"/>
    <n v="517.48"/>
    <x v="3"/>
    <n v="2257.0846200000015"/>
    <n v="0"/>
    <n v="3.5"/>
    <n v="0.13883089770354906"/>
    <n v="36"/>
    <n v="0"/>
    <x v="4"/>
  </r>
  <r>
    <n v="4054890"/>
    <x v="6"/>
    <d v="2013-04-01T00:00:00"/>
    <d v="2015-12-01T00:00:00"/>
    <n v="7"/>
    <s v="RENT"/>
    <n v="1"/>
    <x v="1"/>
    <n v="82000"/>
    <n v="1"/>
    <n v="10000"/>
    <s v=" 36 months"/>
    <n v="1"/>
    <s v="INDIVIDUAL"/>
    <n v="1"/>
    <x v="7"/>
    <n v="6"/>
    <s v="HIGH"/>
    <n v="2"/>
    <x v="1"/>
    <n v="1"/>
    <n v="14.33"/>
    <x v="1"/>
    <n v="3"/>
    <n v="7.01"/>
    <n v="10995.25"/>
    <n v="8655.8799999999992"/>
    <n v="0"/>
    <n v="343.39"/>
    <x v="3"/>
    <n v="995.25"/>
    <n v="1"/>
    <n v="8.1999999999999993"/>
    <n v="0.13883089770354906"/>
    <n v="36"/>
    <n v="0"/>
    <x v="0"/>
  </r>
  <r>
    <n v="4074986"/>
    <x v="6"/>
    <d v="2013-04-01T00:00:00"/>
    <d v="2014-11-01T00:00:00"/>
    <n v="8"/>
    <s v="MORTGAGE"/>
    <n v="3"/>
    <x v="2"/>
    <n v="165000"/>
    <n v="2"/>
    <n v="30000"/>
    <s v=" 36 months"/>
    <n v="1"/>
    <s v="INDIVIDUAL"/>
    <n v="1"/>
    <x v="4"/>
    <n v="7"/>
    <s v="LOW"/>
    <n v="1"/>
    <x v="0"/>
    <n v="0"/>
    <n v="12.12"/>
    <x v="2"/>
    <n v="2"/>
    <n v="6.07"/>
    <n v="33860.813900000001"/>
    <n v="30000"/>
    <n v="0"/>
    <n v="998.15"/>
    <x v="2"/>
    <n v="3860.813900000001"/>
    <n v="0"/>
    <n v="5.5"/>
    <n v="0.13883089770354906"/>
    <n v="36"/>
    <n v="0"/>
    <x v="0"/>
  </r>
  <r>
    <n v="4196522"/>
    <x v="6"/>
    <d v="2013-04-01T00:00:00"/>
    <d v="2016-01-01T00:00:00"/>
    <n v="2"/>
    <s v="MORTGAGE"/>
    <n v="3"/>
    <x v="0"/>
    <n v="650000"/>
    <n v="3"/>
    <n v="30000"/>
    <s v=" 60 months"/>
    <n v="2"/>
    <s v="INDIVIDUAL"/>
    <n v="1"/>
    <x v="7"/>
    <n v="6"/>
    <s v="HIGH"/>
    <n v="2"/>
    <x v="0"/>
    <n v="0"/>
    <n v="16.29"/>
    <x v="1"/>
    <n v="3"/>
    <n v="9.0500000000000007"/>
    <n v="24222.44"/>
    <n v="13494.37"/>
    <n v="0"/>
    <n v="734.18"/>
    <x v="1"/>
    <n v="-5777.5600000000013"/>
    <n v="0"/>
    <n v="21.666666666666668"/>
    <n v="0.13883089770354906"/>
    <n v="60"/>
    <n v="0"/>
    <x v="0"/>
  </r>
  <r>
    <n v="4304941"/>
    <x v="6"/>
    <d v="2013-04-01T00:00:00"/>
    <d v="2014-11-01T00:00:00"/>
    <n v="10"/>
    <s v="MORTGAGE"/>
    <n v="3"/>
    <x v="1"/>
    <n v="98030"/>
    <n v="1"/>
    <n v="35000"/>
    <s v=" 36 months"/>
    <n v="1"/>
    <s v="INDIVIDUAL"/>
    <n v="1"/>
    <x v="7"/>
    <n v="6"/>
    <s v="HIGH"/>
    <n v="2"/>
    <x v="1"/>
    <n v="1"/>
    <n v="18.489999999999998"/>
    <x v="4"/>
    <n v="4"/>
    <n v="31.91"/>
    <n v="26944.35"/>
    <n v="16045.33"/>
    <n v="2762.31"/>
    <n v="1273.96"/>
    <x v="4"/>
    <n v="-8055.6500000000015"/>
    <n v="1"/>
    <n v="2.8008571428571427"/>
    <n v="0.13883089770354906"/>
    <n v="36"/>
    <n v="7.8923142857142858E-2"/>
    <x v="3"/>
  </r>
  <r>
    <n v="4425472"/>
    <x v="6"/>
    <d v="2013-04-01T00:00:00"/>
    <d v="2015-12-01T00:00:00"/>
    <n v="10"/>
    <s v="RENT"/>
    <n v="1"/>
    <x v="1"/>
    <n v="51032"/>
    <n v="1"/>
    <n v="19200"/>
    <s v=" 36 months"/>
    <n v="1"/>
    <s v="INDIVIDUAL"/>
    <n v="1"/>
    <x v="3"/>
    <n v="1"/>
    <s v="LOW"/>
    <n v="1"/>
    <x v="0"/>
    <n v="0"/>
    <n v="10.16"/>
    <x v="2"/>
    <n v="2"/>
    <n v="23.33"/>
    <n v="19871.36"/>
    <n v="16768.05"/>
    <n v="0"/>
    <n v="620.98"/>
    <x v="0"/>
    <n v="671.36000000000058"/>
    <n v="0"/>
    <n v="2.6579166666666665"/>
    <n v="0.13883089770354906"/>
    <n v="36"/>
    <n v="0"/>
    <x v="3"/>
  </r>
  <r>
    <n v="4311250"/>
    <x v="6"/>
    <d v="2013-04-01T00:00:00"/>
    <d v="2015-01-01T00:00:00"/>
    <n v="4"/>
    <s v="RENT"/>
    <n v="1"/>
    <x v="1"/>
    <n v="99065"/>
    <n v="1"/>
    <n v="20200"/>
    <s v=" 36 months"/>
    <n v="1"/>
    <s v="INDIVIDUAL"/>
    <n v="1"/>
    <x v="7"/>
    <n v="6"/>
    <s v="LOW"/>
    <n v="1"/>
    <x v="0"/>
    <n v="0"/>
    <n v="12.12"/>
    <x v="2"/>
    <n v="2"/>
    <n v="8.9700000000000006"/>
    <n v="23452.394260000001"/>
    <n v="20200"/>
    <n v="0"/>
    <n v="672.09"/>
    <x v="2"/>
    <n v="3252.3942600000009"/>
    <n v="0"/>
    <n v="4.9042079207920795"/>
    <n v="0.13883089770354906"/>
    <n v="36"/>
    <n v="0"/>
    <x v="0"/>
  </r>
  <r>
    <n v="4065002"/>
    <x v="6"/>
    <d v="2013-04-01T00:00:00"/>
    <d v="2016-01-01T00:00:00"/>
    <n v="2"/>
    <s v="MORTGAGE"/>
    <n v="3"/>
    <x v="1"/>
    <n v="23000"/>
    <n v="1"/>
    <n v="2000"/>
    <s v=" 36 months"/>
    <n v="1"/>
    <s v="INDIVIDUAL"/>
    <n v="1"/>
    <x v="7"/>
    <n v="6"/>
    <s v="HIGH"/>
    <n v="2"/>
    <x v="0"/>
    <n v="0"/>
    <n v="21"/>
    <x v="5"/>
    <n v="5"/>
    <n v="9.44"/>
    <n v="2485.7800000000002"/>
    <n v="1781.43"/>
    <n v="0"/>
    <n v="75.36"/>
    <x v="4"/>
    <n v="485.7800000000002"/>
    <n v="0"/>
    <n v="11.5"/>
    <n v="0.13883089770354906"/>
    <n v="36"/>
    <n v="0"/>
    <x v="0"/>
  </r>
  <r>
    <n v="3774563"/>
    <x v="6"/>
    <d v="2013-04-01T00:00:00"/>
    <d v="2015-11-01T00:00:00"/>
    <n v="3"/>
    <s v="RENT"/>
    <n v="1"/>
    <x v="1"/>
    <n v="75000"/>
    <n v="1"/>
    <n v="12000"/>
    <s v=" 36 months"/>
    <n v="1"/>
    <s v="INDIVIDUAL"/>
    <n v="1"/>
    <x v="3"/>
    <n v="1"/>
    <s v="HIGH"/>
    <n v="2"/>
    <x v="0"/>
    <n v="0"/>
    <n v="14.09"/>
    <x v="2"/>
    <n v="2"/>
    <n v="14.23"/>
    <n v="14726.40999"/>
    <n v="12000"/>
    <n v="0"/>
    <n v="410.66"/>
    <x v="4"/>
    <n v="2726.4099900000001"/>
    <n v="0"/>
    <n v="6.25"/>
    <n v="0.13883089770354906"/>
    <n v="36"/>
    <n v="0"/>
    <x v="1"/>
  </r>
  <r>
    <n v="4194804"/>
    <x v="6"/>
    <d v="2013-04-01T00:00:00"/>
    <d v="2015-12-01T00:00:00"/>
    <n v="10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8.9"/>
    <x v="0"/>
    <n v="1"/>
    <n v="19.77"/>
    <n v="9132.02"/>
    <n v="8000"/>
    <n v="0"/>
    <n v="254.03"/>
    <x v="3"/>
    <n v="1132.0200000000004"/>
    <n v="0"/>
    <n v="5"/>
    <n v="0.13883089770354906"/>
    <n v="36"/>
    <n v="0"/>
    <x v="4"/>
  </r>
  <r>
    <n v="4300672"/>
    <x v="6"/>
    <d v="2013-04-01T00:00:00"/>
    <d v="2015-01-01T00:00:00"/>
    <n v="0.5"/>
    <s v="MORTGAGE"/>
    <n v="3"/>
    <x v="1"/>
    <n v="40000"/>
    <n v="1"/>
    <n v="6500"/>
    <s v=" 36 months"/>
    <n v="1"/>
    <s v="INDIVIDUAL"/>
    <n v="1"/>
    <x v="7"/>
    <n v="6"/>
    <s v="HIGH"/>
    <n v="2"/>
    <x v="0"/>
    <n v="0"/>
    <n v="14.33"/>
    <x v="1"/>
    <n v="3"/>
    <n v="9.7200000000000006"/>
    <n v="7771"/>
    <n v="6500"/>
    <n v="0"/>
    <n v="223.2"/>
    <x v="1"/>
    <n v="1271"/>
    <n v="0"/>
    <n v="6.1538461538461542"/>
    <n v="0.13883089770354906"/>
    <n v="36"/>
    <n v="0"/>
    <x v="0"/>
  </r>
  <r>
    <n v="4194717"/>
    <x v="6"/>
    <d v="2013-04-01T00:00:00"/>
    <d v="2013-12-01T00:00:00"/>
    <n v="10"/>
    <s v="MORTGAGE"/>
    <n v="3"/>
    <x v="1"/>
    <n v="51000"/>
    <n v="1"/>
    <n v="22800"/>
    <s v=" 36 months"/>
    <n v="1"/>
    <s v="INDIVIDUAL"/>
    <n v="1"/>
    <x v="3"/>
    <n v="1"/>
    <s v="LOW"/>
    <n v="1"/>
    <x v="1"/>
    <n v="1"/>
    <n v="13.11"/>
    <x v="2"/>
    <n v="2"/>
    <n v="33.880000000000003"/>
    <n v="6149.12"/>
    <n v="4321"/>
    <n v="0"/>
    <n v="769.44"/>
    <x v="0"/>
    <n v="-16650.88"/>
    <n v="1"/>
    <n v="2.236842105263158"/>
    <n v="0.13883089770354906"/>
    <n v="36"/>
    <n v="0"/>
    <x v="3"/>
  </r>
  <r>
    <n v="3809113"/>
    <x v="6"/>
    <d v="2013-04-01T00:00:00"/>
    <d v="2016-01-01T00:00:00"/>
    <n v="4"/>
    <s v="RENT"/>
    <n v="1"/>
    <x v="1"/>
    <n v="42000"/>
    <n v="1"/>
    <n v="12825"/>
    <s v=" 60 months"/>
    <n v="2"/>
    <s v="INDIVIDUAL"/>
    <n v="1"/>
    <x v="7"/>
    <n v="6"/>
    <s v="HIGH"/>
    <n v="2"/>
    <x v="0"/>
    <n v="0"/>
    <n v="20.49"/>
    <x v="5"/>
    <n v="5"/>
    <n v="16.690000000000001"/>
    <n v="11320.4"/>
    <n v="5445.56"/>
    <n v="0"/>
    <n v="343.3"/>
    <x v="3"/>
    <n v="-1504.6000000000004"/>
    <n v="0"/>
    <n v="3.2748538011695905"/>
    <n v="0.13883089770354906"/>
    <n v="60"/>
    <n v="0"/>
    <x v="4"/>
  </r>
  <r>
    <n v="4291278"/>
    <x v="6"/>
    <d v="2013-04-01T00:00:00"/>
    <d v="2013-11-01T00:00:00"/>
    <n v="10"/>
    <s v="RENT"/>
    <n v="1"/>
    <x v="1"/>
    <n v="45000"/>
    <n v="1"/>
    <n v="5000"/>
    <s v=" 36 months"/>
    <n v="1"/>
    <s v="INDIVIDUAL"/>
    <n v="1"/>
    <x v="0"/>
    <n v="4"/>
    <s v="HIGH"/>
    <n v="2"/>
    <x v="1"/>
    <n v="1"/>
    <n v="18.75"/>
    <x v="4"/>
    <n v="4"/>
    <n v="11.49"/>
    <n v="1276.24"/>
    <n v="765.49"/>
    <n v="0"/>
    <n v="182.65"/>
    <x v="1"/>
    <n v="-3723.76"/>
    <n v="1"/>
    <n v="9"/>
    <n v="0.13883089770354906"/>
    <n v="36"/>
    <n v="0"/>
    <x v="1"/>
  </r>
  <r>
    <n v="4279345"/>
    <x v="6"/>
    <d v="2013-04-01T00:00:00"/>
    <d v="2015-07-01T00:00:00"/>
    <n v="0.5"/>
    <s v="MORTGAGE"/>
    <n v="3"/>
    <x v="1"/>
    <n v="70000"/>
    <n v="1"/>
    <n v="5525"/>
    <s v=" 36 months"/>
    <n v="1"/>
    <s v="INDIVIDUAL"/>
    <n v="1"/>
    <x v="3"/>
    <n v="1"/>
    <s v="HIGH"/>
    <n v="2"/>
    <x v="0"/>
    <n v="0"/>
    <n v="17.77"/>
    <x v="4"/>
    <n v="4"/>
    <n v="9.77"/>
    <n v="7003.74"/>
    <n v="5525"/>
    <n v="0"/>
    <n v="199.11"/>
    <x v="4"/>
    <n v="1478.7399999999998"/>
    <n v="0"/>
    <n v="12.669683257918551"/>
    <n v="0.13883089770354906"/>
    <n v="36"/>
    <n v="0"/>
    <x v="0"/>
  </r>
  <r>
    <n v="4435611"/>
    <x v="6"/>
    <d v="2013-04-01T00:00:00"/>
    <d v="2014-06-01T00:00:00"/>
    <n v="2"/>
    <s v="RENT"/>
    <n v="1"/>
    <x v="1"/>
    <n v="31000"/>
    <n v="1"/>
    <n v="9250"/>
    <s v=" 36 months"/>
    <n v="1"/>
    <s v="INDIVIDUAL"/>
    <n v="1"/>
    <x v="7"/>
    <n v="6"/>
    <s v="HIGH"/>
    <n v="2"/>
    <x v="1"/>
    <n v="1"/>
    <n v="19.72"/>
    <x v="4"/>
    <n v="4"/>
    <n v="16.03"/>
    <n v="5391.34"/>
    <n v="2732.67"/>
    <n v="943.69"/>
    <n v="342.45"/>
    <x v="0"/>
    <n v="-3858.66"/>
    <n v="1"/>
    <n v="3.3513513513513513"/>
    <n v="0.13883089770354906"/>
    <n v="36"/>
    <n v="0.10202054054054055"/>
    <x v="4"/>
  </r>
  <r>
    <n v="4555092"/>
    <x v="6"/>
    <d v="2013-04-01T00:00:00"/>
    <d v="2015-12-01T00:00:00"/>
    <n v="10"/>
    <s v="RENT"/>
    <n v="1"/>
    <x v="1"/>
    <n v="50000"/>
    <n v="1"/>
    <n v="13000"/>
    <s v=" 36 months"/>
    <n v="1"/>
    <s v="INDIVIDUAL"/>
    <n v="1"/>
    <x v="7"/>
    <n v="6"/>
    <s v="LOW"/>
    <n v="1"/>
    <x v="0"/>
    <n v="0"/>
    <n v="11.14"/>
    <x v="2"/>
    <n v="2"/>
    <n v="17.04"/>
    <n v="13647.04"/>
    <n v="11333.16"/>
    <n v="0"/>
    <n v="426.47"/>
    <x v="3"/>
    <n v="647.04000000000087"/>
    <n v="0"/>
    <n v="3.8461538461538463"/>
    <n v="0.13883089770354906"/>
    <n v="36"/>
    <n v="0"/>
    <x v="4"/>
  </r>
  <r>
    <n v="4287547"/>
    <x v="6"/>
    <d v="2013-04-01T00:00:00"/>
    <d v="2015-11-01T00:00:00"/>
    <n v="10"/>
    <s v="RENT"/>
    <n v="1"/>
    <x v="1"/>
    <n v="52000"/>
    <n v="1"/>
    <n v="14125"/>
    <s v=" 36 months"/>
    <n v="1"/>
    <s v="INDIVIDUAL"/>
    <n v="1"/>
    <x v="7"/>
    <n v="6"/>
    <s v="HIGH"/>
    <n v="2"/>
    <x v="0"/>
    <n v="0"/>
    <n v="18.75"/>
    <x v="4"/>
    <n v="4"/>
    <n v="13.36"/>
    <n v="18477.900000000001"/>
    <n v="14125"/>
    <n v="0"/>
    <n v="515.99"/>
    <x v="4"/>
    <n v="4352.9000000000015"/>
    <n v="0"/>
    <n v="3.6814159292035398"/>
    <n v="0.13883089770354906"/>
    <n v="36"/>
    <n v="0"/>
    <x v="1"/>
  </r>
  <r>
    <n v="4445983"/>
    <x v="6"/>
    <d v="2013-04-01T00:00:00"/>
    <d v="2015-10-01T00:00:00"/>
    <n v="10"/>
    <s v="RENT"/>
    <n v="1"/>
    <x v="1"/>
    <n v="49500"/>
    <n v="1"/>
    <n v="12000"/>
    <s v=" 60 months"/>
    <n v="2"/>
    <s v="INDIVIDUAL"/>
    <n v="1"/>
    <x v="7"/>
    <n v="6"/>
    <s v="HIGH"/>
    <n v="2"/>
    <x v="0"/>
    <n v="0"/>
    <n v="17.27"/>
    <x v="1"/>
    <n v="3"/>
    <n v="21.53"/>
    <n v="16308.62"/>
    <n v="12000"/>
    <n v="0"/>
    <n v="299.98"/>
    <x v="1"/>
    <n v="4308.6200000000008"/>
    <n v="0"/>
    <n v="4.125"/>
    <n v="0.13883089770354906"/>
    <n v="60"/>
    <n v="0"/>
    <x v="3"/>
  </r>
  <r>
    <n v="4245046"/>
    <x v="6"/>
    <d v="2013-04-01T00:00:00"/>
    <d v="2014-09-01T00:00:00"/>
    <n v="10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7.27"/>
    <x v="1"/>
    <n v="3"/>
    <n v="10.28"/>
    <n v="9596.8793750000004"/>
    <n v="8000"/>
    <n v="0"/>
    <n v="286.3"/>
    <x v="3"/>
    <n v="1596.8793750000004"/>
    <n v="0"/>
    <n v="7.5"/>
    <n v="0.13883089770354906"/>
    <n v="36"/>
    <n v="0"/>
    <x v="1"/>
  </r>
  <r>
    <n v="4424809"/>
    <x v="6"/>
    <d v="2013-04-01T00:00:00"/>
    <d v="2015-12-01T00:00:00"/>
    <n v="10"/>
    <s v="RENT"/>
    <n v="1"/>
    <x v="1"/>
    <n v="85000"/>
    <n v="1"/>
    <n v="16400"/>
    <s v=" 36 months"/>
    <n v="1"/>
    <s v="INDIVIDUAL"/>
    <n v="1"/>
    <x v="7"/>
    <n v="6"/>
    <s v="LOW"/>
    <n v="1"/>
    <x v="0"/>
    <n v="0"/>
    <n v="11.14"/>
    <x v="2"/>
    <n v="2"/>
    <n v="9.0299999999999994"/>
    <n v="17215.919999999998"/>
    <n v="14296.98"/>
    <n v="0"/>
    <n v="538.01"/>
    <x v="4"/>
    <n v="815.91999999999825"/>
    <n v="0"/>
    <n v="5.1829268292682924"/>
    <n v="0.13883089770354906"/>
    <n v="36"/>
    <n v="0"/>
    <x v="0"/>
  </r>
  <r>
    <n v="4175125"/>
    <x v="6"/>
    <d v="2013-04-01T00:00:00"/>
    <d v="2014-04-01T00:00:00"/>
    <n v="10"/>
    <s v="MORTGAGE"/>
    <n v="3"/>
    <x v="1"/>
    <n v="55000"/>
    <n v="1"/>
    <n v="16000"/>
    <s v=" 60 months"/>
    <n v="2"/>
    <s v="INDIVIDUAL"/>
    <n v="1"/>
    <x v="3"/>
    <n v="1"/>
    <s v="HIGH"/>
    <n v="2"/>
    <x v="0"/>
    <n v="0"/>
    <n v="15.31"/>
    <x v="1"/>
    <n v="3"/>
    <n v="23.59"/>
    <n v="18292.18"/>
    <n v="16000"/>
    <n v="0"/>
    <n v="383.25"/>
    <x v="4"/>
    <n v="2292.1800000000003"/>
    <n v="0"/>
    <n v="3.4375"/>
    <n v="0.13883089770354906"/>
    <n v="60"/>
    <n v="0"/>
    <x v="3"/>
  </r>
  <r>
    <n v="3929208"/>
    <x v="6"/>
    <d v="2013-04-01T00:00:00"/>
    <d v="2015-11-01T00:00:00"/>
    <n v="9"/>
    <s v="RENT"/>
    <n v="1"/>
    <x v="1"/>
    <n v="30000"/>
    <n v="1"/>
    <n v="2300"/>
    <s v=" 36 months"/>
    <n v="1"/>
    <s v="INDIVIDUAL"/>
    <n v="1"/>
    <x v="0"/>
    <n v="4"/>
    <s v="HIGH"/>
    <n v="2"/>
    <x v="0"/>
    <n v="0"/>
    <n v="22.47"/>
    <x v="5"/>
    <n v="5"/>
    <n v="12.76"/>
    <n v="3158.54"/>
    <n v="2300"/>
    <n v="0"/>
    <n v="88.4"/>
    <x v="0"/>
    <n v="858.54"/>
    <n v="0"/>
    <n v="13.043478260869565"/>
    <n v="0.13883089770354906"/>
    <n v="36"/>
    <n v="0"/>
    <x v="1"/>
  </r>
  <r>
    <n v="4305700"/>
    <x v="6"/>
    <d v="2013-04-01T00:00:00"/>
    <d v="2016-01-01T00:00:00"/>
    <n v="0.5"/>
    <s v="RENT"/>
    <n v="1"/>
    <x v="1"/>
    <n v="31500"/>
    <n v="1"/>
    <n v="1200"/>
    <s v=" 36 months"/>
    <n v="1"/>
    <s v="INDIVIDUAL"/>
    <n v="1"/>
    <x v="0"/>
    <n v="4"/>
    <s v="HIGH"/>
    <n v="2"/>
    <x v="0"/>
    <n v="0"/>
    <n v="22.47"/>
    <x v="5"/>
    <n v="5"/>
    <n v="26.63"/>
    <n v="1537.09"/>
    <n v="1066.56"/>
    <n v="0"/>
    <n v="46.13"/>
    <x v="0"/>
    <n v="337.08999999999992"/>
    <n v="0"/>
    <n v="26.25"/>
    <n v="0.13883089770354906"/>
    <n v="36"/>
    <n v="0"/>
    <x v="3"/>
  </r>
  <r>
    <n v="4194887"/>
    <x v="6"/>
    <d v="2013-04-01T00:00:00"/>
    <d v="2014-04-01T00:00:00"/>
    <n v="6"/>
    <s v="OWN"/>
    <n v="2"/>
    <x v="1"/>
    <n v="65000"/>
    <n v="1"/>
    <n v="7000"/>
    <s v=" 36 months"/>
    <n v="1"/>
    <s v="INDIVIDUAL"/>
    <n v="1"/>
    <x v="7"/>
    <n v="6"/>
    <s v="HIGH"/>
    <n v="2"/>
    <x v="0"/>
    <n v="0"/>
    <n v="14.33"/>
    <x v="1"/>
    <n v="3"/>
    <n v="20.99"/>
    <n v="7873.110952"/>
    <n v="7000"/>
    <n v="0"/>
    <n v="240.37"/>
    <x v="1"/>
    <n v="873.110952"/>
    <n v="0"/>
    <n v="9.2857142857142865"/>
    <n v="0.13883089770354906"/>
    <n v="36"/>
    <n v="0"/>
    <x v="3"/>
  </r>
  <r>
    <n v="4155389"/>
    <x v="6"/>
    <d v="2013-04-01T00:00:00"/>
    <d v="2014-11-01T00:00:00"/>
    <n v="10"/>
    <s v="MORTGAGE"/>
    <n v="3"/>
    <x v="1"/>
    <n v="52000"/>
    <n v="1"/>
    <n v="14000"/>
    <s v=" 36 months"/>
    <n v="1"/>
    <s v="INDIVIDUAL"/>
    <n v="1"/>
    <x v="3"/>
    <n v="1"/>
    <s v="HIGH"/>
    <n v="2"/>
    <x v="0"/>
    <n v="0"/>
    <n v="15.31"/>
    <x v="1"/>
    <n v="3"/>
    <n v="30.46"/>
    <n v="16668.35082"/>
    <n v="14000"/>
    <n v="0"/>
    <n v="487.45"/>
    <x v="3"/>
    <n v="2668.3508199999997"/>
    <n v="0"/>
    <n v="3.7142857142857144"/>
    <n v="0.13883089770354906"/>
    <n v="36"/>
    <n v="0"/>
    <x v="3"/>
  </r>
  <r>
    <n v="3920112"/>
    <x v="6"/>
    <d v="2013-04-01T00:00:00"/>
    <d v="2014-07-01T00:00:00"/>
    <n v="4"/>
    <s v="RENT"/>
    <n v="1"/>
    <x v="1"/>
    <n v="70000"/>
    <n v="1"/>
    <n v="15000"/>
    <s v=" 36 months"/>
    <n v="1"/>
    <s v="INDIVIDUAL"/>
    <n v="1"/>
    <x v="7"/>
    <n v="6"/>
    <s v="LOW"/>
    <n v="1"/>
    <x v="0"/>
    <n v="0"/>
    <n v="11.14"/>
    <x v="2"/>
    <n v="2"/>
    <n v="25.49"/>
    <n v="16730.49957"/>
    <n v="15000"/>
    <n v="0"/>
    <n v="492.08"/>
    <x v="4"/>
    <n v="1730.4995699999999"/>
    <n v="0"/>
    <n v="4.666666666666667"/>
    <n v="0.13883089770354906"/>
    <n v="36"/>
    <n v="0"/>
    <x v="3"/>
  </r>
  <r>
    <n v="4425425"/>
    <x v="6"/>
    <d v="2013-04-01T00:00:00"/>
    <d v="2015-10-01T00:00:00"/>
    <n v="1"/>
    <s v="RENT"/>
    <n v="1"/>
    <x v="1"/>
    <n v="32000"/>
    <n v="1"/>
    <n v="11100"/>
    <s v=" 36 months"/>
    <n v="1"/>
    <s v="INDIVIDUAL"/>
    <n v="1"/>
    <x v="7"/>
    <n v="6"/>
    <s v="HIGH"/>
    <n v="2"/>
    <x v="0"/>
    <n v="0"/>
    <n v="19.05"/>
    <x v="4"/>
    <n v="4"/>
    <n v="23.36"/>
    <n v="14532.50001"/>
    <n v="11100"/>
    <n v="0"/>
    <n v="407.17"/>
    <x v="0"/>
    <n v="3432.5000099999997"/>
    <n v="0"/>
    <n v="2.8828828828828827"/>
    <n v="0.13883089770354906"/>
    <n v="36"/>
    <n v="0"/>
    <x v="3"/>
  </r>
  <r>
    <n v="4277298"/>
    <x v="6"/>
    <d v="2013-04-01T00:00:00"/>
    <d v="2016-01-01T00:00:00"/>
    <n v="6.05"/>
    <s v="MORTGAGE"/>
    <n v="3"/>
    <x v="1"/>
    <n v="54000"/>
    <n v="1"/>
    <n v="3000"/>
    <s v=" 36 months"/>
    <n v="1"/>
    <s v="INDIVIDUAL"/>
    <n v="1"/>
    <x v="4"/>
    <n v="7"/>
    <s v="HIGH"/>
    <n v="2"/>
    <x v="0"/>
    <n v="0"/>
    <n v="18.489999999999998"/>
    <x v="4"/>
    <n v="4"/>
    <n v="32.090000000000003"/>
    <n v="3603.6"/>
    <n v="2682.42"/>
    <n v="0"/>
    <n v="109.2"/>
    <x v="4"/>
    <n v="603.59999999999991"/>
    <n v="0"/>
    <n v="18"/>
    <n v="0.13883089770354906"/>
    <n v="36"/>
    <n v="0"/>
    <x v="3"/>
  </r>
  <r>
    <n v="3627389"/>
    <x v="6"/>
    <d v="2013-04-01T00:00:00"/>
    <d v="2016-01-01T00:00:00"/>
    <n v="10"/>
    <s v="OWN"/>
    <n v="2"/>
    <x v="1"/>
    <n v="65000"/>
    <n v="1"/>
    <n v="23075"/>
    <s v=" 36 months"/>
    <n v="1"/>
    <s v="INDIVIDUAL"/>
    <n v="1"/>
    <x v="7"/>
    <n v="6"/>
    <s v="HIGH"/>
    <n v="2"/>
    <x v="0"/>
    <n v="0"/>
    <n v="14.09"/>
    <x v="2"/>
    <n v="2"/>
    <n v="21.9"/>
    <n v="26058.78"/>
    <n v="20760.669999999998"/>
    <n v="0"/>
    <n v="789.66"/>
    <x v="1"/>
    <n v="2983.7799999999988"/>
    <n v="0"/>
    <n v="2.816901408450704"/>
    <n v="0.13883089770354906"/>
    <n v="36"/>
    <n v="0"/>
    <x v="3"/>
  </r>
  <r>
    <n v="4555081"/>
    <x v="6"/>
    <d v="2013-04-01T00:00:00"/>
    <d v="2016-01-01T00:00:00"/>
    <n v="2"/>
    <s v="OWN"/>
    <n v="2"/>
    <x v="1"/>
    <n v="90000"/>
    <n v="1"/>
    <n v="16825"/>
    <s v=" 60 months"/>
    <n v="2"/>
    <s v="INDIVIDUAL"/>
    <n v="1"/>
    <x v="7"/>
    <n v="6"/>
    <s v="LOW"/>
    <n v="1"/>
    <x v="0"/>
    <n v="0"/>
    <n v="11.14"/>
    <x v="2"/>
    <n v="2"/>
    <n v="16.579999999999998"/>
    <n v="11736.89"/>
    <n v="7808.79"/>
    <n v="0"/>
    <n v="367"/>
    <x v="4"/>
    <n v="-5088.1100000000006"/>
    <n v="0"/>
    <n v="5.3491827637444276"/>
    <n v="0.13883089770354906"/>
    <n v="60"/>
    <n v="0"/>
    <x v="4"/>
  </r>
  <r>
    <n v="4234627"/>
    <x v="6"/>
    <d v="2013-04-01T00:00:00"/>
    <d v="2014-07-01T00:00:00"/>
    <n v="2"/>
    <s v="RENT"/>
    <n v="1"/>
    <x v="1"/>
    <n v="44000"/>
    <n v="1"/>
    <n v="8000"/>
    <s v=" 36 months"/>
    <n v="1"/>
    <s v="INDIVIDUAL"/>
    <n v="1"/>
    <x v="7"/>
    <n v="6"/>
    <s v="HIGH"/>
    <n v="2"/>
    <x v="0"/>
    <n v="0"/>
    <n v="17.27"/>
    <x v="1"/>
    <n v="3"/>
    <n v="16.579999999999998"/>
    <n v="9450.0122680000004"/>
    <n v="8000"/>
    <n v="0"/>
    <n v="286.3"/>
    <x v="1"/>
    <n v="1450.0122680000004"/>
    <n v="0"/>
    <n v="5.5"/>
    <n v="0.13883089770354906"/>
    <n v="36"/>
    <n v="0"/>
    <x v="4"/>
  </r>
  <r>
    <n v="4184647"/>
    <x v="6"/>
    <d v="2013-04-01T00:00:00"/>
    <d v="2016-01-01T00:00:00"/>
    <n v="10"/>
    <s v="MORTGAGE"/>
    <n v="3"/>
    <x v="1"/>
    <n v="39903"/>
    <n v="1"/>
    <n v="17325"/>
    <s v=" 36 months"/>
    <n v="1"/>
    <s v="INDIVIDUAL"/>
    <n v="1"/>
    <x v="7"/>
    <n v="6"/>
    <s v="LOW"/>
    <n v="1"/>
    <x v="0"/>
    <n v="0"/>
    <n v="10.16"/>
    <x v="2"/>
    <n v="2"/>
    <n v="27.04"/>
    <n v="18482.52"/>
    <n v="15665.73"/>
    <n v="0"/>
    <n v="560.34"/>
    <x v="2"/>
    <n v="1157.5200000000004"/>
    <n v="0"/>
    <n v="2.303203463203463"/>
    <n v="0.13883089770354906"/>
    <n v="36"/>
    <n v="0"/>
    <x v="3"/>
  </r>
  <r>
    <n v="3729323"/>
    <x v="6"/>
    <d v="2013-04-01T00:00:00"/>
    <d v="2016-01-01T00:00:00"/>
    <n v="1"/>
    <s v="OWN"/>
    <n v="2"/>
    <x v="2"/>
    <n v="110000"/>
    <n v="2"/>
    <n v="21000"/>
    <s v=" 36 months"/>
    <n v="1"/>
    <s v="INDIVIDUAL"/>
    <n v="1"/>
    <x v="7"/>
    <n v="6"/>
    <s v="LOW"/>
    <n v="1"/>
    <x v="0"/>
    <n v="0"/>
    <n v="7.9"/>
    <x v="0"/>
    <n v="1"/>
    <n v="3.37"/>
    <n v="21684.3"/>
    <n v="19054.560000000001"/>
    <n v="0"/>
    <n v="657.1"/>
    <x v="2"/>
    <n v="684.29999999999927"/>
    <n v="0"/>
    <n v="5.2380952380952381"/>
    <n v="0.13883089770354906"/>
    <n v="36"/>
    <n v="0"/>
    <x v="2"/>
  </r>
  <r>
    <n v="4186351"/>
    <x v="6"/>
    <d v="2013-04-01T00:00:00"/>
    <d v="2016-01-01T00:00:00"/>
    <n v="10"/>
    <s v="MORTGAGE"/>
    <n v="3"/>
    <x v="1"/>
    <n v="77000"/>
    <n v="1"/>
    <n v="15000"/>
    <s v=" 60 months"/>
    <n v="2"/>
    <s v="INDIVIDUAL"/>
    <n v="1"/>
    <x v="4"/>
    <n v="7"/>
    <s v="HIGH"/>
    <n v="2"/>
    <x v="0"/>
    <n v="0"/>
    <n v="15.31"/>
    <x v="1"/>
    <n v="3"/>
    <n v="29.14"/>
    <n v="11856.9"/>
    <n v="6837.26"/>
    <n v="0"/>
    <n v="359.3"/>
    <x v="2"/>
    <n v="-3143.1000000000004"/>
    <n v="0"/>
    <n v="5.1333333333333337"/>
    <n v="0.13883089770354906"/>
    <n v="60"/>
    <n v="0"/>
    <x v="3"/>
  </r>
  <r>
    <n v="3498017"/>
    <x v="6"/>
    <d v="2013-04-01T00:00:00"/>
    <d v="2015-02-01T00:00:00"/>
    <n v="8"/>
    <s v="RENT"/>
    <n v="1"/>
    <x v="1"/>
    <n v="50000"/>
    <n v="1"/>
    <n v="20000"/>
    <s v=" 36 months"/>
    <n v="1"/>
    <s v="INDIVIDUAL"/>
    <n v="1"/>
    <x v="3"/>
    <n v="1"/>
    <s v="HIGH"/>
    <n v="2"/>
    <x v="0"/>
    <n v="0"/>
    <n v="14.33"/>
    <x v="1"/>
    <n v="3"/>
    <n v="12.01"/>
    <n v="23984.6"/>
    <n v="20000"/>
    <n v="0"/>
    <n v="686.77"/>
    <x v="0"/>
    <n v="3984.5999999999985"/>
    <n v="0"/>
    <n v="2.5"/>
    <n v="0.13883089770354906"/>
    <n v="36"/>
    <n v="0"/>
    <x v="1"/>
  </r>
  <r>
    <n v="4064958"/>
    <x v="6"/>
    <d v="2013-04-01T00:00:00"/>
    <d v="2015-08-01T00:00:00"/>
    <n v="2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1.14"/>
    <x v="2"/>
    <n v="2"/>
    <n v="4.8"/>
    <n v="14069.233410000001"/>
    <n v="12000"/>
    <n v="0"/>
    <n v="393.67"/>
    <x v="1"/>
    <n v="2069.2334100000007"/>
    <n v="0"/>
    <n v="3.3333333333333335"/>
    <n v="0.13883089770354906"/>
    <n v="36"/>
    <n v="0"/>
    <x v="2"/>
  </r>
  <r>
    <n v="4435438"/>
    <x v="6"/>
    <d v="2013-04-01T00:00:00"/>
    <d v="2013-07-01T00:00:00"/>
    <n v="10"/>
    <s v="MORTGAGE"/>
    <n v="3"/>
    <x v="1"/>
    <n v="24247"/>
    <n v="1"/>
    <n v="3000"/>
    <s v=" 36 months"/>
    <n v="1"/>
    <s v="INDIVIDUAL"/>
    <n v="1"/>
    <x v="7"/>
    <n v="6"/>
    <s v="LOW"/>
    <n v="1"/>
    <x v="1"/>
    <n v="1"/>
    <n v="13.11"/>
    <x v="2"/>
    <n v="2"/>
    <n v="22.32"/>
    <n v="463.89"/>
    <n v="207.39"/>
    <n v="160.56"/>
    <n v="101.25"/>
    <x v="3"/>
    <n v="-2536.11"/>
    <n v="1"/>
    <n v="8.0823333333333327"/>
    <n v="0.13883089770354906"/>
    <n v="36"/>
    <n v="5.3519999999999998E-2"/>
    <x v="3"/>
  </r>
  <r>
    <n v="4297945"/>
    <x v="6"/>
    <d v="2013-04-01T00:00:00"/>
    <d v="2016-01-01T00:00:00"/>
    <n v="10"/>
    <s v="RENT"/>
    <n v="1"/>
    <x v="1"/>
    <n v="78000"/>
    <n v="1"/>
    <n v="10000"/>
    <s v=" 36 months"/>
    <n v="1"/>
    <s v="INDIVIDUAL"/>
    <n v="1"/>
    <x v="3"/>
    <n v="1"/>
    <s v="LOW"/>
    <n v="1"/>
    <x v="0"/>
    <n v="0"/>
    <n v="13.11"/>
    <x v="2"/>
    <n v="2"/>
    <n v="10.8"/>
    <n v="11128.01"/>
    <n v="9003.2900000000009"/>
    <n v="0"/>
    <n v="337.47"/>
    <x v="3"/>
    <n v="1128.0100000000002"/>
    <n v="0"/>
    <n v="7.8"/>
    <n v="0.13883089770354906"/>
    <n v="36"/>
    <n v="0"/>
    <x v="1"/>
  </r>
  <r>
    <n v="4465698"/>
    <x v="6"/>
    <d v="2013-04-01T00:00:00"/>
    <d v="2015-12-01T00:00:00"/>
    <n v="4"/>
    <s v="RENT"/>
    <n v="1"/>
    <x v="1"/>
    <n v="66500"/>
    <n v="1"/>
    <n v="1000"/>
    <s v=" 36 months"/>
    <n v="1"/>
    <s v="INDIVIDUAL"/>
    <n v="1"/>
    <x v="7"/>
    <n v="6"/>
    <s v="HIGH"/>
    <n v="2"/>
    <x v="1"/>
    <n v="1"/>
    <n v="19.05"/>
    <x v="4"/>
    <n v="4"/>
    <n v="18.899999999999999"/>
    <n v="1151.33"/>
    <n v="824.37"/>
    <n v="0"/>
    <n v="36.69"/>
    <x v="4"/>
    <n v="151.32999999999993"/>
    <n v="1"/>
    <n v="66.5"/>
    <n v="0.13883089770354906"/>
    <n v="36"/>
    <n v="0"/>
    <x v="4"/>
  </r>
  <r>
    <n v="4224713"/>
    <x v="6"/>
    <d v="2013-04-01T00:00:00"/>
    <d v="2014-07-01T00:00:00"/>
    <n v="10"/>
    <s v="MORTGAGE"/>
    <n v="3"/>
    <x v="0"/>
    <n v="428000"/>
    <n v="3"/>
    <n v="35000"/>
    <s v=" 60 months"/>
    <n v="2"/>
    <s v="INDIVIDUAL"/>
    <n v="1"/>
    <x v="7"/>
    <n v="6"/>
    <s v="HIGH"/>
    <n v="2"/>
    <x v="1"/>
    <n v="1"/>
    <n v="24.83"/>
    <x v="6"/>
    <n v="7"/>
    <n v="10.86"/>
    <n v="19716.82"/>
    <n v="5203.05"/>
    <n v="4318.13"/>
    <n v="1023.82"/>
    <x v="0"/>
    <n v="-15283.18"/>
    <n v="1"/>
    <n v="12.228571428571428"/>
    <n v="0.13883089770354906"/>
    <n v="60"/>
    <n v="0.12337514285714286"/>
    <x v="1"/>
  </r>
  <r>
    <n v="3932196"/>
    <x v="6"/>
    <d v="2013-04-01T00:00:00"/>
    <d v="2016-01-01T00:00:00"/>
    <n v="10"/>
    <s v="MORTGAGE"/>
    <n v="3"/>
    <x v="1"/>
    <n v="78000"/>
    <n v="1"/>
    <n v="6000"/>
    <s v=" 36 months"/>
    <n v="1"/>
    <s v="INDIVIDUAL"/>
    <n v="1"/>
    <x v="3"/>
    <n v="1"/>
    <s v="LOW"/>
    <n v="1"/>
    <x v="0"/>
    <n v="0"/>
    <n v="10.16"/>
    <x v="2"/>
    <n v="2"/>
    <n v="19.38"/>
    <n v="6403.98"/>
    <n v="5427.78"/>
    <n v="0"/>
    <n v="194.06"/>
    <x v="4"/>
    <n v="403.97999999999956"/>
    <n v="0"/>
    <n v="13"/>
    <n v="0.13883089770354906"/>
    <n v="36"/>
    <n v="0"/>
    <x v="4"/>
  </r>
  <r>
    <n v="4444623"/>
    <x v="6"/>
    <d v="2013-04-01T00:00:00"/>
    <d v="2015-12-01T00:00:00"/>
    <n v="2"/>
    <s v="RENT"/>
    <n v="1"/>
    <x v="1"/>
    <n v="80000"/>
    <n v="1"/>
    <n v="10000"/>
    <s v=" 36 months"/>
    <n v="1"/>
    <s v="INDIVIDUAL"/>
    <n v="1"/>
    <x v="7"/>
    <n v="6"/>
    <s v="HIGH"/>
    <n v="2"/>
    <x v="0"/>
    <n v="0"/>
    <n v="19.05"/>
    <x v="4"/>
    <n v="4"/>
    <n v="16.7"/>
    <n v="11734.04"/>
    <n v="8586.91"/>
    <n v="0"/>
    <n v="366.82"/>
    <x v="4"/>
    <n v="1734.0400000000009"/>
    <n v="0"/>
    <n v="8"/>
    <n v="0.13883089770354906"/>
    <n v="36"/>
    <n v="0"/>
    <x v="4"/>
  </r>
  <r>
    <n v="4374885"/>
    <x v="6"/>
    <d v="2013-04-01T00:00:00"/>
    <d v="2016-01-01T00:00:00"/>
    <n v="3"/>
    <s v="OWN"/>
    <n v="2"/>
    <x v="1"/>
    <n v="40000"/>
    <n v="1"/>
    <n v="8000"/>
    <s v=" 36 months"/>
    <n v="1"/>
    <s v="INDIVIDUAL"/>
    <n v="1"/>
    <x v="4"/>
    <n v="7"/>
    <s v="HIGH"/>
    <n v="2"/>
    <x v="0"/>
    <n v="0"/>
    <n v="17.27"/>
    <x v="1"/>
    <n v="3"/>
    <n v="17.579999999999998"/>
    <n v="9158.9"/>
    <n v="6893.21"/>
    <n v="0"/>
    <n v="286.3"/>
    <x v="1"/>
    <n v="1158.8999999999996"/>
    <n v="0"/>
    <n v="5"/>
    <n v="0.13883089770354906"/>
    <n v="36"/>
    <n v="0"/>
    <x v="4"/>
  </r>
  <r>
    <n v="4424635"/>
    <x v="6"/>
    <d v="2013-04-01T00:00:00"/>
    <d v="2014-02-01T00:00:00"/>
    <n v="4"/>
    <s v="MORTGAGE"/>
    <n v="3"/>
    <x v="1"/>
    <n v="47000"/>
    <n v="1"/>
    <n v="8125"/>
    <s v=" 36 months"/>
    <n v="1"/>
    <s v="INDIVIDUAL"/>
    <n v="1"/>
    <x v="6"/>
    <n v="2"/>
    <s v="LOW"/>
    <n v="1"/>
    <x v="0"/>
    <n v="0"/>
    <n v="13.11"/>
    <x v="2"/>
    <n v="2"/>
    <n v="23.18"/>
    <n v="8918.0320329999995"/>
    <n v="8125"/>
    <n v="0"/>
    <n v="274.2"/>
    <x v="1"/>
    <n v="793.0320329999995"/>
    <n v="0"/>
    <n v="5.7846153846153845"/>
    <n v="0.13883089770354906"/>
    <n v="36"/>
    <n v="0"/>
    <x v="3"/>
  </r>
  <r>
    <n v="4285693"/>
    <x v="6"/>
    <d v="2013-04-01T00:00:00"/>
    <d v="2016-01-01T00:00:00"/>
    <n v="5"/>
    <s v="MORTGAGE"/>
    <n v="3"/>
    <x v="1"/>
    <n v="29578"/>
    <n v="1"/>
    <n v="10000"/>
    <s v=" 36 months"/>
    <n v="1"/>
    <s v="INDIVIDUAL"/>
    <n v="1"/>
    <x v="7"/>
    <n v="6"/>
    <s v="HIGH"/>
    <n v="2"/>
    <x v="0"/>
    <n v="0"/>
    <n v="15.31"/>
    <x v="1"/>
    <n v="3"/>
    <n v="29.9"/>
    <n v="11488.54"/>
    <n v="8980.91"/>
    <n v="0"/>
    <n v="348.18"/>
    <x v="4"/>
    <n v="1488.5400000000009"/>
    <n v="0"/>
    <n v="2.9578000000000002"/>
    <n v="0.13883089770354906"/>
    <n v="36"/>
    <n v="0"/>
    <x v="3"/>
  </r>
  <r>
    <n v="4298365"/>
    <x v="6"/>
    <d v="2013-04-01T00:00:00"/>
    <d v="2016-01-01T00:00:00"/>
    <n v="2"/>
    <s v="MORTGAGE"/>
    <n v="3"/>
    <x v="1"/>
    <n v="65000"/>
    <n v="1"/>
    <n v="10000"/>
    <s v=" 36 months"/>
    <n v="1"/>
    <s v="INDIVIDUAL"/>
    <n v="1"/>
    <x v="4"/>
    <n v="7"/>
    <s v="HIGH"/>
    <n v="2"/>
    <x v="0"/>
    <n v="0"/>
    <n v="17.27"/>
    <x v="1"/>
    <n v="3"/>
    <n v="3.69"/>
    <n v="11447.66"/>
    <n v="8616"/>
    <n v="0"/>
    <n v="357.88"/>
    <x v="2"/>
    <n v="1447.6599999999999"/>
    <n v="0"/>
    <n v="6.5"/>
    <n v="0.13883089770354906"/>
    <n v="36"/>
    <n v="0"/>
    <x v="2"/>
  </r>
  <r>
    <n v="4165339"/>
    <x v="6"/>
    <d v="2013-04-01T00:00:00"/>
    <d v="2014-07-01T00:00:00"/>
    <n v="7"/>
    <s v="MORTGAGE"/>
    <n v="3"/>
    <x v="1"/>
    <n v="60000"/>
    <n v="1"/>
    <n v="10000"/>
    <s v=" 36 months"/>
    <n v="1"/>
    <s v="INDIVIDUAL"/>
    <n v="1"/>
    <x v="3"/>
    <n v="1"/>
    <s v="HIGH"/>
    <n v="2"/>
    <x v="0"/>
    <n v="0"/>
    <n v="14.33"/>
    <x v="1"/>
    <n v="3"/>
    <n v="13.16"/>
    <n v="11428.90861"/>
    <n v="10000"/>
    <n v="0"/>
    <n v="343.39"/>
    <x v="4"/>
    <n v="1428.9086100000004"/>
    <n v="0"/>
    <n v="6"/>
    <n v="0.13883089770354906"/>
    <n v="36"/>
    <n v="0"/>
    <x v="1"/>
  </r>
  <r>
    <n v="4214775"/>
    <x v="6"/>
    <d v="2013-04-01T00:00:00"/>
    <d v="2015-09-01T00:00:00"/>
    <n v="7"/>
    <s v="MORTGAGE"/>
    <n v="3"/>
    <x v="1"/>
    <n v="82500"/>
    <n v="1"/>
    <n v="20000"/>
    <s v=" 60 months"/>
    <n v="2"/>
    <s v="INDIVIDUAL"/>
    <n v="1"/>
    <x v="7"/>
    <n v="6"/>
    <s v="HIGH"/>
    <n v="2"/>
    <x v="0"/>
    <n v="0"/>
    <n v="15.8"/>
    <x v="1"/>
    <n v="3"/>
    <n v="10.72"/>
    <n v="26336.10932"/>
    <n v="20000"/>
    <n v="0"/>
    <n v="484.24"/>
    <x v="1"/>
    <n v="6336.1093199999996"/>
    <n v="0"/>
    <n v="4.125"/>
    <n v="0.13883089770354906"/>
    <n v="60"/>
    <n v="0"/>
    <x v="1"/>
  </r>
  <r>
    <n v="3918593"/>
    <x v="6"/>
    <d v="2013-04-01T00:00:00"/>
    <d v="2014-09-01T00:00:00"/>
    <n v="7"/>
    <s v="OWN"/>
    <n v="2"/>
    <x v="2"/>
    <n v="125000"/>
    <n v="2"/>
    <n v="6725"/>
    <s v=" 36 months"/>
    <n v="1"/>
    <s v="INDIVIDUAL"/>
    <n v="1"/>
    <x v="7"/>
    <n v="6"/>
    <s v="LOW"/>
    <n v="1"/>
    <x v="0"/>
    <n v="0"/>
    <n v="10.16"/>
    <x v="2"/>
    <n v="2"/>
    <n v="28.83"/>
    <n v="7499.9944740000001"/>
    <n v="6725"/>
    <n v="0"/>
    <n v="217.51"/>
    <x v="3"/>
    <n v="774.99447400000008"/>
    <n v="0"/>
    <n v="18.587360594795538"/>
    <n v="0.13883089770354906"/>
    <n v="36"/>
    <n v="0"/>
    <x v="3"/>
  </r>
  <r>
    <n v="4287491"/>
    <x v="6"/>
    <d v="2013-04-01T00:00:00"/>
    <d v="2015-02-01T00:00:00"/>
    <n v="2"/>
    <s v="RENT"/>
    <n v="1"/>
    <x v="1"/>
    <n v="49000"/>
    <n v="1"/>
    <n v="8750"/>
    <s v=" 36 months"/>
    <n v="1"/>
    <s v="INDIVIDUAL"/>
    <n v="1"/>
    <x v="7"/>
    <n v="6"/>
    <s v="LOW"/>
    <n v="1"/>
    <x v="0"/>
    <n v="0"/>
    <n v="12.12"/>
    <x v="2"/>
    <n v="2"/>
    <n v="18.2"/>
    <n v="9865.07"/>
    <n v="8750"/>
    <n v="0"/>
    <n v="291.13"/>
    <x v="4"/>
    <n v="1115.0699999999997"/>
    <n v="0"/>
    <n v="5.6"/>
    <n v="0.13883089770354906"/>
    <n v="36"/>
    <n v="0"/>
    <x v="4"/>
  </r>
  <r>
    <n v="4279291"/>
    <x v="6"/>
    <d v="2013-04-01T00:00:00"/>
    <d v="2016-01-01T00:00:00"/>
    <n v="2"/>
    <s v="MORTGAGE"/>
    <n v="3"/>
    <x v="1"/>
    <n v="90000"/>
    <n v="1"/>
    <n v="35000"/>
    <s v=" 36 months"/>
    <n v="1"/>
    <s v="INDIVIDUAL"/>
    <n v="1"/>
    <x v="7"/>
    <n v="6"/>
    <s v="HIGH"/>
    <n v="2"/>
    <x v="0"/>
    <n v="0"/>
    <n v="15.8"/>
    <x v="1"/>
    <n v="3"/>
    <n v="9.1199999999999992"/>
    <n v="40487.449999999997"/>
    <n v="31410.560000000001"/>
    <n v="0"/>
    <n v="1227.05"/>
    <x v="2"/>
    <n v="5487.4499999999971"/>
    <n v="0"/>
    <n v="2.5714285714285716"/>
    <n v="0.13883089770354906"/>
    <n v="36"/>
    <n v="0"/>
    <x v="0"/>
  </r>
  <r>
    <n v="3848146"/>
    <x v="6"/>
    <d v="2013-04-01T00:00:00"/>
    <d v="2015-02-01T00:00:00"/>
    <n v="10"/>
    <s v="MORTGAGE"/>
    <n v="3"/>
    <x v="1"/>
    <n v="100000"/>
    <n v="1"/>
    <n v="12000"/>
    <s v=" 36 months"/>
    <n v="1"/>
    <s v="INDIVIDUAL"/>
    <n v="1"/>
    <x v="7"/>
    <n v="6"/>
    <s v="HIGH"/>
    <n v="2"/>
    <x v="0"/>
    <n v="0"/>
    <n v="16.29"/>
    <x v="1"/>
    <n v="3"/>
    <n v="11.17"/>
    <n v="14710.184440000001"/>
    <n v="12000"/>
    <n v="0"/>
    <n v="423.61"/>
    <x v="3"/>
    <n v="2710.1844400000009"/>
    <n v="0"/>
    <n v="8.3333333333333339"/>
    <n v="0.13883089770354906"/>
    <n v="36"/>
    <n v="0"/>
    <x v="1"/>
  </r>
  <r>
    <n v="3699085"/>
    <x v="6"/>
    <d v="2013-04-01T00:00:00"/>
    <d v="2016-01-01T00:00:00"/>
    <n v="6.05"/>
    <s v="OWN"/>
    <n v="2"/>
    <x v="1"/>
    <n v="75000"/>
    <n v="1"/>
    <n v="6725"/>
    <s v=" 36 months"/>
    <n v="1"/>
    <s v="INDIVIDUAL"/>
    <n v="1"/>
    <x v="0"/>
    <n v="4"/>
    <s v="HIGH"/>
    <n v="2"/>
    <x v="0"/>
    <n v="0"/>
    <n v="19.72"/>
    <x v="4"/>
    <n v="4"/>
    <n v="18.399999999999999"/>
    <n v="8211.81"/>
    <n v="5999.62"/>
    <n v="0"/>
    <n v="248.97"/>
    <x v="1"/>
    <n v="1486.8099999999995"/>
    <n v="0"/>
    <n v="11.152416356877323"/>
    <n v="0.13883089770354906"/>
    <n v="36"/>
    <n v="0"/>
    <x v="4"/>
  </r>
  <r>
    <n v="4176717"/>
    <x v="6"/>
    <d v="2013-04-01T00:00:00"/>
    <d v="2013-12-01T00:00:00"/>
    <n v="2"/>
    <s v="RENT"/>
    <n v="1"/>
    <x v="1"/>
    <n v="52000"/>
    <n v="1"/>
    <n v="16200"/>
    <s v=" 60 months"/>
    <n v="2"/>
    <s v="INDIVIDUAL"/>
    <n v="1"/>
    <x v="7"/>
    <n v="6"/>
    <s v="HIGH"/>
    <n v="2"/>
    <x v="0"/>
    <n v="0"/>
    <n v="21.98"/>
    <x v="5"/>
    <n v="5"/>
    <n v="12.92"/>
    <n v="18218.990000000002"/>
    <n v="16199.99"/>
    <n v="0"/>
    <n v="447.25"/>
    <x v="4"/>
    <n v="2018.9900000000016"/>
    <n v="0"/>
    <n v="3.2098765432098766"/>
    <n v="0.13883089770354906"/>
    <n v="60"/>
    <n v="0"/>
    <x v="1"/>
  </r>
  <r>
    <n v="3846759"/>
    <x v="6"/>
    <d v="2013-04-01T00:00:00"/>
    <d v="2016-01-01T00:00:00"/>
    <n v="10"/>
    <s v="RENT"/>
    <n v="1"/>
    <x v="1"/>
    <n v="48164"/>
    <n v="1"/>
    <n v="21250"/>
    <s v=" 60 months"/>
    <n v="2"/>
    <s v="INDIVIDUAL"/>
    <n v="1"/>
    <x v="3"/>
    <n v="1"/>
    <s v="HIGH"/>
    <n v="2"/>
    <x v="0"/>
    <n v="0"/>
    <n v="22.47"/>
    <x v="5"/>
    <n v="5"/>
    <n v="34.93"/>
    <n v="19667.84"/>
    <n v="8780.76"/>
    <n v="0"/>
    <n v="592.6"/>
    <x v="1"/>
    <n v="-1582.1599999999999"/>
    <n v="0"/>
    <n v="2.2665411764705881"/>
    <n v="0.13883089770354906"/>
    <n v="60"/>
    <n v="0"/>
    <x v="3"/>
  </r>
  <r>
    <n v="4215653"/>
    <x v="6"/>
    <d v="2013-04-01T00:00:00"/>
    <d v="2016-01-01T00:00:00"/>
    <n v="10"/>
    <s v="MORTGAGE"/>
    <n v="3"/>
    <x v="2"/>
    <n v="150000"/>
    <n v="2"/>
    <n v="25000"/>
    <s v=" 60 months"/>
    <n v="2"/>
    <s v="INDIVIDUAL"/>
    <n v="1"/>
    <x v="7"/>
    <n v="6"/>
    <s v="HIGH"/>
    <n v="2"/>
    <x v="0"/>
    <n v="0"/>
    <n v="15.31"/>
    <x v="1"/>
    <n v="3"/>
    <n v="5.46"/>
    <n v="19761.39"/>
    <n v="11395.3"/>
    <n v="0"/>
    <n v="598.83000000000004"/>
    <x v="3"/>
    <n v="-5238.6100000000006"/>
    <n v="0"/>
    <n v="6"/>
    <n v="0.13883089770354906"/>
    <n v="60"/>
    <n v="0"/>
    <x v="0"/>
  </r>
  <r>
    <n v="3930965"/>
    <x v="6"/>
    <d v="2013-04-01T00:00:00"/>
    <d v="2014-06-01T00:00:00"/>
    <n v="10"/>
    <s v="MORTGAGE"/>
    <n v="3"/>
    <x v="1"/>
    <n v="100000"/>
    <n v="1"/>
    <n v="25000"/>
    <s v=" 36 months"/>
    <n v="1"/>
    <s v="INDIVIDUAL"/>
    <n v="1"/>
    <x v="3"/>
    <n v="1"/>
    <s v="LOW"/>
    <n v="1"/>
    <x v="1"/>
    <n v="1"/>
    <n v="11.14"/>
    <x v="2"/>
    <n v="2"/>
    <n v="18.32"/>
    <n v="11481.82"/>
    <n v="8748.35"/>
    <n v="0"/>
    <n v="820.13"/>
    <x v="3"/>
    <n v="-13518.18"/>
    <n v="1"/>
    <n v="4"/>
    <n v="0.13883089770354906"/>
    <n v="36"/>
    <n v="0"/>
    <x v="4"/>
  </r>
  <r>
    <n v="4294718"/>
    <x v="6"/>
    <d v="2013-04-01T00:00:00"/>
    <d v="2015-07-01T00:00:00"/>
    <n v="10"/>
    <s v="RENT"/>
    <n v="1"/>
    <x v="1"/>
    <n v="66000"/>
    <n v="1"/>
    <n v="20000"/>
    <s v=" 36 months"/>
    <n v="1"/>
    <s v="INDIVIDUAL"/>
    <n v="1"/>
    <x v="7"/>
    <n v="6"/>
    <s v="LOW"/>
    <n v="1"/>
    <x v="0"/>
    <n v="0"/>
    <n v="8.9"/>
    <x v="0"/>
    <n v="1"/>
    <n v="5.85"/>
    <n v="22680.552889999999"/>
    <n v="20000"/>
    <n v="0"/>
    <n v="635.07000000000005"/>
    <x v="3"/>
    <n v="2680.552889999999"/>
    <n v="0"/>
    <n v="3.3"/>
    <n v="0.13883089770354906"/>
    <n v="36"/>
    <n v="0"/>
    <x v="0"/>
  </r>
  <r>
    <n v="4278636"/>
    <x v="6"/>
    <d v="2013-04-01T00:00:00"/>
    <d v="2014-09-01T00:00:00"/>
    <n v="0.5"/>
    <s v="MORTGAGE"/>
    <n v="3"/>
    <x v="1"/>
    <n v="82000"/>
    <n v="1"/>
    <n v="7550"/>
    <s v=" 36 months"/>
    <n v="1"/>
    <s v="INDIVIDUAL"/>
    <n v="1"/>
    <x v="11"/>
    <n v="8"/>
    <s v="LOW"/>
    <n v="1"/>
    <x v="0"/>
    <n v="0"/>
    <n v="11.14"/>
    <x v="2"/>
    <n v="2"/>
    <n v="16.399999999999999"/>
    <n v="8506.5477379999993"/>
    <n v="7550"/>
    <n v="0"/>
    <n v="247.68"/>
    <x v="0"/>
    <n v="956.5477379999993"/>
    <n v="0"/>
    <n v="10.860927152317881"/>
    <n v="0.13883089770354906"/>
    <n v="36"/>
    <n v="0"/>
    <x v="4"/>
  </r>
  <r>
    <n v="4280135"/>
    <x v="6"/>
    <d v="2013-04-01T00:00:00"/>
    <d v="2016-01-01T00:00:00"/>
    <n v="10"/>
    <s v="MORTGAGE"/>
    <n v="3"/>
    <x v="2"/>
    <n v="105000"/>
    <n v="2"/>
    <n v="12800"/>
    <s v=" 36 months"/>
    <n v="1"/>
    <s v="INDIVIDUAL"/>
    <n v="1"/>
    <x v="7"/>
    <n v="6"/>
    <s v="LOW"/>
    <n v="1"/>
    <x v="0"/>
    <n v="0"/>
    <n v="6.62"/>
    <x v="0"/>
    <n v="1"/>
    <n v="5.91"/>
    <n v="12969.33"/>
    <n v="11622.6"/>
    <n v="0"/>
    <n v="393.01"/>
    <x v="4"/>
    <n v="169.32999999999993"/>
    <n v="0"/>
    <n v="8.203125"/>
    <n v="0.13883089770354906"/>
    <n v="36"/>
    <n v="0"/>
    <x v="0"/>
  </r>
  <r>
    <n v="4124756"/>
    <x v="6"/>
    <d v="2013-04-01T00:00:00"/>
    <d v="2014-08-01T00:00:00"/>
    <n v="10"/>
    <s v="RENT"/>
    <n v="1"/>
    <x v="1"/>
    <n v="66000"/>
    <n v="1"/>
    <n v="23275"/>
    <s v=" 36 months"/>
    <n v="1"/>
    <s v="INDIVIDUAL"/>
    <n v="1"/>
    <x v="4"/>
    <n v="7"/>
    <s v="HIGH"/>
    <n v="2"/>
    <x v="0"/>
    <n v="0"/>
    <n v="14.33"/>
    <x v="1"/>
    <n v="3"/>
    <n v="17.05"/>
    <n v="26931.794620000001"/>
    <n v="23275"/>
    <n v="0"/>
    <n v="799.22"/>
    <x v="3"/>
    <n v="3656.7946200000006"/>
    <n v="0"/>
    <n v="2.8356605800214822"/>
    <n v="0.13883089770354906"/>
    <n v="36"/>
    <n v="0"/>
    <x v="4"/>
  </r>
  <r>
    <n v="3931678"/>
    <x v="6"/>
    <d v="2013-04-01T00:00:00"/>
    <d v="2016-01-01T00:00:00"/>
    <n v="4"/>
    <s v="RENT"/>
    <n v="1"/>
    <x v="1"/>
    <n v="55000"/>
    <n v="1"/>
    <n v="10000"/>
    <s v=" 36 months"/>
    <n v="1"/>
    <s v="INDIVIDUAL"/>
    <n v="1"/>
    <x v="8"/>
    <n v="10"/>
    <s v="HIGH"/>
    <n v="2"/>
    <x v="0"/>
    <n v="0"/>
    <n v="17.77"/>
    <x v="4"/>
    <n v="4"/>
    <n v="33.049999999999997"/>
    <n v="11891.54"/>
    <n v="8949.8700000000008"/>
    <n v="0"/>
    <n v="360.38"/>
    <x v="4"/>
    <n v="1891.5400000000009"/>
    <n v="0"/>
    <n v="5.5"/>
    <n v="0.13883089770354906"/>
    <n v="36"/>
    <n v="0"/>
    <x v="3"/>
  </r>
  <r>
    <n v="3705439"/>
    <x v="6"/>
    <d v="2013-04-01T00:00:00"/>
    <d v="2016-01-01T00:00:00"/>
    <n v="6"/>
    <s v="MORTGAGE"/>
    <n v="3"/>
    <x v="1"/>
    <n v="56000"/>
    <n v="1"/>
    <n v="6950"/>
    <s v=" 36 months"/>
    <n v="1"/>
    <s v="INDIVIDUAL"/>
    <n v="1"/>
    <x v="3"/>
    <n v="1"/>
    <s v="LOW"/>
    <n v="1"/>
    <x v="0"/>
    <n v="0"/>
    <n v="7.9"/>
    <x v="0"/>
    <n v="1"/>
    <n v="18.059999999999999"/>
    <n v="7176.51"/>
    <n v="6306.2"/>
    <n v="0"/>
    <n v="217.47"/>
    <x v="4"/>
    <n v="226.51000000000022"/>
    <n v="0"/>
    <n v="8.057553956834532"/>
    <n v="0.13883089770354906"/>
    <n v="36"/>
    <n v="0"/>
    <x v="4"/>
  </r>
  <r>
    <n v="4187153"/>
    <x v="6"/>
    <d v="2013-04-01T00:00:00"/>
    <d v="2016-01-01T00:00:00"/>
    <n v="5"/>
    <s v="MORTGAGE"/>
    <n v="3"/>
    <x v="1"/>
    <n v="78384"/>
    <n v="1"/>
    <n v="5550"/>
    <s v=" 36 months"/>
    <n v="1"/>
    <s v="INDIVIDUAL"/>
    <n v="1"/>
    <x v="0"/>
    <n v="4"/>
    <s v="HIGH"/>
    <n v="2"/>
    <x v="0"/>
    <n v="0"/>
    <n v="17.27"/>
    <x v="1"/>
    <n v="3"/>
    <n v="14.87"/>
    <n v="6548.56"/>
    <n v="4967.16"/>
    <n v="0"/>
    <n v="198.62"/>
    <x v="0"/>
    <n v="998.5600000000004"/>
    <n v="0"/>
    <n v="14.123243243243243"/>
    <n v="0.13883089770354906"/>
    <n v="36"/>
    <n v="0"/>
    <x v="1"/>
  </r>
  <r>
    <n v="4277845"/>
    <x v="6"/>
    <d v="2013-04-01T00:00:00"/>
    <d v="2014-07-01T00:00:00"/>
    <n v="6"/>
    <s v="RENT"/>
    <n v="1"/>
    <x v="1"/>
    <n v="62000"/>
    <n v="1"/>
    <n v="10000"/>
    <s v=" 36 months"/>
    <n v="1"/>
    <s v="INDIVIDUAL"/>
    <n v="1"/>
    <x v="3"/>
    <n v="1"/>
    <s v="LOW"/>
    <n v="1"/>
    <x v="0"/>
    <n v="0"/>
    <n v="13.11"/>
    <x v="2"/>
    <n v="2"/>
    <n v="12.75"/>
    <n v="11363.10089"/>
    <n v="10000"/>
    <n v="0"/>
    <n v="337.47"/>
    <x v="2"/>
    <n v="1363.1008899999997"/>
    <n v="0"/>
    <n v="6.2"/>
    <n v="0.13883089770354906"/>
    <n v="36"/>
    <n v="0"/>
    <x v="1"/>
  </r>
  <r>
    <n v="3096730"/>
    <x v="6"/>
    <d v="2013-04-01T00:00:00"/>
    <d v="2016-01-01T00:00:00"/>
    <n v="10"/>
    <s v="MORTGAGE"/>
    <n v="3"/>
    <x v="1"/>
    <n v="45000"/>
    <n v="1"/>
    <n v="8400"/>
    <s v=" 36 months"/>
    <n v="1"/>
    <s v="INDIVIDUAL"/>
    <n v="1"/>
    <x v="7"/>
    <n v="6"/>
    <s v="LOW"/>
    <n v="1"/>
    <x v="0"/>
    <n v="0"/>
    <n v="11.14"/>
    <x v="2"/>
    <n v="2"/>
    <n v="13.36"/>
    <n v="9093.41"/>
    <n v="7588.42"/>
    <n v="0"/>
    <n v="275.57"/>
    <x v="3"/>
    <n v="693.40999999999985"/>
    <n v="0"/>
    <n v="5.3571428571428568"/>
    <n v="0.13883089770354906"/>
    <n v="36"/>
    <n v="0"/>
    <x v="1"/>
  </r>
  <r>
    <n v="3924770"/>
    <x v="6"/>
    <d v="2013-04-01T00:00:00"/>
    <d v="2014-12-01T00:00:00"/>
    <n v="10"/>
    <s v="MORTGAGE"/>
    <n v="3"/>
    <x v="2"/>
    <n v="150000"/>
    <n v="2"/>
    <n v="5000"/>
    <s v=" 36 months"/>
    <n v="1"/>
    <s v="INDIVIDUAL"/>
    <n v="1"/>
    <x v="7"/>
    <n v="6"/>
    <s v="LOW"/>
    <n v="1"/>
    <x v="0"/>
    <n v="0"/>
    <n v="8.9"/>
    <x v="0"/>
    <n v="1"/>
    <n v="13.82"/>
    <n v="5562.3128120000001"/>
    <n v="5000"/>
    <n v="0"/>
    <n v="158.77000000000001"/>
    <x v="3"/>
    <n v="562.31281200000012"/>
    <n v="0"/>
    <n v="30"/>
    <n v="0.13883089770354906"/>
    <n v="36"/>
    <n v="0"/>
    <x v="1"/>
  </r>
  <r>
    <n v="4125022"/>
    <x v="6"/>
    <d v="2013-04-01T00:00:00"/>
    <d v="2014-12-01T00:00:00"/>
    <n v="8"/>
    <s v="MORTGAGE"/>
    <n v="3"/>
    <x v="1"/>
    <n v="100000"/>
    <n v="1"/>
    <n v="35000"/>
    <s v=" 60 months"/>
    <n v="2"/>
    <s v="INDIVIDUAL"/>
    <n v="1"/>
    <x v="7"/>
    <n v="6"/>
    <s v="HIGH"/>
    <n v="2"/>
    <x v="1"/>
    <n v="1"/>
    <n v="21.98"/>
    <x v="5"/>
    <n v="5"/>
    <n v="14"/>
    <n v="23307.93"/>
    <n v="7769.14"/>
    <n v="3985.13"/>
    <n v="966.27"/>
    <x v="3"/>
    <n v="-11692.07"/>
    <n v="1"/>
    <n v="2.8571428571428572"/>
    <n v="0.13883089770354906"/>
    <n v="60"/>
    <n v="0.11386085714285715"/>
    <x v="1"/>
  </r>
  <r>
    <n v="4464622"/>
    <x v="6"/>
    <d v="2013-04-01T00:00:00"/>
    <d v="2015-12-01T00:00:00"/>
    <n v="5"/>
    <s v="RENT"/>
    <n v="1"/>
    <x v="1"/>
    <n v="35048"/>
    <n v="1"/>
    <n v="6000"/>
    <s v=" 36 months"/>
    <n v="1"/>
    <s v="INDIVIDUAL"/>
    <n v="1"/>
    <x v="7"/>
    <n v="6"/>
    <s v="LOW"/>
    <n v="1"/>
    <x v="0"/>
    <n v="0"/>
    <n v="12.12"/>
    <x v="2"/>
    <n v="2"/>
    <n v="7.02"/>
    <n v="6388.16"/>
    <n v="5221.25"/>
    <n v="0"/>
    <n v="199.63"/>
    <x v="1"/>
    <n v="388.15999999999985"/>
    <n v="0"/>
    <n v="5.841333333333333"/>
    <n v="0.13883089770354906"/>
    <n v="36"/>
    <n v="0"/>
    <x v="0"/>
  </r>
  <r>
    <n v="4277862"/>
    <x v="6"/>
    <d v="2013-04-01T00:00:00"/>
    <d v="2016-01-01T00:00:00"/>
    <n v="4"/>
    <s v="MORTGAGE"/>
    <n v="3"/>
    <x v="2"/>
    <n v="108000"/>
    <n v="2"/>
    <n v="19500"/>
    <s v=" 36 months"/>
    <n v="1"/>
    <s v="INDIVIDUAL"/>
    <n v="1"/>
    <x v="3"/>
    <n v="1"/>
    <s v="LOW"/>
    <n v="1"/>
    <x v="0"/>
    <n v="0"/>
    <n v="6.62"/>
    <x v="0"/>
    <n v="1"/>
    <n v="19.23"/>
    <n v="19758.09"/>
    <n v="17723.79"/>
    <n v="0"/>
    <n v="598.73"/>
    <x v="3"/>
    <n v="258.09000000000015"/>
    <n v="0"/>
    <n v="5.5384615384615383"/>
    <n v="0.13883089770354906"/>
    <n v="36"/>
    <n v="0"/>
    <x v="4"/>
  </r>
  <r>
    <n v="3848387"/>
    <x v="6"/>
    <d v="2013-04-01T00:00:00"/>
    <d v="2016-01-01T00:00:00"/>
    <n v="10"/>
    <s v="RENT"/>
    <n v="1"/>
    <x v="1"/>
    <n v="55100"/>
    <n v="1"/>
    <n v="17600"/>
    <s v=" 36 months"/>
    <n v="1"/>
    <s v="INDIVIDUAL"/>
    <n v="1"/>
    <x v="3"/>
    <n v="1"/>
    <s v="LOW"/>
    <n v="1"/>
    <x v="0"/>
    <n v="0"/>
    <n v="11.14"/>
    <x v="2"/>
    <n v="2"/>
    <n v="15.44"/>
    <n v="19052.61"/>
    <n v="15899.15"/>
    <n v="0"/>
    <n v="577.37"/>
    <x v="4"/>
    <n v="1452.6100000000006"/>
    <n v="0"/>
    <n v="3.1306818181818183"/>
    <n v="0.13883089770354906"/>
    <n v="36"/>
    <n v="0"/>
    <x v="4"/>
  </r>
  <r>
    <n v="4291200"/>
    <x v="6"/>
    <d v="2013-04-01T00:00:00"/>
    <d v="2014-03-01T00:00:00"/>
    <n v="2"/>
    <s v="RENT"/>
    <n v="1"/>
    <x v="2"/>
    <n v="111400"/>
    <n v="2"/>
    <n v="20000"/>
    <s v=" 60 months"/>
    <n v="2"/>
    <s v="INDIVIDUAL"/>
    <n v="1"/>
    <x v="7"/>
    <n v="6"/>
    <s v="HIGH"/>
    <n v="2"/>
    <x v="1"/>
    <n v="1"/>
    <n v="14.33"/>
    <x v="1"/>
    <n v="3"/>
    <n v="24.95"/>
    <n v="4717.2"/>
    <n v="2244.89"/>
    <n v="0"/>
    <n v="468.8"/>
    <x v="2"/>
    <n v="-15282.8"/>
    <n v="1"/>
    <n v="5.57"/>
    <n v="0.13883089770354906"/>
    <n v="60"/>
    <n v="0"/>
    <x v="3"/>
  </r>
  <r>
    <n v="4167278"/>
    <x v="6"/>
    <d v="2013-04-01T00:00:00"/>
    <d v="2014-06-01T00:00:00"/>
    <n v="5"/>
    <s v="OWN"/>
    <n v="2"/>
    <x v="1"/>
    <n v="45000"/>
    <n v="1"/>
    <n v="9000"/>
    <s v=" 36 months"/>
    <n v="1"/>
    <s v="INDIVIDUAL"/>
    <n v="1"/>
    <x v="7"/>
    <n v="6"/>
    <s v="HIGH"/>
    <n v="2"/>
    <x v="0"/>
    <n v="0"/>
    <n v="15.31"/>
    <x v="1"/>
    <n v="3"/>
    <n v="7.55"/>
    <n v="10364.533740000001"/>
    <n v="9000"/>
    <n v="0"/>
    <n v="313.36"/>
    <x v="0"/>
    <n v="1364.5337400000008"/>
    <n v="0"/>
    <n v="5"/>
    <n v="0.13883089770354906"/>
    <n v="36"/>
    <n v="0"/>
    <x v="0"/>
  </r>
  <r>
    <n v="3487234"/>
    <x v="6"/>
    <d v="2013-04-01T00:00:00"/>
    <d v="2014-09-01T00:00:00"/>
    <n v="6.05"/>
    <s v="MORTGAGE"/>
    <n v="3"/>
    <x v="1"/>
    <n v="20000"/>
    <n v="1"/>
    <n v="5500"/>
    <s v=" 36 months"/>
    <n v="1"/>
    <s v="INDIVIDUAL"/>
    <n v="1"/>
    <x v="7"/>
    <n v="6"/>
    <s v="HIGH"/>
    <n v="2"/>
    <x v="0"/>
    <n v="0"/>
    <n v="15.31"/>
    <x v="1"/>
    <n v="3"/>
    <n v="7.38"/>
    <n v="6468.0363129999996"/>
    <n v="5500"/>
    <n v="0"/>
    <n v="191.5"/>
    <x v="4"/>
    <n v="968.03631299999961"/>
    <n v="0"/>
    <n v="3.6363636363636362"/>
    <n v="0.13883089770354906"/>
    <n v="36"/>
    <n v="0"/>
    <x v="0"/>
  </r>
  <r>
    <n v="4094637"/>
    <x v="6"/>
    <d v="2013-04-01T00:00:00"/>
    <d v="2016-01-01T00:00:00"/>
    <n v="6.05"/>
    <s v="RENT"/>
    <n v="1"/>
    <x v="1"/>
    <n v="30000"/>
    <n v="1"/>
    <n v="3500"/>
    <s v=" 36 months"/>
    <n v="1"/>
    <s v="INDIVIDUAL"/>
    <n v="1"/>
    <x v="7"/>
    <n v="6"/>
    <s v="HIGH"/>
    <n v="2"/>
    <x v="0"/>
    <n v="0"/>
    <n v="19.05"/>
    <x v="4"/>
    <n v="4"/>
    <n v="7.68"/>
    <n v="4232.57"/>
    <n v="3124.37"/>
    <n v="0"/>
    <n v="128.38999999999999"/>
    <x v="0"/>
    <n v="732.56999999999971"/>
    <n v="0"/>
    <n v="8.5714285714285712"/>
    <n v="0.13883089770354906"/>
    <n v="36"/>
    <n v="0"/>
    <x v="0"/>
  </r>
  <r>
    <n v="4309189"/>
    <x v="6"/>
    <d v="2013-04-01T00:00:00"/>
    <d v="2013-09-01T00:00:00"/>
    <n v="3"/>
    <s v="MORTGAGE"/>
    <n v="3"/>
    <x v="1"/>
    <n v="60000"/>
    <n v="1"/>
    <n v="8000"/>
    <s v=" 36 months"/>
    <n v="1"/>
    <s v="INDIVIDUAL"/>
    <n v="1"/>
    <x v="9"/>
    <n v="9"/>
    <s v="HIGH"/>
    <n v="2"/>
    <x v="0"/>
    <n v="0"/>
    <n v="19.05"/>
    <x v="4"/>
    <n v="4"/>
    <n v="10.78"/>
    <n v="8607.33"/>
    <n v="8000"/>
    <n v="0"/>
    <n v="293.45999999999998"/>
    <x v="2"/>
    <n v="607.32999999999993"/>
    <n v="0"/>
    <n v="7.5"/>
    <n v="0.13883089770354906"/>
    <n v="36"/>
    <n v="0"/>
    <x v="1"/>
  </r>
  <r>
    <n v="4309832"/>
    <x v="6"/>
    <d v="2013-04-01T00:00:00"/>
    <d v="2016-01-01T00:00:00"/>
    <n v="0.5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0.16"/>
    <x v="2"/>
    <n v="2"/>
    <n v="19.350000000000001"/>
    <n v="15998.72"/>
    <n v="13560.71"/>
    <n v="0"/>
    <n v="485.14"/>
    <x v="0"/>
    <n v="998.71999999999935"/>
    <n v="0"/>
    <n v="4"/>
    <n v="0.13883089770354906"/>
    <n v="36"/>
    <n v="0"/>
    <x v="4"/>
  </r>
  <r>
    <n v="4307518"/>
    <x v="6"/>
    <d v="2013-04-01T00:00:00"/>
    <d v="2016-01-01T00:00:00"/>
    <n v="6.05"/>
    <s v="OWN"/>
    <n v="2"/>
    <x v="1"/>
    <n v="51000"/>
    <n v="1"/>
    <n v="18075"/>
    <s v=" 36 months"/>
    <n v="1"/>
    <s v="INDIVIDUAL"/>
    <n v="1"/>
    <x v="7"/>
    <n v="6"/>
    <s v="LOW"/>
    <n v="1"/>
    <x v="0"/>
    <n v="0"/>
    <n v="12.12"/>
    <x v="2"/>
    <n v="2"/>
    <n v="18.190000000000001"/>
    <n v="19841.77"/>
    <n v="16303.88"/>
    <n v="0"/>
    <n v="601.39"/>
    <x v="4"/>
    <n v="1766.7700000000004"/>
    <n v="0"/>
    <n v="2.8215767634854774"/>
    <n v="0.13883089770354906"/>
    <n v="36"/>
    <n v="0"/>
    <x v="4"/>
  </r>
  <r>
    <n v="3920574"/>
    <x v="6"/>
    <d v="2013-04-01T00:00:00"/>
    <d v="2015-11-01T00:00:00"/>
    <n v="5"/>
    <s v="RENT"/>
    <n v="1"/>
    <x v="1"/>
    <n v="41778"/>
    <n v="1"/>
    <n v="6000"/>
    <s v=" 36 months"/>
    <n v="1"/>
    <s v="INDIVIDUAL"/>
    <n v="1"/>
    <x v="3"/>
    <n v="1"/>
    <s v="LOW"/>
    <n v="1"/>
    <x v="0"/>
    <n v="0"/>
    <n v="7.62"/>
    <x v="0"/>
    <n v="1"/>
    <n v="24.39"/>
    <n v="6715.44"/>
    <n v="6000"/>
    <n v="0"/>
    <n v="186.97"/>
    <x v="0"/>
    <n v="715.4399999999996"/>
    <n v="0"/>
    <n v="6.9630000000000001"/>
    <n v="0.13883089770354906"/>
    <n v="36"/>
    <n v="0"/>
    <x v="3"/>
  </r>
  <r>
    <n v="4297693"/>
    <x v="6"/>
    <d v="2013-04-01T00:00:00"/>
    <d v="2016-01-01T00:00:00"/>
    <n v="10"/>
    <s v="RENT"/>
    <n v="1"/>
    <x v="0"/>
    <n v="520000"/>
    <n v="3"/>
    <n v="28000"/>
    <s v=" 36 months"/>
    <n v="1"/>
    <s v="INDIVIDUAL"/>
    <n v="1"/>
    <x v="7"/>
    <n v="6"/>
    <s v="HIGH"/>
    <n v="2"/>
    <x v="0"/>
    <n v="0"/>
    <n v="14.33"/>
    <x v="1"/>
    <n v="3"/>
    <n v="8.2200000000000006"/>
    <n v="30767.040000000001"/>
    <n v="24266.35"/>
    <n v="0"/>
    <n v="961.47"/>
    <x v="3"/>
    <n v="2767.0400000000009"/>
    <n v="0"/>
    <n v="18.571428571428573"/>
    <n v="0.13883089770354906"/>
    <n v="36"/>
    <n v="0"/>
    <x v="0"/>
  </r>
  <r>
    <n v="4311367"/>
    <x v="6"/>
    <d v="2013-04-01T00:00:00"/>
    <d v="2014-05-01T00:00:00"/>
    <n v="10"/>
    <s v="MORTGAGE"/>
    <n v="3"/>
    <x v="1"/>
    <n v="30000"/>
    <n v="1"/>
    <n v="7250"/>
    <s v=" 36 months"/>
    <n v="1"/>
    <s v="INDIVIDUAL"/>
    <n v="1"/>
    <x v="7"/>
    <n v="6"/>
    <s v="HIGH"/>
    <n v="2"/>
    <x v="0"/>
    <n v="0"/>
    <n v="15.31"/>
    <x v="1"/>
    <n v="3"/>
    <n v="28.48"/>
    <n v="8219.2776090000007"/>
    <n v="7250"/>
    <n v="0"/>
    <n v="252.43"/>
    <x v="1"/>
    <n v="969.27760900000067"/>
    <n v="0"/>
    <n v="4.1379310344827589"/>
    <n v="0.13883089770354906"/>
    <n v="36"/>
    <n v="0"/>
    <x v="3"/>
  </r>
  <r>
    <n v="3731538"/>
    <x v="6"/>
    <d v="2013-04-01T00:00:00"/>
    <d v="2015-10-01T00:00:00"/>
    <n v="1"/>
    <s v="OWN"/>
    <n v="2"/>
    <x v="1"/>
    <n v="25000"/>
    <n v="1"/>
    <n v="7500"/>
    <s v=" 36 months"/>
    <n v="1"/>
    <s v="INDIVIDUAL"/>
    <n v="1"/>
    <x v="7"/>
    <n v="6"/>
    <s v="HIGH"/>
    <n v="2"/>
    <x v="0"/>
    <n v="0"/>
    <n v="15.8"/>
    <x v="1"/>
    <n v="3"/>
    <n v="6.91"/>
    <n v="9414.0499999999993"/>
    <n v="7500"/>
    <n v="0"/>
    <n v="262.94"/>
    <x v="0"/>
    <n v="1914.0499999999993"/>
    <n v="0"/>
    <n v="3.3333333333333335"/>
    <n v="0.13883089770354906"/>
    <n v="36"/>
    <n v="0"/>
    <x v="0"/>
  </r>
  <r>
    <n v="4425180"/>
    <x v="6"/>
    <d v="2013-04-01T00:00:00"/>
    <d v="2015-12-01T00:00:00"/>
    <n v="10"/>
    <s v="MORTGAGE"/>
    <n v="3"/>
    <x v="1"/>
    <n v="55000"/>
    <n v="1"/>
    <n v="18550"/>
    <s v=" 60 months"/>
    <n v="2"/>
    <s v="INDIVIDUAL"/>
    <n v="1"/>
    <x v="11"/>
    <n v="8"/>
    <s v="HIGH"/>
    <n v="2"/>
    <x v="0"/>
    <n v="0"/>
    <n v="18.489999999999998"/>
    <x v="4"/>
    <n v="4"/>
    <n v="24.02"/>
    <n v="15408.12"/>
    <n v="7999.62"/>
    <n v="0"/>
    <n v="476.01"/>
    <x v="3"/>
    <n v="-3141.8799999999992"/>
    <n v="0"/>
    <n v="2.9649595687331538"/>
    <n v="0.13883089770354906"/>
    <n v="60"/>
    <n v="0"/>
    <x v="3"/>
  </r>
  <r>
    <n v="3927646"/>
    <x v="6"/>
    <d v="2013-04-01T00:00:00"/>
    <d v="2016-01-01T00:00:00"/>
    <n v="1"/>
    <s v="MORTGAGE"/>
    <n v="3"/>
    <x v="1"/>
    <n v="75000"/>
    <n v="1"/>
    <n v="28000"/>
    <s v=" 60 months"/>
    <n v="2"/>
    <s v="INDIVIDUAL"/>
    <n v="1"/>
    <x v="7"/>
    <n v="6"/>
    <s v="HIGH"/>
    <n v="2"/>
    <x v="1"/>
    <n v="1"/>
    <n v="21.49"/>
    <x v="5"/>
    <n v="5"/>
    <n v="18.96"/>
    <n v="23033.119999999999"/>
    <n v="9480.2199999999993"/>
    <n v="0"/>
    <n v="765.24"/>
    <x v="0"/>
    <n v="-4966.880000000001"/>
    <n v="1"/>
    <n v="2.6785714285714284"/>
    <n v="0.13883089770354906"/>
    <n v="60"/>
    <n v="0"/>
    <x v="4"/>
  </r>
  <r>
    <n v="4307575"/>
    <x v="6"/>
    <d v="2013-04-01T00:00:00"/>
    <d v="2013-10-01T00:00:00"/>
    <n v="4"/>
    <s v="MORTGAGE"/>
    <n v="3"/>
    <x v="1"/>
    <n v="51000"/>
    <n v="1"/>
    <n v="10000"/>
    <s v=" 36 months"/>
    <n v="1"/>
    <s v="INDIVIDUAL"/>
    <n v="1"/>
    <x v="4"/>
    <n v="7"/>
    <s v="LOW"/>
    <n v="1"/>
    <x v="0"/>
    <n v="0"/>
    <n v="11.14"/>
    <x v="2"/>
    <n v="2"/>
    <n v="11.29"/>
    <n v="10523.9"/>
    <n v="10000"/>
    <n v="0"/>
    <n v="328.06"/>
    <x v="4"/>
    <n v="523.89999999999964"/>
    <n v="0"/>
    <n v="5.0999999999999996"/>
    <n v="0.13883089770354906"/>
    <n v="36"/>
    <n v="0"/>
    <x v="1"/>
  </r>
  <r>
    <n v="3849132"/>
    <x v="6"/>
    <d v="2013-04-01T00:00:00"/>
    <d v="2016-01-01T00:00:00"/>
    <n v="8"/>
    <s v="RENT"/>
    <n v="1"/>
    <x v="1"/>
    <n v="50000"/>
    <n v="1"/>
    <n v="22250"/>
    <s v=" 60 months"/>
    <n v="2"/>
    <s v="INDIVIDUAL"/>
    <n v="1"/>
    <x v="7"/>
    <n v="6"/>
    <s v="HIGH"/>
    <n v="2"/>
    <x v="0"/>
    <n v="0"/>
    <n v="17.77"/>
    <x v="4"/>
    <n v="4"/>
    <n v="23.5"/>
    <n v="18550.189999999999"/>
    <n v="9811.09"/>
    <n v="0"/>
    <n v="562.23"/>
    <x v="3"/>
    <n v="-3699.8100000000013"/>
    <n v="0"/>
    <n v="2.2471910112359552"/>
    <n v="0.13883089770354906"/>
    <n v="60"/>
    <n v="0"/>
    <x v="3"/>
  </r>
  <r>
    <n v="3920655"/>
    <x v="6"/>
    <d v="2013-04-01T00:00:00"/>
    <d v="2015-02-01T00:00:00"/>
    <n v="10"/>
    <s v="MORTGAGE"/>
    <n v="3"/>
    <x v="1"/>
    <n v="70000"/>
    <n v="1"/>
    <n v="10500"/>
    <s v=" 36 months"/>
    <n v="1"/>
    <s v="INDIVIDUAL"/>
    <n v="1"/>
    <x v="4"/>
    <n v="7"/>
    <s v="LOW"/>
    <n v="1"/>
    <x v="0"/>
    <n v="0"/>
    <n v="12.12"/>
    <x v="2"/>
    <n v="2"/>
    <n v="34.53"/>
    <n v="12241.76766"/>
    <n v="10500"/>
    <n v="0"/>
    <n v="349.36"/>
    <x v="3"/>
    <n v="1741.7676599999995"/>
    <n v="0"/>
    <n v="6.666666666666667"/>
    <n v="0.13883089770354906"/>
    <n v="36"/>
    <n v="0"/>
    <x v="3"/>
  </r>
  <r>
    <n v="3923006"/>
    <x v="6"/>
    <d v="2013-04-01T00:00:00"/>
    <d v="2016-01-01T00:00:00"/>
    <n v="10"/>
    <s v="MORTGAGE"/>
    <n v="3"/>
    <x v="1"/>
    <n v="52000"/>
    <n v="1"/>
    <n v="11850"/>
    <s v=" 36 months"/>
    <n v="1"/>
    <s v="INDIVIDUAL"/>
    <n v="1"/>
    <x v="7"/>
    <n v="6"/>
    <s v="LOW"/>
    <n v="1"/>
    <x v="0"/>
    <n v="0"/>
    <n v="11.14"/>
    <x v="2"/>
    <n v="2"/>
    <n v="16.940000000000001"/>
    <n v="12828.22"/>
    <n v="10704.96"/>
    <n v="0"/>
    <n v="388.74"/>
    <x v="3"/>
    <n v="978.21999999999935"/>
    <n v="0"/>
    <n v="4.3881856540084385"/>
    <n v="0.13883089770354906"/>
    <n v="36"/>
    <n v="0"/>
    <x v="4"/>
  </r>
  <r>
    <n v="4175840"/>
    <x v="6"/>
    <d v="2013-04-01T00:00:00"/>
    <d v="2014-10-01T00:00:00"/>
    <n v="10"/>
    <s v="RENT"/>
    <n v="1"/>
    <x v="1"/>
    <n v="70000"/>
    <n v="1"/>
    <n v="15000"/>
    <s v=" 36 months"/>
    <n v="1"/>
    <s v="INDIVIDUAL"/>
    <n v="1"/>
    <x v="3"/>
    <n v="1"/>
    <s v="LOW"/>
    <n v="1"/>
    <x v="0"/>
    <n v="0"/>
    <n v="13.11"/>
    <x v="2"/>
    <n v="2"/>
    <n v="8.9499999999999993"/>
    <n v="17342.778300000002"/>
    <n v="15000"/>
    <n v="0"/>
    <n v="506.21"/>
    <x v="3"/>
    <n v="2342.7783000000018"/>
    <n v="0"/>
    <n v="4.666666666666667"/>
    <n v="0.13883089770354906"/>
    <n v="36"/>
    <n v="0"/>
    <x v="0"/>
  </r>
  <r>
    <n v="4425102"/>
    <x v="6"/>
    <d v="2013-04-01T00:00:00"/>
    <d v="2015-05-01T00:00:00"/>
    <n v="7"/>
    <s v="RENT"/>
    <n v="1"/>
    <x v="1"/>
    <n v="52000"/>
    <n v="1"/>
    <n v="18000"/>
    <s v=" 36 months"/>
    <n v="1"/>
    <s v="INDIVIDUAL"/>
    <n v="1"/>
    <x v="7"/>
    <n v="6"/>
    <s v="HIGH"/>
    <n v="2"/>
    <x v="0"/>
    <n v="0"/>
    <n v="18.489999999999998"/>
    <x v="4"/>
    <n v="4"/>
    <n v="19.73"/>
    <n v="22990.609120000001"/>
    <n v="18000"/>
    <n v="0"/>
    <n v="655.17999999999995"/>
    <x v="2"/>
    <n v="4990.609120000001"/>
    <n v="0"/>
    <n v="2.8888888888888888"/>
    <n v="0.13883089770354906"/>
    <n v="36"/>
    <n v="0"/>
    <x v="4"/>
  </r>
  <r>
    <n v="4114616"/>
    <x v="6"/>
    <d v="2013-04-01T00:00:00"/>
    <d v="2015-07-01T00:00:00"/>
    <n v="10"/>
    <s v="MORTGAGE"/>
    <n v="3"/>
    <x v="0"/>
    <n v="240000"/>
    <n v="3"/>
    <n v="35000"/>
    <s v=" 60 months"/>
    <n v="2"/>
    <s v="INDIVIDUAL"/>
    <n v="1"/>
    <x v="3"/>
    <n v="1"/>
    <s v="HIGH"/>
    <n v="2"/>
    <x v="0"/>
    <n v="0"/>
    <n v="20.49"/>
    <x v="5"/>
    <n v="5"/>
    <n v="5.41"/>
    <n v="49184.678330000002"/>
    <n v="35000"/>
    <n v="0"/>
    <n v="936.86"/>
    <x v="4"/>
    <n v="14184.678330000002"/>
    <n v="0"/>
    <n v="6.8571428571428568"/>
    <n v="0.13883089770354906"/>
    <n v="60"/>
    <n v="0"/>
    <x v="0"/>
  </r>
  <r>
    <n v="4280405"/>
    <x v="6"/>
    <d v="2013-04-01T00:00:00"/>
    <d v="2015-07-01T00:00:00"/>
    <n v="10"/>
    <s v="MORTGAGE"/>
    <n v="3"/>
    <x v="2"/>
    <n v="102000"/>
    <n v="2"/>
    <n v="25850"/>
    <s v=" 60 months"/>
    <n v="2"/>
    <s v="INDIVIDUAL"/>
    <n v="1"/>
    <x v="7"/>
    <n v="6"/>
    <s v="LOW"/>
    <n v="1"/>
    <x v="1"/>
    <n v="1"/>
    <n v="13.11"/>
    <x v="2"/>
    <n v="2"/>
    <n v="14.09"/>
    <n v="15919.11"/>
    <n v="9587.15"/>
    <n v="0"/>
    <n v="589.63"/>
    <x v="3"/>
    <n v="-9930.89"/>
    <n v="1"/>
    <n v="3.9458413926499034"/>
    <n v="0.13883089770354906"/>
    <n v="60"/>
    <n v="0"/>
    <x v="1"/>
  </r>
  <r>
    <n v="4105198"/>
    <x v="6"/>
    <d v="2013-04-01T00:00:00"/>
    <d v="2016-01-01T00:00:00"/>
    <n v="3"/>
    <s v="RENT"/>
    <n v="1"/>
    <x v="1"/>
    <n v="59577"/>
    <n v="1"/>
    <n v="17000"/>
    <s v=" 36 months"/>
    <n v="1"/>
    <s v="INDIVIDUAL"/>
    <n v="1"/>
    <x v="7"/>
    <n v="6"/>
    <s v="LOW"/>
    <n v="1"/>
    <x v="0"/>
    <n v="0"/>
    <n v="11.14"/>
    <x v="2"/>
    <n v="2"/>
    <n v="12.7"/>
    <n v="18403.169999999998"/>
    <n v="15357.24"/>
    <n v="0"/>
    <n v="557.69000000000005"/>
    <x v="4"/>
    <n v="1403.1699999999983"/>
    <n v="0"/>
    <n v="3.5045294117647057"/>
    <n v="0.13883089770354906"/>
    <n v="36"/>
    <n v="0"/>
    <x v="1"/>
  </r>
  <r>
    <n v="3731523"/>
    <x v="6"/>
    <d v="2013-04-01T00:00:00"/>
    <d v="2015-05-01T00:00:00"/>
    <n v="7"/>
    <s v="MORTGAGE"/>
    <n v="3"/>
    <x v="1"/>
    <n v="95000"/>
    <n v="1"/>
    <n v="21000"/>
    <s v=" 36 months"/>
    <n v="1"/>
    <s v="INDIVIDUAL"/>
    <n v="1"/>
    <x v="3"/>
    <n v="1"/>
    <s v="LOW"/>
    <n v="1"/>
    <x v="0"/>
    <n v="0"/>
    <n v="8.9"/>
    <x v="0"/>
    <n v="1"/>
    <n v="26.82"/>
    <n v="23710.098669999999"/>
    <n v="21000"/>
    <n v="0"/>
    <n v="666.82"/>
    <x v="1"/>
    <n v="2710.0986699999994"/>
    <n v="0"/>
    <n v="4.5238095238095237"/>
    <n v="0.13883089770354906"/>
    <n v="36"/>
    <n v="0"/>
    <x v="3"/>
  </r>
  <r>
    <n v="4545486"/>
    <x v="6"/>
    <d v="2013-04-01T00:00:00"/>
    <d v="2015-04-01T00:00:00"/>
    <n v="7"/>
    <s v="MORTGAGE"/>
    <n v="3"/>
    <x v="1"/>
    <n v="82000"/>
    <n v="1"/>
    <n v="16000"/>
    <s v=" 36 months"/>
    <n v="1"/>
    <s v="INDIVIDUAL"/>
    <n v="1"/>
    <x v="7"/>
    <n v="6"/>
    <s v="LOW"/>
    <n v="1"/>
    <x v="0"/>
    <n v="0"/>
    <n v="12.12"/>
    <x v="2"/>
    <n v="2"/>
    <n v="5.96"/>
    <n v="18816.54"/>
    <n v="16000"/>
    <n v="0"/>
    <n v="532.35"/>
    <x v="0"/>
    <n v="2816.5400000000009"/>
    <n v="0"/>
    <n v="5.125"/>
    <n v="0.13883089770354906"/>
    <n v="36"/>
    <n v="0"/>
    <x v="0"/>
  </r>
  <r>
    <n v="4155796"/>
    <x v="6"/>
    <d v="2013-04-01T00:00:00"/>
    <d v="2015-03-01T00:00:00"/>
    <n v="3"/>
    <s v="RENT"/>
    <n v="1"/>
    <x v="2"/>
    <n v="116000"/>
    <n v="2"/>
    <n v="16000"/>
    <s v=" 36 months"/>
    <n v="1"/>
    <s v="INDIVIDUAL"/>
    <n v="1"/>
    <x v="7"/>
    <n v="6"/>
    <s v="LOW"/>
    <n v="1"/>
    <x v="0"/>
    <n v="0"/>
    <n v="8.9"/>
    <x v="0"/>
    <n v="1"/>
    <n v="16.89"/>
    <n v="17816.15365"/>
    <n v="16000"/>
    <n v="0"/>
    <n v="508.06"/>
    <x v="2"/>
    <n v="1816.1536500000002"/>
    <n v="0"/>
    <n v="7.25"/>
    <n v="0.13883089770354906"/>
    <n v="36"/>
    <n v="0"/>
    <x v="4"/>
  </r>
  <r>
    <n v="4287875"/>
    <x v="6"/>
    <d v="2013-04-01T00:00:00"/>
    <d v="2016-01-01T00:00:00"/>
    <n v="5"/>
    <s v="MORTGAGE"/>
    <n v="3"/>
    <x v="1"/>
    <n v="58000"/>
    <n v="1"/>
    <n v="20000"/>
    <s v=" 36 months"/>
    <n v="1"/>
    <s v="INDIVIDUAL"/>
    <n v="1"/>
    <x v="7"/>
    <n v="6"/>
    <s v="HIGH"/>
    <n v="2"/>
    <x v="1"/>
    <n v="1"/>
    <n v="14.09"/>
    <x v="2"/>
    <n v="2"/>
    <n v="30.08"/>
    <n v="21208.35"/>
    <n v="16592.05"/>
    <n v="0"/>
    <n v="684.43"/>
    <x v="0"/>
    <n v="1208.3499999999985"/>
    <n v="1"/>
    <n v="2.9"/>
    <n v="0.13883089770354906"/>
    <n v="36"/>
    <n v="0"/>
    <x v="3"/>
  </r>
  <r>
    <n v="3916954"/>
    <x v="6"/>
    <d v="2013-04-01T00:00:00"/>
    <d v="2015-03-01T00:00:00"/>
    <n v="8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3.11"/>
    <x v="2"/>
    <n v="2"/>
    <n v="13.85"/>
    <n v="11832.573060000001"/>
    <n v="10000"/>
    <n v="0"/>
    <n v="337.47"/>
    <x v="0"/>
    <n v="1832.5730600000006"/>
    <n v="0"/>
    <n v="3.5"/>
    <n v="0.13883089770354906"/>
    <n v="36"/>
    <n v="0"/>
    <x v="1"/>
  </r>
  <r>
    <n v="4384831"/>
    <x v="6"/>
    <d v="2013-04-01T00:00:00"/>
    <d v="2014-05-01T00:00:00"/>
    <n v="10"/>
    <s v="RENT"/>
    <n v="1"/>
    <x v="1"/>
    <n v="87000"/>
    <n v="1"/>
    <n v="15000"/>
    <s v=" 36 months"/>
    <n v="1"/>
    <s v="INDIVIDUAL"/>
    <n v="1"/>
    <x v="3"/>
    <n v="1"/>
    <s v="LOW"/>
    <n v="1"/>
    <x v="0"/>
    <n v="0"/>
    <n v="10.16"/>
    <x v="2"/>
    <n v="2"/>
    <n v="16.829999999999998"/>
    <n v="16405.46947"/>
    <n v="15000"/>
    <n v="0"/>
    <n v="485.14"/>
    <x v="2"/>
    <n v="1405.46947"/>
    <n v="0"/>
    <n v="5.8"/>
    <n v="0.13883089770354906"/>
    <n v="36"/>
    <n v="0"/>
    <x v="4"/>
  </r>
  <r>
    <n v="4234648"/>
    <x v="6"/>
    <d v="2013-04-01T00:00:00"/>
    <d v="2014-04-01T00:00:00"/>
    <n v="4"/>
    <s v="RENT"/>
    <n v="1"/>
    <x v="1"/>
    <n v="34000"/>
    <n v="1"/>
    <n v="8000"/>
    <s v=" 36 months"/>
    <n v="1"/>
    <s v="INDIVIDUAL"/>
    <n v="1"/>
    <x v="3"/>
    <n v="1"/>
    <s v="HIGH"/>
    <n v="2"/>
    <x v="0"/>
    <n v="0"/>
    <n v="18.489999999999998"/>
    <x v="4"/>
    <n v="4"/>
    <n v="23.44"/>
    <n v="9298.1646330000003"/>
    <n v="8000"/>
    <n v="0"/>
    <n v="291.19"/>
    <x v="4"/>
    <n v="1298.1646330000003"/>
    <n v="0"/>
    <n v="4.25"/>
    <n v="0.13883089770354906"/>
    <n v="36"/>
    <n v="0"/>
    <x v="3"/>
  </r>
  <r>
    <n v="3928033"/>
    <x v="6"/>
    <d v="2013-04-01T00:00:00"/>
    <d v="2014-12-01T00:00:00"/>
    <n v="5"/>
    <s v="OWN"/>
    <n v="2"/>
    <x v="1"/>
    <n v="50000"/>
    <n v="1"/>
    <n v="15000"/>
    <s v=" 36 months"/>
    <n v="1"/>
    <s v="INDIVIDUAL"/>
    <n v="1"/>
    <x v="4"/>
    <n v="7"/>
    <s v="LOW"/>
    <n v="1"/>
    <x v="0"/>
    <n v="0"/>
    <n v="13.11"/>
    <x v="2"/>
    <n v="2"/>
    <n v="23.57"/>
    <n v="17548.421439999998"/>
    <n v="15000"/>
    <n v="0"/>
    <n v="506.21"/>
    <x v="3"/>
    <n v="2548.4214399999983"/>
    <n v="0"/>
    <n v="3.3333333333333335"/>
    <n v="0.13883089770354906"/>
    <n v="36"/>
    <n v="0"/>
    <x v="3"/>
  </r>
  <r>
    <n v="4166840"/>
    <x v="6"/>
    <d v="2013-04-01T00:00:00"/>
    <d v="2016-01-01T00:00:00"/>
    <n v="3"/>
    <s v="MORTGAGE"/>
    <n v="3"/>
    <x v="1"/>
    <n v="37000"/>
    <n v="1"/>
    <n v="8000"/>
    <s v=" 36 months"/>
    <n v="1"/>
    <s v="INDIVIDUAL"/>
    <n v="1"/>
    <x v="7"/>
    <n v="6"/>
    <s v="HIGH"/>
    <n v="2"/>
    <x v="0"/>
    <n v="0"/>
    <n v="16.29"/>
    <x v="1"/>
    <n v="3"/>
    <n v="9.41"/>
    <n v="9319.5300000000007"/>
    <n v="7175.57"/>
    <n v="0"/>
    <n v="282.41000000000003"/>
    <x v="2"/>
    <n v="1319.5300000000007"/>
    <n v="0"/>
    <n v="4.625"/>
    <n v="0.13883089770354906"/>
    <n v="36"/>
    <n v="0"/>
    <x v="0"/>
  </r>
  <r>
    <n v="3847205"/>
    <x v="6"/>
    <d v="2013-04-01T00:00:00"/>
    <d v="2016-01-01T00:00:00"/>
    <n v="3"/>
    <s v="MORTGAGE"/>
    <n v="3"/>
    <x v="1"/>
    <n v="100000"/>
    <n v="1"/>
    <n v="32875"/>
    <s v=" 60 months"/>
    <n v="2"/>
    <s v="INDIVIDUAL"/>
    <n v="1"/>
    <x v="3"/>
    <n v="1"/>
    <s v="HIGH"/>
    <n v="2"/>
    <x v="0"/>
    <n v="0"/>
    <n v="23.63"/>
    <x v="3"/>
    <n v="6"/>
    <n v="19.559999999999999"/>
    <n v="30977.1"/>
    <n v="13362"/>
    <n v="0"/>
    <n v="938.7"/>
    <x v="2"/>
    <n v="-1897.9000000000015"/>
    <n v="0"/>
    <n v="3.041825095057034"/>
    <n v="0.13883089770354906"/>
    <n v="60"/>
    <n v="0"/>
    <x v="4"/>
  </r>
  <r>
    <n v="4196450"/>
    <x v="6"/>
    <d v="2013-04-01T00:00:00"/>
    <d v="2016-01-01T00:00:00"/>
    <n v="3"/>
    <s v="RENT"/>
    <n v="1"/>
    <x v="2"/>
    <n v="102000"/>
    <n v="2"/>
    <n v="21200"/>
    <s v=" 36 months"/>
    <n v="1"/>
    <s v="INDIVIDUAL"/>
    <n v="1"/>
    <x v="7"/>
    <n v="6"/>
    <s v="HIGH"/>
    <n v="2"/>
    <x v="0"/>
    <n v="0"/>
    <n v="14.09"/>
    <x v="2"/>
    <n v="2"/>
    <n v="19.59"/>
    <n v="23933.3"/>
    <n v="19068.259999999998"/>
    <n v="0"/>
    <n v="725.5"/>
    <x v="3"/>
    <n v="2733.2999999999993"/>
    <n v="0"/>
    <n v="4.8113207547169807"/>
    <n v="0.13883089770354906"/>
    <n v="36"/>
    <n v="0"/>
    <x v="4"/>
  </r>
  <r>
    <n v="4305887"/>
    <x v="6"/>
    <d v="2013-04-01T00:00:00"/>
    <d v="2014-10-01T00:00:00"/>
    <n v="0.5"/>
    <s v="RENT"/>
    <n v="1"/>
    <x v="1"/>
    <n v="45000"/>
    <n v="1"/>
    <n v="8000"/>
    <s v=" 36 months"/>
    <n v="1"/>
    <s v="INDIVIDUAL"/>
    <n v="1"/>
    <x v="7"/>
    <n v="6"/>
    <s v="HIGH"/>
    <n v="2"/>
    <x v="1"/>
    <n v="1"/>
    <n v="14.09"/>
    <x v="2"/>
    <n v="2"/>
    <n v="29.53"/>
    <n v="6238.04"/>
    <n v="3576.63"/>
    <n v="1317"/>
    <n v="273.77999999999997"/>
    <x v="4"/>
    <n v="-1761.96"/>
    <n v="1"/>
    <n v="5.625"/>
    <n v="0.13883089770354906"/>
    <n v="36"/>
    <n v="0.16462499999999999"/>
    <x v="3"/>
  </r>
  <r>
    <n v="4175309"/>
    <x v="6"/>
    <d v="2013-04-01T00:00:00"/>
    <d v="2015-07-01T00:00:00"/>
    <n v="10"/>
    <s v="MORTGAGE"/>
    <n v="3"/>
    <x v="2"/>
    <n v="106000"/>
    <n v="2"/>
    <n v="17600"/>
    <s v=" 36 months"/>
    <n v="1"/>
    <s v="INDIVIDUAL"/>
    <n v="1"/>
    <x v="7"/>
    <n v="6"/>
    <s v="LOW"/>
    <n v="1"/>
    <x v="0"/>
    <n v="0"/>
    <n v="12.12"/>
    <x v="2"/>
    <n v="2"/>
    <n v="24.44"/>
    <n v="20873.828750000001"/>
    <n v="17600"/>
    <n v="0"/>
    <n v="585.59"/>
    <x v="0"/>
    <n v="3273.8287500000006"/>
    <n v="0"/>
    <n v="6.0227272727272725"/>
    <n v="0.13883089770354906"/>
    <n v="36"/>
    <n v="0"/>
    <x v="3"/>
  </r>
  <r>
    <n v="3637816"/>
    <x v="6"/>
    <d v="2013-04-01T00:00:00"/>
    <d v="2013-07-01T00:00:00"/>
    <n v="9"/>
    <s v="OWN"/>
    <n v="2"/>
    <x v="1"/>
    <n v="55000"/>
    <n v="1"/>
    <n v="2500"/>
    <s v=" 36 months"/>
    <n v="1"/>
    <s v="INDIVIDUAL"/>
    <n v="1"/>
    <x v="7"/>
    <n v="6"/>
    <s v="HIGH"/>
    <n v="2"/>
    <x v="0"/>
    <n v="0"/>
    <n v="16.29"/>
    <x v="1"/>
    <n v="3"/>
    <n v="21.47"/>
    <n v="2599.6"/>
    <n v="2500"/>
    <n v="0"/>
    <n v="88.26"/>
    <x v="4"/>
    <n v="99.599999999999909"/>
    <n v="0"/>
    <n v="22"/>
    <n v="0.13883089770354906"/>
    <n v="36"/>
    <n v="0"/>
    <x v="3"/>
  </r>
  <r>
    <n v="4288697"/>
    <x v="6"/>
    <d v="2013-04-01T00:00:00"/>
    <d v="2016-01-01T00:00:00"/>
    <n v="9"/>
    <s v="MORTGAGE"/>
    <n v="3"/>
    <x v="2"/>
    <n v="101000"/>
    <n v="2"/>
    <n v="25000"/>
    <s v=" 60 months"/>
    <n v="2"/>
    <s v="INDIVIDUAL"/>
    <n v="1"/>
    <x v="7"/>
    <n v="6"/>
    <s v="HIGH"/>
    <n v="2"/>
    <x v="0"/>
    <n v="0"/>
    <n v="17.77"/>
    <x v="4"/>
    <n v="4"/>
    <n v="16.670000000000002"/>
    <n v="20842.66"/>
    <n v="11023.61"/>
    <n v="0"/>
    <n v="631.72"/>
    <x v="0"/>
    <n v="-4157.34"/>
    <n v="0"/>
    <n v="4.04"/>
    <n v="0.13883089770354906"/>
    <n v="60"/>
    <n v="0"/>
    <x v="4"/>
  </r>
  <r>
    <n v="4165456"/>
    <x v="6"/>
    <d v="2013-04-01T00:00:00"/>
    <d v="2016-01-01T00:00:00"/>
    <n v="10"/>
    <s v="RENT"/>
    <n v="1"/>
    <x v="1"/>
    <n v="40000"/>
    <n v="1"/>
    <n v="17500"/>
    <s v=" 36 months"/>
    <n v="1"/>
    <s v="INDIVIDUAL"/>
    <n v="1"/>
    <x v="7"/>
    <n v="6"/>
    <s v="HIGH"/>
    <n v="2"/>
    <x v="0"/>
    <n v="0"/>
    <n v="17.27"/>
    <x v="1"/>
    <n v="3"/>
    <n v="9.2100000000000009"/>
    <n v="20663.84"/>
    <n v="15671.94"/>
    <n v="0"/>
    <n v="626.28"/>
    <x v="4"/>
    <n v="3163.84"/>
    <n v="0"/>
    <n v="2.2857142857142856"/>
    <n v="0.13883089770354906"/>
    <n v="36"/>
    <n v="0"/>
    <x v="0"/>
  </r>
  <r>
    <n v="4445767"/>
    <x v="6"/>
    <d v="2013-04-01T00:00:00"/>
    <d v="2015-01-01T00:00:00"/>
    <n v="10"/>
    <s v="RENT"/>
    <n v="1"/>
    <x v="1"/>
    <n v="47500"/>
    <n v="1"/>
    <n v="15875"/>
    <s v=" 36 months"/>
    <n v="1"/>
    <s v="INDIVIDUAL"/>
    <n v="1"/>
    <x v="7"/>
    <n v="6"/>
    <s v="HIGH"/>
    <n v="2"/>
    <x v="0"/>
    <n v="0"/>
    <n v="14.09"/>
    <x v="2"/>
    <n v="2"/>
    <n v="12.81"/>
    <n v="18827.035950000001"/>
    <n v="15875"/>
    <n v="0"/>
    <n v="543.27"/>
    <x v="0"/>
    <n v="2952.0359500000013"/>
    <n v="0"/>
    <n v="2.9921259842519685"/>
    <n v="0.13883089770354906"/>
    <n v="36"/>
    <n v="0"/>
    <x v="1"/>
  </r>
  <r>
    <n v="4277203"/>
    <x v="6"/>
    <d v="2013-04-01T00:00:00"/>
    <d v="2016-01-01T00:00:00"/>
    <n v="6.05"/>
    <s v="MORTGAGE"/>
    <n v="3"/>
    <x v="1"/>
    <n v="52000"/>
    <n v="1"/>
    <n v="18000"/>
    <s v=" 36 months"/>
    <n v="1"/>
    <s v="INDIVIDUAL"/>
    <n v="1"/>
    <x v="7"/>
    <n v="6"/>
    <s v="HIGH"/>
    <n v="2"/>
    <x v="0"/>
    <n v="0"/>
    <n v="21"/>
    <x v="5"/>
    <n v="5"/>
    <n v="34.409999999999997"/>
    <n v="21696.26"/>
    <n v="15399.62"/>
    <n v="0"/>
    <n v="678.16"/>
    <x v="2"/>
    <n v="3696.2599999999984"/>
    <n v="0"/>
    <n v="2.8888888888888888"/>
    <n v="0.13883089770354906"/>
    <n v="36"/>
    <n v="0"/>
    <x v="3"/>
  </r>
  <r>
    <n v="4156313"/>
    <x v="6"/>
    <d v="2013-04-01T00:00:00"/>
    <d v="2016-01-01T00:00:00"/>
    <n v="5"/>
    <s v="RENT"/>
    <n v="1"/>
    <x v="1"/>
    <n v="52000"/>
    <n v="1"/>
    <n v="18000"/>
    <s v=" 36 months"/>
    <n v="1"/>
    <s v="INDIVIDUAL"/>
    <n v="1"/>
    <x v="3"/>
    <n v="1"/>
    <s v="LOW"/>
    <n v="1"/>
    <x v="0"/>
    <n v="0"/>
    <n v="11.14"/>
    <x v="2"/>
    <n v="2"/>
    <n v="29.81"/>
    <n v="19486.099999999999"/>
    <n v="16260.96"/>
    <n v="0"/>
    <n v="590.5"/>
    <x v="4"/>
    <n v="1486.0999999999985"/>
    <n v="0"/>
    <n v="2.8888888888888888"/>
    <n v="0.13883089770354906"/>
    <n v="36"/>
    <n v="0"/>
    <x v="3"/>
  </r>
  <r>
    <n v="3846208"/>
    <x v="6"/>
    <d v="2013-04-01T00:00:00"/>
    <d v="2014-10-01T00:00:00"/>
    <n v="10"/>
    <s v="MORTGAGE"/>
    <n v="3"/>
    <x v="1"/>
    <n v="57000"/>
    <n v="1"/>
    <n v="2300"/>
    <s v=" 36 months"/>
    <n v="1"/>
    <s v="INDIVIDUAL"/>
    <n v="1"/>
    <x v="11"/>
    <n v="8"/>
    <s v="LOW"/>
    <n v="1"/>
    <x v="0"/>
    <n v="0"/>
    <n v="13.11"/>
    <x v="2"/>
    <n v="2"/>
    <n v="11.85"/>
    <n v="2658.8766089999999"/>
    <n v="2300"/>
    <n v="0"/>
    <n v="77.62"/>
    <x v="0"/>
    <n v="358.87660899999992"/>
    <n v="0"/>
    <n v="24.782608695652176"/>
    <n v="0.13883089770354906"/>
    <n v="36"/>
    <n v="0"/>
    <x v="1"/>
  </r>
  <r>
    <n v="3124565"/>
    <x v="6"/>
    <d v="2013-04-01T00:00:00"/>
    <d v="2016-01-01T00:00:00"/>
    <n v="4"/>
    <s v="OWN"/>
    <n v="2"/>
    <x v="1"/>
    <n v="26880"/>
    <n v="1"/>
    <n v="8875"/>
    <s v=" 36 months"/>
    <n v="1"/>
    <s v="INDIVIDUAL"/>
    <n v="1"/>
    <x v="10"/>
    <n v="12"/>
    <s v="HIGH"/>
    <n v="2"/>
    <x v="0"/>
    <n v="0"/>
    <n v="14.09"/>
    <x v="2"/>
    <n v="2"/>
    <n v="15.83"/>
    <n v="10018.36"/>
    <n v="7982.01"/>
    <n v="0"/>
    <n v="303.72000000000003"/>
    <x v="4"/>
    <n v="1143.3600000000006"/>
    <n v="0"/>
    <n v="3.0287323943661972"/>
    <n v="0.13883089770354906"/>
    <n v="36"/>
    <n v="0"/>
    <x v="4"/>
  </r>
  <r>
    <n v="4164977"/>
    <x v="6"/>
    <d v="2013-04-01T00:00:00"/>
    <d v="2016-01-01T00:00:00"/>
    <n v="10"/>
    <s v="MORTGAGE"/>
    <n v="3"/>
    <x v="1"/>
    <n v="82000"/>
    <n v="1"/>
    <n v="24000"/>
    <s v=" 60 months"/>
    <n v="2"/>
    <s v="INDIVIDUAL"/>
    <n v="1"/>
    <x v="7"/>
    <n v="6"/>
    <s v="HIGH"/>
    <n v="2"/>
    <x v="0"/>
    <n v="0"/>
    <n v="15.31"/>
    <x v="1"/>
    <n v="3"/>
    <n v="28.32"/>
    <n v="18971.04"/>
    <n v="10939.62"/>
    <n v="0"/>
    <n v="574.88"/>
    <x v="3"/>
    <n v="-5028.9599999999991"/>
    <n v="0"/>
    <n v="3.4166666666666665"/>
    <n v="0.13883089770354906"/>
    <n v="60"/>
    <n v="0"/>
    <x v="3"/>
  </r>
  <r>
    <n v="4156093"/>
    <x v="6"/>
    <d v="2013-04-01T00:00:00"/>
    <d v="2014-09-01T00:00:00"/>
    <n v="10"/>
    <s v="RENT"/>
    <n v="1"/>
    <x v="1"/>
    <n v="79000"/>
    <n v="1"/>
    <n v="7200"/>
    <s v=" 36 months"/>
    <n v="1"/>
    <s v="INDIVIDUAL"/>
    <n v="1"/>
    <x v="9"/>
    <n v="9"/>
    <s v="HIGH"/>
    <n v="2"/>
    <x v="0"/>
    <n v="0"/>
    <n v="19.05"/>
    <x v="4"/>
    <n v="4"/>
    <n v="19.350000000000001"/>
    <n v="8792.3046799999993"/>
    <n v="7200"/>
    <n v="0"/>
    <n v="264.11"/>
    <x v="4"/>
    <n v="1592.3046799999993"/>
    <n v="0"/>
    <n v="10.972222222222221"/>
    <n v="0.13883089770354906"/>
    <n v="36"/>
    <n v="0"/>
    <x v="4"/>
  </r>
  <r>
    <n v="4535408"/>
    <x v="6"/>
    <d v="2013-04-01T00:00:00"/>
    <d v="2016-01-01T00:00:00"/>
    <n v="0.5"/>
    <s v="RENT"/>
    <n v="1"/>
    <x v="1"/>
    <n v="42000"/>
    <n v="1"/>
    <n v="18500"/>
    <s v=" 36 months"/>
    <n v="1"/>
    <s v="INDIVIDUAL"/>
    <n v="1"/>
    <x v="3"/>
    <n v="1"/>
    <s v="LOW"/>
    <n v="1"/>
    <x v="0"/>
    <n v="0"/>
    <n v="12.12"/>
    <x v="2"/>
    <n v="2"/>
    <n v="19.23"/>
    <n v="19695.16"/>
    <n v="16097.69"/>
    <n v="0"/>
    <n v="615.53"/>
    <x v="1"/>
    <n v="1195.1599999999999"/>
    <n v="0"/>
    <n v="2.2702702702702702"/>
    <n v="0.13883089770354906"/>
    <n v="36"/>
    <n v="0"/>
    <x v="4"/>
  </r>
  <r>
    <n v="4291934"/>
    <x v="6"/>
    <d v="2013-04-01T00:00:00"/>
    <d v="2014-01-01T00:00:00"/>
    <n v="10"/>
    <s v="RENT"/>
    <n v="1"/>
    <x v="1"/>
    <n v="85000"/>
    <n v="1"/>
    <n v="10000"/>
    <s v=" 36 months"/>
    <n v="1"/>
    <s v="INDIVIDUAL"/>
    <n v="1"/>
    <x v="3"/>
    <n v="1"/>
    <s v="HIGH"/>
    <n v="2"/>
    <x v="0"/>
    <n v="0"/>
    <n v="14.33"/>
    <x v="1"/>
    <n v="3"/>
    <n v="4.5"/>
    <n v="10973.32"/>
    <n v="10000"/>
    <n v="0"/>
    <n v="343.39"/>
    <x v="3"/>
    <n v="973.31999999999971"/>
    <n v="0"/>
    <n v="8.5"/>
    <n v="0.13883089770354906"/>
    <n v="36"/>
    <n v="0"/>
    <x v="2"/>
  </r>
  <r>
    <n v="4294687"/>
    <x v="6"/>
    <d v="2013-04-01T00:00:00"/>
    <d v="2016-01-01T00:00:00"/>
    <n v="10"/>
    <s v="MORTGAGE"/>
    <n v="3"/>
    <x v="1"/>
    <n v="61500"/>
    <n v="1"/>
    <n v="5000"/>
    <s v=" 36 months"/>
    <n v="1"/>
    <s v="INDIVIDUAL"/>
    <n v="1"/>
    <x v="4"/>
    <n v="7"/>
    <s v="LOW"/>
    <n v="1"/>
    <x v="0"/>
    <n v="0"/>
    <n v="11.14"/>
    <x v="2"/>
    <n v="2"/>
    <n v="17.579999999999998"/>
    <n v="5600.57"/>
    <n v="4731.26"/>
    <n v="0"/>
    <n v="164.03"/>
    <x v="0"/>
    <n v="600.56999999999971"/>
    <n v="0"/>
    <n v="12.3"/>
    <n v="0.13883089770354906"/>
    <n v="36"/>
    <n v="0"/>
    <x v="4"/>
  </r>
  <r>
    <n v="4555417"/>
    <x v="6"/>
    <d v="2013-04-01T00:00:00"/>
    <d v="2015-06-01T00:00:00"/>
    <n v="10"/>
    <s v="RENT"/>
    <n v="1"/>
    <x v="1"/>
    <n v="73000"/>
    <n v="1"/>
    <n v="16000"/>
    <s v=" 36 months"/>
    <n v="1"/>
    <s v="INDIVIDUAL"/>
    <n v="1"/>
    <x v="7"/>
    <n v="6"/>
    <s v="HIGH"/>
    <n v="2"/>
    <x v="1"/>
    <n v="1"/>
    <n v="17.77"/>
    <x v="4"/>
    <n v="4"/>
    <n v="18.899999999999999"/>
    <n v="15107.28"/>
    <n v="9737.89"/>
    <n v="1126.1300000000001"/>
    <n v="576.6"/>
    <x v="4"/>
    <n v="-892.71999999999935"/>
    <n v="1"/>
    <n v="4.5625"/>
    <n v="0.13883089770354906"/>
    <n v="36"/>
    <n v="7.0383125000000005E-2"/>
    <x v="4"/>
  </r>
  <r>
    <n v="3699110"/>
    <x v="6"/>
    <d v="2013-04-01T00:00:00"/>
    <d v="2015-06-01T00:00:00"/>
    <n v="5"/>
    <s v="MORTGAGE"/>
    <n v="3"/>
    <x v="0"/>
    <n v="425000"/>
    <n v="3"/>
    <n v="35000"/>
    <s v=" 36 months"/>
    <n v="1"/>
    <s v="INDIVIDUAL"/>
    <n v="1"/>
    <x v="4"/>
    <n v="7"/>
    <s v="HIGH"/>
    <n v="2"/>
    <x v="0"/>
    <n v="0"/>
    <n v="14.33"/>
    <x v="1"/>
    <n v="3"/>
    <n v="4.9000000000000004"/>
    <n v="42598.15"/>
    <n v="35000"/>
    <n v="0"/>
    <n v="1201.8399999999999"/>
    <x v="0"/>
    <n v="7598.1500000000015"/>
    <n v="0"/>
    <n v="12.142857142857142"/>
    <n v="0.13883089770354906"/>
    <n v="36"/>
    <n v="0"/>
    <x v="2"/>
  </r>
  <r>
    <n v="4286938"/>
    <x v="6"/>
    <d v="2013-04-01T00:00:00"/>
    <d v="2015-03-01T00:00:00"/>
    <n v="10"/>
    <s v="MORTGAGE"/>
    <n v="3"/>
    <x v="1"/>
    <n v="82000"/>
    <n v="1"/>
    <n v="16800"/>
    <s v=" 60 months"/>
    <n v="2"/>
    <s v="INDIVIDUAL"/>
    <n v="1"/>
    <x v="7"/>
    <n v="6"/>
    <s v="HIGH"/>
    <n v="2"/>
    <x v="0"/>
    <n v="0"/>
    <n v="17.77"/>
    <x v="4"/>
    <n v="4"/>
    <n v="6.45"/>
    <n v="21721.755819999998"/>
    <n v="16800"/>
    <n v="0"/>
    <n v="424.52"/>
    <x v="1"/>
    <n v="4921.7558199999985"/>
    <n v="0"/>
    <n v="4.8809523809523814"/>
    <n v="0.13883089770354906"/>
    <n v="60"/>
    <n v="0"/>
    <x v="0"/>
  </r>
  <r>
    <n v="3931613"/>
    <x v="6"/>
    <d v="2013-04-01T00:00:00"/>
    <d v="2015-07-01T00:00:00"/>
    <n v="3"/>
    <s v="MORTGAGE"/>
    <n v="3"/>
    <x v="1"/>
    <n v="49200"/>
    <n v="1"/>
    <n v="15000"/>
    <s v=" 60 months"/>
    <n v="2"/>
    <s v="INDIVIDUAL"/>
    <n v="1"/>
    <x v="3"/>
    <n v="1"/>
    <s v="HIGH"/>
    <n v="2"/>
    <x v="0"/>
    <n v="0"/>
    <n v="15.8"/>
    <x v="1"/>
    <n v="3"/>
    <n v="18.850000000000001"/>
    <n v="19528.227800000001"/>
    <n v="15000"/>
    <n v="0"/>
    <n v="363.18"/>
    <x v="4"/>
    <n v="4528.2278000000006"/>
    <n v="0"/>
    <n v="3.28"/>
    <n v="0.13883089770354906"/>
    <n v="60"/>
    <n v="0"/>
    <x v="4"/>
  </r>
  <r>
    <n v="4176270"/>
    <x v="6"/>
    <d v="2013-04-01T00:00:00"/>
    <d v="2016-01-01T00:00:00"/>
    <n v="4"/>
    <s v="MORTGAGE"/>
    <n v="3"/>
    <x v="1"/>
    <n v="67000"/>
    <n v="1"/>
    <n v="10550"/>
    <s v=" 36 months"/>
    <n v="1"/>
    <s v="INDIVIDUAL"/>
    <n v="1"/>
    <x v="10"/>
    <n v="12"/>
    <s v="LOW"/>
    <n v="1"/>
    <x v="0"/>
    <n v="0"/>
    <n v="6.03"/>
    <x v="0"/>
    <n v="1"/>
    <n v="5.71"/>
    <n v="10595.8"/>
    <n v="9596.07"/>
    <n v="0"/>
    <n v="321.10000000000002"/>
    <x v="1"/>
    <n v="45.799999999999272"/>
    <n v="0"/>
    <n v="6.3507109004739339"/>
    <n v="0.13883089770354906"/>
    <n v="36"/>
    <n v="0"/>
    <x v="0"/>
  </r>
  <r>
    <n v="4288956"/>
    <x v="6"/>
    <d v="2013-04-01T00:00:00"/>
    <d v="2014-03-01T00:00:00"/>
    <n v="10"/>
    <s v="OWN"/>
    <n v="2"/>
    <x v="2"/>
    <n v="150000"/>
    <n v="2"/>
    <n v="12000"/>
    <s v=" 36 months"/>
    <n v="1"/>
    <s v="INDIVIDUAL"/>
    <n v="1"/>
    <x v="4"/>
    <n v="7"/>
    <s v="HIGH"/>
    <n v="2"/>
    <x v="1"/>
    <n v="1"/>
    <n v="17.77"/>
    <x v="4"/>
    <n v="4"/>
    <n v="13.64"/>
    <n v="6918.33"/>
    <n v="3016.9"/>
    <n v="2165.08"/>
    <n v="432.45"/>
    <x v="4"/>
    <n v="-5081.67"/>
    <n v="1"/>
    <n v="12.5"/>
    <n v="0.13883089770354906"/>
    <n v="36"/>
    <n v="0.18042333333333332"/>
    <x v="1"/>
  </r>
  <r>
    <n v="4297061"/>
    <x v="6"/>
    <d v="2013-04-01T00:00:00"/>
    <d v="2014-08-01T00:00:00"/>
    <n v="10"/>
    <s v="OWN"/>
    <n v="2"/>
    <x v="1"/>
    <n v="64000"/>
    <n v="1"/>
    <n v="12000"/>
    <s v=" 36 months"/>
    <n v="1"/>
    <s v="INDIVIDUAL"/>
    <n v="1"/>
    <x v="4"/>
    <n v="7"/>
    <s v="LOW"/>
    <n v="1"/>
    <x v="0"/>
    <n v="0"/>
    <n v="8.9"/>
    <x v="0"/>
    <n v="1"/>
    <n v="12.06"/>
    <n v="13152.85513"/>
    <n v="12000"/>
    <n v="0"/>
    <n v="381.04"/>
    <x v="2"/>
    <n v="1152.8551299999999"/>
    <n v="0"/>
    <n v="5.333333333333333"/>
    <n v="0.13883089770354906"/>
    <n v="36"/>
    <n v="0"/>
    <x v="1"/>
  </r>
  <r>
    <n v="4298264"/>
    <x v="6"/>
    <d v="2013-04-01T00:00:00"/>
    <d v="2016-01-01T00:00:00"/>
    <n v="2"/>
    <s v="RENT"/>
    <n v="1"/>
    <x v="1"/>
    <n v="55000"/>
    <n v="1"/>
    <n v="9600"/>
    <s v=" 36 months"/>
    <n v="1"/>
    <s v="INDIVIDUAL"/>
    <n v="1"/>
    <x v="7"/>
    <n v="6"/>
    <s v="LOW"/>
    <n v="1"/>
    <x v="0"/>
    <n v="0"/>
    <n v="13.11"/>
    <x v="2"/>
    <n v="2"/>
    <n v="13.68"/>
    <n v="10356.76"/>
    <n v="8331.57"/>
    <n v="0"/>
    <n v="323.98"/>
    <x v="1"/>
    <n v="756.76000000000022"/>
    <n v="0"/>
    <n v="5.729166666666667"/>
    <n v="0.13883089770354906"/>
    <n v="36"/>
    <n v="0"/>
    <x v="1"/>
  </r>
  <r>
    <n v="4298215"/>
    <x v="6"/>
    <d v="2013-04-01T00:00:00"/>
    <d v="2015-12-01T00:00:00"/>
    <n v="10"/>
    <s v="MORTGAGE"/>
    <n v="3"/>
    <x v="0"/>
    <n v="235000"/>
    <n v="3"/>
    <n v="10000"/>
    <s v=" 36 months"/>
    <n v="1"/>
    <s v="INDIVIDUAL"/>
    <n v="1"/>
    <x v="7"/>
    <n v="6"/>
    <s v="LOW"/>
    <n v="1"/>
    <x v="0"/>
    <n v="0"/>
    <n v="11.14"/>
    <x v="2"/>
    <n v="2"/>
    <n v="14.65"/>
    <n v="11790.99"/>
    <n v="10000"/>
    <n v="0"/>
    <n v="328.06"/>
    <x v="4"/>
    <n v="1790.9899999999998"/>
    <n v="0"/>
    <n v="23.5"/>
    <n v="0.13883089770354906"/>
    <n v="36"/>
    <n v="0"/>
    <x v="1"/>
  </r>
  <r>
    <n v="4235222"/>
    <x v="6"/>
    <d v="2013-04-01T00:00:00"/>
    <d v="2016-01-01T00:00:00"/>
    <n v="10"/>
    <s v="MORTGAGE"/>
    <n v="3"/>
    <x v="1"/>
    <n v="50000"/>
    <n v="1"/>
    <n v="18200"/>
    <s v=" 60 months"/>
    <n v="2"/>
    <s v="INDIVIDUAL"/>
    <n v="1"/>
    <x v="4"/>
    <n v="7"/>
    <s v="LOW"/>
    <n v="1"/>
    <x v="0"/>
    <n v="0"/>
    <n v="13.11"/>
    <x v="2"/>
    <n v="2"/>
    <n v="20.25"/>
    <n v="13698.42"/>
    <n v="8538.31"/>
    <n v="0"/>
    <n v="415.14"/>
    <x v="0"/>
    <n v="-4501.58"/>
    <n v="0"/>
    <n v="2.7472527472527473"/>
    <n v="0.13883089770354906"/>
    <n v="60"/>
    <n v="0"/>
    <x v="3"/>
  </r>
  <r>
    <n v="4285884"/>
    <x v="6"/>
    <d v="2013-04-01T00:00:00"/>
    <d v="2016-01-01T00:00:00"/>
    <n v="10"/>
    <s v="MORTGAGE"/>
    <n v="3"/>
    <x v="1"/>
    <n v="85259"/>
    <n v="1"/>
    <n v="12000"/>
    <s v=" 36 months"/>
    <n v="1"/>
    <s v="INDIVIDUAL"/>
    <n v="1"/>
    <x v="6"/>
    <n v="2"/>
    <s v="LOW"/>
    <n v="1"/>
    <x v="0"/>
    <n v="0"/>
    <n v="6.03"/>
    <x v="0"/>
    <n v="1"/>
    <n v="21.37"/>
    <n v="12052.59"/>
    <n v="10915.37"/>
    <n v="0"/>
    <n v="365.23"/>
    <x v="2"/>
    <n v="52.590000000000146"/>
    <n v="0"/>
    <n v="7.104916666666667"/>
    <n v="0.13883089770354906"/>
    <n v="36"/>
    <n v="0"/>
    <x v="3"/>
  </r>
  <r>
    <n v="4280079"/>
    <x v="6"/>
    <d v="2013-04-01T00:00:00"/>
    <d v="2014-01-01T00:00:00"/>
    <n v="10"/>
    <s v="MORTGAGE"/>
    <n v="3"/>
    <x v="2"/>
    <n v="105000"/>
    <n v="2"/>
    <n v="21000"/>
    <s v=" 36 months"/>
    <n v="1"/>
    <s v="INDIVIDUAL"/>
    <n v="1"/>
    <x v="7"/>
    <n v="6"/>
    <s v="LOW"/>
    <n v="1"/>
    <x v="1"/>
    <n v="1"/>
    <n v="12.12"/>
    <x v="2"/>
    <n v="2"/>
    <n v="24.59"/>
    <n v="9176.61"/>
    <n v="3508.97"/>
    <n v="4216.28"/>
    <n v="698.71"/>
    <x v="2"/>
    <n v="-11823.39"/>
    <n v="1"/>
    <n v="5"/>
    <n v="0.13883089770354906"/>
    <n v="36"/>
    <n v="0.20077523809523809"/>
    <x v="3"/>
  </r>
  <r>
    <n v="4165069"/>
    <x v="6"/>
    <d v="2013-04-01T00:00:00"/>
    <d v="2016-01-01T00:00:00"/>
    <n v="10"/>
    <s v="RENT"/>
    <n v="1"/>
    <x v="1"/>
    <n v="50000"/>
    <n v="1"/>
    <n v="16000"/>
    <s v=" 60 months"/>
    <n v="2"/>
    <s v="INDIVIDUAL"/>
    <n v="1"/>
    <x v="7"/>
    <n v="6"/>
    <s v="HIGH"/>
    <n v="2"/>
    <x v="0"/>
    <n v="0"/>
    <n v="15.8"/>
    <x v="1"/>
    <n v="3"/>
    <n v="7.32"/>
    <n v="12779.6"/>
    <n v="7243.64"/>
    <n v="0"/>
    <n v="387.4"/>
    <x v="0"/>
    <n v="-3220.3999999999996"/>
    <n v="0"/>
    <n v="3.125"/>
    <n v="0.13883089770354906"/>
    <n v="60"/>
    <n v="0"/>
    <x v="0"/>
  </r>
  <r>
    <n v="4114643"/>
    <x v="6"/>
    <d v="2013-04-01T00:00:00"/>
    <d v="2013-08-01T00:00:00"/>
    <n v="10"/>
    <s v="MORTGAGE"/>
    <n v="3"/>
    <x v="1"/>
    <n v="50600"/>
    <n v="1"/>
    <n v="13000"/>
    <s v=" 60 months"/>
    <n v="2"/>
    <s v="INDIVIDUAL"/>
    <n v="1"/>
    <x v="7"/>
    <n v="6"/>
    <s v="HIGH"/>
    <n v="2"/>
    <x v="0"/>
    <n v="0"/>
    <n v="22.95"/>
    <x v="3"/>
    <n v="6"/>
    <n v="5.19"/>
    <n v="13982.14"/>
    <n v="13000"/>
    <n v="0"/>
    <n v="366.11"/>
    <x v="0"/>
    <n v="982.13999999999942"/>
    <n v="0"/>
    <n v="3.8923076923076922"/>
    <n v="0.13883089770354906"/>
    <n v="60"/>
    <n v="0"/>
    <x v="0"/>
  </r>
  <r>
    <n v="4464699"/>
    <x v="6"/>
    <d v="2013-04-01T00:00:00"/>
    <d v="2015-12-01T00:00:00"/>
    <n v="7"/>
    <s v="RENT"/>
    <n v="1"/>
    <x v="1"/>
    <n v="48000"/>
    <n v="1"/>
    <n v="8400"/>
    <s v=" 36 months"/>
    <n v="1"/>
    <s v="INDIVIDUAL"/>
    <n v="1"/>
    <x v="7"/>
    <n v="6"/>
    <s v="HIGH"/>
    <n v="2"/>
    <x v="0"/>
    <n v="0"/>
    <n v="14.33"/>
    <x v="1"/>
    <n v="3"/>
    <n v="24.3"/>
    <n v="9224.7000000000007"/>
    <n v="7276.33"/>
    <n v="0"/>
    <n v="288.45"/>
    <x v="4"/>
    <n v="824.70000000000073"/>
    <n v="0"/>
    <n v="5.7142857142857144"/>
    <n v="0.13883089770354906"/>
    <n v="36"/>
    <n v="0"/>
    <x v="3"/>
  </r>
  <r>
    <n v="4184776"/>
    <x v="6"/>
    <d v="2013-04-01T00:00:00"/>
    <d v="2013-07-01T00:00:00"/>
    <n v="8"/>
    <s v="RENT"/>
    <n v="1"/>
    <x v="1"/>
    <n v="52000"/>
    <n v="1"/>
    <n v="23050"/>
    <s v=" 60 months"/>
    <n v="2"/>
    <s v="INDIVIDUAL"/>
    <n v="1"/>
    <x v="7"/>
    <n v="6"/>
    <s v="HIGH"/>
    <n v="2"/>
    <x v="0"/>
    <n v="0"/>
    <n v="21.98"/>
    <x v="5"/>
    <n v="5"/>
    <n v="12.9"/>
    <n v="24306.21"/>
    <n v="23050"/>
    <n v="0"/>
    <n v="636.36"/>
    <x v="4"/>
    <n v="1256.2099999999991"/>
    <n v="0"/>
    <n v="2.2559652928416485"/>
    <n v="0.13883089770354906"/>
    <n v="60"/>
    <n v="0"/>
    <x v="1"/>
  </r>
  <r>
    <n v="4255214"/>
    <x v="6"/>
    <d v="2013-04-01T00:00:00"/>
    <d v="2015-03-01T00:00:00"/>
    <n v="5"/>
    <s v="RENT"/>
    <n v="1"/>
    <x v="1"/>
    <n v="80000"/>
    <n v="1"/>
    <n v="21000"/>
    <s v=" 36 months"/>
    <n v="1"/>
    <s v="INDIVIDUAL"/>
    <n v="1"/>
    <x v="3"/>
    <n v="1"/>
    <s v="LOW"/>
    <n v="1"/>
    <x v="0"/>
    <n v="0"/>
    <n v="7.62"/>
    <x v="0"/>
    <n v="1"/>
    <n v="18.87"/>
    <n v="23196.657599999999"/>
    <n v="21000"/>
    <n v="0"/>
    <n v="654.39"/>
    <x v="3"/>
    <n v="2196.6575999999986"/>
    <n v="0"/>
    <n v="3.8095238095238093"/>
    <n v="0.13883089770354906"/>
    <n v="36"/>
    <n v="0"/>
    <x v="4"/>
  </r>
  <r>
    <n v="3920159"/>
    <x v="6"/>
    <d v="2013-04-01T00:00:00"/>
    <d v="2015-12-01T00:00:00"/>
    <n v="6.05"/>
    <s v="OWN"/>
    <n v="2"/>
    <x v="2"/>
    <n v="115000"/>
    <n v="2"/>
    <n v="21000"/>
    <s v=" 60 months"/>
    <n v="2"/>
    <s v="INDIVIDUAL"/>
    <n v="1"/>
    <x v="7"/>
    <n v="6"/>
    <s v="LOW"/>
    <n v="1"/>
    <x v="0"/>
    <n v="0"/>
    <n v="13.11"/>
    <x v="2"/>
    <n v="2"/>
    <n v="15.04"/>
    <n v="15327.1"/>
    <n v="9498.51"/>
    <n v="0"/>
    <n v="479"/>
    <x v="0"/>
    <n v="-5672.9"/>
    <n v="0"/>
    <n v="5.4761904761904763"/>
    <n v="0.13883089770354906"/>
    <n v="60"/>
    <n v="0"/>
    <x v="4"/>
  </r>
  <r>
    <n v="4254664"/>
    <x v="6"/>
    <d v="2013-04-01T00:00:00"/>
    <d v="2014-03-01T00:00:00"/>
    <n v="10"/>
    <s v="MORTGAGE"/>
    <n v="3"/>
    <x v="1"/>
    <n v="69000"/>
    <n v="1"/>
    <n v="30000"/>
    <s v=" 36 months"/>
    <n v="1"/>
    <s v="INDIVIDUAL"/>
    <n v="1"/>
    <x v="7"/>
    <n v="6"/>
    <s v="HIGH"/>
    <n v="2"/>
    <x v="0"/>
    <n v="0"/>
    <n v="15.31"/>
    <x v="1"/>
    <n v="3"/>
    <n v="13.93"/>
    <n v="33726.954530000003"/>
    <n v="30000"/>
    <n v="0"/>
    <n v="1044.52"/>
    <x v="3"/>
    <n v="3726.9545300000027"/>
    <n v="0"/>
    <n v="2.2999999999999998"/>
    <n v="0.13883089770354906"/>
    <n v="36"/>
    <n v="0"/>
    <x v="1"/>
  </r>
  <r>
    <n v="3733247"/>
    <x v="6"/>
    <d v="2013-04-01T00:00:00"/>
    <d v="2016-01-01T00:00:00"/>
    <n v="10"/>
    <s v="MORTGAGE"/>
    <n v="3"/>
    <x v="1"/>
    <n v="76000"/>
    <n v="1"/>
    <n v="7925"/>
    <s v=" 36 months"/>
    <n v="1"/>
    <s v="INDIVIDUAL"/>
    <n v="1"/>
    <x v="7"/>
    <n v="6"/>
    <s v="LOW"/>
    <n v="1"/>
    <x v="0"/>
    <n v="0"/>
    <n v="8.9"/>
    <x v="0"/>
    <n v="1"/>
    <n v="24.74"/>
    <n v="8298.5499999999993"/>
    <n v="7176.67"/>
    <n v="0"/>
    <n v="251.65"/>
    <x v="3"/>
    <n v="373.54999999999927"/>
    <n v="0"/>
    <n v="9.589905362776026"/>
    <n v="0.13883089770354906"/>
    <n v="36"/>
    <n v="0"/>
    <x v="3"/>
  </r>
  <r>
    <n v="4334760"/>
    <x v="6"/>
    <d v="2013-04-01T00:00:00"/>
    <d v="2014-04-01T00:00:00"/>
    <n v="1"/>
    <s v="RENT"/>
    <n v="1"/>
    <x v="1"/>
    <n v="65000"/>
    <n v="1"/>
    <n v="6250"/>
    <s v=" 36 months"/>
    <n v="1"/>
    <s v="INDIVIDUAL"/>
    <n v="1"/>
    <x v="3"/>
    <n v="1"/>
    <s v="HIGH"/>
    <n v="2"/>
    <x v="0"/>
    <n v="0"/>
    <n v="15.31"/>
    <x v="1"/>
    <n v="3"/>
    <n v="11.52"/>
    <n v="7085.4363050000002"/>
    <n v="6250"/>
    <n v="0"/>
    <n v="217.61"/>
    <x v="4"/>
    <n v="835.43630500000017"/>
    <n v="0"/>
    <n v="10.4"/>
    <n v="0.13883089770354906"/>
    <n v="36"/>
    <n v="0"/>
    <x v="1"/>
  </r>
  <r>
    <n v="3927365"/>
    <x v="6"/>
    <d v="2013-04-01T00:00:00"/>
    <d v="2015-07-01T00:00:00"/>
    <n v="2"/>
    <s v="MORTGAGE"/>
    <n v="3"/>
    <x v="1"/>
    <n v="52000"/>
    <n v="1"/>
    <n v="20000"/>
    <s v=" 36 months"/>
    <n v="1"/>
    <s v="INDIVIDUAL"/>
    <n v="1"/>
    <x v="7"/>
    <n v="6"/>
    <s v="LOW"/>
    <n v="1"/>
    <x v="0"/>
    <n v="0"/>
    <n v="8.9"/>
    <x v="0"/>
    <n v="1"/>
    <n v="10.5"/>
    <n v="22677.874380000001"/>
    <n v="20000"/>
    <n v="0"/>
    <n v="635.07000000000005"/>
    <x v="4"/>
    <n v="2677.8743800000011"/>
    <n v="0"/>
    <n v="2.6"/>
    <n v="0.13883089770354906"/>
    <n v="36"/>
    <n v="0"/>
    <x v="1"/>
  </r>
  <r>
    <n v="4286257"/>
    <x v="6"/>
    <d v="2013-04-01T00:00:00"/>
    <d v="2013-09-01T00:00:00"/>
    <n v="5"/>
    <s v="MORTGAGE"/>
    <n v="3"/>
    <x v="1"/>
    <n v="89500"/>
    <n v="1"/>
    <n v="16275"/>
    <s v=" 60 months"/>
    <n v="2"/>
    <s v="INDIVIDUAL"/>
    <n v="1"/>
    <x v="7"/>
    <n v="6"/>
    <s v="LOW"/>
    <n v="1"/>
    <x v="0"/>
    <n v="0"/>
    <n v="12.12"/>
    <x v="2"/>
    <n v="2"/>
    <n v="20.43"/>
    <n v="17075.150000000001"/>
    <n v="16275"/>
    <n v="0"/>
    <n v="363.02"/>
    <x v="0"/>
    <n v="800.15000000000146"/>
    <n v="0"/>
    <n v="5.4992319508448544"/>
    <n v="0.13883089770354906"/>
    <n v="60"/>
    <n v="0"/>
    <x v="3"/>
  </r>
  <r>
    <n v="4156798"/>
    <x v="6"/>
    <d v="2013-04-01T00:00:00"/>
    <d v="2016-01-01T00:00:00"/>
    <n v="10"/>
    <s v="MORTGAGE"/>
    <n v="3"/>
    <x v="1"/>
    <n v="44124"/>
    <n v="1"/>
    <n v="11500"/>
    <s v=" 36 months"/>
    <n v="1"/>
    <s v="INDIVIDUAL"/>
    <n v="1"/>
    <x v="7"/>
    <n v="6"/>
    <s v="LOW"/>
    <n v="1"/>
    <x v="0"/>
    <n v="0"/>
    <n v="8.9"/>
    <x v="0"/>
    <n v="1"/>
    <n v="23.66"/>
    <n v="13052.73"/>
    <n v="11500"/>
    <n v="0"/>
    <n v="365.17"/>
    <x v="1"/>
    <n v="1552.7299999999996"/>
    <n v="0"/>
    <n v="3.8368695652173912"/>
    <n v="0.13883089770354906"/>
    <n v="36"/>
    <n v="0"/>
    <x v="3"/>
  </r>
  <r>
    <n v="3932999"/>
    <x v="6"/>
    <d v="2013-04-01T00:00:00"/>
    <d v="2015-05-01T00:00:00"/>
    <n v="0.5"/>
    <s v="RENT"/>
    <n v="1"/>
    <x v="1"/>
    <n v="46000"/>
    <n v="1"/>
    <n v="11000"/>
    <s v=" 36 months"/>
    <n v="1"/>
    <s v="INDIVIDUAL"/>
    <n v="1"/>
    <x v="3"/>
    <n v="1"/>
    <s v="HIGH"/>
    <n v="2"/>
    <x v="0"/>
    <n v="0"/>
    <n v="16.29"/>
    <x v="1"/>
    <n v="3"/>
    <n v="12.91"/>
    <n v="13555.37278"/>
    <n v="11000"/>
    <n v="0"/>
    <n v="388.31"/>
    <x v="0"/>
    <n v="2555.3727799999997"/>
    <n v="0"/>
    <n v="4.1818181818181817"/>
    <n v="0.13883089770354906"/>
    <n v="36"/>
    <n v="0"/>
    <x v="1"/>
  </r>
  <r>
    <n v="4104672"/>
    <x v="6"/>
    <d v="2013-04-01T00:00:00"/>
    <d v="2016-01-01T00:00:00"/>
    <n v="3"/>
    <s v="MORTGAGE"/>
    <n v="3"/>
    <x v="1"/>
    <n v="56000"/>
    <n v="1"/>
    <n v="8000"/>
    <s v=" 36 months"/>
    <n v="1"/>
    <s v="INDIVIDUAL"/>
    <n v="1"/>
    <x v="7"/>
    <n v="6"/>
    <s v="LOW"/>
    <n v="1"/>
    <x v="0"/>
    <n v="0"/>
    <n v="13.11"/>
    <x v="2"/>
    <n v="2"/>
    <n v="17.059999999999999"/>
    <n v="8909.34"/>
    <n v="7207.62"/>
    <n v="0"/>
    <n v="269.98"/>
    <x v="3"/>
    <n v="909.34000000000015"/>
    <n v="0"/>
    <n v="7"/>
    <n v="0.13883089770354906"/>
    <n v="36"/>
    <n v="0"/>
    <x v="4"/>
  </r>
  <r>
    <n v="4287111"/>
    <x v="6"/>
    <d v="2013-04-01T00:00:00"/>
    <d v="2015-12-01T00:00:00"/>
    <n v="10"/>
    <s v="MORTGAGE"/>
    <n v="3"/>
    <x v="1"/>
    <n v="60500"/>
    <n v="1"/>
    <n v="27050"/>
    <s v=" 60 months"/>
    <n v="2"/>
    <s v="INDIVIDUAL"/>
    <n v="1"/>
    <x v="7"/>
    <n v="6"/>
    <s v="HIGH"/>
    <n v="2"/>
    <x v="0"/>
    <n v="0"/>
    <n v="15.31"/>
    <x v="1"/>
    <n v="3"/>
    <n v="25.5"/>
    <n v="20714.86"/>
    <n v="11865.87"/>
    <n v="0"/>
    <n v="647.92999999999995"/>
    <x v="4"/>
    <n v="-6335.1399999999994"/>
    <n v="0"/>
    <n v="2.2365988909426986"/>
    <n v="0.13883089770354906"/>
    <n v="60"/>
    <n v="0"/>
    <x v="3"/>
  </r>
  <r>
    <n v="3701621"/>
    <x v="6"/>
    <d v="2013-04-01T00:00:00"/>
    <d v="2016-01-01T00:00:00"/>
    <n v="9"/>
    <s v="RENT"/>
    <n v="1"/>
    <x v="1"/>
    <n v="36800"/>
    <n v="1"/>
    <n v="5000"/>
    <s v=" 36 months"/>
    <n v="1"/>
    <s v="INDIVIDUAL"/>
    <n v="1"/>
    <x v="7"/>
    <n v="6"/>
    <s v="LOW"/>
    <n v="1"/>
    <x v="0"/>
    <n v="0"/>
    <n v="8.9"/>
    <x v="0"/>
    <n v="1"/>
    <n v="3.91"/>
    <n v="5236.2299999999996"/>
    <n v="4526.62"/>
    <n v="0"/>
    <n v="158.77000000000001"/>
    <x v="0"/>
    <n v="236.22999999999956"/>
    <n v="0"/>
    <n v="7.36"/>
    <n v="0.13883089770354906"/>
    <n v="36"/>
    <n v="0"/>
    <x v="2"/>
  </r>
  <r>
    <n v="4275096"/>
    <x v="6"/>
    <d v="2013-04-01T00:00:00"/>
    <d v="2015-04-01T00:00:00"/>
    <n v="5"/>
    <s v="MORTGAGE"/>
    <n v="3"/>
    <x v="1"/>
    <n v="64000"/>
    <n v="1"/>
    <n v="9125"/>
    <s v=" 36 months"/>
    <n v="1"/>
    <s v="INDIVIDUAL"/>
    <n v="1"/>
    <x v="0"/>
    <n v="4"/>
    <s v="HIGH"/>
    <n v="2"/>
    <x v="0"/>
    <n v="0"/>
    <n v="21.98"/>
    <x v="5"/>
    <n v="5"/>
    <n v="10.14"/>
    <n v="12143.26"/>
    <n v="9125"/>
    <n v="0"/>
    <n v="348.4"/>
    <x v="1"/>
    <n v="3018.26"/>
    <n v="0"/>
    <n v="7.0136986301369859"/>
    <n v="0.13883089770354906"/>
    <n v="36"/>
    <n v="0"/>
    <x v="1"/>
  </r>
  <r>
    <n v="4165678"/>
    <x v="6"/>
    <d v="2013-04-01T00:00:00"/>
    <d v="2015-09-01T00:00:00"/>
    <n v="2"/>
    <s v="MORTGAGE"/>
    <n v="3"/>
    <x v="1"/>
    <n v="56000"/>
    <n v="1"/>
    <n v="9000"/>
    <s v=" 36 months"/>
    <n v="1"/>
    <s v="INDIVIDUAL"/>
    <n v="1"/>
    <x v="7"/>
    <n v="6"/>
    <s v="HIGH"/>
    <n v="2"/>
    <x v="0"/>
    <n v="0"/>
    <n v="17.77"/>
    <x v="4"/>
    <n v="4"/>
    <n v="23.12"/>
    <n v="11590.846879999999"/>
    <n v="9000"/>
    <n v="0"/>
    <n v="324.33999999999997"/>
    <x v="3"/>
    <n v="2590.8468799999991"/>
    <n v="0"/>
    <n v="6.2222222222222223"/>
    <n v="0.13883089770354906"/>
    <n v="36"/>
    <n v="0"/>
    <x v="3"/>
  </r>
  <r>
    <n v="3355583"/>
    <x v="6"/>
    <d v="2013-04-01T00:00:00"/>
    <d v="2014-01-01T00:00:00"/>
    <n v="3"/>
    <s v="RENT"/>
    <n v="1"/>
    <x v="1"/>
    <n v="30000"/>
    <n v="1"/>
    <n v="8550"/>
    <s v=" 36 months"/>
    <n v="1"/>
    <s v="INDIVIDUAL"/>
    <n v="1"/>
    <x v="7"/>
    <n v="6"/>
    <s v="LOW"/>
    <n v="1"/>
    <x v="0"/>
    <n v="0"/>
    <n v="13.11"/>
    <x v="2"/>
    <n v="2"/>
    <n v="28.76"/>
    <n v="9311.14"/>
    <n v="8550"/>
    <n v="0"/>
    <n v="288.54000000000002"/>
    <x v="0"/>
    <n v="761.13999999999942"/>
    <n v="0"/>
    <n v="3.5087719298245612"/>
    <n v="0.13883089770354906"/>
    <n v="36"/>
    <n v="0"/>
    <x v="3"/>
  </r>
  <r>
    <n v="4164890"/>
    <x v="6"/>
    <d v="2013-04-01T00:00:00"/>
    <d v="2013-10-01T00:00:00"/>
    <n v="10"/>
    <s v="MORTGAGE"/>
    <n v="3"/>
    <x v="1"/>
    <n v="57000"/>
    <n v="1"/>
    <n v="18000"/>
    <s v=" 60 months"/>
    <n v="2"/>
    <s v="INDIVIDUAL"/>
    <n v="1"/>
    <x v="7"/>
    <n v="6"/>
    <s v="HIGH"/>
    <n v="2"/>
    <x v="1"/>
    <n v="1"/>
    <n v="20.49"/>
    <x v="5"/>
    <n v="5"/>
    <n v="24.17"/>
    <n v="5308.64"/>
    <n v="1087.8900000000001"/>
    <n v="2430.02"/>
    <n v="481.82"/>
    <x v="3"/>
    <n v="-12691.36"/>
    <n v="1"/>
    <n v="3.1666666666666665"/>
    <n v="0.13883089770354906"/>
    <n v="60"/>
    <n v="0.1350011111111111"/>
    <x v="3"/>
  </r>
  <r>
    <n v="4280825"/>
    <x v="6"/>
    <d v="2013-04-01T00:00:00"/>
    <d v="2015-04-01T00:00:00"/>
    <n v="3"/>
    <s v="MORTGAGE"/>
    <n v="3"/>
    <x v="1"/>
    <n v="58000"/>
    <n v="1"/>
    <n v="6000"/>
    <s v=" 36 months"/>
    <n v="1"/>
    <s v="INDIVIDUAL"/>
    <n v="1"/>
    <x v="6"/>
    <n v="2"/>
    <s v="LOW"/>
    <n v="1"/>
    <x v="0"/>
    <n v="0"/>
    <n v="7.62"/>
    <x v="0"/>
    <n v="1"/>
    <n v="30.21"/>
    <n v="6649.14"/>
    <n v="6000"/>
    <n v="0"/>
    <n v="186.97"/>
    <x v="0"/>
    <n v="649.14000000000033"/>
    <n v="0"/>
    <n v="9.6666666666666661"/>
    <n v="0.13883089770354906"/>
    <n v="36"/>
    <n v="0"/>
    <x v="3"/>
  </r>
  <r>
    <n v="3922575"/>
    <x v="6"/>
    <d v="2013-04-01T00:00:00"/>
    <d v="2015-12-01T00:00:00"/>
    <n v="1"/>
    <s v="RENT"/>
    <n v="1"/>
    <x v="2"/>
    <n v="140000"/>
    <n v="2"/>
    <n v="21000"/>
    <s v=" 60 months"/>
    <n v="2"/>
    <s v="INDIVIDUAL"/>
    <n v="1"/>
    <x v="7"/>
    <n v="6"/>
    <s v="LOW"/>
    <n v="1"/>
    <x v="1"/>
    <n v="1"/>
    <n v="13.11"/>
    <x v="2"/>
    <n v="2"/>
    <n v="15.2"/>
    <n v="15627"/>
    <n v="9871.27"/>
    <n v="0"/>
    <n v="479"/>
    <x v="0"/>
    <n v="-5373"/>
    <n v="1"/>
    <n v="6.666666666666667"/>
    <n v="0.13883089770354906"/>
    <n v="60"/>
    <n v="0"/>
    <x v="4"/>
  </r>
  <r>
    <n v="4545954"/>
    <x v="6"/>
    <d v="2013-04-01T00:00:00"/>
    <d v="2015-07-01T00:00:00"/>
    <n v="6.05"/>
    <s v="MORTGAGE"/>
    <n v="3"/>
    <x v="1"/>
    <n v="52000"/>
    <n v="1"/>
    <n v="9600"/>
    <s v=" 36 months"/>
    <n v="1"/>
    <s v="INDIVIDUAL"/>
    <n v="1"/>
    <x v="3"/>
    <n v="1"/>
    <s v="LOW"/>
    <n v="1"/>
    <x v="0"/>
    <n v="0"/>
    <n v="13.11"/>
    <x v="2"/>
    <n v="2"/>
    <n v="20.72"/>
    <n v="11483.616249999999"/>
    <n v="9600"/>
    <n v="0"/>
    <n v="323.98"/>
    <x v="0"/>
    <n v="1883.6162499999991"/>
    <n v="0"/>
    <n v="5.416666666666667"/>
    <n v="0.13883089770354906"/>
    <n v="36"/>
    <n v="0"/>
    <x v="3"/>
  </r>
  <r>
    <n v="4307845"/>
    <x v="6"/>
    <d v="2013-04-01T00:00:00"/>
    <d v="2013-05-01T00:00:00"/>
    <n v="10"/>
    <s v="MORTGAGE"/>
    <n v="3"/>
    <x v="1"/>
    <n v="98000"/>
    <n v="1"/>
    <n v="9000"/>
    <s v=" 36 months"/>
    <n v="1"/>
    <s v="INDIVIDUAL"/>
    <n v="1"/>
    <x v="7"/>
    <n v="6"/>
    <s v="LOW"/>
    <n v="1"/>
    <x v="0"/>
    <n v="0"/>
    <n v="12.12"/>
    <x v="2"/>
    <n v="2"/>
    <n v="5.25"/>
    <n v="9091.1200000000008"/>
    <n v="9000"/>
    <n v="0"/>
    <n v="299.45"/>
    <x v="4"/>
    <n v="91.1200000000008"/>
    <n v="0"/>
    <n v="10.888888888888889"/>
    <n v="0.13883089770354906"/>
    <n v="36"/>
    <n v="0"/>
    <x v="0"/>
  </r>
  <r>
    <n v="4435454"/>
    <x v="6"/>
    <d v="2013-04-01T00:00:00"/>
    <d v="2016-01-01T00:00:00"/>
    <n v="10"/>
    <s v="MORTGAGE"/>
    <n v="3"/>
    <x v="1"/>
    <n v="70000"/>
    <n v="1"/>
    <n v="31300"/>
    <s v=" 60 months"/>
    <n v="2"/>
    <s v="INDIVIDUAL"/>
    <n v="1"/>
    <x v="7"/>
    <n v="6"/>
    <s v="HIGH"/>
    <n v="2"/>
    <x v="0"/>
    <n v="0"/>
    <n v="19.72"/>
    <x v="4"/>
    <n v="4"/>
    <n v="19.100000000000001"/>
    <n v="26361.48"/>
    <n v="12909.82"/>
    <n v="0"/>
    <n v="824.39"/>
    <x v="4"/>
    <n v="-4938.5200000000004"/>
    <n v="0"/>
    <n v="2.2364217252396168"/>
    <n v="0.13883089770354906"/>
    <n v="60"/>
    <n v="0"/>
    <x v="4"/>
  </r>
  <r>
    <n v="4376768"/>
    <x v="6"/>
    <d v="2013-04-01T00:00:00"/>
    <d v="2013-10-01T00:00:00"/>
    <n v="10"/>
    <s v="RENT"/>
    <n v="1"/>
    <x v="1"/>
    <n v="73000"/>
    <n v="1"/>
    <n v="9600"/>
    <s v=" 36 months"/>
    <n v="1"/>
    <s v="INDIVIDUAL"/>
    <n v="1"/>
    <x v="7"/>
    <n v="6"/>
    <s v="HIGH"/>
    <n v="2"/>
    <x v="1"/>
    <n v="1"/>
    <n v="15.8"/>
    <x v="1"/>
    <n v="3"/>
    <n v="12.58"/>
    <n v="3761.71"/>
    <n v="1074.72"/>
    <n v="2085.36"/>
    <n v="336.57"/>
    <x v="3"/>
    <n v="-5838.29"/>
    <n v="1"/>
    <n v="7.604166666666667"/>
    <n v="0.13883089770354906"/>
    <n v="36"/>
    <n v="0.217225"/>
    <x v="1"/>
  </r>
  <r>
    <n v="4277975"/>
    <x v="6"/>
    <d v="2013-04-01T00:00:00"/>
    <d v="2015-01-01T00:00:00"/>
    <n v="2"/>
    <s v="RENT"/>
    <n v="1"/>
    <x v="1"/>
    <n v="42000"/>
    <n v="1"/>
    <n v="9600"/>
    <s v=" 36 months"/>
    <n v="1"/>
    <s v="INDIVIDUAL"/>
    <n v="1"/>
    <x v="7"/>
    <n v="6"/>
    <s v="HIGH"/>
    <n v="2"/>
    <x v="0"/>
    <n v="0"/>
    <n v="15.31"/>
    <x v="1"/>
    <n v="3"/>
    <n v="17.940000000000001"/>
    <n v="11316.1"/>
    <n v="9600"/>
    <n v="0"/>
    <n v="334.25"/>
    <x v="4"/>
    <n v="1716.1000000000004"/>
    <n v="0"/>
    <n v="4.375"/>
    <n v="0.13883089770354906"/>
    <n v="36"/>
    <n v="0"/>
    <x v="4"/>
  </r>
  <r>
    <n v="3812281"/>
    <x v="6"/>
    <d v="2013-04-01T00:00:00"/>
    <d v="2014-11-01T00:00:00"/>
    <n v="7"/>
    <s v="RENT"/>
    <n v="1"/>
    <x v="1"/>
    <n v="46900"/>
    <n v="1"/>
    <n v="12000"/>
    <s v=" 36 months"/>
    <n v="1"/>
    <s v="INDIVIDUAL"/>
    <n v="1"/>
    <x v="7"/>
    <n v="6"/>
    <s v="LOW"/>
    <n v="1"/>
    <x v="0"/>
    <n v="0"/>
    <n v="12.12"/>
    <x v="2"/>
    <n v="2"/>
    <n v="25.43"/>
    <n v="13793.1461"/>
    <n v="12000"/>
    <n v="0"/>
    <n v="399.26"/>
    <x v="1"/>
    <n v="1793.1460999999999"/>
    <n v="0"/>
    <n v="3.9083333333333332"/>
    <n v="0.13883089770354906"/>
    <n v="36"/>
    <n v="0"/>
    <x v="3"/>
  </r>
  <r>
    <n v="4545987"/>
    <x v="6"/>
    <d v="2013-04-01T00:00:00"/>
    <d v="2014-09-01T00:00:00"/>
    <n v="0.5"/>
    <s v="MORTGAGE"/>
    <n v="3"/>
    <x v="1"/>
    <n v="76000"/>
    <n v="1"/>
    <n v="8125"/>
    <s v=" 36 months"/>
    <n v="1"/>
    <s v="INDIVIDUAL"/>
    <n v="1"/>
    <x v="7"/>
    <n v="6"/>
    <s v="LOW"/>
    <n v="1"/>
    <x v="0"/>
    <n v="0"/>
    <n v="12.12"/>
    <x v="2"/>
    <n v="2"/>
    <n v="13.89"/>
    <n v="9198.6904379999996"/>
    <n v="8125"/>
    <n v="0"/>
    <n v="270.33999999999997"/>
    <x v="0"/>
    <n v="1073.6904379999996"/>
    <n v="0"/>
    <n v="9.3538461538461544"/>
    <n v="0.13883089770354906"/>
    <n v="36"/>
    <n v="0"/>
    <x v="1"/>
  </r>
  <r>
    <n v="3928602"/>
    <x v="6"/>
    <d v="2013-04-01T00:00:00"/>
    <d v="2016-01-01T00:00:00"/>
    <n v="10"/>
    <s v="OWN"/>
    <n v="2"/>
    <x v="1"/>
    <n v="51000"/>
    <n v="1"/>
    <n v="3200"/>
    <s v=" 36 months"/>
    <n v="1"/>
    <s v="INDIVIDUAL"/>
    <n v="1"/>
    <x v="3"/>
    <n v="1"/>
    <s v="HIGH"/>
    <n v="2"/>
    <x v="0"/>
    <n v="0"/>
    <n v="17.77"/>
    <x v="4"/>
    <n v="4"/>
    <n v="17.52"/>
    <n v="3805.46"/>
    <n v="2864.03"/>
    <n v="0"/>
    <n v="115.32"/>
    <x v="2"/>
    <n v="605.46"/>
    <n v="0"/>
    <n v="15.9375"/>
    <n v="0.13883089770354906"/>
    <n v="36"/>
    <n v="0"/>
    <x v="4"/>
  </r>
  <r>
    <n v="4574719"/>
    <x v="6"/>
    <d v="2013-04-01T00:00:00"/>
    <d v="2014-05-01T00:00:00"/>
    <n v="4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12.12"/>
    <x v="2"/>
    <n v="2"/>
    <n v="12.99"/>
    <n v="11051.781370000001"/>
    <n v="10000"/>
    <n v="0"/>
    <n v="332.72"/>
    <x v="1"/>
    <n v="1051.7813700000006"/>
    <n v="0"/>
    <n v="4"/>
    <n v="0.13883089770354906"/>
    <n v="36"/>
    <n v="0"/>
    <x v="1"/>
  </r>
  <r>
    <n v="4287988"/>
    <x v="6"/>
    <d v="2013-04-01T00:00:00"/>
    <d v="2014-11-01T00:00:00"/>
    <n v="10"/>
    <s v="MORTGAGE"/>
    <n v="3"/>
    <x v="2"/>
    <n v="120000"/>
    <n v="2"/>
    <n v="10000"/>
    <s v=" 36 months"/>
    <n v="1"/>
    <s v="INDIVIDUAL"/>
    <n v="1"/>
    <x v="4"/>
    <n v="7"/>
    <s v="LOW"/>
    <n v="1"/>
    <x v="0"/>
    <n v="0"/>
    <n v="11.14"/>
    <x v="2"/>
    <n v="2"/>
    <n v="7.03"/>
    <n v="11181.685310000001"/>
    <n v="10000"/>
    <n v="0"/>
    <n v="328.06"/>
    <x v="2"/>
    <n v="1181.6853100000008"/>
    <n v="0"/>
    <n v="12"/>
    <n v="0.13883089770354906"/>
    <n v="36"/>
    <n v="0"/>
    <x v="0"/>
  </r>
  <r>
    <n v="3636226"/>
    <x v="6"/>
    <d v="2013-04-01T00:00:00"/>
    <d v="2014-08-01T00:00:00"/>
    <n v="3"/>
    <s v="RENT"/>
    <n v="1"/>
    <x v="1"/>
    <n v="41795"/>
    <n v="1"/>
    <n v="18225"/>
    <s v=" 36 months"/>
    <n v="1"/>
    <s v="INDIVIDUAL"/>
    <n v="1"/>
    <x v="7"/>
    <n v="6"/>
    <s v="HIGH"/>
    <n v="2"/>
    <x v="0"/>
    <n v="0"/>
    <n v="15.8"/>
    <x v="1"/>
    <n v="3"/>
    <n v="27.76"/>
    <n v="21393.570790000002"/>
    <n v="18225"/>
    <n v="0"/>
    <n v="638.94000000000005"/>
    <x v="2"/>
    <n v="3168.5707900000016"/>
    <n v="0"/>
    <n v="2.2932784636488339"/>
    <n v="0.13883089770354906"/>
    <n v="36"/>
    <n v="0"/>
    <x v="3"/>
  </r>
  <r>
    <n v="3706048"/>
    <x v="6"/>
    <d v="2013-04-01T00:00:00"/>
    <d v="2014-02-01T00:00:00"/>
    <n v="10"/>
    <s v="OWN"/>
    <n v="2"/>
    <x v="1"/>
    <n v="37915"/>
    <n v="1"/>
    <n v="10000"/>
    <s v=" 36 months"/>
    <n v="1"/>
    <s v="INDIVIDUAL"/>
    <n v="1"/>
    <x v="7"/>
    <n v="6"/>
    <s v="HIGH"/>
    <n v="2"/>
    <x v="0"/>
    <n v="0"/>
    <n v="14.09"/>
    <x v="2"/>
    <n v="2"/>
    <n v="17.399999999999999"/>
    <n v="11051.59"/>
    <n v="10000"/>
    <n v="0"/>
    <n v="342.22"/>
    <x v="4"/>
    <n v="1051.5900000000001"/>
    <n v="0"/>
    <n v="3.7915000000000001"/>
    <n v="0.13883089770354906"/>
    <n v="36"/>
    <n v="0"/>
    <x v="4"/>
  </r>
  <r>
    <n v="4279894"/>
    <x v="6"/>
    <d v="2013-04-01T00:00:00"/>
    <d v="2014-06-01T00:00:00"/>
    <n v="10"/>
    <s v="MORTGAGE"/>
    <n v="3"/>
    <x v="2"/>
    <n v="160000"/>
    <n v="2"/>
    <n v="10000"/>
    <s v=" 36 months"/>
    <n v="1"/>
    <s v="INDIVIDUAL"/>
    <n v="1"/>
    <x v="9"/>
    <n v="9"/>
    <s v="HIGH"/>
    <n v="2"/>
    <x v="0"/>
    <n v="0"/>
    <n v="15.8"/>
    <x v="1"/>
    <n v="3"/>
    <n v="16.77"/>
    <n v="11566.7"/>
    <n v="10000"/>
    <n v="0"/>
    <n v="350.59"/>
    <x v="4"/>
    <n v="1566.7000000000007"/>
    <n v="0"/>
    <n v="16"/>
    <n v="0.13883089770354906"/>
    <n v="36"/>
    <n v="0"/>
    <x v="4"/>
  </r>
  <r>
    <n v="4376537"/>
    <x v="6"/>
    <d v="2013-04-01T00:00:00"/>
    <d v="2015-12-01T00:00:00"/>
    <n v="4"/>
    <s v="RENT"/>
    <n v="1"/>
    <x v="1"/>
    <n v="40000"/>
    <n v="1"/>
    <n v="12000"/>
    <s v=" 36 months"/>
    <n v="1"/>
    <s v="INDIVIDUAL"/>
    <n v="1"/>
    <x v="3"/>
    <n v="1"/>
    <s v="HIGH"/>
    <n v="2"/>
    <x v="0"/>
    <n v="0"/>
    <n v="14.09"/>
    <x v="2"/>
    <n v="2"/>
    <n v="29.49"/>
    <n v="14743.37"/>
    <n v="12000"/>
    <n v="0"/>
    <n v="410.66"/>
    <x v="1"/>
    <n v="2743.3700000000008"/>
    <n v="0"/>
    <n v="3.3333333333333335"/>
    <n v="0.13883089770354906"/>
    <n v="36"/>
    <n v="0"/>
    <x v="3"/>
  </r>
  <r>
    <n v="3919666"/>
    <x v="6"/>
    <d v="2013-04-01T00:00:00"/>
    <d v="2016-01-01T00:00:00"/>
    <n v="10"/>
    <s v="MORTGAGE"/>
    <n v="3"/>
    <x v="1"/>
    <n v="40000"/>
    <n v="1"/>
    <n v="17325"/>
    <s v=" 60 months"/>
    <n v="2"/>
    <s v="INDIVIDUAL"/>
    <n v="1"/>
    <x v="3"/>
    <n v="1"/>
    <s v="HIGH"/>
    <n v="2"/>
    <x v="0"/>
    <n v="0"/>
    <n v="15.31"/>
    <x v="1"/>
    <n v="3"/>
    <n v="19.32"/>
    <n v="13694.67"/>
    <n v="7896.98"/>
    <n v="0"/>
    <n v="414.99"/>
    <x v="0"/>
    <n v="-3630.33"/>
    <n v="0"/>
    <n v="2.3088023088023086"/>
    <n v="0.13883089770354906"/>
    <n v="60"/>
    <n v="0"/>
    <x v="4"/>
  </r>
  <r>
    <n v="4185462"/>
    <x v="6"/>
    <d v="2013-04-01T00:00:00"/>
    <d v="2015-02-01T00:00:00"/>
    <n v="10"/>
    <s v="MORTGAGE"/>
    <n v="3"/>
    <x v="2"/>
    <n v="110000"/>
    <n v="2"/>
    <n v="9450"/>
    <s v=" 36 months"/>
    <n v="1"/>
    <s v="INDIVIDUAL"/>
    <n v="1"/>
    <x v="7"/>
    <n v="6"/>
    <s v="HIGH"/>
    <n v="2"/>
    <x v="0"/>
    <n v="0"/>
    <n v="16.29"/>
    <x v="1"/>
    <n v="3"/>
    <n v="16.440000000000001"/>
    <n v="11617.3271"/>
    <n v="9450"/>
    <n v="0"/>
    <n v="333.59"/>
    <x v="3"/>
    <n v="2167.3271000000004"/>
    <n v="0"/>
    <n v="11.640211640211641"/>
    <n v="0.13883089770354906"/>
    <n v="36"/>
    <n v="0"/>
    <x v="4"/>
  </r>
  <r>
    <n v="4301400"/>
    <x v="6"/>
    <d v="2013-04-01T00:00:00"/>
    <d v="2015-12-01T00:00:00"/>
    <n v="10"/>
    <s v="OWN"/>
    <n v="2"/>
    <x v="1"/>
    <n v="59000"/>
    <n v="1"/>
    <n v="8000"/>
    <s v=" 36 months"/>
    <n v="1"/>
    <s v="INDIVIDUAL"/>
    <n v="1"/>
    <x v="4"/>
    <n v="7"/>
    <s v="LOW"/>
    <n v="1"/>
    <x v="0"/>
    <n v="0"/>
    <n v="12.12"/>
    <x v="2"/>
    <n v="2"/>
    <n v="18.93"/>
    <n v="8517.76"/>
    <n v="6961.91"/>
    <n v="0"/>
    <n v="266.18"/>
    <x v="0"/>
    <n v="517.76000000000022"/>
    <n v="0"/>
    <n v="7.375"/>
    <n v="0.13883089770354906"/>
    <n v="36"/>
    <n v="0"/>
    <x v="4"/>
  </r>
  <r>
    <n v="4310265"/>
    <x v="6"/>
    <d v="2013-04-01T00:00:00"/>
    <d v="2014-03-01T00:00:00"/>
    <n v="10"/>
    <s v="MORTGAGE"/>
    <n v="3"/>
    <x v="2"/>
    <n v="135000"/>
    <n v="2"/>
    <n v="7500"/>
    <s v=" 36 months"/>
    <n v="1"/>
    <s v="INDIVIDUAL"/>
    <n v="1"/>
    <x v="3"/>
    <n v="1"/>
    <s v="LOW"/>
    <n v="1"/>
    <x v="0"/>
    <n v="0"/>
    <n v="11.14"/>
    <x v="2"/>
    <n v="2"/>
    <n v="10.08"/>
    <n v="8131.15"/>
    <n v="7500"/>
    <n v="0"/>
    <n v="246.04"/>
    <x v="0"/>
    <n v="631.14999999999964"/>
    <n v="0"/>
    <n v="18"/>
    <n v="0.13883089770354906"/>
    <n v="36"/>
    <n v="0"/>
    <x v="1"/>
  </r>
  <r>
    <n v="4166131"/>
    <x v="6"/>
    <d v="2013-04-01T00:00:00"/>
    <d v="2015-12-01T00:00:00"/>
    <n v="8"/>
    <s v="MORTGAGE"/>
    <n v="3"/>
    <x v="1"/>
    <n v="95000"/>
    <n v="1"/>
    <n v="24250"/>
    <s v=" 36 months"/>
    <n v="1"/>
    <s v="INDIVIDUAL"/>
    <n v="1"/>
    <x v="7"/>
    <n v="6"/>
    <s v="LOW"/>
    <n v="1"/>
    <x v="0"/>
    <n v="0"/>
    <n v="8.9"/>
    <x v="0"/>
    <n v="1"/>
    <n v="31.38"/>
    <n v="27688.509989999999"/>
    <n v="24250"/>
    <n v="0"/>
    <n v="770.02"/>
    <x v="4"/>
    <n v="3438.5099899999987"/>
    <n v="0"/>
    <n v="3.9175257731958761"/>
    <n v="0.13883089770354906"/>
    <n v="36"/>
    <n v="0"/>
    <x v="3"/>
  </r>
  <r>
    <n v="4276787"/>
    <x v="6"/>
    <d v="2013-04-01T00:00:00"/>
    <d v="2014-03-01T00:00:00"/>
    <n v="2"/>
    <s v="RENT"/>
    <n v="1"/>
    <x v="1"/>
    <n v="26000"/>
    <n v="1"/>
    <n v="8250"/>
    <s v=" 36 months"/>
    <n v="1"/>
    <s v="INDIVIDUAL"/>
    <n v="1"/>
    <x v="3"/>
    <n v="1"/>
    <s v="HIGH"/>
    <n v="2"/>
    <x v="0"/>
    <n v="0"/>
    <n v="17.77"/>
    <x v="4"/>
    <n v="4"/>
    <n v="18.32"/>
    <n v="9350.75"/>
    <n v="8250"/>
    <n v="0"/>
    <n v="297.31"/>
    <x v="3"/>
    <n v="1100.75"/>
    <n v="0"/>
    <n v="3.1515151515151514"/>
    <n v="0.13883089770354906"/>
    <n v="36"/>
    <n v="0"/>
    <x v="4"/>
  </r>
  <r>
    <n v="4278109"/>
    <x v="6"/>
    <d v="2013-04-01T00:00:00"/>
    <d v="2014-03-01T00:00:00"/>
    <n v="3"/>
    <s v="RENT"/>
    <n v="1"/>
    <x v="1"/>
    <n v="60000"/>
    <n v="1"/>
    <n v="9600"/>
    <s v=" 36 months"/>
    <n v="1"/>
    <s v="INDIVIDUAL"/>
    <n v="1"/>
    <x v="3"/>
    <n v="1"/>
    <s v="HIGH"/>
    <n v="2"/>
    <x v="0"/>
    <n v="0"/>
    <n v="16.29"/>
    <x v="1"/>
    <n v="3"/>
    <n v="3.72"/>
    <n v="10201.978289999999"/>
    <n v="9600"/>
    <n v="0"/>
    <n v="338.89"/>
    <x v="1"/>
    <n v="601.97828999999911"/>
    <n v="0"/>
    <n v="6.25"/>
    <n v="0.13883089770354906"/>
    <n v="36"/>
    <n v="0"/>
    <x v="2"/>
  </r>
  <r>
    <n v="4305401"/>
    <x v="6"/>
    <d v="2013-04-01T00:00:00"/>
    <d v="2014-08-01T00:00:00"/>
    <n v="10"/>
    <s v="MORTGAGE"/>
    <n v="3"/>
    <x v="2"/>
    <n v="135574"/>
    <n v="2"/>
    <n v="25000"/>
    <s v=" 36 months"/>
    <n v="1"/>
    <s v="INDIVIDUAL"/>
    <n v="1"/>
    <x v="7"/>
    <n v="6"/>
    <s v="LOW"/>
    <n v="1"/>
    <x v="0"/>
    <n v="0"/>
    <n v="7.62"/>
    <x v="0"/>
    <n v="1"/>
    <n v="16.760000000000002"/>
    <n v="27053.038980000001"/>
    <n v="25000"/>
    <n v="0"/>
    <n v="779.04"/>
    <x v="3"/>
    <n v="2053.0389800000012"/>
    <n v="0"/>
    <n v="5.4229599999999998"/>
    <n v="0.13883089770354906"/>
    <n v="36"/>
    <n v="0"/>
    <x v="4"/>
  </r>
  <r>
    <n v="4174967"/>
    <x v="6"/>
    <d v="2013-04-01T00:00:00"/>
    <d v="2013-06-01T00:00:00"/>
    <n v="10"/>
    <s v="RENT"/>
    <n v="1"/>
    <x v="1"/>
    <n v="33000"/>
    <n v="1"/>
    <n v="3000"/>
    <s v=" 36 months"/>
    <n v="1"/>
    <s v="INDIVIDUAL"/>
    <n v="1"/>
    <x v="0"/>
    <n v="4"/>
    <s v="HIGH"/>
    <n v="2"/>
    <x v="0"/>
    <n v="0"/>
    <n v="19.72"/>
    <x v="4"/>
    <n v="4"/>
    <n v="12.91"/>
    <n v="3097.64"/>
    <n v="3000"/>
    <n v="0"/>
    <n v="111.07"/>
    <x v="1"/>
    <n v="97.639999999999873"/>
    <n v="0"/>
    <n v="11"/>
    <n v="0.13883089770354906"/>
    <n v="36"/>
    <n v="0"/>
    <x v="1"/>
  </r>
  <r>
    <n v="3924967"/>
    <x v="6"/>
    <d v="2013-04-01T00:00:00"/>
    <d v="2016-01-01T00:00:00"/>
    <n v="5"/>
    <s v="MORTGAGE"/>
    <n v="3"/>
    <x v="1"/>
    <n v="48200"/>
    <n v="1"/>
    <n v="8000"/>
    <s v=" 36 months"/>
    <n v="1"/>
    <s v="INDIVIDUAL"/>
    <n v="1"/>
    <x v="7"/>
    <n v="6"/>
    <s v="LOW"/>
    <n v="1"/>
    <x v="0"/>
    <n v="0"/>
    <n v="11.14"/>
    <x v="2"/>
    <n v="2"/>
    <n v="29.48"/>
    <n v="8660.4500000000007"/>
    <n v="7227.14"/>
    <n v="0"/>
    <n v="262.45"/>
    <x v="1"/>
    <n v="660.45000000000073"/>
    <n v="0"/>
    <n v="6.0250000000000004"/>
    <n v="0.13883089770354906"/>
    <n v="36"/>
    <n v="0"/>
    <x v="3"/>
  </r>
  <r>
    <n v="3917335"/>
    <x v="6"/>
    <d v="2013-04-01T00:00:00"/>
    <d v="2014-08-01T00:00:00"/>
    <n v="10"/>
    <s v="OWN"/>
    <n v="2"/>
    <x v="1"/>
    <n v="93000"/>
    <n v="1"/>
    <n v="20000"/>
    <s v=" 36 months"/>
    <n v="1"/>
    <s v="INDIVIDUAL"/>
    <n v="1"/>
    <x v="7"/>
    <n v="6"/>
    <s v="LOW"/>
    <n v="1"/>
    <x v="0"/>
    <n v="0"/>
    <n v="12.12"/>
    <x v="2"/>
    <n v="2"/>
    <n v="19.12"/>
    <n v="22642.945950000001"/>
    <n v="20000"/>
    <n v="0"/>
    <n v="665.44"/>
    <x v="2"/>
    <n v="2642.9459500000012"/>
    <n v="0"/>
    <n v="4.6500000000000004"/>
    <n v="0.13883089770354906"/>
    <n v="36"/>
    <n v="0"/>
    <x v="4"/>
  </r>
  <r>
    <n v="4285124"/>
    <x v="6"/>
    <d v="2013-04-01T00:00:00"/>
    <d v="2014-09-01T00:00:00"/>
    <n v="10"/>
    <s v="MORTGAGE"/>
    <n v="3"/>
    <x v="1"/>
    <n v="40000"/>
    <n v="1"/>
    <n v="10000"/>
    <s v=" 36 months"/>
    <n v="1"/>
    <s v="INDIVIDUAL"/>
    <n v="1"/>
    <x v="7"/>
    <n v="6"/>
    <s v="LOW"/>
    <n v="1"/>
    <x v="1"/>
    <n v="1"/>
    <n v="13.11"/>
    <x v="2"/>
    <n v="2"/>
    <n v="9.4499999999999993"/>
    <n v="6552.64"/>
    <n v="4238.08"/>
    <n v="815.65"/>
    <n v="337.47"/>
    <x v="1"/>
    <n v="-3447.3599999999997"/>
    <n v="1"/>
    <n v="4"/>
    <n v="0.13883089770354906"/>
    <n v="36"/>
    <n v="8.1564999999999999E-2"/>
    <x v="0"/>
  </r>
  <r>
    <n v="4186623"/>
    <x v="6"/>
    <d v="2013-04-01T00:00:00"/>
    <d v="2014-02-01T00:00:00"/>
    <n v="10"/>
    <s v="MORTGAGE"/>
    <n v="3"/>
    <x v="1"/>
    <n v="96000"/>
    <n v="1"/>
    <n v="24975"/>
    <s v=" 36 months"/>
    <n v="1"/>
    <s v="INDIVIDUAL"/>
    <n v="1"/>
    <x v="7"/>
    <n v="6"/>
    <s v="LOW"/>
    <n v="1"/>
    <x v="0"/>
    <n v="0"/>
    <n v="7.9"/>
    <x v="0"/>
    <n v="1"/>
    <n v="22.39"/>
    <n v="26433.07"/>
    <n v="24975"/>
    <n v="0"/>
    <n v="781.48"/>
    <x v="4"/>
    <n v="1458.0699999999997"/>
    <n v="0"/>
    <n v="3.8438438438438438"/>
    <n v="0.13883089770354906"/>
    <n v="36"/>
    <n v="0"/>
    <x v="3"/>
  </r>
  <r>
    <n v="3932654"/>
    <x v="6"/>
    <d v="2013-04-01T00:00:00"/>
    <d v="2016-01-01T00:00:00"/>
    <n v="3"/>
    <s v="MORTGAGE"/>
    <n v="3"/>
    <x v="2"/>
    <n v="125000"/>
    <n v="2"/>
    <n v="14400"/>
    <s v=" 36 months"/>
    <n v="1"/>
    <s v="INDIVIDUAL"/>
    <n v="1"/>
    <x v="7"/>
    <n v="6"/>
    <s v="LOW"/>
    <n v="1"/>
    <x v="0"/>
    <n v="0"/>
    <n v="6.62"/>
    <x v="0"/>
    <n v="1"/>
    <n v="7.97"/>
    <n v="14577.82"/>
    <n v="13077.61"/>
    <n v="0"/>
    <n v="442.14"/>
    <x v="3"/>
    <n v="177.81999999999971"/>
    <n v="0"/>
    <n v="8.6805555555555554"/>
    <n v="0.13883089770354906"/>
    <n v="36"/>
    <n v="0"/>
    <x v="0"/>
  </r>
  <r>
    <n v="4276953"/>
    <x v="6"/>
    <d v="2013-04-01T00:00:00"/>
    <d v="2015-02-01T00:00:00"/>
    <n v="6"/>
    <s v="MORTGAGE"/>
    <n v="3"/>
    <x v="1"/>
    <n v="53000"/>
    <n v="1"/>
    <n v="17325"/>
    <s v=" 36 months"/>
    <n v="1"/>
    <s v="INDIVIDUAL"/>
    <n v="1"/>
    <x v="7"/>
    <n v="6"/>
    <s v="HIGH"/>
    <n v="2"/>
    <x v="0"/>
    <n v="0"/>
    <n v="14.09"/>
    <x v="2"/>
    <n v="2"/>
    <n v="12.32"/>
    <n v="20690.150440000001"/>
    <n v="17325"/>
    <n v="0"/>
    <n v="592.89"/>
    <x v="1"/>
    <n v="3365.1504400000013"/>
    <n v="0"/>
    <n v="3.0591630591630592"/>
    <n v="0.13883089770354906"/>
    <n v="36"/>
    <n v="0"/>
    <x v="1"/>
  </r>
  <r>
    <n v="4297821"/>
    <x v="6"/>
    <d v="2013-04-01T00:00:00"/>
    <d v="2016-01-01T00:00:00"/>
    <n v="3"/>
    <s v="RENT"/>
    <n v="1"/>
    <x v="1"/>
    <n v="55000"/>
    <n v="1"/>
    <n v="24000"/>
    <s v=" 60 months"/>
    <n v="2"/>
    <s v="INDIVIDUAL"/>
    <n v="1"/>
    <x v="7"/>
    <n v="6"/>
    <s v="HIGH"/>
    <n v="2"/>
    <x v="0"/>
    <n v="0"/>
    <n v="23.63"/>
    <x v="3"/>
    <n v="6"/>
    <n v="26.99"/>
    <n v="22606.17"/>
    <n v="9752.07"/>
    <n v="0"/>
    <n v="685.29"/>
    <x v="4"/>
    <n v="-1393.8300000000017"/>
    <n v="0"/>
    <n v="2.2916666666666665"/>
    <n v="0.13883089770354906"/>
    <n v="60"/>
    <n v="0"/>
    <x v="3"/>
  </r>
  <r>
    <n v="3808536"/>
    <x v="6"/>
    <d v="2013-04-01T00:00:00"/>
    <d v="2014-04-01T00:00:00"/>
    <n v="1"/>
    <s v="MORTGAGE"/>
    <n v="3"/>
    <x v="1"/>
    <n v="54000"/>
    <n v="1"/>
    <n v="17325"/>
    <s v=" 36 months"/>
    <n v="1"/>
    <s v="INDIVIDUAL"/>
    <n v="1"/>
    <x v="7"/>
    <n v="6"/>
    <s v="LOW"/>
    <n v="1"/>
    <x v="1"/>
    <n v="1"/>
    <n v="11.14"/>
    <x v="2"/>
    <n v="2"/>
    <n v="29.44"/>
    <n v="6819.7"/>
    <n v="5147.3999999999996"/>
    <n v="0"/>
    <n v="568.35"/>
    <x v="0"/>
    <n v="-10505.3"/>
    <n v="1"/>
    <n v="3.116883116883117"/>
    <n v="0.13883089770354906"/>
    <n v="36"/>
    <n v="0"/>
    <x v="3"/>
  </r>
  <r>
    <n v="3930910"/>
    <x v="6"/>
    <d v="2013-04-01T00:00:00"/>
    <d v="2014-09-01T00:00:00"/>
    <n v="6.05"/>
    <s v="MORTGAGE"/>
    <n v="3"/>
    <x v="1"/>
    <n v="47000"/>
    <n v="1"/>
    <n v="9000"/>
    <s v=" 36 months"/>
    <n v="1"/>
    <s v="INDIVIDUAL"/>
    <n v="1"/>
    <x v="3"/>
    <n v="1"/>
    <s v="HIGH"/>
    <n v="2"/>
    <x v="0"/>
    <n v="0"/>
    <n v="16.29"/>
    <x v="1"/>
    <n v="3"/>
    <n v="29.06"/>
    <n v="10688.817870000001"/>
    <n v="9000"/>
    <n v="0"/>
    <n v="317.70999999999998"/>
    <x v="3"/>
    <n v="1688.8178700000008"/>
    <n v="0"/>
    <n v="5.2222222222222223"/>
    <n v="0.13883089770354906"/>
    <n v="36"/>
    <n v="0"/>
    <x v="3"/>
  </r>
  <r>
    <n v="4455025"/>
    <x v="6"/>
    <d v="2013-04-01T00:00:00"/>
    <d v="2015-01-01T00:00:00"/>
    <n v="8"/>
    <s v="MORTGAGE"/>
    <n v="3"/>
    <x v="2"/>
    <n v="141000"/>
    <n v="2"/>
    <n v="16000"/>
    <s v=" 60 months"/>
    <n v="2"/>
    <s v="INDIVIDUAL"/>
    <n v="1"/>
    <x v="2"/>
    <n v="3"/>
    <s v="HIGH"/>
    <n v="2"/>
    <x v="0"/>
    <n v="0"/>
    <n v="24.7"/>
    <x v="6"/>
    <n v="7"/>
    <n v="11"/>
    <n v="21719.74365"/>
    <n v="16000"/>
    <n v="0"/>
    <n v="466.82"/>
    <x v="4"/>
    <n v="5719.7436500000003"/>
    <n v="0"/>
    <n v="8.8125"/>
    <n v="0.13883089770354906"/>
    <n v="60"/>
    <n v="0"/>
    <x v="1"/>
  </r>
  <r>
    <n v="4290853"/>
    <x v="6"/>
    <d v="2013-04-01T00:00:00"/>
    <d v="2013-10-01T00:00:00"/>
    <n v="10"/>
    <s v="RENT"/>
    <n v="1"/>
    <x v="1"/>
    <n v="94000"/>
    <n v="1"/>
    <n v="22000"/>
    <s v=" 36 months"/>
    <n v="1"/>
    <s v="INDIVIDUAL"/>
    <n v="1"/>
    <x v="7"/>
    <n v="6"/>
    <s v="HIGH"/>
    <n v="2"/>
    <x v="1"/>
    <n v="1"/>
    <n v="18.75"/>
    <x v="4"/>
    <n v="4"/>
    <n v="7.58"/>
    <n v="6854.39"/>
    <n v="2058.2600000000002"/>
    <n v="2836.12"/>
    <n v="803.66"/>
    <x v="3"/>
    <n v="-15145.61"/>
    <n v="1"/>
    <n v="4.2727272727272725"/>
    <n v="0.13883089770354906"/>
    <n v="36"/>
    <n v="0.12891454545454545"/>
    <x v="0"/>
  </r>
  <r>
    <n v="3926144"/>
    <x v="6"/>
    <d v="2013-04-01T00:00:00"/>
    <d v="2015-10-01T00:00:00"/>
    <n v="0.5"/>
    <s v="MORTGAGE"/>
    <n v="3"/>
    <x v="2"/>
    <n v="119100"/>
    <n v="2"/>
    <n v="32000"/>
    <s v=" 36 months"/>
    <n v="1"/>
    <s v="INDIVIDUAL"/>
    <n v="1"/>
    <x v="4"/>
    <n v="7"/>
    <s v="LOW"/>
    <n v="1"/>
    <x v="1"/>
    <n v="1"/>
    <n v="13.11"/>
    <x v="2"/>
    <n v="2"/>
    <n v="18.809999999999999"/>
    <n v="32079.48"/>
    <n v="26222.52"/>
    <n v="0"/>
    <n v="1001.94"/>
    <x v="0"/>
    <n v="79.479999999999563"/>
    <n v="1"/>
    <n v="3.7218749999999998"/>
    <n v="0.13883089770354906"/>
    <n v="36"/>
    <n v="0"/>
    <x v="4"/>
  </r>
  <r>
    <n v="4291257"/>
    <x v="6"/>
    <d v="2013-04-01T00:00:00"/>
    <d v="2014-10-01T00:00:00"/>
    <n v="10"/>
    <s v="RENT"/>
    <n v="1"/>
    <x v="1"/>
    <n v="25000"/>
    <n v="1"/>
    <n v="8325"/>
    <s v=" 36 months"/>
    <n v="1"/>
    <s v="INDIVIDUAL"/>
    <n v="1"/>
    <x v="7"/>
    <n v="6"/>
    <s v="HIGH"/>
    <n v="2"/>
    <x v="1"/>
    <n v="1"/>
    <n v="17.77"/>
    <x v="4"/>
    <n v="4"/>
    <n v="7.06"/>
    <n v="6077.92"/>
    <n v="3614.14"/>
    <n v="679.14"/>
    <n v="300.01"/>
    <x v="1"/>
    <n v="-2247.08"/>
    <n v="1"/>
    <n v="3.0030030030030028"/>
    <n v="0.13883089770354906"/>
    <n v="36"/>
    <n v="8.1578378378378377E-2"/>
    <x v="0"/>
  </r>
  <r>
    <n v="4044914"/>
    <x v="6"/>
    <d v="2013-04-01T00:00:00"/>
    <d v="2014-12-01T00:00:00"/>
    <n v="10"/>
    <s v="MORTGAGE"/>
    <n v="3"/>
    <x v="2"/>
    <n v="103000"/>
    <n v="2"/>
    <n v="23325"/>
    <s v=" 60 months"/>
    <n v="2"/>
    <s v="INDIVIDUAL"/>
    <n v="1"/>
    <x v="7"/>
    <n v="6"/>
    <s v="LOW"/>
    <n v="1"/>
    <x v="1"/>
    <n v="1"/>
    <n v="12.12"/>
    <x v="2"/>
    <n v="2"/>
    <n v="21.11"/>
    <n v="10405.4"/>
    <n v="6268.68"/>
    <n v="10.4"/>
    <n v="520.27"/>
    <x v="4"/>
    <n v="-12919.6"/>
    <n v="1"/>
    <n v="4.415862808145766"/>
    <n v="0.13883089770354906"/>
    <n v="60"/>
    <n v="4.4587352625937837E-4"/>
    <x v="3"/>
  </r>
  <r>
    <n v="3806484"/>
    <x v="6"/>
    <d v="2013-04-01T00:00:00"/>
    <d v="2016-01-01T00:00:00"/>
    <n v="10"/>
    <s v="RENT"/>
    <n v="1"/>
    <x v="1"/>
    <n v="42000"/>
    <n v="1"/>
    <n v="18250"/>
    <s v=" 60 months"/>
    <n v="2"/>
    <s v="INDIVIDUAL"/>
    <n v="1"/>
    <x v="3"/>
    <n v="1"/>
    <s v="HIGH"/>
    <n v="2"/>
    <x v="0"/>
    <n v="0"/>
    <n v="15.31"/>
    <x v="1"/>
    <n v="3"/>
    <n v="19.510000000000002"/>
    <n v="14473.7"/>
    <n v="8312.2000000000007"/>
    <n v="0"/>
    <n v="437.15"/>
    <x v="1"/>
    <n v="-3776.2999999999993"/>
    <n v="0"/>
    <n v="2.3013698630136985"/>
    <n v="0.13883089770354906"/>
    <n v="60"/>
    <n v="0"/>
    <x v="4"/>
  </r>
  <r>
    <n v="4196130"/>
    <x v="6"/>
    <d v="2013-04-01T00:00:00"/>
    <d v="2014-03-01T00:00:00"/>
    <n v="10"/>
    <s v="MORTGAGE"/>
    <n v="3"/>
    <x v="1"/>
    <n v="83000"/>
    <n v="1"/>
    <n v="28000"/>
    <s v=" 60 months"/>
    <n v="2"/>
    <s v="INDIVIDUAL"/>
    <n v="1"/>
    <x v="7"/>
    <n v="6"/>
    <s v="HIGH"/>
    <n v="2"/>
    <x v="1"/>
    <n v="1"/>
    <n v="22.47"/>
    <x v="5"/>
    <n v="5"/>
    <n v="16.61"/>
    <n v="13885.37"/>
    <n v="2787.3"/>
    <n v="6092.27"/>
    <n v="780.84"/>
    <x v="4"/>
    <n v="-14114.63"/>
    <n v="1"/>
    <n v="2.9642857142857144"/>
    <n v="0.13883089770354906"/>
    <n v="60"/>
    <n v="0.21758107142857144"/>
    <x v="4"/>
  </r>
  <r>
    <n v="3930431"/>
    <x v="6"/>
    <d v="2013-04-01T00:00:00"/>
    <d v="2014-07-01T00:00:00"/>
    <n v="6"/>
    <s v="MORTGAGE"/>
    <n v="3"/>
    <x v="1"/>
    <n v="98000"/>
    <n v="1"/>
    <n v="21000"/>
    <s v=" 36 months"/>
    <n v="1"/>
    <s v="INDIVIDUAL"/>
    <n v="1"/>
    <x v="7"/>
    <n v="6"/>
    <s v="LOW"/>
    <n v="1"/>
    <x v="0"/>
    <n v="0"/>
    <n v="8.9"/>
    <x v="0"/>
    <n v="1"/>
    <n v="6.71"/>
    <n v="22924.904070000001"/>
    <n v="21000"/>
    <n v="0"/>
    <n v="666.82"/>
    <x v="1"/>
    <n v="1924.9040700000005"/>
    <n v="0"/>
    <n v="4.666666666666667"/>
    <n v="0.13883089770354906"/>
    <n v="36"/>
    <n v="0"/>
    <x v="0"/>
  </r>
  <r>
    <n v="4274827"/>
    <x v="6"/>
    <d v="2013-04-01T00:00:00"/>
    <d v="2016-01-01T00:00:00"/>
    <n v="10"/>
    <s v="MORTGAGE"/>
    <n v="3"/>
    <x v="1"/>
    <n v="72000"/>
    <n v="1"/>
    <n v="24000"/>
    <s v=" 60 months"/>
    <n v="2"/>
    <s v="INDIVIDUAL"/>
    <n v="1"/>
    <x v="4"/>
    <n v="7"/>
    <s v="HIGH"/>
    <n v="2"/>
    <x v="0"/>
    <n v="0"/>
    <n v="19.72"/>
    <x v="4"/>
    <n v="4"/>
    <n v="11.02"/>
    <n v="20850.36"/>
    <n v="10301.4"/>
    <n v="0"/>
    <n v="632.12"/>
    <x v="2"/>
    <n v="-3149.6399999999994"/>
    <n v="0"/>
    <n v="3"/>
    <n v="0.13883089770354906"/>
    <n v="60"/>
    <n v="0"/>
    <x v="1"/>
  </r>
  <r>
    <n v="3810951"/>
    <x v="6"/>
    <d v="2013-04-01T00:00:00"/>
    <d v="2016-01-01T00:00:00"/>
    <n v="0.5"/>
    <s v="RENT"/>
    <n v="1"/>
    <x v="1"/>
    <n v="80000"/>
    <n v="1"/>
    <n v="18000"/>
    <s v=" 36 months"/>
    <n v="1"/>
    <s v="INDIVIDUAL"/>
    <n v="1"/>
    <x v="2"/>
    <n v="3"/>
    <s v="HIGH"/>
    <n v="2"/>
    <x v="0"/>
    <n v="0"/>
    <n v="19.05"/>
    <x v="4"/>
    <n v="4"/>
    <n v="1.5"/>
    <n v="21788.91"/>
    <n v="16080.75"/>
    <n v="0"/>
    <n v="660.27"/>
    <x v="1"/>
    <n v="3788.91"/>
    <n v="0"/>
    <n v="4.4444444444444446"/>
    <n v="0.13883089770354906"/>
    <n v="36"/>
    <n v="0"/>
    <x v="2"/>
  </r>
  <r>
    <n v="4568479"/>
    <x v="6"/>
    <d v="2013-04-01T00:00:00"/>
    <d v="2014-10-01T00:00:00"/>
    <n v="10"/>
    <s v="MORTGAGE"/>
    <n v="3"/>
    <x v="1"/>
    <n v="47500"/>
    <n v="1"/>
    <n v="21250"/>
    <s v=" 36 months"/>
    <n v="1"/>
    <s v="INDIVIDUAL"/>
    <n v="1"/>
    <x v="7"/>
    <n v="6"/>
    <s v="LOW"/>
    <n v="1"/>
    <x v="0"/>
    <n v="0"/>
    <n v="8.9"/>
    <x v="0"/>
    <n v="1"/>
    <n v="17.579999999999998"/>
    <n v="23386.33757"/>
    <n v="21250"/>
    <n v="0"/>
    <n v="674.76"/>
    <x v="3"/>
    <n v="2136.3375699999997"/>
    <n v="0"/>
    <n v="2.2352941176470589"/>
    <n v="0.13883089770354906"/>
    <n v="36"/>
    <n v="0"/>
    <x v="4"/>
  </r>
  <r>
    <n v="3917122"/>
    <x v="6"/>
    <d v="2013-04-01T00:00:00"/>
    <d v="2015-07-01T00:00:00"/>
    <n v="2"/>
    <s v="RENT"/>
    <n v="1"/>
    <x v="1"/>
    <n v="94300"/>
    <n v="1"/>
    <n v="35000"/>
    <s v=" 36 months"/>
    <n v="1"/>
    <s v="INDIVIDUAL"/>
    <n v="1"/>
    <x v="7"/>
    <n v="6"/>
    <s v="HIGH"/>
    <n v="2"/>
    <x v="0"/>
    <n v="0"/>
    <n v="17.27"/>
    <x v="1"/>
    <n v="3"/>
    <n v="17.239999999999998"/>
    <n v="44345.554779999999"/>
    <n v="35000"/>
    <n v="0"/>
    <n v="1252.56"/>
    <x v="3"/>
    <n v="9345.5547799999986"/>
    <n v="0"/>
    <n v="2.6942857142857144"/>
    <n v="0.13883089770354906"/>
    <n v="36"/>
    <n v="0"/>
    <x v="4"/>
  </r>
  <r>
    <n v="4095055"/>
    <x v="6"/>
    <d v="2013-04-01T00:00:00"/>
    <d v="2016-01-01T00:00:00"/>
    <n v="10"/>
    <s v="MORTGAGE"/>
    <n v="3"/>
    <x v="1"/>
    <n v="90271"/>
    <n v="1"/>
    <n v="7600"/>
    <s v=" 36 months"/>
    <n v="1"/>
    <s v="INDIVIDUAL"/>
    <n v="1"/>
    <x v="7"/>
    <n v="6"/>
    <s v="LOW"/>
    <n v="1"/>
    <x v="0"/>
    <n v="0"/>
    <n v="6.03"/>
    <x v="0"/>
    <n v="1"/>
    <n v="10.26"/>
    <n v="7633.56"/>
    <n v="6913.34"/>
    <n v="0"/>
    <n v="231.32"/>
    <x v="3"/>
    <n v="33.5600000000004"/>
    <n v="0"/>
    <n v="11.877763157894737"/>
    <n v="0.13883089770354906"/>
    <n v="36"/>
    <n v="0"/>
    <x v="1"/>
  </r>
  <r>
    <n v="3926442"/>
    <x v="6"/>
    <d v="2013-04-01T00:00:00"/>
    <d v="2015-12-01T00:00:00"/>
    <n v="0.5"/>
    <s v="RENT"/>
    <n v="1"/>
    <x v="1"/>
    <n v="55000"/>
    <n v="1"/>
    <n v="7750"/>
    <s v=" 36 months"/>
    <n v="1"/>
    <s v="INDIVIDUAL"/>
    <n v="1"/>
    <x v="7"/>
    <n v="6"/>
    <s v="HIGH"/>
    <n v="2"/>
    <x v="1"/>
    <n v="1"/>
    <n v="18.489999999999998"/>
    <x v="4"/>
    <n v="4"/>
    <n v="12.44"/>
    <n v="9015.7800000000007"/>
    <n v="6656.95"/>
    <n v="0"/>
    <n v="282.08999999999997"/>
    <x v="1"/>
    <n v="1265.7800000000007"/>
    <n v="1"/>
    <n v="7.096774193548387"/>
    <n v="0.13883089770354906"/>
    <n v="36"/>
    <n v="0"/>
    <x v="1"/>
  </r>
  <r>
    <n v="3929398"/>
    <x v="6"/>
    <d v="2013-04-01T00:00:00"/>
    <d v="2013-12-01T00:00:00"/>
    <n v="10"/>
    <s v="RENT"/>
    <n v="1"/>
    <x v="1"/>
    <n v="85000"/>
    <n v="1"/>
    <n v="24000"/>
    <s v=" 36 months"/>
    <n v="1"/>
    <s v="INDIVIDUAL"/>
    <n v="1"/>
    <x v="7"/>
    <n v="6"/>
    <s v="LOW"/>
    <n v="1"/>
    <x v="1"/>
    <n v="1"/>
    <n v="7.9"/>
    <x v="0"/>
    <n v="1"/>
    <n v="18.34"/>
    <n v="6007.76"/>
    <n v="4854.5200000000004"/>
    <n v="0"/>
    <n v="750.97"/>
    <x v="4"/>
    <n v="-17992.239999999998"/>
    <n v="1"/>
    <n v="3.5416666666666665"/>
    <n v="0.13883089770354906"/>
    <n v="36"/>
    <n v="0"/>
    <x v="4"/>
  </r>
  <r>
    <n v="4534668"/>
    <x v="6"/>
    <d v="2013-04-01T00:00:00"/>
    <d v="2015-12-01T00:00:00"/>
    <n v="3"/>
    <s v="RENT"/>
    <n v="1"/>
    <x v="1"/>
    <n v="52000"/>
    <n v="1"/>
    <n v="6000"/>
    <s v=" 36 months"/>
    <n v="1"/>
    <s v="INDIVIDUAL"/>
    <n v="1"/>
    <x v="3"/>
    <n v="1"/>
    <s v="HIGH"/>
    <n v="2"/>
    <x v="0"/>
    <n v="0"/>
    <n v="16.29"/>
    <x v="1"/>
    <n v="3"/>
    <n v="6.78"/>
    <n v="6776.02"/>
    <n v="5179.8500000000004"/>
    <n v="0"/>
    <n v="211.81"/>
    <x v="1"/>
    <n v="776.02000000000044"/>
    <n v="0"/>
    <n v="8.6666666666666661"/>
    <n v="0.13883089770354906"/>
    <n v="36"/>
    <n v="0"/>
    <x v="0"/>
  </r>
  <r>
    <n v="3808682"/>
    <x v="6"/>
    <d v="2013-04-01T00:00:00"/>
    <d v="2014-04-01T00:00:00"/>
    <n v="8"/>
    <s v="MORTGAGE"/>
    <n v="3"/>
    <x v="1"/>
    <n v="84000"/>
    <n v="1"/>
    <n v="9175"/>
    <s v=" 36 months"/>
    <n v="1"/>
    <s v="INDIVIDUAL"/>
    <n v="1"/>
    <x v="7"/>
    <n v="6"/>
    <s v="LOW"/>
    <n v="1"/>
    <x v="0"/>
    <n v="0"/>
    <n v="7.9"/>
    <x v="0"/>
    <n v="1"/>
    <n v="29.69"/>
    <n v="9798.0344440000008"/>
    <n v="9175"/>
    <n v="0"/>
    <n v="287.08999999999997"/>
    <x v="1"/>
    <n v="623.0344440000008"/>
    <n v="0"/>
    <n v="9.1553133514986378"/>
    <n v="0.13883089770354906"/>
    <n v="36"/>
    <n v="0"/>
    <x v="3"/>
  </r>
  <r>
    <n v="3698407"/>
    <x v="6"/>
    <d v="2013-04-01T00:00:00"/>
    <d v="2016-01-01T00:00:00"/>
    <n v="6"/>
    <s v="RENT"/>
    <n v="1"/>
    <x v="1"/>
    <n v="61000"/>
    <n v="1"/>
    <n v="14600"/>
    <s v=" 36 months"/>
    <n v="1"/>
    <s v="INDIVIDUAL"/>
    <n v="1"/>
    <x v="7"/>
    <n v="6"/>
    <s v="LOW"/>
    <n v="1"/>
    <x v="0"/>
    <n v="0"/>
    <n v="12.12"/>
    <x v="2"/>
    <n v="2"/>
    <n v="22.39"/>
    <n v="16030.41"/>
    <n v="13167.14"/>
    <n v="0"/>
    <n v="485.77"/>
    <x v="1"/>
    <n v="1430.4099999999999"/>
    <n v="0"/>
    <n v="4.1780821917808222"/>
    <n v="0.13883089770354906"/>
    <n v="36"/>
    <n v="0"/>
    <x v="3"/>
  </r>
  <r>
    <n v="3846126"/>
    <x v="6"/>
    <d v="2013-04-01T00:00:00"/>
    <d v="2014-12-01T00:00:00"/>
    <n v="2"/>
    <s v="MORTGAGE"/>
    <n v="3"/>
    <x v="1"/>
    <n v="81000"/>
    <n v="1"/>
    <n v="21600"/>
    <s v=" 36 months"/>
    <n v="1"/>
    <s v="INDIVIDUAL"/>
    <n v="1"/>
    <x v="7"/>
    <n v="6"/>
    <s v="LOW"/>
    <n v="1"/>
    <x v="0"/>
    <n v="0"/>
    <n v="13.11"/>
    <x v="2"/>
    <n v="2"/>
    <n v="10.1"/>
    <n v="25225.139749999998"/>
    <n v="21600"/>
    <n v="0"/>
    <n v="728.94"/>
    <x v="4"/>
    <n v="3625.1397499999985"/>
    <n v="0"/>
    <n v="3.75"/>
    <n v="0.13883089770354906"/>
    <n v="36"/>
    <n v="0"/>
    <x v="1"/>
  </r>
  <r>
    <n v="3733753"/>
    <x v="6"/>
    <d v="2013-04-01T00:00:00"/>
    <d v="2015-04-01T00:00:00"/>
    <n v="10"/>
    <s v="MORTGAGE"/>
    <n v="3"/>
    <x v="1"/>
    <n v="82500"/>
    <n v="1"/>
    <n v="27450"/>
    <s v=" 36 months"/>
    <n v="1"/>
    <s v="INDIVIDUAL"/>
    <n v="1"/>
    <x v="3"/>
    <n v="1"/>
    <s v="HIGH"/>
    <n v="2"/>
    <x v="0"/>
    <n v="0"/>
    <n v="15.31"/>
    <x v="1"/>
    <n v="3"/>
    <n v="28.77"/>
    <n v="33537.429450000003"/>
    <n v="27450"/>
    <n v="0"/>
    <n v="955.74"/>
    <x v="1"/>
    <n v="6087.4294500000033"/>
    <n v="0"/>
    <n v="3.0054644808743167"/>
    <n v="0.13883089770354906"/>
    <n v="36"/>
    <n v="0"/>
    <x v="3"/>
  </r>
  <r>
    <n v="3811426"/>
    <x v="6"/>
    <d v="2013-04-01T00:00:00"/>
    <d v="2016-01-01T00:00:00"/>
    <n v="3"/>
    <s v="RENT"/>
    <n v="1"/>
    <x v="1"/>
    <n v="33216"/>
    <n v="1"/>
    <n v="7375"/>
    <s v=" 36 months"/>
    <n v="1"/>
    <s v="INDIVIDUAL"/>
    <n v="1"/>
    <x v="7"/>
    <n v="6"/>
    <s v="HIGH"/>
    <n v="2"/>
    <x v="0"/>
    <n v="0"/>
    <n v="15.8"/>
    <x v="1"/>
    <n v="3"/>
    <n v="24.98"/>
    <n v="8549.61"/>
    <n v="6616.52"/>
    <n v="0"/>
    <n v="258.56"/>
    <x v="4"/>
    <n v="1174.6100000000006"/>
    <n v="0"/>
    <n v="4.5038644067796607"/>
    <n v="0.13883089770354906"/>
    <n v="36"/>
    <n v="0"/>
    <x v="3"/>
  </r>
  <r>
    <n v="4279816"/>
    <x v="6"/>
    <d v="2013-04-01T00:00:00"/>
    <d v="2014-05-01T00:00:00"/>
    <n v="10"/>
    <s v="MORTGAGE"/>
    <n v="3"/>
    <x v="2"/>
    <n v="126000"/>
    <n v="2"/>
    <n v="24800"/>
    <s v=" 36 months"/>
    <n v="1"/>
    <s v="INDIVIDUAL"/>
    <n v="1"/>
    <x v="7"/>
    <n v="6"/>
    <s v="LOW"/>
    <n v="1"/>
    <x v="0"/>
    <n v="0"/>
    <n v="6.62"/>
    <x v="0"/>
    <n v="1"/>
    <n v="23.23"/>
    <n v="26302.748759999999"/>
    <n v="24800"/>
    <n v="0"/>
    <n v="761.46"/>
    <x v="1"/>
    <n v="1502.7487599999986"/>
    <n v="0"/>
    <n v="5.080645161290323"/>
    <n v="0.13883089770354906"/>
    <n v="36"/>
    <n v="0"/>
    <x v="3"/>
  </r>
  <r>
    <n v="4465017"/>
    <x v="6"/>
    <d v="2013-04-01T00:00:00"/>
    <d v="2015-12-01T00:00:00"/>
    <n v="0.5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11.14"/>
    <x v="2"/>
    <n v="2"/>
    <n v="13.33"/>
    <n v="10497.62"/>
    <n v="8717.82"/>
    <n v="0"/>
    <n v="328.06"/>
    <x v="0"/>
    <n v="497.6200000000008"/>
    <n v="0"/>
    <n v="4.8"/>
    <n v="0.13883089770354906"/>
    <n v="36"/>
    <n v="0"/>
    <x v="1"/>
  </r>
  <r>
    <n v="3699127"/>
    <x v="6"/>
    <d v="2013-04-01T00:00:00"/>
    <d v="2014-08-01T00:00:00"/>
    <n v="10"/>
    <s v="MORTGAGE"/>
    <n v="3"/>
    <x v="1"/>
    <n v="65000"/>
    <n v="1"/>
    <n v="12000"/>
    <s v=" 36 months"/>
    <n v="1"/>
    <s v="INDIVIDUAL"/>
    <n v="1"/>
    <x v="4"/>
    <n v="7"/>
    <s v="LOW"/>
    <n v="1"/>
    <x v="0"/>
    <n v="0"/>
    <n v="13.11"/>
    <x v="2"/>
    <n v="2"/>
    <n v="10.76"/>
    <n v="13719.59"/>
    <n v="12000"/>
    <n v="0"/>
    <n v="404.97"/>
    <x v="3"/>
    <n v="1719.5900000000001"/>
    <n v="0"/>
    <n v="5.416666666666667"/>
    <n v="0.13883089770354906"/>
    <n v="36"/>
    <n v="0"/>
    <x v="1"/>
  </r>
  <r>
    <n v="4244821"/>
    <x v="6"/>
    <d v="2013-04-01T00:00:00"/>
    <d v="2015-10-01T00:00:00"/>
    <n v="3"/>
    <s v="RENT"/>
    <n v="1"/>
    <x v="1"/>
    <n v="45000"/>
    <n v="1"/>
    <n v="18000"/>
    <s v=" 36 months"/>
    <n v="1"/>
    <s v="INDIVIDUAL"/>
    <n v="1"/>
    <x v="3"/>
    <n v="1"/>
    <s v="LOW"/>
    <n v="1"/>
    <x v="0"/>
    <n v="0"/>
    <n v="10.16"/>
    <x v="2"/>
    <n v="2"/>
    <n v="27.33"/>
    <n v="20861.63234"/>
    <n v="18000"/>
    <n v="0"/>
    <n v="582.16999999999996"/>
    <x v="0"/>
    <n v="2861.6323400000001"/>
    <n v="0"/>
    <n v="2.5"/>
    <n v="0.13883089770354906"/>
    <n v="36"/>
    <n v="0"/>
    <x v="3"/>
  </r>
  <r>
    <n v="3920306"/>
    <x v="6"/>
    <d v="2013-04-01T00:00:00"/>
    <d v="2015-11-01T00:00:00"/>
    <n v="5"/>
    <s v="RENT"/>
    <n v="1"/>
    <x v="1"/>
    <n v="80000"/>
    <n v="1"/>
    <n v="4800"/>
    <s v=" 36 months"/>
    <n v="1"/>
    <s v="INDIVIDUAL"/>
    <n v="1"/>
    <x v="0"/>
    <n v="4"/>
    <s v="HIGH"/>
    <n v="2"/>
    <x v="0"/>
    <n v="0"/>
    <n v="18.75"/>
    <x v="4"/>
    <n v="4"/>
    <n v="11.37"/>
    <n v="6281.36"/>
    <n v="4800"/>
    <n v="0"/>
    <n v="175.35"/>
    <x v="4"/>
    <n v="1481.3599999999997"/>
    <n v="0"/>
    <n v="16.666666666666668"/>
    <n v="0.13883089770354906"/>
    <n v="36"/>
    <n v="0"/>
    <x v="1"/>
  </r>
  <r>
    <n v="3728213"/>
    <x v="6"/>
    <d v="2013-04-01T00:00:00"/>
    <d v="2014-06-01T00:00:00"/>
    <n v="10"/>
    <s v="MORTGAGE"/>
    <n v="3"/>
    <x v="1"/>
    <n v="27000"/>
    <n v="1"/>
    <n v="1400"/>
    <s v=" 36 months"/>
    <n v="1"/>
    <s v="INDIVIDUAL"/>
    <n v="1"/>
    <x v="7"/>
    <n v="6"/>
    <s v="HIGH"/>
    <n v="2"/>
    <x v="1"/>
    <n v="1"/>
    <n v="17.27"/>
    <x v="1"/>
    <n v="3"/>
    <n v="19.82"/>
    <n v="699.84"/>
    <n v="459.97"/>
    <n v="0"/>
    <n v="50.11"/>
    <x v="0"/>
    <n v="-700.16"/>
    <n v="1"/>
    <n v="19.285714285714285"/>
    <n v="0.13883089770354906"/>
    <n v="36"/>
    <n v="0"/>
    <x v="4"/>
  </r>
  <r>
    <n v="4156374"/>
    <x v="6"/>
    <d v="2013-04-01T00:00:00"/>
    <d v="2014-05-01T00:00:00"/>
    <n v="10"/>
    <s v="MORTGAGE"/>
    <n v="3"/>
    <x v="2"/>
    <n v="120000"/>
    <n v="2"/>
    <n v="30000"/>
    <s v=" 36 months"/>
    <n v="1"/>
    <s v="INDIVIDUAL"/>
    <n v="1"/>
    <x v="7"/>
    <n v="6"/>
    <s v="HIGH"/>
    <n v="2"/>
    <x v="0"/>
    <n v="0"/>
    <n v="14.33"/>
    <x v="1"/>
    <n v="3"/>
    <n v="20.79"/>
    <n v="33999.212610000002"/>
    <n v="30000"/>
    <n v="0"/>
    <n v="1030.1500000000001"/>
    <x v="4"/>
    <n v="3999.2126100000023"/>
    <n v="0"/>
    <n v="4"/>
    <n v="0.13883089770354906"/>
    <n v="36"/>
    <n v="0"/>
    <x v="3"/>
  </r>
  <r>
    <n v="4445462"/>
    <x v="6"/>
    <d v="2013-04-01T00:00:00"/>
    <d v="2016-01-01T00:00:00"/>
    <n v="1"/>
    <s v="RENT"/>
    <n v="1"/>
    <x v="1"/>
    <n v="50000"/>
    <n v="1"/>
    <n v="16000"/>
    <s v=" 36 months"/>
    <n v="1"/>
    <s v="INDIVIDUAL"/>
    <n v="1"/>
    <x v="7"/>
    <n v="6"/>
    <s v="HIGH"/>
    <n v="2"/>
    <x v="0"/>
    <n v="0"/>
    <n v="17.77"/>
    <x v="4"/>
    <n v="4"/>
    <n v="22.91"/>
    <n v="18451.2"/>
    <n v="13750"/>
    <n v="0"/>
    <n v="576.6"/>
    <x v="1"/>
    <n v="2451.2000000000007"/>
    <n v="0"/>
    <n v="3.125"/>
    <n v="0.13883089770354906"/>
    <n v="36"/>
    <n v="0"/>
    <x v="3"/>
  </r>
  <r>
    <n v="3732651"/>
    <x v="6"/>
    <d v="2013-04-01T00:00:00"/>
    <d v="2014-05-01T00:00:00"/>
    <n v="9"/>
    <s v="MORTGAGE"/>
    <n v="3"/>
    <x v="1"/>
    <n v="50000"/>
    <n v="1"/>
    <n v="15000"/>
    <s v=" 36 months"/>
    <n v="1"/>
    <s v="INDIVIDUAL"/>
    <n v="1"/>
    <x v="7"/>
    <n v="6"/>
    <s v="HIGH"/>
    <n v="2"/>
    <x v="0"/>
    <n v="0"/>
    <n v="16.29"/>
    <x v="1"/>
    <n v="3"/>
    <n v="19.3"/>
    <n v="17282.56092"/>
    <n v="15000"/>
    <n v="0"/>
    <n v="529.51"/>
    <x v="3"/>
    <n v="2282.5609199999999"/>
    <n v="0"/>
    <n v="3.3333333333333335"/>
    <n v="0.13883089770354906"/>
    <n v="36"/>
    <n v="0"/>
    <x v="4"/>
  </r>
  <r>
    <n v="4306423"/>
    <x v="6"/>
    <d v="2013-04-01T00:00:00"/>
    <d v="2015-12-01T00:00:00"/>
    <n v="10"/>
    <s v="MORTGAGE"/>
    <n v="3"/>
    <x v="1"/>
    <n v="90000"/>
    <n v="1"/>
    <n v="35000"/>
    <s v=" 36 months"/>
    <n v="1"/>
    <s v="INDIVIDUAL"/>
    <n v="1"/>
    <x v="7"/>
    <n v="6"/>
    <s v="HIGH"/>
    <n v="2"/>
    <x v="1"/>
    <n v="1"/>
    <n v="14.09"/>
    <x v="2"/>
    <n v="2"/>
    <n v="14.12"/>
    <n v="37130.07"/>
    <n v="29216.54"/>
    <n v="0"/>
    <n v="1197.75"/>
    <x v="3"/>
    <n v="2130.0699999999997"/>
    <n v="1"/>
    <n v="2.5714285714285716"/>
    <n v="0.13883089770354906"/>
    <n v="36"/>
    <n v="0"/>
    <x v="1"/>
  </r>
  <r>
    <n v="4277432"/>
    <x v="6"/>
    <d v="2013-04-01T00:00:00"/>
    <d v="2015-12-01T00:00:00"/>
    <n v="3"/>
    <s v="MORTGAGE"/>
    <n v="3"/>
    <x v="1"/>
    <n v="58000"/>
    <n v="1"/>
    <n v="16000"/>
    <s v=" 36 months"/>
    <n v="1"/>
    <s v="INDIVIDUAL"/>
    <n v="1"/>
    <x v="7"/>
    <n v="6"/>
    <s v="HIGH"/>
    <n v="2"/>
    <x v="0"/>
    <n v="0"/>
    <n v="19.05"/>
    <x v="4"/>
    <n v="4"/>
    <n v="28.74"/>
    <n v="18793.14"/>
    <n v="13739.1"/>
    <n v="0"/>
    <n v="586.91"/>
    <x v="2"/>
    <n v="2793.1399999999994"/>
    <n v="0"/>
    <n v="3.625"/>
    <n v="0.13883089770354906"/>
    <n v="36"/>
    <n v="0"/>
    <x v="3"/>
  </r>
  <r>
    <n v="4175476"/>
    <x v="6"/>
    <d v="2013-04-01T00:00:00"/>
    <d v="2013-12-01T00:00:00"/>
    <n v="10"/>
    <s v="MORTGAGE"/>
    <n v="3"/>
    <x v="1"/>
    <n v="70000"/>
    <n v="1"/>
    <n v="5000"/>
    <s v=" 36 months"/>
    <n v="1"/>
    <s v="INDIVIDUAL"/>
    <n v="1"/>
    <x v="9"/>
    <n v="9"/>
    <s v="HIGH"/>
    <n v="2"/>
    <x v="1"/>
    <n v="1"/>
    <n v="18.489999999999998"/>
    <x v="4"/>
    <n v="4"/>
    <n v="17.45"/>
    <n v="2447.71"/>
    <n v="886.37"/>
    <n v="991.71"/>
    <n v="182"/>
    <x v="0"/>
    <n v="-2552.29"/>
    <n v="1"/>
    <n v="14"/>
    <n v="0.13883089770354906"/>
    <n v="36"/>
    <n v="0.19834200000000002"/>
    <x v="4"/>
  </r>
  <r>
    <n v="3931413"/>
    <x v="6"/>
    <d v="2013-04-01T00:00:00"/>
    <d v="2016-01-01T00:00:00"/>
    <n v="4"/>
    <s v="MORTGAGE"/>
    <n v="3"/>
    <x v="2"/>
    <n v="120000"/>
    <n v="2"/>
    <n v="10500"/>
    <s v=" 36 months"/>
    <n v="1"/>
    <s v="INDIVIDUAL"/>
    <n v="1"/>
    <x v="7"/>
    <n v="6"/>
    <s v="LOW"/>
    <n v="1"/>
    <x v="0"/>
    <n v="0"/>
    <n v="8.9"/>
    <x v="0"/>
    <n v="1"/>
    <n v="10.62"/>
    <n v="11019.2"/>
    <n v="9514.48"/>
    <n v="0"/>
    <n v="333.41"/>
    <x v="1"/>
    <n v="519.20000000000073"/>
    <n v="0"/>
    <n v="11.428571428571429"/>
    <n v="0.13883089770354906"/>
    <n v="36"/>
    <n v="0"/>
    <x v="1"/>
  </r>
  <r>
    <n v="4235317"/>
    <x v="6"/>
    <d v="2013-04-01T00:00:00"/>
    <d v="2015-08-01T00:00:00"/>
    <n v="10"/>
    <s v="MORTGAGE"/>
    <n v="3"/>
    <x v="1"/>
    <n v="56000"/>
    <n v="1"/>
    <n v="18700"/>
    <s v=" 36 months"/>
    <n v="1"/>
    <s v="INDIVIDUAL"/>
    <n v="1"/>
    <x v="7"/>
    <n v="6"/>
    <s v="LOW"/>
    <n v="1"/>
    <x v="0"/>
    <n v="0"/>
    <n v="6.03"/>
    <x v="0"/>
    <n v="1"/>
    <n v="22.05"/>
    <n v="20393.900000000001"/>
    <n v="18700"/>
    <n v="0"/>
    <n v="569.15"/>
    <x v="1"/>
    <n v="1693.9000000000015"/>
    <n v="0"/>
    <n v="2.9946524064171123"/>
    <n v="0.13883089770354906"/>
    <n v="36"/>
    <n v="0"/>
    <x v="3"/>
  </r>
  <r>
    <n v="3635006"/>
    <x v="6"/>
    <d v="2013-04-01T00:00:00"/>
    <d v="2014-12-01T00:00:00"/>
    <n v="2"/>
    <s v="MORTGAGE"/>
    <n v="3"/>
    <x v="1"/>
    <n v="88000"/>
    <n v="1"/>
    <n v="15000"/>
    <s v=" 36 months"/>
    <n v="1"/>
    <s v="INDIVIDUAL"/>
    <n v="1"/>
    <x v="3"/>
    <n v="1"/>
    <s v="LOW"/>
    <n v="1"/>
    <x v="0"/>
    <n v="0"/>
    <n v="7.9"/>
    <x v="0"/>
    <n v="1"/>
    <n v="25.34"/>
    <n v="16487.36405"/>
    <n v="15000"/>
    <n v="0"/>
    <n v="469.36"/>
    <x v="2"/>
    <n v="1487.3640500000001"/>
    <n v="0"/>
    <n v="5.8666666666666663"/>
    <n v="0.13883089770354906"/>
    <n v="36"/>
    <n v="0"/>
    <x v="3"/>
  </r>
  <r>
    <n v="3921763"/>
    <x v="6"/>
    <d v="2013-04-01T00:00:00"/>
    <d v="2015-02-01T00:00:00"/>
    <n v="5"/>
    <s v="MORTGAGE"/>
    <n v="3"/>
    <x v="0"/>
    <n v="220000"/>
    <n v="3"/>
    <n v="10000"/>
    <s v=" 36 months"/>
    <n v="1"/>
    <s v="INDIVIDUAL"/>
    <n v="1"/>
    <x v="4"/>
    <n v="7"/>
    <s v="LOW"/>
    <n v="1"/>
    <x v="0"/>
    <n v="0"/>
    <n v="10.16"/>
    <x v="2"/>
    <n v="2"/>
    <n v="20.51"/>
    <n v="11367.79565"/>
    <n v="10000"/>
    <n v="0"/>
    <n v="323.43"/>
    <x v="0"/>
    <n v="1367.79565"/>
    <n v="0"/>
    <n v="22"/>
    <n v="0.13883089770354906"/>
    <n v="36"/>
    <n v="0"/>
    <x v="3"/>
  </r>
  <r>
    <n v="3931425"/>
    <x v="6"/>
    <d v="2013-04-01T00:00:00"/>
    <d v="2015-12-01T00:00:00"/>
    <n v="10"/>
    <s v="MORTGAGE"/>
    <n v="3"/>
    <x v="1"/>
    <n v="88000"/>
    <n v="1"/>
    <n v="22000"/>
    <s v=" 60 months"/>
    <n v="2"/>
    <s v="INDIVIDUAL"/>
    <n v="1"/>
    <x v="7"/>
    <n v="6"/>
    <s v="LOW"/>
    <n v="1"/>
    <x v="0"/>
    <n v="0"/>
    <n v="12.12"/>
    <x v="2"/>
    <n v="2"/>
    <n v="18.05"/>
    <n v="15730.86"/>
    <n v="10077.4"/>
    <n v="0"/>
    <n v="490.72"/>
    <x v="1"/>
    <n v="-6269.1399999999994"/>
    <n v="0"/>
    <n v="4"/>
    <n v="0.13883089770354906"/>
    <n v="60"/>
    <n v="0"/>
    <x v="4"/>
  </r>
  <r>
    <n v="3806332"/>
    <x v="6"/>
    <d v="2013-04-01T00:00:00"/>
    <d v="2015-03-01T00:00:00"/>
    <n v="3"/>
    <s v="RENT"/>
    <n v="1"/>
    <x v="1"/>
    <n v="95000"/>
    <n v="1"/>
    <n v="18000"/>
    <s v=" 36 months"/>
    <n v="1"/>
    <s v="INDIVIDUAL"/>
    <n v="1"/>
    <x v="7"/>
    <n v="6"/>
    <s v="LOW"/>
    <n v="1"/>
    <x v="0"/>
    <n v="0"/>
    <n v="8.9"/>
    <x v="0"/>
    <n v="1"/>
    <n v="8.4"/>
    <n v="20216.20895"/>
    <n v="18000"/>
    <n v="0"/>
    <n v="571.55999999999995"/>
    <x v="4"/>
    <n v="2216.2089500000002"/>
    <n v="0"/>
    <n v="5.2777777777777777"/>
    <n v="0.13883089770354906"/>
    <n v="36"/>
    <n v="0"/>
    <x v="0"/>
  </r>
  <r>
    <n v="3849541"/>
    <x v="6"/>
    <d v="2013-04-01T00:00:00"/>
    <d v="2016-01-01T00:00:00"/>
    <n v="10"/>
    <s v="MORTGAGE"/>
    <n v="3"/>
    <x v="2"/>
    <n v="121870"/>
    <n v="2"/>
    <n v="27000"/>
    <s v=" 60 months"/>
    <n v="2"/>
    <s v="INDIVIDUAL"/>
    <n v="1"/>
    <x v="3"/>
    <n v="1"/>
    <s v="HIGH"/>
    <n v="2"/>
    <x v="0"/>
    <n v="0"/>
    <n v="14.33"/>
    <x v="1"/>
    <n v="3"/>
    <n v="18.34"/>
    <n v="20873.84"/>
    <n v="12461.46"/>
    <n v="0"/>
    <n v="632.88"/>
    <x v="0"/>
    <n v="-6126.16"/>
    <n v="0"/>
    <n v="4.5137037037037038"/>
    <n v="0.13883089770354906"/>
    <n v="60"/>
    <n v="0"/>
    <x v="4"/>
  </r>
  <r>
    <n v="3734540"/>
    <x v="6"/>
    <d v="2013-04-01T00:00:00"/>
    <d v="2016-01-01T00:00:00"/>
    <n v="10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7.62"/>
    <x v="0"/>
    <n v="1"/>
    <n v="16.09"/>
    <n v="20547.89"/>
    <n v="18138.59"/>
    <n v="0"/>
    <n v="623.23"/>
    <x v="2"/>
    <n v="547.88999999999942"/>
    <n v="0"/>
    <n v="5.5"/>
    <n v="0.13883089770354906"/>
    <n v="36"/>
    <n v="0"/>
    <x v="4"/>
  </r>
  <r>
    <n v="4054956"/>
    <x v="6"/>
    <d v="2013-04-01T00:00:00"/>
    <d v="2016-01-01T00:00:00"/>
    <n v="0.5"/>
    <s v="OWN"/>
    <n v="2"/>
    <x v="1"/>
    <n v="17289"/>
    <n v="1"/>
    <n v="2200"/>
    <s v=" 36 months"/>
    <n v="1"/>
    <s v="INDIVIDUAL"/>
    <n v="1"/>
    <x v="0"/>
    <n v="4"/>
    <s v="HIGH"/>
    <n v="2"/>
    <x v="0"/>
    <n v="0"/>
    <n v="21.98"/>
    <x v="5"/>
    <n v="5"/>
    <n v="12.7"/>
    <n v="2772"/>
    <n v="1957.14"/>
    <n v="0"/>
    <n v="84"/>
    <x v="2"/>
    <n v="572"/>
    <n v="0"/>
    <n v="7.8586363636363634"/>
    <n v="0.13883089770354906"/>
    <n v="36"/>
    <n v="0"/>
    <x v="1"/>
  </r>
  <r>
    <n v="3728662"/>
    <x v="6"/>
    <d v="2013-04-01T00:00:00"/>
    <d v="2016-01-01T00:00:00"/>
    <n v="3"/>
    <s v="MORTGAGE"/>
    <n v="3"/>
    <x v="1"/>
    <n v="43412"/>
    <n v="1"/>
    <n v="12000"/>
    <s v=" 36 months"/>
    <n v="1"/>
    <s v="INDIVIDUAL"/>
    <n v="1"/>
    <x v="7"/>
    <n v="6"/>
    <s v="LOW"/>
    <n v="1"/>
    <x v="0"/>
    <n v="0"/>
    <n v="11.14"/>
    <x v="2"/>
    <n v="2"/>
    <n v="14.84"/>
    <n v="12990.71"/>
    <n v="10840.67"/>
    <n v="0"/>
    <n v="393.67"/>
    <x v="4"/>
    <n v="990.70999999999913"/>
    <n v="0"/>
    <n v="3.6176666666666666"/>
    <n v="0.13883089770354906"/>
    <n v="36"/>
    <n v="0"/>
    <x v="1"/>
  </r>
  <r>
    <n v="4166832"/>
    <x v="6"/>
    <d v="2013-04-01T00:00:00"/>
    <d v="2014-09-01T00:00:00"/>
    <n v="6"/>
    <s v="MORTGAGE"/>
    <n v="3"/>
    <x v="1"/>
    <n v="33000"/>
    <n v="1"/>
    <n v="11325"/>
    <s v=" 36 months"/>
    <n v="1"/>
    <s v="INDIVIDUAL"/>
    <n v="1"/>
    <x v="11"/>
    <n v="8"/>
    <s v="HIGH"/>
    <n v="2"/>
    <x v="1"/>
    <n v="1"/>
    <n v="16.29"/>
    <x v="1"/>
    <n v="3"/>
    <n v="6.07"/>
    <n v="7748"/>
    <n v="4667.82"/>
    <n v="954.04"/>
    <n v="399.78"/>
    <x v="0"/>
    <n v="-3577"/>
    <n v="1"/>
    <n v="2.9139072847682117"/>
    <n v="0.13883089770354906"/>
    <n v="36"/>
    <n v="8.4241942604856512E-2"/>
    <x v="0"/>
  </r>
  <r>
    <n v="4115033"/>
    <x v="6"/>
    <d v="2013-04-01T00:00:00"/>
    <d v="2014-03-01T00:00:00"/>
    <n v="0.5"/>
    <s v="RENT"/>
    <n v="1"/>
    <x v="0"/>
    <n v="225000"/>
    <n v="3"/>
    <n v="20000"/>
    <s v=" 36 months"/>
    <n v="1"/>
    <s v="INDIVIDUAL"/>
    <n v="1"/>
    <x v="7"/>
    <n v="6"/>
    <s v="LOW"/>
    <n v="1"/>
    <x v="0"/>
    <n v="0"/>
    <n v="7.9"/>
    <x v="0"/>
    <n v="1"/>
    <n v="7.25"/>
    <n v="21264.730759999999"/>
    <n v="20000"/>
    <n v="0"/>
    <n v="625.80999999999995"/>
    <x v="3"/>
    <n v="1264.7307599999986"/>
    <n v="0"/>
    <n v="11.25"/>
    <n v="0.13883089770354906"/>
    <n v="36"/>
    <n v="0"/>
    <x v="0"/>
  </r>
  <r>
    <n v="3931839"/>
    <x v="6"/>
    <d v="2013-04-01T00:00:00"/>
    <d v="2014-06-01T00:00:00"/>
    <n v="8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21"/>
    <x v="5"/>
    <n v="5"/>
    <n v="11.84"/>
    <n v="41406.673430000003"/>
    <n v="35000"/>
    <n v="0"/>
    <n v="946.87"/>
    <x v="0"/>
    <n v="6406.6734300000026"/>
    <n v="0"/>
    <n v="3.5714285714285716"/>
    <n v="0.13883089770354906"/>
    <n v="60"/>
    <n v="0"/>
    <x v="1"/>
  </r>
  <r>
    <n v="3811479"/>
    <x v="6"/>
    <d v="2013-04-01T00:00:00"/>
    <d v="2015-11-01T00:00:00"/>
    <n v="0.5"/>
    <s v="RENT"/>
    <n v="1"/>
    <x v="1"/>
    <n v="67000"/>
    <n v="1"/>
    <n v="9925"/>
    <s v=" 36 months"/>
    <n v="1"/>
    <s v="INDIVIDUAL"/>
    <n v="1"/>
    <x v="7"/>
    <n v="6"/>
    <s v="HIGH"/>
    <n v="2"/>
    <x v="0"/>
    <n v="0"/>
    <n v="18.489999999999998"/>
    <x v="4"/>
    <n v="4"/>
    <n v="9.19"/>
    <n v="12936.24922"/>
    <n v="9925"/>
    <n v="0"/>
    <n v="361.26"/>
    <x v="3"/>
    <n v="3011.2492199999997"/>
    <n v="0"/>
    <n v="6.7506297229219143"/>
    <n v="0.13883089770354906"/>
    <n v="36"/>
    <n v="0"/>
    <x v="0"/>
  </r>
  <r>
    <n v="4186523"/>
    <x v="6"/>
    <d v="2013-04-01T00:00:00"/>
    <d v="2016-01-01T00:00:00"/>
    <n v="4"/>
    <s v="RENT"/>
    <n v="1"/>
    <x v="1"/>
    <n v="42000"/>
    <n v="1"/>
    <n v="8400"/>
    <s v=" 36 months"/>
    <n v="1"/>
    <s v="INDIVIDUAL"/>
    <n v="1"/>
    <x v="3"/>
    <n v="1"/>
    <s v="HIGH"/>
    <n v="2"/>
    <x v="0"/>
    <n v="0"/>
    <n v="14.33"/>
    <x v="1"/>
    <n v="3"/>
    <n v="17.34"/>
    <n v="9506.65"/>
    <n v="7546.93"/>
    <n v="0"/>
    <n v="288.45"/>
    <x v="4"/>
    <n v="1106.6499999999996"/>
    <n v="0"/>
    <n v="5"/>
    <n v="0.13883089770354906"/>
    <n v="36"/>
    <n v="0"/>
    <x v="4"/>
  </r>
  <r>
    <n v="4288471"/>
    <x v="6"/>
    <d v="2013-04-01T00:00:00"/>
    <d v="2015-12-01T00:00:00"/>
    <n v="10"/>
    <s v="MORTGAGE"/>
    <n v="3"/>
    <x v="1"/>
    <n v="77500"/>
    <n v="1"/>
    <n v="27575"/>
    <s v=" 36 months"/>
    <n v="1"/>
    <s v="INDIVIDUAL"/>
    <n v="1"/>
    <x v="7"/>
    <n v="6"/>
    <s v="HIGH"/>
    <n v="2"/>
    <x v="0"/>
    <n v="0"/>
    <n v="16.29"/>
    <x v="1"/>
    <n v="3"/>
    <n v="17.02"/>
    <n v="31148.22"/>
    <n v="23809.5"/>
    <n v="0"/>
    <n v="973.41"/>
    <x v="2"/>
    <n v="3573.2200000000012"/>
    <n v="0"/>
    <n v="2.8105167724388034"/>
    <n v="0.13883089770354906"/>
    <n v="36"/>
    <n v="0"/>
    <x v="4"/>
  </r>
  <r>
    <n v="4289483"/>
    <x v="6"/>
    <d v="2013-04-01T00:00:00"/>
    <d v="2015-12-01T00:00:00"/>
    <n v="10"/>
    <s v="MORTGAGE"/>
    <n v="3"/>
    <x v="1"/>
    <n v="47000"/>
    <n v="1"/>
    <n v="18000"/>
    <s v=" 60 months"/>
    <n v="2"/>
    <s v="INDIVIDUAL"/>
    <n v="1"/>
    <x v="7"/>
    <n v="6"/>
    <s v="HIGH"/>
    <n v="2"/>
    <x v="0"/>
    <n v="0"/>
    <n v="17.27"/>
    <x v="1"/>
    <n v="3"/>
    <n v="24.61"/>
    <n v="14397.64"/>
    <n v="7690.01"/>
    <n v="0"/>
    <n v="449.97"/>
    <x v="4"/>
    <n v="-3602.3600000000006"/>
    <n v="0"/>
    <n v="2.6111111111111112"/>
    <n v="0.13883089770354906"/>
    <n v="60"/>
    <n v="0"/>
    <x v="3"/>
  </r>
  <r>
    <n v="3917084"/>
    <x v="6"/>
    <d v="2013-04-01T00:00:00"/>
    <d v="2015-02-01T00:00:00"/>
    <n v="10"/>
    <s v="MORTGAGE"/>
    <n v="3"/>
    <x v="1"/>
    <n v="52000"/>
    <n v="1"/>
    <n v="16000"/>
    <s v=" 36 months"/>
    <n v="1"/>
    <s v="INDIVIDUAL"/>
    <n v="1"/>
    <x v="7"/>
    <n v="6"/>
    <s v="LOW"/>
    <n v="1"/>
    <x v="0"/>
    <n v="0"/>
    <n v="12.12"/>
    <x v="2"/>
    <n v="2"/>
    <n v="13.12"/>
    <n v="18663.403709999999"/>
    <n v="16000"/>
    <n v="0"/>
    <n v="532.35"/>
    <x v="4"/>
    <n v="2663.4037099999987"/>
    <n v="0"/>
    <n v="3.25"/>
    <n v="0.13883089770354906"/>
    <n v="36"/>
    <n v="0"/>
    <x v="1"/>
  </r>
  <r>
    <n v="4455500"/>
    <x v="6"/>
    <d v="2013-04-01T00:00:00"/>
    <d v="2016-01-01T00:00:00"/>
    <n v="10"/>
    <s v="OWN"/>
    <n v="2"/>
    <x v="1"/>
    <n v="40800"/>
    <n v="1"/>
    <n v="18000"/>
    <s v=" 36 months"/>
    <n v="1"/>
    <s v="INDIVIDUAL"/>
    <n v="1"/>
    <x v="7"/>
    <n v="6"/>
    <s v="LOW"/>
    <n v="1"/>
    <x v="0"/>
    <n v="0"/>
    <n v="10.16"/>
    <x v="2"/>
    <n v="2"/>
    <n v="23.2"/>
    <n v="18634.689999999999"/>
    <n v="15714.41"/>
    <n v="0"/>
    <n v="582.16999999999996"/>
    <x v="2"/>
    <n v="634.68999999999869"/>
    <n v="0"/>
    <n v="2.2666666666666666"/>
    <n v="0.13883089770354906"/>
    <n v="36"/>
    <n v="0"/>
    <x v="3"/>
  </r>
  <r>
    <n v="3807178"/>
    <x v="6"/>
    <d v="2013-04-01T00:00:00"/>
    <d v="2014-05-01T00:00:00"/>
    <n v="3"/>
    <s v="MORTGAGE"/>
    <n v="3"/>
    <x v="1"/>
    <n v="55000"/>
    <n v="1"/>
    <n v="13000"/>
    <s v=" 36 months"/>
    <n v="1"/>
    <s v="INDIVIDUAL"/>
    <n v="1"/>
    <x v="7"/>
    <n v="6"/>
    <s v="LOW"/>
    <n v="1"/>
    <x v="0"/>
    <n v="0"/>
    <n v="8.9"/>
    <x v="0"/>
    <n v="1"/>
    <n v="19.7"/>
    <n v="14063.948700000001"/>
    <n v="13000"/>
    <n v="0"/>
    <n v="412.8"/>
    <x v="0"/>
    <n v="1063.9487000000008"/>
    <n v="0"/>
    <n v="4.2307692307692308"/>
    <n v="0.13883089770354906"/>
    <n v="36"/>
    <n v="0"/>
    <x v="4"/>
  </r>
  <r>
    <n v="3677166"/>
    <x v="6"/>
    <d v="2013-04-01T00:00:00"/>
    <d v="2016-01-01T00:00:00"/>
    <n v="5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10.16"/>
    <x v="2"/>
    <n v="2"/>
    <n v="9.98"/>
    <n v="12804.17"/>
    <n v="10849.11"/>
    <n v="0"/>
    <n v="388.11"/>
    <x v="3"/>
    <n v="804.17000000000007"/>
    <n v="0"/>
    <n v="4.166666666666667"/>
    <n v="0.13883089770354906"/>
    <n v="36"/>
    <n v="0"/>
    <x v="0"/>
  </r>
  <r>
    <n v="4054767"/>
    <x v="6"/>
    <d v="2013-04-01T00:00:00"/>
    <d v="2014-07-01T00:00:00"/>
    <n v="3"/>
    <s v="OWN"/>
    <n v="2"/>
    <x v="2"/>
    <n v="175000"/>
    <n v="2"/>
    <n v="25450"/>
    <s v=" 36 months"/>
    <n v="1"/>
    <s v="INDIVIDUAL"/>
    <n v="1"/>
    <x v="7"/>
    <n v="6"/>
    <s v="LOW"/>
    <n v="1"/>
    <x v="0"/>
    <n v="0"/>
    <n v="10.16"/>
    <x v="2"/>
    <n v="2"/>
    <n v="14.67"/>
    <n v="28121.623009999999"/>
    <n v="25450"/>
    <n v="0"/>
    <n v="823.12"/>
    <x v="3"/>
    <n v="2671.6230099999993"/>
    <n v="0"/>
    <n v="6.8762278978389002"/>
    <n v="0.13883089770354906"/>
    <n v="36"/>
    <n v="0"/>
    <x v="1"/>
  </r>
  <r>
    <n v="4167294"/>
    <x v="6"/>
    <d v="2013-04-01T00:00:00"/>
    <d v="2016-01-01T00:00:00"/>
    <n v="2"/>
    <s v="RENT"/>
    <n v="1"/>
    <x v="1"/>
    <n v="50000"/>
    <n v="1"/>
    <n v="6000"/>
    <s v=" 36 months"/>
    <n v="1"/>
    <s v="INDIVIDUAL"/>
    <n v="1"/>
    <x v="7"/>
    <n v="6"/>
    <s v="LOW"/>
    <n v="1"/>
    <x v="0"/>
    <n v="0"/>
    <n v="12.12"/>
    <x v="2"/>
    <n v="2"/>
    <n v="10.39"/>
    <n v="6584.39"/>
    <n v="5410.53"/>
    <n v="0"/>
    <n v="199.63"/>
    <x v="0"/>
    <n v="584.39000000000033"/>
    <n v="0"/>
    <n v="8.3333333333333339"/>
    <n v="0.13883089770354906"/>
    <n v="36"/>
    <n v="0"/>
    <x v="1"/>
  </r>
  <r>
    <n v="4455591"/>
    <x v="6"/>
    <d v="2013-04-01T00:00:00"/>
    <d v="2015-12-01T00:00:00"/>
    <n v="1"/>
    <s v="MORTGAGE"/>
    <n v="3"/>
    <x v="1"/>
    <n v="74800"/>
    <n v="1"/>
    <n v="4000"/>
    <s v=" 36 months"/>
    <n v="1"/>
    <s v="INDIVIDUAL"/>
    <n v="1"/>
    <x v="0"/>
    <n v="4"/>
    <s v="HIGH"/>
    <n v="2"/>
    <x v="0"/>
    <n v="0"/>
    <n v="20.49"/>
    <x v="5"/>
    <n v="5"/>
    <n v="24.34"/>
    <n v="4787.22"/>
    <n v="3425.19"/>
    <n v="0"/>
    <n v="149.66"/>
    <x v="4"/>
    <n v="787.22000000000025"/>
    <n v="0"/>
    <n v="18.7"/>
    <n v="0.13883089770354906"/>
    <n v="36"/>
    <n v="0"/>
    <x v="3"/>
  </r>
  <r>
    <n v="3849672"/>
    <x v="6"/>
    <d v="2013-04-01T00:00:00"/>
    <d v="2015-04-01T00:00:00"/>
    <n v="5"/>
    <s v="MORTGAGE"/>
    <n v="3"/>
    <x v="1"/>
    <n v="50400"/>
    <n v="1"/>
    <n v="6625"/>
    <s v=" 36 months"/>
    <n v="1"/>
    <s v="INDIVIDUAL"/>
    <n v="1"/>
    <x v="7"/>
    <n v="6"/>
    <s v="HIGH"/>
    <n v="2"/>
    <x v="0"/>
    <n v="0"/>
    <n v="15.8"/>
    <x v="1"/>
    <n v="3"/>
    <n v="22.83"/>
    <n v="8157.07"/>
    <n v="6625"/>
    <n v="0"/>
    <n v="232.27"/>
    <x v="4"/>
    <n v="1532.0699999999997"/>
    <n v="0"/>
    <n v="7.6075471698113208"/>
    <n v="0.13883089770354906"/>
    <n v="36"/>
    <n v="0"/>
    <x v="3"/>
  </r>
  <r>
    <n v="4185869"/>
    <x v="6"/>
    <d v="2013-04-01T00:00:00"/>
    <d v="2016-01-01T00:00:00"/>
    <n v="10"/>
    <s v="OWN"/>
    <n v="2"/>
    <x v="1"/>
    <n v="35040"/>
    <n v="1"/>
    <n v="7550"/>
    <s v=" 36 months"/>
    <n v="1"/>
    <s v="INDIVIDUAL"/>
    <n v="1"/>
    <x v="7"/>
    <n v="6"/>
    <s v="HIGH"/>
    <n v="2"/>
    <x v="0"/>
    <n v="0"/>
    <n v="15.31"/>
    <x v="1"/>
    <n v="3"/>
    <n v="20.51"/>
    <n v="8675.0400000000009"/>
    <n v="6781.46"/>
    <n v="0"/>
    <n v="262.88"/>
    <x v="3"/>
    <n v="1125.0400000000009"/>
    <n v="0"/>
    <n v="4.6410596026490065"/>
    <n v="0.13883089770354906"/>
    <n v="36"/>
    <n v="0"/>
    <x v="3"/>
  </r>
  <r>
    <n v="4309150"/>
    <x v="6"/>
    <d v="2013-04-01T00:00:00"/>
    <d v="2016-01-01T00:00:00"/>
    <n v="2"/>
    <s v="MORTGAGE"/>
    <n v="3"/>
    <x v="1"/>
    <n v="75000"/>
    <n v="1"/>
    <n v="21600"/>
    <s v=" 60 months"/>
    <n v="2"/>
    <s v="INDIVIDUAL"/>
    <n v="1"/>
    <x v="3"/>
    <n v="1"/>
    <s v="HIGH"/>
    <n v="2"/>
    <x v="0"/>
    <n v="0"/>
    <n v="14.33"/>
    <x v="1"/>
    <n v="3"/>
    <n v="31.92"/>
    <n v="16707.900000000001"/>
    <n v="9973.65"/>
    <n v="0"/>
    <n v="506.3"/>
    <x v="0"/>
    <n v="-4892.0999999999985"/>
    <n v="0"/>
    <n v="3.4722222222222223"/>
    <n v="0.13883089770354906"/>
    <n v="60"/>
    <n v="0"/>
    <x v="3"/>
  </r>
  <r>
    <n v="4275116"/>
    <x v="6"/>
    <d v="2013-04-01T00:00:00"/>
    <d v="2015-04-01T00:00:00"/>
    <n v="5"/>
    <s v="RENT"/>
    <n v="1"/>
    <x v="1"/>
    <n v="44000"/>
    <n v="1"/>
    <n v="10000"/>
    <s v=" 36 months"/>
    <n v="1"/>
    <s v="INDIVIDUAL"/>
    <n v="1"/>
    <x v="3"/>
    <n v="1"/>
    <s v="HIGH"/>
    <n v="2"/>
    <x v="1"/>
    <n v="1"/>
    <n v="15.31"/>
    <x v="1"/>
    <n v="3"/>
    <n v="11.13"/>
    <n v="8356.32"/>
    <n v="6148.91"/>
    <n v="0"/>
    <n v="348.18"/>
    <x v="3"/>
    <n v="-1643.6800000000003"/>
    <n v="1"/>
    <n v="4.4000000000000004"/>
    <n v="0.13883089770354906"/>
    <n v="36"/>
    <n v="0"/>
    <x v="1"/>
  </r>
  <r>
    <n v="4104955"/>
    <x v="6"/>
    <d v="2013-04-01T00:00:00"/>
    <d v="2015-04-01T00:00:00"/>
    <n v="0.5"/>
    <s v="MORTGAGE"/>
    <n v="3"/>
    <x v="1"/>
    <n v="72250"/>
    <n v="1"/>
    <n v="7000"/>
    <s v=" 36 months"/>
    <n v="1"/>
    <s v="INDIVIDUAL"/>
    <n v="1"/>
    <x v="13"/>
    <n v="13"/>
    <s v="LOW"/>
    <n v="1"/>
    <x v="0"/>
    <n v="0"/>
    <n v="13.11"/>
    <x v="2"/>
    <n v="2"/>
    <n v="21.66"/>
    <n v="8327.1235230000002"/>
    <n v="7000"/>
    <n v="0"/>
    <n v="236.23"/>
    <x v="4"/>
    <n v="1327.1235230000002"/>
    <n v="0"/>
    <n v="10.321428571428571"/>
    <n v="0.13883089770354906"/>
    <n v="36"/>
    <n v="0"/>
    <x v="3"/>
  </r>
  <r>
    <n v="4176310"/>
    <x v="6"/>
    <d v="2013-04-01T00:00:00"/>
    <d v="2016-01-01T00:00:00"/>
    <n v="2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11.14"/>
    <x v="2"/>
    <n v="2"/>
    <n v="15.29"/>
    <n v="12990.91"/>
    <n v="10840.82"/>
    <n v="0"/>
    <n v="393.67"/>
    <x v="4"/>
    <n v="990.90999999999985"/>
    <n v="0"/>
    <n v="7.5"/>
    <n v="0.13883089770354906"/>
    <n v="36"/>
    <n v="0"/>
    <x v="4"/>
  </r>
  <r>
    <n v="3536202"/>
    <x v="6"/>
    <d v="2013-04-01T00:00:00"/>
    <d v="2016-01-01T00:00:00"/>
    <n v="10"/>
    <s v="RENT"/>
    <n v="1"/>
    <x v="1"/>
    <n v="38000"/>
    <n v="1"/>
    <n v="14400"/>
    <s v=" 60 months"/>
    <n v="2"/>
    <s v="INDIVIDUAL"/>
    <n v="1"/>
    <x v="7"/>
    <n v="6"/>
    <s v="HIGH"/>
    <n v="2"/>
    <x v="1"/>
    <n v="1"/>
    <n v="19.72"/>
    <x v="4"/>
    <n v="4"/>
    <n v="17.68"/>
    <n v="11748.32"/>
    <n v="5452.73"/>
    <n v="0"/>
    <n v="379.28"/>
    <x v="1"/>
    <n v="-2651.6800000000003"/>
    <n v="1"/>
    <n v="2.6388888888888888"/>
    <n v="0.13883089770354906"/>
    <n v="60"/>
    <n v="0"/>
    <x v="4"/>
  </r>
  <r>
    <n v="3929529"/>
    <x v="6"/>
    <d v="2013-04-01T00:00:00"/>
    <d v="2016-01-01T00:00:00"/>
    <n v="6"/>
    <s v="MORTGAGE"/>
    <n v="3"/>
    <x v="2"/>
    <n v="102000"/>
    <n v="2"/>
    <n v="24000"/>
    <s v=" 60 months"/>
    <n v="2"/>
    <s v="INDIVIDUAL"/>
    <n v="1"/>
    <x v="6"/>
    <n v="2"/>
    <s v="LOW"/>
    <n v="1"/>
    <x v="0"/>
    <n v="0"/>
    <n v="12.12"/>
    <x v="2"/>
    <n v="2"/>
    <n v="15.42"/>
    <n v="17649.29"/>
    <n v="11395.46"/>
    <n v="0"/>
    <n v="535.33000000000004"/>
    <x v="4"/>
    <n v="-6350.7099999999991"/>
    <n v="0"/>
    <n v="4.25"/>
    <n v="0.13883089770354906"/>
    <n v="60"/>
    <n v="0"/>
    <x v="4"/>
  </r>
  <r>
    <n v="4157326"/>
    <x v="6"/>
    <d v="2013-04-01T00:00:00"/>
    <d v="2016-01-01T00:00:00"/>
    <n v="10"/>
    <s v="RENT"/>
    <n v="1"/>
    <x v="1"/>
    <n v="75000"/>
    <n v="1"/>
    <n v="15000"/>
    <s v=" 36 months"/>
    <n v="1"/>
    <s v="INDIVIDUAL"/>
    <n v="1"/>
    <x v="3"/>
    <n v="1"/>
    <s v="HIGH"/>
    <n v="2"/>
    <x v="0"/>
    <n v="0"/>
    <n v="14.09"/>
    <x v="2"/>
    <n v="2"/>
    <n v="6.35"/>
    <n v="16923.490000000002"/>
    <n v="13484.53"/>
    <n v="0"/>
    <n v="513.33000000000004"/>
    <x v="4"/>
    <n v="1923.4900000000016"/>
    <n v="0"/>
    <n v="5"/>
    <n v="0.13883089770354906"/>
    <n v="36"/>
    <n v="0"/>
    <x v="0"/>
  </r>
  <r>
    <n v="4295660"/>
    <x v="6"/>
    <d v="2013-04-01T00:00:00"/>
    <d v="2014-04-01T00:00:00"/>
    <n v="7"/>
    <s v="OWN"/>
    <n v="2"/>
    <x v="1"/>
    <n v="65000"/>
    <n v="1"/>
    <n v="10000"/>
    <s v=" 36 months"/>
    <n v="1"/>
    <s v="INDIVIDUAL"/>
    <n v="1"/>
    <x v="3"/>
    <n v="1"/>
    <s v="HIGH"/>
    <n v="2"/>
    <x v="0"/>
    <n v="0"/>
    <n v="17.27"/>
    <x v="1"/>
    <n v="3"/>
    <n v="19.88"/>
    <n v="11508.627780000001"/>
    <n v="10000"/>
    <n v="0"/>
    <n v="357.88"/>
    <x v="3"/>
    <n v="1508.6277800000007"/>
    <n v="0"/>
    <n v="6.5"/>
    <n v="0.13883089770354906"/>
    <n v="36"/>
    <n v="0"/>
    <x v="4"/>
  </r>
  <r>
    <n v="4309402"/>
    <x v="6"/>
    <d v="2013-04-01T00:00:00"/>
    <d v="2016-01-01T00:00:00"/>
    <n v="6"/>
    <s v="MORTGAGE"/>
    <n v="3"/>
    <x v="1"/>
    <n v="95000"/>
    <n v="1"/>
    <n v="30000"/>
    <s v=" 60 months"/>
    <n v="2"/>
    <s v="INDIVIDUAL"/>
    <n v="1"/>
    <x v="7"/>
    <n v="6"/>
    <s v="HIGH"/>
    <n v="2"/>
    <x v="0"/>
    <n v="0"/>
    <n v="15.8"/>
    <x v="1"/>
    <n v="3"/>
    <n v="25.99"/>
    <n v="23243.42"/>
    <n v="13081.73"/>
    <n v="0"/>
    <n v="726.36"/>
    <x v="2"/>
    <n v="-6756.5800000000017"/>
    <n v="0"/>
    <n v="3.1666666666666665"/>
    <n v="0.13883089770354906"/>
    <n v="60"/>
    <n v="0"/>
    <x v="3"/>
  </r>
  <r>
    <n v="4175214"/>
    <x v="6"/>
    <d v="2013-04-01T00:00:00"/>
    <d v="2013-10-01T00:00:00"/>
    <n v="10"/>
    <s v="OWN"/>
    <n v="2"/>
    <x v="1"/>
    <n v="65532"/>
    <n v="1"/>
    <n v="17500"/>
    <s v=" 36 months"/>
    <n v="1"/>
    <s v="INDIVIDUAL"/>
    <n v="1"/>
    <x v="7"/>
    <n v="6"/>
    <s v="LOW"/>
    <n v="1"/>
    <x v="0"/>
    <n v="0"/>
    <n v="13.11"/>
    <x v="2"/>
    <n v="2"/>
    <n v="31.91"/>
    <n v="18580.02"/>
    <n v="17500"/>
    <n v="0"/>
    <n v="590.58000000000004"/>
    <x v="4"/>
    <n v="1080.0200000000004"/>
    <n v="0"/>
    <n v="3.7446857142857142"/>
    <n v="0.13883089770354906"/>
    <n v="36"/>
    <n v="0"/>
    <x v="3"/>
  </r>
  <r>
    <n v="4304832"/>
    <x v="6"/>
    <d v="2013-04-01T00:00:00"/>
    <d v="2015-02-01T00:00:00"/>
    <n v="8"/>
    <s v="MORTGAGE"/>
    <n v="3"/>
    <x v="1"/>
    <n v="85000"/>
    <n v="1"/>
    <n v="25450"/>
    <s v=" 36 months"/>
    <n v="1"/>
    <s v="INDIVIDUAL"/>
    <n v="1"/>
    <x v="11"/>
    <n v="8"/>
    <s v="LOW"/>
    <n v="1"/>
    <x v="0"/>
    <n v="0"/>
    <n v="7.9"/>
    <x v="0"/>
    <n v="1"/>
    <n v="12.15"/>
    <n v="28159.07"/>
    <n v="25450"/>
    <n v="0"/>
    <n v="796.34"/>
    <x v="3"/>
    <n v="2709.0699999999997"/>
    <n v="0"/>
    <n v="3.3398821218074657"/>
    <n v="0.13883089770354906"/>
    <n v="36"/>
    <n v="0"/>
    <x v="1"/>
  </r>
  <r>
    <n v="4156116"/>
    <x v="6"/>
    <d v="2013-04-01T00:00:00"/>
    <d v="2014-03-01T00:00:00"/>
    <n v="10"/>
    <s v="MORTGAGE"/>
    <n v="3"/>
    <x v="2"/>
    <n v="179700"/>
    <n v="2"/>
    <n v="35000"/>
    <s v=" 36 months"/>
    <n v="1"/>
    <s v="INDIVIDUAL"/>
    <n v="1"/>
    <x v="7"/>
    <n v="6"/>
    <s v="HIGH"/>
    <n v="2"/>
    <x v="0"/>
    <n v="0"/>
    <n v="17.27"/>
    <x v="1"/>
    <n v="3"/>
    <n v="12.87"/>
    <n v="39919.384669999999"/>
    <n v="35000"/>
    <n v="0"/>
    <n v="1252.56"/>
    <x v="3"/>
    <n v="4919.3846699999995"/>
    <n v="0"/>
    <n v="5.1342857142857143"/>
    <n v="0.13883089770354906"/>
    <n v="36"/>
    <n v="0"/>
    <x v="1"/>
  </r>
  <r>
    <n v="4310939"/>
    <x v="6"/>
    <d v="2013-04-01T00:00:00"/>
    <d v="2015-02-01T00:00:00"/>
    <n v="4"/>
    <s v="MORTGAGE"/>
    <n v="3"/>
    <x v="1"/>
    <n v="50000"/>
    <n v="1"/>
    <n v="9600"/>
    <s v=" 36 months"/>
    <n v="1"/>
    <s v="INDIVIDUAL"/>
    <n v="1"/>
    <x v="7"/>
    <n v="6"/>
    <s v="LOW"/>
    <n v="1"/>
    <x v="1"/>
    <n v="1"/>
    <n v="13.11"/>
    <x v="2"/>
    <n v="2"/>
    <n v="2.59"/>
    <n v="7873.31"/>
    <n v="5413.45"/>
    <n v="748.75"/>
    <n v="323.98"/>
    <x v="2"/>
    <n v="-1726.6899999999996"/>
    <n v="1"/>
    <n v="5.208333333333333"/>
    <n v="0.13883089770354906"/>
    <n v="36"/>
    <n v="7.799479166666666E-2"/>
    <x v="2"/>
  </r>
  <r>
    <n v="4279946"/>
    <x v="6"/>
    <d v="2013-04-01T00:00:00"/>
    <d v="2015-04-01T00:00:00"/>
    <n v="10"/>
    <s v="MORTGAGE"/>
    <n v="3"/>
    <x v="2"/>
    <n v="147000"/>
    <n v="2"/>
    <n v="14000"/>
    <s v=" 36 months"/>
    <n v="1"/>
    <s v="INDIVIDUAL"/>
    <n v="1"/>
    <x v="7"/>
    <n v="6"/>
    <s v="LOW"/>
    <n v="1"/>
    <x v="0"/>
    <n v="0"/>
    <n v="13.11"/>
    <x v="2"/>
    <n v="2"/>
    <n v="13.14"/>
    <n v="16629.419999999998"/>
    <n v="14000"/>
    <n v="0"/>
    <n v="472.46"/>
    <x v="4"/>
    <n v="2629.4199999999983"/>
    <n v="0"/>
    <n v="10.5"/>
    <n v="0.13883089770354906"/>
    <n v="36"/>
    <n v="0"/>
    <x v="1"/>
  </r>
  <r>
    <n v="3924659"/>
    <x v="6"/>
    <d v="2013-04-01T00:00:00"/>
    <d v="2014-10-01T00:00:00"/>
    <n v="8"/>
    <s v="OWN"/>
    <n v="2"/>
    <x v="1"/>
    <n v="75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12.19"/>
    <n v="11009.727919999999"/>
    <n v="9000"/>
    <n v="0"/>
    <n v="327.58999999999997"/>
    <x v="0"/>
    <n v="2009.7279199999994"/>
    <n v="0"/>
    <n v="8.3333333333333339"/>
    <n v="0.13883089770354906"/>
    <n v="36"/>
    <n v="0"/>
    <x v="1"/>
  </r>
  <r>
    <n v="3918966"/>
    <x v="6"/>
    <d v="2013-04-01T00:00:00"/>
    <d v="2014-03-01T00:00:00"/>
    <n v="10"/>
    <s v="MORTGAGE"/>
    <n v="3"/>
    <x v="1"/>
    <n v="77000"/>
    <n v="1"/>
    <n v="25000"/>
    <s v=" 60 months"/>
    <n v="2"/>
    <s v="INDIVIDUAL"/>
    <n v="1"/>
    <x v="7"/>
    <n v="6"/>
    <s v="HIGH"/>
    <n v="2"/>
    <x v="1"/>
    <n v="1"/>
    <n v="19.72"/>
    <x v="4"/>
    <n v="4"/>
    <n v="24.36"/>
    <n v="10391.68"/>
    <n v="2955.02"/>
    <n v="3158.72"/>
    <n v="658.46"/>
    <x v="0"/>
    <n v="-14608.32"/>
    <n v="1"/>
    <n v="3.08"/>
    <n v="0.13883089770354906"/>
    <n v="60"/>
    <n v="0.12634879999999998"/>
    <x v="3"/>
  </r>
  <r>
    <n v="4157107"/>
    <x v="6"/>
    <d v="2013-04-01T00:00:00"/>
    <d v="2016-01-01T00:00:00"/>
    <n v="10"/>
    <s v="RENT"/>
    <n v="1"/>
    <x v="2"/>
    <n v="120000"/>
    <n v="2"/>
    <n v="20000"/>
    <s v=" 36 months"/>
    <n v="1"/>
    <s v="INDIVIDUAL"/>
    <n v="1"/>
    <x v="7"/>
    <n v="6"/>
    <s v="LOW"/>
    <n v="1"/>
    <x v="0"/>
    <n v="0"/>
    <n v="8.9"/>
    <x v="0"/>
    <n v="1"/>
    <n v="15.43"/>
    <n v="20957.310000000001"/>
    <n v="18122.939999999999"/>
    <n v="0"/>
    <n v="635.07000000000005"/>
    <x v="4"/>
    <n v="957.31000000000131"/>
    <n v="0"/>
    <n v="6"/>
    <n v="0.13883089770354906"/>
    <n v="36"/>
    <n v="0"/>
    <x v="4"/>
  </r>
  <r>
    <n v="3734059"/>
    <x v="6"/>
    <d v="2013-04-01T00:00:00"/>
    <d v="2014-02-01T00:00:00"/>
    <n v="10"/>
    <s v="MORTGAGE"/>
    <n v="3"/>
    <x v="1"/>
    <n v="85715"/>
    <n v="1"/>
    <n v="12000"/>
    <s v=" 60 months"/>
    <n v="2"/>
    <s v="INDIVIDUAL"/>
    <n v="1"/>
    <x v="7"/>
    <n v="6"/>
    <s v="LOW"/>
    <n v="1"/>
    <x v="1"/>
    <n v="1"/>
    <n v="13.11"/>
    <x v="2"/>
    <n v="2"/>
    <n v="18.579999999999998"/>
    <n v="2736.6"/>
    <n v="1498.07"/>
    <n v="0"/>
    <n v="273.72000000000003"/>
    <x v="4"/>
    <n v="-9263.4"/>
    <n v="1"/>
    <n v="7.1429166666666664"/>
    <n v="0.13883089770354906"/>
    <n v="60"/>
    <n v="0"/>
    <x v="4"/>
  </r>
  <r>
    <n v="4374850"/>
    <x v="6"/>
    <d v="2013-04-01T00:00:00"/>
    <d v="2014-05-01T00:00:00"/>
    <n v="10"/>
    <s v="MORTGAGE"/>
    <n v="3"/>
    <x v="2"/>
    <n v="145000"/>
    <n v="2"/>
    <n v="8975"/>
    <s v=" 36 months"/>
    <n v="1"/>
    <s v="INDIVIDUAL"/>
    <n v="1"/>
    <x v="2"/>
    <n v="3"/>
    <s v="HIGH"/>
    <n v="2"/>
    <x v="0"/>
    <n v="0"/>
    <n v="14.33"/>
    <x v="1"/>
    <n v="3"/>
    <n v="25.92"/>
    <n v="10170.6798"/>
    <n v="8975"/>
    <n v="0"/>
    <n v="308.19"/>
    <x v="1"/>
    <n v="1195.6797999999999"/>
    <n v="0"/>
    <n v="16.15598885793872"/>
    <n v="0.13883089770354906"/>
    <n v="36"/>
    <n v="0"/>
    <x v="3"/>
  </r>
  <r>
    <n v="3931313"/>
    <x v="6"/>
    <d v="2013-04-01T00:00:00"/>
    <d v="2015-09-01T00:00:00"/>
    <n v="10"/>
    <s v="RENT"/>
    <n v="1"/>
    <x v="1"/>
    <n v="60707"/>
    <n v="1"/>
    <n v="24000"/>
    <s v=" 60 months"/>
    <n v="2"/>
    <s v="INDIVIDUAL"/>
    <n v="1"/>
    <x v="7"/>
    <n v="6"/>
    <s v="HIGH"/>
    <n v="2"/>
    <x v="1"/>
    <n v="1"/>
    <n v="16.29"/>
    <x v="1"/>
    <n v="3"/>
    <n v="27.59"/>
    <n v="17032.86"/>
    <n v="9218.89"/>
    <n v="0"/>
    <n v="587.34"/>
    <x v="4"/>
    <n v="-6967.1399999999994"/>
    <n v="1"/>
    <n v="2.5294583333333334"/>
    <n v="0.13883089770354906"/>
    <n v="60"/>
    <n v="0"/>
    <x v="3"/>
  </r>
  <r>
    <n v="3676357"/>
    <x v="6"/>
    <d v="2013-04-01T00:00:00"/>
    <d v="2015-07-01T00:00:00"/>
    <n v="10"/>
    <s v="MORTGAGE"/>
    <n v="3"/>
    <x v="1"/>
    <n v="72000"/>
    <n v="1"/>
    <n v="25000"/>
    <s v=" 60 months"/>
    <n v="2"/>
    <s v="INDIVIDUAL"/>
    <n v="1"/>
    <x v="7"/>
    <n v="6"/>
    <s v="HIGH"/>
    <n v="2"/>
    <x v="1"/>
    <n v="1"/>
    <n v="19.05"/>
    <x v="4"/>
    <n v="4"/>
    <n v="11.38"/>
    <n v="16879.46"/>
    <n v="8027.51"/>
    <n v="20.7"/>
    <n v="649.21"/>
    <x v="4"/>
    <n v="-8120.5400000000009"/>
    <n v="1"/>
    <n v="2.88"/>
    <n v="0.13883089770354906"/>
    <n v="60"/>
    <n v="8.2799999999999996E-4"/>
    <x v="1"/>
  </r>
  <r>
    <n v="4195581"/>
    <x v="6"/>
    <d v="2013-04-01T00:00:00"/>
    <d v="2015-12-01T00:00:00"/>
    <n v="9"/>
    <s v="MORTGAGE"/>
    <n v="3"/>
    <x v="2"/>
    <n v="106000"/>
    <n v="2"/>
    <n v="25200"/>
    <s v=" 36 months"/>
    <n v="1"/>
    <s v="INDIVIDUAL"/>
    <n v="1"/>
    <x v="7"/>
    <n v="6"/>
    <s v="LOW"/>
    <n v="1"/>
    <x v="0"/>
    <n v="0"/>
    <n v="11.14"/>
    <x v="2"/>
    <n v="2"/>
    <n v="20.239999999999998"/>
    <n v="26453.78"/>
    <n v="21968.46"/>
    <n v="0"/>
    <n v="826.69"/>
    <x v="0"/>
    <n v="1253.7799999999988"/>
    <n v="0"/>
    <n v="4.2063492063492065"/>
    <n v="0.13883089770354906"/>
    <n v="36"/>
    <n v="0"/>
    <x v="3"/>
  </r>
  <r>
    <n v="3807621"/>
    <x v="6"/>
    <d v="2013-04-01T00:00:00"/>
    <d v="2015-10-01T00:00:00"/>
    <n v="10"/>
    <s v="MORTGAGE"/>
    <n v="3"/>
    <x v="2"/>
    <n v="110000"/>
    <n v="2"/>
    <n v="17000"/>
    <s v=" 36 months"/>
    <n v="1"/>
    <s v="INDIVIDUAL"/>
    <n v="1"/>
    <x v="7"/>
    <n v="6"/>
    <s v="LOW"/>
    <n v="1"/>
    <x v="0"/>
    <n v="0"/>
    <n v="10.16"/>
    <x v="2"/>
    <n v="2"/>
    <n v="15.82"/>
    <n v="19715.07"/>
    <n v="17000"/>
    <n v="0"/>
    <n v="549.83000000000004"/>
    <x v="2"/>
    <n v="2715.0699999999997"/>
    <n v="0"/>
    <n v="6.4705882352941178"/>
    <n v="0.13883089770354906"/>
    <n v="36"/>
    <n v="0"/>
    <x v="4"/>
  </r>
  <r>
    <n v="4565606"/>
    <x v="6"/>
    <d v="2013-04-01T00:00:00"/>
    <d v="2015-12-01T00:00:00"/>
    <n v="0.5"/>
    <s v="MORTGAGE"/>
    <n v="3"/>
    <x v="1"/>
    <n v="61600"/>
    <n v="1"/>
    <n v="12000"/>
    <s v=" 36 months"/>
    <n v="1"/>
    <s v="INDIVIDUAL"/>
    <n v="1"/>
    <x v="7"/>
    <n v="6"/>
    <s v="HIGH"/>
    <n v="2"/>
    <x v="0"/>
    <n v="0"/>
    <n v="17.77"/>
    <x v="4"/>
    <n v="4"/>
    <n v="19.11"/>
    <n v="13836.7"/>
    <n v="10331.52"/>
    <n v="0"/>
    <n v="432.45"/>
    <x v="0"/>
    <n v="1836.7000000000007"/>
    <n v="0"/>
    <n v="5.1333333333333337"/>
    <n v="0.13883089770354906"/>
    <n v="36"/>
    <n v="0"/>
    <x v="4"/>
  </r>
  <r>
    <n v="4085000"/>
    <x v="6"/>
    <d v="2013-04-01T00:00:00"/>
    <d v="2016-01-01T00:00:00"/>
    <n v="7"/>
    <s v="MORTGAGE"/>
    <n v="3"/>
    <x v="1"/>
    <n v="89000"/>
    <n v="1"/>
    <n v="14000"/>
    <s v=" 36 months"/>
    <n v="1"/>
    <s v="INDIVIDUAL"/>
    <n v="1"/>
    <x v="7"/>
    <n v="6"/>
    <s v="LOW"/>
    <n v="1"/>
    <x v="0"/>
    <n v="0"/>
    <n v="8.9"/>
    <x v="0"/>
    <n v="1"/>
    <n v="14.86"/>
    <n v="14662.95"/>
    <n v="12680.39"/>
    <n v="0"/>
    <n v="444.55"/>
    <x v="3"/>
    <n v="662.95000000000073"/>
    <n v="0"/>
    <n v="6.3571428571428568"/>
    <n v="0.13883089770354906"/>
    <n v="36"/>
    <n v="0"/>
    <x v="1"/>
  </r>
  <r>
    <n v="3525219"/>
    <x v="6"/>
    <d v="2013-04-01T00:00:00"/>
    <d v="2014-11-01T00:00:00"/>
    <n v="10"/>
    <s v="OWN"/>
    <n v="2"/>
    <x v="2"/>
    <n v="105000"/>
    <n v="2"/>
    <n v="15000"/>
    <s v=" 36 months"/>
    <n v="1"/>
    <s v="INDIVIDUAL"/>
    <n v="1"/>
    <x v="7"/>
    <n v="6"/>
    <s v="LOW"/>
    <n v="1"/>
    <x v="0"/>
    <n v="0"/>
    <n v="12.12"/>
    <x v="2"/>
    <n v="2"/>
    <n v="3.9"/>
    <n v="17079.014179999998"/>
    <n v="15000"/>
    <n v="0"/>
    <n v="499.08"/>
    <x v="0"/>
    <n v="2079.0141799999983"/>
    <n v="0"/>
    <n v="7"/>
    <n v="0.13883089770354906"/>
    <n v="36"/>
    <n v="0"/>
    <x v="2"/>
  </r>
  <r>
    <n v="4311548"/>
    <x v="6"/>
    <d v="2013-04-01T00:00:00"/>
    <d v="2015-10-01T00:00:00"/>
    <n v="2"/>
    <s v="MORTGAGE"/>
    <n v="3"/>
    <x v="1"/>
    <n v="53000"/>
    <n v="1"/>
    <n v="23475"/>
    <s v=" 36 months"/>
    <n v="1"/>
    <s v="INDIVIDUAL"/>
    <n v="1"/>
    <x v="7"/>
    <n v="6"/>
    <s v="HIGH"/>
    <n v="2"/>
    <x v="0"/>
    <n v="0"/>
    <n v="17.27"/>
    <x v="1"/>
    <n v="3"/>
    <n v="26.33"/>
    <n v="30026.919979999999"/>
    <n v="23475"/>
    <n v="0"/>
    <n v="840.11"/>
    <x v="4"/>
    <n v="6551.9199799999988"/>
    <n v="0"/>
    <n v="2.2577209797657081"/>
    <n v="0.13883089770354906"/>
    <n v="36"/>
    <n v="0"/>
    <x v="3"/>
  </r>
  <r>
    <n v="3932352"/>
    <x v="6"/>
    <d v="2013-04-01T00:00:00"/>
    <d v="2015-05-01T00:00:00"/>
    <n v="7"/>
    <s v="MORTGAGE"/>
    <n v="3"/>
    <x v="1"/>
    <n v="80000"/>
    <n v="1"/>
    <n v="13200"/>
    <s v=" 36 months"/>
    <n v="1"/>
    <s v="INDIVIDUAL"/>
    <n v="1"/>
    <x v="0"/>
    <n v="4"/>
    <s v="HIGH"/>
    <n v="2"/>
    <x v="0"/>
    <n v="0"/>
    <n v="16.29"/>
    <x v="1"/>
    <n v="3"/>
    <n v="16.28"/>
    <n v="16417.07"/>
    <n v="13200"/>
    <n v="0"/>
    <n v="465.97"/>
    <x v="1"/>
    <n v="3217.0699999999997"/>
    <n v="0"/>
    <n v="6.0606060606060606"/>
    <n v="0.13883089770354906"/>
    <n v="36"/>
    <n v="0"/>
    <x v="4"/>
  </r>
  <r>
    <n v="3810447"/>
    <x v="6"/>
    <d v="2013-04-01T00:00:00"/>
    <d v="2015-06-01T00:00:00"/>
    <n v="7"/>
    <s v="MORTGAGE"/>
    <n v="3"/>
    <x v="1"/>
    <n v="50000"/>
    <n v="1"/>
    <n v="22000"/>
    <s v=" 60 months"/>
    <n v="2"/>
    <s v="INDIVIDUAL"/>
    <n v="1"/>
    <x v="7"/>
    <n v="6"/>
    <s v="HIGH"/>
    <n v="2"/>
    <x v="0"/>
    <n v="0"/>
    <n v="16.29"/>
    <x v="1"/>
    <n v="3"/>
    <n v="25.7"/>
    <n v="28619.612260000002"/>
    <n v="22000"/>
    <n v="0"/>
    <n v="538.4"/>
    <x v="1"/>
    <n v="6619.6122600000017"/>
    <n v="0"/>
    <n v="2.2727272727272729"/>
    <n v="0.13883089770354906"/>
    <n v="60"/>
    <n v="0"/>
    <x v="3"/>
  </r>
  <r>
    <n v="3922087"/>
    <x v="6"/>
    <d v="2013-04-01T00:00:00"/>
    <d v="2016-01-01T00:00:00"/>
    <n v="10"/>
    <s v="RENT"/>
    <n v="1"/>
    <x v="1"/>
    <n v="31000"/>
    <n v="1"/>
    <n v="10850"/>
    <s v=" 36 months"/>
    <n v="1"/>
    <s v="INDIVIDUAL"/>
    <n v="1"/>
    <x v="7"/>
    <n v="6"/>
    <s v="LOW"/>
    <n v="1"/>
    <x v="0"/>
    <n v="0"/>
    <n v="13.11"/>
    <x v="2"/>
    <n v="2"/>
    <n v="23.19"/>
    <n v="12080.18"/>
    <n v="9773.1200000000008"/>
    <n v="0"/>
    <n v="366.16"/>
    <x v="4"/>
    <n v="1230.1800000000003"/>
    <n v="0"/>
    <n v="2.8571428571428572"/>
    <n v="0.13883089770354906"/>
    <n v="36"/>
    <n v="0"/>
    <x v="3"/>
  </r>
  <r>
    <n v="4304875"/>
    <x v="6"/>
    <d v="2013-04-01T00:00:00"/>
    <d v="2016-01-01T00:00:00"/>
    <n v="2"/>
    <s v="MORTGAGE"/>
    <n v="3"/>
    <x v="2"/>
    <n v="140000"/>
    <n v="2"/>
    <n v="35000"/>
    <s v=" 60 months"/>
    <n v="2"/>
    <s v="INDIVIDUAL"/>
    <n v="1"/>
    <x v="3"/>
    <n v="1"/>
    <s v="HIGH"/>
    <n v="2"/>
    <x v="0"/>
    <n v="0"/>
    <n v="17.77"/>
    <x v="4"/>
    <n v="4"/>
    <n v="17.46"/>
    <n v="29181.7"/>
    <n v="15433.71"/>
    <n v="0"/>
    <n v="884.4"/>
    <x v="3"/>
    <n v="-5818.2999999999993"/>
    <n v="0"/>
    <n v="4"/>
    <n v="0.13883089770354906"/>
    <n v="60"/>
    <n v="0"/>
    <x v="4"/>
  </r>
  <r>
    <n v="3931775"/>
    <x v="6"/>
    <d v="2013-04-01T00:00:00"/>
    <d v="2016-01-01T00:00:00"/>
    <n v="10"/>
    <s v="MORTGAGE"/>
    <n v="3"/>
    <x v="1"/>
    <n v="84000"/>
    <n v="1"/>
    <n v="18000"/>
    <s v=" 60 months"/>
    <n v="2"/>
    <s v="INDIVIDUAL"/>
    <n v="1"/>
    <x v="7"/>
    <n v="6"/>
    <s v="HIGH"/>
    <n v="2"/>
    <x v="0"/>
    <n v="0"/>
    <n v="23.63"/>
    <x v="3"/>
    <n v="6"/>
    <n v="12.64"/>
    <n v="16957.91"/>
    <n v="7315.25"/>
    <n v="0"/>
    <n v="513.97"/>
    <x v="3"/>
    <n v="-1042.0900000000001"/>
    <n v="0"/>
    <n v="4.666666666666667"/>
    <n v="0.13883089770354906"/>
    <n v="60"/>
    <n v="0"/>
    <x v="1"/>
  </r>
  <r>
    <n v="4197053"/>
    <x v="6"/>
    <d v="2013-04-01T00:00:00"/>
    <d v="2013-05-01T00:00:00"/>
    <n v="10"/>
    <s v="MORTGAGE"/>
    <n v="3"/>
    <x v="1"/>
    <n v="80000"/>
    <n v="1"/>
    <n v="13000"/>
    <s v=" 36 months"/>
    <n v="1"/>
    <s v="INDIVIDUAL"/>
    <n v="1"/>
    <x v="4"/>
    <n v="7"/>
    <s v="LOW"/>
    <n v="1"/>
    <x v="0"/>
    <n v="0"/>
    <n v="6.62"/>
    <x v="0"/>
    <n v="1"/>
    <n v="6.02"/>
    <n v="13071.97"/>
    <n v="13000"/>
    <n v="0"/>
    <n v="399.15"/>
    <x v="1"/>
    <n v="71.969999999999345"/>
    <n v="0"/>
    <n v="6.1538461538461542"/>
    <n v="0.13883089770354906"/>
    <n v="36"/>
    <n v="0"/>
    <x v="0"/>
  </r>
  <r>
    <n v="4085337"/>
    <x v="6"/>
    <d v="2013-04-01T00:00:00"/>
    <d v="2016-01-01T00:00:00"/>
    <n v="10"/>
    <s v="MORTGAGE"/>
    <n v="3"/>
    <x v="1"/>
    <n v="89500"/>
    <n v="1"/>
    <n v="20000"/>
    <s v=" 60 months"/>
    <n v="2"/>
    <s v="INDIVIDUAL"/>
    <n v="1"/>
    <x v="4"/>
    <n v="7"/>
    <s v="HIGH"/>
    <n v="2"/>
    <x v="0"/>
    <n v="0"/>
    <n v="15.8"/>
    <x v="1"/>
    <n v="3"/>
    <n v="17.68"/>
    <n v="15973.02"/>
    <n v="9053.58"/>
    <n v="0"/>
    <n v="484.24"/>
    <x v="3"/>
    <n v="-4026.9799999999996"/>
    <n v="0"/>
    <n v="4.4749999999999996"/>
    <n v="0.13883089770354906"/>
    <n v="60"/>
    <n v="0"/>
    <x v="4"/>
  </r>
  <r>
    <n v="3926525"/>
    <x v="6"/>
    <d v="2013-04-01T00:00:00"/>
    <d v="2014-05-01T00:00:00"/>
    <n v="10"/>
    <s v="RENT"/>
    <n v="1"/>
    <x v="1"/>
    <n v="52000"/>
    <n v="1"/>
    <n v="15600"/>
    <s v=" 36 months"/>
    <n v="1"/>
    <s v="INDIVIDUAL"/>
    <n v="1"/>
    <x v="7"/>
    <n v="6"/>
    <s v="LOW"/>
    <n v="1"/>
    <x v="1"/>
    <n v="1"/>
    <n v="12.12"/>
    <x v="2"/>
    <n v="2"/>
    <n v="5.86"/>
    <n v="8221.33"/>
    <n v="4992.57"/>
    <n v="1476.91"/>
    <n v="519.04"/>
    <x v="3"/>
    <n v="-7378.67"/>
    <n v="1"/>
    <n v="3.3333333333333335"/>
    <n v="0.13883089770354906"/>
    <n v="36"/>
    <n v="9.4673717948717956E-2"/>
    <x v="0"/>
  </r>
  <r>
    <n v="4195002"/>
    <x v="6"/>
    <d v="2013-04-01T00:00:00"/>
    <d v="2016-01-01T00:00:00"/>
    <n v="10"/>
    <s v="MORTGAGE"/>
    <n v="3"/>
    <x v="1"/>
    <n v="77000"/>
    <n v="1"/>
    <n v="16000"/>
    <s v=" 36 months"/>
    <n v="1"/>
    <s v="INDIVIDUAL"/>
    <n v="1"/>
    <x v="7"/>
    <n v="6"/>
    <s v="LOW"/>
    <n v="1"/>
    <x v="0"/>
    <n v="0"/>
    <n v="10.16"/>
    <x v="2"/>
    <n v="2"/>
    <n v="24.02"/>
    <n v="17066.14"/>
    <n v="14465.37"/>
    <n v="0"/>
    <n v="517.48"/>
    <x v="4"/>
    <n v="1066.1399999999994"/>
    <n v="0"/>
    <n v="4.8125"/>
    <n v="0.13883089770354906"/>
    <n v="36"/>
    <n v="0"/>
    <x v="3"/>
  </r>
  <r>
    <n v="4215639"/>
    <x v="6"/>
    <d v="2013-04-01T00:00:00"/>
    <d v="2015-09-01T00:00:00"/>
    <n v="8"/>
    <s v="MORTGAGE"/>
    <n v="3"/>
    <x v="2"/>
    <n v="117500"/>
    <n v="2"/>
    <n v="20675"/>
    <s v=" 36 months"/>
    <n v="1"/>
    <s v="INDIVIDUAL"/>
    <n v="1"/>
    <x v="7"/>
    <n v="6"/>
    <s v="LOW"/>
    <n v="1"/>
    <x v="0"/>
    <n v="0"/>
    <n v="8.9"/>
    <x v="0"/>
    <n v="1"/>
    <n v="27.28"/>
    <n v="23499.896430000001"/>
    <n v="20675"/>
    <n v="0"/>
    <n v="656.5"/>
    <x v="3"/>
    <n v="2824.8964300000007"/>
    <n v="0"/>
    <n v="5.6831922611850061"/>
    <n v="0.13883089770354906"/>
    <n v="36"/>
    <n v="0"/>
    <x v="3"/>
  </r>
  <r>
    <n v="4297622"/>
    <x v="6"/>
    <d v="2013-04-01T00:00:00"/>
    <d v="2016-01-01T00:00:00"/>
    <n v="10"/>
    <s v="OWN"/>
    <n v="2"/>
    <x v="1"/>
    <n v="45000"/>
    <n v="1"/>
    <n v="7200"/>
    <s v=" 36 months"/>
    <n v="1"/>
    <s v="INDIVIDUAL"/>
    <n v="1"/>
    <x v="7"/>
    <n v="6"/>
    <s v="HIGH"/>
    <n v="2"/>
    <x v="0"/>
    <n v="0"/>
    <n v="15.8"/>
    <x v="1"/>
    <n v="3"/>
    <n v="10"/>
    <n v="8325.7900000000009"/>
    <n v="6459.73"/>
    <n v="0"/>
    <n v="252.43"/>
    <x v="4"/>
    <n v="1125.7900000000009"/>
    <n v="0"/>
    <n v="6.25"/>
    <n v="0.13883089770354906"/>
    <n v="36"/>
    <n v="0"/>
    <x v="1"/>
  </r>
  <r>
    <n v="4565593"/>
    <x v="6"/>
    <d v="2013-04-01T00:00:00"/>
    <d v="2014-01-01T00:00:00"/>
    <n v="10"/>
    <s v="MORTGAGE"/>
    <n v="3"/>
    <x v="1"/>
    <n v="80000"/>
    <n v="1"/>
    <n v="17000"/>
    <s v=" 36 months"/>
    <n v="1"/>
    <s v="INDIVIDUAL"/>
    <n v="1"/>
    <x v="7"/>
    <n v="6"/>
    <s v="LOW"/>
    <n v="1"/>
    <x v="0"/>
    <n v="0"/>
    <n v="6.03"/>
    <x v="0"/>
    <n v="1"/>
    <n v="18.649999999999999"/>
    <n v="17690.310000000001"/>
    <n v="17000"/>
    <n v="0"/>
    <n v="517.41"/>
    <x v="0"/>
    <n v="690.31000000000131"/>
    <n v="0"/>
    <n v="4.7058823529411766"/>
    <n v="0.13883089770354906"/>
    <n v="36"/>
    <n v="0"/>
    <x v="4"/>
  </r>
  <r>
    <n v="3914895"/>
    <x v="6"/>
    <d v="2013-04-01T00:00:00"/>
    <d v="2015-02-01T00:00:00"/>
    <n v="2"/>
    <s v="MORTGAGE"/>
    <n v="3"/>
    <x v="1"/>
    <n v="78000"/>
    <n v="1"/>
    <n v="20000"/>
    <s v=" 36 months"/>
    <n v="1"/>
    <s v="INDIVIDUAL"/>
    <n v="1"/>
    <x v="4"/>
    <n v="7"/>
    <s v="LOW"/>
    <n v="1"/>
    <x v="0"/>
    <n v="0"/>
    <n v="11.14"/>
    <x v="2"/>
    <n v="2"/>
    <n v="3.37"/>
    <n v="23021.03386"/>
    <n v="20000"/>
    <n v="0"/>
    <n v="656.11"/>
    <x v="4"/>
    <n v="3021.0338599999995"/>
    <n v="0"/>
    <n v="3.9"/>
    <n v="0.13883089770354906"/>
    <n v="36"/>
    <n v="0"/>
    <x v="2"/>
  </r>
  <r>
    <n v="4174669"/>
    <x v="6"/>
    <d v="2013-04-01T00:00:00"/>
    <d v="2015-06-01T00:00:00"/>
    <n v="10"/>
    <s v="MORTGAGE"/>
    <n v="3"/>
    <x v="1"/>
    <n v="54000"/>
    <n v="1"/>
    <n v="22000"/>
    <s v=" 60 months"/>
    <n v="2"/>
    <s v="INDIVIDUAL"/>
    <n v="1"/>
    <x v="7"/>
    <n v="6"/>
    <s v="HIGH"/>
    <n v="2"/>
    <x v="1"/>
    <n v="1"/>
    <n v="17.77"/>
    <x v="4"/>
    <n v="4"/>
    <n v="22.51"/>
    <n v="14448.76"/>
    <n v="7231.8"/>
    <n v="0"/>
    <n v="555.91"/>
    <x v="1"/>
    <n v="-7551.24"/>
    <n v="1"/>
    <n v="2.4545454545454546"/>
    <n v="0.13883089770354906"/>
    <n v="60"/>
    <n v="0"/>
    <x v="3"/>
  </r>
  <r>
    <n v="4464604"/>
    <x v="6"/>
    <d v="2013-04-01T00:00:00"/>
    <d v="2015-07-01T00:00:00"/>
    <n v="5"/>
    <s v="MORTGAGE"/>
    <n v="3"/>
    <x v="2"/>
    <n v="178000"/>
    <n v="2"/>
    <n v="20000"/>
    <s v=" 60 months"/>
    <n v="2"/>
    <s v="INDIVIDUAL"/>
    <n v="1"/>
    <x v="4"/>
    <n v="7"/>
    <s v="LOW"/>
    <n v="1"/>
    <x v="0"/>
    <n v="0"/>
    <n v="13.11"/>
    <x v="2"/>
    <n v="2"/>
    <n v="20.39"/>
    <n v="25018.107929999998"/>
    <n v="20000"/>
    <n v="0"/>
    <n v="456.19"/>
    <x v="3"/>
    <n v="5018.1079299999983"/>
    <n v="0"/>
    <n v="8.9"/>
    <n v="0.13883089770354906"/>
    <n v="60"/>
    <n v="0"/>
    <x v="3"/>
  </r>
  <r>
    <n v="4186170"/>
    <x v="6"/>
    <d v="2013-04-01T00:00:00"/>
    <d v="2015-12-01T00:00:00"/>
    <n v="10"/>
    <s v="RENT"/>
    <n v="1"/>
    <x v="1"/>
    <n v="50000"/>
    <n v="1"/>
    <n v="8000"/>
    <s v=" 36 months"/>
    <n v="1"/>
    <s v="INDIVIDUAL"/>
    <n v="1"/>
    <x v="3"/>
    <n v="1"/>
    <s v="HIGH"/>
    <n v="2"/>
    <x v="0"/>
    <n v="0"/>
    <n v="17.27"/>
    <x v="1"/>
    <n v="3"/>
    <n v="29.86"/>
    <n v="9547.9"/>
    <n v="7306.6"/>
    <n v="0"/>
    <n v="286.3"/>
    <x v="3"/>
    <n v="1547.8999999999996"/>
    <n v="0"/>
    <n v="6.25"/>
    <n v="0.13883089770354906"/>
    <n v="36"/>
    <n v="0"/>
    <x v="3"/>
  </r>
  <r>
    <n v="4254928"/>
    <x v="6"/>
    <d v="2013-04-01T00:00:00"/>
    <d v="2015-02-01T00:00:00"/>
    <n v="4"/>
    <s v="RENT"/>
    <n v="1"/>
    <x v="1"/>
    <n v="29000"/>
    <n v="1"/>
    <n v="2000"/>
    <s v=" 36 months"/>
    <n v="1"/>
    <s v="INDIVIDUAL"/>
    <n v="1"/>
    <x v="8"/>
    <n v="10"/>
    <s v="HIGH"/>
    <n v="2"/>
    <x v="0"/>
    <n v="0"/>
    <n v="21"/>
    <x v="5"/>
    <n v="5"/>
    <n v="21.64"/>
    <n v="2597.5357220000001"/>
    <n v="2000"/>
    <n v="0"/>
    <n v="75.36"/>
    <x v="1"/>
    <n v="597.53572200000008"/>
    <n v="0"/>
    <n v="14.5"/>
    <n v="0.13883089770354906"/>
    <n v="36"/>
    <n v="0"/>
    <x v="3"/>
  </r>
  <r>
    <n v="4095240"/>
    <x v="6"/>
    <d v="2013-04-01T00:00:00"/>
    <d v="2015-01-01T00:00:00"/>
    <n v="7"/>
    <s v="RENT"/>
    <n v="1"/>
    <x v="2"/>
    <n v="183000"/>
    <n v="2"/>
    <n v="24500"/>
    <s v=" 36 months"/>
    <n v="1"/>
    <s v="INDIVIDUAL"/>
    <n v="1"/>
    <x v="7"/>
    <n v="6"/>
    <s v="LOW"/>
    <n v="1"/>
    <x v="0"/>
    <n v="0"/>
    <n v="8.9"/>
    <x v="0"/>
    <n v="1"/>
    <n v="12.58"/>
    <n v="27372.03"/>
    <n v="24500"/>
    <n v="0"/>
    <n v="777.96"/>
    <x v="0"/>
    <n v="2872.0299999999988"/>
    <n v="0"/>
    <n v="7.4693877551020407"/>
    <n v="0.13883089770354906"/>
    <n v="36"/>
    <n v="0"/>
    <x v="1"/>
  </r>
  <r>
    <n v="3921262"/>
    <x v="6"/>
    <d v="2013-04-01T00:00:00"/>
    <d v="2015-11-01T00:00:00"/>
    <n v="7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3.11"/>
    <x v="2"/>
    <n v="2"/>
    <n v="34.82"/>
    <n v="14524.64999"/>
    <n v="12000"/>
    <n v="0"/>
    <n v="404.97"/>
    <x v="0"/>
    <n v="2524.6499899999999"/>
    <n v="0"/>
    <n v="6.25"/>
    <n v="0.13883089770354906"/>
    <n v="36"/>
    <n v="0"/>
    <x v="3"/>
  </r>
  <r>
    <n v="4196669"/>
    <x v="6"/>
    <d v="2013-04-01T00:00:00"/>
    <d v="2016-01-01T00:00:00"/>
    <n v="9"/>
    <s v="MORTGAGE"/>
    <n v="3"/>
    <x v="1"/>
    <n v="52000"/>
    <n v="1"/>
    <n v="15000"/>
    <s v=" 36 months"/>
    <n v="1"/>
    <s v="INDIVIDUAL"/>
    <n v="1"/>
    <x v="3"/>
    <n v="1"/>
    <s v="LOW"/>
    <n v="1"/>
    <x v="0"/>
    <n v="0"/>
    <n v="7.9"/>
    <x v="0"/>
    <n v="1"/>
    <n v="16.75"/>
    <n v="15019.52"/>
    <n v="13153.3"/>
    <n v="0"/>
    <n v="469.36"/>
    <x v="2"/>
    <n v="19.520000000000437"/>
    <n v="0"/>
    <n v="3.4666666666666668"/>
    <n v="0.13883089770354906"/>
    <n v="36"/>
    <n v="0"/>
    <x v="4"/>
  </r>
  <r>
    <n v="4275279"/>
    <x v="6"/>
    <d v="2013-04-01T00:00:00"/>
    <d v="2015-08-01T00:00:00"/>
    <n v="7"/>
    <s v="MORTGAGE"/>
    <n v="3"/>
    <x v="1"/>
    <n v="55000"/>
    <n v="1"/>
    <n v="24375"/>
    <s v=" 36 months"/>
    <n v="1"/>
    <s v="INDIVIDUAL"/>
    <n v="1"/>
    <x v="7"/>
    <n v="6"/>
    <s v="LOW"/>
    <n v="1"/>
    <x v="0"/>
    <n v="0"/>
    <n v="8.9"/>
    <x v="0"/>
    <n v="1"/>
    <n v="23.45"/>
    <n v="27643.53"/>
    <n v="24375"/>
    <n v="0"/>
    <n v="773.99"/>
    <x v="4"/>
    <n v="3268.5299999999988"/>
    <n v="0"/>
    <n v="2.2564102564102564"/>
    <n v="0.13883089770354906"/>
    <n v="36"/>
    <n v="0"/>
    <x v="3"/>
  </r>
  <r>
    <n v="4197385"/>
    <x v="6"/>
    <d v="2013-04-01T00:00:00"/>
    <d v="2015-02-01T00:00:00"/>
    <n v="2"/>
    <s v="RENT"/>
    <n v="1"/>
    <x v="1"/>
    <n v="34000"/>
    <n v="1"/>
    <n v="8000"/>
    <s v=" 36 months"/>
    <n v="1"/>
    <s v="INDIVIDUAL"/>
    <n v="1"/>
    <x v="0"/>
    <n v="4"/>
    <s v="HIGH"/>
    <n v="2"/>
    <x v="1"/>
    <n v="1"/>
    <n v="19.05"/>
    <x v="4"/>
    <n v="4"/>
    <n v="23.33"/>
    <n v="7136.93"/>
    <n v="4335.7700000000004"/>
    <n v="670.61"/>
    <n v="293.45999999999998"/>
    <x v="4"/>
    <n v="-863.06999999999971"/>
    <n v="1"/>
    <n v="4.25"/>
    <n v="0.13883089770354906"/>
    <n v="36"/>
    <n v="8.3826250000000005E-2"/>
    <x v="3"/>
  </r>
  <r>
    <n v="4175530"/>
    <x v="6"/>
    <d v="2013-04-01T00:00:00"/>
    <d v="2015-11-01T00:00:00"/>
    <n v="2"/>
    <s v="MORTGAGE"/>
    <n v="3"/>
    <x v="1"/>
    <n v="61500"/>
    <n v="1"/>
    <n v="14500"/>
    <s v=" 36 months"/>
    <n v="1"/>
    <s v="INDIVIDUAL"/>
    <n v="1"/>
    <x v="7"/>
    <n v="6"/>
    <s v="LOW"/>
    <n v="1"/>
    <x v="0"/>
    <n v="0"/>
    <n v="7.9"/>
    <x v="0"/>
    <n v="1"/>
    <n v="24.62"/>
    <n v="16301.1"/>
    <n v="14500"/>
    <n v="0"/>
    <n v="453.71"/>
    <x v="4"/>
    <n v="1801.1000000000004"/>
    <n v="0"/>
    <n v="4.2413793103448274"/>
    <n v="0.13883089770354906"/>
    <n v="36"/>
    <n v="0"/>
    <x v="3"/>
  </r>
  <r>
    <n v="3728440"/>
    <x v="6"/>
    <d v="2013-04-01T00:00:00"/>
    <d v="2016-01-01T00:00:00"/>
    <n v="6"/>
    <s v="MORTGAGE"/>
    <n v="3"/>
    <x v="1"/>
    <n v="41000"/>
    <n v="1"/>
    <n v="12000"/>
    <s v=" 60 months"/>
    <n v="2"/>
    <s v="INDIVIDUAL"/>
    <n v="1"/>
    <x v="7"/>
    <n v="6"/>
    <s v="HIGH"/>
    <n v="2"/>
    <x v="0"/>
    <n v="0"/>
    <n v="17.27"/>
    <x v="1"/>
    <n v="3"/>
    <n v="26.99"/>
    <n v="9883.24"/>
    <n v="5320.87"/>
    <n v="0"/>
    <n v="299.98"/>
    <x v="4"/>
    <n v="-2116.7600000000002"/>
    <n v="0"/>
    <n v="3.4166666666666665"/>
    <n v="0.13883089770354906"/>
    <n v="60"/>
    <n v="0"/>
    <x v="3"/>
  </r>
  <r>
    <n v="4284750"/>
    <x v="6"/>
    <d v="2013-04-01T00:00:00"/>
    <d v="2016-01-01T00:00:00"/>
    <n v="6.05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12.12"/>
    <x v="2"/>
    <n v="2"/>
    <n v="14.79"/>
    <n v="5487.98"/>
    <n v="4509.5200000000004"/>
    <n v="0"/>
    <n v="166.36"/>
    <x v="4"/>
    <n v="487.97999999999956"/>
    <n v="0"/>
    <n v="12"/>
    <n v="0.13883089770354906"/>
    <n v="36"/>
    <n v="0"/>
    <x v="1"/>
  </r>
  <r>
    <n v="4375479"/>
    <x v="6"/>
    <d v="2013-04-01T00:00:00"/>
    <d v="2014-09-01T00:00:00"/>
    <n v="10"/>
    <s v="RENT"/>
    <n v="1"/>
    <x v="1"/>
    <n v="45000"/>
    <n v="1"/>
    <n v="6400"/>
    <s v=" 36 months"/>
    <n v="1"/>
    <s v="INDIVIDUAL"/>
    <n v="1"/>
    <x v="7"/>
    <n v="6"/>
    <s v="LOW"/>
    <n v="1"/>
    <x v="0"/>
    <n v="0"/>
    <n v="6.03"/>
    <x v="0"/>
    <n v="1"/>
    <n v="12.85"/>
    <n v="6832.6031629999998"/>
    <n v="6400"/>
    <n v="0"/>
    <n v="194.79"/>
    <x v="0"/>
    <n v="432.60316299999977"/>
    <n v="0"/>
    <n v="7.03125"/>
    <n v="0.13883089770354906"/>
    <n v="36"/>
    <n v="0"/>
    <x v="1"/>
  </r>
  <r>
    <n v="4166452"/>
    <x v="6"/>
    <d v="2013-04-01T00:00:00"/>
    <d v="2014-04-01T00:00:00"/>
    <n v="8"/>
    <s v="MORTGAGE"/>
    <n v="3"/>
    <x v="1"/>
    <n v="75000"/>
    <n v="1"/>
    <n v="8000"/>
    <s v=" 36 months"/>
    <n v="1"/>
    <s v="INDIVIDUAL"/>
    <n v="1"/>
    <x v="3"/>
    <n v="1"/>
    <s v="HIGH"/>
    <n v="2"/>
    <x v="0"/>
    <n v="0"/>
    <n v="14.33"/>
    <x v="1"/>
    <n v="3"/>
    <n v="16.21"/>
    <n v="8997.6618839999992"/>
    <n v="8000"/>
    <n v="0"/>
    <n v="274.70999999999998"/>
    <x v="4"/>
    <n v="997.66188399999919"/>
    <n v="0"/>
    <n v="9.375"/>
    <n v="0.13883089770354906"/>
    <n v="36"/>
    <n v="0"/>
    <x v="4"/>
  </r>
  <r>
    <n v="4285425"/>
    <x v="6"/>
    <d v="2013-04-01T00:00:00"/>
    <d v="2015-12-01T00:00:00"/>
    <n v="7"/>
    <s v="MORTGAGE"/>
    <n v="3"/>
    <x v="1"/>
    <n v="32000"/>
    <n v="1"/>
    <n v="1675"/>
    <s v=" 36 months"/>
    <n v="1"/>
    <s v="INDIVIDUAL"/>
    <n v="1"/>
    <x v="3"/>
    <n v="1"/>
    <s v="HIGH"/>
    <n v="2"/>
    <x v="0"/>
    <n v="0"/>
    <n v="14.33"/>
    <x v="1"/>
    <n v="3"/>
    <n v="29.85"/>
    <n v="2065.9899989999999"/>
    <n v="1675"/>
    <n v="0"/>
    <n v="57.52"/>
    <x v="3"/>
    <n v="390.9899989999999"/>
    <n v="0"/>
    <n v="19.104477611940297"/>
    <n v="0.13883089770354906"/>
    <n v="36"/>
    <n v="0"/>
    <x v="3"/>
  </r>
  <r>
    <n v="4276203"/>
    <x v="6"/>
    <d v="2013-04-01T00:00:00"/>
    <d v="2014-11-01T00:00:00"/>
    <n v="0.5"/>
    <s v="MORTGAGE"/>
    <n v="3"/>
    <x v="1"/>
    <n v="45000"/>
    <n v="1"/>
    <n v="11700"/>
    <s v=" 36 months"/>
    <n v="1"/>
    <s v="INDIVIDUAL"/>
    <n v="1"/>
    <x v="3"/>
    <n v="1"/>
    <s v="LOW"/>
    <n v="1"/>
    <x v="0"/>
    <n v="0"/>
    <n v="10.16"/>
    <x v="2"/>
    <n v="2"/>
    <n v="11.68"/>
    <n v="13053.677830000001"/>
    <n v="11700"/>
    <n v="0"/>
    <n v="378.41"/>
    <x v="1"/>
    <n v="1353.6778300000005"/>
    <n v="0"/>
    <n v="3.8461538461538463"/>
    <n v="0.13883089770354906"/>
    <n v="36"/>
    <n v="0"/>
    <x v="1"/>
  </r>
  <r>
    <n v="4306113"/>
    <x v="6"/>
    <d v="2013-04-01T00:00:00"/>
    <d v="2014-10-01T00:00:00"/>
    <n v="5"/>
    <s v="RENT"/>
    <n v="1"/>
    <x v="1"/>
    <n v="61200"/>
    <n v="1"/>
    <n v="10925"/>
    <s v=" 36 months"/>
    <n v="1"/>
    <s v="INDIVIDUAL"/>
    <n v="1"/>
    <x v="7"/>
    <n v="6"/>
    <s v="HIGH"/>
    <n v="2"/>
    <x v="1"/>
    <n v="1"/>
    <n v="14.09"/>
    <x v="2"/>
    <n v="2"/>
    <n v="21.04"/>
    <n v="7587.3"/>
    <n v="4890.75"/>
    <n v="857.64"/>
    <n v="373.87"/>
    <x v="4"/>
    <n v="-3337.7"/>
    <n v="1"/>
    <n v="5.6018306636155604"/>
    <n v="0.13883089770354906"/>
    <n v="36"/>
    <n v="7.8502517162471391E-2"/>
    <x v="3"/>
  </r>
  <r>
    <n v="4375297"/>
    <x v="6"/>
    <d v="2013-04-01T00:00:00"/>
    <d v="2013-12-01T00:00:00"/>
    <n v="1"/>
    <s v="RENT"/>
    <n v="1"/>
    <x v="1"/>
    <n v="58333"/>
    <n v="1"/>
    <n v="1800"/>
    <s v=" 36 months"/>
    <n v="1"/>
    <s v="INDIVIDUAL"/>
    <n v="1"/>
    <x v="11"/>
    <n v="8"/>
    <s v="HIGH"/>
    <n v="2"/>
    <x v="0"/>
    <n v="0"/>
    <n v="16.29"/>
    <x v="1"/>
    <n v="3"/>
    <n v="14.4"/>
    <n v="1938.59"/>
    <n v="1799.99"/>
    <n v="0"/>
    <n v="63.55"/>
    <x v="3"/>
    <n v="138.58999999999992"/>
    <n v="0"/>
    <n v="32.407222222222224"/>
    <n v="0.13883089770354906"/>
    <n v="36"/>
    <n v="0"/>
    <x v="1"/>
  </r>
  <r>
    <n v="3921278"/>
    <x v="6"/>
    <d v="2013-04-01T00:00:00"/>
    <d v="2014-02-01T00:00:00"/>
    <n v="10"/>
    <s v="RENT"/>
    <n v="1"/>
    <x v="1"/>
    <n v="30000"/>
    <n v="1"/>
    <n v="10000"/>
    <s v=" 36 months"/>
    <n v="1"/>
    <s v="INDIVIDUAL"/>
    <n v="1"/>
    <x v="3"/>
    <n v="1"/>
    <s v="HIGH"/>
    <n v="2"/>
    <x v="1"/>
    <n v="1"/>
    <n v="21.49"/>
    <x v="5"/>
    <n v="5"/>
    <n v="24.12"/>
    <n v="3792.8"/>
    <n v="2162.7800000000002"/>
    <n v="14.8"/>
    <n v="379.28"/>
    <x v="0"/>
    <n v="-6207.2"/>
    <n v="1"/>
    <n v="3"/>
    <n v="0.13883089770354906"/>
    <n v="36"/>
    <n v="1.48E-3"/>
    <x v="3"/>
  </r>
  <r>
    <n v="3807734"/>
    <x v="6"/>
    <d v="2013-04-01T00:00:00"/>
    <d v="2016-01-01T00:00:00"/>
    <n v="9"/>
    <s v="MORTGAGE"/>
    <n v="3"/>
    <x v="1"/>
    <n v="52694"/>
    <n v="1"/>
    <n v="8000"/>
    <s v=" 36 months"/>
    <n v="1"/>
    <s v="INDIVIDUAL"/>
    <n v="1"/>
    <x v="7"/>
    <n v="6"/>
    <s v="LOW"/>
    <n v="1"/>
    <x v="0"/>
    <n v="0"/>
    <n v="12.12"/>
    <x v="2"/>
    <n v="2"/>
    <n v="33.75"/>
    <n v="8782.0400000000009"/>
    <n v="7216.22"/>
    <n v="0"/>
    <n v="266.18"/>
    <x v="0"/>
    <n v="782.04000000000087"/>
    <n v="0"/>
    <n v="6.5867500000000003"/>
    <n v="0.13883089770354906"/>
    <n v="36"/>
    <n v="0"/>
    <x v="3"/>
  </r>
  <r>
    <n v="3724678"/>
    <x v="6"/>
    <d v="2013-04-01T00:00:00"/>
    <d v="2014-09-01T00:00:00"/>
    <n v="8"/>
    <s v="MORTGAGE"/>
    <n v="3"/>
    <x v="1"/>
    <n v="62000"/>
    <n v="1"/>
    <n v="20000"/>
    <s v=" 60 months"/>
    <n v="2"/>
    <s v="INDIVIDUAL"/>
    <n v="1"/>
    <x v="7"/>
    <n v="6"/>
    <s v="HIGH"/>
    <n v="2"/>
    <x v="1"/>
    <n v="1"/>
    <n v="16.29"/>
    <x v="1"/>
    <n v="3"/>
    <n v="9"/>
    <n v="12141.9"/>
    <n v="4134.67"/>
    <n v="3824.45"/>
    <n v="489.45"/>
    <x v="3"/>
    <n v="-7858.1"/>
    <n v="1"/>
    <n v="3.1"/>
    <n v="0.13883089770354906"/>
    <n v="60"/>
    <n v="0.19122249999999999"/>
    <x v="0"/>
  </r>
  <r>
    <n v="4275426"/>
    <x v="6"/>
    <d v="2013-04-01T00:00:00"/>
    <d v="2014-07-01T00:00:00"/>
    <n v="6"/>
    <s v="RENT"/>
    <n v="1"/>
    <x v="1"/>
    <n v="64785"/>
    <n v="1"/>
    <n v="5400"/>
    <s v=" 36 months"/>
    <n v="1"/>
    <s v="INDIVIDUAL"/>
    <n v="1"/>
    <x v="0"/>
    <n v="4"/>
    <s v="HIGH"/>
    <n v="2"/>
    <x v="0"/>
    <n v="0"/>
    <n v="21"/>
    <x v="5"/>
    <n v="5"/>
    <n v="4.33"/>
    <n v="6558.72"/>
    <n v="5400"/>
    <n v="0"/>
    <n v="203.45"/>
    <x v="3"/>
    <n v="1158.7200000000003"/>
    <n v="0"/>
    <n v="11.997222222222222"/>
    <n v="0.13883089770354906"/>
    <n v="36"/>
    <n v="0"/>
    <x v="2"/>
  </r>
  <r>
    <n v="4565868"/>
    <x v="6"/>
    <d v="2013-04-01T00:00:00"/>
    <d v="2016-01-01T00:00:00"/>
    <n v="2"/>
    <s v="RENT"/>
    <n v="1"/>
    <x v="1"/>
    <n v="19000"/>
    <n v="1"/>
    <n v="5550"/>
    <s v=" 36 months"/>
    <n v="1"/>
    <s v="INDIVIDUAL"/>
    <n v="1"/>
    <x v="7"/>
    <n v="6"/>
    <s v="LOW"/>
    <n v="1"/>
    <x v="0"/>
    <n v="0"/>
    <n v="8.9"/>
    <x v="0"/>
    <n v="1"/>
    <n v="13.39"/>
    <n v="5637.61"/>
    <n v="4856.67"/>
    <n v="0"/>
    <n v="176.24"/>
    <x v="3"/>
    <n v="87.609999999999673"/>
    <n v="0"/>
    <n v="3.4234234234234235"/>
    <n v="0.13883089770354906"/>
    <n v="36"/>
    <n v="0"/>
    <x v="1"/>
  </r>
  <r>
    <n v="4186658"/>
    <x v="6"/>
    <d v="2013-04-01T00:00:00"/>
    <d v="2014-08-01T00:00:00"/>
    <n v="1"/>
    <s v="MORTGAGE"/>
    <n v="3"/>
    <x v="1"/>
    <n v="46000"/>
    <n v="1"/>
    <n v="12000"/>
    <s v=" 36 months"/>
    <n v="1"/>
    <s v="INDIVIDUAL"/>
    <n v="1"/>
    <x v="7"/>
    <n v="6"/>
    <s v="LOW"/>
    <n v="1"/>
    <x v="0"/>
    <n v="0"/>
    <n v="6.03"/>
    <x v="0"/>
    <n v="1"/>
    <n v="14.61"/>
    <n v="12776.54412"/>
    <n v="12000"/>
    <n v="0"/>
    <n v="365.23"/>
    <x v="0"/>
    <n v="776.54412000000048"/>
    <n v="0"/>
    <n v="3.8333333333333335"/>
    <n v="0.13883089770354906"/>
    <n v="36"/>
    <n v="0"/>
    <x v="1"/>
  </r>
  <r>
    <n v="4154754"/>
    <x v="6"/>
    <d v="2013-04-01T00:00:00"/>
    <d v="2014-07-01T00:00:00"/>
    <n v="7"/>
    <s v="MORTGAGE"/>
    <n v="3"/>
    <x v="2"/>
    <n v="144960"/>
    <n v="2"/>
    <n v="12300"/>
    <s v=" 36 months"/>
    <n v="1"/>
    <s v="INDIVIDUAL"/>
    <n v="1"/>
    <x v="4"/>
    <n v="7"/>
    <s v="LOW"/>
    <n v="1"/>
    <x v="0"/>
    <n v="0"/>
    <n v="12.12"/>
    <x v="2"/>
    <n v="2"/>
    <n v="15.03"/>
    <n v="13846.5987"/>
    <n v="12300"/>
    <n v="0"/>
    <n v="409.25"/>
    <x v="2"/>
    <n v="1546.5987000000005"/>
    <n v="0"/>
    <n v="11.785365853658536"/>
    <n v="0.13883089770354906"/>
    <n v="36"/>
    <n v="0"/>
    <x v="4"/>
  </r>
  <r>
    <n v="3919151"/>
    <x v="6"/>
    <d v="2013-04-01T00:00:00"/>
    <d v="2014-06-01T00:00:00"/>
    <n v="8"/>
    <s v="OWN"/>
    <n v="2"/>
    <x v="1"/>
    <n v="50000"/>
    <n v="1"/>
    <n v="13200"/>
    <s v=" 36 months"/>
    <n v="1"/>
    <s v="INDIVIDUAL"/>
    <n v="1"/>
    <x v="3"/>
    <n v="1"/>
    <s v="LOW"/>
    <n v="1"/>
    <x v="0"/>
    <n v="0"/>
    <n v="13.11"/>
    <x v="2"/>
    <n v="2"/>
    <n v="13.13"/>
    <n v="14895.23"/>
    <n v="13200"/>
    <n v="0"/>
    <n v="445.46"/>
    <x v="3"/>
    <n v="1695.2299999999996"/>
    <n v="0"/>
    <n v="3.7878787878787881"/>
    <n v="0.13883089770354906"/>
    <n v="36"/>
    <n v="0"/>
    <x v="1"/>
  </r>
  <r>
    <n v="4167007"/>
    <x v="6"/>
    <d v="2013-04-01T00:00:00"/>
    <d v="2015-01-01T00:00:00"/>
    <n v="6"/>
    <s v="RENT"/>
    <n v="1"/>
    <x v="1"/>
    <n v="50000"/>
    <n v="1"/>
    <n v="10000"/>
    <s v=" 36 months"/>
    <n v="1"/>
    <s v="INDIVIDUAL"/>
    <n v="1"/>
    <x v="7"/>
    <n v="6"/>
    <s v="LOW"/>
    <n v="1"/>
    <x v="1"/>
    <n v="1"/>
    <n v="13.11"/>
    <x v="2"/>
    <n v="2"/>
    <n v="32.33"/>
    <n v="8157.56"/>
    <n v="5609.01"/>
    <n v="782.4"/>
    <n v="337.47"/>
    <x v="0"/>
    <n v="-1842.4399999999996"/>
    <n v="1"/>
    <n v="5"/>
    <n v="0.13883089770354906"/>
    <n v="36"/>
    <n v="7.8240000000000004E-2"/>
    <x v="3"/>
  </r>
  <r>
    <n v="3922418"/>
    <x v="6"/>
    <d v="2013-04-01T00:00:00"/>
    <d v="2013-05-01T00:00:00"/>
    <n v="10"/>
    <s v="MORTGAGE"/>
    <n v="3"/>
    <x v="1"/>
    <n v="90000"/>
    <n v="1"/>
    <n v="10500"/>
    <s v=" 36 months"/>
    <n v="1"/>
    <s v="INDIVIDUAL"/>
    <n v="1"/>
    <x v="10"/>
    <n v="12"/>
    <s v="LOW"/>
    <n v="1"/>
    <x v="0"/>
    <n v="0"/>
    <n v="13.11"/>
    <x v="2"/>
    <n v="2"/>
    <n v="14.1"/>
    <n v="10615.16"/>
    <n v="10500"/>
    <n v="0"/>
    <n v="354.35"/>
    <x v="1"/>
    <n v="115.15999999999985"/>
    <n v="0"/>
    <n v="8.5714285714285712"/>
    <n v="0.13883089770354906"/>
    <n v="36"/>
    <n v="0"/>
    <x v="1"/>
  </r>
  <r>
    <n v="3727336"/>
    <x v="6"/>
    <d v="2013-04-01T00:00:00"/>
    <d v="2016-01-01T00:00:00"/>
    <n v="4"/>
    <s v="OWN"/>
    <n v="2"/>
    <x v="1"/>
    <n v="57000"/>
    <n v="1"/>
    <n v="1000"/>
    <s v=" 36 months"/>
    <n v="1"/>
    <s v="INDIVIDUAL"/>
    <n v="1"/>
    <x v="7"/>
    <n v="6"/>
    <s v="HIGH"/>
    <n v="2"/>
    <x v="0"/>
    <n v="0"/>
    <n v="18.75"/>
    <x v="4"/>
    <n v="4"/>
    <n v="11.64"/>
    <n v="1205.49"/>
    <n v="893.76"/>
    <n v="0"/>
    <n v="36.53"/>
    <x v="0"/>
    <n v="205.49"/>
    <n v="0"/>
    <n v="57"/>
    <n v="0.13883089770354906"/>
    <n v="36"/>
    <n v="0"/>
    <x v="1"/>
  </r>
  <r>
    <n v="3922391"/>
    <x v="6"/>
    <d v="2013-04-01T00:00:00"/>
    <d v="2016-01-01T00:00:00"/>
    <n v="10"/>
    <s v="MORTGAGE"/>
    <n v="3"/>
    <x v="2"/>
    <n v="130000"/>
    <n v="2"/>
    <n v="21000"/>
    <s v=" 36 months"/>
    <n v="1"/>
    <s v="INDIVIDUAL"/>
    <n v="1"/>
    <x v="3"/>
    <n v="1"/>
    <s v="LOW"/>
    <n v="1"/>
    <x v="0"/>
    <n v="0"/>
    <n v="8.9"/>
    <x v="0"/>
    <n v="1"/>
    <n v="15.48"/>
    <n v="22005.06"/>
    <n v="19028.95"/>
    <n v="0"/>
    <n v="666.82"/>
    <x v="0"/>
    <n v="1005.0600000000013"/>
    <n v="0"/>
    <n v="6.1904761904761907"/>
    <n v="0.13883089770354906"/>
    <n v="36"/>
    <n v="0"/>
    <x v="4"/>
  </r>
  <r>
    <n v="4245028"/>
    <x v="6"/>
    <d v="2013-04-01T00:00:00"/>
    <d v="2015-01-01T00:00:00"/>
    <n v="10"/>
    <s v="MORTGAGE"/>
    <n v="3"/>
    <x v="2"/>
    <n v="144000"/>
    <n v="2"/>
    <n v="4000"/>
    <s v=" 36 months"/>
    <n v="1"/>
    <s v="INDIVIDUAL"/>
    <n v="1"/>
    <x v="3"/>
    <n v="1"/>
    <s v="LOW"/>
    <n v="1"/>
    <x v="0"/>
    <n v="0"/>
    <n v="6.62"/>
    <x v="0"/>
    <n v="1"/>
    <n v="10.66"/>
    <n v="4347.3879010000001"/>
    <n v="4000"/>
    <n v="0"/>
    <n v="122.82"/>
    <x v="4"/>
    <n v="347.38790100000006"/>
    <n v="0"/>
    <n v="36"/>
    <n v="0.13883089770354906"/>
    <n v="36"/>
    <n v="0"/>
    <x v="1"/>
  </r>
  <r>
    <n v="3924810"/>
    <x v="6"/>
    <d v="2013-04-01T00:00:00"/>
    <d v="2015-12-01T00:00:00"/>
    <n v="1"/>
    <s v="RENT"/>
    <n v="1"/>
    <x v="1"/>
    <n v="43000"/>
    <n v="1"/>
    <n v="1600"/>
    <s v=" 36 months"/>
    <n v="1"/>
    <s v="INDIVIDUAL"/>
    <n v="1"/>
    <x v="7"/>
    <n v="6"/>
    <s v="HIGH"/>
    <n v="2"/>
    <x v="0"/>
    <n v="0"/>
    <n v="18.489999999999998"/>
    <x v="4"/>
    <n v="4"/>
    <n v="17.3"/>
    <n v="2089.69"/>
    <n v="1600"/>
    <n v="0"/>
    <n v="58.24"/>
    <x v="4"/>
    <n v="489.69000000000005"/>
    <n v="0"/>
    <n v="26.875"/>
    <n v="0.13883089770354906"/>
    <n v="36"/>
    <n v="0"/>
    <x v="4"/>
  </r>
  <r>
    <n v="4465876"/>
    <x v="6"/>
    <d v="2013-04-01T00:00:00"/>
    <d v="2014-05-01T00:00:00"/>
    <n v="10"/>
    <s v="MORTGAGE"/>
    <n v="3"/>
    <x v="2"/>
    <n v="104000"/>
    <n v="2"/>
    <n v="4200"/>
    <s v=" 36 months"/>
    <n v="1"/>
    <s v="INDIVIDUAL"/>
    <n v="1"/>
    <x v="3"/>
    <n v="1"/>
    <s v="HIGH"/>
    <n v="2"/>
    <x v="0"/>
    <n v="0"/>
    <n v="19.05"/>
    <x v="4"/>
    <n v="4"/>
    <n v="20.94"/>
    <n v="4903.4021059999995"/>
    <n v="4200"/>
    <n v="0"/>
    <n v="154.07"/>
    <x v="2"/>
    <n v="703.40210599999955"/>
    <n v="0"/>
    <n v="24.761904761904763"/>
    <n v="0.13883089770354906"/>
    <n v="36"/>
    <n v="0"/>
    <x v="3"/>
  </r>
  <r>
    <n v="4176365"/>
    <x v="6"/>
    <d v="2013-04-01T00:00:00"/>
    <d v="2016-01-01T00:00:00"/>
    <n v="6.05"/>
    <s v="MORTGAGE"/>
    <n v="3"/>
    <x v="1"/>
    <n v="23616"/>
    <n v="1"/>
    <n v="6950"/>
    <s v=" 36 months"/>
    <n v="1"/>
    <s v="INDIVIDUAL"/>
    <n v="1"/>
    <x v="3"/>
    <n v="1"/>
    <s v="LOW"/>
    <n v="1"/>
    <x v="0"/>
    <n v="0"/>
    <n v="11.14"/>
    <x v="2"/>
    <n v="2"/>
    <n v="26.58"/>
    <n v="7523.6"/>
    <n v="6278.41"/>
    <n v="0"/>
    <n v="228"/>
    <x v="1"/>
    <n v="573.60000000000036"/>
    <n v="0"/>
    <n v="3.3979856115107911"/>
    <n v="0.13883089770354906"/>
    <n v="36"/>
    <n v="0"/>
    <x v="3"/>
  </r>
  <r>
    <n v="4074972"/>
    <x v="6"/>
    <d v="2013-04-01T00:00:00"/>
    <d v="2016-01-01T00:00:00"/>
    <n v="10"/>
    <s v="MORTGAGE"/>
    <n v="3"/>
    <x v="1"/>
    <n v="43000"/>
    <n v="1"/>
    <n v="18825"/>
    <s v=" 60 months"/>
    <n v="2"/>
    <s v="INDIVIDUAL"/>
    <n v="1"/>
    <x v="7"/>
    <n v="6"/>
    <s v="HIGH"/>
    <n v="2"/>
    <x v="0"/>
    <n v="0"/>
    <n v="21.98"/>
    <x v="5"/>
    <n v="5"/>
    <n v="18.78"/>
    <n v="17150.759999999998"/>
    <n v="7832.82"/>
    <n v="0"/>
    <n v="519.72"/>
    <x v="0"/>
    <n v="-1674.2400000000016"/>
    <n v="0"/>
    <n v="2.2841965471447545"/>
    <n v="0.13883089770354906"/>
    <n v="60"/>
    <n v="0"/>
    <x v="4"/>
  </r>
  <r>
    <n v="4526475"/>
    <x v="6"/>
    <d v="2013-04-01T00:00:00"/>
    <d v="2015-06-01T00:00:00"/>
    <n v="8"/>
    <s v="RENT"/>
    <n v="1"/>
    <x v="1"/>
    <n v="35000"/>
    <n v="1"/>
    <n v="9350"/>
    <s v=" 36 months"/>
    <n v="1"/>
    <s v="INDIVIDUAL"/>
    <n v="1"/>
    <x v="3"/>
    <n v="1"/>
    <s v="LOW"/>
    <n v="1"/>
    <x v="0"/>
    <n v="0"/>
    <n v="6.62"/>
    <x v="0"/>
    <n v="1"/>
    <n v="8.23"/>
    <n v="10249.716179999999"/>
    <n v="9350"/>
    <n v="0"/>
    <n v="287.08"/>
    <x v="0"/>
    <n v="899.71617999999944"/>
    <n v="0"/>
    <n v="3.7433155080213902"/>
    <n v="0.13883089770354906"/>
    <n v="36"/>
    <n v="0"/>
    <x v="0"/>
  </r>
  <r>
    <n v="4165734"/>
    <x v="6"/>
    <d v="2013-04-01T00:00:00"/>
    <d v="2016-01-01T00:00:00"/>
    <n v="6.05"/>
    <s v="RENT"/>
    <n v="1"/>
    <x v="1"/>
    <n v="62000"/>
    <n v="1"/>
    <n v="16000"/>
    <s v=" 60 months"/>
    <n v="2"/>
    <s v="INDIVIDUAL"/>
    <n v="1"/>
    <x v="7"/>
    <n v="6"/>
    <s v="HIGH"/>
    <n v="2"/>
    <x v="0"/>
    <n v="0"/>
    <n v="20.49"/>
    <x v="5"/>
    <n v="5"/>
    <n v="20.92"/>
    <n v="14133.24"/>
    <n v="6797.46"/>
    <n v="0"/>
    <n v="428.28"/>
    <x v="4"/>
    <n v="-1866.7600000000002"/>
    <n v="0"/>
    <n v="3.875"/>
    <n v="0.13883089770354906"/>
    <n v="60"/>
    <n v="0"/>
    <x v="3"/>
  </r>
  <r>
    <n v="3918385"/>
    <x v="6"/>
    <d v="2013-04-01T00:00:00"/>
    <d v="2016-01-01T00:00:00"/>
    <n v="7"/>
    <s v="MORTGAGE"/>
    <n v="3"/>
    <x v="1"/>
    <n v="86000"/>
    <n v="1"/>
    <n v="16800"/>
    <s v=" 60 months"/>
    <n v="2"/>
    <s v="INDIVIDUAL"/>
    <n v="1"/>
    <x v="3"/>
    <n v="1"/>
    <s v="HIGH"/>
    <n v="2"/>
    <x v="0"/>
    <n v="0"/>
    <n v="15.8"/>
    <x v="1"/>
    <n v="3"/>
    <n v="22.94"/>
    <n v="13432.48"/>
    <n v="7605.15"/>
    <n v="0"/>
    <n v="406.77"/>
    <x v="3"/>
    <n v="-3367.5200000000004"/>
    <n v="0"/>
    <n v="5.1190476190476186"/>
    <n v="0.13883089770354906"/>
    <n v="60"/>
    <n v="0"/>
    <x v="3"/>
  </r>
  <r>
    <n v="3808097"/>
    <x v="6"/>
    <d v="2013-04-01T00:00:00"/>
    <d v="2015-05-01T00:00:00"/>
    <n v="5"/>
    <s v="OWN"/>
    <n v="2"/>
    <x v="1"/>
    <n v="55000"/>
    <n v="1"/>
    <n v="12000"/>
    <s v=" 36 months"/>
    <n v="1"/>
    <s v="INDIVIDUAL"/>
    <n v="1"/>
    <x v="3"/>
    <n v="1"/>
    <s v="HIGH"/>
    <n v="2"/>
    <x v="0"/>
    <n v="0"/>
    <n v="16.29"/>
    <x v="1"/>
    <n v="3"/>
    <n v="20.23"/>
    <n v="14906.467989999999"/>
    <n v="12000"/>
    <n v="0"/>
    <n v="423.61"/>
    <x v="4"/>
    <n v="2906.4679899999992"/>
    <n v="0"/>
    <n v="4.583333333333333"/>
    <n v="0.13883089770354906"/>
    <n v="36"/>
    <n v="0"/>
    <x v="3"/>
  </r>
  <r>
    <n v="4287363"/>
    <x v="6"/>
    <d v="2013-04-01T00:00:00"/>
    <d v="2015-02-01T00:00:00"/>
    <n v="2"/>
    <s v="RENT"/>
    <n v="1"/>
    <x v="1"/>
    <n v="42000"/>
    <n v="1"/>
    <n v="6000"/>
    <s v=" 36 months"/>
    <n v="1"/>
    <s v="INDIVIDUAL"/>
    <n v="1"/>
    <x v="7"/>
    <n v="6"/>
    <s v="HIGH"/>
    <n v="2"/>
    <x v="1"/>
    <n v="1"/>
    <n v="18.75"/>
    <x v="4"/>
    <n v="4"/>
    <n v="3.89"/>
    <n v="4598.4799999999996"/>
    <n v="3079.05"/>
    <n v="0"/>
    <n v="219.18"/>
    <x v="0"/>
    <n v="-1401.5200000000004"/>
    <n v="1"/>
    <n v="7"/>
    <n v="0.13883089770354906"/>
    <n v="36"/>
    <n v="0"/>
    <x v="2"/>
  </r>
  <r>
    <n v="4114928"/>
    <x v="6"/>
    <d v="2013-04-01T00:00:00"/>
    <d v="2015-04-01T00:00:00"/>
    <n v="3"/>
    <s v="RENT"/>
    <n v="1"/>
    <x v="2"/>
    <n v="150000"/>
    <n v="2"/>
    <n v="28000"/>
    <s v=" 60 months"/>
    <n v="2"/>
    <s v="INDIVIDUAL"/>
    <n v="1"/>
    <x v="7"/>
    <n v="6"/>
    <s v="HIGH"/>
    <n v="2"/>
    <x v="0"/>
    <n v="0"/>
    <n v="23.63"/>
    <x v="3"/>
    <n v="6"/>
    <n v="14.04"/>
    <n v="39961.971819999999"/>
    <n v="28000"/>
    <n v="0"/>
    <n v="799.51"/>
    <x v="4"/>
    <n v="11961.971819999999"/>
    <n v="0"/>
    <n v="5.3571428571428568"/>
    <n v="0.13883089770354906"/>
    <n v="60"/>
    <n v="0"/>
    <x v="1"/>
  </r>
  <r>
    <n v="1553475"/>
    <x v="6"/>
    <d v="2013-04-01T00:00:00"/>
    <d v="2014-10-01T00:00:00"/>
    <n v="10"/>
    <s v="MORTGAGE"/>
    <n v="3"/>
    <x v="2"/>
    <n v="132000"/>
    <n v="2"/>
    <n v="21000"/>
    <s v=" 36 months"/>
    <n v="1"/>
    <s v="INDIVIDUAL"/>
    <n v="1"/>
    <x v="3"/>
    <n v="1"/>
    <s v="LOW"/>
    <n v="1"/>
    <x v="0"/>
    <n v="0"/>
    <n v="6.03"/>
    <x v="0"/>
    <n v="1"/>
    <n v="8.48"/>
    <n v="22477.571830000001"/>
    <n v="21000"/>
    <n v="0"/>
    <n v="639.15"/>
    <x v="3"/>
    <n v="1477.5718300000008"/>
    <n v="0"/>
    <n v="6.2857142857142856"/>
    <n v="0.13883089770354906"/>
    <n v="36"/>
    <n v="0"/>
    <x v="0"/>
  </r>
  <r>
    <n v="3676944"/>
    <x v="6"/>
    <d v="2013-04-01T00:00:00"/>
    <d v="2016-01-01T00:00:00"/>
    <n v="9"/>
    <s v="MORTGAGE"/>
    <n v="3"/>
    <x v="1"/>
    <n v="95000"/>
    <n v="1"/>
    <n v="15000"/>
    <s v=" 36 months"/>
    <n v="1"/>
    <s v="INDIVIDUAL"/>
    <n v="1"/>
    <x v="7"/>
    <n v="6"/>
    <s v="LOW"/>
    <n v="1"/>
    <x v="0"/>
    <n v="0"/>
    <n v="7.62"/>
    <x v="0"/>
    <n v="1"/>
    <n v="6.42"/>
    <n v="15410.09"/>
    <n v="13603.34"/>
    <n v="0"/>
    <n v="467.43"/>
    <x v="4"/>
    <n v="410.09000000000015"/>
    <n v="0"/>
    <n v="6.333333333333333"/>
    <n v="0.13883089770354906"/>
    <n v="36"/>
    <n v="0"/>
    <x v="0"/>
  </r>
  <r>
    <n v="4084670"/>
    <x v="6"/>
    <d v="2013-04-01T00:00:00"/>
    <d v="2015-04-01T00:00:00"/>
    <n v="0.5"/>
    <s v="MORTGAGE"/>
    <n v="3"/>
    <x v="1"/>
    <n v="90000"/>
    <n v="1"/>
    <n v="16000"/>
    <s v=" 36 months"/>
    <n v="1"/>
    <s v="INDIVIDUAL"/>
    <n v="1"/>
    <x v="0"/>
    <n v="4"/>
    <s v="HIGH"/>
    <n v="2"/>
    <x v="0"/>
    <n v="0"/>
    <n v="18.489999999999998"/>
    <x v="4"/>
    <n v="4"/>
    <n v="25.4"/>
    <n v="20317.44195"/>
    <n v="16000"/>
    <n v="0"/>
    <n v="582.38"/>
    <x v="2"/>
    <n v="4317.4419500000004"/>
    <n v="0"/>
    <n v="5.625"/>
    <n v="0.13883089770354906"/>
    <n v="36"/>
    <n v="0"/>
    <x v="3"/>
  </r>
  <r>
    <n v="4155677"/>
    <x v="6"/>
    <d v="2013-04-01T00:00:00"/>
    <d v="2014-03-01T00:00:00"/>
    <n v="10"/>
    <s v="RENT"/>
    <n v="1"/>
    <x v="1"/>
    <n v="32000"/>
    <n v="1"/>
    <n v="2125"/>
    <s v=" 36 months"/>
    <n v="1"/>
    <s v="INDIVIDUAL"/>
    <n v="1"/>
    <x v="4"/>
    <n v="7"/>
    <s v="HIGH"/>
    <n v="2"/>
    <x v="0"/>
    <n v="0"/>
    <n v="18.75"/>
    <x v="4"/>
    <n v="4"/>
    <n v="0.94"/>
    <n v="2396.9303190000001"/>
    <n v="2125"/>
    <n v="0"/>
    <n v="77.63"/>
    <x v="0"/>
    <n v="271.93031900000005"/>
    <n v="0"/>
    <n v="15.058823529411764"/>
    <n v="0.13883089770354906"/>
    <n v="36"/>
    <n v="0"/>
    <x v="2"/>
  </r>
  <r>
    <n v="3639678"/>
    <x v="6"/>
    <d v="2013-04-01T00:00:00"/>
    <d v="2015-03-01T00:00:00"/>
    <n v="4"/>
    <s v="MORTGAGE"/>
    <n v="3"/>
    <x v="2"/>
    <n v="105000"/>
    <n v="2"/>
    <n v="8000"/>
    <s v=" 36 months"/>
    <n v="1"/>
    <s v="INDIVIDUAL"/>
    <n v="1"/>
    <x v="7"/>
    <n v="6"/>
    <s v="LOW"/>
    <n v="1"/>
    <x v="0"/>
    <n v="0"/>
    <n v="8.9"/>
    <x v="0"/>
    <n v="1"/>
    <n v="13.95"/>
    <n v="8985.2191629999998"/>
    <n v="8000"/>
    <n v="0"/>
    <n v="254.03"/>
    <x v="4"/>
    <n v="985.21916299999975"/>
    <n v="0"/>
    <n v="13.125"/>
    <n v="0.13883089770354906"/>
    <n v="36"/>
    <n v="0"/>
    <x v="1"/>
  </r>
  <r>
    <n v="4044934"/>
    <x v="6"/>
    <d v="2013-04-01T00:00:00"/>
    <d v="2015-09-01T00:00:00"/>
    <n v="9"/>
    <s v="RENT"/>
    <n v="1"/>
    <x v="1"/>
    <n v="25000"/>
    <n v="1"/>
    <n v="8000"/>
    <s v=" 36 months"/>
    <n v="1"/>
    <s v="INDIVIDUAL"/>
    <n v="1"/>
    <x v="7"/>
    <n v="6"/>
    <s v="HIGH"/>
    <n v="2"/>
    <x v="0"/>
    <n v="0"/>
    <n v="14.33"/>
    <x v="1"/>
    <n v="3"/>
    <n v="25.25"/>
    <n v="9799.4225580000002"/>
    <n v="8000"/>
    <n v="0"/>
    <n v="274.70999999999998"/>
    <x v="3"/>
    <n v="1799.4225580000002"/>
    <n v="0"/>
    <n v="3.125"/>
    <n v="0.13883089770354906"/>
    <n v="36"/>
    <n v="0"/>
    <x v="3"/>
  </r>
  <r>
    <n v="4125127"/>
    <x v="6"/>
    <d v="2013-04-01T00:00:00"/>
    <d v="2015-07-01T00:00:00"/>
    <n v="5"/>
    <s v="MORTGAGE"/>
    <n v="3"/>
    <x v="2"/>
    <n v="112000"/>
    <n v="2"/>
    <n v="25000"/>
    <s v=" 36 months"/>
    <n v="1"/>
    <s v="INDIVIDUAL"/>
    <n v="1"/>
    <x v="3"/>
    <n v="1"/>
    <s v="LOW"/>
    <n v="1"/>
    <x v="0"/>
    <n v="0"/>
    <n v="13.11"/>
    <x v="2"/>
    <n v="2"/>
    <n v="23.54"/>
    <n v="30044.29"/>
    <n v="25000"/>
    <n v="0"/>
    <n v="843.68"/>
    <x v="1"/>
    <n v="5044.2900000000009"/>
    <n v="0"/>
    <n v="4.4800000000000004"/>
    <n v="0.13883089770354906"/>
    <n v="36"/>
    <n v="0"/>
    <x v="3"/>
  </r>
  <r>
    <n v="4474602"/>
    <x v="6"/>
    <d v="2013-04-01T00:00:00"/>
    <d v="2015-12-01T00:00:00"/>
    <n v="5"/>
    <s v="RENT"/>
    <n v="1"/>
    <x v="1"/>
    <n v="40000"/>
    <n v="1"/>
    <n v="17050"/>
    <s v=" 60 months"/>
    <n v="2"/>
    <s v="INDIVIDUAL"/>
    <n v="1"/>
    <x v="3"/>
    <n v="1"/>
    <s v="HIGH"/>
    <n v="2"/>
    <x v="1"/>
    <n v="1"/>
    <n v="21.49"/>
    <x v="5"/>
    <n v="5"/>
    <n v="20.91"/>
    <n v="14445.38"/>
    <n v="6581.32"/>
    <n v="0"/>
    <n v="465.98"/>
    <x v="1"/>
    <n v="-2604.6200000000008"/>
    <n v="1"/>
    <n v="2.3460410557184752"/>
    <n v="0.13883089770354906"/>
    <n v="60"/>
    <n v="0"/>
    <x v="3"/>
  </r>
  <r>
    <n v="4302093"/>
    <x v="6"/>
    <d v="2013-04-01T00:00:00"/>
    <d v="2015-11-01T00:00:00"/>
    <n v="1"/>
    <s v="RENT"/>
    <n v="1"/>
    <x v="1"/>
    <n v="42000"/>
    <n v="1"/>
    <n v="14000"/>
    <s v=" 36 months"/>
    <n v="1"/>
    <s v="INDIVIDUAL"/>
    <n v="1"/>
    <x v="3"/>
    <n v="1"/>
    <s v="HIGH"/>
    <n v="2"/>
    <x v="0"/>
    <n v="0"/>
    <n v="15.8"/>
    <x v="1"/>
    <n v="3"/>
    <n v="17.399999999999999"/>
    <n v="17601.260010000002"/>
    <n v="14000"/>
    <n v="0"/>
    <n v="490.82"/>
    <x v="4"/>
    <n v="3601.2600100000018"/>
    <n v="0"/>
    <n v="3"/>
    <n v="0.13883089770354906"/>
    <n v="36"/>
    <n v="0"/>
    <x v="4"/>
  </r>
  <r>
    <n v="3845993"/>
    <x v="6"/>
    <d v="2013-04-01T00:00:00"/>
    <d v="2015-10-01T00:00:00"/>
    <n v="2"/>
    <s v="MORTGAGE"/>
    <n v="3"/>
    <x v="1"/>
    <n v="60000"/>
    <n v="1"/>
    <n v="19075"/>
    <s v=" 60 months"/>
    <n v="2"/>
    <s v="INDIVIDUAL"/>
    <n v="1"/>
    <x v="7"/>
    <n v="6"/>
    <s v="LOW"/>
    <n v="1"/>
    <x v="0"/>
    <n v="0"/>
    <n v="13.11"/>
    <x v="2"/>
    <n v="2"/>
    <n v="22.64"/>
    <n v="24227.880010000001"/>
    <n v="19075"/>
    <n v="0"/>
    <n v="435.09"/>
    <x v="3"/>
    <n v="5152.8800100000008"/>
    <n v="0"/>
    <n v="3.145478374836173"/>
    <n v="0.13883089770354906"/>
    <n v="60"/>
    <n v="0"/>
    <x v="3"/>
  </r>
  <r>
    <n v="4176003"/>
    <x v="6"/>
    <d v="2013-04-01T00:00:00"/>
    <d v="2015-01-01T00:00:00"/>
    <n v="1"/>
    <s v="RENT"/>
    <n v="1"/>
    <x v="1"/>
    <n v="24000"/>
    <n v="1"/>
    <n v="3600"/>
    <s v=" 36 months"/>
    <n v="1"/>
    <s v="INDIVIDUAL"/>
    <n v="1"/>
    <x v="7"/>
    <n v="6"/>
    <s v="HIGH"/>
    <n v="2"/>
    <x v="0"/>
    <n v="0"/>
    <n v="21"/>
    <x v="5"/>
    <n v="5"/>
    <n v="16.75"/>
    <n v="4623.99"/>
    <n v="3600"/>
    <n v="0"/>
    <n v="135.63999999999999"/>
    <x v="3"/>
    <n v="1023.9899999999998"/>
    <n v="0"/>
    <n v="6.666666666666667"/>
    <n v="0.13883089770354906"/>
    <n v="36"/>
    <n v="0"/>
    <x v="4"/>
  </r>
  <r>
    <n v="4074886"/>
    <x v="6"/>
    <d v="2013-04-01T00:00:00"/>
    <d v="2014-08-01T00:00:00"/>
    <n v="10"/>
    <s v="MORTGAGE"/>
    <n v="3"/>
    <x v="1"/>
    <n v="85000"/>
    <n v="1"/>
    <n v="16000"/>
    <s v=" 60 months"/>
    <n v="2"/>
    <s v="INDIVIDUAL"/>
    <n v="1"/>
    <x v="4"/>
    <n v="7"/>
    <s v="LOW"/>
    <n v="1"/>
    <x v="0"/>
    <n v="0"/>
    <n v="12.12"/>
    <x v="2"/>
    <n v="2"/>
    <n v="0.21"/>
    <n v="18332.250240000001"/>
    <n v="16000"/>
    <n v="0"/>
    <n v="356.89"/>
    <x v="2"/>
    <n v="2332.2502400000012"/>
    <n v="0"/>
    <n v="5.3125"/>
    <n v="0.13883089770354906"/>
    <n v="60"/>
    <n v="0"/>
    <x v="2"/>
  </r>
  <r>
    <n v="4074697"/>
    <x v="6"/>
    <d v="2013-04-01T00:00:00"/>
    <d v="2015-03-01T00:00:00"/>
    <n v="2"/>
    <s v="RENT"/>
    <n v="1"/>
    <x v="1"/>
    <n v="35000"/>
    <n v="1"/>
    <n v="7125"/>
    <s v=" 36 months"/>
    <n v="1"/>
    <s v="INDIVIDUAL"/>
    <n v="1"/>
    <x v="7"/>
    <n v="6"/>
    <s v="LOW"/>
    <n v="1"/>
    <x v="1"/>
    <n v="1"/>
    <n v="12.12"/>
    <x v="2"/>
    <n v="2"/>
    <n v="15.19"/>
    <n v="5983.2"/>
    <n v="4691.8"/>
    <n v="0"/>
    <n v="237.07"/>
    <x v="0"/>
    <n v="-1141.8000000000002"/>
    <n v="1"/>
    <n v="4.9122807017543861"/>
    <n v="0.13883089770354906"/>
    <n v="36"/>
    <n v="0"/>
    <x v="4"/>
  </r>
  <r>
    <n v="4235168"/>
    <x v="6"/>
    <d v="2013-04-01T00:00:00"/>
    <d v="2015-06-01T00:00:00"/>
    <n v="9"/>
    <s v="MORTGAGE"/>
    <n v="3"/>
    <x v="1"/>
    <n v="45608"/>
    <n v="1"/>
    <n v="8875"/>
    <s v=" 36 months"/>
    <n v="1"/>
    <s v="INDIVIDUAL"/>
    <n v="1"/>
    <x v="3"/>
    <n v="1"/>
    <s v="HIGH"/>
    <n v="2"/>
    <x v="0"/>
    <n v="0"/>
    <n v="14.09"/>
    <x v="2"/>
    <n v="2"/>
    <n v="20.03"/>
    <n v="10775.91848"/>
    <n v="8875"/>
    <n v="0"/>
    <n v="303.72000000000003"/>
    <x v="1"/>
    <n v="1900.9184800000003"/>
    <n v="0"/>
    <n v="5.138929577464789"/>
    <n v="0.13883089770354906"/>
    <n v="36"/>
    <n v="0"/>
    <x v="3"/>
  </r>
  <r>
    <n v="4304814"/>
    <x v="6"/>
    <d v="2013-04-01T00:00:00"/>
    <d v="2015-12-01T00:00:00"/>
    <n v="10"/>
    <s v="MORTGAGE"/>
    <n v="3"/>
    <x v="1"/>
    <n v="95000"/>
    <n v="1"/>
    <n v="25000"/>
    <s v=" 60 months"/>
    <n v="2"/>
    <s v="INDIVIDUAL"/>
    <n v="1"/>
    <x v="7"/>
    <n v="6"/>
    <s v="HIGH"/>
    <n v="2"/>
    <x v="0"/>
    <n v="0"/>
    <n v="21"/>
    <x v="5"/>
    <n v="5"/>
    <n v="10.84"/>
    <n v="21637.08"/>
    <n v="10127.51"/>
    <n v="0"/>
    <n v="676.34"/>
    <x v="3"/>
    <n v="-3362.9199999999983"/>
    <n v="0"/>
    <n v="3.8"/>
    <n v="0.13883089770354906"/>
    <n v="60"/>
    <n v="0"/>
    <x v="1"/>
  </r>
  <r>
    <n v="4166434"/>
    <x v="6"/>
    <d v="2013-04-01T00:00:00"/>
    <d v="2014-11-01T00:00:00"/>
    <n v="4"/>
    <s v="MORTGAGE"/>
    <n v="3"/>
    <x v="1"/>
    <n v="75000"/>
    <n v="1"/>
    <n v="20400"/>
    <s v=" 60 months"/>
    <n v="2"/>
    <s v="INDIVIDUAL"/>
    <n v="1"/>
    <x v="7"/>
    <n v="6"/>
    <s v="HIGH"/>
    <n v="2"/>
    <x v="1"/>
    <n v="1"/>
    <n v="15.8"/>
    <x v="1"/>
    <n v="3"/>
    <n v="31.45"/>
    <n v="11609.51"/>
    <n v="4828.53"/>
    <n v="2224.84"/>
    <n v="493.93"/>
    <x v="0"/>
    <n v="-8790.49"/>
    <n v="1"/>
    <n v="3.6764705882352939"/>
    <n v="0.13883089770354906"/>
    <n v="60"/>
    <n v="0.1090607843137255"/>
    <x v="3"/>
  </r>
  <r>
    <n v="3849177"/>
    <x v="6"/>
    <d v="2013-04-01T00:00:00"/>
    <d v="2016-01-01T00:00:00"/>
    <n v="10"/>
    <s v="MORTGAGE"/>
    <n v="3"/>
    <x v="1"/>
    <n v="65500"/>
    <n v="1"/>
    <n v="17500"/>
    <s v=" 36 months"/>
    <n v="1"/>
    <s v="INDIVIDUAL"/>
    <n v="1"/>
    <x v="7"/>
    <n v="6"/>
    <s v="LOW"/>
    <n v="1"/>
    <x v="0"/>
    <n v="0"/>
    <n v="7.9"/>
    <x v="0"/>
    <n v="1"/>
    <n v="11.52"/>
    <n v="18064.740000000002"/>
    <n v="15874.28"/>
    <n v="0"/>
    <n v="547.58000000000004"/>
    <x v="1"/>
    <n v="564.7400000000016"/>
    <n v="0"/>
    <n v="3.7428571428571429"/>
    <n v="0.13883089770354906"/>
    <n v="36"/>
    <n v="0"/>
    <x v="1"/>
  </r>
  <r>
    <n v="3807543"/>
    <x v="6"/>
    <d v="2013-04-01T00:00:00"/>
    <d v="2016-01-01T00:00:00"/>
    <n v="2"/>
    <s v="RENT"/>
    <n v="1"/>
    <x v="2"/>
    <n v="114000"/>
    <n v="2"/>
    <n v="28000"/>
    <s v=" 36 months"/>
    <n v="1"/>
    <s v="INDIVIDUAL"/>
    <n v="1"/>
    <x v="3"/>
    <n v="1"/>
    <s v="LOW"/>
    <n v="1"/>
    <x v="0"/>
    <n v="0"/>
    <n v="7.9"/>
    <x v="0"/>
    <n v="1"/>
    <n v="6.36"/>
    <n v="28912.29"/>
    <n v="25405.96"/>
    <n v="0"/>
    <n v="876.13"/>
    <x v="4"/>
    <n v="912.29000000000087"/>
    <n v="0"/>
    <n v="4.0714285714285712"/>
    <n v="0.13883089770354906"/>
    <n v="36"/>
    <n v="0"/>
    <x v="0"/>
  </r>
  <r>
    <n v="3920632"/>
    <x v="6"/>
    <d v="2013-04-01T00:00:00"/>
    <d v="2016-01-01T00:00:00"/>
    <n v="0.5"/>
    <s v="RENT"/>
    <n v="1"/>
    <x v="1"/>
    <n v="48000"/>
    <n v="1"/>
    <n v="21250"/>
    <s v=" 36 months"/>
    <n v="1"/>
    <s v="INDIVIDUAL"/>
    <n v="1"/>
    <x v="7"/>
    <n v="6"/>
    <s v="HIGH"/>
    <n v="2"/>
    <x v="0"/>
    <n v="0"/>
    <n v="18.75"/>
    <x v="4"/>
    <n v="4"/>
    <n v="15.63"/>
    <n v="26603.07"/>
    <n v="20503.07"/>
    <n v="0"/>
    <n v="776.26"/>
    <x v="3"/>
    <n v="5353.07"/>
    <n v="0"/>
    <n v="2.2588235294117647"/>
    <n v="0.13883089770354906"/>
    <n v="36"/>
    <n v="0"/>
    <x v="4"/>
  </r>
  <r>
    <n v="4214918"/>
    <x v="6"/>
    <d v="2013-04-01T00:00:00"/>
    <d v="2013-06-01T00:00:00"/>
    <n v="3"/>
    <s v="MORTGAGE"/>
    <n v="3"/>
    <x v="1"/>
    <n v="60630"/>
    <n v="1"/>
    <n v="18500"/>
    <s v=" 36 months"/>
    <n v="1"/>
    <s v="INDIVIDUAL"/>
    <n v="1"/>
    <x v="7"/>
    <n v="6"/>
    <s v="HIGH"/>
    <n v="2"/>
    <x v="0"/>
    <n v="0"/>
    <n v="14.33"/>
    <x v="1"/>
    <n v="3"/>
    <n v="29.25"/>
    <n v="18936.990000000002"/>
    <n v="18500"/>
    <n v="0"/>
    <n v="635.26"/>
    <x v="4"/>
    <n v="436.9900000000016"/>
    <n v="0"/>
    <n v="3.2772972972972974"/>
    <n v="0.13883089770354906"/>
    <n v="36"/>
    <n v="0"/>
    <x v="3"/>
  </r>
  <r>
    <n v="4166381"/>
    <x v="6"/>
    <d v="2013-04-01T00:00:00"/>
    <d v="2015-05-01T00:00:00"/>
    <n v="10"/>
    <s v="RENT"/>
    <n v="1"/>
    <x v="1"/>
    <n v="45000"/>
    <n v="1"/>
    <n v="4000"/>
    <s v=" 36 months"/>
    <n v="1"/>
    <s v="INDIVIDUAL"/>
    <n v="1"/>
    <x v="7"/>
    <n v="6"/>
    <s v="HIGH"/>
    <n v="2"/>
    <x v="0"/>
    <n v="0"/>
    <n v="17.77"/>
    <x v="4"/>
    <n v="4"/>
    <n v="30.8"/>
    <n v="5060.8048980000003"/>
    <n v="4000"/>
    <n v="0"/>
    <n v="144.15"/>
    <x v="2"/>
    <n v="1060.8048980000003"/>
    <n v="0"/>
    <n v="11.25"/>
    <n v="0.13883089770354906"/>
    <n v="36"/>
    <n v="0"/>
    <x v="3"/>
  </r>
  <r>
    <n v="4167441"/>
    <x v="6"/>
    <d v="2013-04-01T00:00:00"/>
    <d v="2015-03-01T00:00:00"/>
    <n v="10"/>
    <s v="MORTGAGE"/>
    <n v="3"/>
    <x v="1"/>
    <n v="65000"/>
    <n v="1"/>
    <n v="24925"/>
    <s v=" 60 months"/>
    <n v="2"/>
    <s v="INDIVIDUAL"/>
    <n v="1"/>
    <x v="7"/>
    <n v="6"/>
    <s v="HIGH"/>
    <n v="2"/>
    <x v="1"/>
    <n v="1"/>
    <n v="15.8"/>
    <x v="1"/>
    <n v="3"/>
    <n v="24.28"/>
    <n v="17048.78"/>
    <n v="7332.95"/>
    <n v="3182.31"/>
    <n v="603.49"/>
    <x v="3"/>
    <n v="-7876.2200000000012"/>
    <n v="1"/>
    <n v="2.6078234704112337"/>
    <n v="0.13883089770354906"/>
    <n v="60"/>
    <n v="0.12767542627883652"/>
    <x v="3"/>
  </r>
  <r>
    <n v="3928345"/>
    <x v="6"/>
    <d v="2013-04-01T00:00:00"/>
    <d v="2016-01-01T00:00:00"/>
    <n v="6"/>
    <s v="MORTGAGE"/>
    <n v="3"/>
    <x v="2"/>
    <n v="150000"/>
    <n v="2"/>
    <n v="35000"/>
    <s v=" 36 months"/>
    <n v="1"/>
    <s v="INDIVIDUAL"/>
    <n v="1"/>
    <x v="2"/>
    <n v="3"/>
    <s v="HIGH"/>
    <n v="2"/>
    <x v="0"/>
    <n v="0"/>
    <n v="17.77"/>
    <x v="4"/>
    <n v="4"/>
    <n v="15.43"/>
    <n v="41622.800000000003"/>
    <n v="31325.43"/>
    <n v="0"/>
    <n v="1261.3"/>
    <x v="0"/>
    <n v="6622.8000000000029"/>
    <n v="0"/>
    <n v="4.2857142857142856"/>
    <n v="0.13883089770354906"/>
    <n v="36"/>
    <n v="0"/>
    <x v="4"/>
  </r>
  <r>
    <n v="3845007"/>
    <x v="6"/>
    <d v="2013-04-01T00:00:00"/>
    <d v="2015-12-01T00:00:00"/>
    <n v="3"/>
    <s v="RENT"/>
    <n v="1"/>
    <x v="1"/>
    <n v="43000"/>
    <n v="1"/>
    <n v="6000"/>
    <s v=" 36 months"/>
    <n v="1"/>
    <s v="INDIVIDUAL"/>
    <n v="1"/>
    <x v="7"/>
    <n v="6"/>
    <s v="HIGH"/>
    <n v="2"/>
    <x v="1"/>
    <n v="1"/>
    <n v="17.77"/>
    <x v="4"/>
    <n v="4"/>
    <n v="15.63"/>
    <n v="6921.22"/>
    <n v="5168.32"/>
    <n v="0"/>
    <n v="216.23"/>
    <x v="0"/>
    <n v="921.22000000000025"/>
    <n v="1"/>
    <n v="7.166666666666667"/>
    <n v="0.13883089770354906"/>
    <n v="36"/>
    <n v="0"/>
    <x v="4"/>
  </r>
  <r>
    <n v="4279243"/>
    <x v="6"/>
    <d v="2013-04-01T00:00:00"/>
    <d v="2015-05-01T00:00:00"/>
    <n v="6"/>
    <s v="MORTGAGE"/>
    <n v="3"/>
    <x v="1"/>
    <n v="35000"/>
    <n v="1"/>
    <n v="5000"/>
    <s v=" 36 months"/>
    <n v="1"/>
    <s v="INDIVIDUAL"/>
    <n v="1"/>
    <x v="7"/>
    <n v="6"/>
    <s v="HIGH"/>
    <n v="2"/>
    <x v="0"/>
    <n v="0"/>
    <n v="16.29"/>
    <x v="1"/>
    <n v="3"/>
    <n v="4.9000000000000004"/>
    <n v="6216.5253419999999"/>
    <n v="5000"/>
    <n v="0"/>
    <n v="176.51"/>
    <x v="4"/>
    <n v="1216.5253419999999"/>
    <n v="0"/>
    <n v="7"/>
    <n v="0.13883089770354906"/>
    <n v="36"/>
    <n v="0"/>
    <x v="2"/>
  </r>
  <r>
    <n v="4215404"/>
    <x v="6"/>
    <d v="2013-04-01T00:00:00"/>
    <d v="2013-09-01T00:00:00"/>
    <n v="10"/>
    <s v="MORTGAGE"/>
    <n v="3"/>
    <x v="1"/>
    <n v="75000"/>
    <n v="1"/>
    <n v="8000"/>
    <s v=" 36 months"/>
    <n v="1"/>
    <s v="INDIVIDUAL"/>
    <n v="1"/>
    <x v="3"/>
    <n v="1"/>
    <s v="HIGH"/>
    <n v="2"/>
    <x v="1"/>
    <n v="1"/>
    <n v="16.29"/>
    <x v="1"/>
    <n v="3"/>
    <n v="18.149999999999999"/>
    <n v="1409.85"/>
    <n v="891.58"/>
    <n v="0"/>
    <n v="282.41000000000003"/>
    <x v="0"/>
    <n v="-6590.15"/>
    <n v="1"/>
    <n v="9.375"/>
    <n v="0.13883089770354906"/>
    <n v="36"/>
    <n v="0"/>
    <x v="4"/>
  </r>
  <r>
    <n v="4084715"/>
    <x v="6"/>
    <d v="2013-04-01T00:00:00"/>
    <d v="2015-12-01T00:00:00"/>
    <n v="10"/>
    <s v="MORTGAGE"/>
    <n v="3"/>
    <x v="1"/>
    <n v="53000"/>
    <n v="1"/>
    <n v="19825"/>
    <s v=" 60 months"/>
    <n v="2"/>
    <s v="INDIVIDUAL"/>
    <n v="1"/>
    <x v="7"/>
    <n v="6"/>
    <s v="HIGH"/>
    <n v="2"/>
    <x v="0"/>
    <n v="0"/>
    <n v="15.31"/>
    <x v="1"/>
    <n v="3"/>
    <n v="17.55"/>
    <n v="15185.64"/>
    <n v="8698.36"/>
    <n v="0"/>
    <n v="474.87"/>
    <x v="1"/>
    <n v="-4639.3600000000006"/>
    <n v="0"/>
    <n v="2.6733921815889028"/>
    <n v="0.13883089770354906"/>
    <n v="60"/>
    <n v="0"/>
    <x v="4"/>
  </r>
  <r>
    <n v="4297438"/>
    <x v="6"/>
    <d v="2013-04-01T00:00:00"/>
    <d v="2015-05-01T00:00:00"/>
    <n v="10"/>
    <s v="RENT"/>
    <n v="1"/>
    <x v="1"/>
    <n v="71000"/>
    <n v="1"/>
    <n v="8400"/>
    <s v=" 36 months"/>
    <n v="1"/>
    <s v="INDIVIDUAL"/>
    <n v="1"/>
    <x v="12"/>
    <n v="5"/>
    <s v="HIGH"/>
    <n v="2"/>
    <x v="0"/>
    <n v="0"/>
    <n v="22.95"/>
    <x v="3"/>
    <n v="6"/>
    <n v="13.53"/>
    <n v="11359.118850000001"/>
    <n v="8400"/>
    <n v="0"/>
    <n v="324.95"/>
    <x v="3"/>
    <n v="2959.1188500000007"/>
    <n v="0"/>
    <n v="8.4523809523809526"/>
    <n v="0.13883089770354906"/>
    <n v="36"/>
    <n v="0"/>
    <x v="1"/>
  </r>
  <r>
    <n v="4074932"/>
    <x v="6"/>
    <d v="2013-04-01T00:00:00"/>
    <d v="2016-01-01T00:00:00"/>
    <n v="10"/>
    <s v="MORTGAGE"/>
    <n v="3"/>
    <x v="1"/>
    <n v="97353"/>
    <n v="1"/>
    <n v="28000"/>
    <s v=" 60 months"/>
    <n v="2"/>
    <s v="INDIVIDUAL"/>
    <n v="1"/>
    <x v="7"/>
    <n v="6"/>
    <s v="HIGH"/>
    <n v="2"/>
    <x v="0"/>
    <n v="0"/>
    <n v="15.31"/>
    <x v="1"/>
    <n v="3"/>
    <n v="31.35"/>
    <n v="22108.97"/>
    <n v="12750.97"/>
    <n v="0"/>
    <n v="670.69"/>
    <x v="0"/>
    <n v="-5891.0299999999988"/>
    <n v="0"/>
    <n v="3.476892857142857"/>
    <n v="0.13883089770354906"/>
    <n v="60"/>
    <n v="0"/>
    <x v="3"/>
  </r>
  <r>
    <n v="3917900"/>
    <x v="6"/>
    <d v="2013-04-01T00:00:00"/>
    <d v="2016-01-01T00:00:00"/>
    <n v="10"/>
    <s v="RENT"/>
    <n v="1"/>
    <x v="1"/>
    <n v="100000"/>
    <n v="1"/>
    <n v="16000"/>
    <s v=" 36 months"/>
    <n v="1"/>
    <s v="INDIVIDUAL"/>
    <n v="1"/>
    <x v="3"/>
    <n v="1"/>
    <s v="LOW"/>
    <n v="1"/>
    <x v="0"/>
    <n v="0"/>
    <n v="7.9"/>
    <x v="0"/>
    <n v="1"/>
    <n v="9.89"/>
    <n v="16516.349999999999"/>
    <n v="14513.7"/>
    <n v="0"/>
    <n v="500.65"/>
    <x v="4"/>
    <n v="516.34999999999854"/>
    <n v="0"/>
    <n v="6.25"/>
    <n v="0.13883089770354906"/>
    <n v="36"/>
    <n v="0"/>
    <x v="0"/>
  </r>
  <r>
    <n v="4300322"/>
    <x v="6"/>
    <d v="2013-04-01T00:00:00"/>
    <d v="2014-03-01T00:00:00"/>
    <n v="2"/>
    <s v="RENT"/>
    <n v="1"/>
    <x v="1"/>
    <n v="80000"/>
    <n v="1"/>
    <n v="5000"/>
    <s v=" 36 months"/>
    <n v="1"/>
    <s v="INDIVIDUAL"/>
    <n v="1"/>
    <x v="3"/>
    <n v="1"/>
    <s v="LOW"/>
    <n v="1"/>
    <x v="0"/>
    <n v="0"/>
    <n v="13.11"/>
    <x v="2"/>
    <n v="2"/>
    <n v="19.920000000000002"/>
    <n v="5530.01"/>
    <n v="5000"/>
    <n v="0"/>
    <n v="168.74"/>
    <x v="1"/>
    <n v="530.01000000000022"/>
    <n v="0"/>
    <n v="16"/>
    <n v="0.13883089770354906"/>
    <n v="36"/>
    <n v="0"/>
    <x v="4"/>
  </r>
  <r>
    <n v="3849789"/>
    <x v="6"/>
    <d v="2013-04-01T00:00:00"/>
    <d v="2016-01-01T00:00:00"/>
    <n v="10"/>
    <s v="RENT"/>
    <n v="1"/>
    <x v="1"/>
    <n v="76000"/>
    <n v="1"/>
    <n v="30225"/>
    <s v=" 60 months"/>
    <n v="2"/>
    <s v="INDIVIDUAL"/>
    <n v="1"/>
    <x v="12"/>
    <n v="5"/>
    <s v="HIGH"/>
    <n v="2"/>
    <x v="0"/>
    <n v="0"/>
    <n v="24.89"/>
    <x v="6"/>
    <n v="7"/>
    <n v="34.04"/>
    <n v="29205"/>
    <n v="12062.95"/>
    <n v="0"/>
    <n v="885.2"/>
    <x v="4"/>
    <n v="-1020"/>
    <n v="0"/>
    <n v="2.5144747725392889"/>
    <n v="0.13883089770354906"/>
    <n v="60"/>
    <n v="0"/>
    <x v="3"/>
  </r>
  <r>
    <n v="3922753"/>
    <x v="6"/>
    <d v="2013-04-01T00:00:00"/>
    <d v="2014-06-01T00:00:00"/>
    <n v="8"/>
    <s v="MORTGAGE"/>
    <n v="3"/>
    <x v="1"/>
    <n v="60000"/>
    <n v="1"/>
    <n v="7750"/>
    <s v=" 36 months"/>
    <n v="1"/>
    <s v="INDIVIDUAL"/>
    <n v="1"/>
    <x v="7"/>
    <n v="6"/>
    <s v="LOW"/>
    <n v="1"/>
    <x v="1"/>
    <n v="1"/>
    <n v="13.11"/>
    <x v="2"/>
    <n v="2"/>
    <n v="18.66"/>
    <n v="4390.4399999999996"/>
    <n v="2653.61"/>
    <n v="722.58"/>
    <n v="261.54000000000002"/>
    <x v="3"/>
    <n v="-3359.5600000000004"/>
    <n v="1"/>
    <n v="7.741935483870968"/>
    <n v="0.13883089770354906"/>
    <n v="36"/>
    <n v="9.3236129032258072E-2"/>
    <x v="4"/>
  </r>
  <r>
    <n v="4434743"/>
    <x v="6"/>
    <d v="2013-04-01T00:00:00"/>
    <d v="2015-12-01T00:00:00"/>
    <n v="2"/>
    <s v="MORTGAGE"/>
    <n v="3"/>
    <x v="1"/>
    <n v="43000"/>
    <n v="1"/>
    <n v="18725"/>
    <s v=" 60 months"/>
    <n v="2"/>
    <s v="INDIVIDUAL"/>
    <n v="1"/>
    <x v="4"/>
    <n v="7"/>
    <s v="HIGH"/>
    <n v="2"/>
    <x v="0"/>
    <n v="0"/>
    <n v="22.95"/>
    <x v="3"/>
    <n v="6"/>
    <n v="24.75"/>
    <n v="16873.96"/>
    <n v="7374.35"/>
    <n v="0"/>
    <n v="527.33000000000004"/>
    <x v="1"/>
    <n v="-1851.0400000000009"/>
    <n v="0"/>
    <n v="2.2963951935914553"/>
    <n v="0.13883089770354906"/>
    <n v="60"/>
    <n v="0"/>
    <x v="3"/>
  </r>
  <r>
    <n v="3920120"/>
    <x v="6"/>
    <d v="2013-04-01T00:00:00"/>
    <d v="2016-01-01T00:00:00"/>
    <n v="2"/>
    <s v="MORTGAGE"/>
    <n v="3"/>
    <x v="1"/>
    <n v="47000"/>
    <n v="1"/>
    <n v="12000"/>
    <s v=" 36 months"/>
    <n v="1"/>
    <s v="INDIVIDUAL"/>
    <n v="1"/>
    <x v="7"/>
    <n v="6"/>
    <s v="LOW"/>
    <n v="1"/>
    <x v="0"/>
    <n v="0"/>
    <n v="11.14"/>
    <x v="2"/>
    <n v="2"/>
    <n v="20.39"/>
    <n v="12990.61"/>
    <n v="10840.59"/>
    <n v="0"/>
    <n v="393.67"/>
    <x v="0"/>
    <n v="990.61000000000058"/>
    <n v="0"/>
    <n v="3.9166666666666665"/>
    <n v="0.13883089770354906"/>
    <n v="36"/>
    <n v="0"/>
    <x v="3"/>
  </r>
  <r>
    <n v="4296833"/>
    <x v="6"/>
    <d v="2013-04-01T00:00:00"/>
    <d v="2014-05-01T00:00:00"/>
    <n v="5"/>
    <s v="MORTGAGE"/>
    <n v="3"/>
    <x v="1"/>
    <n v="41000"/>
    <n v="1"/>
    <n v="13750"/>
    <s v=" 36 months"/>
    <n v="1"/>
    <s v="INDIVIDUAL"/>
    <n v="1"/>
    <x v="7"/>
    <n v="6"/>
    <s v="LOW"/>
    <n v="1"/>
    <x v="1"/>
    <n v="1"/>
    <n v="13.11"/>
    <x v="2"/>
    <n v="2"/>
    <n v="7.73"/>
    <n v="8296.6200000000008"/>
    <n v="4357.97"/>
    <n v="2264.23"/>
    <n v="464.03"/>
    <x v="3"/>
    <n v="-5453.3799999999992"/>
    <n v="1"/>
    <n v="2.9818181818181819"/>
    <n v="0.13883089770354906"/>
    <n v="36"/>
    <n v="0.16467127272727272"/>
    <x v="0"/>
  </r>
  <r>
    <n v="4254829"/>
    <x v="6"/>
    <d v="2013-04-01T00:00:00"/>
    <d v="2014-08-01T00:00:00"/>
    <n v="6"/>
    <s v="MORTGAGE"/>
    <n v="3"/>
    <x v="2"/>
    <n v="185000"/>
    <n v="2"/>
    <n v="35000"/>
    <s v=" 36 months"/>
    <n v="1"/>
    <s v="INDIVIDUAL"/>
    <n v="1"/>
    <x v="7"/>
    <n v="6"/>
    <s v="HIGH"/>
    <n v="2"/>
    <x v="0"/>
    <n v="0"/>
    <n v="16.29"/>
    <x v="1"/>
    <n v="3"/>
    <n v="6.5"/>
    <n v="41278.192739999999"/>
    <n v="35000"/>
    <n v="0"/>
    <n v="1235.52"/>
    <x v="0"/>
    <n v="6278.1927399999986"/>
    <n v="0"/>
    <n v="5.2857142857142856"/>
    <n v="0.13883089770354906"/>
    <n v="36"/>
    <n v="0"/>
    <x v="0"/>
  </r>
  <r>
    <n v="4054980"/>
    <x v="6"/>
    <d v="2013-04-01T00:00:00"/>
    <d v="2014-06-01T00:00:00"/>
    <n v="3"/>
    <s v="RENT"/>
    <n v="1"/>
    <x v="1"/>
    <n v="52000"/>
    <n v="1"/>
    <n v="9500"/>
    <s v=" 36 months"/>
    <n v="1"/>
    <s v="INDIVIDUAL"/>
    <n v="1"/>
    <x v="3"/>
    <n v="1"/>
    <s v="LOW"/>
    <n v="1"/>
    <x v="0"/>
    <n v="0"/>
    <n v="11.14"/>
    <x v="2"/>
    <n v="2"/>
    <n v="14.52"/>
    <n v="10538.61642"/>
    <n v="9500"/>
    <n v="0"/>
    <n v="311.64999999999998"/>
    <x v="3"/>
    <n v="1038.6164200000003"/>
    <n v="0"/>
    <n v="5.4736842105263159"/>
    <n v="0.13883089770354906"/>
    <n v="36"/>
    <n v="0"/>
    <x v="1"/>
  </r>
  <r>
    <n v="4164565"/>
    <x v="6"/>
    <d v="2013-04-01T00:00:00"/>
    <d v="2014-05-01T00:00:00"/>
    <n v="2"/>
    <s v="MORTGAGE"/>
    <n v="3"/>
    <x v="1"/>
    <n v="90000"/>
    <n v="1"/>
    <n v="28000"/>
    <s v=" 60 months"/>
    <n v="2"/>
    <s v="INDIVIDUAL"/>
    <n v="1"/>
    <x v="7"/>
    <n v="6"/>
    <s v="HIGH"/>
    <n v="2"/>
    <x v="1"/>
    <n v="1"/>
    <n v="16.29"/>
    <x v="1"/>
    <n v="3"/>
    <n v="31.84"/>
    <n v="8902.19"/>
    <n v="4303.67"/>
    <n v="0"/>
    <n v="685.23"/>
    <x v="1"/>
    <n v="-19097.809999999998"/>
    <n v="1"/>
    <n v="3.2142857142857144"/>
    <n v="0.13883089770354906"/>
    <n v="60"/>
    <n v="0"/>
    <x v="3"/>
  </r>
  <r>
    <n v="4297420"/>
    <x v="6"/>
    <d v="2013-04-01T00:00:00"/>
    <d v="2015-12-01T00:00:00"/>
    <n v="0.5"/>
    <s v="RENT"/>
    <n v="1"/>
    <x v="1"/>
    <n v="53800"/>
    <n v="1"/>
    <n v="7000"/>
    <s v=" 36 months"/>
    <n v="1"/>
    <s v="INDIVIDUAL"/>
    <n v="1"/>
    <x v="7"/>
    <n v="6"/>
    <s v="LOW"/>
    <n v="1"/>
    <x v="0"/>
    <n v="0"/>
    <n v="13.11"/>
    <x v="2"/>
    <n v="2"/>
    <n v="16.91"/>
    <n v="7559.36"/>
    <n v="6080.39"/>
    <n v="0"/>
    <n v="236.23"/>
    <x v="2"/>
    <n v="559.35999999999967"/>
    <n v="0"/>
    <n v="7.6857142857142859"/>
    <n v="0.13883089770354906"/>
    <n v="36"/>
    <n v="0"/>
    <x v="4"/>
  </r>
  <r>
    <n v="4286628"/>
    <x v="6"/>
    <d v="2013-04-01T00:00:00"/>
    <d v="2013-05-01T00:00:00"/>
    <n v="6"/>
    <s v="RENT"/>
    <n v="1"/>
    <x v="1"/>
    <n v="50000"/>
    <n v="1"/>
    <n v="7950"/>
    <s v=" 36 months"/>
    <n v="1"/>
    <s v="INDIVIDUAL"/>
    <n v="1"/>
    <x v="7"/>
    <n v="6"/>
    <s v="HIGH"/>
    <n v="2"/>
    <x v="0"/>
    <n v="0"/>
    <n v="15.31"/>
    <x v="1"/>
    <n v="3"/>
    <n v="11.62"/>
    <n v="8051.43"/>
    <n v="7950"/>
    <n v="0"/>
    <n v="276.8"/>
    <x v="3"/>
    <n v="101.43000000000029"/>
    <n v="0"/>
    <n v="6.2893081761006293"/>
    <n v="0.13883089770354906"/>
    <n v="36"/>
    <n v="0"/>
    <x v="1"/>
  </r>
  <r>
    <n v="3916307"/>
    <x v="6"/>
    <d v="2013-04-01T00:00:00"/>
    <d v="2016-01-01T00:00:00"/>
    <n v="7"/>
    <s v="RENT"/>
    <n v="1"/>
    <x v="1"/>
    <n v="34000"/>
    <n v="1"/>
    <n v="8000"/>
    <s v=" 36 months"/>
    <n v="1"/>
    <s v="INDIVIDUAL"/>
    <n v="1"/>
    <x v="7"/>
    <n v="6"/>
    <s v="HIGH"/>
    <n v="2"/>
    <x v="0"/>
    <n v="0"/>
    <n v="17.27"/>
    <x v="1"/>
    <n v="3"/>
    <n v="7.73"/>
    <n v="9153"/>
    <n v="6875.59"/>
    <n v="0"/>
    <n v="286.3"/>
    <x v="1"/>
    <n v="1153"/>
    <n v="0"/>
    <n v="4.25"/>
    <n v="0.13883089770354906"/>
    <n v="36"/>
    <n v="0"/>
    <x v="0"/>
  </r>
  <r>
    <n v="4156027"/>
    <x v="6"/>
    <d v="2013-04-01T00:00:00"/>
    <d v="2015-10-01T00:00:00"/>
    <n v="2"/>
    <s v="RENT"/>
    <n v="1"/>
    <x v="1"/>
    <n v="80000"/>
    <n v="1"/>
    <n v="24000"/>
    <s v=" 36 months"/>
    <n v="1"/>
    <s v="INDIVIDUAL"/>
    <n v="1"/>
    <x v="7"/>
    <n v="6"/>
    <s v="LOW"/>
    <n v="1"/>
    <x v="0"/>
    <n v="0"/>
    <n v="12.12"/>
    <x v="2"/>
    <n v="2"/>
    <n v="8.9700000000000006"/>
    <n v="28585.139859999999"/>
    <n v="24000"/>
    <n v="0"/>
    <n v="798.52"/>
    <x v="3"/>
    <n v="4585.1398599999993"/>
    <n v="0"/>
    <n v="3.3333333333333335"/>
    <n v="0.13883089770354906"/>
    <n v="36"/>
    <n v="0"/>
    <x v="0"/>
  </r>
  <r>
    <n v="4434772"/>
    <x v="6"/>
    <d v="2013-04-01T00:00:00"/>
    <d v="2015-10-01T00:00:00"/>
    <n v="9"/>
    <s v="RENT"/>
    <n v="1"/>
    <x v="1"/>
    <n v="45500"/>
    <n v="1"/>
    <n v="9600"/>
    <s v=" 36 months"/>
    <n v="1"/>
    <s v="INDIVIDUAL"/>
    <n v="1"/>
    <x v="7"/>
    <n v="6"/>
    <s v="HIGH"/>
    <n v="2"/>
    <x v="1"/>
    <n v="1"/>
    <n v="14.09"/>
    <x v="2"/>
    <n v="2"/>
    <n v="23.21"/>
    <n v="9523.68"/>
    <n v="7402.27"/>
    <n v="0"/>
    <n v="328.53"/>
    <x v="4"/>
    <n v="-76.319999999999709"/>
    <n v="1"/>
    <n v="4.739583333333333"/>
    <n v="0.13883089770354906"/>
    <n v="36"/>
    <n v="0"/>
    <x v="3"/>
  </r>
  <r>
    <n v="3918562"/>
    <x v="6"/>
    <d v="2013-04-01T00:00:00"/>
    <d v="2016-01-01T00:00:00"/>
    <n v="10"/>
    <s v="MORTGAGE"/>
    <n v="3"/>
    <x v="1"/>
    <n v="55000"/>
    <n v="1"/>
    <n v="19700"/>
    <s v=" 60 months"/>
    <n v="2"/>
    <s v="INDIVIDUAL"/>
    <n v="1"/>
    <x v="7"/>
    <n v="6"/>
    <s v="HIGH"/>
    <n v="2"/>
    <x v="0"/>
    <n v="0"/>
    <n v="16.29"/>
    <x v="1"/>
    <n v="3"/>
    <n v="16.34"/>
    <n v="16803.849999999999"/>
    <n v="10202.57"/>
    <n v="0"/>
    <n v="482.11"/>
    <x v="3"/>
    <n v="-2896.1500000000015"/>
    <n v="0"/>
    <n v="2.7918781725888326"/>
    <n v="0.13883089770354906"/>
    <n v="60"/>
    <n v="0"/>
    <x v="4"/>
  </r>
  <r>
    <n v="4290343"/>
    <x v="6"/>
    <d v="2013-04-01T00:00:00"/>
    <d v="2016-01-01T00:00:00"/>
    <n v="10"/>
    <s v="MORTGAGE"/>
    <n v="3"/>
    <x v="2"/>
    <n v="124000"/>
    <n v="2"/>
    <n v="8000"/>
    <s v=" 36 months"/>
    <n v="1"/>
    <s v="INDIVIDUAL"/>
    <n v="1"/>
    <x v="7"/>
    <n v="6"/>
    <s v="LOW"/>
    <n v="1"/>
    <x v="0"/>
    <n v="0"/>
    <n v="11.14"/>
    <x v="2"/>
    <n v="2"/>
    <n v="27.91"/>
    <n v="8398.2000000000007"/>
    <n v="6974.36"/>
    <n v="0"/>
    <n v="262.45"/>
    <x v="4"/>
    <n v="398.20000000000073"/>
    <n v="0"/>
    <n v="15.5"/>
    <n v="0.13883089770354906"/>
    <n v="36"/>
    <n v="0"/>
    <x v="3"/>
  </r>
  <r>
    <n v="4254882"/>
    <x v="6"/>
    <d v="2013-04-01T00:00:00"/>
    <d v="2014-08-01T00:00:00"/>
    <n v="2"/>
    <s v="MORTGAGE"/>
    <n v="3"/>
    <x v="1"/>
    <n v="97000"/>
    <n v="1"/>
    <n v="10000"/>
    <s v=" 60 months"/>
    <n v="2"/>
    <s v="INDIVIDUAL"/>
    <n v="1"/>
    <x v="11"/>
    <n v="8"/>
    <s v="LOW"/>
    <n v="1"/>
    <x v="0"/>
    <n v="0"/>
    <n v="8.9"/>
    <x v="0"/>
    <n v="1"/>
    <n v="5.32"/>
    <n v="10809.37"/>
    <n v="10000"/>
    <n v="0"/>
    <n v="207.1"/>
    <x v="3"/>
    <n v="809.3700000000008"/>
    <n v="0"/>
    <n v="9.6999999999999993"/>
    <n v="0.13883089770354906"/>
    <n v="60"/>
    <n v="0"/>
    <x v="0"/>
  </r>
  <r>
    <n v="4175237"/>
    <x v="6"/>
    <d v="2013-04-01T00:00:00"/>
    <d v="2014-03-01T00:00:00"/>
    <n v="10"/>
    <s v="MORTGAGE"/>
    <n v="3"/>
    <x v="2"/>
    <n v="117000"/>
    <n v="2"/>
    <n v="20000"/>
    <s v=" 36 months"/>
    <n v="1"/>
    <s v="INDIVIDUAL"/>
    <n v="1"/>
    <x v="7"/>
    <n v="6"/>
    <s v="LOW"/>
    <n v="1"/>
    <x v="0"/>
    <n v="0"/>
    <n v="7.9"/>
    <x v="0"/>
    <n v="1"/>
    <n v="9.51"/>
    <n v="21078.766070000001"/>
    <n v="20000"/>
    <n v="0"/>
    <n v="625.80999999999995"/>
    <x v="1"/>
    <n v="1078.7660700000015"/>
    <n v="0"/>
    <n v="5.85"/>
    <n v="0.13883089770354906"/>
    <n v="36"/>
    <n v="0"/>
    <x v="0"/>
  </r>
  <r>
    <n v="4156121"/>
    <x v="6"/>
    <d v="2013-04-01T00:00:00"/>
    <d v="2016-01-01T00:00:00"/>
    <n v="10"/>
    <s v="RENT"/>
    <n v="1"/>
    <x v="1"/>
    <n v="36100"/>
    <n v="1"/>
    <n v="9000"/>
    <s v=" 36 months"/>
    <n v="1"/>
    <s v="INDIVIDUAL"/>
    <n v="1"/>
    <x v="7"/>
    <n v="6"/>
    <s v="HIGH"/>
    <n v="2"/>
    <x v="0"/>
    <n v="0"/>
    <n v="16.29"/>
    <x v="1"/>
    <n v="3"/>
    <n v="7.48"/>
    <n v="10480.530000000001"/>
    <n v="8069.91"/>
    <n v="0"/>
    <n v="317.70999999999998"/>
    <x v="4"/>
    <n v="1480.5300000000007"/>
    <n v="0"/>
    <n v="4.0111111111111111"/>
    <n v="0.13883089770354906"/>
    <n v="36"/>
    <n v="0"/>
    <x v="0"/>
  </r>
  <r>
    <n v="4164905"/>
    <x v="6"/>
    <d v="2013-04-01T00:00:00"/>
    <d v="2013-12-01T00:00:00"/>
    <n v="1"/>
    <s v="RENT"/>
    <n v="1"/>
    <x v="1"/>
    <n v="38000"/>
    <n v="1"/>
    <n v="5125"/>
    <s v=" 60 months"/>
    <n v="2"/>
    <s v="INDIVIDUAL"/>
    <n v="1"/>
    <x v="11"/>
    <n v="8"/>
    <s v="HIGH